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3.xml" ContentType="application/vnd.openxmlformats-officedocument.spreadsheetml.table+xml"/>
  <Override PartName="/xl/pivotTables/pivotTable8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43d97dbf498b1a1/Desktop/Epicode/Buildweek/"/>
    </mc:Choice>
  </mc:AlternateContent>
  <xr:revisionPtr revIDLastSave="623" documentId="8_{1B0B865E-9536-4136-8B66-3BF2B0F810F4}" xr6:coauthVersionLast="47" xr6:coauthVersionMax="47" xr10:uidLastSave="{DCFF3948-658E-4C87-9A49-1C2C93EA8EA1}"/>
  <bookViews>
    <workbookView xWindow="-98" yWindow="-98" windowWidth="21795" windowHeight="12975" activeTab="4" xr2:uid="{12B2FB8A-3103-46A6-AE34-0F60CC8CFD01}"/>
  </bookViews>
  <sheets>
    <sheet name="dati-regioni" sheetId="2" r:id="rId1"/>
    <sheet name="MASCHERA" sheetId="3" r:id="rId2"/>
    <sheet name="Contagiati" sheetId="9" r:id="rId3"/>
    <sheet name="Guariti" sheetId="10" r:id="rId4"/>
    <sheet name="Deceduti" sheetId="11" r:id="rId5"/>
    <sheet name="Grafici_Rapporti" sheetId="17" r:id="rId6"/>
    <sheet name="Foglio2" sheetId="16" state="hidden" r:id="rId7"/>
    <sheet name="Foglio1" sheetId="15" state="hidden" r:id="rId8"/>
    <sheet name="Vaccinati" sheetId="18" r:id="rId9"/>
    <sheet name="Colonna_Calcolata" sheetId="14" r:id="rId10"/>
  </sheets>
  <definedNames>
    <definedName name="DatiEsterni_1" localSheetId="0" hidden="1">'dati-regioni'!$A$1:$H$37403</definedName>
    <definedName name="FiltroDati_Trimestre_anno">#N/A</definedName>
    <definedName name="FiltroDati_Trimestre_anno1">#N/A</definedName>
    <definedName name="FiltroDati_Trimestre_anno2">#N/A</definedName>
    <definedName name="_xlnm.Print_Titles" localSheetId="0">'dati-regioni'!$1:$1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14" l="1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37423" i="2" l="1"/>
  <c r="G37423" i="2"/>
  <c r="F37423" i="2"/>
  <c r="H37422" i="2"/>
  <c r="G37422" i="2"/>
  <c r="F37422" i="2"/>
  <c r="H37421" i="2"/>
  <c r="G37421" i="2"/>
  <c r="F37421" i="2"/>
  <c r="H37420" i="2"/>
  <c r="G37420" i="2"/>
  <c r="F37420" i="2"/>
  <c r="H37419" i="2"/>
  <c r="G37419" i="2"/>
  <c r="F37419" i="2"/>
  <c r="H37418" i="2"/>
  <c r="G37418" i="2"/>
  <c r="F37418" i="2"/>
  <c r="H37417" i="2"/>
  <c r="G37417" i="2"/>
  <c r="F37417" i="2"/>
  <c r="H37416" i="2"/>
  <c r="G37416" i="2"/>
  <c r="F37416" i="2"/>
  <c r="H37415" i="2"/>
  <c r="G37415" i="2"/>
  <c r="F37415" i="2"/>
  <c r="H37414" i="2"/>
  <c r="G37414" i="2"/>
  <c r="F37414" i="2"/>
  <c r="H37413" i="2"/>
  <c r="G37413" i="2"/>
  <c r="F37413" i="2"/>
  <c r="H37412" i="2"/>
  <c r="G37412" i="2"/>
  <c r="F37412" i="2"/>
  <c r="H37411" i="2"/>
  <c r="G37411" i="2"/>
  <c r="F37411" i="2"/>
  <c r="H37410" i="2"/>
  <c r="G37410" i="2"/>
  <c r="F37410" i="2"/>
  <c r="H37409" i="2"/>
  <c r="G37409" i="2"/>
  <c r="F37409" i="2"/>
  <c r="H37408" i="2"/>
  <c r="G37408" i="2"/>
  <c r="F37408" i="2"/>
  <c r="H37407" i="2"/>
  <c r="G37407" i="2"/>
  <c r="F37407" i="2"/>
  <c r="H37406" i="2"/>
  <c r="G17" i="3" s="1"/>
  <c r="G37406" i="2"/>
  <c r="G16" i="3" s="1"/>
  <c r="F37406" i="2"/>
  <c r="G15" i="3" s="1"/>
  <c r="H37405" i="2"/>
  <c r="G37405" i="2"/>
  <c r="F37405" i="2"/>
  <c r="H37404" i="2"/>
  <c r="G37404" i="2"/>
  <c r="F37404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O23" i="2" l="1"/>
  <c r="N2" i="2"/>
  <c r="N23" i="2" s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" i="2"/>
  <c r="M2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1A211E-8C93-4BFE-B084-EA20FD257C73}" keepAlive="1" name="Query - dati-regioni" description="Connessione alla query 'dati-regioni' nella cartella di lavoro." type="5" refreshedVersion="8" background="1" saveData="1">
    <dbPr connection="Provider=Microsoft.Mashup.OleDb.1;Data Source=$Workbook$;Location=dati-regioni;Extended Properties=&quot;&quot;" command="SELECT * FROM [dati-regioni]"/>
  </connection>
  <connection id="2" xr16:uid="{8B500729-7D28-4987-9A73-2267AD1FEDFF}" keepAlive="1" name="Query - File di esempio" description="Connessione alla query 'File di esempio' nella cartella di lavoro." type="5" refreshedVersion="0" background="1">
    <dbPr connection="Provider=Microsoft.Mashup.OleDb.1;Data Source=$Workbook$;Location=&quot;File di esempio&quot;;Extended Properties=&quot;&quot;" command="SELECT * FROM [File di esempio]"/>
  </connection>
  <connection id="3" xr16:uid="{77100FDB-8706-40B8-86AE-85BA6103DEE2}" keepAlive="1" name="Query - Parametro1" description="Connessione alla query 'Parametro1' nella cartella di lavoro." type="5" refreshedVersion="0" background="1">
    <dbPr connection="Provider=Microsoft.Mashup.OleDb.1;Data Source=$Workbook$;Location=Parametro1;Extended Properties=&quot;&quot;" command="SELECT * FROM [Parametro1]"/>
  </connection>
  <connection id="4" xr16:uid="{933E6101-5277-4663-81EF-B0C9A9F8A32F}" keepAlive="1" name="Query - Trasforma file" description="Connessione alla query 'Trasforma file' nella cartella di lavoro." type="5" refreshedVersion="0" background="1">
    <dbPr connection="Provider=Microsoft.Mashup.OleDb.1;Data Source=$Workbook$;Location=&quot;Trasforma file&quot;;Extended Properties=&quot;&quot;" command="SELECT * FROM [Trasforma file]"/>
  </connection>
  <connection id="5" xr16:uid="{3466C875-6592-4E0A-85EB-85E15F6AE108}" keepAlive="1" name="Query - Trasforma file di esempio" description="Connessione alla query 'Trasforma file di esempio' nella cartella di lavoro." type="5" refreshedVersion="0" background="1">
    <dbPr connection="Provider=Microsoft.Mashup.OleDb.1;Data Source=$Workbook$;Location=&quot;Trasforma file di esempio&quot;;Extended Properties=&quot;&quot;" command="SELECT * FROM [Trasforma file di esempio]"/>
  </connection>
</connections>
</file>

<file path=xl/sharedStrings.xml><?xml version="1.0" encoding="utf-8"?>
<sst xmlns="http://schemas.openxmlformats.org/spreadsheetml/2006/main" count="225904" uniqueCount="79">
  <si>
    <t>Data</t>
  </si>
  <si>
    <t>Nome del mese</t>
  </si>
  <si>
    <t>Anno</t>
  </si>
  <si>
    <t>Trimestre anno</t>
  </si>
  <si>
    <t>Regione</t>
  </si>
  <si>
    <t>Contagiati</t>
  </si>
  <si>
    <t>Guariti</t>
  </si>
  <si>
    <t>Deceduti</t>
  </si>
  <si>
    <t>febbraio</t>
  </si>
  <si>
    <t>1-2020</t>
  </si>
  <si>
    <t>Abruzzo</t>
  </si>
  <si>
    <t>Basilicata</t>
  </si>
  <si>
    <t>Calabria</t>
  </si>
  <si>
    <t>Campania</t>
  </si>
  <si>
    <t>Emilia-Romagna</t>
  </si>
  <si>
    <t>Friuli</t>
  </si>
  <si>
    <t>Lazio</t>
  </si>
  <si>
    <t>Liguria</t>
  </si>
  <si>
    <t>Lombardia</t>
  </si>
  <si>
    <t>Marche</t>
  </si>
  <si>
    <t>Molise</t>
  </si>
  <si>
    <t>Trentin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marzo</t>
  </si>
  <si>
    <t>aprile</t>
  </si>
  <si>
    <t>2-2020</t>
  </si>
  <si>
    <t>maggio</t>
  </si>
  <si>
    <t>giugno</t>
  </si>
  <si>
    <t>luglio</t>
  </si>
  <si>
    <t>3-2020</t>
  </si>
  <si>
    <t>agosto</t>
  </si>
  <si>
    <t/>
  </si>
  <si>
    <t>settembre</t>
  </si>
  <si>
    <t>ottobre</t>
  </si>
  <si>
    <t>4-2020</t>
  </si>
  <si>
    <t>novembre</t>
  </si>
  <si>
    <t>dicembre</t>
  </si>
  <si>
    <t>gennaio</t>
  </si>
  <si>
    <t>1-2021</t>
  </si>
  <si>
    <t>2-2021</t>
  </si>
  <si>
    <t>3-2021</t>
  </si>
  <si>
    <t>4-2021</t>
  </si>
  <si>
    <t>1-2022</t>
  </si>
  <si>
    <t>2-2022</t>
  </si>
  <si>
    <t>3-2022</t>
  </si>
  <si>
    <t>4-2022</t>
  </si>
  <si>
    <t>1-2023</t>
  </si>
  <si>
    <t>2-2023</t>
  </si>
  <si>
    <t>3-2023</t>
  </si>
  <si>
    <t>4-2023</t>
  </si>
  <si>
    <t>1-2024</t>
  </si>
  <si>
    <t>2-2024</t>
  </si>
  <si>
    <t>3-2024</t>
  </si>
  <si>
    <t>4-2024</t>
  </si>
  <si>
    <t>1-2025</t>
  </si>
  <si>
    <t>Totale Regioni</t>
  </si>
  <si>
    <t>Anni</t>
  </si>
  <si>
    <t>Totale complessivo</t>
  </si>
  <si>
    <t xml:space="preserve"> Contagiati</t>
  </si>
  <si>
    <t>Totale anni</t>
  </si>
  <si>
    <t>reg</t>
  </si>
  <si>
    <t>anno</t>
  </si>
  <si>
    <t>Somma di Contagiati</t>
  </si>
  <si>
    <t>Somma di Guariti</t>
  </si>
  <si>
    <t>Somma di Deceduti</t>
  </si>
  <si>
    <t>Friuli-Venezia Giulia</t>
  </si>
  <si>
    <t>Somma Vaccinati</t>
  </si>
  <si>
    <t>Trimestre</t>
  </si>
  <si>
    <t>Somma Deceduti</t>
  </si>
  <si>
    <t>Percentuale</t>
  </si>
  <si>
    <t xml:space="preserve"> Somma Vaccinati</t>
  </si>
  <si>
    <t xml:space="preserve">Regio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3" fontId="0" fillId="0" borderId="0" xfId="0" applyNumberFormat="1"/>
    <xf numFmtId="0" fontId="1" fillId="2" borderId="0" xfId="0" applyFont="1" applyFill="1"/>
    <xf numFmtId="0" fontId="2" fillId="3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3" fontId="0" fillId="4" borderId="3" xfId="0" applyNumberFormat="1" applyFill="1" applyBorder="1" applyAlignment="1">
      <alignment horizontal="center" vertical="center"/>
    </xf>
    <xf numFmtId="1" fontId="0" fillId="0" borderId="0" xfId="0" applyNumberFormat="1"/>
    <xf numFmtId="9" fontId="0" fillId="0" borderId="0" xfId="1" applyFont="1"/>
    <xf numFmtId="0" fontId="2" fillId="5" borderId="3" xfId="0" applyFont="1" applyFill="1" applyBorder="1" applyAlignment="1">
      <alignment horizontal="center" vertical="center"/>
    </xf>
    <xf numFmtId="3" fontId="0" fillId="5" borderId="3" xfId="0" applyNumberFormat="1" applyFill="1" applyBorder="1" applyAlignment="1">
      <alignment horizontal="center" vertical="center"/>
    </xf>
    <xf numFmtId="0" fontId="1" fillId="2" borderId="4" xfId="0" applyFont="1" applyFill="1" applyBorder="1"/>
    <xf numFmtId="0" fontId="0" fillId="6" borderId="1" xfId="0" applyFill="1" applyBorder="1"/>
    <xf numFmtId="0" fontId="0" fillId="0" borderId="1" xfId="0" applyBorder="1"/>
    <xf numFmtId="14" fontId="0" fillId="6" borderId="4" xfId="0" applyNumberFormat="1" applyFill="1" applyBorder="1"/>
    <xf numFmtId="1" fontId="0" fillId="6" borderId="1" xfId="0" applyNumberFormat="1" applyFill="1" applyBorder="1"/>
    <xf numFmtId="1" fontId="0" fillId="6" borderId="2" xfId="0" applyNumberFormat="1" applyFill="1" applyBorder="1"/>
    <xf numFmtId="14" fontId="0" fillId="0" borderId="4" xfId="0" applyNumberFormat="1" applyBorder="1"/>
    <xf numFmtId="1" fontId="0" fillId="0" borderId="1" xfId="0" applyNumberFormat="1" applyBorder="1"/>
    <xf numFmtId="1" fontId="0" fillId="0" borderId="2" xfId="0" applyNumberFormat="1" applyBorder="1"/>
  </cellXfs>
  <cellStyles count="2">
    <cellStyle name="Normale" xfId="0" builtinId="0"/>
    <cellStyle name="Percentuale" xfId="1" builtinId="5"/>
  </cellStyles>
  <dxfs count="13">
    <dxf>
      <numFmt numFmtId="13" formatCode="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MASCHERA!Tabella pivot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otale contagiat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SCHERA!$P$11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ASCHERA!$O$12:$O$32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Liguria</c:v>
                </c:pt>
                <c:pt idx="9">
                  <c:v>Abruzzo</c:v>
                </c:pt>
                <c:pt idx="10">
                  <c:v>Marche</c:v>
                </c:pt>
                <c:pt idx="11">
                  <c:v>Puglia</c:v>
                </c:pt>
                <c:pt idx="12">
                  <c:v>Sicilia</c:v>
                </c:pt>
                <c:pt idx="13">
                  <c:v>Toscana</c:v>
                </c:pt>
                <c:pt idx="14">
                  <c:v>Piemonte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MASCHERA!$P$12:$P$32</c:f>
              <c:numCache>
                <c:formatCode>#,##0</c:formatCode>
                <c:ptCount val="20"/>
                <c:pt idx="0">
                  <c:v>53119</c:v>
                </c:pt>
                <c:pt idx="1">
                  <c:v>106184</c:v>
                </c:pt>
                <c:pt idx="2">
                  <c:v>203119</c:v>
                </c:pt>
                <c:pt idx="3">
                  <c:v>462712</c:v>
                </c:pt>
                <c:pt idx="4">
                  <c:v>531419</c:v>
                </c:pt>
                <c:pt idx="5">
                  <c:v>555221</c:v>
                </c:pt>
                <c:pt idx="6">
                  <c:v>605851</c:v>
                </c:pt>
                <c:pt idx="7">
                  <c:v>659234</c:v>
                </c:pt>
                <c:pt idx="8">
                  <c:v>679753</c:v>
                </c:pt>
                <c:pt idx="9">
                  <c:v>695333</c:v>
                </c:pt>
                <c:pt idx="10">
                  <c:v>737674</c:v>
                </c:pt>
                <c:pt idx="11">
                  <c:v>1618438</c:v>
                </c:pt>
                <c:pt idx="12">
                  <c:v>1658437</c:v>
                </c:pt>
                <c:pt idx="13">
                  <c:v>1669415</c:v>
                </c:pt>
                <c:pt idx="14">
                  <c:v>1823599</c:v>
                </c:pt>
                <c:pt idx="15">
                  <c:v>2229998</c:v>
                </c:pt>
                <c:pt idx="16">
                  <c:v>2561359</c:v>
                </c:pt>
                <c:pt idx="17">
                  <c:v>2573979</c:v>
                </c:pt>
                <c:pt idx="18">
                  <c:v>2845290</c:v>
                </c:pt>
                <c:pt idx="19">
                  <c:v>4391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5-40A9-BA8D-CD180B6F4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7677664"/>
        <c:axId val="947675264"/>
      </c:barChart>
      <c:catAx>
        <c:axId val="94767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7675264"/>
        <c:crosses val="autoZero"/>
        <c:auto val="1"/>
        <c:lblAlgn val="ctr"/>
        <c:lblOffset val="100"/>
        <c:noMultiLvlLbl val="0"/>
      </c:catAx>
      <c:valAx>
        <c:axId val="94767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767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Contagiati!Tabella pivot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Andamento contagiati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ntagiati!$D$1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ontagiati!$C$14:$C$20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Contagiati!$D$14:$D$20</c:f>
              <c:numCache>
                <c:formatCode>General</c:formatCode>
                <c:ptCount val="6"/>
                <c:pt idx="0">
                  <c:v>2110653</c:v>
                </c:pt>
                <c:pt idx="1">
                  <c:v>4008769</c:v>
                </c:pt>
                <c:pt idx="2">
                  <c:v>18772594</c:v>
                </c:pt>
                <c:pt idx="3">
                  <c:v>1466981</c:v>
                </c:pt>
                <c:pt idx="4">
                  <c:v>300884</c:v>
                </c:pt>
                <c:pt idx="5">
                  <c:v>1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5D-4BFF-8B58-8FF90FB6EF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90848"/>
        <c:axId val="165989888"/>
      </c:lineChart>
      <c:catAx>
        <c:axId val="16599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89888"/>
        <c:crosses val="autoZero"/>
        <c:auto val="1"/>
        <c:lblAlgn val="ctr"/>
        <c:lblOffset val="100"/>
        <c:noMultiLvlLbl val="0"/>
      </c:catAx>
      <c:valAx>
        <c:axId val="16598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99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Guariti!Tabella pivot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amento 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uariti!$D$12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uariti!$C$13:$C$19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Guariti!$D$13:$D$19</c:f>
              <c:numCache>
                <c:formatCode>General</c:formatCode>
                <c:ptCount val="6"/>
                <c:pt idx="0">
                  <c:v>1503015</c:v>
                </c:pt>
                <c:pt idx="1">
                  <c:v>3732772</c:v>
                </c:pt>
                <c:pt idx="2">
                  <c:v>19140069</c:v>
                </c:pt>
                <c:pt idx="3">
                  <c:v>1854099</c:v>
                </c:pt>
                <c:pt idx="4">
                  <c:v>316358</c:v>
                </c:pt>
                <c:pt idx="5">
                  <c:v>16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54-4888-A562-2DE913D62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957008"/>
        <c:axId val="337957488"/>
      </c:lineChart>
      <c:catAx>
        <c:axId val="33795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7957488"/>
        <c:crosses val="autoZero"/>
        <c:auto val="1"/>
        <c:lblAlgn val="ctr"/>
        <c:lblOffset val="100"/>
        <c:noMultiLvlLbl val="0"/>
      </c:catAx>
      <c:valAx>
        <c:axId val="33795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37957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Deceduti!Tabella pivot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damento 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ceduti!$C$10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eceduti!$B$11:$B$17</c:f>
              <c:strCach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Deceduti!$C$11:$C$17</c:f>
              <c:numCache>
                <c:formatCode>#,##0</c:formatCode>
                <c:ptCount val="6"/>
                <c:pt idx="0">
                  <c:v>73685</c:v>
                </c:pt>
                <c:pt idx="1">
                  <c:v>62626</c:v>
                </c:pt>
                <c:pt idx="2">
                  <c:v>47913</c:v>
                </c:pt>
                <c:pt idx="3">
                  <c:v>10781</c:v>
                </c:pt>
                <c:pt idx="4">
                  <c:v>3631</c:v>
                </c:pt>
                <c:pt idx="5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C-4445-8952-037E1AC45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4364976"/>
        <c:axId val="854365456"/>
      </c:lineChart>
      <c:catAx>
        <c:axId val="85436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4365456"/>
        <c:crosses val="autoZero"/>
        <c:auto val="1"/>
        <c:lblAlgn val="ctr"/>
        <c:lblOffset val="100"/>
        <c:noMultiLvlLbl val="0"/>
      </c:catAx>
      <c:valAx>
        <c:axId val="85436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436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Grafici_Rapporti!Tabella pivot2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Grafici_Rapporti!$A$3</c:f>
              <c:strCache>
                <c:ptCount val="1"/>
                <c:pt idx="0">
                  <c:v> Somma Vaccin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Grafici_Rapporti!$A$4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Grafici_Rapporti!$A$4</c:f>
              <c:numCache>
                <c:formatCode>General</c:formatCode>
                <c:ptCount val="1"/>
                <c:pt idx="0">
                  <c:v>49838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A-4E8E-B16E-BFDED59FA227}"/>
            </c:ext>
          </c:extLst>
        </c:ser>
        <c:ser>
          <c:idx val="1"/>
          <c:order val="1"/>
          <c:tx>
            <c:strRef>
              <c:f>Grafici_Rapporti!$B$3</c:f>
              <c:strCache>
                <c:ptCount val="1"/>
                <c:pt idx="0">
                  <c:v>Somma di Contagia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Grafici_Rapporti!$A$4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Grafici_Rapporti!$B$4</c:f>
              <c:numCache>
                <c:formatCode>0</c:formatCode>
                <c:ptCount val="1"/>
                <c:pt idx="0">
                  <c:v>26661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BA-4E8E-B16E-BFDED59FA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2325679"/>
        <c:axId val="1097215904"/>
        <c:axId val="1735919344"/>
      </c:bar3DChart>
      <c:catAx>
        <c:axId val="22325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7215904"/>
        <c:crosses val="autoZero"/>
        <c:auto val="1"/>
        <c:lblAlgn val="ctr"/>
        <c:lblOffset val="100"/>
        <c:noMultiLvlLbl val="0"/>
      </c:catAx>
      <c:valAx>
        <c:axId val="109721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325679"/>
        <c:crosses val="autoZero"/>
        <c:crossBetween val="between"/>
      </c:valAx>
      <c:serAx>
        <c:axId val="1735919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721590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Grafici_Rapporti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i_Rapporti!$H$3</c:f>
              <c:strCache>
                <c:ptCount val="1"/>
                <c:pt idx="0">
                  <c:v>Somma di 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i_Rapporti!$H$4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Grafici_Rapporti!$H$4</c:f>
              <c:numCache>
                <c:formatCode>0</c:formatCode>
                <c:ptCount val="1"/>
                <c:pt idx="0">
                  <c:v>26661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6-40AD-81AE-A1A9F2D84F15}"/>
            </c:ext>
          </c:extLst>
        </c:ser>
        <c:ser>
          <c:idx val="1"/>
          <c:order val="1"/>
          <c:tx>
            <c:strRef>
              <c:f>Grafici_Rapporti!$I$3</c:f>
              <c:strCache>
                <c:ptCount val="1"/>
                <c:pt idx="0">
                  <c:v>Somma di Decedu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i_Rapporti!$H$4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Grafici_Rapporti!$I$4</c:f>
              <c:numCache>
                <c:formatCode>0</c:formatCode>
                <c:ptCount val="1"/>
                <c:pt idx="0">
                  <c:v>19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C6-40AD-81AE-A1A9F2D84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9067936"/>
        <c:axId val="689065536"/>
      </c:barChart>
      <c:catAx>
        <c:axId val="6890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9065536"/>
        <c:crosses val="autoZero"/>
        <c:auto val="1"/>
        <c:lblAlgn val="ctr"/>
        <c:lblOffset val="100"/>
        <c:noMultiLvlLbl val="0"/>
      </c:catAx>
      <c:valAx>
        <c:axId val="68906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890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Buildweek 1.xlsx]Grafici_Rapporti!Tabella pivot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i_Rapporti!$F$24</c:f>
              <c:strCache>
                <c:ptCount val="1"/>
                <c:pt idx="0">
                  <c:v>Somma di 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i_Rapporti!$F$25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Grafici_Rapporti!$F$25</c:f>
              <c:numCache>
                <c:formatCode>0</c:formatCode>
                <c:ptCount val="1"/>
                <c:pt idx="0">
                  <c:v>26661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9-48F6-BCC8-B924B3914EA5}"/>
            </c:ext>
          </c:extLst>
        </c:ser>
        <c:ser>
          <c:idx val="1"/>
          <c:order val="1"/>
          <c:tx>
            <c:strRef>
              <c:f>Grafici_Rapporti!$G$24</c:f>
              <c:strCache>
                <c:ptCount val="1"/>
                <c:pt idx="0">
                  <c:v>Somma di Guari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i_Rapporti!$F$25</c:f>
              <c:strCache>
                <c:ptCount val="1"/>
                <c:pt idx="0">
                  <c:v>Totale</c:v>
                </c:pt>
              </c:strCache>
            </c:strRef>
          </c:cat>
          <c:val>
            <c:numRef>
              <c:f>Grafici_Rapporti!$G$25</c:f>
              <c:numCache>
                <c:formatCode>0</c:formatCode>
                <c:ptCount val="1"/>
                <c:pt idx="0">
                  <c:v>26562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B9-48F6-BCC8-B924B3914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25795776"/>
        <c:axId val="1725794816"/>
      </c:barChart>
      <c:catAx>
        <c:axId val="17257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5794816"/>
        <c:crosses val="autoZero"/>
        <c:auto val="1"/>
        <c:lblAlgn val="ctr"/>
        <c:lblOffset val="100"/>
        <c:noMultiLvlLbl val="0"/>
      </c:catAx>
      <c:valAx>
        <c:axId val="172579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579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1</xdr:colOff>
      <xdr:row>23</xdr:row>
      <xdr:rowOff>123824</xdr:rowOff>
    </xdr:from>
    <xdr:to>
      <xdr:col>14</xdr:col>
      <xdr:colOff>219076</xdr:colOff>
      <xdr:row>32</xdr:row>
      <xdr:rowOff>15815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BBA31B5F-DD3A-B75F-4E76-FA214F128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82164" y="4286249"/>
          <a:ext cx="2862262" cy="16631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429</xdr:colOff>
      <xdr:row>9</xdr:row>
      <xdr:rowOff>176211</xdr:rowOff>
    </xdr:from>
    <xdr:to>
      <xdr:col>25</xdr:col>
      <xdr:colOff>619124</xdr:colOff>
      <xdr:row>31</xdr:row>
      <xdr:rowOff>1428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FC94009-A2F1-3D98-33DC-EEA5ACD3A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262063</xdr:colOff>
      <xdr:row>0</xdr:row>
      <xdr:rowOff>132159</xdr:rowOff>
    </xdr:from>
    <xdr:to>
      <xdr:col>7</xdr:col>
      <xdr:colOff>558926</xdr:colOff>
      <xdr:row>10</xdr:row>
      <xdr:rowOff>174497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62A7440-D035-07F1-8E04-3D7F56F53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05163" y="132159"/>
          <a:ext cx="3292601" cy="18520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5</xdr:colOff>
      <xdr:row>26</xdr:row>
      <xdr:rowOff>42862</xdr:rowOff>
    </xdr:from>
    <xdr:to>
      <xdr:col>6</xdr:col>
      <xdr:colOff>250032</xdr:colOff>
      <xdr:row>41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A966C6A-29E5-694A-58AB-553A97DBB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628650</xdr:colOff>
      <xdr:row>5</xdr:row>
      <xdr:rowOff>109538</xdr:rowOff>
    </xdr:from>
    <xdr:to>
      <xdr:col>6</xdr:col>
      <xdr:colOff>585787</xdr:colOff>
      <xdr:row>19</xdr:row>
      <xdr:rowOff>171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 anno 1">
              <a:extLst>
                <a:ext uri="{FF2B5EF4-FFF2-40B4-BE49-F238E27FC236}">
                  <a16:creationId xmlns:a16="http://schemas.microsoft.com/office/drawing/2014/main" id="{B45FE65F-45F2-0175-0627-7D8867624A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ann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00550" y="1014413"/>
              <a:ext cx="1828800" cy="25955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23886</xdr:colOff>
      <xdr:row>0</xdr:row>
      <xdr:rowOff>178594</xdr:rowOff>
    </xdr:from>
    <xdr:to>
      <xdr:col>3</xdr:col>
      <xdr:colOff>992312</xdr:colOff>
      <xdr:row>7</xdr:row>
      <xdr:rowOff>13163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C3A097E8-0A40-F3AC-08B2-DC6AC8A6B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1586" y="178594"/>
          <a:ext cx="2168651" cy="121986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3405</xdr:colOff>
      <xdr:row>22</xdr:row>
      <xdr:rowOff>161924</xdr:rowOff>
    </xdr:from>
    <xdr:to>
      <xdr:col>6</xdr:col>
      <xdr:colOff>21430</xdr:colOff>
      <xdr:row>38</xdr:row>
      <xdr:rowOff>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4A70AC4-0702-ED2F-EC7A-B1E2A36315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704849</xdr:colOff>
      <xdr:row>4</xdr:row>
      <xdr:rowOff>85724</xdr:rowOff>
    </xdr:from>
    <xdr:to>
      <xdr:col>6</xdr:col>
      <xdr:colOff>352424</xdr:colOff>
      <xdr:row>18</xdr:row>
      <xdr:rowOff>14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 anno">
              <a:extLst>
                <a:ext uri="{FF2B5EF4-FFF2-40B4-BE49-F238E27FC236}">
                  <a16:creationId xmlns:a16="http://schemas.microsoft.com/office/drawing/2014/main" id="{75A4D8F9-7254-7101-AF86-51E7ACEA5F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an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2412" y="809624"/>
              <a:ext cx="1828800" cy="25955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5520</xdr:colOff>
      <xdr:row>1</xdr:row>
      <xdr:rowOff>42863</xdr:rowOff>
    </xdr:from>
    <xdr:to>
      <xdr:col>3</xdr:col>
      <xdr:colOff>1040870</xdr:colOff>
      <xdr:row>7</xdr:row>
      <xdr:rowOff>2857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38C4FE2D-E2A1-2828-3CFC-DD585D55C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0920" y="223838"/>
          <a:ext cx="1905000" cy="10715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156</xdr:colOff>
      <xdr:row>24</xdr:row>
      <xdr:rowOff>52388</xdr:rowOff>
    </xdr:from>
    <xdr:to>
      <xdr:col>5</xdr:col>
      <xdr:colOff>597692</xdr:colOff>
      <xdr:row>39</xdr:row>
      <xdr:rowOff>809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5C31E2E-09D9-650E-BA27-1D7B39D2C3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842962</xdr:colOff>
      <xdr:row>3</xdr:row>
      <xdr:rowOff>171449</xdr:rowOff>
    </xdr:from>
    <xdr:to>
      <xdr:col>5</xdr:col>
      <xdr:colOff>357187</xdr:colOff>
      <xdr:row>18</xdr:row>
      <xdr:rowOff>523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e anno 2">
              <a:extLst>
                <a:ext uri="{FF2B5EF4-FFF2-40B4-BE49-F238E27FC236}">
                  <a16:creationId xmlns:a16="http://schemas.microsoft.com/office/drawing/2014/main" id="{3E5CFEC6-6474-808D-D298-0A026488D6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ann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714374"/>
              <a:ext cx="1828800" cy="25955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061</xdr:colOff>
      <xdr:row>1</xdr:row>
      <xdr:rowOff>0</xdr:rowOff>
    </xdr:from>
    <xdr:to>
      <xdr:col>3</xdr:col>
      <xdr:colOff>19051</xdr:colOff>
      <xdr:row>7</xdr:row>
      <xdr:rowOff>4763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AA9AB440-21AE-10C5-C6E4-D9507EECA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761" y="180975"/>
          <a:ext cx="1777878" cy="10906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243</xdr:colOff>
      <xdr:row>5</xdr:row>
      <xdr:rowOff>33337</xdr:rowOff>
    </xdr:from>
    <xdr:to>
      <xdr:col>4</xdr:col>
      <xdr:colOff>464343</xdr:colOff>
      <xdr:row>20</xdr:row>
      <xdr:rowOff>619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DEFE9DF-6DBF-8E97-C1B7-E4F412165D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9117</xdr:colOff>
      <xdr:row>5</xdr:row>
      <xdr:rowOff>33337</xdr:rowOff>
    </xdr:from>
    <xdr:to>
      <xdr:col>10</xdr:col>
      <xdr:colOff>0</xdr:colOff>
      <xdr:row>20</xdr:row>
      <xdr:rowOff>857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400C5F80-078D-5019-F4BF-87DB0A530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5718</xdr:colOff>
      <xdr:row>22</xdr:row>
      <xdr:rowOff>4762</xdr:rowOff>
    </xdr:from>
    <xdr:to>
      <xdr:col>4</xdr:col>
      <xdr:colOff>454818</xdr:colOff>
      <xdr:row>37</xdr:row>
      <xdr:rowOff>33337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0767237B-8EBA-E2FA-C641-8DB8E4F105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Murgo" refreshedDate="45681.500119675926" createdVersion="8" refreshedVersion="8" minRefreshableVersion="3" recordCount="37401" xr:uid="{7CCA1CD4-DD32-46F2-A772-666778A5DA63}">
  <cacheSource type="worksheet">
    <worksheetSource name="dati_regioni"/>
  </cacheSource>
  <cacheFields count="8">
    <cacheField name="Data" numFmtId="14">
      <sharedItems containsSemiMixedTypes="0" containsNonDate="0" containsDate="1" containsString="0" minDate="2020-02-24T00:00:00" maxDate="2025-01-09T00:00:00"/>
    </cacheField>
    <cacheField name="Nome del mese" numFmtId="0">
      <sharedItems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Trimestre anno" numFmtId="0">
      <sharedItems count="21">
        <s v="1-2020"/>
        <s v="2-2020"/>
        <s v="3-2020"/>
        <s v="4-2020"/>
        <s v="1-2021"/>
        <s v="2-2021"/>
        <s v="3-2021"/>
        <s v="4-2021"/>
        <s v="1-2022"/>
        <s v="2-2022"/>
        <s v="3-2022"/>
        <s v="4-2022"/>
        <s v="1-2023"/>
        <s v="2-2023"/>
        <s v="3-2023"/>
        <s v="4-2023"/>
        <s v="1-2024"/>
        <s v="2-2024"/>
        <s v="3-2024"/>
        <s v="4-2024"/>
        <s v="1-2025"/>
      </sharedItems>
    </cacheField>
    <cacheField name="Regione" numFmtId="0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Contagiati" numFmtId="0">
      <sharedItems containsSemiMixedTypes="0" containsString="0" containsNumber="1" containsInteger="1" minValue="-229" maxValue="52693"/>
    </cacheField>
    <cacheField name="Guariti" numFmtId="0">
      <sharedItems containsSemiMixedTypes="0" containsString="0" containsNumber="1" containsInteger="1" minValue="-17634" maxValue="88556"/>
    </cacheField>
    <cacheField name="Deceduti" numFmtId="0">
      <sharedItems containsSemiMixedTypes="0" containsString="0" containsNumber="1" containsInteger="1" minValue="-100" maxValue="546"/>
    </cacheField>
  </cacheFields>
  <extLst>
    <ext xmlns:x14="http://schemas.microsoft.com/office/spreadsheetml/2009/9/main" uri="{725AE2AE-9491-48be-B2B4-4EB974FC3084}">
      <x14:pivotCacheDefinition pivotCacheId="9760014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Murgo" refreshedDate="45681.824695138886" createdVersion="8" refreshedVersion="8" minRefreshableVersion="3" recordCount="305" xr:uid="{D64AAF8C-CE05-461C-AD6C-D2D37A56F3E7}">
  <cacheSource type="worksheet">
    <worksheetSource name="Tabella3"/>
  </cacheSource>
  <cacheFields count="4">
    <cacheField name="Trimestre" numFmtId="0">
      <sharedItems containsSemiMixedTypes="0" containsString="0" containsNumber="1" containsInteger="1" minValue="1" maxValue="4"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reg" numFmtId="0">
      <sharedItems/>
    </cacheField>
    <cacheField name="Somma Vaccinati" numFmtId="3">
      <sharedItems containsSemiMixedTypes="0" containsString="0" containsNumber="1" containsInteger="1" minValue="0" maxValue="501496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Murgo" refreshedDate="45681.82808136574" createdVersion="8" refreshedVersion="8" minRefreshableVersion="3" recordCount="37401" xr:uid="{564156A5-F310-4048-B431-EFED3FA19A65}">
  <cacheSource type="worksheet">
    <worksheetSource ref="A1:L37402" sheet="Foglio2"/>
  </cacheSource>
  <cacheFields count="12">
    <cacheField name="Data" numFmtId="14">
      <sharedItems containsSemiMixedTypes="0" containsNonDate="0" containsDate="1" containsString="0" minDate="2020-02-24T00:00:00" maxDate="2025-01-09T00:00:00"/>
    </cacheField>
    <cacheField name="Nome del mese" numFmtId="0">
      <sharedItems/>
    </cacheField>
    <cacheField name="Anno" numFmtId="0">
      <sharedItems containsSemiMixedTypes="0" containsString="0" containsNumber="1" containsInteger="1" minValue="2020" maxValue="2025"/>
    </cacheField>
    <cacheField name="Trimestre anno" numFmtId="0">
      <sharedItems/>
    </cacheField>
    <cacheField name="Regione" numFmtId="0">
      <sharedItems/>
    </cacheField>
    <cacheField name="Contagiati" numFmtId="1">
      <sharedItems containsSemiMixedTypes="0" containsString="0" containsNumber="1" containsInteger="1" minValue="-229" maxValue="52693"/>
    </cacheField>
    <cacheField name="Guariti" numFmtId="1">
      <sharedItems containsSemiMixedTypes="0" containsString="0" containsNumber="1" containsInteger="1" minValue="-17634" maxValue="88556"/>
    </cacheField>
    <cacheField name="Deceduti" numFmtId="1">
      <sharedItems containsSemiMixedTypes="0" containsString="0" containsNumber="1" containsInteger="1" minValue="-100" maxValue="546"/>
    </cacheField>
    <cacheField name="Trimestre" numFmtId="0">
      <sharedItems containsString="0" containsBlank="1" containsNumber="1" containsInteger="1" minValue="1" maxValue="4"/>
    </cacheField>
    <cacheField name="anno2" numFmtId="0">
      <sharedItems containsString="0" containsBlank="1" containsNumber="1" containsInteger="1" minValue="2020" maxValue="2025"/>
    </cacheField>
    <cacheField name="reg" numFmtId="0">
      <sharedItems containsBlank="1"/>
    </cacheField>
    <cacheField name="Somma Vaccinati" numFmtId="0">
      <sharedItems containsString="0" containsBlank="1" containsNumber="1" containsInteger="1" minValue="0" maxValue="501496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Murgo" refreshedDate="45681.830214814814" createdVersion="8" refreshedVersion="8" minRefreshableVersion="3" recordCount="37401" xr:uid="{CC6D7D4B-E69C-4EA7-8D0A-BBCC62BBB773}">
  <cacheSource type="worksheet">
    <worksheetSource ref="F1:L37402" sheet="Foglio2"/>
  </cacheSource>
  <cacheFields count="7">
    <cacheField name="Contagiati" numFmtId="1">
      <sharedItems containsSemiMixedTypes="0" containsString="0" containsNumber="1" containsInteger="1" minValue="-229" maxValue="52693"/>
    </cacheField>
    <cacheField name="Guariti" numFmtId="1">
      <sharedItems containsSemiMixedTypes="0" containsString="0" containsNumber="1" containsInteger="1" minValue="-17634" maxValue="88556"/>
    </cacheField>
    <cacheField name="Deceduti" numFmtId="1">
      <sharedItems containsSemiMixedTypes="0" containsString="0" containsNumber="1" containsInteger="1" minValue="-100" maxValue="546"/>
    </cacheField>
    <cacheField name="Trimestre" numFmtId="0">
      <sharedItems containsString="0" containsBlank="1" containsNumber="1" containsInteger="1" minValue="1" maxValue="4"/>
    </cacheField>
    <cacheField name="anno" numFmtId="0">
      <sharedItems containsString="0" containsBlank="1" containsNumber="1" containsInteger="1" minValue="2020" maxValue="2025"/>
    </cacheField>
    <cacheField name="reg" numFmtId="0">
      <sharedItems containsBlank="1"/>
    </cacheField>
    <cacheField name="Somma Vaccinati" numFmtId="0">
      <sharedItems containsString="0" containsBlank="1" containsNumber="1" containsInteger="1" minValue="0" maxValue="5014962" count="270">
        <n v="47"/>
        <n v="584085"/>
        <n v="212509"/>
        <n v="56085"/>
        <n v="151809"/>
        <n v="308"/>
        <n v="43931"/>
        <n v="852"/>
        <n v="493"/>
        <n v="61"/>
        <n v="0"/>
        <n v="136"/>
        <n v="1"/>
        <n v="6889"/>
        <n v="68"/>
        <n v="107"/>
        <n v="63816"/>
        <n v="20655"/>
        <n v="119848"/>
        <n v="228353"/>
        <n v="372"/>
        <n v="186"/>
        <n v="91"/>
        <n v="21305"/>
        <n v="33"/>
        <n v="8"/>
        <n v="1416"/>
        <n v="325"/>
        <n v="116678"/>
        <n v="823585"/>
        <n v="189181"/>
        <n v="278284"/>
        <n v="571"/>
        <n v="1302"/>
        <n v="184"/>
        <n v="102392"/>
        <n v="76"/>
        <n v="7"/>
        <n v="2543"/>
        <n v="2207"/>
        <n v="2647360"/>
        <n v="596060"/>
        <n v="292114"/>
        <n v="747223"/>
        <n v="3769"/>
        <n v="248221"/>
        <n v="618"/>
        <n v="1657"/>
        <n v="225"/>
        <n v="26"/>
        <n v="18"/>
        <n v="5688"/>
        <n v="129"/>
        <n v="3192"/>
        <n v="198798"/>
        <n v="877032"/>
        <n v="595494"/>
        <n v="1844916"/>
        <n v="3903"/>
        <n v="2514"/>
        <n v="136031"/>
        <n v="1379"/>
        <n v="196"/>
        <n v="768"/>
        <n v="56"/>
        <n v="181184"/>
        <n v="88"/>
        <n v="1958"/>
        <n v="28215"/>
        <n v="478"/>
        <n v="1969"/>
        <n v="67184"/>
        <n v="181607"/>
        <n v="505193"/>
        <n v="159698"/>
        <n v="37828"/>
        <n v="824"/>
        <n v="633"/>
        <n v="1217"/>
        <n v="20"/>
        <n v="8813"/>
        <n v="985486"/>
        <n v="285435"/>
        <n v="771813"/>
        <n v="2582008"/>
        <n v="3952"/>
        <n v="209747"/>
        <n v="2290"/>
        <n v="488"/>
        <n v="112"/>
        <n v="62351"/>
        <n v="66"/>
        <n v="904"/>
        <n v="1342"/>
        <n v="665240"/>
        <n v="200795"/>
        <n v="85354"/>
        <n v="263560"/>
        <n v="1963"/>
        <n v="1117"/>
        <n v="54491"/>
        <n v="807"/>
        <n v="82"/>
        <n v="346"/>
        <n v="28"/>
        <n v="26843"/>
        <n v="128"/>
        <n v="1763"/>
        <n v="394691"/>
        <n v="5014962"/>
        <n v="1108995"/>
        <n v="1577836"/>
        <n v="6023"/>
        <n v="2536"/>
        <n v="313114"/>
        <n v="8258"/>
        <n v="238"/>
        <n v="1164"/>
        <n v="307849"/>
        <n v="622"/>
        <n v="3288"/>
        <n v="466"/>
        <n v="71982"/>
        <n v="166928"/>
        <n v="689038"/>
        <n v="219229"/>
        <n v="40179"/>
        <n v="843"/>
        <n v="487"/>
        <n v="92"/>
        <n v="22"/>
        <n v="4"/>
        <n v="16981"/>
        <n v="148"/>
        <n v="44"/>
        <n v="48268"/>
        <n v="10575"/>
        <n v="45141"/>
        <n v="137037"/>
        <n v="207"/>
        <n v="93"/>
        <n v="10448"/>
        <n v="2"/>
        <n v="14"/>
        <n v="522"/>
        <n v="5643"/>
        <n v="509125"/>
        <n v="732547"/>
        <n v="216722"/>
        <n v="1878413"/>
        <n v="2292"/>
        <n v="1244"/>
        <n v="3914"/>
        <n v="143272"/>
        <n v="434"/>
        <n v="142"/>
        <n v="68522"/>
        <n v="1378"/>
        <n v="2150"/>
        <n v="173733"/>
        <n v="1903852"/>
        <n v="423047"/>
        <n v="671468"/>
        <n v="1013"/>
        <n v="1436"/>
        <n v="153443"/>
        <n v="1909"/>
        <n v="34"/>
        <n v="399"/>
        <n v="43"/>
        <n v="27242"/>
        <n v="31"/>
        <n v="750"/>
        <n v="234"/>
        <n v="184323"/>
        <n v="710296"/>
        <n v="62595"/>
        <n v="326697"/>
        <n v="144"/>
        <n v="57078"/>
        <n v="363"/>
        <n v="668"/>
        <n v="53"/>
        <n v="7044"/>
        <n v="1950"/>
        <n v="552202"/>
        <n v="1932801"/>
        <n v="832425"/>
        <n v="287620"/>
        <n v="785"/>
        <n v="1666"/>
        <n v="239641"/>
        <n v="3647"/>
        <n v="324"/>
        <n v="6482"/>
        <n v="5"/>
        <n v="175"/>
        <n v="1758"/>
        <n v="471293"/>
        <n v="1561286"/>
        <n v="824056"/>
        <n v="150576"/>
        <n v="1743"/>
        <n v="118450"/>
        <n v="2945"/>
        <n v="2395"/>
        <n v="570"/>
        <n v="11"/>
        <n v="86933"/>
        <n v="650"/>
        <n v="1846"/>
        <n v="1488"/>
        <n v="203669"/>
        <n v="64590"/>
        <n v="32952"/>
        <n v="121001"/>
        <n v="187747"/>
        <n v="41978"/>
        <n v="83375"/>
        <n v="71055"/>
        <n v="17153"/>
        <n v="163"/>
        <n v="537"/>
        <n v="286"/>
        <n v="512"/>
        <n v="15371"/>
        <n v="12"/>
        <n v="10622"/>
        <n v="12681"/>
        <n v="17"/>
        <n v="127"/>
        <n v="440"/>
        <n v="403572"/>
        <n v="108226"/>
        <n v="147146"/>
        <n v="35309"/>
        <n v="176"/>
        <n v="383"/>
        <n v="578"/>
        <n v="27799"/>
        <n v="9"/>
        <n v="3"/>
        <n v="40"/>
        <n v="1228"/>
        <n v="41"/>
        <n v="38"/>
        <n v="15985"/>
        <n v="50768"/>
        <n v="6872"/>
        <n v="19312"/>
        <n v="95"/>
        <n v="52"/>
        <n v="3646"/>
        <n v="4122"/>
        <n v="4605"/>
        <n v="634443"/>
        <n v="1954779"/>
        <n v="888181"/>
        <n v="237691"/>
        <n v="135455"/>
        <n v="3172"/>
        <n v="1978"/>
        <n v="1201"/>
        <n v="152"/>
        <n v="499"/>
        <n v="49"/>
        <n v="23"/>
        <n v="100287"/>
        <n v="1387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rizio Murgo" refreshedDate="45681.833587615743" createdVersion="8" refreshedVersion="8" minRefreshableVersion="3" recordCount="37401" xr:uid="{E479BA95-644C-4F83-ACBF-464EE4CE2341}">
  <cacheSource type="worksheet">
    <worksheetSource ref="F1:G37402" sheet="Foglio2"/>
  </cacheSource>
  <cacheFields count="2">
    <cacheField name="Contagiati" numFmtId="1">
      <sharedItems containsSemiMixedTypes="0" containsString="0" containsNumber="1" containsInteger="1" minValue="-229" maxValue="52693"/>
    </cacheField>
    <cacheField name="Guariti" numFmtId="1">
      <sharedItems containsSemiMixedTypes="0" containsString="0" containsNumber="1" containsInteger="1" minValue="-17634" maxValue="885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d v="2020-02-24T00:00:00"/>
    <s v="febbraio"/>
    <x v="0"/>
    <x v="0"/>
    <x v="0"/>
    <n v="0"/>
    <n v="0"/>
    <n v="0"/>
  </r>
  <r>
    <d v="2020-02-25T00:00:00"/>
    <s v="febbraio"/>
    <x v="0"/>
    <x v="0"/>
    <x v="0"/>
    <n v="0"/>
    <n v="0"/>
    <n v="0"/>
  </r>
  <r>
    <d v="2020-02-26T00:00:00"/>
    <s v="febbraio"/>
    <x v="0"/>
    <x v="0"/>
    <x v="0"/>
    <n v="0"/>
    <n v="0"/>
    <n v="0"/>
  </r>
  <r>
    <d v="2020-02-27T00:00:00"/>
    <s v="febbraio"/>
    <x v="0"/>
    <x v="0"/>
    <x v="0"/>
    <n v="1"/>
    <n v="0"/>
    <n v="0"/>
  </r>
  <r>
    <d v="2020-02-28T00:00:00"/>
    <s v="febbraio"/>
    <x v="0"/>
    <x v="0"/>
    <x v="0"/>
    <n v="0"/>
    <n v="0"/>
    <n v="0"/>
  </r>
  <r>
    <d v="2020-02-29T00:00:00"/>
    <s v="febbraio"/>
    <x v="0"/>
    <x v="0"/>
    <x v="0"/>
    <n v="1"/>
    <n v="0"/>
    <n v="0"/>
  </r>
  <r>
    <d v="2020-03-01T00:00:00"/>
    <s v="marzo"/>
    <x v="0"/>
    <x v="0"/>
    <x v="0"/>
    <n v="3"/>
    <n v="0"/>
    <n v="0"/>
  </r>
  <r>
    <d v="2020-03-02T00:00:00"/>
    <s v="marzo"/>
    <x v="0"/>
    <x v="0"/>
    <x v="0"/>
    <n v="0"/>
    <n v="0"/>
    <n v="0"/>
  </r>
  <r>
    <d v="2020-03-03T00:00:00"/>
    <s v="marzo"/>
    <x v="0"/>
    <x v="0"/>
    <x v="0"/>
    <n v="1"/>
    <n v="0"/>
    <n v="0"/>
  </r>
  <r>
    <d v="2020-03-04T00:00:00"/>
    <s v="marzo"/>
    <x v="0"/>
    <x v="0"/>
    <x v="0"/>
    <n v="1"/>
    <n v="0"/>
    <n v="0"/>
  </r>
  <r>
    <d v="2020-03-05T00:00:00"/>
    <s v="marzo"/>
    <x v="0"/>
    <x v="0"/>
    <x v="0"/>
    <n v="1"/>
    <n v="0"/>
    <n v="0"/>
  </r>
  <r>
    <d v="2020-03-06T00:00:00"/>
    <s v="marzo"/>
    <x v="0"/>
    <x v="0"/>
    <x v="0"/>
    <n v="1"/>
    <n v="0"/>
    <n v="0"/>
  </r>
  <r>
    <d v="2020-03-07T00:00:00"/>
    <s v="marzo"/>
    <x v="0"/>
    <x v="0"/>
    <x v="0"/>
    <n v="2"/>
    <n v="0"/>
    <n v="0"/>
  </r>
  <r>
    <d v="2020-03-08T00:00:00"/>
    <s v="marzo"/>
    <x v="0"/>
    <x v="0"/>
    <x v="0"/>
    <n v="6"/>
    <n v="0"/>
    <n v="0"/>
  </r>
  <r>
    <d v="2020-03-09T00:00:00"/>
    <s v="marzo"/>
    <x v="0"/>
    <x v="0"/>
    <x v="0"/>
    <n v="13"/>
    <n v="0"/>
    <n v="0"/>
  </r>
  <r>
    <d v="2020-03-10T00:00:00"/>
    <s v="marzo"/>
    <x v="0"/>
    <x v="0"/>
    <x v="0"/>
    <n v="8"/>
    <n v="0"/>
    <n v="1"/>
  </r>
  <r>
    <d v="2020-03-11T00:00:00"/>
    <s v="marzo"/>
    <x v="0"/>
    <x v="0"/>
    <x v="0"/>
    <n v="0"/>
    <n v="0"/>
    <n v="0"/>
  </r>
  <r>
    <d v="2020-03-12T00:00:00"/>
    <s v="marzo"/>
    <x v="0"/>
    <x v="0"/>
    <x v="0"/>
    <n v="46"/>
    <n v="4"/>
    <n v="1"/>
  </r>
  <r>
    <d v="2020-03-13T00:00:00"/>
    <s v="marzo"/>
    <x v="0"/>
    <x v="0"/>
    <x v="0"/>
    <n v="5"/>
    <n v="0"/>
    <n v="0"/>
  </r>
  <r>
    <d v="2020-03-14T00:00:00"/>
    <s v="marzo"/>
    <x v="0"/>
    <x v="0"/>
    <x v="0"/>
    <n v="23"/>
    <n v="0"/>
    <n v="0"/>
  </r>
  <r>
    <d v="2020-03-15T00:00:00"/>
    <s v="marzo"/>
    <x v="0"/>
    <x v="0"/>
    <x v="0"/>
    <n v="25"/>
    <n v="2"/>
    <n v="1"/>
  </r>
  <r>
    <d v="2020-03-16T00:00:00"/>
    <s v="marzo"/>
    <x v="0"/>
    <x v="0"/>
    <x v="0"/>
    <n v="39"/>
    <n v="1"/>
    <n v="1"/>
  </r>
  <r>
    <d v="2020-03-17T00:00:00"/>
    <s v="marzo"/>
    <x v="0"/>
    <x v="0"/>
    <x v="0"/>
    <n v="53"/>
    <n v="0"/>
    <n v="2"/>
  </r>
  <r>
    <d v="2020-03-18T00:00:00"/>
    <s v="marzo"/>
    <x v="0"/>
    <x v="0"/>
    <x v="0"/>
    <n v="34"/>
    <n v="0"/>
    <n v="1"/>
  </r>
  <r>
    <d v="2020-03-19T00:00:00"/>
    <s v="marzo"/>
    <x v="0"/>
    <x v="0"/>
    <x v="0"/>
    <n v="122"/>
    <n v="1"/>
    <n v="4"/>
  </r>
  <r>
    <d v="2020-03-20T00:00:00"/>
    <s v="marzo"/>
    <x v="0"/>
    <x v="0"/>
    <x v="0"/>
    <n v="64"/>
    <n v="2"/>
    <n v="6"/>
  </r>
  <r>
    <d v="2020-03-21T00:00:00"/>
    <s v="marzo"/>
    <x v="0"/>
    <x v="0"/>
    <x v="0"/>
    <n v="80"/>
    <n v="3"/>
    <n v="5"/>
  </r>
  <r>
    <d v="2020-03-22T00:00:00"/>
    <s v="marzo"/>
    <x v="0"/>
    <x v="0"/>
    <x v="0"/>
    <n v="58"/>
    <n v="2"/>
    <n v="11"/>
  </r>
  <r>
    <d v="2020-03-23T00:00:00"/>
    <s v="marzo"/>
    <x v="0"/>
    <x v="0"/>
    <x v="0"/>
    <n v="76"/>
    <n v="5"/>
    <n v="5"/>
  </r>
  <r>
    <d v="2020-03-24T00:00:00"/>
    <s v="marzo"/>
    <x v="0"/>
    <x v="0"/>
    <x v="0"/>
    <n v="26"/>
    <n v="1"/>
    <n v="8"/>
  </r>
  <r>
    <d v="2020-03-25T00:00:00"/>
    <s v="marzo"/>
    <x v="0"/>
    <x v="0"/>
    <x v="0"/>
    <n v="124"/>
    <n v="2"/>
    <n v="6"/>
  </r>
  <r>
    <d v="2020-03-26T00:00:00"/>
    <s v="marzo"/>
    <x v="0"/>
    <x v="0"/>
    <x v="0"/>
    <n v="133"/>
    <n v="0"/>
    <n v="11"/>
  </r>
  <r>
    <d v="2020-03-27T00:00:00"/>
    <s v="marzo"/>
    <x v="0"/>
    <x v="0"/>
    <x v="0"/>
    <n v="71"/>
    <n v="1"/>
    <n v="5"/>
  </r>
  <r>
    <d v="2020-03-28T00:00:00"/>
    <s v="marzo"/>
    <x v="0"/>
    <x v="0"/>
    <x v="0"/>
    <n v="116"/>
    <n v="6"/>
    <n v="8"/>
  </r>
  <r>
    <d v="2020-03-29T00:00:00"/>
    <s v="marzo"/>
    <x v="0"/>
    <x v="0"/>
    <x v="0"/>
    <n v="160"/>
    <n v="6"/>
    <n v="12"/>
  </r>
  <r>
    <d v="2020-03-30T00:00:00"/>
    <s v="marzo"/>
    <x v="0"/>
    <x v="0"/>
    <x v="0"/>
    <n v="52"/>
    <n v="38"/>
    <n v="14"/>
  </r>
  <r>
    <d v="2020-03-31T00:00:00"/>
    <s v="marzo"/>
    <x v="0"/>
    <x v="0"/>
    <x v="0"/>
    <n v="56"/>
    <n v="21"/>
    <n v="13"/>
  </r>
  <r>
    <d v="2020-04-01T00:00:00"/>
    <s v="aprile"/>
    <x v="0"/>
    <x v="1"/>
    <x v="0"/>
    <n v="35"/>
    <n v="7"/>
    <n v="8"/>
  </r>
  <r>
    <d v="2020-04-02T00:00:00"/>
    <s v="aprile"/>
    <x v="0"/>
    <x v="1"/>
    <x v="0"/>
    <n v="61"/>
    <n v="11"/>
    <n v="10"/>
  </r>
  <r>
    <d v="2020-04-03T00:00:00"/>
    <s v="aprile"/>
    <x v="0"/>
    <x v="1"/>
    <x v="0"/>
    <n v="66"/>
    <n v="3"/>
    <n v="13"/>
  </r>
  <r>
    <d v="2020-04-04T00:00:00"/>
    <s v="aprile"/>
    <x v="0"/>
    <x v="1"/>
    <x v="0"/>
    <n v="65"/>
    <n v="3"/>
    <n v="7"/>
  </r>
  <r>
    <d v="2020-04-05T00:00:00"/>
    <s v="aprile"/>
    <x v="0"/>
    <x v="1"/>
    <x v="0"/>
    <n v="75"/>
    <n v="6"/>
    <n v="5"/>
  </r>
  <r>
    <d v="2020-04-06T00:00:00"/>
    <s v="aprile"/>
    <x v="0"/>
    <x v="1"/>
    <x v="0"/>
    <n v="18"/>
    <n v="2"/>
    <n v="11"/>
  </r>
  <r>
    <d v="2020-04-07T00:00:00"/>
    <s v="aprile"/>
    <x v="0"/>
    <x v="1"/>
    <x v="0"/>
    <n v="78"/>
    <n v="9"/>
    <n v="3"/>
  </r>
  <r>
    <d v="2020-04-08T00:00:00"/>
    <s v="aprile"/>
    <x v="0"/>
    <x v="1"/>
    <x v="0"/>
    <n v="60"/>
    <n v="10"/>
    <n v="7"/>
  </r>
  <r>
    <d v="2020-04-09T00:00:00"/>
    <s v="aprile"/>
    <x v="0"/>
    <x v="1"/>
    <x v="0"/>
    <n v="72"/>
    <n v="25"/>
    <n v="15"/>
  </r>
  <r>
    <d v="2020-04-10T00:00:00"/>
    <s v="aprile"/>
    <x v="0"/>
    <x v="1"/>
    <x v="0"/>
    <n v="83"/>
    <n v="10"/>
    <n v="4"/>
  </r>
  <r>
    <d v="2020-04-11T00:00:00"/>
    <s v="aprile"/>
    <x v="0"/>
    <x v="1"/>
    <x v="0"/>
    <n v="106"/>
    <n v="9"/>
    <n v="8"/>
  </r>
  <r>
    <d v="2020-04-12T00:00:00"/>
    <s v="aprile"/>
    <x v="0"/>
    <x v="1"/>
    <x v="0"/>
    <n v="40"/>
    <n v="16"/>
    <n v="6"/>
  </r>
  <r>
    <d v="2020-04-13T00:00:00"/>
    <s v="aprile"/>
    <x v="0"/>
    <x v="1"/>
    <x v="0"/>
    <n v="53"/>
    <n v="5"/>
    <n v="12"/>
  </r>
  <r>
    <d v="2020-04-14T00:00:00"/>
    <s v="aprile"/>
    <x v="0"/>
    <x v="1"/>
    <x v="0"/>
    <n v="32"/>
    <n v="2"/>
    <n v="8"/>
  </r>
  <r>
    <d v="2020-04-15T00:00:00"/>
    <s v="aprile"/>
    <x v="0"/>
    <x v="1"/>
    <x v="0"/>
    <n v="29"/>
    <n v="11"/>
    <n v="8"/>
  </r>
  <r>
    <d v="2020-04-16T00:00:00"/>
    <s v="aprile"/>
    <x v="0"/>
    <x v="1"/>
    <x v="0"/>
    <n v="72"/>
    <n v="29"/>
    <n v="3"/>
  </r>
  <r>
    <d v="2020-04-17T00:00:00"/>
    <s v="aprile"/>
    <x v="0"/>
    <x v="1"/>
    <x v="0"/>
    <n v="97"/>
    <n v="2"/>
    <n v="3"/>
  </r>
  <r>
    <d v="2020-04-18T00:00:00"/>
    <s v="aprile"/>
    <x v="0"/>
    <x v="1"/>
    <x v="0"/>
    <n v="44"/>
    <n v="8"/>
    <n v="7"/>
  </r>
  <r>
    <d v="2020-04-19T00:00:00"/>
    <s v="aprile"/>
    <x v="0"/>
    <x v="1"/>
    <x v="0"/>
    <n v="34"/>
    <n v="13"/>
    <n v="5"/>
  </r>
  <r>
    <d v="2020-04-20T00:00:00"/>
    <s v="aprile"/>
    <x v="0"/>
    <x v="1"/>
    <x v="0"/>
    <n v="91"/>
    <n v="11"/>
    <n v="5"/>
  </r>
  <r>
    <d v="2020-04-21T00:00:00"/>
    <s v="aprile"/>
    <x v="0"/>
    <x v="1"/>
    <x v="0"/>
    <n v="55"/>
    <n v="42"/>
    <n v="8"/>
  </r>
  <r>
    <d v="2020-04-22T00:00:00"/>
    <s v="aprile"/>
    <x v="0"/>
    <x v="1"/>
    <x v="0"/>
    <n v="66"/>
    <n v="20"/>
    <n v="5"/>
  </r>
  <r>
    <d v="2020-04-23T00:00:00"/>
    <s v="aprile"/>
    <x v="0"/>
    <x v="1"/>
    <x v="0"/>
    <n v="52"/>
    <n v="56"/>
    <n v="4"/>
  </r>
  <r>
    <d v="2020-04-24T00:00:00"/>
    <s v="aprile"/>
    <x v="0"/>
    <x v="1"/>
    <x v="0"/>
    <n v="18"/>
    <n v="33"/>
    <n v="6"/>
  </r>
  <r>
    <d v="2020-04-25T00:00:00"/>
    <s v="aprile"/>
    <x v="0"/>
    <x v="1"/>
    <x v="0"/>
    <n v="29"/>
    <n v="40"/>
    <n v="7"/>
  </r>
  <r>
    <d v="2020-04-26T00:00:00"/>
    <s v="aprile"/>
    <x v="0"/>
    <x v="1"/>
    <x v="0"/>
    <n v="27"/>
    <n v="18"/>
    <n v="2"/>
  </r>
  <r>
    <d v="2020-04-27T00:00:00"/>
    <s v="aprile"/>
    <x v="0"/>
    <x v="1"/>
    <x v="0"/>
    <n v="15"/>
    <n v="49"/>
    <n v="4"/>
  </r>
  <r>
    <d v="2020-04-28T00:00:00"/>
    <s v="aprile"/>
    <x v="0"/>
    <x v="1"/>
    <x v="0"/>
    <n v="25"/>
    <n v="54"/>
    <n v="11"/>
  </r>
  <r>
    <d v="2020-04-29T00:00:00"/>
    <s v="aprile"/>
    <x v="0"/>
    <x v="1"/>
    <x v="0"/>
    <n v="24"/>
    <n v="33"/>
    <n v="5"/>
  </r>
  <r>
    <d v="2020-04-30T00:00:00"/>
    <s v="aprile"/>
    <x v="0"/>
    <x v="1"/>
    <x v="0"/>
    <n v="7"/>
    <n v="63"/>
    <n v="5"/>
  </r>
  <r>
    <d v="2020-05-01T00:00:00"/>
    <s v="maggio"/>
    <x v="0"/>
    <x v="1"/>
    <x v="0"/>
    <n v="18"/>
    <n v="18"/>
    <n v="4"/>
  </r>
  <r>
    <d v="2020-05-02T00:00:00"/>
    <s v="maggio"/>
    <x v="0"/>
    <x v="1"/>
    <x v="0"/>
    <n v="16"/>
    <n v="45"/>
    <n v="3"/>
  </r>
  <r>
    <d v="2020-05-03T00:00:00"/>
    <s v="maggio"/>
    <x v="0"/>
    <x v="1"/>
    <x v="0"/>
    <n v="32"/>
    <n v="40"/>
    <n v="3"/>
  </r>
  <r>
    <d v="2020-05-04T00:00:00"/>
    <s v="maggio"/>
    <x v="0"/>
    <x v="1"/>
    <x v="0"/>
    <n v="4"/>
    <n v="33"/>
    <n v="2"/>
  </r>
  <r>
    <d v="2020-05-05T00:00:00"/>
    <s v="maggio"/>
    <x v="0"/>
    <x v="1"/>
    <x v="0"/>
    <n v="25"/>
    <n v="50"/>
    <n v="3"/>
  </r>
  <r>
    <d v="2020-05-06T00:00:00"/>
    <s v="maggio"/>
    <x v="0"/>
    <x v="1"/>
    <x v="0"/>
    <n v="22"/>
    <n v="34"/>
    <n v="6"/>
  </r>
  <r>
    <d v="2020-05-07T00:00:00"/>
    <s v="maggio"/>
    <x v="0"/>
    <x v="1"/>
    <x v="0"/>
    <n v="25"/>
    <n v="39"/>
    <n v="7"/>
  </r>
  <r>
    <d v="2020-05-08T00:00:00"/>
    <s v="maggio"/>
    <x v="0"/>
    <x v="1"/>
    <x v="0"/>
    <n v="6"/>
    <n v="60"/>
    <n v="3"/>
  </r>
  <r>
    <d v="2020-05-09T00:00:00"/>
    <s v="maggio"/>
    <x v="0"/>
    <x v="1"/>
    <x v="0"/>
    <n v="8"/>
    <n v="41"/>
    <n v="4"/>
  </r>
  <r>
    <d v="2020-05-10T00:00:00"/>
    <s v="maggio"/>
    <x v="0"/>
    <x v="1"/>
    <x v="0"/>
    <n v="17"/>
    <n v="18"/>
    <n v="4"/>
  </r>
  <r>
    <d v="2020-05-11T00:00:00"/>
    <s v="maggio"/>
    <x v="0"/>
    <x v="1"/>
    <x v="0"/>
    <n v="4"/>
    <n v="59"/>
    <n v="7"/>
  </r>
  <r>
    <d v="2020-05-12T00:00:00"/>
    <s v="maggio"/>
    <x v="0"/>
    <x v="1"/>
    <x v="0"/>
    <n v="8"/>
    <n v="65"/>
    <n v="4"/>
  </r>
  <r>
    <d v="2020-05-13T00:00:00"/>
    <s v="maggio"/>
    <x v="0"/>
    <x v="1"/>
    <x v="0"/>
    <n v="12"/>
    <n v="66"/>
    <n v="5"/>
  </r>
  <r>
    <d v="2020-05-14T00:00:00"/>
    <s v="maggio"/>
    <x v="0"/>
    <x v="1"/>
    <x v="0"/>
    <n v="9"/>
    <n v="12"/>
    <n v="4"/>
  </r>
  <r>
    <d v="2020-05-15T00:00:00"/>
    <s v="maggio"/>
    <x v="0"/>
    <x v="1"/>
    <x v="0"/>
    <n v="12"/>
    <n v="38"/>
    <n v="2"/>
  </r>
  <r>
    <d v="2020-05-16T00:00:00"/>
    <s v="maggio"/>
    <x v="0"/>
    <x v="1"/>
    <x v="0"/>
    <n v="30"/>
    <n v="59"/>
    <n v="2"/>
  </r>
  <r>
    <d v="2020-05-17T00:00:00"/>
    <s v="maggio"/>
    <x v="0"/>
    <x v="1"/>
    <x v="0"/>
    <n v="8"/>
    <n v="7"/>
    <n v="2"/>
  </r>
  <r>
    <d v="2020-05-18T00:00:00"/>
    <s v="maggio"/>
    <x v="0"/>
    <x v="1"/>
    <x v="0"/>
    <n v="7"/>
    <n v="13"/>
    <n v="3"/>
  </r>
  <r>
    <d v="2020-05-19T00:00:00"/>
    <s v="maggio"/>
    <x v="0"/>
    <x v="1"/>
    <x v="0"/>
    <n v="4"/>
    <n v="27"/>
    <n v="1"/>
  </r>
  <r>
    <d v="2020-05-20T00:00:00"/>
    <s v="maggio"/>
    <x v="0"/>
    <x v="1"/>
    <x v="0"/>
    <n v="8"/>
    <n v="80"/>
    <n v="0"/>
  </r>
  <r>
    <d v="2020-05-21T00:00:00"/>
    <s v="maggio"/>
    <x v="0"/>
    <x v="1"/>
    <x v="0"/>
    <n v="7"/>
    <n v="50"/>
    <n v="2"/>
  </r>
  <r>
    <d v="2020-05-22T00:00:00"/>
    <s v="maggio"/>
    <x v="0"/>
    <x v="1"/>
    <x v="0"/>
    <n v="8"/>
    <n v="98"/>
    <n v="3"/>
  </r>
  <r>
    <d v="2020-05-23T00:00:00"/>
    <s v="maggio"/>
    <x v="0"/>
    <x v="1"/>
    <x v="0"/>
    <n v="1"/>
    <n v="12"/>
    <n v="0"/>
  </r>
  <r>
    <d v="2020-05-24T00:00:00"/>
    <s v="maggio"/>
    <x v="0"/>
    <x v="1"/>
    <x v="0"/>
    <n v="5"/>
    <n v="77"/>
    <n v="4"/>
  </r>
  <r>
    <d v="2020-05-25T00:00:00"/>
    <s v="maggio"/>
    <x v="0"/>
    <x v="1"/>
    <x v="0"/>
    <n v="1"/>
    <n v="45"/>
    <n v="2"/>
  </r>
  <r>
    <d v="2020-05-26T00:00:00"/>
    <s v="maggio"/>
    <x v="0"/>
    <x v="1"/>
    <x v="0"/>
    <n v="3"/>
    <n v="140"/>
    <n v="0"/>
  </r>
  <r>
    <d v="2020-05-27T00:00:00"/>
    <s v="maggio"/>
    <x v="0"/>
    <x v="1"/>
    <x v="0"/>
    <n v="5"/>
    <n v="48"/>
    <n v="0"/>
  </r>
  <r>
    <d v="2020-05-28T00:00:00"/>
    <s v="maggio"/>
    <x v="0"/>
    <x v="1"/>
    <x v="0"/>
    <n v="2"/>
    <n v="42"/>
    <n v="2"/>
  </r>
  <r>
    <d v="2020-05-29T00:00:00"/>
    <s v="maggio"/>
    <x v="0"/>
    <x v="1"/>
    <x v="0"/>
    <n v="0"/>
    <n v="52"/>
    <n v="2"/>
  </r>
  <r>
    <d v="2020-05-30T00:00:00"/>
    <s v="maggio"/>
    <x v="0"/>
    <x v="1"/>
    <x v="0"/>
    <n v="0"/>
    <n v="0"/>
    <n v="0"/>
  </r>
  <r>
    <d v="2020-05-31T00:00:00"/>
    <s v="maggio"/>
    <x v="0"/>
    <x v="1"/>
    <x v="0"/>
    <n v="7"/>
    <n v="1"/>
    <n v="1"/>
  </r>
  <r>
    <d v="2020-06-01T00:00:00"/>
    <s v="giugno"/>
    <x v="0"/>
    <x v="1"/>
    <x v="0"/>
    <n v="1"/>
    <n v="29"/>
    <n v="3"/>
  </r>
  <r>
    <d v="2020-06-02T00:00:00"/>
    <s v="giugno"/>
    <x v="0"/>
    <x v="1"/>
    <x v="0"/>
    <n v="4"/>
    <n v="0"/>
    <n v="5"/>
  </r>
  <r>
    <d v="2020-06-03T00:00:00"/>
    <s v="giugno"/>
    <x v="0"/>
    <x v="1"/>
    <x v="0"/>
    <n v="3"/>
    <n v="9"/>
    <n v="1"/>
  </r>
  <r>
    <d v="2020-06-04T00:00:00"/>
    <s v="giugno"/>
    <x v="0"/>
    <x v="1"/>
    <x v="0"/>
    <n v="3"/>
    <n v="34"/>
    <n v="1"/>
  </r>
  <r>
    <d v="2020-06-05T00:00:00"/>
    <s v="giugno"/>
    <x v="0"/>
    <x v="1"/>
    <x v="0"/>
    <n v="2"/>
    <n v="36"/>
    <n v="0"/>
  </r>
  <r>
    <d v="2020-06-06T00:00:00"/>
    <s v="giugno"/>
    <x v="0"/>
    <x v="1"/>
    <x v="0"/>
    <n v="1"/>
    <n v="15"/>
    <n v="3"/>
  </r>
  <r>
    <d v="2020-06-07T00:00:00"/>
    <s v="giugno"/>
    <x v="0"/>
    <x v="1"/>
    <x v="0"/>
    <n v="7"/>
    <n v="7"/>
    <n v="0"/>
  </r>
  <r>
    <d v="2020-06-08T00:00:00"/>
    <s v="giugno"/>
    <x v="0"/>
    <x v="1"/>
    <x v="0"/>
    <n v="0"/>
    <n v="21"/>
    <n v="0"/>
  </r>
  <r>
    <d v="2020-06-09T00:00:00"/>
    <s v="giugno"/>
    <x v="0"/>
    <x v="1"/>
    <x v="0"/>
    <n v="1"/>
    <n v="33"/>
    <n v="33"/>
  </r>
  <r>
    <d v="2020-06-10T00:00:00"/>
    <s v="giugno"/>
    <x v="0"/>
    <x v="1"/>
    <x v="0"/>
    <n v="0"/>
    <n v="15"/>
    <n v="2"/>
  </r>
  <r>
    <d v="2020-06-11T00:00:00"/>
    <s v="giugno"/>
    <x v="0"/>
    <x v="1"/>
    <x v="0"/>
    <n v="1"/>
    <n v="12"/>
    <n v="0"/>
  </r>
  <r>
    <d v="2020-06-12T00:00:00"/>
    <s v="giugno"/>
    <x v="0"/>
    <x v="1"/>
    <x v="0"/>
    <n v="4"/>
    <n v="15"/>
    <n v="0"/>
  </r>
  <r>
    <d v="2020-06-13T00:00:00"/>
    <s v="giugno"/>
    <x v="0"/>
    <x v="1"/>
    <x v="0"/>
    <n v="4"/>
    <n v="22"/>
    <n v="1"/>
  </r>
  <r>
    <d v="2020-06-14T00:00:00"/>
    <s v="giugno"/>
    <x v="0"/>
    <x v="1"/>
    <x v="0"/>
    <n v="4"/>
    <n v="0"/>
    <n v="2"/>
  </r>
  <r>
    <d v="2020-06-15T00:00:00"/>
    <s v="giugno"/>
    <x v="0"/>
    <x v="1"/>
    <x v="0"/>
    <n v="0"/>
    <n v="25"/>
    <n v="0"/>
  </r>
  <r>
    <d v="2020-06-16T00:00:00"/>
    <s v="giugno"/>
    <x v="0"/>
    <x v="1"/>
    <x v="0"/>
    <n v="1"/>
    <n v="18"/>
    <n v="1"/>
  </r>
  <r>
    <d v="2020-06-17T00:00:00"/>
    <s v="giugno"/>
    <x v="0"/>
    <x v="1"/>
    <x v="0"/>
    <n v="2"/>
    <n v="31"/>
    <n v="0"/>
  </r>
  <r>
    <d v="2020-06-18T00:00:00"/>
    <s v="giugno"/>
    <x v="0"/>
    <x v="1"/>
    <x v="0"/>
    <n v="2"/>
    <n v="3"/>
    <n v="1"/>
  </r>
  <r>
    <d v="2020-06-19T00:00:00"/>
    <s v="giugno"/>
    <x v="0"/>
    <x v="1"/>
    <x v="0"/>
    <n v="1"/>
    <n v="25"/>
    <n v="1"/>
  </r>
  <r>
    <d v="2020-06-20T00:00:00"/>
    <s v="giugno"/>
    <x v="0"/>
    <x v="1"/>
    <x v="0"/>
    <n v="1"/>
    <n v="4"/>
    <n v="0"/>
  </r>
  <r>
    <d v="2020-06-21T00:00:00"/>
    <s v="giugno"/>
    <x v="0"/>
    <x v="1"/>
    <x v="0"/>
    <n v="0"/>
    <n v="1"/>
    <n v="0"/>
  </r>
  <r>
    <d v="2020-06-22T00:00:00"/>
    <s v="giugno"/>
    <x v="0"/>
    <x v="1"/>
    <x v="0"/>
    <n v="1"/>
    <n v="9"/>
    <n v="1"/>
  </r>
  <r>
    <d v="2020-06-23T00:00:00"/>
    <s v="giugno"/>
    <x v="0"/>
    <x v="1"/>
    <x v="0"/>
    <n v="0"/>
    <n v="3"/>
    <n v="0"/>
  </r>
  <r>
    <d v="2020-06-24T00:00:00"/>
    <s v="giugno"/>
    <x v="0"/>
    <x v="1"/>
    <x v="0"/>
    <n v="1"/>
    <n v="13"/>
    <n v="1"/>
  </r>
  <r>
    <d v="2020-06-25T00:00:00"/>
    <s v="giugno"/>
    <x v="0"/>
    <x v="1"/>
    <x v="0"/>
    <n v="1"/>
    <n v="8"/>
    <n v="0"/>
  </r>
  <r>
    <d v="2020-06-26T00:00:00"/>
    <s v="giugno"/>
    <x v="0"/>
    <x v="1"/>
    <x v="0"/>
    <n v="1"/>
    <n v="14"/>
    <n v="0"/>
  </r>
  <r>
    <d v="2020-06-27T00:00:00"/>
    <s v="giugno"/>
    <x v="0"/>
    <x v="1"/>
    <x v="0"/>
    <n v="0"/>
    <n v="21"/>
    <n v="0"/>
  </r>
  <r>
    <d v="2020-06-28T00:00:00"/>
    <s v="giugno"/>
    <x v="0"/>
    <x v="1"/>
    <x v="0"/>
    <n v="1"/>
    <n v="53"/>
    <n v="1"/>
  </r>
  <r>
    <d v="2020-06-29T00:00:00"/>
    <s v="giugno"/>
    <x v="0"/>
    <x v="1"/>
    <x v="0"/>
    <n v="1"/>
    <n v="3"/>
    <n v="0"/>
  </r>
  <r>
    <d v="2020-06-30T00:00:00"/>
    <s v="giugno"/>
    <x v="0"/>
    <x v="1"/>
    <x v="0"/>
    <n v="0"/>
    <n v="83"/>
    <n v="2"/>
  </r>
  <r>
    <d v="2020-07-01T00:00:00"/>
    <s v="luglio"/>
    <x v="0"/>
    <x v="2"/>
    <x v="0"/>
    <n v="2"/>
    <n v="29"/>
    <n v="0"/>
  </r>
  <r>
    <d v="2020-07-02T00:00:00"/>
    <s v="luglio"/>
    <x v="0"/>
    <x v="2"/>
    <x v="0"/>
    <n v="3"/>
    <n v="13"/>
    <n v="0"/>
  </r>
  <r>
    <d v="2020-07-03T00:00:00"/>
    <s v="luglio"/>
    <x v="0"/>
    <x v="2"/>
    <x v="0"/>
    <n v="6"/>
    <n v="10"/>
    <n v="0"/>
  </r>
  <r>
    <d v="2020-07-04T00:00:00"/>
    <s v="luglio"/>
    <x v="0"/>
    <x v="2"/>
    <x v="0"/>
    <n v="7"/>
    <n v="4"/>
    <n v="0"/>
  </r>
  <r>
    <d v="2020-07-05T00:00:00"/>
    <s v="luglio"/>
    <x v="0"/>
    <x v="2"/>
    <x v="0"/>
    <n v="4"/>
    <n v="0"/>
    <n v="0"/>
  </r>
  <r>
    <d v="2020-07-06T00:00:00"/>
    <s v="luglio"/>
    <x v="0"/>
    <x v="2"/>
    <x v="0"/>
    <n v="0"/>
    <n v="7"/>
    <n v="0"/>
  </r>
  <r>
    <d v="2020-07-07T00:00:00"/>
    <s v="luglio"/>
    <x v="0"/>
    <x v="2"/>
    <x v="0"/>
    <n v="0"/>
    <n v="3"/>
    <n v="0"/>
  </r>
  <r>
    <d v="2020-07-08T00:00:00"/>
    <s v="luglio"/>
    <x v="0"/>
    <x v="2"/>
    <x v="0"/>
    <n v="1"/>
    <n v="9"/>
    <n v="0"/>
  </r>
  <r>
    <d v="2020-07-09T00:00:00"/>
    <s v="luglio"/>
    <x v="0"/>
    <x v="2"/>
    <x v="0"/>
    <n v="8"/>
    <n v="6"/>
    <n v="0"/>
  </r>
  <r>
    <d v="2020-07-10T00:00:00"/>
    <s v="luglio"/>
    <x v="0"/>
    <x v="2"/>
    <x v="0"/>
    <n v="3"/>
    <n v="2"/>
    <n v="0"/>
  </r>
  <r>
    <d v="2020-07-11T00:00:00"/>
    <s v="luglio"/>
    <x v="0"/>
    <x v="2"/>
    <x v="0"/>
    <n v="2"/>
    <n v="3"/>
    <n v="0"/>
  </r>
  <r>
    <d v="2020-07-12T00:00:00"/>
    <s v="luglio"/>
    <x v="0"/>
    <x v="2"/>
    <x v="0"/>
    <n v="5"/>
    <n v="1"/>
    <n v="1"/>
  </r>
  <r>
    <d v="2020-07-13T00:00:00"/>
    <s v="luglio"/>
    <x v="0"/>
    <x v="2"/>
    <x v="0"/>
    <n v="0"/>
    <n v="6"/>
    <n v="1"/>
  </r>
  <r>
    <d v="2020-07-14T00:00:00"/>
    <s v="luglio"/>
    <x v="0"/>
    <x v="2"/>
    <x v="0"/>
    <n v="0"/>
    <n v="21"/>
    <n v="1"/>
  </r>
  <r>
    <d v="2020-07-15T00:00:00"/>
    <s v="luglio"/>
    <x v="0"/>
    <x v="2"/>
    <x v="0"/>
    <n v="3"/>
    <n v="0"/>
    <n v="0"/>
  </r>
  <r>
    <d v="2020-07-16T00:00:00"/>
    <s v="luglio"/>
    <x v="0"/>
    <x v="2"/>
    <x v="0"/>
    <n v="2"/>
    <n v="5"/>
    <n v="1"/>
  </r>
  <r>
    <d v="2020-07-17T00:00:00"/>
    <s v="luglio"/>
    <x v="0"/>
    <x v="2"/>
    <x v="0"/>
    <n v="1"/>
    <n v="2"/>
    <n v="0"/>
  </r>
  <r>
    <d v="2020-07-18T00:00:00"/>
    <s v="luglio"/>
    <x v="0"/>
    <x v="2"/>
    <x v="0"/>
    <n v="1"/>
    <n v="3"/>
    <n v="0"/>
  </r>
  <r>
    <d v="2020-07-19T00:00:00"/>
    <s v="luglio"/>
    <x v="0"/>
    <x v="2"/>
    <x v="0"/>
    <n v="1"/>
    <n v="1"/>
    <n v="0"/>
  </r>
  <r>
    <d v="2020-07-20T00:00:00"/>
    <s v="luglio"/>
    <x v="0"/>
    <x v="2"/>
    <x v="0"/>
    <n v="6"/>
    <n v="2"/>
    <n v="0"/>
  </r>
  <r>
    <d v="2020-07-21T00:00:00"/>
    <s v="luglio"/>
    <x v="0"/>
    <x v="2"/>
    <x v="0"/>
    <n v="2"/>
    <n v="5"/>
    <n v="2"/>
  </r>
  <r>
    <d v="2020-07-22T00:00:00"/>
    <s v="luglio"/>
    <x v="0"/>
    <x v="2"/>
    <x v="0"/>
    <n v="0"/>
    <n v="5"/>
    <n v="0"/>
  </r>
  <r>
    <d v="2020-07-23T00:00:00"/>
    <s v="luglio"/>
    <x v="0"/>
    <x v="2"/>
    <x v="0"/>
    <n v="10"/>
    <n v="4"/>
    <n v="0"/>
  </r>
  <r>
    <d v="2020-07-24T00:00:00"/>
    <s v="luglio"/>
    <x v="0"/>
    <x v="2"/>
    <x v="0"/>
    <n v="4"/>
    <n v="6"/>
    <n v="0"/>
  </r>
  <r>
    <d v="2020-07-25T00:00:00"/>
    <s v="luglio"/>
    <x v="0"/>
    <x v="2"/>
    <x v="0"/>
    <n v="3"/>
    <n v="4"/>
    <n v="0"/>
  </r>
  <r>
    <d v="2020-07-26T00:00:00"/>
    <s v="luglio"/>
    <x v="0"/>
    <x v="2"/>
    <x v="0"/>
    <n v="1"/>
    <n v="0"/>
    <n v="0"/>
  </r>
  <r>
    <d v="2020-07-27T00:00:00"/>
    <s v="luglio"/>
    <x v="0"/>
    <x v="2"/>
    <x v="0"/>
    <n v="9"/>
    <n v="6"/>
    <n v="1"/>
  </r>
  <r>
    <d v="2020-07-28T00:00:00"/>
    <s v="luglio"/>
    <x v="0"/>
    <x v="2"/>
    <x v="0"/>
    <n v="1"/>
    <n v="7"/>
    <n v="1"/>
  </r>
  <r>
    <d v="2020-07-29T00:00:00"/>
    <s v="luglio"/>
    <x v="0"/>
    <x v="2"/>
    <x v="0"/>
    <n v="4"/>
    <n v="2"/>
    <n v="0"/>
  </r>
  <r>
    <d v="2020-07-30T00:00:00"/>
    <s v="luglio"/>
    <x v="0"/>
    <x v="2"/>
    <x v="0"/>
    <n v="4"/>
    <n v="7"/>
    <n v="0"/>
  </r>
  <r>
    <d v="2020-07-31T00:00:00"/>
    <s v="luglio"/>
    <x v="0"/>
    <x v="2"/>
    <x v="0"/>
    <n v="5"/>
    <n v="0"/>
    <n v="0"/>
  </r>
  <r>
    <d v="2020-08-01T00:00:00"/>
    <s v="agosto"/>
    <x v="0"/>
    <x v="2"/>
    <x v="0"/>
    <n v="5"/>
    <n v="1"/>
    <n v="0"/>
  </r>
  <r>
    <d v="2020-08-02T00:00:00"/>
    <s v="agosto"/>
    <x v="0"/>
    <x v="2"/>
    <x v="0"/>
    <n v="2"/>
    <n v="1"/>
    <n v="0"/>
  </r>
  <r>
    <d v="2020-08-03T00:00:00"/>
    <s v="agosto"/>
    <x v="0"/>
    <x v="2"/>
    <x v="0"/>
    <n v="9"/>
    <n v="1"/>
    <n v="0"/>
  </r>
  <r>
    <d v="2020-08-04T00:00:00"/>
    <s v="agosto"/>
    <x v="0"/>
    <x v="2"/>
    <x v="0"/>
    <n v="3"/>
    <n v="2"/>
    <n v="0"/>
  </r>
  <r>
    <d v="2020-08-05T00:00:00"/>
    <s v="agosto"/>
    <x v="0"/>
    <x v="2"/>
    <x v="0"/>
    <n v="19"/>
    <n v="4"/>
    <n v="0"/>
  </r>
  <r>
    <d v="2020-08-06T00:00:00"/>
    <s v="agosto"/>
    <x v="0"/>
    <x v="2"/>
    <x v="0"/>
    <n v="15"/>
    <n v="2"/>
    <n v="0"/>
  </r>
  <r>
    <d v="2020-08-07T00:00:00"/>
    <s v="agosto"/>
    <x v="0"/>
    <x v="2"/>
    <x v="0"/>
    <n v="39"/>
    <n v="2"/>
    <n v="0"/>
  </r>
  <r>
    <d v="2020-08-08T00:00:00"/>
    <s v="agosto"/>
    <x v="0"/>
    <x v="2"/>
    <x v="0"/>
    <n v="12"/>
    <n v="5"/>
    <n v="0"/>
  </r>
  <r>
    <d v="2020-08-09T00:00:00"/>
    <s v="agosto"/>
    <x v="0"/>
    <x v="2"/>
    <x v="0"/>
    <n v="16"/>
    <n v="0"/>
    <n v="0"/>
  </r>
  <r>
    <d v="2020-08-10T00:00:00"/>
    <s v="agosto"/>
    <x v="0"/>
    <x v="2"/>
    <x v="0"/>
    <n v="7"/>
    <n v="1"/>
    <n v="0"/>
  </r>
  <r>
    <d v="2020-08-11T00:00:00"/>
    <s v="agosto"/>
    <x v="0"/>
    <x v="2"/>
    <x v="0"/>
    <n v="3"/>
    <n v="3"/>
    <n v="0"/>
  </r>
  <r>
    <d v="2020-08-12T00:00:00"/>
    <s v="agosto"/>
    <x v="0"/>
    <x v="2"/>
    <x v="0"/>
    <n v="9"/>
    <n v="2"/>
    <n v="0"/>
  </r>
  <r>
    <d v="2020-08-13T00:00:00"/>
    <s v="agosto"/>
    <x v="0"/>
    <x v="2"/>
    <x v="0"/>
    <n v="16"/>
    <n v="3"/>
    <n v="0"/>
  </r>
  <r>
    <d v="2020-08-14T00:00:00"/>
    <s v="agosto"/>
    <x v="0"/>
    <x v="2"/>
    <x v="0"/>
    <n v="13"/>
    <n v="5"/>
    <n v="0"/>
  </r>
  <r>
    <d v="2020-08-15T00:00:00"/>
    <s v="agosto"/>
    <x v="0"/>
    <x v="2"/>
    <x v="0"/>
    <n v="13"/>
    <n v="3"/>
    <n v="0"/>
  </r>
  <r>
    <d v="2020-08-16T00:00:00"/>
    <s v="agosto"/>
    <x v="0"/>
    <x v="2"/>
    <x v="0"/>
    <n v="2"/>
    <n v="0"/>
    <n v="0"/>
  </r>
  <r>
    <d v="2020-08-17T00:00:00"/>
    <s v="agosto"/>
    <x v="0"/>
    <x v="2"/>
    <x v="0"/>
    <n v="5"/>
    <n v="4"/>
    <n v="0"/>
  </r>
  <r>
    <d v="2020-08-18T00:00:00"/>
    <s v="agosto"/>
    <x v="0"/>
    <x v="2"/>
    <x v="0"/>
    <n v="5"/>
    <n v="2"/>
    <n v="0"/>
  </r>
  <r>
    <d v="2020-08-19T00:00:00"/>
    <s v="agosto"/>
    <x v="0"/>
    <x v="2"/>
    <x v="0"/>
    <n v="7"/>
    <n v="0"/>
    <n v="0"/>
  </r>
  <r>
    <d v="2020-08-20T00:00:00"/>
    <s v="agosto"/>
    <x v="0"/>
    <x v="2"/>
    <x v="0"/>
    <n v="4"/>
    <n v="1"/>
    <n v="0"/>
  </r>
  <r>
    <d v="2020-08-21T00:00:00"/>
    <s v="agosto"/>
    <x v="0"/>
    <x v="2"/>
    <x v="0"/>
    <n v="23"/>
    <n v="2"/>
    <n v="0"/>
  </r>
  <r>
    <d v="2020-08-22T00:00:00"/>
    <s v="agosto"/>
    <x v="0"/>
    <x v="2"/>
    <x v="0"/>
    <n v="24"/>
    <n v="0"/>
    <n v="0"/>
  </r>
  <r>
    <d v="2020-08-23T00:00:00"/>
    <s v="agosto"/>
    <x v="0"/>
    <x v="2"/>
    <x v="0"/>
    <n v="21"/>
    <n v="1"/>
    <n v="0"/>
  </r>
  <r>
    <d v="2020-08-24T00:00:00"/>
    <s v="agosto"/>
    <x v="0"/>
    <x v="2"/>
    <x v="0"/>
    <n v="4"/>
    <n v="0"/>
    <n v="0"/>
  </r>
  <r>
    <d v="2020-08-25T00:00:00"/>
    <s v="agosto"/>
    <x v="0"/>
    <x v="2"/>
    <x v="0"/>
    <n v="10"/>
    <n v="4"/>
    <n v="0"/>
  </r>
  <r>
    <d v="2020-08-26T00:00:00"/>
    <s v="agosto"/>
    <x v="0"/>
    <x v="2"/>
    <x v="0"/>
    <n v="26"/>
    <n v="1"/>
    <n v="0"/>
  </r>
  <r>
    <d v="2020-08-27T00:00:00"/>
    <s v="agosto"/>
    <x v="0"/>
    <x v="2"/>
    <x v="0"/>
    <n v="18"/>
    <n v="3"/>
    <n v="0"/>
  </r>
  <r>
    <d v="2020-08-28T00:00:00"/>
    <s v="agosto"/>
    <x v="0"/>
    <x v="2"/>
    <x v="0"/>
    <n v="20"/>
    <n v="18"/>
    <n v="0"/>
  </r>
  <r>
    <d v="2020-08-29T00:00:00"/>
    <s v="agosto"/>
    <x v="0"/>
    <x v="2"/>
    <x v="0"/>
    <n v="14"/>
    <n v="2"/>
    <n v="0"/>
  </r>
  <r>
    <d v="2020-08-30T00:00:00"/>
    <s v="agosto"/>
    <x v="0"/>
    <x v="2"/>
    <x v="0"/>
    <n v="34"/>
    <n v="0"/>
    <n v="0"/>
  </r>
  <r>
    <d v="2020-08-31T00:00:00"/>
    <s v="agosto"/>
    <x v="0"/>
    <x v="2"/>
    <x v="0"/>
    <n v="4"/>
    <n v="6"/>
    <n v="0"/>
  </r>
  <r>
    <d v="2020-09-01T00:00:00"/>
    <s v="settembre"/>
    <x v="0"/>
    <x v="2"/>
    <x v="0"/>
    <n v="5"/>
    <n v="24"/>
    <n v="0"/>
  </r>
  <r>
    <d v="2020-09-02T00:00:00"/>
    <s v="settembre"/>
    <x v="0"/>
    <x v="2"/>
    <x v="0"/>
    <n v="24"/>
    <n v="0"/>
    <n v="0"/>
  </r>
  <r>
    <d v="2020-09-03T00:00:00"/>
    <s v="settembre"/>
    <x v="0"/>
    <x v="2"/>
    <x v="0"/>
    <n v="24"/>
    <n v="0"/>
    <n v="0"/>
  </r>
  <r>
    <d v="2020-09-04T00:00:00"/>
    <s v="settembre"/>
    <x v="0"/>
    <x v="2"/>
    <x v="0"/>
    <n v="25"/>
    <n v="8"/>
    <n v="0"/>
  </r>
  <r>
    <d v="2020-09-05T00:00:00"/>
    <s v="settembre"/>
    <x v="0"/>
    <x v="2"/>
    <x v="0"/>
    <n v="13"/>
    <n v="0"/>
    <n v="0"/>
  </r>
  <r>
    <d v="2020-09-06T00:00:00"/>
    <s v="settembre"/>
    <x v="0"/>
    <x v="2"/>
    <x v="0"/>
    <n v="26"/>
    <n v="0"/>
    <n v="0"/>
  </r>
  <r>
    <d v="2020-09-07T00:00:00"/>
    <s v="settembre"/>
    <x v="0"/>
    <x v="2"/>
    <x v="0"/>
    <n v="15"/>
    <n v="4"/>
    <n v="0"/>
  </r>
  <r>
    <d v="2020-09-08T00:00:00"/>
    <s v="settembre"/>
    <x v="0"/>
    <x v="2"/>
    <x v="0"/>
    <n v="14"/>
    <n v="10"/>
    <n v="0"/>
  </r>
  <r>
    <d v="2020-09-09T00:00:00"/>
    <s v="settembre"/>
    <x v="0"/>
    <x v="2"/>
    <x v="0"/>
    <n v="5"/>
    <n v="19"/>
    <n v="0"/>
  </r>
  <r>
    <d v="2020-09-10T00:00:00"/>
    <s v="settembre"/>
    <x v="0"/>
    <x v="2"/>
    <x v="0"/>
    <n v="11"/>
    <n v="5"/>
    <n v="0"/>
  </r>
  <r>
    <d v="2020-09-11T00:00:00"/>
    <s v="settembre"/>
    <x v="0"/>
    <x v="2"/>
    <x v="0"/>
    <n v="35"/>
    <n v="6"/>
    <n v="0"/>
  </r>
  <r>
    <d v="2020-09-12T00:00:00"/>
    <s v="settembre"/>
    <x v="0"/>
    <x v="2"/>
    <x v="0"/>
    <n v="11"/>
    <n v="8"/>
    <n v="0"/>
  </r>
  <r>
    <d v="2020-09-13T00:00:00"/>
    <s v="settembre"/>
    <x v="0"/>
    <x v="2"/>
    <x v="0"/>
    <n v="37"/>
    <n v="2"/>
    <n v="0"/>
  </r>
  <r>
    <d v="2020-09-14T00:00:00"/>
    <s v="settembre"/>
    <x v="0"/>
    <x v="2"/>
    <x v="0"/>
    <n v="1"/>
    <n v="2"/>
    <n v="1"/>
  </r>
  <r>
    <d v="2020-09-15T00:00:00"/>
    <s v="settembre"/>
    <x v="0"/>
    <x v="2"/>
    <x v="0"/>
    <n v="18"/>
    <n v="4"/>
    <n v="0"/>
  </r>
  <r>
    <d v="2020-09-16T00:00:00"/>
    <s v="settembre"/>
    <x v="0"/>
    <x v="2"/>
    <x v="0"/>
    <n v="18"/>
    <n v="3"/>
    <n v="0"/>
  </r>
  <r>
    <d v="2020-09-17T00:00:00"/>
    <s v="settembre"/>
    <x v="0"/>
    <x v="2"/>
    <x v="0"/>
    <n v="33"/>
    <n v="5"/>
    <n v="0"/>
  </r>
  <r>
    <d v="2020-09-18T00:00:00"/>
    <s v="settembre"/>
    <x v="0"/>
    <x v="2"/>
    <x v="0"/>
    <n v="54"/>
    <n v="6"/>
    <n v="1"/>
  </r>
  <r>
    <d v="2020-09-19T00:00:00"/>
    <s v="settembre"/>
    <x v="0"/>
    <x v="2"/>
    <x v="0"/>
    <n v="0"/>
    <n v="0"/>
    <n v="0"/>
  </r>
  <r>
    <d v="2020-09-20T00:00:00"/>
    <s v="settembre"/>
    <x v="0"/>
    <x v="2"/>
    <x v="0"/>
    <n v="0"/>
    <n v="0"/>
    <n v="0"/>
  </r>
  <r>
    <d v="2020-09-21T00:00:00"/>
    <s v="settembre"/>
    <x v="0"/>
    <x v="2"/>
    <x v="0"/>
    <n v="72"/>
    <n v="11"/>
    <n v="1"/>
  </r>
  <r>
    <d v="2020-09-22T00:00:00"/>
    <s v="settembre"/>
    <x v="0"/>
    <x v="2"/>
    <x v="0"/>
    <n v="18"/>
    <n v="15"/>
    <n v="0"/>
  </r>
  <r>
    <d v="2020-09-23T00:00:00"/>
    <s v="settembre"/>
    <x v="0"/>
    <x v="2"/>
    <x v="0"/>
    <n v="22"/>
    <n v="2"/>
    <n v="2"/>
  </r>
  <r>
    <d v="2020-09-24T00:00:00"/>
    <s v="settembre"/>
    <x v="0"/>
    <x v="2"/>
    <x v="0"/>
    <n v="17"/>
    <n v="7"/>
    <n v="0"/>
  </r>
  <r>
    <d v="2020-09-25T00:00:00"/>
    <s v="settembre"/>
    <x v="0"/>
    <x v="2"/>
    <x v="0"/>
    <n v="51"/>
    <n v="4"/>
    <n v="0"/>
  </r>
  <r>
    <d v="2020-09-26T00:00:00"/>
    <s v="settembre"/>
    <x v="0"/>
    <x v="2"/>
    <x v="0"/>
    <n v="16"/>
    <n v="12"/>
    <n v="0"/>
  </r>
  <r>
    <d v="2020-09-27T00:00:00"/>
    <s v="settembre"/>
    <x v="0"/>
    <x v="2"/>
    <x v="0"/>
    <n v="47"/>
    <n v="5"/>
    <n v="1"/>
  </r>
  <r>
    <d v="2020-09-28T00:00:00"/>
    <s v="settembre"/>
    <x v="0"/>
    <x v="2"/>
    <x v="0"/>
    <n v="4"/>
    <n v="8"/>
    <n v="1"/>
  </r>
  <r>
    <d v="2020-09-29T00:00:00"/>
    <s v="settembre"/>
    <x v="0"/>
    <x v="2"/>
    <x v="0"/>
    <n v="14"/>
    <n v="3"/>
    <n v="2"/>
  </r>
  <r>
    <d v="2020-09-30T00:00:00"/>
    <s v="settembre"/>
    <x v="0"/>
    <x v="2"/>
    <x v="0"/>
    <n v="23"/>
    <n v="6"/>
    <n v="0"/>
  </r>
  <r>
    <d v="2020-10-01T00:00:00"/>
    <s v="ottobre"/>
    <x v="0"/>
    <x v="3"/>
    <x v="0"/>
    <n v="30"/>
    <n v="2"/>
    <n v="0"/>
  </r>
  <r>
    <d v="2020-10-02T00:00:00"/>
    <s v="ottobre"/>
    <x v="0"/>
    <x v="3"/>
    <x v="0"/>
    <n v="49"/>
    <n v="20"/>
    <n v="0"/>
  </r>
  <r>
    <d v="2020-10-03T00:00:00"/>
    <s v="ottobre"/>
    <x v="0"/>
    <x v="3"/>
    <x v="0"/>
    <n v="42"/>
    <n v="18"/>
    <n v="0"/>
  </r>
  <r>
    <d v="2020-10-04T00:00:00"/>
    <s v="ottobre"/>
    <x v="0"/>
    <x v="3"/>
    <x v="0"/>
    <n v="37"/>
    <n v="4"/>
    <n v="0"/>
  </r>
  <r>
    <d v="2020-10-05T00:00:00"/>
    <s v="ottobre"/>
    <x v="0"/>
    <x v="3"/>
    <x v="0"/>
    <n v="30"/>
    <n v="7"/>
    <n v="1"/>
  </r>
  <r>
    <d v="2020-10-06T00:00:00"/>
    <s v="ottobre"/>
    <x v="0"/>
    <x v="3"/>
    <x v="0"/>
    <n v="48"/>
    <n v="5"/>
    <n v="2"/>
  </r>
  <r>
    <d v="2020-10-07T00:00:00"/>
    <s v="ottobre"/>
    <x v="0"/>
    <x v="3"/>
    <x v="0"/>
    <n v="61"/>
    <n v="19"/>
    <n v="1"/>
  </r>
  <r>
    <d v="2020-10-08T00:00:00"/>
    <s v="ottobre"/>
    <x v="0"/>
    <x v="3"/>
    <x v="0"/>
    <n v="68"/>
    <n v="13"/>
    <n v="1"/>
  </r>
  <r>
    <d v="2020-10-09T00:00:00"/>
    <s v="ottobre"/>
    <x v="0"/>
    <x v="3"/>
    <x v="0"/>
    <n v="103"/>
    <n v="5"/>
    <n v="1"/>
  </r>
  <r>
    <d v="2020-10-10T00:00:00"/>
    <s v="ottobre"/>
    <x v="0"/>
    <x v="3"/>
    <x v="0"/>
    <n v="94"/>
    <n v="2"/>
    <n v="0"/>
  </r>
  <r>
    <d v="2020-10-11T00:00:00"/>
    <s v="ottobre"/>
    <x v="0"/>
    <x v="3"/>
    <x v="0"/>
    <n v="77"/>
    <n v="1"/>
    <n v="0"/>
  </r>
  <r>
    <d v="2020-10-12T00:00:00"/>
    <s v="ottobre"/>
    <x v="0"/>
    <x v="3"/>
    <x v="0"/>
    <n v="117"/>
    <n v="1"/>
    <n v="1"/>
  </r>
  <r>
    <d v="2020-10-13T00:00:00"/>
    <s v="ottobre"/>
    <x v="0"/>
    <x v="3"/>
    <x v="0"/>
    <n v="146"/>
    <n v="-1"/>
    <n v="0"/>
  </r>
  <r>
    <d v="2020-10-14T00:00:00"/>
    <s v="ottobre"/>
    <x v="0"/>
    <x v="3"/>
    <x v="0"/>
    <n v="126"/>
    <n v="3"/>
    <n v="1"/>
  </r>
  <r>
    <d v="2020-10-15T00:00:00"/>
    <s v="ottobre"/>
    <x v="0"/>
    <x v="3"/>
    <x v="0"/>
    <n v="203"/>
    <n v="8"/>
    <n v="2"/>
  </r>
  <r>
    <d v="2020-10-16T00:00:00"/>
    <s v="ottobre"/>
    <x v="0"/>
    <x v="3"/>
    <x v="0"/>
    <n v="178"/>
    <n v="20"/>
    <n v="0"/>
  </r>
  <r>
    <d v="2020-10-17T00:00:00"/>
    <s v="ottobre"/>
    <x v="0"/>
    <x v="3"/>
    <x v="0"/>
    <n v="148"/>
    <n v="2"/>
    <n v="2"/>
  </r>
  <r>
    <d v="2020-10-18T00:00:00"/>
    <s v="ottobre"/>
    <x v="0"/>
    <x v="3"/>
    <x v="0"/>
    <n v="221"/>
    <n v="1"/>
    <n v="1"/>
  </r>
  <r>
    <d v="2020-10-19T00:00:00"/>
    <s v="ottobre"/>
    <x v="0"/>
    <x v="3"/>
    <x v="0"/>
    <n v="159"/>
    <n v="3"/>
    <n v="0"/>
  </r>
  <r>
    <d v="2020-10-20T00:00:00"/>
    <s v="ottobre"/>
    <x v="0"/>
    <x v="3"/>
    <x v="0"/>
    <n v="184"/>
    <n v="4"/>
    <n v="1"/>
  </r>
  <r>
    <d v="2020-10-21T00:00:00"/>
    <s v="ottobre"/>
    <x v="0"/>
    <x v="3"/>
    <x v="0"/>
    <n v="252"/>
    <n v="1"/>
    <n v="5"/>
  </r>
  <r>
    <d v="2020-10-22T00:00:00"/>
    <s v="ottobre"/>
    <x v="0"/>
    <x v="3"/>
    <x v="0"/>
    <n v="306"/>
    <n v="19"/>
    <n v="1"/>
  </r>
  <r>
    <d v="2020-10-23T00:00:00"/>
    <s v="ottobre"/>
    <x v="0"/>
    <x v="3"/>
    <x v="0"/>
    <n v="234"/>
    <n v="79"/>
    <n v="2"/>
  </r>
  <r>
    <d v="2020-10-24T00:00:00"/>
    <s v="ottobre"/>
    <x v="0"/>
    <x v="3"/>
    <x v="0"/>
    <n v="375"/>
    <n v="162"/>
    <n v="0"/>
  </r>
  <r>
    <d v="2020-10-25T00:00:00"/>
    <s v="ottobre"/>
    <x v="0"/>
    <x v="3"/>
    <x v="0"/>
    <n v="368"/>
    <n v="14"/>
    <n v="11"/>
  </r>
  <r>
    <d v="2020-10-26T00:00:00"/>
    <s v="ottobre"/>
    <x v="0"/>
    <x v="3"/>
    <x v="0"/>
    <n v="348"/>
    <n v="68"/>
    <n v="10"/>
  </r>
  <r>
    <d v="2020-10-27T00:00:00"/>
    <s v="ottobre"/>
    <x v="0"/>
    <x v="3"/>
    <x v="0"/>
    <n v="345"/>
    <n v="81"/>
    <n v="8"/>
  </r>
  <r>
    <d v="2020-10-28T00:00:00"/>
    <s v="ottobre"/>
    <x v="0"/>
    <x v="3"/>
    <x v="0"/>
    <n v="434"/>
    <n v="12"/>
    <n v="2"/>
  </r>
  <r>
    <d v="2020-10-29T00:00:00"/>
    <s v="ottobre"/>
    <x v="0"/>
    <x v="3"/>
    <x v="0"/>
    <n v="482"/>
    <n v="60"/>
    <n v="6"/>
  </r>
  <r>
    <d v="2020-10-30T00:00:00"/>
    <s v="ottobre"/>
    <x v="0"/>
    <x v="3"/>
    <x v="0"/>
    <n v="428"/>
    <n v="74"/>
    <n v="2"/>
  </r>
  <r>
    <d v="2020-10-31T00:00:00"/>
    <s v="ottobre"/>
    <x v="0"/>
    <x v="3"/>
    <x v="0"/>
    <n v="450"/>
    <n v="35"/>
    <n v="8"/>
  </r>
  <r>
    <d v="2020-11-01T00:00:00"/>
    <s v="novembre"/>
    <x v="0"/>
    <x v="3"/>
    <x v="0"/>
    <n v="489"/>
    <n v="55"/>
    <n v="4"/>
  </r>
  <r>
    <d v="2020-11-02T00:00:00"/>
    <s v="novembre"/>
    <x v="0"/>
    <x v="3"/>
    <x v="0"/>
    <n v="478"/>
    <n v="18"/>
    <n v="2"/>
  </r>
  <r>
    <d v="2020-11-03T00:00:00"/>
    <s v="novembre"/>
    <x v="0"/>
    <x v="3"/>
    <x v="0"/>
    <n v="601"/>
    <n v="37"/>
    <n v="8"/>
  </r>
  <r>
    <d v="2020-11-04T00:00:00"/>
    <s v="novembre"/>
    <x v="0"/>
    <x v="3"/>
    <x v="0"/>
    <n v="423"/>
    <n v="34"/>
    <n v="4"/>
  </r>
  <r>
    <d v="2020-11-05T00:00:00"/>
    <s v="novembre"/>
    <x v="0"/>
    <x v="3"/>
    <x v="0"/>
    <n v="571"/>
    <n v="330"/>
    <n v="9"/>
  </r>
  <r>
    <d v="2020-11-06T00:00:00"/>
    <s v="novembre"/>
    <x v="0"/>
    <x v="3"/>
    <x v="0"/>
    <n v="395"/>
    <n v="67"/>
    <n v="7"/>
  </r>
  <r>
    <d v="2020-11-07T00:00:00"/>
    <s v="novembre"/>
    <x v="0"/>
    <x v="3"/>
    <x v="0"/>
    <n v="432"/>
    <n v="105"/>
    <n v="12"/>
  </r>
  <r>
    <d v="2020-11-08T00:00:00"/>
    <s v="novembre"/>
    <x v="0"/>
    <x v="3"/>
    <x v="0"/>
    <n v="584"/>
    <n v="147"/>
    <n v="0"/>
  </r>
  <r>
    <d v="2020-11-09T00:00:00"/>
    <s v="novembre"/>
    <x v="0"/>
    <x v="3"/>
    <x v="0"/>
    <n v="625"/>
    <n v="77"/>
    <n v="6"/>
  </r>
  <r>
    <d v="2020-11-10T00:00:00"/>
    <s v="novembre"/>
    <x v="0"/>
    <x v="3"/>
    <x v="0"/>
    <n v="746"/>
    <n v="163"/>
    <n v="26"/>
  </r>
  <r>
    <d v="2020-11-11T00:00:00"/>
    <s v="novembre"/>
    <x v="0"/>
    <x v="3"/>
    <x v="0"/>
    <n v="662"/>
    <n v="124"/>
    <n v="16"/>
  </r>
  <r>
    <d v="2020-11-12T00:00:00"/>
    <s v="novembre"/>
    <x v="0"/>
    <x v="3"/>
    <x v="0"/>
    <n v="541"/>
    <n v="73"/>
    <n v="2"/>
  </r>
  <r>
    <d v="2020-11-13T00:00:00"/>
    <s v="novembre"/>
    <x v="0"/>
    <x v="3"/>
    <x v="0"/>
    <n v="683"/>
    <n v="176"/>
    <n v="15"/>
  </r>
  <r>
    <d v="2020-11-14T00:00:00"/>
    <s v="novembre"/>
    <x v="0"/>
    <x v="3"/>
    <x v="0"/>
    <n v="939"/>
    <n v="215"/>
    <n v="10"/>
  </r>
  <r>
    <d v="2020-11-15T00:00:00"/>
    <s v="novembre"/>
    <x v="0"/>
    <x v="3"/>
    <x v="0"/>
    <n v="470"/>
    <n v="49"/>
    <n v="8"/>
  </r>
  <r>
    <d v="2020-11-16T00:00:00"/>
    <s v="novembre"/>
    <x v="0"/>
    <x v="3"/>
    <x v="0"/>
    <n v="642"/>
    <n v="165"/>
    <n v="11"/>
  </r>
  <r>
    <d v="2020-11-17T00:00:00"/>
    <s v="novembre"/>
    <x v="0"/>
    <x v="3"/>
    <x v="0"/>
    <n v="729"/>
    <n v="207"/>
    <n v="13"/>
  </r>
  <r>
    <d v="2020-11-18T00:00:00"/>
    <s v="novembre"/>
    <x v="0"/>
    <x v="3"/>
    <x v="0"/>
    <n v="641"/>
    <n v="250"/>
    <n v="9"/>
  </r>
  <r>
    <d v="2020-11-19T00:00:00"/>
    <s v="novembre"/>
    <x v="0"/>
    <x v="3"/>
    <x v="0"/>
    <n v="649"/>
    <n v="168"/>
    <n v="9"/>
  </r>
  <r>
    <d v="2020-11-20T00:00:00"/>
    <s v="novembre"/>
    <x v="0"/>
    <x v="3"/>
    <x v="0"/>
    <n v="705"/>
    <n v="171"/>
    <n v="18"/>
  </r>
  <r>
    <d v="2020-11-21T00:00:00"/>
    <s v="novembre"/>
    <x v="0"/>
    <x v="3"/>
    <x v="0"/>
    <n v="541"/>
    <n v="287"/>
    <n v="35"/>
  </r>
  <r>
    <d v="2020-11-22T00:00:00"/>
    <s v="novembre"/>
    <x v="0"/>
    <x v="3"/>
    <x v="0"/>
    <n v="560"/>
    <n v="14"/>
    <n v="12"/>
  </r>
  <r>
    <d v="2020-11-23T00:00:00"/>
    <s v="novembre"/>
    <x v="0"/>
    <x v="3"/>
    <x v="0"/>
    <n v="640"/>
    <n v="404"/>
    <n v="18"/>
  </r>
  <r>
    <d v="2020-11-24T00:00:00"/>
    <s v="novembre"/>
    <x v="0"/>
    <x v="3"/>
    <x v="0"/>
    <n v="536"/>
    <n v="209"/>
    <n v="18"/>
  </r>
  <r>
    <d v="2020-11-25T00:00:00"/>
    <s v="novembre"/>
    <x v="0"/>
    <x v="3"/>
    <x v="0"/>
    <n v="623"/>
    <n v="238"/>
    <n v="9"/>
  </r>
  <r>
    <d v="2020-11-26T00:00:00"/>
    <s v="novembre"/>
    <x v="0"/>
    <x v="3"/>
    <x v="0"/>
    <n v="570"/>
    <n v="248"/>
    <n v="20"/>
  </r>
  <r>
    <d v="2020-11-27T00:00:00"/>
    <s v="novembre"/>
    <x v="0"/>
    <x v="3"/>
    <x v="0"/>
    <n v="510"/>
    <n v="267"/>
    <n v="17"/>
  </r>
  <r>
    <d v="2020-11-28T00:00:00"/>
    <s v="novembre"/>
    <x v="0"/>
    <x v="3"/>
    <x v="0"/>
    <n v="532"/>
    <n v="318"/>
    <n v="11"/>
  </r>
  <r>
    <d v="2020-11-29T00:00:00"/>
    <s v="novembre"/>
    <x v="0"/>
    <x v="3"/>
    <x v="0"/>
    <n v="413"/>
    <n v="128"/>
    <n v="7"/>
  </r>
  <r>
    <d v="2020-11-30T00:00:00"/>
    <s v="novembre"/>
    <x v="0"/>
    <x v="3"/>
    <x v="0"/>
    <n v="556"/>
    <n v="396"/>
    <n v="7"/>
  </r>
  <r>
    <d v="2020-12-01T00:00:00"/>
    <s v="dicembre"/>
    <x v="0"/>
    <x v="3"/>
    <x v="0"/>
    <n v="396"/>
    <n v="387"/>
    <n v="13"/>
  </r>
  <r>
    <d v="2020-12-02T00:00:00"/>
    <s v="dicembre"/>
    <x v="0"/>
    <x v="3"/>
    <x v="0"/>
    <n v="381"/>
    <n v="564"/>
    <n v="21"/>
  </r>
  <r>
    <d v="2020-12-03T00:00:00"/>
    <s v="dicembre"/>
    <x v="0"/>
    <x v="3"/>
    <x v="0"/>
    <n v="395"/>
    <n v="538"/>
    <n v="13"/>
  </r>
  <r>
    <d v="2020-12-04T00:00:00"/>
    <s v="dicembre"/>
    <x v="0"/>
    <x v="3"/>
    <x v="0"/>
    <n v="408"/>
    <n v="429"/>
    <n v="15"/>
  </r>
  <r>
    <d v="2020-12-05T00:00:00"/>
    <s v="dicembre"/>
    <x v="0"/>
    <x v="3"/>
    <x v="0"/>
    <n v="376"/>
    <n v="907"/>
    <n v="14"/>
  </r>
  <r>
    <d v="2020-12-06T00:00:00"/>
    <s v="dicembre"/>
    <x v="0"/>
    <x v="3"/>
    <x v="0"/>
    <n v="294"/>
    <n v="442"/>
    <n v="11"/>
  </r>
  <r>
    <d v="2020-12-07T00:00:00"/>
    <s v="dicembre"/>
    <x v="0"/>
    <x v="3"/>
    <x v="0"/>
    <n v="124"/>
    <n v="562"/>
    <n v="9"/>
  </r>
  <r>
    <d v="2020-12-08T00:00:00"/>
    <s v="dicembre"/>
    <x v="0"/>
    <x v="3"/>
    <x v="0"/>
    <n v="312"/>
    <n v="499"/>
    <n v="5"/>
  </r>
  <r>
    <d v="2020-12-09T00:00:00"/>
    <s v="dicembre"/>
    <x v="0"/>
    <x v="3"/>
    <x v="0"/>
    <n v="264"/>
    <n v="383"/>
    <n v="9"/>
  </r>
  <r>
    <d v="2020-12-10T00:00:00"/>
    <s v="dicembre"/>
    <x v="0"/>
    <x v="3"/>
    <x v="0"/>
    <n v="227"/>
    <n v="547"/>
    <n v="10"/>
  </r>
  <r>
    <d v="2020-12-11T00:00:00"/>
    <s v="dicembre"/>
    <x v="0"/>
    <x v="3"/>
    <x v="0"/>
    <n v="262"/>
    <n v="750"/>
    <n v="4"/>
  </r>
  <r>
    <d v="2020-12-12T00:00:00"/>
    <s v="dicembre"/>
    <x v="0"/>
    <x v="3"/>
    <x v="0"/>
    <n v="277"/>
    <n v="620"/>
    <n v="12"/>
  </r>
  <r>
    <d v="2020-12-13T00:00:00"/>
    <s v="dicembre"/>
    <x v="0"/>
    <x v="3"/>
    <x v="0"/>
    <n v="344"/>
    <n v="170"/>
    <n v="9"/>
  </r>
  <r>
    <d v="2020-12-14T00:00:00"/>
    <s v="dicembre"/>
    <x v="0"/>
    <x v="3"/>
    <x v="0"/>
    <n v="192"/>
    <n v="599"/>
    <n v="19"/>
  </r>
  <r>
    <d v="2020-12-15T00:00:00"/>
    <s v="dicembre"/>
    <x v="0"/>
    <x v="3"/>
    <x v="0"/>
    <n v="100"/>
    <n v="500"/>
    <n v="15"/>
  </r>
  <r>
    <d v="2020-12-16T00:00:00"/>
    <s v="dicembre"/>
    <x v="0"/>
    <x v="3"/>
    <x v="0"/>
    <n v="257"/>
    <n v="724"/>
    <n v="12"/>
  </r>
  <r>
    <d v="2020-12-17T00:00:00"/>
    <s v="dicembre"/>
    <x v="0"/>
    <x v="3"/>
    <x v="0"/>
    <n v="246"/>
    <n v="787"/>
    <n v="18"/>
  </r>
  <r>
    <d v="2020-12-18T00:00:00"/>
    <s v="dicembre"/>
    <x v="0"/>
    <x v="3"/>
    <x v="0"/>
    <n v="227"/>
    <n v="468"/>
    <n v="9"/>
  </r>
  <r>
    <d v="2020-12-19T00:00:00"/>
    <s v="dicembre"/>
    <x v="0"/>
    <x v="3"/>
    <x v="0"/>
    <n v="156"/>
    <n v="380"/>
    <n v="9"/>
  </r>
  <r>
    <d v="2020-12-20T00:00:00"/>
    <s v="dicembre"/>
    <x v="0"/>
    <x v="3"/>
    <x v="0"/>
    <n v="216"/>
    <n v="112"/>
    <n v="4"/>
  </r>
  <r>
    <d v="2020-12-21T00:00:00"/>
    <s v="dicembre"/>
    <x v="0"/>
    <x v="3"/>
    <x v="0"/>
    <n v="64"/>
    <n v="432"/>
    <n v="5"/>
  </r>
  <r>
    <d v="2020-12-22T00:00:00"/>
    <s v="dicembre"/>
    <x v="0"/>
    <x v="3"/>
    <x v="0"/>
    <n v="86"/>
    <n v="496"/>
    <n v="8"/>
  </r>
  <r>
    <d v="2020-12-23T00:00:00"/>
    <s v="dicembre"/>
    <x v="0"/>
    <x v="3"/>
    <x v="0"/>
    <n v="255"/>
    <n v="470"/>
    <n v="14"/>
  </r>
  <r>
    <d v="2020-12-24T00:00:00"/>
    <s v="dicembre"/>
    <x v="0"/>
    <x v="3"/>
    <x v="0"/>
    <n v="223"/>
    <n v="543"/>
    <n v="5"/>
  </r>
  <r>
    <d v="2020-12-25T00:00:00"/>
    <s v="dicembre"/>
    <x v="0"/>
    <x v="3"/>
    <x v="0"/>
    <n v="339"/>
    <n v="160"/>
    <n v="6"/>
  </r>
  <r>
    <d v="2020-12-26T00:00:00"/>
    <s v="dicembre"/>
    <x v="0"/>
    <x v="3"/>
    <x v="0"/>
    <n v="34"/>
    <n v="11"/>
    <n v="5"/>
  </r>
  <r>
    <d v="2020-12-27T00:00:00"/>
    <s v="dicembre"/>
    <x v="0"/>
    <x v="3"/>
    <x v="0"/>
    <n v="25"/>
    <n v="88"/>
    <n v="6"/>
  </r>
  <r>
    <d v="2020-12-28T00:00:00"/>
    <s v="dicembre"/>
    <x v="0"/>
    <x v="3"/>
    <x v="0"/>
    <n v="41"/>
    <n v="305"/>
    <n v="3"/>
  </r>
  <r>
    <d v="2020-12-29T00:00:00"/>
    <s v="dicembre"/>
    <x v="0"/>
    <x v="3"/>
    <x v="0"/>
    <n v="47"/>
    <n v="311"/>
    <n v="9"/>
  </r>
  <r>
    <d v="2020-12-30T00:00:00"/>
    <s v="dicembre"/>
    <x v="0"/>
    <x v="3"/>
    <x v="0"/>
    <n v="278"/>
    <n v="493"/>
    <n v="21"/>
  </r>
  <r>
    <d v="2020-12-31T00:00:00"/>
    <s v="dicembre"/>
    <x v="0"/>
    <x v="3"/>
    <x v="0"/>
    <n v="456"/>
    <n v="412"/>
    <n v="7"/>
  </r>
  <r>
    <d v="2021-01-01T00:00:00"/>
    <s v="gennaio"/>
    <x v="1"/>
    <x v="4"/>
    <x v="0"/>
    <n v="410"/>
    <n v="104"/>
    <n v="5"/>
  </r>
  <r>
    <d v="2021-01-02T00:00:00"/>
    <s v="gennaio"/>
    <x v="1"/>
    <x v="4"/>
    <x v="0"/>
    <n v="23"/>
    <n v="134"/>
    <n v="11"/>
  </r>
  <r>
    <d v="2021-01-03T00:00:00"/>
    <s v="gennaio"/>
    <x v="1"/>
    <x v="4"/>
    <x v="0"/>
    <n v="207"/>
    <n v="33"/>
    <n v="2"/>
  </r>
  <r>
    <d v="2021-01-04T00:00:00"/>
    <s v="gennaio"/>
    <x v="1"/>
    <x v="4"/>
    <x v="0"/>
    <n v="121"/>
    <n v="330"/>
    <n v="9"/>
  </r>
  <r>
    <d v="2021-01-05T00:00:00"/>
    <s v="gennaio"/>
    <x v="1"/>
    <x v="4"/>
    <x v="0"/>
    <n v="213"/>
    <n v="312"/>
    <n v="12"/>
  </r>
  <r>
    <d v="2021-01-06T00:00:00"/>
    <s v="gennaio"/>
    <x v="1"/>
    <x v="4"/>
    <x v="0"/>
    <n v="365"/>
    <n v="125"/>
    <n v="2"/>
  </r>
  <r>
    <d v="2021-01-07T00:00:00"/>
    <s v="gennaio"/>
    <x v="1"/>
    <x v="4"/>
    <x v="0"/>
    <n v="229"/>
    <n v="232"/>
    <n v="11"/>
  </r>
  <r>
    <d v="2021-01-08T00:00:00"/>
    <s v="gennaio"/>
    <x v="1"/>
    <x v="4"/>
    <x v="0"/>
    <n v="160"/>
    <n v="374"/>
    <n v="4"/>
  </r>
  <r>
    <d v="2021-01-09T00:00:00"/>
    <s v="gennaio"/>
    <x v="1"/>
    <x v="4"/>
    <x v="0"/>
    <n v="400"/>
    <n v="229"/>
    <n v="5"/>
  </r>
  <r>
    <d v="2021-01-10T00:00:00"/>
    <s v="gennaio"/>
    <x v="1"/>
    <x v="4"/>
    <x v="0"/>
    <n v="315"/>
    <n v="34"/>
    <n v="3"/>
  </r>
  <r>
    <d v="2021-01-11T00:00:00"/>
    <s v="gennaio"/>
    <x v="1"/>
    <x v="4"/>
    <x v="0"/>
    <n v="120"/>
    <n v="273"/>
    <n v="8"/>
  </r>
  <r>
    <d v="2021-01-12T00:00:00"/>
    <s v="gennaio"/>
    <x v="1"/>
    <x v="4"/>
    <x v="0"/>
    <n v="152"/>
    <n v="389"/>
    <n v="6"/>
  </r>
  <r>
    <d v="2021-01-13T00:00:00"/>
    <s v="gennaio"/>
    <x v="1"/>
    <x v="4"/>
    <x v="0"/>
    <n v="314"/>
    <n v="226"/>
    <n v="9"/>
  </r>
  <r>
    <d v="2021-01-14T00:00:00"/>
    <s v="gennaio"/>
    <x v="1"/>
    <x v="4"/>
    <x v="0"/>
    <n v="256"/>
    <n v="282"/>
    <n v="9"/>
  </r>
  <r>
    <d v="2021-01-15T00:00:00"/>
    <s v="gennaio"/>
    <x v="1"/>
    <x v="4"/>
    <x v="0"/>
    <n v="240"/>
    <n v="171"/>
    <n v="2"/>
  </r>
  <r>
    <d v="2021-01-16T00:00:00"/>
    <s v="gennaio"/>
    <x v="1"/>
    <x v="4"/>
    <x v="0"/>
    <n v="196"/>
    <n v="151"/>
    <n v="6"/>
  </r>
  <r>
    <d v="2021-01-17T00:00:00"/>
    <s v="gennaio"/>
    <x v="1"/>
    <x v="4"/>
    <x v="0"/>
    <n v="285"/>
    <n v="11"/>
    <n v="8"/>
  </r>
  <r>
    <d v="2021-01-18T00:00:00"/>
    <s v="gennaio"/>
    <x v="1"/>
    <x v="4"/>
    <x v="0"/>
    <n v="107"/>
    <n v="269"/>
    <n v="8"/>
  </r>
  <r>
    <d v="2021-01-19T00:00:00"/>
    <s v="gennaio"/>
    <x v="1"/>
    <x v="4"/>
    <x v="0"/>
    <n v="113"/>
    <n v="440"/>
    <n v="9"/>
  </r>
  <r>
    <d v="2021-01-20T00:00:00"/>
    <s v="gennaio"/>
    <x v="1"/>
    <x v="4"/>
    <x v="0"/>
    <n v="279"/>
    <n v="331"/>
    <n v="7"/>
  </r>
  <r>
    <d v="2021-01-21T00:00:00"/>
    <s v="gennaio"/>
    <x v="1"/>
    <x v="4"/>
    <x v="0"/>
    <n v="212"/>
    <n v="529"/>
    <n v="9"/>
  </r>
  <r>
    <d v="2021-01-22T00:00:00"/>
    <s v="gennaio"/>
    <x v="1"/>
    <x v="4"/>
    <x v="0"/>
    <n v="318"/>
    <n v="462"/>
    <n v="17"/>
  </r>
  <r>
    <d v="2021-01-23T00:00:00"/>
    <s v="gennaio"/>
    <x v="1"/>
    <x v="4"/>
    <x v="0"/>
    <n v="221"/>
    <n v="299"/>
    <n v="10"/>
  </r>
  <r>
    <d v="2021-01-24T00:00:00"/>
    <s v="gennaio"/>
    <x v="1"/>
    <x v="4"/>
    <x v="0"/>
    <n v="325"/>
    <n v="74"/>
    <n v="8"/>
  </r>
  <r>
    <d v="2021-01-25T00:00:00"/>
    <s v="gennaio"/>
    <x v="1"/>
    <x v="4"/>
    <x v="0"/>
    <n v="69"/>
    <n v="499"/>
    <n v="25"/>
  </r>
  <r>
    <d v="2021-01-26T00:00:00"/>
    <s v="gennaio"/>
    <x v="1"/>
    <x v="4"/>
    <x v="0"/>
    <n v="152"/>
    <n v="284"/>
    <n v="17"/>
  </r>
  <r>
    <d v="2021-01-27T00:00:00"/>
    <s v="gennaio"/>
    <x v="1"/>
    <x v="4"/>
    <x v="0"/>
    <n v="344"/>
    <n v="308"/>
    <n v="6"/>
  </r>
  <r>
    <d v="2021-01-28T00:00:00"/>
    <s v="gennaio"/>
    <x v="1"/>
    <x v="4"/>
    <x v="0"/>
    <n v="268"/>
    <n v="273"/>
    <n v="5"/>
  </r>
  <r>
    <d v="2021-01-29T00:00:00"/>
    <s v="gennaio"/>
    <x v="1"/>
    <x v="4"/>
    <x v="0"/>
    <n v="343"/>
    <n v="332"/>
    <n v="7"/>
  </r>
  <r>
    <d v="2021-01-30T00:00:00"/>
    <s v="gennaio"/>
    <x v="1"/>
    <x v="4"/>
    <x v="0"/>
    <n v="385"/>
    <n v="327"/>
    <n v="9"/>
  </r>
  <r>
    <d v="2021-01-31T00:00:00"/>
    <s v="gennaio"/>
    <x v="1"/>
    <x v="4"/>
    <x v="0"/>
    <n v="402"/>
    <n v="27"/>
    <n v="5"/>
  </r>
  <r>
    <d v="2021-02-01T00:00:00"/>
    <s v="febbraio"/>
    <x v="1"/>
    <x v="4"/>
    <x v="0"/>
    <n v="161"/>
    <n v="209"/>
    <n v="3"/>
  </r>
  <r>
    <d v="2021-02-02T00:00:00"/>
    <s v="febbraio"/>
    <x v="1"/>
    <x v="4"/>
    <x v="0"/>
    <n v="210"/>
    <n v="573"/>
    <n v="8"/>
  </r>
  <r>
    <d v="2021-02-03T00:00:00"/>
    <s v="febbraio"/>
    <x v="1"/>
    <x v="4"/>
    <x v="0"/>
    <n v="449"/>
    <n v="488"/>
    <n v="4"/>
  </r>
  <r>
    <d v="2021-02-04T00:00:00"/>
    <s v="febbraio"/>
    <x v="1"/>
    <x v="4"/>
    <x v="0"/>
    <n v="526"/>
    <n v="296"/>
    <n v="6"/>
  </r>
  <r>
    <d v="2021-02-05T00:00:00"/>
    <s v="febbraio"/>
    <x v="1"/>
    <x v="4"/>
    <x v="0"/>
    <n v="276"/>
    <n v="282"/>
    <n v="10"/>
  </r>
  <r>
    <d v="2021-02-06T00:00:00"/>
    <s v="febbraio"/>
    <x v="1"/>
    <x v="4"/>
    <x v="0"/>
    <n v="509"/>
    <n v="178"/>
    <n v="4"/>
  </r>
  <r>
    <d v="2021-02-07T00:00:00"/>
    <s v="febbraio"/>
    <x v="1"/>
    <x v="4"/>
    <x v="0"/>
    <n v="436"/>
    <n v="1"/>
    <n v="11"/>
  </r>
  <r>
    <d v="2021-02-08T00:00:00"/>
    <s v="febbraio"/>
    <x v="1"/>
    <x v="4"/>
    <x v="0"/>
    <n v="184"/>
    <n v="201"/>
    <n v="5"/>
  </r>
  <r>
    <d v="2021-02-09T00:00:00"/>
    <s v="febbraio"/>
    <x v="1"/>
    <x v="4"/>
    <x v="0"/>
    <n v="241"/>
    <n v="438"/>
    <n v="8"/>
  </r>
  <r>
    <d v="2021-02-10T00:00:00"/>
    <s v="febbraio"/>
    <x v="1"/>
    <x v="4"/>
    <x v="0"/>
    <n v="314"/>
    <n v="249"/>
    <n v="7"/>
  </r>
  <r>
    <d v="2021-02-11T00:00:00"/>
    <s v="febbraio"/>
    <x v="1"/>
    <x v="4"/>
    <x v="0"/>
    <n v="540"/>
    <n v="467"/>
    <n v="5"/>
  </r>
  <r>
    <d v="2021-02-12T00:00:00"/>
    <s v="febbraio"/>
    <x v="1"/>
    <x v="4"/>
    <x v="0"/>
    <n v="357"/>
    <n v="167"/>
    <n v="7"/>
  </r>
  <r>
    <d v="2021-02-13T00:00:00"/>
    <s v="febbraio"/>
    <x v="1"/>
    <x v="4"/>
    <x v="0"/>
    <n v="508"/>
    <n v="117"/>
    <n v="13"/>
  </r>
  <r>
    <d v="2021-02-14T00:00:00"/>
    <s v="febbraio"/>
    <x v="1"/>
    <x v="4"/>
    <x v="0"/>
    <n v="222"/>
    <n v="2"/>
    <n v="5"/>
  </r>
  <r>
    <d v="2021-02-15T00:00:00"/>
    <s v="febbraio"/>
    <x v="1"/>
    <x v="4"/>
    <x v="0"/>
    <n v="533"/>
    <n v="187"/>
    <n v="12"/>
  </r>
  <r>
    <d v="2021-02-16T00:00:00"/>
    <s v="febbraio"/>
    <x v="1"/>
    <x v="4"/>
    <x v="0"/>
    <n v="493"/>
    <n v="158"/>
    <n v="7"/>
  </r>
  <r>
    <d v="2021-02-17T00:00:00"/>
    <s v="febbraio"/>
    <x v="1"/>
    <x v="4"/>
    <x v="0"/>
    <n v="438"/>
    <n v="529"/>
    <n v="6"/>
  </r>
  <r>
    <d v="2021-02-18T00:00:00"/>
    <s v="febbraio"/>
    <x v="1"/>
    <x v="4"/>
    <x v="0"/>
    <n v="482"/>
    <n v="369"/>
    <n v="11"/>
  </r>
  <r>
    <d v="2021-02-19T00:00:00"/>
    <s v="febbraio"/>
    <x v="1"/>
    <x v="4"/>
    <x v="0"/>
    <n v="494"/>
    <n v="416"/>
    <n v="9"/>
  </r>
  <r>
    <d v="2021-02-20T00:00:00"/>
    <s v="febbraio"/>
    <x v="1"/>
    <x v="4"/>
    <x v="0"/>
    <n v="387"/>
    <n v="278"/>
    <n v="2"/>
  </r>
  <r>
    <d v="2021-02-21T00:00:00"/>
    <s v="febbraio"/>
    <x v="1"/>
    <x v="4"/>
    <x v="0"/>
    <n v="503"/>
    <n v="52"/>
    <n v="10"/>
  </r>
  <r>
    <d v="2021-02-22T00:00:00"/>
    <s v="febbraio"/>
    <x v="1"/>
    <x v="4"/>
    <x v="0"/>
    <n v="351"/>
    <n v="292"/>
    <n v="8"/>
  </r>
  <r>
    <d v="2021-02-23T00:00:00"/>
    <s v="febbraio"/>
    <x v="1"/>
    <x v="4"/>
    <x v="0"/>
    <n v="322"/>
    <n v="448"/>
    <n v="24"/>
  </r>
  <r>
    <d v="2021-02-24T00:00:00"/>
    <s v="febbraio"/>
    <x v="1"/>
    <x v="4"/>
    <x v="0"/>
    <n v="535"/>
    <n v="628"/>
    <n v="10"/>
  </r>
  <r>
    <d v="2021-02-25T00:00:00"/>
    <s v="febbraio"/>
    <x v="1"/>
    <x v="4"/>
    <x v="0"/>
    <n v="653"/>
    <n v="721"/>
    <n v="16"/>
  </r>
  <r>
    <d v="2021-02-26T00:00:00"/>
    <s v="febbraio"/>
    <x v="1"/>
    <x v="4"/>
    <x v="0"/>
    <n v="594"/>
    <n v="487"/>
    <n v="11"/>
  </r>
  <r>
    <d v="2021-02-27T00:00:00"/>
    <s v="febbraio"/>
    <x v="1"/>
    <x v="4"/>
    <x v="0"/>
    <n v="355"/>
    <n v="354"/>
    <n v="9"/>
  </r>
  <r>
    <d v="2021-02-28T00:00:00"/>
    <s v="febbraio"/>
    <x v="1"/>
    <x v="4"/>
    <x v="0"/>
    <n v="568"/>
    <n v="44"/>
    <n v="3"/>
  </r>
  <r>
    <d v="2021-03-01T00:00:00"/>
    <s v="marzo"/>
    <x v="1"/>
    <x v="4"/>
    <x v="0"/>
    <n v="199"/>
    <n v="321"/>
    <n v="8"/>
  </r>
  <r>
    <d v="2021-03-02T00:00:00"/>
    <s v="marzo"/>
    <x v="1"/>
    <x v="4"/>
    <x v="0"/>
    <n v="246"/>
    <n v="291"/>
    <n v="11"/>
  </r>
  <r>
    <d v="2021-03-03T00:00:00"/>
    <s v="marzo"/>
    <x v="1"/>
    <x v="4"/>
    <x v="0"/>
    <n v="573"/>
    <n v="573"/>
    <n v="11"/>
  </r>
  <r>
    <d v="2021-03-04T00:00:00"/>
    <s v="marzo"/>
    <x v="1"/>
    <x v="4"/>
    <x v="0"/>
    <n v="552"/>
    <n v="486"/>
    <n v="27"/>
  </r>
  <r>
    <d v="2021-03-05T00:00:00"/>
    <s v="marzo"/>
    <x v="1"/>
    <x v="4"/>
    <x v="0"/>
    <n v="473"/>
    <n v="427"/>
    <n v="8"/>
  </r>
  <r>
    <d v="2021-03-06T00:00:00"/>
    <s v="marzo"/>
    <x v="1"/>
    <x v="4"/>
    <x v="0"/>
    <n v="442"/>
    <n v="425"/>
    <n v="25"/>
  </r>
  <r>
    <d v="2021-03-07T00:00:00"/>
    <s v="marzo"/>
    <x v="1"/>
    <x v="4"/>
    <x v="0"/>
    <n v="553"/>
    <n v="85"/>
    <n v="10"/>
  </r>
  <r>
    <d v="2021-03-08T00:00:00"/>
    <s v="marzo"/>
    <x v="1"/>
    <x v="4"/>
    <x v="0"/>
    <n v="273"/>
    <n v="379"/>
    <n v="12"/>
  </r>
  <r>
    <d v="2021-03-09T00:00:00"/>
    <s v="marzo"/>
    <x v="1"/>
    <x v="4"/>
    <x v="0"/>
    <n v="187"/>
    <n v="294"/>
    <n v="12"/>
  </r>
  <r>
    <d v="2021-03-10T00:00:00"/>
    <s v="marzo"/>
    <x v="1"/>
    <x v="4"/>
    <x v="0"/>
    <n v="372"/>
    <n v="451"/>
    <n v="10"/>
  </r>
  <r>
    <d v="2021-03-11T00:00:00"/>
    <s v="marzo"/>
    <x v="1"/>
    <x v="4"/>
    <x v="0"/>
    <n v="608"/>
    <n v="906"/>
    <n v="37"/>
  </r>
  <r>
    <d v="2021-03-12T00:00:00"/>
    <s v="marzo"/>
    <x v="1"/>
    <x v="4"/>
    <x v="0"/>
    <n v="515"/>
    <n v="492"/>
    <n v="11"/>
  </r>
  <r>
    <d v="2021-03-13T00:00:00"/>
    <s v="marzo"/>
    <x v="1"/>
    <x v="4"/>
    <x v="0"/>
    <n v="320"/>
    <n v="582"/>
    <n v="11"/>
  </r>
  <r>
    <d v="2021-03-14T00:00:00"/>
    <s v="marzo"/>
    <x v="1"/>
    <x v="4"/>
    <x v="0"/>
    <n v="323"/>
    <n v="112"/>
    <n v="7"/>
  </r>
  <r>
    <d v="2021-03-15T00:00:00"/>
    <s v="marzo"/>
    <x v="1"/>
    <x v="4"/>
    <x v="0"/>
    <n v="329"/>
    <n v="352"/>
    <n v="10"/>
  </r>
  <r>
    <d v="2021-03-16T00:00:00"/>
    <s v="marzo"/>
    <x v="1"/>
    <x v="4"/>
    <x v="0"/>
    <n v="212"/>
    <n v="631"/>
    <n v="13"/>
  </r>
  <r>
    <d v="2021-03-17T00:00:00"/>
    <s v="marzo"/>
    <x v="1"/>
    <x v="4"/>
    <x v="0"/>
    <n v="304"/>
    <n v="986"/>
    <n v="10"/>
  </r>
  <r>
    <d v="2021-03-18T00:00:00"/>
    <s v="marzo"/>
    <x v="1"/>
    <x v="4"/>
    <x v="0"/>
    <n v="462"/>
    <n v="1026"/>
    <n v="9"/>
  </r>
  <r>
    <d v="2021-03-19T00:00:00"/>
    <s v="marzo"/>
    <x v="1"/>
    <x v="4"/>
    <x v="0"/>
    <n v="417"/>
    <n v="526"/>
    <n v="29"/>
  </r>
  <r>
    <d v="2021-03-20T00:00:00"/>
    <s v="marzo"/>
    <x v="1"/>
    <x v="4"/>
    <x v="0"/>
    <n v="370"/>
    <n v="424"/>
    <n v="35"/>
  </r>
  <r>
    <d v="2021-03-21T00:00:00"/>
    <s v="marzo"/>
    <x v="1"/>
    <x v="4"/>
    <x v="0"/>
    <n v="353"/>
    <n v="35"/>
    <n v="9"/>
  </r>
  <r>
    <d v="2021-03-22T00:00:00"/>
    <s v="marzo"/>
    <x v="1"/>
    <x v="4"/>
    <x v="0"/>
    <n v="190"/>
    <n v="296"/>
    <n v="7"/>
  </r>
  <r>
    <d v="2021-03-23T00:00:00"/>
    <s v="marzo"/>
    <x v="1"/>
    <x v="4"/>
    <x v="0"/>
    <n v="188"/>
    <n v="343"/>
    <n v="18"/>
  </r>
  <r>
    <d v="2021-03-24T00:00:00"/>
    <s v="marzo"/>
    <x v="1"/>
    <x v="4"/>
    <x v="0"/>
    <n v="329"/>
    <n v="562"/>
    <n v="11"/>
  </r>
  <r>
    <d v="2021-03-25T00:00:00"/>
    <s v="marzo"/>
    <x v="1"/>
    <x v="4"/>
    <x v="0"/>
    <n v="310"/>
    <n v="459"/>
    <n v="15"/>
  </r>
  <r>
    <d v="2021-03-26T00:00:00"/>
    <s v="marzo"/>
    <x v="1"/>
    <x v="4"/>
    <x v="0"/>
    <n v="392"/>
    <n v="424"/>
    <n v="5"/>
  </r>
  <r>
    <d v="2021-03-27T00:00:00"/>
    <s v="marzo"/>
    <x v="1"/>
    <x v="4"/>
    <x v="0"/>
    <n v="348"/>
    <n v="383"/>
    <n v="2"/>
  </r>
  <r>
    <d v="2021-03-28T00:00:00"/>
    <s v="marzo"/>
    <x v="1"/>
    <x v="4"/>
    <x v="0"/>
    <n v="269"/>
    <n v="7"/>
    <n v="9"/>
  </r>
  <r>
    <d v="2021-03-29T00:00:00"/>
    <s v="marzo"/>
    <x v="1"/>
    <x v="4"/>
    <x v="0"/>
    <n v="224"/>
    <n v="311"/>
    <n v="17"/>
  </r>
  <r>
    <d v="2021-03-30T00:00:00"/>
    <s v="marzo"/>
    <x v="1"/>
    <x v="4"/>
    <x v="0"/>
    <n v="153"/>
    <n v="427"/>
    <n v="25"/>
  </r>
  <r>
    <d v="2021-03-31T00:00:00"/>
    <s v="marzo"/>
    <x v="1"/>
    <x v="4"/>
    <x v="0"/>
    <n v="314"/>
    <n v="430"/>
    <n v="11"/>
  </r>
  <r>
    <d v="2021-04-01T00:00:00"/>
    <s v="aprile"/>
    <x v="1"/>
    <x v="5"/>
    <x v="0"/>
    <n v="272"/>
    <n v="253"/>
    <n v="9"/>
  </r>
  <r>
    <d v="2021-04-02T00:00:00"/>
    <s v="aprile"/>
    <x v="1"/>
    <x v="5"/>
    <x v="0"/>
    <n v="424"/>
    <n v="218"/>
    <n v="6"/>
  </r>
  <r>
    <d v="2021-04-03T00:00:00"/>
    <s v="aprile"/>
    <x v="1"/>
    <x v="5"/>
    <x v="0"/>
    <n v="225"/>
    <n v="251"/>
    <n v="15"/>
  </r>
  <r>
    <d v="2021-04-04T00:00:00"/>
    <s v="aprile"/>
    <x v="1"/>
    <x v="5"/>
    <x v="0"/>
    <n v="438"/>
    <n v="6"/>
    <n v="3"/>
  </r>
  <r>
    <d v="2021-04-05T00:00:00"/>
    <s v="aprile"/>
    <x v="1"/>
    <x v="5"/>
    <x v="0"/>
    <n v="19"/>
    <n v="27"/>
    <n v="4"/>
  </r>
  <r>
    <d v="2021-04-06T00:00:00"/>
    <s v="aprile"/>
    <x v="1"/>
    <x v="5"/>
    <x v="0"/>
    <n v="47"/>
    <n v="178"/>
    <n v="14"/>
  </r>
  <r>
    <d v="2021-04-07T00:00:00"/>
    <s v="aprile"/>
    <x v="1"/>
    <x v="5"/>
    <x v="0"/>
    <n v="219"/>
    <n v="379"/>
    <n v="13"/>
  </r>
  <r>
    <d v="2021-04-08T00:00:00"/>
    <s v="aprile"/>
    <x v="1"/>
    <x v="5"/>
    <x v="0"/>
    <n v="277"/>
    <n v="375"/>
    <n v="12"/>
  </r>
  <r>
    <d v="2021-04-09T00:00:00"/>
    <s v="aprile"/>
    <x v="1"/>
    <x v="5"/>
    <x v="0"/>
    <n v="351"/>
    <n v="420"/>
    <n v="15"/>
  </r>
  <r>
    <d v="2021-04-10T00:00:00"/>
    <s v="aprile"/>
    <x v="1"/>
    <x v="5"/>
    <x v="0"/>
    <n v="238"/>
    <n v="201"/>
    <n v="13"/>
  </r>
  <r>
    <d v="2021-04-11T00:00:00"/>
    <s v="aprile"/>
    <x v="1"/>
    <x v="5"/>
    <x v="0"/>
    <n v="259"/>
    <n v="22"/>
    <n v="3"/>
  </r>
  <r>
    <d v="2021-04-12T00:00:00"/>
    <s v="aprile"/>
    <x v="1"/>
    <x v="5"/>
    <x v="0"/>
    <n v="90"/>
    <n v="134"/>
    <n v="5"/>
  </r>
  <r>
    <d v="2021-04-13T00:00:00"/>
    <s v="aprile"/>
    <x v="1"/>
    <x v="5"/>
    <x v="0"/>
    <n v="174"/>
    <n v="302"/>
    <n v="21"/>
  </r>
  <r>
    <d v="2021-04-14T00:00:00"/>
    <s v="aprile"/>
    <x v="1"/>
    <x v="5"/>
    <x v="0"/>
    <n v="264"/>
    <n v="233"/>
    <n v="24"/>
  </r>
  <r>
    <d v="2021-04-15T00:00:00"/>
    <s v="aprile"/>
    <x v="1"/>
    <x v="5"/>
    <x v="0"/>
    <n v="215"/>
    <n v="243"/>
    <n v="5"/>
  </r>
  <r>
    <d v="2021-04-16T00:00:00"/>
    <s v="aprile"/>
    <x v="1"/>
    <x v="5"/>
    <x v="0"/>
    <n v="210"/>
    <n v="526"/>
    <n v="17"/>
  </r>
  <r>
    <d v="2021-04-17T00:00:00"/>
    <s v="aprile"/>
    <x v="1"/>
    <x v="5"/>
    <x v="0"/>
    <n v="180"/>
    <n v="189"/>
    <n v="14"/>
  </r>
  <r>
    <d v="2021-04-18T00:00:00"/>
    <s v="aprile"/>
    <x v="1"/>
    <x v="5"/>
    <x v="0"/>
    <n v="258"/>
    <n v="25"/>
    <n v="4"/>
  </r>
  <r>
    <d v="2021-04-19T00:00:00"/>
    <s v="aprile"/>
    <x v="1"/>
    <x v="5"/>
    <x v="0"/>
    <n v="97"/>
    <n v="434"/>
    <n v="4"/>
  </r>
  <r>
    <d v="2021-04-20T00:00:00"/>
    <s v="aprile"/>
    <x v="1"/>
    <x v="5"/>
    <x v="0"/>
    <n v="170"/>
    <n v="415"/>
    <n v="8"/>
  </r>
  <r>
    <d v="2021-04-21T00:00:00"/>
    <s v="aprile"/>
    <x v="1"/>
    <x v="5"/>
    <x v="0"/>
    <n v="163"/>
    <n v="151"/>
    <n v="2"/>
  </r>
  <r>
    <d v="2021-04-22T00:00:00"/>
    <s v="aprile"/>
    <x v="1"/>
    <x v="5"/>
    <x v="0"/>
    <n v="233"/>
    <n v="319"/>
    <n v="8"/>
  </r>
  <r>
    <d v="2021-04-23T00:00:00"/>
    <s v="aprile"/>
    <x v="1"/>
    <x v="5"/>
    <x v="0"/>
    <n v="158"/>
    <n v="337"/>
    <n v="5"/>
  </r>
  <r>
    <d v="2021-04-24T00:00:00"/>
    <s v="aprile"/>
    <x v="1"/>
    <x v="5"/>
    <x v="0"/>
    <n v="137"/>
    <n v="354"/>
    <n v="9"/>
  </r>
  <r>
    <d v="2021-04-25T00:00:00"/>
    <s v="aprile"/>
    <x v="1"/>
    <x v="5"/>
    <x v="0"/>
    <n v="179"/>
    <n v="37"/>
    <n v="7"/>
  </r>
  <r>
    <d v="2021-04-26T00:00:00"/>
    <s v="aprile"/>
    <x v="1"/>
    <x v="5"/>
    <x v="0"/>
    <n v="97"/>
    <n v="183"/>
    <n v="1"/>
  </r>
  <r>
    <d v="2021-04-27T00:00:00"/>
    <s v="aprile"/>
    <x v="1"/>
    <x v="5"/>
    <x v="0"/>
    <n v="81"/>
    <n v="516"/>
    <n v="8"/>
  </r>
  <r>
    <d v="2021-04-28T00:00:00"/>
    <s v="aprile"/>
    <x v="1"/>
    <x v="5"/>
    <x v="0"/>
    <n v="177"/>
    <n v="229"/>
    <n v="6"/>
  </r>
  <r>
    <d v="2021-04-29T00:00:00"/>
    <s v="aprile"/>
    <x v="1"/>
    <x v="5"/>
    <x v="0"/>
    <n v="195"/>
    <n v="193"/>
    <n v="6"/>
  </r>
  <r>
    <d v="2021-04-30T00:00:00"/>
    <s v="aprile"/>
    <x v="1"/>
    <x v="5"/>
    <x v="0"/>
    <n v="151"/>
    <n v="313"/>
    <n v="6"/>
  </r>
  <r>
    <d v="2021-05-01T00:00:00"/>
    <s v="maggio"/>
    <x v="1"/>
    <x v="5"/>
    <x v="0"/>
    <n v="226"/>
    <n v="25"/>
    <n v="5"/>
  </r>
  <r>
    <d v="2021-05-02T00:00:00"/>
    <s v="maggio"/>
    <x v="1"/>
    <x v="5"/>
    <x v="0"/>
    <n v="159"/>
    <n v="1"/>
    <n v="4"/>
  </r>
  <r>
    <d v="2021-05-03T00:00:00"/>
    <s v="maggio"/>
    <x v="1"/>
    <x v="5"/>
    <x v="0"/>
    <n v="37"/>
    <n v="155"/>
    <n v="3"/>
  </r>
  <r>
    <d v="2021-05-04T00:00:00"/>
    <s v="maggio"/>
    <x v="1"/>
    <x v="5"/>
    <x v="0"/>
    <n v="85"/>
    <n v="325"/>
    <n v="5"/>
  </r>
  <r>
    <d v="2021-05-05T00:00:00"/>
    <s v="maggio"/>
    <x v="1"/>
    <x v="5"/>
    <x v="0"/>
    <n v="192"/>
    <n v="395"/>
    <n v="2"/>
  </r>
  <r>
    <d v="2021-05-06T00:00:00"/>
    <s v="maggio"/>
    <x v="1"/>
    <x v="5"/>
    <x v="0"/>
    <n v="174"/>
    <n v="173"/>
    <n v="0"/>
  </r>
  <r>
    <d v="2021-05-07T00:00:00"/>
    <s v="maggio"/>
    <x v="1"/>
    <x v="5"/>
    <x v="0"/>
    <n v="196"/>
    <n v="441"/>
    <n v="6"/>
  </r>
  <r>
    <d v="2021-05-08T00:00:00"/>
    <s v="maggio"/>
    <x v="1"/>
    <x v="5"/>
    <x v="0"/>
    <n v="85"/>
    <n v="168"/>
    <n v="6"/>
  </r>
  <r>
    <d v="2021-05-09T00:00:00"/>
    <s v="maggio"/>
    <x v="1"/>
    <x v="5"/>
    <x v="0"/>
    <n v="145"/>
    <n v="17"/>
    <n v="3"/>
  </r>
  <r>
    <d v="2021-05-10T00:00:00"/>
    <s v="maggio"/>
    <x v="1"/>
    <x v="5"/>
    <x v="0"/>
    <n v="54"/>
    <n v="148"/>
    <n v="1"/>
  </r>
  <r>
    <d v="2021-05-11T00:00:00"/>
    <s v="maggio"/>
    <x v="1"/>
    <x v="5"/>
    <x v="0"/>
    <n v="79"/>
    <n v="251"/>
    <n v="9"/>
  </r>
  <r>
    <d v="2021-05-12T00:00:00"/>
    <s v="maggio"/>
    <x v="1"/>
    <x v="5"/>
    <x v="0"/>
    <n v="150"/>
    <n v="562"/>
    <n v="0"/>
  </r>
  <r>
    <d v="2021-05-13T00:00:00"/>
    <s v="maggio"/>
    <x v="1"/>
    <x v="5"/>
    <x v="0"/>
    <n v="89"/>
    <n v="334"/>
    <n v="3"/>
  </r>
  <r>
    <d v="2021-05-14T00:00:00"/>
    <s v="maggio"/>
    <x v="1"/>
    <x v="5"/>
    <x v="0"/>
    <n v="144"/>
    <n v="265"/>
    <n v="2"/>
  </r>
  <r>
    <d v="2021-05-15T00:00:00"/>
    <s v="maggio"/>
    <x v="1"/>
    <x v="5"/>
    <x v="0"/>
    <n v="112"/>
    <n v="105"/>
    <n v="1"/>
  </r>
  <r>
    <d v="2021-05-16T00:00:00"/>
    <s v="maggio"/>
    <x v="1"/>
    <x v="5"/>
    <x v="0"/>
    <n v="100"/>
    <n v="23"/>
    <n v="1"/>
  </r>
  <r>
    <d v="2021-05-17T00:00:00"/>
    <s v="maggio"/>
    <x v="1"/>
    <x v="5"/>
    <x v="0"/>
    <n v="20"/>
    <n v="108"/>
    <n v="3"/>
  </r>
  <r>
    <d v="2021-05-18T00:00:00"/>
    <s v="maggio"/>
    <x v="1"/>
    <x v="5"/>
    <x v="0"/>
    <n v="33"/>
    <n v="493"/>
    <n v="3"/>
  </r>
  <r>
    <d v="2021-05-19T00:00:00"/>
    <s v="maggio"/>
    <x v="1"/>
    <x v="5"/>
    <x v="0"/>
    <n v="72"/>
    <n v="385"/>
    <n v="5"/>
  </r>
  <r>
    <d v="2021-05-20T00:00:00"/>
    <s v="maggio"/>
    <x v="1"/>
    <x v="5"/>
    <x v="0"/>
    <n v="62"/>
    <n v="215"/>
    <n v="-2"/>
  </r>
  <r>
    <d v="2021-05-21T00:00:00"/>
    <s v="maggio"/>
    <x v="1"/>
    <x v="5"/>
    <x v="0"/>
    <n v="67"/>
    <n v="177"/>
    <n v="2"/>
  </r>
  <r>
    <d v="2021-05-22T00:00:00"/>
    <s v="maggio"/>
    <x v="1"/>
    <x v="5"/>
    <x v="0"/>
    <n v="128"/>
    <n v="56"/>
    <n v="1"/>
  </r>
  <r>
    <d v="2021-05-23T00:00:00"/>
    <s v="maggio"/>
    <x v="1"/>
    <x v="5"/>
    <x v="0"/>
    <n v="68"/>
    <n v="0"/>
    <n v="2"/>
  </r>
  <r>
    <d v="2021-05-24T00:00:00"/>
    <s v="maggio"/>
    <x v="1"/>
    <x v="5"/>
    <x v="0"/>
    <n v="15"/>
    <n v="73"/>
    <n v="1"/>
  </r>
  <r>
    <d v="2021-05-25T00:00:00"/>
    <s v="maggio"/>
    <x v="1"/>
    <x v="5"/>
    <x v="0"/>
    <n v="40"/>
    <n v="122"/>
    <n v="2"/>
  </r>
  <r>
    <d v="2021-05-26T00:00:00"/>
    <s v="maggio"/>
    <x v="1"/>
    <x v="5"/>
    <x v="0"/>
    <n v="66"/>
    <n v="203"/>
    <n v="2"/>
  </r>
  <r>
    <d v="2021-05-27T00:00:00"/>
    <s v="maggio"/>
    <x v="1"/>
    <x v="5"/>
    <x v="0"/>
    <n v="64"/>
    <n v="128"/>
    <n v="2"/>
  </r>
  <r>
    <d v="2021-05-28T00:00:00"/>
    <s v="maggio"/>
    <x v="1"/>
    <x v="5"/>
    <x v="0"/>
    <n v="43"/>
    <n v="155"/>
    <n v="3"/>
  </r>
  <r>
    <d v="2021-05-29T00:00:00"/>
    <s v="maggio"/>
    <x v="1"/>
    <x v="5"/>
    <x v="0"/>
    <n v="55"/>
    <n v="48"/>
    <n v="2"/>
  </r>
  <r>
    <d v="2021-05-30T00:00:00"/>
    <s v="maggio"/>
    <x v="1"/>
    <x v="5"/>
    <x v="0"/>
    <n v="54"/>
    <n v="3"/>
    <n v="0"/>
  </r>
  <r>
    <d v="2021-05-31T00:00:00"/>
    <s v="maggio"/>
    <x v="1"/>
    <x v="5"/>
    <x v="0"/>
    <n v="15"/>
    <n v="79"/>
    <n v="2"/>
  </r>
  <r>
    <d v="2021-06-01T00:00:00"/>
    <s v="giugno"/>
    <x v="1"/>
    <x v="5"/>
    <x v="0"/>
    <n v="35"/>
    <n v="186"/>
    <n v="2"/>
  </r>
  <r>
    <d v="2021-06-02T00:00:00"/>
    <s v="giugno"/>
    <x v="1"/>
    <x v="5"/>
    <x v="0"/>
    <n v="67"/>
    <n v="76"/>
    <n v="0"/>
  </r>
  <r>
    <d v="2021-06-03T00:00:00"/>
    <s v="giugno"/>
    <x v="1"/>
    <x v="5"/>
    <x v="0"/>
    <n v="10"/>
    <n v="60"/>
    <n v="2"/>
  </r>
  <r>
    <d v="2021-06-04T00:00:00"/>
    <s v="giugno"/>
    <x v="1"/>
    <x v="5"/>
    <x v="0"/>
    <n v="45"/>
    <n v="174"/>
    <n v="4"/>
  </r>
  <r>
    <d v="2021-06-05T00:00:00"/>
    <s v="giugno"/>
    <x v="1"/>
    <x v="5"/>
    <x v="0"/>
    <n v="44"/>
    <n v="73"/>
    <n v="0"/>
  </r>
  <r>
    <d v="2021-06-06T00:00:00"/>
    <s v="giugno"/>
    <x v="1"/>
    <x v="5"/>
    <x v="0"/>
    <n v="39"/>
    <n v="0"/>
    <n v="1"/>
  </r>
  <r>
    <d v="2021-06-07T00:00:00"/>
    <s v="giugno"/>
    <x v="1"/>
    <x v="5"/>
    <x v="0"/>
    <n v="13"/>
    <n v="584"/>
    <n v="5"/>
  </r>
  <r>
    <d v="2021-06-08T00:00:00"/>
    <s v="giugno"/>
    <x v="1"/>
    <x v="5"/>
    <x v="0"/>
    <n v="25"/>
    <n v="2137"/>
    <n v="2"/>
  </r>
  <r>
    <d v="2021-06-09T00:00:00"/>
    <s v="giugno"/>
    <x v="1"/>
    <x v="5"/>
    <x v="0"/>
    <n v="48"/>
    <n v="674"/>
    <n v="0"/>
  </r>
  <r>
    <d v="2021-06-10T00:00:00"/>
    <s v="giugno"/>
    <x v="1"/>
    <x v="5"/>
    <x v="0"/>
    <n v="38"/>
    <n v="219"/>
    <n v="1"/>
  </r>
  <r>
    <d v="2021-06-11T00:00:00"/>
    <s v="giugno"/>
    <x v="1"/>
    <x v="5"/>
    <x v="0"/>
    <n v="28"/>
    <n v="141"/>
    <n v="1"/>
  </r>
  <r>
    <d v="2021-06-12T00:00:00"/>
    <s v="giugno"/>
    <x v="1"/>
    <x v="5"/>
    <x v="0"/>
    <n v="29"/>
    <n v="43"/>
    <n v="2"/>
  </r>
  <r>
    <d v="2021-06-13T00:00:00"/>
    <s v="giugno"/>
    <x v="1"/>
    <x v="5"/>
    <x v="0"/>
    <n v="14"/>
    <n v="1"/>
    <n v="0"/>
  </r>
  <r>
    <d v="2021-06-14T00:00:00"/>
    <s v="giugno"/>
    <x v="1"/>
    <x v="5"/>
    <x v="0"/>
    <n v="5"/>
    <n v="61"/>
    <n v="0"/>
  </r>
  <r>
    <d v="2021-06-15T00:00:00"/>
    <s v="giugno"/>
    <x v="1"/>
    <x v="5"/>
    <x v="0"/>
    <n v="28"/>
    <n v="122"/>
    <n v="1"/>
  </r>
  <r>
    <d v="2021-06-16T00:00:00"/>
    <s v="giugno"/>
    <x v="1"/>
    <x v="5"/>
    <x v="0"/>
    <n v="27"/>
    <n v="42"/>
    <n v="3"/>
  </r>
  <r>
    <d v="2021-06-17T00:00:00"/>
    <s v="giugno"/>
    <x v="1"/>
    <x v="5"/>
    <x v="0"/>
    <n v="22"/>
    <n v="78"/>
    <n v="1"/>
  </r>
  <r>
    <d v="2021-06-18T00:00:00"/>
    <s v="giugno"/>
    <x v="1"/>
    <x v="5"/>
    <x v="0"/>
    <n v="25"/>
    <n v="50"/>
    <n v="0"/>
  </r>
  <r>
    <d v="2021-06-19T00:00:00"/>
    <s v="giugno"/>
    <x v="1"/>
    <x v="5"/>
    <x v="0"/>
    <n v="35"/>
    <n v="51"/>
    <n v="2"/>
  </r>
  <r>
    <d v="2021-06-20T00:00:00"/>
    <s v="giugno"/>
    <x v="1"/>
    <x v="5"/>
    <x v="0"/>
    <n v="27"/>
    <n v="7"/>
    <n v="0"/>
  </r>
  <r>
    <d v="2021-06-21T00:00:00"/>
    <s v="giugno"/>
    <x v="1"/>
    <x v="5"/>
    <x v="0"/>
    <n v="5"/>
    <n v="52"/>
    <n v="0"/>
  </r>
  <r>
    <d v="2021-06-22T00:00:00"/>
    <s v="giugno"/>
    <x v="1"/>
    <x v="5"/>
    <x v="0"/>
    <n v="13"/>
    <n v="94"/>
    <n v="0"/>
  </r>
  <r>
    <d v="2021-06-23T00:00:00"/>
    <s v="giugno"/>
    <x v="1"/>
    <x v="5"/>
    <x v="0"/>
    <n v="20"/>
    <n v="70"/>
    <n v="2"/>
  </r>
  <r>
    <d v="2021-06-24T00:00:00"/>
    <s v="giugno"/>
    <x v="1"/>
    <x v="5"/>
    <x v="0"/>
    <n v="40"/>
    <n v="85"/>
    <n v="1"/>
  </r>
  <r>
    <d v="2021-06-25T00:00:00"/>
    <s v="giugno"/>
    <x v="1"/>
    <x v="5"/>
    <x v="0"/>
    <n v="19"/>
    <n v="30"/>
    <n v="0"/>
  </r>
  <r>
    <d v="2021-06-26T00:00:00"/>
    <s v="giugno"/>
    <x v="1"/>
    <x v="5"/>
    <x v="0"/>
    <n v="20"/>
    <n v="38"/>
    <n v="0"/>
  </r>
  <r>
    <d v="2021-06-27T00:00:00"/>
    <s v="giugno"/>
    <x v="1"/>
    <x v="5"/>
    <x v="0"/>
    <n v="29"/>
    <n v="7"/>
    <n v="0"/>
  </r>
  <r>
    <d v="2021-06-28T00:00:00"/>
    <s v="giugno"/>
    <x v="1"/>
    <x v="5"/>
    <x v="0"/>
    <n v="1"/>
    <n v="37"/>
    <n v="0"/>
  </r>
  <r>
    <d v="2021-06-29T00:00:00"/>
    <s v="giugno"/>
    <x v="1"/>
    <x v="5"/>
    <x v="0"/>
    <n v="30"/>
    <n v="123"/>
    <n v="0"/>
  </r>
  <r>
    <d v="2021-06-30T00:00:00"/>
    <s v="giugno"/>
    <x v="1"/>
    <x v="5"/>
    <x v="0"/>
    <n v="35"/>
    <n v="60"/>
    <n v="0"/>
  </r>
  <r>
    <d v="2021-07-01T00:00:00"/>
    <s v="luglio"/>
    <x v="1"/>
    <x v="6"/>
    <x v="0"/>
    <n v="50"/>
    <n v="38"/>
    <n v="0"/>
  </r>
  <r>
    <d v="2021-07-02T00:00:00"/>
    <s v="luglio"/>
    <x v="1"/>
    <x v="6"/>
    <x v="0"/>
    <n v="23"/>
    <n v="34"/>
    <n v="0"/>
  </r>
  <r>
    <d v="2021-07-03T00:00:00"/>
    <s v="luglio"/>
    <x v="1"/>
    <x v="6"/>
    <x v="0"/>
    <n v="28"/>
    <n v="14"/>
    <n v="0"/>
  </r>
  <r>
    <d v="2021-07-04T00:00:00"/>
    <s v="luglio"/>
    <x v="1"/>
    <x v="6"/>
    <x v="0"/>
    <n v="25"/>
    <n v="0"/>
    <n v="0"/>
  </r>
  <r>
    <d v="2021-07-05T00:00:00"/>
    <s v="luglio"/>
    <x v="1"/>
    <x v="6"/>
    <x v="0"/>
    <n v="7"/>
    <n v="43"/>
    <n v="0"/>
  </r>
  <r>
    <d v="2021-07-06T00:00:00"/>
    <s v="luglio"/>
    <x v="1"/>
    <x v="6"/>
    <x v="0"/>
    <n v="33"/>
    <n v="34"/>
    <n v="0"/>
  </r>
  <r>
    <d v="2021-07-07T00:00:00"/>
    <s v="luglio"/>
    <x v="1"/>
    <x v="6"/>
    <x v="0"/>
    <n v="35"/>
    <n v="40"/>
    <n v="0"/>
  </r>
  <r>
    <d v="2021-07-08T00:00:00"/>
    <s v="luglio"/>
    <x v="1"/>
    <x v="6"/>
    <x v="0"/>
    <n v="49"/>
    <n v="-1"/>
    <n v="0"/>
  </r>
  <r>
    <d v="2021-07-09T00:00:00"/>
    <s v="luglio"/>
    <x v="1"/>
    <x v="6"/>
    <x v="0"/>
    <n v="32"/>
    <n v="43"/>
    <n v="0"/>
  </r>
  <r>
    <d v="2021-07-10T00:00:00"/>
    <s v="luglio"/>
    <x v="1"/>
    <x v="6"/>
    <x v="0"/>
    <n v="34"/>
    <n v="11"/>
    <n v="0"/>
  </r>
  <r>
    <d v="2021-07-11T00:00:00"/>
    <s v="luglio"/>
    <x v="1"/>
    <x v="6"/>
    <x v="0"/>
    <n v="25"/>
    <n v="0"/>
    <n v="0"/>
  </r>
  <r>
    <d v="2021-07-12T00:00:00"/>
    <s v="luglio"/>
    <x v="1"/>
    <x v="6"/>
    <x v="0"/>
    <n v="0"/>
    <n v="12"/>
    <n v="0"/>
  </r>
  <r>
    <d v="2021-07-13T00:00:00"/>
    <s v="luglio"/>
    <x v="1"/>
    <x v="6"/>
    <x v="0"/>
    <n v="33"/>
    <n v="43"/>
    <n v="0"/>
  </r>
  <r>
    <d v="2021-07-14T00:00:00"/>
    <s v="luglio"/>
    <x v="1"/>
    <x v="6"/>
    <x v="0"/>
    <n v="42"/>
    <n v="39"/>
    <n v="0"/>
  </r>
  <r>
    <d v="2021-07-15T00:00:00"/>
    <s v="luglio"/>
    <x v="1"/>
    <x v="6"/>
    <x v="0"/>
    <n v="50"/>
    <n v="54"/>
    <n v="1"/>
  </r>
  <r>
    <d v="2021-07-16T00:00:00"/>
    <s v="luglio"/>
    <x v="1"/>
    <x v="6"/>
    <x v="0"/>
    <n v="25"/>
    <n v="27"/>
    <n v="0"/>
  </r>
  <r>
    <d v="2021-07-17T00:00:00"/>
    <s v="luglio"/>
    <x v="1"/>
    <x v="6"/>
    <x v="0"/>
    <n v="34"/>
    <n v="18"/>
    <n v="0"/>
  </r>
  <r>
    <d v="2021-07-18T00:00:00"/>
    <s v="luglio"/>
    <x v="1"/>
    <x v="6"/>
    <x v="0"/>
    <n v="52"/>
    <n v="1"/>
    <n v="0"/>
  </r>
  <r>
    <d v="2021-07-19T00:00:00"/>
    <s v="luglio"/>
    <x v="1"/>
    <x v="6"/>
    <x v="0"/>
    <n v="15"/>
    <n v="14"/>
    <n v="0"/>
  </r>
  <r>
    <d v="2021-07-20T00:00:00"/>
    <s v="luglio"/>
    <x v="1"/>
    <x v="6"/>
    <x v="0"/>
    <n v="45"/>
    <n v="21"/>
    <n v="0"/>
  </r>
  <r>
    <d v="2021-07-21T00:00:00"/>
    <s v="luglio"/>
    <x v="1"/>
    <x v="6"/>
    <x v="0"/>
    <n v="65"/>
    <n v="50"/>
    <n v="0"/>
  </r>
  <r>
    <d v="2021-07-22T00:00:00"/>
    <s v="luglio"/>
    <x v="1"/>
    <x v="6"/>
    <x v="0"/>
    <n v="61"/>
    <n v="20"/>
    <n v="0"/>
  </r>
  <r>
    <d v="2021-07-23T00:00:00"/>
    <s v="luglio"/>
    <x v="1"/>
    <x v="6"/>
    <x v="0"/>
    <n v="62"/>
    <n v="33"/>
    <n v="1"/>
  </r>
  <r>
    <d v="2021-07-24T00:00:00"/>
    <s v="luglio"/>
    <x v="1"/>
    <x v="6"/>
    <x v="0"/>
    <n v="53"/>
    <n v="27"/>
    <n v="0"/>
  </r>
  <r>
    <d v="2021-07-25T00:00:00"/>
    <s v="luglio"/>
    <x v="1"/>
    <x v="6"/>
    <x v="0"/>
    <n v="85"/>
    <n v="1"/>
    <n v="0"/>
  </r>
  <r>
    <d v="2021-07-26T00:00:00"/>
    <s v="luglio"/>
    <x v="1"/>
    <x v="6"/>
    <x v="0"/>
    <n v="6"/>
    <n v="27"/>
    <n v="0"/>
  </r>
  <r>
    <d v="2021-07-27T00:00:00"/>
    <s v="luglio"/>
    <x v="1"/>
    <x v="6"/>
    <x v="0"/>
    <n v="29"/>
    <n v="8"/>
    <n v="0"/>
  </r>
  <r>
    <d v="2021-07-28T00:00:00"/>
    <s v="luglio"/>
    <x v="1"/>
    <x v="6"/>
    <x v="0"/>
    <n v="141"/>
    <n v="42"/>
    <n v="0"/>
  </r>
  <r>
    <d v="2021-07-29T00:00:00"/>
    <s v="luglio"/>
    <x v="1"/>
    <x v="6"/>
    <x v="0"/>
    <n v="67"/>
    <n v="46"/>
    <n v="0"/>
  </r>
  <r>
    <d v="2021-07-30T00:00:00"/>
    <s v="luglio"/>
    <x v="1"/>
    <x v="6"/>
    <x v="0"/>
    <n v="112"/>
    <n v="36"/>
    <n v="0"/>
  </r>
  <r>
    <d v="2021-07-31T00:00:00"/>
    <s v="luglio"/>
    <x v="1"/>
    <x v="6"/>
    <x v="0"/>
    <n v="85"/>
    <n v="32"/>
    <n v="0"/>
  </r>
  <r>
    <d v="2021-08-01T00:00:00"/>
    <s v="agosto"/>
    <x v="1"/>
    <x v="6"/>
    <x v="0"/>
    <n v="58"/>
    <n v="-1"/>
    <n v="0"/>
  </r>
  <r>
    <d v="2021-08-02T00:00:00"/>
    <s v="agosto"/>
    <x v="1"/>
    <x v="6"/>
    <x v="0"/>
    <n v="25"/>
    <n v="45"/>
    <n v="1"/>
  </r>
  <r>
    <d v="2021-08-03T00:00:00"/>
    <s v="agosto"/>
    <x v="1"/>
    <x v="6"/>
    <x v="0"/>
    <n v="54"/>
    <n v="69"/>
    <n v="0"/>
  </r>
  <r>
    <d v="2021-08-04T00:00:00"/>
    <s v="agosto"/>
    <x v="1"/>
    <x v="6"/>
    <x v="0"/>
    <n v="126"/>
    <n v="62"/>
    <n v="0"/>
  </r>
  <r>
    <d v="2021-08-05T00:00:00"/>
    <s v="agosto"/>
    <x v="1"/>
    <x v="6"/>
    <x v="0"/>
    <n v="123"/>
    <n v="42"/>
    <n v="0"/>
  </r>
  <r>
    <d v="2021-08-06T00:00:00"/>
    <s v="agosto"/>
    <x v="1"/>
    <x v="6"/>
    <x v="0"/>
    <n v="85"/>
    <n v="40"/>
    <n v="0"/>
  </r>
  <r>
    <d v="2021-08-07T00:00:00"/>
    <s v="agosto"/>
    <x v="1"/>
    <x v="6"/>
    <x v="0"/>
    <n v="83"/>
    <n v="31"/>
    <n v="0"/>
  </r>
  <r>
    <d v="2021-08-08T00:00:00"/>
    <s v="agosto"/>
    <x v="1"/>
    <x v="6"/>
    <x v="0"/>
    <n v="120"/>
    <n v="10"/>
    <n v="0"/>
  </r>
  <r>
    <d v="2021-08-09T00:00:00"/>
    <s v="agosto"/>
    <x v="1"/>
    <x v="6"/>
    <x v="0"/>
    <n v="25"/>
    <n v="46"/>
    <n v="0"/>
  </r>
  <r>
    <d v="2021-08-10T00:00:00"/>
    <s v="agosto"/>
    <x v="1"/>
    <x v="6"/>
    <x v="0"/>
    <n v="78"/>
    <n v="74"/>
    <n v="0"/>
  </r>
  <r>
    <d v="2021-08-11T00:00:00"/>
    <s v="agosto"/>
    <x v="1"/>
    <x v="6"/>
    <x v="0"/>
    <n v="141"/>
    <n v="60"/>
    <n v="1"/>
  </r>
  <r>
    <d v="2021-08-12T00:00:00"/>
    <s v="agosto"/>
    <x v="1"/>
    <x v="6"/>
    <x v="0"/>
    <n v="140"/>
    <n v="76"/>
    <n v="0"/>
  </r>
  <r>
    <d v="2021-08-13T00:00:00"/>
    <s v="agosto"/>
    <x v="1"/>
    <x v="6"/>
    <x v="0"/>
    <n v="95"/>
    <n v="103"/>
    <n v="2"/>
  </r>
  <r>
    <d v="2021-08-14T00:00:00"/>
    <s v="agosto"/>
    <x v="1"/>
    <x v="6"/>
    <x v="0"/>
    <n v="104"/>
    <n v="68"/>
    <n v="0"/>
  </r>
  <r>
    <d v="2021-08-15T00:00:00"/>
    <s v="agosto"/>
    <x v="1"/>
    <x v="6"/>
    <x v="0"/>
    <n v="76"/>
    <n v="13"/>
    <n v="0"/>
  </r>
  <r>
    <d v="2021-08-16T00:00:00"/>
    <s v="agosto"/>
    <x v="1"/>
    <x v="6"/>
    <x v="0"/>
    <n v="15"/>
    <n v="41"/>
    <n v="0"/>
  </r>
  <r>
    <d v="2021-08-17T00:00:00"/>
    <s v="agosto"/>
    <x v="1"/>
    <x v="6"/>
    <x v="0"/>
    <n v="99"/>
    <n v="77"/>
    <n v="1"/>
  </r>
  <r>
    <d v="2021-08-18T00:00:00"/>
    <s v="agosto"/>
    <x v="1"/>
    <x v="6"/>
    <x v="0"/>
    <n v="143"/>
    <n v="85"/>
    <n v="0"/>
  </r>
  <r>
    <d v="2021-08-19T00:00:00"/>
    <s v="agosto"/>
    <x v="1"/>
    <x v="6"/>
    <x v="0"/>
    <n v="154"/>
    <n v="88"/>
    <n v="0"/>
  </r>
  <r>
    <d v="2021-08-20T00:00:00"/>
    <s v="agosto"/>
    <x v="1"/>
    <x v="6"/>
    <x v="0"/>
    <n v="101"/>
    <n v="81"/>
    <n v="0"/>
  </r>
  <r>
    <d v="2021-08-21T00:00:00"/>
    <s v="agosto"/>
    <x v="1"/>
    <x v="6"/>
    <x v="0"/>
    <n v="150"/>
    <n v="88"/>
    <n v="0"/>
  </r>
  <r>
    <d v="2021-08-22T00:00:00"/>
    <s v="agosto"/>
    <x v="1"/>
    <x v="6"/>
    <x v="0"/>
    <n v="117"/>
    <n v="0"/>
    <n v="0"/>
  </r>
  <r>
    <d v="2021-08-23T00:00:00"/>
    <s v="agosto"/>
    <x v="1"/>
    <x v="6"/>
    <x v="0"/>
    <n v="11"/>
    <n v="105"/>
    <n v="1"/>
  </r>
  <r>
    <d v="2021-08-24T00:00:00"/>
    <s v="agosto"/>
    <x v="1"/>
    <x v="6"/>
    <x v="0"/>
    <n v="92"/>
    <n v="120"/>
    <n v="2"/>
  </r>
  <r>
    <d v="2021-08-25T00:00:00"/>
    <s v="agosto"/>
    <x v="1"/>
    <x v="6"/>
    <x v="0"/>
    <n v="120"/>
    <n v="121"/>
    <n v="1"/>
  </r>
  <r>
    <d v="2021-08-26T00:00:00"/>
    <s v="agosto"/>
    <x v="1"/>
    <x v="6"/>
    <x v="0"/>
    <n v="98"/>
    <n v="124"/>
    <n v="0"/>
  </r>
  <r>
    <d v="2021-08-27T00:00:00"/>
    <s v="agosto"/>
    <x v="1"/>
    <x v="6"/>
    <x v="0"/>
    <n v="87"/>
    <n v="120"/>
    <n v="2"/>
  </r>
  <r>
    <d v="2021-08-28T00:00:00"/>
    <s v="agosto"/>
    <x v="1"/>
    <x v="6"/>
    <x v="0"/>
    <n v="111"/>
    <n v="83"/>
    <n v="0"/>
  </r>
  <r>
    <d v="2021-08-29T00:00:00"/>
    <s v="agosto"/>
    <x v="1"/>
    <x v="6"/>
    <x v="0"/>
    <n v="140"/>
    <n v="1"/>
    <n v="2"/>
  </r>
  <r>
    <d v="2021-08-30T00:00:00"/>
    <s v="agosto"/>
    <x v="1"/>
    <x v="6"/>
    <x v="0"/>
    <n v="20"/>
    <n v="63"/>
    <n v="2"/>
  </r>
  <r>
    <d v="2021-08-31T00:00:00"/>
    <s v="agosto"/>
    <x v="1"/>
    <x v="6"/>
    <x v="0"/>
    <n v="57"/>
    <n v="143"/>
    <n v="0"/>
  </r>
  <r>
    <d v="2021-09-01T00:00:00"/>
    <s v="settembre"/>
    <x v="1"/>
    <x v="6"/>
    <x v="0"/>
    <n v="110"/>
    <n v="79"/>
    <n v="1"/>
  </r>
  <r>
    <d v="2021-09-02T00:00:00"/>
    <s v="settembre"/>
    <x v="1"/>
    <x v="6"/>
    <x v="0"/>
    <n v="152"/>
    <n v="118"/>
    <n v="1"/>
  </r>
  <r>
    <d v="2021-09-03T00:00:00"/>
    <s v="settembre"/>
    <x v="1"/>
    <x v="6"/>
    <x v="0"/>
    <n v="87"/>
    <n v="141"/>
    <n v="1"/>
  </r>
  <r>
    <d v="2021-09-04T00:00:00"/>
    <s v="settembre"/>
    <x v="1"/>
    <x v="6"/>
    <x v="0"/>
    <n v="85"/>
    <n v="102"/>
    <n v="0"/>
  </r>
  <r>
    <d v="2021-09-05T00:00:00"/>
    <s v="settembre"/>
    <x v="1"/>
    <x v="6"/>
    <x v="0"/>
    <n v="101"/>
    <n v="0"/>
    <n v="1"/>
  </r>
  <r>
    <d v="2021-09-06T00:00:00"/>
    <s v="settembre"/>
    <x v="1"/>
    <x v="6"/>
    <x v="0"/>
    <n v="4"/>
    <n v="109"/>
    <n v="1"/>
  </r>
  <r>
    <d v="2021-09-07T00:00:00"/>
    <s v="settembre"/>
    <x v="1"/>
    <x v="6"/>
    <x v="0"/>
    <n v="70"/>
    <n v="89"/>
    <n v="0"/>
  </r>
  <r>
    <d v="2021-09-08T00:00:00"/>
    <s v="settembre"/>
    <x v="1"/>
    <x v="6"/>
    <x v="0"/>
    <n v="123"/>
    <n v="98"/>
    <n v="0"/>
  </r>
  <r>
    <d v="2021-09-09T00:00:00"/>
    <s v="settembre"/>
    <x v="1"/>
    <x v="6"/>
    <x v="0"/>
    <n v="131"/>
    <n v="125"/>
    <n v="0"/>
  </r>
  <r>
    <d v="2021-09-10T00:00:00"/>
    <s v="settembre"/>
    <x v="1"/>
    <x v="6"/>
    <x v="0"/>
    <n v="105"/>
    <n v="61"/>
    <n v="0"/>
  </r>
  <r>
    <d v="2021-09-11T00:00:00"/>
    <s v="settembre"/>
    <x v="1"/>
    <x v="6"/>
    <x v="0"/>
    <n v="85"/>
    <n v="136"/>
    <n v="0"/>
  </r>
  <r>
    <d v="2021-09-12T00:00:00"/>
    <s v="settembre"/>
    <x v="1"/>
    <x v="6"/>
    <x v="0"/>
    <n v="74"/>
    <n v="22"/>
    <n v="1"/>
  </r>
  <r>
    <d v="2021-09-13T00:00:00"/>
    <s v="settembre"/>
    <x v="1"/>
    <x v="6"/>
    <x v="0"/>
    <n v="26"/>
    <n v="91"/>
    <n v="0"/>
  </r>
  <r>
    <d v="2021-09-14T00:00:00"/>
    <s v="settembre"/>
    <x v="1"/>
    <x v="6"/>
    <x v="0"/>
    <n v="87"/>
    <n v="160"/>
    <n v="0"/>
  </r>
  <r>
    <d v="2021-09-15T00:00:00"/>
    <s v="settembre"/>
    <x v="1"/>
    <x v="6"/>
    <x v="0"/>
    <n v="93"/>
    <n v="119"/>
    <n v="0"/>
  </r>
  <r>
    <d v="2021-09-16T00:00:00"/>
    <s v="settembre"/>
    <x v="1"/>
    <x v="6"/>
    <x v="0"/>
    <n v="100"/>
    <n v="124"/>
    <n v="0"/>
  </r>
  <r>
    <d v="2021-09-17T00:00:00"/>
    <s v="settembre"/>
    <x v="1"/>
    <x v="6"/>
    <x v="0"/>
    <n v="81"/>
    <n v="73"/>
    <n v="0"/>
  </r>
  <r>
    <d v="2021-09-18T00:00:00"/>
    <s v="settembre"/>
    <x v="1"/>
    <x v="6"/>
    <x v="0"/>
    <n v="60"/>
    <n v="48"/>
    <n v="0"/>
  </r>
  <r>
    <d v="2021-09-19T00:00:00"/>
    <s v="settembre"/>
    <x v="1"/>
    <x v="6"/>
    <x v="0"/>
    <n v="61"/>
    <n v="0"/>
    <n v="1"/>
  </r>
  <r>
    <d v="2021-09-20T00:00:00"/>
    <s v="settembre"/>
    <x v="1"/>
    <x v="6"/>
    <x v="0"/>
    <n v="11"/>
    <n v="85"/>
    <n v="0"/>
  </r>
  <r>
    <d v="2021-09-21T00:00:00"/>
    <s v="settembre"/>
    <x v="1"/>
    <x v="6"/>
    <x v="0"/>
    <n v="65"/>
    <n v="152"/>
    <n v="1"/>
  </r>
  <r>
    <d v="2021-09-22T00:00:00"/>
    <s v="settembre"/>
    <x v="1"/>
    <x v="6"/>
    <x v="0"/>
    <n v="59"/>
    <n v="95"/>
    <n v="2"/>
  </r>
  <r>
    <d v="2021-09-23T00:00:00"/>
    <s v="settembre"/>
    <x v="1"/>
    <x v="6"/>
    <x v="0"/>
    <n v="57"/>
    <n v="81"/>
    <n v="1"/>
  </r>
  <r>
    <d v="2021-09-24T00:00:00"/>
    <s v="settembre"/>
    <x v="1"/>
    <x v="6"/>
    <x v="0"/>
    <n v="54"/>
    <n v="96"/>
    <n v="1"/>
  </r>
  <r>
    <d v="2021-09-25T00:00:00"/>
    <s v="settembre"/>
    <x v="1"/>
    <x v="6"/>
    <x v="0"/>
    <n v="49"/>
    <n v="54"/>
    <n v="1"/>
  </r>
  <r>
    <d v="2021-09-26T00:00:00"/>
    <s v="settembre"/>
    <x v="1"/>
    <x v="6"/>
    <x v="0"/>
    <n v="95"/>
    <n v="1"/>
    <n v="0"/>
  </r>
  <r>
    <d v="2021-09-27T00:00:00"/>
    <s v="settembre"/>
    <x v="1"/>
    <x v="6"/>
    <x v="0"/>
    <n v="8"/>
    <n v="47"/>
    <n v="2"/>
  </r>
  <r>
    <d v="2021-09-28T00:00:00"/>
    <s v="settembre"/>
    <x v="1"/>
    <x v="6"/>
    <x v="0"/>
    <n v="28"/>
    <n v="85"/>
    <n v="0"/>
  </r>
  <r>
    <d v="2021-09-29T00:00:00"/>
    <s v="settembre"/>
    <x v="1"/>
    <x v="6"/>
    <x v="0"/>
    <n v="74"/>
    <n v="110"/>
    <n v="0"/>
  </r>
  <r>
    <d v="2021-09-30T00:00:00"/>
    <s v="settembre"/>
    <x v="1"/>
    <x v="6"/>
    <x v="0"/>
    <n v="61"/>
    <n v="81"/>
    <n v="0"/>
  </r>
  <r>
    <d v="2021-10-01T00:00:00"/>
    <s v="ottobre"/>
    <x v="1"/>
    <x v="7"/>
    <x v="0"/>
    <n v="56"/>
    <n v="96"/>
    <n v="1"/>
  </r>
  <r>
    <d v="2021-10-02T00:00:00"/>
    <s v="ottobre"/>
    <x v="1"/>
    <x v="7"/>
    <x v="0"/>
    <n v="50"/>
    <n v="57"/>
    <n v="0"/>
  </r>
  <r>
    <d v="2021-10-03T00:00:00"/>
    <s v="ottobre"/>
    <x v="1"/>
    <x v="7"/>
    <x v="0"/>
    <n v="36"/>
    <n v="3"/>
    <n v="0"/>
  </r>
  <r>
    <d v="2021-10-04T00:00:00"/>
    <s v="ottobre"/>
    <x v="1"/>
    <x v="7"/>
    <x v="0"/>
    <n v="14"/>
    <n v="99"/>
    <n v="1"/>
  </r>
  <r>
    <d v="2021-10-05T00:00:00"/>
    <s v="ottobre"/>
    <x v="1"/>
    <x v="7"/>
    <x v="0"/>
    <n v="35"/>
    <n v="73"/>
    <n v="0"/>
  </r>
  <r>
    <d v="2021-10-06T00:00:00"/>
    <s v="ottobre"/>
    <x v="1"/>
    <x v="7"/>
    <x v="0"/>
    <n v="61"/>
    <n v="124"/>
    <n v="0"/>
  </r>
  <r>
    <d v="2021-10-07T00:00:00"/>
    <s v="ottobre"/>
    <x v="1"/>
    <x v="7"/>
    <x v="0"/>
    <n v="54"/>
    <n v="127"/>
    <n v="1"/>
  </r>
  <r>
    <d v="2021-10-08T00:00:00"/>
    <s v="ottobre"/>
    <x v="1"/>
    <x v="7"/>
    <x v="0"/>
    <n v="28"/>
    <n v="48"/>
    <n v="1"/>
  </r>
  <r>
    <d v="2021-10-09T00:00:00"/>
    <s v="ottobre"/>
    <x v="1"/>
    <x v="7"/>
    <x v="0"/>
    <n v="48"/>
    <n v="47"/>
    <n v="1"/>
  </r>
  <r>
    <d v="2021-10-10T00:00:00"/>
    <s v="ottobre"/>
    <x v="1"/>
    <x v="7"/>
    <x v="0"/>
    <n v="19"/>
    <n v="0"/>
    <n v="0"/>
  </r>
  <r>
    <d v="2021-10-11T00:00:00"/>
    <s v="ottobre"/>
    <x v="1"/>
    <x v="7"/>
    <x v="0"/>
    <n v="6"/>
    <n v="85"/>
    <n v="0"/>
  </r>
  <r>
    <d v="2021-10-12T00:00:00"/>
    <s v="ottobre"/>
    <x v="1"/>
    <x v="7"/>
    <x v="0"/>
    <n v="56"/>
    <n v="74"/>
    <n v="1"/>
  </r>
  <r>
    <d v="2021-10-13T00:00:00"/>
    <s v="ottobre"/>
    <x v="1"/>
    <x v="7"/>
    <x v="0"/>
    <n v="56"/>
    <n v="67"/>
    <n v="0"/>
  </r>
  <r>
    <d v="2021-10-14T00:00:00"/>
    <s v="ottobre"/>
    <x v="1"/>
    <x v="7"/>
    <x v="0"/>
    <n v="45"/>
    <n v="32"/>
    <n v="0"/>
  </r>
  <r>
    <d v="2021-10-15T00:00:00"/>
    <s v="ottobre"/>
    <x v="1"/>
    <x v="7"/>
    <x v="0"/>
    <n v="42"/>
    <n v="10"/>
    <n v="1"/>
  </r>
  <r>
    <d v="2021-10-16T00:00:00"/>
    <s v="ottobre"/>
    <x v="1"/>
    <x v="7"/>
    <x v="0"/>
    <n v="26"/>
    <n v="63"/>
    <n v="1"/>
  </r>
  <r>
    <d v="2021-10-17T00:00:00"/>
    <s v="ottobre"/>
    <x v="1"/>
    <x v="7"/>
    <x v="0"/>
    <n v="39"/>
    <n v="7"/>
    <n v="1"/>
  </r>
  <r>
    <d v="2021-10-18T00:00:00"/>
    <s v="ottobre"/>
    <x v="1"/>
    <x v="7"/>
    <x v="0"/>
    <n v="3"/>
    <n v="85"/>
    <n v="0"/>
  </r>
  <r>
    <d v="2021-10-19T00:00:00"/>
    <s v="ottobre"/>
    <x v="1"/>
    <x v="7"/>
    <x v="0"/>
    <n v="46"/>
    <n v="88"/>
    <n v="2"/>
  </r>
  <r>
    <d v="2021-10-20T00:00:00"/>
    <s v="ottobre"/>
    <x v="1"/>
    <x v="7"/>
    <x v="0"/>
    <n v="54"/>
    <n v="34"/>
    <n v="2"/>
  </r>
  <r>
    <d v="2021-10-21T00:00:00"/>
    <s v="ottobre"/>
    <x v="1"/>
    <x v="7"/>
    <x v="0"/>
    <n v="72"/>
    <n v="54"/>
    <n v="1"/>
  </r>
  <r>
    <d v="2021-10-22T00:00:00"/>
    <s v="ottobre"/>
    <x v="1"/>
    <x v="7"/>
    <x v="0"/>
    <n v="92"/>
    <n v="60"/>
    <n v="1"/>
  </r>
  <r>
    <d v="2021-10-23T00:00:00"/>
    <s v="ottobre"/>
    <x v="1"/>
    <x v="7"/>
    <x v="0"/>
    <n v="124"/>
    <n v="15"/>
    <n v="0"/>
  </r>
  <r>
    <d v="2021-10-24T00:00:00"/>
    <s v="ottobre"/>
    <x v="1"/>
    <x v="7"/>
    <x v="0"/>
    <n v="83"/>
    <n v="0"/>
    <n v="0"/>
  </r>
  <r>
    <d v="2021-10-25T00:00:00"/>
    <s v="ottobre"/>
    <x v="1"/>
    <x v="7"/>
    <x v="0"/>
    <n v="7"/>
    <n v="41"/>
    <n v="0"/>
  </r>
  <r>
    <d v="2021-10-26T00:00:00"/>
    <s v="ottobre"/>
    <x v="1"/>
    <x v="7"/>
    <x v="0"/>
    <n v="70"/>
    <n v="59"/>
    <n v="0"/>
  </r>
  <r>
    <d v="2021-10-27T00:00:00"/>
    <s v="ottobre"/>
    <x v="1"/>
    <x v="7"/>
    <x v="0"/>
    <n v="106"/>
    <n v="38"/>
    <n v="0"/>
  </r>
  <r>
    <d v="2021-10-28T00:00:00"/>
    <s v="ottobre"/>
    <x v="1"/>
    <x v="7"/>
    <x v="0"/>
    <n v="98"/>
    <n v="37"/>
    <n v="0"/>
  </r>
  <r>
    <d v="2021-10-29T00:00:00"/>
    <s v="ottobre"/>
    <x v="1"/>
    <x v="7"/>
    <x v="0"/>
    <n v="167"/>
    <n v="45"/>
    <n v="0"/>
  </r>
  <r>
    <d v="2021-10-30T00:00:00"/>
    <s v="ottobre"/>
    <x v="1"/>
    <x v="7"/>
    <x v="0"/>
    <n v="83"/>
    <n v="28"/>
    <n v="1"/>
  </r>
  <r>
    <d v="2021-10-31T00:00:00"/>
    <s v="ottobre"/>
    <x v="1"/>
    <x v="7"/>
    <x v="0"/>
    <n v="105"/>
    <n v="9"/>
    <n v="2"/>
  </r>
  <r>
    <d v="2021-11-01T00:00:00"/>
    <s v="novembre"/>
    <x v="1"/>
    <x v="7"/>
    <x v="0"/>
    <n v="33"/>
    <n v="13"/>
    <n v="0"/>
  </r>
  <r>
    <d v="2021-11-02T00:00:00"/>
    <s v="novembre"/>
    <x v="1"/>
    <x v="7"/>
    <x v="0"/>
    <n v="17"/>
    <n v="33"/>
    <n v="0"/>
  </r>
  <r>
    <d v="2021-11-03T00:00:00"/>
    <s v="novembre"/>
    <x v="1"/>
    <x v="7"/>
    <x v="0"/>
    <n v="106"/>
    <n v="106"/>
    <n v="2"/>
  </r>
  <r>
    <d v="2021-11-04T00:00:00"/>
    <s v="novembre"/>
    <x v="1"/>
    <x v="7"/>
    <x v="0"/>
    <n v="128"/>
    <n v="46"/>
    <n v="1"/>
  </r>
  <r>
    <d v="2021-11-05T00:00:00"/>
    <s v="novembre"/>
    <x v="1"/>
    <x v="7"/>
    <x v="0"/>
    <n v="143"/>
    <n v="56"/>
    <n v="0"/>
  </r>
  <r>
    <d v="2021-11-06T00:00:00"/>
    <s v="novembre"/>
    <x v="1"/>
    <x v="7"/>
    <x v="0"/>
    <n v="145"/>
    <n v="6"/>
    <n v="0"/>
  </r>
  <r>
    <d v="2021-11-07T00:00:00"/>
    <s v="novembre"/>
    <x v="1"/>
    <x v="7"/>
    <x v="0"/>
    <n v="178"/>
    <n v="14"/>
    <n v="0"/>
  </r>
  <r>
    <d v="2021-11-08T00:00:00"/>
    <s v="novembre"/>
    <x v="1"/>
    <x v="7"/>
    <x v="0"/>
    <n v="19"/>
    <n v="62"/>
    <n v="1"/>
  </r>
  <r>
    <d v="2021-11-09T00:00:00"/>
    <s v="novembre"/>
    <x v="1"/>
    <x v="7"/>
    <x v="0"/>
    <n v="114"/>
    <n v="115"/>
    <n v="0"/>
  </r>
  <r>
    <d v="2021-11-10T00:00:00"/>
    <s v="novembre"/>
    <x v="1"/>
    <x v="7"/>
    <x v="0"/>
    <n v="221"/>
    <n v="61"/>
    <n v="0"/>
  </r>
  <r>
    <d v="2021-11-11T00:00:00"/>
    <s v="novembre"/>
    <x v="1"/>
    <x v="7"/>
    <x v="0"/>
    <n v="145"/>
    <n v="50"/>
    <n v="0"/>
  </r>
  <r>
    <d v="2021-11-12T00:00:00"/>
    <s v="novembre"/>
    <x v="1"/>
    <x v="7"/>
    <x v="0"/>
    <n v="152"/>
    <n v="138"/>
    <n v="0"/>
  </r>
  <r>
    <d v="2021-11-13T00:00:00"/>
    <s v="novembre"/>
    <x v="1"/>
    <x v="7"/>
    <x v="0"/>
    <n v="179"/>
    <n v="29"/>
    <n v="1"/>
  </r>
  <r>
    <d v="2021-11-14T00:00:00"/>
    <s v="novembre"/>
    <x v="1"/>
    <x v="7"/>
    <x v="0"/>
    <n v="232"/>
    <n v="18"/>
    <n v="0"/>
  </r>
  <r>
    <d v="2021-11-15T00:00:00"/>
    <s v="novembre"/>
    <x v="1"/>
    <x v="7"/>
    <x v="0"/>
    <n v="26"/>
    <n v="67"/>
    <n v="1"/>
  </r>
  <r>
    <d v="2021-11-16T00:00:00"/>
    <s v="novembre"/>
    <x v="1"/>
    <x v="7"/>
    <x v="0"/>
    <n v="121"/>
    <n v="170"/>
    <n v="3"/>
  </r>
  <r>
    <d v="2021-11-17T00:00:00"/>
    <s v="novembre"/>
    <x v="1"/>
    <x v="7"/>
    <x v="0"/>
    <n v="173"/>
    <n v="116"/>
    <n v="0"/>
  </r>
  <r>
    <d v="2021-11-18T00:00:00"/>
    <s v="novembre"/>
    <x v="1"/>
    <x v="7"/>
    <x v="0"/>
    <n v="354"/>
    <n v="66"/>
    <n v="2"/>
  </r>
  <r>
    <d v="2021-11-19T00:00:00"/>
    <s v="novembre"/>
    <x v="1"/>
    <x v="7"/>
    <x v="0"/>
    <n v="181"/>
    <n v="111"/>
    <n v="1"/>
  </r>
  <r>
    <d v="2021-11-20T00:00:00"/>
    <s v="novembre"/>
    <x v="1"/>
    <x v="7"/>
    <x v="0"/>
    <n v="265"/>
    <n v="37"/>
    <n v="3"/>
  </r>
  <r>
    <d v="2021-11-21T00:00:00"/>
    <s v="novembre"/>
    <x v="1"/>
    <x v="7"/>
    <x v="0"/>
    <n v="198"/>
    <n v="4"/>
    <n v="1"/>
  </r>
  <r>
    <d v="2021-11-22T00:00:00"/>
    <s v="novembre"/>
    <x v="1"/>
    <x v="7"/>
    <x v="0"/>
    <n v="42"/>
    <n v="39"/>
    <n v="0"/>
  </r>
  <r>
    <d v="2021-11-23T00:00:00"/>
    <s v="novembre"/>
    <x v="1"/>
    <x v="7"/>
    <x v="0"/>
    <n v="115"/>
    <n v="181"/>
    <n v="1"/>
  </r>
  <r>
    <d v="2021-11-24T00:00:00"/>
    <s v="novembre"/>
    <x v="1"/>
    <x v="7"/>
    <x v="0"/>
    <n v="256"/>
    <n v="216"/>
    <n v="1"/>
  </r>
  <r>
    <d v="2021-11-25T00:00:00"/>
    <s v="novembre"/>
    <x v="1"/>
    <x v="7"/>
    <x v="0"/>
    <n v="272"/>
    <n v="114"/>
    <n v="3"/>
  </r>
  <r>
    <d v="2021-11-26T00:00:00"/>
    <s v="novembre"/>
    <x v="1"/>
    <x v="7"/>
    <x v="0"/>
    <n v="297"/>
    <n v="115"/>
    <n v="3"/>
  </r>
  <r>
    <d v="2021-11-27T00:00:00"/>
    <s v="novembre"/>
    <x v="1"/>
    <x v="7"/>
    <x v="0"/>
    <n v="219"/>
    <n v="70"/>
    <n v="0"/>
  </r>
  <r>
    <d v="2021-11-28T00:00:00"/>
    <s v="novembre"/>
    <x v="1"/>
    <x v="7"/>
    <x v="0"/>
    <n v="138"/>
    <n v="1"/>
    <n v="0"/>
  </r>
  <r>
    <d v="2021-11-29T00:00:00"/>
    <s v="novembre"/>
    <x v="1"/>
    <x v="7"/>
    <x v="0"/>
    <n v="39"/>
    <n v="174"/>
    <n v="3"/>
  </r>
  <r>
    <d v="2021-11-30T00:00:00"/>
    <s v="novembre"/>
    <x v="1"/>
    <x v="7"/>
    <x v="0"/>
    <n v="149"/>
    <n v="140"/>
    <n v="2"/>
  </r>
  <r>
    <d v="2021-12-01T00:00:00"/>
    <s v="dicembre"/>
    <x v="1"/>
    <x v="7"/>
    <x v="0"/>
    <n v="243"/>
    <n v="188"/>
    <n v="4"/>
  </r>
  <r>
    <d v="2021-12-02T00:00:00"/>
    <s v="dicembre"/>
    <x v="1"/>
    <x v="7"/>
    <x v="0"/>
    <n v="485"/>
    <n v="222"/>
    <n v="0"/>
  </r>
  <r>
    <d v="2021-12-03T00:00:00"/>
    <s v="dicembre"/>
    <x v="1"/>
    <x v="7"/>
    <x v="0"/>
    <n v="286"/>
    <n v="61"/>
    <n v="2"/>
  </r>
  <r>
    <d v="2021-12-04T00:00:00"/>
    <s v="dicembre"/>
    <x v="1"/>
    <x v="7"/>
    <x v="0"/>
    <n v="279"/>
    <n v="106"/>
    <n v="1"/>
  </r>
  <r>
    <d v="2021-12-05T00:00:00"/>
    <s v="dicembre"/>
    <x v="1"/>
    <x v="7"/>
    <x v="0"/>
    <n v="196"/>
    <n v="3"/>
    <n v="1"/>
  </r>
  <r>
    <d v="2021-12-06T00:00:00"/>
    <s v="dicembre"/>
    <x v="1"/>
    <x v="7"/>
    <x v="0"/>
    <n v="89"/>
    <n v="121"/>
    <n v="0"/>
  </r>
  <r>
    <d v="2021-12-07T00:00:00"/>
    <s v="dicembre"/>
    <x v="1"/>
    <x v="7"/>
    <x v="0"/>
    <n v="156"/>
    <n v="240"/>
    <n v="3"/>
  </r>
  <r>
    <d v="2021-12-08T00:00:00"/>
    <s v="dicembre"/>
    <x v="1"/>
    <x v="7"/>
    <x v="0"/>
    <n v="338"/>
    <n v="156"/>
    <n v="3"/>
  </r>
  <r>
    <d v="2021-12-09T00:00:00"/>
    <s v="dicembre"/>
    <x v="1"/>
    <x v="7"/>
    <x v="0"/>
    <n v="134"/>
    <n v="167"/>
    <n v="2"/>
  </r>
  <r>
    <d v="2021-12-10T00:00:00"/>
    <s v="dicembre"/>
    <x v="1"/>
    <x v="7"/>
    <x v="0"/>
    <n v="317"/>
    <n v="244"/>
    <n v="0"/>
  </r>
  <r>
    <d v="2021-12-11T00:00:00"/>
    <s v="dicembre"/>
    <x v="1"/>
    <x v="7"/>
    <x v="0"/>
    <n v="362"/>
    <n v="103"/>
    <n v="2"/>
  </r>
  <r>
    <d v="2021-12-12T00:00:00"/>
    <s v="dicembre"/>
    <x v="1"/>
    <x v="7"/>
    <x v="0"/>
    <n v="333"/>
    <n v="4"/>
    <n v="0"/>
  </r>
  <r>
    <d v="2021-12-13T00:00:00"/>
    <s v="dicembre"/>
    <x v="1"/>
    <x v="7"/>
    <x v="0"/>
    <n v="89"/>
    <n v="187"/>
    <n v="0"/>
  </r>
  <r>
    <d v="2021-12-14T00:00:00"/>
    <s v="dicembre"/>
    <x v="1"/>
    <x v="7"/>
    <x v="0"/>
    <n v="239"/>
    <n v="131"/>
    <n v="1"/>
  </r>
  <r>
    <d v="2021-12-15T00:00:00"/>
    <s v="dicembre"/>
    <x v="1"/>
    <x v="7"/>
    <x v="0"/>
    <n v="333"/>
    <n v="312"/>
    <n v="0"/>
  </r>
  <r>
    <d v="2021-12-16T00:00:00"/>
    <s v="dicembre"/>
    <x v="1"/>
    <x v="7"/>
    <x v="0"/>
    <n v="506"/>
    <n v="211"/>
    <n v="3"/>
  </r>
  <r>
    <d v="2021-12-17T00:00:00"/>
    <s v="dicembre"/>
    <x v="1"/>
    <x v="7"/>
    <x v="0"/>
    <n v="439"/>
    <n v="139"/>
    <n v="1"/>
  </r>
  <r>
    <d v="2021-12-18T00:00:00"/>
    <s v="dicembre"/>
    <x v="1"/>
    <x v="7"/>
    <x v="0"/>
    <n v="446"/>
    <n v="201"/>
    <n v="1"/>
  </r>
  <r>
    <d v="2021-12-19T00:00:00"/>
    <s v="dicembre"/>
    <x v="1"/>
    <x v="7"/>
    <x v="0"/>
    <n v="361"/>
    <n v="2"/>
    <n v="2"/>
  </r>
  <r>
    <d v="2021-12-20T00:00:00"/>
    <s v="dicembre"/>
    <x v="1"/>
    <x v="7"/>
    <x v="0"/>
    <n v="179"/>
    <n v="146"/>
    <n v="3"/>
  </r>
  <r>
    <d v="2021-12-21T00:00:00"/>
    <s v="dicembre"/>
    <x v="1"/>
    <x v="7"/>
    <x v="0"/>
    <n v="235"/>
    <n v="170"/>
    <n v="3"/>
  </r>
  <r>
    <d v="2021-12-22T00:00:00"/>
    <s v="dicembre"/>
    <x v="1"/>
    <x v="7"/>
    <x v="0"/>
    <n v="632"/>
    <n v="359"/>
    <n v="3"/>
  </r>
  <r>
    <d v="2021-12-23T00:00:00"/>
    <s v="dicembre"/>
    <x v="1"/>
    <x v="7"/>
    <x v="0"/>
    <n v="662"/>
    <n v="242"/>
    <n v="0"/>
  </r>
  <r>
    <d v="2021-12-24T00:00:00"/>
    <s v="dicembre"/>
    <x v="1"/>
    <x v="7"/>
    <x v="0"/>
    <n v="686"/>
    <n v="141"/>
    <n v="3"/>
  </r>
  <r>
    <d v="2021-12-25T00:00:00"/>
    <s v="dicembre"/>
    <x v="1"/>
    <x v="7"/>
    <x v="0"/>
    <n v="722"/>
    <n v="89"/>
    <n v="0"/>
  </r>
  <r>
    <d v="2021-12-26T00:00:00"/>
    <s v="dicembre"/>
    <x v="1"/>
    <x v="7"/>
    <x v="0"/>
    <n v="225"/>
    <n v="58"/>
    <n v="0"/>
  </r>
  <r>
    <d v="2021-12-27T00:00:00"/>
    <s v="dicembre"/>
    <x v="1"/>
    <x v="7"/>
    <x v="0"/>
    <n v="400"/>
    <n v="90"/>
    <n v="1"/>
  </r>
  <r>
    <d v="2021-12-28T00:00:00"/>
    <s v="dicembre"/>
    <x v="1"/>
    <x v="7"/>
    <x v="0"/>
    <n v="696"/>
    <n v="215"/>
    <n v="1"/>
  </r>
  <r>
    <d v="2021-12-29T00:00:00"/>
    <s v="dicembre"/>
    <x v="1"/>
    <x v="7"/>
    <x v="0"/>
    <n v="921"/>
    <n v="398"/>
    <n v="3"/>
  </r>
  <r>
    <d v="2021-12-30T00:00:00"/>
    <s v="dicembre"/>
    <x v="1"/>
    <x v="7"/>
    <x v="0"/>
    <n v="3167"/>
    <n v="862"/>
    <n v="4"/>
  </r>
  <r>
    <d v="2021-12-31T00:00:00"/>
    <s v="dicembre"/>
    <x v="1"/>
    <x v="7"/>
    <x v="0"/>
    <n v="4773"/>
    <n v="434"/>
    <n v="2"/>
  </r>
  <r>
    <d v="2022-01-01T00:00:00"/>
    <s v="gennaio"/>
    <x v="2"/>
    <x v="8"/>
    <x v="0"/>
    <n v="4022"/>
    <n v="200"/>
    <n v="0"/>
  </r>
  <r>
    <d v="2022-01-02T00:00:00"/>
    <s v="gennaio"/>
    <x v="2"/>
    <x v="8"/>
    <x v="0"/>
    <n v="1135"/>
    <n v="5"/>
    <n v="2"/>
  </r>
  <r>
    <d v="2022-01-03T00:00:00"/>
    <s v="gennaio"/>
    <x v="2"/>
    <x v="8"/>
    <x v="0"/>
    <n v="1990"/>
    <n v="284"/>
    <n v="3"/>
  </r>
  <r>
    <d v="2022-01-04T00:00:00"/>
    <s v="gennaio"/>
    <x v="2"/>
    <x v="8"/>
    <x v="0"/>
    <n v="5061"/>
    <n v="393"/>
    <n v="3"/>
  </r>
  <r>
    <d v="2022-01-05T00:00:00"/>
    <s v="gennaio"/>
    <x v="2"/>
    <x v="8"/>
    <x v="0"/>
    <n v="5315"/>
    <n v="360"/>
    <n v="6"/>
  </r>
  <r>
    <d v="2022-01-06T00:00:00"/>
    <s v="gennaio"/>
    <x v="2"/>
    <x v="8"/>
    <x v="0"/>
    <n v="4808"/>
    <n v="144"/>
    <n v="1"/>
  </r>
  <r>
    <d v="2022-01-07T00:00:00"/>
    <s v="gennaio"/>
    <x v="2"/>
    <x v="8"/>
    <x v="0"/>
    <n v="1540"/>
    <n v="530"/>
    <n v="4"/>
  </r>
  <r>
    <d v="2022-01-08T00:00:00"/>
    <s v="gennaio"/>
    <x v="2"/>
    <x v="8"/>
    <x v="0"/>
    <n v="5479"/>
    <n v="192"/>
    <n v="4"/>
  </r>
  <r>
    <d v="2022-01-09T00:00:00"/>
    <s v="gennaio"/>
    <x v="2"/>
    <x v="8"/>
    <x v="0"/>
    <n v="4630"/>
    <n v="525"/>
    <n v="7"/>
  </r>
  <r>
    <d v="2022-01-10T00:00:00"/>
    <s v="gennaio"/>
    <x v="2"/>
    <x v="8"/>
    <x v="0"/>
    <n v="2372"/>
    <n v="313"/>
    <n v="1"/>
  </r>
  <r>
    <d v="2022-01-11T00:00:00"/>
    <s v="gennaio"/>
    <x v="2"/>
    <x v="8"/>
    <x v="0"/>
    <n v="4996"/>
    <n v="1029"/>
    <n v="2"/>
  </r>
  <r>
    <d v="2022-01-12T00:00:00"/>
    <s v="gennaio"/>
    <x v="2"/>
    <x v="8"/>
    <x v="0"/>
    <n v="3912"/>
    <n v="667"/>
    <n v="7"/>
  </r>
  <r>
    <d v="2022-01-13T00:00:00"/>
    <s v="gennaio"/>
    <x v="2"/>
    <x v="8"/>
    <x v="0"/>
    <n v="3610"/>
    <n v="480"/>
    <n v="1"/>
  </r>
  <r>
    <d v="2022-01-14T00:00:00"/>
    <s v="gennaio"/>
    <x v="2"/>
    <x v="8"/>
    <x v="0"/>
    <n v="3570"/>
    <n v="1382"/>
    <n v="8"/>
  </r>
  <r>
    <d v="2022-01-15T00:00:00"/>
    <s v="gennaio"/>
    <x v="2"/>
    <x v="8"/>
    <x v="0"/>
    <n v="3835"/>
    <n v="976"/>
    <n v="2"/>
  </r>
  <r>
    <d v="2022-01-16T00:00:00"/>
    <s v="gennaio"/>
    <x v="2"/>
    <x v="8"/>
    <x v="0"/>
    <n v="3633"/>
    <n v="299"/>
    <n v="8"/>
  </r>
  <r>
    <d v="2022-01-17T00:00:00"/>
    <s v="gennaio"/>
    <x v="2"/>
    <x v="8"/>
    <x v="0"/>
    <n v="1527"/>
    <n v="723"/>
    <n v="6"/>
  </r>
  <r>
    <d v="2022-01-18T00:00:00"/>
    <s v="gennaio"/>
    <x v="2"/>
    <x v="8"/>
    <x v="0"/>
    <n v="5075"/>
    <n v="583"/>
    <n v="2"/>
  </r>
  <r>
    <d v="2022-01-19T00:00:00"/>
    <s v="gennaio"/>
    <x v="2"/>
    <x v="8"/>
    <x v="0"/>
    <n v="3822"/>
    <n v="455"/>
    <n v="13"/>
  </r>
  <r>
    <d v="2022-01-20T00:00:00"/>
    <s v="gennaio"/>
    <x v="2"/>
    <x v="8"/>
    <x v="0"/>
    <n v="4004"/>
    <n v="248"/>
    <n v="6"/>
  </r>
  <r>
    <d v="2022-01-21T00:00:00"/>
    <s v="gennaio"/>
    <x v="2"/>
    <x v="8"/>
    <x v="0"/>
    <n v="3748"/>
    <n v="221"/>
    <n v="12"/>
  </r>
  <r>
    <d v="2022-01-22T00:00:00"/>
    <s v="gennaio"/>
    <x v="2"/>
    <x v="8"/>
    <x v="0"/>
    <n v="3619"/>
    <n v="186"/>
    <n v="5"/>
  </r>
  <r>
    <d v="2022-01-23T00:00:00"/>
    <s v="gennaio"/>
    <x v="2"/>
    <x v="8"/>
    <x v="0"/>
    <n v="3394"/>
    <n v="166"/>
    <n v="5"/>
  </r>
  <r>
    <d v="2022-01-24T00:00:00"/>
    <s v="gennaio"/>
    <x v="2"/>
    <x v="8"/>
    <x v="0"/>
    <n v="1568"/>
    <n v="510"/>
    <n v="10"/>
  </r>
  <r>
    <d v="2022-01-25T00:00:00"/>
    <s v="gennaio"/>
    <x v="2"/>
    <x v="8"/>
    <x v="0"/>
    <n v="4627"/>
    <n v="288"/>
    <n v="7"/>
  </r>
  <r>
    <d v="2022-01-26T00:00:00"/>
    <s v="gennaio"/>
    <x v="2"/>
    <x v="8"/>
    <x v="0"/>
    <n v="3551"/>
    <n v="371"/>
    <n v="12"/>
  </r>
  <r>
    <d v="2022-01-27T00:00:00"/>
    <s v="gennaio"/>
    <x v="2"/>
    <x v="8"/>
    <x v="0"/>
    <n v="3615"/>
    <n v="391"/>
    <n v="9"/>
  </r>
  <r>
    <d v="2022-01-28T00:00:00"/>
    <s v="gennaio"/>
    <x v="2"/>
    <x v="8"/>
    <x v="0"/>
    <n v="3102"/>
    <n v="293"/>
    <n v="7"/>
  </r>
  <r>
    <d v="2022-01-29T00:00:00"/>
    <s v="gennaio"/>
    <x v="2"/>
    <x v="8"/>
    <x v="0"/>
    <n v="3087"/>
    <n v="419"/>
    <n v="5"/>
  </r>
  <r>
    <d v="2022-01-30T00:00:00"/>
    <s v="gennaio"/>
    <x v="2"/>
    <x v="8"/>
    <x v="0"/>
    <n v="2828"/>
    <n v="17"/>
    <n v="9"/>
  </r>
  <r>
    <d v="2022-01-31T00:00:00"/>
    <s v="gennaio"/>
    <x v="2"/>
    <x v="8"/>
    <x v="0"/>
    <n v="1262"/>
    <n v="456"/>
    <n v="4"/>
  </r>
  <r>
    <d v="2022-02-01T00:00:00"/>
    <s v="febbraio"/>
    <x v="2"/>
    <x v="8"/>
    <x v="0"/>
    <n v="3823"/>
    <n v="802"/>
    <n v="3"/>
  </r>
  <r>
    <d v="2022-02-02T00:00:00"/>
    <s v="febbraio"/>
    <x v="2"/>
    <x v="8"/>
    <x v="0"/>
    <n v="2601"/>
    <n v="852"/>
    <n v="7"/>
  </r>
  <r>
    <d v="2022-02-03T00:00:00"/>
    <s v="febbraio"/>
    <x v="2"/>
    <x v="8"/>
    <x v="0"/>
    <n v="2756"/>
    <n v="1485"/>
    <n v="1"/>
  </r>
  <r>
    <d v="2022-02-04T00:00:00"/>
    <s v="febbraio"/>
    <x v="2"/>
    <x v="8"/>
    <x v="0"/>
    <n v="2304"/>
    <n v="2086"/>
    <n v="8"/>
  </r>
  <r>
    <d v="2022-02-05T00:00:00"/>
    <s v="febbraio"/>
    <x v="2"/>
    <x v="8"/>
    <x v="0"/>
    <n v="2235"/>
    <n v="2167"/>
    <n v="5"/>
  </r>
  <r>
    <d v="2022-02-06T00:00:00"/>
    <s v="febbraio"/>
    <x v="2"/>
    <x v="8"/>
    <x v="0"/>
    <n v="2079"/>
    <n v="2789"/>
    <n v="1"/>
  </r>
  <r>
    <d v="2022-02-07T00:00:00"/>
    <s v="febbraio"/>
    <x v="2"/>
    <x v="8"/>
    <x v="0"/>
    <n v="1080"/>
    <n v="3231"/>
    <n v="10"/>
  </r>
  <r>
    <d v="2022-02-08T00:00:00"/>
    <s v="febbraio"/>
    <x v="2"/>
    <x v="8"/>
    <x v="0"/>
    <n v="2938"/>
    <n v="4056"/>
    <n v="5"/>
  </r>
  <r>
    <d v="2022-02-09T00:00:00"/>
    <s v="febbraio"/>
    <x v="2"/>
    <x v="8"/>
    <x v="0"/>
    <n v="2064"/>
    <n v="4214"/>
    <n v="4"/>
  </r>
  <r>
    <d v="2022-02-10T00:00:00"/>
    <s v="febbraio"/>
    <x v="2"/>
    <x v="8"/>
    <x v="0"/>
    <n v="1745"/>
    <n v="4634"/>
    <n v="9"/>
  </r>
  <r>
    <d v="2022-02-11T00:00:00"/>
    <s v="febbraio"/>
    <x v="2"/>
    <x v="8"/>
    <x v="0"/>
    <n v="1872"/>
    <n v="3569"/>
    <n v="5"/>
  </r>
  <r>
    <d v="2022-02-12T00:00:00"/>
    <s v="febbraio"/>
    <x v="2"/>
    <x v="8"/>
    <x v="0"/>
    <n v="1511"/>
    <n v="3491"/>
    <n v="5"/>
  </r>
  <r>
    <d v="2022-02-13T00:00:00"/>
    <s v="febbraio"/>
    <x v="2"/>
    <x v="8"/>
    <x v="0"/>
    <n v="1496"/>
    <n v="947"/>
    <n v="7"/>
  </r>
  <r>
    <d v="2022-02-14T00:00:00"/>
    <s v="febbraio"/>
    <x v="2"/>
    <x v="8"/>
    <x v="0"/>
    <n v="725"/>
    <n v="1071"/>
    <n v="2"/>
  </r>
  <r>
    <d v="2022-02-15T00:00:00"/>
    <s v="febbraio"/>
    <x v="2"/>
    <x v="8"/>
    <x v="0"/>
    <n v="2087"/>
    <n v="641"/>
    <n v="5"/>
  </r>
  <r>
    <d v="2022-02-16T00:00:00"/>
    <s v="febbraio"/>
    <x v="2"/>
    <x v="8"/>
    <x v="0"/>
    <n v="1563"/>
    <n v="19522"/>
    <n v="6"/>
  </r>
  <r>
    <d v="2022-02-17T00:00:00"/>
    <s v="febbraio"/>
    <x v="2"/>
    <x v="8"/>
    <x v="0"/>
    <n v="1728"/>
    <n v="757"/>
    <n v="11"/>
  </r>
  <r>
    <d v="2022-02-18T00:00:00"/>
    <s v="febbraio"/>
    <x v="2"/>
    <x v="8"/>
    <x v="0"/>
    <n v="1549"/>
    <n v="1024"/>
    <n v="7"/>
  </r>
  <r>
    <d v="2022-02-19T00:00:00"/>
    <s v="febbraio"/>
    <x v="2"/>
    <x v="8"/>
    <x v="0"/>
    <n v="1609"/>
    <n v="245"/>
    <n v="5"/>
  </r>
  <r>
    <d v="2022-02-20T00:00:00"/>
    <s v="febbraio"/>
    <x v="2"/>
    <x v="8"/>
    <x v="0"/>
    <n v="1274"/>
    <n v="693"/>
    <n v="5"/>
  </r>
  <r>
    <d v="2022-02-21T00:00:00"/>
    <s v="febbraio"/>
    <x v="2"/>
    <x v="8"/>
    <x v="0"/>
    <n v="647"/>
    <n v="1877"/>
    <n v="5"/>
  </r>
  <r>
    <d v="2022-02-22T00:00:00"/>
    <s v="febbraio"/>
    <x v="2"/>
    <x v="8"/>
    <x v="0"/>
    <n v="1941"/>
    <n v="608"/>
    <n v="5"/>
  </r>
  <r>
    <d v="2022-02-23T00:00:00"/>
    <s v="febbraio"/>
    <x v="2"/>
    <x v="8"/>
    <x v="0"/>
    <n v="1639"/>
    <n v="25527"/>
    <n v="8"/>
  </r>
  <r>
    <d v="2022-02-24T00:00:00"/>
    <s v="febbraio"/>
    <x v="2"/>
    <x v="8"/>
    <x v="0"/>
    <n v="1328"/>
    <n v="710"/>
    <n v="5"/>
  </r>
  <r>
    <d v="2022-02-25T00:00:00"/>
    <s v="febbraio"/>
    <x v="2"/>
    <x v="8"/>
    <x v="0"/>
    <n v="1293"/>
    <n v="902"/>
    <n v="2"/>
  </r>
  <r>
    <d v="2022-02-26T00:00:00"/>
    <s v="febbraio"/>
    <x v="2"/>
    <x v="8"/>
    <x v="0"/>
    <n v="1135"/>
    <n v="9803"/>
    <n v="3"/>
  </r>
  <r>
    <d v="2022-02-27T00:00:00"/>
    <s v="febbraio"/>
    <x v="2"/>
    <x v="8"/>
    <x v="0"/>
    <n v="763"/>
    <n v="396"/>
    <n v="4"/>
  </r>
  <r>
    <d v="2022-02-28T00:00:00"/>
    <s v="febbraio"/>
    <x v="2"/>
    <x v="8"/>
    <x v="0"/>
    <n v="459"/>
    <n v="367"/>
    <n v="4"/>
  </r>
  <r>
    <d v="2022-03-01T00:00:00"/>
    <s v="marzo"/>
    <x v="2"/>
    <x v="8"/>
    <x v="0"/>
    <n v="1414"/>
    <n v="617"/>
    <n v="5"/>
  </r>
  <r>
    <d v="2022-03-02T00:00:00"/>
    <s v="marzo"/>
    <x v="2"/>
    <x v="8"/>
    <x v="0"/>
    <n v="1085"/>
    <n v="847"/>
    <n v="9"/>
  </r>
  <r>
    <d v="2022-03-03T00:00:00"/>
    <s v="marzo"/>
    <x v="2"/>
    <x v="8"/>
    <x v="0"/>
    <n v="1213"/>
    <n v="602"/>
    <n v="3"/>
  </r>
  <r>
    <d v="2022-03-04T00:00:00"/>
    <s v="marzo"/>
    <x v="2"/>
    <x v="8"/>
    <x v="0"/>
    <n v="1017"/>
    <n v="499"/>
    <n v="11"/>
  </r>
  <r>
    <d v="2022-03-05T00:00:00"/>
    <s v="marzo"/>
    <x v="2"/>
    <x v="8"/>
    <x v="0"/>
    <n v="1006"/>
    <n v="439"/>
    <n v="9"/>
  </r>
  <r>
    <d v="2022-03-06T00:00:00"/>
    <s v="marzo"/>
    <x v="2"/>
    <x v="8"/>
    <x v="0"/>
    <n v="918"/>
    <n v="409"/>
    <n v="4"/>
  </r>
  <r>
    <d v="2022-03-07T00:00:00"/>
    <s v="marzo"/>
    <x v="2"/>
    <x v="8"/>
    <x v="0"/>
    <n v="462"/>
    <n v="444"/>
    <n v="1"/>
  </r>
  <r>
    <d v="2022-03-08T00:00:00"/>
    <s v="marzo"/>
    <x v="2"/>
    <x v="8"/>
    <x v="0"/>
    <n v="1684"/>
    <n v="499"/>
    <n v="3"/>
  </r>
  <r>
    <d v="2022-03-09T00:00:00"/>
    <s v="marzo"/>
    <x v="2"/>
    <x v="8"/>
    <x v="0"/>
    <n v="1211"/>
    <n v="4945"/>
    <n v="3"/>
  </r>
  <r>
    <d v="2022-03-10T00:00:00"/>
    <s v="marzo"/>
    <x v="2"/>
    <x v="8"/>
    <x v="0"/>
    <n v="1223"/>
    <n v="35476"/>
    <n v="9"/>
  </r>
  <r>
    <d v="2022-03-11T00:00:00"/>
    <s v="marzo"/>
    <x v="2"/>
    <x v="8"/>
    <x v="0"/>
    <n v="1378"/>
    <n v="717"/>
    <n v="4"/>
  </r>
  <r>
    <d v="2022-03-12T00:00:00"/>
    <s v="marzo"/>
    <x v="2"/>
    <x v="8"/>
    <x v="0"/>
    <n v="1360"/>
    <n v="651"/>
    <n v="2"/>
  </r>
  <r>
    <d v="2022-03-13T00:00:00"/>
    <s v="marzo"/>
    <x v="2"/>
    <x v="8"/>
    <x v="0"/>
    <n v="1446"/>
    <n v="301"/>
    <n v="5"/>
  </r>
  <r>
    <d v="2022-03-14T00:00:00"/>
    <s v="marzo"/>
    <x v="2"/>
    <x v="8"/>
    <x v="0"/>
    <n v="687"/>
    <n v="740"/>
    <n v="1"/>
  </r>
  <r>
    <d v="2022-03-15T00:00:00"/>
    <s v="marzo"/>
    <x v="2"/>
    <x v="8"/>
    <x v="0"/>
    <n v="2345"/>
    <n v="531"/>
    <n v="5"/>
  </r>
  <r>
    <d v="2022-03-16T00:00:00"/>
    <s v="marzo"/>
    <x v="2"/>
    <x v="8"/>
    <x v="0"/>
    <n v="1832"/>
    <n v="874"/>
    <n v="3"/>
  </r>
  <r>
    <d v="2022-03-17T00:00:00"/>
    <s v="marzo"/>
    <x v="2"/>
    <x v="8"/>
    <x v="0"/>
    <n v="2208"/>
    <n v="586"/>
    <n v="1"/>
  </r>
  <r>
    <d v="2022-03-18T00:00:00"/>
    <s v="marzo"/>
    <x v="2"/>
    <x v="8"/>
    <x v="0"/>
    <n v="1958"/>
    <n v="307"/>
    <n v="2"/>
  </r>
  <r>
    <d v="2022-03-19T00:00:00"/>
    <s v="marzo"/>
    <x v="2"/>
    <x v="8"/>
    <x v="0"/>
    <n v="1969"/>
    <n v="474"/>
    <n v="1"/>
  </r>
  <r>
    <d v="2022-03-20T00:00:00"/>
    <s v="marzo"/>
    <x v="2"/>
    <x v="8"/>
    <x v="0"/>
    <n v="1891"/>
    <n v="364"/>
    <n v="1"/>
  </r>
  <r>
    <d v="2022-03-21T00:00:00"/>
    <s v="marzo"/>
    <x v="2"/>
    <x v="8"/>
    <x v="0"/>
    <n v="832"/>
    <n v="1401"/>
    <n v="4"/>
  </r>
  <r>
    <d v="2022-03-22T00:00:00"/>
    <s v="marzo"/>
    <x v="2"/>
    <x v="8"/>
    <x v="0"/>
    <n v="2904"/>
    <n v="769"/>
    <n v="5"/>
  </r>
  <r>
    <d v="2022-03-23T00:00:00"/>
    <s v="marzo"/>
    <x v="2"/>
    <x v="8"/>
    <x v="0"/>
    <n v="2248"/>
    <n v="731"/>
    <n v="5"/>
  </r>
  <r>
    <d v="2022-03-24T00:00:00"/>
    <s v="marzo"/>
    <x v="2"/>
    <x v="8"/>
    <x v="0"/>
    <n v="2352"/>
    <n v="712"/>
    <n v="4"/>
  </r>
  <r>
    <d v="2022-03-25T00:00:00"/>
    <s v="marzo"/>
    <x v="2"/>
    <x v="8"/>
    <x v="0"/>
    <n v="2269"/>
    <n v="13702"/>
    <n v="5"/>
  </r>
  <r>
    <d v="2022-03-26T00:00:00"/>
    <s v="marzo"/>
    <x v="2"/>
    <x v="8"/>
    <x v="0"/>
    <n v="2214"/>
    <n v="776"/>
    <n v="5"/>
  </r>
  <r>
    <d v="2022-03-27T00:00:00"/>
    <s v="marzo"/>
    <x v="2"/>
    <x v="8"/>
    <x v="0"/>
    <n v="2032"/>
    <n v="510"/>
    <n v="7"/>
  </r>
  <r>
    <d v="2022-03-28T00:00:00"/>
    <s v="marzo"/>
    <x v="2"/>
    <x v="8"/>
    <x v="0"/>
    <n v="834"/>
    <n v="801"/>
    <n v="5"/>
  </r>
  <r>
    <d v="2022-03-29T00:00:00"/>
    <s v="marzo"/>
    <x v="2"/>
    <x v="8"/>
    <x v="0"/>
    <n v="3171"/>
    <n v="806"/>
    <n v="3"/>
  </r>
  <r>
    <d v="2022-03-30T00:00:00"/>
    <s v="marzo"/>
    <x v="2"/>
    <x v="8"/>
    <x v="0"/>
    <n v="2221"/>
    <n v="1155"/>
    <n v="4"/>
  </r>
  <r>
    <d v="2022-03-31T00:00:00"/>
    <s v="marzo"/>
    <x v="2"/>
    <x v="8"/>
    <x v="0"/>
    <n v="2330"/>
    <n v="1218"/>
    <n v="3"/>
  </r>
  <r>
    <d v="2022-04-01T00:00:00"/>
    <s v="aprile"/>
    <x v="2"/>
    <x v="9"/>
    <x v="0"/>
    <n v="2301"/>
    <n v="1258"/>
    <n v="5"/>
  </r>
  <r>
    <d v="2022-04-02T00:00:00"/>
    <s v="aprile"/>
    <x v="2"/>
    <x v="9"/>
    <x v="0"/>
    <n v="2068"/>
    <n v="1112"/>
    <n v="3"/>
  </r>
  <r>
    <d v="2022-04-03T00:00:00"/>
    <s v="aprile"/>
    <x v="2"/>
    <x v="9"/>
    <x v="0"/>
    <n v="1800"/>
    <n v="855"/>
    <n v="5"/>
  </r>
  <r>
    <d v="2022-04-04T00:00:00"/>
    <s v="aprile"/>
    <x v="2"/>
    <x v="9"/>
    <x v="0"/>
    <n v="762"/>
    <n v="1346"/>
    <n v="9"/>
  </r>
  <r>
    <d v="2022-04-05T00:00:00"/>
    <s v="aprile"/>
    <x v="2"/>
    <x v="9"/>
    <x v="0"/>
    <n v="2900"/>
    <n v="2951"/>
    <n v="3"/>
  </r>
  <r>
    <d v="2022-04-06T00:00:00"/>
    <s v="aprile"/>
    <x v="2"/>
    <x v="9"/>
    <x v="0"/>
    <n v="1982"/>
    <n v="1926"/>
    <n v="1"/>
  </r>
  <r>
    <d v="2022-04-07T00:00:00"/>
    <s v="aprile"/>
    <x v="2"/>
    <x v="9"/>
    <x v="0"/>
    <n v="2101"/>
    <n v="2069"/>
    <n v="4"/>
  </r>
  <r>
    <d v="2022-04-08T00:00:00"/>
    <s v="aprile"/>
    <x v="2"/>
    <x v="9"/>
    <x v="0"/>
    <n v="2079"/>
    <n v="2263"/>
    <n v="3"/>
  </r>
  <r>
    <d v="2022-04-09T00:00:00"/>
    <s v="aprile"/>
    <x v="2"/>
    <x v="9"/>
    <x v="0"/>
    <n v="2122"/>
    <n v="881"/>
    <n v="4"/>
  </r>
  <r>
    <d v="2022-04-10T00:00:00"/>
    <s v="aprile"/>
    <x v="2"/>
    <x v="9"/>
    <x v="0"/>
    <n v="1649"/>
    <n v="798"/>
    <n v="6"/>
  </r>
  <r>
    <d v="2022-04-11T00:00:00"/>
    <s v="aprile"/>
    <x v="2"/>
    <x v="9"/>
    <x v="0"/>
    <n v="744"/>
    <n v="1709"/>
    <n v="2"/>
  </r>
  <r>
    <d v="2022-04-12T00:00:00"/>
    <s v="aprile"/>
    <x v="2"/>
    <x v="9"/>
    <x v="0"/>
    <n v="2713"/>
    <n v="1410"/>
    <n v="4"/>
  </r>
  <r>
    <d v="2022-04-13T00:00:00"/>
    <s v="aprile"/>
    <x v="2"/>
    <x v="9"/>
    <x v="0"/>
    <n v="1723"/>
    <n v="1603"/>
    <n v="6"/>
  </r>
  <r>
    <d v="2022-04-14T00:00:00"/>
    <s v="aprile"/>
    <x v="2"/>
    <x v="9"/>
    <x v="0"/>
    <n v="2032"/>
    <n v="1465"/>
    <n v="4"/>
  </r>
  <r>
    <d v="2022-04-15T00:00:00"/>
    <s v="aprile"/>
    <x v="2"/>
    <x v="9"/>
    <x v="0"/>
    <n v="1993"/>
    <n v="2052"/>
    <n v="3"/>
  </r>
  <r>
    <d v="2022-04-16T00:00:00"/>
    <s v="aprile"/>
    <x v="2"/>
    <x v="9"/>
    <x v="0"/>
    <n v="1948"/>
    <n v="891"/>
    <n v="8"/>
  </r>
  <r>
    <d v="2022-04-17T00:00:00"/>
    <s v="aprile"/>
    <x v="2"/>
    <x v="9"/>
    <x v="0"/>
    <n v="1913"/>
    <n v="1103"/>
    <n v="4"/>
  </r>
  <r>
    <d v="2022-04-18T00:00:00"/>
    <s v="aprile"/>
    <x v="2"/>
    <x v="9"/>
    <x v="0"/>
    <n v="574"/>
    <n v="32"/>
    <n v="2"/>
  </r>
  <r>
    <d v="2022-04-19T00:00:00"/>
    <s v="aprile"/>
    <x v="2"/>
    <x v="9"/>
    <x v="0"/>
    <n v="874"/>
    <n v="1408"/>
    <n v="3"/>
  </r>
  <r>
    <d v="2022-04-20T00:00:00"/>
    <s v="aprile"/>
    <x v="2"/>
    <x v="9"/>
    <x v="0"/>
    <n v="3746"/>
    <n v="1388"/>
    <n v="5"/>
  </r>
  <r>
    <d v="2022-04-21T00:00:00"/>
    <s v="aprile"/>
    <x v="2"/>
    <x v="9"/>
    <x v="0"/>
    <n v="2337"/>
    <n v="2257"/>
    <n v="2"/>
  </r>
  <r>
    <d v="2022-04-22T00:00:00"/>
    <s v="aprile"/>
    <x v="2"/>
    <x v="9"/>
    <x v="0"/>
    <n v="2633"/>
    <n v="1830"/>
    <n v="6"/>
  </r>
  <r>
    <d v="2022-04-23T00:00:00"/>
    <s v="aprile"/>
    <x v="2"/>
    <x v="9"/>
    <x v="0"/>
    <n v="2660"/>
    <n v="1020"/>
    <n v="3"/>
  </r>
  <r>
    <d v="2022-04-24T00:00:00"/>
    <s v="aprile"/>
    <x v="2"/>
    <x v="9"/>
    <x v="0"/>
    <n v="2136"/>
    <n v="1085"/>
    <n v="3"/>
  </r>
  <r>
    <d v="2022-04-25T00:00:00"/>
    <s v="aprile"/>
    <x v="2"/>
    <x v="9"/>
    <x v="0"/>
    <n v="940"/>
    <n v="688"/>
    <n v="1"/>
  </r>
  <r>
    <d v="2022-04-26T00:00:00"/>
    <s v="aprile"/>
    <x v="2"/>
    <x v="9"/>
    <x v="0"/>
    <n v="1291"/>
    <n v="1351"/>
    <n v="10"/>
  </r>
  <r>
    <d v="2022-04-27T00:00:00"/>
    <s v="aprile"/>
    <x v="2"/>
    <x v="9"/>
    <x v="0"/>
    <n v="0"/>
    <n v="0"/>
    <n v="0"/>
  </r>
  <r>
    <d v="2022-04-28T00:00:00"/>
    <s v="aprile"/>
    <x v="2"/>
    <x v="9"/>
    <x v="0"/>
    <n v="5385"/>
    <n v="3258"/>
    <n v="9"/>
  </r>
  <r>
    <d v="2022-04-29T00:00:00"/>
    <s v="aprile"/>
    <x v="2"/>
    <x v="9"/>
    <x v="0"/>
    <n v="2160"/>
    <n v="1405"/>
    <n v="5"/>
  </r>
  <r>
    <d v="2022-04-30T00:00:00"/>
    <s v="aprile"/>
    <x v="2"/>
    <x v="9"/>
    <x v="0"/>
    <n v="1832"/>
    <n v="1011"/>
    <n v="4"/>
  </r>
  <r>
    <d v="2022-05-01T00:00:00"/>
    <s v="maggio"/>
    <x v="2"/>
    <x v="9"/>
    <x v="0"/>
    <n v="1500"/>
    <n v="781"/>
    <n v="3"/>
  </r>
  <r>
    <d v="2022-05-02T00:00:00"/>
    <s v="maggio"/>
    <x v="2"/>
    <x v="9"/>
    <x v="0"/>
    <n v="582"/>
    <n v="819"/>
    <n v="2"/>
  </r>
  <r>
    <d v="2022-05-03T00:00:00"/>
    <s v="maggio"/>
    <x v="2"/>
    <x v="9"/>
    <x v="0"/>
    <n v="2273"/>
    <n v="2798"/>
    <n v="3"/>
  </r>
  <r>
    <d v="2022-05-04T00:00:00"/>
    <s v="maggio"/>
    <x v="2"/>
    <x v="9"/>
    <x v="0"/>
    <n v="1553"/>
    <n v="2004"/>
    <n v="4"/>
  </r>
  <r>
    <d v="2022-05-05T00:00:00"/>
    <s v="maggio"/>
    <x v="2"/>
    <x v="9"/>
    <x v="0"/>
    <n v="1693"/>
    <n v="1972"/>
    <n v="4"/>
  </r>
  <r>
    <d v="2022-05-06T00:00:00"/>
    <s v="maggio"/>
    <x v="2"/>
    <x v="9"/>
    <x v="0"/>
    <n v="1657"/>
    <n v="1875"/>
    <n v="6"/>
  </r>
  <r>
    <d v="2022-05-07T00:00:00"/>
    <s v="maggio"/>
    <x v="2"/>
    <x v="9"/>
    <x v="0"/>
    <n v="1480"/>
    <n v="1184"/>
    <n v="7"/>
  </r>
  <r>
    <d v="2022-05-08T00:00:00"/>
    <s v="maggio"/>
    <x v="2"/>
    <x v="9"/>
    <x v="0"/>
    <n v="1208"/>
    <n v="737"/>
    <n v="1"/>
  </r>
  <r>
    <d v="2022-05-09T00:00:00"/>
    <s v="maggio"/>
    <x v="2"/>
    <x v="9"/>
    <x v="0"/>
    <n v="585"/>
    <n v="788"/>
    <n v="1"/>
  </r>
  <r>
    <d v="2022-05-10T00:00:00"/>
    <s v="maggio"/>
    <x v="2"/>
    <x v="9"/>
    <x v="0"/>
    <n v="2063"/>
    <n v="1261"/>
    <n v="5"/>
  </r>
  <r>
    <d v="2022-05-11T00:00:00"/>
    <s v="maggio"/>
    <x v="2"/>
    <x v="9"/>
    <x v="0"/>
    <n v="1391"/>
    <n v="28045"/>
    <n v="2"/>
  </r>
  <r>
    <d v="2022-05-12T00:00:00"/>
    <s v="maggio"/>
    <x v="2"/>
    <x v="9"/>
    <x v="0"/>
    <n v="1483"/>
    <n v="1682"/>
    <n v="3"/>
  </r>
  <r>
    <d v="2022-05-13T00:00:00"/>
    <s v="maggio"/>
    <x v="2"/>
    <x v="9"/>
    <x v="0"/>
    <n v="1374"/>
    <n v="1427"/>
    <n v="3"/>
  </r>
  <r>
    <d v="2022-05-14T00:00:00"/>
    <s v="maggio"/>
    <x v="2"/>
    <x v="9"/>
    <x v="0"/>
    <n v="1154"/>
    <n v="866"/>
    <n v="2"/>
  </r>
  <r>
    <d v="2022-05-15T00:00:00"/>
    <s v="maggio"/>
    <x v="2"/>
    <x v="9"/>
    <x v="0"/>
    <n v="933"/>
    <n v="802"/>
    <n v="1"/>
  </r>
  <r>
    <d v="2022-05-16T00:00:00"/>
    <s v="maggio"/>
    <x v="2"/>
    <x v="9"/>
    <x v="0"/>
    <n v="503"/>
    <n v="259"/>
    <n v="3"/>
  </r>
  <r>
    <d v="2022-05-17T00:00:00"/>
    <s v="maggio"/>
    <x v="2"/>
    <x v="9"/>
    <x v="0"/>
    <n v="1499"/>
    <n v="1695"/>
    <n v="2"/>
  </r>
  <r>
    <d v="2022-05-18T00:00:00"/>
    <s v="maggio"/>
    <x v="2"/>
    <x v="9"/>
    <x v="0"/>
    <n v="955"/>
    <n v="2192"/>
    <n v="6"/>
  </r>
  <r>
    <d v="2022-05-19T00:00:00"/>
    <s v="maggio"/>
    <x v="2"/>
    <x v="9"/>
    <x v="0"/>
    <n v="944"/>
    <n v="1497"/>
    <n v="7"/>
  </r>
  <r>
    <d v="2022-05-20T00:00:00"/>
    <s v="maggio"/>
    <x v="2"/>
    <x v="9"/>
    <x v="0"/>
    <n v="831"/>
    <n v="1501"/>
    <n v="7"/>
  </r>
  <r>
    <d v="2022-05-21T00:00:00"/>
    <s v="maggio"/>
    <x v="2"/>
    <x v="9"/>
    <x v="0"/>
    <n v="708"/>
    <n v="1040"/>
    <n v="2"/>
  </r>
  <r>
    <d v="2022-05-22T00:00:00"/>
    <s v="maggio"/>
    <x v="2"/>
    <x v="9"/>
    <x v="0"/>
    <n v="581"/>
    <n v="619"/>
    <n v="2"/>
  </r>
  <r>
    <d v="2022-05-23T00:00:00"/>
    <s v="maggio"/>
    <x v="2"/>
    <x v="9"/>
    <x v="0"/>
    <n v="255"/>
    <n v="753"/>
    <n v="7"/>
  </r>
  <r>
    <d v="2022-05-24T00:00:00"/>
    <s v="maggio"/>
    <x v="2"/>
    <x v="9"/>
    <x v="0"/>
    <n v="1052"/>
    <n v="1544"/>
    <n v="7"/>
  </r>
  <r>
    <d v="2022-05-25T00:00:00"/>
    <s v="maggio"/>
    <x v="2"/>
    <x v="9"/>
    <x v="0"/>
    <n v="643"/>
    <n v="2544"/>
    <n v="4"/>
  </r>
  <r>
    <d v="2022-05-26T00:00:00"/>
    <s v="maggio"/>
    <x v="2"/>
    <x v="9"/>
    <x v="0"/>
    <n v="599"/>
    <n v="1644"/>
    <n v="1"/>
  </r>
  <r>
    <d v="2022-05-27T00:00:00"/>
    <s v="maggio"/>
    <x v="2"/>
    <x v="9"/>
    <x v="0"/>
    <n v="512"/>
    <n v="2391"/>
    <n v="3"/>
  </r>
  <r>
    <d v="2022-05-28T00:00:00"/>
    <s v="maggio"/>
    <x v="2"/>
    <x v="9"/>
    <x v="0"/>
    <n v="486"/>
    <n v="738"/>
    <n v="1"/>
  </r>
  <r>
    <d v="2022-05-29T00:00:00"/>
    <s v="maggio"/>
    <x v="2"/>
    <x v="9"/>
    <x v="0"/>
    <n v="434"/>
    <n v="538"/>
    <n v="1"/>
  </r>
  <r>
    <d v="2022-05-30T00:00:00"/>
    <s v="maggio"/>
    <x v="2"/>
    <x v="9"/>
    <x v="0"/>
    <n v="192"/>
    <n v="655"/>
    <n v="6"/>
  </r>
  <r>
    <d v="2022-05-31T00:00:00"/>
    <s v="maggio"/>
    <x v="2"/>
    <x v="9"/>
    <x v="0"/>
    <n v="644"/>
    <n v="1571"/>
    <n v="1"/>
  </r>
  <r>
    <d v="2022-06-01T00:00:00"/>
    <s v="giugno"/>
    <x v="2"/>
    <x v="9"/>
    <x v="0"/>
    <n v="477"/>
    <n v="1827"/>
    <n v="6"/>
  </r>
  <r>
    <d v="2022-06-02T00:00:00"/>
    <s v="giugno"/>
    <x v="2"/>
    <x v="9"/>
    <x v="0"/>
    <n v="483"/>
    <n v="828"/>
    <n v="0"/>
  </r>
  <r>
    <d v="2022-06-03T00:00:00"/>
    <s v="giugno"/>
    <x v="2"/>
    <x v="9"/>
    <x v="0"/>
    <n v="173"/>
    <n v="564"/>
    <n v="3"/>
  </r>
  <r>
    <d v="2022-06-04T00:00:00"/>
    <s v="giugno"/>
    <x v="2"/>
    <x v="9"/>
    <x v="0"/>
    <n v="586"/>
    <n v="1098"/>
    <n v="0"/>
  </r>
  <r>
    <d v="2022-06-05T00:00:00"/>
    <s v="giugno"/>
    <x v="2"/>
    <x v="9"/>
    <x v="0"/>
    <n v="355"/>
    <n v="120"/>
    <n v="0"/>
  </r>
  <r>
    <d v="2022-06-06T00:00:00"/>
    <s v="giugno"/>
    <x v="2"/>
    <x v="9"/>
    <x v="0"/>
    <n v="205"/>
    <n v="645"/>
    <n v="5"/>
  </r>
  <r>
    <d v="2022-06-07T00:00:00"/>
    <s v="giugno"/>
    <x v="2"/>
    <x v="9"/>
    <x v="0"/>
    <n v="670"/>
    <n v="865"/>
    <n v="2"/>
  </r>
  <r>
    <d v="2022-06-08T00:00:00"/>
    <s v="giugno"/>
    <x v="2"/>
    <x v="9"/>
    <x v="0"/>
    <n v="486"/>
    <n v="781"/>
    <n v="2"/>
  </r>
  <r>
    <d v="2022-06-09T00:00:00"/>
    <s v="giugno"/>
    <x v="2"/>
    <x v="9"/>
    <x v="0"/>
    <n v="526"/>
    <n v="930"/>
    <n v="2"/>
  </r>
  <r>
    <d v="2022-06-10T00:00:00"/>
    <s v="giugno"/>
    <x v="2"/>
    <x v="9"/>
    <x v="0"/>
    <n v="513"/>
    <n v="600"/>
    <n v="0"/>
  </r>
  <r>
    <d v="2022-06-11T00:00:00"/>
    <s v="giugno"/>
    <x v="2"/>
    <x v="9"/>
    <x v="0"/>
    <n v="489"/>
    <n v="444"/>
    <n v="2"/>
  </r>
  <r>
    <d v="2022-06-12T00:00:00"/>
    <s v="giugno"/>
    <x v="2"/>
    <x v="9"/>
    <x v="0"/>
    <n v="455"/>
    <n v="99"/>
    <n v="0"/>
  </r>
  <r>
    <d v="2022-06-13T00:00:00"/>
    <s v="giugno"/>
    <x v="2"/>
    <x v="9"/>
    <x v="0"/>
    <n v="254"/>
    <n v="344"/>
    <n v="5"/>
  </r>
  <r>
    <d v="2022-06-14T00:00:00"/>
    <s v="giugno"/>
    <x v="2"/>
    <x v="9"/>
    <x v="0"/>
    <n v="920"/>
    <n v="615"/>
    <n v="2"/>
  </r>
  <r>
    <d v="2022-06-15T00:00:00"/>
    <s v="giugno"/>
    <x v="2"/>
    <x v="9"/>
    <x v="0"/>
    <n v="694"/>
    <n v="700"/>
    <n v="0"/>
  </r>
  <r>
    <d v="2022-06-16T00:00:00"/>
    <s v="giugno"/>
    <x v="2"/>
    <x v="9"/>
    <x v="0"/>
    <n v="892"/>
    <n v="672"/>
    <n v="3"/>
  </r>
  <r>
    <d v="2022-06-17T00:00:00"/>
    <s v="giugno"/>
    <x v="2"/>
    <x v="9"/>
    <x v="0"/>
    <n v="895"/>
    <n v="806"/>
    <n v="7"/>
  </r>
  <r>
    <d v="2022-06-18T00:00:00"/>
    <s v="giugno"/>
    <x v="2"/>
    <x v="9"/>
    <x v="0"/>
    <n v="898"/>
    <n v="383"/>
    <n v="1"/>
  </r>
  <r>
    <d v="2022-06-19T00:00:00"/>
    <s v="giugno"/>
    <x v="2"/>
    <x v="9"/>
    <x v="0"/>
    <n v="761"/>
    <n v="0"/>
    <n v="0"/>
  </r>
  <r>
    <d v="2022-06-20T00:00:00"/>
    <s v="giugno"/>
    <x v="2"/>
    <x v="9"/>
    <x v="0"/>
    <n v="362"/>
    <n v="382"/>
    <n v="2"/>
  </r>
  <r>
    <d v="2022-06-21T00:00:00"/>
    <s v="giugno"/>
    <x v="2"/>
    <x v="9"/>
    <x v="0"/>
    <n v="1478"/>
    <n v="691"/>
    <n v="3"/>
  </r>
  <r>
    <d v="2022-06-22T00:00:00"/>
    <s v="giugno"/>
    <x v="2"/>
    <x v="9"/>
    <x v="0"/>
    <n v="1117"/>
    <n v="850"/>
    <n v="1"/>
  </r>
  <r>
    <d v="2022-06-23T00:00:00"/>
    <s v="giugno"/>
    <x v="2"/>
    <x v="9"/>
    <x v="0"/>
    <n v="1282"/>
    <n v="628"/>
    <n v="1"/>
  </r>
  <r>
    <d v="2022-06-24T00:00:00"/>
    <s v="giugno"/>
    <x v="2"/>
    <x v="9"/>
    <x v="0"/>
    <n v="1245"/>
    <n v="519"/>
    <n v="1"/>
  </r>
  <r>
    <d v="2022-06-25T00:00:00"/>
    <s v="giugno"/>
    <x v="2"/>
    <x v="9"/>
    <x v="0"/>
    <n v="1345"/>
    <n v="268"/>
    <n v="1"/>
  </r>
  <r>
    <d v="2022-06-26T00:00:00"/>
    <s v="giugno"/>
    <x v="2"/>
    <x v="9"/>
    <x v="0"/>
    <n v="1186"/>
    <n v="277"/>
    <n v="0"/>
  </r>
  <r>
    <d v="2022-06-27T00:00:00"/>
    <s v="giugno"/>
    <x v="2"/>
    <x v="9"/>
    <x v="0"/>
    <n v="612"/>
    <n v="77"/>
    <n v="1"/>
  </r>
  <r>
    <d v="2022-06-28T00:00:00"/>
    <s v="giugno"/>
    <x v="2"/>
    <x v="9"/>
    <x v="0"/>
    <n v="2384"/>
    <n v="704"/>
    <n v="3"/>
  </r>
  <r>
    <d v="2022-06-29T00:00:00"/>
    <s v="giugno"/>
    <x v="2"/>
    <x v="9"/>
    <x v="0"/>
    <n v="2010"/>
    <n v="991"/>
    <n v="0"/>
  </r>
  <r>
    <d v="2022-06-30T00:00:00"/>
    <s v="giugno"/>
    <x v="2"/>
    <x v="9"/>
    <x v="0"/>
    <n v="2309"/>
    <n v="713"/>
    <n v="0"/>
  </r>
  <r>
    <d v="2022-07-01T00:00:00"/>
    <s v="luglio"/>
    <x v="2"/>
    <x v="10"/>
    <x v="0"/>
    <n v="2298"/>
    <n v="963"/>
    <n v="1"/>
  </r>
  <r>
    <d v="2022-07-02T00:00:00"/>
    <s v="luglio"/>
    <x v="2"/>
    <x v="10"/>
    <x v="0"/>
    <n v="2220"/>
    <n v="217"/>
    <n v="3"/>
  </r>
  <r>
    <d v="2022-07-03T00:00:00"/>
    <s v="luglio"/>
    <x v="2"/>
    <x v="10"/>
    <x v="0"/>
    <n v="1946"/>
    <n v="366"/>
    <n v="2"/>
  </r>
  <r>
    <d v="2022-07-04T00:00:00"/>
    <s v="luglio"/>
    <x v="2"/>
    <x v="10"/>
    <x v="0"/>
    <n v="1015"/>
    <n v="297"/>
    <n v="4"/>
  </r>
  <r>
    <d v="2022-07-05T00:00:00"/>
    <s v="luglio"/>
    <x v="2"/>
    <x v="10"/>
    <x v="0"/>
    <n v="3590"/>
    <n v="670"/>
    <n v="0"/>
  </r>
  <r>
    <d v="2022-07-06T00:00:00"/>
    <s v="luglio"/>
    <x v="2"/>
    <x v="10"/>
    <x v="0"/>
    <n v="2675"/>
    <n v="849"/>
    <n v="6"/>
  </r>
  <r>
    <d v="2022-07-07T00:00:00"/>
    <s v="luglio"/>
    <x v="2"/>
    <x v="10"/>
    <x v="0"/>
    <n v="2714"/>
    <n v="0"/>
    <n v="0"/>
  </r>
  <r>
    <d v="2022-07-08T00:00:00"/>
    <s v="luglio"/>
    <x v="2"/>
    <x v="10"/>
    <x v="0"/>
    <n v="3000"/>
    <n v="1000"/>
    <n v="3"/>
  </r>
  <r>
    <d v="2022-07-09T00:00:00"/>
    <s v="luglio"/>
    <x v="2"/>
    <x v="10"/>
    <x v="0"/>
    <n v="2616"/>
    <n v="888"/>
    <n v="0"/>
  </r>
  <r>
    <d v="2022-07-10T00:00:00"/>
    <s v="luglio"/>
    <x v="2"/>
    <x v="10"/>
    <x v="0"/>
    <n v="2265"/>
    <n v="579"/>
    <n v="2"/>
  </r>
  <r>
    <d v="2022-07-11T00:00:00"/>
    <s v="luglio"/>
    <x v="2"/>
    <x v="10"/>
    <x v="0"/>
    <n v="1142"/>
    <n v="201"/>
    <n v="3"/>
  </r>
  <r>
    <d v="2022-07-12T00:00:00"/>
    <s v="luglio"/>
    <x v="2"/>
    <x v="10"/>
    <x v="0"/>
    <n v="4298"/>
    <n v="1005"/>
    <n v="3"/>
  </r>
  <r>
    <d v="2022-07-13T00:00:00"/>
    <s v="luglio"/>
    <x v="2"/>
    <x v="10"/>
    <x v="0"/>
    <n v="3110"/>
    <n v="1377"/>
    <n v="3"/>
  </r>
  <r>
    <d v="2022-07-14T00:00:00"/>
    <s v="luglio"/>
    <x v="2"/>
    <x v="10"/>
    <x v="0"/>
    <n v="3275"/>
    <n v="1371"/>
    <n v="0"/>
  </r>
  <r>
    <d v="2022-07-15T00:00:00"/>
    <s v="luglio"/>
    <x v="2"/>
    <x v="10"/>
    <x v="0"/>
    <n v="2984"/>
    <n v="13826"/>
    <n v="5"/>
  </r>
  <r>
    <d v="2022-07-16T00:00:00"/>
    <s v="luglio"/>
    <x v="2"/>
    <x v="10"/>
    <x v="0"/>
    <n v="2839"/>
    <n v="919"/>
    <n v="1"/>
  </r>
  <r>
    <d v="2022-07-17T00:00:00"/>
    <s v="luglio"/>
    <x v="2"/>
    <x v="10"/>
    <x v="0"/>
    <n v="2180"/>
    <n v="674"/>
    <n v="2"/>
  </r>
  <r>
    <d v="2022-07-18T00:00:00"/>
    <s v="luglio"/>
    <x v="2"/>
    <x v="10"/>
    <x v="0"/>
    <n v="1070"/>
    <n v="1101"/>
    <n v="2"/>
  </r>
  <r>
    <d v="2022-07-19T00:00:00"/>
    <s v="luglio"/>
    <x v="2"/>
    <x v="10"/>
    <x v="0"/>
    <n v="3788"/>
    <n v="1967"/>
    <n v="2"/>
  </r>
  <r>
    <d v="2022-07-20T00:00:00"/>
    <s v="luglio"/>
    <x v="2"/>
    <x v="10"/>
    <x v="0"/>
    <n v="2591"/>
    <n v="1780"/>
    <n v="3"/>
  </r>
  <r>
    <d v="2022-07-21T00:00:00"/>
    <s v="luglio"/>
    <x v="2"/>
    <x v="10"/>
    <x v="0"/>
    <n v="2672"/>
    <n v="1361"/>
    <n v="4"/>
  </r>
  <r>
    <d v="2022-07-22T00:00:00"/>
    <s v="luglio"/>
    <x v="2"/>
    <x v="10"/>
    <x v="0"/>
    <n v="2608"/>
    <n v="1807"/>
    <n v="5"/>
  </r>
  <r>
    <d v="2022-07-23T00:00:00"/>
    <s v="luglio"/>
    <x v="2"/>
    <x v="10"/>
    <x v="0"/>
    <n v="2588"/>
    <n v="1329"/>
    <n v="3"/>
  </r>
  <r>
    <d v="2022-07-24T00:00:00"/>
    <s v="luglio"/>
    <x v="2"/>
    <x v="10"/>
    <x v="0"/>
    <n v="1784"/>
    <n v="711"/>
    <n v="0"/>
  </r>
  <r>
    <d v="2022-07-25T00:00:00"/>
    <s v="luglio"/>
    <x v="2"/>
    <x v="10"/>
    <x v="0"/>
    <n v="1091"/>
    <n v="665"/>
    <n v="4"/>
  </r>
  <r>
    <d v="2022-07-26T00:00:00"/>
    <s v="luglio"/>
    <x v="2"/>
    <x v="10"/>
    <x v="0"/>
    <n v="3333"/>
    <n v="12354"/>
    <n v="8"/>
  </r>
  <r>
    <d v="2022-07-27T00:00:00"/>
    <s v="luglio"/>
    <x v="2"/>
    <x v="10"/>
    <x v="0"/>
    <n v="2135"/>
    <n v="1275"/>
    <n v="8"/>
  </r>
  <r>
    <d v="2022-07-28T00:00:00"/>
    <s v="luglio"/>
    <x v="2"/>
    <x v="10"/>
    <x v="0"/>
    <n v="2195"/>
    <n v="1763"/>
    <n v="20"/>
  </r>
  <r>
    <d v="2022-07-29T00:00:00"/>
    <s v="luglio"/>
    <x v="2"/>
    <x v="10"/>
    <x v="0"/>
    <n v="2024"/>
    <n v="1533"/>
    <n v="61"/>
  </r>
  <r>
    <d v="2022-07-30T00:00:00"/>
    <s v="luglio"/>
    <x v="2"/>
    <x v="10"/>
    <x v="0"/>
    <n v="1868"/>
    <n v="1377"/>
    <n v="4"/>
  </r>
  <r>
    <d v="2022-07-31T00:00:00"/>
    <s v="luglio"/>
    <x v="2"/>
    <x v="10"/>
    <x v="0"/>
    <n v="1393"/>
    <n v="752"/>
    <n v="1"/>
  </r>
  <r>
    <d v="2022-08-01T00:00:00"/>
    <s v="agosto"/>
    <x v="2"/>
    <x v="10"/>
    <x v="0"/>
    <n v="859"/>
    <n v="811"/>
    <n v="3"/>
  </r>
  <r>
    <d v="2022-08-02T00:00:00"/>
    <s v="agosto"/>
    <x v="2"/>
    <x v="10"/>
    <x v="0"/>
    <n v="2411"/>
    <n v="1911"/>
    <n v="2"/>
  </r>
  <r>
    <d v="2022-08-03T00:00:00"/>
    <s v="agosto"/>
    <x v="2"/>
    <x v="10"/>
    <x v="0"/>
    <n v="1640"/>
    <n v="7260"/>
    <n v="5"/>
  </r>
  <r>
    <d v="2022-08-04T00:00:00"/>
    <s v="agosto"/>
    <x v="2"/>
    <x v="10"/>
    <x v="0"/>
    <n v="1679"/>
    <n v="1819"/>
    <n v="2"/>
  </r>
  <r>
    <d v="2022-08-05T00:00:00"/>
    <s v="agosto"/>
    <x v="2"/>
    <x v="10"/>
    <x v="0"/>
    <n v="1572"/>
    <n v="1423"/>
    <n v="1"/>
  </r>
  <r>
    <d v="2022-08-06T00:00:00"/>
    <s v="agosto"/>
    <x v="2"/>
    <x v="10"/>
    <x v="0"/>
    <n v="1351"/>
    <n v="922"/>
    <n v="4"/>
  </r>
  <r>
    <d v="2022-08-07T00:00:00"/>
    <s v="agosto"/>
    <x v="2"/>
    <x v="10"/>
    <x v="0"/>
    <n v="1034"/>
    <n v="19"/>
    <n v="1"/>
  </r>
  <r>
    <d v="2022-08-08T00:00:00"/>
    <s v="agosto"/>
    <x v="2"/>
    <x v="10"/>
    <x v="0"/>
    <n v="507"/>
    <n v="1314"/>
    <n v="2"/>
  </r>
  <r>
    <d v="2022-08-09T00:00:00"/>
    <s v="agosto"/>
    <x v="2"/>
    <x v="10"/>
    <x v="0"/>
    <n v="1826"/>
    <n v="1836"/>
    <n v="8"/>
  </r>
  <r>
    <d v="2022-08-10T00:00:00"/>
    <s v="agosto"/>
    <x v="2"/>
    <x v="10"/>
    <x v="0"/>
    <n v="1179"/>
    <n v="19087"/>
    <n v="0"/>
  </r>
  <r>
    <d v="2022-08-11T00:00:00"/>
    <s v="agosto"/>
    <x v="2"/>
    <x v="10"/>
    <x v="0"/>
    <n v="1114"/>
    <n v="1703"/>
    <n v="1"/>
  </r>
  <r>
    <d v="2022-08-12T00:00:00"/>
    <s v="agosto"/>
    <x v="2"/>
    <x v="10"/>
    <x v="0"/>
    <n v="1135"/>
    <n v="1142"/>
    <n v="5"/>
  </r>
  <r>
    <d v="2022-08-13T00:00:00"/>
    <s v="agosto"/>
    <x v="2"/>
    <x v="10"/>
    <x v="0"/>
    <n v="809"/>
    <n v="687"/>
    <n v="2"/>
  </r>
  <r>
    <d v="2022-08-14T00:00:00"/>
    <s v="agosto"/>
    <x v="2"/>
    <x v="10"/>
    <x v="0"/>
    <n v="684"/>
    <n v="378"/>
    <n v="0"/>
  </r>
  <r>
    <d v="2022-08-15T00:00:00"/>
    <s v="agosto"/>
    <x v="2"/>
    <x v="10"/>
    <x v="0"/>
    <n v="359"/>
    <n v="0"/>
    <n v="1"/>
  </r>
  <r>
    <d v="2022-08-16T00:00:00"/>
    <s v="agosto"/>
    <x v="2"/>
    <x v="10"/>
    <x v="0"/>
    <n v="373"/>
    <n v="884"/>
    <n v="10"/>
  </r>
  <r>
    <d v="2022-08-17T00:00:00"/>
    <s v="agosto"/>
    <x v="2"/>
    <x v="10"/>
    <x v="0"/>
    <n v="1308"/>
    <n v="1626"/>
    <n v="5"/>
  </r>
  <r>
    <d v="2022-08-18T00:00:00"/>
    <s v="agosto"/>
    <x v="2"/>
    <x v="10"/>
    <x v="0"/>
    <n v="1200"/>
    <n v="1667"/>
    <n v="8"/>
  </r>
  <r>
    <d v="2022-08-19T00:00:00"/>
    <s v="agosto"/>
    <x v="2"/>
    <x v="10"/>
    <x v="0"/>
    <n v="1246"/>
    <n v="1294"/>
    <n v="6"/>
  </r>
  <r>
    <d v="2022-08-20T00:00:00"/>
    <s v="agosto"/>
    <x v="2"/>
    <x v="10"/>
    <x v="0"/>
    <n v="1000"/>
    <n v="773"/>
    <n v="1"/>
  </r>
  <r>
    <d v="2022-08-21T00:00:00"/>
    <s v="agosto"/>
    <x v="2"/>
    <x v="10"/>
    <x v="0"/>
    <n v="798"/>
    <n v="358"/>
    <n v="0"/>
  </r>
  <r>
    <d v="2022-08-22T00:00:00"/>
    <s v="agosto"/>
    <x v="2"/>
    <x v="10"/>
    <x v="0"/>
    <n v="524"/>
    <n v="711"/>
    <n v="6"/>
  </r>
  <r>
    <d v="2022-08-23T00:00:00"/>
    <s v="agosto"/>
    <x v="2"/>
    <x v="10"/>
    <x v="0"/>
    <n v="1243"/>
    <n v="1040"/>
    <n v="2"/>
  </r>
  <r>
    <d v="2022-08-24T00:00:00"/>
    <s v="agosto"/>
    <x v="2"/>
    <x v="10"/>
    <x v="0"/>
    <n v="956"/>
    <n v="962"/>
    <n v="4"/>
  </r>
  <r>
    <d v="2022-08-25T00:00:00"/>
    <s v="agosto"/>
    <x v="2"/>
    <x v="10"/>
    <x v="0"/>
    <n v="922"/>
    <n v="766"/>
    <n v="1"/>
  </r>
  <r>
    <d v="2022-08-26T00:00:00"/>
    <s v="agosto"/>
    <x v="2"/>
    <x v="10"/>
    <x v="0"/>
    <n v="938"/>
    <n v="543"/>
    <n v="6"/>
  </r>
  <r>
    <d v="2022-08-27T00:00:00"/>
    <s v="agosto"/>
    <x v="2"/>
    <x v="10"/>
    <x v="0"/>
    <n v="784"/>
    <n v="671"/>
    <n v="0"/>
  </r>
  <r>
    <d v="2022-08-28T00:00:00"/>
    <s v="agosto"/>
    <x v="2"/>
    <x v="10"/>
    <x v="0"/>
    <n v="636"/>
    <n v="357"/>
    <n v="0"/>
  </r>
  <r>
    <d v="2022-08-29T00:00:00"/>
    <s v="agosto"/>
    <x v="2"/>
    <x v="10"/>
    <x v="0"/>
    <n v="359"/>
    <n v="545"/>
    <n v="2"/>
  </r>
  <r>
    <d v="2022-08-30T00:00:00"/>
    <s v="agosto"/>
    <x v="2"/>
    <x v="10"/>
    <x v="0"/>
    <n v="1231"/>
    <n v="745"/>
    <n v="3"/>
  </r>
  <r>
    <d v="2022-08-31T00:00:00"/>
    <s v="agosto"/>
    <x v="2"/>
    <x v="10"/>
    <x v="0"/>
    <n v="755"/>
    <n v="687"/>
    <n v="0"/>
  </r>
  <r>
    <d v="2022-09-01T00:00:00"/>
    <s v="settembre"/>
    <x v="2"/>
    <x v="10"/>
    <x v="0"/>
    <n v="665"/>
    <n v="325"/>
    <n v="3"/>
  </r>
  <r>
    <d v="2022-09-02T00:00:00"/>
    <s v="settembre"/>
    <x v="2"/>
    <x v="10"/>
    <x v="0"/>
    <n v="774"/>
    <n v="540"/>
    <n v="3"/>
  </r>
  <r>
    <d v="2022-09-03T00:00:00"/>
    <s v="settembre"/>
    <x v="2"/>
    <x v="10"/>
    <x v="0"/>
    <n v="604"/>
    <n v="531"/>
    <n v="2"/>
  </r>
  <r>
    <d v="2022-09-04T00:00:00"/>
    <s v="settembre"/>
    <x v="2"/>
    <x v="10"/>
    <x v="0"/>
    <n v="464"/>
    <n v="394"/>
    <n v="0"/>
  </r>
  <r>
    <d v="2022-09-05T00:00:00"/>
    <s v="settembre"/>
    <x v="2"/>
    <x v="10"/>
    <x v="0"/>
    <n v="254"/>
    <n v="338"/>
    <n v="3"/>
  </r>
  <r>
    <d v="2022-09-06T00:00:00"/>
    <s v="settembre"/>
    <x v="2"/>
    <x v="10"/>
    <x v="0"/>
    <n v="882"/>
    <n v="658"/>
    <n v="1"/>
  </r>
  <r>
    <d v="2022-09-07T00:00:00"/>
    <s v="settembre"/>
    <x v="2"/>
    <x v="10"/>
    <x v="0"/>
    <n v="623"/>
    <n v="588"/>
    <n v="1"/>
  </r>
  <r>
    <d v="2022-09-08T00:00:00"/>
    <s v="settembre"/>
    <x v="2"/>
    <x v="10"/>
    <x v="0"/>
    <n v="769"/>
    <n v="808"/>
    <n v="2"/>
  </r>
  <r>
    <d v="2022-09-09T00:00:00"/>
    <s v="settembre"/>
    <x v="2"/>
    <x v="10"/>
    <x v="0"/>
    <n v="526"/>
    <n v="355"/>
    <n v="4"/>
  </r>
  <r>
    <d v="2022-09-10T00:00:00"/>
    <s v="settembre"/>
    <x v="2"/>
    <x v="10"/>
    <x v="0"/>
    <n v="542"/>
    <n v="552"/>
    <n v="1"/>
  </r>
  <r>
    <d v="2022-09-11T00:00:00"/>
    <s v="settembre"/>
    <x v="2"/>
    <x v="10"/>
    <x v="0"/>
    <n v="427"/>
    <n v="54"/>
    <n v="0"/>
  </r>
  <r>
    <d v="2022-09-12T00:00:00"/>
    <s v="settembre"/>
    <x v="2"/>
    <x v="10"/>
    <x v="0"/>
    <n v="233"/>
    <n v="577"/>
    <n v="0"/>
  </r>
  <r>
    <d v="2022-09-13T00:00:00"/>
    <s v="settembre"/>
    <x v="2"/>
    <x v="10"/>
    <x v="0"/>
    <n v="850"/>
    <n v="542"/>
    <n v="0"/>
  </r>
  <r>
    <d v="2022-09-14T00:00:00"/>
    <s v="settembre"/>
    <x v="2"/>
    <x v="10"/>
    <x v="0"/>
    <n v="581"/>
    <n v="692"/>
    <n v="0"/>
  </r>
  <r>
    <d v="2022-09-15T00:00:00"/>
    <s v="settembre"/>
    <x v="2"/>
    <x v="10"/>
    <x v="0"/>
    <n v="613"/>
    <n v="706"/>
    <n v="2"/>
  </r>
  <r>
    <d v="2022-09-16T00:00:00"/>
    <s v="settembre"/>
    <x v="2"/>
    <x v="10"/>
    <x v="0"/>
    <n v="562"/>
    <n v="586"/>
    <n v="0"/>
  </r>
  <r>
    <d v="2022-09-17T00:00:00"/>
    <s v="settembre"/>
    <x v="2"/>
    <x v="10"/>
    <x v="0"/>
    <n v="603"/>
    <n v="663"/>
    <n v="0"/>
  </r>
  <r>
    <d v="2022-09-18T00:00:00"/>
    <s v="settembre"/>
    <x v="2"/>
    <x v="10"/>
    <x v="0"/>
    <n v="461"/>
    <n v="73"/>
    <n v="3"/>
  </r>
  <r>
    <d v="2022-09-19T00:00:00"/>
    <s v="settembre"/>
    <x v="2"/>
    <x v="10"/>
    <x v="0"/>
    <n v="261"/>
    <n v="591"/>
    <n v="1"/>
  </r>
  <r>
    <d v="2022-09-20T00:00:00"/>
    <s v="settembre"/>
    <x v="2"/>
    <x v="10"/>
    <x v="0"/>
    <n v="891"/>
    <n v="923"/>
    <n v="2"/>
  </r>
  <r>
    <d v="2022-09-21T00:00:00"/>
    <s v="settembre"/>
    <x v="2"/>
    <x v="10"/>
    <x v="0"/>
    <n v="700"/>
    <n v="818"/>
    <n v="0"/>
  </r>
  <r>
    <d v="2022-09-22T00:00:00"/>
    <s v="settembre"/>
    <x v="2"/>
    <x v="10"/>
    <x v="0"/>
    <n v="694"/>
    <n v="474"/>
    <n v="1"/>
  </r>
  <r>
    <d v="2022-09-23T00:00:00"/>
    <s v="settembre"/>
    <x v="2"/>
    <x v="10"/>
    <x v="0"/>
    <n v="618"/>
    <n v="980"/>
    <n v="3"/>
  </r>
  <r>
    <d v="2022-09-24T00:00:00"/>
    <s v="settembre"/>
    <x v="2"/>
    <x v="10"/>
    <x v="0"/>
    <n v="630"/>
    <n v="642"/>
    <n v="0"/>
  </r>
  <r>
    <d v="2022-09-25T00:00:00"/>
    <s v="settembre"/>
    <x v="2"/>
    <x v="10"/>
    <x v="0"/>
    <n v="553"/>
    <n v="83"/>
    <n v="0"/>
  </r>
  <r>
    <d v="2022-09-26T00:00:00"/>
    <s v="settembre"/>
    <x v="2"/>
    <x v="10"/>
    <x v="0"/>
    <n v="399"/>
    <n v="722"/>
    <n v="1"/>
  </r>
  <r>
    <d v="2022-09-27T00:00:00"/>
    <s v="settembre"/>
    <x v="2"/>
    <x v="10"/>
    <x v="0"/>
    <n v="1491"/>
    <n v="546"/>
    <n v="0"/>
  </r>
  <r>
    <d v="2022-09-28T00:00:00"/>
    <s v="settembre"/>
    <x v="2"/>
    <x v="10"/>
    <x v="0"/>
    <n v="1036"/>
    <n v="794"/>
    <n v="1"/>
  </r>
  <r>
    <d v="2022-09-29T00:00:00"/>
    <s v="settembre"/>
    <x v="2"/>
    <x v="10"/>
    <x v="0"/>
    <n v="1149"/>
    <n v="405"/>
    <n v="1"/>
  </r>
  <r>
    <d v="2022-09-30T00:00:00"/>
    <s v="settembre"/>
    <x v="2"/>
    <x v="10"/>
    <x v="0"/>
    <n v="967"/>
    <n v="911"/>
    <n v="1"/>
  </r>
  <r>
    <d v="2022-10-01T00:00:00"/>
    <s v="ottobre"/>
    <x v="2"/>
    <x v="11"/>
    <x v="0"/>
    <n v="1036"/>
    <n v="462"/>
    <n v="0"/>
  </r>
  <r>
    <d v="2022-10-02T00:00:00"/>
    <s v="ottobre"/>
    <x v="2"/>
    <x v="11"/>
    <x v="0"/>
    <n v="861"/>
    <n v="141"/>
    <n v="0"/>
  </r>
  <r>
    <d v="2022-10-03T00:00:00"/>
    <s v="ottobre"/>
    <x v="2"/>
    <x v="11"/>
    <x v="0"/>
    <n v="472"/>
    <n v="565"/>
    <n v="4"/>
  </r>
  <r>
    <d v="2022-10-04T00:00:00"/>
    <s v="ottobre"/>
    <x v="2"/>
    <x v="11"/>
    <x v="0"/>
    <n v="1889"/>
    <n v="765"/>
    <n v="5"/>
  </r>
  <r>
    <d v="2022-10-05T00:00:00"/>
    <s v="ottobre"/>
    <x v="2"/>
    <x v="11"/>
    <x v="0"/>
    <n v="1279"/>
    <n v="831"/>
    <n v="0"/>
  </r>
  <r>
    <d v="2022-10-06T00:00:00"/>
    <s v="ottobre"/>
    <x v="2"/>
    <x v="11"/>
    <x v="0"/>
    <n v="1190"/>
    <n v="512"/>
    <n v="1"/>
  </r>
  <r>
    <d v="2022-10-07T00:00:00"/>
    <s v="ottobre"/>
    <x v="2"/>
    <x v="11"/>
    <x v="0"/>
    <n v="1053"/>
    <n v="541"/>
    <n v="0"/>
  </r>
  <r>
    <d v="2022-10-08T00:00:00"/>
    <s v="ottobre"/>
    <x v="2"/>
    <x v="11"/>
    <x v="0"/>
    <n v="1200"/>
    <n v="17658"/>
    <n v="1"/>
  </r>
  <r>
    <d v="2022-10-09T00:00:00"/>
    <s v="ottobre"/>
    <x v="2"/>
    <x v="11"/>
    <x v="0"/>
    <n v="895"/>
    <n v="93"/>
    <n v="0"/>
  </r>
  <r>
    <d v="2022-10-10T00:00:00"/>
    <s v="ottobre"/>
    <x v="2"/>
    <x v="11"/>
    <x v="0"/>
    <n v="427"/>
    <n v="714"/>
    <n v="3"/>
  </r>
  <r>
    <d v="2022-10-11T00:00:00"/>
    <s v="ottobre"/>
    <x v="2"/>
    <x v="11"/>
    <x v="0"/>
    <n v="1683"/>
    <n v="1108"/>
    <n v="2"/>
  </r>
  <r>
    <d v="2022-10-12T00:00:00"/>
    <s v="ottobre"/>
    <x v="2"/>
    <x v="11"/>
    <x v="0"/>
    <n v="1189"/>
    <n v="1235"/>
    <n v="2"/>
  </r>
  <r>
    <d v="2022-10-13T00:00:00"/>
    <s v="ottobre"/>
    <x v="2"/>
    <x v="11"/>
    <x v="0"/>
    <n v="1148"/>
    <n v="1438"/>
    <n v="2"/>
  </r>
  <r>
    <d v="2022-10-14T00:00:00"/>
    <s v="ottobre"/>
    <x v="2"/>
    <x v="11"/>
    <x v="0"/>
    <n v="1035"/>
    <n v="1252"/>
    <n v="0"/>
  </r>
  <r>
    <d v="2022-10-15T00:00:00"/>
    <s v="ottobre"/>
    <x v="2"/>
    <x v="11"/>
    <x v="0"/>
    <n v="892"/>
    <n v="461"/>
    <n v="0"/>
  </r>
  <r>
    <d v="2022-10-16T00:00:00"/>
    <s v="ottobre"/>
    <x v="2"/>
    <x v="11"/>
    <x v="0"/>
    <n v="702"/>
    <n v="373"/>
    <n v="0"/>
  </r>
  <r>
    <d v="2022-10-17T00:00:00"/>
    <s v="ottobre"/>
    <x v="2"/>
    <x v="11"/>
    <x v="0"/>
    <n v="424"/>
    <n v="886"/>
    <n v="2"/>
  </r>
  <r>
    <d v="2022-10-18T00:00:00"/>
    <s v="ottobre"/>
    <x v="2"/>
    <x v="11"/>
    <x v="0"/>
    <n v="1332"/>
    <n v="1316"/>
    <n v="0"/>
  </r>
  <r>
    <d v="2022-10-19T00:00:00"/>
    <s v="ottobre"/>
    <x v="2"/>
    <x v="11"/>
    <x v="0"/>
    <n v="1080"/>
    <n v="1752"/>
    <n v="3"/>
  </r>
  <r>
    <d v="2022-10-20T00:00:00"/>
    <s v="ottobre"/>
    <x v="2"/>
    <x v="11"/>
    <x v="0"/>
    <n v="1004"/>
    <n v="1206"/>
    <n v="3"/>
  </r>
  <r>
    <d v="2022-10-21T00:00:00"/>
    <s v="ottobre"/>
    <x v="2"/>
    <x v="11"/>
    <x v="0"/>
    <n v="842"/>
    <n v="1216"/>
    <n v="1"/>
  </r>
  <r>
    <d v="2022-10-22T00:00:00"/>
    <s v="ottobre"/>
    <x v="2"/>
    <x v="11"/>
    <x v="0"/>
    <n v="789"/>
    <n v="726"/>
    <n v="1"/>
  </r>
  <r>
    <d v="2022-10-23T00:00:00"/>
    <s v="ottobre"/>
    <x v="2"/>
    <x v="11"/>
    <x v="0"/>
    <n v="634"/>
    <n v="384"/>
    <n v="1"/>
  </r>
  <r>
    <d v="2022-10-24T00:00:00"/>
    <s v="ottobre"/>
    <x v="2"/>
    <x v="11"/>
    <x v="0"/>
    <n v="337"/>
    <n v="1355"/>
    <n v="1"/>
  </r>
  <r>
    <d v="2022-10-25T00:00:00"/>
    <s v="ottobre"/>
    <x v="2"/>
    <x v="11"/>
    <x v="0"/>
    <n v="1230"/>
    <n v="1348"/>
    <n v="2"/>
  </r>
  <r>
    <d v="2022-10-26T00:00:00"/>
    <s v="ottobre"/>
    <x v="2"/>
    <x v="11"/>
    <x v="0"/>
    <n v="915"/>
    <n v="1709"/>
    <n v="3"/>
  </r>
  <r>
    <d v="2022-10-27T00:00:00"/>
    <s v="ottobre"/>
    <x v="2"/>
    <x v="11"/>
    <x v="0"/>
    <n v="821"/>
    <n v="856"/>
    <n v="2"/>
  </r>
  <r>
    <d v="2022-10-28T00:00:00"/>
    <s v="ottobre"/>
    <x v="2"/>
    <x v="11"/>
    <x v="0"/>
    <n v="767"/>
    <n v="884"/>
    <n v="1"/>
  </r>
  <r>
    <d v="2022-10-29T00:00:00"/>
    <s v="ottobre"/>
    <x v="2"/>
    <x v="11"/>
    <x v="0"/>
    <n v="704"/>
    <n v="742"/>
    <n v="1"/>
  </r>
  <r>
    <d v="2022-10-30T00:00:00"/>
    <s v="ottobre"/>
    <x v="2"/>
    <x v="11"/>
    <x v="0"/>
    <n v="504"/>
    <n v="84"/>
    <n v="1"/>
  </r>
  <r>
    <d v="2022-10-31T00:00:00"/>
    <s v="ottobre"/>
    <x v="2"/>
    <x v="11"/>
    <x v="0"/>
    <n v="247"/>
    <n v="802"/>
    <n v="1"/>
  </r>
  <r>
    <d v="2022-11-01T00:00:00"/>
    <s v="novembre"/>
    <x v="2"/>
    <x v="11"/>
    <x v="0"/>
    <n v="918"/>
    <n v="388"/>
    <n v="2"/>
  </r>
  <r>
    <d v="2022-11-02T00:00:00"/>
    <s v="novembre"/>
    <x v="2"/>
    <x v="11"/>
    <x v="0"/>
    <n v="295"/>
    <n v="1053"/>
    <n v="8"/>
  </r>
  <r>
    <d v="2022-11-03T00:00:00"/>
    <s v="novembre"/>
    <x v="2"/>
    <x v="11"/>
    <x v="0"/>
    <n v="1040"/>
    <n v="1082"/>
    <n v="0"/>
  </r>
  <r>
    <d v="2022-11-04T00:00:00"/>
    <s v="novembre"/>
    <x v="2"/>
    <x v="11"/>
    <x v="0"/>
    <n v="741"/>
    <n v="1047"/>
    <n v="3"/>
  </r>
  <r>
    <d v="2022-11-05T00:00:00"/>
    <s v="novembre"/>
    <x v="2"/>
    <x v="11"/>
    <x v="0"/>
    <n v="651"/>
    <n v="696"/>
    <n v="1"/>
  </r>
  <r>
    <d v="2022-11-06T00:00:00"/>
    <s v="novembre"/>
    <x v="2"/>
    <x v="11"/>
    <x v="0"/>
    <n v="526"/>
    <n v="68"/>
    <n v="0"/>
  </r>
  <r>
    <d v="2022-11-07T00:00:00"/>
    <s v="novembre"/>
    <x v="2"/>
    <x v="11"/>
    <x v="0"/>
    <n v="369"/>
    <n v="751"/>
    <n v="0"/>
  </r>
  <r>
    <d v="2022-11-08T00:00:00"/>
    <s v="novembre"/>
    <x v="2"/>
    <x v="11"/>
    <x v="0"/>
    <n v="1108"/>
    <n v="879"/>
    <n v="1"/>
  </r>
  <r>
    <d v="2022-11-09T00:00:00"/>
    <s v="novembre"/>
    <x v="2"/>
    <x v="11"/>
    <x v="0"/>
    <n v="700"/>
    <n v="794"/>
    <n v="1"/>
  </r>
  <r>
    <d v="2022-11-10T00:00:00"/>
    <s v="novembre"/>
    <x v="2"/>
    <x v="11"/>
    <x v="0"/>
    <n v="715"/>
    <n v="704"/>
    <n v="1"/>
  </r>
  <r>
    <d v="2022-11-11T00:00:00"/>
    <s v="novembre"/>
    <x v="2"/>
    <x v="11"/>
    <x v="0"/>
    <n v="719"/>
    <n v="878"/>
    <n v="4"/>
  </r>
  <r>
    <d v="2022-11-12T00:00:00"/>
    <s v="novembre"/>
    <x v="2"/>
    <x v="11"/>
    <x v="0"/>
    <n v="680"/>
    <n v="517"/>
    <n v="0"/>
  </r>
  <r>
    <d v="2022-11-13T00:00:00"/>
    <s v="novembre"/>
    <x v="2"/>
    <x v="11"/>
    <x v="0"/>
    <n v="577"/>
    <n v="111"/>
    <n v="0"/>
  </r>
  <r>
    <d v="2022-11-14T00:00:00"/>
    <s v="novembre"/>
    <x v="2"/>
    <x v="11"/>
    <x v="0"/>
    <n v="472"/>
    <n v="781"/>
    <n v="3"/>
  </r>
  <r>
    <d v="2022-11-15T00:00:00"/>
    <s v="novembre"/>
    <x v="2"/>
    <x v="11"/>
    <x v="0"/>
    <n v="1199"/>
    <n v="618"/>
    <n v="2"/>
  </r>
  <r>
    <d v="2022-11-16T00:00:00"/>
    <s v="novembre"/>
    <x v="2"/>
    <x v="11"/>
    <x v="0"/>
    <n v="1000"/>
    <n v="997"/>
    <n v="2"/>
  </r>
  <r>
    <d v="2022-11-17T00:00:00"/>
    <s v="novembre"/>
    <x v="2"/>
    <x v="11"/>
    <x v="0"/>
    <n v="908"/>
    <n v="761"/>
    <n v="3"/>
  </r>
  <r>
    <d v="2022-11-18T00:00:00"/>
    <s v="novembre"/>
    <x v="2"/>
    <x v="11"/>
    <x v="0"/>
    <n v="862"/>
    <n v="1122"/>
    <n v="4"/>
  </r>
  <r>
    <d v="2022-11-19T00:00:00"/>
    <s v="novembre"/>
    <x v="2"/>
    <x v="11"/>
    <x v="0"/>
    <n v="810"/>
    <n v="637"/>
    <n v="0"/>
  </r>
  <r>
    <d v="2022-11-20T00:00:00"/>
    <s v="novembre"/>
    <x v="2"/>
    <x v="11"/>
    <x v="0"/>
    <n v="656"/>
    <n v="169"/>
    <n v="0"/>
  </r>
  <r>
    <d v="2022-11-21T00:00:00"/>
    <s v="novembre"/>
    <x v="2"/>
    <x v="11"/>
    <x v="0"/>
    <n v="420"/>
    <n v="718"/>
    <n v="5"/>
  </r>
  <r>
    <d v="2022-11-22T00:00:00"/>
    <s v="novembre"/>
    <x v="2"/>
    <x v="11"/>
    <x v="0"/>
    <n v="1322"/>
    <n v="738"/>
    <n v="2"/>
  </r>
  <r>
    <d v="2022-11-23T00:00:00"/>
    <s v="novembre"/>
    <x v="2"/>
    <x v="11"/>
    <x v="0"/>
    <n v="873"/>
    <n v="888"/>
    <n v="3"/>
  </r>
  <r>
    <d v="2022-11-24T00:00:00"/>
    <s v="novembre"/>
    <x v="2"/>
    <x v="11"/>
    <x v="0"/>
    <n v="932"/>
    <n v="532"/>
    <n v="1"/>
  </r>
  <r>
    <d v="2022-11-25T00:00:00"/>
    <s v="novembre"/>
    <x v="2"/>
    <x v="11"/>
    <x v="0"/>
    <n v="908"/>
    <n v="734"/>
    <n v="1"/>
  </r>
  <r>
    <d v="2022-11-26T00:00:00"/>
    <s v="novembre"/>
    <x v="2"/>
    <x v="11"/>
    <x v="0"/>
    <n v="853"/>
    <n v="819"/>
    <n v="0"/>
  </r>
  <r>
    <d v="2022-11-27T00:00:00"/>
    <s v="novembre"/>
    <x v="2"/>
    <x v="11"/>
    <x v="0"/>
    <n v="668"/>
    <n v="216"/>
    <n v="0"/>
  </r>
  <r>
    <d v="2022-11-28T00:00:00"/>
    <s v="novembre"/>
    <x v="2"/>
    <x v="11"/>
    <x v="0"/>
    <n v="490"/>
    <n v="1233"/>
    <n v="6"/>
  </r>
  <r>
    <d v="2022-11-29T00:00:00"/>
    <s v="novembre"/>
    <x v="2"/>
    <x v="11"/>
    <x v="0"/>
    <n v="1503"/>
    <n v="506"/>
    <n v="2"/>
  </r>
  <r>
    <d v="2022-11-30T00:00:00"/>
    <s v="novembre"/>
    <x v="2"/>
    <x v="11"/>
    <x v="0"/>
    <n v="1108"/>
    <n v="1070"/>
    <n v="1"/>
  </r>
  <r>
    <d v="2022-12-01T00:00:00"/>
    <s v="dicembre"/>
    <x v="2"/>
    <x v="11"/>
    <x v="0"/>
    <n v="1108"/>
    <n v="1165"/>
    <n v="2"/>
  </r>
  <r>
    <d v="2022-12-02T00:00:00"/>
    <s v="dicembre"/>
    <x v="2"/>
    <x v="11"/>
    <x v="0"/>
    <n v="1075"/>
    <n v="720"/>
    <n v="3"/>
  </r>
  <r>
    <d v="2022-12-03T00:00:00"/>
    <s v="dicembre"/>
    <x v="2"/>
    <x v="11"/>
    <x v="0"/>
    <n v="969"/>
    <n v="830"/>
    <n v="0"/>
  </r>
  <r>
    <d v="2022-12-04T00:00:00"/>
    <s v="dicembre"/>
    <x v="2"/>
    <x v="11"/>
    <x v="0"/>
    <n v="729"/>
    <n v="150"/>
    <n v="0"/>
  </r>
  <r>
    <d v="2022-12-05T00:00:00"/>
    <s v="dicembre"/>
    <x v="2"/>
    <x v="11"/>
    <x v="0"/>
    <n v="602"/>
    <n v="882"/>
    <n v="1"/>
  </r>
  <r>
    <d v="2022-12-06T00:00:00"/>
    <s v="dicembre"/>
    <x v="2"/>
    <x v="11"/>
    <x v="0"/>
    <n v="1581"/>
    <n v="864"/>
    <n v="4"/>
  </r>
  <r>
    <d v="2022-12-07T00:00:00"/>
    <s v="dicembre"/>
    <x v="2"/>
    <x v="11"/>
    <x v="0"/>
    <n v="1052"/>
    <n v="1111"/>
    <n v="1"/>
  </r>
  <r>
    <d v="2022-12-08T00:00:00"/>
    <s v="dicembre"/>
    <x v="2"/>
    <x v="11"/>
    <x v="0"/>
    <n v="961"/>
    <n v="214"/>
    <n v="0"/>
  </r>
  <r>
    <d v="2022-12-09T00:00:00"/>
    <s v="dicembre"/>
    <x v="2"/>
    <x v="11"/>
    <x v="0"/>
    <n v="404"/>
    <n v="650"/>
    <n v="5"/>
  </r>
  <r>
    <d v="2022-12-10T00:00:00"/>
    <s v="dicembre"/>
    <x v="2"/>
    <x v="11"/>
    <x v="0"/>
    <n v="1264"/>
    <n v="1350"/>
    <n v="1"/>
  </r>
  <r>
    <d v="2022-12-11T00:00:00"/>
    <s v="dicembre"/>
    <x v="2"/>
    <x v="11"/>
    <x v="0"/>
    <n v="744"/>
    <n v="247"/>
    <n v="0"/>
  </r>
  <r>
    <d v="2022-12-12T00:00:00"/>
    <s v="dicembre"/>
    <x v="2"/>
    <x v="11"/>
    <x v="0"/>
    <n v="526"/>
    <n v="886"/>
    <n v="2"/>
  </r>
  <r>
    <d v="2022-12-13T00:00:00"/>
    <s v="dicembre"/>
    <x v="2"/>
    <x v="11"/>
    <x v="0"/>
    <n v="1555"/>
    <n v="1608"/>
    <n v="8"/>
  </r>
  <r>
    <d v="2022-12-14T00:00:00"/>
    <s v="dicembre"/>
    <x v="2"/>
    <x v="11"/>
    <x v="0"/>
    <n v="909"/>
    <n v="2261"/>
    <n v="6"/>
  </r>
  <r>
    <d v="2022-12-15T00:00:00"/>
    <s v="dicembre"/>
    <x v="2"/>
    <x v="11"/>
    <x v="0"/>
    <n v="666"/>
    <n v="809"/>
    <n v="0"/>
  </r>
  <r>
    <d v="2022-12-16T00:00:00"/>
    <s v="dicembre"/>
    <x v="2"/>
    <x v="11"/>
    <x v="0"/>
    <n v="739"/>
    <n v="977"/>
    <n v="4"/>
  </r>
  <r>
    <d v="2022-12-17T00:00:00"/>
    <s v="dicembre"/>
    <x v="2"/>
    <x v="11"/>
    <x v="0"/>
    <n v="714"/>
    <n v="943"/>
    <n v="1"/>
  </r>
  <r>
    <d v="2022-12-18T00:00:00"/>
    <s v="dicembre"/>
    <x v="2"/>
    <x v="11"/>
    <x v="0"/>
    <n v="571"/>
    <n v="321"/>
    <n v="2"/>
  </r>
  <r>
    <d v="2022-12-19T00:00:00"/>
    <s v="dicembre"/>
    <x v="2"/>
    <x v="11"/>
    <x v="0"/>
    <n v="305"/>
    <n v="710"/>
    <n v="2"/>
  </r>
  <r>
    <d v="2022-12-20T00:00:00"/>
    <s v="dicembre"/>
    <x v="2"/>
    <x v="11"/>
    <x v="0"/>
    <n v="994"/>
    <n v="947"/>
    <n v="0"/>
  </r>
  <r>
    <d v="2022-12-21T00:00:00"/>
    <s v="dicembre"/>
    <x v="2"/>
    <x v="11"/>
    <x v="0"/>
    <n v="692"/>
    <n v="1859"/>
    <n v="2"/>
  </r>
  <r>
    <d v="2022-12-22T00:00:00"/>
    <s v="dicembre"/>
    <x v="2"/>
    <x v="11"/>
    <x v="0"/>
    <n v="694"/>
    <n v="898"/>
    <n v="6"/>
  </r>
  <r>
    <d v="2022-12-23T00:00:00"/>
    <s v="dicembre"/>
    <x v="2"/>
    <x v="11"/>
    <x v="0"/>
    <n v="714"/>
    <n v="1055"/>
    <n v="1"/>
  </r>
  <r>
    <d v="2022-12-24T00:00:00"/>
    <s v="dicembre"/>
    <x v="2"/>
    <x v="11"/>
    <x v="0"/>
    <n v="728"/>
    <n v="643"/>
    <n v="1"/>
  </r>
  <r>
    <d v="2022-12-25T00:00:00"/>
    <s v="dicembre"/>
    <x v="2"/>
    <x v="11"/>
    <x v="0"/>
    <n v="545"/>
    <n v="134"/>
    <n v="0"/>
  </r>
  <r>
    <d v="2022-12-26T00:00:00"/>
    <s v="dicembre"/>
    <x v="2"/>
    <x v="11"/>
    <x v="0"/>
    <n v="119"/>
    <n v="0"/>
    <n v="0"/>
  </r>
  <r>
    <d v="2022-12-27T00:00:00"/>
    <s v="dicembre"/>
    <x v="2"/>
    <x v="11"/>
    <x v="0"/>
    <n v="406"/>
    <n v="860"/>
    <n v="7"/>
  </r>
  <r>
    <d v="2022-12-28T00:00:00"/>
    <s v="dicembre"/>
    <x v="2"/>
    <x v="11"/>
    <x v="0"/>
    <n v="1069"/>
    <n v="988"/>
    <n v="0"/>
  </r>
  <r>
    <d v="2022-12-29T00:00:00"/>
    <s v="dicembre"/>
    <x v="2"/>
    <x v="11"/>
    <x v="0"/>
    <n v="797"/>
    <n v="753"/>
    <n v="3"/>
  </r>
  <r>
    <d v="2022-12-30T00:00:00"/>
    <s v="dicembre"/>
    <x v="2"/>
    <x v="11"/>
    <x v="0"/>
    <n v="862"/>
    <n v="698"/>
    <n v="3"/>
  </r>
  <r>
    <d v="2022-12-31T00:00:00"/>
    <s v="dicembre"/>
    <x v="2"/>
    <x v="11"/>
    <x v="0"/>
    <n v="849"/>
    <n v="671"/>
    <n v="0"/>
  </r>
  <r>
    <d v="2023-01-01T00:00:00"/>
    <s v="gennaio"/>
    <x v="3"/>
    <x v="12"/>
    <x v="0"/>
    <n v="536"/>
    <n v="157"/>
    <n v="0"/>
  </r>
  <r>
    <d v="2023-01-02T00:00:00"/>
    <s v="gennaio"/>
    <x v="3"/>
    <x v="12"/>
    <x v="0"/>
    <n v="0"/>
    <n v="0"/>
    <n v="0"/>
  </r>
  <r>
    <d v="2023-01-03T00:00:00"/>
    <s v="gennaio"/>
    <x v="3"/>
    <x v="12"/>
    <x v="0"/>
    <n v="1116"/>
    <n v="1429"/>
    <n v="11"/>
  </r>
  <r>
    <d v="2023-01-04T00:00:00"/>
    <s v="gennaio"/>
    <x v="3"/>
    <x v="12"/>
    <x v="0"/>
    <n v="691"/>
    <n v="736"/>
    <n v="0"/>
  </r>
  <r>
    <d v="2023-01-05T00:00:00"/>
    <s v="gennaio"/>
    <x v="3"/>
    <x v="12"/>
    <x v="0"/>
    <n v="716"/>
    <n v="605"/>
    <n v="2"/>
  </r>
  <r>
    <d v="2023-01-06T00:00:00"/>
    <s v="gennaio"/>
    <x v="3"/>
    <x v="12"/>
    <x v="0"/>
    <n v="536"/>
    <n v="142"/>
    <n v="1"/>
  </r>
  <r>
    <d v="2023-01-07T00:00:00"/>
    <s v="gennaio"/>
    <x v="3"/>
    <x v="12"/>
    <x v="0"/>
    <n v="194"/>
    <n v="307"/>
    <n v="2"/>
  </r>
  <r>
    <d v="2023-01-08T00:00:00"/>
    <s v="gennaio"/>
    <x v="3"/>
    <x v="12"/>
    <x v="0"/>
    <n v="455"/>
    <n v="647"/>
    <n v="1"/>
  </r>
  <r>
    <d v="2023-01-09T00:00:00"/>
    <s v="gennaio"/>
    <x v="3"/>
    <x v="12"/>
    <x v="0"/>
    <n v="224"/>
    <n v="749"/>
    <n v="0"/>
  </r>
  <r>
    <d v="2023-01-10T00:00:00"/>
    <s v="gennaio"/>
    <x v="3"/>
    <x v="12"/>
    <x v="0"/>
    <n v="782"/>
    <n v="1631"/>
    <n v="5"/>
  </r>
  <r>
    <d v="2023-01-11T00:00:00"/>
    <s v="gennaio"/>
    <x v="3"/>
    <x v="12"/>
    <x v="0"/>
    <n v="391"/>
    <n v="773"/>
    <n v="3"/>
  </r>
  <r>
    <d v="2023-01-12T00:00:00"/>
    <s v="gennaio"/>
    <x v="3"/>
    <x v="12"/>
    <x v="0"/>
    <n v="385"/>
    <n v="533"/>
    <n v="5"/>
  </r>
  <r>
    <d v="2023-01-13T00:00:00"/>
    <s v="gennaio"/>
    <x v="3"/>
    <x v="12"/>
    <x v="0"/>
    <n v="395"/>
    <n v="602"/>
    <n v="4"/>
  </r>
  <r>
    <d v="2023-01-14T00:00:00"/>
    <s v="gennaio"/>
    <x v="3"/>
    <x v="12"/>
    <x v="0"/>
    <n v="327"/>
    <n v="491"/>
    <n v="0"/>
  </r>
  <r>
    <d v="2023-01-15T00:00:00"/>
    <s v="gennaio"/>
    <x v="3"/>
    <x v="12"/>
    <x v="0"/>
    <n v="185"/>
    <n v="41"/>
    <n v="0"/>
  </r>
  <r>
    <d v="2023-01-16T00:00:00"/>
    <s v="gennaio"/>
    <x v="3"/>
    <x v="12"/>
    <x v="0"/>
    <n v="217"/>
    <n v="849"/>
    <n v="1"/>
  </r>
  <r>
    <d v="2023-01-17T00:00:00"/>
    <s v="gennaio"/>
    <x v="3"/>
    <x v="12"/>
    <x v="0"/>
    <n v="378"/>
    <n v="510"/>
    <n v="2"/>
  </r>
  <r>
    <d v="2023-01-18T00:00:00"/>
    <s v="gennaio"/>
    <x v="3"/>
    <x v="12"/>
    <x v="0"/>
    <n v="317"/>
    <n v="647"/>
    <n v="3"/>
  </r>
  <r>
    <d v="2023-01-19T00:00:00"/>
    <s v="gennaio"/>
    <x v="3"/>
    <x v="12"/>
    <x v="0"/>
    <n v="358"/>
    <n v="618"/>
    <n v="2"/>
  </r>
  <r>
    <d v="2023-01-20T00:00:00"/>
    <s v="gennaio"/>
    <x v="3"/>
    <x v="12"/>
    <x v="0"/>
    <n v="594"/>
    <n v="749"/>
    <n v="4"/>
  </r>
  <r>
    <d v="2023-01-21T00:00:00"/>
    <s v="gennaio"/>
    <x v="3"/>
    <x v="12"/>
    <x v="0"/>
    <n v="493"/>
    <n v="658"/>
    <n v="0"/>
  </r>
  <r>
    <d v="2023-01-22T00:00:00"/>
    <s v="gennaio"/>
    <x v="3"/>
    <x v="12"/>
    <x v="0"/>
    <n v="88"/>
    <n v="5"/>
    <n v="0"/>
  </r>
  <r>
    <d v="2023-01-23T00:00:00"/>
    <s v="gennaio"/>
    <x v="3"/>
    <x v="12"/>
    <x v="0"/>
    <n v="411"/>
    <n v="576"/>
    <n v="5"/>
  </r>
  <r>
    <d v="2023-01-24T00:00:00"/>
    <s v="gennaio"/>
    <x v="3"/>
    <x v="12"/>
    <x v="0"/>
    <n v="267"/>
    <n v="600"/>
    <n v="4"/>
  </r>
  <r>
    <d v="2023-01-25T00:00:00"/>
    <s v="gennaio"/>
    <x v="3"/>
    <x v="12"/>
    <x v="0"/>
    <n v="213"/>
    <n v="383"/>
    <n v="2"/>
  </r>
  <r>
    <d v="2023-01-26T00:00:00"/>
    <s v="gennaio"/>
    <x v="3"/>
    <x v="12"/>
    <x v="0"/>
    <n v="208"/>
    <n v="366"/>
    <n v="5"/>
  </r>
  <r>
    <d v="2023-01-27T00:00:00"/>
    <s v="gennaio"/>
    <x v="3"/>
    <x v="12"/>
    <x v="0"/>
    <n v="152"/>
    <n v="325"/>
    <n v="2"/>
  </r>
  <r>
    <d v="2023-01-28T00:00:00"/>
    <s v="gennaio"/>
    <x v="3"/>
    <x v="12"/>
    <x v="0"/>
    <n v="124"/>
    <n v="61"/>
    <n v="0"/>
  </r>
  <r>
    <d v="2023-01-29T00:00:00"/>
    <s v="gennaio"/>
    <x v="3"/>
    <x v="12"/>
    <x v="0"/>
    <n v="88"/>
    <n v="8"/>
    <n v="0"/>
  </r>
  <r>
    <d v="2023-01-30T00:00:00"/>
    <s v="gennaio"/>
    <x v="3"/>
    <x v="12"/>
    <x v="0"/>
    <n v="51"/>
    <n v="480"/>
    <n v="1"/>
  </r>
  <r>
    <d v="2023-01-31T00:00:00"/>
    <s v="gennaio"/>
    <x v="3"/>
    <x v="12"/>
    <x v="0"/>
    <n v="205"/>
    <n v="821"/>
    <n v="1"/>
  </r>
  <r>
    <d v="2023-02-01T00:00:00"/>
    <s v="febbraio"/>
    <x v="3"/>
    <x v="12"/>
    <x v="0"/>
    <n v="145"/>
    <n v="399"/>
    <n v="0"/>
  </r>
  <r>
    <d v="2023-02-02T00:00:00"/>
    <s v="febbraio"/>
    <x v="3"/>
    <x v="12"/>
    <x v="0"/>
    <n v="620"/>
    <n v="262"/>
    <n v="0"/>
  </r>
  <r>
    <d v="2023-02-03T00:00:00"/>
    <s v="febbraio"/>
    <x v="3"/>
    <x v="12"/>
    <x v="0"/>
    <n v="117"/>
    <n v="198"/>
    <n v="3"/>
  </r>
  <r>
    <d v="2023-02-04T00:00:00"/>
    <s v="febbraio"/>
    <x v="3"/>
    <x v="12"/>
    <x v="0"/>
    <n v="104"/>
    <n v="79"/>
    <n v="2"/>
  </r>
  <r>
    <d v="2023-02-05T00:00:00"/>
    <s v="febbraio"/>
    <x v="3"/>
    <x v="12"/>
    <x v="0"/>
    <n v="81"/>
    <n v="2"/>
    <n v="0"/>
  </r>
  <r>
    <d v="2023-02-06T00:00:00"/>
    <s v="febbraio"/>
    <x v="3"/>
    <x v="12"/>
    <x v="0"/>
    <n v="87"/>
    <n v="269"/>
    <n v="2"/>
  </r>
  <r>
    <d v="2023-02-07T00:00:00"/>
    <s v="febbraio"/>
    <x v="3"/>
    <x v="12"/>
    <x v="0"/>
    <n v="168"/>
    <n v="123"/>
    <n v="0"/>
  </r>
  <r>
    <d v="2023-02-08T00:00:00"/>
    <s v="febbraio"/>
    <x v="3"/>
    <x v="12"/>
    <x v="0"/>
    <n v="185"/>
    <n v="143"/>
    <n v="0"/>
  </r>
  <r>
    <d v="2023-02-09T00:00:00"/>
    <s v="febbraio"/>
    <x v="3"/>
    <x v="12"/>
    <x v="0"/>
    <n v="99"/>
    <n v="140"/>
    <n v="1"/>
  </r>
  <r>
    <d v="2023-02-10T00:00:00"/>
    <s v="febbraio"/>
    <x v="3"/>
    <x v="12"/>
    <x v="0"/>
    <n v="88"/>
    <n v="113"/>
    <n v="1"/>
  </r>
  <r>
    <d v="2023-02-11T00:00:00"/>
    <s v="febbraio"/>
    <x v="3"/>
    <x v="12"/>
    <x v="0"/>
    <n v="100"/>
    <n v="87"/>
    <n v="0"/>
  </r>
  <r>
    <d v="2023-02-12T00:00:00"/>
    <s v="febbraio"/>
    <x v="3"/>
    <x v="12"/>
    <x v="0"/>
    <n v="64"/>
    <n v="1"/>
    <n v="0"/>
  </r>
  <r>
    <d v="2023-02-13T00:00:00"/>
    <s v="febbraio"/>
    <x v="3"/>
    <x v="12"/>
    <x v="0"/>
    <n v="64"/>
    <n v="244"/>
    <n v="0"/>
  </r>
  <r>
    <d v="2023-02-14T00:00:00"/>
    <s v="febbraio"/>
    <x v="3"/>
    <x v="12"/>
    <x v="0"/>
    <n v="171"/>
    <n v="166"/>
    <n v="2"/>
  </r>
  <r>
    <d v="2023-02-15T00:00:00"/>
    <s v="febbraio"/>
    <x v="3"/>
    <x v="12"/>
    <x v="0"/>
    <n v="146"/>
    <n v="184"/>
    <n v="4"/>
  </r>
  <r>
    <d v="2023-02-16T00:00:00"/>
    <s v="febbraio"/>
    <x v="3"/>
    <x v="12"/>
    <x v="0"/>
    <n v="110"/>
    <n v="150"/>
    <n v="1"/>
  </r>
  <r>
    <d v="2023-02-17T00:00:00"/>
    <s v="febbraio"/>
    <x v="3"/>
    <x v="12"/>
    <x v="0"/>
    <n v="84"/>
    <n v="108"/>
    <n v="3"/>
  </r>
  <r>
    <d v="2023-02-18T00:00:00"/>
    <s v="febbraio"/>
    <x v="3"/>
    <x v="12"/>
    <x v="0"/>
    <n v="76"/>
    <n v="23"/>
    <n v="0"/>
  </r>
  <r>
    <d v="2023-02-19T00:00:00"/>
    <s v="febbraio"/>
    <x v="3"/>
    <x v="12"/>
    <x v="0"/>
    <n v="63"/>
    <n v="1"/>
    <n v="2"/>
  </r>
  <r>
    <d v="2023-02-20T00:00:00"/>
    <s v="febbraio"/>
    <x v="3"/>
    <x v="12"/>
    <x v="0"/>
    <n v="40"/>
    <n v="199"/>
    <n v="1"/>
  </r>
  <r>
    <d v="2023-02-21T00:00:00"/>
    <s v="febbraio"/>
    <x v="3"/>
    <x v="12"/>
    <x v="0"/>
    <n v="116"/>
    <n v="97"/>
    <n v="3"/>
  </r>
  <r>
    <d v="2023-02-22T00:00:00"/>
    <s v="febbraio"/>
    <x v="3"/>
    <x v="12"/>
    <x v="0"/>
    <n v="128"/>
    <n v="151"/>
    <n v="3"/>
  </r>
  <r>
    <d v="2023-02-23T00:00:00"/>
    <s v="febbraio"/>
    <x v="3"/>
    <x v="12"/>
    <x v="0"/>
    <n v="121"/>
    <n v="114"/>
    <n v="1"/>
  </r>
  <r>
    <d v="2023-02-24T00:00:00"/>
    <s v="febbraio"/>
    <x v="3"/>
    <x v="12"/>
    <x v="0"/>
    <n v="157"/>
    <n v="127"/>
    <n v="1"/>
  </r>
  <r>
    <d v="2023-02-25T00:00:00"/>
    <s v="febbraio"/>
    <x v="3"/>
    <x v="12"/>
    <x v="0"/>
    <n v="78"/>
    <n v="43"/>
    <n v="0"/>
  </r>
  <r>
    <d v="2023-02-26T00:00:00"/>
    <s v="febbraio"/>
    <x v="3"/>
    <x v="12"/>
    <x v="0"/>
    <n v="63"/>
    <n v="0"/>
    <n v="0"/>
  </r>
  <r>
    <d v="2023-02-27T00:00:00"/>
    <s v="febbraio"/>
    <x v="3"/>
    <x v="12"/>
    <x v="0"/>
    <n v="41"/>
    <n v="139"/>
    <n v="0"/>
  </r>
  <r>
    <d v="2023-02-28T00:00:00"/>
    <s v="febbraio"/>
    <x v="3"/>
    <x v="12"/>
    <x v="0"/>
    <n v="133"/>
    <n v="173"/>
    <n v="1"/>
  </r>
  <r>
    <d v="2023-03-01T00:00:00"/>
    <s v="marzo"/>
    <x v="3"/>
    <x v="12"/>
    <x v="0"/>
    <n v="133"/>
    <n v="107"/>
    <n v="2"/>
  </r>
  <r>
    <d v="2023-03-02T00:00:00"/>
    <s v="marzo"/>
    <x v="3"/>
    <x v="12"/>
    <x v="0"/>
    <n v="107"/>
    <n v="26"/>
    <n v="1"/>
  </r>
  <r>
    <d v="2023-03-03T00:00:00"/>
    <s v="marzo"/>
    <x v="3"/>
    <x v="12"/>
    <x v="0"/>
    <n v="98"/>
    <n v="100"/>
    <n v="0"/>
  </r>
  <r>
    <d v="2023-03-04T00:00:00"/>
    <s v="marzo"/>
    <x v="3"/>
    <x v="12"/>
    <x v="0"/>
    <n v="77"/>
    <n v="101"/>
    <n v="0"/>
  </r>
  <r>
    <d v="2023-03-05T00:00:00"/>
    <s v="marzo"/>
    <x v="3"/>
    <x v="12"/>
    <x v="0"/>
    <n v="15"/>
    <n v="0"/>
    <n v="0"/>
  </r>
  <r>
    <d v="2023-03-06T00:00:00"/>
    <s v="marzo"/>
    <x v="3"/>
    <x v="12"/>
    <x v="0"/>
    <n v="44"/>
    <n v="83"/>
    <n v="0"/>
  </r>
  <r>
    <d v="2023-03-07T00:00:00"/>
    <s v="marzo"/>
    <x v="3"/>
    <x v="12"/>
    <x v="0"/>
    <n v="127"/>
    <n v="240"/>
    <n v="2"/>
  </r>
  <r>
    <d v="2023-03-08T00:00:00"/>
    <s v="marzo"/>
    <x v="3"/>
    <x v="12"/>
    <x v="0"/>
    <n v="70"/>
    <n v="153"/>
    <n v="1"/>
  </r>
  <r>
    <d v="2023-03-09T00:00:00"/>
    <s v="marzo"/>
    <x v="3"/>
    <x v="12"/>
    <x v="0"/>
    <n v="66"/>
    <n v="90"/>
    <n v="1"/>
  </r>
  <r>
    <d v="2023-03-10T00:00:00"/>
    <s v="marzo"/>
    <x v="3"/>
    <x v="12"/>
    <x v="0"/>
    <n v="80"/>
    <n v="96"/>
    <n v="2"/>
  </r>
  <r>
    <d v="2023-03-11T00:00:00"/>
    <s v="marzo"/>
    <x v="3"/>
    <x v="12"/>
    <x v="0"/>
    <n v="81"/>
    <n v="73"/>
    <n v="0"/>
  </r>
  <r>
    <d v="2023-03-12T00:00:00"/>
    <s v="marzo"/>
    <x v="3"/>
    <x v="12"/>
    <x v="0"/>
    <n v="40"/>
    <n v="17"/>
    <n v="0"/>
  </r>
  <r>
    <d v="2023-03-13T00:00:00"/>
    <s v="marzo"/>
    <x v="3"/>
    <x v="12"/>
    <x v="0"/>
    <n v="36"/>
    <n v="153"/>
    <n v="2"/>
  </r>
  <r>
    <d v="2023-03-14T00:00:00"/>
    <s v="marzo"/>
    <x v="3"/>
    <x v="12"/>
    <x v="0"/>
    <n v="130"/>
    <n v="42"/>
    <n v="1"/>
  </r>
  <r>
    <d v="2023-03-15T00:00:00"/>
    <s v="marzo"/>
    <x v="3"/>
    <x v="12"/>
    <x v="0"/>
    <n v="99"/>
    <n v="139"/>
    <n v="1"/>
  </r>
  <r>
    <d v="2023-03-16T00:00:00"/>
    <s v="marzo"/>
    <x v="3"/>
    <x v="12"/>
    <x v="0"/>
    <n v="89"/>
    <n v="62"/>
    <n v="0"/>
  </r>
  <r>
    <d v="2023-03-17T00:00:00"/>
    <s v="marzo"/>
    <x v="3"/>
    <x v="12"/>
    <x v="0"/>
    <n v="84"/>
    <n v="130"/>
    <n v="0"/>
  </r>
  <r>
    <d v="2023-03-18T00:00:00"/>
    <s v="marzo"/>
    <x v="3"/>
    <x v="12"/>
    <x v="0"/>
    <n v="61"/>
    <n v="29"/>
    <n v="1"/>
  </r>
  <r>
    <d v="2023-03-19T00:00:00"/>
    <s v="marzo"/>
    <x v="3"/>
    <x v="12"/>
    <x v="0"/>
    <n v="49"/>
    <n v="0"/>
    <n v="0"/>
  </r>
  <r>
    <d v="2023-03-20T00:00:00"/>
    <s v="marzo"/>
    <x v="3"/>
    <x v="12"/>
    <x v="0"/>
    <n v="50"/>
    <n v="102"/>
    <n v="0"/>
  </r>
  <r>
    <d v="2023-03-21T00:00:00"/>
    <s v="marzo"/>
    <x v="3"/>
    <x v="12"/>
    <x v="0"/>
    <n v="139"/>
    <n v="156"/>
    <n v="2"/>
  </r>
  <r>
    <d v="2023-03-22T00:00:00"/>
    <s v="marzo"/>
    <x v="3"/>
    <x v="12"/>
    <x v="0"/>
    <n v="107"/>
    <n v="95"/>
    <n v="1"/>
  </r>
  <r>
    <d v="2023-03-23T00:00:00"/>
    <s v="marzo"/>
    <x v="3"/>
    <x v="12"/>
    <x v="0"/>
    <n v="77"/>
    <n v="66"/>
    <n v="1"/>
  </r>
  <r>
    <d v="2023-03-24T00:00:00"/>
    <s v="marzo"/>
    <x v="3"/>
    <x v="12"/>
    <x v="0"/>
    <n v="84"/>
    <n v="58"/>
    <n v="0"/>
  </r>
  <r>
    <d v="2023-03-25T00:00:00"/>
    <s v="marzo"/>
    <x v="3"/>
    <x v="12"/>
    <x v="0"/>
    <n v="76"/>
    <n v="34"/>
    <n v="0"/>
  </r>
  <r>
    <d v="2023-03-26T00:00:00"/>
    <s v="marzo"/>
    <x v="3"/>
    <x v="12"/>
    <x v="0"/>
    <n v="50"/>
    <n v="16"/>
    <n v="0"/>
  </r>
  <r>
    <d v="2023-03-27T00:00:00"/>
    <s v="marzo"/>
    <x v="3"/>
    <x v="12"/>
    <x v="0"/>
    <n v="56"/>
    <n v="138"/>
    <n v="0"/>
  </r>
  <r>
    <d v="2023-03-28T00:00:00"/>
    <s v="marzo"/>
    <x v="3"/>
    <x v="12"/>
    <x v="0"/>
    <n v="132"/>
    <n v="103"/>
    <n v="0"/>
  </r>
  <r>
    <d v="2023-03-29T00:00:00"/>
    <s v="marzo"/>
    <x v="3"/>
    <x v="12"/>
    <x v="0"/>
    <n v="92"/>
    <n v="75"/>
    <n v="1"/>
  </r>
  <r>
    <d v="2023-03-30T00:00:00"/>
    <s v="marzo"/>
    <x v="3"/>
    <x v="12"/>
    <x v="0"/>
    <n v="137"/>
    <n v="90"/>
    <n v="1"/>
  </r>
  <r>
    <d v="2023-03-31T00:00:00"/>
    <s v="marzo"/>
    <x v="3"/>
    <x v="12"/>
    <x v="0"/>
    <n v="80"/>
    <n v="47"/>
    <n v="0"/>
  </r>
  <r>
    <d v="2023-04-01T00:00:00"/>
    <s v="aprile"/>
    <x v="3"/>
    <x v="13"/>
    <x v="0"/>
    <n v="79"/>
    <n v="46"/>
    <n v="0"/>
  </r>
  <r>
    <d v="2023-04-02T00:00:00"/>
    <s v="aprile"/>
    <x v="3"/>
    <x v="13"/>
    <x v="0"/>
    <n v="55"/>
    <n v="2"/>
    <n v="0"/>
  </r>
  <r>
    <d v="2023-04-03T00:00:00"/>
    <s v="aprile"/>
    <x v="3"/>
    <x v="13"/>
    <x v="0"/>
    <n v="54"/>
    <n v="135"/>
    <n v="0"/>
  </r>
  <r>
    <d v="2023-04-04T00:00:00"/>
    <s v="aprile"/>
    <x v="3"/>
    <x v="13"/>
    <x v="0"/>
    <n v="110"/>
    <n v="145"/>
    <n v="0"/>
  </r>
  <r>
    <d v="2023-04-05T00:00:00"/>
    <s v="aprile"/>
    <x v="3"/>
    <x v="13"/>
    <x v="0"/>
    <n v="96"/>
    <n v="107"/>
    <n v="0"/>
  </r>
  <r>
    <d v="2023-04-06T00:00:00"/>
    <s v="aprile"/>
    <x v="3"/>
    <x v="13"/>
    <x v="0"/>
    <n v="120"/>
    <n v="79"/>
    <n v="0"/>
  </r>
  <r>
    <d v="2023-04-07T00:00:00"/>
    <s v="aprile"/>
    <x v="3"/>
    <x v="13"/>
    <x v="0"/>
    <n v="76"/>
    <n v="108"/>
    <n v="0"/>
  </r>
  <r>
    <d v="2023-04-08T00:00:00"/>
    <s v="aprile"/>
    <x v="3"/>
    <x v="13"/>
    <x v="0"/>
    <n v="100"/>
    <n v="94"/>
    <n v="0"/>
  </r>
  <r>
    <d v="2023-04-09T00:00:00"/>
    <s v="aprile"/>
    <x v="3"/>
    <x v="13"/>
    <x v="0"/>
    <n v="66"/>
    <n v="0"/>
    <n v="0"/>
  </r>
  <r>
    <d v="2023-04-10T00:00:00"/>
    <s v="aprile"/>
    <x v="3"/>
    <x v="13"/>
    <x v="0"/>
    <n v="20"/>
    <n v="0"/>
    <n v="0"/>
  </r>
  <r>
    <d v="2023-04-11T00:00:00"/>
    <s v="aprile"/>
    <x v="3"/>
    <x v="13"/>
    <x v="0"/>
    <n v="81"/>
    <n v="175"/>
    <n v="0"/>
  </r>
  <r>
    <d v="2023-04-12T00:00:00"/>
    <s v="aprile"/>
    <x v="3"/>
    <x v="13"/>
    <x v="0"/>
    <n v="205"/>
    <n v="313"/>
    <n v="0"/>
  </r>
  <r>
    <d v="2023-04-13T00:00:00"/>
    <s v="aprile"/>
    <x v="3"/>
    <x v="13"/>
    <x v="0"/>
    <n v="154"/>
    <n v="1806"/>
    <n v="1"/>
  </r>
  <r>
    <d v="2023-04-14T00:00:00"/>
    <s v="aprile"/>
    <x v="3"/>
    <x v="13"/>
    <x v="0"/>
    <n v="203"/>
    <n v="1111"/>
    <n v="1"/>
  </r>
  <r>
    <d v="2023-04-15T00:00:00"/>
    <s v="aprile"/>
    <x v="3"/>
    <x v="13"/>
    <x v="0"/>
    <n v="141"/>
    <n v="552"/>
    <n v="0"/>
  </r>
  <r>
    <d v="2023-04-16T00:00:00"/>
    <s v="aprile"/>
    <x v="3"/>
    <x v="13"/>
    <x v="0"/>
    <n v="77"/>
    <n v="123"/>
    <n v="0"/>
  </r>
  <r>
    <d v="2023-04-17T00:00:00"/>
    <s v="aprile"/>
    <x v="3"/>
    <x v="13"/>
    <x v="0"/>
    <n v="108"/>
    <n v="621"/>
    <n v="1"/>
  </r>
  <r>
    <d v="2023-04-18T00:00:00"/>
    <s v="aprile"/>
    <x v="3"/>
    <x v="13"/>
    <x v="0"/>
    <n v="213"/>
    <n v="1331"/>
    <n v="1"/>
  </r>
  <r>
    <d v="2023-04-19T00:00:00"/>
    <s v="aprile"/>
    <x v="3"/>
    <x v="13"/>
    <x v="0"/>
    <n v="182"/>
    <n v="844"/>
    <n v="1"/>
  </r>
  <r>
    <d v="2023-04-20T00:00:00"/>
    <s v="aprile"/>
    <x v="3"/>
    <x v="13"/>
    <x v="0"/>
    <n v="184"/>
    <n v="423"/>
    <n v="1"/>
  </r>
  <r>
    <d v="2023-04-21T00:00:00"/>
    <s v="aprile"/>
    <x v="3"/>
    <x v="13"/>
    <x v="0"/>
    <n v="150"/>
    <n v="437"/>
    <n v="1"/>
  </r>
  <r>
    <d v="2023-04-22T00:00:00"/>
    <s v="aprile"/>
    <x v="3"/>
    <x v="13"/>
    <x v="0"/>
    <n v="145"/>
    <n v="172"/>
    <n v="1"/>
  </r>
  <r>
    <d v="2023-04-23T00:00:00"/>
    <s v="aprile"/>
    <x v="3"/>
    <x v="13"/>
    <x v="0"/>
    <n v="105"/>
    <n v="51"/>
    <n v="0"/>
  </r>
  <r>
    <d v="2023-04-24T00:00:00"/>
    <s v="aprile"/>
    <x v="3"/>
    <x v="13"/>
    <x v="0"/>
    <n v="85"/>
    <n v="362"/>
    <n v="1"/>
  </r>
  <r>
    <d v="2023-04-25T00:00:00"/>
    <s v="aprile"/>
    <x v="3"/>
    <x v="13"/>
    <x v="0"/>
    <n v="169"/>
    <n v="84"/>
    <n v="0"/>
  </r>
  <r>
    <d v="2023-04-26T00:00:00"/>
    <s v="aprile"/>
    <x v="3"/>
    <x v="13"/>
    <x v="0"/>
    <n v="104"/>
    <n v="247"/>
    <n v="0"/>
  </r>
  <r>
    <d v="2023-04-27T00:00:00"/>
    <s v="aprile"/>
    <x v="3"/>
    <x v="13"/>
    <x v="0"/>
    <n v="197"/>
    <n v="296"/>
    <n v="1"/>
  </r>
  <r>
    <d v="2023-04-28T00:00:00"/>
    <s v="aprile"/>
    <x v="3"/>
    <x v="13"/>
    <x v="0"/>
    <n v="168"/>
    <n v="153"/>
    <n v="1"/>
  </r>
  <r>
    <d v="2023-04-29T00:00:00"/>
    <s v="aprile"/>
    <x v="3"/>
    <x v="13"/>
    <x v="0"/>
    <n v="113"/>
    <n v="69"/>
    <n v="0"/>
  </r>
  <r>
    <d v="2023-04-30T00:00:00"/>
    <s v="aprile"/>
    <x v="3"/>
    <x v="13"/>
    <x v="0"/>
    <n v="111"/>
    <n v="29"/>
    <n v="0"/>
  </r>
  <r>
    <d v="2023-05-01T00:00:00"/>
    <s v="maggio"/>
    <x v="3"/>
    <x v="13"/>
    <x v="0"/>
    <n v="29"/>
    <n v="0"/>
    <n v="0"/>
  </r>
  <r>
    <d v="2023-05-02T00:00:00"/>
    <s v="maggio"/>
    <x v="3"/>
    <x v="13"/>
    <x v="0"/>
    <n v="92"/>
    <n v="271"/>
    <n v="0"/>
  </r>
  <r>
    <d v="2023-05-03T00:00:00"/>
    <s v="maggio"/>
    <x v="3"/>
    <x v="13"/>
    <x v="0"/>
    <n v="261"/>
    <n v="186"/>
    <n v="0"/>
  </r>
  <r>
    <d v="2023-05-04T00:00:00"/>
    <s v="maggio"/>
    <x v="3"/>
    <x v="13"/>
    <x v="0"/>
    <n v="131"/>
    <n v="177"/>
    <n v="1"/>
  </r>
  <r>
    <d v="2023-05-05T00:00:00"/>
    <s v="maggio"/>
    <x v="3"/>
    <x v="13"/>
    <x v="0"/>
    <n v="164"/>
    <n v="189"/>
    <n v="0"/>
  </r>
  <r>
    <d v="2023-05-06T00:00:00"/>
    <s v="maggio"/>
    <x v="3"/>
    <x v="13"/>
    <x v="0"/>
    <n v="130"/>
    <n v="65"/>
    <n v="2"/>
  </r>
  <r>
    <d v="2023-05-07T00:00:00"/>
    <s v="maggio"/>
    <x v="3"/>
    <x v="13"/>
    <x v="0"/>
    <n v="71"/>
    <n v="15"/>
    <n v="0"/>
  </r>
  <r>
    <d v="2023-05-08T00:00:00"/>
    <s v="maggio"/>
    <x v="3"/>
    <x v="13"/>
    <x v="0"/>
    <n v="65"/>
    <n v="112"/>
    <n v="1"/>
  </r>
  <r>
    <d v="2023-05-09T00:00:00"/>
    <s v="maggio"/>
    <x v="3"/>
    <x v="13"/>
    <x v="0"/>
    <n v="200"/>
    <n v="233"/>
    <n v="0"/>
  </r>
  <r>
    <d v="2023-05-10T00:00:00"/>
    <s v="maggio"/>
    <x v="3"/>
    <x v="13"/>
    <x v="0"/>
    <n v="188"/>
    <n v="199"/>
    <n v="0"/>
  </r>
  <r>
    <d v="2023-05-11T00:00:00"/>
    <s v="maggio"/>
    <x v="3"/>
    <x v="13"/>
    <x v="0"/>
    <n v="142"/>
    <n v="200"/>
    <n v="0"/>
  </r>
  <r>
    <d v="2023-05-12T00:00:00"/>
    <s v="maggio"/>
    <x v="3"/>
    <x v="13"/>
    <x v="0"/>
    <n v="124"/>
    <n v="87"/>
    <n v="1"/>
  </r>
  <r>
    <d v="2023-05-13T00:00:00"/>
    <s v="maggio"/>
    <x v="3"/>
    <x v="13"/>
    <x v="0"/>
    <n v="102"/>
    <n v="45"/>
    <n v="0"/>
  </r>
  <r>
    <d v="2023-05-14T00:00:00"/>
    <s v="maggio"/>
    <x v="3"/>
    <x v="13"/>
    <x v="0"/>
    <n v="51"/>
    <n v="12"/>
    <n v="0"/>
  </r>
  <r>
    <d v="2023-05-15T00:00:00"/>
    <s v="maggio"/>
    <x v="3"/>
    <x v="13"/>
    <x v="0"/>
    <n v="38"/>
    <n v="86"/>
    <n v="1"/>
  </r>
  <r>
    <d v="2023-05-16T00:00:00"/>
    <s v="maggio"/>
    <x v="3"/>
    <x v="13"/>
    <x v="0"/>
    <n v="0"/>
    <n v="0"/>
    <n v="0"/>
  </r>
  <r>
    <d v="2023-05-17T00:00:00"/>
    <s v="maggio"/>
    <x v="3"/>
    <x v="13"/>
    <x v="0"/>
    <n v="261"/>
    <n v="349"/>
    <n v="0"/>
  </r>
  <r>
    <d v="2023-05-18T00:00:00"/>
    <s v="maggio"/>
    <x v="3"/>
    <x v="13"/>
    <x v="0"/>
    <n v="124"/>
    <n v="201"/>
    <n v="0"/>
  </r>
  <r>
    <d v="2023-05-19T00:00:00"/>
    <s v="maggio"/>
    <x v="3"/>
    <x v="13"/>
    <x v="0"/>
    <n v="84"/>
    <n v="143"/>
    <n v="0"/>
  </r>
  <r>
    <d v="2023-05-20T00:00:00"/>
    <s v="maggio"/>
    <x v="3"/>
    <x v="13"/>
    <x v="0"/>
    <n v="105"/>
    <n v="98"/>
    <n v="0"/>
  </r>
  <r>
    <d v="2023-05-21T00:00:00"/>
    <s v="maggio"/>
    <x v="3"/>
    <x v="13"/>
    <x v="0"/>
    <n v="55"/>
    <n v="1"/>
    <n v="0"/>
  </r>
  <r>
    <d v="2023-05-22T00:00:00"/>
    <s v="maggio"/>
    <x v="3"/>
    <x v="13"/>
    <x v="0"/>
    <n v="51"/>
    <n v="157"/>
    <n v="0"/>
  </r>
  <r>
    <d v="2023-05-23T00:00:00"/>
    <s v="maggio"/>
    <x v="3"/>
    <x v="13"/>
    <x v="0"/>
    <n v="178"/>
    <n v="130"/>
    <n v="0"/>
  </r>
  <r>
    <d v="2023-05-24T00:00:00"/>
    <s v="maggio"/>
    <x v="3"/>
    <x v="13"/>
    <x v="0"/>
    <n v="173"/>
    <n v="138"/>
    <n v="0"/>
  </r>
  <r>
    <d v="2023-05-25T00:00:00"/>
    <s v="maggio"/>
    <x v="3"/>
    <x v="13"/>
    <x v="0"/>
    <n v="127"/>
    <n v="127"/>
    <n v="1"/>
  </r>
  <r>
    <d v="2023-05-26T00:00:00"/>
    <s v="maggio"/>
    <x v="3"/>
    <x v="13"/>
    <x v="0"/>
    <n v="155"/>
    <n v="75"/>
    <n v="0"/>
  </r>
  <r>
    <d v="2023-05-27T00:00:00"/>
    <s v="maggio"/>
    <x v="3"/>
    <x v="13"/>
    <x v="0"/>
    <n v="109"/>
    <n v="64"/>
    <n v="1"/>
  </r>
  <r>
    <d v="2023-05-28T00:00:00"/>
    <s v="maggio"/>
    <x v="3"/>
    <x v="13"/>
    <x v="0"/>
    <n v="49"/>
    <n v="20"/>
    <n v="0"/>
  </r>
  <r>
    <d v="2023-05-29T00:00:00"/>
    <s v="maggio"/>
    <x v="3"/>
    <x v="13"/>
    <x v="0"/>
    <n v="35"/>
    <n v="142"/>
    <n v="1"/>
  </r>
  <r>
    <d v="2023-05-30T00:00:00"/>
    <s v="maggio"/>
    <x v="3"/>
    <x v="13"/>
    <x v="0"/>
    <n v="0"/>
    <n v="0"/>
    <n v="0"/>
  </r>
  <r>
    <d v="2023-05-31T00:00:00"/>
    <s v="maggio"/>
    <x v="3"/>
    <x v="13"/>
    <x v="0"/>
    <n v="213"/>
    <n v="379"/>
    <n v="0"/>
  </r>
  <r>
    <d v="2023-06-01T00:00:00"/>
    <s v="giugno"/>
    <x v="3"/>
    <x v="13"/>
    <x v="0"/>
    <n v="96"/>
    <n v="83"/>
    <n v="0"/>
  </r>
  <r>
    <d v="2023-06-02T00:00:00"/>
    <s v="giugno"/>
    <x v="3"/>
    <x v="13"/>
    <x v="0"/>
    <n v="38"/>
    <n v="8"/>
    <n v="0"/>
  </r>
  <r>
    <d v="2023-06-03T00:00:00"/>
    <s v="giugno"/>
    <x v="3"/>
    <x v="13"/>
    <x v="0"/>
    <n v="27"/>
    <n v="76"/>
    <n v="1"/>
  </r>
  <r>
    <d v="2023-06-04T00:00:00"/>
    <s v="giugno"/>
    <x v="3"/>
    <x v="13"/>
    <x v="0"/>
    <n v="42"/>
    <n v="7"/>
    <n v="0"/>
  </r>
  <r>
    <d v="2023-06-05T00:00:00"/>
    <s v="giugno"/>
    <x v="3"/>
    <x v="13"/>
    <x v="0"/>
    <n v="48"/>
    <n v="109"/>
    <n v="3"/>
  </r>
  <r>
    <d v="2023-06-06T00:00:00"/>
    <s v="giugno"/>
    <x v="3"/>
    <x v="13"/>
    <x v="0"/>
    <n v="140"/>
    <n v="158"/>
    <n v="1"/>
  </r>
  <r>
    <d v="2023-06-07T00:00:00"/>
    <s v="giugno"/>
    <x v="3"/>
    <x v="13"/>
    <x v="0"/>
    <n v="88"/>
    <n v="75"/>
    <n v="1"/>
  </r>
  <r>
    <d v="2023-06-08T00:00:00"/>
    <s v="giugno"/>
    <x v="3"/>
    <x v="13"/>
    <x v="0"/>
    <n v="72"/>
    <n v="72"/>
    <n v="2"/>
  </r>
  <r>
    <d v="2023-06-09T00:00:00"/>
    <s v="giugno"/>
    <x v="3"/>
    <x v="13"/>
    <x v="0"/>
    <n v="39"/>
    <n v="48"/>
    <n v="0"/>
  </r>
  <r>
    <d v="2023-06-10T00:00:00"/>
    <s v="giugno"/>
    <x v="3"/>
    <x v="13"/>
    <x v="0"/>
    <n v="44"/>
    <n v="33"/>
    <n v="0"/>
  </r>
  <r>
    <d v="2023-06-11T00:00:00"/>
    <s v="giugno"/>
    <x v="3"/>
    <x v="13"/>
    <x v="0"/>
    <n v="24"/>
    <n v="11"/>
    <n v="0"/>
  </r>
  <r>
    <d v="2023-06-12T00:00:00"/>
    <s v="giugno"/>
    <x v="3"/>
    <x v="13"/>
    <x v="0"/>
    <n v="19"/>
    <n v="72"/>
    <n v="0"/>
  </r>
  <r>
    <d v="2023-06-13T00:00:00"/>
    <s v="giugno"/>
    <x v="3"/>
    <x v="13"/>
    <x v="0"/>
    <n v="66"/>
    <n v="91"/>
    <n v="0"/>
  </r>
  <r>
    <d v="2023-06-14T00:00:00"/>
    <s v="giugno"/>
    <x v="3"/>
    <x v="13"/>
    <x v="0"/>
    <n v="61"/>
    <n v="80"/>
    <n v="0"/>
  </r>
  <r>
    <d v="2023-06-15T00:00:00"/>
    <s v="giugno"/>
    <x v="3"/>
    <x v="13"/>
    <x v="0"/>
    <n v="49"/>
    <n v="116"/>
    <n v="0"/>
  </r>
  <r>
    <d v="2023-06-16T00:00:00"/>
    <s v="giugno"/>
    <x v="3"/>
    <x v="13"/>
    <x v="0"/>
    <n v="45"/>
    <n v="37"/>
    <n v="0"/>
  </r>
  <r>
    <d v="2023-06-17T00:00:00"/>
    <s v="giugno"/>
    <x v="3"/>
    <x v="13"/>
    <x v="0"/>
    <n v="25"/>
    <n v="38"/>
    <n v="0"/>
  </r>
  <r>
    <d v="2023-06-18T00:00:00"/>
    <s v="giugno"/>
    <x v="3"/>
    <x v="13"/>
    <x v="0"/>
    <n v="16"/>
    <n v="17"/>
    <n v="0"/>
  </r>
  <r>
    <d v="2023-06-19T00:00:00"/>
    <s v="giugno"/>
    <x v="3"/>
    <x v="13"/>
    <x v="0"/>
    <n v="22"/>
    <n v="107"/>
    <n v="0"/>
  </r>
  <r>
    <d v="2023-06-20T00:00:00"/>
    <s v="giugno"/>
    <x v="3"/>
    <x v="13"/>
    <x v="0"/>
    <n v="60"/>
    <n v="97"/>
    <n v="1"/>
  </r>
  <r>
    <d v="2023-06-21T00:00:00"/>
    <s v="giugno"/>
    <x v="3"/>
    <x v="13"/>
    <x v="0"/>
    <n v="37"/>
    <n v="37"/>
    <n v="0"/>
  </r>
  <r>
    <d v="2023-06-22T00:00:00"/>
    <s v="giugno"/>
    <x v="3"/>
    <x v="13"/>
    <x v="0"/>
    <n v="23"/>
    <n v="54"/>
    <n v="0"/>
  </r>
  <r>
    <d v="2023-06-23T00:00:00"/>
    <s v="giugno"/>
    <x v="3"/>
    <x v="13"/>
    <x v="0"/>
    <n v="29"/>
    <n v="47"/>
    <n v="0"/>
  </r>
  <r>
    <d v="2023-06-24T00:00:00"/>
    <s v="giugno"/>
    <x v="3"/>
    <x v="13"/>
    <x v="0"/>
    <n v="26"/>
    <n v="49"/>
    <n v="0"/>
  </r>
  <r>
    <d v="2023-06-25T00:00:00"/>
    <s v="giugno"/>
    <x v="3"/>
    <x v="13"/>
    <x v="0"/>
    <n v="15"/>
    <n v="0"/>
    <n v="0"/>
  </r>
  <r>
    <d v="2023-06-26T00:00:00"/>
    <s v="giugno"/>
    <x v="3"/>
    <x v="13"/>
    <x v="0"/>
    <n v="22"/>
    <n v="84"/>
    <n v="0"/>
  </r>
  <r>
    <d v="2023-06-27T00:00:00"/>
    <s v="giugno"/>
    <x v="3"/>
    <x v="13"/>
    <x v="0"/>
    <n v="56"/>
    <n v="70"/>
    <n v="1"/>
  </r>
  <r>
    <d v="2023-06-28T00:00:00"/>
    <s v="giugno"/>
    <x v="3"/>
    <x v="13"/>
    <x v="0"/>
    <n v="34"/>
    <n v="85"/>
    <n v="0"/>
  </r>
  <r>
    <d v="2023-06-29T00:00:00"/>
    <s v="giugno"/>
    <x v="3"/>
    <x v="13"/>
    <x v="0"/>
    <n v="47"/>
    <n v="98"/>
    <n v="1"/>
  </r>
  <r>
    <d v="2023-06-30T00:00:00"/>
    <s v="giugno"/>
    <x v="3"/>
    <x v="13"/>
    <x v="0"/>
    <n v="48"/>
    <n v="58"/>
    <n v="0"/>
  </r>
  <r>
    <d v="2023-07-01T00:00:00"/>
    <s v="luglio"/>
    <x v="3"/>
    <x v="14"/>
    <x v="0"/>
    <n v="21"/>
    <n v="40"/>
    <n v="0"/>
  </r>
  <r>
    <d v="2023-07-02T00:00:00"/>
    <s v="luglio"/>
    <x v="3"/>
    <x v="14"/>
    <x v="0"/>
    <n v="12"/>
    <n v="42"/>
    <n v="0"/>
  </r>
  <r>
    <d v="2023-07-03T00:00:00"/>
    <s v="luglio"/>
    <x v="3"/>
    <x v="14"/>
    <x v="0"/>
    <n v="9"/>
    <n v="74"/>
    <n v="0"/>
  </r>
  <r>
    <d v="2023-07-04T00:00:00"/>
    <s v="luglio"/>
    <x v="3"/>
    <x v="14"/>
    <x v="0"/>
    <n v="0"/>
    <n v="0"/>
    <n v="0"/>
  </r>
  <r>
    <d v="2023-07-05T00:00:00"/>
    <s v="luglio"/>
    <x v="3"/>
    <x v="14"/>
    <x v="0"/>
    <n v="21"/>
    <n v="49"/>
    <n v="0"/>
  </r>
  <r>
    <d v="2023-07-06T00:00:00"/>
    <s v="luglio"/>
    <x v="3"/>
    <x v="14"/>
    <x v="0"/>
    <n v="13"/>
    <n v="67"/>
    <n v="0"/>
  </r>
  <r>
    <d v="2023-07-07T00:00:00"/>
    <s v="luglio"/>
    <x v="3"/>
    <x v="14"/>
    <x v="0"/>
    <n v="3"/>
    <n v="59"/>
    <n v="0"/>
  </r>
  <r>
    <d v="2023-07-08T00:00:00"/>
    <s v="luglio"/>
    <x v="3"/>
    <x v="14"/>
    <x v="0"/>
    <n v="11"/>
    <n v="45"/>
    <n v="1"/>
  </r>
  <r>
    <d v="2023-07-09T00:00:00"/>
    <s v="luglio"/>
    <x v="3"/>
    <x v="14"/>
    <x v="0"/>
    <n v="7"/>
    <n v="1"/>
    <n v="0"/>
  </r>
  <r>
    <d v="2023-07-10T00:00:00"/>
    <s v="luglio"/>
    <x v="3"/>
    <x v="14"/>
    <x v="0"/>
    <n v="9"/>
    <n v="91"/>
    <n v="0"/>
  </r>
  <r>
    <d v="2023-07-11T00:00:00"/>
    <s v="luglio"/>
    <x v="3"/>
    <x v="14"/>
    <x v="0"/>
    <n v="37"/>
    <n v="48"/>
    <n v="0"/>
  </r>
  <r>
    <d v="2023-07-12T00:00:00"/>
    <s v="luglio"/>
    <x v="3"/>
    <x v="14"/>
    <x v="0"/>
    <n v="11"/>
    <n v="16"/>
    <n v="0"/>
  </r>
  <r>
    <d v="2023-07-13T00:00:00"/>
    <s v="luglio"/>
    <x v="3"/>
    <x v="14"/>
    <x v="0"/>
    <n v="28"/>
    <n v="5"/>
    <n v="1"/>
  </r>
  <r>
    <d v="2023-07-14T00:00:00"/>
    <s v="luglio"/>
    <x v="3"/>
    <x v="14"/>
    <x v="0"/>
    <n v="10"/>
    <n v="22"/>
    <n v="0"/>
  </r>
  <r>
    <d v="2023-07-15T00:00:00"/>
    <s v="luglio"/>
    <x v="3"/>
    <x v="14"/>
    <x v="0"/>
    <n v="5"/>
    <n v="7"/>
    <n v="0"/>
  </r>
  <r>
    <d v="2023-07-16T00:00:00"/>
    <s v="luglio"/>
    <x v="3"/>
    <x v="14"/>
    <x v="0"/>
    <n v="3"/>
    <n v="36"/>
    <n v="0"/>
  </r>
  <r>
    <d v="2023-07-17T00:00:00"/>
    <s v="luglio"/>
    <x v="3"/>
    <x v="14"/>
    <x v="0"/>
    <n v="6"/>
    <n v="46"/>
    <n v="0"/>
  </r>
  <r>
    <d v="2023-07-18T00:00:00"/>
    <s v="luglio"/>
    <x v="3"/>
    <x v="14"/>
    <x v="0"/>
    <n v="47"/>
    <n v="54"/>
    <n v="1"/>
  </r>
  <r>
    <d v="2023-07-19T00:00:00"/>
    <s v="luglio"/>
    <x v="3"/>
    <x v="14"/>
    <x v="0"/>
    <n v="12"/>
    <n v="56"/>
    <n v="0"/>
  </r>
  <r>
    <d v="2023-07-20T00:00:00"/>
    <s v="luglio"/>
    <x v="3"/>
    <x v="14"/>
    <x v="0"/>
    <n v="30"/>
    <n v="19"/>
    <n v="0"/>
  </r>
  <r>
    <d v="2023-07-21T00:00:00"/>
    <s v="luglio"/>
    <x v="3"/>
    <x v="14"/>
    <x v="0"/>
    <n v="14"/>
    <n v="7"/>
    <n v="0"/>
  </r>
  <r>
    <d v="2023-07-22T00:00:00"/>
    <s v="luglio"/>
    <x v="3"/>
    <x v="14"/>
    <x v="0"/>
    <n v="13"/>
    <n v="5"/>
    <n v="0"/>
  </r>
  <r>
    <d v="2023-07-23T00:00:00"/>
    <s v="luglio"/>
    <x v="3"/>
    <x v="14"/>
    <x v="0"/>
    <n v="8"/>
    <n v="3"/>
    <n v="0"/>
  </r>
  <r>
    <d v="2023-07-24T00:00:00"/>
    <s v="luglio"/>
    <x v="3"/>
    <x v="14"/>
    <x v="0"/>
    <n v="7"/>
    <n v="31"/>
    <n v="0"/>
  </r>
  <r>
    <d v="2023-07-25T00:00:00"/>
    <s v="luglio"/>
    <x v="3"/>
    <x v="14"/>
    <x v="0"/>
    <n v="33"/>
    <n v="7"/>
    <n v="1"/>
  </r>
  <r>
    <d v="2023-07-26T00:00:00"/>
    <s v="luglio"/>
    <x v="3"/>
    <x v="14"/>
    <x v="0"/>
    <n v="19"/>
    <n v="12"/>
    <n v="0"/>
  </r>
  <r>
    <d v="2023-07-27T00:00:00"/>
    <s v="luglio"/>
    <x v="3"/>
    <x v="14"/>
    <x v="0"/>
    <n v="21"/>
    <n v="59"/>
    <n v="0"/>
  </r>
  <r>
    <d v="2023-07-28T00:00:00"/>
    <s v="luglio"/>
    <x v="3"/>
    <x v="14"/>
    <x v="0"/>
    <n v="23"/>
    <n v="39"/>
    <n v="0"/>
  </r>
  <r>
    <d v="2023-07-29T00:00:00"/>
    <s v="luglio"/>
    <x v="3"/>
    <x v="14"/>
    <x v="0"/>
    <n v="18"/>
    <n v="59"/>
    <n v="0"/>
  </r>
  <r>
    <d v="2023-07-30T00:00:00"/>
    <s v="luglio"/>
    <x v="3"/>
    <x v="14"/>
    <x v="0"/>
    <n v="11"/>
    <n v="22"/>
    <n v="0"/>
  </r>
  <r>
    <d v="2023-07-31T00:00:00"/>
    <s v="luglio"/>
    <x v="3"/>
    <x v="14"/>
    <x v="0"/>
    <n v="5"/>
    <n v="27"/>
    <n v="0"/>
  </r>
  <r>
    <d v="2023-08-01T00:00:00"/>
    <s v="agosto"/>
    <x v="3"/>
    <x v="14"/>
    <x v="0"/>
    <n v="37"/>
    <n v="36"/>
    <n v="0"/>
  </r>
  <r>
    <d v="2023-08-02T00:00:00"/>
    <s v="agosto"/>
    <x v="3"/>
    <x v="14"/>
    <x v="0"/>
    <n v="19"/>
    <n v="20"/>
    <n v="0"/>
  </r>
  <r>
    <d v="2023-08-03T00:00:00"/>
    <s v="agosto"/>
    <x v="3"/>
    <x v="14"/>
    <x v="0"/>
    <n v="23"/>
    <n v="46"/>
    <n v="0"/>
  </r>
  <r>
    <d v="2023-08-04T00:00:00"/>
    <s v="agosto"/>
    <x v="3"/>
    <x v="14"/>
    <x v="0"/>
    <n v="21"/>
    <n v="22"/>
    <n v="0"/>
  </r>
  <r>
    <d v="2023-08-05T00:00:00"/>
    <s v="agosto"/>
    <x v="3"/>
    <x v="14"/>
    <x v="0"/>
    <n v="24"/>
    <n v="10"/>
    <n v="0"/>
  </r>
  <r>
    <d v="2023-08-06T00:00:00"/>
    <s v="agosto"/>
    <x v="3"/>
    <x v="14"/>
    <x v="0"/>
    <n v="12"/>
    <n v="0"/>
    <n v="0"/>
  </r>
  <r>
    <d v="2023-08-07T00:00:00"/>
    <s v="agosto"/>
    <x v="3"/>
    <x v="14"/>
    <x v="0"/>
    <n v="18"/>
    <n v="101"/>
    <n v="0"/>
  </r>
  <r>
    <d v="2023-08-08T00:00:00"/>
    <s v="agosto"/>
    <x v="3"/>
    <x v="14"/>
    <x v="0"/>
    <n v="25"/>
    <n v="204"/>
    <n v="0"/>
  </r>
  <r>
    <d v="2023-08-09T00:00:00"/>
    <s v="agosto"/>
    <x v="3"/>
    <x v="14"/>
    <x v="0"/>
    <n v="32"/>
    <n v="77"/>
    <n v="0"/>
  </r>
  <r>
    <d v="2023-08-10T00:00:00"/>
    <s v="agosto"/>
    <x v="3"/>
    <x v="14"/>
    <x v="0"/>
    <n v="21"/>
    <n v="83"/>
    <n v="0"/>
  </r>
  <r>
    <d v="2023-08-11T00:00:00"/>
    <s v="agosto"/>
    <x v="3"/>
    <x v="14"/>
    <x v="0"/>
    <n v="19"/>
    <n v="44"/>
    <n v="0"/>
  </r>
  <r>
    <d v="2023-08-12T00:00:00"/>
    <s v="agosto"/>
    <x v="3"/>
    <x v="14"/>
    <x v="0"/>
    <n v="16"/>
    <n v="60"/>
    <n v="0"/>
  </r>
  <r>
    <d v="2023-08-13T00:00:00"/>
    <s v="agosto"/>
    <x v="3"/>
    <x v="14"/>
    <x v="0"/>
    <n v="16"/>
    <n v="31"/>
    <n v="0"/>
  </r>
  <r>
    <d v="2023-08-14T00:00:00"/>
    <s v="agosto"/>
    <x v="3"/>
    <x v="14"/>
    <x v="0"/>
    <n v="6"/>
    <n v="30"/>
    <n v="0"/>
  </r>
  <r>
    <d v="2023-08-15T00:00:00"/>
    <s v="agosto"/>
    <x v="3"/>
    <x v="14"/>
    <x v="0"/>
    <n v="36"/>
    <n v="5"/>
    <n v="0"/>
  </r>
  <r>
    <d v="2023-08-16T00:00:00"/>
    <s v="agosto"/>
    <x v="3"/>
    <x v="14"/>
    <x v="0"/>
    <n v="9"/>
    <n v="26"/>
    <n v="0"/>
  </r>
  <r>
    <d v="2023-08-17T00:00:00"/>
    <s v="agosto"/>
    <x v="3"/>
    <x v="14"/>
    <x v="0"/>
    <n v="41"/>
    <n v="52"/>
    <n v="0"/>
  </r>
  <r>
    <d v="2023-08-18T00:00:00"/>
    <s v="agosto"/>
    <x v="3"/>
    <x v="14"/>
    <x v="0"/>
    <n v="65"/>
    <n v="36"/>
    <n v="0"/>
  </r>
  <r>
    <d v="2023-08-19T00:00:00"/>
    <s v="agosto"/>
    <x v="3"/>
    <x v="14"/>
    <x v="0"/>
    <n v="45"/>
    <n v="3"/>
    <n v="0"/>
  </r>
  <r>
    <d v="2023-08-20T00:00:00"/>
    <s v="agosto"/>
    <x v="3"/>
    <x v="14"/>
    <x v="0"/>
    <n v="36"/>
    <n v="0"/>
    <n v="0"/>
  </r>
  <r>
    <d v="2023-08-21T00:00:00"/>
    <s v="agosto"/>
    <x v="3"/>
    <x v="14"/>
    <x v="0"/>
    <n v="27"/>
    <n v="13"/>
    <n v="0"/>
  </r>
  <r>
    <d v="2023-08-22T00:00:00"/>
    <s v="agosto"/>
    <x v="3"/>
    <x v="14"/>
    <x v="0"/>
    <n v="89"/>
    <n v="23"/>
    <n v="1"/>
  </r>
  <r>
    <d v="2023-08-23T00:00:00"/>
    <s v="agosto"/>
    <x v="3"/>
    <x v="14"/>
    <x v="0"/>
    <n v="63"/>
    <n v="54"/>
    <n v="0"/>
  </r>
  <r>
    <d v="2023-08-24T00:00:00"/>
    <s v="agosto"/>
    <x v="3"/>
    <x v="14"/>
    <x v="0"/>
    <n v="70"/>
    <n v="99"/>
    <n v="1"/>
  </r>
  <r>
    <d v="2023-08-25T00:00:00"/>
    <s v="agosto"/>
    <x v="3"/>
    <x v="14"/>
    <x v="0"/>
    <n v="69"/>
    <n v="131"/>
    <n v="0"/>
  </r>
  <r>
    <d v="2023-08-26T00:00:00"/>
    <s v="agosto"/>
    <x v="3"/>
    <x v="14"/>
    <x v="0"/>
    <n v="57"/>
    <n v="37"/>
    <n v="0"/>
  </r>
  <r>
    <d v="2023-08-27T00:00:00"/>
    <s v="agosto"/>
    <x v="3"/>
    <x v="14"/>
    <x v="0"/>
    <n v="54"/>
    <n v="70"/>
    <n v="0"/>
  </r>
  <r>
    <d v="2023-08-28T00:00:00"/>
    <s v="agosto"/>
    <x v="3"/>
    <x v="14"/>
    <x v="0"/>
    <n v="64"/>
    <n v="119"/>
    <n v="0"/>
  </r>
  <r>
    <d v="2023-08-29T00:00:00"/>
    <s v="agosto"/>
    <x v="3"/>
    <x v="14"/>
    <x v="0"/>
    <n v="110"/>
    <n v="195"/>
    <n v="1"/>
  </r>
  <r>
    <d v="2023-08-30T00:00:00"/>
    <s v="agosto"/>
    <x v="3"/>
    <x v="14"/>
    <x v="0"/>
    <n v="31"/>
    <n v="0"/>
    <n v="0"/>
  </r>
  <r>
    <d v="2023-08-31T00:00:00"/>
    <s v="agosto"/>
    <x v="3"/>
    <x v="14"/>
    <x v="0"/>
    <n v="127"/>
    <n v="360"/>
    <n v="0"/>
  </r>
  <r>
    <d v="2023-09-01T00:00:00"/>
    <s v="settembre"/>
    <x v="3"/>
    <x v="14"/>
    <x v="0"/>
    <n v="58"/>
    <n v="76"/>
    <n v="0"/>
  </r>
  <r>
    <d v="2023-09-02T00:00:00"/>
    <s v="settembre"/>
    <x v="3"/>
    <x v="14"/>
    <x v="0"/>
    <n v="58"/>
    <n v="7"/>
    <n v="0"/>
  </r>
  <r>
    <d v="2023-09-03T00:00:00"/>
    <s v="settembre"/>
    <x v="3"/>
    <x v="14"/>
    <x v="0"/>
    <n v="56"/>
    <n v="29"/>
    <n v="0"/>
  </r>
  <r>
    <d v="2023-09-04T00:00:00"/>
    <s v="settembre"/>
    <x v="3"/>
    <x v="14"/>
    <x v="0"/>
    <n v="50"/>
    <n v="70"/>
    <n v="1"/>
  </r>
  <r>
    <d v="2023-09-05T00:00:00"/>
    <s v="settembre"/>
    <x v="3"/>
    <x v="14"/>
    <x v="0"/>
    <n v="119"/>
    <n v="82"/>
    <n v="1"/>
  </r>
  <r>
    <d v="2023-09-06T00:00:00"/>
    <s v="settembre"/>
    <x v="3"/>
    <x v="14"/>
    <x v="0"/>
    <n v="111"/>
    <n v="61"/>
    <n v="0"/>
  </r>
  <r>
    <d v="2023-09-07T00:00:00"/>
    <s v="settembre"/>
    <x v="3"/>
    <x v="14"/>
    <x v="0"/>
    <n v="100"/>
    <n v="73"/>
    <n v="0"/>
  </r>
  <r>
    <d v="2023-09-08T00:00:00"/>
    <s v="settembre"/>
    <x v="3"/>
    <x v="14"/>
    <x v="0"/>
    <n v="103"/>
    <n v="64"/>
    <n v="0"/>
  </r>
  <r>
    <d v="2023-09-09T00:00:00"/>
    <s v="settembre"/>
    <x v="3"/>
    <x v="14"/>
    <x v="0"/>
    <n v="73"/>
    <n v="7"/>
    <n v="0"/>
  </r>
  <r>
    <d v="2023-09-10T00:00:00"/>
    <s v="settembre"/>
    <x v="3"/>
    <x v="14"/>
    <x v="0"/>
    <n v="57"/>
    <n v="13"/>
    <n v="0"/>
  </r>
  <r>
    <d v="2023-09-11T00:00:00"/>
    <s v="settembre"/>
    <x v="3"/>
    <x v="14"/>
    <x v="0"/>
    <n v="83"/>
    <n v="132"/>
    <n v="0"/>
  </r>
  <r>
    <d v="2023-09-12T00:00:00"/>
    <s v="settembre"/>
    <x v="3"/>
    <x v="14"/>
    <x v="0"/>
    <n v="176"/>
    <n v="48"/>
    <n v="0"/>
  </r>
  <r>
    <d v="2023-09-13T00:00:00"/>
    <s v="settembre"/>
    <x v="3"/>
    <x v="14"/>
    <x v="0"/>
    <n v="150"/>
    <n v="125"/>
    <n v="0"/>
  </r>
  <r>
    <d v="2023-09-14T00:00:00"/>
    <s v="settembre"/>
    <x v="3"/>
    <x v="14"/>
    <x v="0"/>
    <n v="101"/>
    <n v="58"/>
    <n v="0"/>
  </r>
  <r>
    <d v="2023-09-15T00:00:00"/>
    <s v="settembre"/>
    <x v="3"/>
    <x v="14"/>
    <x v="0"/>
    <n v="99"/>
    <n v="79"/>
    <n v="0"/>
  </r>
  <r>
    <d v="2023-09-16T00:00:00"/>
    <s v="settembre"/>
    <x v="3"/>
    <x v="14"/>
    <x v="0"/>
    <n v="89"/>
    <n v="39"/>
    <n v="0"/>
  </r>
  <r>
    <d v="2023-09-17T00:00:00"/>
    <s v="settembre"/>
    <x v="3"/>
    <x v="14"/>
    <x v="0"/>
    <n v="59"/>
    <n v="5"/>
    <n v="0"/>
  </r>
  <r>
    <d v="2023-09-18T00:00:00"/>
    <s v="settembre"/>
    <x v="3"/>
    <x v="14"/>
    <x v="0"/>
    <n v="100"/>
    <n v="180"/>
    <n v="2"/>
  </r>
  <r>
    <d v="2023-09-19T00:00:00"/>
    <s v="settembre"/>
    <x v="3"/>
    <x v="14"/>
    <x v="0"/>
    <n v="134"/>
    <n v="63"/>
    <n v="1"/>
  </r>
  <r>
    <d v="2023-09-20T00:00:00"/>
    <s v="settembre"/>
    <x v="3"/>
    <x v="14"/>
    <x v="0"/>
    <n v="119"/>
    <n v="45"/>
    <n v="0"/>
  </r>
  <r>
    <d v="2023-09-21T00:00:00"/>
    <s v="settembre"/>
    <x v="3"/>
    <x v="14"/>
    <x v="0"/>
    <n v="152"/>
    <n v="132"/>
    <n v="0"/>
  </r>
  <r>
    <d v="2023-09-22T00:00:00"/>
    <s v="settembre"/>
    <x v="3"/>
    <x v="14"/>
    <x v="0"/>
    <n v="142"/>
    <n v="58"/>
    <n v="0"/>
  </r>
  <r>
    <d v="2023-09-23T00:00:00"/>
    <s v="settembre"/>
    <x v="3"/>
    <x v="14"/>
    <x v="0"/>
    <n v="113"/>
    <n v="16"/>
    <n v="0"/>
  </r>
  <r>
    <d v="2023-09-24T00:00:00"/>
    <s v="settembre"/>
    <x v="3"/>
    <x v="14"/>
    <x v="0"/>
    <n v="54"/>
    <n v="53"/>
    <n v="1"/>
  </r>
  <r>
    <d v="2023-09-25T00:00:00"/>
    <s v="settembre"/>
    <x v="3"/>
    <x v="14"/>
    <x v="0"/>
    <n v="34"/>
    <n v="101"/>
    <n v="1"/>
  </r>
  <r>
    <d v="2023-09-26T00:00:00"/>
    <s v="settembre"/>
    <x v="3"/>
    <x v="14"/>
    <x v="0"/>
    <n v="184"/>
    <n v="123"/>
    <n v="0"/>
  </r>
  <r>
    <d v="2023-09-27T00:00:00"/>
    <s v="settembre"/>
    <x v="3"/>
    <x v="14"/>
    <x v="0"/>
    <n v="118"/>
    <n v="47"/>
    <n v="0"/>
  </r>
  <r>
    <d v="2023-09-28T00:00:00"/>
    <s v="settembre"/>
    <x v="3"/>
    <x v="14"/>
    <x v="0"/>
    <n v="141"/>
    <n v="151"/>
    <n v="0"/>
  </r>
  <r>
    <d v="2023-09-29T00:00:00"/>
    <s v="settembre"/>
    <x v="3"/>
    <x v="14"/>
    <x v="0"/>
    <n v="130"/>
    <n v="94"/>
    <n v="0"/>
  </r>
  <r>
    <d v="2023-09-30T00:00:00"/>
    <s v="settembre"/>
    <x v="3"/>
    <x v="14"/>
    <x v="0"/>
    <n v="104"/>
    <n v="40"/>
    <n v="0"/>
  </r>
  <r>
    <d v="2023-10-01T00:00:00"/>
    <s v="ottobre"/>
    <x v="3"/>
    <x v="15"/>
    <x v="0"/>
    <n v="83"/>
    <n v="29"/>
    <n v="0"/>
  </r>
  <r>
    <d v="2023-10-02T00:00:00"/>
    <s v="ottobre"/>
    <x v="3"/>
    <x v="15"/>
    <x v="0"/>
    <n v="93"/>
    <n v="134"/>
    <n v="1"/>
  </r>
  <r>
    <d v="2023-10-03T00:00:00"/>
    <s v="ottobre"/>
    <x v="3"/>
    <x v="15"/>
    <x v="0"/>
    <n v="256"/>
    <n v="75"/>
    <n v="0"/>
  </r>
  <r>
    <d v="2023-10-04T00:00:00"/>
    <s v="ottobre"/>
    <x v="3"/>
    <x v="15"/>
    <x v="0"/>
    <n v="136"/>
    <n v="121"/>
    <n v="0"/>
  </r>
  <r>
    <d v="2023-10-05T00:00:00"/>
    <s v="ottobre"/>
    <x v="3"/>
    <x v="15"/>
    <x v="0"/>
    <n v="236"/>
    <n v="103"/>
    <n v="0"/>
  </r>
  <r>
    <d v="2023-10-06T00:00:00"/>
    <s v="ottobre"/>
    <x v="3"/>
    <x v="15"/>
    <x v="0"/>
    <n v="127"/>
    <n v="60"/>
    <n v="0"/>
  </r>
  <r>
    <d v="2023-10-07T00:00:00"/>
    <s v="ottobre"/>
    <x v="3"/>
    <x v="15"/>
    <x v="0"/>
    <n v="110"/>
    <n v="77"/>
    <n v="0"/>
  </r>
  <r>
    <d v="2023-10-08T00:00:00"/>
    <s v="ottobre"/>
    <x v="3"/>
    <x v="15"/>
    <x v="0"/>
    <n v="51"/>
    <n v="0"/>
    <n v="0"/>
  </r>
  <r>
    <d v="2023-10-09T00:00:00"/>
    <s v="ottobre"/>
    <x v="3"/>
    <x v="15"/>
    <x v="0"/>
    <n v="36"/>
    <n v="163"/>
    <n v="2"/>
  </r>
  <r>
    <d v="2023-10-10T00:00:00"/>
    <s v="ottobre"/>
    <x v="3"/>
    <x v="15"/>
    <x v="0"/>
    <n v="150"/>
    <n v="145"/>
    <n v="0"/>
  </r>
  <r>
    <d v="2023-10-11T00:00:00"/>
    <s v="ottobre"/>
    <x v="3"/>
    <x v="15"/>
    <x v="0"/>
    <n v="143"/>
    <n v="75"/>
    <n v="0"/>
  </r>
  <r>
    <d v="2023-10-12T00:00:00"/>
    <s v="ottobre"/>
    <x v="3"/>
    <x v="15"/>
    <x v="0"/>
    <n v="170"/>
    <n v="103"/>
    <n v="0"/>
  </r>
  <r>
    <d v="2023-10-13T00:00:00"/>
    <s v="ottobre"/>
    <x v="3"/>
    <x v="15"/>
    <x v="0"/>
    <n v="106"/>
    <n v="59"/>
    <n v="0"/>
  </r>
  <r>
    <d v="2023-10-14T00:00:00"/>
    <s v="ottobre"/>
    <x v="3"/>
    <x v="15"/>
    <x v="0"/>
    <n v="86"/>
    <n v="28"/>
    <n v="0"/>
  </r>
  <r>
    <d v="2023-10-15T00:00:00"/>
    <s v="ottobre"/>
    <x v="3"/>
    <x v="15"/>
    <x v="0"/>
    <n v="90"/>
    <n v="0"/>
    <n v="0"/>
  </r>
  <r>
    <d v="2023-10-16T00:00:00"/>
    <s v="ottobre"/>
    <x v="3"/>
    <x v="15"/>
    <x v="0"/>
    <n v="130"/>
    <n v="254"/>
    <n v="1"/>
  </r>
  <r>
    <d v="2023-10-17T00:00:00"/>
    <s v="ottobre"/>
    <x v="3"/>
    <x v="15"/>
    <x v="0"/>
    <n v="124"/>
    <n v="34"/>
    <n v="0"/>
  </r>
  <r>
    <d v="2023-10-18T00:00:00"/>
    <s v="ottobre"/>
    <x v="3"/>
    <x v="15"/>
    <x v="0"/>
    <n v="146"/>
    <n v="186"/>
    <n v="0"/>
  </r>
  <r>
    <d v="2023-10-19T00:00:00"/>
    <s v="ottobre"/>
    <x v="3"/>
    <x v="15"/>
    <x v="0"/>
    <n v="86"/>
    <n v="150"/>
    <n v="2"/>
  </r>
  <r>
    <d v="2023-10-20T00:00:00"/>
    <s v="ottobre"/>
    <x v="3"/>
    <x v="15"/>
    <x v="0"/>
    <n v="124"/>
    <n v="137"/>
    <n v="0"/>
  </r>
  <r>
    <d v="2023-10-21T00:00:00"/>
    <s v="ottobre"/>
    <x v="3"/>
    <x v="15"/>
    <x v="0"/>
    <n v="79"/>
    <n v="87"/>
    <n v="0"/>
  </r>
  <r>
    <d v="2023-10-22T00:00:00"/>
    <s v="ottobre"/>
    <x v="3"/>
    <x v="15"/>
    <x v="0"/>
    <n v="58"/>
    <n v="29"/>
    <n v="0"/>
  </r>
  <r>
    <d v="2023-10-23T00:00:00"/>
    <s v="ottobre"/>
    <x v="3"/>
    <x v="15"/>
    <x v="0"/>
    <n v="32"/>
    <n v="115"/>
    <n v="0"/>
  </r>
  <r>
    <d v="2023-10-24T00:00:00"/>
    <s v="ottobre"/>
    <x v="3"/>
    <x v="15"/>
    <x v="0"/>
    <n v="127"/>
    <n v="60"/>
    <n v="2"/>
  </r>
  <r>
    <d v="2023-10-25T00:00:00"/>
    <s v="ottobre"/>
    <x v="3"/>
    <x v="15"/>
    <x v="0"/>
    <n v="110"/>
    <n v="101"/>
    <n v="0"/>
  </r>
  <r>
    <d v="2023-10-26T00:00:00"/>
    <s v="ottobre"/>
    <x v="3"/>
    <x v="15"/>
    <x v="0"/>
    <n v="124"/>
    <n v="148"/>
    <n v="0"/>
  </r>
  <r>
    <d v="2023-10-27T00:00:00"/>
    <s v="ottobre"/>
    <x v="3"/>
    <x v="15"/>
    <x v="0"/>
    <n v="121"/>
    <n v="120"/>
    <n v="1"/>
  </r>
  <r>
    <d v="2023-10-28T00:00:00"/>
    <s v="ottobre"/>
    <x v="3"/>
    <x v="15"/>
    <x v="0"/>
    <n v="83"/>
    <n v="11"/>
    <n v="0"/>
  </r>
  <r>
    <d v="2023-10-29T00:00:00"/>
    <s v="ottobre"/>
    <x v="3"/>
    <x v="15"/>
    <x v="0"/>
    <n v="53"/>
    <n v="18"/>
    <n v="0"/>
  </r>
  <r>
    <d v="2023-10-30T00:00:00"/>
    <s v="ottobre"/>
    <x v="3"/>
    <x v="15"/>
    <x v="0"/>
    <n v="50"/>
    <n v="87"/>
    <n v="0"/>
  </r>
  <r>
    <d v="2023-10-31T00:00:00"/>
    <s v="ottobre"/>
    <x v="3"/>
    <x v="15"/>
    <x v="0"/>
    <n v="153"/>
    <n v="127"/>
    <n v="1"/>
  </r>
  <r>
    <d v="2023-11-01T00:00:00"/>
    <s v="novembre"/>
    <x v="3"/>
    <x v="15"/>
    <x v="0"/>
    <n v="80"/>
    <n v="26"/>
    <n v="0"/>
  </r>
  <r>
    <d v="2023-11-02T00:00:00"/>
    <s v="novembre"/>
    <x v="3"/>
    <x v="15"/>
    <x v="0"/>
    <n v="52"/>
    <n v="57"/>
    <n v="0"/>
  </r>
  <r>
    <d v="2023-11-03T00:00:00"/>
    <s v="novembre"/>
    <x v="3"/>
    <x v="15"/>
    <x v="0"/>
    <n v="109"/>
    <n v="36"/>
    <n v="0"/>
  </r>
  <r>
    <d v="2023-11-04T00:00:00"/>
    <s v="novembre"/>
    <x v="3"/>
    <x v="15"/>
    <x v="0"/>
    <n v="81"/>
    <n v="7"/>
    <n v="0"/>
  </r>
  <r>
    <d v="2023-11-05T00:00:00"/>
    <s v="novembre"/>
    <x v="3"/>
    <x v="15"/>
    <x v="0"/>
    <n v="88"/>
    <n v="41"/>
    <n v="0"/>
  </r>
  <r>
    <d v="2023-11-06T00:00:00"/>
    <s v="novembre"/>
    <x v="3"/>
    <x v="15"/>
    <x v="0"/>
    <n v="89"/>
    <n v="101"/>
    <n v="2"/>
  </r>
  <r>
    <d v="2023-11-07T00:00:00"/>
    <s v="novembre"/>
    <x v="3"/>
    <x v="15"/>
    <x v="0"/>
    <n v="164"/>
    <n v="60"/>
    <n v="0"/>
  </r>
  <r>
    <d v="2023-11-08T00:00:00"/>
    <s v="novembre"/>
    <x v="3"/>
    <x v="15"/>
    <x v="0"/>
    <n v="108"/>
    <n v="31"/>
    <n v="0"/>
  </r>
  <r>
    <d v="2023-11-09T00:00:00"/>
    <s v="novembre"/>
    <x v="3"/>
    <x v="15"/>
    <x v="0"/>
    <n v="132"/>
    <n v="71"/>
    <n v="1"/>
  </r>
  <r>
    <d v="2023-11-10T00:00:00"/>
    <s v="novembre"/>
    <x v="3"/>
    <x v="15"/>
    <x v="0"/>
    <n v="100"/>
    <n v="73"/>
    <n v="0"/>
  </r>
  <r>
    <d v="2023-11-11T00:00:00"/>
    <s v="novembre"/>
    <x v="3"/>
    <x v="15"/>
    <x v="0"/>
    <n v="112"/>
    <n v="71"/>
    <n v="0"/>
  </r>
  <r>
    <d v="2023-11-12T00:00:00"/>
    <s v="novembre"/>
    <x v="3"/>
    <x v="15"/>
    <x v="0"/>
    <n v="86"/>
    <n v="38"/>
    <n v="0"/>
  </r>
  <r>
    <d v="2023-11-13T00:00:00"/>
    <s v="novembre"/>
    <x v="3"/>
    <x v="15"/>
    <x v="0"/>
    <n v="30"/>
    <n v="51"/>
    <n v="1"/>
  </r>
  <r>
    <d v="2023-11-14T00:00:00"/>
    <s v="novembre"/>
    <x v="3"/>
    <x v="15"/>
    <x v="0"/>
    <n v="246"/>
    <n v="82"/>
    <n v="2"/>
  </r>
  <r>
    <d v="2023-11-15T00:00:00"/>
    <s v="novembre"/>
    <x v="3"/>
    <x v="15"/>
    <x v="0"/>
    <n v="184"/>
    <n v="52"/>
    <n v="0"/>
  </r>
  <r>
    <d v="2023-11-16T00:00:00"/>
    <s v="novembre"/>
    <x v="3"/>
    <x v="15"/>
    <x v="0"/>
    <n v="242"/>
    <n v="166"/>
    <n v="0"/>
  </r>
  <r>
    <d v="2023-11-17T00:00:00"/>
    <s v="novembre"/>
    <x v="3"/>
    <x v="15"/>
    <x v="0"/>
    <n v="214"/>
    <n v="49"/>
    <n v="0"/>
  </r>
  <r>
    <d v="2023-11-18T00:00:00"/>
    <s v="novembre"/>
    <x v="3"/>
    <x v="15"/>
    <x v="0"/>
    <n v="197"/>
    <n v="58"/>
    <n v="0"/>
  </r>
  <r>
    <d v="2023-11-19T00:00:00"/>
    <s v="novembre"/>
    <x v="3"/>
    <x v="15"/>
    <x v="0"/>
    <n v="142"/>
    <n v="36"/>
    <n v="0"/>
  </r>
  <r>
    <d v="2023-11-20T00:00:00"/>
    <s v="novembre"/>
    <x v="3"/>
    <x v="15"/>
    <x v="0"/>
    <n v="89"/>
    <n v="148"/>
    <n v="2"/>
  </r>
  <r>
    <d v="2023-11-21T00:00:00"/>
    <s v="novembre"/>
    <x v="3"/>
    <x v="15"/>
    <x v="0"/>
    <n v="344"/>
    <n v="145"/>
    <n v="2"/>
  </r>
  <r>
    <d v="2023-11-22T00:00:00"/>
    <s v="novembre"/>
    <x v="3"/>
    <x v="15"/>
    <x v="0"/>
    <n v="244"/>
    <n v="115"/>
    <n v="0"/>
  </r>
  <r>
    <d v="2023-11-23T00:00:00"/>
    <s v="novembre"/>
    <x v="3"/>
    <x v="15"/>
    <x v="0"/>
    <n v="270"/>
    <n v="143"/>
    <n v="1"/>
  </r>
  <r>
    <d v="2023-11-24T00:00:00"/>
    <s v="novembre"/>
    <x v="3"/>
    <x v="15"/>
    <x v="0"/>
    <n v="279"/>
    <n v="89"/>
    <n v="3"/>
  </r>
  <r>
    <d v="2023-11-25T00:00:00"/>
    <s v="novembre"/>
    <x v="3"/>
    <x v="15"/>
    <x v="0"/>
    <n v="232"/>
    <n v="106"/>
    <n v="0"/>
  </r>
  <r>
    <d v="2023-11-26T00:00:00"/>
    <s v="novembre"/>
    <x v="3"/>
    <x v="15"/>
    <x v="0"/>
    <n v="156"/>
    <n v="33"/>
    <n v="0"/>
  </r>
  <r>
    <d v="2023-11-27T00:00:00"/>
    <s v="novembre"/>
    <x v="3"/>
    <x v="15"/>
    <x v="0"/>
    <n v="202"/>
    <n v="296"/>
    <n v="2"/>
  </r>
  <r>
    <d v="2023-11-28T00:00:00"/>
    <s v="novembre"/>
    <x v="3"/>
    <x v="15"/>
    <x v="0"/>
    <n v="409"/>
    <n v="188"/>
    <n v="1"/>
  </r>
  <r>
    <d v="2023-11-29T00:00:00"/>
    <s v="novembre"/>
    <x v="3"/>
    <x v="15"/>
    <x v="0"/>
    <n v="373"/>
    <n v="160"/>
    <n v="1"/>
  </r>
  <r>
    <d v="2023-11-30T00:00:00"/>
    <s v="novembre"/>
    <x v="3"/>
    <x v="15"/>
    <x v="0"/>
    <n v="435"/>
    <n v="185"/>
    <n v="3"/>
  </r>
  <r>
    <d v="2023-12-01T00:00:00"/>
    <s v="dicembre"/>
    <x v="3"/>
    <x v="15"/>
    <x v="0"/>
    <n v="388"/>
    <n v="131"/>
    <n v="5"/>
  </r>
  <r>
    <d v="2023-12-02T00:00:00"/>
    <s v="dicembre"/>
    <x v="3"/>
    <x v="15"/>
    <x v="0"/>
    <n v="435"/>
    <n v="39"/>
    <n v="0"/>
  </r>
  <r>
    <d v="2023-12-03T00:00:00"/>
    <s v="dicembre"/>
    <x v="3"/>
    <x v="15"/>
    <x v="0"/>
    <n v="265"/>
    <n v="58"/>
    <n v="0"/>
  </r>
  <r>
    <d v="2023-12-04T00:00:00"/>
    <s v="dicembre"/>
    <x v="3"/>
    <x v="15"/>
    <x v="0"/>
    <n v="165"/>
    <n v="248"/>
    <n v="3"/>
  </r>
  <r>
    <d v="2023-12-05T00:00:00"/>
    <s v="dicembre"/>
    <x v="3"/>
    <x v="15"/>
    <x v="0"/>
    <n v="548"/>
    <n v="228"/>
    <n v="4"/>
  </r>
  <r>
    <d v="2023-12-06T00:00:00"/>
    <s v="dicembre"/>
    <x v="3"/>
    <x v="15"/>
    <x v="0"/>
    <n v="558"/>
    <n v="136"/>
    <n v="1"/>
  </r>
  <r>
    <d v="2023-12-07T00:00:00"/>
    <s v="dicembre"/>
    <x v="3"/>
    <x v="15"/>
    <x v="0"/>
    <n v="525"/>
    <n v="276"/>
    <n v="0"/>
  </r>
  <r>
    <d v="2023-12-08T00:00:00"/>
    <s v="dicembre"/>
    <x v="3"/>
    <x v="15"/>
    <x v="0"/>
    <n v="272"/>
    <n v="9"/>
    <n v="2"/>
  </r>
  <r>
    <d v="2023-12-09T00:00:00"/>
    <s v="dicembre"/>
    <x v="3"/>
    <x v="15"/>
    <x v="0"/>
    <n v="138"/>
    <n v="32"/>
    <n v="1"/>
  </r>
  <r>
    <d v="2023-12-10T00:00:00"/>
    <s v="dicembre"/>
    <x v="3"/>
    <x v="15"/>
    <x v="0"/>
    <n v="326"/>
    <n v="40"/>
    <n v="0"/>
  </r>
  <r>
    <d v="2023-12-11T00:00:00"/>
    <s v="dicembre"/>
    <x v="3"/>
    <x v="15"/>
    <x v="0"/>
    <n v="238"/>
    <n v="351"/>
    <n v="1"/>
  </r>
  <r>
    <d v="2023-12-12T00:00:00"/>
    <s v="dicembre"/>
    <x v="3"/>
    <x v="15"/>
    <x v="0"/>
    <n v="646"/>
    <n v="191"/>
    <n v="0"/>
  </r>
  <r>
    <d v="2023-12-13T00:00:00"/>
    <s v="dicembre"/>
    <x v="3"/>
    <x v="15"/>
    <x v="0"/>
    <n v="670"/>
    <n v="435"/>
    <n v="0"/>
  </r>
  <r>
    <d v="2023-12-14T00:00:00"/>
    <s v="dicembre"/>
    <x v="3"/>
    <x v="15"/>
    <x v="0"/>
    <n v="512"/>
    <n v="201"/>
    <n v="0"/>
  </r>
  <r>
    <d v="2023-12-15T00:00:00"/>
    <s v="dicembre"/>
    <x v="3"/>
    <x v="15"/>
    <x v="0"/>
    <n v="487"/>
    <n v="280"/>
    <n v="3"/>
  </r>
  <r>
    <d v="2023-12-16T00:00:00"/>
    <s v="dicembre"/>
    <x v="3"/>
    <x v="15"/>
    <x v="0"/>
    <n v="394"/>
    <n v="180"/>
    <n v="0"/>
  </r>
  <r>
    <d v="2023-12-17T00:00:00"/>
    <s v="dicembre"/>
    <x v="3"/>
    <x v="15"/>
    <x v="0"/>
    <n v="236"/>
    <n v="35"/>
    <n v="0"/>
  </r>
  <r>
    <d v="2023-12-18T00:00:00"/>
    <s v="dicembre"/>
    <x v="3"/>
    <x v="15"/>
    <x v="0"/>
    <n v="281"/>
    <n v="540"/>
    <n v="3"/>
  </r>
  <r>
    <d v="2023-12-19T00:00:00"/>
    <s v="dicembre"/>
    <x v="3"/>
    <x v="15"/>
    <x v="0"/>
    <n v="520"/>
    <n v="298"/>
    <n v="4"/>
  </r>
  <r>
    <d v="2023-12-20T00:00:00"/>
    <s v="dicembre"/>
    <x v="3"/>
    <x v="15"/>
    <x v="0"/>
    <n v="417"/>
    <n v="365"/>
    <n v="2"/>
  </r>
  <r>
    <d v="2023-12-21T00:00:00"/>
    <s v="dicembre"/>
    <x v="3"/>
    <x v="15"/>
    <x v="0"/>
    <n v="538"/>
    <n v="397"/>
    <n v="6"/>
  </r>
  <r>
    <d v="2023-12-22T00:00:00"/>
    <s v="dicembre"/>
    <x v="3"/>
    <x v="15"/>
    <x v="0"/>
    <n v="368"/>
    <n v="275"/>
    <n v="0"/>
  </r>
  <r>
    <d v="2023-12-23T00:00:00"/>
    <s v="dicembre"/>
    <x v="3"/>
    <x v="15"/>
    <x v="0"/>
    <n v="273"/>
    <n v="79"/>
    <n v="0"/>
  </r>
  <r>
    <d v="2023-12-24T00:00:00"/>
    <s v="dicembre"/>
    <x v="3"/>
    <x v="15"/>
    <x v="0"/>
    <n v="244"/>
    <n v="89"/>
    <n v="2"/>
  </r>
  <r>
    <d v="2023-12-25T00:00:00"/>
    <s v="dicembre"/>
    <x v="3"/>
    <x v="15"/>
    <x v="0"/>
    <n v="126"/>
    <n v="65"/>
    <n v="0"/>
  </r>
  <r>
    <d v="2023-12-26T00:00:00"/>
    <s v="dicembre"/>
    <x v="3"/>
    <x v="15"/>
    <x v="0"/>
    <n v="88"/>
    <n v="51"/>
    <n v="0"/>
  </r>
  <r>
    <d v="2023-12-27T00:00:00"/>
    <s v="dicembre"/>
    <x v="3"/>
    <x v="15"/>
    <x v="0"/>
    <n v="258"/>
    <n v="318"/>
    <n v="0"/>
  </r>
  <r>
    <d v="2023-12-28T00:00:00"/>
    <s v="dicembre"/>
    <x v="3"/>
    <x v="15"/>
    <x v="0"/>
    <n v="382"/>
    <n v="525"/>
    <n v="10"/>
  </r>
  <r>
    <d v="2023-12-29T00:00:00"/>
    <s v="dicembre"/>
    <x v="3"/>
    <x v="15"/>
    <x v="0"/>
    <n v="264"/>
    <n v="267"/>
    <n v="1"/>
  </r>
  <r>
    <d v="2023-12-30T00:00:00"/>
    <s v="dicembre"/>
    <x v="3"/>
    <x v="15"/>
    <x v="0"/>
    <n v="197"/>
    <n v="130"/>
    <n v="1"/>
  </r>
  <r>
    <d v="2023-12-31T00:00:00"/>
    <s v="dicembre"/>
    <x v="3"/>
    <x v="15"/>
    <x v="0"/>
    <n v="141"/>
    <n v="20"/>
    <n v="0"/>
  </r>
  <r>
    <d v="2024-01-01T00:00:00"/>
    <s v="gennaio"/>
    <x v="4"/>
    <x v="16"/>
    <x v="0"/>
    <n v="44"/>
    <n v="0"/>
    <n v="0"/>
  </r>
  <r>
    <d v="2024-01-02T00:00:00"/>
    <s v="gennaio"/>
    <x v="4"/>
    <x v="16"/>
    <x v="0"/>
    <n v="61"/>
    <n v="211"/>
    <n v="1"/>
  </r>
  <r>
    <d v="2024-01-03T00:00:00"/>
    <s v="gennaio"/>
    <x v="4"/>
    <x v="16"/>
    <x v="0"/>
    <n v="314"/>
    <n v="140"/>
    <n v="0"/>
  </r>
  <r>
    <d v="2024-01-04T00:00:00"/>
    <s v="gennaio"/>
    <x v="4"/>
    <x v="16"/>
    <x v="0"/>
    <n v="0"/>
    <n v="0"/>
    <n v="0"/>
  </r>
  <r>
    <d v="2024-01-05T00:00:00"/>
    <s v="gennaio"/>
    <x v="4"/>
    <x v="16"/>
    <x v="0"/>
    <n v="309"/>
    <n v="0"/>
    <n v="2"/>
  </r>
  <r>
    <d v="2024-01-06T00:00:00"/>
    <s v="gennaio"/>
    <x v="4"/>
    <x v="16"/>
    <x v="0"/>
    <n v="73"/>
    <n v="330"/>
    <n v="0"/>
  </r>
  <r>
    <d v="2024-01-07T00:00:00"/>
    <s v="gennaio"/>
    <x v="4"/>
    <x v="16"/>
    <x v="0"/>
    <n v="19"/>
    <n v="0"/>
    <n v="0"/>
  </r>
  <r>
    <d v="2024-01-08T00:00:00"/>
    <s v="gennaio"/>
    <x v="4"/>
    <x v="16"/>
    <x v="0"/>
    <n v="63"/>
    <n v="149"/>
    <n v="4"/>
  </r>
  <r>
    <d v="2024-01-09T00:00:00"/>
    <s v="gennaio"/>
    <x v="4"/>
    <x v="16"/>
    <x v="0"/>
    <n v="149"/>
    <n v="143"/>
    <n v="1"/>
  </r>
  <r>
    <d v="2024-01-10T00:00:00"/>
    <s v="gennaio"/>
    <x v="4"/>
    <x v="16"/>
    <x v="0"/>
    <n v="48"/>
    <n v="131"/>
    <n v="0"/>
  </r>
  <r>
    <d v="2024-01-11T00:00:00"/>
    <s v="gennaio"/>
    <x v="4"/>
    <x v="16"/>
    <x v="0"/>
    <n v="70"/>
    <n v="186"/>
    <n v="0"/>
  </r>
  <r>
    <d v="2024-01-12T00:00:00"/>
    <s v="gennaio"/>
    <x v="4"/>
    <x v="16"/>
    <x v="0"/>
    <n v="54"/>
    <n v="138"/>
    <n v="3"/>
  </r>
  <r>
    <d v="2024-01-13T00:00:00"/>
    <s v="gennaio"/>
    <x v="4"/>
    <x v="16"/>
    <x v="0"/>
    <n v="62"/>
    <n v="111"/>
    <n v="0"/>
  </r>
  <r>
    <d v="2024-01-14T00:00:00"/>
    <s v="gennaio"/>
    <x v="4"/>
    <x v="16"/>
    <x v="0"/>
    <n v="14"/>
    <n v="3"/>
    <n v="0"/>
  </r>
  <r>
    <d v="2024-01-15T00:00:00"/>
    <s v="gennaio"/>
    <x v="4"/>
    <x v="16"/>
    <x v="0"/>
    <n v="17"/>
    <n v="142"/>
    <n v="0"/>
  </r>
  <r>
    <d v="2024-01-16T00:00:00"/>
    <s v="gennaio"/>
    <x v="4"/>
    <x v="16"/>
    <x v="0"/>
    <n v="65"/>
    <n v="230"/>
    <n v="1"/>
  </r>
  <r>
    <d v="2024-01-17T00:00:00"/>
    <s v="gennaio"/>
    <x v="4"/>
    <x v="16"/>
    <x v="0"/>
    <n v="33"/>
    <n v="72"/>
    <n v="0"/>
  </r>
  <r>
    <d v="2024-01-18T00:00:00"/>
    <s v="gennaio"/>
    <x v="4"/>
    <x v="16"/>
    <x v="0"/>
    <n v="62"/>
    <n v="186"/>
    <n v="1"/>
  </r>
  <r>
    <d v="2024-01-19T00:00:00"/>
    <s v="gennaio"/>
    <x v="4"/>
    <x v="16"/>
    <x v="0"/>
    <n v="21"/>
    <n v="110"/>
    <n v="1"/>
  </r>
  <r>
    <d v="2024-01-20T00:00:00"/>
    <s v="gennaio"/>
    <x v="4"/>
    <x v="16"/>
    <x v="0"/>
    <n v="15"/>
    <n v="37"/>
    <n v="0"/>
  </r>
  <r>
    <d v="2024-01-21T00:00:00"/>
    <s v="gennaio"/>
    <x v="4"/>
    <x v="16"/>
    <x v="0"/>
    <n v="20"/>
    <n v="12"/>
    <n v="0"/>
  </r>
  <r>
    <d v="2024-01-22T00:00:00"/>
    <s v="gennaio"/>
    <x v="4"/>
    <x v="16"/>
    <x v="0"/>
    <n v="4"/>
    <n v="81"/>
    <n v="0"/>
  </r>
  <r>
    <d v="2024-01-23T00:00:00"/>
    <s v="gennaio"/>
    <x v="4"/>
    <x v="16"/>
    <x v="0"/>
    <n v="20"/>
    <n v="61"/>
    <n v="0"/>
  </r>
  <r>
    <d v="2024-01-24T00:00:00"/>
    <s v="gennaio"/>
    <x v="4"/>
    <x v="16"/>
    <x v="0"/>
    <n v="37"/>
    <n v="38"/>
    <n v="1"/>
  </r>
  <r>
    <d v="2024-01-25T00:00:00"/>
    <s v="gennaio"/>
    <x v="4"/>
    <x v="16"/>
    <x v="0"/>
    <n v="22"/>
    <n v="105"/>
    <n v="0"/>
  </r>
  <r>
    <d v="2024-01-26T00:00:00"/>
    <s v="gennaio"/>
    <x v="4"/>
    <x v="16"/>
    <x v="0"/>
    <n v="31"/>
    <n v="42"/>
    <n v="1"/>
  </r>
  <r>
    <d v="2024-01-27T00:00:00"/>
    <s v="gennaio"/>
    <x v="4"/>
    <x v="16"/>
    <x v="0"/>
    <n v="25"/>
    <n v="21"/>
    <n v="0"/>
  </r>
  <r>
    <d v="2024-01-28T00:00:00"/>
    <s v="gennaio"/>
    <x v="4"/>
    <x v="16"/>
    <x v="0"/>
    <n v="2"/>
    <n v="0"/>
    <n v="0"/>
  </r>
  <r>
    <d v="2024-01-29T00:00:00"/>
    <s v="gennaio"/>
    <x v="4"/>
    <x v="16"/>
    <x v="0"/>
    <n v="9"/>
    <n v="33"/>
    <n v="1"/>
  </r>
  <r>
    <d v="2024-01-30T00:00:00"/>
    <s v="gennaio"/>
    <x v="4"/>
    <x v="16"/>
    <x v="0"/>
    <n v="41"/>
    <n v="49"/>
    <n v="0"/>
  </r>
  <r>
    <d v="2024-01-31T00:00:00"/>
    <s v="gennaio"/>
    <x v="4"/>
    <x v="16"/>
    <x v="0"/>
    <n v="4"/>
    <n v="99"/>
    <n v="0"/>
  </r>
  <r>
    <d v="2024-02-01T00:00:00"/>
    <s v="febbraio"/>
    <x v="4"/>
    <x v="16"/>
    <x v="0"/>
    <n v="13"/>
    <n v="42"/>
    <n v="0"/>
  </r>
  <r>
    <d v="2024-02-02T00:00:00"/>
    <s v="febbraio"/>
    <x v="4"/>
    <x v="16"/>
    <x v="0"/>
    <n v="15"/>
    <n v="10"/>
    <n v="0"/>
  </r>
  <r>
    <d v="2024-02-03T00:00:00"/>
    <s v="febbraio"/>
    <x v="4"/>
    <x v="16"/>
    <x v="0"/>
    <n v="15"/>
    <n v="131"/>
    <n v="0"/>
  </r>
  <r>
    <d v="2024-02-04T00:00:00"/>
    <s v="febbraio"/>
    <x v="4"/>
    <x v="16"/>
    <x v="0"/>
    <n v="3"/>
    <n v="1"/>
    <n v="0"/>
  </r>
  <r>
    <d v="2024-02-05T00:00:00"/>
    <s v="febbraio"/>
    <x v="4"/>
    <x v="16"/>
    <x v="0"/>
    <n v="4"/>
    <n v="6"/>
    <n v="0"/>
  </r>
  <r>
    <d v="2024-02-06T00:00:00"/>
    <s v="febbraio"/>
    <x v="4"/>
    <x v="16"/>
    <x v="0"/>
    <n v="13"/>
    <n v="25"/>
    <n v="0"/>
  </r>
  <r>
    <d v="2024-02-07T00:00:00"/>
    <s v="febbraio"/>
    <x v="4"/>
    <x v="16"/>
    <x v="0"/>
    <n v="5"/>
    <n v="28"/>
    <n v="0"/>
  </r>
  <r>
    <d v="2024-02-08T00:00:00"/>
    <s v="febbraio"/>
    <x v="4"/>
    <x v="16"/>
    <x v="0"/>
    <n v="13"/>
    <n v="52"/>
    <n v="0"/>
  </r>
  <r>
    <d v="2024-02-09T00:00:00"/>
    <s v="febbraio"/>
    <x v="4"/>
    <x v="16"/>
    <x v="0"/>
    <n v="5"/>
    <n v="26"/>
    <n v="0"/>
  </r>
  <r>
    <d v="2024-02-10T00:00:00"/>
    <s v="febbraio"/>
    <x v="4"/>
    <x v="16"/>
    <x v="0"/>
    <n v="16"/>
    <n v="11"/>
    <n v="0"/>
  </r>
  <r>
    <d v="2024-02-11T00:00:00"/>
    <s v="febbraio"/>
    <x v="4"/>
    <x v="16"/>
    <x v="0"/>
    <n v="1"/>
    <n v="0"/>
    <n v="0"/>
  </r>
  <r>
    <d v="2024-02-12T00:00:00"/>
    <s v="febbraio"/>
    <x v="4"/>
    <x v="16"/>
    <x v="0"/>
    <n v="4"/>
    <n v="14"/>
    <n v="0"/>
  </r>
  <r>
    <d v="2024-02-13T00:00:00"/>
    <s v="febbraio"/>
    <x v="4"/>
    <x v="16"/>
    <x v="0"/>
    <n v="6"/>
    <n v="40"/>
    <n v="0"/>
  </r>
  <r>
    <d v="2024-02-14T00:00:00"/>
    <s v="febbraio"/>
    <x v="4"/>
    <x v="16"/>
    <x v="0"/>
    <n v="17"/>
    <n v="39"/>
    <n v="0"/>
  </r>
  <r>
    <d v="2024-02-15T00:00:00"/>
    <s v="febbraio"/>
    <x v="4"/>
    <x v="16"/>
    <x v="0"/>
    <n v="3"/>
    <n v="36"/>
    <n v="1"/>
  </r>
  <r>
    <d v="2024-02-16T00:00:00"/>
    <s v="febbraio"/>
    <x v="4"/>
    <x v="16"/>
    <x v="0"/>
    <n v="2"/>
    <n v="40"/>
    <n v="0"/>
  </r>
  <r>
    <d v="2024-02-17T00:00:00"/>
    <s v="febbraio"/>
    <x v="4"/>
    <x v="16"/>
    <x v="0"/>
    <n v="2"/>
    <n v="60"/>
    <n v="0"/>
  </r>
  <r>
    <d v="2024-02-18T00:00:00"/>
    <s v="febbraio"/>
    <x v="4"/>
    <x v="16"/>
    <x v="0"/>
    <n v="1"/>
    <n v="33"/>
    <n v="0"/>
  </r>
  <r>
    <d v="2024-02-19T00:00:00"/>
    <s v="febbraio"/>
    <x v="4"/>
    <x v="16"/>
    <x v="0"/>
    <n v="3"/>
    <n v="95"/>
    <n v="0"/>
  </r>
  <r>
    <d v="2024-02-20T00:00:00"/>
    <s v="febbraio"/>
    <x v="4"/>
    <x v="16"/>
    <x v="0"/>
    <n v="21"/>
    <n v="36"/>
    <n v="0"/>
  </r>
  <r>
    <d v="2024-02-21T00:00:00"/>
    <s v="febbraio"/>
    <x v="4"/>
    <x v="16"/>
    <x v="0"/>
    <n v="3"/>
    <n v="28"/>
    <n v="0"/>
  </r>
  <r>
    <d v="2024-02-22T00:00:00"/>
    <s v="febbraio"/>
    <x v="4"/>
    <x v="16"/>
    <x v="0"/>
    <n v="1"/>
    <n v="3"/>
    <n v="0"/>
  </r>
  <r>
    <d v="2024-02-23T00:00:00"/>
    <s v="febbraio"/>
    <x v="4"/>
    <x v="16"/>
    <x v="0"/>
    <n v="6"/>
    <n v="0"/>
    <n v="-1"/>
  </r>
  <r>
    <d v="2024-02-24T00:00:00"/>
    <s v="febbraio"/>
    <x v="4"/>
    <x v="16"/>
    <x v="0"/>
    <n v="3"/>
    <n v="0"/>
    <n v="0"/>
  </r>
  <r>
    <d v="2024-02-25T00:00:00"/>
    <s v="febbraio"/>
    <x v="4"/>
    <x v="16"/>
    <x v="0"/>
    <n v="0"/>
    <n v="0"/>
    <n v="0"/>
  </r>
  <r>
    <d v="2024-02-26T00:00:00"/>
    <s v="febbraio"/>
    <x v="4"/>
    <x v="16"/>
    <x v="0"/>
    <n v="1"/>
    <n v="1"/>
    <n v="0"/>
  </r>
  <r>
    <d v="2024-02-27T00:00:00"/>
    <s v="febbraio"/>
    <x v="4"/>
    <x v="16"/>
    <x v="0"/>
    <n v="15"/>
    <n v="13"/>
    <n v="0"/>
  </r>
  <r>
    <d v="2024-02-28T00:00:00"/>
    <s v="febbraio"/>
    <x v="4"/>
    <x v="16"/>
    <x v="0"/>
    <n v="1"/>
    <n v="12"/>
    <n v="0"/>
  </r>
  <r>
    <d v="2024-02-29T00:00:00"/>
    <s v="febbraio"/>
    <x v="4"/>
    <x v="16"/>
    <x v="0"/>
    <n v="4"/>
    <n v="0"/>
    <n v="0"/>
  </r>
  <r>
    <d v="2024-03-01T00:00:00"/>
    <s v="marzo"/>
    <x v="4"/>
    <x v="16"/>
    <x v="0"/>
    <n v="1"/>
    <n v="0"/>
    <n v="0"/>
  </r>
  <r>
    <d v="2024-03-02T00:00:00"/>
    <s v="marzo"/>
    <x v="4"/>
    <x v="16"/>
    <x v="0"/>
    <n v="0"/>
    <n v="0"/>
    <n v="0"/>
  </r>
  <r>
    <d v="2024-03-03T00:00:00"/>
    <s v="marzo"/>
    <x v="4"/>
    <x v="16"/>
    <x v="0"/>
    <n v="1"/>
    <n v="0"/>
    <n v="0"/>
  </r>
  <r>
    <d v="2024-03-04T00:00:00"/>
    <s v="marzo"/>
    <x v="4"/>
    <x v="16"/>
    <x v="0"/>
    <n v="0"/>
    <n v="2"/>
    <n v="0"/>
  </r>
  <r>
    <d v="2024-03-05T00:00:00"/>
    <s v="marzo"/>
    <x v="4"/>
    <x v="16"/>
    <x v="0"/>
    <n v="1"/>
    <n v="2"/>
    <n v="0"/>
  </r>
  <r>
    <d v="2024-03-06T00:00:00"/>
    <s v="marzo"/>
    <x v="4"/>
    <x v="16"/>
    <x v="0"/>
    <n v="15"/>
    <n v="23"/>
    <n v="0"/>
  </r>
  <r>
    <d v="2024-03-07T00:00:00"/>
    <s v="marzo"/>
    <x v="4"/>
    <x v="16"/>
    <x v="0"/>
    <n v="3"/>
    <n v="2"/>
    <n v="0"/>
  </r>
  <r>
    <d v="2024-03-08T00:00:00"/>
    <s v="marzo"/>
    <x v="4"/>
    <x v="16"/>
    <x v="0"/>
    <n v="0"/>
    <n v="3"/>
    <n v="0"/>
  </r>
  <r>
    <d v="2024-03-09T00:00:00"/>
    <s v="marzo"/>
    <x v="4"/>
    <x v="16"/>
    <x v="0"/>
    <n v="1"/>
    <n v="0"/>
    <n v="0"/>
  </r>
  <r>
    <d v="2024-03-10T00:00:00"/>
    <s v="marzo"/>
    <x v="4"/>
    <x v="16"/>
    <x v="0"/>
    <n v="0"/>
    <n v="0"/>
    <n v="0"/>
  </r>
  <r>
    <d v="2024-03-11T00:00:00"/>
    <s v="marzo"/>
    <x v="4"/>
    <x v="16"/>
    <x v="0"/>
    <n v="0"/>
    <n v="0"/>
    <n v="1"/>
  </r>
  <r>
    <d v="2024-03-12T00:00:00"/>
    <s v="marzo"/>
    <x v="4"/>
    <x v="16"/>
    <x v="0"/>
    <n v="0"/>
    <n v="1"/>
    <n v="0"/>
  </r>
  <r>
    <d v="2024-03-13T00:00:00"/>
    <s v="marzo"/>
    <x v="4"/>
    <x v="16"/>
    <x v="0"/>
    <n v="12"/>
    <n v="12"/>
    <n v="0"/>
  </r>
  <r>
    <d v="2024-03-14T00:00:00"/>
    <s v="marzo"/>
    <x v="4"/>
    <x v="16"/>
    <x v="0"/>
    <n v="0"/>
    <n v="0"/>
    <n v="1"/>
  </r>
  <r>
    <d v="2024-03-15T00:00:00"/>
    <s v="marzo"/>
    <x v="4"/>
    <x v="16"/>
    <x v="0"/>
    <n v="2"/>
    <n v="0"/>
    <n v="0"/>
  </r>
  <r>
    <d v="2024-03-16T00:00:00"/>
    <s v="marzo"/>
    <x v="4"/>
    <x v="16"/>
    <x v="0"/>
    <n v="0"/>
    <n v="0"/>
    <n v="0"/>
  </r>
  <r>
    <d v="2024-03-17T00:00:00"/>
    <s v="marzo"/>
    <x v="4"/>
    <x v="16"/>
    <x v="0"/>
    <n v="0"/>
    <n v="0"/>
    <n v="0"/>
  </r>
  <r>
    <d v="2024-03-18T00:00:00"/>
    <s v="marzo"/>
    <x v="4"/>
    <x v="16"/>
    <x v="0"/>
    <n v="0"/>
    <n v="2"/>
    <n v="0"/>
  </r>
  <r>
    <d v="2024-03-19T00:00:00"/>
    <s v="marzo"/>
    <x v="4"/>
    <x v="16"/>
    <x v="0"/>
    <n v="3"/>
    <n v="0"/>
    <n v="0"/>
  </r>
  <r>
    <d v="2024-03-20T00:00:00"/>
    <s v="marzo"/>
    <x v="4"/>
    <x v="16"/>
    <x v="0"/>
    <n v="2"/>
    <n v="0"/>
    <n v="0"/>
  </r>
  <r>
    <d v="2024-03-21T00:00:00"/>
    <s v="marzo"/>
    <x v="4"/>
    <x v="16"/>
    <x v="0"/>
    <n v="4"/>
    <n v="0"/>
    <n v="0"/>
  </r>
  <r>
    <d v="2024-03-22T00:00:00"/>
    <s v="marzo"/>
    <x v="4"/>
    <x v="16"/>
    <x v="0"/>
    <n v="1"/>
    <n v="0"/>
    <n v="0"/>
  </r>
  <r>
    <d v="2024-03-23T00:00:00"/>
    <s v="marzo"/>
    <x v="4"/>
    <x v="16"/>
    <x v="0"/>
    <n v="2"/>
    <n v="0"/>
    <n v="0"/>
  </r>
  <r>
    <d v="2024-03-24T00:00:00"/>
    <s v="marzo"/>
    <x v="4"/>
    <x v="16"/>
    <x v="0"/>
    <n v="0"/>
    <n v="0"/>
    <n v="0"/>
  </r>
  <r>
    <d v="2024-03-25T00:00:00"/>
    <s v="marzo"/>
    <x v="4"/>
    <x v="16"/>
    <x v="0"/>
    <n v="2"/>
    <n v="3"/>
    <n v="0"/>
  </r>
  <r>
    <d v="2024-03-26T00:00:00"/>
    <s v="marzo"/>
    <x v="4"/>
    <x v="16"/>
    <x v="0"/>
    <n v="3"/>
    <n v="7"/>
    <n v="0"/>
  </r>
  <r>
    <d v="2024-03-27T00:00:00"/>
    <s v="marzo"/>
    <x v="4"/>
    <x v="16"/>
    <x v="0"/>
    <n v="0"/>
    <n v="1"/>
    <n v="0"/>
  </r>
  <r>
    <d v="2024-03-28T00:00:00"/>
    <s v="marzo"/>
    <x v="4"/>
    <x v="16"/>
    <x v="0"/>
    <n v="0"/>
    <n v="0"/>
    <n v="0"/>
  </r>
  <r>
    <d v="2024-03-29T00:00:00"/>
    <s v="marzo"/>
    <x v="4"/>
    <x v="16"/>
    <x v="0"/>
    <n v="0"/>
    <n v="0"/>
    <n v="0"/>
  </r>
  <r>
    <d v="2024-03-30T00:00:00"/>
    <s v="marzo"/>
    <x v="4"/>
    <x v="16"/>
    <x v="0"/>
    <n v="0"/>
    <n v="0"/>
    <n v="0"/>
  </r>
  <r>
    <d v="2024-03-31T00:00:00"/>
    <s v="marzo"/>
    <x v="4"/>
    <x v="16"/>
    <x v="0"/>
    <n v="1"/>
    <n v="0"/>
    <n v="0"/>
  </r>
  <r>
    <d v="2024-04-01T00:00:00"/>
    <s v="aprile"/>
    <x v="4"/>
    <x v="17"/>
    <x v="0"/>
    <n v="0"/>
    <n v="0"/>
    <n v="0"/>
  </r>
  <r>
    <d v="2024-04-02T00:00:00"/>
    <s v="aprile"/>
    <x v="4"/>
    <x v="17"/>
    <x v="0"/>
    <n v="0"/>
    <n v="0"/>
    <n v="0"/>
  </r>
  <r>
    <d v="2024-04-03T00:00:00"/>
    <s v="aprile"/>
    <x v="4"/>
    <x v="17"/>
    <x v="0"/>
    <n v="1"/>
    <n v="0"/>
    <n v="0"/>
  </r>
  <r>
    <d v="2024-04-04T00:00:00"/>
    <s v="aprile"/>
    <x v="4"/>
    <x v="17"/>
    <x v="0"/>
    <n v="1"/>
    <n v="24"/>
    <n v="0"/>
  </r>
  <r>
    <d v="2024-04-05T00:00:00"/>
    <s v="aprile"/>
    <x v="4"/>
    <x v="17"/>
    <x v="0"/>
    <n v="0"/>
    <n v="4"/>
    <n v="0"/>
  </r>
  <r>
    <d v="2024-04-06T00:00:00"/>
    <s v="aprile"/>
    <x v="4"/>
    <x v="17"/>
    <x v="0"/>
    <n v="0"/>
    <n v="0"/>
    <n v="0"/>
  </r>
  <r>
    <d v="2024-04-07T00:00:00"/>
    <s v="aprile"/>
    <x v="4"/>
    <x v="17"/>
    <x v="0"/>
    <n v="0"/>
    <n v="0"/>
    <n v="0"/>
  </r>
  <r>
    <d v="2024-04-08T00:00:00"/>
    <s v="aprile"/>
    <x v="4"/>
    <x v="17"/>
    <x v="0"/>
    <n v="0"/>
    <n v="0"/>
    <n v="0"/>
  </r>
  <r>
    <d v="2024-04-09T00:00:00"/>
    <s v="aprile"/>
    <x v="4"/>
    <x v="17"/>
    <x v="0"/>
    <n v="0"/>
    <n v="0"/>
    <n v="0"/>
  </r>
  <r>
    <d v="2024-04-10T00:00:00"/>
    <s v="aprile"/>
    <x v="4"/>
    <x v="17"/>
    <x v="0"/>
    <n v="0"/>
    <n v="7464"/>
    <n v="0"/>
  </r>
  <r>
    <d v="2024-04-11T00:00:00"/>
    <s v="aprile"/>
    <x v="4"/>
    <x v="17"/>
    <x v="0"/>
    <n v="0"/>
    <n v="35"/>
    <n v="0"/>
  </r>
  <r>
    <d v="2024-04-12T00:00:00"/>
    <s v="aprile"/>
    <x v="4"/>
    <x v="17"/>
    <x v="0"/>
    <n v="0"/>
    <n v="75"/>
    <n v="1"/>
  </r>
  <r>
    <d v="2024-04-13T00:00:00"/>
    <s v="aprile"/>
    <x v="4"/>
    <x v="17"/>
    <x v="0"/>
    <n v="0"/>
    <n v="0"/>
    <n v="0"/>
  </r>
  <r>
    <d v="2024-04-14T00:00:00"/>
    <s v="aprile"/>
    <x v="4"/>
    <x v="17"/>
    <x v="0"/>
    <n v="1"/>
    <n v="0"/>
    <n v="0"/>
  </r>
  <r>
    <d v="2024-04-15T00:00:00"/>
    <s v="aprile"/>
    <x v="4"/>
    <x v="17"/>
    <x v="0"/>
    <n v="0"/>
    <n v="0"/>
    <n v="0"/>
  </r>
  <r>
    <d v="2024-04-16T00:00:00"/>
    <s v="aprile"/>
    <x v="4"/>
    <x v="17"/>
    <x v="0"/>
    <n v="1"/>
    <n v="0"/>
    <n v="0"/>
  </r>
  <r>
    <d v="2024-04-17T00:00:00"/>
    <s v="aprile"/>
    <x v="4"/>
    <x v="17"/>
    <x v="0"/>
    <n v="1"/>
    <n v="0"/>
    <n v="0"/>
  </r>
  <r>
    <d v="2024-04-18T00:00:00"/>
    <s v="aprile"/>
    <x v="4"/>
    <x v="17"/>
    <x v="0"/>
    <n v="0"/>
    <n v="0"/>
    <n v="0"/>
  </r>
  <r>
    <d v="2024-04-19T00:00:00"/>
    <s v="aprile"/>
    <x v="4"/>
    <x v="17"/>
    <x v="0"/>
    <n v="0"/>
    <n v="0"/>
    <n v="0"/>
  </r>
  <r>
    <d v="2024-04-20T00:00:00"/>
    <s v="aprile"/>
    <x v="4"/>
    <x v="17"/>
    <x v="0"/>
    <n v="1"/>
    <n v="14"/>
    <n v="0"/>
  </r>
  <r>
    <d v="2024-04-21T00:00:00"/>
    <s v="aprile"/>
    <x v="4"/>
    <x v="17"/>
    <x v="0"/>
    <n v="0"/>
    <n v="0"/>
    <n v="0"/>
  </r>
  <r>
    <d v="2024-04-22T00:00:00"/>
    <s v="aprile"/>
    <x v="4"/>
    <x v="17"/>
    <x v="0"/>
    <n v="0"/>
    <n v="0"/>
    <n v="0"/>
  </r>
  <r>
    <d v="2024-04-23T00:00:00"/>
    <s v="aprile"/>
    <x v="4"/>
    <x v="17"/>
    <x v="0"/>
    <n v="1"/>
    <n v="0"/>
    <n v="0"/>
  </r>
  <r>
    <d v="2024-04-24T00:00:00"/>
    <s v="aprile"/>
    <x v="4"/>
    <x v="17"/>
    <x v="0"/>
    <n v="0"/>
    <n v="0"/>
    <n v="0"/>
  </r>
  <r>
    <d v="2024-04-25T00:00:00"/>
    <s v="aprile"/>
    <x v="4"/>
    <x v="17"/>
    <x v="0"/>
    <n v="1"/>
    <n v="0"/>
    <n v="0"/>
  </r>
  <r>
    <d v="2024-04-26T00:00:00"/>
    <s v="aprile"/>
    <x v="4"/>
    <x v="17"/>
    <x v="0"/>
    <n v="0"/>
    <n v="0"/>
    <n v="0"/>
  </r>
  <r>
    <d v="2024-04-27T00:00:00"/>
    <s v="aprile"/>
    <x v="4"/>
    <x v="17"/>
    <x v="0"/>
    <n v="1"/>
    <n v="0"/>
    <n v="0"/>
  </r>
  <r>
    <d v="2024-04-28T00:00:00"/>
    <s v="aprile"/>
    <x v="4"/>
    <x v="17"/>
    <x v="0"/>
    <n v="0"/>
    <n v="0"/>
    <n v="0"/>
  </r>
  <r>
    <d v="2024-04-29T00:00:00"/>
    <s v="aprile"/>
    <x v="4"/>
    <x v="17"/>
    <x v="0"/>
    <n v="0"/>
    <n v="0"/>
    <n v="0"/>
  </r>
  <r>
    <d v="2024-04-30T00:00:00"/>
    <s v="aprile"/>
    <x v="4"/>
    <x v="17"/>
    <x v="0"/>
    <n v="2"/>
    <n v="0"/>
    <n v="0"/>
  </r>
  <r>
    <d v="2024-05-01T00:00:00"/>
    <s v="maggio"/>
    <x v="4"/>
    <x v="17"/>
    <x v="0"/>
    <n v="4"/>
    <n v="0"/>
    <n v="0"/>
  </r>
  <r>
    <d v="2024-05-02T00:00:00"/>
    <s v="maggio"/>
    <x v="4"/>
    <x v="17"/>
    <x v="0"/>
    <n v="0"/>
    <n v="3"/>
    <n v="0"/>
  </r>
  <r>
    <d v="2024-05-03T00:00:00"/>
    <s v="maggio"/>
    <x v="4"/>
    <x v="17"/>
    <x v="0"/>
    <n v="1"/>
    <n v="1"/>
    <n v="0"/>
  </r>
  <r>
    <d v="2024-05-04T00:00:00"/>
    <s v="maggio"/>
    <x v="4"/>
    <x v="17"/>
    <x v="0"/>
    <n v="1"/>
    <n v="0"/>
    <n v="0"/>
  </r>
  <r>
    <d v="2024-05-05T00:00:00"/>
    <s v="maggio"/>
    <x v="4"/>
    <x v="17"/>
    <x v="0"/>
    <n v="0"/>
    <n v="0"/>
    <n v="0"/>
  </r>
  <r>
    <d v="2024-05-06T00:00:00"/>
    <s v="maggio"/>
    <x v="4"/>
    <x v="17"/>
    <x v="0"/>
    <n v="0"/>
    <n v="2"/>
    <n v="0"/>
  </r>
  <r>
    <d v="2024-05-07T00:00:00"/>
    <s v="maggio"/>
    <x v="4"/>
    <x v="17"/>
    <x v="0"/>
    <n v="0"/>
    <n v="0"/>
    <n v="0"/>
  </r>
  <r>
    <d v="2024-05-08T00:00:00"/>
    <s v="maggio"/>
    <x v="4"/>
    <x v="17"/>
    <x v="0"/>
    <n v="0"/>
    <n v="0"/>
    <n v="0"/>
  </r>
  <r>
    <d v="2024-05-09T00:00:00"/>
    <s v="maggio"/>
    <x v="4"/>
    <x v="17"/>
    <x v="0"/>
    <n v="0"/>
    <n v="0"/>
    <n v="0"/>
  </r>
  <r>
    <d v="2024-05-10T00:00:00"/>
    <s v="maggio"/>
    <x v="4"/>
    <x v="17"/>
    <x v="0"/>
    <n v="1"/>
    <n v="0"/>
    <n v="0"/>
  </r>
  <r>
    <d v="2024-05-11T00:00:00"/>
    <s v="maggio"/>
    <x v="4"/>
    <x v="17"/>
    <x v="0"/>
    <n v="0"/>
    <n v="0"/>
    <n v="0"/>
  </r>
  <r>
    <d v="2024-05-12T00:00:00"/>
    <s v="maggio"/>
    <x v="4"/>
    <x v="17"/>
    <x v="0"/>
    <n v="1"/>
    <n v="0"/>
    <n v="0"/>
  </r>
  <r>
    <d v="2024-05-13T00:00:00"/>
    <s v="maggio"/>
    <x v="4"/>
    <x v="17"/>
    <x v="0"/>
    <n v="0"/>
    <n v="0"/>
    <n v="0"/>
  </r>
  <r>
    <d v="2024-05-14T00:00:00"/>
    <s v="maggio"/>
    <x v="4"/>
    <x v="17"/>
    <x v="0"/>
    <n v="1"/>
    <n v="0"/>
    <n v="0"/>
  </r>
  <r>
    <d v="2024-05-15T00:00:00"/>
    <s v="maggio"/>
    <x v="4"/>
    <x v="17"/>
    <x v="0"/>
    <n v="0"/>
    <n v="0"/>
    <n v="0"/>
  </r>
  <r>
    <d v="2024-05-16T00:00:00"/>
    <s v="maggio"/>
    <x v="4"/>
    <x v="17"/>
    <x v="0"/>
    <n v="1"/>
    <n v="1"/>
    <n v="0"/>
  </r>
  <r>
    <d v="2024-05-17T00:00:00"/>
    <s v="maggio"/>
    <x v="4"/>
    <x v="17"/>
    <x v="0"/>
    <n v="0"/>
    <n v="0"/>
    <n v="0"/>
  </r>
  <r>
    <d v="2024-05-18T00:00:00"/>
    <s v="maggio"/>
    <x v="4"/>
    <x v="17"/>
    <x v="0"/>
    <n v="1"/>
    <n v="0"/>
    <n v="0"/>
  </r>
  <r>
    <d v="2024-05-19T00:00:00"/>
    <s v="maggio"/>
    <x v="4"/>
    <x v="17"/>
    <x v="0"/>
    <n v="1"/>
    <n v="0"/>
    <n v="0"/>
  </r>
  <r>
    <d v="2024-05-20T00:00:00"/>
    <s v="maggio"/>
    <x v="4"/>
    <x v="17"/>
    <x v="0"/>
    <n v="0"/>
    <n v="0"/>
    <n v="0"/>
  </r>
  <r>
    <d v="2024-05-21T00:00:00"/>
    <s v="maggio"/>
    <x v="4"/>
    <x v="17"/>
    <x v="0"/>
    <n v="1"/>
    <n v="0"/>
    <n v="0"/>
  </r>
  <r>
    <d v="2024-05-22T00:00:00"/>
    <s v="maggio"/>
    <x v="4"/>
    <x v="17"/>
    <x v="0"/>
    <n v="2"/>
    <n v="0"/>
    <n v="0"/>
  </r>
  <r>
    <d v="2024-05-23T00:00:00"/>
    <s v="maggio"/>
    <x v="4"/>
    <x v="17"/>
    <x v="0"/>
    <n v="1"/>
    <n v="1"/>
    <n v="0"/>
  </r>
  <r>
    <d v="2024-05-24T00:00:00"/>
    <s v="maggio"/>
    <x v="4"/>
    <x v="17"/>
    <x v="0"/>
    <n v="2"/>
    <n v="0"/>
    <n v="0"/>
  </r>
  <r>
    <d v="2024-05-25T00:00:00"/>
    <s v="maggio"/>
    <x v="4"/>
    <x v="17"/>
    <x v="0"/>
    <n v="1"/>
    <n v="0"/>
    <n v="1"/>
  </r>
  <r>
    <d v="2024-05-26T00:00:00"/>
    <s v="maggio"/>
    <x v="4"/>
    <x v="17"/>
    <x v="0"/>
    <n v="0"/>
    <n v="0"/>
    <n v="0"/>
  </r>
  <r>
    <d v="2024-05-27T00:00:00"/>
    <s v="maggio"/>
    <x v="4"/>
    <x v="17"/>
    <x v="0"/>
    <n v="0"/>
    <n v="0"/>
    <n v="0"/>
  </r>
  <r>
    <d v="2024-05-28T00:00:00"/>
    <s v="maggio"/>
    <x v="4"/>
    <x v="17"/>
    <x v="0"/>
    <n v="3"/>
    <n v="0"/>
    <n v="0"/>
  </r>
  <r>
    <d v="2024-05-29T00:00:00"/>
    <s v="maggio"/>
    <x v="4"/>
    <x v="17"/>
    <x v="0"/>
    <n v="0"/>
    <n v="0"/>
    <n v="0"/>
  </r>
  <r>
    <d v="2024-05-30T00:00:00"/>
    <s v="maggio"/>
    <x v="4"/>
    <x v="17"/>
    <x v="0"/>
    <n v="0"/>
    <n v="0"/>
    <n v="0"/>
  </r>
  <r>
    <d v="2024-05-31T00:00:00"/>
    <s v="maggio"/>
    <x v="4"/>
    <x v="17"/>
    <x v="0"/>
    <n v="1"/>
    <n v="0"/>
    <n v="0"/>
  </r>
  <r>
    <d v="2024-06-01T00:00:00"/>
    <s v="giugno"/>
    <x v="4"/>
    <x v="17"/>
    <x v="0"/>
    <n v="0"/>
    <n v="0"/>
    <n v="0"/>
  </r>
  <r>
    <d v="2024-06-02T00:00:00"/>
    <s v="giugno"/>
    <x v="4"/>
    <x v="17"/>
    <x v="0"/>
    <n v="0"/>
    <n v="0"/>
    <n v="0"/>
  </r>
  <r>
    <d v="2024-06-03T00:00:00"/>
    <s v="giugno"/>
    <x v="4"/>
    <x v="17"/>
    <x v="0"/>
    <n v="0"/>
    <n v="0"/>
    <n v="0"/>
  </r>
  <r>
    <d v="2024-06-04T00:00:00"/>
    <s v="giugno"/>
    <x v="4"/>
    <x v="17"/>
    <x v="0"/>
    <n v="7"/>
    <n v="3"/>
    <n v="0"/>
  </r>
  <r>
    <d v="2024-06-05T00:00:00"/>
    <s v="giugno"/>
    <x v="4"/>
    <x v="17"/>
    <x v="0"/>
    <n v="0"/>
    <n v="0"/>
    <n v="0"/>
  </r>
  <r>
    <d v="2024-06-06T00:00:00"/>
    <s v="giugno"/>
    <x v="4"/>
    <x v="17"/>
    <x v="0"/>
    <n v="0"/>
    <n v="0"/>
    <n v="0"/>
  </r>
  <r>
    <d v="2024-06-07T00:00:00"/>
    <s v="giugno"/>
    <x v="4"/>
    <x v="17"/>
    <x v="0"/>
    <n v="6"/>
    <n v="0"/>
    <n v="0"/>
  </r>
  <r>
    <d v="2024-06-08T00:00:00"/>
    <s v="giugno"/>
    <x v="4"/>
    <x v="17"/>
    <x v="0"/>
    <n v="3"/>
    <n v="2"/>
    <n v="0"/>
  </r>
  <r>
    <d v="2024-06-09T00:00:00"/>
    <s v="giugno"/>
    <x v="4"/>
    <x v="17"/>
    <x v="0"/>
    <n v="3"/>
    <n v="0"/>
    <n v="0"/>
  </r>
  <r>
    <d v="2024-06-10T00:00:00"/>
    <s v="giugno"/>
    <x v="4"/>
    <x v="17"/>
    <x v="0"/>
    <n v="0"/>
    <n v="1"/>
    <n v="0"/>
  </r>
  <r>
    <d v="2024-06-11T00:00:00"/>
    <s v="giugno"/>
    <x v="4"/>
    <x v="17"/>
    <x v="0"/>
    <n v="3"/>
    <n v="5"/>
    <n v="0"/>
  </r>
  <r>
    <d v="2024-06-12T00:00:00"/>
    <s v="giugno"/>
    <x v="4"/>
    <x v="17"/>
    <x v="0"/>
    <n v="1"/>
    <n v="0"/>
    <n v="0"/>
  </r>
  <r>
    <d v="2024-06-13T00:00:00"/>
    <s v="giugno"/>
    <x v="4"/>
    <x v="17"/>
    <x v="0"/>
    <n v="3"/>
    <n v="2"/>
    <n v="0"/>
  </r>
  <r>
    <d v="2024-06-14T00:00:00"/>
    <s v="giugno"/>
    <x v="4"/>
    <x v="17"/>
    <x v="0"/>
    <n v="4"/>
    <n v="0"/>
    <n v="0"/>
  </r>
  <r>
    <d v="2024-06-15T00:00:00"/>
    <s v="giugno"/>
    <x v="4"/>
    <x v="17"/>
    <x v="0"/>
    <n v="2"/>
    <n v="0"/>
    <n v="0"/>
  </r>
  <r>
    <d v="2024-06-16T00:00:00"/>
    <s v="giugno"/>
    <x v="4"/>
    <x v="17"/>
    <x v="0"/>
    <n v="3"/>
    <n v="3"/>
    <n v="0"/>
  </r>
  <r>
    <d v="2024-06-17T00:00:00"/>
    <s v="giugno"/>
    <x v="4"/>
    <x v="17"/>
    <x v="0"/>
    <n v="0"/>
    <n v="1"/>
    <n v="0"/>
  </r>
  <r>
    <d v="2024-06-18T00:00:00"/>
    <s v="giugno"/>
    <x v="4"/>
    <x v="17"/>
    <x v="0"/>
    <n v="5"/>
    <n v="1"/>
    <n v="0"/>
  </r>
  <r>
    <d v="2024-06-19T00:00:00"/>
    <s v="giugno"/>
    <x v="4"/>
    <x v="17"/>
    <x v="0"/>
    <n v="4"/>
    <n v="2"/>
    <n v="0"/>
  </r>
  <r>
    <d v="2024-06-20T00:00:00"/>
    <s v="giugno"/>
    <x v="4"/>
    <x v="17"/>
    <x v="0"/>
    <n v="4"/>
    <n v="1"/>
    <n v="0"/>
  </r>
  <r>
    <d v="2024-06-21T00:00:00"/>
    <s v="giugno"/>
    <x v="4"/>
    <x v="17"/>
    <x v="0"/>
    <n v="6"/>
    <n v="5"/>
    <n v="0"/>
  </r>
  <r>
    <d v="2024-06-22T00:00:00"/>
    <s v="giugno"/>
    <x v="4"/>
    <x v="17"/>
    <x v="0"/>
    <n v="4"/>
    <n v="0"/>
    <n v="0"/>
  </r>
  <r>
    <d v="2024-06-23T00:00:00"/>
    <s v="giugno"/>
    <x v="4"/>
    <x v="17"/>
    <x v="0"/>
    <n v="0"/>
    <n v="0"/>
    <n v="0"/>
  </r>
  <r>
    <d v="2024-06-24T00:00:00"/>
    <s v="giugno"/>
    <x v="4"/>
    <x v="17"/>
    <x v="0"/>
    <n v="2"/>
    <n v="4"/>
    <n v="0"/>
  </r>
  <r>
    <d v="2024-06-25T00:00:00"/>
    <s v="giugno"/>
    <x v="4"/>
    <x v="17"/>
    <x v="0"/>
    <n v="6"/>
    <n v="4"/>
    <n v="0"/>
  </r>
  <r>
    <d v="2024-06-26T00:00:00"/>
    <s v="giugno"/>
    <x v="4"/>
    <x v="17"/>
    <x v="0"/>
    <n v="6"/>
    <n v="1"/>
    <n v="0"/>
  </r>
  <r>
    <d v="2024-06-27T00:00:00"/>
    <s v="giugno"/>
    <x v="4"/>
    <x v="17"/>
    <x v="0"/>
    <n v="1"/>
    <n v="4"/>
    <n v="0"/>
  </r>
  <r>
    <d v="2024-06-28T00:00:00"/>
    <s v="giugno"/>
    <x v="4"/>
    <x v="17"/>
    <x v="0"/>
    <n v="8"/>
    <n v="0"/>
    <n v="0"/>
  </r>
  <r>
    <d v="2024-06-29T00:00:00"/>
    <s v="giugno"/>
    <x v="4"/>
    <x v="17"/>
    <x v="0"/>
    <n v="1"/>
    <n v="0"/>
    <n v="0"/>
  </r>
  <r>
    <d v="2024-06-30T00:00:00"/>
    <s v="giugno"/>
    <x v="4"/>
    <x v="17"/>
    <x v="0"/>
    <n v="8"/>
    <n v="0"/>
    <n v="0"/>
  </r>
  <r>
    <d v="2024-07-01T00:00:00"/>
    <s v="luglio"/>
    <x v="4"/>
    <x v="18"/>
    <x v="0"/>
    <n v="2"/>
    <n v="6"/>
    <n v="0"/>
  </r>
  <r>
    <d v="2024-07-02T00:00:00"/>
    <s v="luglio"/>
    <x v="4"/>
    <x v="18"/>
    <x v="0"/>
    <n v="11"/>
    <n v="2"/>
    <n v="0"/>
  </r>
  <r>
    <d v="2024-07-03T00:00:00"/>
    <s v="luglio"/>
    <x v="4"/>
    <x v="18"/>
    <x v="0"/>
    <n v="3"/>
    <n v="6"/>
    <n v="0"/>
  </r>
  <r>
    <d v="2024-07-04T00:00:00"/>
    <s v="luglio"/>
    <x v="4"/>
    <x v="18"/>
    <x v="0"/>
    <n v="13"/>
    <n v="2"/>
    <n v="0"/>
  </r>
  <r>
    <d v="2024-07-05T00:00:00"/>
    <s v="luglio"/>
    <x v="4"/>
    <x v="18"/>
    <x v="0"/>
    <n v="5"/>
    <n v="4"/>
    <n v="0"/>
  </r>
  <r>
    <d v="2024-07-06T00:00:00"/>
    <s v="luglio"/>
    <x v="4"/>
    <x v="18"/>
    <x v="0"/>
    <n v="5"/>
    <n v="0"/>
    <n v="0"/>
  </r>
  <r>
    <d v="2024-07-07T00:00:00"/>
    <s v="luglio"/>
    <x v="4"/>
    <x v="18"/>
    <x v="0"/>
    <n v="2"/>
    <n v="0"/>
    <n v="0"/>
  </r>
  <r>
    <d v="2024-07-08T00:00:00"/>
    <s v="luglio"/>
    <x v="4"/>
    <x v="18"/>
    <x v="0"/>
    <n v="6"/>
    <n v="4"/>
    <n v="0"/>
  </r>
  <r>
    <d v="2024-07-09T00:00:00"/>
    <s v="luglio"/>
    <x v="4"/>
    <x v="18"/>
    <x v="0"/>
    <n v="19"/>
    <n v="12"/>
    <n v="0"/>
  </r>
  <r>
    <d v="2024-07-10T00:00:00"/>
    <s v="luglio"/>
    <x v="4"/>
    <x v="18"/>
    <x v="0"/>
    <n v="22"/>
    <n v="4"/>
    <n v="0"/>
  </r>
  <r>
    <d v="2024-07-11T00:00:00"/>
    <s v="luglio"/>
    <x v="4"/>
    <x v="18"/>
    <x v="0"/>
    <n v="29"/>
    <n v="1"/>
    <n v="0"/>
  </r>
  <r>
    <d v="2024-07-12T00:00:00"/>
    <s v="luglio"/>
    <x v="4"/>
    <x v="18"/>
    <x v="0"/>
    <n v="28"/>
    <n v="7"/>
    <n v="0"/>
  </r>
  <r>
    <d v="2024-07-13T00:00:00"/>
    <s v="luglio"/>
    <x v="4"/>
    <x v="18"/>
    <x v="0"/>
    <n v="12"/>
    <n v="0"/>
    <n v="0"/>
  </r>
  <r>
    <d v="2024-07-14T00:00:00"/>
    <s v="luglio"/>
    <x v="4"/>
    <x v="18"/>
    <x v="0"/>
    <n v="13"/>
    <n v="0"/>
    <n v="0"/>
  </r>
  <r>
    <d v="2024-07-15T00:00:00"/>
    <s v="luglio"/>
    <x v="4"/>
    <x v="18"/>
    <x v="0"/>
    <n v="20"/>
    <n v="5"/>
    <n v="0"/>
  </r>
  <r>
    <d v="2024-07-16T00:00:00"/>
    <s v="luglio"/>
    <x v="4"/>
    <x v="18"/>
    <x v="0"/>
    <n v="30"/>
    <n v="11"/>
    <n v="0"/>
  </r>
  <r>
    <d v="2024-07-17T00:00:00"/>
    <s v="luglio"/>
    <x v="4"/>
    <x v="18"/>
    <x v="0"/>
    <n v="21"/>
    <n v="11"/>
    <n v="0"/>
  </r>
  <r>
    <d v="2024-07-18T00:00:00"/>
    <s v="luglio"/>
    <x v="4"/>
    <x v="18"/>
    <x v="0"/>
    <n v="31"/>
    <n v="34"/>
    <n v="0"/>
  </r>
  <r>
    <d v="2024-07-19T00:00:00"/>
    <s v="luglio"/>
    <x v="4"/>
    <x v="18"/>
    <x v="0"/>
    <n v="52"/>
    <n v="23"/>
    <n v="0"/>
  </r>
  <r>
    <d v="2024-07-20T00:00:00"/>
    <s v="luglio"/>
    <x v="4"/>
    <x v="18"/>
    <x v="0"/>
    <n v="25"/>
    <n v="0"/>
    <n v="0"/>
  </r>
  <r>
    <d v="2024-07-21T00:00:00"/>
    <s v="luglio"/>
    <x v="4"/>
    <x v="18"/>
    <x v="0"/>
    <n v="20"/>
    <n v="0"/>
    <n v="0"/>
  </r>
  <r>
    <d v="2024-07-22T00:00:00"/>
    <s v="luglio"/>
    <x v="4"/>
    <x v="18"/>
    <x v="0"/>
    <n v="15"/>
    <n v="5"/>
    <n v="0"/>
  </r>
  <r>
    <d v="2024-07-23T00:00:00"/>
    <s v="luglio"/>
    <x v="4"/>
    <x v="18"/>
    <x v="0"/>
    <n v="43"/>
    <n v="10"/>
    <n v="0"/>
  </r>
  <r>
    <d v="2024-07-24T00:00:00"/>
    <s v="luglio"/>
    <x v="4"/>
    <x v="18"/>
    <x v="0"/>
    <n v="71"/>
    <n v="11"/>
    <n v="1"/>
  </r>
  <r>
    <d v="2024-07-25T00:00:00"/>
    <s v="luglio"/>
    <x v="4"/>
    <x v="18"/>
    <x v="0"/>
    <n v="44"/>
    <n v="20"/>
    <n v="0"/>
  </r>
  <r>
    <d v="2024-07-26T00:00:00"/>
    <s v="luglio"/>
    <x v="4"/>
    <x v="18"/>
    <x v="0"/>
    <n v="97"/>
    <n v="49"/>
    <n v="0"/>
  </r>
  <r>
    <d v="2024-07-27T00:00:00"/>
    <s v="luglio"/>
    <x v="4"/>
    <x v="18"/>
    <x v="0"/>
    <n v="36"/>
    <n v="23"/>
    <n v="0"/>
  </r>
  <r>
    <d v="2024-07-28T00:00:00"/>
    <s v="luglio"/>
    <x v="4"/>
    <x v="18"/>
    <x v="0"/>
    <n v="22"/>
    <n v="0"/>
    <n v="0"/>
  </r>
  <r>
    <d v="2024-07-29T00:00:00"/>
    <s v="luglio"/>
    <x v="4"/>
    <x v="18"/>
    <x v="0"/>
    <n v="16"/>
    <n v="18"/>
    <n v="0"/>
  </r>
  <r>
    <d v="2024-07-30T00:00:00"/>
    <s v="luglio"/>
    <x v="4"/>
    <x v="18"/>
    <x v="0"/>
    <n v="68"/>
    <n v="27"/>
    <n v="1"/>
  </r>
  <r>
    <d v="2024-07-31T00:00:00"/>
    <s v="luglio"/>
    <x v="4"/>
    <x v="18"/>
    <x v="0"/>
    <n v="42"/>
    <n v="23"/>
    <n v="0"/>
  </r>
  <r>
    <d v="2024-08-01T00:00:00"/>
    <s v="agosto"/>
    <x v="4"/>
    <x v="18"/>
    <x v="0"/>
    <n v="76"/>
    <n v="66"/>
    <n v="0"/>
  </r>
  <r>
    <d v="2024-08-02T00:00:00"/>
    <s v="agosto"/>
    <x v="4"/>
    <x v="18"/>
    <x v="0"/>
    <n v="148"/>
    <n v="1"/>
    <n v="0"/>
  </r>
  <r>
    <d v="2024-08-03T00:00:00"/>
    <s v="agosto"/>
    <x v="4"/>
    <x v="18"/>
    <x v="0"/>
    <n v="45"/>
    <n v="48"/>
    <n v="0"/>
  </r>
  <r>
    <d v="2024-08-04T00:00:00"/>
    <s v="agosto"/>
    <x v="4"/>
    <x v="18"/>
    <x v="0"/>
    <n v="26"/>
    <n v="0"/>
    <n v="0"/>
  </r>
  <r>
    <d v="2024-08-05T00:00:00"/>
    <s v="agosto"/>
    <x v="4"/>
    <x v="18"/>
    <x v="0"/>
    <n v="24"/>
    <n v="3"/>
    <n v="1"/>
  </r>
  <r>
    <d v="2024-08-06T00:00:00"/>
    <s v="agosto"/>
    <x v="4"/>
    <x v="18"/>
    <x v="0"/>
    <n v="81"/>
    <n v="88"/>
    <n v="0"/>
  </r>
  <r>
    <d v="2024-08-07T00:00:00"/>
    <s v="agosto"/>
    <x v="4"/>
    <x v="18"/>
    <x v="0"/>
    <n v="76"/>
    <n v="23"/>
    <n v="0"/>
  </r>
  <r>
    <d v="2024-08-08T00:00:00"/>
    <s v="agosto"/>
    <x v="4"/>
    <x v="18"/>
    <x v="0"/>
    <n v="56"/>
    <n v="24"/>
    <n v="0"/>
  </r>
  <r>
    <d v="2024-08-09T00:00:00"/>
    <s v="agosto"/>
    <x v="4"/>
    <x v="18"/>
    <x v="0"/>
    <n v="99"/>
    <n v="16"/>
    <n v="0"/>
  </r>
  <r>
    <d v="2024-08-10T00:00:00"/>
    <s v="agosto"/>
    <x v="4"/>
    <x v="18"/>
    <x v="0"/>
    <n v="65"/>
    <n v="0"/>
    <n v="0"/>
  </r>
  <r>
    <d v="2024-08-11T00:00:00"/>
    <s v="agosto"/>
    <x v="4"/>
    <x v="18"/>
    <x v="0"/>
    <n v="39"/>
    <n v="0"/>
    <n v="0"/>
  </r>
  <r>
    <d v="2024-08-12T00:00:00"/>
    <s v="agosto"/>
    <x v="4"/>
    <x v="18"/>
    <x v="0"/>
    <n v="91"/>
    <n v="16"/>
    <n v="0"/>
  </r>
  <r>
    <d v="2024-08-13T00:00:00"/>
    <s v="agosto"/>
    <x v="4"/>
    <x v="18"/>
    <x v="0"/>
    <n v="67"/>
    <n v="50"/>
    <n v="0"/>
  </r>
  <r>
    <d v="2024-08-14T00:00:00"/>
    <s v="agosto"/>
    <x v="4"/>
    <x v="18"/>
    <x v="0"/>
    <n v="88"/>
    <n v="5"/>
    <n v="0"/>
  </r>
  <r>
    <d v="2024-08-15T00:00:00"/>
    <s v="agosto"/>
    <x v="4"/>
    <x v="18"/>
    <x v="0"/>
    <n v="62"/>
    <n v="25"/>
    <n v="0"/>
  </r>
  <r>
    <d v="2024-08-16T00:00:00"/>
    <s v="agosto"/>
    <x v="4"/>
    <x v="18"/>
    <x v="0"/>
    <n v="23"/>
    <n v="6"/>
    <n v="0"/>
  </r>
  <r>
    <d v="2024-08-17T00:00:00"/>
    <s v="agosto"/>
    <x v="4"/>
    <x v="18"/>
    <x v="0"/>
    <n v="56"/>
    <n v="60"/>
    <n v="1"/>
  </r>
  <r>
    <d v="2024-08-18T00:00:00"/>
    <s v="agosto"/>
    <x v="4"/>
    <x v="18"/>
    <x v="0"/>
    <n v="57"/>
    <n v="0"/>
    <n v="0"/>
  </r>
  <r>
    <d v="2024-08-19T00:00:00"/>
    <s v="agosto"/>
    <x v="4"/>
    <x v="18"/>
    <x v="0"/>
    <n v="131"/>
    <n v="43"/>
    <n v="0"/>
  </r>
  <r>
    <d v="2024-08-20T00:00:00"/>
    <s v="agosto"/>
    <x v="4"/>
    <x v="18"/>
    <x v="0"/>
    <n v="101"/>
    <n v="39"/>
    <n v="0"/>
  </r>
  <r>
    <d v="2024-08-21T00:00:00"/>
    <s v="agosto"/>
    <x v="4"/>
    <x v="18"/>
    <x v="0"/>
    <n v="86"/>
    <n v="21"/>
    <n v="1"/>
  </r>
  <r>
    <d v="2024-08-22T00:00:00"/>
    <s v="agosto"/>
    <x v="4"/>
    <x v="18"/>
    <x v="0"/>
    <n v="76"/>
    <n v="47"/>
    <n v="0"/>
  </r>
  <r>
    <d v="2024-08-23T00:00:00"/>
    <s v="agosto"/>
    <x v="4"/>
    <x v="18"/>
    <x v="0"/>
    <n v="74"/>
    <n v="0"/>
    <n v="0"/>
  </r>
  <r>
    <d v="2024-08-24T00:00:00"/>
    <s v="agosto"/>
    <x v="4"/>
    <x v="18"/>
    <x v="0"/>
    <n v="57"/>
    <n v="0"/>
    <n v="0"/>
  </r>
  <r>
    <d v="2024-08-25T00:00:00"/>
    <s v="agosto"/>
    <x v="4"/>
    <x v="18"/>
    <x v="0"/>
    <n v="47"/>
    <n v="0"/>
    <n v="0"/>
  </r>
  <r>
    <d v="2024-08-26T00:00:00"/>
    <s v="agosto"/>
    <x v="4"/>
    <x v="18"/>
    <x v="0"/>
    <n v="20"/>
    <n v="64"/>
    <n v="0"/>
  </r>
  <r>
    <d v="2024-08-27T00:00:00"/>
    <s v="agosto"/>
    <x v="4"/>
    <x v="18"/>
    <x v="0"/>
    <n v="99"/>
    <n v="49"/>
    <n v="0"/>
  </r>
  <r>
    <d v="2024-08-28T00:00:00"/>
    <s v="agosto"/>
    <x v="4"/>
    <x v="18"/>
    <x v="0"/>
    <n v="72"/>
    <n v="49"/>
    <n v="2"/>
  </r>
  <r>
    <d v="2024-08-29T00:00:00"/>
    <s v="agosto"/>
    <x v="4"/>
    <x v="18"/>
    <x v="0"/>
    <n v="70"/>
    <n v="106"/>
    <n v="0"/>
  </r>
  <r>
    <d v="2024-08-30T00:00:00"/>
    <s v="agosto"/>
    <x v="4"/>
    <x v="18"/>
    <x v="0"/>
    <n v="69"/>
    <n v="64"/>
    <n v="0"/>
  </r>
  <r>
    <d v="2024-08-31T00:00:00"/>
    <s v="agosto"/>
    <x v="4"/>
    <x v="18"/>
    <x v="0"/>
    <n v="50"/>
    <n v="64"/>
    <n v="0"/>
  </r>
  <r>
    <d v="2024-09-01T00:00:00"/>
    <s v="settembre"/>
    <x v="4"/>
    <x v="18"/>
    <x v="0"/>
    <n v="26"/>
    <n v="34"/>
    <n v="0"/>
  </r>
  <r>
    <d v="2024-09-02T00:00:00"/>
    <s v="settembre"/>
    <x v="4"/>
    <x v="18"/>
    <x v="0"/>
    <n v="18"/>
    <n v="32"/>
    <n v="0"/>
  </r>
  <r>
    <d v="2024-09-03T00:00:00"/>
    <s v="settembre"/>
    <x v="4"/>
    <x v="18"/>
    <x v="0"/>
    <n v="97"/>
    <n v="139"/>
    <n v="0"/>
  </r>
  <r>
    <d v="2024-09-04T00:00:00"/>
    <s v="settembre"/>
    <x v="4"/>
    <x v="18"/>
    <x v="0"/>
    <n v="51"/>
    <n v="1"/>
    <n v="2"/>
  </r>
  <r>
    <d v="2024-09-05T00:00:00"/>
    <s v="settembre"/>
    <x v="4"/>
    <x v="18"/>
    <x v="0"/>
    <n v="53"/>
    <n v="19"/>
    <n v="0"/>
  </r>
  <r>
    <d v="2024-09-06T00:00:00"/>
    <s v="settembre"/>
    <x v="4"/>
    <x v="18"/>
    <x v="0"/>
    <n v="35"/>
    <n v="93"/>
    <n v="0"/>
  </r>
  <r>
    <d v="2024-09-07T00:00:00"/>
    <s v="settembre"/>
    <x v="4"/>
    <x v="18"/>
    <x v="0"/>
    <n v="31"/>
    <n v="12"/>
    <n v="0"/>
  </r>
  <r>
    <d v="2024-09-08T00:00:00"/>
    <s v="settembre"/>
    <x v="4"/>
    <x v="18"/>
    <x v="0"/>
    <n v="18"/>
    <n v="0"/>
    <n v="0"/>
  </r>
  <r>
    <d v="2024-09-09T00:00:00"/>
    <s v="settembre"/>
    <x v="4"/>
    <x v="18"/>
    <x v="0"/>
    <n v="27"/>
    <n v="22"/>
    <n v="0"/>
  </r>
  <r>
    <d v="2024-09-10T00:00:00"/>
    <s v="settembre"/>
    <x v="4"/>
    <x v="18"/>
    <x v="0"/>
    <n v="53"/>
    <n v="78"/>
    <n v="2"/>
  </r>
  <r>
    <d v="2024-09-11T00:00:00"/>
    <s v="settembre"/>
    <x v="4"/>
    <x v="18"/>
    <x v="0"/>
    <n v="28"/>
    <n v="6"/>
    <n v="0"/>
  </r>
  <r>
    <d v="2024-09-12T00:00:00"/>
    <s v="settembre"/>
    <x v="4"/>
    <x v="18"/>
    <x v="0"/>
    <n v="48"/>
    <n v="47"/>
    <n v="0"/>
  </r>
  <r>
    <d v="2024-09-13T00:00:00"/>
    <s v="settembre"/>
    <x v="4"/>
    <x v="18"/>
    <x v="0"/>
    <n v="46"/>
    <n v="27"/>
    <n v="0"/>
  </r>
  <r>
    <d v="2024-09-14T00:00:00"/>
    <s v="settembre"/>
    <x v="4"/>
    <x v="18"/>
    <x v="0"/>
    <n v="15"/>
    <n v="0"/>
    <n v="0"/>
  </r>
  <r>
    <d v="2024-09-15T00:00:00"/>
    <s v="settembre"/>
    <x v="4"/>
    <x v="18"/>
    <x v="0"/>
    <n v="20"/>
    <n v="0"/>
    <n v="0"/>
  </r>
  <r>
    <d v="2024-09-16T00:00:00"/>
    <s v="settembre"/>
    <x v="4"/>
    <x v="18"/>
    <x v="0"/>
    <n v="6"/>
    <n v="12"/>
    <n v="0"/>
  </r>
  <r>
    <d v="2024-09-17T00:00:00"/>
    <s v="settembre"/>
    <x v="4"/>
    <x v="18"/>
    <x v="0"/>
    <n v="73"/>
    <n v="68"/>
    <n v="0"/>
  </r>
  <r>
    <d v="2024-09-18T00:00:00"/>
    <s v="settembre"/>
    <x v="4"/>
    <x v="18"/>
    <x v="0"/>
    <n v="11"/>
    <n v="16"/>
    <n v="1"/>
  </r>
  <r>
    <d v="2024-09-19T00:00:00"/>
    <s v="settembre"/>
    <x v="4"/>
    <x v="18"/>
    <x v="0"/>
    <n v="30"/>
    <n v="40"/>
    <n v="0"/>
  </r>
  <r>
    <d v="2024-09-20T00:00:00"/>
    <s v="settembre"/>
    <x v="4"/>
    <x v="18"/>
    <x v="0"/>
    <n v="40"/>
    <n v="25"/>
    <n v="0"/>
  </r>
  <r>
    <d v="2024-09-21T00:00:00"/>
    <s v="settembre"/>
    <x v="4"/>
    <x v="18"/>
    <x v="0"/>
    <n v="18"/>
    <n v="0"/>
    <n v="0"/>
  </r>
  <r>
    <d v="2024-09-22T00:00:00"/>
    <s v="settembre"/>
    <x v="4"/>
    <x v="18"/>
    <x v="0"/>
    <n v="13"/>
    <n v="0"/>
    <n v="0"/>
  </r>
  <r>
    <d v="2024-09-23T00:00:00"/>
    <s v="settembre"/>
    <x v="4"/>
    <x v="18"/>
    <x v="0"/>
    <n v="6"/>
    <n v="4"/>
    <n v="0"/>
  </r>
  <r>
    <d v="2024-09-24T00:00:00"/>
    <s v="settembre"/>
    <x v="4"/>
    <x v="18"/>
    <x v="0"/>
    <n v="91"/>
    <n v="16"/>
    <n v="0"/>
  </r>
  <r>
    <d v="2024-09-25T00:00:00"/>
    <s v="settembre"/>
    <x v="4"/>
    <x v="18"/>
    <x v="0"/>
    <n v="46"/>
    <n v="27"/>
    <n v="0"/>
  </r>
  <r>
    <d v="2024-09-26T00:00:00"/>
    <s v="settembre"/>
    <x v="4"/>
    <x v="18"/>
    <x v="0"/>
    <n v="52"/>
    <n v="36"/>
    <n v="0"/>
  </r>
  <r>
    <d v="2024-09-27T00:00:00"/>
    <s v="settembre"/>
    <x v="4"/>
    <x v="18"/>
    <x v="0"/>
    <n v="55"/>
    <n v="3"/>
    <n v="0"/>
  </r>
  <r>
    <d v="2024-09-28T00:00:00"/>
    <s v="settembre"/>
    <x v="4"/>
    <x v="18"/>
    <x v="0"/>
    <n v="30"/>
    <n v="19"/>
    <n v="0"/>
  </r>
  <r>
    <d v="2024-09-29T00:00:00"/>
    <s v="settembre"/>
    <x v="4"/>
    <x v="18"/>
    <x v="0"/>
    <n v="23"/>
    <n v="0"/>
    <n v="0"/>
  </r>
  <r>
    <d v="2024-09-30T00:00:00"/>
    <s v="settembre"/>
    <x v="4"/>
    <x v="18"/>
    <x v="0"/>
    <n v="21"/>
    <n v="85"/>
    <n v="1"/>
  </r>
  <r>
    <d v="2024-10-01T00:00:00"/>
    <s v="ottobre"/>
    <x v="4"/>
    <x v="19"/>
    <x v="0"/>
    <n v="64"/>
    <n v="36"/>
    <n v="0"/>
  </r>
  <r>
    <d v="2024-10-02T00:00:00"/>
    <s v="ottobre"/>
    <x v="4"/>
    <x v="19"/>
    <x v="0"/>
    <n v="48"/>
    <n v="18"/>
    <n v="0"/>
  </r>
  <r>
    <d v="2024-10-03T00:00:00"/>
    <s v="ottobre"/>
    <x v="4"/>
    <x v="19"/>
    <x v="0"/>
    <n v="33"/>
    <n v="21"/>
    <n v="0"/>
  </r>
  <r>
    <d v="2024-10-04T00:00:00"/>
    <s v="ottobre"/>
    <x v="4"/>
    <x v="19"/>
    <x v="0"/>
    <n v="39"/>
    <n v="69"/>
    <n v="1"/>
  </r>
  <r>
    <d v="2024-10-05T00:00:00"/>
    <s v="ottobre"/>
    <x v="4"/>
    <x v="19"/>
    <x v="0"/>
    <n v="33"/>
    <n v="0"/>
    <n v="0"/>
  </r>
  <r>
    <d v="2024-10-06T00:00:00"/>
    <s v="ottobre"/>
    <x v="4"/>
    <x v="19"/>
    <x v="0"/>
    <n v="14"/>
    <n v="0"/>
    <n v="0"/>
  </r>
  <r>
    <d v="2024-10-07T00:00:00"/>
    <s v="ottobre"/>
    <x v="4"/>
    <x v="19"/>
    <x v="0"/>
    <n v="14"/>
    <n v="32"/>
    <n v="1"/>
  </r>
  <r>
    <d v="2024-10-08T00:00:00"/>
    <s v="ottobre"/>
    <x v="4"/>
    <x v="19"/>
    <x v="0"/>
    <n v="56"/>
    <n v="20"/>
    <n v="1"/>
  </r>
  <r>
    <d v="2024-10-09T00:00:00"/>
    <s v="ottobre"/>
    <x v="4"/>
    <x v="19"/>
    <x v="0"/>
    <n v="26"/>
    <n v="22"/>
    <n v="0"/>
  </r>
  <r>
    <d v="2024-10-10T00:00:00"/>
    <s v="ottobre"/>
    <x v="4"/>
    <x v="19"/>
    <x v="0"/>
    <n v="34"/>
    <n v="13"/>
    <n v="0"/>
  </r>
  <r>
    <d v="2024-10-11T00:00:00"/>
    <s v="ottobre"/>
    <x v="4"/>
    <x v="19"/>
    <x v="0"/>
    <n v="21"/>
    <n v="0"/>
    <n v="0"/>
  </r>
  <r>
    <d v="2024-10-12T00:00:00"/>
    <s v="ottobre"/>
    <x v="4"/>
    <x v="19"/>
    <x v="0"/>
    <n v="30"/>
    <n v="36"/>
    <n v="0"/>
  </r>
  <r>
    <d v="2024-10-13T00:00:00"/>
    <s v="ottobre"/>
    <x v="4"/>
    <x v="19"/>
    <x v="0"/>
    <n v="12"/>
    <n v="0"/>
    <n v="0"/>
  </r>
  <r>
    <d v="2024-10-14T00:00:00"/>
    <s v="ottobre"/>
    <x v="4"/>
    <x v="19"/>
    <x v="0"/>
    <n v="13"/>
    <n v="51"/>
    <n v="0"/>
  </r>
  <r>
    <d v="2024-10-15T00:00:00"/>
    <s v="ottobre"/>
    <x v="4"/>
    <x v="19"/>
    <x v="0"/>
    <n v="41"/>
    <n v="22"/>
    <n v="0"/>
  </r>
  <r>
    <d v="2024-10-16T00:00:00"/>
    <s v="ottobre"/>
    <x v="4"/>
    <x v="19"/>
    <x v="0"/>
    <n v="46"/>
    <n v="28"/>
    <n v="0"/>
  </r>
  <r>
    <d v="2024-10-17T00:00:00"/>
    <s v="ottobre"/>
    <x v="4"/>
    <x v="19"/>
    <x v="0"/>
    <n v="32"/>
    <n v="19"/>
    <n v="1"/>
  </r>
  <r>
    <d v="2024-10-18T00:00:00"/>
    <s v="ottobre"/>
    <x v="4"/>
    <x v="19"/>
    <x v="0"/>
    <n v="25"/>
    <n v="20"/>
    <n v="0"/>
  </r>
  <r>
    <d v="2024-10-19T00:00:00"/>
    <s v="ottobre"/>
    <x v="4"/>
    <x v="19"/>
    <x v="0"/>
    <n v="13"/>
    <n v="0"/>
    <n v="0"/>
  </r>
  <r>
    <d v="2024-10-20T00:00:00"/>
    <s v="ottobre"/>
    <x v="4"/>
    <x v="19"/>
    <x v="0"/>
    <n v="5"/>
    <n v="0"/>
    <n v="0"/>
  </r>
  <r>
    <d v="2024-10-21T00:00:00"/>
    <s v="ottobre"/>
    <x v="4"/>
    <x v="19"/>
    <x v="0"/>
    <n v="12"/>
    <n v="44"/>
    <n v="0"/>
  </r>
  <r>
    <d v="2024-10-22T00:00:00"/>
    <s v="ottobre"/>
    <x v="4"/>
    <x v="19"/>
    <x v="0"/>
    <n v="29"/>
    <n v="15"/>
    <n v="0"/>
  </r>
  <r>
    <d v="2024-10-23T00:00:00"/>
    <s v="ottobre"/>
    <x v="4"/>
    <x v="19"/>
    <x v="0"/>
    <n v="11"/>
    <n v="33"/>
    <n v="0"/>
  </r>
  <r>
    <d v="2024-10-24T00:00:00"/>
    <s v="ottobre"/>
    <x v="4"/>
    <x v="19"/>
    <x v="0"/>
    <n v="17"/>
    <n v="3"/>
    <n v="1"/>
  </r>
  <r>
    <d v="2024-10-25T00:00:00"/>
    <s v="ottobre"/>
    <x v="4"/>
    <x v="19"/>
    <x v="0"/>
    <n v="12"/>
    <n v="14"/>
    <n v="0"/>
  </r>
  <r>
    <d v="2024-10-26T00:00:00"/>
    <s v="ottobre"/>
    <x v="4"/>
    <x v="19"/>
    <x v="0"/>
    <n v="11"/>
    <n v="2"/>
    <n v="0"/>
  </r>
  <r>
    <d v="2024-10-27T00:00:00"/>
    <s v="ottobre"/>
    <x v="4"/>
    <x v="19"/>
    <x v="0"/>
    <n v="5"/>
    <n v="0"/>
    <n v="0"/>
  </r>
  <r>
    <d v="2024-10-28T00:00:00"/>
    <s v="ottobre"/>
    <x v="4"/>
    <x v="19"/>
    <x v="0"/>
    <n v="10"/>
    <n v="25"/>
    <n v="0"/>
  </r>
  <r>
    <d v="2024-10-29T00:00:00"/>
    <s v="ottobre"/>
    <x v="4"/>
    <x v="19"/>
    <x v="0"/>
    <n v="14"/>
    <n v="10"/>
    <n v="1"/>
  </r>
  <r>
    <d v="2024-10-30T00:00:00"/>
    <s v="ottobre"/>
    <x v="4"/>
    <x v="19"/>
    <x v="0"/>
    <n v="9"/>
    <n v="11"/>
    <n v="0"/>
  </r>
  <r>
    <d v="2024-10-31T00:00:00"/>
    <s v="ottobre"/>
    <x v="4"/>
    <x v="19"/>
    <x v="0"/>
    <n v="7"/>
    <n v="5"/>
    <n v="0"/>
  </r>
  <r>
    <d v="2024-11-01T00:00:00"/>
    <s v="novembre"/>
    <x v="4"/>
    <x v="19"/>
    <x v="0"/>
    <n v="14"/>
    <n v="7"/>
    <n v="0"/>
  </r>
  <r>
    <d v="2024-11-02T00:00:00"/>
    <s v="novembre"/>
    <x v="4"/>
    <x v="19"/>
    <x v="0"/>
    <n v="2"/>
    <n v="0"/>
    <n v="0"/>
  </r>
  <r>
    <d v="2024-11-03T00:00:00"/>
    <s v="novembre"/>
    <x v="4"/>
    <x v="19"/>
    <x v="0"/>
    <n v="6"/>
    <n v="0"/>
    <n v="0"/>
  </r>
  <r>
    <d v="2024-11-04T00:00:00"/>
    <s v="novembre"/>
    <x v="4"/>
    <x v="19"/>
    <x v="0"/>
    <n v="7"/>
    <n v="12"/>
    <n v="0"/>
  </r>
  <r>
    <d v="2024-11-05T00:00:00"/>
    <s v="novembre"/>
    <x v="4"/>
    <x v="19"/>
    <x v="0"/>
    <n v="14"/>
    <n v="3"/>
    <n v="0"/>
  </r>
  <r>
    <d v="2024-11-06T00:00:00"/>
    <s v="novembre"/>
    <x v="4"/>
    <x v="19"/>
    <x v="0"/>
    <n v="7"/>
    <n v="12"/>
    <n v="0"/>
  </r>
  <r>
    <d v="2024-11-07T00:00:00"/>
    <s v="novembre"/>
    <x v="4"/>
    <x v="19"/>
    <x v="0"/>
    <n v="7"/>
    <n v="23"/>
    <n v="0"/>
  </r>
  <r>
    <d v="2024-11-08T00:00:00"/>
    <s v="novembre"/>
    <x v="4"/>
    <x v="19"/>
    <x v="0"/>
    <n v="6"/>
    <n v="0"/>
    <n v="0"/>
  </r>
  <r>
    <d v="2024-11-09T00:00:00"/>
    <s v="novembre"/>
    <x v="4"/>
    <x v="19"/>
    <x v="0"/>
    <n v="3"/>
    <n v="0"/>
    <n v="0"/>
  </r>
  <r>
    <d v="2024-11-10T00:00:00"/>
    <s v="novembre"/>
    <x v="4"/>
    <x v="19"/>
    <x v="0"/>
    <n v="4"/>
    <n v="0"/>
    <n v="0"/>
  </r>
  <r>
    <d v="2024-11-11T00:00:00"/>
    <s v="novembre"/>
    <x v="4"/>
    <x v="19"/>
    <x v="0"/>
    <n v="2"/>
    <n v="4"/>
    <n v="0"/>
  </r>
  <r>
    <d v="2024-11-12T00:00:00"/>
    <s v="novembre"/>
    <x v="4"/>
    <x v="19"/>
    <x v="0"/>
    <n v="9"/>
    <n v="4"/>
    <n v="0"/>
  </r>
  <r>
    <d v="2024-11-13T00:00:00"/>
    <s v="novembre"/>
    <x v="4"/>
    <x v="19"/>
    <x v="0"/>
    <n v="7"/>
    <n v="6"/>
    <n v="0"/>
  </r>
  <r>
    <d v="2024-11-14T00:00:00"/>
    <s v="novembre"/>
    <x v="4"/>
    <x v="19"/>
    <x v="0"/>
    <n v="2"/>
    <n v="0"/>
    <n v="0"/>
  </r>
  <r>
    <d v="2024-11-15T00:00:00"/>
    <s v="novembre"/>
    <x v="4"/>
    <x v="19"/>
    <x v="0"/>
    <n v="4"/>
    <n v="8"/>
    <n v="0"/>
  </r>
  <r>
    <d v="2024-11-16T00:00:00"/>
    <s v="novembre"/>
    <x v="4"/>
    <x v="19"/>
    <x v="0"/>
    <n v="3"/>
    <n v="0"/>
    <n v="0"/>
  </r>
  <r>
    <d v="2024-11-17T00:00:00"/>
    <s v="novembre"/>
    <x v="4"/>
    <x v="19"/>
    <x v="0"/>
    <n v="1"/>
    <n v="1"/>
    <n v="0"/>
  </r>
  <r>
    <d v="2024-11-18T00:00:00"/>
    <s v="novembre"/>
    <x v="4"/>
    <x v="19"/>
    <x v="0"/>
    <n v="1"/>
    <n v="1"/>
    <n v="0"/>
  </r>
  <r>
    <d v="2024-11-19T00:00:00"/>
    <s v="novembre"/>
    <x v="4"/>
    <x v="19"/>
    <x v="0"/>
    <n v="7"/>
    <n v="0"/>
    <n v="0"/>
  </r>
  <r>
    <d v="2024-11-20T00:00:00"/>
    <s v="novembre"/>
    <x v="4"/>
    <x v="19"/>
    <x v="0"/>
    <n v="3"/>
    <n v="0"/>
    <n v="0"/>
  </r>
  <r>
    <d v="2024-11-21T00:00:00"/>
    <s v="novembre"/>
    <x v="4"/>
    <x v="19"/>
    <x v="0"/>
    <n v="12"/>
    <n v="4"/>
    <n v="0"/>
  </r>
  <r>
    <d v="2024-11-22T00:00:00"/>
    <s v="novembre"/>
    <x v="4"/>
    <x v="19"/>
    <x v="0"/>
    <n v="4"/>
    <n v="1"/>
    <n v="0"/>
  </r>
  <r>
    <d v="2024-11-23T00:00:00"/>
    <s v="novembre"/>
    <x v="4"/>
    <x v="19"/>
    <x v="0"/>
    <n v="0"/>
    <n v="-1"/>
    <n v="0"/>
  </r>
  <r>
    <d v="2024-11-24T00:00:00"/>
    <s v="novembre"/>
    <x v="4"/>
    <x v="19"/>
    <x v="0"/>
    <n v="5"/>
    <n v="0"/>
    <n v="0"/>
  </r>
  <r>
    <d v="2024-11-25T00:00:00"/>
    <s v="novembre"/>
    <x v="4"/>
    <x v="19"/>
    <x v="0"/>
    <n v="2"/>
    <n v="1"/>
    <n v="0"/>
  </r>
  <r>
    <d v="2024-11-26T00:00:00"/>
    <s v="novembre"/>
    <x v="4"/>
    <x v="19"/>
    <x v="0"/>
    <n v="4"/>
    <n v="17"/>
    <n v="1"/>
  </r>
  <r>
    <d v="2024-11-27T00:00:00"/>
    <s v="novembre"/>
    <x v="4"/>
    <x v="19"/>
    <x v="0"/>
    <n v="3"/>
    <n v="2"/>
    <n v="0"/>
  </r>
  <r>
    <d v="2024-11-28T00:00:00"/>
    <s v="novembre"/>
    <x v="4"/>
    <x v="19"/>
    <x v="0"/>
    <n v="3"/>
    <n v="12"/>
    <n v="0"/>
  </r>
  <r>
    <d v="2024-11-29T00:00:00"/>
    <s v="novembre"/>
    <x v="4"/>
    <x v="19"/>
    <x v="0"/>
    <n v="2"/>
    <n v="11"/>
    <n v="0"/>
  </r>
  <r>
    <d v="2024-11-30T00:00:00"/>
    <s v="novembre"/>
    <x v="4"/>
    <x v="19"/>
    <x v="0"/>
    <n v="5"/>
    <n v="0"/>
    <n v="0"/>
  </r>
  <r>
    <d v="2024-12-01T00:00:00"/>
    <s v="dicembre"/>
    <x v="4"/>
    <x v="19"/>
    <x v="0"/>
    <n v="8"/>
    <n v="0"/>
    <n v="0"/>
  </r>
  <r>
    <d v="2024-12-02T00:00:00"/>
    <s v="dicembre"/>
    <x v="4"/>
    <x v="19"/>
    <x v="0"/>
    <n v="2"/>
    <n v="2"/>
    <n v="0"/>
  </r>
  <r>
    <d v="2024-12-03T00:00:00"/>
    <s v="dicembre"/>
    <x v="4"/>
    <x v="19"/>
    <x v="0"/>
    <n v="10"/>
    <n v="1"/>
    <n v="0"/>
  </r>
  <r>
    <d v="2024-12-04T00:00:00"/>
    <s v="dicembre"/>
    <x v="4"/>
    <x v="19"/>
    <x v="0"/>
    <n v="2"/>
    <n v="0"/>
    <n v="0"/>
  </r>
  <r>
    <d v="2024-12-05T00:00:00"/>
    <s v="dicembre"/>
    <x v="4"/>
    <x v="19"/>
    <x v="0"/>
    <n v="5"/>
    <n v="2"/>
    <n v="0"/>
  </r>
  <r>
    <d v="2024-12-06T00:00:00"/>
    <s v="dicembre"/>
    <x v="4"/>
    <x v="19"/>
    <x v="0"/>
    <n v="4"/>
    <n v="0"/>
    <n v="0"/>
  </r>
  <r>
    <d v="2024-12-07T00:00:00"/>
    <s v="dicembre"/>
    <x v="4"/>
    <x v="19"/>
    <x v="0"/>
    <n v="2"/>
    <n v="0"/>
    <n v="0"/>
  </r>
  <r>
    <d v="2024-12-08T00:00:00"/>
    <s v="dicembre"/>
    <x v="4"/>
    <x v="19"/>
    <x v="0"/>
    <n v="2"/>
    <n v="0"/>
    <n v="0"/>
  </r>
  <r>
    <d v="2024-12-09T00:00:00"/>
    <s v="dicembre"/>
    <x v="4"/>
    <x v="19"/>
    <x v="0"/>
    <n v="0"/>
    <n v="12"/>
    <n v="0"/>
  </r>
  <r>
    <d v="2024-12-10T00:00:00"/>
    <s v="dicembre"/>
    <x v="4"/>
    <x v="19"/>
    <x v="0"/>
    <n v="8"/>
    <n v="4"/>
    <n v="0"/>
  </r>
  <r>
    <d v="2024-12-11T00:00:00"/>
    <s v="dicembre"/>
    <x v="4"/>
    <x v="19"/>
    <x v="0"/>
    <n v="2"/>
    <n v="0"/>
    <n v="0"/>
  </r>
  <r>
    <d v="2024-12-12T00:00:00"/>
    <s v="dicembre"/>
    <x v="4"/>
    <x v="19"/>
    <x v="0"/>
    <n v="1"/>
    <n v="4"/>
    <n v="0"/>
  </r>
  <r>
    <d v="2024-12-13T00:00:00"/>
    <s v="dicembre"/>
    <x v="4"/>
    <x v="19"/>
    <x v="0"/>
    <n v="2"/>
    <n v="12"/>
    <n v="0"/>
  </r>
  <r>
    <d v="2024-12-14T00:00:00"/>
    <s v="dicembre"/>
    <x v="4"/>
    <x v="19"/>
    <x v="0"/>
    <n v="6"/>
    <n v="0"/>
    <n v="0"/>
  </r>
  <r>
    <d v="2024-12-15T00:00:00"/>
    <s v="dicembre"/>
    <x v="4"/>
    <x v="19"/>
    <x v="0"/>
    <n v="4"/>
    <n v="0"/>
    <n v="0"/>
  </r>
  <r>
    <d v="2024-12-16T00:00:00"/>
    <s v="dicembre"/>
    <x v="4"/>
    <x v="19"/>
    <x v="0"/>
    <n v="5"/>
    <n v="0"/>
    <n v="0"/>
  </r>
  <r>
    <d v="2024-12-17T00:00:00"/>
    <s v="dicembre"/>
    <x v="4"/>
    <x v="19"/>
    <x v="0"/>
    <n v="12"/>
    <n v="1"/>
    <n v="0"/>
  </r>
  <r>
    <d v="2024-12-18T00:00:00"/>
    <s v="dicembre"/>
    <x v="4"/>
    <x v="19"/>
    <x v="0"/>
    <n v="2"/>
    <n v="0"/>
    <n v="0"/>
  </r>
  <r>
    <d v="2024-12-19T00:00:00"/>
    <s v="dicembre"/>
    <x v="4"/>
    <x v="19"/>
    <x v="0"/>
    <n v="4"/>
    <n v="5"/>
    <n v="0"/>
  </r>
  <r>
    <d v="2024-12-20T00:00:00"/>
    <s v="dicembre"/>
    <x v="4"/>
    <x v="19"/>
    <x v="0"/>
    <n v="4"/>
    <n v="1"/>
    <n v="0"/>
  </r>
  <r>
    <d v="2024-12-21T00:00:00"/>
    <s v="dicembre"/>
    <x v="4"/>
    <x v="19"/>
    <x v="0"/>
    <n v="1"/>
    <n v="0"/>
    <n v="0"/>
  </r>
  <r>
    <d v="2024-12-22T00:00:00"/>
    <s v="dicembre"/>
    <x v="4"/>
    <x v="19"/>
    <x v="0"/>
    <n v="2"/>
    <n v="0"/>
    <n v="0"/>
  </r>
  <r>
    <d v="2024-12-23T00:00:00"/>
    <s v="dicembre"/>
    <x v="4"/>
    <x v="19"/>
    <x v="0"/>
    <n v="0"/>
    <n v="6"/>
    <n v="0"/>
  </r>
  <r>
    <d v="2024-12-24T00:00:00"/>
    <s v="dicembre"/>
    <x v="4"/>
    <x v="19"/>
    <x v="0"/>
    <n v="8"/>
    <n v="0"/>
    <n v="1"/>
  </r>
  <r>
    <d v="2024-12-25T00:00:00"/>
    <s v="dicembre"/>
    <x v="4"/>
    <x v="19"/>
    <x v="0"/>
    <n v="0"/>
    <n v="0"/>
    <n v="0"/>
  </r>
  <r>
    <d v="2024-12-26T00:00:00"/>
    <s v="dicembre"/>
    <x v="4"/>
    <x v="19"/>
    <x v="0"/>
    <n v="0"/>
    <n v="0"/>
    <n v="0"/>
  </r>
  <r>
    <d v="2024-12-27T00:00:00"/>
    <s v="dicembre"/>
    <x v="4"/>
    <x v="19"/>
    <x v="0"/>
    <n v="0"/>
    <n v="1"/>
    <n v="0"/>
  </r>
  <r>
    <d v="2024-12-28T00:00:00"/>
    <s v="dicembre"/>
    <x v="4"/>
    <x v="19"/>
    <x v="0"/>
    <n v="6"/>
    <n v="0"/>
    <n v="0"/>
  </r>
  <r>
    <d v="2024-12-29T00:00:00"/>
    <s v="dicembre"/>
    <x v="4"/>
    <x v="19"/>
    <x v="0"/>
    <n v="1"/>
    <n v="0"/>
    <n v="0"/>
  </r>
  <r>
    <d v="2024-12-30T00:00:00"/>
    <s v="dicembre"/>
    <x v="4"/>
    <x v="19"/>
    <x v="0"/>
    <n v="2"/>
    <n v="6"/>
    <n v="0"/>
  </r>
  <r>
    <d v="2024-12-31T00:00:00"/>
    <s v="dicembre"/>
    <x v="4"/>
    <x v="19"/>
    <x v="0"/>
    <n v="13"/>
    <n v="0"/>
    <n v="0"/>
  </r>
  <r>
    <d v="2025-01-01T00:00:00"/>
    <s v="gennaio"/>
    <x v="5"/>
    <x v="20"/>
    <x v="0"/>
    <n v="5"/>
    <n v="0"/>
    <n v="0"/>
  </r>
  <r>
    <d v="2025-01-02T00:00:00"/>
    <s v="gennaio"/>
    <x v="5"/>
    <x v="20"/>
    <x v="0"/>
    <n v="2"/>
    <n v="0"/>
    <n v="0"/>
  </r>
  <r>
    <d v="2025-01-03T00:00:00"/>
    <s v="gennaio"/>
    <x v="5"/>
    <x v="20"/>
    <x v="0"/>
    <n v="4"/>
    <n v="13"/>
    <n v="0"/>
  </r>
  <r>
    <d v="2025-01-04T00:00:00"/>
    <s v="gennaio"/>
    <x v="5"/>
    <x v="20"/>
    <x v="0"/>
    <n v="4"/>
    <n v="0"/>
    <n v="0"/>
  </r>
  <r>
    <d v="2025-01-05T00:00:00"/>
    <s v="gennaio"/>
    <x v="5"/>
    <x v="20"/>
    <x v="0"/>
    <n v="5"/>
    <n v="0"/>
    <n v="0"/>
  </r>
  <r>
    <d v="2025-01-06T00:00:00"/>
    <s v="gennaio"/>
    <x v="5"/>
    <x v="20"/>
    <x v="0"/>
    <n v="1"/>
    <n v="0"/>
    <n v="0"/>
  </r>
  <r>
    <d v="2025-01-07T00:00:00"/>
    <s v="gennaio"/>
    <x v="5"/>
    <x v="20"/>
    <x v="0"/>
    <n v="9"/>
    <n v="7"/>
    <n v="0"/>
  </r>
  <r>
    <d v="2025-01-08T00:00:00"/>
    <s v="gennaio"/>
    <x v="5"/>
    <x v="20"/>
    <x v="0"/>
    <n v="9"/>
    <n v="4"/>
    <n v="0"/>
  </r>
  <r>
    <d v="2020-02-24T00:00:00"/>
    <s v="febbraio"/>
    <x v="0"/>
    <x v="0"/>
    <x v="1"/>
    <n v="0"/>
    <n v="0"/>
    <n v="0"/>
  </r>
  <r>
    <d v="2020-02-25T00:00:00"/>
    <s v="febbraio"/>
    <x v="0"/>
    <x v="0"/>
    <x v="1"/>
    <n v="0"/>
    <n v="0"/>
    <n v="0"/>
  </r>
  <r>
    <d v="2020-02-26T00:00:00"/>
    <s v="febbraio"/>
    <x v="0"/>
    <x v="0"/>
    <x v="1"/>
    <n v="0"/>
    <n v="0"/>
    <n v="0"/>
  </r>
  <r>
    <d v="2020-02-27T00:00:00"/>
    <s v="febbraio"/>
    <x v="0"/>
    <x v="0"/>
    <x v="1"/>
    <n v="0"/>
    <n v="0"/>
    <n v="0"/>
  </r>
  <r>
    <d v="2020-02-28T00:00:00"/>
    <s v="febbraio"/>
    <x v="0"/>
    <x v="0"/>
    <x v="1"/>
    <n v="0"/>
    <n v="0"/>
    <n v="0"/>
  </r>
  <r>
    <d v="2020-02-29T00:00:00"/>
    <s v="febbraio"/>
    <x v="0"/>
    <x v="0"/>
    <x v="1"/>
    <n v="0"/>
    <n v="0"/>
    <n v="0"/>
  </r>
  <r>
    <d v="2020-03-01T00:00:00"/>
    <s v="marzo"/>
    <x v="0"/>
    <x v="0"/>
    <x v="1"/>
    <n v="0"/>
    <n v="0"/>
    <n v="0"/>
  </r>
  <r>
    <d v="2020-03-02T00:00:00"/>
    <s v="marzo"/>
    <x v="0"/>
    <x v="0"/>
    <x v="1"/>
    <n v="0"/>
    <n v="0"/>
    <n v="0"/>
  </r>
  <r>
    <d v="2020-03-03T00:00:00"/>
    <s v="marzo"/>
    <x v="0"/>
    <x v="0"/>
    <x v="1"/>
    <n v="1"/>
    <n v="0"/>
    <n v="0"/>
  </r>
  <r>
    <d v="2020-03-04T00:00:00"/>
    <s v="marzo"/>
    <x v="0"/>
    <x v="0"/>
    <x v="1"/>
    <n v="0"/>
    <n v="0"/>
    <n v="0"/>
  </r>
  <r>
    <d v="2020-03-05T00:00:00"/>
    <s v="marzo"/>
    <x v="0"/>
    <x v="0"/>
    <x v="1"/>
    <n v="0"/>
    <n v="0"/>
    <n v="0"/>
  </r>
  <r>
    <d v="2020-03-06T00:00:00"/>
    <s v="marzo"/>
    <x v="0"/>
    <x v="0"/>
    <x v="1"/>
    <n v="2"/>
    <n v="0"/>
    <n v="0"/>
  </r>
  <r>
    <d v="2020-03-07T00:00:00"/>
    <s v="marzo"/>
    <x v="0"/>
    <x v="0"/>
    <x v="1"/>
    <n v="0"/>
    <n v="0"/>
    <n v="0"/>
  </r>
  <r>
    <d v="2020-03-08T00:00:00"/>
    <s v="marzo"/>
    <x v="0"/>
    <x v="0"/>
    <x v="1"/>
    <n v="1"/>
    <n v="0"/>
    <n v="0"/>
  </r>
  <r>
    <d v="2020-03-09T00:00:00"/>
    <s v="marzo"/>
    <x v="0"/>
    <x v="0"/>
    <x v="1"/>
    <n v="1"/>
    <n v="0"/>
    <n v="0"/>
  </r>
  <r>
    <d v="2020-03-10T00:00:00"/>
    <s v="marzo"/>
    <x v="0"/>
    <x v="0"/>
    <x v="1"/>
    <n v="2"/>
    <n v="0"/>
    <n v="0"/>
  </r>
  <r>
    <d v="2020-03-11T00:00:00"/>
    <s v="marzo"/>
    <x v="0"/>
    <x v="0"/>
    <x v="1"/>
    <n v="1"/>
    <n v="0"/>
    <n v="0"/>
  </r>
  <r>
    <d v="2020-03-12T00:00:00"/>
    <s v="marzo"/>
    <x v="0"/>
    <x v="0"/>
    <x v="1"/>
    <n v="0"/>
    <n v="0"/>
    <n v="0"/>
  </r>
  <r>
    <d v="2020-03-13T00:00:00"/>
    <s v="marzo"/>
    <x v="0"/>
    <x v="0"/>
    <x v="1"/>
    <n v="2"/>
    <n v="0"/>
    <n v="0"/>
  </r>
  <r>
    <d v="2020-03-14T00:00:00"/>
    <s v="marzo"/>
    <x v="0"/>
    <x v="0"/>
    <x v="1"/>
    <n v="0"/>
    <n v="0"/>
    <n v="0"/>
  </r>
  <r>
    <d v="2020-03-15T00:00:00"/>
    <s v="marzo"/>
    <x v="0"/>
    <x v="0"/>
    <x v="1"/>
    <n v="1"/>
    <n v="0"/>
    <n v="0"/>
  </r>
  <r>
    <d v="2020-03-16T00:00:00"/>
    <s v="marzo"/>
    <x v="0"/>
    <x v="0"/>
    <x v="1"/>
    <n v="1"/>
    <n v="0"/>
    <n v="0"/>
  </r>
  <r>
    <d v="2020-03-17T00:00:00"/>
    <s v="marzo"/>
    <x v="0"/>
    <x v="0"/>
    <x v="1"/>
    <n v="8"/>
    <n v="0"/>
    <n v="0"/>
  </r>
  <r>
    <d v="2020-03-18T00:00:00"/>
    <s v="marzo"/>
    <x v="0"/>
    <x v="0"/>
    <x v="1"/>
    <n v="7"/>
    <n v="0"/>
    <n v="0"/>
  </r>
  <r>
    <d v="2020-03-19T00:00:00"/>
    <s v="marzo"/>
    <x v="0"/>
    <x v="0"/>
    <x v="1"/>
    <n v="10"/>
    <n v="0"/>
    <n v="0"/>
  </r>
  <r>
    <d v="2020-03-20T00:00:00"/>
    <s v="marzo"/>
    <x v="0"/>
    <x v="0"/>
    <x v="1"/>
    <n v="15"/>
    <n v="0"/>
    <n v="0"/>
  </r>
  <r>
    <d v="2020-03-21T00:00:00"/>
    <s v="marzo"/>
    <x v="0"/>
    <x v="0"/>
    <x v="1"/>
    <n v="14"/>
    <n v="0"/>
    <n v="0"/>
  </r>
  <r>
    <d v="2020-03-22T00:00:00"/>
    <s v="marzo"/>
    <x v="0"/>
    <x v="0"/>
    <x v="1"/>
    <n v="15"/>
    <n v="0"/>
    <n v="0"/>
  </r>
  <r>
    <d v="2020-03-23T00:00:00"/>
    <s v="marzo"/>
    <x v="0"/>
    <x v="0"/>
    <x v="1"/>
    <n v="9"/>
    <n v="0"/>
    <n v="1"/>
  </r>
  <r>
    <d v="2020-03-24T00:00:00"/>
    <s v="marzo"/>
    <x v="0"/>
    <x v="0"/>
    <x v="1"/>
    <n v="2"/>
    <n v="0"/>
    <n v="0"/>
  </r>
  <r>
    <d v="2020-03-25T00:00:00"/>
    <s v="marzo"/>
    <x v="0"/>
    <x v="0"/>
    <x v="1"/>
    <n v="21"/>
    <n v="0"/>
    <n v="0"/>
  </r>
  <r>
    <d v="2020-03-26T00:00:00"/>
    <s v="marzo"/>
    <x v="0"/>
    <x v="0"/>
    <x v="1"/>
    <n v="21"/>
    <n v="0"/>
    <n v="0"/>
  </r>
  <r>
    <d v="2020-03-27T00:00:00"/>
    <s v="marzo"/>
    <x v="0"/>
    <x v="0"/>
    <x v="1"/>
    <n v="17"/>
    <n v="1"/>
    <n v="2"/>
  </r>
  <r>
    <d v="2020-03-28T00:00:00"/>
    <s v="marzo"/>
    <x v="0"/>
    <x v="0"/>
    <x v="1"/>
    <n v="31"/>
    <n v="0"/>
    <n v="0"/>
  </r>
  <r>
    <d v="2020-03-29T00:00:00"/>
    <s v="marzo"/>
    <x v="0"/>
    <x v="0"/>
    <x v="1"/>
    <n v="20"/>
    <n v="0"/>
    <n v="1"/>
  </r>
  <r>
    <d v="2020-03-30T00:00:00"/>
    <s v="marzo"/>
    <x v="0"/>
    <x v="0"/>
    <x v="1"/>
    <n v="12"/>
    <n v="0"/>
    <n v="1"/>
  </r>
  <r>
    <d v="2020-03-31T00:00:00"/>
    <s v="marzo"/>
    <x v="0"/>
    <x v="0"/>
    <x v="1"/>
    <n v="12"/>
    <n v="2"/>
    <n v="2"/>
  </r>
  <r>
    <d v="2020-04-01T00:00:00"/>
    <s v="aprile"/>
    <x v="0"/>
    <x v="1"/>
    <x v="1"/>
    <n v="11"/>
    <n v="0"/>
    <n v="2"/>
  </r>
  <r>
    <d v="2020-04-02T00:00:00"/>
    <s v="aprile"/>
    <x v="0"/>
    <x v="1"/>
    <x v="1"/>
    <n v="9"/>
    <n v="0"/>
    <n v="1"/>
  </r>
  <r>
    <d v="2020-04-03T00:00:00"/>
    <s v="aprile"/>
    <x v="0"/>
    <x v="1"/>
    <x v="1"/>
    <n v="15"/>
    <n v="0"/>
    <n v="1"/>
  </r>
  <r>
    <d v="2020-04-04T00:00:00"/>
    <s v="aprile"/>
    <x v="0"/>
    <x v="1"/>
    <x v="1"/>
    <n v="3"/>
    <n v="6"/>
    <n v="0"/>
  </r>
  <r>
    <d v="2020-04-05T00:00:00"/>
    <s v="aprile"/>
    <x v="0"/>
    <x v="1"/>
    <x v="1"/>
    <n v="14"/>
    <n v="2"/>
    <n v="2"/>
  </r>
  <r>
    <d v="2020-04-06T00:00:00"/>
    <s v="aprile"/>
    <x v="0"/>
    <x v="1"/>
    <x v="1"/>
    <n v="9"/>
    <n v="1"/>
    <n v="0"/>
  </r>
  <r>
    <d v="2020-04-07T00:00:00"/>
    <s v="aprile"/>
    <x v="0"/>
    <x v="1"/>
    <x v="1"/>
    <n v="4"/>
    <n v="0"/>
    <n v="1"/>
  </r>
  <r>
    <d v="2020-04-08T00:00:00"/>
    <s v="aprile"/>
    <x v="0"/>
    <x v="1"/>
    <x v="1"/>
    <n v="6"/>
    <n v="1"/>
    <n v="0"/>
  </r>
  <r>
    <d v="2020-04-09T00:00:00"/>
    <s v="aprile"/>
    <x v="0"/>
    <x v="1"/>
    <x v="1"/>
    <n v="6"/>
    <n v="0"/>
    <n v="1"/>
  </r>
  <r>
    <d v="2020-04-10T00:00:00"/>
    <s v="aprile"/>
    <x v="0"/>
    <x v="1"/>
    <x v="1"/>
    <n v="5"/>
    <n v="1"/>
    <n v="0"/>
  </r>
  <r>
    <d v="2020-04-11T00:00:00"/>
    <s v="aprile"/>
    <x v="0"/>
    <x v="1"/>
    <x v="1"/>
    <n v="4"/>
    <n v="0"/>
    <n v="2"/>
  </r>
  <r>
    <d v="2020-04-12T00:00:00"/>
    <s v="aprile"/>
    <x v="0"/>
    <x v="1"/>
    <x v="1"/>
    <n v="3"/>
    <n v="6"/>
    <n v="1"/>
  </r>
  <r>
    <d v="2020-04-13T00:00:00"/>
    <s v="aprile"/>
    <x v="0"/>
    <x v="1"/>
    <x v="1"/>
    <n v="4"/>
    <n v="11"/>
    <n v="0"/>
  </r>
  <r>
    <d v="2020-04-14T00:00:00"/>
    <s v="aprile"/>
    <x v="0"/>
    <x v="1"/>
    <x v="1"/>
    <n v="0"/>
    <n v="4"/>
    <n v="1"/>
  </r>
  <r>
    <d v="2020-04-15T00:00:00"/>
    <s v="aprile"/>
    <x v="0"/>
    <x v="1"/>
    <x v="1"/>
    <n v="1"/>
    <n v="3"/>
    <n v="2"/>
  </r>
  <r>
    <d v="2020-04-16T00:00:00"/>
    <s v="aprile"/>
    <x v="0"/>
    <x v="1"/>
    <x v="1"/>
    <n v="16"/>
    <n v="3"/>
    <n v="1"/>
  </r>
  <r>
    <d v="2020-04-17T00:00:00"/>
    <s v="aprile"/>
    <x v="0"/>
    <x v="1"/>
    <x v="1"/>
    <n v="1"/>
    <n v="8"/>
    <n v="0"/>
  </r>
  <r>
    <d v="2020-04-18T00:00:00"/>
    <s v="aprile"/>
    <x v="0"/>
    <x v="1"/>
    <x v="1"/>
    <n v="2"/>
    <n v="5"/>
    <n v="1"/>
  </r>
  <r>
    <d v="2020-04-19T00:00:00"/>
    <s v="aprile"/>
    <x v="0"/>
    <x v="1"/>
    <x v="1"/>
    <n v="3"/>
    <n v="17"/>
    <n v="1"/>
  </r>
  <r>
    <d v="2020-04-20T00:00:00"/>
    <s v="aprile"/>
    <x v="0"/>
    <x v="1"/>
    <x v="1"/>
    <n v="0"/>
    <n v="5"/>
    <n v="0"/>
  </r>
  <r>
    <d v="2020-04-21T00:00:00"/>
    <s v="aprile"/>
    <x v="0"/>
    <x v="1"/>
    <x v="1"/>
    <n v="8"/>
    <n v="5"/>
    <n v="0"/>
  </r>
  <r>
    <d v="2020-04-22T00:00:00"/>
    <s v="aprile"/>
    <x v="0"/>
    <x v="1"/>
    <x v="1"/>
    <n v="4"/>
    <n v="17"/>
    <n v="0"/>
  </r>
  <r>
    <d v="2020-04-23T00:00:00"/>
    <s v="aprile"/>
    <x v="0"/>
    <x v="1"/>
    <x v="1"/>
    <n v="2"/>
    <n v="5"/>
    <n v="0"/>
  </r>
  <r>
    <d v="2020-04-24T00:00:00"/>
    <s v="aprile"/>
    <x v="0"/>
    <x v="1"/>
    <x v="1"/>
    <n v="4"/>
    <n v="4"/>
    <n v="0"/>
  </r>
  <r>
    <d v="2020-04-25T00:00:00"/>
    <s v="aprile"/>
    <x v="0"/>
    <x v="1"/>
    <x v="1"/>
    <n v="1"/>
    <n v="11"/>
    <n v="1"/>
  </r>
  <r>
    <d v="2020-04-26T00:00:00"/>
    <s v="aprile"/>
    <x v="0"/>
    <x v="1"/>
    <x v="1"/>
    <n v="5"/>
    <n v="4"/>
    <n v="0"/>
  </r>
  <r>
    <d v="2020-04-27T00:00:00"/>
    <s v="aprile"/>
    <x v="0"/>
    <x v="1"/>
    <x v="1"/>
    <n v="0"/>
    <n v="2"/>
    <n v="0"/>
  </r>
  <r>
    <d v="2020-04-28T00:00:00"/>
    <s v="aprile"/>
    <x v="0"/>
    <x v="1"/>
    <x v="1"/>
    <n v="0"/>
    <n v="12"/>
    <n v="0"/>
  </r>
  <r>
    <d v="2020-04-29T00:00:00"/>
    <s v="aprile"/>
    <x v="0"/>
    <x v="1"/>
    <x v="1"/>
    <n v="0"/>
    <n v="11"/>
    <n v="0"/>
  </r>
  <r>
    <d v="2020-04-30T00:00:00"/>
    <s v="aprile"/>
    <x v="0"/>
    <x v="1"/>
    <x v="1"/>
    <n v="1"/>
    <n v="3"/>
    <n v="0"/>
  </r>
  <r>
    <d v="2020-05-01T00:00:00"/>
    <s v="maggio"/>
    <x v="0"/>
    <x v="1"/>
    <x v="1"/>
    <n v="11"/>
    <n v="10"/>
    <n v="0"/>
  </r>
  <r>
    <d v="2020-05-02T00:00:00"/>
    <s v="maggio"/>
    <x v="0"/>
    <x v="1"/>
    <x v="1"/>
    <n v="2"/>
    <n v="4"/>
    <n v="0"/>
  </r>
  <r>
    <d v="2020-05-03T00:00:00"/>
    <s v="maggio"/>
    <x v="0"/>
    <x v="1"/>
    <x v="1"/>
    <n v="6"/>
    <n v="3"/>
    <n v="0"/>
  </r>
  <r>
    <d v="2020-05-04T00:00:00"/>
    <s v="maggio"/>
    <x v="0"/>
    <x v="1"/>
    <x v="1"/>
    <n v="0"/>
    <n v="21"/>
    <n v="0"/>
  </r>
  <r>
    <d v="2020-05-05T00:00:00"/>
    <s v="maggio"/>
    <x v="0"/>
    <x v="1"/>
    <x v="1"/>
    <n v="10"/>
    <n v="6"/>
    <n v="0"/>
  </r>
  <r>
    <d v="2020-05-06T00:00:00"/>
    <s v="maggio"/>
    <x v="0"/>
    <x v="1"/>
    <x v="1"/>
    <n v="3"/>
    <n v="8"/>
    <n v="0"/>
  </r>
  <r>
    <d v="2020-05-07T00:00:00"/>
    <s v="maggio"/>
    <x v="0"/>
    <x v="1"/>
    <x v="1"/>
    <n v="-16"/>
    <n v="0"/>
    <n v="1"/>
  </r>
  <r>
    <d v="2020-05-08T00:00:00"/>
    <s v="maggio"/>
    <x v="0"/>
    <x v="1"/>
    <x v="1"/>
    <n v="-1"/>
    <n v="2"/>
    <n v="0"/>
  </r>
  <r>
    <d v="2020-05-09T00:00:00"/>
    <s v="maggio"/>
    <x v="0"/>
    <x v="1"/>
    <x v="1"/>
    <n v="0"/>
    <n v="6"/>
    <n v="1"/>
  </r>
  <r>
    <d v="2020-05-10T00:00:00"/>
    <s v="maggio"/>
    <x v="0"/>
    <x v="1"/>
    <x v="1"/>
    <n v="3"/>
    <n v="5"/>
    <n v="0"/>
  </r>
  <r>
    <d v="2020-05-11T00:00:00"/>
    <s v="maggio"/>
    <x v="0"/>
    <x v="1"/>
    <x v="1"/>
    <n v="1"/>
    <n v="2"/>
    <n v="0"/>
  </r>
  <r>
    <d v="2020-05-12T00:00:00"/>
    <s v="maggio"/>
    <x v="0"/>
    <x v="1"/>
    <x v="1"/>
    <n v="1"/>
    <n v="3"/>
    <n v="0"/>
  </r>
  <r>
    <d v="2020-05-13T00:00:00"/>
    <s v="maggio"/>
    <x v="0"/>
    <x v="1"/>
    <x v="1"/>
    <n v="2"/>
    <n v="11"/>
    <n v="0"/>
  </r>
  <r>
    <d v="2020-05-14T00:00:00"/>
    <s v="maggio"/>
    <x v="0"/>
    <x v="1"/>
    <x v="1"/>
    <n v="0"/>
    <n v="4"/>
    <n v="0"/>
  </r>
  <r>
    <d v="2020-05-15T00:00:00"/>
    <s v="maggio"/>
    <x v="0"/>
    <x v="1"/>
    <x v="1"/>
    <n v="0"/>
    <n v="7"/>
    <n v="0"/>
  </r>
  <r>
    <d v="2020-05-16T00:00:00"/>
    <s v="maggio"/>
    <x v="0"/>
    <x v="1"/>
    <x v="1"/>
    <n v="1"/>
    <n v="8"/>
    <n v="0"/>
  </r>
  <r>
    <d v="2020-05-17T00:00:00"/>
    <s v="maggio"/>
    <x v="0"/>
    <x v="1"/>
    <x v="1"/>
    <n v="2"/>
    <n v="11"/>
    <n v="0"/>
  </r>
  <r>
    <d v="2020-05-18T00:00:00"/>
    <s v="maggio"/>
    <x v="0"/>
    <x v="1"/>
    <x v="1"/>
    <n v="0"/>
    <n v="11"/>
    <n v="0"/>
  </r>
  <r>
    <d v="2020-05-19T00:00:00"/>
    <s v="maggio"/>
    <x v="0"/>
    <x v="1"/>
    <x v="1"/>
    <n v="1"/>
    <n v="10"/>
    <n v="0"/>
  </r>
  <r>
    <d v="2020-05-20T00:00:00"/>
    <s v="maggio"/>
    <x v="0"/>
    <x v="1"/>
    <x v="1"/>
    <n v="0"/>
    <n v="11"/>
    <n v="0"/>
  </r>
  <r>
    <d v="2020-05-21T00:00:00"/>
    <s v="maggio"/>
    <x v="0"/>
    <x v="1"/>
    <x v="1"/>
    <n v="1"/>
    <n v="14"/>
    <n v="0"/>
  </r>
  <r>
    <d v="2020-05-22T00:00:00"/>
    <s v="maggio"/>
    <x v="0"/>
    <x v="1"/>
    <x v="1"/>
    <n v="0"/>
    <n v="11"/>
    <n v="0"/>
  </r>
  <r>
    <d v="2020-05-23T00:00:00"/>
    <s v="maggio"/>
    <x v="0"/>
    <x v="1"/>
    <x v="1"/>
    <n v="4"/>
    <n v="12"/>
    <n v="0"/>
  </r>
  <r>
    <d v="2020-05-24T00:00:00"/>
    <s v="maggio"/>
    <x v="0"/>
    <x v="1"/>
    <x v="1"/>
    <n v="1"/>
    <n v="3"/>
    <n v="0"/>
  </r>
  <r>
    <d v="2020-05-25T00:00:00"/>
    <s v="maggio"/>
    <x v="0"/>
    <x v="1"/>
    <x v="1"/>
    <n v="0"/>
    <n v="3"/>
    <n v="0"/>
  </r>
  <r>
    <d v="2020-05-26T00:00:00"/>
    <s v="maggio"/>
    <x v="0"/>
    <x v="1"/>
    <x v="1"/>
    <n v="0"/>
    <n v="0"/>
    <n v="0"/>
  </r>
  <r>
    <d v="2020-05-27T00:00:00"/>
    <s v="maggio"/>
    <x v="0"/>
    <x v="1"/>
    <x v="1"/>
    <n v="0"/>
    <n v="0"/>
    <n v="0"/>
  </r>
  <r>
    <d v="2020-05-28T00:00:00"/>
    <s v="maggio"/>
    <x v="0"/>
    <x v="1"/>
    <x v="1"/>
    <n v="0"/>
    <n v="2"/>
    <n v="0"/>
  </r>
  <r>
    <d v="2020-05-29T00:00:00"/>
    <s v="maggio"/>
    <x v="0"/>
    <x v="1"/>
    <x v="1"/>
    <n v="0"/>
    <n v="1"/>
    <n v="0"/>
  </r>
  <r>
    <d v="2020-05-30T00:00:00"/>
    <s v="maggio"/>
    <x v="0"/>
    <x v="1"/>
    <x v="1"/>
    <n v="0"/>
    <n v="2"/>
    <n v="0"/>
  </r>
  <r>
    <d v="2020-05-31T00:00:00"/>
    <s v="maggio"/>
    <x v="0"/>
    <x v="1"/>
    <x v="1"/>
    <n v="0"/>
    <n v="2"/>
    <n v="0"/>
  </r>
  <r>
    <d v="2020-06-01T00:00:00"/>
    <s v="giugno"/>
    <x v="0"/>
    <x v="1"/>
    <x v="1"/>
    <n v="0"/>
    <n v="1"/>
    <n v="0"/>
  </r>
  <r>
    <d v="2020-06-02T00:00:00"/>
    <s v="giugno"/>
    <x v="0"/>
    <x v="1"/>
    <x v="1"/>
    <n v="0"/>
    <n v="4"/>
    <n v="0"/>
  </r>
  <r>
    <d v="2020-06-03T00:00:00"/>
    <s v="giugno"/>
    <x v="0"/>
    <x v="1"/>
    <x v="1"/>
    <n v="0"/>
    <n v="1"/>
    <n v="0"/>
  </r>
  <r>
    <d v="2020-06-04T00:00:00"/>
    <s v="giugno"/>
    <x v="0"/>
    <x v="1"/>
    <x v="1"/>
    <n v="0"/>
    <n v="3"/>
    <n v="0"/>
  </r>
  <r>
    <d v="2020-06-05T00:00:00"/>
    <s v="giugno"/>
    <x v="0"/>
    <x v="1"/>
    <x v="1"/>
    <n v="0"/>
    <n v="2"/>
    <n v="0"/>
  </r>
  <r>
    <d v="2020-06-06T00:00:00"/>
    <s v="giugno"/>
    <x v="0"/>
    <x v="1"/>
    <x v="1"/>
    <n v="0"/>
    <n v="1"/>
    <n v="0"/>
  </r>
  <r>
    <d v="2020-06-07T00:00:00"/>
    <s v="giugno"/>
    <x v="0"/>
    <x v="1"/>
    <x v="1"/>
    <n v="0"/>
    <n v="3"/>
    <n v="0"/>
  </r>
  <r>
    <d v="2020-06-08T00:00:00"/>
    <s v="giugno"/>
    <x v="0"/>
    <x v="1"/>
    <x v="1"/>
    <n v="0"/>
    <n v="1"/>
    <n v="0"/>
  </r>
  <r>
    <d v="2020-06-09T00:00:00"/>
    <s v="giugno"/>
    <x v="0"/>
    <x v="1"/>
    <x v="1"/>
    <n v="1"/>
    <n v="0"/>
    <n v="0"/>
  </r>
  <r>
    <d v="2020-06-10T00:00:00"/>
    <s v="giugno"/>
    <x v="0"/>
    <x v="1"/>
    <x v="1"/>
    <n v="0"/>
    <n v="3"/>
    <n v="0"/>
  </r>
  <r>
    <d v="2020-06-11T00:00:00"/>
    <s v="giugno"/>
    <x v="0"/>
    <x v="1"/>
    <x v="1"/>
    <n v="1"/>
    <n v="0"/>
    <n v="0"/>
  </r>
  <r>
    <d v="2020-06-12T00:00:00"/>
    <s v="giugno"/>
    <x v="0"/>
    <x v="1"/>
    <x v="1"/>
    <n v="0"/>
    <n v="0"/>
    <n v="0"/>
  </r>
  <r>
    <d v="2020-06-13T00:00:00"/>
    <s v="giugno"/>
    <x v="0"/>
    <x v="1"/>
    <x v="1"/>
    <n v="0"/>
    <n v="1"/>
    <n v="0"/>
  </r>
  <r>
    <d v="2020-06-14T00:00:00"/>
    <s v="giugno"/>
    <x v="0"/>
    <x v="1"/>
    <x v="1"/>
    <n v="0"/>
    <n v="0"/>
    <n v="0"/>
  </r>
  <r>
    <d v="2020-06-15T00:00:00"/>
    <s v="giugno"/>
    <x v="0"/>
    <x v="1"/>
    <x v="1"/>
    <n v="0"/>
    <n v="0"/>
    <n v="0"/>
  </r>
  <r>
    <d v="2020-06-16T00:00:00"/>
    <s v="giugno"/>
    <x v="0"/>
    <x v="1"/>
    <x v="1"/>
    <n v="0"/>
    <n v="1"/>
    <n v="0"/>
  </r>
  <r>
    <d v="2020-06-17T00:00:00"/>
    <s v="giugno"/>
    <x v="0"/>
    <x v="1"/>
    <x v="1"/>
    <n v="0"/>
    <n v="0"/>
    <n v="0"/>
  </r>
  <r>
    <d v="2020-06-18T00:00:00"/>
    <s v="giugno"/>
    <x v="0"/>
    <x v="1"/>
    <x v="1"/>
    <n v="0"/>
    <n v="0"/>
    <n v="0"/>
  </r>
  <r>
    <d v="2020-06-19T00:00:00"/>
    <s v="giugno"/>
    <x v="0"/>
    <x v="1"/>
    <x v="1"/>
    <n v="0"/>
    <n v="2"/>
    <n v="0"/>
  </r>
  <r>
    <d v="2020-06-20T00:00:00"/>
    <s v="giugno"/>
    <x v="0"/>
    <x v="1"/>
    <x v="1"/>
    <n v="0"/>
    <n v="0"/>
    <n v="0"/>
  </r>
  <r>
    <d v="2020-06-21T00:00:00"/>
    <s v="giugno"/>
    <x v="0"/>
    <x v="1"/>
    <x v="1"/>
    <n v="0"/>
    <n v="0"/>
    <n v="0"/>
  </r>
  <r>
    <d v="2020-06-22T00:00:00"/>
    <s v="giugno"/>
    <x v="0"/>
    <x v="1"/>
    <x v="1"/>
    <n v="0"/>
    <n v="0"/>
    <n v="0"/>
  </r>
  <r>
    <d v="2020-06-23T00:00:00"/>
    <s v="giugno"/>
    <x v="0"/>
    <x v="1"/>
    <x v="1"/>
    <n v="0"/>
    <n v="0"/>
    <n v="0"/>
  </r>
  <r>
    <d v="2020-06-24T00:00:00"/>
    <s v="giugno"/>
    <x v="0"/>
    <x v="1"/>
    <x v="1"/>
    <n v="0"/>
    <n v="1"/>
    <n v="0"/>
  </r>
  <r>
    <d v="2020-06-25T00:00:00"/>
    <s v="giugno"/>
    <x v="0"/>
    <x v="1"/>
    <x v="1"/>
    <n v="0"/>
    <n v="0"/>
    <n v="0"/>
  </r>
  <r>
    <d v="2020-06-26T00:00:00"/>
    <s v="giugno"/>
    <x v="0"/>
    <x v="1"/>
    <x v="1"/>
    <n v="0"/>
    <n v="0"/>
    <n v="0"/>
  </r>
  <r>
    <d v="2020-06-27T00:00:00"/>
    <s v="giugno"/>
    <x v="0"/>
    <x v="1"/>
    <x v="1"/>
    <n v="0"/>
    <n v="0"/>
    <n v="0"/>
  </r>
  <r>
    <d v="2020-06-28T00:00:00"/>
    <s v="giugno"/>
    <x v="0"/>
    <x v="1"/>
    <x v="1"/>
    <n v="0"/>
    <n v="5"/>
    <n v="0"/>
  </r>
  <r>
    <d v="2020-06-29T00:00:00"/>
    <s v="giugno"/>
    <x v="0"/>
    <x v="1"/>
    <x v="1"/>
    <n v="1"/>
    <n v="0"/>
    <n v="0"/>
  </r>
  <r>
    <d v="2020-06-30T00:00:00"/>
    <s v="giugno"/>
    <x v="0"/>
    <x v="1"/>
    <x v="1"/>
    <n v="0"/>
    <n v="0"/>
    <n v="0"/>
  </r>
  <r>
    <d v="2020-07-01T00:00:00"/>
    <s v="luglio"/>
    <x v="0"/>
    <x v="2"/>
    <x v="1"/>
    <n v="0"/>
    <n v="1"/>
    <n v="0"/>
  </r>
  <r>
    <d v="2020-07-02T00:00:00"/>
    <s v="luglio"/>
    <x v="0"/>
    <x v="2"/>
    <x v="1"/>
    <n v="0"/>
    <n v="0"/>
    <n v="0"/>
  </r>
  <r>
    <d v="2020-07-03T00:00:00"/>
    <s v="luglio"/>
    <x v="0"/>
    <x v="2"/>
    <x v="1"/>
    <n v="2"/>
    <n v="0"/>
    <n v="0"/>
  </r>
  <r>
    <d v="2020-07-04T00:00:00"/>
    <s v="luglio"/>
    <x v="0"/>
    <x v="2"/>
    <x v="1"/>
    <n v="0"/>
    <n v="0"/>
    <n v="0"/>
  </r>
  <r>
    <d v="2020-07-05T00:00:00"/>
    <s v="luglio"/>
    <x v="0"/>
    <x v="2"/>
    <x v="1"/>
    <n v="0"/>
    <n v="0"/>
    <n v="0"/>
  </r>
  <r>
    <d v="2020-07-06T00:00:00"/>
    <s v="luglio"/>
    <x v="0"/>
    <x v="2"/>
    <x v="1"/>
    <n v="0"/>
    <n v="0"/>
    <n v="0"/>
  </r>
  <r>
    <d v="2020-07-07T00:00:00"/>
    <s v="luglio"/>
    <x v="0"/>
    <x v="2"/>
    <x v="1"/>
    <n v="0"/>
    <n v="0"/>
    <n v="0"/>
  </r>
  <r>
    <d v="2020-07-08T00:00:00"/>
    <s v="luglio"/>
    <x v="0"/>
    <x v="2"/>
    <x v="1"/>
    <n v="1"/>
    <n v="0"/>
    <n v="0"/>
  </r>
  <r>
    <d v="2020-07-09T00:00:00"/>
    <s v="luglio"/>
    <x v="0"/>
    <x v="2"/>
    <x v="1"/>
    <n v="0"/>
    <n v="0"/>
    <n v="0"/>
  </r>
  <r>
    <d v="2020-07-10T00:00:00"/>
    <s v="luglio"/>
    <x v="0"/>
    <x v="2"/>
    <x v="1"/>
    <n v="0"/>
    <n v="0"/>
    <n v="0"/>
  </r>
  <r>
    <d v="2020-07-11T00:00:00"/>
    <s v="luglio"/>
    <x v="0"/>
    <x v="2"/>
    <x v="1"/>
    <n v="1"/>
    <n v="1"/>
    <n v="0"/>
  </r>
  <r>
    <d v="2020-07-12T00:00:00"/>
    <s v="luglio"/>
    <x v="0"/>
    <x v="2"/>
    <x v="1"/>
    <n v="0"/>
    <n v="0"/>
    <n v="0"/>
  </r>
  <r>
    <d v="2020-07-13T00:00:00"/>
    <s v="luglio"/>
    <x v="0"/>
    <x v="2"/>
    <x v="1"/>
    <n v="0"/>
    <n v="0"/>
    <n v="0"/>
  </r>
  <r>
    <d v="2020-07-14T00:00:00"/>
    <s v="luglio"/>
    <x v="0"/>
    <x v="2"/>
    <x v="1"/>
    <n v="0"/>
    <n v="0"/>
    <n v="0"/>
  </r>
  <r>
    <d v="2020-07-15T00:00:00"/>
    <s v="luglio"/>
    <x v="0"/>
    <x v="2"/>
    <x v="1"/>
    <n v="0"/>
    <n v="-1"/>
    <n v="0"/>
  </r>
  <r>
    <d v="2020-07-16T00:00:00"/>
    <s v="luglio"/>
    <x v="0"/>
    <x v="2"/>
    <x v="1"/>
    <n v="0"/>
    <n v="0"/>
    <n v="0"/>
  </r>
  <r>
    <d v="2020-07-17T00:00:00"/>
    <s v="luglio"/>
    <x v="0"/>
    <x v="2"/>
    <x v="1"/>
    <n v="0"/>
    <n v="0"/>
    <n v="0"/>
  </r>
  <r>
    <d v="2020-07-18T00:00:00"/>
    <s v="luglio"/>
    <x v="0"/>
    <x v="2"/>
    <x v="1"/>
    <n v="0"/>
    <n v="0"/>
    <n v="0"/>
  </r>
  <r>
    <d v="2020-07-19T00:00:00"/>
    <s v="luglio"/>
    <x v="0"/>
    <x v="2"/>
    <x v="1"/>
    <n v="3"/>
    <n v="0"/>
    <n v="1"/>
  </r>
  <r>
    <d v="2020-07-20T00:00:00"/>
    <s v="luglio"/>
    <x v="0"/>
    <x v="2"/>
    <x v="1"/>
    <n v="0"/>
    <n v="0"/>
    <n v="0"/>
  </r>
  <r>
    <d v="2020-07-21T00:00:00"/>
    <s v="luglio"/>
    <x v="0"/>
    <x v="2"/>
    <x v="1"/>
    <n v="0"/>
    <n v="0"/>
    <n v="0"/>
  </r>
  <r>
    <d v="2020-07-22T00:00:00"/>
    <s v="luglio"/>
    <x v="0"/>
    <x v="2"/>
    <x v="1"/>
    <n v="36"/>
    <n v="0"/>
    <n v="0"/>
  </r>
  <r>
    <d v="2020-07-23T00:00:00"/>
    <s v="luglio"/>
    <x v="0"/>
    <x v="2"/>
    <x v="1"/>
    <n v="3"/>
    <n v="0"/>
    <n v="0"/>
  </r>
  <r>
    <d v="2020-07-24T00:00:00"/>
    <s v="luglio"/>
    <x v="0"/>
    <x v="2"/>
    <x v="1"/>
    <n v="0"/>
    <n v="0"/>
    <n v="0"/>
  </r>
  <r>
    <d v="2020-07-25T00:00:00"/>
    <s v="luglio"/>
    <x v="0"/>
    <x v="2"/>
    <x v="1"/>
    <n v="1"/>
    <n v="1"/>
    <n v="0"/>
  </r>
  <r>
    <d v="2020-07-26T00:00:00"/>
    <s v="luglio"/>
    <x v="0"/>
    <x v="2"/>
    <x v="1"/>
    <n v="0"/>
    <n v="0"/>
    <n v="0"/>
  </r>
  <r>
    <d v="2020-07-27T00:00:00"/>
    <s v="luglio"/>
    <x v="0"/>
    <x v="2"/>
    <x v="1"/>
    <n v="1"/>
    <n v="0"/>
    <n v="0"/>
  </r>
  <r>
    <d v="2020-07-28T00:00:00"/>
    <s v="luglio"/>
    <x v="0"/>
    <x v="2"/>
    <x v="1"/>
    <n v="0"/>
    <n v="0"/>
    <n v="0"/>
  </r>
  <r>
    <d v="2020-07-29T00:00:00"/>
    <s v="luglio"/>
    <x v="0"/>
    <x v="2"/>
    <x v="1"/>
    <n v="0"/>
    <n v="0"/>
    <n v="0"/>
  </r>
  <r>
    <d v="2020-07-30T00:00:00"/>
    <s v="luglio"/>
    <x v="0"/>
    <x v="2"/>
    <x v="1"/>
    <n v="0"/>
    <n v="0"/>
    <n v="0"/>
  </r>
  <r>
    <d v="2020-07-31T00:00:00"/>
    <s v="luglio"/>
    <x v="0"/>
    <x v="2"/>
    <x v="1"/>
    <n v="3"/>
    <n v="0"/>
    <n v="0"/>
  </r>
  <r>
    <d v="2020-08-01T00:00:00"/>
    <s v="agosto"/>
    <x v="0"/>
    <x v="2"/>
    <x v="1"/>
    <n v="0"/>
    <n v="0"/>
    <n v="0"/>
  </r>
  <r>
    <d v="2020-08-02T00:00:00"/>
    <s v="agosto"/>
    <x v="0"/>
    <x v="2"/>
    <x v="1"/>
    <n v="1"/>
    <n v="0"/>
    <n v="0"/>
  </r>
  <r>
    <d v="2020-08-03T00:00:00"/>
    <s v="agosto"/>
    <x v="0"/>
    <x v="2"/>
    <x v="1"/>
    <n v="0"/>
    <n v="0"/>
    <n v="0"/>
  </r>
  <r>
    <d v="2020-08-04T00:00:00"/>
    <s v="agosto"/>
    <x v="0"/>
    <x v="2"/>
    <x v="1"/>
    <n v="0"/>
    <n v="0"/>
    <n v="0"/>
  </r>
  <r>
    <d v="2020-08-05T00:00:00"/>
    <s v="agosto"/>
    <x v="0"/>
    <x v="2"/>
    <x v="1"/>
    <n v="1"/>
    <n v="-1"/>
    <n v="0"/>
  </r>
  <r>
    <d v="2020-08-06T00:00:00"/>
    <s v="agosto"/>
    <x v="0"/>
    <x v="2"/>
    <x v="1"/>
    <n v="0"/>
    <n v="0"/>
    <n v="0"/>
  </r>
  <r>
    <d v="2020-08-07T00:00:00"/>
    <s v="agosto"/>
    <x v="0"/>
    <x v="2"/>
    <x v="1"/>
    <n v="21"/>
    <n v="0"/>
    <n v="0"/>
  </r>
  <r>
    <d v="2020-08-08T00:00:00"/>
    <s v="agosto"/>
    <x v="0"/>
    <x v="2"/>
    <x v="1"/>
    <n v="1"/>
    <n v="0"/>
    <n v="0"/>
  </r>
  <r>
    <d v="2020-08-09T00:00:00"/>
    <s v="agosto"/>
    <x v="0"/>
    <x v="2"/>
    <x v="1"/>
    <n v="0"/>
    <n v="0"/>
    <n v="0"/>
  </r>
  <r>
    <d v="2020-08-10T00:00:00"/>
    <s v="agosto"/>
    <x v="0"/>
    <x v="2"/>
    <x v="1"/>
    <n v="0"/>
    <n v="3"/>
    <n v="0"/>
  </r>
  <r>
    <d v="2020-08-11T00:00:00"/>
    <s v="agosto"/>
    <x v="0"/>
    <x v="2"/>
    <x v="1"/>
    <n v="1"/>
    <n v="0"/>
    <n v="0"/>
  </r>
  <r>
    <d v="2020-08-12T00:00:00"/>
    <s v="agosto"/>
    <x v="0"/>
    <x v="2"/>
    <x v="1"/>
    <n v="0"/>
    <n v="1"/>
    <n v="0"/>
  </r>
  <r>
    <d v="2020-08-13T00:00:00"/>
    <s v="agosto"/>
    <x v="0"/>
    <x v="2"/>
    <x v="1"/>
    <n v="1"/>
    <n v="0"/>
    <n v="0"/>
  </r>
  <r>
    <d v="2020-08-14T00:00:00"/>
    <s v="agosto"/>
    <x v="0"/>
    <x v="2"/>
    <x v="1"/>
    <n v="4"/>
    <n v="13"/>
    <n v="0"/>
  </r>
  <r>
    <d v="2020-08-15T00:00:00"/>
    <s v="agosto"/>
    <x v="0"/>
    <x v="2"/>
    <x v="1"/>
    <n v="4"/>
    <n v="2"/>
    <n v="0"/>
  </r>
  <r>
    <d v="2020-08-16T00:00:00"/>
    <s v="agosto"/>
    <x v="0"/>
    <x v="2"/>
    <x v="1"/>
    <n v="0"/>
    <n v="0"/>
    <n v="0"/>
  </r>
  <r>
    <d v="2020-08-17T00:00:00"/>
    <s v="agosto"/>
    <x v="0"/>
    <x v="2"/>
    <x v="1"/>
    <n v="0"/>
    <n v="0"/>
    <n v="0"/>
  </r>
  <r>
    <d v="2020-08-18T00:00:00"/>
    <s v="agosto"/>
    <x v="0"/>
    <x v="2"/>
    <x v="1"/>
    <n v="8"/>
    <n v="1"/>
    <n v="0"/>
  </r>
  <r>
    <d v="2020-08-19T00:00:00"/>
    <s v="agosto"/>
    <x v="0"/>
    <x v="2"/>
    <x v="1"/>
    <n v="1"/>
    <n v="0"/>
    <n v="0"/>
  </r>
  <r>
    <d v="2020-08-20T00:00:00"/>
    <s v="agosto"/>
    <x v="0"/>
    <x v="2"/>
    <x v="1"/>
    <n v="2"/>
    <n v="0"/>
    <n v="0"/>
  </r>
  <r>
    <d v="2020-08-21T00:00:00"/>
    <s v="agosto"/>
    <x v="0"/>
    <x v="2"/>
    <x v="1"/>
    <n v="0"/>
    <n v="10"/>
    <n v="0"/>
  </r>
  <r>
    <d v="2020-08-22T00:00:00"/>
    <s v="agosto"/>
    <x v="0"/>
    <x v="2"/>
    <x v="1"/>
    <n v="3"/>
    <n v="0"/>
    <n v="0"/>
  </r>
  <r>
    <d v="2020-08-23T00:00:00"/>
    <s v="agosto"/>
    <x v="0"/>
    <x v="2"/>
    <x v="1"/>
    <n v="5"/>
    <n v="0"/>
    <n v="0"/>
  </r>
  <r>
    <d v="2020-08-24T00:00:00"/>
    <s v="agosto"/>
    <x v="0"/>
    <x v="2"/>
    <x v="1"/>
    <n v="0"/>
    <n v="1"/>
    <n v="0"/>
  </r>
  <r>
    <d v="2020-08-25T00:00:00"/>
    <s v="agosto"/>
    <x v="0"/>
    <x v="2"/>
    <x v="1"/>
    <n v="3"/>
    <n v="0"/>
    <n v="0"/>
  </r>
  <r>
    <d v="2020-08-26T00:00:00"/>
    <s v="agosto"/>
    <x v="0"/>
    <x v="2"/>
    <x v="1"/>
    <n v="3"/>
    <n v="2"/>
    <n v="0"/>
  </r>
  <r>
    <d v="2020-08-27T00:00:00"/>
    <s v="agosto"/>
    <x v="0"/>
    <x v="2"/>
    <x v="1"/>
    <n v="6"/>
    <n v="0"/>
    <n v="0"/>
  </r>
  <r>
    <d v="2020-08-28T00:00:00"/>
    <s v="agosto"/>
    <x v="0"/>
    <x v="2"/>
    <x v="1"/>
    <n v="4"/>
    <n v="1"/>
    <n v="0"/>
  </r>
  <r>
    <d v="2020-08-29T00:00:00"/>
    <s v="agosto"/>
    <x v="0"/>
    <x v="2"/>
    <x v="1"/>
    <n v="5"/>
    <n v="1"/>
    <n v="0"/>
  </r>
  <r>
    <d v="2020-08-30T00:00:00"/>
    <s v="agosto"/>
    <x v="0"/>
    <x v="2"/>
    <x v="1"/>
    <n v="1"/>
    <n v="0"/>
    <n v="0"/>
  </r>
  <r>
    <d v="2020-08-31T00:00:00"/>
    <s v="agosto"/>
    <x v="0"/>
    <x v="2"/>
    <x v="1"/>
    <n v="0"/>
    <n v="0"/>
    <n v="0"/>
  </r>
  <r>
    <d v="2020-09-01T00:00:00"/>
    <s v="settembre"/>
    <x v="0"/>
    <x v="2"/>
    <x v="1"/>
    <n v="1"/>
    <n v="0"/>
    <n v="0"/>
  </r>
  <r>
    <d v="2020-09-02T00:00:00"/>
    <s v="settembre"/>
    <x v="0"/>
    <x v="2"/>
    <x v="1"/>
    <n v="2"/>
    <n v="0"/>
    <n v="0"/>
  </r>
  <r>
    <d v="2020-09-03T00:00:00"/>
    <s v="settembre"/>
    <x v="0"/>
    <x v="2"/>
    <x v="1"/>
    <n v="15"/>
    <n v="0"/>
    <n v="0"/>
  </r>
  <r>
    <d v="2020-09-04T00:00:00"/>
    <s v="settembre"/>
    <x v="0"/>
    <x v="2"/>
    <x v="1"/>
    <n v="7"/>
    <n v="4"/>
    <n v="0"/>
  </r>
  <r>
    <d v="2020-09-05T00:00:00"/>
    <s v="settembre"/>
    <x v="0"/>
    <x v="2"/>
    <x v="1"/>
    <n v="7"/>
    <n v="0"/>
    <n v="0"/>
  </r>
  <r>
    <d v="2020-09-06T00:00:00"/>
    <s v="settembre"/>
    <x v="0"/>
    <x v="2"/>
    <x v="1"/>
    <n v="9"/>
    <n v="1"/>
    <n v="0"/>
  </r>
  <r>
    <d v="2020-09-07T00:00:00"/>
    <s v="settembre"/>
    <x v="0"/>
    <x v="2"/>
    <x v="1"/>
    <n v="1"/>
    <n v="5"/>
    <n v="0"/>
  </r>
  <r>
    <d v="2020-09-08T00:00:00"/>
    <s v="settembre"/>
    <x v="0"/>
    <x v="2"/>
    <x v="1"/>
    <n v="8"/>
    <n v="2"/>
    <n v="0"/>
  </r>
  <r>
    <d v="2020-09-09T00:00:00"/>
    <s v="settembre"/>
    <x v="0"/>
    <x v="2"/>
    <x v="1"/>
    <n v="14"/>
    <n v="1"/>
    <n v="0"/>
  </r>
  <r>
    <d v="2020-09-10T00:00:00"/>
    <s v="settembre"/>
    <x v="0"/>
    <x v="2"/>
    <x v="1"/>
    <n v="6"/>
    <n v="1"/>
    <n v="0"/>
  </r>
  <r>
    <d v="2020-09-11T00:00:00"/>
    <s v="settembre"/>
    <x v="0"/>
    <x v="2"/>
    <x v="1"/>
    <n v="12"/>
    <n v="1"/>
    <n v="0"/>
  </r>
  <r>
    <d v="2020-09-12T00:00:00"/>
    <s v="settembre"/>
    <x v="0"/>
    <x v="2"/>
    <x v="1"/>
    <n v="5"/>
    <n v="4"/>
    <n v="0"/>
  </r>
  <r>
    <d v="2020-09-13T00:00:00"/>
    <s v="settembre"/>
    <x v="0"/>
    <x v="2"/>
    <x v="1"/>
    <n v="3"/>
    <n v="2"/>
    <n v="0"/>
  </r>
  <r>
    <d v="2020-09-14T00:00:00"/>
    <s v="settembre"/>
    <x v="0"/>
    <x v="2"/>
    <x v="1"/>
    <n v="0"/>
    <n v="0"/>
    <n v="0"/>
  </r>
  <r>
    <d v="2020-09-15T00:00:00"/>
    <s v="settembre"/>
    <x v="0"/>
    <x v="2"/>
    <x v="1"/>
    <n v="5"/>
    <n v="0"/>
    <n v="0"/>
  </r>
  <r>
    <d v="2020-09-16T00:00:00"/>
    <s v="settembre"/>
    <x v="0"/>
    <x v="2"/>
    <x v="1"/>
    <n v="5"/>
    <n v="2"/>
    <n v="0"/>
  </r>
  <r>
    <d v="2020-09-17T00:00:00"/>
    <s v="settembre"/>
    <x v="0"/>
    <x v="2"/>
    <x v="1"/>
    <n v="5"/>
    <n v="3"/>
    <n v="0"/>
  </r>
  <r>
    <d v="2020-09-18T00:00:00"/>
    <s v="settembre"/>
    <x v="0"/>
    <x v="2"/>
    <x v="1"/>
    <n v="0"/>
    <n v="3"/>
    <n v="0"/>
  </r>
  <r>
    <d v="2020-09-19T00:00:00"/>
    <s v="settembre"/>
    <x v="0"/>
    <x v="2"/>
    <x v="1"/>
    <n v="3"/>
    <n v="1"/>
    <n v="0"/>
  </r>
  <r>
    <d v="2020-09-20T00:00:00"/>
    <s v="settembre"/>
    <x v="0"/>
    <x v="2"/>
    <x v="1"/>
    <n v="6"/>
    <n v="5"/>
    <n v="0"/>
  </r>
  <r>
    <d v="2020-09-21T00:00:00"/>
    <s v="settembre"/>
    <x v="0"/>
    <x v="2"/>
    <x v="1"/>
    <n v="1"/>
    <n v="4"/>
    <n v="0"/>
  </r>
  <r>
    <d v="2020-09-22T00:00:00"/>
    <s v="settembre"/>
    <x v="0"/>
    <x v="2"/>
    <x v="1"/>
    <n v="14"/>
    <n v="0"/>
    <n v="0"/>
  </r>
  <r>
    <d v="2020-09-23T00:00:00"/>
    <s v="settembre"/>
    <x v="0"/>
    <x v="2"/>
    <x v="1"/>
    <n v="17"/>
    <n v="2"/>
    <n v="0"/>
  </r>
  <r>
    <d v="2020-09-24T00:00:00"/>
    <s v="settembre"/>
    <x v="0"/>
    <x v="2"/>
    <x v="1"/>
    <n v="9"/>
    <n v="5"/>
    <n v="0"/>
  </r>
  <r>
    <d v="2020-09-25T00:00:00"/>
    <s v="settembre"/>
    <x v="0"/>
    <x v="2"/>
    <x v="1"/>
    <n v="13"/>
    <n v="4"/>
    <n v="0"/>
  </r>
  <r>
    <d v="2020-09-26T00:00:00"/>
    <s v="settembre"/>
    <x v="0"/>
    <x v="2"/>
    <x v="1"/>
    <n v="25"/>
    <n v="1"/>
    <n v="0"/>
  </r>
  <r>
    <d v="2020-09-27T00:00:00"/>
    <s v="settembre"/>
    <x v="0"/>
    <x v="2"/>
    <x v="1"/>
    <n v="47"/>
    <n v="9"/>
    <n v="1"/>
  </r>
  <r>
    <d v="2020-09-28T00:00:00"/>
    <s v="settembre"/>
    <x v="0"/>
    <x v="2"/>
    <x v="1"/>
    <n v="7"/>
    <n v="0"/>
    <n v="0"/>
  </r>
  <r>
    <d v="2020-09-29T00:00:00"/>
    <s v="settembre"/>
    <x v="0"/>
    <x v="2"/>
    <x v="1"/>
    <n v="6"/>
    <n v="3"/>
    <n v="0"/>
  </r>
  <r>
    <d v="2020-09-30T00:00:00"/>
    <s v="settembre"/>
    <x v="0"/>
    <x v="2"/>
    <x v="1"/>
    <n v="32"/>
    <n v="1"/>
    <n v="0"/>
  </r>
  <r>
    <d v="2020-10-01T00:00:00"/>
    <s v="ottobre"/>
    <x v="0"/>
    <x v="3"/>
    <x v="1"/>
    <n v="33"/>
    <n v="2"/>
    <n v="0"/>
  </r>
  <r>
    <d v="2020-10-02T00:00:00"/>
    <s v="ottobre"/>
    <x v="0"/>
    <x v="3"/>
    <x v="1"/>
    <n v="16"/>
    <n v="8"/>
    <n v="1"/>
  </r>
  <r>
    <d v="2020-10-03T00:00:00"/>
    <s v="ottobre"/>
    <x v="0"/>
    <x v="3"/>
    <x v="1"/>
    <n v="49"/>
    <n v="4"/>
    <n v="3"/>
  </r>
  <r>
    <d v="2020-10-04T00:00:00"/>
    <s v="ottobre"/>
    <x v="0"/>
    <x v="3"/>
    <x v="1"/>
    <n v="14"/>
    <n v="11"/>
    <n v="0"/>
  </r>
  <r>
    <d v="2020-10-05T00:00:00"/>
    <s v="ottobre"/>
    <x v="0"/>
    <x v="3"/>
    <x v="1"/>
    <n v="14"/>
    <n v="1"/>
    <n v="0"/>
  </r>
  <r>
    <d v="2020-10-06T00:00:00"/>
    <s v="ottobre"/>
    <x v="0"/>
    <x v="3"/>
    <x v="1"/>
    <n v="4"/>
    <n v="4"/>
    <n v="0"/>
  </r>
  <r>
    <d v="2020-10-07T00:00:00"/>
    <s v="ottobre"/>
    <x v="0"/>
    <x v="3"/>
    <x v="1"/>
    <n v="15"/>
    <n v="2"/>
    <n v="2"/>
  </r>
  <r>
    <d v="2020-10-08T00:00:00"/>
    <s v="ottobre"/>
    <x v="0"/>
    <x v="3"/>
    <x v="1"/>
    <n v="22"/>
    <n v="7"/>
    <n v="0"/>
  </r>
  <r>
    <d v="2020-10-09T00:00:00"/>
    <s v="ottobre"/>
    <x v="0"/>
    <x v="3"/>
    <x v="1"/>
    <n v="22"/>
    <n v="3"/>
    <n v="0"/>
  </r>
  <r>
    <d v="2020-10-10T00:00:00"/>
    <s v="ottobre"/>
    <x v="0"/>
    <x v="3"/>
    <x v="1"/>
    <n v="37"/>
    <n v="10"/>
    <n v="0"/>
  </r>
  <r>
    <d v="2020-10-11T00:00:00"/>
    <s v="ottobre"/>
    <x v="0"/>
    <x v="3"/>
    <x v="1"/>
    <n v="13"/>
    <n v="3"/>
    <n v="0"/>
  </r>
  <r>
    <d v="2020-10-12T00:00:00"/>
    <s v="ottobre"/>
    <x v="0"/>
    <x v="3"/>
    <x v="1"/>
    <n v="11"/>
    <n v="1"/>
    <n v="0"/>
  </r>
  <r>
    <d v="2020-10-13T00:00:00"/>
    <s v="ottobre"/>
    <x v="0"/>
    <x v="3"/>
    <x v="1"/>
    <n v="8"/>
    <n v="4"/>
    <n v="2"/>
  </r>
  <r>
    <d v="2020-10-14T00:00:00"/>
    <s v="ottobre"/>
    <x v="0"/>
    <x v="3"/>
    <x v="1"/>
    <n v="9"/>
    <n v="2"/>
    <n v="0"/>
  </r>
  <r>
    <d v="2020-10-15T00:00:00"/>
    <s v="ottobre"/>
    <x v="0"/>
    <x v="3"/>
    <x v="1"/>
    <n v="37"/>
    <n v="2"/>
    <n v="0"/>
  </r>
  <r>
    <d v="2020-10-16T00:00:00"/>
    <s v="ottobre"/>
    <x v="0"/>
    <x v="3"/>
    <x v="1"/>
    <n v="57"/>
    <n v="12"/>
    <n v="1"/>
  </r>
  <r>
    <d v="2020-10-17T00:00:00"/>
    <s v="ottobre"/>
    <x v="0"/>
    <x v="3"/>
    <x v="1"/>
    <n v="57"/>
    <n v="2"/>
    <n v="0"/>
  </r>
  <r>
    <d v="2020-10-18T00:00:00"/>
    <s v="ottobre"/>
    <x v="0"/>
    <x v="3"/>
    <x v="1"/>
    <n v="48"/>
    <n v="5"/>
    <n v="1"/>
  </r>
  <r>
    <d v="2020-10-19T00:00:00"/>
    <s v="ottobre"/>
    <x v="0"/>
    <x v="3"/>
    <x v="1"/>
    <n v="22"/>
    <n v="4"/>
    <n v="0"/>
  </r>
  <r>
    <d v="2020-10-20T00:00:00"/>
    <s v="ottobre"/>
    <x v="0"/>
    <x v="3"/>
    <x v="1"/>
    <n v="17"/>
    <n v="2"/>
    <n v="0"/>
  </r>
  <r>
    <d v="2020-10-21T00:00:00"/>
    <s v="ottobre"/>
    <x v="0"/>
    <x v="3"/>
    <x v="1"/>
    <n v="85"/>
    <n v="23"/>
    <n v="0"/>
  </r>
  <r>
    <d v="2020-10-22T00:00:00"/>
    <s v="ottobre"/>
    <x v="0"/>
    <x v="3"/>
    <x v="1"/>
    <n v="83"/>
    <n v="27"/>
    <n v="3"/>
  </r>
  <r>
    <d v="2020-10-23T00:00:00"/>
    <s v="ottobre"/>
    <x v="0"/>
    <x v="3"/>
    <x v="1"/>
    <n v="89"/>
    <n v="10"/>
    <n v="0"/>
  </r>
  <r>
    <d v="2020-10-24T00:00:00"/>
    <s v="ottobre"/>
    <x v="0"/>
    <x v="3"/>
    <x v="1"/>
    <n v="50"/>
    <n v="9"/>
    <n v="2"/>
  </r>
  <r>
    <d v="2020-10-25T00:00:00"/>
    <s v="ottobre"/>
    <x v="0"/>
    <x v="3"/>
    <x v="1"/>
    <n v="77"/>
    <n v="9"/>
    <n v="0"/>
  </r>
  <r>
    <d v="2020-10-26T00:00:00"/>
    <s v="ottobre"/>
    <x v="0"/>
    <x v="3"/>
    <x v="1"/>
    <n v="8"/>
    <n v="12"/>
    <n v="0"/>
  </r>
  <r>
    <d v="2020-10-27T00:00:00"/>
    <s v="ottobre"/>
    <x v="0"/>
    <x v="3"/>
    <x v="1"/>
    <n v="77"/>
    <n v="10"/>
    <n v="0"/>
  </r>
  <r>
    <d v="2020-10-28T00:00:00"/>
    <s v="ottobre"/>
    <x v="0"/>
    <x v="3"/>
    <x v="1"/>
    <n v="120"/>
    <n v="9"/>
    <n v="3"/>
  </r>
  <r>
    <d v="2020-10-29T00:00:00"/>
    <s v="ottobre"/>
    <x v="0"/>
    <x v="3"/>
    <x v="1"/>
    <n v="86"/>
    <n v="14"/>
    <n v="0"/>
  </r>
  <r>
    <d v="2020-10-30T00:00:00"/>
    <s v="ottobre"/>
    <x v="0"/>
    <x v="3"/>
    <x v="1"/>
    <n v="95"/>
    <n v="15"/>
    <n v="1"/>
  </r>
  <r>
    <d v="2020-10-31T00:00:00"/>
    <s v="ottobre"/>
    <x v="0"/>
    <x v="3"/>
    <x v="1"/>
    <n v="117"/>
    <n v="5"/>
    <n v="1"/>
  </r>
  <r>
    <d v="2020-11-01T00:00:00"/>
    <s v="novembre"/>
    <x v="0"/>
    <x v="3"/>
    <x v="1"/>
    <n v="150"/>
    <n v="1"/>
    <n v="0"/>
  </r>
  <r>
    <d v="2020-11-02T00:00:00"/>
    <s v="novembre"/>
    <x v="0"/>
    <x v="3"/>
    <x v="1"/>
    <n v="111"/>
    <n v="9"/>
    <n v="2"/>
  </r>
  <r>
    <d v="2020-11-03T00:00:00"/>
    <s v="novembre"/>
    <x v="0"/>
    <x v="3"/>
    <x v="1"/>
    <n v="102"/>
    <n v="15"/>
    <n v="3"/>
  </r>
  <r>
    <d v="2020-11-04T00:00:00"/>
    <s v="novembre"/>
    <x v="0"/>
    <x v="3"/>
    <x v="1"/>
    <n v="226"/>
    <n v="11"/>
    <n v="0"/>
  </r>
  <r>
    <d v="2020-11-05T00:00:00"/>
    <s v="novembre"/>
    <x v="0"/>
    <x v="3"/>
    <x v="1"/>
    <n v="135"/>
    <n v="6"/>
    <n v="2"/>
  </r>
  <r>
    <d v="2020-11-06T00:00:00"/>
    <s v="novembre"/>
    <x v="0"/>
    <x v="3"/>
    <x v="1"/>
    <n v="249"/>
    <n v="32"/>
    <n v="3"/>
  </r>
  <r>
    <d v="2020-11-07T00:00:00"/>
    <s v="novembre"/>
    <x v="0"/>
    <x v="3"/>
    <x v="1"/>
    <n v="105"/>
    <n v="21"/>
    <n v="4"/>
  </r>
  <r>
    <d v="2020-11-08T00:00:00"/>
    <s v="novembre"/>
    <x v="0"/>
    <x v="3"/>
    <x v="1"/>
    <n v="246"/>
    <n v="6"/>
    <n v="1"/>
  </r>
  <r>
    <d v="2020-11-09T00:00:00"/>
    <s v="novembre"/>
    <x v="0"/>
    <x v="3"/>
    <x v="1"/>
    <n v="132"/>
    <n v="9"/>
    <n v="0"/>
  </r>
  <r>
    <d v="2020-11-10T00:00:00"/>
    <s v="novembre"/>
    <x v="0"/>
    <x v="3"/>
    <x v="1"/>
    <n v="224"/>
    <n v="12"/>
    <n v="2"/>
  </r>
  <r>
    <d v="2020-11-11T00:00:00"/>
    <s v="novembre"/>
    <x v="0"/>
    <x v="3"/>
    <x v="1"/>
    <n v="168"/>
    <n v="4"/>
    <n v="3"/>
  </r>
  <r>
    <d v="2020-11-12T00:00:00"/>
    <s v="novembre"/>
    <x v="0"/>
    <x v="3"/>
    <x v="1"/>
    <n v="202"/>
    <n v="7"/>
    <n v="3"/>
  </r>
  <r>
    <d v="2020-11-13T00:00:00"/>
    <s v="novembre"/>
    <x v="0"/>
    <x v="3"/>
    <x v="1"/>
    <n v="307"/>
    <n v="46"/>
    <n v="1"/>
  </r>
  <r>
    <d v="2020-11-14T00:00:00"/>
    <s v="novembre"/>
    <x v="0"/>
    <x v="3"/>
    <x v="1"/>
    <n v="265"/>
    <n v="27"/>
    <n v="5"/>
  </r>
  <r>
    <d v="2020-11-15T00:00:00"/>
    <s v="novembre"/>
    <x v="0"/>
    <x v="3"/>
    <x v="1"/>
    <n v="158"/>
    <n v="21"/>
    <n v="1"/>
  </r>
  <r>
    <d v="2020-11-16T00:00:00"/>
    <s v="novembre"/>
    <x v="0"/>
    <x v="3"/>
    <x v="1"/>
    <n v="127"/>
    <n v="18"/>
    <n v="6"/>
  </r>
  <r>
    <d v="2020-11-17T00:00:00"/>
    <s v="novembre"/>
    <x v="0"/>
    <x v="3"/>
    <x v="1"/>
    <n v="269"/>
    <n v="15"/>
    <n v="0"/>
  </r>
  <r>
    <d v="2020-11-18T00:00:00"/>
    <s v="novembre"/>
    <x v="0"/>
    <x v="3"/>
    <x v="1"/>
    <n v="237"/>
    <n v="45"/>
    <n v="14"/>
  </r>
  <r>
    <d v="2020-11-19T00:00:00"/>
    <s v="novembre"/>
    <x v="0"/>
    <x v="3"/>
    <x v="1"/>
    <n v="271"/>
    <n v="11"/>
    <n v="2"/>
  </r>
  <r>
    <d v="2020-11-20T00:00:00"/>
    <s v="novembre"/>
    <x v="0"/>
    <x v="3"/>
    <x v="1"/>
    <n v="219"/>
    <n v="35"/>
    <n v="3"/>
  </r>
  <r>
    <d v="2020-11-21T00:00:00"/>
    <s v="novembre"/>
    <x v="0"/>
    <x v="3"/>
    <x v="1"/>
    <n v="260"/>
    <n v="27"/>
    <n v="6"/>
  </r>
  <r>
    <d v="2020-11-22T00:00:00"/>
    <s v="novembre"/>
    <x v="0"/>
    <x v="3"/>
    <x v="1"/>
    <n v="208"/>
    <n v="46"/>
    <n v="0"/>
  </r>
  <r>
    <d v="2020-11-23T00:00:00"/>
    <s v="novembre"/>
    <x v="0"/>
    <x v="3"/>
    <x v="1"/>
    <n v="58"/>
    <n v="14"/>
    <n v="4"/>
  </r>
  <r>
    <d v="2020-11-24T00:00:00"/>
    <s v="novembre"/>
    <x v="0"/>
    <x v="3"/>
    <x v="1"/>
    <n v="261"/>
    <n v="26"/>
    <n v="16"/>
  </r>
  <r>
    <d v="2020-11-25T00:00:00"/>
    <s v="novembre"/>
    <x v="0"/>
    <x v="3"/>
    <x v="1"/>
    <n v="329"/>
    <n v="50"/>
    <n v="3"/>
  </r>
  <r>
    <d v="2020-11-26T00:00:00"/>
    <s v="novembre"/>
    <x v="0"/>
    <x v="3"/>
    <x v="1"/>
    <n v="236"/>
    <n v="0"/>
    <n v="3"/>
  </r>
  <r>
    <d v="2020-11-27T00:00:00"/>
    <s v="novembre"/>
    <x v="0"/>
    <x v="3"/>
    <x v="1"/>
    <n v="218"/>
    <n v="341"/>
    <n v="3"/>
  </r>
  <r>
    <d v="2020-11-28T00:00:00"/>
    <s v="novembre"/>
    <x v="0"/>
    <x v="3"/>
    <x v="1"/>
    <n v="215"/>
    <n v="104"/>
    <n v="3"/>
  </r>
  <r>
    <d v="2020-11-29T00:00:00"/>
    <s v="novembre"/>
    <x v="0"/>
    <x v="3"/>
    <x v="1"/>
    <n v="172"/>
    <n v="60"/>
    <n v="3"/>
  </r>
  <r>
    <d v="2020-11-30T00:00:00"/>
    <s v="novembre"/>
    <x v="0"/>
    <x v="3"/>
    <x v="1"/>
    <n v="92"/>
    <n v="74"/>
    <n v="8"/>
  </r>
  <r>
    <d v="2020-12-01T00:00:00"/>
    <s v="dicembre"/>
    <x v="0"/>
    <x v="3"/>
    <x v="1"/>
    <n v="156"/>
    <n v="68"/>
    <n v="0"/>
  </r>
  <r>
    <d v="2020-12-02T00:00:00"/>
    <s v="dicembre"/>
    <x v="0"/>
    <x v="3"/>
    <x v="1"/>
    <n v="157"/>
    <n v="80"/>
    <n v="0"/>
  </r>
  <r>
    <d v="2020-12-03T00:00:00"/>
    <s v="dicembre"/>
    <x v="0"/>
    <x v="3"/>
    <x v="1"/>
    <n v="131"/>
    <n v="78"/>
    <n v="5"/>
  </r>
  <r>
    <d v="2020-12-04T00:00:00"/>
    <s v="dicembre"/>
    <x v="0"/>
    <x v="3"/>
    <x v="1"/>
    <n v="142"/>
    <n v="100"/>
    <n v="3"/>
  </r>
  <r>
    <d v="2020-12-05T00:00:00"/>
    <s v="dicembre"/>
    <x v="0"/>
    <x v="3"/>
    <x v="1"/>
    <n v="131"/>
    <n v="155"/>
    <n v="8"/>
  </r>
  <r>
    <d v="2020-12-06T00:00:00"/>
    <s v="dicembre"/>
    <x v="0"/>
    <x v="3"/>
    <x v="1"/>
    <n v="81"/>
    <n v="119"/>
    <n v="6"/>
  </r>
  <r>
    <d v="2020-12-07T00:00:00"/>
    <s v="dicembre"/>
    <x v="0"/>
    <x v="3"/>
    <x v="1"/>
    <n v="106"/>
    <n v="76"/>
    <n v="5"/>
  </r>
  <r>
    <d v="2020-12-08T00:00:00"/>
    <s v="dicembre"/>
    <x v="0"/>
    <x v="3"/>
    <x v="1"/>
    <n v="59"/>
    <n v="103"/>
    <n v="1"/>
  </r>
  <r>
    <d v="2020-12-09T00:00:00"/>
    <s v="dicembre"/>
    <x v="0"/>
    <x v="3"/>
    <x v="1"/>
    <n v="35"/>
    <n v="97"/>
    <n v="2"/>
  </r>
  <r>
    <d v="2020-12-10T00:00:00"/>
    <s v="dicembre"/>
    <x v="0"/>
    <x v="3"/>
    <x v="1"/>
    <n v="46"/>
    <n v="53"/>
    <n v="6"/>
  </r>
  <r>
    <d v="2020-12-11T00:00:00"/>
    <s v="dicembre"/>
    <x v="0"/>
    <x v="3"/>
    <x v="1"/>
    <n v="104"/>
    <n v="138"/>
    <n v="6"/>
  </r>
  <r>
    <d v="2020-12-12T00:00:00"/>
    <s v="dicembre"/>
    <x v="0"/>
    <x v="3"/>
    <x v="1"/>
    <n v="85"/>
    <n v="53"/>
    <n v="1"/>
  </r>
  <r>
    <d v="2020-12-13T00:00:00"/>
    <s v="dicembre"/>
    <x v="0"/>
    <x v="3"/>
    <x v="1"/>
    <n v="50"/>
    <n v="86"/>
    <n v="6"/>
  </r>
  <r>
    <d v="2020-12-14T00:00:00"/>
    <s v="dicembre"/>
    <x v="0"/>
    <x v="3"/>
    <x v="1"/>
    <n v="66"/>
    <n v="134"/>
    <n v="5"/>
  </r>
  <r>
    <d v="2020-12-15T00:00:00"/>
    <s v="dicembre"/>
    <x v="0"/>
    <x v="3"/>
    <x v="1"/>
    <n v="62"/>
    <n v="45"/>
    <n v="5"/>
  </r>
  <r>
    <d v="2020-12-16T00:00:00"/>
    <s v="dicembre"/>
    <x v="0"/>
    <x v="3"/>
    <x v="1"/>
    <n v="95"/>
    <n v="216"/>
    <n v="0"/>
  </r>
  <r>
    <d v="2020-12-17T00:00:00"/>
    <s v="dicembre"/>
    <x v="0"/>
    <x v="3"/>
    <x v="1"/>
    <n v="169"/>
    <n v="127"/>
    <n v="5"/>
  </r>
  <r>
    <d v="2020-12-18T00:00:00"/>
    <s v="dicembre"/>
    <x v="0"/>
    <x v="3"/>
    <x v="1"/>
    <n v="73"/>
    <n v="110"/>
    <n v="1"/>
  </r>
  <r>
    <d v="2020-12-19T00:00:00"/>
    <s v="dicembre"/>
    <x v="0"/>
    <x v="3"/>
    <x v="1"/>
    <n v="66"/>
    <n v="125"/>
    <n v="2"/>
  </r>
  <r>
    <d v="2020-12-20T00:00:00"/>
    <s v="dicembre"/>
    <x v="0"/>
    <x v="3"/>
    <x v="1"/>
    <n v="73"/>
    <n v="44"/>
    <n v="0"/>
  </r>
  <r>
    <d v="2020-12-21T00:00:00"/>
    <s v="dicembre"/>
    <x v="0"/>
    <x v="3"/>
    <x v="1"/>
    <n v="25"/>
    <n v="61"/>
    <n v="4"/>
  </r>
  <r>
    <d v="2020-12-22T00:00:00"/>
    <s v="dicembre"/>
    <x v="0"/>
    <x v="3"/>
    <x v="1"/>
    <n v="70"/>
    <n v="99"/>
    <n v="4"/>
  </r>
  <r>
    <d v="2020-12-23T00:00:00"/>
    <s v="dicembre"/>
    <x v="0"/>
    <x v="3"/>
    <x v="1"/>
    <n v="99"/>
    <n v="156"/>
    <n v="3"/>
  </r>
  <r>
    <d v="2020-12-24T00:00:00"/>
    <s v="dicembre"/>
    <x v="0"/>
    <x v="3"/>
    <x v="1"/>
    <n v="155"/>
    <n v="80"/>
    <n v="4"/>
  </r>
  <r>
    <d v="2020-12-25T00:00:00"/>
    <s v="dicembre"/>
    <x v="0"/>
    <x v="3"/>
    <x v="1"/>
    <n v="69"/>
    <n v="51"/>
    <n v="5"/>
  </r>
  <r>
    <d v="2020-12-26T00:00:00"/>
    <s v="dicembre"/>
    <x v="0"/>
    <x v="3"/>
    <x v="1"/>
    <n v="25"/>
    <n v="20"/>
    <n v="1"/>
  </r>
  <r>
    <d v="2020-12-27T00:00:00"/>
    <s v="dicembre"/>
    <x v="0"/>
    <x v="3"/>
    <x v="1"/>
    <n v="9"/>
    <n v="9"/>
    <n v="1"/>
  </r>
  <r>
    <d v="2020-12-28T00:00:00"/>
    <s v="dicembre"/>
    <x v="0"/>
    <x v="3"/>
    <x v="1"/>
    <n v="17"/>
    <n v="41"/>
    <n v="5"/>
  </r>
  <r>
    <d v="2020-12-29T00:00:00"/>
    <s v="dicembre"/>
    <x v="0"/>
    <x v="3"/>
    <x v="1"/>
    <n v="68"/>
    <n v="43"/>
    <n v="1"/>
  </r>
  <r>
    <d v="2020-12-30T00:00:00"/>
    <s v="dicembre"/>
    <x v="0"/>
    <x v="3"/>
    <x v="1"/>
    <n v="113"/>
    <n v="65"/>
    <n v="7"/>
  </r>
  <r>
    <d v="2020-12-31T00:00:00"/>
    <s v="dicembre"/>
    <x v="0"/>
    <x v="3"/>
    <x v="1"/>
    <n v="147"/>
    <n v="90"/>
    <n v="1"/>
  </r>
  <r>
    <d v="2021-01-01T00:00:00"/>
    <s v="gennaio"/>
    <x v="1"/>
    <x v="4"/>
    <x v="1"/>
    <n v="156"/>
    <n v="66"/>
    <n v="0"/>
  </r>
  <r>
    <d v="2021-01-02T00:00:00"/>
    <s v="gennaio"/>
    <x v="1"/>
    <x v="4"/>
    <x v="1"/>
    <n v="39"/>
    <n v="33"/>
    <n v="5"/>
  </r>
  <r>
    <d v="2021-01-03T00:00:00"/>
    <s v="gennaio"/>
    <x v="1"/>
    <x v="4"/>
    <x v="1"/>
    <n v="81"/>
    <n v="31"/>
    <n v="1"/>
  </r>
  <r>
    <d v="2021-01-04T00:00:00"/>
    <s v="gennaio"/>
    <x v="1"/>
    <x v="4"/>
    <x v="1"/>
    <n v="41"/>
    <n v="77"/>
    <n v="5"/>
  </r>
  <r>
    <d v="2021-01-05T00:00:00"/>
    <s v="gennaio"/>
    <x v="1"/>
    <x v="4"/>
    <x v="1"/>
    <n v="56"/>
    <n v="35"/>
    <n v="1"/>
  </r>
  <r>
    <d v="2021-01-06T00:00:00"/>
    <s v="gennaio"/>
    <x v="1"/>
    <x v="4"/>
    <x v="1"/>
    <n v="210"/>
    <n v="35"/>
    <n v="0"/>
  </r>
  <r>
    <d v="2021-01-07T00:00:00"/>
    <s v="gennaio"/>
    <x v="1"/>
    <x v="4"/>
    <x v="1"/>
    <n v="62"/>
    <n v="36"/>
    <n v="1"/>
  </r>
  <r>
    <d v="2021-01-08T00:00:00"/>
    <s v="gennaio"/>
    <x v="1"/>
    <x v="4"/>
    <x v="1"/>
    <n v="157"/>
    <n v="41"/>
    <n v="0"/>
  </r>
  <r>
    <d v="2021-01-09T00:00:00"/>
    <s v="gennaio"/>
    <x v="1"/>
    <x v="4"/>
    <x v="1"/>
    <n v="143"/>
    <n v="68"/>
    <n v="2"/>
  </r>
  <r>
    <d v="2021-01-10T00:00:00"/>
    <s v="gennaio"/>
    <x v="1"/>
    <x v="4"/>
    <x v="1"/>
    <n v="108"/>
    <n v="26"/>
    <n v="4"/>
  </r>
  <r>
    <d v="2021-01-11T00:00:00"/>
    <s v="gennaio"/>
    <x v="1"/>
    <x v="4"/>
    <x v="1"/>
    <n v="79"/>
    <n v="66"/>
    <n v="3"/>
  </r>
  <r>
    <d v="2021-01-12T00:00:00"/>
    <s v="gennaio"/>
    <x v="1"/>
    <x v="4"/>
    <x v="1"/>
    <n v="168"/>
    <n v="92"/>
    <n v="3"/>
  </r>
  <r>
    <d v="2021-01-13T00:00:00"/>
    <s v="gennaio"/>
    <x v="1"/>
    <x v="4"/>
    <x v="1"/>
    <n v="72"/>
    <n v="52"/>
    <n v="3"/>
  </r>
  <r>
    <d v="2021-01-14T00:00:00"/>
    <s v="gennaio"/>
    <x v="1"/>
    <x v="4"/>
    <x v="1"/>
    <n v="90"/>
    <n v="19"/>
    <n v="2"/>
  </r>
  <r>
    <d v="2021-01-15T00:00:00"/>
    <s v="gennaio"/>
    <x v="1"/>
    <x v="4"/>
    <x v="1"/>
    <n v="78"/>
    <n v="48"/>
    <n v="3"/>
  </r>
  <r>
    <d v="2021-01-16T00:00:00"/>
    <s v="gennaio"/>
    <x v="1"/>
    <x v="4"/>
    <x v="1"/>
    <n v="87"/>
    <n v="36"/>
    <n v="2"/>
  </r>
  <r>
    <d v="2021-01-17T00:00:00"/>
    <s v="gennaio"/>
    <x v="1"/>
    <x v="4"/>
    <x v="1"/>
    <n v="49"/>
    <n v="10"/>
    <n v="2"/>
  </r>
  <r>
    <d v="2021-01-18T00:00:00"/>
    <s v="gennaio"/>
    <x v="1"/>
    <x v="4"/>
    <x v="1"/>
    <n v="7"/>
    <n v="21"/>
    <n v="1"/>
  </r>
  <r>
    <d v="2021-01-19T00:00:00"/>
    <s v="gennaio"/>
    <x v="1"/>
    <x v="4"/>
    <x v="1"/>
    <n v="60"/>
    <n v="14"/>
    <n v="8"/>
  </r>
  <r>
    <d v="2021-01-20T00:00:00"/>
    <s v="gennaio"/>
    <x v="1"/>
    <x v="4"/>
    <x v="1"/>
    <n v="57"/>
    <n v="49"/>
    <n v="0"/>
  </r>
  <r>
    <d v="2021-01-21T00:00:00"/>
    <s v="gennaio"/>
    <x v="1"/>
    <x v="4"/>
    <x v="1"/>
    <n v="59"/>
    <n v="63"/>
    <n v="4"/>
  </r>
  <r>
    <d v="2021-01-22T00:00:00"/>
    <s v="gennaio"/>
    <x v="1"/>
    <x v="4"/>
    <x v="1"/>
    <n v="51"/>
    <n v="23"/>
    <n v="0"/>
  </r>
  <r>
    <d v="2021-01-23T00:00:00"/>
    <s v="gennaio"/>
    <x v="1"/>
    <x v="4"/>
    <x v="1"/>
    <n v="59"/>
    <n v="100"/>
    <n v="2"/>
  </r>
  <r>
    <d v="2021-01-24T00:00:00"/>
    <s v="gennaio"/>
    <x v="1"/>
    <x v="4"/>
    <x v="1"/>
    <n v="48"/>
    <n v="71"/>
    <n v="3"/>
  </r>
  <r>
    <d v="2021-01-25T00:00:00"/>
    <s v="gennaio"/>
    <x v="1"/>
    <x v="4"/>
    <x v="1"/>
    <n v="71"/>
    <n v="39"/>
    <n v="4"/>
  </r>
  <r>
    <d v="2021-01-26T00:00:00"/>
    <s v="gennaio"/>
    <x v="1"/>
    <x v="4"/>
    <x v="1"/>
    <n v="58"/>
    <n v="22"/>
    <n v="4"/>
  </r>
  <r>
    <d v="2021-01-27T00:00:00"/>
    <s v="gennaio"/>
    <x v="1"/>
    <x v="4"/>
    <x v="1"/>
    <n v="74"/>
    <n v="84"/>
    <n v="0"/>
  </r>
  <r>
    <d v="2021-01-28T00:00:00"/>
    <s v="gennaio"/>
    <x v="1"/>
    <x v="4"/>
    <x v="1"/>
    <n v="42"/>
    <n v="64"/>
    <n v="1"/>
  </r>
  <r>
    <d v="2021-01-29T00:00:00"/>
    <s v="gennaio"/>
    <x v="1"/>
    <x v="4"/>
    <x v="1"/>
    <n v="45"/>
    <n v="833"/>
    <n v="3"/>
  </r>
  <r>
    <d v="2021-01-30T00:00:00"/>
    <s v="gennaio"/>
    <x v="1"/>
    <x v="4"/>
    <x v="1"/>
    <n v="70"/>
    <n v="452"/>
    <n v="2"/>
  </r>
  <r>
    <d v="2021-01-31T00:00:00"/>
    <s v="gennaio"/>
    <x v="1"/>
    <x v="4"/>
    <x v="1"/>
    <n v="29"/>
    <n v="356"/>
    <n v="1"/>
  </r>
  <r>
    <d v="2021-02-01T00:00:00"/>
    <s v="febbraio"/>
    <x v="1"/>
    <x v="4"/>
    <x v="1"/>
    <n v="13"/>
    <n v="483"/>
    <n v="0"/>
  </r>
  <r>
    <d v="2021-02-02T00:00:00"/>
    <s v="febbraio"/>
    <x v="1"/>
    <x v="4"/>
    <x v="1"/>
    <n v="55"/>
    <n v="1148"/>
    <n v="0"/>
  </r>
  <r>
    <d v="2021-02-03T00:00:00"/>
    <s v="febbraio"/>
    <x v="1"/>
    <x v="4"/>
    <x v="1"/>
    <n v="68"/>
    <n v="506"/>
    <n v="2"/>
  </r>
  <r>
    <d v="2021-02-04T00:00:00"/>
    <s v="febbraio"/>
    <x v="1"/>
    <x v="4"/>
    <x v="1"/>
    <n v="68"/>
    <n v="50"/>
    <n v="3"/>
  </r>
  <r>
    <d v="2021-02-05T00:00:00"/>
    <s v="febbraio"/>
    <x v="1"/>
    <x v="4"/>
    <x v="1"/>
    <n v="89"/>
    <n v="184"/>
    <n v="0"/>
  </r>
  <r>
    <d v="2021-02-06T00:00:00"/>
    <s v="febbraio"/>
    <x v="1"/>
    <x v="4"/>
    <x v="1"/>
    <n v="85"/>
    <n v="143"/>
    <n v="6"/>
  </r>
  <r>
    <d v="2021-02-07T00:00:00"/>
    <s v="febbraio"/>
    <x v="1"/>
    <x v="4"/>
    <x v="1"/>
    <n v="77"/>
    <n v="59"/>
    <n v="3"/>
  </r>
  <r>
    <d v="2021-02-08T00:00:00"/>
    <s v="febbraio"/>
    <x v="1"/>
    <x v="4"/>
    <x v="1"/>
    <n v="15"/>
    <n v="36"/>
    <n v="3"/>
  </r>
  <r>
    <d v="2021-02-09T00:00:00"/>
    <s v="febbraio"/>
    <x v="1"/>
    <x v="4"/>
    <x v="1"/>
    <n v="106"/>
    <n v="83"/>
    <n v="1"/>
  </r>
  <r>
    <d v="2021-02-10T00:00:00"/>
    <s v="febbraio"/>
    <x v="1"/>
    <x v="4"/>
    <x v="1"/>
    <n v="94"/>
    <n v="46"/>
    <n v="1"/>
  </r>
  <r>
    <d v="2021-02-11T00:00:00"/>
    <s v="febbraio"/>
    <x v="1"/>
    <x v="4"/>
    <x v="1"/>
    <n v="102"/>
    <n v="146"/>
    <n v="1"/>
  </r>
  <r>
    <d v="2021-02-12T00:00:00"/>
    <s v="febbraio"/>
    <x v="1"/>
    <x v="4"/>
    <x v="1"/>
    <n v="90"/>
    <n v="32"/>
    <n v="4"/>
  </r>
  <r>
    <d v="2021-02-13T00:00:00"/>
    <s v="febbraio"/>
    <x v="1"/>
    <x v="4"/>
    <x v="1"/>
    <n v="84"/>
    <n v="34"/>
    <n v="0"/>
  </r>
  <r>
    <d v="2021-02-14T00:00:00"/>
    <s v="febbraio"/>
    <x v="1"/>
    <x v="4"/>
    <x v="1"/>
    <n v="74"/>
    <n v="18"/>
    <n v="2"/>
  </r>
  <r>
    <d v="2021-02-15T00:00:00"/>
    <s v="febbraio"/>
    <x v="1"/>
    <x v="4"/>
    <x v="1"/>
    <n v="29"/>
    <n v="43"/>
    <n v="1"/>
  </r>
  <r>
    <d v="2021-02-16T00:00:00"/>
    <s v="febbraio"/>
    <x v="1"/>
    <x v="4"/>
    <x v="1"/>
    <n v="80"/>
    <n v="54"/>
    <n v="1"/>
  </r>
  <r>
    <d v="2021-02-17T00:00:00"/>
    <s v="febbraio"/>
    <x v="1"/>
    <x v="4"/>
    <x v="1"/>
    <n v="85"/>
    <n v="87"/>
    <n v="5"/>
  </r>
  <r>
    <d v="2021-02-18T00:00:00"/>
    <s v="febbraio"/>
    <x v="1"/>
    <x v="4"/>
    <x v="1"/>
    <n v="111"/>
    <n v="90"/>
    <n v="0"/>
  </r>
  <r>
    <d v="2021-02-19T00:00:00"/>
    <s v="febbraio"/>
    <x v="1"/>
    <x v="4"/>
    <x v="1"/>
    <n v="136"/>
    <n v="72"/>
    <n v="3"/>
  </r>
  <r>
    <d v="2021-02-20T00:00:00"/>
    <s v="febbraio"/>
    <x v="1"/>
    <x v="4"/>
    <x v="1"/>
    <n v="88"/>
    <n v="75"/>
    <n v="2"/>
  </r>
  <r>
    <d v="2021-02-21T00:00:00"/>
    <s v="febbraio"/>
    <x v="1"/>
    <x v="4"/>
    <x v="1"/>
    <n v="65"/>
    <n v="32"/>
    <n v="1"/>
  </r>
  <r>
    <d v="2021-02-22T00:00:00"/>
    <s v="febbraio"/>
    <x v="1"/>
    <x v="4"/>
    <x v="1"/>
    <n v="41"/>
    <n v="27"/>
    <n v="3"/>
  </r>
  <r>
    <d v="2021-02-23T00:00:00"/>
    <s v="febbraio"/>
    <x v="1"/>
    <x v="4"/>
    <x v="1"/>
    <n v="151"/>
    <n v="48"/>
    <n v="0"/>
  </r>
  <r>
    <d v="2021-02-24T00:00:00"/>
    <s v="febbraio"/>
    <x v="1"/>
    <x v="4"/>
    <x v="1"/>
    <n v="166"/>
    <n v="64"/>
    <n v="1"/>
  </r>
  <r>
    <d v="2021-02-25T00:00:00"/>
    <s v="febbraio"/>
    <x v="1"/>
    <x v="4"/>
    <x v="1"/>
    <n v="124"/>
    <n v="53"/>
    <n v="1"/>
  </r>
  <r>
    <d v="2021-02-26T00:00:00"/>
    <s v="febbraio"/>
    <x v="1"/>
    <x v="4"/>
    <x v="1"/>
    <n v="87"/>
    <n v="90"/>
    <n v="0"/>
  </r>
  <r>
    <d v="2021-02-27T00:00:00"/>
    <s v="febbraio"/>
    <x v="1"/>
    <x v="4"/>
    <x v="1"/>
    <n v="120"/>
    <n v="28"/>
    <n v="1"/>
  </r>
  <r>
    <d v="2021-02-28T00:00:00"/>
    <s v="febbraio"/>
    <x v="1"/>
    <x v="4"/>
    <x v="1"/>
    <n v="101"/>
    <n v="20"/>
    <n v="0"/>
  </r>
  <r>
    <d v="2021-03-01T00:00:00"/>
    <s v="marzo"/>
    <x v="1"/>
    <x v="4"/>
    <x v="1"/>
    <n v="75"/>
    <n v="10"/>
    <n v="3"/>
  </r>
  <r>
    <d v="2021-03-02T00:00:00"/>
    <s v="marzo"/>
    <x v="1"/>
    <x v="4"/>
    <x v="1"/>
    <n v="147"/>
    <n v="56"/>
    <n v="1"/>
  </r>
  <r>
    <d v="2021-03-03T00:00:00"/>
    <s v="marzo"/>
    <x v="1"/>
    <x v="4"/>
    <x v="1"/>
    <n v="124"/>
    <n v="61"/>
    <n v="0"/>
  </r>
  <r>
    <d v="2021-03-04T00:00:00"/>
    <s v="marzo"/>
    <x v="1"/>
    <x v="4"/>
    <x v="1"/>
    <n v="122"/>
    <n v="181"/>
    <n v="1"/>
  </r>
  <r>
    <d v="2021-03-05T00:00:00"/>
    <s v="marzo"/>
    <x v="1"/>
    <x v="4"/>
    <x v="1"/>
    <n v="164"/>
    <n v="475"/>
    <n v="0"/>
  </r>
  <r>
    <d v="2021-03-06T00:00:00"/>
    <s v="marzo"/>
    <x v="1"/>
    <x v="4"/>
    <x v="1"/>
    <n v="178"/>
    <n v="98"/>
    <n v="2"/>
  </r>
  <r>
    <d v="2021-03-07T00:00:00"/>
    <s v="marzo"/>
    <x v="1"/>
    <x v="4"/>
    <x v="1"/>
    <n v="144"/>
    <n v="312"/>
    <n v="1"/>
  </r>
  <r>
    <d v="2021-03-08T00:00:00"/>
    <s v="marzo"/>
    <x v="1"/>
    <x v="4"/>
    <x v="1"/>
    <n v="28"/>
    <n v="134"/>
    <n v="1"/>
  </r>
  <r>
    <d v="2021-03-09T00:00:00"/>
    <s v="marzo"/>
    <x v="1"/>
    <x v="4"/>
    <x v="1"/>
    <n v="182"/>
    <n v="57"/>
    <n v="1"/>
  </r>
  <r>
    <d v="2021-03-10T00:00:00"/>
    <s v="marzo"/>
    <x v="1"/>
    <x v="4"/>
    <x v="1"/>
    <n v="115"/>
    <n v="77"/>
    <n v="0"/>
  </r>
  <r>
    <d v="2021-03-11T00:00:00"/>
    <s v="marzo"/>
    <x v="1"/>
    <x v="4"/>
    <x v="1"/>
    <n v="151"/>
    <n v="73"/>
    <n v="3"/>
  </r>
  <r>
    <d v="2021-03-12T00:00:00"/>
    <s v="marzo"/>
    <x v="1"/>
    <x v="4"/>
    <x v="1"/>
    <n v="141"/>
    <n v="123"/>
    <n v="1"/>
  </r>
  <r>
    <d v="2021-03-13T00:00:00"/>
    <s v="marzo"/>
    <x v="1"/>
    <x v="4"/>
    <x v="1"/>
    <n v="137"/>
    <n v="40"/>
    <n v="1"/>
  </r>
  <r>
    <d v="2021-03-14T00:00:00"/>
    <s v="marzo"/>
    <x v="1"/>
    <x v="4"/>
    <x v="1"/>
    <n v="106"/>
    <n v="42"/>
    <n v="1"/>
  </r>
  <r>
    <d v="2021-03-15T00:00:00"/>
    <s v="marzo"/>
    <x v="1"/>
    <x v="4"/>
    <x v="1"/>
    <n v="67"/>
    <n v="37"/>
    <n v="0"/>
  </r>
  <r>
    <d v="2021-03-16T00:00:00"/>
    <s v="marzo"/>
    <x v="1"/>
    <x v="4"/>
    <x v="1"/>
    <n v="166"/>
    <n v="130"/>
    <n v="6"/>
  </r>
  <r>
    <d v="2021-03-17T00:00:00"/>
    <s v="marzo"/>
    <x v="1"/>
    <x v="4"/>
    <x v="1"/>
    <n v="126"/>
    <n v="88"/>
    <n v="4"/>
  </r>
  <r>
    <d v="2021-03-18T00:00:00"/>
    <s v="marzo"/>
    <x v="1"/>
    <x v="4"/>
    <x v="1"/>
    <n v="179"/>
    <n v="43"/>
    <n v="4"/>
  </r>
  <r>
    <d v="2021-03-19T00:00:00"/>
    <s v="marzo"/>
    <x v="1"/>
    <x v="4"/>
    <x v="1"/>
    <n v="116"/>
    <n v="87"/>
    <n v="5"/>
  </r>
  <r>
    <d v="2021-03-20T00:00:00"/>
    <s v="marzo"/>
    <x v="1"/>
    <x v="4"/>
    <x v="1"/>
    <n v="147"/>
    <n v="71"/>
    <n v="0"/>
  </r>
  <r>
    <d v="2021-03-21T00:00:00"/>
    <s v="marzo"/>
    <x v="1"/>
    <x v="4"/>
    <x v="1"/>
    <n v="108"/>
    <n v="49"/>
    <n v="6"/>
  </r>
  <r>
    <d v="2021-03-22T00:00:00"/>
    <s v="marzo"/>
    <x v="1"/>
    <x v="4"/>
    <x v="1"/>
    <n v="24"/>
    <n v="28"/>
    <n v="7"/>
  </r>
  <r>
    <d v="2021-03-23T00:00:00"/>
    <s v="marzo"/>
    <x v="1"/>
    <x v="4"/>
    <x v="1"/>
    <n v="121"/>
    <n v="77"/>
    <n v="1"/>
  </r>
  <r>
    <d v="2021-03-24T00:00:00"/>
    <s v="marzo"/>
    <x v="1"/>
    <x v="4"/>
    <x v="1"/>
    <n v="115"/>
    <n v="109"/>
    <n v="10"/>
  </r>
  <r>
    <d v="2021-03-25T00:00:00"/>
    <s v="marzo"/>
    <x v="1"/>
    <x v="4"/>
    <x v="1"/>
    <n v="106"/>
    <n v="52"/>
    <n v="0"/>
  </r>
  <r>
    <d v="2021-03-26T00:00:00"/>
    <s v="marzo"/>
    <x v="1"/>
    <x v="4"/>
    <x v="1"/>
    <n v="143"/>
    <n v="76"/>
    <n v="1"/>
  </r>
  <r>
    <d v="2021-03-27T00:00:00"/>
    <s v="marzo"/>
    <x v="1"/>
    <x v="4"/>
    <x v="1"/>
    <n v="133"/>
    <n v="28"/>
    <n v="2"/>
  </r>
  <r>
    <d v="2021-03-28T00:00:00"/>
    <s v="marzo"/>
    <x v="1"/>
    <x v="4"/>
    <x v="1"/>
    <n v="148"/>
    <n v="58"/>
    <n v="3"/>
  </r>
  <r>
    <d v="2021-03-29T00:00:00"/>
    <s v="marzo"/>
    <x v="1"/>
    <x v="4"/>
    <x v="1"/>
    <n v="33"/>
    <n v="51"/>
    <n v="3"/>
  </r>
  <r>
    <d v="2021-03-30T00:00:00"/>
    <s v="marzo"/>
    <x v="1"/>
    <x v="4"/>
    <x v="1"/>
    <n v="128"/>
    <n v="195"/>
    <n v="2"/>
  </r>
  <r>
    <d v="2021-03-31T00:00:00"/>
    <s v="marzo"/>
    <x v="1"/>
    <x v="4"/>
    <x v="1"/>
    <n v="149"/>
    <n v="91"/>
    <n v="2"/>
  </r>
  <r>
    <d v="2021-04-01T00:00:00"/>
    <s v="aprile"/>
    <x v="1"/>
    <x v="5"/>
    <x v="1"/>
    <n v="181"/>
    <n v="91"/>
    <n v="2"/>
  </r>
  <r>
    <d v="2021-04-02T00:00:00"/>
    <s v="aprile"/>
    <x v="1"/>
    <x v="5"/>
    <x v="1"/>
    <n v="166"/>
    <n v="69"/>
    <n v="3"/>
  </r>
  <r>
    <d v="2021-04-03T00:00:00"/>
    <s v="aprile"/>
    <x v="1"/>
    <x v="5"/>
    <x v="1"/>
    <n v="94"/>
    <n v="62"/>
    <n v="2"/>
  </r>
  <r>
    <d v="2021-04-04T00:00:00"/>
    <s v="aprile"/>
    <x v="1"/>
    <x v="5"/>
    <x v="1"/>
    <n v="119"/>
    <n v="81"/>
    <n v="2"/>
  </r>
  <r>
    <d v="2021-04-05T00:00:00"/>
    <s v="aprile"/>
    <x v="1"/>
    <x v="5"/>
    <x v="1"/>
    <n v="16"/>
    <n v="120"/>
    <n v="2"/>
  </r>
  <r>
    <d v="2021-04-06T00:00:00"/>
    <s v="aprile"/>
    <x v="1"/>
    <x v="5"/>
    <x v="1"/>
    <n v="21"/>
    <n v="14"/>
    <n v="8"/>
  </r>
  <r>
    <d v="2021-04-07T00:00:00"/>
    <s v="aprile"/>
    <x v="1"/>
    <x v="5"/>
    <x v="1"/>
    <n v="142"/>
    <n v="130"/>
    <n v="8"/>
  </r>
  <r>
    <d v="2021-04-08T00:00:00"/>
    <s v="aprile"/>
    <x v="1"/>
    <x v="5"/>
    <x v="1"/>
    <n v="163"/>
    <n v="91"/>
    <n v="5"/>
  </r>
  <r>
    <d v="2021-04-09T00:00:00"/>
    <s v="aprile"/>
    <x v="1"/>
    <x v="5"/>
    <x v="1"/>
    <n v="204"/>
    <n v="163"/>
    <n v="4"/>
  </r>
  <r>
    <d v="2021-04-10T00:00:00"/>
    <s v="aprile"/>
    <x v="1"/>
    <x v="5"/>
    <x v="1"/>
    <n v="171"/>
    <n v="188"/>
    <n v="3"/>
  </r>
  <r>
    <d v="2021-04-11T00:00:00"/>
    <s v="aprile"/>
    <x v="1"/>
    <x v="5"/>
    <x v="1"/>
    <n v="249"/>
    <n v="107"/>
    <n v="2"/>
  </r>
  <r>
    <d v="2021-04-12T00:00:00"/>
    <s v="aprile"/>
    <x v="1"/>
    <x v="5"/>
    <x v="1"/>
    <n v="75"/>
    <n v="53"/>
    <n v="5"/>
  </r>
  <r>
    <d v="2021-04-13T00:00:00"/>
    <s v="aprile"/>
    <x v="1"/>
    <x v="5"/>
    <x v="1"/>
    <n v="182"/>
    <n v="82"/>
    <n v="3"/>
  </r>
  <r>
    <d v="2021-04-14T00:00:00"/>
    <s v="aprile"/>
    <x v="1"/>
    <x v="5"/>
    <x v="1"/>
    <n v="211"/>
    <n v="64"/>
    <n v="2"/>
  </r>
  <r>
    <d v="2021-04-15T00:00:00"/>
    <s v="aprile"/>
    <x v="1"/>
    <x v="5"/>
    <x v="1"/>
    <n v="217"/>
    <n v="77"/>
    <n v="2"/>
  </r>
  <r>
    <d v="2021-04-16T00:00:00"/>
    <s v="aprile"/>
    <x v="1"/>
    <x v="5"/>
    <x v="1"/>
    <n v="176"/>
    <n v="74"/>
    <n v="0"/>
  </r>
  <r>
    <d v="2021-04-17T00:00:00"/>
    <s v="aprile"/>
    <x v="1"/>
    <x v="5"/>
    <x v="1"/>
    <n v="216"/>
    <n v="122"/>
    <n v="1"/>
  </r>
  <r>
    <d v="2021-04-18T00:00:00"/>
    <s v="aprile"/>
    <x v="1"/>
    <x v="5"/>
    <x v="1"/>
    <n v="146"/>
    <n v="82"/>
    <n v="0"/>
  </r>
  <r>
    <d v="2021-04-19T00:00:00"/>
    <s v="aprile"/>
    <x v="1"/>
    <x v="5"/>
    <x v="1"/>
    <n v="47"/>
    <n v="100"/>
    <n v="0"/>
  </r>
  <r>
    <d v="2021-04-20T00:00:00"/>
    <s v="aprile"/>
    <x v="1"/>
    <x v="5"/>
    <x v="1"/>
    <n v="146"/>
    <n v="101"/>
    <n v="5"/>
  </r>
  <r>
    <d v="2021-04-21T00:00:00"/>
    <s v="aprile"/>
    <x v="1"/>
    <x v="5"/>
    <x v="1"/>
    <n v="173"/>
    <n v="115"/>
    <n v="5"/>
  </r>
  <r>
    <d v="2021-04-22T00:00:00"/>
    <s v="aprile"/>
    <x v="1"/>
    <x v="5"/>
    <x v="1"/>
    <n v="206"/>
    <n v="69"/>
    <n v="4"/>
  </r>
  <r>
    <d v="2021-04-23T00:00:00"/>
    <s v="aprile"/>
    <x v="1"/>
    <x v="5"/>
    <x v="1"/>
    <n v="189"/>
    <n v="61"/>
    <n v="2"/>
  </r>
  <r>
    <d v="2021-04-24T00:00:00"/>
    <s v="aprile"/>
    <x v="1"/>
    <x v="5"/>
    <x v="1"/>
    <n v="157"/>
    <n v="177"/>
    <n v="0"/>
  </r>
  <r>
    <d v="2021-04-25T00:00:00"/>
    <s v="aprile"/>
    <x v="1"/>
    <x v="5"/>
    <x v="1"/>
    <n v="163"/>
    <n v="121"/>
    <n v="0"/>
  </r>
  <r>
    <d v="2021-04-26T00:00:00"/>
    <s v="aprile"/>
    <x v="1"/>
    <x v="5"/>
    <x v="1"/>
    <n v="50"/>
    <n v="101"/>
    <n v="5"/>
  </r>
  <r>
    <d v="2021-04-27T00:00:00"/>
    <s v="aprile"/>
    <x v="1"/>
    <x v="5"/>
    <x v="1"/>
    <n v="90"/>
    <n v="91"/>
    <n v="4"/>
  </r>
  <r>
    <d v="2021-04-28T00:00:00"/>
    <s v="aprile"/>
    <x v="1"/>
    <x v="5"/>
    <x v="1"/>
    <n v="187"/>
    <n v="110"/>
    <n v="6"/>
  </r>
  <r>
    <d v="2021-04-29T00:00:00"/>
    <s v="aprile"/>
    <x v="1"/>
    <x v="5"/>
    <x v="1"/>
    <n v="169"/>
    <n v="136"/>
    <n v="3"/>
  </r>
  <r>
    <d v="2021-04-30T00:00:00"/>
    <s v="aprile"/>
    <x v="1"/>
    <x v="5"/>
    <x v="1"/>
    <n v="172"/>
    <n v="99"/>
    <n v="3"/>
  </r>
  <r>
    <d v="2021-05-01T00:00:00"/>
    <s v="maggio"/>
    <x v="1"/>
    <x v="5"/>
    <x v="1"/>
    <n v="199"/>
    <n v="137"/>
    <n v="0"/>
  </r>
  <r>
    <d v="2021-05-02T00:00:00"/>
    <s v="maggio"/>
    <x v="1"/>
    <x v="5"/>
    <x v="1"/>
    <n v="77"/>
    <n v="83"/>
    <n v="2"/>
  </r>
  <r>
    <d v="2021-05-03T00:00:00"/>
    <s v="maggio"/>
    <x v="1"/>
    <x v="5"/>
    <x v="1"/>
    <n v="26"/>
    <n v="75"/>
    <n v="4"/>
  </r>
  <r>
    <d v="2021-05-04T00:00:00"/>
    <s v="maggio"/>
    <x v="1"/>
    <x v="5"/>
    <x v="1"/>
    <n v="72"/>
    <n v="78"/>
    <n v="2"/>
  </r>
  <r>
    <d v="2021-05-05T00:00:00"/>
    <s v="maggio"/>
    <x v="1"/>
    <x v="5"/>
    <x v="1"/>
    <n v="175"/>
    <n v="122"/>
    <n v="1"/>
  </r>
  <r>
    <d v="2021-05-06T00:00:00"/>
    <s v="maggio"/>
    <x v="1"/>
    <x v="5"/>
    <x v="1"/>
    <n v="140"/>
    <n v="232"/>
    <n v="1"/>
  </r>
  <r>
    <d v="2021-05-07T00:00:00"/>
    <s v="maggio"/>
    <x v="1"/>
    <x v="5"/>
    <x v="1"/>
    <n v="120"/>
    <n v="117"/>
    <n v="2"/>
  </r>
  <r>
    <d v="2021-05-08T00:00:00"/>
    <s v="maggio"/>
    <x v="1"/>
    <x v="5"/>
    <x v="1"/>
    <n v="117"/>
    <n v="271"/>
    <n v="2"/>
  </r>
  <r>
    <d v="2021-05-09T00:00:00"/>
    <s v="maggio"/>
    <x v="1"/>
    <x v="5"/>
    <x v="1"/>
    <n v="103"/>
    <n v="158"/>
    <n v="0"/>
  </r>
  <r>
    <d v="2021-05-10T00:00:00"/>
    <s v="maggio"/>
    <x v="1"/>
    <x v="5"/>
    <x v="1"/>
    <n v="24"/>
    <n v="84"/>
    <n v="4"/>
  </r>
  <r>
    <d v="2021-05-11T00:00:00"/>
    <s v="maggio"/>
    <x v="1"/>
    <x v="5"/>
    <x v="1"/>
    <n v="80"/>
    <n v="269"/>
    <n v="3"/>
  </r>
  <r>
    <d v="2021-05-12T00:00:00"/>
    <s v="maggio"/>
    <x v="1"/>
    <x v="5"/>
    <x v="1"/>
    <n v="122"/>
    <n v="366"/>
    <n v="4"/>
  </r>
  <r>
    <d v="2021-05-13T00:00:00"/>
    <s v="maggio"/>
    <x v="1"/>
    <x v="5"/>
    <x v="1"/>
    <n v="91"/>
    <n v="216"/>
    <n v="2"/>
  </r>
  <r>
    <d v="2021-05-14T00:00:00"/>
    <s v="maggio"/>
    <x v="1"/>
    <x v="5"/>
    <x v="1"/>
    <n v="114"/>
    <n v="137"/>
    <n v="1"/>
  </r>
  <r>
    <d v="2021-05-15T00:00:00"/>
    <s v="maggio"/>
    <x v="1"/>
    <x v="5"/>
    <x v="1"/>
    <n v="119"/>
    <n v="195"/>
    <n v="0"/>
  </r>
  <r>
    <d v="2021-05-16T00:00:00"/>
    <s v="maggio"/>
    <x v="1"/>
    <x v="5"/>
    <x v="1"/>
    <n v="92"/>
    <n v="193"/>
    <n v="2"/>
  </r>
  <r>
    <d v="2021-05-17T00:00:00"/>
    <s v="maggio"/>
    <x v="1"/>
    <x v="5"/>
    <x v="1"/>
    <n v="17"/>
    <n v="202"/>
    <n v="0"/>
  </r>
  <r>
    <d v="2021-05-18T00:00:00"/>
    <s v="maggio"/>
    <x v="1"/>
    <x v="5"/>
    <x v="1"/>
    <n v="84"/>
    <n v="144"/>
    <n v="3"/>
  </r>
  <r>
    <d v="2021-05-19T00:00:00"/>
    <s v="maggio"/>
    <x v="1"/>
    <x v="5"/>
    <x v="1"/>
    <n v="67"/>
    <n v="200"/>
    <n v="2"/>
  </r>
  <r>
    <d v="2021-05-20T00:00:00"/>
    <s v="maggio"/>
    <x v="1"/>
    <x v="5"/>
    <x v="1"/>
    <n v="53"/>
    <n v="89"/>
    <n v="0"/>
  </r>
  <r>
    <d v="2021-05-21T00:00:00"/>
    <s v="maggio"/>
    <x v="1"/>
    <x v="5"/>
    <x v="1"/>
    <n v="62"/>
    <n v="181"/>
    <n v="1"/>
  </r>
  <r>
    <d v="2021-05-22T00:00:00"/>
    <s v="maggio"/>
    <x v="1"/>
    <x v="5"/>
    <x v="1"/>
    <n v="67"/>
    <n v="124"/>
    <n v="0"/>
  </r>
  <r>
    <d v="2021-05-23T00:00:00"/>
    <s v="maggio"/>
    <x v="1"/>
    <x v="5"/>
    <x v="1"/>
    <n v="38"/>
    <n v="69"/>
    <n v="0"/>
  </r>
  <r>
    <d v="2021-05-24T00:00:00"/>
    <s v="maggio"/>
    <x v="1"/>
    <x v="5"/>
    <x v="1"/>
    <n v="4"/>
    <n v="107"/>
    <n v="0"/>
  </r>
  <r>
    <d v="2021-05-25T00:00:00"/>
    <s v="maggio"/>
    <x v="1"/>
    <x v="5"/>
    <x v="1"/>
    <n v="50"/>
    <n v="131"/>
    <n v="1"/>
  </r>
  <r>
    <d v="2021-05-26T00:00:00"/>
    <s v="maggio"/>
    <x v="1"/>
    <x v="5"/>
    <x v="1"/>
    <n v="66"/>
    <n v="175"/>
    <n v="0"/>
  </r>
  <r>
    <d v="2021-05-27T00:00:00"/>
    <s v="maggio"/>
    <x v="1"/>
    <x v="5"/>
    <x v="1"/>
    <n v="53"/>
    <n v="147"/>
    <n v="1"/>
  </r>
  <r>
    <d v="2021-05-28T00:00:00"/>
    <s v="maggio"/>
    <x v="1"/>
    <x v="5"/>
    <x v="1"/>
    <n v="57"/>
    <n v="106"/>
    <n v="2"/>
  </r>
  <r>
    <d v="2021-05-29T00:00:00"/>
    <s v="maggio"/>
    <x v="1"/>
    <x v="5"/>
    <x v="1"/>
    <n v="46"/>
    <n v="267"/>
    <n v="4"/>
  </r>
  <r>
    <d v="2021-05-30T00:00:00"/>
    <s v="maggio"/>
    <x v="1"/>
    <x v="5"/>
    <x v="1"/>
    <n v="19"/>
    <n v="65"/>
    <n v="0"/>
  </r>
  <r>
    <d v="2021-05-31T00:00:00"/>
    <s v="maggio"/>
    <x v="1"/>
    <x v="5"/>
    <x v="1"/>
    <n v="6"/>
    <n v="36"/>
    <n v="1"/>
  </r>
  <r>
    <d v="2021-06-01T00:00:00"/>
    <s v="giugno"/>
    <x v="1"/>
    <x v="5"/>
    <x v="1"/>
    <n v="24"/>
    <n v="159"/>
    <n v="0"/>
  </r>
  <r>
    <d v="2021-06-02T00:00:00"/>
    <s v="giugno"/>
    <x v="1"/>
    <x v="5"/>
    <x v="1"/>
    <n v="37"/>
    <n v="82"/>
    <n v="1"/>
  </r>
  <r>
    <d v="2021-06-03T00:00:00"/>
    <s v="giugno"/>
    <x v="1"/>
    <x v="5"/>
    <x v="1"/>
    <n v="3"/>
    <n v="39"/>
    <n v="0"/>
  </r>
  <r>
    <d v="2021-06-04T00:00:00"/>
    <s v="giugno"/>
    <x v="1"/>
    <x v="5"/>
    <x v="1"/>
    <n v="51"/>
    <n v="103"/>
    <n v="1"/>
  </r>
  <r>
    <d v="2021-06-05T00:00:00"/>
    <s v="giugno"/>
    <x v="1"/>
    <x v="5"/>
    <x v="1"/>
    <n v="31"/>
    <n v="150"/>
    <n v="2"/>
  </r>
  <r>
    <d v="2021-06-06T00:00:00"/>
    <s v="giugno"/>
    <x v="1"/>
    <x v="5"/>
    <x v="1"/>
    <n v="31"/>
    <n v="70"/>
    <n v="1"/>
  </r>
  <r>
    <d v="2021-06-07T00:00:00"/>
    <s v="giugno"/>
    <x v="1"/>
    <x v="5"/>
    <x v="1"/>
    <n v="1"/>
    <n v="59"/>
    <n v="1"/>
  </r>
  <r>
    <d v="2021-06-08T00:00:00"/>
    <s v="giugno"/>
    <x v="1"/>
    <x v="5"/>
    <x v="1"/>
    <n v="35"/>
    <n v="148"/>
    <n v="0"/>
  </r>
  <r>
    <d v="2021-06-09T00:00:00"/>
    <s v="giugno"/>
    <x v="1"/>
    <x v="5"/>
    <x v="1"/>
    <n v="31"/>
    <n v="63"/>
    <n v="0"/>
  </r>
  <r>
    <d v="2021-06-10T00:00:00"/>
    <s v="giugno"/>
    <x v="1"/>
    <x v="5"/>
    <x v="1"/>
    <n v="36"/>
    <n v="133"/>
    <n v="0"/>
  </r>
  <r>
    <d v="2021-06-11T00:00:00"/>
    <s v="giugno"/>
    <x v="1"/>
    <x v="5"/>
    <x v="1"/>
    <n v="52"/>
    <n v="61"/>
    <n v="0"/>
  </r>
  <r>
    <d v="2021-06-12T00:00:00"/>
    <s v="giugno"/>
    <x v="1"/>
    <x v="5"/>
    <x v="1"/>
    <n v="13"/>
    <n v="52"/>
    <n v="0"/>
  </r>
  <r>
    <d v="2021-06-13T00:00:00"/>
    <s v="giugno"/>
    <x v="1"/>
    <x v="5"/>
    <x v="1"/>
    <n v="27"/>
    <n v="37"/>
    <n v="0"/>
  </r>
  <r>
    <d v="2021-06-14T00:00:00"/>
    <s v="giugno"/>
    <x v="1"/>
    <x v="5"/>
    <x v="1"/>
    <n v="1"/>
    <n v="26"/>
    <n v="1"/>
  </r>
  <r>
    <d v="2021-06-15T00:00:00"/>
    <s v="giugno"/>
    <x v="1"/>
    <x v="5"/>
    <x v="1"/>
    <n v="28"/>
    <n v="84"/>
    <n v="1"/>
  </r>
  <r>
    <d v="2021-06-16T00:00:00"/>
    <s v="giugno"/>
    <x v="1"/>
    <x v="5"/>
    <x v="1"/>
    <n v="16"/>
    <n v="71"/>
    <n v="0"/>
  </r>
  <r>
    <d v="2021-06-17T00:00:00"/>
    <s v="giugno"/>
    <x v="1"/>
    <x v="5"/>
    <x v="1"/>
    <n v="31"/>
    <n v="96"/>
    <n v="0"/>
  </r>
  <r>
    <d v="2021-06-18T00:00:00"/>
    <s v="giugno"/>
    <x v="1"/>
    <x v="5"/>
    <x v="1"/>
    <n v="14"/>
    <n v="55"/>
    <n v="0"/>
  </r>
  <r>
    <d v="2021-06-19T00:00:00"/>
    <s v="giugno"/>
    <x v="1"/>
    <x v="5"/>
    <x v="1"/>
    <n v="13"/>
    <n v="915"/>
    <n v="1"/>
  </r>
  <r>
    <d v="2021-06-20T00:00:00"/>
    <s v="giugno"/>
    <x v="1"/>
    <x v="5"/>
    <x v="1"/>
    <n v="36"/>
    <n v="567"/>
    <n v="1"/>
  </r>
  <r>
    <d v="2021-06-21T00:00:00"/>
    <s v="giugno"/>
    <x v="1"/>
    <x v="5"/>
    <x v="1"/>
    <n v="4"/>
    <n v="40"/>
    <n v="0"/>
  </r>
  <r>
    <d v="2021-06-22T00:00:00"/>
    <s v="giugno"/>
    <x v="1"/>
    <x v="5"/>
    <x v="1"/>
    <n v="13"/>
    <n v="41"/>
    <n v="0"/>
  </r>
  <r>
    <d v="2021-06-23T00:00:00"/>
    <s v="giugno"/>
    <x v="1"/>
    <x v="5"/>
    <x v="1"/>
    <n v="12"/>
    <n v="340"/>
    <n v="0"/>
  </r>
  <r>
    <d v="2021-06-24T00:00:00"/>
    <s v="giugno"/>
    <x v="1"/>
    <x v="5"/>
    <x v="1"/>
    <n v="28"/>
    <n v="39"/>
    <n v="0"/>
  </r>
  <r>
    <d v="2021-06-25T00:00:00"/>
    <s v="giugno"/>
    <x v="1"/>
    <x v="5"/>
    <x v="1"/>
    <n v="8"/>
    <n v="49"/>
    <n v="0"/>
  </r>
  <r>
    <d v="2021-06-26T00:00:00"/>
    <s v="giugno"/>
    <x v="1"/>
    <x v="5"/>
    <x v="1"/>
    <n v="19"/>
    <n v="43"/>
    <n v="1"/>
  </r>
  <r>
    <d v="2021-06-27T00:00:00"/>
    <s v="giugno"/>
    <x v="1"/>
    <x v="5"/>
    <x v="1"/>
    <n v="22"/>
    <n v="10"/>
    <n v="0"/>
  </r>
  <r>
    <d v="2021-06-28T00:00:00"/>
    <s v="giugno"/>
    <x v="1"/>
    <x v="5"/>
    <x v="1"/>
    <n v="0"/>
    <n v="66"/>
    <n v="0"/>
  </r>
  <r>
    <d v="2021-06-29T00:00:00"/>
    <s v="giugno"/>
    <x v="1"/>
    <x v="5"/>
    <x v="1"/>
    <n v="7"/>
    <n v="112"/>
    <n v="0"/>
  </r>
  <r>
    <d v="2021-06-30T00:00:00"/>
    <s v="giugno"/>
    <x v="1"/>
    <x v="5"/>
    <x v="1"/>
    <n v="8"/>
    <n v="23"/>
    <n v="0"/>
  </r>
  <r>
    <d v="2021-07-01T00:00:00"/>
    <s v="luglio"/>
    <x v="1"/>
    <x v="6"/>
    <x v="1"/>
    <n v="16"/>
    <n v="10"/>
    <n v="0"/>
  </r>
  <r>
    <d v="2021-07-02T00:00:00"/>
    <s v="luglio"/>
    <x v="1"/>
    <x v="6"/>
    <x v="1"/>
    <n v="4"/>
    <n v="0"/>
    <n v="0"/>
  </r>
  <r>
    <d v="2021-07-03T00:00:00"/>
    <s v="luglio"/>
    <x v="1"/>
    <x v="6"/>
    <x v="1"/>
    <n v="11"/>
    <n v="0"/>
    <n v="0"/>
  </r>
  <r>
    <d v="2021-07-04T00:00:00"/>
    <s v="luglio"/>
    <x v="1"/>
    <x v="6"/>
    <x v="1"/>
    <n v="6"/>
    <n v="0"/>
    <n v="1"/>
  </r>
  <r>
    <d v="2021-07-05T00:00:00"/>
    <s v="luglio"/>
    <x v="1"/>
    <x v="6"/>
    <x v="1"/>
    <n v="1"/>
    <n v="0"/>
    <n v="0"/>
  </r>
  <r>
    <d v="2021-07-06T00:00:00"/>
    <s v="luglio"/>
    <x v="1"/>
    <x v="6"/>
    <x v="1"/>
    <n v="7"/>
    <n v="6"/>
    <n v="0"/>
  </r>
  <r>
    <d v="2021-07-07T00:00:00"/>
    <s v="luglio"/>
    <x v="1"/>
    <x v="6"/>
    <x v="1"/>
    <n v="12"/>
    <n v="44"/>
    <n v="0"/>
  </r>
  <r>
    <d v="2021-07-08T00:00:00"/>
    <s v="luglio"/>
    <x v="1"/>
    <x v="6"/>
    <x v="1"/>
    <n v="15"/>
    <n v="8"/>
    <n v="0"/>
  </r>
  <r>
    <d v="2021-07-09T00:00:00"/>
    <s v="luglio"/>
    <x v="1"/>
    <x v="6"/>
    <x v="1"/>
    <n v="7"/>
    <n v="70"/>
    <n v="0"/>
  </r>
  <r>
    <d v="2021-07-10T00:00:00"/>
    <s v="luglio"/>
    <x v="1"/>
    <x v="6"/>
    <x v="1"/>
    <n v="9"/>
    <n v="23"/>
    <n v="0"/>
  </r>
  <r>
    <d v="2021-07-11T00:00:00"/>
    <s v="luglio"/>
    <x v="1"/>
    <x v="6"/>
    <x v="1"/>
    <n v="5"/>
    <n v="24"/>
    <n v="0"/>
  </r>
  <r>
    <d v="2021-07-12T00:00:00"/>
    <s v="luglio"/>
    <x v="1"/>
    <x v="6"/>
    <x v="1"/>
    <n v="0"/>
    <n v="6"/>
    <n v="0"/>
  </r>
  <r>
    <d v="2021-07-13T00:00:00"/>
    <s v="luglio"/>
    <x v="1"/>
    <x v="6"/>
    <x v="1"/>
    <n v="3"/>
    <n v="7"/>
    <n v="0"/>
  </r>
  <r>
    <d v="2021-07-14T00:00:00"/>
    <s v="luglio"/>
    <x v="1"/>
    <x v="6"/>
    <x v="1"/>
    <n v="10"/>
    <n v="19"/>
    <n v="0"/>
  </r>
  <r>
    <d v="2021-07-15T00:00:00"/>
    <s v="luglio"/>
    <x v="1"/>
    <x v="6"/>
    <x v="1"/>
    <n v="5"/>
    <n v="6"/>
    <n v="0"/>
  </r>
  <r>
    <d v="2021-07-16T00:00:00"/>
    <s v="luglio"/>
    <x v="1"/>
    <x v="6"/>
    <x v="1"/>
    <n v="10"/>
    <n v="14"/>
    <n v="0"/>
  </r>
  <r>
    <d v="2021-07-17T00:00:00"/>
    <s v="luglio"/>
    <x v="1"/>
    <x v="6"/>
    <x v="1"/>
    <n v="11"/>
    <n v="4"/>
    <n v="0"/>
  </r>
  <r>
    <d v="2021-07-18T00:00:00"/>
    <s v="luglio"/>
    <x v="1"/>
    <x v="6"/>
    <x v="1"/>
    <n v="11"/>
    <n v="4"/>
    <n v="0"/>
  </r>
  <r>
    <d v="2021-07-19T00:00:00"/>
    <s v="luglio"/>
    <x v="1"/>
    <x v="6"/>
    <x v="1"/>
    <n v="0"/>
    <n v="4"/>
    <n v="0"/>
  </r>
  <r>
    <d v="2021-07-20T00:00:00"/>
    <s v="luglio"/>
    <x v="1"/>
    <x v="6"/>
    <x v="1"/>
    <n v="27"/>
    <n v="54"/>
    <n v="0"/>
  </r>
  <r>
    <d v="2021-07-21T00:00:00"/>
    <s v="luglio"/>
    <x v="1"/>
    <x v="6"/>
    <x v="1"/>
    <n v="29"/>
    <n v="21"/>
    <n v="0"/>
  </r>
  <r>
    <d v="2021-07-22T00:00:00"/>
    <s v="luglio"/>
    <x v="1"/>
    <x v="6"/>
    <x v="1"/>
    <n v="22"/>
    <n v="3"/>
    <n v="0"/>
  </r>
  <r>
    <d v="2021-07-23T00:00:00"/>
    <s v="luglio"/>
    <x v="1"/>
    <x v="6"/>
    <x v="1"/>
    <n v="18"/>
    <n v="7"/>
    <n v="0"/>
  </r>
  <r>
    <d v="2021-07-24T00:00:00"/>
    <s v="luglio"/>
    <x v="1"/>
    <x v="6"/>
    <x v="1"/>
    <n v="27"/>
    <n v="19"/>
    <n v="0"/>
  </r>
  <r>
    <d v="2021-07-25T00:00:00"/>
    <s v="luglio"/>
    <x v="1"/>
    <x v="6"/>
    <x v="1"/>
    <n v="9"/>
    <n v="15"/>
    <n v="0"/>
  </r>
  <r>
    <d v="2021-07-26T00:00:00"/>
    <s v="luglio"/>
    <x v="1"/>
    <x v="6"/>
    <x v="1"/>
    <n v="1"/>
    <n v="13"/>
    <n v="0"/>
  </r>
  <r>
    <d v="2021-07-27T00:00:00"/>
    <s v="luglio"/>
    <x v="1"/>
    <x v="6"/>
    <x v="1"/>
    <n v="29"/>
    <n v="15"/>
    <n v="0"/>
  </r>
  <r>
    <d v="2021-07-28T00:00:00"/>
    <s v="luglio"/>
    <x v="1"/>
    <x v="6"/>
    <x v="1"/>
    <n v="15"/>
    <n v="8"/>
    <n v="0"/>
  </r>
  <r>
    <d v="2021-07-29T00:00:00"/>
    <s v="luglio"/>
    <x v="1"/>
    <x v="6"/>
    <x v="1"/>
    <n v="34"/>
    <n v="11"/>
    <n v="0"/>
  </r>
  <r>
    <d v="2021-07-30T00:00:00"/>
    <s v="luglio"/>
    <x v="1"/>
    <x v="6"/>
    <x v="1"/>
    <n v="37"/>
    <n v="6"/>
    <n v="0"/>
  </r>
  <r>
    <d v="2021-07-31T00:00:00"/>
    <s v="luglio"/>
    <x v="1"/>
    <x v="6"/>
    <x v="1"/>
    <n v="61"/>
    <n v="9"/>
    <n v="0"/>
  </r>
  <r>
    <d v="2021-08-01T00:00:00"/>
    <s v="agosto"/>
    <x v="1"/>
    <x v="6"/>
    <x v="1"/>
    <n v="24"/>
    <n v="3"/>
    <n v="0"/>
  </r>
  <r>
    <d v="2021-08-02T00:00:00"/>
    <s v="agosto"/>
    <x v="1"/>
    <x v="6"/>
    <x v="1"/>
    <n v="7"/>
    <n v="0"/>
    <n v="0"/>
  </r>
  <r>
    <d v="2021-08-03T00:00:00"/>
    <s v="agosto"/>
    <x v="1"/>
    <x v="6"/>
    <x v="1"/>
    <n v="66"/>
    <n v="9"/>
    <n v="1"/>
  </r>
  <r>
    <d v="2021-08-04T00:00:00"/>
    <s v="agosto"/>
    <x v="1"/>
    <x v="6"/>
    <x v="1"/>
    <n v="50"/>
    <n v="23"/>
    <n v="0"/>
  </r>
  <r>
    <d v="2021-08-05T00:00:00"/>
    <s v="agosto"/>
    <x v="1"/>
    <x v="6"/>
    <x v="1"/>
    <n v="63"/>
    <n v="36"/>
    <n v="0"/>
  </r>
  <r>
    <d v="2021-08-06T00:00:00"/>
    <s v="agosto"/>
    <x v="1"/>
    <x v="6"/>
    <x v="1"/>
    <n v="37"/>
    <n v="19"/>
    <n v="0"/>
  </r>
  <r>
    <d v="2021-08-07T00:00:00"/>
    <s v="agosto"/>
    <x v="1"/>
    <x v="6"/>
    <x v="1"/>
    <n v="67"/>
    <n v="14"/>
    <n v="0"/>
  </r>
  <r>
    <d v="2021-08-08T00:00:00"/>
    <s v="agosto"/>
    <x v="1"/>
    <x v="6"/>
    <x v="1"/>
    <n v="24"/>
    <n v="12"/>
    <n v="0"/>
  </r>
  <r>
    <d v="2021-08-09T00:00:00"/>
    <s v="agosto"/>
    <x v="1"/>
    <x v="6"/>
    <x v="1"/>
    <n v="21"/>
    <n v="6"/>
    <n v="0"/>
  </r>
  <r>
    <d v="2021-08-10T00:00:00"/>
    <s v="agosto"/>
    <x v="1"/>
    <x v="6"/>
    <x v="1"/>
    <n v="49"/>
    <n v="23"/>
    <n v="0"/>
  </r>
  <r>
    <d v="2021-08-11T00:00:00"/>
    <s v="agosto"/>
    <x v="1"/>
    <x v="6"/>
    <x v="1"/>
    <n v="64"/>
    <n v="26"/>
    <n v="1"/>
  </r>
  <r>
    <d v="2021-08-12T00:00:00"/>
    <s v="agosto"/>
    <x v="1"/>
    <x v="6"/>
    <x v="1"/>
    <n v="63"/>
    <n v="36"/>
    <n v="0"/>
  </r>
  <r>
    <d v="2021-08-13T00:00:00"/>
    <s v="agosto"/>
    <x v="1"/>
    <x v="6"/>
    <x v="1"/>
    <n v="39"/>
    <n v="19"/>
    <n v="1"/>
  </r>
  <r>
    <d v="2021-08-14T00:00:00"/>
    <s v="agosto"/>
    <x v="1"/>
    <x v="6"/>
    <x v="1"/>
    <n v="66"/>
    <n v="15"/>
    <n v="0"/>
  </r>
  <r>
    <d v="2021-08-15T00:00:00"/>
    <s v="agosto"/>
    <x v="1"/>
    <x v="6"/>
    <x v="1"/>
    <n v="63"/>
    <n v="11"/>
    <n v="0"/>
  </r>
  <r>
    <d v="2021-08-16T00:00:00"/>
    <s v="agosto"/>
    <x v="1"/>
    <x v="6"/>
    <x v="1"/>
    <n v="2"/>
    <n v="8"/>
    <n v="0"/>
  </r>
  <r>
    <d v="2021-08-17T00:00:00"/>
    <s v="agosto"/>
    <x v="1"/>
    <x v="6"/>
    <x v="1"/>
    <n v="49"/>
    <n v="23"/>
    <n v="1"/>
  </r>
  <r>
    <d v="2021-08-18T00:00:00"/>
    <s v="agosto"/>
    <x v="1"/>
    <x v="6"/>
    <x v="1"/>
    <n v="68"/>
    <n v="19"/>
    <n v="1"/>
  </r>
  <r>
    <d v="2021-08-19T00:00:00"/>
    <s v="agosto"/>
    <x v="1"/>
    <x v="6"/>
    <x v="1"/>
    <n v="68"/>
    <n v="31"/>
    <n v="0"/>
  </r>
  <r>
    <d v="2021-08-20T00:00:00"/>
    <s v="agosto"/>
    <x v="1"/>
    <x v="6"/>
    <x v="1"/>
    <n v="45"/>
    <n v="30"/>
    <n v="0"/>
  </r>
  <r>
    <d v="2021-08-21T00:00:00"/>
    <s v="agosto"/>
    <x v="1"/>
    <x v="6"/>
    <x v="1"/>
    <n v="49"/>
    <n v="29"/>
    <n v="0"/>
  </r>
  <r>
    <d v="2021-08-22T00:00:00"/>
    <s v="agosto"/>
    <x v="1"/>
    <x v="6"/>
    <x v="1"/>
    <n v="52"/>
    <n v="36"/>
    <n v="1"/>
  </r>
  <r>
    <d v="2021-08-23T00:00:00"/>
    <s v="agosto"/>
    <x v="1"/>
    <x v="6"/>
    <x v="1"/>
    <n v="8"/>
    <n v="10"/>
    <n v="0"/>
  </r>
  <r>
    <d v="2021-08-24T00:00:00"/>
    <s v="agosto"/>
    <x v="1"/>
    <x v="6"/>
    <x v="1"/>
    <n v="71"/>
    <n v="45"/>
    <n v="0"/>
  </r>
  <r>
    <d v="2021-08-25T00:00:00"/>
    <s v="agosto"/>
    <x v="1"/>
    <x v="6"/>
    <x v="1"/>
    <n v="84"/>
    <n v="51"/>
    <n v="0"/>
  </r>
  <r>
    <d v="2021-08-26T00:00:00"/>
    <s v="agosto"/>
    <x v="1"/>
    <x v="6"/>
    <x v="1"/>
    <n v="48"/>
    <n v="30"/>
    <n v="0"/>
  </r>
  <r>
    <d v="2021-08-27T00:00:00"/>
    <s v="agosto"/>
    <x v="1"/>
    <x v="6"/>
    <x v="1"/>
    <n v="65"/>
    <n v="70"/>
    <n v="0"/>
  </r>
  <r>
    <d v="2021-08-28T00:00:00"/>
    <s v="agosto"/>
    <x v="1"/>
    <x v="6"/>
    <x v="1"/>
    <n v="55"/>
    <n v="47"/>
    <n v="0"/>
  </r>
  <r>
    <d v="2021-08-29T00:00:00"/>
    <s v="agosto"/>
    <x v="1"/>
    <x v="6"/>
    <x v="1"/>
    <n v="72"/>
    <n v="57"/>
    <n v="0"/>
  </r>
  <r>
    <d v="2021-08-30T00:00:00"/>
    <s v="agosto"/>
    <x v="1"/>
    <x v="6"/>
    <x v="1"/>
    <n v="2"/>
    <n v="8"/>
    <n v="2"/>
  </r>
  <r>
    <d v="2021-08-31T00:00:00"/>
    <s v="agosto"/>
    <x v="1"/>
    <x v="6"/>
    <x v="1"/>
    <n v="98"/>
    <n v="47"/>
    <n v="0"/>
  </r>
  <r>
    <d v="2021-09-01T00:00:00"/>
    <s v="settembre"/>
    <x v="1"/>
    <x v="6"/>
    <x v="1"/>
    <n v="79"/>
    <n v="65"/>
    <n v="0"/>
  </r>
  <r>
    <d v="2021-09-02T00:00:00"/>
    <s v="settembre"/>
    <x v="1"/>
    <x v="6"/>
    <x v="1"/>
    <n v="39"/>
    <n v="69"/>
    <n v="0"/>
  </r>
  <r>
    <d v="2021-09-03T00:00:00"/>
    <s v="settembre"/>
    <x v="1"/>
    <x v="6"/>
    <x v="1"/>
    <n v="61"/>
    <n v="41"/>
    <n v="1"/>
  </r>
  <r>
    <d v="2021-09-04T00:00:00"/>
    <s v="settembre"/>
    <x v="1"/>
    <x v="6"/>
    <x v="1"/>
    <n v="48"/>
    <n v="44"/>
    <n v="0"/>
  </r>
  <r>
    <d v="2021-09-05T00:00:00"/>
    <s v="settembre"/>
    <x v="1"/>
    <x v="6"/>
    <x v="1"/>
    <n v="34"/>
    <n v="21"/>
    <n v="0"/>
  </r>
  <r>
    <d v="2021-09-06T00:00:00"/>
    <s v="settembre"/>
    <x v="1"/>
    <x v="6"/>
    <x v="1"/>
    <n v="4"/>
    <n v="32"/>
    <n v="0"/>
  </r>
  <r>
    <d v="2021-09-07T00:00:00"/>
    <s v="settembre"/>
    <x v="1"/>
    <x v="6"/>
    <x v="1"/>
    <n v="94"/>
    <n v="76"/>
    <n v="1"/>
  </r>
  <r>
    <d v="2021-09-08T00:00:00"/>
    <s v="settembre"/>
    <x v="1"/>
    <x v="6"/>
    <x v="1"/>
    <n v="44"/>
    <n v="56"/>
    <n v="2"/>
  </r>
  <r>
    <d v="2021-09-09T00:00:00"/>
    <s v="settembre"/>
    <x v="1"/>
    <x v="6"/>
    <x v="1"/>
    <n v="28"/>
    <n v="58"/>
    <n v="1"/>
  </r>
  <r>
    <d v="2021-09-10T00:00:00"/>
    <s v="settembre"/>
    <x v="1"/>
    <x v="6"/>
    <x v="1"/>
    <n v="34"/>
    <n v="45"/>
    <n v="2"/>
  </r>
  <r>
    <d v="2021-09-11T00:00:00"/>
    <s v="settembre"/>
    <x v="1"/>
    <x v="6"/>
    <x v="1"/>
    <n v="39"/>
    <n v="42"/>
    <n v="0"/>
  </r>
  <r>
    <d v="2021-09-12T00:00:00"/>
    <s v="settembre"/>
    <x v="1"/>
    <x v="6"/>
    <x v="1"/>
    <n v="46"/>
    <n v="68"/>
    <n v="0"/>
  </r>
  <r>
    <d v="2021-09-13T00:00:00"/>
    <s v="settembre"/>
    <x v="1"/>
    <x v="6"/>
    <x v="1"/>
    <n v="6"/>
    <n v="31"/>
    <n v="0"/>
  </r>
  <r>
    <d v="2021-09-14T00:00:00"/>
    <s v="settembre"/>
    <x v="1"/>
    <x v="6"/>
    <x v="1"/>
    <n v="57"/>
    <n v="51"/>
    <n v="1"/>
  </r>
  <r>
    <d v="2021-09-15T00:00:00"/>
    <s v="settembre"/>
    <x v="1"/>
    <x v="6"/>
    <x v="1"/>
    <n v="87"/>
    <n v="88"/>
    <n v="0"/>
  </r>
  <r>
    <d v="2021-09-16T00:00:00"/>
    <s v="settembre"/>
    <x v="1"/>
    <x v="6"/>
    <x v="1"/>
    <n v="35"/>
    <n v="39"/>
    <n v="0"/>
  </r>
  <r>
    <d v="2021-09-17T00:00:00"/>
    <s v="settembre"/>
    <x v="1"/>
    <x v="6"/>
    <x v="1"/>
    <n v="34"/>
    <n v="68"/>
    <n v="0"/>
  </r>
  <r>
    <d v="2021-09-18T00:00:00"/>
    <s v="settembre"/>
    <x v="1"/>
    <x v="6"/>
    <x v="1"/>
    <n v="28"/>
    <n v="38"/>
    <n v="1"/>
  </r>
  <r>
    <d v="2021-09-19T00:00:00"/>
    <s v="settembre"/>
    <x v="1"/>
    <x v="6"/>
    <x v="1"/>
    <n v="30"/>
    <n v="23"/>
    <n v="0"/>
  </r>
  <r>
    <d v="2021-09-20T00:00:00"/>
    <s v="settembre"/>
    <x v="1"/>
    <x v="6"/>
    <x v="1"/>
    <n v="8"/>
    <n v="24"/>
    <n v="0"/>
  </r>
  <r>
    <d v="2021-09-21T00:00:00"/>
    <s v="settembre"/>
    <x v="1"/>
    <x v="6"/>
    <x v="1"/>
    <n v="39"/>
    <n v="33"/>
    <n v="3"/>
  </r>
  <r>
    <d v="2021-09-22T00:00:00"/>
    <s v="settembre"/>
    <x v="1"/>
    <x v="6"/>
    <x v="1"/>
    <n v="35"/>
    <n v="39"/>
    <n v="0"/>
  </r>
  <r>
    <d v="2021-09-23T00:00:00"/>
    <s v="settembre"/>
    <x v="1"/>
    <x v="6"/>
    <x v="1"/>
    <n v="38"/>
    <n v="47"/>
    <n v="0"/>
  </r>
  <r>
    <d v="2021-09-24T00:00:00"/>
    <s v="settembre"/>
    <x v="1"/>
    <x v="6"/>
    <x v="1"/>
    <n v="32"/>
    <n v="35"/>
    <n v="0"/>
  </r>
  <r>
    <d v="2021-09-25T00:00:00"/>
    <s v="settembre"/>
    <x v="1"/>
    <x v="6"/>
    <x v="1"/>
    <n v="27"/>
    <n v="46"/>
    <n v="0"/>
  </r>
  <r>
    <d v="2021-09-26T00:00:00"/>
    <s v="settembre"/>
    <x v="1"/>
    <x v="6"/>
    <x v="1"/>
    <n v="14"/>
    <n v="44"/>
    <n v="1"/>
  </r>
  <r>
    <d v="2021-09-27T00:00:00"/>
    <s v="settembre"/>
    <x v="1"/>
    <x v="6"/>
    <x v="1"/>
    <n v="1"/>
    <n v="15"/>
    <n v="1"/>
  </r>
  <r>
    <d v="2021-09-28T00:00:00"/>
    <s v="settembre"/>
    <x v="1"/>
    <x v="6"/>
    <x v="1"/>
    <n v="31"/>
    <n v="44"/>
    <n v="1"/>
  </r>
  <r>
    <d v="2021-09-29T00:00:00"/>
    <s v="settembre"/>
    <x v="1"/>
    <x v="6"/>
    <x v="1"/>
    <n v="77"/>
    <n v="36"/>
    <n v="0"/>
  </r>
  <r>
    <d v="2021-09-30T00:00:00"/>
    <s v="settembre"/>
    <x v="1"/>
    <x v="6"/>
    <x v="1"/>
    <n v="68"/>
    <n v="33"/>
    <n v="0"/>
  </r>
  <r>
    <d v="2021-10-01T00:00:00"/>
    <s v="ottobre"/>
    <x v="1"/>
    <x v="7"/>
    <x v="1"/>
    <n v="39"/>
    <n v="34"/>
    <n v="0"/>
  </r>
  <r>
    <d v="2021-10-02T00:00:00"/>
    <s v="ottobre"/>
    <x v="1"/>
    <x v="7"/>
    <x v="1"/>
    <n v="26"/>
    <n v="63"/>
    <n v="1"/>
  </r>
  <r>
    <d v="2021-10-03T00:00:00"/>
    <s v="ottobre"/>
    <x v="1"/>
    <x v="7"/>
    <x v="1"/>
    <n v="61"/>
    <n v="45"/>
    <n v="0"/>
  </r>
  <r>
    <d v="2021-10-04T00:00:00"/>
    <s v="ottobre"/>
    <x v="1"/>
    <x v="7"/>
    <x v="1"/>
    <n v="6"/>
    <n v="27"/>
    <n v="1"/>
  </r>
  <r>
    <d v="2021-10-05T00:00:00"/>
    <s v="ottobre"/>
    <x v="1"/>
    <x v="7"/>
    <x v="1"/>
    <n v="32"/>
    <n v="68"/>
    <n v="1"/>
  </r>
  <r>
    <d v="2021-10-06T00:00:00"/>
    <s v="ottobre"/>
    <x v="1"/>
    <x v="7"/>
    <x v="1"/>
    <n v="47"/>
    <n v="34"/>
    <n v="0"/>
  </r>
  <r>
    <d v="2021-10-07T00:00:00"/>
    <s v="ottobre"/>
    <x v="1"/>
    <x v="7"/>
    <x v="1"/>
    <n v="23"/>
    <n v="16"/>
    <n v="0"/>
  </r>
  <r>
    <d v="2021-10-08T00:00:00"/>
    <s v="ottobre"/>
    <x v="1"/>
    <x v="7"/>
    <x v="1"/>
    <n v="22"/>
    <n v="36"/>
    <n v="0"/>
  </r>
  <r>
    <d v="2021-10-09T00:00:00"/>
    <s v="ottobre"/>
    <x v="1"/>
    <x v="7"/>
    <x v="1"/>
    <n v="25"/>
    <n v="37"/>
    <n v="1"/>
  </r>
  <r>
    <d v="2021-10-10T00:00:00"/>
    <s v="ottobre"/>
    <x v="1"/>
    <x v="7"/>
    <x v="1"/>
    <n v="18"/>
    <n v="21"/>
    <n v="1"/>
  </r>
  <r>
    <d v="2021-10-11T00:00:00"/>
    <s v="ottobre"/>
    <x v="1"/>
    <x v="7"/>
    <x v="1"/>
    <n v="9"/>
    <n v="28"/>
    <n v="0"/>
  </r>
  <r>
    <d v="2021-10-12T00:00:00"/>
    <s v="ottobre"/>
    <x v="1"/>
    <x v="7"/>
    <x v="1"/>
    <n v="20"/>
    <n v="30"/>
    <n v="1"/>
  </r>
  <r>
    <d v="2021-10-13T00:00:00"/>
    <s v="ottobre"/>
    <x v="1"/>
    <x v="7"/>
    <x v="1"/>
    <n v="17"/>
    <n v="19"/>
    <n v="1"/>
  </r>
  <r>
    <d v="2021-10-14T00:00:00"/>
    <s v="ottobre"/>
    <x v="1"/>
    <x v="7"/>
    <x v="1"/>
    <n v="11"/>
    <n v="57"/>
    <n v="0"/>
  </r>
  <r>
    <d v="2021-10-15T00:00:00"/>
    <s v="ottobre"/>
    <x v="1"/>
    <x v="7"/>
    <x v="1"/>
    <n v="18"/>
    <n v="46"/>
    <n v="1"/>
  </r>
  <r>
    <d v="2021-10-16T00:00:00"/>
    <s v="ottobre"/>
    <x v="1"/>
    <x v="7"/>
    <x v="1"/>
    <n v="16"/>
    <n v="69"/>
    <n v="0"/>
  </r>
  <r>
    <d v="2021-10-17T00:00:00"/>
    <s v="ottobre"/>
    <x v="1"/>
    <x v="7"/>
    <x v="1"/>
    <n v="12"/>
    <n v="56"/>
    <n v="1"/>
  </r>
  <r>
    <d v="2021-10-18T00:00:00"/>
    <s v="ottobre"/>
    <x v="1"/>
    <x v="7"/>
    <x v="1"/>
    <n v="4"/>
    <n v="21"/>
    <n v="0"/>
  </r>
  <r>
    <d v="2021-10-19T00:00:00"/>
    <s v="ottobre"/>
    <x v="1"/>
    <x v="7"/>
    <x v="1"/>
    <n v="15"/>
    <n v="31"/>
    <n v="0"/>
  </r>
  <r>
    <d v="2021-10-20T00:00:00"/>
    <s v="ottobre"/>
    <x v="1"/>
    <x v="7"/>
    <x v="1"/>
    <n v="20"/>
    <n v="33"/>
    <n v="0"/>
  </r>
  <r>
    <d v="2021-10-21T00:00:00"/>
    <s v="ottobre"/>
    <x v="1"/>
    <x v="7"/>
    <x v="1"/>
    <n v="16"/>
    <n v="34"/>
    <n v="1"/>
  </r>
  <r>
    <d v="2021-10-22T00:00:00"/>
    <s v="ottobre"/>
    <x v="1"/>
    <x v="7"/>
    <x v="1"/>
    <n v="12"/>
    <n v="31"/>
    <n v="0"/>
  </r>
  <r>
    <d v="2021-10-23T00:00:00"/>
    <s v="ottobre"/>
    <x v="1"/>
    <x v="7"/>
    <x v="1"/>
    <n v="10"/>
    <n v="45"/>
    <n v="0"/>
  </r>
  <r>
    <d v="2021-10-24T00:00:00"/>
    <s v="ottobre"/>
    <x v="1"/>
    <x v="7"/>
    <x v="1"/>
    <n v="16"/>
    <n v="55"/>
    <n v="0"/>
  </r>
  <r>
    <d v="2021-10-25T00:00:00"/>
    <s v="ottobre"/>
    <x v="1"/>
    <x v="7"/>
    <x v="1"/>
    <n v="6"/>
    <n v="20"/>
    <n v="0"/>
  </r>
  <r>
    <d v="2021-10-26T00:00:00"/>
    <s v="ottobre"/>
    <x v="1"/>
    <x v="7"/>
    <x v="1"/>
    <n v="17"/>
    <n v="41"/>
    <n v="0"/>
  </r>
  <r>
    <d v="2021-10-27T00:00:00"/>
    <s v="ottobre"/>
    <x v="1"/>
    <x v="7"/>
    <x v="1"/>
    <n v="32"/>
    <n v="14"/>
    <n v="0"/>
  </r>
  <r>
    <d v="2021-10-28T00:00:00"/>
    <s v="ottobre"/>
    <x v="1"/>
    <x v="7"/>
    <x v="1"/>
    <n v="24"/>
    <n v="16"/>
    <n v="0"/>
  </r>
  <r>
    <d v="2021-10-29T00:00:00"/>
    <s v="ottobre"/>
    <x v="1"/>
    <x v="7"/>
    <x v="1"/>
    <n v="32"/>
    <n v="17"/>
    <n v="0"/>
  </r>
  <r>
    <d v="2021-10-30T00:00:00"/>
    <s v="ottobre"/>
    <x v="1"/>
    <x v="7"/>
    <x v="1"/>
    <n v="17"/>
    <n v="13"/>
    <n v="0"/>
  </r>
  <r>
    <d v="2021-10-31T00:00:00"/>
    <s v="ottobre"/>
    <x v="1"/>
    <x v="7"/>
    <x v="1"/>
    <n v="12"/>
    <n v="13"/>
    <n v="0"/>
  </r>
  <r>
    <d v="2021-11-01T00:00:00"/>
    <s v="novembre"/>
    <x v="1"/>
    <x v="7"/>
    <x v="1"/>
    <n v="7"/>
    <n v="1"/>
    <n v="0"/>
  </r>
  <r>
    <d v="2021-11-02T00:00:00"/>
    <s v="novembre"/>
    <x v="1"/>
    <x v="7"/>
    <x v="1"/>
    <n v="15"/>
    <n v="4"/>
    <n v="0"/>
  </r>
  <r>
    <d v="2021-11-03T00:00:00"/>
    <s v="novembre"/>
    <x v="1"/>
    <x v="7"/>
    <x v="1"/>
    <n v="38"/>
    <n v="40"/>
    <n v="0"/>
  </r>
  <r>
    <d v="2021-11-04T00:00:00"/>
    <s v="novembre"/>
    <x v="1"/>
    <x v="7"/>
    <x v="1"/>
    <n v="27"/>
    <n v="20"/>
    <n v="0"/>
  </r>
  <r>
    <d v="2021-11-05T00:00:00"/>
    <s v="novembre"/>
    <x v="1"/>
    <x v="7"/>
    <x v="1"/>
    <n v="20"/>
    <n v="19"/>
    <n v="0"/>
  </r>
  <r>
    <d v="2021-11-06T00:00:00"/>
    <s v="novembre"/>
    <x v="1"/>
    <x v="7"/>
    <x v="1"/>
    <n v="30"/>
    <n v="14"/>
    <n v="0"/>
  </r>
  <r>
    <d v="2021-11-07T00:00:00"/>
    <s v="novembre"/>
    <x v="1"/>
    <x v="7"/>
    <x v="1"/>
    <n v="25"/>
    <n v="12"/>
    <n v="0"/>
  </r>
  <r>
    <d v="2021-11-08T00:00:00"/>
    <s v="novembre"/>
    <x v="1"/>
    <x v="7"/>
    <x v="1"/>
    <n v="0"/>
    <n v="7"/>
    <n v="0"/>
  </r>
  <r>
    <d v="2021-11-09T00:00:00"/>
    <s v="novembre"/>
    <x v="1"/>
    <x v="7"/>
    <x v="1"/>
    <n v="24"/>
    <n v="9"/>
    <n v="0"/>
  </r>
  <r>
    <d v="2021-11-10T00:00:00"/>
    <s v="novembre"/>
    <x v="1"/>
    <x v="7"/>
    <x v="1"/>
    <n v="38"/>
    <n v="23"/>
    <n v="0"/>
  </r>
  <r>
    <d v="2021-11-11T00:00:00"/>
    <s v="novembre"/>
    <x v="1"/>
    <x v="7"/>
    <x v="1"/>
    <n v="24"/>
    <n v="20"/>
    <n v="0"/>
  </r>
  <r>
    <d v="2021-11-12T00:00:00"/>
    <s v="novembre"/>
    <x v="1"/>
    <x v="7"/>
    <x v="1"/>
    <n v="17"/>
    <n v="37"/>
    <n v="0"/>
  </r>
  <r>
    <d v="2021-11-13T00:00:00"/>
    <s v="novembre"/>
    <x v="1"/>
    <x v="7"/>
    <x v="1"/>
    <n v="30"/>
    <n v="6"/>
    <n v="0"/>
  </r>
  <r>
    <d v="2021-11-14T00:00:00"/>
    <s v="novembre"/>
    <x v="1"/>
    <x v="7"/>
    <x v="1"/>
    <n v="60"/>
    <n v="15"/>
    <n v="0"/>
  </r>
  <r>
    <d v="2021-11-15T00:00:00"/>
    <s v="novembre"/>
    <x v="1"/>
    <x v="7"/>
    <x v="1"/>
    <n v="1"/>
    <n v="24"/>
    <n v="0"/>
  </r>
  <r>
    <d v="2021-11-16T00:00:00"/>
    <s v="novembre"/>
    <x v="1"/>
    <x v="7"/>
    <x v="1"/>
    <n v="28"/>
    <n v="24"/>
    <n v="0"/>
  </r>
  <r>
    <d v="2021-11-17T00:00:00"/>
    <s v="novembre"/>
    <x v="1"/>
    <x v="7"/>
    <x v="1"/>
    <n v="40"/>
    <n v="26"/>
    <n v="0"/>
  </r>
  <r>
    <d v="2021-11-18T00:00:00"/>
    <s v="novembre"/>
    <x v="1"/>
    <x v="7"/>
    <x v="1"/>
    <n v="25"/>
    <n v="13"/>
    <n v="0"/>
  </r>
  <r>
    <d v="2021-11-19T00:00:00"/>
    <s v="novembre"/>
    <x v="1"/>
    <x v="7"/>
    <x v="1"/>
    <n v="20"/>
    <n v="16"/>
    <n v="0"/>
  </r>
  <r>
    <d v="2021-11-20T00:00:00"/>
    <s v="novembre"/>
    <x v="1"/>
    <x v="7"/>
    <x v="1"/>
    <n v="29"/>
    <n v="10"/>
    <n v="0"/>
  </r>
  <r>
    <d v="2021-11-21T00:00:00"/>
    <s v="novembre"/>
    <x v="1"/>
    <x v="7"/>
    <x v="1"/>
    <n v="30"/>
    <n v="29"/>
    <n v="1"/>
  </r>
  <r>
    <d v="2021-11-22T00:00:00"/>
    <s v="novembre"/>
    <x v="1"/>
    <x v="7"/>
    <x v="1"/>
    <n v="1"/>
    <n v="15"/>
    <n v="0"/>
  </r>
  <r>
    <d v="2021-11-23T00:00:00"/>
    <s v="novembre"/>
    <x v="1"/>
    <x v="7"/>
    <x v="1"/>
    <n v="37"/>
    <n v="27"/>
    <n v="0"/>
  </r>
  <r>
    <d v="2021-11-24T00:00:00"/>
    <s v="novembre"/>
    <x v="1"/>
    <x v="7"/>
    <x v="1"/>
    <n v="45"/>
    <n v="14"/>
    <n v="0"/>
  </r>
  <r>
    <d v="2021-11-25T00:00:00"/>
    <s v="novembre"/>
    <x v="1"/>
    <x v="7"/>
    <x v="1"/>
    <n v="29"/>
    <n v="27"/>
    <n v="0"/>
  </r>
  <r>
    <d v="2021-11-26T00:00:00"/>
    <s v="novembre"/>
    <x v="1"/>
    <x v="7"/>
    <x v="1"/>
    <n v="44"/>
    <n v="31"/>
    <n v="0"/>
  </r>
  <r>
    <d v="2021-11-27T00:00:00"/>
    <s v="novembre"/>
    <x v="1"/>
    <x v="7"/>
    <x v="1"/>
    <n v="34"/>
    <n v="19"/>
    <n v="0"/>
  </r>
  <r>
    <d v="2021-11-28T00:00:00"/>
    <s v="novembre"/>
    <x v="1"/>
    <x v="7"/>
    <x v="1"/>
    <n v="48"/>
    <n v="21"/>
    <n v="1"/>
  </r>
  <r>
    <d v="2021-11-29T00:00:00"/>
    <s v="novembre"/>
    <x v="1"/>
    <x v="7"/>
    <x v="1"/>
    <n v="3"/>
    <n v="9"/>
    <n v="1"/>
  </r>
  <r>
    <d v="2021-11-30T00:00:00"/>
    <s v="novembre"/>
    <x v="1"/>
    <x v="7"/>
    <x v="1"/>
    <n v="32"/>
    <n v="22"/>
    <n v="0"/>
  </r>
  <r>
    <d v="2021-12-01T00:00:00"/>
    <s v="dicembre"/>
    <x v="1"/>
    <x v="7"/>
    <x v="1"/>
    <n v="46"/>
    <n v="32"/>
    <n v="0"/>
  </r>
  <r>
    <d v="2021-12-02T00:00:00"/>
    <s v="dicembre"/>
    <x v="1"/>
    <x v="7"/>
    <x v="1"/>
    <n v="38"/>
    <n v="34"/>
    <n v="0"/>
  </r>
  <r>
    <d v="2021-12-03T00:00:00"/>
    <s v="dicembre"/>
    <x v="1"/>
    <x v="7"/>
    <x v="1"/>
    <n v="57"/>
    <n v="15"/>
    <n v="0"/>
  </r>
  <r>
    <d v="2021-12-04T00:00:00"/>
    <s v="dicembre"/>
    <x v="1"/>
    <x v="7"/>
    <x v="1"/>
    <n v="40"/>
    <n v="31"/>
    <n v="0"/>
  </r>
  <r>
    <d v="2021-12-05T00:00:00"/>
    <s v="dicembre"/>
    <x v="1"/>
    <x v="7"/>
    <x v="1"/>
    <n v="59"/>
    <n v="28"/>
    <n v="0"/>
  </r>
  <r>
    <d v="2021-12-06T00:00:00"/>
    <s v="dicembre"/>
    <x v="1"/>
    <x v="7"/>
    <x v="1"/>
    <n v="4"/>
    <n v="9"/>
    <n v="0"/>
  </r>
  <r>
    <d v="2021-12-07T00:00:00"/>
    <s v="dicembre"/>
    <x v="1"/>
    <x v="7"/>
    <x v="1"/>
    <n v="53"/>
    <n v="19"/>
    <n v="0"/>
  </r>
  <r>
    <d v="2021-12-08T00:00:00"/>
    <s v="dicembre"/>
    <x v="1"/>
    <x v="7"/>
    <x v="1"/>
    <n v="113"/>
    <n v="68"/>
    <n v="0"/>
  </r>
  <r>
    <d v="2021-12-09T00:00:00"/>
    <s v="dicembre"/>
    <x v="1"/>
    <x v="7"/>
    <x v="1"/>
    <n v="2"/>
    <n v="19"/>
    <n v="0"/>
  </r>
  <r>
    <d v="2021-12-10T00:00:00"/>
    <s v="dicembre"/>
    <x v="1"/>
    <x v="7"/>
    <x v="1"/>
    <n v="97"/>
    <n v="23"/>
    <n v="0"/>
  </r>
  <r>
    <d v="2021-12-11T00:00:00"/>
    <s v="dicembre"/>
    <x v="1"/>
    <x v="7"/>
    <x v="1"/>
    <n v="80"/>
    <n v="90"/>
    <n v="0"/>
  </r>
  <r>
    <d v="2021-12-12T00:00:00"/>
    <s v="dicembre"/>
    <x v="1"/>
    <x v="7"/>
    <x v="1"/>
    <n v="87"/>
    <n v="16"/>
    <n v="0"/>
  </r>
  <r>
    <d v="2021-12-13T00:00:00"/>
    <s v="dicembre"/>
    <x v="1"/>
    <x v="7"/>
    <x v="1"/>
    <n v="15"/>
    <n v="7"/>
    <n v="0"/>
  </r>
  <r>
    <d v="2021-12-14T00:00:00"/>
    <s v="dicembre"/>
    <x v="1"/>
    <x v="7"/>
    <x v="1"/>
    <n v="171"/>
    <n v="21"/>
    <n v="0"/>
  </r>
  <r>
    <d v="2021-12-15T00:00:00"/>
    <s v="dicembre"/>
    <x v="1"/>
    <x v="7"/>
    <x v="1"/>
    <n v="105"/>
    <n v="54"/>
    <n v="0"/>
  </r>
  <r>
    <d v="2021-12-16T00:00:00"/>
    <s v="dicembre"/>
    <x v="1"/>
    <x v="7"/>
    <x v="1"/>
    <n v="125"/>
    <n v="42"/>
    <n v="0"/>
  </r>
  <r>
    <d v="2021-12-17T00:00:00"/>
    <s v="dicembre"/>
    <x v="1"/>
    <x v="7"/>
    <x v="1"/>
    <n v="88"/>
    <n v="90"/>
    <n v="0"/>
  </r>
  <r>
    <d v="2021-12-18T00:00:00"/>
    <s v="dicembre"/>
    <x v="1"/>
    <x v="7"/>
    <x v="1"/>
    <n v="165"/>
    <n v="64"/>
    <n v="0"/>
  </r>
  <r>
    <d v="2021-12-19T00:00:00"/>
    <s v="dicembre"/>
    <x v="1"/>
    <x v="7"/>
    <x v="1"/>
    <n v="127"/>
    <n v="23"/>
    <n v="0"/>
  </r>
  <r>
    <d v="2021-12-20T00:00:00"/>
    <s v="dicembre"/>
    <x v="1"/>
    <x v="7"/>
    <x v="1"/>
    <n v="3"/>
    <n v="16"/>
    <n v="2"/>
  </r>
  <r>
    <d v="2021-12-21T00:00:00"/>
    <s v="dicembre"/>
    <x v="1"/>
    <x v="7"/>
    <x v="1"/>
    <n v="163"/>
    <n v="57"/>
    <n v="0"/>
  </r>
  <r>
    <d v="2021-12-22T00:00:00"/>
    <s v="dicembre"/>
    <x v="1"/>
    <x v="7"/>
    <x v="1"/>
    <n v="165"/>
    <n v="45"/>
    <n v="0"/>
  </r>
  <r>
    <d v="2021-12-23T00:00:00"/>
    <s v="dicembre"/>
    <x v="1"/>
    <x v="7"/>
    <x v="1"/>
    <n v="260"/>
    <n v="51"/>
    <n v="1"/>
  </r>
  <r>
    <d v="2021-12-24T00:00:00"/>
    <s v="dicembre"/>
    <x v="1"/>
    <x v="7"/>
    <x v="1"/>
    <n v="254"/>
    <n v="45"/>
    <n v="0"/>
  </r>
  <r>
    <d v="2021-12-25T00:00:00"/>
    <s v="dicembre"/>
    <x v="1"/>
    <x v="7"/>
    <x v="1"/>
    <n v="263"/>
    <n v="12"/>
    <n v="0"/>
  </r>
  <r>
    <d v="2021-12-26T00:00:00"/>
    <s v="dicembre"/>
    <x v="1"/>
    <x v="7"/>
    <x v="1"/>
    <n v="32"/>
    <n v="3"/>
    <n v="0"/>
  </r>
  <r>
    <d v="2021-12-27T00:00:00"/>
    <s v="dicembre"/>
    <x v="1"/>
    <x v="7"/>
    <x v="1"/>
    <n v="88"/>
    <n v="45"/>
    <n v="0"/>
  </r>
  <r>
    <d v="2021-12-28T00:00:00"/>
    <s v="dicembre"/>
    <x v="1"/>
    <x v="7"/>
    <x v="1"/>
    <n v="446"/>
    <n v="30"/>
    <n v="2"/>
  </r>
  <r>
    <d v="2021-12-29T00:00:00"/>
    <s v="dicembre"/>
    <x v="1"/>
    <x v="7"/>
    <x v="1"/>
    <n v="464"/>
    <n v="45"/>
    <n v="0"/>
  </r>
  <r>
    <d v="2021-12-30T00:00:00"/>
    <s v="dicembre"/>
    <x v="1"/>
    <x v="7"/>
    <x v="1"/>
    <n v="549"/>
    <n v="50"/>
    <n v="0"/>
  </r>
  <r>
    <d v="2021-12-31T00:00:00"/>
    <s v="dicembre"/>
    <x v="1"/>
    <x v="7"/>
    <x v="1"/>
    <n v="571"/>
    <n v="42"/>
    <n v="2"/>
  </r>
  <r>
    <d v="2022-01-01T00:00:00"/>
    <s v="gennaio"/>
    <x v="2"/>
    <x v="8"/>
    <x v="1"/>
    <n v="842"/>
    <n v="105"/>
    <n v="1"/>
  </r>
  <r>
    <d v="2022-01-02T00:00:00"/>
    <s v="gennaio"/>
    <x v="2"/>
    <x v="8"/>
    <x v="1"/>
    <n v="322"/>
    <n v="67"/>
    <n v="0"/>
  </r>
  <r>
    <d v="2022-01-03T00:00:00"/>
    <s v="gennaio"/>
    <x v="2"/>
    <x v="8"/>
    <x v="1"/>
    <n v="298"/>
    <n v="78"/>
    <n v="1"/>
  </r>
  <r>
    <d v="2022-01-04T00:00:00"/>
    <s v="gennaio"/>
    <x v="2"/>
    <x v="8"/>
    <x v="1"/>
    <n v="853"/>
    <n v="58"/>
    <n v="1"/>
  </r>
  <r>
    <d v="2022-01-05T00:00:00"/>
    <s v="gennaio"/>
    <x v="2"/>
    <x v="8"/>
    <x v="1"/>
    <n v="906"/>
    <n v="129"/>
    <n v="0"/>
  </r>
  <r>
    <d v="2022-01-06T00:00:00"/>
    <s v="gennaio"/>
    <x v="2"/>
    <x v="8"/>
    <x v="1"/>
    <n v="1005"/>
    <n v="141"/>
    <n v="2"/>
  </r>
  <r>
    <d v="2022-01-07T00:00:00"/>
    <s v="gennaio"/>
    <x v="2"/>
    <x v="8"/>
    <x v="1"/>
    <n v="963"/>
    <n v="131"/>
    <n v="2"/>
  </r>
  <r>
    <d v="2022-01-08T00:00:00"/>
    <s v="gennaio"/>
    <x v="2"/>
    <x v="8"/>
    <x v="1"/>
    <n v="742"/>
    <n v="168"/>
    <n v="4"/>
  </r>
  <r>
    <d v="2022-01-09T00:00:00"/>
    <s v="gennaio"/>
    <x v="2"/>
    <x v="8"/>
    <x v="1"/>
    <n v="1067"/>
    <n v="233"/>
    <n v="0"/>
  </r>
  <r>
    <d v="2022-01-10T00:00:00"/>
    <s v="gennaio"/>
    <x v="2"/>
    <x v="8"/>
    <x v="1"/>
    <n v="302"/>
    <n v="161"/>
    <n v="0"/>
  </r>
  <r>
    <d v="2022-01-11T00:00:00"/>
    <s v="gennaio"/>
    <x v="2"/>
    <x v="8"/>
    <x v="1"/>
    <n v="852"/>
    <n v="246"/>
    <n v="0"/>
  </r>
  <r>
    <d v="2022-01-12T00:00:00"/>
    <s v="gennaio"/>
    <x v="2"/>
    <x v="8"/>
    <x v="1"/>
    <n v="919"/>
    <n v="271"/>
    <n v="0"/>
  </r>
  <r>
    <d v="2022-01-13T00:00:00"/>
    <s v="gennaio"/>
    <x v="2"/>
    <x v="8"/>
    <x v="1"/>
    <n v="965"/>
    <n v="233"/>
    <n v="3"/>
  </r>
  <r>
    <d v="2022-01-14T00:00:00"/>
    <s v="gennaio"/>
    <x v="2"/>
    <x v="8"/>
    <x v="1"/>
    <n v="904"/>
    <n v="286"/>
    <n v="1"/>
  </r>
  <r>
    <d v="2022-01-15T00:00:00"/>
    <s v="gennaio"/>
    <x v="2"/>
    <x v="8"/>
    <x v="1"/>
    <n v="593"/>
    <n v="274"/>
    <n v="3"/>
  </r>
  <r>
    <d v="2022-01-16T00:00:00"/>
    <s v="gennaio"/>
    <x v="2"/>
    <x v="8"/>
    <x v="1"/>
    <n v="732"/>
    <n v="285"/>
    <n v="1"/>
  </r>
  <r>
    <d v="2022-01-17T00:00:00"/>
    <s v="gennaio"/>
    <x v="2"/>
    <x v="8"/>
    <x v="1"/>
    <n v="144"/>
    <n v="276"/>
    <n v="5"/>
  </r>
  <r>
    <d v="2022-01-18T00:00:00"/>
    <s v="gennaio"/>
    <x v="2"/>
    <x v="8"/>
    <x v="1"/>
    <n v="1519"/>
    <n v="525"/>
    <n v="0"/>
  </r>
  <r>
    <d v="2022-01-19T00:00:00"/>
    <s v="gennaio"/>
    <x v="2"/>
    <x v="8"/>
    <x v="1"/>
    <n v="1201"/>
    <n v="636"/>
    <n v="4"/>
  </r>
  <r>
    <d v="2022-01-20T00:00:00"/>
    <s v="gennaio"/>
    <x v="2"/>
    <x v="8"/>
    <x v="1"/>
    <n v="1388"/>
    <n v="780"/>
    <n v="2"/>
  </r>
  <r>
    <d v="2022-01-21T00:00:00"/>
    <s v="gennaio"/>
    <x v="2"/>
    <x v="8"/>
    <x v="1"/>
    <n v="1386"/>
    <n v="908"/>
    <n v="1"/>
  </r>
  <r>
    <d v="2022-01-22T00:00:00"/>
    <s v="gennaio"/>
    <x v="2"/>
    <x v="8"/>
    <x v="1"/>
    <n v="1061"/>
    <n v="960"/>
    <n v="2"/>
  </r>
  <r>
    <d v="2022-01-23T00:00:00"/>
    <s v="gennaio"/>
    <x v="2"/>
    <x v="8"/>
    <x v="1"/>
    <n v="972"/>
    <n v="531"/>
    <n v="1"/>
  </r>
  <r>
    <d v="2022-01-24T00:00:00"/>
    <s v="gennaio"/>
    <x v="2"/>
    <x v="8"/>
    <x v="1"/>
    <n v="548"/>
    <n v="450"/>
    <n v="1"/>
  </r>
  <r>
    <d v="2022-01-25T00:00:00"/>
    <s v="gennaio"/>
    <x v="2"/>
    <x v="8"/>
    <x v="1"/>
    <n v="1345"/>
    <n v="1158"/>
    <n v="1"/>
  </r>
  <r>
    <d v="2022-01-26T00:00:00"/>
    <s v="gennaio"/>
    <x v="2"/>
    <x v="8"/>
    <x v="1"/>
    <n v="1000"/>
    <n v="887"/>
    <n v="2"/>
  </r>
  <r>
    <d v="2022-01-27T00:00:00"/>
    <s v="gennaio"/>
    <x v="2"/>
    <x v="8"/>
    <x v="1"/>
    <n v="1001"/>
    <n v="743"/>
    <n v="1"/>
  </r>
  <r>
    <d v="2022-01-28T00:00:00"/>
    <s v="gennaio"/>
    <x v="2"/>
    <x v="8"/>
    <x v="1"/>
    <n v="1139"/>
    <n v="756"/>
    <n v="3"/>
  </r>
  <r>
    <d v="2022-01-29T00:00:00"/>
    <s v="gennaio"/>
    <x v="2"/>
    <x v="8"/>
    <x v="1"/>
    <n v="1133"/>
    <n v="871"/>
    <n v="4"/>
  </r>
  <r>
    <d v="2022-01-30T00:00:00"/>
    <s v="gennaio"/>
    <x v="2"/>
    <x v="8"/>
    <x v="1"/>
    <n v="866"/>
    <n v="494"/>
    <n v="1"/>
  </r>
  <r>
    <d v="2022-01-31T00:00:00"/>
    <s v="gennaio"/>
    <x v="2"/>
    <x v="8"/>
    <x v="1"/>
    <n v="477"/>
    <n v="475"/>
    <n v="0"/>
  </r>
  <r>
    <d v="2022-02-01T00:00:00"/>
    <s v="febbraio"/>
    <x v="2"/>
    <x v="8"/>
    <x v="1"/>
    <n v="1460"/>
    <n v="1016"/>
    <n v="2"/>
  </r>
  <r>
    <d v="2022-02-02T00:00:00"/>
    <s v="febbraio"/>
    <x v="2"/>
    <x v="8"/>
    <x v="1"/>
    <n v="1035"/>
    <n v="817"/>
    <n v="3"/>
  </r>
  <r>
    <d v="2022-02-03T00:00:00"/>
    <s v="febbraio"/>
    <x v="2"/>
    <x v="8"/>
    <x v="1"/>
    <n v="1017"/>
    <n v="728"/>
    <n v="2"/>
  </r>
  <r>
    <d v="2022-02-04T00:00:00"/>
    <s v="febbraio"/>
    <x v="2"/>
    <x v="8"/>
    <x v="1"/>
    <n v="916"/>
    <n v="872"/>
    <n v="4"/>
  </r>
  <r>
    <d v="2022-02-05T00:00:00"/>
    <s v="febbraio"/>
    <x v="2"/>
    <x v="8"/>
    <x v="1"/>
    <n v="1041"/>
    <n v="890"/>
    <n v="1"/>
  </r>
  <r>
    <d v="2022-02-06T00:00:00"/>
    <s v="febbraio"/>
    <x v="2"/>
    <x v="8"/>
    <x v="1"/>
    <n v="798"/>
    <n v="443"/>
    <n v="0"/>
  </r>
  <r>
    <d v="2022-02-07T00:00:00"/>
    <s v="febbraio"/>
    <x v="2"/>
    <x v="8"/>
    <x v="1"/>
    <n v="428"/>
    <n v="431"/>
    <n v="2"/>
  </r>
  <r>
    <d v="2022-02-08T00:00:00"/>
    <s v="febbraio"/>
    <x v="2"/>
    <x v="8"/>
    <x v="1"/>
    <n v="1175"/>
    <n v="1080"/>
    <n v="3"/>
  </r>
  <r>
    <d v="2022-02-09T00:00:00"/>
    <s v="febbraio"/>
    <x v="2"/>
    <x v="8"/>
    <x v="1"/>
    <n v="911"/>
    <n v="883"/>
    <n v="8"/>
  </r>
  <r>
    <d v="2022-02-10T00:00:00"/>
    <s v="febbraio"/>
    <x v="2"/>
    <x v="8"/>
    <x v="1"/>
    <n v="679"/>
    <n v="814"/>
    <n v="2"/>
  </r>
  <r>
    <d v="2022-02-11T00:00:00"/>
    <s v="febbraio"/>
    <x v="2"/>
    <x v="8"/>
    <x v="1"/>
    <n v="666"/>
    <n v="724"/>
    <n v="0"/>
  </r>
  <r>
    <d v="2022-02-12T00:00:00"/>
    <s v="febbraio"/>
    <x v="2"/>
    <x v="8"/>
    <x v="1"/>
    <n v="685"/>
    <n v="717"/>
    <n v="2"/>
  </r>
  <r>
    <d v="2022-02-13T00:00:00"/>
    <s v="febbraio"/>
    <x v="2"/>
    <x v="8"/>
    <x v="1"/>
    <n v="496"/>
    <n v="436"/>
    <n v="3"/>
  </r>
  <r>
    <d v="2022-02-14T00:00:00"/>
    <s v="febbraio"/>
    <x v="2"/>
    <x v="8"/>
    <x v="1"/>
    <n v="325"/>
    <n v="344"/>
    <n v="5"/>
  </r>
  <r>
    <d v="2022-02-15T00:00:00"/>
    <s v="febbraio"/>
    <x v="2"/>
    <x v="8"/>
    <x v="1"/>
    <n v="851"/>
    <n v="1046"/>
    <n v="4"/>
  </r>
  <r>
    <d v="2022-02-16T00:00:00"/>
    <s v="febbraio"/>
    <x v="2"/>
    <x v="8"/>
    <x v="1"/>
    <n v="772"/>
    <n v="837"/>
    <n v="3"/>
  </r>
  <r>
    <d v="2022-02-17T00:00:00"/>
    <s v="febbraio"/>
    <x v="2"/>
    <x v="8"/>
    <x v="1"/>
    <n v="641"/>
    <n v="649"/>
    <n v="3"/>
  </r>
  <r>
    <d v="2022-02-18T00:00:00"/>
    <s v="febbraio"/>
    <x v="2"/>
    <x v="8"/>
    <x v="1"/>
    <n v="618"/>
    <n v="656"/>
    <n v="7"/>
  </r>
  <r>
    <d v="2022-02-19T00:00:00"/>
    <s v="febbraio"/>
    <x v="2"/>
    <x v="8"/>
    <x v="1"/>
    <n v="642"/>
    <n v="680"/>
    <n v="3"/>
  </r>
  <r>
    <d v="2022-02-20T00:00:00"/>
    <s v="febbraio"/>
    <x v="2"/>
    <x v="8"/>
    <x v="1"/>
    <n v="419"/>
    <n v="451"/>
    <n v="2"/>
  </r>
  <r>
    <d v="2022-02-21T00:00:00"/>
    <s v="febbraio"/>
    <x v="2"/>
    <x v="8"/>
    <x v="1"/>
    <n v="376"/>
    <n v="331"/>
    <n v="2"/>
  </r>
  <r>
    <d v="2022-02-22T00:00:00"/>
    <s v="febbraio"/>
    <x v="2"/>
    <x v="8"/>
    <x v="1"/>
    <n v="802"/>
    <n v="702"/>
    <n v="0"/>
  </r>
  <r>
    <d v="2022-02-23T00:00:00"/>
    <s v="febbraio"/>
    <x v="2"/>
    <x v="8"/>
    <x v="1"/>
    <n v="514"/>
    <n v="536"/>
    <n v="0"/>
  </r>
  <r>
    <d v="2022-02-24T00:00:00"/>
    <s v="febbraio"/>
    <x v="2"/>
    <x v="8"/>
    <x v="1"/>
    <n v="502"/>
    <n v="556"/>
    <n v="2"/>
  </r>
  <r>
    <d v="2022-02-25T00:00:00"/>
    <s v="febbraio"/>
    <x v="2"/>
    <x v="8"/>
    <x v="1"/>
    <n v="496"/>
    <n v="613"/>
    <n v="0"/>
  </r>
  <r>
    <d v="2022-02-26T00:00:00"/>
    <s v="febbraio"/>
    <x v="2"/>
    <x v="8"/>
    <x v="1"/>
    <n v="491"/>
    <n v="537"/>
    <n v="8"/>
  </r>
  <r>
    <d v="2022-02-27T00:00:00"/>
    <s v="febbraio"/>
    <x v="2"/>
    <x v="8"/>
    <x v="1"/>
    <n v="397"/>
    <n v="428"/>
    <n v="7"/>
  </r>
  <r>
    <d v="2022-02-28T00:00:00"/>
    <s v="febbraio"/>
    <x v="2"/>
    <x v="8"/>
    <x v="1"/>
    <n v="239"/>
    <n v="246"/>
    <n v="3"/>
  </r>
  <r>
    <d v="2022-03-01T00:00:00"/>
    <s v="marzo"/>
    <x v="2"/>
    <x v="8"/>
    <x v="1"/>
    <n v="695"/>
    <n v="716"/>
    <n v="0"/>
  </r>
  <r>
    <d v="2022-03-02T00:00:00"/>
    <s v="marzo"/>
    <x v="2"/>
    <x v="8"/>
    <x v="1"/>
    <n v="399"/>
    <n v="503"/>
    <n v="1"/>
  </r>
  <r>
    <d v="2022-03-03T00:00:00"/>
    <s v="marzo"/>
    <x v="2"/>
    <x v="8"/>
    <x v="1"/>
    <n v="526"/>
    <n v="430"/>
    <n v="5"/>
  </r>
  <r>
    <d v="2022-03-04T00:00:00"/>
    <s v="marzo"/>
    <x v="2"/>
    <x v="8"/>
    <x v="1"/>
    <n v="487"/>
    <n v="532"/>
    <n v="3"/>
  </r>
  <r>
    <d v="2022-03-05T00:00:00"/>
    <s v="marzo"/>
    <x v="2"/>
    <x v="8"/>
    <x v="1"/>
    <n v="543"/>
    <n v="487"/>
    <n v="3"/>
  </r>
  <r>
    <d v="2022-03-06T00:00:00"/>
    <s v="marzo"/>
    <x v="2"/>
    <x v="8"/>
    <x v="1"/>
    <n v="395"/>
    <n v="268"/>
    <n v="1"/>
  </r>
  <r>
    <d v="2022-03-07T00:00:00"/>
    <s v="marzo"/>
    <x v="2"/>
    <x v="8"/>
    <x v="1"/>
    <n v="333"/>
    <n v="168"/>
    <n v="4"/>
  </r>
  <r>
    <d v="2022-03-08T00:00:00"/>
    <s v="marzo"/>
    <x v="2"/>
    <x v="8"/>
    <x v="1"/>
    <n v="736"/>
    <n v="808"/>
    <n v="3"/>
  </r>
  <r>
    <d v="2022-03-09T00:00:00"/>
    <s v="marzo"/>
    <x v="2"/>
    <x v="8"/>
    <x v="1"/>
    <n v="604"/>
    <n v="1520"/>
    <n v="0"/>
  </r>
  <r>
    <d v="2022-03-10T00:00:00"/>
    <s v="marzo"/>
    <x v="2"/>
    <x v="8"/>
    <x v="1"/>
    <n v="635"/>
    <n v="1410"/>
    <n v="3"/>
  </r>
  <r>
    <d v="2022-03-11T00:00:00"/>
    <s v="marzo"/>
    <x v="2"/>
    <x v="8"/>
    <x v="1"/>
    <n v="724"/>
    <n v="938"/>
    <n v="5"/>
  </r>
  <r>
    <d v="2022-03-12T00:00:00"/>
    <s v="marzo"/>
    <x v="2"/>
    <x v="8"/>
    <x v="1"/>
    <n v="600"/>
    <n v="755"/>
    <n v="4"/>
  </r>
  <r>
    <d v="2022-03-13T00:00:00"/>
    <s v="marzo"/>
    <x v="2"/>
    <x v="8"/>
    <x v="1"/>
    <n v="482"/>
    <n v="288"/>
    <n v="2"/>
  </r>
  <r>
    <d v="2022-03-14T00:00:00"/>
    <s v="marzo"/>
    <x v="2"/>
    <x v="8"/>
    <x v="1"/>
    <n v="385"/>
    <n v="247"/>
    <n v="3"/>
  </r>
  <r>
    <d v="2022-03-15T00:00:00"/>
    <s v="marzo"/>
    <x v="2"/>
    <x v="8"/>
    <x v="1"/>
    <n v="1148"/>
    <n v="550"/>
    <n v="1"/>
  </r>
  <r>
    <d v="2022-03-16T00:00:00"/>
    <s v="marzo"/>
    <x v="2"/>
    <x v="8"/>
    <x v="1"/>
    <n v="825"/>
    <n v="420"/>
    <n v="0"/>
  </r>
  <r>
    <d v="2022-03-17T00:00:00"/>
    <s v="marzo"/>
    <x v="2"/>
    <x v="8"/>
    <x v="1"/>
    <n v="1011"/>
    <n v="421"/>
    <n v="2"/>
  </r>
  <r>
    <d v="2022-03-18T00:00:00"/>
    <s v="marzo"/>
    <x v="2"/>
    <x v="8"/>
    <x v="1"/>
    <n v="949"/>
    <n v="467"/>
    <n v="3"/>
  </r>
  <r>
    <d v="2022-03-19T00:00:00"/>
    <s v="marzo"/>
    <x v="2"/>
    <x v="8"/>
    <x v="1"/>
    <n v="989"/>
    <n v="405"/>
    <n v="1"/>
  </r>
  <r>
    <d v="2022-03-20T00:00:00"/>
    <s v="marzo"/>
    <x v="2"/>
    <x v="8"/>
    <x v="1"/>
    <n v="799"/>
    <n v="245"/>
    <n v="3"/>
  </r>
  <r>
    <d v="2022-03-21T00:00:00"/>
    <s v="marzo"/>
    <x v="2"/>
    <x v="8"/>
    <x v="1"/>
    <n v="517"/>
    <n v="197"/>
    <n v="2"/>
  </r>
  <r>
    <d v="2022-03-22T00:00:00"/>
    <s v="marzo"/>
    <x v="2"/>
    <x v="8"/>
    <x v="1"/>
    <n v="1269"/>
    <n v="651"/>
    <n v="3"/>
  </r>
  <r>
    <d v="2022-03-23T00:00:00"/>
    <s v="marzo"/>
    <x v="2"/>
    <x v="8"/>
    <x v="1"/>
    <n v="1079"/>
    <n v="483"/>
    <n v="2"/>
  </r>
  <r>
    <d v="2022-03-24T00:00:00"/>
    <s v="marzo"/>
    <x v="2"/>
    <x v="8"/>
    <x v="1"/>
    <n v="1018"/>
    <n v="440"/>
    <n v="0"/>
  </r>
  <r>
    <d v="2022-03-25T00:00:00"/>
    <s v="marzo"/>
    <x v="2"/>
    <x v="8"/>
    <x v="1"/>
    <n v="931"/>
    <n v="564"/>
    <n v="1"/>
  </r>
  <r>
    <d v="2022-03-26T00:00:00"/>
    <s v="marzo"/>
    <x v="2"/>
    <x v="8"/>
    <x v="1"/>
    <n v="961"/>
    <n v="513"/>
    <n v="1"/>
  </r>
  <r>
    <d v="2022-03-27T00:00:00"/>
    <s v="marzo"/>
    <x v="2"/>
    <x v="8"/>
    <x v="1"/>
    <n v="763"/>
    <n v="334"/>
    <n v="1"/>
  </r>
  <r>
    <d v="2022-03-28T00:00:00"/>
    <s v="marzo"/>
    <x v="2"/>
    <x v="8"/>
    <x v="1"/>
    <n v="532"/>
    <n v="343"/>
    <n v="0"/>
  </r>
  <r>
    <d v="2022-03-29T00:00:00"/>
    <s v="marzo"/>
    <x v="2"/>
    <x v="8"/>
    <x v="1"/>
    <n v="1199"/>
    <n v="1362"/>
    <n v="3"/>
  </r>
  <r>
    <d v="2022-03-30T00:00:00"/>
    <s v="marzo"/>
    <x v="2"/>
    <x v="8"/>
    <x v="1"/>
    <n v="1015"/>
    <n v="629"/>
    <n v="3"/>
  </r>
  <r>
    <d v="2022-03-31T00:00:00"/>
    <s v="marzo"/>
    <x v="2"/>
    <x v="8"/>
    <x v="1"/>
    <n v="674"/>
    <n v="399"/>
    <n v="3"/>
  </r>
  <r>
    <d v="2022-04-01T00:00:00"/>
    <s v="aprile"/>
    <x v="2"/>
    <x v="9"/>
    <x v="1"/>
    <n v="1061"/>
    <n v="622"/>
    <n v="2"/>
  </r>
  <r>
    <d v="2022-04-02T00:00:00"/>
    <s v="aprile"/>
    <x v="2"/>
    <x v="9"/>
    <x v="1"/>
    <n v="935"/>
    <n v="709"/>
    <n v="1"/>
  </r>
  <r>
    <d v="2022-04-03T00:00:00"/>
    <s v="aprile"/>
    <x v="2"/>
    <x v="9"/>
    <x v="1"/>
    <n v="625"/>
    <n v="356"/>
    <n v="2"/>
  </r>
  <r>
    <d v="2022-04-04T00:00:00"/>
    <s v="aprile"/>
    <x v="2"/>
    <x v="9"/>
    <x v="1"/>
    <n v="505"/>
    <n v="257"/>
    <n v="5"/>
  </r>
  <r>
    <d v="2022-04-05T00:00:00"/>
    <s v="aprile"/>
    <x v="2"/>
    <x v="9"/>
    <x v="1"/>
    <n v="1094"/>
    <n v="921"/>
    <n v="1"/>
  </r>
  <r>
    <d v="2022-04-06T00:00:00"/>
    <s v="aprile"/>
    <x v="2"/>
    <x v="9"/>
    <x v="1"/>
    <n v="712"/>
    <n v="583"/>
    <n v="3"/>
  </r>
  <r>
    <d v="2022-04-07T00:00:00"/>
    <s v="aprile"/>
    <x v="2"/>
    <x v="9"/>
    <x v="1"/>
    <n v="822"/>
    <n v="730"/>
    <n v="3"/>
  </r>
  <r>
    <d v="2022-04-08T00:00:00"/>
    <s v="aprile"/>
    <x v="2"/>
    <x v="9"/>
    <x v="1"/>
    <n v="731"/>
    <n v="801"/>
    <n v="1"/>
  </r>
  <r>
    <d v="2022-04-09T00:00:00"/>
    <s v="aprile"/>
    <x v="2"/>
    <x v="9"/>
    <x v="1"/>
    <n v="701"/>
    <n v="698"/>
    <n v="2"/>
  </r>
  <r>
    <d v="2022-04-10T00:00:00"/>
    <s v="aprile"/>
    <x v="2"/>
    <x v="9"/>
    <x v="1"/>
    <n v="538"/>
    <n v="405"/>
    <n v="1"/>
  </r>
  <r>
    <d v="2022-04-11T00:00:00"/>
    <s v="aprile"/>
    <x v="2"/>
    <x v="9"/>
    <x v="1"/>
    <n v="350"/>
    <n v="434"/>
    <n v="2"/>
  </r>
  <r>
    <d v="2022-04-12T00:00:00"/>
    <s v="aprile"/>
    <x v="2"/>
    <x v="9"/>
    <x v="1"/>
    <n v="865"/>
    <n v="1063"/>
    <n v="0"/>
  </r>
  <r>
    <d v="2022-04-13T00:00:00"/>
    <s v="aprile"/>
    <x v="2"/>
    <x v="9"/>
    <x v="1"/>
    <n v="602"/>
    <n v="673"/>
    <n v="4"/>
  </r>
  <r>
    <d v="2022-04-14T00:00:00"/>
    <s v="aprile"/>
    <x v="2"/>
    <x v="9"/>
    <x v="1"/>
    <n v="647"/>
    <n v="636"/>
    <n v="3"/>
  </r>
  <r>
    <d v="2022-04-15T00:00:00"/>
    <s v="aprile"/>
    <x v="2"/>
    <x v="9"/>
    <x v="1"/>
    <n v="619"/>
    <n v="574"/>
    <n v="1"/>
  </r>
  <r>
    <d v="2022-04-16T00:00:00"/>
    <s v="aprile"/>
    <x v="2"/>
    <x v="9"/>
    <x v="1"/>
    <n v="698"/>
    <n v="663"/>
    <n v="2"/>
  </r>
  <r>
    <d v="2022-04-17T00:00:00"/>
    <s v="aprile"/>
    <x v="2"/>
    <x v="9"/>
    <x v="1"/>
    <n v="523"/>
    <n v="250"/>
    <n v="1"/>
  </r>
  <r>
    <d v="2022-04-18T00:00:00"/>
    <s v="aprile"/>
    <x v="2"/>
    <x v="9"/>
    <x v="1"/>
    <n v="154"/>
    <n v="55"/>
    <n v="1"/>
  </r>
  <r>
    <d v="2022-04-19T00:00:00"/>
    <s v="aprile"/>
    <x v="2"/>
    <x v="9"/>
    <x v="1"/>
    <n v="453"/>
    <n v="224"/>
    <n v="0"/>
  </r>
  <r>
    <d v="2022-04-20T00:00:00"/>
    <s v="aprile"/>
    <x v="2"/>
    <x v="9"/>
    <x v="1"/>
    <n v="1213"/>
    <n v="989"/>
    <n v="2"/>
  </r>
  <r>
    <d v="2022-04-21T00:00:00"/>
    <s v="aprile"/>
    <x v="2"/>
    <x v="9"/>
    <x v="1"/>
    <n v="947"/>
    <n v="543"/>
    <n v="2"/>
  </r>
  <r>
    <d v="2022-04-22T00:00:00"/>
    <s v="aprile"/>
    <x v="2"/>
    <x v="9"/>
    <x v="1"/>
    <n v="852"/>
    <n v="635"/>
    <n v="1"/>
  </r>
  <r>
    <d v="2022-04-23T00:00:00"/>
    <s v="aprile"/>
    <x v="2"/>
    <x v="9"/>
    <x v="1"/>
    <n v="901"/>
    <n v="654"/>
    <n v="3"/>
  </r>
  <r>
    <d v="2022-04-24T00:00:00"/>
    <s v="aprile"/>
    <x v="2"/>
    <x v="9"/>
    <x v="1"/>
    <n v="599"/>
    <n v="202"/>
    <n v="2"/>
  </r>
  <r>
    <d v="2022-04-25T00:00:00"/>
    <s v="aprile"/>
    <x v="2"/>
    <x v="9"/>
    <x v="1"/>
    <n v="249"/>
    <n v="107"/>
    <n v="0"/>
  </r>
  <r>
    <d v="2022-04-26T00:00:00"/>
    <s v="aprile"/>
    <x v="2"/>
    <x v="9"/>
    <x v="1"/>
    <n v="590"/>
    <n v="352"/>
    <n v="6"/>
  </r>
  <r>
    <d v="2022-04-27T00:00:00"/>
    <s v="aprile"/>
    <x v="2"/>
    <x v="9"/>
    <x v="1"/>
    <n v="1127"/>
    <n v="835"/>
    <n v="1"/>
  </r>
  <r>
    <d v="2022-04-28T00:00:00"/>
    <s v="aprile"/>
    <x v="2"/>
    <x v="9"/>
    <x v="1"/>
    <n v="785"/>
    <n v="661"/>
    <n v="1"/>
  </r>
  <r>
    <d v="2022-04-29T00:00:00"/>
    <s v="aprile"/>
    <x v="2"/>
    <x v="9"/>
    <x v="1"/>
    <n v="630"/>
    <n v="574"/>
    <n v="4"/>
  </r>
  <r>
    <d v="2022-04-30T00:00:00"/>
    <s v="aprile"/>
    <x v="2"/>
    <x v="9"/>
    <x v="1"/>
    <n v="651"/>
    <n v="474"/>
    <n v="0"/>
  </r>
  <r>
    <d v="2022-05-01T00:00:00"/>
    <s v="maggio"/>
    <x v="2"/>
    <x v="9"/>
    <x v="1"/>
    <n v="440"/>
    <n v="208"/>
    <n v="0"/>
  </r>
  <r>
    <d v="2022-05-02T00:00:00"/>
    <s v="maggio"/>
    <x v="2"/>
    <x v="9"/>
    <x v="1"/>
    <n v="274"/>
    <n v="211"/>
    <n v="2"/>
  </r>
  <r>
    <d v="2022-05-03T00:00:00"/>
    <s v="maggio"/>
    <x v="2"/>
    <x v="9"/>
    <x v="1"/>
    <n v="751"/>
    <n v="855"/>
    <n v="2"/>
  </r>
  <r>
    <d v="2022-05-04T00:00:00"/>
    <s v="maggio"/>
    <x v="2"/>
    <x v="9"/>
    <x v="1"/>
    <n v="533"/>
    <n v="469"/>
    <n v="1"/>
  </r>
  <r>
    <d v="2022-05-05T00:00:00"/>
    <s v="maggio"/>
    <x v="2"/>
    <x v="9"/>
    <x v="1"/>
    <n v="509"/>
    <n v="481"/>
    <n v="1"/>
  </r>
  <r>
    <d v="2022-05-06T00:00:00"/>
    <s v="maggio"/>
    <x v="2"/>
    <x v="9"/>
    <x v="1"/>
    <n v="492"/>
    <n v="593"/>
    <n v="5"/>
  </r>
  <r>
    <d v="2022-05-07T00:00:00"/>
    <s v="maggio"/>
    <x v="2"/>
    <x v="9"/>
    <x v="1"/>
    <n v="491"/>
    <n v="717"/>
    <n v="2"/>
  </r>
  <r>
    <d v="2022-05-08T00:00:00"/>
    <s v="maggio"/>
    <x v="2"/>
    <x v="9"/>
    <x v="1"/>
    <n v="358"/>
    <n v="355"/>
    <n v="3"/>
  </r>
  <r>
    <d v="2022-05-09T00:00:00"/>
    <s v="maggio"/>
    <x v="2"/>
    <x v="9"/>
    <x v="1"/>
    <n v="270"/>
    <n v="220"/>
    <n v="2"/>
  </r>
  <r>
    <d v="2022-05-10T00:00:00"/>
    <s v="maggio"/>
    <x v="2"/>
    <x v="9"/>
    <x v="1"/>
    <n v="597"/>
    <n v="917"/>
    <n v="1"/>
  </r>
  <r>
    <d v="2022-05-11T00:00:00"/>
    <s v="maggio"/>
    <x v="2"/>
    <x v="9"/>
    <x v="1"/>
    <n v="452"/>
    <n v="528"/>
    <n v="1"/>
  </r>
  <r>
    <d v="2022-05-12T00:00:00"/>
    <s v="maggio"/>
    <x v="2"/>
    <x v="9"/>
    <x v="1"/>
    <n v="400"/>
    <n v="612"/>
    <n v="1"/>
  </r>
  <r>
    <d v="2022-05-13T00:00:00"/>
    <s v="maggio"/>
    <x v="2"/>
    <x v="9"/>
    <x v="1"/>
    <n v="422"/>
    <n v="410"/>
    <n v="2"/>
  </r>
  <r>
    <d v="2022-05-14T00:00:00"/>
    <s v="maggio"/>
    <x v="2"/>
    <x v="9"/>
    <x v="1"/>
    <n v="366"/>
    <n v="329"/>
    <n v="1"/>
  </r>
  <r>
    <d v="2022-05-15T00:00:00"/>
    <s v="maggio"/>
    <x v="2"/>
    <x v="9"/>
    <x v="1"/>
    <n v="244"/>
    <n v="268"/>
    <n v="0"/>
  </r>
  <r>
    <d v="2022-05-16T00:00:00"/>
    <s v="maggio"/>
    <x v="2"/>
    <x v="9"/>
    <x v="1"/>
    <n v="190"/>
    <n v="183"/>
    <n v="0"/>
  </r>
  <r>
    <d v="2022-05-17T00:00:00"/>
    <s v="maggio"/>
    <x v="2"/>
    <x v="9"/>
    <x v="1"/>
    <n v="473"/>
    <n v="607"/>
    <n v="2"/>
  </r>
  <r>
    <d v="2022-05-18T00:00:00"/>
    <s v="maggio"/>
    <x v="2"/>
    <x v="9"/>
    <x v="1"/>
    <n v="288"/>
    <n v="449"/>
    <n v="1"/>
  </r>
  <r>
    <d v="2022-05-19T00:00:00"/>
    <s v="maggio"/>
    <x v="2"/>
    <x v="9"/>
    <x v="1"/>
    <n v="310"/>
    <n v="395"/>
    <n v="0"/>
  </r>
  <r>
    <d v="2022-05-20T00:00:00"/>
    <s v="maggio"/>
    <x v="2"/>
    <x v="9"/>
    <x v="1"/>
    <n v="256"/>
    <n v="275"/>
    <n v="0"/>
  </r>
  <r>
    <d v="2022-05-21T00:00:00"/>
    <s v="maggio"/>
    <x v="2"/>
    <x v="9"/>
    <x v="1"/>
    <n v="227"/>
    <n v="308"/>
    <n v="0"/>
  </r>
  <r>
    <d v="2022-05-22T00:00:00"/>
    <s v="maggio"/>
    <x v="2"/>
    <x v="9"/>
    <x v="1"/>
    <n v="172"/>
    <n v="169"/>
    <n v="1"/>
  </r>
  <r>
    <d v="2022-05-23T00:00:00"/>
    <s v="maggio"/>
    <x v="2"/>
    <x v="9"/>
    <x v="1"/>
    <n v="117"/>
    <n v="189"/>
    <n v="1"/>
  </r>
  <r>
    <d v="2022-05-24T00:00:00"/>
    <s v="maggio"/>
    <x v="2"/>
    <x v="9"/>
    <x v="1"/>
    <n v="313"/>
    <n v="872"/>
    <n v="2"/>
  </r>
  <r>
    <d v="2022-05-25T00:00:00"/>
    <s v="maggio"/>
    <x v="2"/>
    <x v="9"/>
    <x v="1"/>
    <n v="241"/>
    <n v="1042"/>
    <n v="1"/>
  </r>
  <r>
    <d v="2022-05-26T00:00:00"/>
    <s v="maggio"/>
    <x v="2"/>
    <x v="9"/>
    <x v="1"/>
    <n v="165"/>
    <n v="1363"/>
    <n v="1"/>
  </r>
  <r>
    <d v="2022-05-27T00:00:00"/>
    <s v="maggio"/>
    <x v="2"/>
    <x v="9"/>
    <x v="1"/>
    <n v="184"/>
    <n v="1334"/>
    <n v="1"/>
  </r>
  <r>
    <d v="2022-05-28T00:00:00"/>
    <s v="maggio"/>
    <x v="2"/>
    <x v="9"/>
    <x v="1"/>
    <n v="172"/>
    <n v="1460"/>
    <n v="0"/>
  </r>
  <r>
    <d v="2022-05-29T00:00:00"/>
    <s v="maggio"/>
    <x v="2"/>
    <x v="9"/>
    <x v="1"/>
    <n v="121"/>
    <n v="929"/>
    <n v="0"/>
  </r>
  <r>
    <d v="2022-05-30T00:00:00"/>
    <s v="maggio"/>
    <x v="2"/>
    <x v="9"/>
    <x v="1"/>
    <n v="119"/>
    <n v="424"/>
    <n v="0"/>
  </r>
  <r>
    <d v="2022-05-31T00:00:00"/>
    <s v="maggio"/>
    <x v="2"/>
    <x v="9"/>
    <x v="1"/>
    <n v="223"/>
    <n v="1013"/>
    <n v="0"/>
  </r>
  <r>
    <d v="2022-06-01T00:00:00"/>
    <s v="giugno"/>
    <x v="2"/>
    <x v="9"/>
    <x v="1"/>
    <n v="148"/>
    <n v="2032"/>
    <n v="1"/>
  </r>
  <r>
    <d v="2022-06-02T00:00:00"/>
    <s v="giugno"/>
    <x v="2"/>
    <x v="9"/>
    <x v="1"/>
    <n v="135"/>
    <n v="955"/>
    <n v="1"/>
  </r>
  <r>
    <d v="2022-06-03T00:00:00"/>
    <s v="giugno"/>
    <x v="2"/>
    <x v="9"/>
    <x v="1"/>
    <n v="114"/>
    <n v="354"/>
    <n v="1"/>
  </r>
  <r>
    <d v="2022-06-04T00:00:00"/>
    <s v="giugno"/>
    <x v="2"/>
    <x v="9"/>
    <x v="1"/>
    <n v="169"/>
    <n v="834"/>
    <n v="1"/>
  </r>
  <r>
    <d v="2022-06-05T00:00:00"/>
    <s v="giugno"/>
    <x v="2"/>
    <x v="9"/>
    <x v="1"/>
    <n v="124"/>
    <n v="346"/>
    <n v="1"/>
  </r>
  <r>
    <d v="2022-06-06T00:00:00"/>
    <s v="giugno"/>
    <x v="2"/>
    <x v="9"/>
    <x v="1"/>
    <n v="93"/>
    <n v="480"/>
    <n v="0"/>
  </r>
  <r>
    <d v="2022-06-07T00:00:00"/>
    <s v="giugno"/>
    <x v="2"/>
    <x v="9"/>
    <x v="1"/>
    <n v="247"/>
    <n v="1508"/>
    <n v="0"/>
  </r>
  <r>
    <d v="2022-06-08T00:00:00"/>
    <s v="giugno"/>
    <x v="2"/>
    <x v="9"/>
    <x v="1"/>
    <n v="184"/>
    <n v="1134"/>
    <n v="0"/>
  </r>
  <r>
    <d v="2022-06-09T00:00:00"/>
    <s v="giugno"/>
    <x v="2"/>
    <x v="9"/>
    <x v="1"/>
    <n v="190"/>
    <n v="870"/>
    <n v="0"/>
  </r>
  <r>
    <d v="2022-06-10T00:00:00"/>
    <s v="giugno"/>
    <x v="2"/>
    <x v="9"/>
    <x v="1"/>
    <n v="163"/>
    <n v="592"/>
    <n v="1"/>
  </r>
  <r>
    <d v="2022-06-11T00:00:00"/>
    <s v="giugno"/>
    <x v="2"/>
    <x v="9"/>
    <x v="1"/>
    <n v="147"/>
    <n v="246"/>
    <n v="0"/>
  </r>
  <r>
    <d v="2022-06-12T00:00:00"/>
    <s v="giugno"/>
    <x v="2"/>
    <x v="9"/>
    <x v="1"/>
    <n v="107"/>
    <n v="220"/>
    <n v="0"/>
  </r>
  <r>
    <d v="2022-06-13T00:00:00"/>
    <s v="giugno"/>
    <x v="2"/>
    <x v="9"/>
    <x v="1"/>
    <n v="113"/>
    <n v="346"/>
    <n v="0"/>
  </r>
  <r>
    <d v="2022-06-14T00:00:00"/>
    <s v="giugno"/>
    <x v="2"/>
    <x v="9"/>
    <x v="1"/>
    <n v="305"/>
    <n v="607"/>
    <n v="0"/>
  </r>
  <r>
    <d v="2022-06-15T00:00:00"/>
    <s v="giugno"/>
    <x v="2"/>
    <x v="9"/>
    <x v="1"/>
    <n v="233"/>
    <n v="619"/>
    <n v="0"/>
  </r>
  <r>
    <d v="2022-06-16T00:00:00"/>
    <s v="giugno"/>
    <x v="2"/>
    <x v="9"/>
    <x v="1"/>
    <n v="290"/>
    <n v="688"/>
    <n v="0"/>
  </r>
  <r>
    <d v="2022-06-17T00:00:00"/>
    <s v="giugno"/>
    <x v="2"/>
    <x v="9"/>
    <x v="1"/>
    <n v="277"/>
    <n v="796"/>
    <n v="0"/>
  </r>
  <r>
    <d v="2022-06-18T00:00:00"/>
    <s v="giugno"/>
    <x v="2"/>
    <x v="9"/>
    <x v="1"/>
    <n v="266"/>
    <n v="663"/>
    <n v="2"/>
  </r>
  <r>
    <d v="2022-06-19T00:00:00"/>
    <s v="giugno"/>
    <x v="2"/>
    <x v="9"/>
    <x v="1"/>
    <n v="224"/>
    <n v="241"/>
    <n v="0"/>
  </r>
  <r>
    <d v="2022-06-20T00:00:00"/>
    <s v="giugno"/>
    <x v="2"/>
    <x v="9"/>
    <x v="1"/>
    <n v="230"/>
    <n v="483"/>
    <n v="2"/>
  </r>
  <r>
    <d v="2022-06-21T00:00:00"/>
    <s v="giugno"/>
    <x v="2"/>
    <x v="9"/>
    <x v="1"/>
    <n v="526"/>
    <n v="656"/>
    <n v="0"/>
  </r>
  <r>
    <d v="2022-06-22T00:00:00"/>
    <s v="giugno"/>
    <x v="2"/>
    <x v="9"/>
    <x v="1"/>
    <n v="392"/>
    <n v="688"/>
    <n v="1"/>
  </r>
  <r>
    <d v="2022-06-23T00:00:00"/>
    <s v="giugno"/>
    <x v="2"/>
    <x v="9"/>
    <x v="1"/>
    <n v="416"/>
    <n v="957"/>
    <n v="1"/>
  </r>
  <r>
    <d v="2022-06-24T00:00:00"/>
    <s v="giugno"/>
    <x v="2"/>
    <x v="9"/>
    <x v="1"/>
    <n v="420"/>
    <n v="400"/>
    <n v="1"/>
  </r>
  <r>
    <d v="2022-06-25T00:00:00"/>
    <s v="giugno"/>
    <x v="2"/>
    <x v="9"/>
    <x v="1"/>
    <n v="436"/>
    <n v="665"/>
    <n v="0"/>
  </r>
  <r>
    <d v="2022-06-26T00:00:00"/>
    <s v="giugno"/>
    <x v="2"/>
    <x v="9"/>
    <x v="1"/>
    <n v="354"/>
    <n v="524"/>
    <n v="0"/>
  </r>
  <r>
    <d v="2022-06-27T00:00:00"/>
    <s v="giugno"/>
    <x v="2"/>
    <x v="9"/>
    <x v="1"/>
    <n v="280"/>
    <n v="1330"/>
    <n v="0"/>
  </r>
  <r>
    <d v="2022-06-28T00:00:00"/>
    <s v="giugno"/>
    <x v="2"/>
    <x v="9"/>
    <x v="1"/>
    <n v="703"/>
    <n v="1549"/>
    <n v="0"/>
  </r>
  <r>
    <d v="2022-06-29T00:00:00"/>
    <s v="giugno"/>
    <x v="2"/>
    <x v="9"/>
    <x v="1"/>
    <n v="541"/>
    <n v="681"/>
    <n v="0"/>
  </r>
  <r>
    <d v="2022-06-30T00:00:00"/>
    <s v="giugno"/>
    <x v="2"/>
    <x v="9"/>
    <x v="1"/>
    <n v="693"/>
    <n v="438"/>
    <n v="2"/>
  </r>
  <r>
    <d v="2022-07-01T00:00:00"/>
    <s v="luglio"/>
    <x v="2"/>
    <x v="10"/>
    <x v="1"/>
    <n v="684"/>
    <n v="427"/>
    <n v="1"/>
  </r>
  <r>
    <d v="2022-07-02T00:00:00"/>
    <s v="luglio"/>
    <x v="2"/>
    <x v="10"/>
    <x v="1"/>
    <n v="687"/>
    <n v="432"/>
    <n v="1"/>
  </r>
  <r>
    <d v="2022-07-03T00:00:00"/>
    <s v="luglio"/>
    <x v="2"/>
    <x v="10"/>
    <x v="1"/>
    <n v="566"/>
    <n v="158"/>
    <n v="0"/>
  </r>
  <r>
    <d v="2022-07-04T00:00:00"/>
    <s v="luglio"/>
    <x v="2"/>
    <x v="10"/>
    <x v="1"/>
    <n v="496"/>
    <n v="253"/>
    <n v="0"/>
  </r>
  <r>
    <d v="2022-07-05T00:00:00"/>
    <s v="luglio"/>
    <x v="2"/>
    <x v="10"/>
    <x v="1"/>
    <n v="1365"/>
    <n v="655"/>
    <n v="1"/>
  </r>
  <r>
    <d v="2022-07-06T00:00:00"/>
    <s v="luglio"/>
    <x v="2"/>
    <x v="10"/>
    <x v="1"/>
    <n v="1088"/>
    <n v="378"/>
    <n v="0"/>
  </r>
  <r>
    <d v="2022-07-07T00:00:00"/>
    <s v="luglio"/>
    <x v="2"/>
    <x v="10"/>
    <x v="1"/>
    <n v="1062"/>
    <n v="431"/>
    <n v="0"/>
  </r>
  <r>
    <d v="2022-07-08T00:00:00"/>
    <s v="luglio"/>
    <x v="2"/>
    <x v="10"/>
    <x v="1"/>
    <n v="982"/>
    <n v="426"/>
    <n v="4"/>
  </r>
  <r>
    <d v="2022-07-09T00:00:00"/>
    <s v="luglio"/>
    <x v="2"/>
    <x v="10"/>
    <x v="1"/>
    <n v="1002"/>
    <n v="567"/>
    <n v="1"/>
  </r>
  <r>
    <d v="2022-07-10T00:00:00"/>
    <s v="luglio"/>
    <x v="2"/>
    <x v="10"/>
    <x v="1"/>
    <n v="687"/>
    <n v="228"/>
    <n v="0"/>
  </r>
  <r>
    <d v="2022-07-11T00:00:00"/>
    <s v="luglio"/>
    <x v="2"/>
    <x v="10"/>
    <x v="1"/>
    <n v="539"/>
    <n v="205"/>
    <n v="3"/>
  </r>
  <r>
    <d v="2022-07-12T00:00:00"/>
    <s v="luglio"/>
    <x v="2"/>
    <x v="10"/>
    <x v="1"/>
    <n v="1523"/>
    <n v="1046"/>
    <n v="1"/>
  </r>
  <r>
    <d v="2022-07-13T00:00:00"/>
    <s v="luglio"/>
    <x v="2"/>
    <x v="10"/>
    <x v="1"/>
    <n v="1039"/>
    <n v="796"/>
    <n v="1"/>
  </r>
  <r>
    <d v="2022-07-14T00:00:00"/>
    <s v="luglio"/>
    <x v="2"/>
    <x v="10"/>
    <x v="1"/>
    <n v="1144"/>
    <n v="531"/>
    <n v="1"/>
  </r>
  <r>
    <d v="2022-07-15T00:00:00"/>
    <s v="luglio"/>
    <x v="2"/>
    <x v="10"/>
    <x v="1"/>
    <n v="989"/>
    <n v="730"/>
    <n v="1"/>
  </r>
  <r>
    <d v="2022-07-16T00:00:00"/>
    <s v="luglio"/>
    <x v="2"/>
    <x v="10"/>
    <x v="1"/>
    <n v="869"/>
    <n v="561"/>
    <n v="1"/>
  </r>
  <r>
    <d v="2022-07-17T00:00:00"/>
    <s v="luglio"/>
    <x v="2"/>
    <x v="10"/>
    <x v="1"/>
    <n v="600"/>
    <n v="241"/>
    <n v="0"/>
  </r>
  <r>
    <d v="2022-07-18T00:00:00"/>
    <s v="luglio"/>
    <x v="2"/>
    <x v="10"/>
    <x v="1"/>
    <n v="478"/>
    <n v="227"/>
    <n v="2"/>
  </r>
  <r>
    <d v="2022-07-19T00:00:00"/>
    <s v="luglio"/>
    <x v="2"/>
    <x v="10"/>
    <x v="1"/>
    <n v="1320"/>
    <n v="1158"/>
    <n v="1"/>
  </r>
  <r>
    <d v="2022-07-20T00:00:00"/>
    <s v="luglio"/>
    <x v="2"/>
    <x v="10"/>
    <x v="1"/>
    <n v="813"/>
    <n v="721"/>
    <n v="1"/>
  </r>
  <r>
    <d v="2022-07-21T00:00:00"/>
    <s v="luglio"/>
    <x v="2"/>
    <x v="10"/>
    <x v="1"/>
    <n v="847"/>
    <n v="708"/>
    <n v="0"/>
  </r>
  <r>
    <d v="2022-07-22T00:00:00"/>
    <s v="luglio"/>
    <x v="2"/>
    <x v="10"/>
    <x v="1"/>
    <n v="684"/>
    <n v="957"/>
    <n v="2"/>
  </r>
  <r>
    <d v="2022-07-23T00:00:00"/>
    <s v="luglio"/>
    <x v="2"/>
    <x v="10"/>
    <x v="1"/>
    <n v="691"/>
    <n v="703"/>
    <n v="3"/>
  </r>
  <r>
    <d v="2022-07-24T00:00:00"/>
    <s v="luglio"/>
    <x v="2"/>
    <x v="10"/>
    <x v="1"/>
    <n v="450"/>
    <n v="382"/>
    <n v="2"/>
  </r>
  <r>
    <d v="2022-07-25T00:00:00"/>
    <s v="luglio"/>
    <x v="2"/>
    <x v="10"/>
    <x v="1"/>
    <n v="276"/>
    <n v="241"/>
    <n v="0"/>
  </r>
  <r>
    <d v="2022-07-26T00:00:00"/>
    <s v="luglio"/>
    <x v="2"/>
    <x v="10"/>
    <x v="1"/>
    <n v="924"/>
    <n v="1232"/>
    <n v="3"/>
  </r>
  <r>
    <d v="2022-07-27T00:00:00"/>
    <s v="luglio"/>
    <x v="2"/>
    <x v="10"/>
    <x v="1"/>
    <n v="595"/>
    <n v="1128"/>
    <n v="4"/>
  </r>
  <r>
    <d v="2022-07-28T00:00:00"/>
    <s v="luglio"/>
    <x v="2"/>
    <x v="10"/>
    <x v="1"/>
    <n v="553"/>
    <n v="1258"/>
    <n v="2"/>
  </r>
  <r>
    <d v="2022-07-29T00:00:00"/>
    <s v="luglio"/>
    <x v="2"/>
    <x v="10"/>
    <x v="1"/>
    <n v="532"/>
    <n v="782"/>
    <n v="1"/>
  </r>
  <r>
    <d v="2022-07-30T00:00:00"/>
    <s v="luglio"/>
    <x v="2"/>
    <x v="10"/>
    <x v="1"/>
    <n v="518"/>
    <n v="814"/>
    <n v="0"/>
  </r>
  <r>
    <d v="2022-07-31T00:00:00"/>
    <s v="luglio"/>
    <x v="2"/>
    <x v="10"/>
    <x v="1"/>
    <n v="335"/>
    <n v="281"/>
    <n v="1"/>
  </r>
  <r>
    <d v="2022-08-01T00:00:00"/>
    <s v="agosto"/>
    <x v="2"/>
    <x v="10"/>
    <x v="1"/>
    <n v="196"/>
    <n v="325"/>
    <n v="2"/>
  </r>
  <r>
    <d v="2022-08-02T00:00:00"/>
    <s v="agosto"/>
    <x v="2"/>
    <x v="10"/>
    <x v="1"/>
    <n v="594"/>
    <n v="1282"/>
    <n v="0"/>
  </r>
  <r>
    <d v="2022-08-03T00:00:00"/>
    <s v="agosto"/>
    <x v="2"/>
    <x v="10"/>
    <x v="1"/>
    <n v="362"/>
    <n v="880"/>
    <n v="0"/>
  </r>
  <r>
    <d v="2022-08-04T00:00:00"/>
    <s v="agosto"/>
    <x v="2"/>
    <x v="10"/>
    <x v="1"/>
    <n v="358"/>
    <n v="497"/>
    <n v="1"/>
  </r>
  <r>
    <d v="2022-08-05T00:00:00"/>
    <s v="agosto"/>
    <x v="2"/>
    <x v="10"/>
    <x v="1"/>
    <n v="296"/>
    <n v="591"/>
    <n v="0"/>
  </r>
  <r>
    <d v="2022-08-06T00:00:00"/>
    <s v="agosto"/>
    <x v="2"/>
    <x v="10"/>
    <x v="1"/>
    <n v="288"/>
    <n v="567"/>
    <n v="2"/>
  </r>
  <r>
    <d v="2022-08-07T00:00:00"/>
    <s v="agosto"/>
    <x v="2"/>
    <x v="10"/>
    <x v="1"/>
    <n v="192"/>
    <n v="439"/>
    <n v="0"/>
  </r>
  <r>
    <d v="2022-08-08T00:00:00"/>
    <s v="agosto"/>
    <x v="2"/>
    <x v="10"/>
    <x v="1"/>
    <n v="129"/>
    <n v="363"/>
    <n v="0"/>
  </r>
  <r>
    <d v="2022-08-09T00:00:00"/>
    <s v="agosto"/>
    <x v="2"/>
    <x v="10"/>
    <x v="1"/>
    <n v="360"/>
    <n v="1218"/>
    <n v="1"/>
  </r>
  <r>
    <d v="2022-08-10T00:00:00"/>
    <s v="agosto"/>
    <x v="2"/>
    <x v="10"/>
    <x v="1"/>
    <n v="231"/>
    <n v="585"/>
    <n v="0"/>
  </r>
  <r>
    <d v="2022-08-11T00:00:00"/>
    <s v="agosto"/>
    <x v="2"/>
    <x v="10"/>
    <x v="1"/>
    <n v="204"/>
    <n v="1036"/>
    <n v="0"/>
  </r>
  <r>
    <d v="2022-08-12T00:00:00"/>
    <s v="agosto"/>
    <x v="2"/>
    <x v="10"/>
    <x v="1"/>
    <n v="258"/>
    <n v="496"/>
    <n v="0"/>
  </r>
  <r>
    <d v="2022-08-13T00:00:00"/>
    <s v="agosto"/>
    <x v="2"/>
    <x v="10"/>
    <x v="1"/>
    <n v="252"/>
    <n v="434"/>
    <n v="0"/>
  </r>
  <r>
    <d v="2022-08-14T00:00:00"/>
    <s v="agosto"/>
    <x v="2"/>
    <x v="10"/>
    <x v="1"/>
    <n v="165"/>
    <n v="227"/>
    <n v="1"/>
  </r>
  <r>
    <d v="2022-08-15T00:00:00"/>
    <s v="agosto"/>
    <x v="2"/>
    <x v="10"/>
    <x v="1"/>
    <n v="98"/>
    <n v="155"/>
    <n v="0"/>
  </r>
  <r>
    <d v="2022-08-16T00:00:00"/>
    <s v="agosto"/>
    <x v="2"/>
    <x v="10"/>
    <x v="1"/>
    <n v="127"/>
    <n v="169"/>
    <n v="0"/>
  </r>
  <r>
    <d v="2022-08-17T00:00:00"/>
    <s v="agosto"/>
    <x v="2"/>
    <x v="10"/>
    <x v="1"/>
    <n v="333"/>
    <n v="308"/>
    <n v="0"/>
  </r>
  <r>
    <d v="2022-08-18T00:00:00"/>
    <s v="agosto"/>
    <x v="2"/>
    <x v="10"/>
    <x v="1"/>
    <n v="285"/>
    <n v="324"/>
    <n v="0"/>
  </r>
  <r>
    <d v="2022-08-19T00:00:00"/>
    <s v="agosto"/>
    <x v="2"/>
    <x v="10"/>
    <x v="1"/>
    <n v="252"/>
    <n v="286"/>
    <n v="0"/>
  </r>
  <r>
    <d v="2022-08-20T00:00:00"/>
    <s v="agosto"/>
    <x v="2"/>
    <x v="10"/>
    <x v="1"/>
    <n v="352"/>
    <n v="565"/>
    <n v="0"/>
  </r>
  <r>
    <d v="2022-08-21T00:00:00"/>
    <s v="agosto"/>
    <x v="2"/>
    <x v="10"/>
    <x v="1"/>
    <n v="192"/>
    <n v="142"/>
    <n v="0"/>
  </r>
  <r>
    <d v="2022-08-22T00:00:00"/>
    <s v="agosto"/>
    <x v="2"/>
    <x v="10"/>
    <x v="1"/>
    <n v="139"/>
    <n v="218"/>
    <n v="0"/>
  </r>
  <r>
    <d v="2022-08-23T00:00:00"/>
    <s v="agosto"/>
    <x v="2"/>
    <x v="10"/>
    <x v="1"/>
    <n v="478"/>
    <n v="691"/>
    <n v="0"/>
  </r>
  <r>
    <d v="2022-08-24T00:00:00"/>
    <s v="agosto"/>
    <x v="2"/>
    <x v="10"/>
    <x v="1"/>
    <n v="314"/>
    <n v="475"/>
    <n v="0"/>
  </r>
  <r>
    <d v="2022-08-25T00:00:00"/>
    <s v="agosto"/>
    <x v="2"/>
    <x v="10"/>
    <x v="1"/>
    <n v="330"/>
    <n v="480"/>
    <n v="0"/>
  </r>
  <r>
    <d v="2022-08-26T00:00:00"/>
    <s v="agosto"/>
    <x v="2"/>
    <x v="10"/>
    <x v="1"/>
    <n v="314"/>
    <n v="272"/>
    <n v="0"/>
  </r>
  <r>
    <d v="2022-08-27T00:00:00"/>
    <s v="agosto"/>
    <x v="2"/>
    <x v="10"/>
    <x v="1"/>
    <n v="277"/>
    <n v="393"/>
    <n v="0"/>
  </r>
  <r>
    <d v="2022-08-28T00:00:00"/>
    <s v="agosto"/>
    <x v="2"/>
    <x v="10"/>
    <x v="1"/>
    <n v="191"/>
    <n v="146"/>
    <n v="0"/>
  </r>
  <r>
    <d v="2022-08-29T00:00:00"/>
    <s v="agosto"/>
    <x v="2"/>
    <x v="10"/>
    <x v="1"/>
    <n v="122"/>
    <n v="413"/>
    <n v="0"/>
  </r>
  <r>
    <d v="2022-08-30T00:00:00"/>
    <s v="agosto"/>
    <x v="2"/>
    <x v="10"/>
    <x v="1"/>
    <n v="418"/>
    <n v="541"/>
    <n v="0"/>
  </r>
  <r>
    <d v="2022-08-31T00:00:00"/>
    <s v="agosto"/>
    <x v="2"/>
    <x v="10"/>
    <x v="1"/>
    <n v="236"/>
    <n v="456"/>
    <n v="0"/>
  </r>
  <r>
    <d v="2022-09-01T00:00:00"/>
    <s v="settembre"/>
    <x v="2"/>
    <x v="10"/>
    <x v="1"/>
    <n v="253"/>
    <n v="345"/>
    <n v="0"/>
  </r>
  <r>
    <d v="2022-09-02T00:00:00"/>
    <s v="settembre"/>
    <x v="2"/>
    <x v="10"/>
    <x v="1"/>
    <n v="215"/>
    <n v="224"/>
    <n v="1"/>
  </r>
  <r>
    <d v="2022-09-03T00:00:00"/>
    <s v="settembre"/>
    <x v="2"/>
    <x v="10"/>
    <x v="1"/>
    <n v="218"/>
    <n v="217"/>
    <n v="0"/>
  </r>
  <r>
    <d v="2022-09-04T00:00:00"/>
    <s v="settembre"/>
    <x v="2"/>
    <x v="10"/>
    <x v="1"/>
    <n v="143"/>
    <n v="66"/>
    <n v="0"/>
  </r>
  <r>
    <d v="2022-09-05T00:00:00"/>
    <s v="settembre"/>
    <x v="2"/>
    <x v="10"/>
    <x v="1"/>
    <n v="108"/>
    <n v="115"/>
    <n v="0"/>
  </r>
  <r>
    <d v="2022-09-06T00:00:00"/>
    <s v="settembre"/>
    <x v="2"/>
    <x v="10"/>
    <x v="1"/>
    <n v="285"/>
    <n v="397"/>
    <n v="1"/>
  </r>
  <r>
    <d v="2022-09-07T00:00:00"/>
    <s v="settembre"/>
    <x v="2"/>
    <x v="10"/>
    <x v="1"/>
    <n v="164"/>
    <n v="302"/>
    <n v="0"/>
  </r>
  <r>
    <d v="2022-09-08T00:00:00"/>
    <s v="settembre"/>
    <x v="2"/>
    <x v="10"/>
    <x v="1"/>
    <n v="184"/>
    <n v="293"/>
    <n v="0"/>
  </r>
  <r>
    <d v="2022-09-09T00:00:00"/>
    <s v="settembre"/>
    <x v="2"/>
    <x v="10"/>
    <x v="1"/>
    <n v="151"/>
    <n v="172"/>
    <n v="0"/>
  </r>
  <r>
    <d v="2022-09-10T00:00:00"/>
    <s v="settembre"/>
    <x v="2"/>
    <x v="10"/>
    <x v="1"/>
    <n v="180"/>
    <n v="190"/>
    <n v="0"/>
  </r>
  <r>
    <d v="2022-09-11T00:00:00"/>
    <s v="settembre"/>
    <x v="2"/>
    <x v="10"/>
    <x v="1"/>
    <n v="121"/>
    <n v="81"/>
    <n v="1"/>
  </r>
  <r>
    <d v="2022-09-12T00:00:00"/>
    <s v="settembre"/>
    <x v="2"/>
    <x v="10"/>
    <x v="1"/>
    <n v="97"/>
    <n v="97"/>
    <n v="0"/>
  </r>
  <r>
    <d v="2022-09-13T00:00:00"/>
    <s v="settembre"/>
    <x v="2"/>
    <x v="10"/>
    <x v="1"/>
    <n v="195"/>
    <n v="617"/>
    <n v="1"/>
  </r>
  <r>
    <d v="2022-09-14T00:00:00"/>
    <s v="settembre"/>
    <x v="2"/>
    <x v="10"/>
    <x v="1"/>
    <n v="139"/>
    <n v="209"/>
    <n v="1"/>
  </r>
  <r>
    <d v="2022-09-15T00:00:00"/>
    <s v="settembre"/>
    <x v="2"/>
    <x v="10"/>
    <x v="1"/>
    <n v="146"/>
    <n v="219"/>
    <n v="1"/>
  </r>
  <r>
    <d v="2022-09-16T00:00:00"/>
    <s v="settembre"/>
    <x v="2"/>
    <x v="10"/>
    <x v="1"/>
    <n v="135"/>
    <n v="151"/>
    <n v="0"/>
  </r>
  <r>
    <d v="2022-09-17T00:00:00"/>
    <s v="settembre"/>
    <x v="2"/>
    <x v="10"/>
    <x v="1"/>
    <n v="153"/>
    <n v="317"/>
    <n v="0"/>
  </r>
  <r>
    <d v="2022-09-18T00:00:00"/>
    <s v="settembre"/>
    <x v="2"/>
    <x v="10"/>
    <x v="1"/>
    <n v="103"/>
    <n v="122"/>
    <n v="0"/>
  </r>
  <r>
    <d v="2022-09-19T00:00:00"/>
    <s v="settembre"/>
    <x v="2"/>
    <x v="10"/>
    <x v="1"/>
    <n v="74"/>
    <n v="186"/>
    <n v="0"/>
  </r>
  <r>
    <d v="2022-09-20T00:00:00"/>
    <s v="settembre"/>
    <x v="2"/>
    <x v="10"/>
    <x v="1"/>
    <n v="229"/>
    <n v="402"/>
    <n v="0"/>
  </r>
  <r>
    <d v="2022-09-21T00:00:00"/>
    <s v="settembre"/>
    <x v="2"/>
    <x v="10"/>
    <x v="1"/>
    <n v="167"/>
    <n v="528"/>
    <n v="0"/>
  </r>
  <r>
    <d v="2022-09-22T00:00:00"/>
    <s v="settembre"/>
    <x v="2"/>
    <x v="10"/>
    <x v="1"/>
    <n v="149"/>
    <n v="509"/>
    <n v="0"/>
  </r>
  <r>
    <d v="2022-09-23T00:00:00"/>
    <s v="settembre"/>
    <x v="2"/>
    <x v="10"/>
    <x v="1"/>
    <n v="117"/>
    <n v="153"/>
    <n v="0"/>
  </r>
  <r>
    <d v="2022-09-24T00:00:00"/>
    <s v="settembre"/>
    <x v="2"/>
    <x v="10"/>
    <x v="1"/>
    <n v="130"/>
    <n v="402"/>
    <n v="0"/>
  </r>
  <r>
    <d v="2022-09-25T00:00:00"/>
    <s v="settembre"/>
    <x v="2"/>
    <x v="10"/>
    <x v="1"/>
    <n v="117"/>
    <n v="57"/>
    <n v="0"/>
  </r>
  <r>
    <d v="2022-09-26T00:00:00"/>
    <s v="settembre"/>
    <x v="2"/>
    <x v="10"/>
    <x v="1"/>
    <n v="84"/>
    <n v="141"/>
    <n v="0"/>
  </r>
  <r>
    <d v="2022-09-27T00:00:00"/>
    <s v="settembre"/>
    <x v="2"/>
    <x v="10"/>
    <x v="1"/>
    <n v="307"/>
    <n v="284"/>
    <n v="0"/>
  </r>
  <r>
    <d v="2022-09-28T00:00:00"/>
    <s v="settembre"/>
    <x v="2"/>
    <x v="10"/>
    <x v="1"/>
    <n v="221"/>
    <n v="273"/>
    <n v="0"/>
  </r>
  <r>
    <d v="2022-09-29T00:00:00"/>
    <s v="settembre"/>
    <x v="2"/>
    <x v="10"/>
    <x v="1"/>
    <n v="202"/>
    <n v="67"/>
    <n v="0"/>
  </r>
  <r>
    <d v="2022-09-30T00:00:00"/>
    <s v="settembre"/>
    <x v="2"/>
    <x v="10"/>
    <x v="1"/>
    <n v="192"/>
    <n v="110"/>
    <n v="0"/>
  </r>
  <r>
    <d v="2022-10-01T00:00:00"/>
    <s v="ottobre"/>
    <x v="2"/>
    <x v="11"/>
    <x v="1"/>
    <n v="229"/>
    <n v="114"/>
    <n v="0"/>
  </r>
  <r>
    <d v="2022-10-02T00:00:00"/>
    <s v="ottobre"/>
    <x v="2"/>
    <x v="11"/>
    <x v="1"/>
    <n v="165"/>
    <n v="110"/>
    <n v="0"/>
  </r>
  <r>
    <d v="2022-10-03T00:00:00"/>
    <s v="ottobre"/>
    <x v="2"/>
    <x v="11"/>
    <x v="1"/>
    <n v="134"/>
    <n v="39"/>
    <n v="0"/>
  </r>
  <r>
    <d v="2022-10-04T00:00:00"/>
    <s v="ottobre"/>
    <x v="2"/>
    <x v="11"/>
    <x v="1"/>
    <n v="298"/>
    <n v="176"/>
    <n v="0"/>
  </r>
  <r>
    <d v="2022-10-05T00:00:00"/>
    <s v="ottobre"/>
    <x v="2"/>
    <x v="11"/>
    <x v="1"/>
    <n v="193"/>
    <n v="290"/>
    <n v="0"/>
  </r>
  <r>
    <d v="2022-10-06T00:00:00"/>
    <s v="ottobre"/>
    <x v="2"/>
    <x v="11"/>
    <x v="1"/>
    <n v="162"/>
    <n v="209"/>
    <n v="0"/>
  </r>
  <r>
    <d v="2022-10-07T00:00:00"/>
    <s v="ottobre"/>
    <x v="2"/>
    <x v="11"/>
    <x v="1"/>
    <n v="184"/>
    <n v="166"/>
    <n v="0"/>
  </r>
  <r>
    <d v="2022-10-08T00:00:00"/>
    <s v="ottobre"/>
    <x v="2"/>
    <x v="11"/>
    <x v="1"/>
    <n v="173"/>
    <n v="178"/>
    <n v="0"/>
  </r>
  <r>
    <d v="2022-10-09T00:00:00"/>
    <s v="ottobre"/>
    <x v="2"/>
    <x v="11"/>
    <x v="1"/>
    <n v="165"/>
    <n v="104"/>
    <n v="0"/>
  </r>
  <r>
    <d v="2022-10-10T00:00:00"/>
    <s v="ottobre"/>
    <x v="2"/>
    <x v="11"/>
    <x v="1"/>
    <n v="117"/>
    <n v="80"/>
    <n v="0"/>
  </r>
  <r>
    <d v="2022-10-11T00:00:00"/>
    <s v="ottobre"/>
    <x v="2"/>
    <x v="11"/>
    <x v="1"/>
    <n v="281"/>
    <n v="254"/>
    <n v="0"/>
  </r>
  <r>
    <d v="2022-10-12T00:00:00"/>
    <s v="ottobre"/>
    <x v="2"/>
    <x v="11"/>
    <x v="1"/>
    <n v="192"/>
    <n v="148"/>
    <n v="1"/>
  </r>
  <r>
    <d v="2022-10-13T00:00:00"/>
    <s v="ottobre"/>
    <x v="2"/>
    <x v="11"/>
    <x v="1"/>
    <n v="217"/>
    <n v="161"/>
    <n v="0"/>
  </r>
  <r>
    <d v="2022-10-14T00:00:00"/>
    <s v="ottobre"/>
    <x v="2"/>
    <x v="11"/>
    <x v="1"/>
    <n v="180"/>
    <n v="143"/>
    <n v="0"/>
  </r>
  <r>
    <d v="2022-10-15T00:00:00"/>
    <s v="ottobre"/>
    <x v="2"/>
    <x v="11"/>
    <x v="1"/>
    <n v="183"/>
    <n v="159"/>
    <n v="1"/>
  </r>
  <r>
    <d v="2022-10-16T00:00:00"/>
    <s v="ottobre"/>
    <x v="2"/>
    <x v="11"/>
    <x v="1"/>
    <n v="132"/>
    <n v="75"/>
    <n v="0"/>
  </r>
  <r>
    <d v="2022-10-17T00:00:00"/>
    <s v="ottobre"/>
    <x v="2"/>
    <x v="11"/>
    <x v="1"/>
    <n v="107"/>
    <n v="99"/>
    <n v="0"/>
  </r>
  <r>
    <d v="2022-10-18T00:00:00"/>
    <s v="ottobre"/>
    <x v="2"/>
    <x v="11"/>
    <x v="1"/>
    <n v="261"/>
    <n v="414"/>
    <n v="0"/>
  </r>
  <r>
    <d v="2022-10-19T00:00:00"/>
    <s v="ottobre"/>
    <x v="2"/>
    <x v="11"/>
    <x v="1"/>
    <n v="134"/>
    <n v="235"/>
    <n v="1"/>
  </r>
  <r>
    <d v="2022-10-20T00:00:00"/>
    <s v="ottobre"/>
    <x v="2"/>
    <x v="11"/>
    <x v="1"/>
    <n v="165"/>
    <n v="354"/>
    <n v="0"/>
  </r>
  <r>
    <d v="2022-10-21T00:00:00"/>
    <s v="ottobre"/>
    <x v="2"/>
    <x v="11"/>
    <x v="1"/>
    <n v="122"/>
    <n v="97"/>
    <n v="1"/>
  </r>
  <r>
    <d v="2022-10-22T00:00:00"/>
    <s v="ottobre"/>
    <x v="2"/>
    <x v="11"/>
    <x v="1"/>
    <n v="141"/>
    <n v="166"/>
    <n v="0"/>
  </r>
  <r>
    <d v="2022-10-23T00:00:00"/>
    <s v="ottobre"/>
    <x v="2"/>
    <x v="11"/>
    <x v="1"/>
    <n v="109"/>
    <n v="100"/>
    <n v="0"/>
  </r>
  <r>
    <d v="2022-10-24T00:00:00"/>
    <s v="ottobre"/>
    <x v="2"/>
    <x v="11"/>
    <x v="1"/>
    <n v="87"/>
    <n v="71"/>
    <n v="0"/>
  </r>
  <r>
    <d v="2022-10-25T00:00:00"/>
    <s v="ottobre"/>
    <x v="2"/>
    <x v="11"/>
    <x v="1"/>
    <n v="230"/>
    <n v="266"/>
    <n v="0"/>
  </r>
  <r>
    <d v="2022-10-26T00:00:00"/>
    <s v="ottobre"/>
    <x v="2"/>
    <x v="11"/>
    <x v="1"/>
    <n v="142"/>
    <n v="317"/>
    <n v="0"/>
  </r>
  <r>
    <d v="2022-10-27T00:00:00"/>
    <s v="ottobre"/>
    <x v="2"/>
    <x v="11"/>
    <x v="1"/>
    <n v="141"/>
    <n v="203"/>
    <n v="0"/>
  </r>
  <r>
    <d v="2022-10-28T00:00:00"/>
    <s v="ottobre"/>
    <x v="2"/>
    <x v="11"/>
    <x v="1"/>
    <n v="159"/>
    <n v="197"/>
    <n v="0"/>
  </r>
  <r>
    <d v="2022-10-29T00:00:00"/>
    <s v="ottobre"/>
    <x v="2"/>
    <x v="11"/>
    <x v="1"/>
    <n v="121"/>
    <n v="180"/>
    <n v="0"/>
  </r>
  <r>
    <d v="2022-10-30T00:00:00"/>
    <s v="ottobre"/>
    <x v="2"/>
    <x v="11"/>
    <x v="1"/>
    <n v="95"/>
    <n v="104"/>
    <n v="0"/>
  </r>
  <r>
    <d v="2022-10-31T00:00:00"/>
    <s v="ottobre"/>
    <x v="2"/>
    <x v="11"/>
    <x v="1"/>
    <n v="88"/>
    <n v="36"/>
    <n v="1"/>
  </r>
  <r>
    <d v="2022-11-01T00:00:00"/>
    <s v="novembre"/>
    <x v="2"/>
    <x v="11"/>
    <x v="1"/>
    <n v="141"/>
    <n v="144"/>
    <n v="0"/>
  </r>
  <r>
    <d v="2022-11-02T00:00:00"/>
    <s v="novembre"/>
    <x v="2"/>
    <x v="11"/>
    <x v="1"/>
    <n v="72"/>
    <n v="31"/>
    <n v="0"/>
  </r>
  <r>
    <d v="2022-11-03T00:00:00"/>
    <s v="novembre"/>
    <x v="2"/>
    <x v="11"/>
    <x v="1"/>
    <n v="220"/>
    <n v="216"/>
    <n v="0"/>
  </r>
  <r>
    <d v="2022-11-04T00:00:00"/>
    <s v="novembre"/>
    <x v="2"/>
    <x v="11"/>
    <x v="1"/>
    <n v="137"/>
    <n v="128"/>
    <n v="0"/>
  </r>
  <r>
    <d v="2022-11-05T00:00:00"/>
    <s v="novembre"/>
    <x v="2"/>
    <x v="11"/>
    <x v="1"/>
    <n v="135"/>
    <n v="99"/>
    <n v="0"/>
  </r>
  <r>
    <d v="2022-11-06T00:00:00"/>
    <s v="novembre"/>
    <x v="2"/>
    <x v="11"/>
    <x v="1"/>
    <n v="99"/>
    <n v="33"/>
    <n v="0"/>
  </r>
  <r>
    <d v="2022-11-07T00:00:00"/>
    <s v="novembre"/>
    <x v="2"/>
    <x v="11"/>
    <x v="1"/>
    <n v="83"/>
    <n v="47"/>
    <n v="0"/>
  </r>
  <r>
    <d v="2022-11-08T00:00:00"/>
    <s v="novembre"/>
    <x v="2"/>
    <x v="11"/>
    <x v="1"/>
    <n v="169"/>
    <n v="132"/>
    <n v="0"/>
  </r>
  <r>
    <d v="2022-11-09T00:00:00"/>
    <s v="novembre"/>
    <x v="2"/>
    <x v="11"/>
    <x v="1"/>
    <n v="116"/>
    <n v="191"/>
    <n v="0"/>
  </r>
  <r>
    <d v="2022-11-10T00:00:00"/>
    <s v="novembre"/>
    <x v="2"/>
    <x v="11"/>
    <x v="1"/>
    <n v="133"/>
    <n v="171"/>
    <n v="0"/>
  </r>
  <r>
    <d v="2022-11-11T00:00:00"/>
    <s v="novembre"/>
    <x v="2"/>
    <x v="11"/>
    <x v="1"/>
    <n v="97"/>
    <n v="143"/>
    <n v="0"/>
  </r>
  <r>
    <d v="2022-11-12T00:00:00"/>
    <s v="novembre"/>
    <x v="2"/>
    <x v="11"/>
    <x v="1"/>
    <n v="120"/>
    <n v="321"/>
    <n v="0"/>
  </r>
  <r>
    <d v="2022-11-13T00:00:00"/>
    <s v="novembre"/>
    <x v="2"/>
    <x v="11"/>
    <x v="1"/>
    <n v="72"/>
    <n v="82"/>
    <n v="0"/>
  </r>
  <r>
    <d v="2022-11-14T00:00:00"/>
    <s v="novembre"/>
    <x v="2"/>
    <x v="11"/>
    <x v="1"/>
    <n v="94"/>
    <n v="130"/>
    <n v="0"/>
  </r>
  <r>
    <d v="2022-11-15T00:00:00"/>
    <s v="novembre"/>
    <x v="2"/>
    <x v="11"/>
    <x v="1"/>
    <n v="130"/>
    <n v="169"/>
    <n v="0"/>
  </r>
  <r>
    <d v="2022-11-16T00:00:00"/>
    <s v="novembre"/>
    <x v="2"/>
    <x v="11"/>
    <x v="1"/>
    <n v="121"/>
    <n v="73"/>
    <n v="0"/>
  </r>
  <r>
    <d v="2022-11-17T00:00:00"/>
    <s v="novembre"/>
    <x v="2"/>
    <x v="11"/>
    <x v="1"/>
    <n v="147"/>
    <n v="65"/>
    <n v="0"/>
  </r>
  <r>
    <d v="2022-11-18T00:00:00"/>
    <s v="novembre"/>
    <x v="2"/>
    <x v="11"/>
    <x v="1"/>
    <n v="124"/>
    <n v="83"/>
    <n v="0"/>
  </r>
  <r>
    <d v="2022-11-19T00:00:00"/>
    <s v="novembre"/>
    <x v="2"/>
    <x v="11"/>
    <x v="1"/>
    <n v="114"/>
    <n v="80"/>
    <n v="2"/>
  </r>
  <r>
    <d v="2022-11-20T00:00:00"/>
    <s v="novembre"/>
    <x v="2"/>
    <x v="11"/>
    <x v="1"/>
    <n v="61"/>
    <n v="27"/>
    <n v="0"/>
  </r>
  <r>
    <d v="2022-11-21T00:00:00"/>
    <s v="novembre"/>
    <x v="2"/>
    <x v="11"/>
    <x v="1"/>
    <n v="63"/>
    <n v="32"/>
    <n v="1"/>
  </r>
  <r>
    <d v="2022-11-22T00:00:00"/>
    <s v="novembre"/>
    <x v="2"/>
    <x v="11"/>
    <x v="1"/>
    <n v="197"/>
    <n v="100"/>
    <n v="1"/>
  </r>
  <r>
    <d v="2022-11-23T00:00:00"/>
    <s v="novembre"/>
    <x v="2"/>
    <x v="11"/>
    <x v="1"/>
    <n v="100"/>
    <n v="65"/>
    <n v="0"/>
  </r>
  <r>
    <d v="2022-11-24T00:00:00"/>
    <s v="novembre"/>
    <x v="2"/>
    <x v="11"/>
    <x v="1"/>
    <n v="146"/>
    <n v="62"/>
    <n v="0"/>
  </r>
  <r>
    <d v="2022-11-25T00:00:00"/>
    <s v="novembre"/>
    <x v="2"/>
    <x v="11"/>
    <x v="1"/>
    <n v="117"/>
    <n v="46"/>
    <n v="0"/>
  </r>
  <r>
    <d v="2022-11-26T00:00:00"/>
    <s v="novembre"/>
    <x v="2"/>
    <x v="11"/>
    <x v="1"/>
    <n v="117"/>
    <n v="53"/>
    <n v="0"/>
  </r>
  <r>
    <d v="2022-11-27T00:00:00"/>
    <s v="novembre"/>
    <x v="2"/>
    <x v="11"/>
    <x v="1"/>
    <n v="75"/>
    <n v="29"/>
    <n v="0"/>
  </r>
  <r>
    <d v="2022-11-28T00:00:00"/>
    <s v="novembre"/>
    <x v="2"/>
    <x v="11"/>
    <x v="1"/>
    <n v="100"/>
    <n v="29"/>
    <n v="2"/>
  </r>
  <r>
    <d v="2022-11-29T00:00:00"/>
    <s v="novembre"/>
    <x v="2"/>
    <x v="11"/>
    <x v="1"/>
    <n v="197"/>
    <n v="113"/>
    <n v="0"/>
  </r>
  <r>
    <d v="2022-11-30T00:00:00"/>
    <s v="novembre"/>
    <x v="2"/>
    <x v="11"/>
    <x v="1"/>
    <n v="117"/>
    <n v="66"/>
    <n v="0"/>
  </r>
  <r>
    <d v="2022-12-01T00:00:00"/>
    <s v="dicembre"/>
    <x v="2"/>
    <x v="11"/>
    <x v="1"/>
    <n v="128"/>
    <n v="51"/>
    <n v="0"/>
  </r>
  <r>
    <d v="2022-12-02T00:00:00"/>
    <s v="dicembre"/>
    <x v="2"/>
    <x v="11"/>
    <x v="1"/>
    <n v="152"/>
    <n v="53"/>
    <n v="1"/>
  </r>
  <r>
    <d v="2022-12-03T00:00:00"/>
    <s v="dicembre"/>
    <x v="2"/>
    <x v="11"/>
    <x v="1"/>
    <n v="145"/>
    <n v="48"/>
    <n v="0"/>
  </r>
  <r>
    <d v="2022-12-04T00:00:00"/>
    <s v="dicembre"/>
    <x v="2"/>
    <x v="11"/>
    <x v="1"/>
    <n v="95"/>
    <n v="29"/>
    <n v="1"/>
  </r>
  <r>
    <d v="2022-12-05T00:00:00"/>
    <s v="dicembre"/>
    <x v="2"/>
    <x v="11"/>
    <x v="1"/>
    <n v="89"/>
    <n v="37"/>
    <n v="2"/>
  </r>
  <r>
    <d v="2022-12-06T00:00:00"/>
    <s v="dicembre"/>
    <x v="2"/>
    <x v="11"/>
    <x v="1"/>
    <n v="242"/>
    <n v="102"/>
    <n v="0"/>
  </r>
  <r>
    <d v="2022-12-07T00:00:00"/>
    <s v="dicembre"/>
    <x v="2"/>
    <x v="11"/>
    <x v="1"/>
    <n v="170"/>
    <n v="47"/>
    <n v="0"/>
  </r>
  <r>
    <d v="2022-12-08T00:00:00"/>
    <s v="dicembre"/>
    <x v="2"/>
    <x v="11"/>
    <x v="1"/>
    <n v="129"/>
    <n v="59"/>
    <n v="2"/>
  </r>
  <r>
    <d v="2022-12-09T00:00:00"/>
    <s v="dicembre"/>
    <x v="2"/>
    <x v="11"/>
    <x v="1"/>
    <n v="79"/>
    <n v="29"/>
    <n v="1"/>
  </r>
  <r>
    <d v="2022-12-10T00:00:00"/>
    <s v="dicembre"/>
    <x v="2"/>
    <x v="11"/>
    <x v="1"/>
    <n v="158"/>
    <n v="88"/>
    <n v="2"/>
  </r>
  <r>
    <d v="2022-12-11T00:00:00"/>
    <s v="dicembre"/>
    <x v="2"/>
    <x v="11"/>
    <x v="1"/>
    <n v="116"/>
    <n v="36"/>
    <n v="1"/>
  </r>
  <r>
    <d v="2022-12-12T00:00:00"/>
    <s v="dicembre"/>
    <x v="2"/>
    <x v="11"/>
    <x v="1"/>
    <n v="92"/>
    <n v="35"/>
    <n v="0"/>
  </r>
  <r>
    <d v="2022-12-13T00:00:00"/>
    <s v="dicembre"/>
    <x v="2"/>
    <x v="11"/>
    <x v="1"/>
    <n v="217"/>
    <n v="130"/>
    <n v="0"/>
  </r>
  <r>
    <d v="2022-12-14T00:00:00"/>
    <s v="dicembre"/>
    <x v="2"/>
    <x v="11"/>
    <x v="1"/>
    <n v="164"/>
    <n v="62"/>
    <n v="0"/>
  </r>
  <r>
    <d v="2022-12-15T00:00:00"/>
    <s v="dicembre"/>
    <x v="2"/>
    <x v="11"/>
    <x v="1"/>
    <n v="115"/>
    <n v="38"/>
    <n v="0"/>
  </r>
  <r>
    <d v="2022-12-16T00:00:00"/>
    <s v="dicembre"/>
    <x v="2"/>
    <x v="11"/>
    <x v="1"/>
    <n v="142"/>
    <n v="66"/>
    <n v="0"/>
  </r>
  <r>
    <d v="2022-12-17T00:00:00"/>
    <s v="dicembre"/>
    <x v="2"/>
    <x v="11"/>
    <x v="1"/>
    <n v="138"/>
    <n v="57"/>
    <n v="0"/>
  </r>
  <r>
    <d v="2022-12-18T00:00:00"/>
    <s v="dicembre"/>
    <x v="2"/>
    <x v="11"/>
    <x v="1"/>
    <n v="110"/>
    <n v="27"/>
    <n v="1"/>
  </r>
  <r>
    <d v="2022-12-19T00:00:00"/>
    <s v="dicembre"/>
    <x v="2"/>
    <x v="11"/>
    <x v="1"/>
    <n v="65"/>
    <n v="40"/>
    <n v="0"/>
  </r>
  <r>
    <d v="2022-12-20T00:00:00"/>
    <s v="dicembre"/>
    <x v="2"/>
    <x v="11"/>
    <x v="1"/>
    <n v="193"/>
    <n v="111"/>
    <n v="0"/>
  </r>
  <r>
    <d v="2022-12-21T00:00:00"/>
    <s v="dicembre"/>
    <x v="2"/>
    <x v="11"/>
    <x v="1"/>
    <n v="134"/>
    <n v="84"/>
    <n v="1"/>
  </r>
  <r>
    <d v="2022-12-22T00:00:00"/>
    <s v="dicembre"/>
    <x v="2"/>
    <x v="11"/>
    <x v="1"/>
    <n v="120"/>
    <n v="54"/>
    <n v="1"/>
  </r>
  <r>
    <d v="2022-12-23T00:00:00"/>
    <s v="dicembre"/>
    <x v="2"/>
    <x v="11"/>
    <x v="1"/>
    <n v="100"/>
    <n v="60"/>
    <n v="1"/>
  </r>
  <r>
    <d v="2022-12-24T00:00:00"/>
    <s v="dicembre"/>
    <x v="2"/>
    <x v="11"/>
    <x v="1"/>
    <n v="138"/>
    <n v="73"/>
    <n v="0"/>
  </r>
  <r>
    <d v="2022-12-25T00:00:00"/>
    <s v="dicembre"/>
    <x v="2"/>
    <x v="11"/>
    <x v="1"/>
    <n v="91"/>
    <n v="38"/>
    <n v="0"/>
  </r>
  <r>
    <d v="2022-12-26T00:00:00"/>
    <s v="dicembre"/>
    <x v="2"/>
    <x v="11"/>
    <x v="1"/>
    <n v="41"/>
    <n v="8"/>
    <n v="0"/>
  </r>
  <r>
    <d v="2022-12-27T00:00:00"/>
    <s v="dicembre"/>
    <x v="2"/>
    <x v="11"/>
    <x v="1"/>
    <n v="76"/>
    <n v="37"/>
    <n v="1"/>
  </r>
  <r>
    <d v="2022-12-28T00:00:00"/>
    <s v="dicembre"/>
    <x v="2"/>
    <x v="11"/>
    <x v="1"/>
    <n v="216"/>
    <n v="111"/>
    <n v="0"/>
  </r>
  <r>
    <d v="2022-12-29T00:00:00"/>
    <s v="dicembre"/>
    <x v="2"/>
    <x v="11"/>
    <x v="1"/>
    <n v="176"/>
    <n v="60"/>
    <n v="0"/>
  </r>
  <r>
    <d v="2022-12-30T00:00:00"/>
    <s v="dicembre"/>
    <x v="2"/>
    <x v="11"/>
    <x v="1"/>
    <n v="193"/>
    <n v="46"/>
    <n v="0"/>
  </r>
  <r>
    <d v="2022-12-31T00:00:00"/>
    <s v="dicembre"/>
    <x v="2"/>
    <x v="11"/>
    <x v="1"/>
    <n v="207"/>
    <n v="68"/>
    <n v="0"/>
  </r>
  <r>
    <d v="2023-01-01T00:00:00"/>
    <s v="gennaio"/>
    <x v="3"/>
    <x v="12"/>
    <x v="1"/>
    <n v="108"/>
    <n v="12"/>
    <n v="0"/>
  </r>
  <r>
    <d v="2023-01-02T00:00:00"/>
    <s v="gennaio"/>
    <x v="3"/>
    <x v="12"/>
    <x v="1"/>
    <n v="73"/>
    <n v="13"/>
    <n v="0"/>
  </r>
  <r>
    <d v="2023-01-03T00:00:00"/>
    <s v="gennaio"/>
    <x v="3"/>
    <x v="12"/>
    <x v="1"/>
    <n v="254"/>
    <n v="115"/>
    <n v="0"/>
  </r>
  <r>
    <d v="2023-01-04T00:00:00"/>
    <s v="gennaio"/>
    <x v="3"/>
    <x v="12"/>
    <x v="1"/>
    <n v="153"/>
    <n v="88"/>
    <n v="0"/>
  </r>
  <r>
    <d v="2023-01-05T00:00:00"/>
    <s v="gennaio"/>
    <x v="3"/>
    <x v="12"/>
    <x v="1"/>
    <n v="147"/>
    <n v="66"/>
    <n v="0"/>
  </r>
  <r>
    <d v="2023-01-06T00:00:00"/>
    <s v="gennaio"/>
    <x v="3"/>
    <x v="12"/>
    <x v="1"/>
    <n v="157"/>
    <n v="61"/>
    <n v="0"/>
  </r>
  <r>
    <d v="2023-01-07T00:00:00"/>
    <s v="gennaio"/>
    <x v="3"/>
    <x v="12"/>
    <x v="1"/>
    <n v="49"/>
    <n v="17"/>
    <n v="0"/>
  </r>
  <r>
    <d v="2023-01-08T00:00:00"/>
    <s v="gennaio"/>
    <x v="3"/>
    <x v="12"/>
    <x v="1"/>
    <n v="130"/>
    <n v="56"/>
    <n v="0"/>
  </r>
  <r>
    <d v="2023-01-09T00:00:00"/>
    <s v="gennaio"/>
    <x v="3"/>
    <x v="12"/>
    <x v="1"/>
    <n v="78"/>
    <n v="37"/>
    <n v="1"/>
  </r>
  <r>
    <d v="2023-01-10T00:00:00"/>
    <s v="gennaio"/>
    <x v="3"/>
    <x v="12"/>
    <x v="1"/>
    <n v="189"/>
    <n v="139"/>
    <n v="0"/>
  </r>
  <r>
    <d v="2023-01-11T00:00:00"/>
    <s v="gennaio"/>
    <x v="3"/>
    <x v="12"/>
    <x v="1"/>
    <n v="93"/>
    <n v="61"/>
    <n v="0"/>
  </r>
  <r>
    <d v="2023-01-12T00:00:00"/>
    <s v="gennaio"/>
    <x v="3"/>
    <x v="12"/>
    <x v="1"/>
    <n v="90"/>
    <n v="73"/>
    <n v="0"/>
  </r>
  <r>
    <d v="2023-01-13T00:00:00"/>
    <s v="gennaio"/>
    <x v="3"/>
    <x v="12"/>
    <x v="1"/>
    <n v="75"/>
    <n v="41"/>
    <n v="0"/>
  </r>
  <r>
    <d v="2023-01-14T00:00:00"/>
    <s v="gennaio"/>
    <x v="3"/>
    <x v="12"/>
    <x v="1"/>
    <n v="90"/>
    <n v="80"/>
    <n v="1"/>
  </r>
  <r>
    <d v="2023-01-15T00:00:00"/>
    <s v="gennaio"/>
    <x v="3"/>
    <x v="12"/>
    <x v="1"/>
    <n v="32"/>
    <n v="37"/>
    <n v="2"/>
  </r>
  <r>
    <d v="2023-01-16T00:00:00"/>
    <s v="gennaio"/>
    <x v="3"/>
    <x v="12"/>
    <x v="1"/>
    <n v="46"/>
    <n v="23"/>
    <n v="0"/>
  </r>
  <r>
    <d v="2023-01-17T00:00:00"/>
    <s v="gennaio"/>
    <x v="3"/>
    <x v="12"/>
    <x v="1"/>
    <n v="94"/>
    <n v="96"/>
    <n v="0"/>
  </r>
  <r>
    <d v="2023-01-18T00:00:00"/>
    <s v="gennaio"/>
    <x v="3"/>
    <x v="12"/>
    <x v="1"/>
    <n v="44"/>
    <n v="58"/>
    <n v="0"/>
  </r>
  <r>
    <d v="2023-01-19T00:00:00"/>
    <s v="gennaio"/>
    <x v="3"/>
    <x v="12"/>
    <x v="1"/>
    <n v="38"/>
    <n v="74"/>
    <n v="0"/>
  </r>
  <r>
    <d v="2023-01-20T00:00:00"/>
    <s v="gennaio"/>
    <x v="3"/>
    <x v="12"/>
    <x v="1"/>
    <n v="38"/>
    <n v="287"/>
    <n v="0"/>
  </r>
  <r>
    <d v="2023-01-21T00:00:00"/>
    <s v="gennaio"/>
    <x v="3"/>
    <x v="12"/>
    <x v="1"/>
    <n v="44"/>
    <n v="33"/>
    <n v="0"/>
  </r>
  <r>
    <d v="2023-01-22T00:00:00"/>
    <s v="gennaio"/>
    <x v="3"/>
    <x v="12"/>
    <x v="1"/>
    <n v="12"/>
    <n v="22"/>
    <n v="2"/>
  </r>
  <r>
    <d v="2023-01-23T00:00:00"/>
    <s v="gennaio"/>
    <x v="3"/>
    <x v="12"/>
    <x v="1"/>
    <n v="23"/>
    <n v="28"/>
    <n v="0"/>
  </r>
  <r>
    <d v="2023-01-24T00:00:00"/>
    <s v="gennaio"/>
    <x v="3"/>
    <x v="12"/>
    <x v="1"/>
    <n v="55"/>
    <n v="65"/>
    <n v="0"/>
  </r>
  <r>
    <d v="2023-01-25T00:00:00"/>
    <s v="gennaio"/>
    <x v="3"/>
    <x v="12"/>
    <x v="1"/>
    <n v="42"/>
    <n v="129"/>
    <n v="0"/>
  </r>
  <r>
    <d v="2023-01-26T00:00:00"/>
    <s v="gennaio"/>
    <x v="3"/>
    <x v="12"/>
    <x v="1"/>
    <n v="48"/>
    <n v="43"/>
    <n v="0"/>
  </r>
  <r>
    <d v="2023-01-27T00:00:00"/>
    <s v="gennaio"/>
    <x v="3"/>
    <x v="12"/>
    <x v="1"/>
    <n v="35"/>
    <n v="25"/>
    <n v="0"/>
  </r>
  <r>
    <d v="2023-01-28T00:00:00"/>
    <s v="gennaio"/>
    <x v="3"/>
    <x v="12"/>
    <x v="1"/>
    <n v="24"/>
    <n v="33"/>
    <n v="0"/>
  </r>
  <r>
    <d v="2023-01-29T00:00:00"/>
    <s v="gennaio"/>
    <x v="3"/>
    <x v="12"/>
    <x v="1"/>
    <n v="19"/>
    <n v="16"/>
    <n v="0"/>
  </r>
  <r>
    <d v="2023-01-30T00:00:00"/>
    <s v="gennaio"/>
    <x v="3"/>
    <x v="12"/>
    <x v="1"/>
    <n v="16"/>
    <n v="11"/>
    <n v="0"/>
  </r>
  <r>
    <d v="2023-01-31T00:00:00"/>
    <s v="gennaio"/>
    <x v="3"/>
    <x v="12"/>
    <x v="1"/>
    <n v="35"/>
    <n v="35"/>
    <n v="0"/>
  </r>
  <r>
    <d v="2023-02-01T00:00:00"/>
    <s v="febbraio"/>
    <x v="3"/>
    <x v="12"/>
    <x v="1"/>
    <n v="27"/>
    <n v="23"/>
    <n v="0"/>
  </r>
  <r>
    <d v="2023-02-02T00:00:00"/>
    <s v="febbraio"/>
    <x v="3"/>
    <x v="12"/>
    <x v="1"/>
    <n v="31"/>
    <n v="20"/>
    <n v="0"/>
  </r>
  <r>
    <d v="2023-02-03T00:00:00"/>
    <s v="febbraio"/>
    <x v="3"/>
    <x v="12"/>
    <x v="1"/>
    <n v="22"/>
    <n v="20"/>
    <n v="1"/>
  </r>
  <r>
    <d v="2023-02-04T00:00:00"/>
    <s v="febbraio"/>
    <x v="3"/>
    <x v="12"/>
    <x v="1"/>
    <n v="26"/>
    <n v="23"/>
    <n v="0"/>
  </r>
  <r>
    <d v="2023-02-05T00:00:00"/>
    <s v="febbraio"/>
    <x v="3"/>
    <x v="12"/>
    <x v="1"/>
    <n v="11"/>
    <n v="14"/>
    <n v="0"/>
  </r>
  <r>
    <d v="2023-02-06T00:00:00"/>
    <s v="febbraio"/>
    <x v="3"/>
    <x v="12"/>
    <x v="1"/>
    <n v="12"/>
    <n v="7"/>
    <n v="0"/>
  </r>
  <r>
    <d v="2023-02-07T00:00:00"/>
    <s v="febbraio"/>
    <x v="3"/>
    <x v="12"/>
    <x v="1"/>
    <n v="11"/>
    <n v="30"/>
    <n v="0"/>
  </r>
  <r>
    <d v="2023-02-08T00:00:00"/>
    <s v="febbraio"/>
    <x v="3"/>
    <x v="12"/>
    <x v="1"/>
    <n v="14"/>
    <n v="15"/>
    <n v="0"/>
  </r>
  <r>
    <d v="2023-02-09T00:00:00"/>
    <s v="febbraio"/>
    <x v="3"/>
    <x v="12"/>
    <x v="1"/>
    <n v="20"/>
    <n v="17"/>
    <n v="1"/>
  </r>
  <r>
    <d v="2023-02-10T00:00:00"/>
    <s v="febbraio"/>
    <x v="3"/>
    <x v="12"/>
    <x v="1"/>
    <n v="16"/>
    <n v="9"/>
    <n v="0"/>
  </r>
  <r>
    <d v="2023-02-11T00:00:00"/>
    <s v="febbraio"/>
    <x v="3"/>
    <x v="12"/>
    <x v="1"/>
    <n v="14"/>
    <n v="22"/>
    <n v="0"/>
  </r>
  <r>
    <d v="2023-02-12T00:00:00"/>
    <s v="febbraio"/>
    <x v="3"/>
    <x v="12"/>
    <x v="1"/>
    <n v="10"/>
    <n v="2"/>
    <n v="0"/>
  </r>
  <r>
    <d v="2023-02-13T00:00:00"/>
    <s v="febbraio"/>
    <x v="3"/>
    <x v="12"/>
    <x v="1"/>
    <n v="16"/>
    <n v="7"/>
    <n v="0"/>
  </r>
  <r>
    <d v="2023-02-14T00:00:00"/>
    <s v="febbraio"/>
    <x v="3"/>
    <x v="12"/>
    <x v="1"/>
    <n v="28"/>
    <n v="18"/>
    <n v="0"/>
  </r>
  <r>
    <d v="2023-02-15T00:00:00"/>
    <s v="febbraio"/>
    <x v="3"/>
    <x v="12"/>
    <x v="1"/>
    <n v="14"/>
    <n v="13"/>
    <n v="0"/>
  </r>
  <r>
    <d v="2023-02-16T00:00:00"/>
    <s v="febbraio"/>
    <x v="3"/>
    <x v="12"/>
    <x v="1"/>
    <n v="14"/>
    <n v="12"/>
    <n v="0"/>
  </r>
  <r>
    <d v="2023-02-17T00:00:00"/>
    <s v="febbraio"/>
    <x v="3"/>
    <x v="12"/>
    <x v="1"/>
    <n v="15"/>
    <n v="18"/>
    <n v="1"/>
  </r>
  <r>
    <d v="2023-02-18T00:00:00"/>
    <s v="febbraio"/>
    <x v="3"/>
    <x v="12"/>
    <x v="1"/>
    <n v="16"/>
    <n v="16"/>
    <n v="0"/>
  </r>
  <r>
    <d v="2023-02-19T00:00:00"/>
    <s v="febbraio"/>
    <x v="3"/>
    <x v="12"/>
    <x v="1"/>
    <n v="8"/>
    <n v="5"/>
    <n v="0"/>
  </r>
  <r>
    <d v="2023-02-20T00:00:00"/>
    <s v="febbraio"/>
    <x v="3"/>
    <x v="12"/>
    <x v="1"/>
    <n v="12"/>
    <n v="7"/>
    <n v="0"/>
  </r>
  <r>
    <d v="2023-02-21T00:00:00"/>
    <s v="febbraio"/>
    <x v="3"/>
    <x v="12"/>
    <x v="1"/>
    <n v="12"/>
    <n v="10"/>
    <n v="0"/>
  </r>
  <r>
    <d v="2023-02-22T00:00:00"/>
    <s v="febbraio"/>
    <x v="3"/>
    <x v="12"/>
    <x v="1"/>
    <n v="21"/>
    <n v="13"/>
    <n v="0"/>
  </r>
  <r>
    <d v="2023-02-23T00:00:00"/>
    <s v="febbraio"/>
    <x v="3"/>
    <x v="12"/>
    <x v="1"/>
    <n v="16"/>
    <n v="9"/>
    <n v="0"/>
  </r>
  <r>
    <d v="2023-02-24T00:00:00"/>
    <s v="febbraio"/>
    <x v="3"/>
    <x v="12"/>
    <x v="1"/>
    <n v="17"/>
    <n v="12"/>
    <n v="0"/>
  </r>
  <r>
    <d v="2023-02-25T00:00:00"/>
    <s v="febbraio"/>
    <x v="3"/>
    <x v="12"/>
    <x v="1"/>
    <n v="13"/>
    <n v="9"/>
    <n v="1"/>
  </r>
  <r>
    <d v="2023-02-26T00:00:00"/>
    <s v="febbraio"/>
    <x v="3"/>
    <x v="12"/>
    <x v="1"/>
    <n v="9"/>
    <n v="8"/>
    <n v="0"/>
  </r>
  <r>
    <d v="2023-02-27T00:00:00"/>
    <s v="febbraio"/>
    <x v="3"/>
    <x v="12"/>
    <x v="1"/>
    <n v="8"/>
    <n v="19"/>
    <n v="0"/>
  </r>
  <r>
    <d v="2023-02-28T00:00:00"/>
    <s v="febbraio"/>
    <x v="3"/>
    <x v="12"/>
    <x v="1"/>
    <n v="16"/>
    <n v="220"/>
    <n v="0"/>
  </r>
  <r>
    <d v="2023-03-01T00:00:00"/>
    <s v="marzo"/>
    <x v="3"/>
    <x v="12"/>
    <x v="1"/>
    <n v="21"/>
    <n v="47"/>
    <n v="0"/>
  </r>
  <r>
    <d v="2023-03-02T00:00:00"/>
    <s v="marzo"/>
    <x v="3"/>
    <x v="12"/>
    <x v="1"/>
    <n v="9"/>
    <n v="26"/>
    <n v="0"/>
  </r>
  <r>
    <d v="2023-03-03T00:00:00"/>
    <s v="marzo"/>
    <x v="3"/>
    <x v="12"/>
    <x v="1"/>
    <n v="14"/>
    <n v="7"/>
    <n v="0"/>
  </r>
  <r>
    <d v="2023-03-04T00:00:00"/>
    <s v="marzo"/>
    <x v="3"/>
    <x v="12"/>
    <x v="1"/>
    <n v="6"/>
    <n v="12"/>
    <n v="1"/>
  </r>
  <r>
    <d v="2023-03-05T00:00:00"/>
    <s v="marzo"/>
    <x v="3"/>
    <x v="12"/>
    <x v="1"/>
    <n v="8"/>
    <n v="8"/>
    <n v="0"/>
  </r>
  <r>
    <d v="2023-03-06T00:00:00"/>
    <s v="marzo"/>
    <x v="3"/>
    <x v="12"/>
    <x v="1"/>
    <n v="6"/>
    <n v="19"/>
    <n v="0"/>
  </r>
  <r>
    <d v="2023-03-07T00:00:00"/>
    <s v="marzo"/>
    <x v="3"/>
    <x v="12"/>
    <x v="1"/>
    <n v="15"/>
    <n v="133"/>
    <n v="0"/>
  </r>
  <r>
    <d v="2023-03-08T00:00:00"/>
    <s v="marzo"/>
    <x v="3"/>
    <x v="12"/>
    <x v="1"/>
    <n v="11"/>
    <n v="25"/>
    <n v="0"/>
  </r>
  <r>
    <d v="2023-03-09T00:00:00"/>
    <s v="marzo"/>
    <x v="3"/>
    <x v="12"/>
    <x v="1"/>
    <n v="14"/>
    <n v="2"/>
    <n v="0"/>
  </r>
  <r>
    <d v="2023-03-10T00:00:00"/>
    <s v="marzo"/>
    <x v="3"/>
    <x v="12"/>
    <x v="1"/>
    <n v="15"/>
    <n v="26"/>
    <n v="0"/>
  </r>
  <r>
    <d v="2023-03-11T00:00:00"/>
    <s v="marzo"/>
    <x v="3"/>
    <x v="12"/>
    <x v="1"/>
    <n v="12"/>
    <n v="2"/>
    <n v="0"/>
  </r>
  <r>
    <d v="2023-03-12T00:00:00"/>
    <s v="marzo"/>
    <x v="3"/>
    <x v="12"/>
    <x v="1"/>
    <n v="12"/>
    <n v="2"/>
    <n v="0"/>
  </r>
  <r>
    <d v="2023-03-13T00:00:00"/>
    <s v="marzo"/>
    <x v="3"/>
    <x v="12"/>
    <x v="1"/>
    <n v="3"/>
    <n v="3"/>
    <n v="0"/>
  </r>
  <r>
    <d v="2023-03-14T00:00:00"/>
    <s v="marzo"/>
    <x v="3"/>
    <x v="12"/>
    <x v="1"/>
    <n v="24"/>
    <n v="16"/>
    <n v="0"/>
  </r>
  <r>
    <d v="2023-03-15T00:00:00"/>
    <s v="marzo"/>
    <x v="3"/>
    <x v="12"/>
    <x v="1"/>
    <n v="23"/>
    <n v="11"/>
    <n v="0"/>
  </r>
  <r>
    <d v="2023-03-16T00:00:00"/>
    <s v="marzo"/>
    <x v="3"/>
    <x v="12"/>
    <x v="1"/>
    <n v="10"/>
    <n v="6"/>
    <n v="0"/>
  </r>
  <r>
    <d v="2023-03-17T00:00:00"/>
    <s v="marzo"/>
    <x v="3"/>
    <x v="12"/>
    <x v="1"/>
    <n v="16"/>
    <n v="8"/>
    <n v="0"/>
  </r>
  <r>
    <d v="2023-03-18T00:00:00"/>
    <s v="marzo"/>
    <x v="3"/>
    <x v="12"/>
    <x v="1"/>
    <n v="15"/>
    <n v="10"/>
    <n v="0"/>
  </r>
  <r>
    <d v="2023-03-19T00:00:00"/>
    <s v="marzo"/>
    <x v="3"/>
    <x v="12"/>
    <x v="1"/>
    <n v="9"/>
    <n v="3"/>
    <n v="0"/>
  </r>
  <r>
    <d v="2023-03-20T00:00:00"/>
    <s v="marzo"/>
    <x v="3"/>
    <x v="12"/>
    <x v="1"/>
    <n v="7"/>
    <n v="2"/>
    <n v="0"/>
  </r>
  <r>
    <d v="2023-03-21T00:00:00"/>
    <s v="marzo"/>
    <x v="3"/>
    <x v="12"/>
    <x v="1"/>
    <n v="16"/>
    <n v="6"/>
    <n v="0"/>
  </r>
  <r>
    <d v="2023-03-22T00:00:00"/>
    <s v="marzo"/>
    <x v="3"/>
    <x v="12"/>
    <x v="1"/>
    <n v="12"/>
    <n v="7"/>
    <n v="0"/>
  </r>
  <r>
    <d v="2023-03-23T00:00:00"/>
    <s v="marzo"/>
    <x v="3"/>
    <x v="12"/>
    <x v="1"/>
    <n v="17"/>
    <n v="4"/>
    <n v="0"/>
  </r>
  <r>
    <d v="2023-03-24T00:00:00"/>
    <s v="marzo"/>
    <x v="3"/>
    <x v="12"/>
    <x v="1"/>
    <n v="12"/>
    <n v="4"/>
    <n v="0"/>
  </r>
  <r>
    <d v="2023-03-25T00:00:00"/>
    <s v="marzo"/>
    <x v="3"/>
    <x v="12"/>
    <x v="1"/>
    <n v="10"/>
    <n v="4"/>
    <n v="0"/>
  </r>
  <r>
    <d v="2023-03-26T00:00:00"/>
    <s v="marzo"/>
    <x v="3"/>
    <x v="12"/>
    <x v="1"/>
    <n v="9"/>
    <n v="3"/>
    <n v="0"/>
  </r>
  <r>
    <d v="2023-03-27T00:00:00"/>
    <s v="marzo"/>
    <x v="3"/>
    <x v="12"/>
    <x v="1"/>
    <n v="7"/>
    <n v="8"/>
    <n v="0"/>
  </r>
  <r>
    <d v="2023-03-28T00:00:00"/>
    <s v="marzo"/>
    <x v="3"/>
    <x v="12"/>
    <x v="1"/>
    <n v="15"/>
    <n v="7"/>
    <n v="0"/>
  </r>
  <r>
    <d v="2023-03-29T00:00:00"/>
    <s v="marzo"/>
    <x v="3"/>
    <x v="12"/>
    <x v="1"/>
    <n v="6"/>
    <n v="18"/>
    <n v="0"/>
  </r>
  <r>
    <d v="2023-03-30T00:00:00"/>
    <s v="marzo"/>
    <x v="3"/>
    <x v="12"/>
    <x v="1"/>
    <n v="10"/>
    <n v="12"/>
    <n v="0"/>
  </r>
  <r>
    <d v="2023-03-31T00:00:00"/>
    <s v="marzo"/>
    <x v="3"/>
    <x v="12"/>
    <x v="1"/>
    <n v="6"/>
    <n v="2"/>
    <n v="1"/>
  </r>
  <r>
    <d v="2023-04-01T00:00:00"/>
    <s v="aprile"/>
    <x v="3"/>
    <x v="13"/>
    <x v="1"/>
    <n v="11"/>
    <n v="2"/>
    <n v="1"/>
  </r>
  <r>
    <d v="2023-04-02T00:00:00"/>
    <s v="aprile"/>
    <x v="3"/>
    <x v="13"/>
    <x v="1"/>
    <n v="10"/>
    <n v="1"/>
    <n v="0"/>
  </r>
  <r>
    <d v="2023-04-03T00:00:00"/>
    <s v="aprile"/>
    <x v="3"/>
    <x v="13"/>
    <x v="1"/>
    <n v="11"/>
    <n v="5"/>
    <n v="0"/>
  </r>
  <r>
    <d v="2023-04-04T00:00:00"/>
    <s v="aprile"/>
    <x v="3"/>
    <x v="13"/>
    <x v="1"/>
    <n v="15"/>
    <n v="15"/>
    <n v="0"/>
  </r>
  <r>
    <d v="2023-04-05T00:00:00"/>
    <s v="aprile"/>
    <x v="3"/>
    <x v="13"/>
    <x v="1"/>
    <n v="9"/>
    <n v="4"/>
    <n v="0"/>
  </r>
  <r>
    <d v="2023-04-06T00:00:00"/>
    <s v="aprile"/>
    <x v="3"/>
    <x v="13"/>
    <x v="1"/>
    <n v="12"/>
    <n v="1"/>
    <n v="0"/>
  </r>
  <r>
    <d v="2023-04-07T00:00:00"/>
    <s v="aprile"/>
    <x v="3"/>
    <x v="13"/>
    <x v="1"/>
    <n v="14"/>
    <n v="6"/>
    <n v="0"/>
  </r>
  <r>
    <d v="2023-04-08T00:00:00"/>
    <s v="aprile"/>
    <x v="3"/>
    <x v="13"/>
    <x v="1"/>
    <n v="13"/>
    <n v="6"/>
    <n v="0"/>
  </r>
  <r>
    <d v="2023-04-09T00:00:00"/>
    <s v="aprile"/>
    <x v="3"/>
    <x v="13"/>
    <x v="1"/>
    <n v="8"/>
    <n v="0"/>
    <n v="0"/>
  </r>
  <r>
    <d v="2023-04-10T00:00:00"/>
    <s v="aprile"/>
    <x v="3"/>
    <x v="13"/>
    <x v="1"/>
    <n v="7"/>
    <n v="1"/>
    <n v="0"/>
  </r>
  <r>
    <d v="2023-04-11T00:00:00"/>
    <s v="aprile"/>
    <x v="3"/>
    <x v="13"/>
    <x v="1"/>
    <n v="7"/>
    <n v="3"/>
    <n v="1"/>
  </r>
  <r>
    <d v="2023-04-12T00:00:00"/>
    <s v="aprile"/>
    <x v="3"/>
    <x v="13"/>
    <x v="1"/>
    <n v="30"/>
    <n v="13"/>
    <n v="0"/>
  </r>
  <r>
    <d v="2023-04-13T00:00:00"/>
    <s v="aprile"/>
    <x v="3"/>
    <x v="13"/>
    <x v="1"/>
    <n v="23"/>
    <n v="8"/>
    <n v="0"/>
  </r>
  <r>
    <d v="2023-04-14T00:00:00"/>
    <s v="aprile"/>
    <x v="3"/>
    <x v="13"/>
    <x v="1"/>
    <n v="25"/>
    <n v="0"/>
    <n v="0"/>
  </r>
  <r>
    <d v="2023-04-15T00:00:00"/>
    <s v="aprile"/>
    <x v="3"/>
    <x v="13"/>
    <x v="1"/>
    <n v="22"/>
    <n v="3"/>
    <n v="0"/>
  </r>
  <r>
    <d v="2023-04-16T00:00:00"/>
    <s v="aprile"/>
    <x v="3"/>
    <x v="13"/>
    <x v="1"/>
    <n v="13"/>
    <n v="7"/>
    <n v="1"/>
  </r>
  <r>
    <d v="2023-04-17T00:00:00"/>
    <s v="aprile"/>
    <x v="3"/>
    <x v="13"/>
    <x v="1"/>
    <n v="15"/>
    <n v="6"/>
    <n v="0"/>
  </r>
  <r>
    <d v="2023-04-18T00:00:00"/>
    <s v="aprile"/>
    <x v="3"/>
    <x v="13"/>
    <x v="1"/>
    <n v="31"/>
    <n v="11"/>
    <n v="0"/>
  </r>
  <r>
    <d v="2023-04-19T00:00:00"/>
    <s v="aprile"/>
    <x v="3"/>
    <x v="13"/>
    <x v="1"/>
    <n v="12"/>
    <n v="5"/>
    <n v="0"/>
  </r>
  <r>
    <d v="2023-04-20T00:00:00"/>
    <s v="aprile"/>
    <x v="3"/>
    <x v="13"/>
    <x v="1"/>
    <n v="18"/>
    <n v="7"/>
    <n v="0"/>
  </r>
  <r>
    <d v="2023-04-21T00:00:00"/>
    <s v="aprile"/>
    <x v="3"/>
    <x v="13"/>
    <x v="1"/>
    <n v="17"/>
    <n v="7"/>
    <n v="0"/>
  </r>
  <r>
    <d v="2023-04-22T00:00:00"/>
    <s v="aprile"/>
    <x v="3"/>
    <x v="13"/>
    <x v="1"/>
    <n v="16"/>
    <n v="5"/>
    <n v="0"/>
  </r>
  <r>
    <d v="2023-04-23T00:00:00"/>
    <s v="aprile"/>
    <x v="3"/>
    <x v="13"/>
    <x v="1"/>
    <n v="8"/>
    <n v="0"/>
    <n v="0"/>
  </r>
  <r>
    <d v="2023-04-24T00:00:00"/>
    <s v="aprile"/>
    <x v="3"/>
    <x v="13"/>
    <x v="1"/>
    <n v="15"/>
    <n v="4"/>
    <n v="0"/>
  </r>
  <r>
    <d v="2023-04-25T00:00:00"/>
    <s v="aprile"/>
    <x v="3"/>
    <x v="13"/>
    <x v="1"/>
    <n v="14"/>
    <n v="12"/>
    <n v="0"/>
  </r>
  <r>
    <d v="2023-04-26T00:00:00"/>
    <s v="aprile"/>
    <x v="3"/>
    <x v="13"/>
    <x v="1"/>
    <n v="6"/>
    <n v="4"/>
    <n v="1"/>
  </r>
  <r>
    <d v="2023-04-27T00:00:00"/>
    <s v="aprile"/>
    <x v="3"/>
    <x v="13"/>
    <x v="1"/>
    <n v="26"/>
    <n v="15"/>
    <n v="0"/>
  </r>
  <r>
    <d v="2023-04-28T00:00:00"/>
    <s v="aprile"/>
    <x v="3"/>
    <x v="13"/>
    <x v="1"/>
    <n v="9"/>
    <n v="7"/>
    <n v="0"/>
  </r>
  <r>
    <d v="2023-04-29T00:00:00"/>
    <s v="aprile"/>
    <x v="3"/>
    <x v="13"/>
    <x v="1"/>
    <n v="9"/>
    <n v="8"/>
    <n v="0"/>
  </r>
  <r>
    <d v="2023-04-30T00:00:00"/>
    <s v="aprile"/>
    <x v="3"/>
    <x v="13"/>
    <x v="1"/>
    <n v="7"/>
    <n v="3"/>
    <n v="0"/>
  </r>
  <r>
    <d v="2023-05-01T00:00:00"/>
    <s v="maggio"/>
    <x v="3"/>
    <x v="13"/>
    <x v="1"/>
    <n v="14"/>
    <n v="0"/>
    <n v="0"/>
  </r>
  <r>
    <d v="2023-05-02T00:00:00"/>
    <s v="maggio"/>
    <x v="3"/>
    <x v="13"/>
    <x v="1"/>
    <n v="17"/>
    <n v="2"/>
    <n v="0"/>
  </r>
  <r>
    <d v="2023-05-03T00:00:00"/>
    <s v="maggio"/>
    <x v="3"/>
    <x v="13"/>
    <x v="1"/>
    <n v="23"/>
    <n v="13"/>
    <n v="0"/>
  </r>
  <r>
    <d v="2023-05-04T00:00:00"/>
    <s v="maggio"/>
    <x v="3"/>
    <x v="13"/>
    <x v="1"/>
    <n v="11"/>
    <n v="10"/>
    <n v="0"/>
  </r>
  <r>
    <d v="2023-05-05T00:00:00"/>
    <s v="maggio"/>
    <x v="3"/>
    <x v="13"/>
    <x v="1"/>
    <n v="13"/>
    <n v="6"/>
    <n v="1"/>
  </r>
  <r>
    <d v="2023-05-06T00:00:00"/>
    <s v="maggio"/>
    <x v="3"/>
    <x v="13"/>
    <x v="1"/>
    <n v="16"/>
    <n v="4"/>
    <n v="1"/>
  </r>
  <r>
    <d v="2023-05-07T00:00:00"/>
    <s v="maggio"/>
    <x v="3"/>
    <x v="13"/>
    <x v="1"/>
    <n v="7"/>
    <n v="2"/>
    <n v="0"/>
  </r>
  <r>
    <d v="2023-05-08T00:00:00"/>
    <s v="maggio"/>
    <x v="3"/>
    <x v="13"/>
    <x v="1"/>
    <n v="9"/>
    <n v="2"/>
    <n v="0"/>
  </r>
  <r>
    <d v="2023-05-09T00:00:00"/>
    <s v="maggio"/>
    <x v="3"/>
    <x v="13"/>
    <x v="1"/>
    <n v="24"/>
    <n v="11"/>
    <n v="0"/>
  </r>
  <r>
    <d v="2023-05-10T00:00:00"/>
    <s v="maggio"/>
    <x v="3"/>
    <x v="13"/>
    <x v="1"/>
    <n v="5"/>
    <n v="1"/>
    <n v="0"/>
  </r>
  <r>
    <d v="2023-05-11T00:00:00"/>
    <s v="maggio"/>
    <x v="3"/>
    <x v="13"/>
    <x v="1"/>
    <n v="15"/>
    <n v="4"/>
    <n v="0"/>
  </r>
  <r>
    <d v="2023-05-12T00:00:00"/>
    <s v="maggio"/>
    <x v="3"/>
    <x v="13"/>
    <x v="1"/>
    <n v="0"/>
    <n v="0"/>
    <n v="0"/>
  </r>
  <r>
    <d v="2023-05-13T00:00:00"/>
    <s v="maggio"/>
    <x v="3"/>
    <x v="13"/>
    <x v="1"/>
    <n v="0"/>
    <n v="0"/>
    <n v="0"/>
  </r>
  <r>
    <d v="2023-05-14T00:00:00"/>
    <s v="maggio"/>
    <x v="3"/>
    <x v="13"/>
    <x v="1"/>
    <n v="0"/>
    <n v="0"/>
    <n v="0"/>
  </r>
  <r>
    <d v="2023-05-15T00:00:00"/>
    <s v="maggio"/>
    <x v="3"/>
    <x v="13"/>
    <x v="1"/>
    <n v="0"/>
    <n v="0"/>
    <n v="0"/>
  </r>
  <r>
    <d v="2023-05-16T00:00:00"/>
    <s v="maggio"/>
    <x v="3"/>
    <x v="13"/>
    <x v="1"/>
    <n v="0"/>
    <n v="0"/>
    <n v="0"/>
  </r>
  <r>
    <d v="2023-05-17T00:00:00"/>
    <s v="maggio"/>
    <x v="3"/>
    <x v="13"/>
    <x v="1"/>
    <n v="70"/>
    <n v="50"/>
    <n v="1"/>
  </r>
  <r>
    <d v="2023-05-18T00:00:00"/>
    <s v="maggio"/>
    <x v="3"/>
    <x v="13"/>
    <x v="1"/>
    <n v="17"/>
    <n v="7"/>
    <n v="0"/>
  </r>
  <r>
    <d v="2023-05-19T00:00:00"/>
    <s v="maggio"/>
    <x v="3"/>
    <x v="13"/>
    <x v="1"/>
    <n v="13"/>
    <n v="2"/>
    <n v="0"/>
  </r>
  <r>
    <d v="2023-05-20T00:00:00"/>
    <s v="maggio"/>
    <x v="3"/>
    <x v="13"/>
    <x v="1"/>
    <n v="12"/>
    <n v="4"/>
    <n v="0"/>
  </r>
  <r>
    <d v="2023-05-21T00:00:00"/>
    <s v="maggio"/>
    <x v="3"/>
    <x v="13"/>
    <x v="1"/>
    <n v="7"/>
    <n v="3"/>
    <n v="0"/>
  </r>
  <r>
    <d v="2023-05-22T00:00:00"/>
    <s v="maggio"/>
    <x v="3"/>
    <x v="13"/>
    <x v="1"/>
    <n v="6"/>
    <n v="4"/>
    <n v="1"/>
  </r>
  <r>
    <d v="2023-05-23T00:00:00"/>
    <s v="maggio"/>
    <x v="3"/>
    <x v="13"/>
    <x v="1"/>
    <n v="10"/>
    <n v="10"/>
    <n v="0"/>
  </r>
  <r>
    <d v="2023-05-24T00:00:00"/>
    <s v="maggio"/>
    <x v="3"/>
    <x v="13"/>
    <x v="1"/>
    <n v="18"/>
    <n v="3"/>
    <n v="0"/>
  </r>
  <r>
    <d v="2023-05-25T00:00:00"/>
    <s v="maggio"/>
    <x v="3"/>
    <x v="13"/>
    <x v="1"/>
    <n v="16"/>
    <n v="5"/>
    <n v="1"/>
  </r>
  <r>
    <d v="2023-05-26T00:00:00"/>
    <s v="maggio"/>
    <x v="3"/>
    <x v="13"/>
    <x v="1"/>
    <n v="8"/>
    <n v="4"/>
    <n v="0"/>
  </r>
  <r>
    <d v="2023-05-27T00:00:00"/>
    <s v="maggio"/>
    <x v="3"/>
    <x v="13"/>
    <x v="1"/>
    <n v="7"/>
    <n v="1"/>
    <n v="0"/>
  </r>
  <r>
    <d v="2023-05-28T00:00:00"/>
    <s v="maggio"/>
    <x v="3"/>
    <x v="13"/>
    <x v="1"/>
    <n v="4"/>
    <n v="6"/>
    <n v="0"/>
  </r>
  <r>
    <d v="2023-05-29T00:00:00"/>
    <s v="maggio"/>
    <x v="3"/>
    <x v="13"/>
    <x v="1"/>
    <n v="7"/>
    <n v="5"/>
    <n v="0"/>
  </r>
  <r>
    <d v="2023-05-30T00:00:00"/>
    <s v="maggio"/>
    <x v="3"/>
    <x v="13"/>
    <x v="1"/>
    <n v="8"/>
    <n v="5"/>
    <n v="0"/>
  </r>
  <r>
    <d v="2023-05-31T00:00:00"/>
    <s v="maggio"/>
    <x v="3"/>
    <x v="13"/>
    <x v="1"/>
    <n v="7"/>
    <n v="4"/>
    <n v="0"/>
  </r>
  <r>
    <d v="2023-06-01T00:00:00"/>
    <s v="giugno"/>
    <x v="3"/>
    <x v="13"/>
    <x v="1"/>
    <n v="11"/>
    <n v="7"/>
    <n v="0"/>
  </r>
  <r>
    <d v="2023-06-02T00:00:00"/>
    <s v="giugno"/>
    <x v="3"/>
    <x v="13"/>
    <x v="1"/>
    <n v="4"/>
    <n v="4"/>
    <n v="0"/>
  </r>
  <r>
    <d v="2023-06-03T00:00:00"/>
    <s v="giugno"/>
    <x v="3"/>
    <x v="13"/>
    <x v="1"/>
    <n v="0"/>
    <n v="2"/>
    <n v="1"/>
  </r>
  <r>
    <d v="2023-06-04T00:00:00"/>
    <s v="giugno"/>
    <x v="3"/>
    <x v="13"/>
    <x v="1"/>
    <n v="7"/>
    <n v="1"/>
    <n v="0"/>
  </r>
  <r>
    <d v="2023-06-05T00:00:00"/>
    <s v="giugno"/>
    <x v="3"/>
    <x v="13"/>
    <x v="1"/>
    <n v="8"/>
    <n v="1"/>
    <n v="0"/>
  </r>
  <r>
    <d v="2023-06-06T00:00:00"/>
    <s v="giugno"/>
    <x v="3"/>
    <x v="13"/>
    <x v="1"/>
    <n v="16"/>
    <n v="6"/>
    <n v="0"/>
  </r>
  <r>
    <d v="2023-06-07T00:00:00"/>
    <s v="giugno"/>
    <x v="3"/>
    <x v="13"/>
    <x v="1"/>
    <n v="6"/>
    <n v="3"/>
    <n v="0"/>
  </r>
  <r>
    <d v="2023-06-08T00:00:00"/>
    <s v="giugno"/>
    <x v="3"/>
    <x v="13"/>
    <x v="1"/>
    <n v="10"/>
    <n v="3"/>
    <n v="0"/>
  </r>
  <r>
    <d v="2023-06-09T00:00:00"/>
    <s v="giugno"/>
    <x v="3"/>
    <x v="13"/>
    <x v="1"/>
    <n v="5"/>
    <n v="7"/>
    <n v="0"/>
  </r>
  <r>
    <d v="2023-06-10T00:00:00"/>
    <s v="giugno"/>
    <x v="3"/>
    <x v="13"/>
    <x v="1"/>
    <n v="5"/>
    <n v="9"/>
    <n v="0"/>
  </r>
  <r>
    <d v="2023-06-11T00:00:00"/>
    <s v="giugno"/>
    <x v="3"/>
    <x v="13"/>
    <x v="1"/>
    <n v="2"/>
    <n v="8"/>
    <n v="0"/>
  </r>
  <r>
    <d v="2023-06-12T00:00:00"/>
    <s v="giugno"/>
    <x v="3"/>
    <x v="13"/>
    <x v="1"/>
    <n v="5"/>
    <n v="0"/>
    <n v="0"/>
  </r>
  <r>
    <d v="2023-06-13T00:00:00"/>
    <s v="giugno"/>
    <x v="3"/>
    <x v="13"/>
    <x v="1"/>
    <n v="12"/>
    <n v="3"/>
    <n v="0"/>
  </r>
  <r>
    <d v="2023-06-14T00:00:00"/>
    <s v="giugno"/>
    <x v="3"/>
    <x v="13"/>
    <x v="1"/>
    <n v="4"/>
    <n v="8"/>
    <n v="0"/>
  </r>
  <r>
    <d v="2023-06-15T00:00:00"/>
    <s v="giugno"/>
    <x v="3"/>
    <x v="13"/>
    <x v="1"/>
    <n v="6"/>
    <n v="3"/>
    <n v="0"/>
  </r>
  <r>
    <d v="2023-06-16T00:00:00"/>
    <s v="giugno"/>
    <x v="3"/>
    <x v="13"/>
    <x v="1"/>
    <n v="2"/>
    <n v="13"/>
    <n v="0"/>
  </r>
  <r>
    <d v="2023-06-17T00:00:00"/>
    <s v="giugno"/>
    <x v="3"/>
    <x v="13"/>
    <x v="1"/>
    <n v="4"/>
    <n v="5"/>
    <n v="0"/>
  </r>
  <r>
    <d v="2023-06-18T00:00:00"/>
    <s v="giugno"/>
    <x v="3"/>
    <x v="13"/>
    <x v="1"/>
    <n v="3"/>
    <n v="2"/>
    <n v="0"/>
  </r>
  <r>
    <d v="2023-06-19T00:00:00"/>
    <s v="giugno"/>
    <x v="3"/>
    <x v="13"/>
    <x v="1"/>
    <n v="2"/>
    <n v="2"/>
    <n v="0"/>
  </r>
  <r>
    <d v="2023-06-20T00:00:00"/>
    <s v="giugno"/>
    <x v="3"/>
    <x v="13"/>
    <x v="1"/>
    <n v="9"/>
    <n v="7"/>
    <n v="0"/>
  </r>
  <r>
    <d v="2023-06-21T00:00:00"/>
    <s v="giugno"/>
    <x v="3"/>
    <x v="13"/>
    <x v="1"/>
    <n v="6"/>
    <n v="6"/>
    <n v="0"/>
  </r>
  <r>
    <d v="2023-06-22T00:00:00"/>
    <s v="giugno"/>
    <x v="3"/>
    <x v="13"/>
    <x v="1"/>
    <n v="4"/>
    <n v="3"/>
    <n v="0"/>
  </r>
  <r>
    <d v="2023-06-23T00:00:00"/>
    <s v="giugno"/>
    <x v="3"/>
    <x v="13"/>
    <x v="1"/>
    <n v="2"/>
    <n v="4"/>
    <n v="0"/>
  </r>
  <r>
    <d v="2023-06-24T00:00:00"/>
    <s v="giugno"/>
    <x v="3"/>
    <x v="13"/>
    <x v="1"/>
    <n v="2"/>
    <n v="4"/>
    <n v="0"/>
  </r>
  <r>
    <d v="2023-06-25T00:00:00"/>
    <s v="giugno"/>
    <x v="3"/>
    <x v="13"/>
    <x v="1"/>
    <n v="2"/>
    <n v="2"/>
    <n v="0"/>
  </r>
  <r>
    <d v="2023-06-26T00:00:00"/>
    <s v="giugno"/>
    <x v="3"/>
    <x v="13"/>
    <x v="1"/>
    <n v="2"/>
    <n v="0"/>
    <n v="0"/>
  </r>
  <r>
    <d v="2023-06-27T00:00:00"/>
    <s v="giugno"/>
    <x v="3"/>
    <x v="13"/>
    <x v="1"/>
    <n v="3"/>
    <n v="2"/>
    <n v="0"/>
  </r>
  <r>
    <d v="2023-06-28T00:00:00"/>
    <s v="giugno"/>
    <x v="3"/>
    <x v="13"/>
    <x v="1"/>
    <n v="1"/>
    <n v="1"/>
    <n v="0"/>
  </r>
  <r>
    <d v="2023-06-29T00:00:00"/>
    <s v="giugno"/>
    <x v="3"/>
    <x v="13"/>
    <x v="1"/>
    <n v="3"/>
    <n v="2"/>
    <n v="0"/>
  </r>
  <r>
    <d v="2023-06-30T00:00:00"/>
    <s v="giugno"/>
    <x v="3"/>
    <x v="13"/>
    <x v="1"/>
    <n v="1"/>
    <n v="2"/>
    <n v="0"/>
  </r>
  <r>
    <d v="2023-07-01T00:00:00"/>
    <s v="luglio"/>
    <x v="3"/>
    <x v="14"/>
    <x v="1"/>
    <n v="0"/>
    <n v="0"/>
    <n v="0"/>
  </r>
  <r>
    <d v="2023-07-02T00:00:00"/>
    <s v="luglio"/>
    <x v="3"/>
    <x v="14"/>
    <x v="1"/>
    <n v="1"/>
    <n v="0"/>
    <n v="0"/>
  </r>
  <r>
    <d v="2023-07-03T00:00:00"/>
    <s v="luglio"/>
    <x v="3"/>
    <x v="14"/>
    <x v="1"/>
    <n v="0"/>
    <n v="1"/>
    <n v="0"/>
  </r>
  <r>
    <d v="2023-07-04T00:00:00"/>
    <s v="luglio"/>
    <x v="3"/>
    <x v="14"/>
    <x v="1"/>
    <n v="2"/>
    <n v="2"/>
    <n v="0"/>
  </r>
  <r>
    <d v="2023-07-05T00:00:00"/>
    <s v="luglio"/>
    <x v="3"/>
    <x v="14"/>
    <x v="1"/>
    <n v="1"/>
    <n v="3"/>
    <n v="0"/>
  </r>
  <r>
    <d v="2023-07-06T00:00:00"/>
    <s v="luglio"/>
    <x v="3"/>
    <x v="14"/>
    <x v="1"/>
    <n v="2"/>
    <n v="5"/>
    <n v="0"/>
  </r>
  <r>
    <d v="2023-07-07T00:00:00"/>
    <s v="luglio"/>
    <x v="3"/>
    <x v="14"/>
    <x v="1"/>
    <n v="4"/>
    <n v="0"/>
    <n v="0"/>
  </r>
  <r>
    <d v="2023-07-08T00:00:00"/>
    <s v="luglio"/>
    <x v="3"/>
    <x v="14"/>
    <x v="1"/>
    <n v="0"/>
    <n v="5"/>
    <n v="0"/>
  </r>
  <r>
    <d v="2023-07-09T00:00:00"/>
    <s v="luglio"/>
    <x v="3"/>
    <x v="14"/>
    <x v="1"/>
    <n v="0"/>
    <n v="0"/>
    <n v="0"/>
  </r>
  <r>
    <d v="2023-07-10T00:00:00"/>
    <s v="luglio"/>
    <x v="3"/>
    <x v="14"/>
    <x v="1"/>
    <n v="1"/>
    <n v="0"/>
    <n v="0"/>
  </r>
  <r>
    <d v="2023-07-11T00:00:00"/>
    <s v="luglio"/>
    <x v="3"/>
    <x v="14"/>
    <x v="1"/>
    <n v="2"/>
    <n v="2"/>
    <n v="0"/>
  </r>
  <r>
    <d v="2023-07-12T00:00:00"/>
    <s v="luglio"/>
    <x v="3"/>
    <x v="14"/>
    <x v="1"/>
    <n v="0"/>
    <n v="2"/>
    <n v="0"/>
  </r>
  <r>
    <d v="2023-07-13T00:00:00"/>
    <s v="luglio"/>
    <x v="3"/>
    <x v="14"/>
    <x v="1"/>
    <n v="1"/>
    <n v="1"/>
    <n v="0"/>
  </r>
  <r>
    <d v="2023-07-14T00:00:00"/>
    <s v="luglio"/>
    <x v="3"/>
    <x v="14"/>
    <x v="1"/>
    <n v="0"/>
    <n v="3"/>
    <n v="0"/>
  </r>
  <r>
    <d v="2023-07-15T00:00:00"/>
    <s v="luglio"/>
    <x v="3"/>
    <x v="14"/>
    <x v="1"/>
    <n v="3"/>
    <n v="0"/>
    <n v="0"/>
  </r>
  <r>
    <d v="2023-07-16T00:00:00"/>
    <s v="luglio"/>
    <x v="3"/>
    <x v="14"/>
    <x v="1"/>
    <n v="3"/>
    <n v="1"/>
    <n v="1"/>
  </r>
  <r>
    <d v="2023-07-17T00:00:00"/>
    <s v="luglio"/>
    <x v="3"/>
    <x v="14"/>
    <x v="1"/>
    <n v="2"/>
    <n v="0"/>
    <n v="0"/>
  </r>
  <r>
    <d v="2023-07-18T00:00:00"/>
    <s v="luglio"/>
    <x v="3"/>
    <x v="14"/>
    <x v="1"/>
    <n v="2"/>
    <n v="0"/>
    <n v="0"/>
  </r>
  <r>
    <d v="2023-07-19T00:00:00"/>
    <s v="luglio"/>
    <x v="3"/>
    <x v="14"/>
    <x v="1"/>
    <n v="0"/>
    <n v="1"/>
    <n v="0"/>
  </r>
  <r>
    <d v="2023-07-20T00:00:00"/>
    <s v="luglio"/>
    <x v="3"/>
    <x v="14"/>
    <x v="1"/>
    <n v="2"/>
    <n v="0"/>
    <n v="0"/>
  </r>
  <r>
    <d v="2023-07-21T00:00:00"/>
    <s v="luglio"/>
    <x v="3"/>
    <x v="14"/>
    <x v="1"/>
    <n v="5"/>
    <n v="0"/>
    <n v="0"/>
  </r>
  <r>
    <d v="2023-07-22T00:00:00"/>
    <s v="luglio"/>
    <x v="3"/>
    <x v="14"/>
    <x v="1"/>
    <n v="0"/>
    <n v="1"/>
    <n v="0"/>
  </r>
  <r>
    <d v="2023-07-23T00:00:00"/>
    <s v="luglio"/>
    <x v="3"/>
    <x v="14"/>
    <x v="1"/>
    <n v="0"/>
    <n v="1"/>
    <n v="0"/>
  </r>
  <r>
    <d v="2023-07-24T00:00:00"/>
    <s v="luglio"/>
    <x v="3"/>
    <x v="14"/>
    <x v="1"/>
    <n v="0"/>
    <n v="0"/>
    <n v="0"/>
  </r>
  <r>
    <d v="2023-07-25T00:00:00"/>
    <s v="luglio"/>
    <x v="3"/>
    <x v="14"/>
    <x v="1"/>
    <n v="4"/>
    <n v="3"/>
    <n v="0"/>
  </r>
  <r>
    <d v="2023-07-26T00:00:00"/>
    <s v="luglio"/>
    <x v="3"/>
    <x v="14"/>
    <x v="1"/>
    <n v="0"/>
    <n v="1"/>
    <n v="0"/>
  </r>
  <r>
    <d v="2023-07-27T00:00:00"/>
    <s v="luglio"/>
    <x v="3"/>
    <x v="14"/>
    <x v="1"/>
    <n v="3"/>
    <n v="1"/>
    <n v="0"/>
  </r>
  <r>
    <d v="2023-07-28T00:00:00"/>
    <s v="luglio"/>
    <x v="3"/>
    <x v="14"/>
    <x v="1"/>
    <n v="4"/>
    <n v="0"/>
    <n v="0"/>
  </r>
  <r>
    <d v="2023-07-29T00:00:00"/>
    <s v="luglio"/>
    <x v="3"/>
    <x v="14"/>
    <x v="1"/>
    <n v="0"/>
    <n v="0"/>
    <n v="0"/>
  </r>
  <r>
    <d v="2023-07-30T00:00:00"/>
    <s v="luglio"/>
    <x v="3"/>
    <x v="14"/>
    <x v="1"/>
    <n v="0"/>
    <n v="0"/>
    <n v="0"/>
  </r>
  <r>
    <d v="2023-07-31T00:00:00"/>
    <s v="luglio"/>
    <x v="3"/>
    <x v="14"/>
    <x v="1"/>
    <n v="1"/>
    <n v="1"/>
    <n v="0"/>
  </r>
  <r>
    <d v="2023-08-01T00:00:00"/>
    <s v="agosto"/>
    <x v="3"/>
    <x v="14"/>
    <x v="1"/>
    <n v="2"/>
    <n v="1"/>
    <n v="0"/>
  </r>
  <r>
    <d v="2023-08-02T00:00:00"/>
    <s v="agosto"/>
    <x v="3"/>
    <x v="14"/>
    <x v="1"/>
    <n v="0"/>
    <n v="0"/>
    <n v="0"/>
  </r>
  <r>
    <d v="2023-08-03T00:00:00"/>
    <s v="agosto"/>
    <x v="3"/>
    <x v="14"/>
    <x v="1"/>
    <n v="0"/>
    <n v="4"/>
    <n v="0"/>
  </r>
  <r>
    <d v="2023-08-04T00:00:00"/>
    <s v="agosto"/>
    <x v="3"/>
    <x v="14"/>
    <x v="1"/>
    <n v="6"/>
    <n v="0"/>
    <n v="1"/>
  </r>
  <r>
    <d v="2023-08-05T00:00:00"/>
    <s v="agosto"/>
    <x v="3"/>
    <x v="14"/>
    <x v="1"/>
    <n v="3"/>
    <n v="2"/>
    <n v="0"/>
  </r>
  <r>
    <d v="2023-08-06T00:00:00"/>
    <s v="agosto"/>
    <x v="3"/>
    <x v="14"/>
    <x v="1"/>
    <n v="0"/>
    <n v="0"/>
    <n v="0"/>
  </r>
  <r>
    <d v="2023-08-07T00:00:00"/>
    <s v="agosto"/>
    <x v="3"/>
    <x v="14"/>
    <x v="1"/>
    <n v="1"/>
    <n v="1"/>
    <n v="0"/>
  </r>
  <r>
    <d v="2023-08-08T00:00:00"/>
    <s v="agosto"/>
    <x v="3"/>
    <x v="14"/>
    <x v="1"/>
    <n v="3"/>
    <n v="0"/>
    <n v="0"/>
  </r>
  <r>
    <d v="2023-08-09T00:00:00"/>
    <s v="agosto"/>
    <x v="3"/>
    <x v="14"/>
    <x v="1"/>
    <n v="2"/>
    <n v="1"/>
    <n v="0"/>
  </r>
  <r>
    <d v="2023-08-10T00:00:00"/>
    <s v="agosto"/>
    <x v="3"/>
    <x v="14"/>
    <x v="1"/>
    <n v="2"/>
    <n v="0"/>
    <n v="0"/>
  </r>
  <r>
    <d v="2023-08-11T00:00:00"/>
    <s v="agosto"/>
    <x v="3"/>
    <x v="14"/>
    <x v="1"/>
    <n v="2"/>
    <n v="0"/>
    <n v="0"/>
  </r>
  <r>
    <d v="2023-08-12T00:00:00"/>
    <s v="agosto"/>
    <x v="3"/>
    <x v="14"/>
    <x v="1"/>
    <n v="1"/>
    <n v="0"/>
    <n v="0"/>
  </r>
  <r>
    <d v="2023-08-13T00:00:00"/>
    <s v="agosto"/>
    <x v="3"/>
    <x v="14"/>
    <x v="1"/>
    <n v="2"/>
    <n v="1"/>
    <n v="0"/>
  </r>
  <r>
    <d v="2023-08-14T00:00:00"/>
    <s v="agosto"/>
    <x v="3"/>
    <x v="14"/>
    <x v="1"/>
    <n v="3"/>
    <n v="2"/>
    <n v="1"/>
  </r>
  <r>
    <d v="2023-08-15T00:00:00"/>
    <s v="agosto"/>
    <x v="3"/>
    <x v="14"/>
    <x v="1"/>
    <n v="0"/>
    <n v="0"/>
    <n v="0"/>
  </r>
  <r>
    <d v="2023-08-16T00:00:00"/>
    <s v="agosto"/>
    <x v="3"/>
    <x v="14"/>
    <x v="1"/>
    <n v="3"/>
    <n v="1"/>
    <n v="0"/>
  </r>
  <r>
    <d v="2023-08-17T00:00:00"/>
    <s v="agosto"/>
    <x v="3"/>
    <x v="14"/>
    <x v="1"/>
    <n v="3"/>
    <n v="0"/>
    <n v="0"/>
  </r>
  <r>
    <d v="2023-08-18T00:00:00"/>
    <s v="agosto"/>
    <x v="3"/>
    <x v="14"/>
    <x v="1"/>
    <n v="2"/>
    <n v="2"/>
    <n v="0"/>
  </r>
  <r>
    <d v="2023-08-19T00:00:00"/>
    <s v="agosto"/>
    <x v="3"/>
    <x v="14"/>
    <x v="1"/>
    <n v="3"/>
    <n v="0"/>
    <n v="0"/>
  </r>
  <r>
    <d v="2023-08-20T00:00:00"/>
    <s v="agosto"/>
    <x v="3"/>
    <x v="14"/>
    <x v="1"/>
    <n v="2"/>
    <n v="0"/>
    <n v="0"/>
  </r>
  <r>
    <d v="2023-08-21T00:00:00"/>
    <s v="agosto"/>
    <x v="3"/>
    <x v="14"/>
    <x v="1"/>
    <n v="1"/>
    <n v="0"/>
    <n v="0"/>
  </r>
  <r>
    <d v="2023-08-22T00:00:00"/>
    <s v="agosto"/>
    <x v="3"/>
    <x v="14"/>
    <x v="1"/>
    <n v="4"/>
    <n v="0"/>
    <n v="0"/>
  </r>
  <r>
    <d v="2023-08-23T00:00:00"/>
    <s v="agosto"/>
    <x v="3"/>
    <x v="14"/>
    <x v="1"/>
    <n v="4"/>
    <n v="0"/>
    <n v="1"/>
  </r>
  <r>
    <d v="2023-08-24T00:00:00"/>
    <s v="agosto"/>
    <x v="3"/>
    <x v="14"/>
    <x v="1"/>
    <n v="6"/>
    <n v="0"/>
    <n v="0"/>
  </r>
  <r>
    <d v="2023-08-25T00:00:00"/>
    <s v="agosto"/>
    <x v="3"/>
    <x v="14"/>
    <x v="1"/>
    <n v="2"/>
    <n v="0"/>
    <n v="0"/>
  </r>
  <r>
    <d v="2023-08-26T00:00:00"/>
    <s v="agosto"/>
    <x v="3"/>
    <x v="14"/>
    <x v="1"/>
    <n v="1"/>
    <n v="1"/>
    <n v="0"/>
  </r>
  <r>
    <d v="2023-08-27T00:00:00"/>
    <s v="agosto"/>
    <x v="3"/>
    <x v="14"/>
    <x v="1"/>
    <n v="2"/>
    <n v="0"/>
    <n v="0"/>
  </r>
  <r>
    <d v="2023-08-28T00:00:00"/>
    <s v="agosto"/>
    <x v="3"/>
    <x v="14"/>
    <x v="1"/>
    <n v="2"/>
    <n v="0"/>
    <n v="0"/>
  </r>
  <r>
    <d v="2023-08-29T00:00:00"/>
    <s v="agosto"/>
    <x v="3"/>
    <x v="14"/>
    <x v="1"/>
    <n v="9"/>
    <n v="0"/>
    <n v="0"/>
  </r>
  <r>
    <d v="2023-08-30T00:00:00"/>
    <s v="agosto"/>
    <x v="3"/>
    <x v="14"/>
    <x v="1"/>
    <n v="3"/>
    <n v="0"/>
    <n v="0"/>
  </r>
  <r>
    <d v="2023-08-31T00:00:00"/>
    <s v="agosto"/>
    <x v="3"/>
    <x v="14"/>
    <x v="1"/>
    <n v="4"/>
    <n v="0"/>
    <n v="0"/>
  </r>
  <r>
    <d v="2023-09-01T00:00:00"/>
    <s v="settembre"/>
    <x v="3"/>
    <x v="14"/>
    <x v="1"/>
    <n v="5"/>
    <n v="2"/>
    <n v="1"/>
  </r>
  <r>
    <d v="2023-09-02T00:00:00"/>
    <s v="settembre"/>
    <x v="3"/>
    <x v="14"/>
    <x v="1"/>
    <n v="5"/>
    <n v="2"/>
    <n v="1"/>
  </r>
  <r>
    <d v="2023-09-03T00:00:00"/>
    <s v="settembre"/>
    <x v="3"/>
    <x v="14"/>
    <x v="1"/>
    <n v="3"/>
    <n v="0"/>
    <n v="0"/>
  </r>
  <r>
    <d v="2023-09-04T00:00:00"/>
    <s v="settembre"/>
    <x v="3"/>
    <x v="14"/>
    <x v="1"/>
    <n v="6"/>
    <n v="1"/>
    <n v="0"/>
  </r>
  <r>
    <d v="2023-09-05T00:00:00"/>
    <s v="settembre"/>
    <x v="3"/>
    <x v="14"/>
    <x v="1"/>
    <n v="20"/>
    <n v="0"/>
    <n v="0"/>
  </r>
  <r>
    <d v="2023-09-06T00:00:00"/>
    <s v="settembre"/>
    <x v="3"/>
    <x v="14"/>
    <x v="1"/>
    <n v="10"/>
    <n v="0"/>
    <n v="0"/>
  </r>
  <r>
    <d v="2023-09-07T00:00:00"/>
    <s v="settembre"/>
    <x v="3"/>
    <x v="14"/>
    <x v="1"/>
    <n v="7"/>
    <n v="0"/>
    <n v="0"/>
  </r>
  <r>
    <d v="2023-09-08T00:00:00"/>
    <s v="settembre"/>
    <x v="3"/>
    <x v="14"/>
    <x v="1"/>
    <n v="7"/>
    <n v="1"/>
    <n v="0"/>
  </r>
  <r>
    <d v="2023-09-09T00:00:00"/>
    <s v="settembre"/>
    <x v="3"/>
    <x v="14"/>
    <x v="1"/>
    <n v="12"/>
    <n v="0"/>
    <n v="0"/>
  </r>
  <r>
    <d v="2023-09-10T00:00:00"/>
    <s v="settembre"/>
    <x v="3"/>
    <x v="14"/>
    <x v="1"/>
    <n v="8"/>
    <n v="1"/>
    <n v="0"/>
  </r>
  <r>
    <d v="2023-09-11T00:00:00"/>
    <s v="settembre"/>
    <x v="3"/>
    <x v="14"/>
    <x v="1"/>
    <n v="9"/>
    <n v="0"/>
    <n v="0"/>
  </r>
  <r>
    <d v="2023-09-12T00:00:00"/>
    <s v="settembre"/>
    <x v="3"/>
    <x v="14"/>
    <x v="1"/>
    <n v="15"/>
    <n v="1"/>
    <n v="0"/>
  </r>
  <r>
    <d v="2023-09-13T00:00:00"/>
    <s v="settembre"/>
    <x v="3"/>
    <x v="14"/>
    <x v="1"/>
    <n v="15"/>
    <n v="1"/>
    <n v="0"/>
  </r>
  <r>
    <d v="2023-09-14T00:00:00"/>
    <s v="settembre"/>
    <x v="3"/>
    <x v="14"/>
    <x v="1"/>
    <n v="11"/>
    <n v="1"/>
    <n v="0"/>
  </r>
  <r>
    <d v="2023-09-15T00:00:00"/>
    <s v="settembre"/>
    <x v="3"/>
    <x v="14"/>
    <x v="1"/>
    <n v="12"/>
    <n v="1"/>
    <n v="0"/>
  </r>
  <r>
    <d v="2023-09-16T00:00:00"/>
    <s v="settembre"/>
    <x v="3"/>
    <x v="14"/>
    <x v="1"/>
    <n v="6"/>
    <n v="1"/>
    <n v="0"/>
  </r>
  <r>
    <d v="2023-09-17T00:00:00"/>
    <s v="settembre"/>
    <x v="3"/>
    <x v="14"/>
    <x v="1"/>
    <n v="9"/>
    <n v="0"/>
    <n v="0"/>
  </r>
  <r>
    <d v="2023-09-18T00:00:00"/>
    <s v="settembre"/>
    <x v="3"/>
    <x v="14"/>
    <x v="1"/>
    <n v="2"/>
    <n v="0"/>
    <n v="1"/>
  </r>
  <r>
    <d v="2023-09-19T00:00:00"/>
    <s v="settembre"/>
    <x v="3"/>
    <x v="14"/>
    <x v="1"/>
    <n v="20"/>
    <n v="1"/>
    <n v="0"/>
  </r>
  <r>
    <d v="2023-09-20T00:00:00"/>
    <s v="settembre"/>
    <x v="3"/>
    <x v="14"/>
    <x v="1"/>
    <n v="8"/>
    <n v="2"/>
    <n v="0"/>
  </r>
  <r>
    <d v="2023-09-21T00:00:00"/>
    <s v="settembre"/>
    <x v="3"/>
    <x v="14"/>
    <x v="1"/>
    <n v="7"/>
    <n v="1"/>
    <n v="1"/>
  </r>
  <r>
    <d v="2023-09-22T00:00:00"/>
    <s v="settembre"/>
    <x v="3"/>
    <x v="14"/>
    <x v="1"/>
    <n v="6"/>
    <n v="0"/>
    <n v="0"/>
  </r>
  <r>
    <d v="2023-09-23T00:00:00"/>
    <s v="settembre"/>
    <x v="3"/>
    <x v="14"/>
    <x v="1"/>
    <n v="16"/>
    <n v="0"/>
    <n v="0"/>
  </r>
  <r>
    <d v="2023-09-24T00:00:00"/>
    <s v="settembre"/>
    <x v="3"/>
    <x v="14"/>
    <x v="1"/>
    <n v="5"/>
    <n v="0"/>
    <n v="0"/>
  </r>
  <r>
    <d v="2023-09-25T00:00:00"/>
    <s v="settembre"/>
    <x v="3"/>
    <x v="14"/>
    <x v="1"/>
    <n v="8"/>
    <n v="1"/>
    <n v="0"/>
  </r>
  <r>
    <d v="2023-09-26T00:00:00"/>
    <s v="settembre"/>
    <x v="3"/>
    <x v="14"/>
    <x v="1"/>
    <n v="20"/>
    <n v="2"/>
    <n v="0"/>
  </r>
  <r>
    <d v="2023-09-27T00:00:00"/>
    <s v="settembre"/>
    <x v="3"/>
    <x v="14"/>
    <x v="1"/>
    <n v="11"/>
    <n v="0"/>
    <n v="0"/>
  </r>
  <r>
    <d v="2023-09-28T00:00:00"/>
    <s v="settembre"/>
    <x v="3"/>
    <x v="14"/>
    <x v="1"/>
    <n v="9"/>
    <n v="0"/>
    <n v="0"/>
  </r>
  <r>
    <d v="2023-09-29T00:00:00"/>
    <s v="settembre"/>
    <x v="3"/>
    <x v="14"/>
    <x v="1"/>
    <n v="9"/>
    <n v="2"/>
    <n v="0"/>
  </r>
  <r>
    <d v="2023-09-30T00:00:00"/>
    <s v="settembre"/>
    <x v="3"/>
    <x v="14"/>
    <x v="1"/>
    <n v="8"/>
    <n v="3"/>
    <n v="0"/>
  </r>
  <r>
    <d v="2023-10-01T00:00:00"/>
    <s v="ottobre"/>
    <x v="3"/>
    <x v="15"/>
    <x v="1"/>
    <n v="3"/>
    <n v="1"/>
    <n v="0"/>
  </r>
  <r>
    <d v="2023-10-02T00:00:00"/>
    <s v="ottobre"/>
    <x v="3"/>
    <x v="15"/>
    <x v="1"/>
    <n v="6"/>
    <n v="2"/>
    <n v="0"/>
  </r>
  <r>
    <d v="2023-10-03T00:00:00"/>
    <s v="ottobre"/>
    <x v="3"/>
    <x v="15"/>
    <x v="1"/>
    <n v="14"/>
    <n v="0"/>
    <n v="1"/>
  </r>
  <r>
    <d v="2023-10-04T00:00:00"/>
    <s v="ottobre"/>
    <x v="3"/>
    <x v="15"/>
    <x v="1"/>
    <n v="9"/>
    <n v="0"/>
    <n v="0"/>
  </r>
  <r>
    <d v="2023-10-05T00:00:00"/>
    <s v="ottobre"/>
    <x v="3"/>
    <x v="15"/>
    <x v="1"/>
    <n v="7"/>
    <n v="2"/>
    <n v="1"/>
  </r>
  <r>
    <d v="2023-10-06T00:00:00"/>
    <s v="ottobre"/>
    <x v="3"/>
    <x v="15"/>
    <x v="1"/>
    <n v="12"/>
    <n v="0"/>
    <n v="0"/>
  </r>
  <r>
    <d v="2023-10-07T00:00:00"/>
    <s v="ottobre"/>
    <x v="3"/>
    <x v="15"/>
    <x v="1"/>
    <n v="4"/>
    <n v="2"/>
    <n v="0"/>
  </r>
  <r>
    <d v="2023-10-08T00:00:00"/>
    <s v="ottobre"/>
    <x v="3"/>
    <x v="15"/>
    <x v="1"/>
    <n v="2"/>
    <n v="1"/>
    <n v="0"/>
  </r>
  <r>
    <d v="2023-10-09T00:00:00"/>
    <s v="ottobre"/>
    <x v="3"/>
    <x v="15"/>
    <x v="1"/>
    <n v="5"/>
    <n v="1"/>
    <n v="1"/>
  </r>
  <r>
    <d v="2023-10-10T00:00:00"/>
    <s v="ottobre"/>
    <x v="3"/>
    <x v="15"/>
    <x v="1"/>
    <n v="18"/>
    <n v="0"/>
    <n v="0"/>
  </r>
  <r>
    <d v="2023-10-11T00:00:00"/>
    <s v="ottobre"/>
    <x v="3"/>
    <x v="15"/>
    <x v="1"/>
    <n v="8"/>
    <n v="4"/>
    <n v="0"/>
  </r>
  <r>
    <d v="2023-10-12T00:00:00"/>
    <s v="ottobre"/>
    <x v="3"/>
    <x v="15"/>
    <x v="1"/>
    <n v="11"/>
    <n v="1"/>
    <n v="1"/>
  </r>
  <r>
    <d v="2023-10-13T00:00:00"/>
    <s v="ottobre"/>
    <x v="3"/>
    <x v="15"/>
    <x v="1"/>
    <n v="9"/>
    <n v="0"/>
    <n v="0"/>
  </r>
  <r>
    <d v="2023-10-14T00:00:00"/>
    <s v="ottobre"/>
    <x v="3"/>
    <x v="15"/>
    <x v="1"/>
    <n v="7"/>
    <n v="2"/>
    <n v="0"/>
  </r>
  <r>
    <d v="2023-10-15T00:00:00"/>
    <s v="ottobre"/>
    <x v="3"/>
    <x v="15"/>
    <x v="1"/>
    <n v="2"/>
    <n v="1"/>
    <n v="0"/>
  </r>
  <r>
    <d v="2023-10-16T00:00:00"/>
    <s v="ottobre"/>
    <x v="3"/>
    <x v="15"/>
    <x v="1"/>
    <n v="5"/>
    <n v="0"/>
    <n v="0"/>
  </r>
  <r>
    <d v="2023-10-17T00:00:00"/>
    <s v="ottobre"/>
    <x v="3"/>
    <x v="15"/>
    <x v="1"/>
    <n v="15"/>
    <n v="1"/>
    <n v="0"/>
  </r>
  <r>
    <d v="2023-10-18T00:00:00"/>
    <s v="ottobre"/>
    <x v="3"/>
    <x v="15"/>
    <x v="1"/>
    <n v="6"/>
    <n v="2"/>
    <n v="0"/>
  </r>
  <r>
    <d v="2023-10-19T00:00:00"/>
    <s v="ottobre"/>
    <x v="3"/>
    <x v="15"/>
    <x v="1"/>
    <n v="4"/>
    <n v="6"/>
    <n v="0"/>
  </r>
  <r>
    <d v="2023-10-20T00:00:00"/>
    <s v="ottobre"/>
    <x v="3"/>
    <x v="15"/>
    <x v="1"/>
    <n v="5"/>
    <n v="1"/>
    <n v="0"/>
  </r>
  <r>
    <d v="2023-10-21T00:00:00"/>
    <s v="ottobre"/>
    <x v="3"/>
    <x v="15"/>
    <x v="1"/>
    <n v="3"/>
    <n v="0"/>
    <n v="1"/>
  </r>
  <r>
    <d v="2023-10-22T00:00:00"/>
    <s v="ottobre"/>
    <x v="3"/>
    <x v="15"/>
    <x v="1"/>
    <n v="5"/>
    <n v="0"/>
    <n v="0"/>
  </r>
  <r>
    <d v="2023-10-23T00:00:00"/>
    <s v="ottobre"/>
    <x v="3"/>
    <x v="15"/>
    <x v="1"/>
    <n v="6"/>
    <n v="1"/>
    <n v="0"/>
  </r>
  <r>
    <d v="2023-10-24T00:00:00"/>
    <s v="ottobre"/>
    <x v="3"/>
    <x v="15"/>
    <x v="1"/>
    <n v="8"/>
    <n v="7"/>
    <n v="0"/>
  </r>
  <r>
    <d v="2023-10-25T00:00:00"/>
    <s v="ottobre"/>
    <x v="3"/>
    <x v="15"/>
    <x v="1"/>
    <n v="4"/>
    <n v="1"/>
    <n v="0"/>
  </r>
  <r>
    <d v="2023-10-26T00:00:00"/>
    <s v="ottobre"/>
    <x v="3"/>
    <x v="15"/>
    <x v="1"/>
    <n v="8"/>
    <n v="3"/>
    <n v="0"/>
  </r>
  <r>
    <d v="2023-10-27T00:00:00"/>
    <s v="ottobre"/>
    <x v="3"/>
    <x v="15"/>
    <x v="1"/>
    <n v="5"/>
    <n v="0"/>
    <n v="0"/>
  </r>
  <r>
    <d v="2023-10-28T00:00:00"/>
    <s v="ottobre"/>
    <x v="3"/>
    <x v="15"/>
    <x v="1"/>
    <n v="7"/>
    <n v="5"/>
    <n v="0"/>
  </r>
  <r>
    <d v="2023-10-29T00:00:00"/>
    <s v="ottobre"/>
    <x v="3"/>
    <x v="15"/>
    <x v="1"/>
    <n v="9"/>
    <n v="0"/>
    <n v="0"/>
  </r>
  <r>
    <d v="2023-10-30T00:00:00"/>
    <s v="ottobre"/>
    <x v="3"/>
    <x v="15"/>
    <x v="1"/>
    <n v="6"/>
    <n v="0"/>
    <n v="0"/>
  </r>
  <r>
    <d v="2023-10-31T00:00:00"/>
    <s v="ottobre"/>
    <x v="3"/>
    <x v="15"/>
    <x v="1"/>
    <n v="9"/>
    <n v="1"/>
    <n v="0"/>
  </r>
  <r>
    <d v="2023-11-01T00:00:00"/>
    <s v="novembre"/>
    <x v="3"/>
    <x v="15"/>
    <x v="1"/>
    <n v="6"/>
    <n v="2"/>
    <n v="0"/>
  </r>
  <r>
    <d v="2023-11-02T00:00:00"/>
    <s v="novembre"/>
    <x v="3"/>
    <x v="15"/>
    <x v="1"/>
    <n v="3"/>
    <n v="2"/>
    <n v="0"/>
  </r>
  <r>
    <d v="2023-11-03T00:00:00"/>
    <s v="novembre"/>
    <x v="3"/>
    <x v="15"/>
    <x v="1"/>
    <n v="7"/>
    <n v="1"/>
    <n v="0"/>
  </r>
  <r>
    <d v="2023-11-04T00:00:00"/>
    <s v="novembre"/>
    <x v="3"/>
    <x v="15"/>
    <x v="1"/>
    <n v="10"/>
    <n v="2"/>
    <n v="0"/>
  </r>
  <r>
    <d v="2023-11-05T00:00:00"/>
    <s v="novembre"/>
    <x v="3"/>
    <x v="15"/>
    <x v="1"/>
    <n v="2"/>
    <n v="0"/>
    <n v="0"/>
  </r>
  <r>
    <d v="2023-11-06T00:00:00"/>
    <s v="novembre"/>
    <x v="3"/>
    <x v="15"/>
    <x v="1"/>
    <n v="6"/>
    <n v="1"/>
    <n v="0"/>
  </r>
  <r>
    <d v="2023-11-07T00:00:00"/>
    <s v="novembre"/>
    <x v="3"/>
    <x v="15"/>
    <x v="1"/>
    <n v="9"/>
    <n v="2"/>
    <n v="0"/>
  </r>
  <r>
    <d v="2023-11-08T00:00:00"/>
    <s v="novembre"/>
    <x v="3"/>
    <x v="15"/>
    <x v="1"/>
    <n v="3"/>
    <n v="0"/>
    <n v="0"/>
  </r>
  <r>
    <d v="2023-11-09T00:00:00"/>
    <s v="novembre"/>
    <x v="3"/>
    <x v="15"/>
    <x v="1"/>
    <n v="7"/>
    <n v="1"/>
    <n v="0"/>
  </r>
  <r>
    <d v="2023-11-10T00:00:00"/>
    <s v="novembre"/>
    <x v="3"/>
    <x v="15"/>
    <x v="1"/>
    <n v="2"/>
    <n v="0"/>
    <n v="0"/>
  </r>
  <r>
    <d v="2023-11-11T00:00:00"/>
    <s v="novembre"/>
    <x v="3"/>
    <x v="15"/>
    <x v="1"/>
    <n v="9"/>
    <n v="0"/>
    <n v="0"/>
  </r>
  <r>
    <d v="2023-11-12T00:00:00"/>
    <s v="novembre"/>
    <x v="3"/>
    <x v="15"/>
    <x v="1"/>
    <n v="2"/>
    <n v="1"/>
    <n v="0"/>
  </r>
  <r>
    <d v="2023-11-13T00:00:00"/>
    <s v="novembre"/>
    <x v="3"/>
    <x v="15"/>
    <x v="1"/>
    <n v="5"/>
    <n v="1"/>
    <n v="0"/>
  </r>
  <r>
    <d v="2023-11-14T00:00:00"/>
    <s v="novembre"/>
    <x v="3"/>
    <x v="15"/>
    <x v="1"/>
    <n v="12"/>
    <n v="4"/>
    <n v="0"/>
  </r>
  <r>
    <d v="2023-11-15T00:00:00"/>
    <s v="novembre"/>
    <x v="3"/>
    <x v="15"/>
    <x v="1"/>
    <n v="10"/>
    <n v="0"/>
    <n v="0"/>
  </r>
  <r>
    <d v="2023-11-16T00:00:00"/>
    <s v="novembre"/>
    <x v="3"/>
    <x v="15"/>
    <x v="1"/>
    <n v="7"/>
    <n v="4"/>
    <n v="0"/>
  </r>
  <r>
    <d v="2023-11-17T00:00:00"/>
    <s v="novembre"/>
    <x v="3"/>
    <x v="15"/>
    <x v="1"/>
    <n v="10"/>
    <n v="0"/>
    <n v="0"/>
  </r>
  <r>
    <d v="2023-11-18T00:00:00"/>
    <s v="novembre"/>
    <x v="3"/>
    <x v="15"/>
    <x v="1"/>
    <n v="8"/>
    <n v="1"/>
    <n v="0"/>
  </r>
  <r>
    <d v="2023-11-19T00:00:00"/>
    <s v="novembre"/>
    <x v="3"/>
    <x v="15"/>
    <x v="1"/>
    <n v="6"/>
    <n v="2"/>
    <n v="0"/>
  </r>
  <r>
    <d v="2023-11-20T00:00:00"/>
    <s v="novembre"/>
    <x v="3"/>
    <x v="15"/>
    <x v="1"/>
    <n v="7"/>
    <n v="3"/>
    <n v="0"/>
  </r>
  <r>
    <d v="2023-11-21T00:00:00"/>
    <s v="novembre"/>
    <x v="3"/>
    <x v="15"/>
    <x v="1"/>
    <n v="18"/>
    <n v="1"/>
    <n v="0"/>
  </r>
  <r>
    <d v="2023-11-22T00:00:00"/>
    <s v="novembre"/>
    <x v="3"/>
    <x v="15"/>
    <x v="1"/>
    <n v="4"/>
    <n v="0"/>
    <n v="0"/>
  </r>
  <r>
    <d v="2023-11-23T00:00:00"/>
    <s v="novembre"/>
    <x v="3"/>
    <x v="15"/>
    <x v="1"/>
    <n v="9"/>
    <n v="1"/>
    <n v="1"/>
  </r>
  <r>
    <d v="2023-11-24T00:00:00"/>
    <s v="novembre"/>
    <x v="3"/>
    <x v="15"/>
    <x v="1"/>
    <n v="14"/>
    <n v="0"/>
    <n v="0"/>
  </r>
  <r>
    <d v="2023-11-25T00:00:00"/>
    <s v="novembre"/>
    <x v="3"/>
    <x v="15"/>
    <x v="1"/>
    <n v="10"/>
    <n v="0"/>
    <n v="0"/>
  </r>
  <r>
    <d v="2023-11-26T00:00:00"/>
    <s v="novembre"/>
    <x v="3"/>
    <x v="15"/>
    <x v="1"/>
    <n v="6"/>
    <n v="0"/>
    <n v="0"/>
  </r>
  <r>
    <d v="2023-11-27T00:00:00"/>
    <s v="novembre"/>
    <x v="3"/>
    <x v="15"/>
    <x v="1"/>
    <n v="14"/>
    <n v="0"/>
    <n v="0"/>
  </r>
  <r>
    <d v="2023-11-28T00:00:00"/>
    <s v="novembre"/>
    <x v="3"/>
    <x v="15"/>
    <x v="1"/>
    <n v="17"/>
    <n v="3"/>
    <n v="0"/>
  </r>
  <r>
    <d v="2023-11-29T00:00:00"/>
    <s v="novembre"/>
    <x v="3"/>
    <x v="15"/>
    <x v="1"/>
    <n v="11"/>
    <n v="0"/>
    <n v="0"/>
  </r>
  <r>
    <d v="2023-11-30T00:00:00"/>
    <s v="novembre"/>
    <x v="3"/>
    <x v="15"/>
    <x v="1"/>
    <n v="21"/>
    <n v="4"/>
    <n v="0"/>
  </r>
  <r>
    <d v="2023-12-01T00:00:00"/>
    <s v="dicembre"/>
    <x v="3"/>
    <x v="15"/>
    <x v="1"/>
    <n v="11"/>
    <n v="2"/>
    <n v="0"/>
  </r>
  <r>
    <d v="2023-12-02T00:00:00"/>
    <s v="dicembre"/>
    <x v="3"/>
    <x v="15"/>
    <x v="1"/>
    <n v="11"/>
    <n v="0"/>
    <n v="0"/>
  </r>
  <r>
    <d v="2023-12-03T00:00:00"/>
    <s v="dicembre"/>
    <x v="3"/>
    <x v="15"/>
    <x v="1"/>
    <n v="8"/>
    <n v="1"/>
    <n v="0"/>
  </r>
  <r>
    <d v="2023-12-04T00:00:00"/>
    <s v="dicembre"/>
    <x v="3"/>
    <x v="15"/>
    <x v="1"/>
    <n v="4"/>
    <n v="0"/>
    <n v="0"/>
  </r>
  <r>
    <d v="2023-12-05T00:00:00"/>
    <s v="dicembre"/>
    <x v="3"/>
    <x v="15"/>
    <x v="1"/>
    <n v="13"/>
    <n v="2"/>
    <n v="0"/>
  </r>
  <r>
    <d v="2023-12-06T00:00:00"/>
    <s v="dicembre"/>
    <x v="3"/>
    <x v="15"/>
    <x v="1"/>
    <n v="26"/>
    <n v="4"/>
    <n v="0"/>
  </r>
  <r>
    <d v="2023-12-07T00:00:00"/>
    <s v="dicembre"/>
    <x v="3"/>
    <x v="15"/>
    <x v="1"/>
    <n v="14"/>
    <n v="0"/>
    <n v="0"/>
  </r>
  <r>
    <d v="2023-12-08T00:00:00"/>
    <s v="dicembre"/>
    <x v="3"/>
    <x v="15"/>
    <x v="1"/>
    <n v="16"/>
    <n v="1"/>
    <n v="0"/>
  </r>
  <r>
    <d v="2023-12-09T00:00:00"/>
    <s v="dicembre"/>
    <x v="3"/>
    <x v="15"/>
    <x v="1"/>
    <n v="6"/>
    <n v="1"/>
    <n v="0"/>
  </r>
  <r>
    <d v="2023-12-10T00:00:00"/>
    <s v="dicembre"/>
    <x v="3"/>
    <x v="15"/>
    <x v="1"/>
    <n v="9"/>
    <n v="4"/>
    <n v="0"/>
  </r>
  <r>
    <d v="2023-12-11T00:00:00"/>
    <s v="dicembre"/>
    <x v="3"/>
    <x v="15"/>
    <x v="1"/>
    <n v="15"/>
    <n v="3"/>
    <n v="0"/>
  </r>
  <r>
    <d v="2023-12-12T00:00:00"/>
    <s v="dicembre"/>
    <x v="3"/>
    <x v="15"/>
    <x v="1"/>
    <n v="24"/>
    <n v="4"/>
    <n v="1"/>
  </r>
  <r>
    <d v="2023-12-13T00:00:00"/>
    <s v="dicembre"/>
    <x v="3"/>
    <x v="15"/>
    <x v="1"/>
    <n v="23"/>
    <n v="0"/>
    <n v="0"/>
  </r>
  <r>
    <d v="2023-12-14T00:00:00"/>
    <s v="dicembre"/>
    <x v="3"/>
    <x v="15"/>
    <x v="1"/>
    <n v="14"/>
    <n v="3"/>
    <n v="1"/>
  </r>
  <r>
    <d v="2023-12-15T00:00:00"/>
    <s v="dicembre"/>
    <x v="3"/>
    <x v="15"/>
    <x v="1"/>
    <n v="20"/>
    <n v="0"/>
    <n v="1"/>
  </r>
  <r>
    <d v="2023-12-16T00:00:00"/>
    <s v="dicembre"/>
    <x v="3"/>
    <x v="15"/>
    <x v="1"/>
    <n v="21"/>
    <n v="1"/>
    <n v="-2"/>
  </r>
  <r>
    <d v="2023-12-17T00:00:00"/>
    <s v="dicembre"/>
    <x v="3"/>
    <x v="15"/>
    <x v="1"/>
    <n v="11"/>
    <n v="1"/>
    <n v="0"/>
  </r>
  <r>
    <d v="2023-12-18T00:00:00"/>
    <s v="dicembre"/>
    <x v="3"/>
    <x v="15"/>
    <x v="1"/>
    <n v="23"/>
    <n v="3"/>
    <n v="0"/>
  </r>
  <r>
    <d v="2023-12-19T00:00:00"/>
    <s v="dicembre"/>
    <x v="3"/>
    <x v="15"/>
    <x v="1"/>
    <n v="30"/>
    <n v="0"/>
    <n v="0"/>
  </r>
  <r>
    <d v="2023-12-20T00:00:00"/>
    <s v="dicembre"/>
    <x v="3"/>
    <x v="15"/>
    <x v="1"/>
    <n v="21"/>
    <n v="2"/>
    <n v="0"/>
  </r>
  <r>
    <d v="2023-12-21T00:00:00"/>
    <s v="dicembre"/>
    <x v="3"/>
    <x v="15"/>
    <x v="1"/>
    <n v="27"/>
    <n v="4"/>
    <n v="0"/>
  </r>
  <r>
    <d v="2023-12-22T00:00:00"/>
    <s v="dicembre"/>
    <x v="3"/>
    <x v="15"/>
    <x v="1"/>
    <n v="16"/>
    <n v="0"/>
    <n v="0"/>
  </r>
  <r>
    <d v="2023-12-23T00:00:00"/>
    <s v="dicembre"/>
    <x v="3"/>
    <x v="15"/>
    <x v="1"/>
    <n v="24"/>
    <n v="0"/>
    <n v="0"/>
  </r>
  <r>
    <d v="2023-12-24T00:00:00"/>
    <s v="dicembre"/>
    <x v="3"/>
    <x v="15"/>
    <x v="1"/>
    <n v="19"/>
    <n v="2"/>
    <n v="0"/>
  </r>
  <r>
    <d v="2023-12-25T00:00:00"/>
    <s v="dicembre"/>
    <x v="3"/>
    <x v="15"/>
    <x v="1"/>
    <n v="7"/>
    <n v="1"/>
    <n v="0"/>
  </r>
  <r>
    <d v="2023-12-26T00:00:00"/>
    <s v="dicembre"/>
    <x v="3"/>
    <x v="15"/>
    <x v="1"/>
    <n v="5"/>
    <n v="1"/>
    <n v="0"/>
  </r>
  <r>
    <d v="2023-12-27T00:00:00"/>
    <s v="dicembre"/>
    <x v="3"/>
    <x v="15"/>
    <x v="1"/>
    <n v="17"/>
    <n v="1"/>
    <n v="0"/>
  </r>
  <r>
    <d v="2023-12-28T00:00:00"/>
    <s v="dicembre"/>
    <x v="3"/>
    <x v="15"/>
    <x v="1"/>
    <n v="29"/>
    <n v="10"/>
    <n v="1"/>
  </r>
  <r>
    <d v="2023-12-29T00:00:00"/>
    <s v="dicembre"/>
    <x v="3"/>
    <x v="15"/>
    <x v="1"/>
    <n v="21"/>
    <n v="0"/>
    <n v="1"/>
  </r>
  <r>
    <d v="2023-12-30T00:00:00"/>
    <s v="dicembre"/>
    <x v="3"/>
    <x v="15"/>
    <x v="1"/>
    <n v="21"/>
    <n v="2"/>
    <n v="0"/>
  </r>
  <r>
    <d v="2023-12-31T00:00:00"/>
    <s v="dicembre"/>
    <x v="3"/>
    <x v="15"/>
    <x v="1"/>
    <n v="16"/>
    <n v="1"/>
    <n v="0"/>
  </r>
  <r>
    <d v="2024-01-01T00:00:00"/>
    <s v="gennaio"/>
    <x v="4"/>
    <x v="16"/>
    <x v="1"/>
    <n v="9"/>
    <n v="1"/>
    <n v="0"/>
  </r>
  <r>
    <d v="2024-01-02T00:00:00"/>
    <s v="gennaio"/>
    <x v="4"/>
    <x v="16"/>
    <x v="1"/>
    <n v="11"/>
    <n v="0"/>
    <n v="0"/>
  </r>
  <r>
    <d v="2024-01-03T00:00:00"/>
    <s v="gennaio"/>
    <x v="4"/>
    <x v="16"/>
    <x v="1"/>
    <n v="24"/>
    <n v="4"/>
    <n v="1"/>
  </r>
  <r>
    <d v="2024-01-04T00:00:00"/>
    <s v="gennaio"/>
    <x v="4"/>
    <x v="16"/>
    <x v="1"/>
    <n v="12"/>
    <n v="2"/>
    <n v="0"/>
  </r>
  <r>
    <d v="2024-01-05T00:00:00"/>
    <s v="gennaio"/>
    <x v="4"/>
    <x v="16"/>
    <x v="1"/>
    <n v="24"/>
    <n v="1"/>
    <n v="0"/>
  </r>
  <r>
    <d v="2024-01-06T00:00:00"/>
    <s v="gennaio"/>
    <x v="4"/>
    <x v="16"/>
    <x v="1"/>
    <n v="11"/>
    <n v="1"/>
    <n v="0"/>
  </r>
  <r>
    <d v="2024-01-07T00:00:00"/>
    <s v="gennaio"/>
    <x v="4"/>
    <x v="16"/>
    <x v="1"/>
    <n v="1"/>
    <n v="3"/>
    <n v="1"/>
  </r>
  <r>
    <d v="2024-01-08T00:00:00"/>
    <s v="gennaio"/>
    <x v="4"/>
    <x v="16"/>
    <x v="1"/>
    <n v="11"/>
    <n v="2"/>
    <n v="1"/>
  </r>
  <r>
    <d v="2024-01-09T00:00:00"/>
    <s v="gennaio"/>
    <x v="4"/>
    <x v="16"/>
    <x v="1"/>
    <n v="12"/>
    <n v="3"/>
    <n v="0"/>
  </r>
  <r>
    <d v="2024-01-10T00:00:00"/>
    <s v="gennaio"/>
    <x v="4"/>
    <x v="16"/>
    <x v="1"/>
    <n v="6"/>
    <n v="2"/>
    <n v="0"/>
  </r>
  <r>
    <d v="2024-01-11T00:00:00"/>
    <s v="gennaio"/>
    <x v="4"/>
    <x v="16"/>
    <x v="1"/>
    <n v="12"/>
    <n v="0"/>
    <n v="0"/>
  </r>
  <r>
    <d v="2024-01-12T00:00:00"/>
    <s v="gennaio"/>
    <x v="4"/>
    <x v="16"/>
    <x v="1"/>
    <n v="4"/>
    <n v="7"/>
    <n v="1"/>
  </r>
  <r>
    <d v="2024-01-13T00:00:00"/>
    <s v="gennaio"/>
    <x v="4"/>
    <x v="16"/>
    <x v="1"/>
    <n v="3"/>
    <n v="1"/>
    <n v="0"/>
  </r>
  <r>
    <d v="2024-01-14T00:00:00"/>
    <s v="gennaio"/>
    <x v="4"/>
    <x v="16"/>
    <x v="1"/>
    <n v="3"/>
    <n v="0"/>
    <n v="0"/>
  </r>
  <r>
    <d v="2024-01-15T00:00:00"/>
    <s v="gennaio"/>
    <x v="4"/>
    <x v="16"/>
    <x v="1"/>
    <n v="2"/>
    <n v="3"/>
    <n v="0"/>
  </r>
  <r>
    <d v="2024-01-16T00:00:00"/>
    <s v="gennaio"/>
    <x v="4"/>
    <x v="16"/>
    <x v="1"/>
    <n v="3"/>
    <n v="4"/>
    <n v="0"/>
  </r>
  <r>
    <d v="2024-01-17T00:00:00"/>
    <s v="gennaio"/>
    <x v="4"/>
    <x v="16"/>
    <x v="1"/>
    <n v="8"/>
    <n v="1"/>
    <n v="0"/>
  </r>
  <r>
    <d v="2024-01-18T00:00:00"/>
    <s v="gennaio"/>
    <x v="4"/>
    <x v="16"/>
    <x v="1"/>
    <n v="5"/>
    <n v="0"/>
    <n v="0"/>
  </r>
  <r>
    <d v="2024-01-19T00:00:00"/>
    <s v="gennaio"/>
    <x v="4"/>
    <x v="16"/>
    <x v="1"/>
    <n v="2"/>
    <n v="1"/>
    <n v="0"/>
  </r>
  <r>
    <d v="2024-01-20T00:00:00"/>
    <s v="gennaio"/>
    <x v="4"/>
    <x v="16"/>
    <x v="1"/>
    <n v="3"/>
    <n v="3"/>
    <n v="0"/>
  </r>
  <r>
    <d v="2024-01-21T00:00:00"/>
    <s v="gennaio"/>
    <x v="4"/>
    <x v="16"/>
    <x v="1"/>
    <n v="2"/>
    <n v="1"/>
    <n v="0"/>
  </r>
  <r>
    <d v="2024-01-22T00:00:00"/>
    <s v="gennaio"/>
    <x v="4"/>
    <x v="16"/>
    <x v="1"/>
    <n v="4"/>
    <n v="2"/>
    <n v="0"/>
  </r>
  <r>
    <d v="2024-01-23T00:00:00"/>
    <s v="gennaio"/>
    <x v="4"/>
    <x v="16"/>
    <x v="1"/>
    <n v="3"/>
    <n v="4"/>
    <n v="0"/>
  </r>
  <r>
    <d v="2024-01-24T00:00:00"/>
    <s v="gennaio"/>
    <x v="4"/>
    <x v="16"/>
    <x v="1"/>
    <n v="3"/>
    <n v="3"/>
    <n v="0"/>
  </r>
  <r>
    <d v="2024-01-25T00:00:00"/>
    <s v="gennaio"/>
    <x v="4"/>
    <x v="16"/>
    <x v="1"/>
    <n v="0"/>
    <n v="3"/>
    <n v="0"/>
  </r>
  <r>
    <d v="2024-01-26T00:00:00"/>
    <s v="gennaio"/>
    <x v="4"/>
    <x v="16"/>
    <x v="1"/>
    <n v="2"/>
    <n v="1"/>
    <n v="0"/>
  </r>
  <r>
    <d v="2024-01-27T00:00:00"/>
    <s v="gennaio"/>
    <x v="4"/>
    <x v="16"/>
    <x v="1"/>
    <n v="1"/>
    <n v="2"/>
    <n v="0"/>
  </r>
  <r>
    <d v="2024-01-28T00:00:00"/>
    <s v="gennaio"/>
    <x v="4"/>
    <x v="16"/>
    <x v="1"/>
    <n v="0"/>
    <n v="1"/>
    <n v="0"/>
  </r>
  <r>
    <d v="2024-01-29T00:00:00"/>
    <s v="gennaio"/>
    <x v="4"/>
    <x v="16"/>
    <x v="1"/>
    <n v="1"/>
    <n v="0"/>
    <n v="0"/>
  </r>
  <r>
    <d v="2024-01-30T00:00:00"/>
    <s v="gennaio"/>
    <x v="4"/>
    <x v="16"/>
    <x v="1"/>
    <n v="1"/>
    <n v="0"/>
    <n v="0"/>
  </r>
  <r>
    <d v="2024-01-31T00:00:00"/>
    <s v="gennaio"/>
    <x v="4"/>
    <x v="16"/>
    <x v="1"/>
    <n v="1"/>
    <n v="1"/>
    <n v="0"/>
  </r>
  <r>
    <d v="2024-02-01T00:00:00"/>
    <s v="febbraio"/>
    <x v="4"/>
    <x v="16"/>
    <x v="1"/>
    <n v="1"/>
    <n v="3"/>
    <n v="0"/>
  </r>
  <r>
    <d v="2024-02-02T00:00:00"/>
    <s v="febbraio"/>
    <x v="4"/>
    <x v="16"/>
    <x v="1"/>
    <n v="0"/>
    <n v="1"/>
    <n v="0"/>
  </r>
  <r>
    <d v="2024-02-03T00:00:00"/>
    <s v="febbraio"/>
    <x v="4"/>
    <x v="16"/>
    <x v="1"/>
    <n v="1"/>
    <n v="5"/>
    <n v="0"/>
  </r>
  <r>
    <d v="2024-02-04T00:00:00"/>
    <s v="febbraio"/>
    <x v="4"/>
    <x v="16"/>
    <x v="1"/>
    <n v="1"/>
    <n v="0"/>
    <n v="0"/>
  </r>
  <r>
    <d v="2024-02-05T00:00:00"/>
    <s v="febbraio"/>
    <x v="4"/>
    <x v="16"/>
    <x v="1"/>
    <n v="0"/>
    <n v="0"/>
    <n v="0"/>
  </r>
  <r>
    <d v="2024-02-06T00:00:00"/>
    <s v="febbraio"/>
    <x v="4"/>
    <x v="16"/>
    <x v="1"/>
    <n v="1"/>
    <n v="1"/>
    <n v="0"/>
  </r>
  <r>
    <d v="2024-02-07T00:00:00"/>
    <s v="febbraio"/>
    <x v="4"/>
    <x v="16"/>
    <x v="1"/>
    <n v="0"/>
    <n v="0"/>
    <n v="0"/>
  </r>
  <r>
    <d v="2024-02-08T00:00:00"/>
    <s v="febbraio"/>
    <x v="4"/>
    <x v="16"/>
    <x v="1"/>
    <n v="0"/>
    <n v="2"/>
    <n v="0"/>
  </r>
  <r>
    <d v="2024-02-09T00:00:00"/>
    <s v="febbraio"/>
    <x v="4"/>
    <x v="16"/>
    <x v="1"/>
    <n v="1"/>
    <n v="0"/>
    <n v="0"/>
  </r>
  <r>
    <d v="2024-02-10T00:00:00"/>
    <s v="febbraio"/>
    <x v="4"/>
    <x v="16"/>
    <x v="1"/>
    <n v="0"/>
    <n v="0"/>
    <n v="0"/>
  </r>
  <r>
    <d v="2024-02-11T00:00:00"/>
    <s v="febbraio"/>
    <x v="4"/>
    <x v="16"/>
    <x v="1"/>
    <n v="1"/>
    <n v="2"/>
    <n v="0"/>
  </r>
  <r>
    <d v="2024-02-12T00:00:00"/>
    <s v="febbraio"/>
    <x v="4"/>
    <x v="16"/>
    <x v="1"/>
    <n v="0"/>
    <n v="2"/>
    <n v="0"/>
  </r>
  <r>
    <d v="2024-02-13T00:00:00"/>
    <s v="febbraio"/>
    <x v="4"/>
    <x v="16"/>
    <x v="1"/>
    <n v="1"/>
    <n v="0"/>
    <n v="0"/>
  </r>
  <r>
    <d v="2024-02-14T00:00:00"/>
    <s v="febbraio"/>
    <x v="4"/>
    <x v="16"/>
    <x v="1"/>
    <n v="0"/>
    <n v="1"/>
    <n v="0"/>
  </r>
  <r>
    <d v="2024-02-15T00:00:00"/>
    <s v="febbraio"/>
    <x v="4"/>
    <x v="16"/>
    <x v="1"/>
    <n v="0"/>
    <n v="1"/>
    <n v="0"/>
  </r>
  <r>
    <d v="2024-02-16T00:00:00"/>
    <s v="febbraio"/>
    <x v="4"/>
    <x v="16"/>
    <x v="1"/>
    <n v="1"/>
    <n v="0"/>
    <n v="0"/>
  </r>
  <r>
    <d v="2024-02-17T00:00:00"/>
    <s v="febbraio"/>
    <x v="4"/>
    <x v="16"/>
    <x v="1"/>
    <n v="1"/>
    <n v="2"/>
    <n v="0"/>
  </r>
  <r>
    <d v="2024-02-18T00:00:00"/>
    <s v="febbraio"/>
    <x v="4"/>
    <x v="16"/>
    <x v="1"/>
    <n v="0"/>
    <n v="2"/>
    <n v="0"/>
  </r>
  <r>
    <d v="2024-02-19T00:00:00"/>
    <s v="febbraio"/>
    <x v="4"/>
    <x v="16"/>
    <x v="1"/>
    <n v="0"/>
    <n v="1"/>
    <n v="0"/>
  </r>
  <r>
    <d v="2024-02-20T00:00:00"/>
    <s v="febbraio"/>
    <x v="4"/>
    <x v="16"/>
    <x v="1"/>
    <n v="1"/>
    <n v="1"/>
    <n v="0"/>
  </r>
  <r>
    <d v="2024-02-21T00:00:00"/>
    <s v="febbraio"/>
    <x v="4"/>
    <x v="16"/>
    <x v="1"/>
    <n v="0"/>
    <n v="0"/>
    <n v="0"/>
  </r>
  <r>
    <d v="2024-02-22T00:00:00"/>
    <s v="febbraio"/>
    <x v="4"/>
    <x v="16"/>
    <x v="1"/>
    <n v="1"/>
    <n v="1"/>
    <n v="0"/>
  </r>
  <r>
    <d v="2024-02-23T00:00:00"/>
    <s v="febbraio"/>
    <x v="4"/>
    <x v="16"/>
    <x v="1"/>
    <n v="0"/>
    <n v="4"/>
    <n v="0"/>
  </r>
  <r>
    <d v="2024-02-24T00:00:00"/>
    <s v="febbraio"/>
    <x v="4"/>
    <x v="16"/>
    <x v="1"/>
    <n v="0"/>
    <n v="2"/>
    <n v="0"/>
  </r>
  <r>
    <d v="2024-02-25T00:00:00"/>
    <s v="febbraio"/>
    <x v="4"/>
    <x v="16"/>
    <x v="1"/>
    <n v="0"/>
    <n v="0"/>
    <n v="0"/>
  </r>
  <r>
    <d v="2024-02-26T00:00:00"/>
    <s v="febbraio"/>
    <x v="4"/>
    <x v="16"/>
    <x v="1"/>
    <n v="0"/>
    <n v="1"/>
    <n v="0"/>
  </r>
  <r>
    <d v="2024-02-27T00:00:00"/>
    <s v="febbraio"/>
    <x v="4"/>
    <x v="16"/>
    <x v="1"/>
    <n v="0"/>
    <n v="0"/>
    <n v="0"/>
  </r>
  <r>
    <d v="2024-02-28T00:00:00"/>
    <s v="febbraio"/>
    <x v="4"/>
    <x v="16"/>
    <x v="1"/>
    <n v="0"/>
    <n v="0"/>
    <n v="0"/>
  </r>
  <r>
    <d v="2024-02-29T00:00:00"/>
    <s v="febbraio"/>
    <x v="4"/>
    <x v="16"/>
    <x v="1"/>
    <n v="0"/>
    <n v="2"/>
    <n v="0"/>
  </r>
  <r>
    <d v="2024-03-01T00:00:00"/>
    <s v="marzo"/>
    <x v="4"/>
    <x v="16"/>
    <x v="1"/>
    <n v="0"/>
    <n v="0"/>
    <n v="0"/>
  </r>
  <r>
    <d v="2024-03-02T00:00:00"/>
    <s v="marzo"/>
    <x v="4"/>
    <x v="16"/>
    <x v="1"/>
    <n v="0"/>
    <n v="0"/>
    <n v="0"/>
  </r>
  <r>
    <d v="2024-03-03T00:00:00"/>
    <s v="marzo"/>
    <x v="4"/>
    <x v="16"/>
    <x v="1"/>
    <n v="0"/>
    <n v="1"/>
    <n v="0"/>
  </r>
  <r>
    <d v="2024-03-04T00:00:00"/>
    <s v="marzo"/>
    <x v="4"/>
    <x v="16"/>
    <x v="1"/>
    <n v="1"/>
    <n v="1"/>
    <n v="0"/>
  </r>
  <r>
    <d v="2024-03-05T00:00:00"/>
    <s v="marzo"/>
    <x v="4"/>
    <x v="16"/>
    <x v="1"/>
    <n v="0"/>
    <n v="0"/>
    <n v="0"/>
  </r>
  <r>
    <d v="2024-03-06T00:00:00"/>
    <s v="marzo"/>
    <x v="4"/>
    <x v="16"/>
    <x v="1"/>
    <n v="1"/>
    <n v="0"/>
    <n v="0"/>
  </r>
  <r>
    <d v="2024-03-07T00:00:00"/>
    <s v="marzo"/>
    <x v="4"/>
    <x v="16"/>
    <x v="1"/>
    <n v="1"/>
    <n v="0"/>
    <n v="0"/>
  </r>
  <r>
    <d v="2024-03-08T00:00:00"/>
    <s v="marzo"/>
    <x v="4"/>
    <x v="16"/>
    <x v="1"/>
    <n v="0"/>
    <n v="0"/>
    <n v="0"/>
  </r>
  <r>
    <d v="2024-03-09T00:00:00"/>
    <s v="marzo"/>
    <x v="4"/>
    <x v="16"/>
    <x v="1"/>
    <n v="0"/>
    <n v="0"/>
    <n v="0"/>
  </r>
  <r>
    <d v="2024-03-10T00:00:00"/>
    <s v="marzo"/>
    <x v="4"/>
    <x v="16"/>
    <x v="1"/>
    <n v="0"/>
    <n v="0"/>
    <n v="0"/>
  </r>
  <r>
    <d v="2024-03-11T00:00:00"/>
    <s v="marzo"/>
    <x v="4"/>
    <x v="16"/>
    <x v="1"/>
    <n v="0"/>
    <n v="0"/>
    <n v="0"/>
  </r>
  <r>
    <d v="2024-03-12T00:00:00"/>
    <s v="marzo"/>
    <x v="4"/>
    <x v="16"/>
    <x v="1"/>
    <n v="0"/>
    <n v="2"/>
    <n v="0"/>
  </r>
  <r>
    <d v="2024-03-13T00:00:00"/>
    <s v="marzo"/>
    <x v="4"/>
    <x v="16"/>
    <x v="1"/>
    <n v="0"/>
    <n v="0"/>
    <n v="0"/>
  </r>
  <r>
    <d v="2024-03-14T00:00:00"/>
    <s v="marzo"/>
    <x v="4"/>
    <x v="16"/>
    <x v="1"/>
    <n v="0"/>
    <n v="0"/>
    <n v="0"/>
  </r>
  <r>
    <d v="2024-03-15T00:00:00"/>
    <s v="marzo"/>
    <x v="4"/>
    <x v="16"/>
    <x v="1"/>
    <n v="0"/>
    <n v="1"/>
    <n v="0"/>
  </r>
  <r>
    <d v="2024-03-16T00:00:00"/>
    <s v="marzo"/>
    <x v="4"/>
    <x v="16"/>
    <x v="1"/>
    <n v="0"/>
    <n v="0"/>
    <n v="0"/>
  </r>
  <r>
    <d v="2024-03-17T00:00:00"/>
    <s v="marzo"/>
    <x v="4"/>
    <x v="16"/>
    <x v="1"/>
    <n v="0"/>
    <n v="0"/>
    <n v="0"/>
  </r>
  <r>
    <d v="2024-03-18T00:00:00"/>
    <s v="marzo"/>
    <x v="4"/>
    <x v="16"/>
    <x v="1"/>
    <n v="0"/>
    <n v="0"/>
    <n v="0"/>
  </r>
  <r>
    <d v="2024-03-19T00:00:00"/>
    <s v="marzo"/>
    <x v="4"/>
    <x v="16"/>
    <x v="1"/>
    <n v="0"/>
    <n v="0"/>
    <n v="0"/>
  </r>
  <r>
    <d v="2024-03-20T00:00:00"/>
    <s v="marzo"/>
    <x v="4"/>
    <x v="16"/>
    <x v="1"/>
    <n v="0"/>
    <n v="0"/>
    <n v="0"/>
  </r>
  <r>
    <d v="2024-03-21T00:00:00"/>
    <s v="marzo"/>
    <x v="4"/>
    <x v="16"/>
    <x v="1"/>
    <n v="0"/>
    <n v="0"/>
    <n v="1"/>
  </r>
  <r>
    <d v="2024-03-22T00:00:00"/>
    <s v="marzo"/>
    <x v="4"/>
    <x v="16"/>
    <x v="1"/>
    <n v="0"/>
    <n v="0"/>
    <n v="0"/>
  </r>
  <r>
    <d v="2024-03-23T00:00:00"/>
    <s v="marzo"/>
    <x v="4"/>
    <x v="16"/>
    <x v="1"/>
    <n v="0"/>
    <n v="0"/>
    <n v="0"/>
  </r>
  <r>
    <d v="2024-03-24T00:00:00"/>
    <s v="marzo"/>
    <x v="4"/>
    <x v="16"/>
    <x v="1"/>
    <n v="0"/>
    <n v="0"/>
    <n v="0"/>
  </r>
  <r>
    <d v="2024-03-25T00:00:00"/>
    <s v="marzo"/>
    <x v="4"/>
    <x v="16"/>
    <x v="1"/>
    <n v="0"/>
    <n v="0"/>
    <n v="0"/>
  </r>
  <r>
    <d v="2024-03-26T00:00:00"/>
    <s v="marzo"/>
    <x v="4"/>
    <x v="16"/>
    <x v="1"/>
    <n v="0"/>
    <n v="0"/>
    <n v="0"/>
  </r>
  <r>
    <d v="2024-03-27T00:00:00"/>
    <s v="marzo"/>
    <x v="4"/>
    <x v="16"/>
    <x v="1"/>
    <n v="0"/>
    <n v="1"/>
    <n v="0"/>
  </r>
  <r>
    <d v="2024-03-28T00:00:00"/>
    <s v="marzo"/>
    <x v="4"/>
    <x v="16"/>
    <x v="1"/>
    <n v="0"/>
    <n v="0"/>
    <n v="0"/>
  </r>
  <r>
    <d v="2024-03-29T00:00:00"/>
    <s v="marzo"/>
    <x v="4"/>
    <x v="16"/>
    <x v="1"/>
    <n v="0"/>
    <n v="0"/>
    <n v="0"/>
  </r>
  <r>
    <d v="2024-03-30T00:00:00"/>
    <s v="marzo"/>
    <x v="4"/>
    <x v="16"/>
    <x v="1"/>
    <n v="0"/>
    <n v="0"/>
    <n v="0"/>
  </r>
  <r>
    <d v="2024-03-31T00:00:00"/>
    <s v="marzo"/>
    <x v="4"/>
    <x v="16"/>
    <x v="1"/>
    <n v="0"/>
    <n v="0"/>
    <n v="0"/>
  </r>
  <r>
    <d v="2024-04-01T00:00:00"/>
    <s v="aprile"/>
    <x v="4"/>
    <x v="17"/>
    <x v="1"/>
    <n v="0"/>
    <n v="0"/>
    <n v="0"/>
  </r>
  <r>
    <d v="2024-04-02T00:00:00"/>
    <s v="aprile"/>
    <x v="4"/>
    <x v="17"/>
    <x v="1"/>
    <n v="0"/>
    <n v="0"/>
    <n v="0"/>
  </r>
  <r>
    <d v="2024-04-03T00:00:00"/>
    <s v="aprile"/>
    <x v="4"/>
    <x v="17"/>
    <x v="1"/>
    <n v="0"/>
    <n v="0"/>
    <n v="0"/>
  </r>
  <r>
    <d v="2024-04-04T00:00:00"/>
    <s v="aprile"/>
    <x v="4"/>
    <x v="17"/>
    <x v="1"/>
    <n v="0"/>
    <n v="0"/>
    <n v="0"/>
  </r>
  <r>
    <d v="2024-04-05T00:00:00"/>
    <s v="aprile"/>
    <x v="4"/>
    <x v="17"/>
    <x v="1"/>
    <n v="1"/>
    <n v="0"/>
    <n v="0"/>
  </r>
  <r>
    <d v="2024-04-06T00:00:00"/>
    <s v="aprile"/>
    <x v="4"/>
    <x v="17"/>
    <x v="1"/>
    <n v="0"/>
    <n v="1"/>
    <n v="0"/>
  </r>
  <r>
    <d v="2024-04-07T00:00:00"/>
    <s v="aprile"/>
    <x v="4"/>
    <x v="17"/>
    <x v="1"/>
    <n v="0"/>
    <n v="0"/>
    <n v="0"/>
  </r>
  <r>
    <d v="2024-04-08T00:00:00"/>
    <s v="aprile"/>
    <x v="4"/>
    <x v="17"/>
    <x v="1"/>
    <n v="0"/>
    <n v="0"/>
    <n v="0"/>
  </r>
  <r>
    <d v="2024-04-09T00:00:00"/>
    <s v="aprile"/>
    <x v="4"/>
    <x v="17"/>
    <x v="1"/>
    <n v="0"/>
    <n v="0"/>
    <n v="0"/>
  </r>
  <r>
    <d v="2024-04-10T00:00:00"/>
    <s v="aprile"/>
    <x v="4"/>
    <x v="17"/>
    <x v="1"/>
    <n v="0"/>
    <n v="1"/>
    <n v="0"/>
  </r>
  <r>
    <d v="2024-04-11T00:00:00"/>
    <s v="aprile"/>
    <x v="4"/>
    <x v="17"/>
    <x v="1"/>
    <n v="0"/>
    <n v="0"/>
    <n v="0"/>
  </r>
  <r>
    <d v="2024-04-12T00:00:00"/>
    <s v="aprile"/>
    <x v="4"/>
    <x v="17"/>
    <x v="1"/>
    <n v="0"/>
    <n v="0"/>
    <n v="0"/>
  </r>
  <r>
    <d v="2024-04-13T00:00:00"/>
    <s v="aprile"/>
    <x v="4"/>
    <x v="17"/>
    <x v="1"/>
    <n v="0"/>
    <n v="0"/>
    <n v="0"/>
  </r>
  <r>
    <d v="2024-04-14T00:00:00"/>
    <s v="aprile"/>
    <x v="4"/>
    <x v="17"/>
    <x v="1"/>
    <n v="1"/>
    <n v="0"/>
    <n v="0"/>
  </r>
  <r>
    <d v="2024-04-15T00:00:00"/>
    <s v="aprile"/>
    <x v="4"/>
    <x v="17"/>
    <x v="1"/>
    <n v="0"/>
    <n v="0"/>
    <n v="0"/>
  </r>
  <r>
    <d v="2024-04-16T00:00:00"/>
    <s v="aprile"/>
    <x v="4"/>
    <x v="17"/>
    <x v="1"/>
    <n v="0"/>
    <n v="0"/>
    <n v="0"/>
  </r>
  <r>
    <d v="2024-04-17T00:00:00"/>
    <s v="aprile"/>
    <x v="4"/>
    <x v="17"/>
    <x v="1"/>
    <n v="0"/>
    <n v="0"/>
    <n v="0"/>
  </r>
  <r>
    <d v="2024-04-18T00:00:00"/>
    <s v="aprile"/>
    <x v="4"/>
    <x v="17"/>
    <x v="1"/>
    <n v="0"/>
    <n v="0"/>
    <n v="0"/>
  </r>
  <r>
    <d v="2024-04-19T00:00:00"/>
    <s v="aprile"/>
    <x v="4"/>
    <x v="17"/>
    <x v="1"/>
    <n v="0"/>
    <n v="0"/>
    <n v="0"/>
  </r>
  <r>
    <d v="2024-04-20T00:00:00"/>
    <s v="aprile"/>
    <x v="4"/>
    <x v="17"/>
    <x v="1"/>
    <n v="0"/>
    <n v="0"/>
    <n v="0"/>
  </r>
  <r>
    <d v="2024-04-21T00:00:00"/>
    <s v="aprile"/>
    <x v="4"/>
    <x v="17"/>
    <x v="1"/>
    <n v="0"/>
    <n v="0"/>
    <n v="0"/>
  </r>
  <r>
    <d v="2024-04-22T00:00:00"/>
    <s v="aprile"/>
    <x v="4"/>
    <x v="17"/>
    <x v="1"/>
    <n v="0"/>
    <n v="0"/>
    <n v="0"/>
  </r>
  <r>
    <d v="2024-04-23T00:00:00"/>
    <s v="aprile"/>
    <x v="4"/>
    <x v="17"/>
    <x v="1"/>
    <n v="1"/>
    <n v="0"/>
    <n v="0"/>
  </r>
  <r>
    <d v="2024-04-24T00:00:00"/>
    <s v="aprile"/>
    <x v="4"/>
    <x v="17"/>
    <x v="1"/>
    <n v="0"/>
    <n v="0"/>
    <n v="0"/>
  </r>
  <r>
    <d v="2024-04-25T00:00:00"/>
    <s v="aprile"/>
    <x v="4"/>
    <x v="17"/>
    <x v="1"/>
    <n v="0"/>
    <n v="1"/>
    <n v="0"/>
  </r>
  <r>
    <d v="2024-04-26T00:00:00"/>
    <s v="aprile"/>
    <x v="4"/>
    <x v="17"/>
    <x v="1"/>
    <n v="0"/>
    <n v="0"/>
    <n v="0"/>
  </r>
  <r>
    <d v="2024-04-27T00:00:00"/>
    <s v="aprile"/>
    <x v="4"/>
    <x v="17"/>
    <x v="1"/>
    <n v="0"/>
    <n v="0"/>
    <n v="0"/>
  </r>
  <r>
    <d v="2024-04-28T00:00:00"/>
    <s v="aprile"/>
    <x v="4"/>
    <x v="17"/>
    <x v="1"/>
    <n v="0"/>
    <n v="0"/>
    <n v="0"/>
  </r>
  <r>
    <d v="2024-04-29T00:00:00"/>
    <s v="aprile"/>
    <x v="4"/>
    <x v="17"/>
    <x v="1"/>
    <n v="0"/>
    <n v="0"/>
    <n v="0"/>
  </r>
  <r>
    <d v="2024-04-30T00:00:00"/>
    <s v="aprile"/>
    <x v="4"/>
    <x v="17"/>
    <x v="1"/>
    <n v="0"/>
    <n v="0"/>
    <n v="0"/>
  </r>
  <r>
    <d v="2024-05-01T00:00:00"/>
    <s v="maggio"/>
    <x v="4"/>
    <x v="17"/>
    <x v="1"/>
    <n v="0"/>
    <n v="0"/>
    <n v="0"/>
  </r>
  <r>
    <d v="2024-05-02T00:00:00"/>
    <s v="maggio"/>
    <x v="4"/>
    <x v="17"/>
    <x v="1"/>
    <n v="0"/>
    <n v="0"/>
    <n v="0"/>
  </r>
  <r>
    <d v="2024-05-03T00:00:00"/>
    <s v="maggio"/>
    <x v="4"/>
    <x v="17"/>
    <x v="1"/>
    <n v="0"/>
    <n v="0"/>
    <n v="0"/>
  </r>
  <r>
    <d v="2024-05-04T00:00:00"/>
    <s v="maggio"/>
    <x v="4"/>
    <x v="17"/>
    <x v="1"/>
    <n v="0"/>
    <n v="0"/>
    <n v="0"/>
  </r>
  <r>
    <d v="2024-05-05T00:00:00"/>
    <s v="maggio"/>
    <x v="4"/>
    <x v="17"/>
    <x v="1"/>
    <n v="0"/>
    <n v="1"/>
    <n v="0"/>
  </r>
  <r>
    <d v="2024-05-06T00:00:00"/>
    <s v="maggio"/>
    <x v="4"/>
    <x v="17"/>
    <x v="1"/>
    <n v="0"/>
    <n v="0"/>
    <n v="0"/>
  </r>
  <r>
    <d v="2024-05-07T00:00:00"/>
    <s v="maggio"/>
    <x v="4"/>
    <x v="17"/>
    <x v="1"/>
    <n v="1"/>
    <n v="1"/>
    <n v="0"/>
  </r>
  <r>
    <d v="2024-05-08T00:00:00"/>
    <s v="maggio"/>
    <x v="4"/>
    <x v="17"/>
    <x v="1"/>
    <n v="0"/>
    <n v="0"/>
    <n v="0"/>
  </r>
  <r>
    <d v="2024-05-09T00:00:00"/>
    <s v="maggio"/>
    <x v="4"/>
    <x v="17"/>
    <x v="1"/>
    <n v="0"/>
    <n v="0"/>
    <n v="0"/>
  </r>
  <r>
    <d v="2024-05-10T00:00:00"/>
    <s v="maggio"/>
    <x v="4"/>
    <x v="17"/>
    <x v="1"/>
    <n v="1"/>
    <n v="0"/>
    <n v="0"/>
  </r>
  <r>
    <d v="2024-05-11T00:00:00"/>
    <s v="maggio"/>
    <x v="4"/>
    <x v="17"/>
    <x v="1"/>
    <n v="0"/>
    <n v="0"/>
    <n v="0"/>
  </r>
  <r>
    <d v="2024-05-12T00:00:00"/>
    <s v="maggio"/>
    <x v="4"/>
    <x v="17"/>
    <x v="1"/>
    <n v="1"/>
    <n v="0"/>
    <n v="0"/>
  </r>
  <r>
    <d v="2024-05-13T00:00:00"/>
    <s v="maggio"/>
    <x v="4"/>
    <x v="17"/>
    <x v="1"/>
    <n v="0"/>
    <n v="0"/>
    <n v="0"/>
  </r>
  <r>
    <d v="2024-05-14T00:00:00"/>
    <s v="maggio"/>
    <x v="4"/>
    <x v="17"/>
    <x v="1"/>
    <n v="0"/>
    <n v="0"/>
    <n v="0"/>
  </r>
  <r>
    <d v="2024-05-15T00:00:00"/>
    <s v="maggio"/>
    <x v="4"/>
    <x v="17"/>
    <x v="1"/>
    <n v="0"/>
    <n v="0"/>
    <n v="0"/>
  </r>
  <r>
    <d v="2024-05-16T00:00:00"/>
    <s v="maggio"/>
    <x v="4"/>
    <x v="17"/>
    <x v="1"/>
    <n v="0"/>
    <n v="1"/>
    <n v="0"/>
  </r>
  <r>
    <d v="2024-05-17T00:00:00"/>
    <s v="maggio"/>
    <x v="4"/>
    <x v="17"/>
    <x v="1"/>
    <n v="0"/>
    <n v="0"/>
    <n v="0"/>
  </r>
  <r>
    <d v="2024-05-18T00:00:00"/>
    <s v="maggio"/>
    <x v="4"/>
    <x v="17"/>
    <x v="1"/>
    <n v="0"/>
    <n v="0"/>
    <n v="0"/>
  </r>
  <r>
    <d v="2024-05-19T00:00:00"/>
    <s v="maggio"/>
    <x v="4"/>
    <x v="17"/>
    <x v="1"/>
    <n v="0"/>
    <n v="0"/>
    <n v="0"/>
  </r>
  <r>
    <d v="2024-05-20T00:00:00"/>
    <s v="maggio"/>
    <x v="4"/>
    <x v="17"/>
    <x v="1"/>
    <n v="0"/>
    <n v="0"/>
    <n v="0"/>
  </r>
  <r>
    <d v="2024-05-21T00:00:00"/>
    <s v="maggio"/>
    <x v="4"/>
    <x v="17"/>
    <x v="1"/>
    <n v="0"/>
    <n v="0"/>
    <n v="0"/>
  </r>
  <r>
    <d v="2024-05-22T00:00:00"/>
    <s v="maggio"/>
    <x v="4"/>
    <x v="17"/>
    <x v="1"/>
    <n v="0"/>
    <n v="0"/>
    <n v="0"/>
  </r>
  <r>
    <d v="2024-05-23T00:00:00"/>
    <s v="maggio"/>
    <x v="4"/>
    <x v="17"/>
    <x v="1"/>
    <n v="1"/>
    <n v="1"/>
    <n v="0"/>
  </r>
  <r>
    <d v="2024-05-24T00:00:00"/>
    <s v="maggio"/>
    <x v="4"/>
    <x v="17"/>
    <x v="1"/>
    <n v="0"/>
    <n v="0"/>
    <n v="0"/>
  </r>
  <r>
    <d v="2024-05-25T00:00:00"/>
    <s v="maggio"/>
    <x v="4"/>
    <x v="17"/>
    <x v="1"/>
    <n v="0"/>
    <n v="0"/>
    <n v="0"/>
  </r>
  <r>
    <d v="2024-05-26T00:00:00"/>
    <s v="maggio"/>
    <x v="4"/>
    <x v="17"/>
    <x v="1"/>
    <n v="0"/>
    <n v="0"/>
    <n v="0"/>
  </r>
  <r>
    <d v="2024-05-27T00:00:00"/>
    <s v="maggio"/>
    <x v="4"/>
    <x v="17"/>
    <x v="1"/>
    <n v="0"/>
    <n v="0"/>
    <n v="0"/>
  </r>
  <r>
    <d v="2024-05-28T00:00:00"/>
    <s v="maggio"/>
    <x v="4"/>
    <x v="17"/>
    <x v="1"/>
    <n v="0"/>
    <n v="0"/>
    <n v="0"/>
  </r>
  <r>
    <d v="2024-05-29T00:00:00"/>
    <s v="maggio"/>
    <x v="4"/>
    <x v="17"/>
    <x v="1"/>
    <n v="0"/>
    <n v="0"/>
    <n v="0"/>
  </r>
  <r>
    <d v="2024-05-30T00:00:00"/>
    <s v="maggio"/>
    <x v="4"/>
    <x v="17"/>
    <x v="1"/>
    <n v="0"/>
    <n v="0"/>
    <n v="0"/>
  </r>
  <r>
    <d v="2024-05-31T00:00:00"/>
    <s v="maggio"/>
    <x v="4"/>
    <x v="17"/>
    <x v="1"/>
    <n v="0"/>
    <n v="0"/>
    <n v="0"/>
  </r>
  <r>
    <d v="2024-06-01T00:00:00"/>
    <s v="giugno"/>
    <x v="4"/>
    <x v="17"/>
    <x v="1"/>
    <n v="1"/>
    <n v="0"/>
    <n v="0"/>
  </r>
  <r>
    <d v="2024-06-02T00:00:00"/>
    <s v="giugno"/>
    <x v="4"/>
    <x v="17"/>
    <x v="1"/>
    <n v="0"/>
    <n v="0"/>
    <n v="0"/>
  </r>
  <r>
    <d v="2024-06-03T00:00:00"/>
    <s v="giugno"/>
    <x v="4"/>
    <x v="17"/>
    <x v="1"/>
    <n v="0"/>
    <n v="0"/>
    <n v="0"/>
  </r>
  <r>
    <d v="2024-06-04T00:00:00"/>
    <s v="giugno"/>
    <x v="4"/>
    <x v="17"/>
    <x v="1"/>
    <n v="3"/>
    <n v="1"/>
    <n v="0"/>
  </r>
  <r>
    <d v="2024-06-05T00:00:00"/>
    <s v="giugno"/>
    <x v="4"/>
    <x v="17"/>
    <x v="1"/>
    <n v="0"/>
    <n v="0"/>
    <n v="0"/>
  </r>
  <r>
    <d v="2024-06-06T00:00:00"/>
    <s v="giugno"/>
    <x v="4"/>
    <x v="17"/>
    <x v="1"/>
    <n v="1"/>
    <n v="0"/>
    <n v="0"/>
  </r>
  <r>
    <d v="2024-06-07T00:00:00"/>
    <s v="giugno"/>
    <x v="4"/>
    <x v="17"/>
    <x v="1"/>
    <n v="0"/>
    <n v="0"/>
    <n v="0"/>
  </r>
  <r>
    <d v="2024-06-08T00:00:00"/>
    <s v="giugno"/>
    <x v="4"/>
    <x v="17"/>
    <x v="1"/>
    <n v="1"/>
    <n v="0"/>
    <n v="0"/>
  </r>
  <r>
    <d v="2024-06-09T00:00:00"/>
    <s v="giugno"/>
    <x v="4"/>
    <x v="17"/>
    <x v="1"/>
    <n v="0"/>
    <n v="0"/>
    <n v="0"/>
  </r>
  <r>
    <d v="2024-06-10T00:00:00"/>
    <s v="giugno"/>
    <x v="4"/>
    <x v="17"/>
    <x v="1"/>
    <n v="0"/>
    <n v="0"/>
    <n v="0"/>
  </r>
  <r>
    <d v="2024-06-11T00:00:00"/>
    <s v="giugno"/>
    <x v="4"/>
    <x v="17"/>
    <x v="1"/>
    <n v="0"/>
    <n v="0"/>
    <n v="0"/>
  </r>
  <r>
    <d v="2024-06-12T00:00:00"/>
    <s v="giugno"/>
    <x v="4"/>
    <x v="17"/>
    <x v="1"/>
    <n v="0"/>
    <n v="0"/>
    <n v="0"/>
  </r>
  <r>
    <d v="2024-06-13T00:00:00"/>
    <s v="giugno"/>
    <x v="4"/>
    <x v="17"/>
    <x v="1"/>
    <n v="0"/>
    <n v="0"/>
    <n v="0"/>
  </r>
  <r>
    <d v="2024-06-14T00:00:00"/>
    <s v="giugno"/>
    <x v="4"/>
    <x v="17"/>
    <x v="1"/>
    <n v="2"/>
    <n v="2"/>
    <n v="0"/>
  </r>
  <r>
    <d v="2024-06-15T00:00:00"/>
    <s v="giugno"/>
    <x v="4"/>
    <x v="17"/>
    <x v="1"/>
    <n v="1"/>
    <n v="0"/>
    <n v="0"/>
  </r>
  <r>
    <d v="2024-06-16T00:00:00"/>
    <s v="giugno"/>
    <x v="4"/>
    <x v="17"/>
    <x v="1"/>
    <n v="0"/>
    <n v="0"/>
    <n v="0"/>
  </r>
  <r>
    <d v="2024-06-17T00:00:00"/>
    <s v="giugno"/>
    <x v="4"/>
    <x v="17"/>
    <x v="1"/>
    <n v="2"/>
    <n v="0"/>
    <n v="0"/>
  </r>
  <r>
    <d v="2024-06-18T00:00:00"/>
    <s v="giugno"/>
    <x v="4"/>
    <x v="17"/>
    <x v="1"/>
    <n v="0"/>
    <n v="0"/>
    <n v="0"/>
  </r>
  <r>
    <d v="2024-06-19T00:00:00"/>
    <s v="giugno"/>
    <x v="4"/>
    <x v="17"/>
    <x v="1"/>
    <n v="1"/>
    <n v="0"/>
    <n v="0"/>
  </r>
  <r>
    <d v="2024-06-20T00:00:00"/>
    <s v="giugno"/>
    <x v="4"/>
    <x v="17"/>
    <x v="1"/>
    <n v="0"/>
    <n v="0"/>
    <n v="0"/>
  </r>
  <r>
    <d v="2024-06-21T00:00:00"/>
    <s v="giugno"/>
    <x v="4"/>
    <x v="17"/>
    <x v="1"/>
    <n v="0"/>
    <n v="1"/>
    <n v="0"/>
  </r>
  <r>
    <d v="2024-06-22T00:00:00"/>
    <s v="giugno"/>
    <x v="4"/>
    <x v="17"/>
    <x v="1"/>
    <n v="0"/>
    <n v="1"/>
    <n v="0"/>
  </r>
  <r>
    <d v="2024-06-23T00:00:00"/>
    <s v="giugno"/>
    <x v="4"/>
    <x v="17"/>
    <x v="1"/>
    <n v="1"/>
    <n v="0"/>
    <n v="0"/>
  </r>
  <r>
    <d v="2024-06-24T00:00:00"/>
    <s v="giugno"/>
    <x v="4"/>
    <x v="17"/>
    <x v="1"/>
    <n v="0"/>
    <n v="0"/>
    <n v="0"/>
  </r>
  <r>
    <d v="2024-06-25T00:00:00"/>
    <s v="giugno"/>
    <x v="4"/>
    <x v="17"/>
    <x v="1"/>
    <n v="0"/>
    <n v="0"/>
    <n v="0"/>
  </r>
  <r>
    <d v="2024-06-26T00:00:00"/>
    <s v="giugno"/>
    <x v="4"/>
    <x v="17"/>
    <x v="1"/>
    <n v="0"/>
    <n v="1"/>
    <n v="0"/>
  </r>
  <r>
    <d v="2024-06-27T00:00:00"/>
    <s v="giugno"/>
    <x v="4"/>
    <x v="17"/>
    <x v="1"/>
    <n v="0"/>
    <n v="0"/>
    <n v="0"/>
  </r>
  <r>
    <d v="2024-06-28T00:00:00"/>
    <s v="giugno"/>
    <x v="4"/>
    <x v="17"/>
    <x v="1"/>
    <n v="1"/>
    <n v="0"/>
    <n v="0"/>
  </r>
  <r>
    <d v="2024-06-29T00:00:00"/>
    <s v="giugno"/>
    <x v="4"/>
    <x v="17"/>
    <x v="1"/>
    <n v="0"/>
    <n v="0"/>
    <n v="0"/>
  </r>
  <r>
    <d v="2024-06-30T00:00:00"/>
    <s v="giugno"/>
    <x v="4"/>
    <x v="17"/>
    <x v="1"/>
    <n v="1"/>
    <n v="0"/>
    <n v="0"/>
  </r>
  <r>
    <d v="2024-07-01T00:00:00"/>
    <s v="luglio"/>
    <x v="4"/>
    <x v="18"/>
    <x v="1"/>
    <n v="1"/>
    <n v="0"/>
    <n v="0"/>
  </r>
  <r>
    <d v="2024-07-02T00:00:00"/>
    <s v="luglio"/>
    <x v="4"/>
    <x v="18"/>
    <x v="1"/>
    <n v="1"/>
    <n v="0"/>
    <n v="0"/>
  </r>
  <r>
    <d v="2024-07-03T00:00:00"/>
    <s v="luglio"/>
    <x v="4"/>
    <x v="18"/>
    <x v="1"/>
    <n v="0"/>
    <n v="1"/>
    <n v="0"/>
  </r>
  <r>
    <d v="2024-07-04T00:00:00"/>
    <s v="luglio"/>
    <x v="4"/>
    <x v="18"/>
    <x v="1"/>
    <n v="2"/>
    <n v="0"/>
    <n v="0"/>
  </r>
  <r>
    <d v="2024-07-05T00:00:00"/>
    <s v="luglio"/>
    <x v="4"/>
    <x v="18"/>
    <x v="1"/>
    <n v="0"/>
    <n v="0"/>
    <n v="0"/>
  </r>
  <r>
    <d v="2024-07-06T00:00:00"/>
    <s v="luglio"/>
    <x v="4"/>
    <x v="18"/>
    <x v="1"/>
    <n v="1"/>
    <n v="0"/>
    <n v="0"/>
  </r>
  <r>
    <d v="2024-07-07T00:00:00"/>
    <s v="luglio"/>
    <x v="4"/>
    <x v="18"/>
    <x v="1"/>
    <n v="1"/>
    <n v="0"/>
    <n v="0"/>
  </r>
  <r>
    <d v="2024-07-08T00:00:00"/>
    <s v="luglio"/>
    <x v="4"/>
    <x v="18"/>
    <x v="1"/>
    <n v="0"/>
    <n v="0"/>
    <n v="0"/>
  </r>
  <r>
    <d v="2024-07-09T00:00:00"/>
    <s v="luglio"/>
    <x v="4"/>
    <x v="18"/>
    <x v="1"/>
    <n v="1"/>
    <n v="0"/>
    <n v="0"/>
  </r>
  <r>
    <d v="2024-07-10T00:00:00"/>
    <s v="luglio"/>
    <x v="4"/>
    <x v="18"/>
    <x v="1"/>
    <n v="1"/>
    <n v="1"/>
    <n v="0"/>
  </r>
  <r>
    <d v="2024-07-11T00:00:00"/>
    <s v="luglio"/>
    <x v="4"/>
    <x v="18"/>
    <x v="1"/>
    <n v="2"/>
    <n v="0"/>
    <n v="0"/>
  </r>
  <r>
    <d v="2024-07-12T00:00:00"/>
    <s v="luglio"/>
    <x v="4"/>
    <x v="18"/>
    <x v="1"/>
    <n v="3"/>
    <n v="0"/>
    <n v="0"/>
  </r>
  <r>
    <d v="2024-07-13T00:00:00"/>
    <s v="luglio"/>
    <x v="4"/>
    <x v="18"/>
    <x v="1"/>
    <n v="2"/>
    <n v="1"/>
    <n v="0"/>
  </r>
  <r>
    <d v="2024-07-14T00:00:00"/>
    <s v="luglio"/>
    <x v="4"/>
    <x v="18"/>
    <x v="1"/>
    <n v="1"/>
    <n v="0"/>
    <n v="0"/>
  </r>
  <r>
    <d v="2024-07-15T00:00:00"/>
    <s v="luglio"/>
    <x v="4"/>
    <x v="18"/>
    <x v="1"/>
    <n v="0"/>
    <n v="0"/>
    <n v="0"/>
  </r>
  <r>
    <d v="2024-07-16T00:00:00"/>
    <s v="luglio"/>
    <x v="4"/>
    <x v="18"/>
    <x v="1"/>
    <n v="2"/>
    <n v="1"/>
    <n v="0"/>
  </r>
  <r>
    <d v="2024-07-17T00:00:00"/>
    <s v="luglio"/>
    <x v="4"/>
    <x v="18"/>
    <x v="1"/>
    <n v="3"/>
    <n v="1"/>
    <n v="0"/>
  </r>
  <r>
    <d v="2024-07-18T00:00:00"/>
    <s v="luglio"/>
    <x v="4"/>
    <x v="18"/>
    <x v="1"/>
    <n v="3"/>
    <n v="0"/>
    <n v="0"/>
  </r>
  <r>
    <d v="2024-07-19T00:00:00"/>
    <s v="luglio"/>
    <x v="4"/>
    <x v="18"/>
    <x v="1"/>
    <n v="3"/>
    <n v="0"/>
    <n v="2"/>
  </r>
  <r>
    <d v="2024-07-20T00:00:00"/>
    <s v="luglio"/>
    <x v="4"/>
    <x v="18"/>
    <x v="1"/>
    <n v="3"/>
    <n v="0"/>
    <n v="0"/>
  </r>
  <r>
    <d v="2024-07-21T00:00:00"/>
    <s v="luglio"/>
    <x v="4"/>
    <x v="18"/>
    <x v="1"/>
    <n v="1"/>
    <n v="0"/>
    <n v="1"/>
  </r>
  <r>
    <d v="2024-07-22T00:00:00"/>
    <s v="luglio"/>
    <x v="4"/>
    <x v="18"/>
    <x v="1"/>
    <n v="1"/>
    <n v="0"/>
    <n v="0"/>
  </r>
  <r>
    <d v="2024-07-23T00:00:00"/>
    <s v="luglio"/>
    <x v="4"/>
    <x v="18"/>
    <x v="1"/>
    <n v="4"/>
    <n v="1"/>
    <n v="0"/>
  </r>
  <r>
    <d v="2024-07-24T00:00:00"/>
    <s v="luglio"/>
    <x v="4"/>
    <x v="18"/>
    <x v="1"/>
    <n v="2"/>
    <n v="0"/>
    <n v="0"/>
  </r>
  <r>
    <d v="2024-07-25T00:00:00"/>
    <s v="luglio"/>
    <x v="4"/>
    <x v="18"/>
    <x v="1"/>
    <n v="5"/>
    <n v="0"/>
    <n v="0"/>
  </r>
  <r>
    <d v="2024-07-26T00:00:00"/>
    <s v="luglio"/>
    <x v="4"/>
    <x v="18"/>
    <x v="1"/>
    <n v="2"/>
    <n v="0"/>
    <n v="0"/>
  </r>
  <r>
    <d v="2024-07-27T00:00:00"/>
    <s v="luglio"/>
    <x v="4"/>
    <x v="18"/>
    <x v="1"/>
    <n v="3"/>
    <n v="0"/>
    <n v="0"/>
  </r>
  <r>
    <d v="2024-07-28T00:00:00"/>
    <s v="luglio"/>
    <x v="4"/>
    <x v="18"/>
    <x v="1"/>
    <n v="4"/>
    <n v="0"/>
    <n v="0"/>
  </r>
  <r>
    <d v="2024-07-29T00:00:00"/>
    <s v="luglio"/>
    <x v="4"/>
    <x v="18"/>
    <x v="1"/>
    <n v="0"/>
    <n v="0"/>
    <n v="0"/>
  </r>
  <r>
    <d v="2024-07-30T00:00:00"/>
    <s v="luglio"/>
    <x v="4"/>
    <x v="18"/>
    <x v="1"/>
    <n v="4"/>
    <n v="0"/>
    <n v="0"/>
  </r>
  <r>
    <d v="2024-07-31T00:00:00"/>
    <s v="luglio"/>
    <x v="4"/>
    <x v="18"/>
    <x v="1"/>
    <n v="4"/>
    <n v="1"/>
    <n v="0"/>
  </r>
  <r>
    <d v="2024-08-01T00:00:00"/>
    <s v="agosto"/>
    <x v="4"/>
    <x v="18"/>
    <x v="1"/>
    <n v="9"/>
    <n v="1"/>
    <n v="0"/>
  </r>
  <r>
    <d v="2024-08-02T00:00:00"/>
    <s v="agosto"/>
    <x v="4"/>
    <x v="18"/>
    <x v="1"/>
    <n v="10"/>
    <n v="1"/>
    <n v="0"/>
  </r>
  <r>
    <d v="2024-08-03T00:00:00"/>
    <s v="agosto"/>
    <x v="4"/>
    <x v="18"/>
    <x v="1"/>
    <n v="3"/>
    <n v="2"/>
    <n v="0"/>
  </r>
  <r>
    <d v="2024-08-04T00:00:00"/>
    <s v="agosto"/>
    <x v="4"/>
    <x v="18"/>
    <x v="1"/>
    <n v="2"/>
    <n v="0"/>
    <n v="0"/>
  </r>
  <r>
    <d v="2024-08-05T00:00:00"/>
    <s v="agosto"/>
    <x v="4"/>
    <x v="18"/>
    <x v="1"/>
    <n v="3"/>
    <n v="0"/>
    <n v="0"/>
  </r>
  <r>
    <d v="2024-08-06T00:00:00"/>
    <s v="agosto"/>
    <x v="4"/>
    <x v="18"/>
    <x v="1"/>
    <n v="11"/>
    <n v="1"/>
    <n v="0"/>
  </r>
  <r>
    <d v="2024-08-07T00:00:00"/>
    <s v="agosto"/>
    <x v="4"/>
    <x v="18"/>
    <x v="1"/>
    <n v="5"/>
    <n v="1"/>
    <n v="0"/>
  </r>
  <r>
    <d v="2024-08-08T00:00:00"/>
    <s v="agosto"/>
    <x v="4"/>
    <x v="18"/>
    <x v="1"/>
    <n v="9"/>
    <n v="0"/>
    <n v="0"/>
  </r>
  <r>
    <d v="2024-08-09T00:00:00"/>
    <s v="agosto"/>
    <x v="4"/>
    <x v="18"/>
    <x v="1"/>
    <n v="7"/>
    <n v="1"/>
    <n v="0"/>
  </r>
  <r>
    <d v="2024-08-10T00:00:00"/>
    <s v="agosto"/>
    <x v="4"/>
    <x v="18"/>
    <x v="1"/>
    <n v="10"/>
    <n v="0"/>
    <n v="0"/>
  </r>
  <r>
    <d v="2024-08-11T00:00:00"/>
    <s v="agosto"/>
    <x v="4"/>
    <x v="18"/>
    <x v="1"/>
    <n v="2"/>
    <n v="0"/>
    <n v="0"/>
  </r>
  <r>
    <d v="2024-08-12T00:00:00"/>
    <s v="agosto"/>
    <x v="4"/>
    <x v="18"/>
    <x v="1"/>
    <n v="7"/>
    <n v="2"/>
    <n v="0"/>
  </r>
  <r>
    <d v="2024-08-13T00:00:00"/>
    <s v="agosto"/>
    <x v="4"/>
    <x v="18"/>
    <x v="1"/>
    <n v="9"/>
    <n v="1"/>
    <n v="0"/>
  </r>
  <r>
    <d v="2024-08-14T00:00:00"/>
    <s v="agosto"/>
    <x v="4"/>
    <x v="18"/>
    <x v="1"/>
    <n v="9"/>
    <n v="1"/>
    <n v="0"/>
  </r>
  <r>
    <d v="2024-08-15T00:00:00"/>
    <s v="agosto"/>
    <x v="4"/>
    <x v="18"/>
    <x v="1"/>
    <n v="5"/>
    <n v="6"/>
    <n v="0"/>
  </r>
  <r>
    <d v="2024-08-16T00:00:00"/>
    <s v="agosto"/>
    <x v="4"/>
    <x v="18"/>
    <x v="1"/>
    <n v="6"/>
    <n v="0"/>
    <n v="0"/>
  </r>
  <r>
    <d v="2024-08-17T00:00:00"/>
    <s v="agosto"/>
    <x v="4"/>
    <x v="18"/>
    <x v="1"/>
    <n v="3"/>
    <n v="0"/>
    <n v="0"/>
  </r>
  <r>
    <d v="2024-08-18T00:00:00"/>
    <s v="agosto"/>
    <x v="4"/>
    <x v="18"/>
    <x v="1"/>
    <n v="1"/>
    <n v="0"/>
    <n v="0"/>
  </r>
  <r>
    <d v="2024-08-19T00:00:00"/>
    <s v="agosto"/>
    <x v="4"/>
    <x v="18"/>
    <x v="1"/>
    <n v="2"/>
    <n v="0"/>
    <n v="0"/>
  </r>
  <r>
    <d v="2024-08-20T00:00:00"/>
    <s v="agosto"/>
    <x v="4"/>
    <x v="18"/>
    <x v="1"/>
    <n v="17"/>
    <n v="1"/>
    <n v="1"/>
  </r>
  <r>
    <d v="2024-08-21T00:00:00"/>
    <s v="agosto"/>
    <x v="4"/>
    <x v="18"/>
    <x v="1"/>
    <n v="10"/>
    <n v="3"/>
    <n v="0"/>
  </r>
  <r>
    <d v="2024-08-22T00:00:00"/>
    <s v="agosto"/>
    <x v="4"/>
    <x v="18"/>
    <x v="1"/>
    <n v="14"/>
    <n v="1"/>
    <n v="0"/>
  </r>
  <r>
    <d v="2024-08-23T00:00:00"/>
    <s v="agosto"/>
    <x v="4"/>
    <x v="18"/>
    <x v="1"/>
    <n v="11"/>
    <n v="1"/>
    <n v="1"/>
  </r>
  <r>
    <d v="2024-08-24T00:00:00"/>
    <s v="agosto"/>
    <x v="4"/>
    <x v="18"/>
    <x v="1"/>
    <n v="10"/>
    <n v="0"/>
    <n v="0"/>
  </r>
  <r>
    <d v="2024-08-25T00:00:00"/>
    <s v="agosto"/>
    <x v="4"/>
    <x v="18"/>
    <x v="1"/>
    <n v="8"/>
    <n v="1"/>
    <n v="0"/>
  </r>
  <r>
    <d v="2024-08-26T00:00:00"/>
    <s v="agosto"/>
    <x v="4"/>
    <x v="18"/>
    <x v="1"/>
    <n v="7"/>
    <n v="1"/>
    <n v="0"/>
  </r>
  <r>
    <d v="2024-08-27T00:00:00"/>
    <s v="agosto"/>
    <x v="4"/>
    <x v="18"/>
    <x v="1"/>
    <n v="18"/>
    <n v="1"/>
    <n v="0"/>
  </r>
  <r>
    <d v="2024-08-28T00:00:00"/>
    <s v="agosto"/>
    <x v="4"/>
    <x v="18"/>
    <x v="1"/>
    <n v="19"/>
    <n v="0"/>
    <n v="0"/>
  </r>
  <r>
    <d v="2024-08-29T00:00:00"/>
    <s v="agosto"/>
    <x v="4"/>
    <x v="18"/>
    <x v="1"/>
    <n v="8"/>
    <n v="0"/>
    <n v="0"/>
  </r>
  <r>
    <d v="2024-08-30T00:00:00"/>
    <s v="agosto"/>
    <x v="4"/>
    <x v="18"/>
    <x v="1"/>
    <n v="13"/>
    <n v="1"/>
    <n v="0"/>
  </r>
  <r>
    <d v="2024-08-31T00:00:00"/>
    <s v="agosto"/>
    <x v="4"/>
    <x v="18"/>
    <x v="1"/>
    <n v="8"/>
    <n v="0"/>
    <n v="0"/>
  </r>
  <r>
    <d v="2024-09-01T00:00:00"/>
    <s v="settembre"/>
    <x v="4"/>
    <x v="18"/>
    <x v="1"/>
    <n v="3"/>
    <n v="0"/>
    <n v="0"/>
  </r>
  <r>
    <d v="2024-09-02T00:00:00"/>
    <s v="settembre"/>
    <x v="4"/>
    <x v="18"/>
    <x v="1"/>
    <n v="4"/>
    <n v="0"/>
    <n v="0"/>
  </r>
  <r>
    <d v="2024-09-03T00:00:00"/>
    <s v="settembre"/>
    <x v="4"/>
    <x v="18"/>
    <x v="1"/>
    <n v="17"/>
    <n v="0"/>
    <n v="0"/>
  </r>
  <r>
    <d v="2024-09-04T00:00:00"/>
    <s v="settembre"/>
    <x v="4"/>
    <x v="18"/>
    <x v="1"/>
    <n v="5"/>
    <n v="1"/>
    <n v="1"/>
  </r>
  <r>
    <d v="2024-09-05T00:00:00"/>
    <s v="settembre"/>
    <x v="4"/>
    <x v="18"/>
    <x v="1"/>
    <n v="7"/>
    <n v="1"/>
    <n v="0"/>
  </r>
  <r>
    <d v="2024-09-06T00:00:00"/>
    <s v="settembre"/>
    <x v="4"/>
    <x v="18"/>
    <x v="1"/>
    <n v="6"/>
    <n v="1"/>
    <n v="0"/>
  </r>
  <r>
    <d v="2024-09-07T00:00:00"/>
    <s v="settembre"/>
    <x v="4"/>
    <x v="18"/>
    <x v="1"/>
    <n v="4"/>
    <n v="3"/>
    <n v="0"/>
  </r>
  <r>
    <d v="2024-09-08T00:00:00"/>
    <s v="settembre"/>
    <x v="4"/>
    <x v="18"/>
    <x v="1"/>
    <n v="4"/>
    <n v="2"/>
    <n v="0"/>
  </r>
  <r>
    <d v="2024-09-09T00:00:00"/>
    <s v="settembre"/>
    <x v="4"/>
    <x v="18"/>
    <x v="1"/>
    <n v="4"/>
    <n v="2"/>
    <n v="0"/>
  </r>
  <r>
    <d v="2024-09-10T00:00:00"/>
    <s v="settembre"/>
    <x v="4"/>
    <x v="18"/>
    <x v="1"/>
    <n v="5"/>
    <n v="2"/>
    <n v="0"/>
  </r>
  <r>
    <d v="2024-09-11T00:00:00"/>
    <s v="settembre"/>
    <x v="4"/>
    <x v="18"/>
    <x v="1"/>
    <n v="3"/>
    <n v="0"/>
    <n v="0"/>
  </r>
  <r>
    <d v="2024-09-12T00:00:00"/>
    <s v="settembre"/>
    <x v="4"/>
    <x v="18"/>
    <x v="1"/>
    <n v="4"/>
    <n v="3"/>
    <n v="0"/>
  </r>
  <r>
    <d v="2024-09-13T00:00:00"/>
    <s v="settembre"/>
    <x v="4"/>
    <x v="18"/>
    <x v="1"/>
    <n v="4"/>
    <n v="3"/>
    <n v="0"/>
  </r>
  <r>
    <d v="2024-09-14T00:00:00"/>
    <s v="settembre"/>
    <x v="4"/>
    <x v="18"/>
    <x v="1"/>
    <n v="1"/>
    <n v="0"/>
    <n v="0"/>
  </r>
  <r>
    <d v="2024-09-15T00:00:00"/>
    <s v="settembre"/>
    <x v="4"/>
    <x v="18"/>
    <x v="1"/>
    <n v="2"/>
    <n v="1"/>
    <n v="0"/>
  </r>
  <r>
    <d v="2024-09-16T00:00:00"/>
    <s v="settembre"/>
    <x v="4"/>
    <x v="18"/>
    <x v="1"/>
    <n v="4"/>
    <n v="-1"/>
    <n v="1"/>
  </r>
  <r>
    <d v="2024-09-17T00:00:00"/>
    <s v="settembre"/>
    <x v="4"/>
    <x v="18"/>
    <x v="1"/>
    <n v="7"/>
    <n v="1"/>
    <n v="0"/>
  </r>
  <r>
    <d v="2024-09-18T00:00:00"/>
    <s v="settembre"/>
    <x v="4"/>
    <x v="18"/>
    <x v="1"/>
    <n v="2"/>
    <n v="2"/>
    <n v="0"/>
  </r>
  <r>
    <d v="2024-09-19T00:00:00"/>
    <s v="settembre"/>
    <x v="4"/>
    <x v="18"/>
    <x v="1"/>
    <n v="5"/>
    <n v="0"/>
    <n v="0"/>
  </r>
  <r>
    <d v="2024-09-20T00:00:00"/>
    <s v="settembre"/>
    <x v="4"/>
    <x v="18"/>
    <x v="1"/>
    <n v="5"/>
    <n v="7"/>
    <n v="0"/>
  </r>
  <r>
    <d v="2024-09-21T00:00:00"/>
    <s v="settembre"/>
    <x v="4"/>
    <x v="18"/>
    <x v="1"/>
    <n v="2"/>
    <n v="1"/>
    <n v="0"/>
  </r>
  <r>
    <d v="2024-09-22T00:00:00"/>
    <s v="settembre"/>
    <x v="4"/>
    <x v="18"/>
    <x v="1"/>
    <n v="2"/>
    <n v="4"/>
    <n v="0"/>
  </r>
  <r>
    <d v="2024-09-23T00:00:00"/>
    <s v="settembre"/>
    <x v="4"/>
    <x v="18"/>
    <x v="1"/>
    <n v="2"/>
    <n v="0"/>
    <n v="0"/>
  </r>
  <r>
    <d v="2024-09-24T00:00:00"/>
    <s v="settembre"/>
    <x v="4"/>
    <x v="18"/>
    <x v="1"/>
    <n v="6"/>
    <n v="1"/>
    <n v="0"/>
  </r>
  <r>
    <d v="2024-09-25T00:00:00"/>
    <s v="settembre"/>
    <x v="4"/>
    <x v="18"/>
    <x v="1"/>
    <n v="5"/>
    <n v="0"/>
    <n v="0"/>
  </r>
  <r>
    <d v="2024-09-26T00:00:00"/>
    <s v="settembre"/>
    <x v="4"/>
    <x v="18"/>
    <x v="1"/>
    <n v="8"/>
    <n v="0"/>
    <n v="0"/>
  </r>
  <r>
    <d v="2024-09-27T00:00:00"/>
    <s v="settembre"/>
    <x v="4"/>
    <x v="18"/>
    <x v="1"/>
    <n v="3"/>
    <n v="0"/>
    <n v="0"/>
  </r>
  <r>
    <d v="2024-09-28T00:00:00"/>
    <s v="settembre"/>
    <x v="4"/>
    <x v="18"/>
    <x v="1"/>
    <n v="7"/>
    <n v="0"/>
    <n v="0"/>
  </r>
  <r>
    <d v="2024-09-29T00:00:00"/>
    <s v="settembre"/>
    <x v="4"/>
    <x v="18"/>
    <x v="1"/>
    <n v="6"/>
    <n v="1"/>
    <n v="0"/>
  </r>
  <r>
    <d v="2024-09-30T00:00:00"/>
    <s v="settembre"/>
    <x v="4"/>
    <x v="18"/>
    <x v="1"/>
    <n v="5"/>
    <n v="1"/>
    <n v="0"/>
  </r>
  <r>
    <d v="2024-10-01T00:00:00"/>
    <s v="ottobre"/>
    <x v="4"/>
    <x v="19"/>
    <x v="1"/>
    <n v="8"/>
    <n v="1"/>
    <n v="0"/>
  </r>
  <r>
    <d v="2024-10-02T00:00:00"/>
    <s v="ottobre"/>
    <x v="4"/>
    <x v="19"/>
    <x v="1"/>
    <n v="3"/>
    <n v="0"/>
    <n v="0"/>
  </r>
  <r>
    <d v="2024-10-03T00:00:00"/>
    <s v="ottobre"/>
    <x v="4"/>
    <x v="19"/>
    <x v="1"/>
    <n v="2"/>
    <n v="1"/>
    <n v="0"/>
  </r>
  <r>
    <d v="2024-10-04T00:00:00"/>
    <s v="ottobre"/>
    <x v="4"/>
    <x v="19"/>
    <x v="1"/>
    <n v="7"/>
    <n v="1"/>
    <n v="0"/>
  </r>
  <r>
    <d v="2024-10-05T00:00:00"/>
    <s v="ottobre"/>
    <x v="4"/>
    <x v="19"/>
    <x v="1"/>
    <n v="2"/>
    <n v="1"/>
    <n v="0"/>
  </r>
  <r>
    <d v="2024-10-06T00:00:00"/>
    <s v="ottobre"/>
    <x v="4"/>
    <x v="19"/>
    <x v="1"/>
    <n v="0"/>
    <n v="0"/>
    <n v="0"/>
  </r>
  <r>
    <d v="2024-10-07T00:00:00"/>
    <s v="ottobre"/>
    <x v="4"/>
    <x v="19"/>
    <x v="1"/>
    <n v="2"/>
    <n v="0"/>
    <n v="0"/>
  </r>
  <r>
    <d v="2024-10-08T00:00:00"/>
    <s v="ottobre"/>
    <x v="4"/>
    <x v="19"/>
    <x v="1"/>
    <n v="5"/>
    <n v="4"/>
    <n v="0"/>
  </r>
  <r>
    <d v="2024-10-09T00:00:00"/>
    <s v="ottobre"/>
    <x v="4"/>
    <x v="19"/>
    <x v="1"/>
    <n v="4"/>
    <n v="0"/>
    <n v="0"/>
  </r>
  <r>
    <d v="2024-10-10T00:00:00"/>
    <s v="ottobre"/>
    <x v="4"/>
    <x v="19"/>
    <x v="1"/>
    <n v="0"/>
    <n v="0"/>
    <n v="0"/>
  </r>
  <r>
    <d v="2024-10-11T00:00:00"/>
    <s v="ottobre"/>
    <x v="4"/>
    <x v="19"/>
    <x v="1"/>
    <n v="1"/>
    <n v="0"/>
    <n v="0"/>
  </r>
  <r>
    <d v="2024-10-12T00:00:00"/>
    <s v="ottobre"/>
    <x v="4"/>
    <x v="19"/>
    <x v="1"/>
    <n v="3"/>
    <n v="0"/>
    <n v="0"/>
  </r>
  <r>
    <d v="2024-10-13T00:00:00"/>
    <s v="ottobre"/>
    <x v="4"/>
    <x v="19"/>
    <x v="1"/>
    <n v="0"/>
    <n v="0"/>
    <n v="0"/>
  </r>
  <r>
    <d v="2024-10-14T00:00:00"/>
    <s v="ottobre"/>
    <x v="4"/>
    <x v="19"/>
    <x v="1"/>
    <n v="3"/>
    <n v="0"/>
    <n v="0"/>
  </r>
  <r>
    <d v="2024-10-15T00:00:00"/>
    <s v="ottobre"/>
    <x v="4"/>
    <x v="19"/>
    <x v="1"/>
    <n v="3"/>
    <n v="1"/>
    <n v="0"/>
  </r>
  <r>
    <d v="2024-10-16T00:00:00"/>
    <s v="ottobre"/>
    <x v="4"/>
    <x v="19"/>
    <x v="1"/>
    <n v="2"/>
    <n v="0"/>
    <n v="0"/>
  </r>
  <r>
    <d v="2024-10-17T00:00:00"/>
    <s v="ottobre"/>
    <x v="4"/>
    <x v="19"/>
    <x v="1"/>
    <n v="3"/>
    <n v="0"/>
    <n v="0"/>
  </r>
  <r>
    <d v="2024-10-18T00:00:00"/>
    <s v="ottobre"/>
    <x v="4"/>
    <x v="19"/>
    <x v="1"/>
    <n v="4"/>
    <n v="0"/>
    <n v="0"/>
  </r>
  <r>
    <d v="2024-10-19T00:00:00"/>
    <s v="ottobre"/>
    <x v="4"/>
    <x v="19"/>
    <x v="1"/>
    <n v="1"/>
    <n v="0"/>
    <n v="0"/>
  </r>
  <r>
    <d v="2024-10-20T00:00:00"/>
    <s v="ottobre"/>
    <x v="4"/>
    <x v="19"/>
    <x v="1"/>
    <n v="0"/>
    <n v="0"/>
    <n v="0"/>
  </r>
  <r>
    <d v="2024-10-21T00:00:00"/>
    <s v="ottobre"/>
    <x v="4"/>
    <x v="19"/>
    <x v="1"/>
    <n v="0"/>
    <n v="0"/>
    <n v="0"/>
  </r>
  <r>
    <d v="2024-10-22T00:00:00"/>
    <s v="ottobre"/>
    <x v="4"/>
    <x v="19"/>
    <x v="1"/>
    <n v="2"/>
    <n v="0"/>
    <n v="0"/>
  </r>
  <r>
    <d v="2024-10-23T00:00:00"/>
    <s v="ottobre"/>
    <x v="4"/>
    <x v="19"/>
    <x v="1"/>
    <n v="0"/>
    <n v="0"/>
    <n v="0"/>
  </r>
  <r>
    <d v="2024-10-24T00:00:00"/>
    <s v="ottobre"/>
    <x v="4"/>
    <x v="19"/>
    <x v="1"/>
    <n v="1"/>
    <n v="0"/>
    <n v="0"/>
  </r>
  <r>
    <d v="2024-10-25T00:00:00"/>
    <s v="ottobre"/>
    <x v="4"/>
    <x v="19"/>
    <x v="1"/>
    <n v="0"/>
    <n v="1"/>
    <n v="0"/>
  </r>
  <r>
    <d v="2024-10-26T00:00:00"/>
    <s v="ottobre"/>
    <x v="4"/>
    <x v="19"/>
    <x v="1"/>
    <n v="0"/>
    <n v="0"/>
    <n v="0"/>
  </r>
  <r>
    <d v="2024-10-27T00:00:00"/>
    <s v="ottobre"/>
    <x v="4"/>
    <x v="19"/>
    <x v="1"/>
    <n v="0"/>
    <n v="0"/>
    <n v="0"/>
  </r>
  <r>
    <d v="2024-10-28T00:00:00"/>
    <s v="ottobre"/>
    <x v="4"/>
    <x v="19"/>
    <x v="1"/>
    <n v="1"/>
    <n v="0"/>
    <n v="0"/>
  </r>
  <r>
    <d v="2024-10-29T00:00:00"/>
    <s v="ottobre"/>
    <x v="4"/>
    <x v="19"/>
    <x v="1"/>
    <n v="1"/>
    <n v="0"/>
    <n v="0"/>
  </r>
  <r>
    <d v="2024-10-30T00:00:00"/>
    <s v="ottobre"/>
    <x v="4"/>
    <x v="19"/>
    <x v="1"/>
    <n v="1"/>
    <n v="1"/>
    <n v="0"/>
  </r>
  <r>
    <d v="2024-10-31T00:00:00"/>
    <s v="ottobre"/>
    <x v="4"/>
    <x v="19"/>
    <x v="1"/>
    <n v="2"/>
    <n v="2"/>
    <n v="0"/>
  </r>
  <r>
    <d v="2024-11-01T00:00:00"/>
    <s v="novembre"/>
    <x v="4"/>
    <x v="19"/>
    <x v="1"/>
    <n v="0"/>
    <n v="1"/>
    <n v="0"/>
  </r>
  <r>
    <d v="2024-11-02T00:00:00"/>
    <s v="novembre"/>
    <x v="4"/>
    <x v="19"/>
    <x v="1"/>
    <n v="0"/>
    <n v="0"/>
    <n v="1"/>
  </r>
  <r>
    <d v="2024-11-03T00:00:00"/>
    <s v="novembre"/>
    <x v="4"/>
    <x v="19"/>
    <x v="1"/>
    <n v="0"/>
    <n v="1"/>
    <n v="0"/>
  </r>
  <r>
    <d v="2024-11-04T00:00:00"/>
    <s v="novembre"/>
    <x v="4"/>
    <x v="19"/>
    <x v="1"/>
    <n v="0"/>
    <n v="0"/>
    <n v="0"/>
  </r>
  <r>
    <d v="2024-11-05T00:00:00"/>
    <s v="novembre"/>
    <x v="4"/>
    <x v="19"/>
    <x v="1"/>
    <n v="0"/>
    <n v="0"/>
    <n v="0"/>
  </r>
  <r>
    <d v="2024-11-06T00:00:00"/>
    <s v="novembre"/>
    <x v="4"/>
    <x v="19"/>
    <x v="1"/>
    <n v="0"/>
    <n v="0"/>
    <n v="0"/>
  </r>
  <r>
    <d v="2024-11-07T00:00:00"/>
    <s v="novembre"/>
    <x v="4"/>
    <x v="19"/>
    <x v="1"/>
    <n v="0"/>
    <n v="0"/>
    <n v="0"/>
  </r>
  <r>
    <d v="2024-11-08T00:00:00"/>
    <s v="novembre"/>
    <x v="4"/>
    <x v="19"/>
    <x v="1"/>
    <n v="1"/>
    <n v="2"/>
    <n v="0"/>
  </r>
  <r>
    <d v="2024-11-09T00:00:00"/>
    <s v="novembre"/>
    <x v="4"/>
    <x v="19"/>
    <x v="1"/>
    <n v="1"/>
    <n v="0"/>
    <n v="0"/>
  </r>
  <r>
    <d v="2024-11-10T00:00:00"/>
    <s v="novembre"/>
    <x v="4"/>
    <x v="19"/>
    <x v="1"/>
    <n v="0"/>
    <n v="0"/>
    <n v="0"/>
  </r>
  <r>
    <d v="2024-11-11T00:00:00"/>
    <s v="novembre"/>
    <x v="4"/>
    <x v="19"/>
    <x v="1"/>
    <n v="1"/>
    <n v="1"/>
    <n v="0"/>
  </r>
  <r>
    <d v="2024-11-12T00:00:00"/>
    <s v="novembre"/>
    <x v="4"/>
    <x v="19"/>
    <x v="1"/>
    <n v="2"/>
    <n v="0"/>
    <n v="0"/>
  </r>
  <r>
    <d v="2024-11-13T00:00:00"/>
    <s v="novembre"/>
    <x v="4"/>
    <x v="19"/>
    <x v="1"/>
    <n v="0"/>
    <n v="1"/>
    <n v="0"/>
  </r>
  <r>
    <d v="2024-11-14T00:00:00"/>
    <s v="novembre"/>
    <x v="4"/>
    <x v="19"/>
    <x v="1"/>
    <n v="0"/>
    <n v="0"/>
    <n v="0"/>
  </r>
  <r>
    <d v="2024-11-15T00:00:00"/>
    <s v="novembre"/>
    <x v="4"/>
    <x v="19"/>
    <x v="1"/>
    <n v="0"/>
    <n v="0"/>
    <n v="0"/>
  </r>
  <r>
    <d v="2024-11-16T00:00:00"/>
    <s v="novembre"/>
    <x v="4"/>
    <x v="19"/>
    <x v="1"/>
    <n v="2"/>
    <n v="0"/>
    <n v="0"/>
  </r>
  <r>
    <d v="2024-11-17T00:00:00"/>
    <s v="novembre"/>
    <x v="4"/>
    <x v="19"/>
    <x v="1"/>
    <n v="0"/>
    <n v="1"/>
    <n v="0"/>
  </r>
  <r>
    <d v="2024-11-18T00:00:00"/>
    <s v="novembre"/>
    <x v="4"/>
    <x v="19"/>
    <x v="1"/>
    <n v="0"/>
    <n v="1"/>
    <n v="0"/>
  </r>
  <r>
    <d v="2024-11-19T00:00:00"/>
    <s v="novembre"/>
    <x v="4"/>
    <x v="19"/>
    <x v="1"/>
    <n v="0"/>
    <n v="1"/>
    <n v="0"/>
  </r>
  <r>
    <d v="2024-11-20T00:00:00"/>
    <s v="novembre"/>
    <x v="4"/>
    <x v="19"/>
    <x v="1"/>
    <n v="1"/>
    <n v="0"/>
    <n v="0"/>
  </r>
  <r>
    <d v="2024-11-21T00:00:00"/>
    <s v="novembre"/>
    <x v="4"/>
    <x v="19"/>
    <x v="1"/>
    <n v="0"/>
    <n v="0"/>
    <n v="0"/>
  </r>
  <r>
    <d v="2024-11-22T00:00:00"/>
    <s v="novembre"/>
    <x v="4"/>
    <x v="19"/>
    <x v="1"/>
    <n v="0"/>
    <n v="0"/>
    <n v="0"/>
  </r>
  <r>
    <d v="2024-11-23T00:00:00"/>
    <s v="novembre"/>
    <x v="4"/>
    <x v="19"/>
    <x v="1"/>
    <n v="0"/>
    <n v="0"/>
    <n v="0"/>
  </r>
  <r>
    <d v="2024-11-24T00:00:00"/>
    <s v="novembre"/>
    <x v="4"/>
    <x v="19"/>
    <x v="1"/>
    <n v="0"/>
    <n v="0"/>
    <n v="0"/>
  </r>
  <r>
    <d v="2024-11-25T00:00:00"/>
    <s v="novembre"/>
    <x v="4"/>
    <x v="19"/>
    <x v="1"/>
    <n v="0"/>
    <n v="0"/>
    <n v="0"/>
  </r>
  <r>
    <d v="2024-11-26T00:00:00"/>
    <s v="novembre"/>
    <x v="4"/>
    <x v="19"/>
    <x v="1"/>
    <n v="1"/>
    <n v="0"/>
    <n v="0"/>
  </r>
  <r>
    <d v="2024-11-27T00:00:00"/>
    <s v="novembre"/>
    <x v="4"/>
    <x v="19"/>
    <x v="1"/>
    <n v="0"/>
    <n v="0"/>
    <n v="0"/>
  </r>
  <r>
    <d v="2024-11-28T00:00:00"/>
    <s v="novembre"/>
    <x v="4"/>
    <x v="19"/>
    <x v="1"/>
    <n v="0"/>
    <n v="0"/>
    <n v="0"/>
  </r>
  <r>
    <d v="2024-11-29T00:00:00"/>
    <s v="novembre"/>
    <x v="4"/>
    <x v="19"/>
    <x v="1"/>
    <n v="0"/>
    <n v="0"/>
    <n v="0"/>
  </r>
  <r>
    <d v="2024-11-30T00:00:00"/>
    <s v="novembre"/>
    <x v="4"/>
    <x v="19"/>
    <x v="1"/>
    <n v="0"/>
    <n v="0"/>
    <n v="1"/>
  </r>
  <r>
    <d v="2024-12-01T00:00:00"/>
    <s v="dicembre"/>
    <x v="4"/>
    <x v="19"/>
    <x v="1"/>
    <n v="0"/>
    <n v="1"/>
    <n v="0"/>
  </r>
  <r>
    <d v="2024-12-02T00:00:00"/>
    <s v="dicembre"/>
    <x v="4"/>
    <x v="19"/>
    <x v="1"/>
    <n v="0"/>
    <n v="0"/>
    <n v="0"/>
  </r>
  <r>
    <d v="2024-12-03T00:00:00"/>
    <s v="dicembre"/>
    <x v="4"/>
    <x v="19"/>
    <x v="1"/>
    <n v="0"/>
    <n v="0"/>
    <n v="0"/>
  </r>
  <r>
    <d v="2024-12-04T00:00:00"/>
    <s v="dicembre"/>
    <x v="4"/>
    <x v="19"/>
    <x v="1"/>
    <n v="1"/>
    <n v="0"/>
    <n v="0"/>
  </r>
  <r>
    <d v="2024-12-05T00:00:00"/>
    <s v="dicembre"/>
    <x v="4"/>
    <x v="19"/>
    <x v="1"/>
    <n v="0"/>
    <n v="0"/>
    <n v="0"/>
  </r>
  <r>
    <d v="2024-12-06T00:00:00"/>
    <s v="dicembre"/>
    <x v="4"/>
    <x v="19"/>
    <x v="1"/>
    <n v="0"/>
    <n v="0"/>
    <n v="0"/>
  </r>
  <r>
    <d v="2024-12-07T00:00:00"/>
    <s v="dicembre"/>
    <x v="4"/>
    <x v="19"/>
    <x v="1"/>
    <n v="0"/>
    <n v="0"/>
    <n v="0"/>
  </r>
  <r>
    <d v="2024-12-08T00:00:00"/>
    <s v="dicembre"/>
    <x v="4"/>
    <x v="19"/>
    <x v="1"/>
    <n v="0"/>
    <n v="0"/>
    <n v="0"/>
  </r>
  <r>
    <d v="2024-12-09T00:00:00"/>
    <s v="dicembre"/>
    <x v="4"/>
    <x v="19"/>
    <x v="1"/>
    <n v="0"/>
    <n v="0"/>
    <n v="0"/>
  </r>
  <r>
    <d v="2024-12-10T00:00:00"/>
    <s v="dicembre"/>
    <x v="4"/>
    <x v="19"/>
    <x v="1"/>
    <n v="1"/>
    <n v="0"/>
    <n v="0"/>
  </r>
  <r>
    <d v="2024-12-11T00:00:00"/>
    <s v="dicembre"/>
    <x v="4"/>
    <x v="19"/>
    <x v="1"/>
    <n v="1"/>
    <n v="0"/>
    <n v="0"/>
  </r>
  <r>
    <d v="2024-12-12T00:00:00"/>
    <s v="dicembre"/>
    <x v="4"/>
    <x v="19"/>
    <x v="1"/>
    <n v="0"/>
    <n v="1"/>
    <n v="0"/>
  </r>
  <r>
    <d v="2024-12-13T00:00:00"/>
    <s v="dicembre"/>
    <x v="4"/>
    <x v="19"/>
    <x v="1"/>
    <n v="0"/>
    <n v="0"/>
    <n v="0"/>
  </r>
  <r>
    <d v="2024-12-14T00:00:00"/>
    <s v="dicembre"/>
    <x v="4"/>
    <x v="19"/>
    <x v="1"/>
    <n v="1"/>
    <n v="0"/>
    <n v="0"/>
  </r>
  <r>
    <d v="2024-12-15T00:00:00"/>
    <s v="dicembre"/>
    <x v="4"/>
    <x v="19"/>
    <x v="1"/>
    <n v="0"/>
    <n v="0"/>
    <n v="0"/>
  </r>
  <r>
    <d v="2024-12-16T00:00:00"/>
    <s v="dicembre"/>
    <x v="4"/>
    <x v="19"/>
    <x v="1"/>
    <n v="0"/>
    <n v="2"/>
    <n v="0"/>
  </r>
  <r>
    <d v="2024-12-17T00:00:00"/>
    <s v="dicembre"/>
    <x v="4"/>
    <x v="19"/>
    <x v="1"/>
    <n v="3"/>
    <n v="2"/>
    <n v="0"/>
  </r>
  <r>
    <d v="2024-12-18T00:00:00"/>
    <s v="dicembre"/>
    <x v="4"/>
    <x v="19"/>
    <x v="1"/>
    <n v="0"/>
    <n v="0"/>
    <n v="0"/>
  </r>
  <r>
    <d v="2024-12-19T00:00:00"/>
    <s v="dicembre"/>
    <x v="4"/>
    <x v="19"/>
    <x v="1"/>
    <n v="0"/>
    <n v="1"/>
    <n v="1"/>
  </r>
  <r>
    <d v="2024-12-20T00:00:00"/>
    <s v="dicembre"/>
    <x v="4"/>
    <x v="19"/>
    <x v="1"/>
    <n v="0"/>
    <n v="0"/>
    <n v="0"/>
  </r>
  <r>
    <d v="2024-12-21T00:00:00"/>
    <s v="dicembre"/>
    <x v="4"/>
    <x v="19"/>
    <x v="1"/>
    <n v="0"/>
    <n v="0"/>
    <n v="0"/>
  </r>
  <r>
    <d v="2024-12-22T00:00:00"/>
    <s v="dicembre"/>
    <x v="4"/>
    <x v="19"/>
    <x v="1"/>
    <n v="0"/>
    <n v="0"/>
    <n v="0"/>
  </r>
  <r>
    <d v="2024-12-23T00:00:00"/>
    <s v="dicembre"/>
    <x v="4"/>
    <x v="19"/>
    <x v="1"/>
    <n v="0"/>
    <n v="0"/>
    <n v="0"/>
  </r>
  <r>
    <d v="2024-12-24T00:00:00"/>
    <s v="dicembre"/>
    <x v="4"/>
    <x v="19"/>
    <x v="1"/>
    <n v="0"/>
    <n v="0"/>
    <n v="0"/>
  </r>
  <r>
    <d v="2024-12-25T00:00:00"/>
    <s v="dicembre"/>
    <x v="4"/>
    <x v="19"/>
    <x v="1"/>
    <n v="0"/>
    <n v="0"/>
    <n v="0"/>
  </r>
  <r>
    <d v="2024-12-26T00:00:00"/>
    <s v="dicembre"/>
    <x v="4"/>
    <x v="19"/>
    <x v="1"/>
    <n v="0"/>
    <n v="0"/>
    <n v="0"/>
  </r>
  <r>
    <d v="2024-12-27T00:00:00"/>
    <s v="dicembre"/>
    <x v="4"/>
    <x v="19"/>
    <x v="1"/>
    <n v="0"/>
    <n v="0"/>
    <n v="0"/>
  </r>
  <r>
    <d v="2024-12-28T00:00:00"/>
    <s v="dicembre"/>
    <x v="4"/>
    <x v="19"/>
    <x v="1"/>
    <n v="0"/>
    <n v="0"/>
    <n v="0"/>
  </r>
  <r>
    <d v="2024-12-29T00:00:00"/>
    <s v="dicembre"/>
    <x v="4"/>
    <x v="19"/>
    <x v="1"/>
    <n v="0"/>
    <n v="0"/>
    <n v="0"/>
  </r>
  <r>
    <d v="2024-12-30T00:00:00"/>
    <s v="dicembre"/>
    <x v="4"/>
    <x v="19"/>
    <x v="1"/>
    <n v="1"/>
    <n v="0"/>
    <n v="0"/>
  </r>
  <r>
    <d v="2024-12-31T00:00:00"/>
    <s v="dicembre"/>
    <x v="4"/>
    <x v="19"/>
    <x v="1"/>
    <n v="0"/>
    <n v="0"/>
    <n v="0"/>
  </r>
  <r>
    <d v="2025-01-01T00:00:00"/>
    <s v="gennaio"/>
    <x v="5"/>
    <x v="20"/>
    <x v="1"/>
    <n v="0"/>
    <n v="0"/>
    <n v="0"/>
  </r>
  <r>
    <d v="2025-01-02T00:00:00"/>
    <s v="gennaio"/>
    <x v="5"/>
    <x v="20"/>
    <x v="1"/>
    <n v="0"/>
    <n v="0"/>
    <n v="1"/>
  </r>
  <r>
    <d v="2025-01-03T00:00:00"/>
    <s v="gennaio"/>
    <x v="5"/>
    <x v="20"/>
    <x v="1"/>
    <n v="0"/>
    <n v="0"/>
    <n v="0"/>
  </r>
  <r>
    <d v="2025-01-04T00:00:00"/>
    <s v="gennaio"/>
    <x v="5"/>
    <x v="20"/>
    <x v="1"/>
    <n v="0"/>
    <n v="1"/>
    <n v="0"/>
  </r>
  <r>
    <d v="2025-01-05T00:00:00"/>
    <s v="gennaio"/>
    <x v="5"/>
    <x v="20"/>
    <x v="1"/>
    <n v="0"/>
    <n v="0"/>
    <n v="0"/>
  </r>
  <r>
    <d v="2025-01-06T00:00:00"/>
    <s v="gennaio"/>
    <x v="5"/>
    <x v="20"/>
    <x v="1"/>
    <n v="0"/>
    <n v="0"/>
    <n v="0"/>
  </r>
  <r>
    <d v="2025-01-07T00:00:00"/>
    <s v="gennaio"/>
    <x v="5"/>
    <x v="20"/>
    <x v="1"/>
    <n v="1"/>
    <n v="0"/>
    <n v="0"/>
  </r>
  <r>
    <d v="2025-01-08T00:00:00"/>
    <s v="gennaio"/>
    <x v="5"/>
    <x v="20"/>
    <x v="1"/>
    <n v="0"/>
    <n v="0"/>
    <n v="0"/>
  </r>
  <r>
    <d v="2020-02-24T00:00:00"/>
    <s v="febbraio"/>
    <x v="0"/>
    <x v="0"/>
    <x v="2"/>
    <n v="0"/>
    <n v="0"/>
    <n v="0"/>
  </r>
  <r>
    <d v="2020-02-25T00:00:00"/>
    <s v="febbraio"/>
    <x v="0"/>
    <x v="0"/>
    <x v="2"/>
    <n v="0"/>
    <n v="0"/>
    <n v="0"/>
  </r>
  <r>
    <d v="2020-02-26T00:00:00"/>
    <s v="febbraio"/>
    <x v="0"/>
    <x v="0"/>
    <x v="2"/>
    <n v="0"/>
    <n v="0"/>
    <n v="0"/>
  </r>
  <r>
    <d v="2020-02-27T00:00:00"/>
    <s v="febbraio"/>
    <x v="0"/>
    <x v="0"/>
    <x v="2"/>
    <n v="0"/>
    <n v="0"/>
    <n v="0"/>
  </r>
  <r>
    <d v="2020-02-28T00:00:00"/>
    <s v="febbraio"/>
    <x v="0"/>
    <x v="0"/>
    <x v="2"/>
    <n v="1"/>
    <n v="0"/>
    <n v="0"/>
  </r>
  <r>
    <d v="2020-02-29T00:00:00"/>
    <s v="febbraio"/>
    <x v="0"/>
    <x v="0"/>
    <x v="2"/>
    <n v="0"/>
    <n v="0"/>
    <n v="0"/>
  </r>
  <r>
    <d v="2020-03-01T00:00:00"/>
    <s v="marzo"/>
    <x v="0"/>
    <x v="0"/>
    <x v="2"/>
    <n v="0"/>
    <n v="0"/>
    <n v="0"/>
  </r>
  <r>
    <d v="2020-03-02T00:00:00"/>
    <s v="marzo"/>
    <x v="0"/>
    <x v="0"/>
    <x v="2"/>
    <n v="0"/>
    <n v="0"/>
    <n v="0"/>
  </r>
  <r>
    <d v="2020-03-03T00:00:00"/>
    <s v="marzo"/>
    <x v="0"/>
    <x v="0"/>
    <x v="2"/>
    <n v="0"/>
    <n v="0"/>
    <n v="0"/>
  </r>
  <r>
    <d v="2020-03-04T00:00:00"/>
    <s v="marzo"/>
    <x v="0"/>
    <x v="0"/>
    <x v="2"/>
    <n v="0"/>
    <n v="0"/>
    <n v="0"/>
  </r>
  <r>
    <d v="2020-03-05T00:00:00"/>
    <s v="marzo"/>
    <x v="0"/>
    <x v="0"/>
    <x v="2"/>
    <n v="1"/>
    <n v="0"/>
    <n v="0"/>
  </r>
  <r>
    <d v="2020-03-06T00:00:00"/>
    <s v="marzo"/>
    <x v="0"/>
    <x v="0"/>
    <x v="2"/>
    <n v="2"/>
    <n v="0"/>
    <n v="0"/>
  </r>
  <r>
    <d v="2020-03-07T00:00:00"/>
    <s v="marzo"/>
    <x v="0"/>
    <x v="0"/>
    <x v="2"/>
    <n v="0"/>
    <n v="0"/>
    <n v="0"/>
  </r>
  <r>
    <d v="2020-03-08T00:00:00"/>
    <s v="marzo"/>
    <x v="0"/>
    <x v="0"/>
    <x v="2"/>
    <n v="5"/>
    <n v="0"/>
    <n v="0"/>
  </r>
  <r>
    <d v="2020-03-09T00:00:00"/>
    <s v="marzo"/>
    <x v="0"/>
    <x v="0"/>
    <x v="2"/>
    <n v="2"/>
    <n v="2"/>
    <n v="0"/>
  </r>
  <r>
    <d v="2020-03-10T00:00:00"/>
    <s v="marzo"/>
    <x v="0"/>
    <x v="0"/>
    <x v="2"/>
    <n v="2"/>
    <n v="0"/>
    <n v="0"/>
  </r>
  <r>
    <d v="2020-03-11T00:00:00"/>
    <s v="marzo"/>
    <x v="0"/>
    <x v="0"/>
    <x v="2"/>
    <n v="6"/>
    <n v="0"/>
    <n v="0"/>
  </r>
  <r>
    <d v="2020-03-12T00:00:00"/>
    <s v="marzo"/>
    <x v="0"/>
    <x v="0"/>
    <x v="2"/>
    <n v="14"/>
    <n v="-1"/>
    <n v="0"/>
  </r>
  <r>
    <d v="2020-03-13T00:00:00"/>
    <s v="marzo"/>
    <x v="0"/>
    <x v="0"/>
    <x v="2"/>
    <n v="5"/>
    <n v="0"/>
    <n v="0"/>
  </r>
  <r>
    <d v="2020-03-14T00:00:00"/>
    <s v="marzo"/>
    <x v="0"/>
    <x v="0"/>
    <x v="2"/>
    <n v="22"/>
    <n v="0"/>
    <n v="0"/>
  </r>
  <r>
    <d v="2020-03-15T00:00:00"/>
    <s v="marzo"/>
    <x v="0"/>
    <x v="0"/>
    <x v="2"/>
    <n v="8"/>
    <n v="0"/>
    <n v="1"/>
  </r>
  <r>
    <d v="2020-03-16T00:00:00"/>
    <s v="marzo"/>
    <x v="0"/>
    <x v="0"/>
    <x v="2"/>
    <n v="21"/>
    <n v="0"/>
    <n v="0"/>
  </r>
  <r>
    <d v="2020-03-17T00:00:00"/>
    <s v="marzo"/>
    <x v="0"/>
    <x v="0"/>
    <x v="2"/>
    <n v="25"/>
    <n v="0"/>
    <n v="0"/>
  </r>
  <r>
    <d v="2020-03-18T00:00:00"/>
    <s v="marzo"/>
    <x v="0"/>
    <x v="0"/>
    <x v="2"/>
    <n v="15"/>
    <n v="1"/>
    <n v="0"/>
  </r>
  <r>
    <d v="2020-03-19T00:00:00"/>
    <s v="marzo"/>
    <x v="0"/>
    <x v="0"/>
    <x v="2"/>
    <n v="40"/>
    <n v="0"/>
    <n v="2"/>
  </r>
  <r>
    <d v="2020-03-20T00:00:00"/>
    <s v="marzo"/>
    <x v="0"/>
    <x v="0"/>
    <x v="2"/>
    <n v="38"/>
    <n v="0"/>
    <n v="1"/>
  </r>
  <r>
    <d v="2020-03-21T00:00:00"/>
    <s v="marzo"/>
    <x v="0"/>
    <x v="0"/>
    <x v="2"/>
    <n v="28"/>
    <n v="3"/>
    <n v="1"/>
  </r>
  <r>
    <d v="2020-03-22T00:00:00"/>
    <s v="marzo"/>
    <x v="0"/>
    <x v="0"/>
    <x v="2"/>
    <n v="38"/>
    <n v="0"/>
    <n v="3"/>
  </r>
  <r>
    <d v="2020-03-23T00:00:00"/>
    <s v="marzo"/>
    <x v="0"/>
    <x v="0"/>
    <x v="2"/>
    <n v="19"/>
    <n v="0"/>
    <n v="-1"/>
  </r>
  <r>
    <d v="2020-03-24T00:00:00"/>
    <s v="marzo"/>
    <x v="0"/>
    <x v="0"/>
    <x v="2"/>
    <n v="27"/>
    <n v="0"/>
    <n v="3"/>
  </r>
  <r>
    <d v="2020-03-25T00:00:00"/>
    <s v="marzo"/>
    <x v="0"/>
    <x v="0"/>
    <x v="2"/>
    <n v="32"/>
    <n v="2"/>
    <n v="1"/>
  </r>
  <r>
    <d v="2020-03-26T00:00:00"/>
    <s v="marzo"/>
    <x v="0"/>
    <x v="0"/>
    <x v="2"/>
    <n v="42"/>
    <n v="0"/>
    <n v="3"/>
  </r>
  <r>
    <d v="2020-03-27T00:00:00"/>
    <s v="marzo"/>
    <x v="0"/>
    <x v="0"/>
    <x v="2"/>
    <n v="101"/>
    <n v="0"/>
    <n v="4"/>
  </r>
  <r>
    <d v="2020-03-28T00:00:00"/>
    <s v="marzo"/>
    <x v="0"/>
    <x v="0"/>
    <x v="2"/>
    <n v="61"/>
    <n v="4"/>
    <n v="3"/>
  </r>
  <r>
    <d v="2020-03-29T00:00:00"/>
    <s v="marzo"/>
    <x v="0"/>
    <x v="0"/>
    <x v="2"/>
    <n v="59"/>
    <n v="1"/>
    <n v="4"/>
  </r>
  <r>
    <d v="2020-03-30T00:00:00"/>
    <s v="marzo"/>
    <x v="0"/>
    <x v="0"/>
    <x v="2"/>
    <n v="33"/>
    <n v="2"/>
    <n v="6"/>
  </r>
  <r>
    <d v="2020-03-31T00:00:00"/>
    <s v="marzo"/>
    <x v="0"/>
    <x v="0"/>
    <x v="2"/>
    <n v="12"/>
    <n v="3"/>
    <n v="5"/>
  </r>
  <r>
    <d v="2020-04-01T00:00:00"/>
    <s v="aprile"/>
    <x v="0"/>
    <x v="1"/>
    <x v="2"/>
    <n v="10"/>
    <n v="4"/>
    <n v="2"/>
  </r>
  <r>
    <d v="2020-04-02T00:00:00"/>
    <s v="aprile"/>
    <x v="0"/>
    <x v="1"/>
    <x v="2"/>
    <n v="22"/>
    <n v="2"/>
    <n v="3"/>
  </r>
  <r>
    <d v="2020-04-03T00:00:00"/>
    <s v="aprile"/>
    <x v="0"/>
    <x v="1"/>
    <x v="2"/>
    <n v="42"/>
    <n v="3"/>
    <n v="4"/>
  </r>
  <r>
    <d v="2020-04-04T00:00:00"/>
    <s v="aprile"/>
    <x v="0"/>
    <x v="1"/>
    <x v="2"/>
    <n v="8"/>
    <n v="4"/>
    <n v="4"/>
  </r>
  <r>
    <d v="2020-04-05T00:00:00"/>
    <s v="aprile"/>
    <x v="0"/>
    <x v="1"/>
    <x v="2"/>
    <n v="54"/>
    <n v="3"/>
    <n v="7"/>
  </r>
  <r>
    <d v="2020-04-06T00:00:00"/>
    <s v="aprile"/>
    <x v="0"/>
    <x v="1"/>
    <x v="2"/>
    <n v="22"/>
    <n v="4"/>
    <n v="2"/>
  </r>
  <r>
    <d v="2020-04-07T00:00:00"/>
    <s v="aprile"/>
    <x v="0"/>
    <x v="1"/>
    <x v="2"/>
    <n v="16"/>
    <n v="3"/>
    <n v="2"/>
  </r>
  <r>
    <d v="2020-04-08T00:00:00"/>
    <s v="aprile"/>
    <x v="0"/>
    <x v="1"/>
    <x v="2"/>
    <n v="26"/>
    <n v="4"/>
    <n v="0"/>
  </r>
  <r>
    <d v="2020-04-09T00:00:00"/>
    <s v="aprile"/>
    <x v="0"/>
    <x v="1"/>
    <x v="2"/>
    <n v="15"/>
    <n v="4"/>
    <n v="1"/>
  </r>
  <r>
    <d v="2020-04-10T00:00:00"/>
    <s v="aprile"/>
    <x v="0"/>
    <x v="1"/>
    <x v="2"/>
    <n v="27"/>
    <n v="2"/>
    <n v="4"/>
  </r>
  <r>
    <d v="2020-04-11T00:00:00"/>
    <s v="aprile"/>
    <x v="0"/>
    <x v="1"/>
    <x v="2"/>
    <n v="14"/>
    <n v="7"/>
    <n v="1"/>
  </r>
  <r>
    <d v="2020-04-12T00:00:00"/>
    <s v="aprile"/>
    <x v="0"/>
    <x v="1"/>
    <x v="2"/>
    <n v="8"/>
    <n v="5"/>
    <n v="0"/>
  </r>
  <r>
    <d v="2020-04-13T00:00:00"/>
    <s v="aprile"/>
    <x v="0"/>
    <x v="1"/>
    <x v="2"/>
    <n v="5"/>
    <n v="8"/>
    <n v="1"/>
  </r>
  <r>
    <d v="2020-04-14T00:00:00"/>
    <s v="aprile"/>
    <x v="0"/>
    <x v="1"/>
    <x v="2"/>
    <n v="28"/>
    <n v="2"/>
    <n v="1"/>
  </r>
  <r>
    <d v="2020-04-15T00:00:00"/>
    <s v="aprile"/>
    <x v="0"/>
    <x v="1"/>
    <x v="2"/>
    <n v="15"/>
    <n v="9"/>
    <n v="3"/>
  </r>
  <r>
    <d v="2020-04-16T00:00:00"/>
    <s v="aprile"/>
    <x v="0"/>
    <x v="1"/>
    <x v="2"/>
    <n v="38"/>
    <n v="9"/>
    <n v="1"/>
  </r>
  <r>
    <d v="2020-04-17T00:00:00"/>
    <s v="aprile"/>
    <x v="0"/>
    <x v="1"/>
    <x v="2"/>
    <n v="-18"/>
    <n v="9"/>
    <n v="1"/>
  </r>
  <r>
    <d v="2020-04-18T00:00:00"/>
    <s v="aprile"/>
    <x v="0"/>
    <x v="1"/>
    <x v="2"/>
    <n v="20"/>
    <n v="7"/>
    <n v="0"/>
  </r>
  <r>
    <d v="2020-04-19T00:00:00"/>
    <s v="aprile"/>
    <x v="0"/>
    <x v="1"/>
    <x v="2"/>
    <n v="24"/>
    <n v="10"/>
    <n v="2"/>
  </r>
  <r>
    <d v="2020-04-20T00:00:00"/>
    <s v="aprile"/>
    <x v="0"/>
    <x v="1"/>
    <x v="2"/>
    <n v="3"/>
    <n v="19"/>
    <n v="0"/>
  </r>
  <r>
    <d v="2020-04-21T00:00:00"/>
    <s v="aprile"/>
    <x v="0"/>
    <x v="1"/>
    <x v="2"/>
    <n v="9"/>
    <n v="17"/>
    <n v="1"/>
  </r>
  <r>
    <d v="2020-04-22T00:00:00"/>
    <s v="aprile"/>
    <x v="0"/>
    <x v="1"/>
    <x v="2"/>
    <n v="13"/>
    <n v="11"/>
    <n v="0"/>
  </r>
  <r>
    <d v="2020-04-23T00:00:00"/>
    <s v="aprile"/>
    <x v="0"/>
    <x v="1"/>
    <x v="2"/>
    <n v="9"/>
    <n v="7"/>
    <n v="0"/>
  </r>
  <r>
    <d v="2020-04-24T00:00:00"/>
    <s v="aprile"/>
    <x v="0"/>
    <x v="1"/>
    <x v="2"/>
    <n v="10"/>
    <n v="8"/>
    <n v="4"/>
  </r>
  <r>
    <d v="2020-04-25T00:00:00"/>
    <s v="aprile"/>
    <x v="0"/>
    <x v="1"/>
    <x v="2"/>
    <n v="9"/>
    <n v="19"/>
    <n v="0"/>
  </r>
  <r>
    <d v="2020-04-26T00:00:00"/>
    <s v="aprile"/>
    <x v="0"/>
    <x v="1"/>
    <x v="2"/>
    <n v="1"/>
    <n v="15"/>
    <n v="0"/>
  </r>
  <r>
    <d v="2020-04-27T00:00:00"/>
    <s v="aprile"/>
    <x v="0"/>
    <x v="1"/>
    <x v="2"/>
    <n v="7"/>
    <n v="19"/>
    <n v="3"/>
  </r>
  <r>
    <d v="2020-04-28T00:00:00"/>
    <s v="aprile"/>
    <x v="0"/>
    <x v="1"/>
    <x v="2"/>
    <n v="1"/>
    <n v="17"/>
    <n v="2"/>
  </r>
  <r>
    <d v="2020-04-29T00:00:00"/>
    <s v="aprile"/>
    <x v="0"/>
    <x v="1"/>
    <x v="2"/>
    <n v="5"/>
    <n v="15"/>
    <n v="1"/>
  </r>
  <r>
    <d v="2020-04-30T00:00:00"/>
    <s v="aprile"/>
    <x v="0"/>
    <x v="1"/>
    <x v="2"/>
    <n v="6"/>
    <n v="19"/>
    <n v="0"/>
  </r>
  <r>
    <d v="2020-05-01T00:00:00"/>
    <s v="maggio"/>
    <x v="0"/>
    <x v="1"/>
    <x v="2"/>
    <n v="4"/>
    <n v="17"/>
    <n v="0"/>
  </r>
  <r>
    <d v="2020-05-02T00:00:00"/>
    <s v="maggio"/>
    <x v="0"/>
    <x v="1"/>
    <x v="2"/>
    <n v="0"/>
    <n v="12"/>
    <n v="2"/>
  </r>
  <r>
    <d v="2020-05-03T00:00:00"/>
    <s v="maggio"/>
    <x v="0"/>
    <x v="1"/>
    <x v="2"/>
    <n v="2"/>
    <n v="13"/>
    <n v="0"/>
  </r>
  <r>
    <d v="2020-05-04T00:00:00"/>
    <s v="maggio"/>
    <x v="0"/>
    <x v="1"/>
    <x v="2"/>
    <n v="4"/>
    <n v="32"/>
    <n v="0"/>
  </r>
  <r>
    <d v="2020-05-05T00:00:00"/>
    <s v="maggio"/>
    <x v="0"/>
    <x v="1"/>
    <x v="2"/>
    <n v="1"/>
    <n v="25"/>
    <n v="0"/>
  </r>
  <r>
    <d v="2020-05-06T00:00:00"/>
    <s v="maggio"/>
    <x v="0"/>
    <x v="1"/>
    <x v="2"/>
    <n v="3"/>
    <n v="8"/>
    <n v="1"/>
  </r>
  <r>
    <d v="2020-05-07T00:00:00"/>
    <s v="maggio"/>
    <x v="0"/>
    <x v="1"/>
    <x v="2"/>
    <n v="3"/>
    <n v="14"/>
    <n v="0"/>
  </r>
  <r>
    <d v="2020-05-08T00:00:00"/>
    <s v="maggio"/>
    <x v="0"/>
    <x v="1"/>
    <x v="2"/>
    <n v="1"/>
    <n v="14"/>
    <n v="1"/>
  </r>
  <r>
    <d v="2020-05-09T00:00:00"/>
    <s v="maggio"/>
    <x v="0"/>
    <x v="1"/>
    <x v="2"/>
    <n v="3"/>
    <n v="10"/>
    <n v="0"/>
  </r>
  <r>
    <d v="2020-05-10T00:00:00"/>
    <s v="maggio"/>
    <x v="0"/>
    <x v="1"/>
    <x v="2"/>
    <n v="3"/>
    <n v="18"/>
    <n v="1"/>
  </r>
  <r>
    <d v="2020-05-11T00:00:00"/>
    <s v="maggio"/>
    <x v="0"/>
    <x v="1"/>
    <x v="2"/>
    <n v="2"/>
    <n v="28"/>
    <n v="2"/>
  </r>
  <r>
    <d v="2020-05-12T00:00:00"/>
    <s v="maggio"/>
    <x v="0"/>
    <x v="1"/>
    <x v="2"/>
    <n v="4"/>
    <n v="4"/>
    <n v="0"/>
  </r>
  <r>
    <d v="2020-05-13T00:00:00"/>
    <s v="maggio"/>
    <x v="0"/>
    <x v="1"/>
    <x v="2"/>
    <n v="2"/>
    <n v="19"/>
    <n v="0"/>
  </r>
  <r>
    <d v="2020-05-14T00:00:00"/>
    <s v="maggio"/>
    <x v="0"/>
    <x v="1"/>
    <x v="2"/>
    <n v="3"/>
    <n v="28"/>
    <n v="2"/>
  </r>
  <r>
    <d v="2020-05-15T00:00:00"/>
    <s v="maggio"/>
    <x v="0"/>
    <x v="1"/>
    <x v="2"/>
    <n v="1"/>
    <n v="20"/>
    <n v="0"/>
  </r>
  <r>
    <d v="2020-05-16T00:00:00"/>
    <s v="maggio"/>
    <x v="0"/>
    <x v="1"/>
    <x v="2"/>
    <n v="7"/>
    <n v="38"/>
    <n v="0"/>
  </r>
  <r>
    <d v="2020-05-17T00:00:00"/>
    <s v="maggio"/>
    <x v="0"/>
    <x v="1"/>
    <x v="2"/>
    <n v="0"/>
    <n v="52"/>
    <n v="0"/>
  </r>
  <r>
    <d v="2020-05-18T00:00:00"/>
    <s v="maggio"/>
    <x v="0"/>
    <x v="1"/>
    <x v="2"/>
    <n v="0"/>
    <n v="21"/>
    <n v="0"/>
  </r>
  <r>
    <d v="2020-05-19T00:00:00"/>
    <s v="maggio"/>
    <x v="0"/>
    <x v="1"/>
    <x v="2"/>
    <n v="2"/>
    <n v="21"/>
    <n v="0"/>
  </r>
  <r>
    <d v="2020-05-20T00:00:00"/>
    <s v="maggio"/>
    <x v="0"/>
    <x v="1"/>
    <x v="2"/>
    <n v="3"/>
    <n v="31"/>
    <n v="1"/>
  </r>
  <r>
    <d v="2020-05-21T00:00:00"/>
    <s v="maggio"/>
    <x v="0"/>
    <x v="1"/>
    <x v="2"/>
    <n v="0"/>
    <n v="27"/>
    <n v="0"/>
  </r>
  <r>
    <d v="2020-05-22T00:00:00"/>
    <s v="maggio"/>
    <x v="0"/>
    <x v="1"/>
    <x v="2"/>
    <n v="1"/>
    <n v="25"/>
    <n v="0"/>
  </r>
  <r>
    <d v="2020-05-23T00:00:00"/>
    <s v="maggio"/>
    <x v="0"/>
    <x v="1"/>
    <x v="2"/>
    <n v="0"/>
    <n v="14"/>
    <n v="0"/>
  </r>
  <r>
    <d v="2020-05-24T00:00:00"/>
    <s v="maggio"/>
    <x v="0"/>
    <x v="1"/>
    <x v="2"/>
    <n v="0"/>
    <n v="13"/>
    <n v="0"/>
  </r>
  <r>
    <d v="2020-05-25T00:00:00"/>
    <s v="maggio"/>
    <x v="0"/>
    <x v="1"/>
    <x v="2"/>
    <n v="0"/>
    <n v="11"/>
    <n v="0"/>
  </r>
  <r>
    <d v="2020-05-26T00:00:00"/>
    <s v="maggio"/>
    <x v="0"/>
    <x v="1"/>
    <x v="2"/>
    <n v="0"/>
    <n v="26"/>
    <n v="0"/>
  </r>
  <r>
    <d v="2020-05-27T00:00:00"/>
    <s v="maggio"/>
    <x v="0"/>
    <x v="1"/>
    <x v="2"/>
    <n v="1"/>
    <n v="49"/>
    <n v="0"/>
  </r>
  <r>
    <d v="2020-05-28T00:00:00"/>
    <s v="maggio"/>
    <x v="0"/>
    <x v="1"/>
    <x v="2"/>
    <n v="0"/>
    <n v="20"/>
    <n v="0"/>
  </r>
  <r>
    <d v="2020-05-29T00:00:00"/>
    <s v="maggio"/>
    <x v="0"/>
    <x v="1"/>
    <x v="2"/>
    <n v="0"/>
    <n v="10"/>
    <n v="1"/>
  </r>
  <r>
    <d v="2020-05-30T00:00:00"/>
    <s v="maggio"/>
    <x v="0"/>
    <x v="1"/>
    <x v="2"/>
    <n v="0"/>
    <n v="8"/>
    <n v="0"/>
  </r>
  <r>
    <d v="2020-05-31T00:00:00"/>
    <s v="maggio"/>
    <x v="0"/>
    <x v="1"/>
    <x v="2"/>
    <n v="0"/>
    <n v="7"/>
    <n v="0"/>
  </r>
  <r>
    <d v="2020-06-01T00:00:00"/>
    <s v="giugno"/>
    <x v="0"/>
    <x v="1"/>
    <x v="2"/>
    <n v="0"/>
    <n v="9"/>
    <n v="0"/>
  </r>
  <r>
    <d v="2020-06-02T00:00:00"/>
    <s v="giugno"/>
    <x v="0"/>
    <x v="1"/>
    <x v="2"/>
    <n v="0"/>
    <n v="23"/>
    <n v="0"/>
  </r>
  <r>
    <d v="2020-06-03T00:00:00"/>
    <s v="giugno"/>
    <x v="0"/>
    <x v="1"/>
    <x v="2"/>
    <n v="0"/>
    <n v="2"/>
    <n v="0"/>
  </r>
  <r>
    <d v="2020-06-04T00:00:00"/>
    <s v="giugno"/>
    <x v="0"/>
    <x v="1"/>
    <x v="2"/>
    <n v="0"/>
    <n v="8"/>
    <n v="0"/>
  </r>
  <r>
    <d v="2020-06-05T00:00:00"/>
    <s v="giugno"/>
    <x v="0"/>
    <x v="1"/>
    <x v="2"/>
    <n v="1"/>
    <n v="6"/>
    <n v="0"/>
  </r>
  <r>
    <d v="2020-06-06T00:00:00"/>
    <s v="giugno"/>
    <x v="0"/>
    <x v="1"/>
    <x v="2"/>
    <n v="0"/>
    <n v="6"/>
    <n v="0"/>
  </r>
  <r>
    <d v="2020-06-07T00:00:00"/>
    <s v="giugno"/>
    <x v="0"/>
    <x v="1"/>
    <x v="2"/>
    <n v="0"/>
    <n v="0"/>
    <n v="0"/>
  </r>
  <r>
    <d v="2020-06-08T00:00:00"/>
    <s v="giugno"/>
    <x v="0"/>
    <x v="1"/>
    <x v="2"/>
    <n v="0"/>
    <n v="14"/>
    <n v="0"/>
  </r>
  <r>
    <d v="2020-06-09T00:00:00"/>
    <s v="giugno"/>
    <x v="0"/>
    <x v="1"/>
    <x v="2"/>
    <n v="0"/>
    <n v="9"/>
    <n v="0"/>
  </r>
  <r>
    <d v="2020-06-10T00:00:00"/>
    <s v="giugno"/>
    <x v="0"/>
    <x v="1"/>
    <x v="2"/>
    <n v="0"/>
    <n v="14"/>
    <n v="0"/>
  </r>
  <r>
    <d v="2020-06-11T00:00:00"/>
    <s v="giugno"/>
    <x v="0"/>
    <x v="1"/>
    <x v="2"/>
    <n v="2"/>
    <n v="4"/>
    <n v="0"/>
  </r>
  <r>
    <d v="2020-06-12T00:00:00"/>
    <s v="giugno"/>
    <x v="0"/>
    <x v="1"/>
    <x v="2"/>
    <n v="0"/>
    <n v="5"/>
    <n v="0"/>
  </r>
  <r>
    <d v="2020-06-13T00:00:00"/>
    <s v="giugno"/>
    <x v="0"/>
    <x v="1"/>
    <x v="2"/>
    <n v="1"/>
    <n v="3"/>
    <n v="0"/>
  </r>
  <r>
    <d v="2020-06-14T00:00:00"/>
    <s v="giugno"/>
    <x v="0"/>
    <x v="1"/>
    <x v="2"/>
    <n v="0"/>
    <n v="1"/>
    <n v="0"/>
  </r>
  <r>
    <d v="2020-06-15T00:00:00"/>
    <s v="giugno"/>
    <x v="0"/>
    <x v="1"/>
    <x v="2"/>
    <n v="0"/>
    <n v="7"/>
    <n v="0"/>
  </r>
  <r>
    <d v="2020-06-16T00:00:00"/>
    <s v="giugno"/>
    <x v="0"/>
    <x v="1"/>
    <x v="2"/>
    <n v="0"/>
    <n v="1"/>
    <n v="0"/>
  </r>
  <r>
    <d v="2020-06-17T00:00:00"/>
    <s v="giugno"/>
    <x v="0"/>
    <x v="1"/>
    <x v="2"/>
    <n v="0"/>
    <n v="3"/>
    <n v="0"/>
  </r>
  <r>
    <d v="2020-06-18T00:00:00"/>
    <s v="giugno"/>
    <x v="0"/>
    <x v="1"/>
    <x v="2"/>
    <n v="3"/>
    <n v="1"/>
    <n v="0"/>
  </r>
  <r>
    <d v="2020-06-19T00:00:00"/>
    <s v="giugno"/>
    <x v="0"/>
    <x v="1"/>
    <x v="2"/>
    <n v="0"/>
    <n v="1"/>
    <n v="0"/>
  </r>
  <r>
    <d v="2020-06-20T00:00:00"/>
    <s v="giugno"/>
    <x v="0"/>
    <x v="1"/>
    <x v="2"/>
    <n v="3"/>
    <n v="6"/>
    <n v="0"/>
  </r>
  <r>
    <d v="2020-06-21T00:00:00"/>
    <s v="giugno"/>
    <x v="0"/>
    <x v="1"/>
    <x v="2"/>
    <n v="6"/>
    <n v="0"/>
    <n v="0"/>
  </r>
  <r>
    <d v="2020-06-22T00:00:00"/>
    <s v="giugno"/>
    <x v="0"/>
    <x v="1"/>
    <x v="2"/>
    <n v="1"/>
    <n v="4"/>
    <n v="0"/>
  </r>
  <r>
    <d v="2020-06-23T00:00:00"/>
    <s v="giugno"/>
    <x v="0"/>
    <x v="1"/>
    <x v="2"/>
    <n v="1"/>
    <n v="6"/>
    <n v="0"/>
  </r>
  <r>
    <d v="2020-06-24T00:00:00"/>
    <s v="giugno"/>
    <x v="0"/>
    <x v="1"/>
    <x v="2"/>
    <n v="0"/>
    <n v="0"/>
    <n v="0"/>
  </r>
  <r>
    <d v="2020-06-25T00:00:00"/>
    <s v="giugno"/>
    <x v="0"/>
    <x v="1"/>
    <x v="2"/>
    <n v="0"/>
    <n v="0"/>
    <n v="0"/>
  </r>
  <r>
    <d v="2020-06-26T00:00:00"/>
    <s v="giugno"/>
    <x v="0"/>
    <x v="1"/>
    <x v="2"/>
    <n v="3"/>
    <n v="1"/>
    <n v="0"/>
  </r>
  <r>
    <d v="2020-06-27T00:00:00"/>
    <s v="giugno"/>
    <x v="0"/>
    <x v="1"/>
    <x v="2"/>
    <n v="1"/>
    <n v="0"/>
    <n v="0"/>
  </r>
  <r>
    <d v="2020-06-28T00:00:00"/>
    <s v="giugno"/>
    <x v="0"/>
    <x v="1"/>
    <x v="2"/>
    <n v="1"/>
    <n v="6"/>
    <n v="0"/>
  </r>
  <r>
    <d v="2020-06-29T00:00:00"/>
    <s v="giugno"/>
    <x v="0"/>
    <x v="1"/>
    <x v="2"/>
    <n v="0"/>
    <n v="0"/>
    <n v="0"/>
  </r>
  <r>
    <d v="2020-06-30T00:00:00"/>
    <s v="giugno"/>
    <x v="0"/>
    <x v="1"/>
    <x v="2"/>
    <n v="1"/>
    <n v="0"/>
    <n v="0"/>
  </r>
  <r>
    <d v="2020-07-01T00:00:00"/>
    <s v="luglio"/>
    <x v="0"/>
    <x v="2"/>
    <x v="2"/>
    <n v="0"/>
    <n v="1"/>
    <n v="0"/>
  </r>
  <r>
    <d v="2020-07-02T00:00:00"/>
    <s v="luglio"/>
    <x v="0"/>
    <x v="2"/>
    <x v="2"/>
    <n v="0"/>
    <n v="1"/>
    <n v="0"/>
  </r>
  <r>
    <d v="2020-07-03T00:00:00"/>
    <s v="luglio"/>
    <x v="0"/>
    <x v="2"/>
    <x v="2"/>
    <n v="1"/>
    <n v="1"/>
    <n v="0"/>
  </r>
  <r>
    <d v="2020-07-04T00:00:00"/>
    <s v="luglio"/>
    <x v="0"/>
    <x v="2"/>
    <x v="2"/>
    <n v="1"/>
    <n v="0"/>
    <n v="0"/>
  </r>
  <r>
    <d v="2020-07-05T00:00:00"/>
    <s v="luglio"/>
    <x v="0"/>
    <x v="2"/>
    <x v="2"/>
    <n v="0"/>
    <n v="0"/>
    <n v="0"/>
  </r>
  <r>
    <d v="2020-07-06T00:00:00"/>
    <s v="luglio"/>
    <x v="0"/>
    <x v="2"/>
    <x v="2"/>
    <n v="0"/>
    <n v="0"/>
    <n v="0"/>
  </r>
  <r>
    <d v="2020-07-07T00:00:00"/>
    <s v="luglio"/>
    <x v="0"/>
    <x v="2"/>
    <x v="2"/>
    <n v="1"/>
    <n v="0"/>
    <n v="0"/>
  </r>
  <r>
    <d v="2020-07-08T00:00:00"/>
    <s v="luglio"/>
    <x v="0"/>
    <x v="2"/>
    <x v="2"/>
    <n v="1"/>
    <n v="0"/>
    <n v="0"/>
  </r>
  <r>
    <d v="2020-07-09T00:00:00"/>
    <s v="luglio"/>
    <x v="0"/>
    <x v="2"/>
    <x v="2"/>
    <n v="0"/>
    <n v="0"/>
    <n v="0"/>
  </r>
  <r>
    <d v="2020-07-10T00:00:00"/>
    <s v="luglio"/>
    <x v="0"/>
    <x v="2"/>
    <x v="2"/>
    <n v="1"/>
    <n v="2"/>
    <n v="0"/>
  </r>
  <r>
    <d v="2020-07-11T00:00:00"/>
    <s v="luglio"/>
    <x v="0"/>
    <x v="2"/>
    <x v="2"/>
    <n v="2"/>
    <n v="0"/>
    <n v="0"/>
  </r>
  <r>
    <d v="2020-07-12T00:00:00"/>
    <s v="luglio"/>
    <x v="0"/>
    <x v="2"/>
    <x v="2"/>
    <n v="28"/>
    <n v="0"/>
    <n v="0"/>
  </r>
  <r>
    <d v="2020-07-13T00:00:00"/>
    <s v="luglio"/>
    <x v="0"/>
    <x v="2"/>
    <x v="2"/>
    <n v="0"/>
    <n v="0"/>
    <n v="0"/>
  </r>
  <r>
    <d v="2020-07-14T00:00:00"/>
    <s v="luglio"/>
    <x v="0"/>
    <x v="2"/>
    <x v="2"/>
    <n v="0"/>
    <n v="0"/>
    <n v="0"/>
  </r>
  <r>
    <d v="2020-07-15T00:00:00"/>
    <s v="luglio"/>
    <x v="0"/>
    <x v="2"/>
    <x v="2"/>
    <n v="2"/>
    <n v="0"/>
    <n v="0"/>
  </r>
  <r>
    <d v="2020-07-16T00:00:00"/>
    <s v="luglio"/>
    <x v="0"/>
    <x v="2"/>
    <x v="2"/>
    <n v="8"/>
    <n v="2"/>
    <n v="0"/>
  </r>
  <r>
    <d v="2020-07-17T00:00:00"/>
    <s v="luglio"/>
    <x v="0"/>
    <x v="2"/>
    <x v="2"/>
    <n v="5"/>
    <n v="1"/>
    <n v="0"/>
  </r>
  <r>
    <d v="2020-07-18T00:00:00"/>
    <s v="luglio"/>
    <x v="0"/>
    <x v="2"/>
    <x v="2"/>
    <n v="7"/>
    <n v="1"/>
    <n v="0"/>
  </r>
  <r>
    <d v="2020-07-19T00:00:00"/>
    <s v="luglio"/>
    <x v="0"/>
    <x v="2"/>
    <x v="2"/>
    <n v="1"/>
    <n v="4"/>
    <n v="0"/>
  </r>
  <r>
    <d v="2020-07-20T00:00:00"/>
    <s v="luglio"/>
    <x v="0"/>
    <x v="2"/>
    <x v="2"/>
    <n v="0"/>
    <n v="1"/>
    <n v="0"/>
  </r>
  <r>
    <d v="2020-07-21T00:00:00"/>
    <s v="luglio"/>
    <x v="0"/>
    <x v="2"/>
    <x v="2"/>
    <n v="0"/>
    <n v="0"/>
    <n v="0"/>
  </r>
  <r>
    <d v="2020-07-22T00:00:00"/>
    <s v="luglio"/>
    <x v="0"/>
    <x v="2"/>
    <x v="2"/>
    <n v="4"/>
    <n v="0"/>
    <n v="0"/>
  </r>
  <r>
    <d v="2020-07-23T00:00:00"/>
    <s v="luglio"/>
    <x v="0"/>
    <x v="2"/>
    <x v="2"/>
    <n v="2"/>
    <n v="0"/>
    <n v="0"/>
  </r>
  <r>
    <d v="2020-07-24T00:00:00"/>
    <s v="luglio"/>
    <x v="0"/>
    <x v="2"/>
    <x v="2"/>
    <n v="1"/>
    <n v="0"/>
    <n v="0"/>
  </r>
  <r>
    <d v="2020-07-25T00:00:00"/>
    <s v="luglio"/>
    <x v="0"/>
    <x v="2"/>
    <x v="2"/>
    <n v="1"/>
    <n v="0"/>
    <n v="0"/>
  </r>
  <r>
    <d v="2020-07-26T00:00:00"/>
    <s v="luglio"/>
    <x v="0"/>
    <x v="2"/>
    <x v="2"/>
    <n v="0"/>
    <n v="0"/>
    <n v="0"/>
  </r>
  <r>
    <d v="2020-07-27T00:00:00"/>
    <s v="luglio"/>
    <x v="0"/>
    <x v="2"/>
    <x v="2"/>
    <n v="0"/>
    <n v="1"/>
    <n v="0"/>
  </r>
  <r>
    <d v="2020-07-28T00:00:00"/>
    <s v="luglio"/>
    <x v="0"/>
    <x v="2"/>
    <x v="2"/>
    <n v="5"/>
    <n v="0"/>
    <n v="0"/>
  </r>
  <r>
    <d v="2020-07-29T00:00:00"/>
    <s v="luglio"/>
    <x v="0"/>
    <x v="2"/>
    <x v="2"/>
    <n v="3"/>
    <n v="0"/>
    <n v="0"/>
  </r>
  <r>
    <d v="2020-07-30T00:00:00"/>
    <s v="luglio"/>
    <x v="0"/>
    <x v="2"/>
    <x v="2"/>
    <n v="7"/>
    <n v="0"/>
    <n v="0"/>
  </r>
  <r>
    <d v="2020-07-31T00:00:00"/>
    <s v="luglio"/>
    <x v="0"/>
    <x v="2"/>
    <x v="2"/>
    <n v="4"/>
    <n v="0"/>
    <n v="0"/>
  </r>
  <r>
    <d v="2020-08-01T00:00:00"/>
    <s v="agosto"/>
    <x v="0"/>
    <x v="2"/>
    <x v="2"/>
    <n v="3"/>
    <n v="3"/>
    <n v="0"/>
  </r>
  <r>
    <d v="2020-08-02T00:00:00"/>
    <s v="agosto"/>
    <x v="0"/>
    <x v="2"/>
    <x v="2"/>
    <n v="1"/>
    <n v="0"/>
    <n v="0"/>
  </r>
  <r>
    <d v="2020-08-03T00:00:00"/>
    <s v="agosto"/>
    <x v="0"/>
    <x v="2"/>
    <x v="2"/>
    <n v="0"/>
    <n v="0"/>
    <n v="0"/>
  </r>
  <r>
    <d v="2020-08-04T00:00:00"/>
    <s v="agosto"/>
    <x v="0"/>
    <x v="2"/>
    <x v="2"/>
    <n v="2"/>
    <n v="1"/>
    <n v="0"/>
  </r>
  <r>
    <d v="2020-08-05T00:00:00"/>
    <s v="agosto"/>
    <x v="0"/>
    <x v="2"/>
    <x v="2"/>
    <n v="2"/>
    <n v="0"/>
    <n v="0"/>
  </r>
  <r>
    <d v="2020-08-06T00:00:00"/>
    <s v="agosto"/>
    <x v="0"/>
    <x v="2"/>
    <x v="2"/>
    <n v="2"/>
    <n v="12"/>
    <n v="0"/>
  </r>
  <r>
    <d v="2020-08-07T00:00:00"/>
    <s v="agosto"/>
    <x v="0"/>
    <x v="2"/>
    <x v="2"/>
    <n v="7"/>
    <n v="1"/>
    <n v="0"/>
  </r>
  <r>
    <d v="2020-08-08T00:00:00"/>
    <s v="agosto"/>
    <x v="0"/>
    <x v="2"/>
    <x v="2"/>
    <n v="4"/>
    <n v="0"/>
    <n v="0"/>
  </r>
  <r>
    <d v="2020-08-09T00:00:00"/>
    <s v="agosto"/>
    <x v="0"/>
    <x v="2"/>
    <x v="2"/>
    <n v="0"/>
    <n v="1"/>
    <n v="0"/>
  </r>
  <r>
    <d v="2020-08-10T00:00:00"/>
    <s v="agosto"/>
    <x v="0"/>
    <x v="2"/>
    <x v="2"/>
    <n v="2"/>
    <n v="1"/>
    <n v="0"/>
  </r>
  <r>
    <d v="2020-08-11T00:00:00"/>
    <s v="agosto"/>
    <x v="0"/>
    <x v="2"/>
    <x v="2"/>
    <n v="11"/>
    <n v="0"/>
    <n v="0"/>
  </r>
  <r>
    <d v="2020-08-12T00:00:00"/>
    <s v="agosto"/>
    <x v="0"/>
    <x v="2"/>
    <x v="2"/>
    <n v="4"/>
    <n v="6"/>
    <n v="0"/>
  </r>
  <r>
    <d v="2020-08-13T00:00:00"/>
    <s v="agosto"/>
    <x v="0"/>
    <x v="2"/>
    <x v="2"/>
    <n v="12"/>
    <n v="3"/>
    <n v="0"/>
  </r>
  <r>
    <d v="2020-08-14T00:00:00"/>
    <s v="agosto"/>
    <x v="0"/>
    <x v="2"/>
    <x v="2"/>
    <n v="19"/>
    <n v="5"/>
    <n v="0"/>
  </r>
  <r>
    <d v="2020-08-15T00:00:00"/>
    <s v="agosto"/>
    <x v="0"/>
    <x v="2"/>
    <x v="2"/>
    <n v="10"/>
    <n v="0"/>
    <n v="0"/>
  </r>
  <r>
    <d v="2020-08-16T00:00:00"/>
    <s v="agosto"/>
    <x v="0"/>
    <x v="2"/>
    <x v="2"/>
    <n v="3"/>
    <n v="0"/>
    <n v="0"/>
  </r>
  <r>
    <d v="2020-08-17T00:00:00"/>
    <s v="agosto"/>
    <x v="0"/>
    <x v="2"/>
    <x v="2"/>
    <n v="4"/>
    <n v="1"/>
    <n v="0"/>
  </r>
  <r>
    <d v="2020-08-18T00:00:00"/>
    <s v="agosto"/>
    <x v="0"/>
    <x v="2"/>
    <x v="2"/>
    <n v="5"/>
    <n v="0"/>
    <n v="0"/>
  </r>
  <r>
    <d v="2020-08-19T00:00:00"/>
    <s v="agosto"/>
    <x v="0"/>
    <x v="2"/>
    <x v="2"/>
    <n v="10"/>
    <n v="14"/>
    <n v="0"/>
  </r>
  <r>
    <d v="2020-08-20T00:00:00"/>
    <s v="agosto"/>
    <x v="0"/>
    <x v="2"/>
    <x v="2"/>
    <n v="10"/>
    <n v="9"/>
    <n v="0"/>
  </r>
  <r>
    <d v="2020-08-21T00:00:00"/>
    <s v="agosto"/>
    <x v="0"/>
    <x v="2"/>
    <x v="2"/>
    <n v="2"/>
    <n v="0"/>
    <n v="0"/>
  </r>
  <r>
    <d v="2020-08-22T00:00:00"/>
    <s v="agosto"/>
    <x v="0"/>
    <x v="2"/>
    <x v="2"/>
    <n v="11"/>
    <n v="6"/>
    <n v="0"/>
  </r>
  <r>
    <d v="2020-08-23T00:00:00"/>
    <s v="agosto"/>
    <x v="0"/>
    <x v="2"/>
    <x v="2"/>
    <n v="8"/>
    <n v="0"/>
    <n v="0"/>
  </r>
  <r>
    <d v="2020-08-24T00:00:00"/>
    <s v="agosto"/>
    <x v="0"/>
    <x v="2"/>
    <x v="2"/>
    <n v="2"/>
    <n v="1"/>
    <n v="0"/>
  </r>
  <r>
    <d v="2020-08-25T00:00:00"/>
    <s v="agosto"/>
    <x v="0"/>
    <x v="2"/>
    <x v="2"/>
    <n v="8"/>
    <n v="5"/>
    <n v="0"/>
  </r>
  <r>
    <d v="2020-08-26T00:00:00"/>
    <s v="agosto"/>
    <x v="0"/>
    <x v="2"/>
    <x v="2"/>
    <n v="8"/>
    <n v="5"/>
    <n v="0"/>
  </r>
  <r>
    <d v="2020-08-27T00:00:00"/>
    <s v="agosto"/>
    <x v="0"/>
    <x v="2"/>
    <x v="2"/>
    <n v="6"/>
    <n v="0"/>
    <n v="0"/>
  </r>
  <r>
    <d v="2020-08-28T00:00:00"/>
    <s v="agosto"/>
    <x v="0"/>
    <x v="2"/>
    <x v="2"/>
    <n v="10"/>
    <n v="0"/>
    <n v="0"/>
  </r>
  <r>
    <d v="2020-08-29T00:00:00"/>
    <s v="agosto"/>
    <x v="0"/>
    <x v="2"/>
    <x v="2"/>
    <n v="11"/>
    <n v="2"/>
    <n v="0"/>
  </r>
  <r>
    <d v="2020-08-30T00:00:00"/>
    <s v="agosto"/>
    <x v="0"/>
    <x v="2"/>
    <x v="2"/>
    <n v="34"/>
    <n v="0"/>
    <n v="0"/>
  </r>
  <r>
    <d v="2020-08-31T00:00:00"/>
    <s v="agosto"/>
    <x v="0"/>
    <x v="2"/>
    <x v="2"/>
    <n v="14"/>
    <n v="1"/>
    <n v="0"/>
  </r>
  <r>
    <d v="2020-09-01T00:00:00"/>
    <s v="settembre"/>
    <x v="0"/>
    <x v="2"/>
    <x v="2"/>
    <n v="22"/>
    <n v="1"/>
    <n v="0"/>
  </r>
  <r>
    <d v="2020-09-02T00:00:00"/>
    <s v="settembre"/>
    <x v="0"/>
    <x v="2"/>
    <x v="2"/>
    <n v="32"/>
    <n v="8"/>
    <n v="0"/>
  </r>
  <r>
    <d v="2020-09-03T00:00:00"/>
    <s v="settembre"/>
    <x v="0"/>
    <x v="2"/>
    <x v="2"/>
    <n v="13"/>
    <n v="9"/>
    <n v="0"/>
  </r>
  <r>
    <d v="2020-09-04T00:00:00"/>
    <s v="settembre"/>
    <x v="0"/>
    <x v="2"/>
    <x v="2"/>
    <n v="19"/>
    <n v="0"/>
    <n v="0"/>
  </r>
  <r>
    <d v="2020-09-05T00:00:00"/>
    <s v="settembre"/>
    <x v="0"/>
    <x v="2"/>
    <x v="2"/>
    <n v="19"/>
    <n v="6"/>
    <n v="1"/>
  </r>
  <r>
    <d v="2020-09-06T00:00:00"/>
    <s v="settembre"/>
    <x v="0"/>
    <x v="2"/>
    <x v="2"/>
    <n v="27"/>
    <n v="3"/>
    <n v="0"/>
  </r>
  <r>
    <d v="2020-09-07T00:00:00"/>
    <s v="settembre"/>
    <x v="0"/>
    <x v="2"/>
    <x v="2"/>
    <n v="17"/>
    <n v="11"/>
    <n v="0"/>
  </r>
  <r>
    <d v="2020-09-08T00:00:00"/>
    <s v="settembre"/>
    <x v="0"/>
    <x v="2"/>
    <x v="2"/>
    <n v="8"/>
    <n v="7"/>
    <n v="0"/>
  </r>
  <r>
    <d v="2020-09-09T00:00:00"/>
    <s v="settembre"/>
    <x v="0"/>
    <x v="2"/>
    <x v="2"/>
    <n v="19"/>
    <n v="13"/>
    <n v="0"/>
  </r>
  <r>
    <d v="2020-09-10T00:00:00"/>
    <s v="settembre"/>
    <x v="0"/>
    <x v="2"/>
    <x v="2"/>
    <n v="8"/>
    <n v="0"/>
    <n v="0"/>
  </r>
  <r>
    <d v="2020-09-11T00:00:00"/>
    <s v="settembre"/>
    <x v="0"/>
    <x v="2"/>
    <x v="2"/>
    <n v="8"/>
    <n v="8"/>
    <n v="0"/>
  </r>
  <r>
    <d v="2020-09-12T00:00:00"/>
    <s v="settembre"/>
    <x v="0"/>
    <x v="2"/>
    <x v="2"/>
    <n v="18"/>
    <n v="0"/>
    <n v="0"/>
  </r>
  <r>
    <d v="2020-09-13T00:00:00"/>
    <s v="settembre"/>
    <x v="0"/>
    <x v="2"/>
    <x v="2"/>
    <n v="14"/>
    <n v="7"/>
    <n v="0"/>
  </r>
  <r>
    <d v="2020-09-14T00:00:00"/>
    <s v="settembre"/>
    <x v="0"/>
    <x v="2"/>
    <x v="2"/>
    <n v="3"/>
    <n v="23"/>
    <n v="0"/>
  </r>
  <r>
    <d v="2020-09-15T00:00:00"/>
    <s v="settembre"/>
    <x v="0"/>
    <x v="2"/>
    <x v="2"/>
    <n v="4"/>
    <n v="5"/>
    <n v="0"/>
  </r>
  <r>
    <d v="2020-09-16T00:00:00"/>
    <s v="settembre"/>
    <x v="0"/>
    <x v="2"/>
    <x v="2"/>
    <n v="19"/>
    <n v="4"/>
    <n v="0"/>
  </r>
  <r>
    <d v="2020-09-17T00:00:00"/>
    <s v="settembre"/>
    <x v="0"/>
    <x v="2"/>
    <x v="2"/>
    <n v="16"/>
    <n v="0"/>
    <n v="0"/>
  </r>
  <r>
    <d v="2020-09-18T00:00:00"/>
    <s v="settembre"/>
    <x v="0"/>
    <x v="2"/>
    <x v="2"/>
    <n v="28"/>
    <n v="12"/>
    <n v="0"/>
  </r>
  <r>
    <d v="2020-09-19T00:00:00"/>
    <s v="settembre"/>
    <x v="0"/>
    <x v="2"/>
    <x v="2"/>
    <n v="25"/>
    <n v="1"/>
    <n v="0"/>
  </r>
  <r>
    <d v="2020-09-20T00:00:00"/>
    <s v="settembre"/>
    <x v="0"/>
    <x v="2"/>
    <x v="2"/>
    <n v="22"/>
    <n v="6"/>
    <n v="0"/>
  </r>
  <r>
    <d v="2020-09-21T00:00:00"/>
    <s v="settembre"/>
    <x v="0"/>
    <x v="2"/>
    <x v="2"/>
    <n v="12"/>
    <n v="5"/>
    <n v="0"/>
  </r>
  <r>
    <d v="2020-09-22T00:00:00"/>
    <s v="settembre"/>
    <x v="0"/>
    <x v="2"/>
    <x v="2"/>
    <n v="24"/>
    <n v="2"/>
    <n v="0"/>
  </r>
  <r>
    <d v="2020-09-23T00:00:00"/>
    <s v="settembre"/>
    <x v="0"/>
    <x v="2"/>
    <x v="2"/>
    <n v="19"/>
    <n v="4"/>
    <n v="0"/>
  </r>
  <r>
    <d v="2020-09-24T00:00:00"/>
    <s v="settembre"/>
    <x v="0"/>
    <x v="2"/>
    <x v="2"/>
    <n v="9"/>
    <n v="14"/>
    <n v="0"/>
  </r>
  <r>
    <d v="2020-09-25T00:00:00"/>
    <s v="settembre"/>
    <x v="0"/>
    <x v="2"/>
    <x v="2"/>
    <n v="10"/>
    <n v="2"/>
    <n v="0"/>
  </r>
  <r>
    <d v="2020-09-26T00:00:00"/>
    <s v="settembre"/>
    <x v="0"/>
    <x v="2"/>
    <x v="2"/>
    <n v="15"/>
    <n v="8"/>
    <n v="2"/>
  </r>
  <r>
    <d v="2020-09-27T00:00:00"/>
    <s v="settembre"/>
    <x v="0"/>
    <x v="2"/>
    <x v="2"/>
    <n v="31"/>
    <n v="0"/>
    <n v="0"/>
  </r>
  <r>
    <d v="2020-09-28T00:00:00"/>
    <s v="settembre"/>
    <x v="0"/>
    <x v="2"/>
    <x v="2"/>
    <n v="5"/>
    <n v="3"/>
    <n v="0"/>
  </r>
  <r>
    <d v="2020-09-29T00:00:00"/>
    <s v="settembre"/>
    <x v="0"/>
    <x v="2"/>
    <x v="2"/>
    <n v="10"/>
    <n v="12"/>
    <n v="0"/>
  </r>
  <r>
    <d v="2020-09-30T00:00:00"/>
    <s v="settembre"/>
    <x v="0"/>
    <x v="2"/>
    <x v="2"/>
    <n v="18"/>
    <n v="7"/>
    <n v="0"/>
  </r>
  <r>
    <d v="2020-10-01T00:00:00"/>
    <s v="ottobre"/>
    <x v="0"/>
    <x v="3"/>
    <x v="2"/>
    <n v="17"/>
    <n v="35"/>
    <n v="0"/>
  </r>
  <r>
    <d v="2020-10-02T00:00:00"/>
    <s v="ottobre"/>
    <x v="0"/>
    <x v="3"/>
    <x v="2"/>
    <n v="18"/>
    <n v="17"/>
    <n v="0"/>
  </r>
  <r>
    <d v="2020-10-03T00:00:00"/>
    <s v="ottobre"/>
    <x v="0"/>
    <x v="3"/>
    <x v="2"/>
    <n v="24"/>
    <n v="4"/>
    <n v="0"/>
  </r>
  <r>
    <d v="2020-10-04T00:00:00"/>
    <s v="ottobre"/>
    <x v="0"/>
    <x v="3"/>
    <x v="2"/>
    <n v="19"/>
    <n v="1"/>
    <n v="1"/>
  </r>
  <r>
    <d v="2020-10-05T00:00:00"/>
    <s v="ottobre"/>
    <x v="0"/>
    <x v="3"/>
    <x v="2"/>
    <n v="23"/>
    <n v="15"/>
    <n v="0"/>
  </r>
  <r>
    <d v="2020-10-06T00:00:00"/>
    <s v="ottobre"/>
    <x v="0"/>
    <x v="3"/>
    <x v="2"/>
    <n v="23"/>
    <n v="20"/>
    <n v="1"/>
  </r>
  <r>
    <d v="2020-10-07T00:00:00"/>
    <s v="ottobre"/>
    <x v="0"/>
    <x v="3"/>
    <x v="2"/>
    <n v="16"/>
    <n v="10"/>
    <n v="0"/>
  </r>
  <r>
    <d v="2020-10-08T00:00:00"/>
    <s v="ottobre"/>
    <x v="0"/>
    <x v="3"/>
    <x v="2"/>
    <n v="21"/>
    <n v="9"/>
    <n v="0"/>
  </r>
  <r>
    <d v="2020-10-09T00:00:00"/>
    <s v="ottobre"/>
    <x v="0"/>
    <x v="3"/>
    <x v="2"/>
    <n v="42"/>
    <n v="6"/>
    <n v="1"/>
  </r>
  <r>
    <d v="2020-10-10T00:00:00"/>
    <s v="ottobre"/>
    <x v="0"/>
    <x v="3"/>
    <x v="2"/>
    <n v="68"/>
    <n v="10"/>
    <n v="0"/>
  </r>
  <r>
    <d v="2020-10-11T00:00:00"/>
    <s v="ottobre"/>
    <x v="0"/>
    <x v="3"/>
    <x v="2"/>
    <n v="35"/>
    <n v="1"/>
    <n v="0"/>
  </r>
  <r>
    <d v="2020-10-12T00:00:00"/>
    <s v="ottobre"/>
    <x v="0"/>
    <x v="3"/>
    <x v="2"/>
    <n v="53"/>
    <n v="9"/>
    <n v="1"/>
  </r>
  <r>
    <d v="2020-10-13T00:00:00"/>
    <s v="ottobre"/>
    <x v="0"/>
    <x v="3"/>
    <x v="2"/>
    <n v="44"/>
    <n v="19"/>
    <n v="0"/>
  </r>
  <r>
    <d v="2020-10-14T00:00:00"/>
    <s v="ottobre"/>
    <x v="0"/>
    <x v="3"/>
    <x v="2"/>
    <n v="60"/>
    <n v="12"/>
    <n v="0"/>
  </r>
  <r>
    <d v="2020-10-15T00:00:00"/>
    <s v="ottobre"/>
    <x v="0"/>
    <x v="3"/>
    <x v="2"/>
    <n v="39"/>
    <n v="26"/>
    <n v="0"/>
  </r>
  <r>
    <d v="2020-10-16T00:00:00"/>
    <s v="ottobre"/>
    <x v="0"/>
    <x v="3"/>
    <x v="2"/>
    <n v="102"/>
    <n v="57"/>
    <n v="0"/>
  </r>
  <r>
    <d v="2020-10-17T00:00:00"/>
    <s v="ottobre"/>
    <x v="0"/>
    <x v="3"/>
    <x v="2"/>
    <n v="94"/>
    <n v="4"/>
    <n v="0"/>
  </r>
  <r>
    <d v="2020-10-18T00:00:00"/>
    <s v="ottobre"/>
    <x v="0"/>
    <x v="3"/>
    <x v="2"/>
    <n v="78"/>
    <n v="0"/>
    <n v="0"/>
  </r>
  <r>
    <d v="2020-10-19T00:00:00"/>
    <s v="ottobre"/>
    <x v="0"/>
    <x v="3"/>
    <x v="2"/>
    <n v="108"/>
    <n v="10"/>
    <n v="0"/>
  </r>
  <r>
    <d v="2020-10-20T00:00:00"/>
    <s v="ottobre"/>
    <x v="0"/>
    <x v="3"/>
    <x v="2"/>
    <n v="94"/>
    <n v="12"/>
    <n v="0"/>
  </r>
  <r>
    <d v="2020-10-21T00:00:00"/>
    <s v="ottobre"/>
    <x v="0"/>
    <x v="3"/>
    <x v="2"/>
    <n v="136"/>
    <n v="7"/>
    <n v="1"/>
  </r>
  <r>
    <d v="2020-10-22T00:00:00"/>
    <s v="ottobre"/>
    <x v="0"/>
    <x v="3"/>
    <x v="2"/>
    <n v="187"/>
    <n v="30"/>
    <n v="0"/>
  </r>
  <r>
    <d v="2020-10-23T00:00:00"/>
    <s v="ottobre"/>
    <x v="0"/>
    <x v="3"/>
    <x v="2"/>
    <n v="159"/>
    <n v="1"/>
    <n v="0"/>
  </r>
  <r>
    <d v="2020-10-24T00:00:00"/>
    <s v="ottobre"/>
    <x v="0"/>
    <x v="3"/>
    <x v="2"/>
    <n v="166"/>
    <n v="12"/>
    <n v="0"/>
  </r>
  <r>
    <d v="2020-10-25T00:00:00"/>
    <s v="ottobre"/>
    <x v="0"/>
    <x v="3"/>
    <x v="2"/>
    <n v="179"/>
    <n v="14"/>
    <n v="1"/>
  </r>
  <r>
    <d v="2020-10-26T00:00:00"/>
    <s v="ottobre"/>
    <x v="0"/>
    <x v="3"/>
    <x v="2"/>
    <n v="180"/>
    <n v="7"/>
    <n v="2"/>
  </r>
  <r>
    <d v="2020-10-27T00:00:00"/>
    <s v="ottobre"/>
    <x v="0"/>
    <x v="3"/>
    <x v="2"/>
    <n v="234"/>
    <n v="90"/>
    <n v="3"/>
  </r>
  <r>
    <d v="2020-10-28T00:00:00"/>
    <s v="ottobre"/>
    <x v="0"/>
    <x v="3"/>
    <x v="2"/>
    <n v="196"/>
    <n v="17"/>
    <n v="0"/>
  </r>
  <r>
    <d v="2020-10-29T00:00:00"/>
    <s v="ottobre"/>
    <x v="0"/>
    <x v="3"/>
    <x v="2"/>
    <n v="225"/>
    <n v="13"/>
    <n v="2"/>
  </r>
  <r>
    <d v="2020-10-30T00:00:00"/>
    <s v="ottobre"/>
    <x v="0"/>
    <x v="3"/>
    <x v="2"/>
    <n v="239"/>
    <n v="1"/>
    <n v="1"/>
  </r>
  <r>
    <d v="2020-10-31T00:00:00"/>
    <s v="ottobre"/>
    <x v="0"/>
    <x v="3"/>
    <x v="2"/>
    <n v="202"/>
    <n v="26"/>
    <n v="2"/>
  </r>
  <r>
    <d v="2020-11-01T00:00:00"/>
    <s v="novembre"/>
    <x v="0"/>
    <x v="3"/>
    <x v="2"/>
    <n v="245"/>
    <n v="6"/>
    <n v="1"/>
  </r>
  <r>
    <d v="2020-11-02T00:00:00"/>
    <s v="novembre"/>
    <x v="0"/>
    <x v="3"/>
    <x v="2"/>
    <n v="254"/>
    <n v="10"/>
    <n v="1"/>
  </r>
  <r>
    <d v="2020-11-03T00:00:00"/>
    <s v="novembre"/>
    <x v="0"/>
    <x v="3"/>
    <x v="2"/>
    <n v="266"/>
    <n v="228"/>
    <n v="3"/>
  </r>
  <r>
    <d v="2020-11-04T00:00:00"/>
    <s v="novembre"/>
    <x v="0"/>
    <x v="3"/>
    <x v="2"/>
    <n v="262"/>
    <n v="5"/>
    <n v="3"/>
  </r>
  <r>
    <d v="2020-11-05T00:00:00"/>
    <s v="novembre"/>
    <x v="0"/>
    <x v="3"/>
    <x v="2"/>
    <n v="358"/>
    <n v="4"/>
    <n v="4"/>
  </r>
  <r>
    <d v="2020-11-06T00:00:00"/>
    <s v="novembre"/>
    <x v="0"/>
    <x v="3"/>
    <x v="2"/>
    <n v="264"/>
    <n v="23"/>
    <n v="4"/>
  </r>
  <r>
    <d v="2020-11-07T00:00:00"/>
    <s v="novembre"/>
    <x v="0"/>
    <x v="3"/>
    <x v="2"/>
    <n v="392"/>
    <n v="74"/>
    <n v="4"/>
  </r>
  <r>
    <d v="2020-11-08T00:00:00"/>
    <s v="novembre"/>
    <x v="0"/>
    <x v="3"/>
    <x v="2"/>
    <n v="359"/>
    <n v="130"/>
    <n v="4"/>
  </r>
  <r>
    <d v="2020-11-09T00:00:00"/>
    <s v="novembre"/>
    <x v="0"/>
    <x v="3"/>
    <x v="2"/>
    <n v="443"/>
    <n v="14"/>
    <n v="4"/>
  </r>
  <r>
    <d v="2020-11-10T00:00:00"/>
    <s v="novembre"/>
    <x v="0"/>
    <x v="3"/>
    <x v="2"/>
    <n v="409"/>
    <n v="0"/>
    <n v="7"/>
  </r>
  <r>
    <d v="2020-11-11T00:00:00"/>
    <s v="novembre"/>
    <x v="0"/>
    <x v="3"/>
    <x v="2"/>
    <n v="376"/>
    <n v="81"/>
    <n v="5"/>
  </r>
  <r>
    <d v="2020-11-12T00:00:00"/>
    <s v="novembre"/>
    <x v="0"/>
    <x v="3"/>
    <x v="2"/>
    <n v="426"/>
    <n v="2"/>
    <n v="1"/>
  </r>
  <r>
    <d v="2020-11-13T00:00:00"/>
    <s v="novembre"/>
    <x v="0"/>
    <x v="3"/>
    <x v="2"/>
    <n v="297"/>
    <n v="173"/>
    <n v="7"/>
  </r>
  <r>
    <d v="2020-11-14T00:00:00"/>
    <s v="novembre"/>
    <x v="0"/>
    <x v="3"/>
    <x v="2"/>
    <n v="333"/>
    <n v="19"/>
    <n v="5"/>
  </r>
  <r>
    <d v="2020-11-15T00:00:00"/>
    <s v="novembre"/>
    <x v="0"/>
    <x v="3"/>
    <x v="2"/>
    <n v="344"/>
    <n v="286"/>
    <n v="5"/>
  </r>
  <r>
    <d v="2020-11-16T00:00:00"/>
    <s v="novembre"/>
    <x v="0"/>
    <x v="3"/>
    <x v="2"/>
    <n v="297"/>
    <n v="62"/>
    <n v="6"/>
  </r>
  <r>
    <d v="2020-11-17T00:00:00"/>
    <s v="novembre"/>
    <x v="0"/>
    <x v="3"/>
    <x v="2"/>
    <n v="680"/>
    <n v="203"/>
    <n v="7"/>
  </r>
  <r>
    <d v="2020-11-18T00:00:00"/>
    <s v="novembre"/>
    <x v="0"/>
    <x v="3"/>
    <x v="2"/>
    <n v="936"/>
    <n v="133"/>
    <n v="10"/>
  </r>
  <r>
    <d v="2020-11-19T00:00:00"/>
    <s v="novembre"/>
    <x v="0"/>
    <x v="3"/>
    <x v="2"/>
    <n v="506"/>
    <n v="54"/>
    <n v="5"/>
  </r>
  <r>
    <d v="2020-11-20T00:00:00"/>
    <s v="novembre"/>
    <x v="0"/>
    <x v="3"/>
    <x v="2"/>
    <n v="515"/>
    <n v="115"/>
    <n v="11"/>
  </r>
  <r>
    <d v="2020-11-21T00:00:00"/>
    <s v="novembre"/>
    <x v="0"/>
    <x v="3"/>
    <x v="2"/>
    <n v="425"/>
    <n v="0"/>
    <n v="4"/>
  </r>
  <r>
    <d v="2020-11-22T00:00:00"/>
    <s v="novembre"/>
    <x v="0"/>
    <x v="3"/>
    <x v="2"/>
    <n v="444"/>
    <n v="169"/>
    <n v="5"/>
  </r>
  <r>
    <d v="2020-11-23T00:00:00"/>
    <s v="novembre"/>
    <x v="0"/>
    <x v="3"/>
    <x v="2"/>
    <n v="321"/>
    <n v="216"/>
    <n v="17"/>
  </r>
  <r>
    <d v="2020-11-24T00:00:00"/>
    <s v="novembre"/>
    <x v="0"/>
    <x v="3"/>
    <x v="2"/>
    <n v="307"/>
    <n v="314"/>
    <n v="4"/>
  </r>
  <r>
    <d v="2020-11-25T00:00:00"/>
    <s v="novembre"/>
    <x v="0"/>
    <x v="3"/>
    <x v="2"/>
    <n v="335"/>
    <n v="199"/>
    <n v="7"/>
  </r>
  <r>
    <d v="2020-11-26T00:00:00"/>
    <s v="novembre"/>
    <x v="0"/>
    <x v="3"/>
    <x v="2"/>
    <n v="397"/>
    <n v="191"/>
    <n v="4"/>
  </r>
  <r>
    <d v="2020-11-27T00:00:00"/>
    <s v="novembre"/>
    <x v="0"/>
    <x v="3"/>
    <x v="2"/>
    <n v="468"/>
    <n v="107"/>
    <n v="5"/>
  </r>
  <r>
    <d v="2020-11-28T00:00:00"/>
    <s v="novembre"/>
    <x v="0"/>
    <x v="3"/>
    <x v="2"/>
    <n v="426"/>
    <n v="251"/>
    <n v="13"/>
  </r>
  <r>
    <d v="2020-11-29T00:00:00"/>
    <s v="novembre"/>
    <x v="0"/>
    <x v="3"/>
    <x v="2"/>
    <n v="294"/>
    <n v="245"/>
    <n v="9"/>
  </r>
  <r>
    <d v="2020-11-30T00:00:00"/>
    <s v="novembre"/>
    <x v="0"/>
    <x v="3"/>
    <x v="2"/>
    <n v="270"/>
    <n v="310"/>
    <n v="14"/>
  </r>
  <r>
    <d v="2020-12-01T00:00:00"/>
    <s v="dicembre"/>
    <x v="0"/>
    <x v="3"/>
    <x v="2"/>
    <n v="318"/>
    <n v="313"/>
    <n v="6"/>
  </r>
  <r>
    <d v="2020-12-02T00:00:00"/>
    <s v="dicembre"/>
    <x v="0"/>
    <x v="3"/>
    <x v="2"/>
    <n v="230"/>
    <n v="300"/>
    <n v="9"/>
  </r>
  <r>
    <d v="2020-12-03T00:00:00"/>
    <s v="dicembre"/>
    <x v="0"/>
    <x v="3"/>
    <x v="2"/>
    <n v="280"/>
    <n v="567"/>
    <n v="12"/>
  </r>
  <r>
    <d v="2020-12-04T00:00:00"/>
    <s v="dicembre"/>
    <x v="0"/>
    <x v="3"/>
    <x v="2"/>
    <n v="335"/>
    <n v="358"/>
    <n v="7"/>
  </r>
  <r>
    <d v="2020-12-05T00:00:00"/>
    <s v="dicembre"/>
    <x v="0"/>
    <x v="3"/>
    <x v="2"/>
    <n v="306"/>
    <n v="209"/>
    <n v="10"/>
  </r>
  <r>
    <d v="2020-12-06T00:00:00"/>
    <s v="dicembre"/>
    <x v="0"/>
    <x v="3"/>
    <x v="2"/>
    <n v="340"/>
    <n v="337"/>
    <n v="4"/>
  </r>
  <r>
    <d v="2020-12-07T00:00:00"/>
    <s v="dicembre"/>
    <x v="0"/>
    <x v="3"/>
    <x v="2"/>
    <n v="175"/>
    <n v="485"/>
    <n v="10"/>
  </r>
  <r>
    <d v="2020-12-08T00:00:00"/>
    <s v="dicembre"/>
    <x v="0"/>
    <x v="3"/>
    <x v="2"/>
    <n v="155"/>
    <n v="123"/>
    <n v="7"/>
  </r>
  <r>
    <d v="2020-12-09T00:00:00"/>
    <s v="dicembre"/>
    <x v="0"/>
    <x v="3"/>
    <x v="2"/>
    <n v="139"/>
    <n v="372"/>
    <n v="6"/>
  </r>
  <r>
    <d v="2020-12-10T00:00:00"/>
    <s v="dicembre"/>
    <x v="0"/>
    <x v="3"/>
    <x v="2"/>
    <n v="169"/>
    <n v="513"/>
    <n v="7"/>
  </r>
  <r>
    <d v="2020-12-11T00:00:00"/>
    <s v="dicembre"/>
    <x v="0"/>
    <x v="3"/>
    <x v="2"/>
    <n v="158"/>
    <n v="512"/>
    <n v="6"/>
  </r>
  <r>
    <d v="2020-12-12T00:00:00"/>
    <s v="dicembre"/>
    <x v="0"/>
    <x v="3"/>
    <x v="2"/>
    <n v="235"/>
    <n v="297"/>
    <n v="5"/>
  </r>
  <r>
    <d v="2020-12-13T00:00:00"/>
    <s v="dicembre"/>
    <x v="0"/>
    <x v="3"/>
    <x v="2"/>
    <n v="228"/>
    <n v="187"/>
    <n v="8"/>
  </r>
  <r>
    <d v="2020-12-14T00:00:00"/>
    <s v="dicembre"/>
    <x v="0"/>
    <x v="3"/>
    <x v="2"/>
    <n v="166"/>
    <n v="222"/>
    <n v="4"/>
  </r>
  <r>
    <d v="2020-12-15T00:00:00"/>
    <s v="dicembre"/>
    <x v="0"/>
    <x v="3"/>
    <x v="2"/>
    <n v="175"/>
    <n v="372"/>
    <n v="3"/>
  </r>
  <r>
    <d v="2020-12-16T00:00:00"/>
    <s v="dicembre"/>
    <x v="0"/>
    <x v="3"/>
    <x v="2"/>
    <n v="194"/>
    <n v="430"/>
    <n v="4"/>
  </r>
  <r>
    <d v="2020-12-17T00:00:00"/>
    <s v="dicembre"/>
    <x v="0"/>
    <x v="3"/>
    <x v="2"/>
    <n v="160"/>
    <n v="85"/>
    <n v="5"/>
  </r>
  <r>
    <d v="2020-12-18T00:00:00"/>
    <s v="dicembre"/>
    <x v="0"/>
    <x v="3"/>
    <x v="2"/>
    <n v="229"/>
    <n v="672"/>
    <n v="6"/>
  </r>
  <r>
    <d v="2020-12-19T00:00:00"/>
    <s v="dicembre"/>
    <x v="0"/>
    <x v="3"/>
    <x v="2"/>
    <n v="207"/>
    <n v="196"/>
    <n v="7"/>
  </r>
  <r>
    <d v="2020-12-20T00:00:00"/>
    <s v="dicembre"/>
    <x v="0"/>
    <x v="3"/>
    <x v="2"/>
    <n v="224"/>
    <n v="261"/>
    <n v="1"/>
  </r>
  <r>
    <d v="2020-12-21T00:00:00"/>
    <s v="dicembre"/>
    <x v="0"/>
    <x v="3"/>
    <x v="2"/>
    <n v="110"/>
    <n v="251"/>
    <n v="7"/>
  </r>
  <r>
    <d v="2020-12-22T00:00:00"/>
    <s v="dicembre"/>
    <x v="0"/>
    <x v="3"/>
    <x v="2"/>
    <n v="232"/>
    <n v="77"/>
    <n v="5"/>
  </r>
  <r>
    <d v="2020-12-23T00:00:00"/>
    <s v="dicembre"/>
    <x v="0"/>
    <x v="3"/>
    <x v="2"/>
    <n v="284"/>
    <n v="511"/>
    <n v="2"/>
  </r>
  <r>
    <d v="2020-12-24T00:00:00"/>
    <s v="dicembre"/>
    <x v="0"/>
    <x v="3"/>
    <x v="2"/>
    <n v="244"/>
    <n v="126"/>
    <n v="1"/>
  </r>
  <r>
    <d v="2020-12-25T00:00:00"/>
    <s v="dicembre"/>
    <x v="0"/>
    <x v="3"/>
    <x v="2"/>
    <n v="257"/>
    <n v="83"/>
    <n v="4"/>
  </r>
  <r>
    <d v="2020-12-26T00:00:00"/>
    <s v="dicembre"/>
    <x v="0"/>
    <x v="3"/>
    <x v="2"/>
    <n v="237"/>
    <n v="199"/>
    <n v="6"/>
  </r>
  <r>
    <d v="2020-12-27T00:00:00"/>
    <s v="dicembre"/>
    <x v="0"/>
    <x v="3"/>
    <x v="2"/>
    <n v="179"/>
    <n v="158"/>
    <n v="4"/>
  </r>
  <r>
    <d v="2020-12-28T00:00:00"/>
    <s v="dicembre"/>
    <x v="0"/>
    <x v="3"/>
    <x v="2"/>
    <n v="212"/>
    <n v="84"/>
    <n v="5"/>
  </r>
  <r>
    <d v="2020-12-29T00:00:00"/>
    <s v="dicembre"/>
    <x v="0"/>
    <x v="3"/>
    <x v="2"/>
    <n v="163"/>
    <n v="321"/>
    <n v="8"/>
  </r>
  <r>
    <d v="2020-12-30T00:00:00"/>
    <s v="dicembre"/>
    <x v="0"/>
    <x v="3"/>
    <x v="2"/>
    <n v="449"/>
    <n v="249"/>
    <n v="4"/>
  </r>
  <r>
    <d v="2020-12-31T00:00:00"/>
    <s v="dicembre"/>
    <x v="0"/>
    <x v="3"/>
    <x v="2"/>
    <n v="402"/>
    <n v="312"/>
    <n v="4"/>
  </r>
  <r>
    <d v="2021-01-01T00:00:00"/>
    <s v="gennaio"/>
    <x v="1"/>
    <x v="4"/>
    <x v="2"/>
    <n v="345"/>
    <n v="292"/>
    <n v="7"/>
  </r>
  <r>
    <d v="2021-01-02T00:00:00"/>
    <s v="gennaio"/>
    <x v="1"/>
    <x v="4"/>
    <x v="2"/>
    <n v="175"/>
    <n v="219"/>
    <n v="3"/>
  </r>
  <r>
    <d v="2021-01-03T00:00:00"/>
    <s v="gennaio"/>
    <x v="1"/>
    <x v="4"/>
    <x v="2"/>
    <n v="150"/>
    <n v="303"/>
    <n v="6"/>
  </r>
  <r>
    <d v="2021-01-04T00:00:00"/>
    <s v="gennaio"/>
    <x v="1"/>
    <x v="4"/>
    <x v="2"/>
    <n v="221"/>
    <n v="312"/>
    <n v="3"/>
  </r>
  <r>
    <d v="2021-01-05T00:00:00"/>
    <s v="gennaio"/>
    <x v="1"/>
    <x v="4"/>
    <x v="2"/>
    <n v="177"/>
    <n v="235"/>
    <n v="7"/>
  </r>
  <r>
    <d v="2021-01-06T00:00:00"/>
    <s v="gennaio"/>
    <x v="1"/>
    <x v="4"/>
    <x v="2"/>
    <n v="398"/>
    <n v="204"/>
    <n v="1"/>
  </r>
  <r>
    <d v="2021-01-07T00:00:00"/>
    <s v="gennaio"/>
    <x v="1"/>
    <x v="4"/>
    <x v="2"/>
    <n v="361"/>
    <n v="242"/>
    <n v="6"/>
  </r>
  <r>
    <d v="2021-01-08T00:00:00"/>
    <s v="gennaio"/>
    <x v="1"/>
    <x v="4"/>
    <x v="2"/>
    <n v="355"/>
    <n v="196"/>
    <n v="3"/>
  </r>
  <r>
    <d v="2021-01-09T00:00:00"/>
    <s v="gennaio"/>
    <x v="1"/>
    <x v="4"/>
    <x v="2"/>
    <n v="423"/>
    <n v="112"/>
    <n v="1"/>
  </r>
  <r>
    <d v="2021-01-10T00:00:00"/>
    <s v="gennaio"/>
    <x v="1"/>
    <x v="4"/>
    <x v="2"/>
    <n v="409"/>
    <n v="62"/>
    <n v="5"/>
  </r>
  <r>
    <d v="2021-01-11T00:00:00"/>
    <s v="gennaio"/>
    <x v="1"/>
    <x v="4"/>
    <x v="2"/>
    <n v="270"/>
    <n v="248"/>
    <n v="5"/>
  </r>
  <r>
    <d v="2021-01-12T00:00:00"/>
    <s v="gennaio"/>
    <x v="1"/>
    <x v="4"/>
    <x v="2"/>
    <n v="249"/>
    <n v="133"/>
    <n v="1"/>
  </r>
  <r>
    <d v="2021-01-13T00:00:00"/>
    <s v="gennaio"/>
    <x v="1"/>
    <x v="4"/>
    <x v="2"/>
    <n v="283"/>
    <n v="415"/>
    <n v="1"/>
  </r>
  <r>
    <d v="2021-01-14T00:00:00"/>
    <s v="gennaio"/>
    <x v="1"/>
    <x v="4"/>
    <x v="2"/>
    <n v="286"/>
    <n v="225"/>
    <n v="5"/>
  </r>
  <r>
    <d v="2021-01-15T00:00:00"/>
    <s v="gennaio"/>
    <x v="1"/>
    <x v="4"/>
    <x v="2"/>
    <n v="405"/>
    <n v="258"/>
    <n v="4"/>
  </r>
  <r>
    <d v="2021-01-16T00:00:00"/>
    <s v="gennaio"/>
    <x v="1"/>
    <x v="4"/>
    <x v="2"/>
    <n v="295"/>
    <n v="113"/>
    <n v="2"/>
  </r>
  <r>
    <d v="2021-01-17T00:00:00"/>
    <s v="gennaio"/>
    <x v="1"/>
    <x v="4"/>
    <x v="2"/>
    <n v="351"/>
    <n v="105"/>
    <n v="3"/>
  </r>
  <r>
    <d v="2021-01-18T00:00:00"/>
    <s v="gennaio"/>
    <x v="1"/>
    <x v="4"/>
    <x v="2"/>
    <n v="256"/>
    <n v="271"/>
    <n v="4"/>
  </r>
  <r>
    <d v="2021-01-19T00:00:00"/>
    <s v="gennaio"/>
    <x v="1"/>
    <x v="4"/>
    <x v="2"/>
    <n v="191"/>
    <n v="310"/>
    <n v="0"/>
  </r>
  <r>
    <d v="2021-01-20T00:00:00"/>
    <s v="gennaio"/>
    <x v="1"/>
    <x v="4"/>
    <x v="2"/>
    <n v="313"/>
    <n v="299"/>
    <n v="4"/>
  </r>
  <r>
    <d v="2021-01-21T00:00:00"/>
    <s v="gennaio"/>
    <x v="1"/>
    <x v="4"/>
    <x v="2"/>
    <n v="258"/>
    <n v="386"/>
    <n v="9"/>
  </r>
  <r>
    <d v="2021-01-22T00:00:00"/>
    <s v="gennaio"/>
    <x v="1"/>
    <x v="4"/>
    <x v="2"/>
    <n v="368"/>
    <n v="224"/>
    <n v="6"/>
  </r>
  <r>
    <d v="2021-01-23T00:00:00"/>
    <s v="gennaio"/>
    <x v="1"/>
    <x v="4"/>
    <x v="2"/>
    <n v="402"/>
    <n v="165"/>
    <n v="3"/>
  </r>
  <r>
    <d v="2021-01-24T00:00:00"/>
    <s v="gennaio"/>
    <x v="1"/>
    <x v="4"/>
    <x v="2"/>
    <n v="211"/>
    <n v="141"/>
    <n v="5"/>
  </r>
  <r>
    <d v="2021-01-25T00:00:00"/>
    <s v="gennaio"/>
    <x v="1"/>
    <x v="4"/>
    <x v="2"/>
    <n v="207"/>
    <n v="503"/>
    <n v="6"/>
  </r>
  <r>
    <d v="2021-01-26T00:00:00"/>
    <s v="gennaio"/>
    <x v="1"/>
    <x v="4"/>
    <x v="2"/>
    <n v="232"/>
    <n v="484"/>
    <n v="5"/>
  </r>
  <r>
    <d v="2021-01-27T00:00:00"/>
    <s v="gennaio"/>
    <x v="1"/>
    <x v="4"/>
    <x v="2"/>
    <n v="263"/>
    <n v="735"/>
    <n v="1"/>
  </r>
  <r>
    <d v="2021-01-28T00:00:00"/>
    <s v="gennaio"/>
    <x v="1"/>
    <x v="4"/>
    <x v="2"/>
    <n v="302"/>
    <n v="593"/>
    <n v="4"/>
  </r>
  <r>
    <d v="2021-01-29T00:00:00"/>
    <s v="gennaio"/>
    <x v="1"/>
    <x v="4"/>
    <x v="2"/>
    <n v="253"/>
    <n v="299"/>
    <n v="3"/>
  </r>
  <r>
    <d v="2021-01-30T00:00:00"/>
    <s v="gennaio"/>
    <x v="1"/>
    <x v="4"/>
    <x v="2"/>
    <n v="225"/>
    <n v="356"/>
    <n v="3"/>
  </r>
  <r>
    <d v="2021-01-31T00:00:00"/>
    <s v="gennaio"/>
    <x v="1"/>
    <x v="4"/>
    <x v="2"/>
    <n v="193"/>
    <n v="175"/>
    <n v="4"/>
  </r>
  <r>
    <d v="2021-02-01T00:00:00"/>
    <s v="febbraio"/>
    <x v="1"/>
    <x v="4"/>
    <x v="2"/>
    <n v="195"/>
    <n v="421"/>
    <n v="4"/>
  </r>
  <r>
    <d v="2021-02-02T00:00:00"/>
    <s v="febbraio"/>
    <x v="1"/>
    <x v="4"/>
    <x v="2"/>
    <n v="166"/>
    <n v="228"/>
    <n v="3"/>
  </r>
  <r>
    <d v="2021-02-03T00:00:00"/>
    <s v="febbraio"/>
    <x v="1"/>
    <x v="4"/>
    <x v="2"/>
    <n v="318"/>
    <n v="295"/>
    <n v="7"/>
  </r>
  <r>
    <d v="2021-02-04T00:00:00"/>
    <s v="febbraio"/>
    <x v="1"/>
    <x v="4"/>
    <x v="2"/>
    <n v="202"/>
    <n v="286"/>
    <n v="3"/>
  </r>
  <r>
    <d v="2021-02-05T00:00:00"/>
    <s v="febbraio"/>
    <x v="1"/>
    <x v="4"/>
    <x v="2"/>
    <n v="239"/>
    <n v="431"/>
    <n v="4"/>
  </r>
  <r>
    <d v="2021-02-06T00:00:00"/>
    <s v="febbraio"/>
    <x v="1"/>
    <x v="4"/>
    <x v="2"/>
    <n v="197"/>
    <n v="398"/>
    <n v="4"/>
  </r>
  <r>
    <d v="2021-02-07T00:00:00"/>
    <s v="febbraio"/>
    <x v="1"/>
    <x v="4"/>
    <x v="2"/>
    <n v="127"/>
    <n v="459"/>
    <n v="7"/>
  </r>
  <r>
    <d v="2021-02-08T00:00:00"/>
    <s v="febbraio"/>
    <x v="1"/>
    <x v="4"/>
    <x v="2"/>
    <n v="142"/>
    <n v="380"/>
    <n v="1"/>
  </r>
  <r>
    <d v="2021-02-09T00:00:00"/>
    <s v="febbraio"/>
    <x v="1"/>
    <x v="4"/>
    <x v="2"/>
    <n v="188"/>
    <n v="521"/>
    <n v="5"/>
  </r>
  <r>
    <d v="2021-02-10T00:00:00"/>
    <s v="febbraio"/>
    <x v="1"/>
    <x v="4"/>
    <x v="2"/>
    <n v="214"/>
    <n v="221"/>
    <n v="2"/>
  </r>
  <r>
    <d v="2021-02-11T00:00:00"/>
    <s v="febbraio"/>
    <x v="1"/>
    <x v="4"/>
    <x v="2"/>
    <n v="198"/>
    <n v="445"/>
    <n v="6"/>
  </r>
  <r>
    <d v="2021-02-12T00:00:00"/>
    <s v="febbraio"/>
    <x v="1"/>
    <x v="4"/>
    <x v="2"/>
    <n v="115"/>
    <n v="284"/>
    <n v="2"/>
  </r>
  <r>
    <d v="2021-02-13T00:00:00"/>
    <s v="febbraio"/>
    <x v="1"/>
    <x v="4"/>
    <x v="2"/>
    <n v="237"/>
    <n v="311"/>
    <n v="2"/>
  </r>
  <r>
    <d v="2021-02-14T00:00:00"/>
    <s v="febbraio"/>
    <x v="1"/>
    <x v="4"/>
    <x v="2"/>
    <n v="151"/>
    <n v="111"/>
    <n v="5"/>
  </r>
  <r>
    <d v="2021-02-15T00:00:00"/>
    <s v="febbraio"/>
    <x v="1"/>
    <x v="4"/>
    <x v="2"/>
    <n v="128"/>
    <n v="132"/>
    <n v="2"/>
  </r>
  <r>
    <d v="2021-02-16T00:00:00"/>
    <s v="febbraio"/>
    <x v="1"/>
    <x v="4"/>
    <x v="2"/>
    <n v="121"/>
    <n v="206"/>
    <n v="1"/>
  </r>
  <r>
    <d v="2021-02-17T00:00:00"/>
    <s v="febbraio"/>
    <x v="1"/>
    <x v="4"/>
    <x v="2"/>
    <n v="170"/>
    <n v="292"/>
    <n v="7"/>
  </r>
  <r>
    <d v="2021-02-18T00:00:00"/>
    <s v="febbraio"/>
    <x v="1"/>
    <x v="4"/>
    <x v="2"/>
    <n v="166"/>
    <n v="230"/>
    <n v="2"/>
  </r>
  <r>
    <d v="2021-02-19T00:00:00"/>
    <s v="febbraio"/>
    <x v="1"/>
    <x v="4"/>
    <x v="2"/>
    <n v="177"/>
    <n v="138"/>
    <n v="4"/>
  </r>
  <r>
    <d v="2021-02-20T00:00:00"/>
    <s v="febbraio"/>
    <x v="1"/>
    <x v="4"/>
    <x v="2"/>
    <n v="218"/>
    <n v="118"/>
    <n v="2"/>
  </r>
  <r>
    <d v="2021-02-21T00:00:00"/>
    <s v="febbraio"/>
    <x v="1"/>
    <x v="4"/>
    <x v="2"/>
    <n v="170"/>
    <n v="400"/>
    <n v="1"/>
  </r>
  <r>
    <d v="2021-02-22T00:00:00"/>
    <s v="febbraio"/>
    <x v="1"/>
    <x v="4"/>
    <x v="2"/>
    <n v="118"/>
    <n v="142"/>
    <n v="1"/>
  </r>
  <r>
    <d v="2021-02-23T00:00:00"/>
    <s v="febbraio"/>
    <x v="1"/>
    <x v="4"/>
    <x v="2"/>
    <n v="116"/>
    <n v="259"/>
    <n v="1"/>
  </r>
  <r>
    <d v="2021-02-24T00:00:00"/>
    <s v="febbraio"/>
    <x v="1"/>
    <x v="4"/>
    <x v="2"/>
    <n v="278"/>
    <n v="304"/>
    <n v="3"/>
  </r>
  <r>
    <d v="2021-02-25T00:00:00"/>
    <s v="febbraio"/>
    <x v="1"/>
    <x v="4"/>
    <x v="2"/>
    <n v="194"/>
    <n v="226"/>
    <n v="3"/>
  </r>
  <r>
    <d v="2021-02-26T00:00:00"/>
    <s v="febbraio"/>
    <x v="1"/>
    <x v="4"/>
    <x v="2"/>
    <n v="241"/>
    <n v="133"/>
    <n v="3"/>
  </r>
  <r>
    <d v="2021-02-27T00:00:00"/>
    <s v="febbraio"/>
    <x v="1"/>
    <x v="4"/>
    <x v="2"/>
    <n v="187"/>
    <n v="119"/>
    <n v="3"/>
  </r>
  <r>
    <d v="2021-02-28T00:00:00"/>
    <s v="febbraio"/>
    <x v="1"/>
    <x v="4"/>
    <x v="2"/>
    <n v="160"/>
    <n v="197"/>
    <n v="3"/>
  </r>
  <r>
    <d v="2021-03-01T00:00:00"/>
    <s v="marzo"/>
    <x v="1"/>
    <x v="4"/>
    <x v="2"/>
    <n v="151"/>
    <n v="137"/>
    <n v="5"/>
  </r>
  <r>
    <d v="2021-03-02T00:00:00"/>
    <s v="marzo"/>
    <x v="1"/>
    <x v="4"/>
    <x v="2"/>
    <n v="102"/>
    <n v="105"/>
    <n v="5"/>
  </r>
  <r>
    <d v="2021-03-03T00:00:00"/>
    <s v="marzo"/>
    <x v="1"/>
    <x v="4"/>
    <x v="2"/>
    <n v="230"/>
    <n v="232"/>
    <n v="4"/>
  </r>
  <r>
    <d v="2021-03-04T00:00:00"/>
    <s v="marzo"/>
    <x v="1"/>
    <x v="4"/>
    <x v="2"/>
    <n v="226"/>
    <n v="128"/>
    <n v="3"/>
  </r>
  <r>
    <d v="2021-03-05T00:00:00"/>
    <s v="marzo"/>
    <x v="1"/>
    <x v="4"/>
    <x v="2"/>
    <n v="260"/>
    <n v="227"/>
    <n v="0"/>
  </r>
  <r>
    <d v="2021-03-06T00:00:00"/>
    <s v="marzo"/>
    <x v="1"/>
    <x v="4"/>
    <x v="2"/>
    <n v="293"/>
    <n v="91"/>
    <n v="4"/>
  </r>
  <r>
    <d v="2021-03-07T00:00:00"/>
    <s v="marzo"/>
    <x v="1"/>
    <x v="4"/>
    <x v="2"/>
    <n v="228"/>
    <n v="163"/>
    <n v="1"/>
  </r>
  <r>
    <d v="2021-03-08T00:00:00"/>
    <s v="marzo"/>
    <x v="1"/>
    <x v="4"/>
    <x v="2"/>
    <n v="89"/>
    <n v="116"/>
    <n v="1"/>
  </r>
  <r>
    <d v="2021-03-09T00:00:00"/>
    <s v="marzo"/>
    <x v="1"/>
    <x v="4"/>
    <x v="2"/>
    <n v="149"/>
    <n v="161"/>
    <n v="3"/>
  </r>
  <r>
    <d v="2021-03-10T00:00:00"/>
    <s v="marzo"/>
    <x v="1"/>
    <x v="4"/>
    <x v="2"/>
    <n v="283"/>
    <n v="118"/>
    <n v="3"/>
  </r>
  <r>
    <d v="2021-03-11T00:00:00"/>
    <s v="marzo"/>
    <x v="1"/>
    <x v="4"/>
    <x v="2"/>
    <n v="414"/>
    <n v="92"/>
    <n v="2"/>
  </r>
  <r>
    <d v="2021-03-12T00:00:00"/>
    <s v="marzo"/>
    <x v="1"/>
    <x v="4"/>
    <x v="2"/>
    <n v="305"/>
    <n v="168"/>
    <n v="5"/>
  </r>
  <r>
    <d v="2021-03-13T00:00:00"/>
    <s v="marzo"/>
    <x v="1"/>
    <x v="4"/>
    <x v="2"/>
    <n v="275"/>
    <n v="79"/>
    <n v="5"/>
  </r>
  <r>
    <d v="2021-03-14T00:00:00"/>
    <s v="marzo"/>
    <x v="1"/>
    <x v="4"/>
    <x v="2"/>
    <n v="300"/>
    <n v="146"/>
    <n v="8"/>
  </r>
  <r>
    <d v="2021-03-15T00:00:00"/>
    <s v="marzo"/>
    <x v="1"/>
    <x v="4"/>
    <x v="2"/>
    <n v="213"/>
    <n v="130"/>
    <n v="4"/>
  </r>
  <r>
    <d v="2021-03-16T00:00:00"/>
    <s v="marzo"/>
    <x v="1"/>
    <x v="4"/>
    <x v="2"/>
    <n v="311"/>
    <n v="209"/>
    <n v="4"/>
  </r>
  <r>
    <d v="2021-03-17T00:00:00"/>
    <s v="marzo"/>
    <x v="1"/>
    <x v="4"/>
    <x v="2"/>
    <n v="216"/>
    <n v="150"/>
    <n v="6"/>
  </r>
  <r>
    <d v="2021-03-18T00:00:00"/>
    <s v="marzo"/>
    <x v="1"/>
    <x v="4"/>
    <x v="2"/>
    <n v="404"/>
    <n v="206"/>
    <n v="6"/>
  </r>
  <r>
    <d v="2021-03-19T00:00:00"/>
    <s v="marzo"/>
    <x v="1"/>
    <x v="4"/>
    <x v="2"/>
    <n v="376"/>
    <n v="200"/>
    <n v="6"/>
  </r>
  <r>
    <d v="2021-03-20T00:00:00"/>
    <s v="marzo"/>
    <x v="1"/>
    <x v="4"/>
    <x v="2"/>
    <n v="394"/>
    <n v="73"/>
    <n v="4"/>
  </r>
  <r>
    <d v="2021-03-21T00:00:00"/>
    <s v="marzo"/>
    <x v="1"/>
    <x v="4"/>
    <x v="2"/>
    <n v="412"/>
    <n v="151"/>
    <n v="7"/>
  </r>
  <r>
    <d v="2021-03-22T00:00:00"/>
    <s v="marzo"/>
    <x v="1"/>
    <x v="4"/>
    <x v="2"/>
    <n v="156"/>
    <n v="166"/>
    <n v="6"/>
  </r>
  <r>
    <d v="2021-03-23T00:00:00"/>
    <s v="marzo"/>
    <x v="1"/>
    <x v="4"/>
    <x v="2"/>
    <n v="317"/>
    <n v="113"/>
    <n v="2"/>
  </r>
  <r>
    <d v="2021-03-24T00:00:00"/>
    <s v="marzo"/>
    <x v="1"/>
    <x v="4"/>
    <x v="2"/>
    <n v="365"/>
    <n v="205"/>
    <n v="5"/>
  </r>
  <r>
    <d v="2021-03-25T00:00:00"/>
    <s v="marzo"/>
    <x v="1"/>
    <x v="4"/>
    <x v="2"/>
    <n v="475"/>
    <n v="128"/>
    <n v="4"/>
  </r>
  <r>
    <d v="2021-03-26T00:00:00"/>
    <s v="marzo"/>
    <x v="1"/>
    <x v="4"/>
    <x v="2"/>
    <n v="412"/>
    <n v="197"/>
    <n v="3"/>
  </r>
  <r>
    <d v="2021-03-27T00:00:00"/>
    <s v="marzo"/>
    <x v="1"/>
    <x v="4"/>
    <x v="2"/>
    <n v="508"/>
    <n v="98"/>
    <n v="6"/>
  </r>
  <r>
    <d v="2021-03-28T00:00:00"/>
    <s v="marzo"/>
    <x v="1"/>
    <x v="4"/>
    <x v="2"/>
    <n v="366"/>
    <n v="86"/>
    <n v="5"/>
  </r>
  <r>
    <d v="2021-03-29T00:00:00"/>
    <s v="marzo"/>
    <x v="1"/>
    <x v="4"/>
    <x v="2"/>
    <n v="201"/>
    <n v="169"/>
    <n v="2"/>
  </r>
  <r>
    <d v="2021-03-30T00:00:00"/>
    <s v="marzo"/>
    <x v="1"/>
    <x v="4"/>
    <x v="2"/>
    <n v="300"/>
    <n v="217"/>
    <n v="13"/>
  </r>
  <r>
    <d v="2021-03-31T00:00:00"/>
    <s v="marzo"/>
    <x v="1"/>
    <x v="4"/>
    <x v="2"/>
    <n v="347"/>
    <n v="420"/>
    <n v="4"/>
  </r>
  <r>
    <d v="2021-04-01T00:00:00"/>
    <s v="aprile"/>
    <x v="1"/>
    <x v="5"/>
    <x v="2"/>
    <n v="522"/>
    <n v="207"/>
    <n v="4"/>
  </r>
  <r>
    <d v="2021-04-02T00:00:00"/>
    <s v="aprile"/>
    <x v="1"/>
    <x v="5"/>
    <x v="2"/>
    <n v="465"/>
    <n v="288"/>
    <n v="12"/>
  </r>
  <r>
    <d v="2021-04-03T00:00:00"/>
    <s v="aprile"/>
    <x v="1"/>
    <x v="5"/>
    <x v="2"/>
    <n v="448"/>
    <n v="191"/>
    <n v="2"/>
  </r>
  <r>
    <d v="2021-04-04T00:00:00"/>
    <s v="aprile"/>
    <x v="1"/>
    <x v="5"/>
    <x v="2"/>
    <n v="511"/>
    <n v="74"/>
    <n v="10"/>
  </r>
  <r>
    <d v="2021-04-05T00:00:00"/>
    <s v="aprile"/>
    <x v="1"/>
    <x v="5"/>
    <x v="2"/>
    <n v="197"/>
    <n v="116"/>
    <n v="7"/>
  </r>
  <r>
    <d v="2021-04-06T00:00:00"/>
    <s v="aprile"/>
    <x v="1"/>
    <x v="5"/>
    <x v="2"/>
    <n v="203"/>
    <n v="254"/>
    <n v="10"/>
  </r>
  <r>
    <d v="2021-04-07T00:00:00"/>
    <s v="aprile"/>
    <x v="1"/>
    <x v="5"/>
    <x v="2"/>
    <n v="292"/>
    <n v="337"/>
    <n v="8"/>
  </r>
  <r>
    <d v="2021-04-08T00:00:00"/>
    <s v="aprile"/>
    <x v="1"/>
    <x v="5"/>
    <x v="2"/>
    <n v="503"/>
    <n v="146"/>
    <n v="11"/>
  </r>
  <r>
    <d v="2021-04-09T00:00:00"/>
    <s v="aprile"/>
    <x v="1"/>
    <x v="5"/>
    <x v="2"/>
    <n v="512"/>
    <n v="247"/>
    <n v="7"/>
  </r>
  <r>
    <d v="2021-04-10T00:00:00"/>
    <s v="aprile"/>
    <x v="1"/>
    <x v="5"/>
    <x v="2"/>
    <n v="477"/>
    <n v="108"/>
    <n v="7"/>
  </r>
  <r>
    <d v="2021-04-11T00:00:00"/>
    <s v="aprile"/>
    <x v="1"/>
    <x v="5"/>
    <x v="2"/>
    <n v="593"/>
    <n v="440"/>
    <n v="6"/>
  </r>
  <r>
    <d v="2021-04-12T00:00:00"/>
    <s v="aprile"/>
    <x v="1"/>
    <x v="5"/>
    <x v="2"/>
    <n v="226"/>
    <n v="209"/>
    <n v="3"/>
  </r>
  <r>
    <d v="2021-04-13T00:00:00"/>
    <s v="aprile"/>
    <x v="1"/>
    <x v="5"/>
    <x v="2"/>
    <n v="577"/>
    <n v="236"/>
    <n v="4"/>
  </r>
  <r>
    <d v="2021-04-14T00:00:00"/>
    <s v="aprile"/>
    <x v="1"/>
    <x v="5"/>
    <x v="2"/>
    <n v="540"/>
    <n v="417"/>
    <n v="6"/>
  </r>
  <r>
    <d v="2021-04-15T00:00:00"/>
    <s v="aprile"/>
    <x v="1"/>
    <x v="5"/>
    <x v="2"/>
    <n v="560"/>
    <n v="244"/>
    <n v="5"/>
  </r>
  <r>
    <d v="2021-04-16T00:00:00"/>
    <s v="aprile"/>
    <x v="1"/>
    <x v="5"/>
    <x v="2"/>
    <n v="433"/>
    <n v="239"/>
    <n v="5"/>
  </r>
  <r>
    <d v="2021-04-17T00:00:00"/>
    <s v="aprile"/>
    <x v="1"/>
    <x v="5"/>
    <x v="2"/>
    <n v="472"/>
    <n v="298"/>
    <n v="6"/>
  </r>
  <r>
    <d v="2021-04-18T00:00:00"/>
    <s v="aprile"/>
    <x v="1"/>
    <x v="5"/>
    <x v="2"/>
    <n v="500"/>
    <n v="118"/>
    <n v="6"/>
  </r>
  <r>
    <d v="2021-04-19T00:00:00"/>
    <s v="aprile"/>
    <x v="1"/>
    <x v="5"/>
    <x v="2"/>
    <n v="156"/>
    <n v="349"/>
    <n v="12"/>
  </r>
  <r>
    <d v="2021-04-20T00:00:00"/>
    <s v="aprile"/>
    <x v="1"/>
    <x v="5"/>
    <x v="2"/>
    <n v="450"/>
    <n v="274"/>
    <n v="5"/>
  </r>
  <r>
    <d v="2021-04-21T00:00:00"/>
    <s v="aprile"/>
    <x v="1"/>
    <x v="5"/>
    <x v="2"/>
    <n v="471"/>
    <n v="373"/>
    <n v="3"/>
  </r>
  <r>
    <d v="2021-04-22T00:00:00"/>
    <s v="aprile"/>
    <x v="1"/>
    <x v="5"/>
    <x v="2"/>
    <n v="402"/>
    <n v="287"/>
    <n v="9"/>
  </r>
  <r>
    <d v="2021-04-23T00:00:00"/>
    <s v="aprile"/>
    <x v="1"/>
    <x v="5"/>
    <x v="2"/>
    <n v="610"/>
    <n v="264"/>
    <n v="8"/>
  </r>
  <r>
    <d v="2021-04-24T00:00:00"/>
    <s v="aprile"/>
    <x v="1"/>
    <x v="5"/>
    <x v="2"/>
    <n v="544"/>
    <n v="576"/>
    <n v="4"/>
  </r>
  <r>
    <d v="2021-04-25T00:00:00"/>
    <s v="aprile"/>
    <x v="1"/>
    <x v="5"/>
    <x v="2"/>
    <n v="484"/>
    <n v="110"/>
    <n v="5"/>
  </r>
  <r>
    <d v="2021-04-26T00:00:00"/>
    <s v="aprile"/>
    <x v="1"/>
    <x v="5"/>
    <x v="2"/>
    <n v="185"/>
    <n v="217"/>
    <n v="3"/>
  </r>
  <r>
    <d v="2021-04-27T00:00:00"/>
    <s v="aprile"/>
    <x v="1"/>
    <x v="5"/>
    <x v="2"/>
    <n v="414"/>
    <n v="601"/>
    <n v="9"/>
  </r>
  <r>
    <d v="2021-04-28T00:00:00"/>
    <s v="aprile"/>
    <x v="1"/>
    <x v="5"/>
    <x v="2"/>
    <n v="492"/>
    <n v="271"/>
    <n v="9"/>
  </r>
  <r>
    <d v="2021-04-29T00:00:00"/>
    <s v="aprile"/>
    <x v="1"/>
    <x v="5"/>
    <x v="2"/>
    <n v="473"/>
    <n v="403"/>
    <n v="5"/>
  </r>
  <r>
    <d v="2021-04-30T00:00:00"/>
    <s v="aprile"/>
    <x v="1"/>
    <x v="5"/>
    <x v="2"/>
    <n v="404"/>
    <n v="141"/>
    <n v="1"/>
  </r>
  <r>
    <d v="2021-05-01T00:00:00"/>
    <s v="maggio"/>
    <x v="1"/>
    <x v="5"/>
    <x v="2"/>
    <n v="337"/>
    <n v="490"/>
    <n v="4"/>
  </r>
  <r>
    <d v="2021-05-02T00:00:00"/>
    <s v="maggio"/>
    <x v="1"/>
    <x v="5"/>
    <x v="2"/>
    <n v="286"/>
    <n v="114"/>
    <n v="4"/>
  </r>
  <r>
    <d v="2021-05-03T00:00:00"/>
    <s v="maggio"/>
    <x v="1"/>
    <x v="5"/>
    <x v="2"/>
    <n v="228"/>
    <n v="1052"/>
    <n v="16"/>
  </r>
  <r>
    <d v="2021-05-04T00:00:00"/>
    <s v="maggio"/>
    <x v="1"/>
    <x v="5"/>
    <x v="2"/>
    <n v="302"/>
    <n v="535"/>
    <n v="5"/>
  </r>
  <r>
    <d v="2021-05-05T00:00:00"/>
    <s v="maggio"/>
    <x v="1"/>
    <x v="5"/>
    <x v="2"/>
    <n v="284"/>
    <n v="550"/>
    <n v="6"/>
  </r>
  <r>
    <d v="2021-05-06T00:00:00"/>
    <s v="maggio"/>
    <x v="1"/>
    <x v="5"/>
    <x v="2"/>
    <n v="343"/>
    <n v="556"/>
    <n v="10"/>
  </r>
  <r>
    <d v="2021-05-07T00:00:00"/>
    <s v="maggio"/>
    <x v="1"/>
    <x v="5"/>
    <x v="2"/>
    <n v="450"/>
    <n v="262"/>
    <n v="8"/>
  </r>
  <r>
    <d v="2021-05-08T00:00:00"/>
    <s v="maggio"/>
    <x v="1"/>
    <x v="5"/>
    <x v="2"/>
    <n v="334"/>
    <n v="492"/>
    <n v="7"/>
  </r>
  <r>
    <d v="2021-05-09T00:00:00"/>
    <s v="maggio"/>
    <x v="1"/>
    <x v="5"/>
    <x v="2"/>
    <n v="312"/>
    <n v="149"/>
    <n v="4"/>
  </r>
  <r>
    <d v="2021-05-10T00:00:00"/>
    <s v="maggio"/>
    <x v="1"/>
    <x v="5"/>
    <x v="2"/>
    <n v="168"/>
    <n v="456"/>
    <n v="9"/>
  </r>
  <r>
    <d v="2021-05-11T00:00:00"/>
    <s v="maggio"/>
    <x v="1"/>
    <x v="5"/>
    <x v="2"/>
    <n v="237"/>
    <n v="495"/>
    <n v="8"/>
  </r>
  <r>
    <d v="2021-05-12T00:00:00"/>
    <s v="maggio"/>
    <x v="1"/>
    <x v="5"/>
    <x v="2"/>
    <n v="280"/>
    <n v="581"/>
    <n v="4"/>
  </r>
  <r>
    <d v="2021-05-13T00:00:00"/>
    <s v="maggio"/>
    <x v="1"/>
    <x v="5"/>
    <x v="2"/>
    <n v="327"/>
    <n v="828"/>
    <n v="4"/>
  </r>
  <r>
    <d v="2021-05-14T00:00:00"/>
    <s v="maggio"/>
    <x v="1"/>
    <x v="5"/>
    <x v="2"/>
    <n v="253"/>
    <n v="356"/>
    <n v="5"/>
  </r>
  <r>
    <d v="2021-05-15T00:00:00"/>
    <s v="maggio"/>
    <x v="1"/>
    <x v="5"/>
    <x v="2"/>
    <n v="193"/>
    <n v="200"/>
    <n v="4"/>
  </r>
  <r>
    <d v="2021-05-16T00:00:00"/>
    <s v="maggio"/>
    <x v="1"/>
    <x v="5"/>
    <x v="2"/>
    <n v="224"/>
    <n v="168"/>
    <n v="7"/>
  </r>
  <r>
    <d v="2021-05-17T00:00:00"/>
    <s v="maggio"/>
    <x v="1"/>
    <x v="5"/>
    <x v="2"/>
    <n v="71"/>
    <n v="666"/>
    <n v="4"/>
  </r>
  <r>
    <d v="2021-05-18T00:00:00"/>
    <s v="maggio"/>
    <x v="1"/>
    <x v="5"/>
    <x v="2"/>
    <n v="108"/>
    <n v="404"/>
    <n v="0"/>
  </r>
  <r>
    <d v="2021-05-19T00:00:00"/>
    <s v="maggio"/>
    <x v="1"/>
    <x v="5"/>
    <x v="2"/>
    <n v="228"/>
    <n v="508"/>
    <n v="2"/>
  </r>
  <r>
    <d v="2021-05-20T00:00:00"/>
    <s v="maggio"/>
    <x v="1"/>
    <x v="5"/>
    <x v="2"/>
    <n v="263"/>
    <n v="341"/>
    <n v="5"/>
  </r>
  <r>
    <d v="2021-05-21T00:00:00"/>
    <s v="maggio"/>
    <x v="1"/>
    <x v="5"/>
    <x v="2"/>
    <n v="253"/>
    <n v="232"/>
    <n v="4"/>
  </r>
  <r>
    <d v="2021-05-22T00:00:00"/>
    <s v="maggio"/>
    <x v="1"/>
    <x v="5"/>
    <x v="2"/>
    <n v="161"/>
    <n v="123"/>
    <n v="5"/>
  </r>
  <r>
    <d v="2021-05-23T00:00:00"/>
    <s v="maggio"/>
    <x v="1"/>
    <x v="5"/>
    <x v="2"/>
    <n v="165"/>
    <n v="129"/>
    <n v="2"/>
  </r>
  <r>
    <d v="2021-05-24T00:00:00"/>
    <s v="maggio"/>
    <x v="1"/>
    <x v="5"/>
    <x v="2"/>
    <n v="70"/>
    <n v="381"/>
    <n v="2"/>
  </r>
  <r>
    <d v="2021-05-25T00:00:00"/>
    <s v="maggio"/>
    <x v="1"/>
    <x v="5"/>
    <x v="2"/>
    <n v="113"/>
    <n v="399"/>
    <n v="10"/>
  </r>
  <r>
    <d v="2021-05-26T00:00:00"/>
    <s v="maggio"/>
    <x v="1"/>
    <x v="5"/>
    <x v="2"/>
    <n v="205"/>
    <n v="227"/>
    <n v="4"/>
  </r>
  <r>
    <d v="2021-05-27T00:00:00"/>
    <s v="maggio"/>
    <x v="1"/>
    <x v="5"/>
    <x v="2"/>
    <n v="185"/>
    <n v="366"/>
    <n v="3"/>
  </r>
  <r>
    <d v="2021-05-28T00:00:00"/>
    <s v="maggio"/>
    <x v="1"/>
    <x v="5"/>
    <x v="2"/>
    <n v="105"/>
    <n v="414"/>
    <n v="5"/>
  </r>
  <r>
    <d v="2021-05-29T00:00:00"/>
    <s v="maggio"/>
    <x v="1"/>
    <x v="5"/>
    <x v="2"/>
    <n v="177"/>
    <n v="127"/>
    <n v="2"/>
  </r>
  <r>
    <d v="2021-05-30T00:00:00"/>
    <s v="maggio"/>
    <x v="1"/>
    <x v="5"/>
    <x v="2"/>
    <n v="139"/>
    <n v="261"/>
    <n v="1"/>
  </r>
  <r>
    <d v="2021-05-31T00:00:00"/>
    <s v="maggio"/>
    <x v="1"/>
    <x v="5"/>
    <x v="2"/>
    <n v="57"/>
    <n v="316"/>
    <n v="2"/>
  </r>
  <r>
    <d v="2021-06-01T00:00:00"/>
    <s v="giugno"/>
    <x v="1"/>
    <x v="5"/>
    <x v="2"/>
    <n v="74"/>
    <n v="451"/>
    <n v="5"/>
  </r>
  <r>
    <d v="2021-06-02T00:00:00"/>
    <s v="giugno"/>
    <x v="1"/>
    <x v="5"/>
    <x v="2"/>
    <n v="158"/>
    <n v="306"/>
    <n v="1"/>
  </r>
  <r>
    <d v="2021-06-03T00:00:00"/>
    <s v="giugno"/>
    <x v="1"/>
    <x v="5"/>
    <x v="2"/>
    <n v="104"/>
    <n v="217"/>
    <n v="2"/>
  </r>
  <r>
    <d v="2021-06-04T00:00:00"/>
    <s v="giugno"/>
    <x v="1"/>
    <x v="5"/>
    <x v="2"/>
    <n v="186"/>
    <n v="169"/>
    <n v="4"/>
  </r>
  <r>
    <d v="2021-06-05T00:00:00"/>
    <s v="giugno"/>
    <x v="1"/>
    <x v="5"/>
    <x v="2"/>
    <n v="76"/>
    <n v="203"/>
    <n v="2"/>
  </r>
  <r>
    <d v="2021-06-06T00:00:00"/>
    <s v="giugno"/>
    <x v="1"/>
    <x v="5"/>
    <x v="2"/>
    <n v="128"/>
    <n v="133"/>
    <n v="5"/>
  </r>
  <r>
    <d v="2021-06-07T00:00:00"/>
    <s v="giugno"/>
    <x v="1"/>
    <x v="5"/>
    <x v="2"/>
    <n v="39"/>
    <n v="164"/>
    <n v="6"/>
  </r>
  <r>
    <d v="2021-06-08T00:00:00"/>
    <s v="giugno"/>
    <x v="1"/>
    <x v="5"/>
    <x v="2"/>
    <n v="61"/>
    <n v="175"/>
    <n v="2"/>
  </r>
  <r>
    <d v="2021-06-09T00:00:00"/>
    <s v="giugno"/>
    <x v="1"/>
    <x v="5"/>
    <x v="2"/>
    <n v="114"/>
    <n v="271"/>
    <n v="2"/>
  </r>
  <r>
    <d v="2021-06-10T00:00:00"/>
    <s v="giugno"/>
    <x v="1"/>
    <x v="5"/>
    <x v="2"/>
    <n v="78"/>
    <n v="356"/>
    <n v="6"/>
  </r>
  <r>
    <d v="2021-06-11T00:00:00"/>
    <s v="giugno"/>
    <x v="1"/>
    <x v="5"/>
    <x v="2"/>
    <n v="130"/>
    <n v="169"/>
    <n v="3"/>
  </r>
  <r>
    <d v="2021-06-12T00:00:00"/>
    <s v="giugno"/>
    <x v="1"/>
    <x v="5"/>
    <x v="2"/>
    <n v="80"/>
    <n v="61"/>
    <n v="2"/>
  </r>
  <r>
    <d v="2021-06-13T00:00:00"/>
    <s v="giugno"/>
    <x v="1"/>
    <x v="5"/>
    <x v="2"/>
    <n v="72"/>
    <n v="227"/>
    <n v="1"/>
  </r>
  <r>
    <d v="2021-06-14T00:00:00"/>
    <s v="giugno"/>
    <x v="1"/>
    <x v="5"/>
    <x v="2"/>
    <n v="18"/>
    <n v="210"/>
    <n v="4"/>
  </r>
  <r>
    <d v="2021-06-15T00:00:00"/>
    <s v="giugno"/>
    <x v="1"/>
    <x v="5"/>
    <x v="2"/>
    <n v="32"/>
    <n v="167"/>
    <n v="1"/>
  </r>
  <r>
    <d v="2021-06-16T00:00:00"/>
    <s v="giugno"/>
    <x v="1"/>
    <x v="5"/>
    <x v="2"/>
    <n v="66"/>
    <n v="411"/>
    <n v="1"/>
  </r>
  <r>
    <d v="2021-06-17T00:00:00"/>
    <s v="giugno"/>
    <x v="1"/>
    <x v="5"/>
    <x v="2"/>
    <n v="69"/>
    <n v="147"/>
    <n v="3"/>
  </r>
  <r>
    <d v="2021-06-18T00:00:00"/>
    <s v="giugno"/>
    <x v="1"/>
    <x v="5"/>
    <x v="2"/>
    <n v="77"/>
    <n v="392"/>
    <n v="0"/>
  </r>
  <r>
    <d v="2021-06-19T00:00:00"/>
    <s v="giugno"/>
    <x v="1"/>
    <x v="5"/>
    <x v="2"/>
    <n v="111"/>
    <n v="225"/>
    <n v="2"/>
  </r>
  <r>
    <d v="2021-06-20T00:00:00"/>
    <s v="giugno"/>
    <x v="1"/>
    <x v="5"/>
    <x v="2"/>
    <n v="54"/>
    <n v="90"/>
    <n v="0"/>
  </r>
  <r>
    <d v="2021-06-21T00:00:00"/>
    <s v="giugno"/>
    <x v="1"/>
    <x v="5"/>
    <x v="2"/>
    <n v="20"/>
    <n v="93"/>
    <n v="0"/>
  </r>
  <r>
    <d v="2021-06-22T00:00:00"/>
    <s v="giugno"/>
    <x v="1"/>
    <x v="5"/>
    <x v="2"/>
    <n v="17"/>
    <n v="399"/>
    <n v="1"/>
  </r>
  <r>
    <d v="2021-06-23T00:00:00"/>
    <s v="giugno"/>
    <x v="1"/>
    <x v="5"/>
    <x v="2"/>
    <n v="67"/>
    <n v="302"/>
    <n v="1"/>
  </r>
  <r>
    <d v="2021-06-24T00:00:00"/>
    <s v="giugno"/>
    <x v="1"/>
    <x v="5"/>
    <x v="2"/>
    <n v="30"/>
    <n v="186"/>
    <n v="2"/>
  </r>
  <r>
    <d v="2021-06-25T00:00:00"/>
    <s v="giugno"/>
    <x v="1"/>
    <x v="5"/>
    <x v="2"/>
    <n v="39"/>
    <n v="125"/>
    <n v="1"/>
  </r>
  <r>
    <d v="2021-06-26T00:00:00"/>
    <s v="giugno"/>
    <x v="1"/>
    <x v="5"/>
    <x v="2"/>
    <n v="37"/>
    <n v="310"/>
    <n v="0"/>
  </r>
  <r>
    <d v="2021-06-27T00:00:00"/>
    <s v="giugno"/>
    <x v="1"/>
    <x v="5"/>
    <x v="2"/>
    <n v="36"/>
    <n v="186"/>
    <n v="0"/>
  </r>
  <r>
    <d v="2021-06-28T00:00:00"/>
    <s v="giugno"/>
    <x v="1"/>
    <x v="5"/>
    <x v="2"/>
    <n v="7"/>
    <n v="71"/>
    <n v="0"/>
  </r>
  <r>
    <d v="2021-06-29T00:00:00"/>
    <s v="giugno"/>
    <x v="1"/>
    <x v="5"/>
    <x v="2"/>
    <n v="25"/>
    <n v="183"/>
    <n v="0"/>
  </r>
  <r>
    <d v="2021-06-30T00:00:00"/>
    <s v="giugno"/>
    <x v="1"/>
    <x v="5"/>
    <x v="2"/>
    <n v="25"/>
    <n v="209"/>
    <n v="2"/>
  </r>
  <r>
    <d v="2021-07-01T00:00:00"/>
    <s v="luglio"/>
    <x v="1"/>
    <x v="6"/>
    <x v="2"/>
    <n v="27"/>
    <n v="152"/>
    <n v="2"/>
  </r>
  <r>
    <d v="2021-07-02T00:00:00"/>
    <s v="luglio"/>
    <x v="1"/>
    <x v="6"/>
    <x v="2"/>
    <n v="13"/>
    <n v="329"/>
    <n v="0"/>
  </r>
  <r>
    <d v="2021-07-03T00:00:00"/>
    <s v="luglio"/>
    <x v="1"/>
    <x v="6"/>
    <x v="2"/>
    <n v="56"/>
    <n v="1334"/>
    <n v="0"/>
  </r>
  <r>
    <d v="2021-07-04T00:00:00"/>
    <s v="luglio"/>
    <x v="1"/>
    <x v="6"/>
    <x v="2"/>
    <n v="24"/>
    <n v="251"/>
    <n v="2"/>
  </r>
  <r>
    <d v="2021-07-05T00:00:00"/>
    <s v="luglio"/>
    <x v="1"/>
    <x v="6"/>
    <x v="2"/>
    <n v="11"/>
    <n v="281"/>
    <n v="0"/>
  </r>
  <r>
    <d v="2021-07-06T00:00:00"/>
    <s v="luglio"/>
    <x v="1"/>
    <x v="6"/>
    <x v="2"/>
    <n v="26"/>
    <n v="260"/>
    <n v="2"/>
  </r>
  <r>
    <d v="2021-07-07T00:00:00"/>
    <s v="luglio"/>
    <x v="1"/>
    <x v="6"/>
    <x v="2"/>
    <n v="38"/>
    <n v="85"/>
    <n v="0"/>
  </r>
  <r>
    <d v="2021-07-08T00:00:00"/>
    <s v="luglio"/>
    <x v="1"/>
    <x v="6"/>
    <x v="2"/>
    <n v="54"/>
    <n v="189"/>
    <n v="1"/>
  </r>
  <r>
    <d v="2021-07-09T00:00:00"/>
    <s v="luglio"/>
    <x v="1"/>
    <x v="6"/>
    <x v="2"/>
    <n v="48"/>
    <n v="75"/>
    <n v="1"/>
  </r>
  <r>
    <d v="2021-07-10T00:00:00"/>
    <s v="luglio"/>
    <x v="1"/>
    <x v="6"/>
    <x v="2"/>
    <n v="16"/>
    <n v="375"/>
    <n v="0"/>
  </r>
  <r>
    <d v="2021-07-11T00:00:00"/>
    <s v="luglio"/>
    <x v="1"/>
    <x v="6"/>
    <x v="2"/>
    <n v="54"/>
    <n v="55"/>
    <n v="0"/>
  </r>
  <r>
    <d v="2021-07-12T00:00:00"/>
    <s v="luglio"/>
    <x v="1"/>
    <x v="6"/>
    <x v="2"/>
    <n v="13"/>
    <n v="26"/>
    <n v="2"/>
  </r>
  <r>
    <d v="2021-07-13T00:00:00"/>
    <s v="luglio"/>
    <x v="1"/>
    <x v="6"/>
    <x v="2"/>
    <n v="45"/>
    <n v="49"/>
    <n v="0"/>
  </r>
  <r>
    <d v="2021-07-14T00:00:00"/>
    <s v="luglio"/>
    <x v="1"/>
    <x v="6"/>
    <x v="2"/>
    <n v="56"/>
    <n v="72"/>
    <n v="0"/>
  </r>
  <r>
    <d v="2021-07-15T00:00:00"/>
    <s v="luglio"/>
    <x v="1"/>
    <x v="6"/>
    <x v="2"/>
    <n v="32"/>
    <n v="85"/>
    <n v="0"/>
  </r>
  <r>
    <d v="2021-07-16T00:00:00"/>
    <s v="luglio"/>
    <x v="1"/>
    <x v="6"/>
    <x v="2"/>
    <n v="77"/>
    <n v="58"/>
    <n v="0"/>
  </r>
  <r>
    <d v="2021-07-17T00:00:00"/>
    <s v="luglio"/>
    <x v="1"/>
    <x v="6"/>
    <x v="2"/>
    <n v="51"/>
    <n v="53"/>
    <n v="0"/>
  </r>
  <r>
    <d v="2021-07-18T00:00:00"/>
    <s v="luglio"/>
    <x v="1"/>
    <x v="6"/>
    <x v="2"/>
    <n v="39"/>
    <n v="35"/>
    <n v="1"/>
  </r>
  <r>
    <d v="2021-07-19T00:00:00"/>
    <s v="luglio"/>
    <x v="1"/>
    <x v="6"/>
    <x v="2"/>
    <n v="59"/>
    <n v="14"/>
    <n v="0"/>
  </r>
  <r>
    <d v="2021-07-20T00:00:00"/>
    <s v="luglio"/>
    <x v="1"/>
    <x v="6"/>
    <x v="2"/>
    <n v="33"/>
    <n v="20"/>
    <n v="1"/>
  </r>
  <r>
    <d v="2021-07-21T00:00:00"/>
    <s v="luglio"/>
    <x v="1"/>
    <x v="6"/>
    <x v="2"/>
    <n v="71"/>
    <n v="42"/>
    <n v="0"/>
  </r>
  <r>
    <d v="2021-07-22T00:00:00"/>
    <s v="luglio"/>
    <x v="1"/>
    <x v="6"/>
    <x v="2"/>
    <n v="58"/>
    <n v="95"/>
    <n v="1"/>
  </r>
  <r>
    <d v="2021-07-23T00:00:00"/>
    <s v="luglio"/>
    <x v="1"/>
    <x v="6"/>
    <x v="2"/>
    <n v="107"/>
    <n v="65"/>
    <n v="5"/>
  </r>
  <r>
    <d v="2021-07-24T00:00:00"/>
    <s v="luglio"/>
    <x v="1"/>
    <x v="6"/>
    <x v="2"/>
    <n v="136"/>
    <n v="44"/>
    <n v="0"/>
  </r>
  <r>
    <d v="2021-07-25T00:00:00"/>
    <s v="luglio"/>
    <x v="1"/>
    <x v="6"/>
    <x v="2"/>
    <n v="93"/>
    <n v="6"/>
    <n v="0"/>
  </r>
  <r>
    <d v="2021-07-26T00:00:00"/>
    <s v="luglio"/>
    <x v="1"/>
    <x v="6"/>
    <x v="2"/>
    <n v="88"/>
    <n v="22"/>
    <n v="9"/>
  </r>
  <r>
    <d v="2021-07-27T00:00:00"/>
    <s v="luglio"/>
    <x v="1"/>
    <x v="6"/>
    <x v="2"/>
    <n v="110"/>
    <n v="12"/>
    <n v="1"/>
  </r>
  <r>
    <d v="2021-07-28T00:00:00"/>
    <s v="luglio"/>
    <x v="1"/>
    <x v="6"/>
    <x v="2"/>
    <n v="145"/>
    <n v="78"/>
    <n v="0"/>
  </r>
  <r>
    <d v="2021-07-29T00:00:00"/>
    <s v="luglio"/>
    <x v="1"/>
    <x v="6"/>
    <x v="2"/>
    <n v="183"/>
    <n v="15"/>
    <n v="1"/>
  </r>
  <r>
    <d v="2021-07-30T00:00:00"/>
    <s v="luglio"/>
    <x v="1"/>
    <x v="6"/>
    <x v="2"/>
    <n v="108"/>
    <n v="60"/>
    <n v="0"/>
  </r>
  <r>
    <d v="2021-07-31T00:00:00"/>
    <s v="luglio"/>
    <x v="1"/>
    <x v="6"/>
    <x v="2"/>
    <n v="122"/>
    <n v="79"/>
    <n v="0"/>
  </r>
  <r>
    <d v="2021-08-01T00:00:00"/>
    <s v="agosto"/>
    <x v="1"/>
    <x v="6"/>
    <x v="2"/>
    <n v="126"/>
    <n v="38"/>
    <n v="0"/>
  </r>
  <r>
    <d v="2021-08-02T00:00:00"/>
    <s v="agosto"/>
    <x v="1"/>
    <x v="6"/>
    <x v="2"/>
    <n v="67"/>
    <n v="10"/>
    <n v="1"/>
  </r>
  <r>
    <d v="2021-08-03T00:00:00"/>
    <s v="agosto"/>
    <x v="1"/>
    <x v="6"/>
    <x v="2"/>
    <n v="123"/>
    <n v="175"/>
    <n v="1"/>
  </r>
  <r>
    <d v="2021-08-04T00:00:00"/>
    <s v="agosto"/>
    <x v="1"/>
    <x v="6"/>
    <x v="2"/>
    <n v="151"/>
    <n v="241"/>
    <n v="3"/>
  </r>
  <r>
    <d v="2021-08-05T00:00:00"/>
    <s v="agosto"/>
    <x v="1"/>
    <x v="6"/>
    <x v="2"/>
    <n v="164"/>
    <n v="377"/>
    <n v="5"/>
  </r>
  <r>
    <d v="2021-08-06T00:00:00"/>
    <s v="agosto"/>
    <x v="1"/>
    <x v="6"/>
    <x v="2"/>
    <n v="235"/>
    <n v="93"/>
    <n v="0"/>
  </r>
  <r>
    <d v="2021-08-07T00:00:00"/>
    <s v="agosto"/>
    <x v="1"/>
    <x v="6"/>
    <x v="2"/>
    <n v="238"/>
    <n v="130"/>
    <n v="1"/>
  </r>
  <r>
    <d v="2021-08-08T00:00:00"/>
    <s v="agosto"/>
    <x v="1"/>
    <x v="6"/>
    <x v="2"/>
    <n v="104"/>
    <n v="62"/>
    <n v="0"/>
  </r>
  <r>
    <d v="2021-08-09T00:00:00"/>
    <s v="agosto"/>
    <x v="1"/>
    <x v="6"/>
    <x v="2"/>
    <n v="92"/>
    <n v="37"/>
    <n v="2"/>
  </r>
  <r>
    <d v="2021-08-10T00:00:00"/>
    <s v="agosto"/>
    <x v="1"/>
    <x v="6"/>
    <x v="2"/>
    <n v="212"/>
    <n v="97"/>
    <n v="1"/>
  </r>
  <r>
    <d v="2021-08-11T00:00:00"/>
    <s v="agosto"/>
    <x v="1"/>
    <x v="6"/>
    <x v="2"/>
    <n v="212"/>
    <n v="76"/>
    <n v="1"/>
  </r>
  <r>
    <d v="2021-08-12T00:00:00"/>
    <s v="agosto"/>
    <x v="1"/>
    <x v="6"/>
    <x v="2"/>
    <n v="299"/>
    <n v="71"/>
    <n v="1"/>
  </r>
  <r>
    <d v="2021-08-13T00:00:00"/>
    <s v="agosto"/>
    <x v="1"/>
    <x v="6"/>
    <x v="2"/>
    <n v="239"/>
    <n v="104"/>
    <n v="0"/>
  </r>
  <r>
    <d v="2021-08-14T00:00:00"/>
    <s v="agosto"/>
    <x v="1"/>
    <x v="6"/>
    <x v="2"/>
    <n v="237"/>
    <n v="262"/>
    <n v="2"/>
  </r>
  <r>
    <d v="2021-08-15T00:00:00"/>
    <s v="agosto"/>
    <x v="1"/>
    <x v="6"/>
    <x v="2"/>
    <n v="250"/>
    <n v="230"/>
    <n v="2"/>
  </r>
  <r>
    <d v="2021-08-16T00:00:00"/>
    <s v="agosto"/>
    <x v="1"/>
    <x v="6"/>
    <x v="2"/>
    <n v="95"/>
    <n v="156"/>
    <n v="1"/>
  </r>
  <r>
    <d v="2021-08-17T00:00:00"/>
    <s v="agosto"/>
    <x v="1"/>
    <x v="6"/>
    <x v="2"/>
    <n v="201"/>
    <n v="209"/>
    <n v="3"/>
  </r>
  <r>
    <d v="2021-08-18T00:00:00"/>
    <s v="agosto"/>
    <x v="1"/>
    <x v="6"/>
    <x v="2"/>
    <n v="279"/>
    <n v="193"/>
    <n v="3"/>
  </r>
  <r>
    <d v="2021-08-19T00:00:00"/>
    <s v="agosto"/>
    <x v="1"/>
    <x v="6"/>
    <x v="2"/>
    <n v="231"/>
    <n v="141"/>
    <n v="9"/>
  </r>
  <r>
    <d v="2021-08-20T00:00:00"/>
    <s v="agosto"/>
    <x v="1"/>
    <x v="6"/>
    <x v="2"/>
    <n v="282"/>
    <n v="202"/>
    <n v="3"/>
  </r>
  <r>
    <d v="2021-08-21T00:00:00"/>
    <s v="agosto"/>
    <x v="1"/>
    <x v="6"/>
    <x v="2"/>
    <n v="290"/>
    <n v="90"/>
    <n v="2"/>
  </r>
  <r>
    <d v="2021-08-22T00:00:00"/>
    <s v="agosto"/>
    <x v="1"/>
    <x v="6"/>
    <x v="2"/>
    <n v="213"/>
    <n v="160"/>
    <n v="0"/>
  </r>
  <r>
    <d v="2021-08-23T00:00:00"/>
    <s v="agosto"/>
    <x v="1"/>
    <x v="6"/>
    <x v="2"/>
    <n v="257"/>
    <n v="89"/>
    <n v="3"/>
  </r>
  <r>
    <d v="2021-08-24T00:00:00"/>
    <s v="agosto"/>
    <x v="1"/>
    <x v="6"/>
    <x v="2"/>
    <n v="234"/>
    <n v="161"/>
    <n v="2"/>
  </r>
  <r>
    <d v="2021-08-25T00:00:00"/>
    <s v="agosto"/>
    <x v="1"/>
    <x v="6"/>
    <x v="2"/>
    <n v="349"/>
    <n v="148"/>
    <n v="0"/>
  </r>
  <r>
    <d v="2021-08-26T00:00:00"/>
    <s v="agosto"/>
    <x v="1"/>
    <x v="6"/>
    <x v="2"/>
    <n v="281"/>
    <n v="189"/>
    <n v="4"/>
  </r>
  <r>
    <d v="2021-08-27T00:00:00"/>
    <s v="agosto"/>
    <x v="1"/>
    <x v="6"/>
    <x v="2"/>
    <n v="313"/>
    <n v="215"/>
    <n v="0"/>
  </r>
  <r>
    <d v="2021-08-28T00:00:00"/>
    <s v="agosto"/>
    <x v="1"/>
    <x v="6"/>
    <x v="2"/>
    <n v="358"/>
    <n v="111"/>
    <n v="4"/>
  </r>
  <r>
    <d v="2021-08-29T00:00:00"/>
    <s v="agosto"/>
    <x v="1"/>
    <x v="6"/>
    <x v="2"/>
    <n v="240"/>
    <n v="46"/>
    <n v="0"/>
  </r>
  <r>
    <d v="2021-08-30T00:00:00"/>
    <s v="agosto"/>
    <x v="1"/>
    <x v="6"/>
    <x v="2"/>
    <n v="190"/>
    <n v="292"/>
    <n v="3"/>
  </r>
  <r>
    <d v="2021-08-31T00:00:00"/>
    <s v="agosto"/>
    <x v="1"/>
    <x v="6"/>
    <x v="2"/>
    <n v="195"/>
    <n v="226"/>
    <n v="3"/>
  </r>
  <r>
    <d v="2021-09-01T00:00:00"/>
    <s v="settembre"/>
    <x v="1"/>
    <x v="6"/>
    <x v="2"/>
    <n v="339"/>
    <n v="270"/>
    <n v="1"/>
  </r>
  <r>
    <d v="2021-09-02T00:00:00"/>
    <s v="settembre"/>
    <x v="1"/>
    <x v="6"/>
    <x v="2"/>
    <n v="324"/>
    <n v="177"/>
    <n v="4"/>
  </r>
  <r>
    <d v="2021-09-03T00:00:00"/>
    <s v="settembre"/>
    <x v="1"/>
    <x v="6"/>
    <x v="2"/>
    <n v="298"/>
    <n v="243"/>
    <n v="7"/>
  </r>
  <r>
    <d v="2021-09-04T00:00:00"/>
    <s v="settembre"/>
    <x v="1"/>
    <x v="6"/>
    <x v="2"/>
    <n v="294"/>
    <n v="226"/>
    <n v="3"/>
  </r>
  <r>
    <d v="2021-09-05T00:00:00"/>
    <s v="settembre"/>
    <x v="1"/>
    <x v="6"/>
    <x v="2"/>
    <n v="264"/>
    <n v="155"/>
    <n v="3"/>
  </r>
  <r>
    <d v="2021-09-06T00:00:00"/>
    <s v="settembre"/>
    <x v="1"/>
    <x v="6"/>
    <x v="2"/>
    <n v="121"/>
    <n v="179"/>
    <n v="4"/>
  </r>
  <r>
    <d v="2021-09-07T00:00:00"/>
    <s v="settembre"/>
    <x v="1"/>
    <x v="6"/>
    <x v="2"/>
    <n v="245"/>
    <n v="337"/>
    <n v="1"/>
  </r>
  <r>
    <d v="2021-09-08T00:00:00"/>
    <s v="settembre"/>
    <x v="1"/>
    <x v="6"/>
    <x v="2"/>
    <n v="215"/>
    <n v="277"/>
    <n v="1"/>
  </r>
  <r>
    <d v="2021-09-09T00:00:00"/>
    <s v="settembre"/>
    <x v="1"/>
    <x v="6"/>
    <x v="2"/>
    <n v="296"/>
    <n v="219"/>
    <n v="5"/>
  </r>
  <r>
    <d v="2021-09-10T00:00:00"/>
    <s v="settembre"/>
    <x v="1"/>
    <x v="6"/>
    <x v="2"/>
    <n v="304"/>
    <n v="302"/>
    <n v="4"/>
  </r>
  <r>
    <d v="2021-09-11T00:00:00"/>
    <s v="settembre"/>
    <x v="1"/>
    <x v="6"/>
    <x v="2"/>
    <n v="278"/>
    <n v="297"/>
    <n v="3"/>
  </r>
  <r>
    <d v="2021-09-12T00:00:00"/>
    <s v="settembre"/>
    <x v="1"/>
    <x v="6"/>
    <x v="2"/>
    <n v="229"/>
    <n v="208"/>
    <n v="2"/>
  </r>
  <r>
    <d v="2021-09-13T00:00:00"/>
    <s v="settembre"/>
    <x v="1"/>
    <x v="6"/>
    <x v="2"/>
    <n v="125"/>
    <n v="196"/>
    <n v="4"/>
  </r>
  <r>
    <d v="2021-09-14T00:00:00"/>
    <s v="settembre"/>
    <x v="1"/>
    <x v="6"/>
    <x v="2"/>
    <n v="155"/>
    <n v="291"/>
    <n v="0"/>
  </r>
  <r>
    <d v="2021-09-15T00:00:00"/>
    <s v="settembre"/>
    <x v="1"/>
    <x v="6"/>
    <x v="2"/>
    <n v="299"/>
    <n v="249"/>
    <n v="2"/>
  </r>
  <r>
    <d v="2021-09-16T00:00:00"/>
    <s v="settembre"/>
    <x v="1"/>
    <x v="6"/>
    <x v="2"/>
    <n v="203"/>
    <n v="286"/>
    <n v="6"/>
  </r>
  <r>
    <d v="2021-09-17T00:00:00"/>
    <s v="settembre"/>
    <x v="1"/>
    <x v="6"/>
    <x v="2"/>
    <n v="163"/>
    <n v="250"/>
    <n v="4"/>
  </r>
  <r>
    <d v="2021-09-18T00:00:00"/>
    <s v="settembre"/>
    <x v="1"/>
    <x v="6"/>
    <x v="2"/>
    <n v="201"/>
    <n v="282"/>
    <n v="2"/>
  </r>
  <r>
    <d v="2021-09-19T00:00:00"/>
    <s v="settembre"/>
    <x v="1"/>
    <x v="6"/>
    <x v="2"/>
    <n v="198"/>
    <n v="173"/>
    <n v="2"/>
  </r>
  <r>
    <d v="2021-09-20T00:00:00"/>
    <s v="settembre"/>
    <x v="1"/>
    <x v="6"/>
    <x v="2"/>
    <n v="127"/>
    <n v="175"/>
    <n v="3"/>
  </r>
  <r>
    <d v="2021-09-21T00:00:00"/>
    <s v="settembre"/>
    <x v="1"/>
    <x v="6"/>
    <x v="2"/>
    <n v="128"/>
    <n v="291"/>
    <n v="3"/>
  </r>
  <r>
    <d v="2021-09-22T00:00:00"/>
    <s v="settembre"/>
    <x v="1"/>
    <x v="6"/>
    <x v="2"/>
    <n v="200"/>
    <n v="285"/>
    <n v="4"/>
  </r>
  <r>
    <d v="2021-09-23T00:00:00"/>
    <s v="settembre"/>
    <x v="1"/>
    <x v="6"/>
    <x v="2"/>
    <n v="178"/>
    <n v="211"/>
    <n v="2"/>
  </r>
  <r>
    <d v="2021-09-24T00:00:00"/>
    <s v="settembre"/>
    <x v="1"/>
    <x v="6"/>
    <x v="2"/>
    <n v="143"/>
    <n v="297"/>
    <n v="4"/>
  </r>
  <r>
    <d v="2021-09-25T00:00:00"/>
    <s v="settembre"/>
    <x v="1"/>
    <x v="6"/>
    <x v="2"/>
    <n v="133"/>
    <n v="266"/>
    <n v="3"/>
  </r>
  <r>
    <d v="2021-09-26T00:00:00"/>
    <s v="settembre"/>
    <x v="1"/>
    <x v="6"/>
    <x v="2"/>
    <n v="106"/>
    <n v="93"/>
    <n v="4"/>
  </r>
  <r>
    <d v="2021-09-27T00:00:00"/>
    <s v="settembre"/>
    <x v="1"/>
    <x v="6"/>
    <x v="2"/>
    <n v="107"/>
    <n v="186"/>
    <n v="2"/>
  </r>
  <r>
    <d v="2021-09-28T00:00:00"/>
    <s v="settembre"/>
    <x v="1"/>
    <x v="6"/>
    <x v="2"/>
    <n v="97"/>
    <n v="218"/>
    <n v="2"/>
  </r>
  <r>
    <d v="2021-09-29T00:00:00"/>
    <s v="settembre"/>
    <x v="1"/>
    <x v="6"/>
    <x v="2"/>
    <n v="139"/>
    <n v="224"/>
    <n v="1"/>
  </r>
  <r>
    <d v="2021-09-30T00:00:00"/>
    <s v="settembre"/>
    <x v="1"/>
    <x v="6"/>
    <x v="2"/>
    <n v="154"/>
    <n v="261"/>
    <n v="4"/>
  </r>
  <r>
    <d v="2021-10-01T00:00:00"/>
    <s v="ottobre"/>
    <x v="1"/>
    <x v="7"/>
    <x v="2"/>
    <n v="150"/>
    <n v="289"/>
    <n v="3"/>
  </r>
  <r>
    <d v="2021-10-02T00:00:00"/>
    <s v="ottobre"/>
    <x v="1"/>
    <x v="7"/>
    <x v="2"/>
    <n v="128"/>
    <n v="193"/>
    <n v="3"/>
  </r>
  <r>
    <d v="2021-10-03T00:00:00"/>
    <s v="ottobre"/>
    <x v="1"/>
    <x v="7"/>
    <x v="2"/>
    <n v="79"/>
    <n v="33"/>
    <n v="1"/>
  </r>
  <r>
    <d v="2021-10-04T00:00:00"/>
    <s v="ottobre"/>
    <x v="1"/>
    <x v="7"/>
    <x v="2"/>
    <n v="72"/>
    <n v="203"/>
    <n v="2"/>
  </r>
  <r>
    <d v="2021-10-05T00:00:00"/>
    <s v="ottobre"/>
    <x v="1"/>
    <x v="7"/>
    <x v="2"/>
    <n v="90"/>
    <n v="181"/>
    <n v="1"/>
  </r>
  <r>
    <d v="2021-10-06T00:00:00"/>
    <s v="ottobre"/>
    <x v="1"/>
    <x v="7"/>
    <x v="2"/>
    <n v="131"/>
    <n v="182"/>
    <n v="2"/>
  </r>
  <r>
    <d v="2021-10-07T00:00:00"/>
    <s v="ottobre"/>
    <x v="1"/>
    <x v="7"/>
    <x v="2"/>
    <n v="132"/>
    <n v="91"/>
    <n v="4"/>
  </r>
  <r>
    <d v="2021-10-08T00:00:00"/>
    <s v="ottobre"/>
    <x v="1"/>
    <x v="7"/>
    <x v="2"/>
    <n v="92"/>
    <n v="236"/>
    <n v="2"/>
  </r>
  <r>
    <d v="2021-10-09T00:00:00"/>
    <s v="ottobre"/>
    <x v="1"/>
    <x v="7"/>
    <x v="2"/>
    <n v="136"/>
    <n v="134"/>
    <n v="1"/>
  </r>
  <r>
    <d v="2021-10-10T00:00:00"/>
    <s v="ottobre"/>
    <x v="1"/>
    <x v="7"/>
    <x v="2"/>
    <n v="89"/>
    <n v="259"/>
    <n v="0"/>
  </r>
  <r>
    <d v="2021-10-11T00:00:00"/>
    <s v="ottobre"/>
    <x v="1"/>
    <x v="7"/>
    <x v="2"/>
    <n v="65"/>
    <n v="131"/>
    <n v="1"/>
  </r>
  <r>
    <d v="2021-10-12T00:00:00"/>
    <s v="ottobre"/>
    <x v="1"/>
    <x v="7"/>
    <x v="2"/>
    <n v="170"/>
    <n v="193"/>
    <n v="0"/>
  </r>
  <r>
    <d v="2021-10-13T00:00:00"/>
    <s v="ottobre"/>
    <x v="1"/>
    <x v="7"/>
    <x v="2"/>
    <n v="141"/>
    <n v="175"/>
    <n v="2"/>
  </r>
  <r>
    <d v="2021-10-14T00:00:00"/>
    <s v="ottobre"/>
    <x v="1"/>
    <x v="7"/>
    <x v="2"/>
    <n v="115"/>
    <n v="113"/>
    <n v="2"/>
  </r>
  <r>
    <d v="2021-10-15T00:00:00"/>
    <s v="ottobre"/>
    <x v="1"/>
    <x v="7"/>
    <x v="2"/>
    <n v="94"/>
    <n v="60"/>
    <n v="0"/>
  </r>
  <r>
    <d v="2021-10-16T00:00:00"/>
    <s v="ottobre"/>
    <x v="1"/>
    <x v="7"/>
    <x v="2"/>
    <n v="69"/>
    <n v="114"/>
    <n v="0"/>
  </r>
  <r>
    <d v="2021-10-17T00:00:00"/>
    <s v="ottobre"/>
    <x v="1"/>
    <x v="7"/>
    <x v="2"/>
    <n v="71"/>
    <n v="124"/>
    <n v="2"/>
  </r>
  <r>
    <d v="2021-10-18T00:00:00"/>
    <s v="ottobre"/>
    <x v="1"/>
    <x v="7"/>
    <x v="2"/>
    <n v="57"/>
    <n v="68"/>
    <n v="1"/>
  </r>
  <r>
    <d v="2021-10-19T00:00:00"/>
    <s v="ottobre"/>
    <x v="1"/>
    <x v="7"/>
    <x v="2"/>
    <n v="110"/>
    <n v="155"/>
    <n v="2"/>
  </r>
  <r>
    <d v="2021-10-20T00:00:00"/>
    <s v="ottobre"/>
    <x v="1"/>
    <x v="7"/>
    <x v="2"/>
    <n v="143"/>
    <n v="89"/>
    <n v="1"/>
  </r>
  <r>
    <d v="2021-10-21T00:00:00"/>
    <s v="ottobre"/>
    <x v="1"/>
    <x v="7"/>
    <x v="2"/>
    <n v="145"/>
    <n v="115"/>
    <n v="1"/>
  </r>
  <r>
    <d v="2021-10-22T00:00:00"/>
    <s v="ottobre"/>
    <x v="1"/>
    <x v="7"/>
    <x v="2"/>
    <n v="145"/>
    <n v="87"/>
    <n v="1"/>
  </r>
  <r>
    <d v="2021-10-23T00:00:00"/>
    <s v="ottobre"/>
    <x v="1"/>
    <x v="7"/>
    <x v="2"/>
    <n v="152"/>
    <n v="128"/>
    <n v="3"/>
  </r>
  <r>
    <d v="2021-10-24T00:00:00"/>
    <s v="ottobre"/>
    <x v="1"/>
    <x v="7"/>
    <x v="2"/>
    <n v="132"/>
    <n v="133"/>
    <n v="0"/>
  </r>
  <r>
    <d v="2021-10-25T00:00:00"/>
    <s v="ottobre"/>
    <x v="1"/>
    <x v="7"/>
    <x v="2"/>
    <n v="106"/>
    <n v="154"/>
    <n v="4"/>
  </r>
  <r>
    <d v="2021-10-26T00:00:00"/>
    <s v="ottobre"/>
    <x v="1"/>
    <x v="7"/>
    <x v="2"/>
    <n v="115"/>
    <n v="113"/>
    <n v="1"/>
  </r>
  <r>
    <d v="2021-10-27T00:00:00"/>
    <s v="ottobre"/>
    <x v="1"/>
    <x v="7"/>
    <x v="2"/>
    <n v="137"/>
    <n v="99"/>
    <n v="1"/>
  </r>
  <r>
    <d v="2021-10-28T00:00:00"/>
    <s v="ottobre"/>
    <x v="1"/>
    <x v="7"/>
    <x v="2"/>
    <n v="174"/>
    <n v="73"/>
    <n v="0"/>
  </r>
  <r>
    <d v="2021-10-29T00:00:00"/>
    <s v="ottobre"/>
    <x v="1"/>
    <x v="7"/>
    <x v="2"/>
    <n v="197"/>
    <n v="130"/>
    <n v="1"/>
  </r>
  <r>
    <d v="2021-10-30T00:00:00"/>
    <s v="ottobre"/>
    <x v="1"/>
    <x v="7"/>
    <x v="2"/>
    <n v="167"/>
    <n v="76"/>
    <n v="2"/>
  </r>
  <r>
    <d v="2021-10-31T00:00:00"/>
    <s v="ottobre"/>
    <x v="1"/>
    <x v="7"/>
    <x v="2"/>
    <n v="178"/>
    <n v="107"/>
    <n v="0"/>
  </r>
  <r>
    <d v="2021-11-01T00:00:00"/>
    <s v="novembre"/>
    <x v="1"/>
    <x v="7"/>
    <x v="2"/>
    <n v="56"/>
    <n v="63"/>
    <n v="2"/>
  </r>
  <r>
    <d v="2021-11-02T00:00:00"/>
    <s v="novembre"/>
    <x v="1"/>
    <x v="7"/>
    <x v="2"/>
    <n v="46"/>
    <n v="88"/>
    <n v="0"/>
  </r>
  <r>
    <d v="2021-11-03T00:00:00"/>
    <s v="novembre"/>
    <x v="1"/>
    <x v="7"/>
    <x v="2"/>
    <n v="161"/>
    <n v="130"/>
    <n v="3"/>
  </r>
  <r>
    <d v="2021-11-04T00:00:00"/>
    <s v="novembre"/>
    <x v="1"/>
    <x v="7"/>
    <x v="2"/>
    <n v="179"/>
    <n v="114"/>
    <n v="0"/>
  </r>
  <r>
    <d v="2021-11-05T00:00:00"/>
    <s v="novembre"/>
    <x v="1"/>
    <x v="7"/>
    <x v="2"/>
    <n v="169"/>
    <n v="88"/>
    <n v="0"/>
  </r>
  <r>
    <d v="2021-11-06T00:00:00"/>
    <s v="novembre"/>
    <x v="1"/>
    <x v="7"/>
    <x v="2"/>
    <n v="244"/>
    <n v="96"/>
    <n v="0"/>
  </r>
  <r>
    <d v="2021-11-07T00:00:00"/>
    <s v="novembre"/>
    <x v="1"/>
    <x v="7"/>
    <x v="2"/>
    <n v="179"/>
    <n v="75"/>
    <n v="0"/>
  </r>
  <r>
    <d v="2021-11-08T00:00:00"/>
    <s v="novembre"/>
    <x v="1"/>
    <x v="7"/>
    <x v="2"/>
    <n v="129"/>
    <n v="98"/>
    <n v="1"/>
  </r>
  <r>
    <d v="2021-11-09T00:00:00"/>
    <s v="novembre"/>
    <x v="1"/>
    <x v="7"/>
    <x v="2"/>
    <n v="150"/>
    <n v="174"/>
    <n v="2"/>
  </r>
  <r>
    <d v="2021-11-10T00:00:00"/>
    <s v="novembre"/>
    <x v="1"/>
    <x v="7"/>
    <x v="2"/>
    <n v="143"/>
    <n v="136"/>
    <n v="1"/>
  </r>
  <r>
    <d v="2021-11-11T00:00:00"/>
    <s v="novembre"/>
    <x v="1"/>
    <x v="7"/>
    <x v="2"/>
    <n v="202"/>
    <n v="117"/>
    <n v="4"/>
  </r>
  <r>
    <d v="2021-11-12T00:00:00"/>
    <s v="novembre"/>
    <x v="1"/>
    <x v="7"/>
    <x v="2"/>
    <n v="219"/>
    <n v="152"/>
    <n v="3"/>
  </r>
  <r>
    <d v="2021-11-13T00:00:00"/>
    <s v="novembre"/>
    <x v="1"/>
    <x v="7"/>
    <x v="2"/>
    <n v="184"/>
    <n v="176"/>
    <n v="1"/>
  </r>
  <r>
    <d v="2021-11-14T00:00:00"/>
    <s v="novembre"/>
    <x v="1"/>
    <x v="7"/>
    <x v="2"/>
    <n v="139"/>
    <n v="98"/>
    <n v="0"/>
  </r>
  <r>
    <d v="2021-11-15T00:00:00"/>
    <s v="novembre"/>
    <x v="1"/>
    <x v="7"/>
    <x v="2"/>
    <n v="120"/>
    <n v="138"/>
    <n v="1"/>
  </r>
  <r>
    <d v="2021-11-16T00:00:00"/>
    <s v="novembre"/>
    <x v="1"/>
    <x v="7"/>
    <x v="2"/>
    <n v="152"/>
    <n v="149"/>
    <n v="3"/>
  </r>
  <r>
    <d v="2021-11-17T00:00:00"/>
    <s v="novembre"/>
    <x v="1"/>
    <x v="7"/>
    <x v="2"/>
    <n v="197"/>
    <n v="143"/>
    <n v="2"/>
  </r>
  <r>
    <d v="2021-11-18T00:00:00"/>
    <s v="novembre"/>
    <x v="1"/>
    <x v="7"/>
    <x v="2"/>
    <n v="198"/>
    <n v="177"/>
    <n v="2"/>
  </r>
  <r>
    <d v="2021-11-19T00:00:00"/>
    <s v="novembre"/>
    <x v="1"/>
    <x v="7"/>
    <x v="2"/>
    <n v="162"/>
    <n v="259"/>
    <n v="5"/>
  </r>
  <r>
    <d v="2021-11-20T00:00:00"/>
    <s v="novembre"/>
    <x v="1"/>
    <x v="7"/>
    <x v="2"/>
    <n v="230"/>
    <n v="125"/>
    <n v="1"/>
  </r>
  <r>
    <d v="2021-11-21T00:00:00"/>
    <s v="novembre"/>
    <x v="1"/>
    <x v="7"/>
    <x v="2"/>
    <n v="148"/>
    <n v="145"/>
    <n v="3"/>
  </r>
  <r>
    <d v="2021-11-22T00:00:00"/>
    <s v="novembre"/>
    <x v="1"/>
    <x v="7"/>
    <x v="2"/>
    <n v="123"/>
    <n v="72"/>
    <n v="0"/>
  </r>
  <r>
    <d v="2021-11-23T00:00:00"/>
    <s v="novembre"/>
    <x v="1"/>
    <x v="7"/>
    <x v="2"/>
    <n v="163"/>
    <n v="246"/>
    <n v="0"/>
  </r>
  <r>
    <d v="2021-11-24T00:00:00"/>
    <s v="novembre"/>
    <x v="1"/>
    <x v="7"/>
    <x v="2"/>
    <n v="249"/>
    <n v="203"/>
    <n v="5"/>
  </r>
  <r>
    <d v="2021-11-25T00:00:00"/>
    <s v="novembre"/>
    <x v="1"/>
    <x v="7"/>
    <x v="2"/>
    <n v="224"/>
    <n v="120"/>
    <n v="1"/>
  </r>
  <r>
    <d v="2021-11-26T00:00:00"/>
    <s v="novembre"/>
    <x v="1"/>
    <x v="7"/>
    <x v="2"/>
    <n v="272"/>
    <n v="187"/>
    <n v="2"/>
  </r>
  <r>
    <d v="2021-11-27T00:00:00"/>
    <s v="novembre"/>
    <x v="1"/>
    <x v="7"/>
    <x v="2"/>
    <n v="279"/>
    <n v="134"/>
    <n v="1"/>
  </r>
  <r>
    <d v="2021-11-28T00:00:00"/>
    <s v="novembre"/>
    <x v="1"/>
    <x v="7"/>
    <x v="2"/>
    <n v="236"/>
    <n v="131"/>
    <n v="3"/>
  </r>
  <r>
    <d v="2021-11-29T00:00:00"/>
    <s v="novembre"/>
    <x v="1"/>
    <x v="7"/>
    <x v="2"/>
    <n v="146"/>
    <n v="98"/>
    <n v="1"/>
  </r>
  <r>
    <d v="2021-11-30T00:00:00"/>
    <s v="novembre"/>
    <x v="1"/>
    <x v="7"/>
    <x v="2"/>
    <n v="285"/>
    <n v="147"/>
    <n v="3"/>
  </r>
  <r>
    <d v="2021-12-01T00:00:00"/>
    <s v="dicembre"/>
    <x v="1"/>
    <x v="7"/>
    <x v="2"/>
    <n v="286"/>
    <n v="178"/>
    <n v="2"/>
  </r>
  <r>
    <d v="2021-12-02T00:00:00"/>
    <s v="dicembre"/>
    <x v="1"/>
    <x v="7"/>
    <x v="2"/>
    <n v="369"/>
    <n v="197"/>
    <n v="2"/>
  </r>
  <r>
    <d v="2021-12-03T00:00:00"/>
    <s v="dicembre"/>
    <x v="1"/>
    <x v="7"/>
    <x v="2"/>
    <n v="300"/>
    <n v="134"/>
    <n v="0"/>
  </r>
  <r>
    <d v="2021-12-04T00:00:00"/>
    <s v="dicembre"/>
    <x v="1"/>
    <x v="7"/>
    <x v="2"/>
    <n v="456"/>
    <n v="99"/>
    <n v="2"/>
  </r>
  <r>
    <d v="2021-12-05T00:00:00"/>
    <s v="dicembre"/>
    <x v="1"/>
    <x v="7"/>
    <x v="2"/>
    <n v="228"/>
    <n v="120"/>
    <n v="2"/>
  </r>
  <r>
    <d v="2021-12-06T00:00:00"/>
    <s v="dicembre"/>
    <x v="1"/>
    <x v="7"/>
    <x v="2"/>
    <n v="224"/>
    <n v="134"/>
    <n v="2"/>
  </r>
  <r>
    <d v="2021-12-07T00:00:00"/>
    <s v="dicembre"/>
    <x v="1"/>
    <x v="7"/>
    <x v="2"/>
    <n v="328"/>
    <n v="173"/>
    <n v="2"/>
  </r>
  <r>
    <d v="2021-12-08T00:00:00"/>
    <s v="dicembre"/>
    <x v="1"/>
    <x v="7"/>
    <x v="2"/>
    <n v="323"/>
    <n v="159"/>
    <n v="3"/>
  </r>
  <r>
    <d v="2021-12-09T00:00:00"/>
    <s v="dicembre"/>
    <x v="1"/>
    <x v="7"/>
    <x v="2"/>
    <n v="375"/>
    <n v="138"/>
    <n v="3"/>
  </r>
  <r>
    <d v="2021-12-10T00:00:00"/>
    <s v="dicembre"/>
    <x v="1"/>
    <x v="7"/>
    <x v="2"/>
    <n v="360"/>
    <n v="242"/>
    <n v="2"/>
  </r>
  <r>
    <d v="2021-12-11T00:00:00"/>
    <s v="dicembre"/>
    <x v="1"/>
    <x v="7"/>
    <x v="2"/>
    <n v="481"/>
    <n v="154"/>
    <n v="5"/>
  </r>
  <r>
    <d v="2021-12-12T00:00:00"/>
    <s v="dicembre"/>
    <x v="1"/>
    <x v="7"/>
    <x v="2"/>
    <n v="453"/>
    <n v="140"/>
    <n v="3"/>
  </r>
  <r>
    <d v="2021-12-13T00:00:00"/>
    <s v="dicembre"/>
    <x v="1"/>
    <x v="7"/>
    <x v="2"/>
    <n v="189"/>
    <n v="215"/>
    <n v="4"/>
  </r>
  <r>
    <d v="2021-12-14T00:00:00"/>
    <s v="dicembre"/>
    <x v="1"/>
    <x v="7"/>
    <x v="2"/>
    <n v="459"/>
    <n v="242"/>
    <n v="1"/>
  </r>
  <r>
    <d v="2021-12-15T00:00:00"/>
    <s v="dicembre"/>
    <x v="1"/>
    <x v="7"/>
    <x v="2"/>
    <n v="372"/>
    <n v="216"/>
    <n v="1"/>
  </r>
  <r>
    <d v="2021-12-16T00:00:00"/>
    <s v="dicembre"/>
    <x v="1"/>
    <x v="7"/>
    <x v="2"/>
    <n v="929"/>
    <n v="409"/>
    <n v="3"/>
  </r>
  <r>
    <d v="2021-12-17T00:00:00"/>
    <s v="dicembre"/>
    <x v="1"/>
    <x v="7"/>
    <x v="2"/>
    <n v="573"/>
    <n v="214"/>
    <n v="6"/>
  </r>
  <r>
    <d v="2021-12-18T00:00:00"/>
    <s v="dicembre"/>
    <x v="1"/>
    <x v="7"/>
    <x v="2"/>
    <n v="559"/>
    <n v="75"/>
    <n v="1"/>
  </r>
  <r>
    <d v="2021-12-19T00:00:00"/>
    <s v="dicembre"/>
    <x v="1"/>
    <x v="7"/>
    <x v="2"/>
    <n v="449"/>
    <n v="332"/>
    <n v="5"/>
  </r>
  <r>
    <d v="2021-12-20T00:00:00"/>
    <s v="dicembre"/>
    <x v="1"/>
    <x v="7"/>
    <x v="2"/>
    <n v="475"/>
    <n v="164"/>
    <n v="2"/>
  </r>
  <r>
    <d v="2021-12-21T00:00:00"/>
    <s v="dicembre"/>
    <x v="1"/>
    <x v="7"/>
    <x v="2"/>
    <n v="474"/>
    <n v="375"/>
    <n v="6"/>
  </r>
  <r>
    <d v="2021-12-22T00:00:00"/>
    <s v="dicembre"/>
    <x v="1"/>
    <x v="7"/>
    <x v="2"/>
    <n v="676"/>
    <n v="284"/>
    <n v="7"/>
  </r>
  <r>
    <d v="2021-12-23T00:00:00"/>
    <s v="dicembre"/>
    <x v="1"/>
    <x v="7"/>
    <x v="2"/>
    <n v="691"/>
    <n v="357"/>
    <n v="4"/>
  </r>
  <r>
    <d v="2021-12-24T00:00:00"/>
    <s v="dicembre"/>
    <x v="1"/>
    <x v="7"/>
    <x v="2"/>
    <n v="705"/>
    <n v="309"/>
    <n v="5"/>
  </r>
  <r>
    <d v="2021-12-25T00:00:00"/>
    <s v="dicembre"/>
    <x v="1"/>
    <x v="7"/>
    <x v="2"/>
    <n v="933"/>
    <n v="172"/>
    <n v="4"/>
  </r>
  <r>
    <d v="2021-12-26T00:00:00"/>
    <s v="dicembre"/>
    <x v="1"/>
    <x v="7"/>
    <x v="2"/>
    <n v="321"/>
    <n v="172"/>
    <n v="7"/>
  </r>
  <r>
    <d v="2021-12-27T00:00:00"/>
    <s v="dicembre"/>
    <x v="1"/>
    <x v="7"/>
    <x v="2"/>
    <n v="484"/>
    <n v="266"/>
    <n v="8"/>
  </r>
  <r>
    <d v="2021-12-28T00:00:00"/>
    <s v="dicembre"/>
    <x v="1"/>
    <x v="7"/>
    <x v="2"/>
    <n v="1091"/>
    <n v="179"/>
    <n v="4"/>
  </r>
  <r>
    <d v="2021-12-29T00:00:00"/>
    <s v="dicembre"/>
    <x v="1"/>
    <x v="7"/>
    <x v="2"/>
    <n v="1590"/>
    <n v="302"/>
    <n v="6"/>
  </r>
  <r>
    <d v="2021-12-30T00:00:00"/>
    <s v="dicembre"/>
    <x v="1"/>
    <x v="7"/>
    <x v="2"/>
    <n v="1604"/>
    <n v="332"/>
    <n v="9"/>
  </r>
  <r>
    <d v="2021-12-31T00:00:00"/>
    <s v="dicembre"/>
    <x v="1"/>
    <x v="7"/>
    <x v="2"/>
    <n v="2053"/>
    <n v="426"/>
    <n v="3"/>
  </r>
  <r>
    <d v="2022-01-01T00:00:00"/>
    <s v="gennaio"/>
    <x v="2"/>
    <x v="8"/>
    <x v="2"/>
    <n v="1230"/>
    <n v="393"/>
    <n v="12"/>
  </r>
  <r>
    <d v="2022-01-02T00:00:00"/>
    <s v="gennaio"/>
    <x v="2"/>
    <x v="8"/>
    <x v="2"/>
    <n v="793"/>
    <n v="177"/>
    <n v="5"/>
  </r>
  <r>
    <d v="2022-01-03T00:00:00"/>
    <s v="gennaio"/>
    <x v="2"/>
    <x v="8"/>
    <x v="2"/>
    <n v="1073"/>
    <n v="368"/>
    <n v="5"/>
  </r>
  <r>
    <d v="2022-01-04T00:00:00"/>
    <s v="gennaio"/>
    <x v="2"/>
    <x v="8"/>
    <x v="2"/>
    <n v="1905"/>
    <n v="511"/>
    <n v="7"/>
  </r>
  <r>
    <d v="2022-01-05T00:00:00"/>
    <s v="gennaio"/>
    <x v="2"/>
    <x v="8"/>
    <x v="2"/>
    <n v="2204"/>
    <n v="483"/>
    <n v="5"/>
  </r>
  <r>
    <d v="2022-01-06T00:00:00"/>
    <s v="gennaio"/>
    <x v="2"/>
    <x v="8"/>
    <x v="2"/>
    <n v="2602"/>
    <n v="737"/>
    <n v="9"/>
  </r>
  <r>
    <d v="2022-01-07T00:00:00"/>
    <s v="gennaio"/>
    <x v="2"/>
    <x v="8"/>
    <x v="2"/>
    <n v="1469"/>
    <n v="121"/>
    <n v="2"/>
  </r>
  <r>
    <d v="2022-01-08T00:00:00"/>
    <s v="gennaio"/>
    <x v="2"/>
    <x v="8"/>
    <x v="2"/>
    <n v="2576"/>
    <n v="439"/>
    <n v="6"/>
  </r>
  <r>
    <d v="2022-01-09T00:00:00"/>
    <s v="gennaio"/>
    <x v="2"/>
    <x v="8"/>
    <x v="2"/>
    <n v="1686"/>
    <n v="739"/>
    <n v="7"/>
  </r>
  <r>
    <d v="2022-01-10T00:00:00"/>
    <s v="gennaio"/>
    <x v="2"/>
    <x v="8"/>
    <x v="2"/>
    <n v="1616"/>
    <n v="800"/>
    <n v="5"/>
  </r>
  <r>
    <d v="2022-01-11T00:00:00"/>
    <s v="gennaio"/>
    <x v="2"/>
    <x v="8"/>
    <x v="2"/>
    <n v="2189"/>
    <n v="1079"/>
    <n v="2"/>
  </r>
  <r>
    <d v="2022-01-12T00:00:00"/>
    <s v="gennaio"/>
    <x v="2"/>
    <x v="8"/>
    <x v="2"/>
    <n v="2288"/>
    <n v="1050"/>
    <n v="9"/>
  </r>
  <r>
    <d v="2022-01-13T00:00:00"/>
    <s v="gennaio"/>
    <x v="2"/>
    <x v="8"/>
    <x v="2"/>
    <n v="3207"/>
    <n v="1562"/>
    <n v="13"/>
  </r>
  <r>
    <d v="2022-01-14T00:00:00"/>
    <s v="gennaio"/>
    <x v="2"/>
    <x v="8"/>
    <x v="2"/>
    <n v="3653"/>
    <n v="1462"/>
    <n v="8"/>
  </r>
  <r>
    <d v="2022-01-15T00:00:00"/>
    <s v="gennaio"/>
    <x v="2"/>
    <x v="8"/>
    <x v="2"/>
    <n v="2723"/>
    <n v="1183"/>
    <n v="8"/>
  </r>
  <r>
    <d v="2022-01-16T00:00:00"/>
    <s v="gennaio"/>
    <x v="2"/>
    <x v="8"/>
    <x v="2"/>
    <n v="2137"/>
    <n v="1378"/>
    <n v="7"/>
  </r>
  <r>
    <d v="2022-01-17T00:00:00"/>
    <s v="gennaio"/>
    <x v="2"/>
    <x v="8"/>
    <x v="2"/>
    <n v="1693"/>
    <n v="1513"/>
    <n v="8"/>
  </r>
  <r>
    <d v="2022-01-18T00:00:00"/>
    <s v="gennaio"/>
    <x v="2"/>
    <x v="8"/>
    <x v="2"/>
    <n v="2834"/>
    <n v="1592"/>
    <n v="12"/>
  </r>
  <r>
    <d v="2022-01-19T00:00:00"/>
    <s v="gennaio"/>
    <x v="2"/>
    <x v="8"/>
    <x v="2"/>
    <n v="2009"/>
    <n v="1446"/>
    <n v="9"/>
  </r>
  <r>
    <d v="2022-01-20T00:00:00"/>
    <s v="gennaio"/>
    <x v="2"/>
    <x v="8"/>
    <x v="2"/>
    <n v="2785"/>
    <n v="1660"/>
    <n v="14"/>
  </r>
  <r>
    <d v="2022-01-21T00:00:00"/>
    <s v="gennaio"/>
    <x v="2"/>
    <x v="8"/>
    <x v="2"/>
    <n v="2212"/>
    <n v="1114"/>
    <n v="9"/>
  </r>
  <r>
    <d v="2022-01-22T00:00:00"/>
    <s v="gennaio"/>
    <x v="2"/>
    <x v="8"/>
    <x v="2"/>
    <n v="1527"/>
    <n v="1003"/>
    <n v="7"/>
  </r>
  <r>
    <d v="2022-01-23T00:00:00"/>
    <s v="gennaio"/>
    <x v="2"/>
    <x v="8"/>
    <x v="2"/>
    <n v="1329"/>
    <n v="1120"/>
    <n v="7"/>
  </r>
  <r>
    <d v="2022-01-24T00:00:00"/>
    <s v="gennaio"/>
    <x v="2"/>
    <x v="8"/>
    <x v="2"/>
    <n v="776"/>
    <n v="1276"/>
    <n v="12"/>
  </r>
  <r>
    <d v="2022-01-25T00:00:00"/>
    <s v="gennaio"/>
    <x v="2"/>
    <x v="8"/>
    <x v="2"/>
    <n v="1256"/>
    <n v="1469"/>
    <n v="15"/>
  </r>
  <r>
    <d v="2022-01-26T00:00:00"/>
    <s v="gennaio"/>
    <x v="2"/>
    <x v="8"/>
    <x v="2"/>
    <n v="1569"/>
    <n v="2291"/>
    <n v="10"/>
  </r>
  <r>
    <d v="2022-01-27T00:00:00"/>
    <s v="gennaio"/>
    <x v="2"/>
    <x v="8"/>
    <x v="2"/>
    <n v="1496"/>
    <n v="2965"/>
    <n v="8"/>
  </r>
  <r>
    <d v="2022-01-28T00:00:00"/>
    <s v="gennaio"/>
    <x v="2"/>
    <x v="8"/>
    <x v="2"/>
    <n v="1508"/>
    <n v="458"/>
    <n v="18"/>
  </r>
  <r>
    <d v="2022-01-29T00:00:00"/>
    <s v="gennaio"/>
    <x v="2"/>
    <x v="8"/>
    <x v="2"/>
    <n v="1584"/>
    <n v="1330"/>
    <n v="9"/>
  </r>
  <r>
    <d v="2022-01-30T00:00:00"/>
    <s v="gennaio"/>
    <x v="2"/>
    <x v="8"/>
    <x v="2"/>
    <n v="1291"/>
    <n v="202"/>
    <n v="11"/>
  </r>
  <r>
    <d v="2022-01-31T00:00:00"/>
    <s v="gennaio"/>
    <x v="2"/>
    <x v="8"/>
    <x v="2"/>
    <n v="1195"/>
    <n v="1752"/>
    <n v="15"/>
  </r>
  <r>
    <d v="2022-02-01T00:00:00"/>
    <s v="febbraio"/>
    <x v="2"/>
    <x v="8"/>
    <x v="2"/>
    <n v="1619"/>
    <n v="1447"/>
    <n v="9"/>
  </r>
  <r>
    <d v="2022-02-02T00:00:00"/>
    <s v="febbraio"/>
    <x v="2"/>
    <x v="8"/>
    <x v="2"/>
    <n v="2034"/>
    <n v="1535"/>
    <n v="9"/>
  </r>
  <r>
    <d v="2022-02-03T00:00:00"/>
    <s v="febbraio"/>
    <x v="2"/>
    <x v="8"/>
    <x v="2"/>
    <n v="2215"/>
    <n v="1690"/>
    <n v="8"/>
  </r>
  <r>
    <d v="2022-02-04T00:00:00"/>
    <s v="febbraio"/>
    <x v="2"/>
    <x v="8"/>
    <x v="2"/>
    <n v="1412"/>
    <n v="1100"/>
    <n v="11"/>
  </r>
  <r>
    <d v="2022-02-05T00:00:00"/>
    <s v="febbraio"/>
    <x v="2"/>
    <x v="8"/>
    <x v="2"/>
    <n v="1268"/>
    <n v="1813"/>
    <n v="9"/>
  </r>
  <r>
    <d v="2022-02-06T00:00:00"/>
    <s v="febbraio"/>
    <x v="2"/>
    <x v="8"/>
    <x v="2"/>
    <n v="1856"/>
    <n v="262"/>
    <n v="11"/>
  </r>
  <r>
    <d v="2022-02-07T00:00:00"/>
    <s v="febbraio"/>
    <x v="2"/>
    <x v="8"/>
    <x v="2"/>
    <n v="1069"/>
    <n v="1226"/>
    <n v="7"/>
  </r>
  <r>
    <d v="2022-02-08T00:00:00"/>
    <s v="febbraio"/>
    <x v="2"/>
    <x v="8"/>
    <x v="2"/>
    <n v="2453"/>
    <n v="1351"/>
    <n v="9"/>
  </r>
  <r>
    <d v="2022-02-09T00:00:00"/>
    <s v="febbraio"/>
    <x v="2"/>
    <x v="8"/>
    <x v="2"/>
    <n v="1579"/>
    <n v="1017"/>
    <n v="13"/>
  </r>
  <r>
    <d v="2022-02-10T00:00:00"/>
    <s v="febbraio"/>
    <x v="2"/>
    <x v="8"/>
    <x v="2"/>
    <n v="1412"/>
    <n v="1518"/>
    <n v="6"/>
  </r>
  <r>
    <d v="2022-02-11T00:00:00"/>
    <s v="febbraio"/>
    <x v="2"/>
    <x v="8"/>
    <x v="2"/>
    <n v="2055"/>
    <n v="1385"/>
    <n v="8"/>
  </r>
  <r>
    <d v="2022-02-12T00:00:00"/>
    <s v="febbraio"/>
    <x v="2"/>
    <x v="8"/>
    <x v="2"/>
    <n v="1683"/>
    <n v="1397"/>
    <n v="10"/>
  </r>
  <r>
    <d v="2022-02-13T00:00:00"/>
    <s v="febbraio"/>
    <x v="2"/>
    <x v="8"/>
    <x v="2"/>
    <n v="1359"/>
    <n v="724"/>
    <n v="5"/>
  </r>
  <r>
    <d v="2022-02-14T00:00:00"/>
    <s v="febbraio"/>
    <x v="2"/>
    <x v="8"/>
    <x v="2"/>
    <n v="904"/>
    <n v="1180"/>
    <n v="6"/>
  </r>
  <r>
    <d v="2022-02-15T00:00:00"/>
    <s v="febbraio"/>
    <x v="2"/>
    <x v="8"/>
    <x v="2"/>
    <n v="2381"/>
    <n v="1428"/>
    <n v="4"/>
  </r>
  <r>
    <d v="2022-02-16T00:00:00"/>
    <s v="febbraio"/>
    <x v="2"/>
    <x v="8"/>
    <x v="2"/>
    <n v="1908"/>
    <n v="1508"/>
    <n v="5"/>
  </r>
  <r>
    <d v="2022-02-17T00:00:00"/>
    <s v="febbraio"/>
    <x v="2"/>
    <x v="8"/>
    <x v="2"/>
    <n v="1768"/>
    <n v="1394"/>
    <n v="8"/>
  </r>
  <r>
    <d v="2022-02-18T00:00:00"/>
    <s v="febbraio"/>
    <x v="2"/>
    <x v="8"/>
    <x v="2"/>
    <n v="1491"/>
    <n v="1267"/>
    <n v="6"/>
  </r>
  <r>
    <d v="2022-02-19T00:00:00"/>
    <s v="febbraio"/>
    <x v="2"/>
    <x v="8"/>
    <x v="2"/>
    <n v="1589"/>
    <n v="636"/>
    <n v="4"/>
  </r>
  <r>
    <d v="2022-02-20T00:00:00"/>
    <s v="febbraio"/>
    <x v="2"/>
    <x v="8"/>
    <x v="2"/>
    <n v="1226"/>
    <n v="1077"/>
    <n v="5"/>
  </r>
  <r>
    <d v="2022-02-21T00:00:00"/>
    <s v="febbraio"/>
    <x v="2"/>
    <x v="8"/>
    <x v="2"/>
    <n v="1217"/>
    <n v="1545"/>
    <n v="6"/>
  </r>
  <r>
    <d v="2022-02-22T00:00:00"/>
    <s v="febbraio"/>
    <x v="2"/>
    <x v="8"/>
    <x v="2"/>
    <n v="2115"/>
    <n v="4076"/>
    <n v="7"/>
  </r>
  <r>
    <d v="2022-02-23T00:00:00"/>
    <s v="febbraio"/>
    <x v="2"/>
    <x v="8"/>
    <x v="2"/>
    <n v="1656"/>
    <n v="2128"/>
    <n v="11"/>
  </r>
  <r>
    <d v="2022-02-24T00:00:00"/>
    <s v="febbraio"/>
    <x v="2"/>
    <x v="8"/>
    <x v="2"/>
    <n v="1580"/>
    <n v="1293"/>
    <n v="6"/>
  </r>
  <r>
    <d v="2022-02-25T00:00:00"/>
    <s v="febbraio"/>
    <x v="2"/>
    <x v="8"/>
    <x v="2"/>
    <n v="1582"/>
    <n v="1472"/>
    <n v="3"/>
  </r>
  <r>
    <d v="2022-02-26T00:00:00"/>
    <s v="febbraio"/>
    <x v="2"/>
    <x v="8"/>
    <x v="2"/>
    <n v="1136"/>
    <n v="1541"/>
    <n v="6"/>
  </r>
  <r>
    <d v="2022-02-27T00:00:00"/>
    <s v="febbraio"/>
    <x v="2"/>
    <x v="8"/>
    <x v="2"/>
    <n v="1097"/>
    <n v="1220"/>
    <n v="6"/>
  </r>
  <r>
    <d v="2022-02-28T00:00:00"/>
    <s v="febbraio"/>
    <x v="2"/>
    <x v="8"/>
    <x v="2"/>
    <n v="1613"/>
    <n v="1534"/>
    <n v="6"/>
  </r>
  <r>
    <d v="2022-03-01T00:00:00"/>
    <s v="marzo"/>
    <x v="2"/>
    <x v="8"/>
    <x v="2"/>
    <n v="2292"/>
    <n v="1484"/>
    <n v="9"/>
  </r>
  <r>
    <d v="2022-03-02T00:00:00"/>
    <s v="marzo"/>
    <x v="2"/>
    <x v="8"/>
    <x v="2"/>
    <n v="1566"/>
    <n v="2249"/>
    <n v="6"/>
  </r>
  <r>
    <d v="2022-03-03T00:00:00"/>
    <s v="marzo"/>
    <x v="2"/>
    <x v="8"/>
    <x v="2"/>
    <n v="1805"/>
    <n v="1695"/>
    <n v="4"/>
  </r>
  <r>
    <d v="2022-03-04T00:00:00"/>
    <s v="marzo"/>
    <x v="2"/>
    <x v="8"/>
    <x v="2"/>
    <n v="1819"/>
    <n v="2019"/>
    <n v="7"/>
  </r>
  <r>
    <d v="2022-03-05T00:00:00"/>
    <s v="marzo"/>
    <x v="2"/>
    <x v="8"/>
    <x v="2"/>
    <n v="1946"/>
    <n v="1408"/>
    <n v="10"/>
  </r>
  <r>
    <d v="2022-03-06T00:00:00"/>
    <s v="marzo"/>
    <x v="2"/>
    <x v="8"/>
    <x v="2"/>
    <n v="1327"/>
    <n v="1203"/>
    <n v="7"/>
  </r>
  <r>
    <d v="2022-03-07T00:00:00"/>
    <s v="marzo"/>
    <x v="2"/>
    <x v="8"/>
    <x v="2"/>
    <n v="1493"/>
    <n v="1761"/>
    <n v="12"/>
  </r>
  <r>
    <d v="2022-03-08T00:00:00"/>
    <s v="marzo"/>
    <x v="2"/>
    <x v="8"/>
    <x v="2"/>
    <n v="2943"/>
    <n v="1331"/>
    <n v="5"/>
  </r>
  <r>
    <d v="2022-03-09T00:00:00"/>
    <s v="marzo"/>
    <x v="2"/>
    <x v="8"/>
    <x v="2"/>
    <n v="2532"/>
    <n v="3057"/>
    <n v="7"/>
  </r>
  <r>
    <d v="2022-03-10T00:00:00"/>
    <s v="marzo"/>
    <x v="2"/>
    <x v="8"/>
    <x v="2"/>
    <n v="2599"/>
    <n v="2070"/>
    <n v="6"/>
  </r>
  <r>
    <d v="2022-03-11T00:00:00"/>
    <s v="marzo"/>
    <x v="2"/>
    <x v="8"/>
    <x v="2"/>
    <n v="2451"/>
    <n v="1395"/>
    <n v="7"/>
  </r>
  <r>
    <d v="2022-03-12T00:00:00"/>
    <s v="marzo"/>
    <x v="2"/>
    <x v="8"/>
    <x v="2"/>
    <n v="2470"/>
    <n v="1061"/>
    <n v="7"/>
  </r>
  <r>
    <d v="2022-03-13T00:00:00"/>
    <s v="marzo"/>
    <x v="2"/>
    <x v="8"/>
    <x v="2"/>
    <n v="1838"/>
    <n v="786"/>
    <n v="2"/>
  </r>
  <r>
    <d v="2022-03-14T00:00:00"/>
    <s v="marzo"/>
    <x v="2"/>
    <x v="8"/>
    <x v="2"/>
    <n v="1547"/>
    <n v="1376"/>
    <n v="8"/>
  </r>
  <r>
    <d v="2022-03-15T00:00:00"/>
    <s v="marzo"/>
    <x v="2"/>
    <x v="8"/>
    <x v="2"/>
    <n v="4547"/>
    <n v="1813"/>
    <n v="3"/>
  </r>
  <r>
    <d v="2022-03-16T00:00:00"/>
    <s v="marzo"/>
    <x v="2"/>
    <x v="8"/>
    <x v="2"/>
    <n v="3405"/>
    <n v="1445"/>
    <n v="6"/>
  </r>
  <r>
    <d v="2022-03-17T00:00:00"/>
    <s v="marzo"/>
    <x v="2"/>
    <x v="8"/>
    <x v="2"/>
    <n v="4008"/>
    <n v="1624"/>
    <n v="11"/>
  </r>
  <r>
    <d v="2022-03-18T00:00:00"/>
    <s v="marzo"/>
    <x v="2"/>
    <x v="8"/>
    <x v="2"/>
    <n v="2984"/>
    <n v="1210"/>
    <n v="8"/>
  </r>
  <r>
    <d v="2022-03-19T00:00:00"/>
    <s v="marzo"/>
    <x v="2"/>
    <x v="8"/>
    <x v="2"/>
    <n v="2920"/>
    <n v="1131"/>
    <n v="2"/>
  </r>
  <r>
    <d v="2022-03-20T00:00:00"/>
    <s v="marzo"/>
    <x v="2"/>
    <x v="8"/>
    <x v="2"/>
    <n v="2197"/>
    <n v="1093"/>
    <n v="3"/>
  </r>
  <r>
    <d v="2022-03-21T00:00:00"/>
    <s v="marzo"/>
    <x v="2"/>
    <x v="8"/>
    <x v="2"/>
    <n v="2134"/>
    <n v="964"/>
    <n v="4"/>
  </r>
  <r>
    <d v="2022-03-22T00:00:00"/>
    <s v="marzo"/>
    <x v="2"/>
    <x v="8"/>
    <x v="2"/>
    <n v="3994"/>
    <n v="2388"/>
    <n v="9"/>
  </r>
  <r>
    <d v="2022-03-23T00:00:00"/>
    <s v="marzo"/>
    <x v="2"/>
    <x v="8"/>
    <x v="2"/>
    <n v="3322"/>
    <n v="1945"/>
    <n v="12"/>
  </r>
  <r>
    <d v="2022-03-24T00:00:00"/>
    <s v="marzo"/>
    <x v="2"/>
    <x v="8"/>
    <x v="2"/>
    <n v="3452"/>
    <n v="1645"/>
    <n v="11"/>
  </r>
  <r>
    <d v="2022-03-25T00:00:00"/>
    <s v="marzo"/>
    <x v="2"/>
    <x v="8"/>
    <x v="2"/>
    <n v="2979"/>
    <n v="1590"/>
    <n v="1"/>
  </r>
  <r>
    <d v="2022-03-26T00:00:00"/>
    <s v="marzo"/>
    <x v="2"/>
    <x v="8"/>
    <x v="2"/>
    <n v="2829"/>
    <n v="2038"/>
    <n v="6"/>
  </r>
  <r>
    <d v="2022-03-27T00:00:00"/>
    <s v="marzo"/>
    <x v="2"/>
    <x v="8"/>
    <x v="2"/>
    <n v="1897"/>
    <n v="1356"/>
    <n v="6"/>
  </r>
  <r>
    <d v="2022-03-28T00:00:00"/>
    <s v="marzo"/>
    <x v="2"/>
    <x v="8"/>
    <x v="2"/>
    <n v="1766"/>
    <n v="1047"/>
    <n v="8"/>
  </r>
  <r>
    <d v="2022-03-29T00:00:00"/>
    <s v="marzo"/>
    <x v="2"/>
    <x v="8"/>
    <x v="2"/>
    <n v="4214"/>
    <n v="2773"/>
    <n v="7"/>
  </r>
  <r>
    <d v="2022-03-30T00:00:00"/>
    <s v="marzo"/>
    <x v="2"/>
    <x v="8"/>
    <x v="2"/>
    <n v="2851"/>
    <n v="2234"/>
    <n v="11"/>
  </r>
  <r>
    <d v="2022-03-31T00:00:00"/>
    <s v="marzo"/>
    <x v="2"/>
    <x v="8"/>
    <x v="2"/>
    <n v="1933"/>
    <n v="1744"/>
    <n v="12"/>
  </r>
  <r>
    <d v="2022-04-01T00:00:00"/>
    <s v="aprile"/>
    <x v="2"/>
    <x v="9"/>
    <x v="2"/>
    <n v="3477"/>
    <n v="1990"/>
    <n v="6"/>
  </r>
  <r>
    <d v="2022-04-02T00:00:00"/>
    <s v="aprile"/>
    <x v="2"/>
    <x v="9"/>
    <x v="2"/>
    <n v="2502"/>
    <n v="1657"/>
    <n v="4"/>
  </r>
  <r>
    <d v="2022-04-03T00:00:00"/>
    <s v="aprile"/>
    <x v="2"/>
    <x v="9"/>
    <x v="2"/>
    <n v="1692"/>
    <n v="1100"/>
    <n v="10"/>
  </r>
  <r>
    <d v="2022-04-04T00:00:00"/>
    <s v="aprile"/>
    <x v="2"/>
    <x v="9"/>
    <x v="2"/>
    <n v="1997"/>
    <n v="1189"/>
    <n v="6"/>
  </r>
  <r>
    <d v="2022-04-05T00:00:00"/>
    <s v="aprile"/>
    <x v="2"/>
    <x v="9"/>
    <x v="2"/>
    <n v="3641"/>
    <n v="2331"/>
    <n v="6"/>
  </r>
  <r>
    <d v="2022-04-06T00:00:00"/>
    <s v="aprile"/>
    <x v="2"/>
    <x v="9"/>
    <x v="2"/>
    <n v="2342"/>
    <n v="2090"/>
    <n v="8"/>
  </r>
  <r>
    <d v="2022-04-07T00:00:00"/>
    <s v="aprile"/>
    <x v="2"/>
    <x v="9"/>
    <x v="2"/>
    <n v="2326"/>
    <n v="2528"/>
    <n v="8"/>
  </r>
  <r>
    <d v="2022-04-08T00:00:00"/>
    <s v="aprile"/>
    <x v="2"/>
    <x v="9"/>
    <x v="2"/>
    <n v="2173"/>
    <n v="1714"/>
    <n v="10"/>
  </r>
  <r>
    <d v="2022-04-09T00:00:00"/>
    <s v="aprile"/>
    <x v="2"/>
    <x v="9"/>
    <x v="2"/>
    <n v="2100"/>
    <n v="1352"/>
    <n v="9"/>
  </r>
  <r>
    <d v="2022-04-10T00:00:00"/>
    <s v="aprile"/>
    <x v="2"/>
    <x v="9"/>
    <x v="2"/>
    <n v="1619"/>
    <n v="1175"/>
    <n v="7"/>
  </r>
  <r>
    <d v="2022-04-11T00:00:00"/>
    <s v="aprile"/>
    <x v="2"/>
    <x v="9"/>
    <x v="2"/>
    <n v="1431"/>
    <n v="977"/>
    <n v="13"/>
  </r>
  <r>
    <d v="2022-04-12T00:00:00"/>
    <s v="aprile"/>
    <x v="2"/>
    <x v="9"/>
    <x v="2"/>
    <n v="2869"/>
    <n v="1868"/>
    <n v="10"/>
  </r>
  <r>
    <d v="2022-04-13T00:00:00"/>
    <s v="aprile"/>
    <x v="2"/>
    <x v="9"/>
    <x v="2"/>
    <n v="2002"/>
    <n v="1328"/>
    <n v="3"/>
  </r>
  <r>
    <d v="2022-04-14T00:00:00"/>
    <s v="aprile"/>
    <x v="2"/>
    <x v="9"/>
    <x v="2"/>
    <n v="1837"/>
    <n v="1501"/>
    <n v="4"/>
  </r>
  <r>
    <d v="2022-04-15T00:00:00"/>
    <s v="aprile"/>
    <x v="2"/>
    <x v="9"/>
    <x v="2"/>
    <n v="1858"/>
    <n v="1328"/>
    <n v="5"/>
  </r>
  <r>
    <d v="2022-04-16T00:00:00"/>
    <s v="aprile"/>
    <x v="2"/>
    <x v="9"/>
    <x v="2"/>
    <n v="1873"/>
    <n v="2320"/>
    <n v="5"/>
  </r>
  <r>
    <d v="2022-04-17T00:00:00"/>
    <s v="aprile"/>
    <x v="2"/>
    <x v="9"/>
    <x v="2"/>
    <n v="1494"/>
    <n v="2369"/>
    <n v="4"/>
  </r>
  <r>
    <d v="2022-04-18T00:00:00"/>
    <s v="aprile"/>
    <x v="2"/>
    <x v="9"/>
    <x v="2"/>
    <n v="759"/>
    <n v="1023"/>
    <n v="2"/>
  </r>
  <r>
    <d v="2022-04-19T00:00:00"/>
    <s v="aprile"/>
    <x v="2"/>
    <x v="9"/>
    <x v="2"/>
    <n v="849"/>
    <n v="1124"/>
    <n v="8"/>
  </r>
  <r>
    <d v="2022-04-20T00:00:00"/>
    <s v="aprile"/>
    <x v="2"/>
    <x v="9"/>
    <x v="2"/>
    <n v="3551"/>
    <n v="1683"/>
    <n v="5"/>
  </r>
  <r>
    <d v="2022-04-21T00:00:00"/>
    <s v="aprile"/>
    <x v="2"/>
    <x v="9"/>
    <x v="2"/>
    <n v="2308"/>
    <n v="2034"/>
    <n v="8"/>
  </r>
  <r>
    <d v="2022-04-22T00:00:00"/>
    <s v="aprile"/>
    <x v="2"/>
    <x v="9"/>
    <x v="2"/>
    <n v="2479"/>
    <n v="1491"/>
    <n v="11"/>
  </r>
  <r>
    <d v="2022-04-23T00:00:00"/>
    <s v="aprile"/>
    <x v="2"/>
    <x v="9"/>
    <x v="2"/>
    <n v="2362"/>
    <n v="2281"/>
    <n v="5"/>
  </r>
  <r>
    <d v="2022-04-24T00:00:00"/>
    <s v="aprile"/>
    <x v="2"/>
    <x v="9"/>
    <x v="2"/>
    <n v="2119"/>
    <n v="2100"/>
    <n v="0"/>
  </r>
  <r>
    <d v="2022-04-25T00:00:00"/>
    <s v="aprile"/>
    <x v="2"/>
    <x v="9"/>
    <x v="2"/>
    <n v="823"/>
    <n v="753"/>
    <n v="7"/>
  </r>
  <r>
    <d v="2022-04-26T00:00:00"/>
    <s v="aprile"/>
    <x v="2"/>
    <x v="9"/>
    <x v="2"/>
    <n v="1316"/>
    <n v="963"/>
    <n v="7"/>
  </r>
  <r>
    <d v="2022-04-27T00:00:00"/>
    <s v="aprile"/>
    <x v="2"/>
    <x v="9"/>
    <x v="2"/>
    <n v="3057"/>
    <n v="3243"/>
    <n v="6"/>
  </r>
  <r>
    <d v="2022-04-28T00:00:00"/>
    <s v="aprile"/>
    <x v="2"/>
    <x v="9"/>
    <x v="2"/>
    <n v="2063"/>
    <n v="1506"/>
    <n v="6"/>
  </r>
  <r>
    <d v="2022-04-29T00:00:00"/>
    <s v="aprile"/>
    <x v="2"/>
    <x v="9"/>
    <x v="2"/>
    <n v="1834"/>
    <n v="2840"/>
    <n v="4"/>
  </r>
  <r>
    <d v="2022-04-30T00:00:00"/>
    <s v="aprile"/>
    <x v="2"/>
    <x v="9"/>
    <x v="2"/>
    <n v="1556"/>
    <n v="2583"/>
    <n v="8"/>
  </r>
  <r>
    <d v="2022-05-01T00:00:00"/>
    <s v="maggio"/>
    <x v="2"/>
    <x v="9"/>
    <x v="2"/>
    <n v="1246"/>
    <n v="1723"/>
    <n v="2"/>
  </r>
  <r>
    <d v="2022-05-02T00:00:00"/>
    <s v="maggio"/>
    <x v="2"/>
    <x v="9"/>
    <x v="2"/>
    <n v="933"/>
    <n v="781"/>
    <n v="4"/>
  </r>
  <r>
    <d v="2022-05-03T00:00:00"/>
    <s v="maggio"/>
    <x v="2"/>
    <x v="9"/>
    <x v="2"/>
    <n v="2284"/>
    <n v="3842"/>
    <n v="6"/>
  </r>
  <r>
    <d v="2022-05-04T00:00:00"/>
    <s v="maggio"/>
    <x v="2"/>
    <x v="9"/>
    <x v="2"/>
    <n v="1594"/>
    <n v="3404"/>
    <n v="5"/>
  </r>
  <r>
    <d v="2022-05-05T00:00:00"/>
    <s v="maggio"/>
    <x v="2"/>
    <x v="9"/>
    <x v="2"/>
    <n v="1591"/>
    <n v="3332"/>
    <n v="3"/>
  </r>
  <r>
    <d v="2022-05-06T00:00:00"/>
    <s v="maggio"/>
    <x v="2"/>
    <x v="9"/>
    <x v="2"/>
    <n v="1589"/>
    <n v="3414"/>
    <n v="5"/>
  </r>
  <r>
    <d v="2022-05-07T00:00:00"/>
    <s v="maggio"/>
    <x v="2"/>
    <x v="9"/>
    <x v="2"/>
    <n v="1290"/>
    <n v="2953"/>
    <n v="5"/>
  </r>
  <r>
    <d v="2022-05-08T00:00:00"/>
    <s v="maggio"/>
    <x v="2"/>
    <x v="9"/>
    <x v="2"/>
    <n v="1013"/>
    <n v="1663"/>
    <n v="4"/>
  </r>
  <r>
    <d v="2022-05-09T00:00:00"/>
    <s v="maggio"/>
    <x v="2"/>
    <x v="9"/>
    <x v="2"/>
    <n v="694"/>
    <n v="1217"/>
    <n v="2"/>
  </r>
  <r>
    <d v="2022-05-10T00:00:00"/>
    <s v="maggio"/>
    <x v="2"/>
    <x v="9"/>
    <x v="2"/>
    <n v="2009"/>
    <n v="3093"/>
    <n v="3"/>
  </r>
  <r>
    <d v="2022-05-11T00:00:00"/>
    <s v="maggio"/>
    <x v="2"/>
    <x v="9"/>
    <x v="2"/>
    <n v="1309"/>
    <n v="3039"/>
    <n v="2"/>
  </r>
  <r>
    <d v="2022-05-12T00:00:00"/>
    <s v="maggio"/>
    <x v="2"/>
    <x v="9"/>
    <x v="2"/>
    <n v="1212"/>
    <n v="2580"/>
    <n v="1"/>
  </r>
  <r>
    <d v="2022-05-13T00:00:00"/>
    <s v="maggio"/>
    <x v="2"/>
    <x v="9"/>
    <x v="2"/>
    <n v="1194"/>
    <n v="2656"/>
    <n v="3"/>
  </r>
  <r>
    <d v="2022-05-14T00:00:00"/>
    <s v="maggio"/>
    <x v="2"/>
    <x v="9"/>
    <x v="2"/>
    <n v="1084"/>
    <n v="2227"/>
    <n v="5"/>
  </r>
  <r>
    <d v="2022-05-15T00:00:00"/>
    <s v="maggio"/>
    <x v="2"/>
    <x v="9"/>
    <x v="2"/>
    <n v="691"/>
    <n v="1113"/>
    <n v="4"/>
  </r>
  <r>
    <d v="2022-05-16T00:00:00"/>
    <s v="maggio"/>
    <x v="2"/>
    <x v="9"/>
    <x v="2"/>
    <n v="446"/>
    <n v="2545"/>
    <n v="4"/>
  </r>
  <r>
    <d v="2022-05-17T00:00:00"/>
    <s v="maggio"/>
    <x v="2"/>
    <x v="9"/>
    <x v="2"/>
    <n v="1624"/>
    <n v="3343"/>
    <n v="5"/>
  </r>
  <r>
    <d v="2022-05-18T00:00:00"/>
    <s v="maggio"/>
    <x v="2"/>
    <x v="9"/>
    <x v="2"/>
    <n v="931"/>
    <n v="4562"/>
    <n v="2"/>
  </r>
  <r>
    <d v="2022-05-19T00:00:00"/>
    <s v="maggio"/>
    <x v="2"/>
    <x v="9"/>
    <x v="2"/>
    <n v="953"/>
    <n v="3182"/>
    <n v="4"/>
  </r>
  <r>
    <d v="2022-05-20T00:00:00"/>
    <s v="maggio"/>
    <x v="2"/>
    <x v="9"/>
    <x v="2"/>
    <n v="925"/>
    <n v="3615"/>
    <n v="7"/>
  </r>
  <r>
    <d v="2022-05-21T00:00:00"/>
    <s v="maggio"/>
    <x v="2"/>
    <x v="9"/>
    <x v="2"/>
    <n v="834"/>
    <n v="2148"/>
    <n v="2"/>
  </r>
  <r>
    <d v="2022-05-22T00:00:00"/>
    <s v="maggio"/>
    <x v="2"/>
    <x v="9"/>
    <x v="2"/>
    <n v="479"/>
    <n v="2070"/>
    <n v="1"/>
  </r>
  <r>
    <d v="2022-05-23T00:00:00"/>
    <s v="maggio"/>
    <x v="2"/>
    <x v="9"/>
    <x v="2"/>
    <n v="409"/>
    <n v="1819"/>
    <n v="3"/>
  </r>
  <r>
    <d v="2022-05-24T00:00:00"/>
    <s v="maggio"/>
    <x v="2"/>
    <x v="9"/>
    <x v="2"/>
    <n v="1075"/>
    <n v="3467"/>
    <n v="2"/>
  </r>
  <r>
    <d v="2022-05-25T00:00:00"/>
    <s v="maggio"/>
    <x v="2"/>
    <x v="9"/>
    <x v="2"/>
    <n v="763"/>
    <n v="3434"/>
    <n v="5"/>
  </r>
  <r>
    <d v="2022-05-26T00:00:00"/>
    <s v="maggio"/>
    <x v="2"/>
    <x v="9"/>
    <x v="2"/>
    <n v="556"/>
    <n v="2631"/>
    <n v="5"/>
  </r>
  <r>
    <d v="2022-05-27T00:00:00"/>
    <s v="maggio"/>
    <x v="2"/>
    <x v="9"/>
    <x v="2"/>
    <n v="671"/>
    <n v="2389"/>
    <n v="2"/>
  </r>
  <r>
    <d v="2022-05-28T00:00:00"/>
    <s v="maggio"/>
    <x v="2"/>
    <x v="9"/>
    <x v="2"/>
    <n v="597"/>
    <n v="2041"/>
    <n v="7"/>
  </r>
  <r>
    <d v="2022-05-29T00:00:00"/>
    <s v="maggio"/>
    <x v="2"/>
    <x v="9"/>
    <x v="2"/>
    <n v="589"/>
    <n v="1147"/>
    <n v="1"/>
  </r>
  <r>
    <d v="2022-05-30T00:00:00"/>
    <s v="maggio"/>
    <x v="2"/>
    <x v="9"/>
    <x v="2"/>
    <n v="437"/>
    <n v="1139"/>
    <n v="0"/>
  </r>
  <r>
    <d v="2022-05-31T00:00:00"/>
    <s v="maggio"/>
    <x v="2"/>
    <x v="9"/>
    <x v="2"/>
    <n v="833"/>
    <n v="1228"/>
    <n v="4"/>
  </r>
  <r>
    <d v="2022-06-01T00:00:00"/>
    <s v="giugno"/>
    <x v="2"/>
    <x v="9"/>
    <x v="2"/>
    <n v="601"/>
    <n v="2991"/>
    <n v="5"/>
  </r>
  <r>
    <d v="2022-06-02T00:00:00"/>
    <s v="giugno"/>
    <x v="2"/>
    <x v="9"/>
    <x v="2"/>
    <n v="528"/>
    <n v="1425"/>
    <n v="0"/>
  </r>
  <r>
    <d v="2022-06-03T00:00:00"/>
    <s v="giugno"/>
    <x v="2"/>
    <x v="9"/>
    <x v="2"/>
    <n v="492"/>
    <n v="813"/>
    <n v="2"/>
  </r>
  <r>
    <d v="2022-06-04T00:00:00"/>
    <s v="giugno"/>
    <x v="2"/>
    <x v="9"/>
    <x v="2"/>
    <n v="777"/>
    <n v="1339"/>
    <n v="3"/>
  </r>
  <r>
    <d v="2022-06-05T00:00:00"/>
    <s v="giugno"/>
    <x v="2"/>
    <x v="9"/>
    <x v="2"/>
    <n v="426"/>
    <n v="707"/>
    <n v="1"/>
  </r>
  <r>
    <d v="2022-06-06T00:00:00"/>
    <s v="giugno"/>
    <x v="2"/>
    <x v="9"/>
    <x v="2"/>
    <n v="337"/>
    <n v="621"/>
    <n v="1"/>
  </r>
  <r>
    <d v="2022-06-07T00:00:00"/>
    <s v="giugno"/>
    <x v="2"/>
    <x v="9"/>
    <x v="2"/>
    <n v="802"/>
    <n v="1274"/>
    <n v="0"/>
  </r>
  <r>
    <d v="2022-06-08T00:00:00"/>
    <s v="giugno"/>
    <x v="2"/>
    <x v="9"/>
    <x v="2"/>
    <n v="503"/>
    <n v="1068"/>
    <n v="2"/>
  </r>
  <r>
    <d v="2022-06-09T00:00:00"/>
    <s v="giugno"/>
    <x v="2"/>
    <x v="9"/>
    <x v="2"/>
    <n v="487"/>
    <n v="788"/>
    <n v="4"/>
  </r>
  <r>
    <d v="2022-06-10T00:00:00"/>
    <s v="giugno"/>
    <x v="2"/>
    <x v="9"/>
    <x v="2"/>
    <n v="460"/>
    <n v="1048"/>
    <n v="2"/>
  </r>
  <r>
    <d v="2022-06-11T00:00:00"/>
    <s v="giugno"/>
    <x v="2"/>
    <x v="9"/>
    <x v="2"/>
    <n v="494"/>
    <n v="772"/>
    <n v="1"/>
  </r>
  <r>
    <d v="2022-06-12T00:00:00"/>
    <s v="giugno"/>
    <x v="2"/>
    <x v="9"/>
    <x v="2"/>
    <n v="353"/>
    <n v="413"/>
    <n v="1"/>
  </r>
  <r>
    <d v="2022-06-13T00:00:00"/>
    <s v="giugno"/>
    <x v="2"/>
    <x v="9"/>
    <x v="2"/>
    <n v="364"/>
    <n v="386"/>
    <n v="2"/>
  </r>
  <r>
    <d v="2022-06-14T00:00:00"/>
    <s v="giugno"/>
    <x v="2"/>
    <x v="9"/>
    <x v="2"/>
    <n v="1019"/>
    <n v="951"/>
    <n v="2"/>
  </r>
  <r>
    <d v="2022-06-15T00:00:00"/>
    <s v="giugno"/>
    <x v="2"/>
    <x v="9"/>
    <x v="2"/>
    <n v="866"/>
    <n v="913"/>
    <n v="1"/>
  </r>
  <r>
    <d v="2022-06-16T00:00:00"/>
    <s v="giugno"/>
    <x v="2"/>
    <x v="9"/>
    <x v="2"/>
    <n v="838"/>
    <n v="959"/>
    <n v="1"/>
  </r>
  <r>
    <d v="2022-06-17T00:00:00"/>
    <s v="giugno"/>
    <x v="2"/>
    <x v="9"/>
    <x v="2"/>
    <n v="840"/>
    <n v="1274"/>
    <n v="2"/>
  </r>
  <r>
    <d v="2022-06-18T00:00:00"/>
    <s v="giugno"/>
    <x v="2"/>
    <x v="9"/>
    <x v="2"/>
    <n v="942"/>
    <n v="1205"/>
    <n v="1"/>
  </r>
  <r>
    <d v="2022-06-19T00:00:00"/>
    <s v="giugno"/>
    <x v="2"/>
    <x v="9"/>
    <x v="2"/>
    <n v="738"/>
    <n v="362"/>
    <n v="2"/>
  </r>
  <r>
    <d v="2022-06-20T00:00:00"/>
    <s v="giugno"/>
    <x v="2"/>
    <x v="9"/>
    <x v="2"/>
    <n v="447"/>
    <n v="237"/>
    <n v="4"/>
  </r>
  <r>
    <d v="2022-06-21T00:00:00"/>
    <s v="giugno"/>
    <x v="2"/>
    <x v="9"/>
    <x v="2"/>
    <n v="1446"/>
    <n v="1244"/>
    <n v="4"/>
  </r>
  <r>
    <d v="2022-06-22T00:00:00"/>
    <s v="giugno"/>
    <x v="2"/>
    <x v="9"/>
    <x v="2"/>
    <n v="1288"/>
    <n v="696"/>
    <n v="2"/>
  </r>
  <r>
    <d v="2022-06-23T00:00:00"/>
    <s v="giugno"/>
    <x v="2"/>
    <x v="9"/>
    <x v="2"/>
    <n v="1178"/>
    <n v="764"/>
    <n v="2"/>
  </r>
  <r>
    <d v="2022-06-24T00:00:00"/>
    <s v="giugno"/>
    <x v="2"/>
    <x v="9"/>
    <x v="2"/>
    <n v="1247"/>
    <n v="927"/>
    <n v="1"/>
  </r>
  <r>
    <d v="2022-06-25T00:00:00"/>
    <s v="giugno"/>
    <x v="2"/>
    <x v="9"/>
    <x v="2"/>
    <n v="1351"/>
    <n v="566"/>
    <n v="3"/>
  </r>
  <r>
    <d v="2022-06-26T00:00:00"/>
    <s v="giugno"/>
    <x v="2"/>
    <x v="9"/>
    <x v="2"/>
    <n v="1123"/>
    <n v="299"/>
    <n v="1"/>
  </r>
  <r>
    <d v="2022-06-27T00:00:00"/>
    <s v="giugno"/>
    <x v="2"/>
    <x v="9"/>
    <x v="2"/>
    <n v="724"/>
    <n v="191"/>
    <n v="4"/>
  </r>
  <r>
    <d v="2022-06-28T00:00:00"/>
    <s v="giugno"/>
    <x v="2"/>
    <x v="9"/>
    <x v="2"/>
    <n v="2348"/>
    <n v="673"/>
    <n v="5"/>
  </r>
  <r>
    <d v="2022-06-29T00:00:00"/>
    <s v="giugno"/>
    <x v="2"/>
    <x v="9"/>
    <x v="2"/>
    <n v="1893"/>
    <n v="955"/>
    <n v="1"/>
  </r>
  <r>
    <d v="2022-06-30T00:00:00"/>
    <s v="giugno"/>
    <x v="2"/>
    <x v="9"/>
    <x v="2"/>
    <n v="1990"/>
    <n v="611"/>
    <n v="3"/>
  </r>
  <r>
    <d v="2022-07-01T00:00:00"/>
    <s v="luglio"/>
    <x v="2"/>
    <x v="10"/>
    <x v="2"/>
    <n v="1989"/>
    <n v="762"/>
    <n v="5"/>
  </r>
  <r>
    <d v="2022-07-02T00:00:00"/>
    <s v="luglio"/>
    <x v="2"/>
    <x v="10"/>
    <x v="2"/>
    <n v="2196"/>
    <n v="743"/>
    <n v="2"/>
  </r>
  <r>
    <d v="2022-07-03T00:00:00"/>
    <s v="luglio"/>
    <x v="2"/>
    <x v="10"/>
    <x v="2"/>
    <n v="1628"/>
    <n v="609"/>
    <n v="2"/>
  </r>
  <r>
    <d v="2022-07-04T00:00:00"/>
    <s v="luglio"/>
    <x v="2"/>
    <x v="10"/>
    <x v="2"/>
    <n v="1456"/>
    <n v="396"/>
    <n v="3"/>
  </r>
  <r>
    <d v="2022-07-05T00:00:00"/>
    <s v="luglio"/>
    <x v="2"/>
    <x v="10"/>
    <x v="2"/>
    <n v="3537"/>
    <n v="1134"/>
    <n v="1"/>
  </r>
  <r>
    <d v="2022-07-06T00:00:00"/>
    <s v="luglio"/>
    <x v="2"/>
    <x v="10"/>
    <x v="2"/>
    <n v="2539"/>
    <n v="986"/>
    <n v="3"/>
  </r>
  <r>
    <d v="2022-07-07T00:00:00"/>
    <s v="luglio"/>
    <x v="2"/>
    <x v="10"/>
    <x v="2"/>
    <n v="3844"/>
    <n v="542"/>
    <n v="3"/>
  </r>
  <r>
    <d v="2022-07-08T00:00:00"/>
    <s v="luglio"/>
    <x v="2"/>
    <x v="10"/>
    <x v="2"/>
    <n v="3024"/>
    <n v="1308"/>
    <n v="5"/>
  </r>
  <r>
    <d v="2022-07-09T00:00:00"/>
    <s v="luglio"/>
    <x v="2"/>
    <x v="10"/>
    <x v="2"/>
    <n v="2999"/>
    <n v="1124"/>
    <n v="4"/>
  </r>
  <r>
    <d v="2022-07-10T00:00:00"/>
    <s v="luglio"/>
    <x v="2"/>
    <x v="10"/>
    <x v="2"/>
    <n v="1957"/>
    <n v="963"/>
    <n v="4"/>
  </r>
  <r>
    <d v="2022-07-11T00:00:00"/>
    <s v="luglio"/>
    <x v="2"/>
    <x v="10"/>
    <x v="2"/>
    <n v="1884"/>
    <n v="621"/>
    <n v="6"/>
  </r>
  <r>
    <d v="2022-07-12T00:00:00"/>
    <s v="luglio"/>
    <x v="2"/>
    <x v="10"/>
    <x v="2"/>
    <n v="4598"/>
    <n v="1421"/>
    <n v="4"/>
  </r>
  <r>
    <d v="2022-07-13T00:00:00"/>
    <s v="luglio"/>
    <x v="2"/>
    <x v="10"/>
    <x v="2"/>
    <n v="3178"/>
    <n v="1247"/>
    <n v="3"/>
  </r>
  <r>
    <d v="2022-07-14T00:00:00"/>
    <s v="luglio"/>
    <x v="2"/>
    <x v="10"/>
    <x v="2"/>
    <n v="3149"/>
    <n v="1257"/>
    <n v="4"/>
  </r>
  <r>
    <d v="2022-07-15T00:00:00"/>
    <s v="luglio"/>
    <x v="2"/>
    <x v="10"/>
    <x v="2"/>
    <n v="3057"/>
    <n v="1654"/>
    <n v="6"/>
  </r>
  <r>
    <d v="2022-07-16T00:00:00"/>
    <s v="luglio"/>
    <x v="2"/>
    <x v="10"/>
    <x v="2"/>
    <n v="2653"/>
    <n v="1377"/>
    <n v="4"/>
  </r>
  <r>
    <d v="2022-07-17T00:00:00"/>
    <s v="luglio"/>
    <x v="2"/>
    <x v="10"/>
    <x v="2"/>
    <n v="2113"/>
    <n v="1213"/>
    <n v="3"/>
  </r>
  <r>
    <d v="2022-07-18T00:00:00"/>
    <s v="luglio"/>
    <x v="2"/>
    <x v="10"/>
    <x v="2"/>
    <n v="1724"/>
    <n v="1068"/>
    <n v="5"/>
  </r>
  <r>
    <d v="2022-07-19T00:00:00"/>
    <s v="luglio"/>
    <x v="2"/>
    <x v="10"/>
    <x v="2"/>
    <n v="4205"/>
    <n v="2373"/>
    <n v="7"/>
  </r>
  <r>
    <d v="2022-07-20T00:00:00"/>
    <s v="luglio"/>
    <x v="2"/>
    <x v="10"/>
    <x v="2"/>
    <n v="3086"/>
    <n v="1499"/>
    <n v="6"/>
  </r>
  <r>
    <d v="2022-07-21T00:00:00"/>
    <s v="luglio"/>
    <x v="2"/>
    <x v="10"/>
    <x v="2"/>
    <n v="3020"/>
    <n v="1503"/>
    <n v="4"/>
  </r>
  <r>
    <d v="2022-07-22T00:00:00"/>
    <s v="luglio"/>
    <x v="2"/>
    <x v="10"/>
    <x v="2"/>
    <n v="2740"/>
    <n v="2204"/>
    <n v="8"/>
  </r>
  <r>
    <d v="2022-07-23T00:00:00"/>
    <s v="luglio"/>
    <x v="2"/>
    <x v="10"/>
    <x v="2"/>
    <n v="2393"/>
    <n v="1782"/>
    <n v="4"/>
  </r>
  <r>
    <d v="2022-07-24T00:00:00"/>
    <s v="luglio"/>
    <x v="2"/>
    <x v="10"/>
    <x v="2"/>
    <n v="1724"/>
    <n v="2191"/>
    <n v="4"/>
  </r>
  <r>
    <d v="2022-07-25T00:00:00"/>
    <s v="luglio"/>
    <x v="2"/>
    <x v="10"/>
    <x v="2"/>
    <n v="1391"/>
    <n v="1388"/>
    <n v="11"/>
  </r>
  <r>
    <d v="2022-07-26T00:00:00"/>
    <s v="luglio"/>
    <x v="2"/>
    <x v="10"/>
    <x v="2"/>
    <n v="3496"/>
    <n v="2603"/>
    <n v="4"/>
  </r>
  <r>
    <d v="2022-07-27T00:00:00"/>
    <s v="luglio"/>
    <x v="2"/>
    <x v="10"/>
    <x v="2"/>
    <n v="2566"/>
    <n v="1822"/>
    <n v="13"/>
  </r>
  <r>
    <d v="2022-07-28T00:00:00"/>
    <s v="luglio"/>
    <x v="2"/>
    <x v="10"/>
    <x v="2"/>
    <n v="2201"/>
    <n v="1433"/>
    <n v="5"/>
  </r>
  <r>
    <d v="2022-07-29T00:00:00"/>
    <s v="luglio"/>
    <x v="2"/>
    <x v="10"/>
    <x v="2"/>
    <n v="2109"/>
    <n v="2781"/>
    <n v="6"/>
  </r>
  <r>
    <d v="2022-07-30T00:00:00"/>
    <s v="luglio"/>
    <x v="2"/>
    <x v="10"/>
    <x v="2"/>
    <n v="1843"/>
    <n v="1956"/>
    <n v="3"/>
  </r>
  <r>
    <d v="2022-07-31T00:00:00"/>
    <s v="luglio"/>
    <x v="2"/>
    <x v="10"/>
    <x v="2"/>
    <n v="1416"/>
    <n v="1681"/>
    <n v="7"/>
  </r>
  <r>
    <d v="2022-08-01T00:00:00"/>
    <s v="agosto"/>
    <x v="2"/>
    <x v="10"/>
    <x v="2"/>
    <n v="1038"/>
    <n v="1312"/>
    <n v="6"/>
  </r>
  <r>
    <d v="2022-08-02T00:00:00"/>
    <s v="agosto"/>
    <x v="2"/>
    <x v="10"/>
    <x v="2"/>
    <n v="2593"/>
    <n v="2662"/>
    <n v="4"/>
  </r>
  <r>
    <d v="2022-08-03T00:00:00"/>
    <s v="agosto"/>
    <x v="2"/>
    <x v="10"/>
    <x v="2"/>
    <n v="1852"/>
    <n v="2140"/>
    <n v="6"/>
  </r>
  <r>
    <d v="2022-08-04T00:00:00"/>
    <s v="agosto"/>
    <x v="2"/>
    <x v="10"/>
    <x v="2"/>
    <n v="1592"/>
    <n v="1521"/>
    <n v="3"/>
  </r>
  <r>
    <d v="2022-08-05T00:00:00"/>
    <s v="agosto"/>
    <x v="2"/>
    <x v="10"/>
    <x v="2"/>
    <n v="1624"/>
    <n v="2386"/>
    <n v="5"/>
  </r>
  <r>
    <d v="2022-08-06T00:00:00"/>
    <s v="agosto"/>
    <x v="2"/>
    <x v="10"/>
    <x v="2"/>
    <n v="1357"/>
    <n v="2271"/>
    <n v="1"/>
  </r>
  <r>
    <d v="2022-08-07T00:00:00"/>
    <s v="agosto"/>
    <x v="2"/>
    <x v="10"/>
    <x v="2"/>
    <n v="962"/>
    <n v="1649"/>
    <n v="8"/>
  </r>
  <r>
    <d v="2022-08-08T00:00:00"/>
    <s v="agosto"/>
    <x v="2"/>
    <x v="10"/>
    <x v="2"/>
    <n v="612"/>
    <n v="1107"/>
    <n v="4"/>
  </r>
  <r>
    <d v="2022-08-09T00:00:00"/>
    <s v="agosto"/>
    <x v="2"/>
    <x v="10"/>
    <x v="2"/>
    <n v="1895"/>
    <n v="2232"/>
    <n v="5"/>
  </r>
  <r>
    <d v="2022-08-10T00:00:00"/>
    <s v="agosto"/>
    <x v="2"/>
    <x v="10"/>
    <x v="2"/>
    <n v="1385"/>
    <n v="2001"/>
    <n v="4"/>
  </r>
  <r>
    <d v="2022-08-11T00:00:00"/>
    <s v="agosto"/>
    <x v="2"/>
    <x v="10"/>
    <x v="2"/>
    <n v="1329"/>
    <n v="961"/>
    <n v="4"/>
  </r>
  <r>
    <d v="2022-08-12T00:00:00"/>
    <s v="agosto"/>
    <x v="2"/>
    <x v="10"/>
    <x v="2"/>
    <n v="1200"/>
    <n v="2086"/>
    <n v="7"/>
  </r>
  <r>
    <d v="2022-08-13T00:00:00"/>
    <s v="agosto"/>
    <x v="2"/>
    <x v="10"/>
    <x v="2"/>
    <n v="1088"/>
    <n v="1784"/>
    <n v="10"/>
  </r>
  <r>
    <d v="2022-08-14T00:00:00"/>
    <s v="agosto"/>
    <x v="2"/>
    <x v="10"/>
    <x v="2"/>
    <n v="1022"/>
    <n v="1211"/>
    <n v="4"/>
  </r>
  <r>
    <d v="2022-08-15T00:00:00"/>
    <s v="agosto"/>
    <x v="2"/>
    <x v="10"/>
    <x v="2"/>
    <n v="558"/>
    <n v="993"/>
    <n v="1"/>
  </r>
  <r>
    <d v="2022-08-16T00:00:00"/>
    <s v="agosto"/>
    <x v="2"/>
    <x v="10"/>
    <x v="2"/>
    <n v="605"/>
    <n v="947"/>
    <n v="2"/>
  </r>
  <r>
    <d v="2022-08-17T00:00:00"/>
    <s v="agosto"/>
    <x v="2"/>
    <x v="10"/>
    <x v="2"/>
    <n v="2116"/>
    <n v="1644"/>
    <n v="4"/>
  </r>
  <r>
    <d v="2022-08-18T00:00:00"/>
    <s v="agosto"/>
    <x v="2"/>
    <x v="10"/>
    <x v="2"/>
    <n v="1654"/>
    <n v="1506"/>
    <n v="2"/>
  </r>
  <r>
    <d v="2022-08-19T00:00:00"/>
    <s v="agosto"/>
    <x v="2"/>
    <x v="10"/>
    <x v="2"/>
    <n v="1599"/>
    <n v="2233"/>
    <n v="6"/>
  </r>
  <r>
    <d v="2022-08-20T00:00:00"/>
    <s v="agosto"/>
    <x v="2"/>
    <x v="10"/>
    <x v="2"/>
    <n v="1548"/>
    <n v="1503"/>
    <n v="0"/>
  </r>
  <r>
    <d v="2022-08-21T00:00:00"/>
    <s v="agosto"/>
    <x v="2"/>
    <x v="10"/>
    <x v="2"/>
    <n v="1218"/>
    <n v="987"/>
    <n v="8"/>
  </r>
  <r>
    <d v="2022-08-22T00:00:00"/>
    <s v="agosto"/>
    <x v="2"/>
    <x v="10"/>
    <x v="2"/>
    <n v="699"/>
    <n v="792"/>
    <n v="0"/>
  </r>
  <r>
    <d v="2022-08-23T00:00:00"/>
    <s v="agosto"/>
    <x v="2"/>
    <x v="10"/>
    <x v="2"/>
    <n v="2408"/>
    <n v="1584"/>
    <n v="5"/>
  </r>
  <r>
    <d v="2022-08-24T00:00:00"/>
    <s v="agosto"/>
    <x v="2"/>
    <x v="10"/>
    <x v="2"/>
    <n v="1548"/>
    <n v="1962"/>
    <n v="5"/>
  </r>
  <r>
    <d v="2022-08-25T00:00:00"/>
    <s v="agosto"/>
    <x v="2"/>
    <x v="10"/>
    <x v="2"/>
    <n v="1526"/>
    <n v="1394"/>
    <n v="5"/>
  </r>
  <r>
    <d v="2022-08-26T00:00:00"/>
    <s v="agosto"/>
    <x v="2"/>
    <x v="10"/>
    <x v="2"/>
    <n v="1346"/>
    <n v="1931"/>
    <n v="3"/>
  </r>
  <r>
    <d v="2022-08-27T00:00:00"/>
    <s v="agosto"/>
    <x v="2"/>
    <x v="10"/>
    <x v="2"/>
    <n v="1159"/>
    <n v="1741"/>
    <n v="2"/>
  </r>
  <r>
    <d v="2022-08-28T00:00:00"/>
    <s v="agosto"/>
    <x v="2"/>
    <x v="10"/>
    <x v="2"/>
    <n v="1071"/>
    <n v="927"/>
    <n v="2"/>
  </r>
  <r>
    <d v="2022-08-29T00:00:00"/>
    <s v="agosto"/>
    <x v="2"/>
    <x v="10"/>
    <x v="2"/>
    <n v="564"/>
    <n v="600"/>
    <n v="0"/>
  </r>
  <r>
    <d v="2022-08-30T00:00:00"/>
    <s v="agosto"/>
    <x v="2"/>
    <x v="10"/>
    <x v="2"/>
    <n v="1951"/>
    <n v="2183"/>
    <n v="5"/>
  </r>
  <r>
    <d v="2022-08-31T00:00:00"/>
    <s v="agosto"/>
    <x v="2"/>
    <x v="10"/>
    <x v="2"/>
    <n v="1031"/>
    <n v="3205"/>
    <n v="6"/>
  </r>
  <r>
    <d v="2022-09-01T00:00:00"/>
    <s v="settembre"/>
    <x v="2"/>
    <x v="10"/>
    <x v="2"/>
    <n v="1124"/>
    <n v="3294"/>
    <n v="1"/>
  </r>
  <r>
    <d v="2022-09-02T00:00:00"/>
    <s v="settembre"/>
    <x v="2"/>
    <x v="10"/>
    <x v="2"/>
    <n v="909"/>
    <n v="4203"/>
    <n v="4"/>
  </r>
  <r>
    <d v="2022-09-03T00:00:00"/>
    <s v="settembre"/>
    <x v="2"/>
    <x v="10"/>
    <x v="2"/>
    <n v="877"/>
    <n v="2897"/>
    <n v="2"/>
  </r>
  <r>
    <d v="2022-09-04T00:00:00"/>
    <s v="settembre"/>
    <x v="2"/>
    <x v="10"/>
    <x v="2"/>
    <n v="717"/>
    <n v="1415"/>
    <n v="2"/>
  </r>
  <r>
    <d v="2022-09-05T00:00:00"/>
    <s v="settembre"/>
    <x v="2"/>
    <x v="10"/>
    <x v="2"/>
    <n v="293"/>
    <n v="740"/>
    <n v="4"/>
  </r>
  <r>
    <d v="2022-09-06T00:00:00"/>
    <s v="settembre"/>
    <x v="2"/>
    <x v="10"/>
    <x v="2"/>
    <n v="1078"/>
    <n v="2226"/>
    <n v="3"/>
  </r>
  <r>
    <d v="2022-09-07T00:00:00"/>
    <s v="settembre"/>
    <x v="2"/>
    <x v="10"/>
    <x v="2"/>
    <n v="742"/>
    <n v="3220"/>
    <n v="3"/>
  </r>
  <r>
    <d v="2022-09-08T00:00:00"/>
    <s v="settembre"/>
    <x v="2"/>
    <x v="10"/>
    <x v="2"/>
    <n v="689"/>
    <n v="3000"/>
    <n v="0"/>
  </r>
  <r>
    <d v="2022-09-09T00:00:00"/>
    <s v="settembre"/>
    <x v="2"/>
    <x v="10"/>
    <x v="2"/>
    <n v="591"/>
    <n v="3122"/>
    <n v="3"/>
  </r>
  <r>
    <d v="2022-09-10T00:00:00"/>
    <s v="settembre"/>
    <x v="2"/>
    <x v="10"/>
    <x v="2"/>
    <n v="659"/>
    <n v="2248"/>
    <n v="0"/>
  </r>
  <r>
    <d v="2022-09-11T00:00:00"/>
    <s v="settembre"/>
    <x v="2"/>
    <x v="10"/>
    <x v="2"/>
    <n v="421"/>
    <n v="737"/>
    <n v="1"/>
  </r>
  <r>
    <d v="2022-09-12T00:00:00"/>
    <s v="settembre"/>
    <x v="2"/>
    <x v="10"/>
    <x v="2"/>
    <n v="216"/>
    <n v="476"/>
    <n v="0"/>
  </r>
  <r>
    <d v="2022-09-13T00:00:00"/>
    <s v="settembre"/>
    <x v="2"/>
    <x v="10"/>
    <x v="2"/>
    <n v="814"/>
    <n v="2030"/>
    <n v="1"/>
  </r>
  <r>
    <d v="2022-09-14T00:00:00"/>
    <s v="settembre"/>
    <x v="2"/>
    <x v="10"/>
    <x v="2"/>
    <n v="574"/>
    <n v="2675"/>
    <n v="9"/>
  </r>
  <r>
    <d v="2022-09-15T00:00:00"/>
    <s v="settembre"/>
    <x v="2"/>
    <x v="10"/>
    <x v="2"/>
    <n v="522"/>
    <n v="1633"/>
    <n v="1"/>
  </r>
  <r>
    <d v="2022-09-16T00:00:00"/>
    <s v="settembre"/>
    <x v="2"/>
    <x v="10"/>
    <x v="2"/>
    <n v="494"/>
    <n v="2303"/>
    <n v="2"/>
  </r>
  <r>
    <d v="2022-09-17T00:00:00"/>
    <s v="settembre"/>
    <x v="2"/>
    <x v="10"/>
    <x v="2"/>
    <n v="473"/>
    <n v="1007"/>
    <n v="2"/>
  </r>
  <r>
    <d v="2022-09-18T00:00:00"/>
    <s v="settembre"/>
    <x v="2"/>
    <x v="10"/>
    <x v="2"/>
    <n v="425"/>
    <n v="321"/>
    <n v="2"/>
  </r>
  <r>
    <d v="2022-09-19T00:00:00"/>
    <s v="settembre"/>
    <x v="2"/>
    <x v="10"/>
    <x v="2"/>
    <n v="285"/>
    <n v="391"/>
    <n v="1"/>
  </r>
  <r>
    <d v="2022-09-20T00:00:00"/>
    <s v="settembre"/>
    <x v="2"/>
    <x v="10"/>
    <x v="2"/>
    <n v="816"/>
    <n v="1109"/>
    <n v="4"/>
  </r>
  <r>
    <d v="2022-09-21T00:00:00"/>
    <s v="settembre"/>
    <x v="2"/>
    <x v="10"/>
    <x v="2"/>
    <n v="580"/>
    <n v="1019"/>
    <n v="1"/>
  </r>
  <r>
    <d v="2022-09-22T00:00:00"/>
    <s v="settembre"/>
    <x v="2"/>
    <x v="10"/>
    <x v="2"/>
    <n v="570"/>
    <n v="1011"/>
    <n v="1"/>
  </r>
  <r>
    <d v="2022-09-23T00:00:00"/>
    <s v="settembre"/>
    <x v="2"/>
    <x v="10"/>
    <x v="2"/>
    <n v="571"/>
    <n v="878"/>
    <n v="4"/>
  </r>
  <r>
    <d v="2022-09-24T00:00:00"/>
    <s v="settembre"/>
    <x v="2"/>
    <x v="10"/>
    <x v="2"/>
    <n v="536"/>
    <n v="810"/>
    <n v="0"/>
  </r>
  <r>
    <d v="2022-09-25T00:00:00"/>
    <s v="settembre"/>
    <x v="2"/>
    <x v="10"/>
    <x v="2"/>
    <n v="467"/>
    <n v="261"/>
    <n v="0"/>
  </r>
  <r>
    <d v="2022-09-26T00:00:00"/>
    <s v="settembre"/>
    <x v="2"/>
    <x v="10"/>
    <x v="2"/>
    <n v="295"/>
    <n v="325"/>
    <n v="2"/>
  </r>
  <r>
    <d v="2022-09-27T00:00:00"/>
    <s v="settembre"/>
    <x v="2"/>
    <x v="10"/>
    <x v="2"/>
    <n v="1219"/>
    <n v="554"/>
    <n v="1"/>
  </r>
  <r>
    <d v="2022-09-28T00:00:00"/>
    <s v="settembre"/>
    <x v="2"/>
    <x v="10"/>
    <x v="2"/>
    <n v="932"/>
    <n v="563"/>
    <n v="3"/>
  </r>
  <r>
    <d v="2022-09-29T00:00:00"/>
    <s v="settembre"/>
    <x v="2"/>
    <x v="10"/>
    <x v="2"/>
    <n v="837"/>
    <n v="553"/>
    <n v="0"/>
  </r>
  <r>
    <d v="2022-09-30T00:00:00"/>
    <s v="settembre"/>
    <x v="2"/>
    <x v="10"/>
    <x v="2"/>
    <n v="843"/>
    <n v="701"/>
    <n v="3"/>
  </r>
  <r>
    <d v="2022-10-01T00:00:00"/>
    <s v="ottobre"/>
    <x v="2"/>
    <x v="11"/>
    <x v="2"/>
    <n v="775"/>
    <n v="397"/>
    <n v="1"/>
  </r>
  <r>
    <d v="2022-10-02T00:00:00"/>
    <s v="ottobre"/>
    <x v="2"/>
    <x v="11"/>
    <x v="2"/>
    <n v="601"/>
    <n v="436"/>
    <n v="1"/>
  </r>
  <r>
    <d v="2022-10-03T00:00:00"/>
    <s v="ottobre"/>
    <x v="2"/>
    <x v="11"/>
    <x v="2"/>
    <n v="368"/>
    <n v="257"/>
    <n v="5"/>
  </r>
  <r>
    <d v="2022-10-04T00:00:00"/>
    <s v="ottobre"/>
    <x v="2"/>
    <x v="11"/>
    <x v="2"/>
    <n v="1390"/>
    <n v="823"/>
    <n v="0"/>
  </r>
  <r>
    <d v="2022-10-05T00:00:00"/>
    <s v="ottobre"/>
    <x v="2"/>
    <x v="11"/>
    <x v="2"/>
    <n v="838"/>
    <n v="912"/>
    <n v="0"/>
  </r>
  <r>
    <d v="2022-10-06T00:00:00"/>
    <s v="ottobre"/>
    <x v="2"/>
    <x v="11"/>
    <x v="2"/>
    <n v="898"/>
    <n v="688"/>
    <n v="2"/>
  </r>
  <r>
    <d v="2022-10-07T00:00:00"/>
    <s v="ottobre"/>
    <x v="2"/>
    <x v="11"/>
    <x v="2"/>
    <n v="933"/>
    <n v="602"/>
    <n v="3"/>
  </r>
  <r>
    <d v="2022-10-08T00:00:00"/>
    <s v="ottobre"/>
    <x v="2"/>
    <x v="11"/>
    <x v="2"/>
    <n v="861"/>
    <n v="27475"/>
    <n v="2"/>
  </r>
  <r>
    <d v="2022-10-09T00:00:00"/>
    <s v="ottobre"/>
    <x v="2"/>
    <x v="11"/>
    <x v="2"/>
    <n v="737"/>
    <n v="250"/>
    <n v="0"/>
  </r>
  <r>
    <d v="2022-10-10T00:00:00"/>
    <s v="ottobre"/>
    <x v="2"/>
    <x v="11"/>
    <x v="2"/>
    <n v="430"/>
    <n v="361"/>
    <n v="0"/>
  </r>
  <r>
    <d v="2022-10-11T00:00:00"/>
    <s v="ottobre"/>
    <x v="2"/>
    <x v="11"/>
    <x v="2"/>
    <n v="1384"/>
    <n v="1337"/>
    <n v="1"/>
  </r>
  <r>
    <d v="2022-10-12T00:00:00"/>
    <s v="ottobre"/>
    <x v="2"/>
    <x v="11"/>
    <x v="2"/>
    <n v="842"/>
    <n v="2764"/>
    <n v="4"/>
  </r>
  <r>
    <d v="2022-10-13T00:00:00"/>
    <s v="ottobre"/>
    <x v="2"/>
    <x v="11"/>
    <x v="2"/>
    <n v="981"/>
    <n v="2227"/>
    <n v="2"/>
  </r>
  <r>
    <d v="2022-10-14T00:00:00"/>
    <s v="ottobre"/>
    <x v="2"/>
    <x v="11"/>
    <x v="2"/>
    <n v="857"/>
    <n v="658"/>
    <n v="2"/>
  </r>
  <r>
    <d v="2022-10-15T00:00:00"/>
    <s v="ottobre"/>
    <x v="2"/>
    <x v="11"/>
    <x v="2"/>
    <n v="764"/>
    <n v="957"/>
    <n v="1"/>
  </r>
  <r>
    <d v="2022-10-16T00:00:00"/>
    <s v="ottobre"/>
    <x v="2"/>
    <x v="11"/>
    <x v="2"/>
    <n v="577"/>
    <n v="287"/>
    <n v="0"/>
  </r>
  <r>
    <d v="2022-10-17T00:00:00"/>
    <s v="ottobre"/>
    <x v="2"/>
    <x v="11"/>
    <x v="2"/>
    <n v="326"/>
    <n v="846"/>
    <n v="2"/>
  </r>
  <r>
    <d v="2022-10-18T00:00:00"/>
    <s v="ottobre"/>
    <x v="2"/>
    <x v="11"/>
    <x v="2"/>
    <n v="1261"/>
    <n v="977"/>
    <n v="0"/>
  </r>
  <r>
    <d v="2022-10-19T00:00:00"/>
    <s v="ottobre"/>
    <x v="2"/>
    <x v="11"/>
    <x v="2"/>
    <n v="830"/>
    <n v="1137"/>
    <n v="4"/>
  </r>
  <r>
    <d v="2022-10-20T00:00:00"/>
    <s v="ottobre"/>
    <x v="2"/>
    <x v="11"/>
    <x v="2"/>
    <n v="791"/>
    <n v="1523"/>
    <n v="4"/>
  </r>
  <r>
    <d v="2022-10-21T00:00:00"/>
    <s v="ottobre"/>
    <x v="2"/>
    <x v="11"/>
    <x v="2"/>
    <n v="722"/>
    <n v="863"/>
    <n v="5"/>
  </r>
  <r>
    <d v="2022-10-22T00:00:00"/>
    <s v="ottobre"/>
    <x v="2"/>
    <x v="11"/>
    <x v="2"/>
    <n v="703"/>
    <n v="765"/>
    <n v="1"/>
  </r>
  <r>
    <d v="2022-10-23T00:00:00"/>
    <s v="ottobre"/>
    <x v="2"/>
    <x v="11"/>
    <x v="2"/>
    <n v="528"/>
    <n v="402"/>
    <n v="1"/>
  </r>
  <r>
    <d v="2022-10-24T00:00:00"/>
    <s v="ottobre"/>
    <x v="2"/>
    <x v="11"/>
    <x v="2"/>
    <n v="283"/>
    <n v="561"/>
    <n v="1"/>
  </r>
  <r>
    <d v="2022-10-25T00:00:00"/>
    <s v="ottobre"/>
    <x v="2"/>
    <x v="11"/>
    <x v="2"/>
    <n v="1018"/>
    <n v="1197"/>
    <n v="2"/>
  </r>
  <r>
    <d v="2022-10-26T00:00:00"/>
    <s v="ottobre"/>
    <x v="2"/>
    <x v="11"/>
    <x v="2"/>
    <n v="691"/>
    <n v="1082"/>
    <n v="1"/>
  </r>
  <r>
    <d v="2022-10-27T00:00:00"/>
    <s v="ottobre"/>
    <x v="2"/>
    <x v="11"/>
    <x v="2"/>
    <n v="688"/>
    <n v="686"/>
    <n v="3"/>
  </r>
  <r>
    <d v="2022-10-28T00:00:00"/>
    <s v="ottobre"/>
    <x v="2"/>
    <x v="11"/>
    <x v="2"/>
    <n v="619"/>
    <n v="852"/>
    <n v="2"/>
  </r>
  <r>
    <d v="2022-10-29T00:00:00"/>
    <s v="ottobre"/>
    <x v="2"/>
    <x v="11"/>
    <x v="2"/>
    <n v="613"/>
    <n v="1198"/>
    <n v="1"/>
  </r>
  <r>
    <d v="2022-10-30T00:00:00"/>
    <s v="ottobre"/>
    <x v="2"/>
    <x v="11"/>
    <x v="2"/>
    <n v="389"/>
    <n v="205"/>
    <n v="0"/>
  </r>
  <r>
    <d v="2022-10-31T00:00:00"/>
    <s v="ottobre"/>
    <x v="2"/>
    <x v="11"/>
    <x v="2"/>
    <n v="240"/>
    <n v="472"/>
    <n v="2"/>
  </r>
  <r>
    <d v="2022-11-01T00:00:00"/>
    <s v="novembre"/>
    <x v="2"/>
    <x v="11"/>
    <x v="2"/>
    <n v="807"/>
    <n v="1383"/>
    <n v="2"/>
  </r>
  <r>
    <d v="2022-11-02T00:00:00"/>
    <s v="novembre"/>
    <x v="2"/>
    <x v="11"/>
    <x v="2"/>
    <n v="223"/>
    <n v="356"/>
    <n v="1"/>
  </r>
  <r>
    <d v="2022-11-03T00:00:00"/>
    <s v="novembre"/>
    <x v="2"/>
    <x v="11"/>
    <x v="2"/>
    <n v="879"/>
    <n v="614"/>
    <n v="1"/>
  </r>
  <r>
    <d v="2022-11-04T00:00:00"/>
    <s v="novembre"/>
    <x v="2"/>
    <x v="11"/>
    <x v="2"/>
    <n v="560"/>
    <n v="1116"/>
    <n v="1"/>
  </r>
  <r>
    <d v="2022-11-05T00:00:00"/>
    <s v="novembre"/>
    <x v="2"/>
    <x v="11"/>
    <x v="2"/>
    <n v="546"/>
    <n v="649"/>
    <n v="4"/>
  </r>
  <r>
    <d v="2022-11-06T00:00:00"/>
    <s v="novembre"/>
    <x v="2"/>
    <x v="11"/>
    <x v="2"/>
    <n v="443"/>
    <n v="256"/>
    <n v="1"/>
  </r>
  <r>
    <d v="2022-11-07T00:00:00"/>
    <s v="novembre"/>
    <x v="2"/>
    <x v="11"/>
    <x v="2"/>
    <n v="208"/>
    <n v="762"/>
    <n v="0"/>
  </r>
  <r>
    <d v="2022-11-08T00:00:00"/>
    <s v="novembre"/>
    <x v="2"/>
    <x v="11"/>
    <x v="2"/>
    <n v="740"/>
    <n v="1054"/>
    <n v="6"/>
  </r>
  <r>
    <d v="2022-11-09T00:00:00"/>
    <s v="novembre"/>
    <x v="2"/>
    <x v="11"/>
    <x v="2"/>
    <n v="566"/>
    <n v="630"/>
    <n v="4"/>
  </r>
  <r>
    <d v="2022-11-10T00:00:00"/>
    <s v="novembre"/>
    <x v="2"/>
    <x v="11"/>
    <x v="2"/>
    <n v="627"/>
    <n v="416"/>
    <n v="2"/>
  </r>
  <r>
    <d v="2022-11-11T00:00:00"/>
    <s v="novembre"/>
    <x v="2"/>
    <x v="11"/>
    <x v="2"/>
    <n v="550"/>
    <n v="931"/>
    <n v="4"/>
  </r>
  <r>
    <d v="2022-11-12T00:00:00"/>
    <s v="novembre"/>
    <x v="2"/>
    <x v="11"/>
    <x v="2"/>
    <n v="523"/>
    <n v="318"/>
    <n v="3"/>
  </r>
  <r>
    <d v="2022-11-13T00:00:00"/>
    <s v="novembre"/>
    <x v="2"/>
    <x v="11"/>
    <x v="2"/>
    <n v="454"/>
    <n v="338"/>
    <n v="3"/>
  </r>
  <r>
    <d v="2022-11-14T00:00:00"/>
    <s v="novembre"/>
    <x v="2"/>
    <x v="11"/>
    <x v="2"/>
    <n v="199"/>
    <n v="285"/>
    <n v="0"/>
  </r>
  <r>
    <d v="2022-11-15T00:00:00"/>
    <s v="novembre"/>
    <x v="2"/>
    <x v="11"/>
    <x v="2"/>
    <n v="918"/>
    <n v="1151"/>
    <n v="4"/>
  </r>
  <r>
    <d v="2022-11-16T00:00:00"/>
    <s v="novembre"/>
    <x v="2"/>
    <x v="11"/>
    <x v="2"/>
    <n v="622"/>
    <n v="599"/>
    <n v="2"/>
  </r>
  <r>
    <d v="2022-11-17T00:00:00"/>
    <s v="novembre"/>
    <x v="2"/>
    <x v="11"/>
    <x v="2"/>
    <n v="660"/>
    <n v="541"/>
    <n v="0"/>
  </r>
  <r>
    <d v="2022-11-18T00:00:00"/>
    <s v="novembre"/>
    <x v="2"/>
    <x v="11"/>
    <x v="2"/>
    <n v="595"/>
    <n v="541"/>
    <n v="3"/>
  </r>
  <r>
    <d v="2022-11-19T00:00:00"/>
    <s v="novembre"/>
    <x v="2"/>
    <x v="11"/>
    <x v="2"/>
    <n v="524"/>
    <n v="639"/>
    <n v="1"/>
  </r>
  <r>
    <d v="2022-11-20T00:00:00"/>
    <s v="novembre"/>
    <x v="2"/>
    <x v="11"/>
    <x v="2"/>
    <n v="515"/>
    <n v="263"/>
    <n v="1"/>
  </r>
  <r>
    <d v="2022-11-21T00:00:00"/>
    <s v="novembre"/>
    <x v="2"/>
    <x v="11"/>
    <x v="2"/>
    <n v="204"/>
    <n v="540"/>
    <n v="3"/>
  </r>
  <r>
    <d v="2022-11-22T00:00:00"/>
    <s v="novembre"/>
    <x v="2"/>
    <x v="11"/>
    <x v="2"/>
    <n v="795"/>
    <n v="808"/>
    <n v="4"/>
  </r>
  <r>
    <d v="2022-11-23T00:00:00"/>
    <s v="novembre"/>
    <x v="2"/>
    <x v="11"/>
    <x v="2"/>
    <n v="483"/>
    <n v="310"/>
    <n v="1"/>
  </r>
  <r>
    <d v="2022-11-24T00:00:00"/>
    <s v="novembre"/>
    <x v="2"/>
    <x v="11"/>
    <x v="2"/>
    <n v="544"/>
    <n v="586"/>
    <n v="0"/>
  </r>
  <r>
    <d v="2022-11-25T00:00:00"/>
    <s v="novembre"/>
    <x v="2"/>
    <x v="11"/>
    <x v="2"/>
    <n v="629"/>
    <n v="701"/>
    <n v="1"/>
  </r>
  <r>
    <d v="2022-11-26T00:00:00"/>
    <s v="novembre"/>
    <x v="2"/>
    <x v="11"/>
    <x v="2"/>
    <n v="510"/>
    <n v="484"/>
    <n v="2"/>
  </r>
  <r>
    <d v="2022-11-27T00:00:00"/>
    <s v="novembre"/>
    <x v="2"/>
    <x v="11"/>
    <x v="2"/>
    <n v="394"/>
    <n v="316"/>
    <n v="2"/>
  </r>
  <r>
    <d v="2022-11-28T00:00:00"/>
    <s v="novembre"/>
    <x v="2"/>
    <x v="11"/>
    <x v="2"/>
    <n v="199"/>
    <n v="284"/>
    <n v="3"/>
  </r>
  <r>
    <d v="2022-11-29T00:00:00"/>
    <s v="novembre"/>
    <x v="2"/>
    <x v="11"/>
    <x v="2"/>
    <n v="1005"/>
    <n v="1226"/>
    <n v="1"/>
  </r>
  <r>
    <d v="2022-11-30T00:00:00"/>
    <s v="novembre"/>
    <x v="2"/>
    <x v="11"/>
    <x v="2"/>
    <n v="620"/>
    <n v="430"/>
    <n v="4"/>
  </r>
  <r>
    <d v="2022-12-01T00:00:00"/>
    <s v="dicembre"/>
    <x v="2"/>
    <x v="11"/>
    <x v="2"/>
    <n v="533"/>
    <n v="513"/>
    <n v="1"/>
  </r>
  <r>
    <d v="2022-12-02T00:00:00"/>
    <s v="dicembre"/>
    <x v="2"/>
    <x v="11"/>
    <x v="2"/>
    <n v="595"/>
    <n v="772"/>
    <n v="2"/>
  </r>
  <r>
    <d v="2022-12-03T00:00:00"/>
    <s v="dicembre"/>
    <x v="2"/>
    <x v="11"/>
    <x v="2"/>
    <n v="702"/>
    <n v="435"/>
    <n v="2"/>
  </r>
  <r>
    <d v="2022-12-04T00:00:00"/>
    <s v="dicembre"/>
    <x v="2"/>
    <x v="11"/>
    <x v="2"/>
    <n v="618"/>
    <n v="335"/>
    <n v="2"/>
  </r>
  <r>
    <d v="2022-12-05T00:00:00"/>
    <s v="dicembre"/>
    <x v="2"/>
    <x v="11"/>
    <x v="2"/>
    <n v="276"/>
    <n v="161"/>
    <n v="0"/>
  </r>
  <r>
    <d v="2022-12-06T00:00:00"/>
    <s v="dicembre"/>
    <x v="2"/>
    <x v="11"/>
    <x v="2"/>
    <n v="1151"/>
    <n v="962"/>
    <n v="1"/>
  </r>
  <r>
    <d v="2022-12-07T00:00:00"/>
    <s v="dicembre"/>
    <x v="2"/>
    <x v="11"/>
    <x v="2"/>
    <n v="742"/>
    <n v="500"/>
    <n v="1"/>
  </r>
  <r>
    <d v="2022-12-08T00:00:00"/>
    <s v="dicembre"/>
    <x v="2"/>
    <x v="11"/>
    <x v="2"/>
    <n v="635"/>
    <n v="494"/>
    <n v="4"/>
  </r>
  <r>
    <d v="2022-12-09T00:00:00"/>
    <s v="dicembre"/>
    <x v="2"/>
    <x v="11"/>
    <x v="2"/>
    <n v="270"/>
    <n v="234"/>
    <n v="2"/>
  </r>
  <r>
    <d v="2022-12-10T00:00:00"/>
    <s v="dicembre"/>
    <x v="2"/>
    <x v="11"/>
    <x v="2"/>
    <n v="914"/>
    <n v="583"/>
    <n v="1"/>
  </r>
  <r>
    <d v="2022-12-11T00:00:00"/>
    <s v="dicembre"/>
    <x v="2"/>
    <x v="11"/>
    <x v="2"/>
    <n v="504"/>
    <n v="395"/>
    <n v="3"/>
  </r>
  <r>
    <d v="2022-12-12T00:00:00"/>
    <s v="dicembre"/>
    <x v="2"/>
    <x v="11"/>
    <x v="2"/>
    <n v="295"/>
    <n v="301"/>
    <n v="1"/>
  </r>
  <r>
    <d v="2022-12-13T00:00:00"/>
    <s v="dicembre"/>
    <x v="2"/>
    <x v="11"/>
    <x v="2"/>
    <n v="1140"/>
    <n v="1019"/>
    <n v="3"/>
  </r>
  <r>
    <d v="2022-12-14T00:00:00"/>
    <s v="dicembre"/>
    <x v="2"/>
    <x v="11"/>
    <x v="2"/>
    <n v="710"/>
    <n v="753"/>
    <n v="4"/>
  </r>
  <r>
    <d v="2022-12-15T00:00:00"/>
    <s v="dicembre"/>
    <x v="2"/>
    <x v="11"/>
    <x v="2"/>
    <n v="733"/>
    <n v="874"/>
    <n v="3"/>
  </r>
  <r>
    <d v="2022-12-16T00:00:00"/>
    <s v="dicembre"/>
    <x v="2"/>
    <x v="11"/>
    <x v="2"/>
    <n v="604"/>
    <n v="970"/>
    <n v="1"/>
  </r>
  <r>
    <d v="2022-12-17T00:00:00"/>
    <s v="dicembre"/>
    <x v="2"/>
    <x v="11"/>
    <x v="2"/>
    <n v="659"/>
    <n v="663"/>
    <n v="1"/>
  </r>
  <r>
    <d v="2022-12-18T00:00:00"/>
    <s v="dicembre"/>
    <x v="2"/>
    <x v="11"/>
    <x v="2"/>
    <n v="504"/>
    <n v="480"/>
    <n v="4"/>
  </r>
  <r>
    <d v="2022-12-19T00:00:00"/>
    <s v="dicembre"/>
    <x v="2"/>
    <x v="11"/>
    <x v="2"/>
    <n v="275"/>
    <n v="218"/>
    <n v="6"/>
  </r>
  <r>
    <d v="2022-12-20T00:00:00"/>
    <s v="dicembre"/>
    <x v="2"/>
    <x v="11"/>
    <x v="2"/>
    <n v="806"/>
    <n v="1224"/>
    <n v="5"/>
  </r>
  <r>
    <d v="2022-12-21T00:00:00"/>
    <s v="dicembre"/>
    <x v="2"/>
    <x v="11"/>
    <x v="2"/>
    <n v="588"/>
    <n v="855"/>
    <n v="3"/>
  </r>
  <r>
    <d v="2022-12-22T00:00:00"/>
    <s v="dicembre"/>
    <x v="2"/>
    <x v="11"/>
    <x v="2"/>
    <n v="466"/>
    <n v="445"/>
    <n v="4"/>
  </r>
  <r>
    <d v="2022-12-23T00:00:00"/>
    <s v="dicembre"/>
    <x v="2"/>
    <x v="11"/>
    <x v="2"/>
    <n v="574"/>
    <n v="1215"/>
    <n v="3"/>
  </r>
  <r>
    <d v="2022-12-24T00:00:00"/>
    <s v="dicembre"/>
    <x v="2"/>
    <x v="11"/>
    <x v="2"/>
    <n v="631"/>
    <n v="578"/>
    <n v="5"/>
  </r>
  <r>
    <d v="2022-12-25T00:00:00"/>
    <s v="dicembre"/>
    <x v="2"/>
    <x v="11"/>
    <x v="2"/>
    <n v="407"/>
    <n v="316"/>
    <n v="8"/>
  </r>
  <r>
    <d v="2022-12-26T00:00:00"/>
    <s v="dicembre"/>
    <x v="2"/>
    <x v="11"/>
    <x v="2"/>
    <n v="121"/>
    <n v="462"/>
    <n v="1"/>
  </r>
  <r>
    <d v="2022-12-27T00:00:00"/>
    <s v="dicembre"/>
    <x v="2"/>
    <x v="11"/>
    <x v="2"/>
    <n v="269"/>
    <n v="339"/>
    <n v="6"/>
  </r>
  <r>
    <d v="2022-12-28T00:00:00"/>
    <s v="dicembre"/>
    <x v="2"/>
    <x v="11"/>
    <x v="2"/>
    <n v="1107"/>
    <n v="1203"/>
    <n v="0"/>
  </r>
  <r>
    <d v="2022-12-29T00:00:00"/>
    <s v="dicembre"/>
    <x v="2"/>
    <x v="11"/>
    <x v="2"/>
    <n v="835"/>
    <n v="453"/>
    <n v="1"/>
  </r>
  <r>
    <d v="2022-12-30T00:00:00"/>
    <s v="dicembre"/>
    <x v="2"/>
    <x v="11"/>
    <x v="2"/>
    <n v="796"/>
    <n v="792"/>
    <n v="2"/>
  </r>
  <r>
    <d v="2022-12-31T00:00:00"/>
    <s v="dicembre"/>
    <x v="2"/>
    <x v="11"/>
    <x v="2"/>
    <n v="903"/>
    <n v="689"/>
    <n v="5"/>
  </r>
  <r>
    <d v="2023-01-01T00:00:00"/>
    <s v="gennaio"/>
    <x v="3"/>
    <x v="12"/>
    <x v="2"/>
    <n v="616"/>
    <n v="298"/>
    <n v="3"/>
  </r>
  <r>
    <d v="2023-01-02T00:00:00"/>
    <s v="gennaio"/>
    <x v="3"/>
    <x v="12"/>
    <x v="2"/>
    <n v="194"/>
    <n v="568"/>
    <n v="4"/>
  </r>
  <r>
    <d v="2023-01-03T00:00:00"/>
    <s v="gennaio"/>
    <x v="3"/>
    <x v="12"/>
    <x v="2"/>
    <n v="1156"/>
    <n v="1657"/>
    <n v="5"/>
  </r>
  <r>
    <d v="2023-01-04T00:00:00"/>
    <s v="gennaio"/>
    <x v="3"/>
    <x v="12"/>
    <x v="2"/>
    <n v="637"/>
    <n v="739"/>
    <n v="3"/>
  </r>
  <r>
    <d v="2023-01-05T00:00:00"/>
    <s v="gennaio"/>
    <x v="3"/>
    <x v="12"/>
    <x v="2"/>
    <n v="740"/>
    <n v="1123"/>
    <n v="5"/>
  </r>
  <r>
    <d v="2023-01-06T00:00:00"/>
    <s v="gennaio"/>
    <x v="3"/>
    <x v="12"/>
    <x v="2"/>
    <n v="829"/>
    <n v="1233"/>
    <n v="5"/>
  </r>
  <r>
    <d v="2023-01-07T00:00:00"/>
    <s v="gennaio"/>
    <x v="3"/>
    <x v="12"/>
    <x v="2"/>
    <n v="279"/>
    <n v="348"/>
    <n v="1"/>
  </r>
  <r>
    <d v="2023-01-08T00:00:00"/>
    <s v="gennaio"/>
    <x v="3"/>
    <x v="12"/>
    <x v="2"/>
    <n v="571"/>
    <n v="782"/>
    <n v="2"/>
  </r>
  <r>
    <d v="2023-01-09T00:00:00"/>
    <s v="gennaio"/>
    <x v="3"/>
    <x v="12"/>
    <x v="2"/>
    <n v="338"/>
    <n v="634"/>
    <n v="2"/>
  </r>
  <r>
    <d v="2023-01-10T00:00:00"/>
    <s v="gennaio"/>
    <x v="3"/>
    <x v="12"/>
    <x v="2"/>
    <n v="936"/>
    <n v="1027"/>
    <n v="5"/>
  </r>
  <r>
    <d v="2023-01-11T00:00:00"/>
    <s v="gennaio"/>
    <x v="3"/>
    <x v="12"/>
    <x v="2"/>
    <n v="532"/>
    <n v="870"/>
    <n v="7"/>
  </r>
  <r>
    <d v="2023-01-12T00:00:00"/>
    <s v="gennaio"/>
    <x v="3"/>
    <x v="12"/>
    <x v="2"/>
    <n v="446"/>
    <n v="651"/>
    <n v="3"/>
  </r>
  <r>
    <d v="2023-01-13T00:00:00"/>
    <s v="gennaio"/>
    <x v="3"/>
    <x v="12"/>
    <x v="2"/>
    <n v="328"/>
    <n v="569"/>
    <n v="3"/>
  </r>
  <r>
    <d v="2023-01-14T00:00:00"/>
    <s v="gennaio"/>
    <x v="3"/>
    <x v="12"/>
    <x v="2"/>
    <n v="357"/>
    <n v="466"/>
    <n v="1"/>
  </r>
  <r>
    <d v="2023-01-15T00:00:00"/>
    <s v="gennaio"/>
    <x v="3"/>
    <x v="12"/>
    <x v="2"/>
    <n v="243"/>
    <n v="404"/>
    <n v="1"/>
  </r>
  <r>
    <d v="2023-01-16T00:00:00"/>
    <s v="gennaio"/>
    <x v="3"/>
    <x v="12"/>
    <x v="2"/>
    <n v="189"/>
    <n v="200"/>
    <n v="4"/>
  </r>
  <r>
    <d v="2023-01-17T00:00:00"/>
    <s v="gennaio"/>
    <x v="3"/>
    <x v="12"/>
    <x v="2"/>
    <n v="469"/>
    <n v="592"/>
    <n v="2"/>
  </r>
  <r>
    <d v="2023-01-18T00:00:00"/>
    <s v="gennaio"/>
    <x v="3"/>
    <x v="12"/>
    <x v="2"/>
    <n v="279"/>
    <n v="481"/>
    <n v="1"/>
  </r>
  <r>
    <d v="2023-01-19T00:00:00"/>
    <s v="gennaio"/>
    <x v="3"/>
    <x v="12"/>
    <x v="2"/>
    <n v="301"/>
    <n v="821"/>
    <n v="8"/>
  </r>
  <r>
    <d v="2023-01-20T00:00:00"/>
    <s v="gennaio"/>
    <x v="3"/>
    <x v="12"/>
    <x v="2"/>
    <n v="259"/>
    <n v="511"/>
    <n v="1"/>
  </r>
  <r>
    <d v="2023-01-21T00:00:00"/>
    <s v="gennaio"/>
    <x v="3"/>
    <x v="12"/>
    <x v="2"/>
    <n v="260"/>
    <n v="318"/>
    <n v="5"/>
  </r>
  <r>
    <d v="2023-01-22T00:00:00"/>
    <s v="gennaio"/>
    <x v="3"/>
    <x v="12"/>
    <x v="2"/>
    <n v="187"/>
    <n v="164"/>
    <n v="1"/>
  </r>
  <r>
    <d v="2023-01-23T00:00:00"/>
    <s v="gennaio"/>
    <x v="3"/>
    <x v="12"/>
    <x v="2"/>
    <n v="113"/>
    <n v="216"/>
    <n v="2"/>
  </r>
  <r>
    <d v="2023-01-24T00:00:00"/>
    <s v="gennaio"/>
    <x v="3"/>
    <x v="12"/>
    <x v="2"/>
    <n v="259"/>
    <n v="415"/>
    <n v="0"/>
  </r>
  <r>
    <d v="2023-01-25T00:00:00"/>
    <s v="gennaio"/>
    <x v="3"/>
    <x v="12"/>
    <x v="2"/>
    <n v="174"/>
    <n v="484"/>
    <n v="3"/>
  </r>
  <r>
    <d v="2023-01-26T00:00:00"/>
    <s v="gennaio"/>
    <x v="3"/>
    <x v="12"/>
    <x v="2"/>
    <n v="174"/>
    <n v="242"/>
    <n v="2"/>
  </r>
  <r>
    <d v="2023-01-27T00:00:00"/>
    <s v="gennaio"/>
    <x v="3"/>
    <x v="12"/>
    <x v="2"/>
    <n v="142"/>
    <n v="301"/>
    <n v="3"/>
  </r>
  <r>
    <d v="2023-01-28T00:00:00"/>
    <s v="gennaio"/>
    <x v="3"/>
    <x v="12"/>
    <x v="2"/>
    <n v="150"/>
    <n v="239"/>
    <n v="0"/>
  </r>
  <r>
    <d v="2023-01-29T00:00:00"/>
    <s v="gennaio"/>
    <x v="3"/>
    <x v="12"/>
    <x v="2"/>
    <n v="137"/>
    <n v="116"/>
    <n v="2"/>
  </r>
  <r>
    <d v="2023-01-30T00:00:00"/>
    <s v="gennaio"/>
    <x v="3"/>
    <x v="12"/>
    <x v="2"/>
    <n v="64"/>
    <n v="125"/>
    <n v="2"/>
  </r>
  <r>
    <d v="2023-01-31T00:00:00"/>
    <s v="gennaio"/>
    <x v="3"/>
    <x v="12"/>
    <x v="2"/>
    <n v="235"/>
    <n v="319"/>
    <n v="3"/>
  </r>
  <r>
    <d v="2023-02-01T00:00:00"/>
    <s v="febbraio"/>
    <x v="3"/>
    <x v="12"/>
    <x v="2"/>
    <n v="158"/>
    <n v="159"/>
    <n v="4"/>
  </r>
  <r>
    <d v="2023-02-02T00:00:00"/>
    <s v="febbraio"/>
    <x v="3"/>
    <x v="12"/>
    <x v="2"/>
    <n v="185"/>
    <n v="356"/>
    <n v="4"/>
  </r>
  <r>
    <d v="2023-02-03T00:00:00"/>
    <s v="febbraio"/>
    <x v="3"/>
    <x v="12"/>
    <x v="2"/>
    <n v="129"/>
    <n v="171"/>
    <n v="2"/>
  </r>
  <r>
    <d v="2023-02-04T00:00:00"/>
    <s v="febbraio"/>
    <x v="3"/>
    <x v="12"/>
    <x v="2"/>
    <n v="131"/>
    <n v="216"/>
    <n v="1"/>
  </r>
  <r>
    <d v="2023-02-05T00:00:00"/>
    <s v="febbraio"/>
    <x v="3"/>
    <x v="12"/>
    <x v="2"/>
    <n v="97"/>
    <n v="80"/>
    <n v="2"/>
  </r>
  <r>
    <d v="2023-02-06T00:00:00"/>
    <s v="febbraio"/>
    <x v="3"/>
    <x v="12"/>
    <x v="2"/>
    <n v="46"/>
    <n v="85"/>
    <n v="3"/>
  </r>
  <r>
    <d v="2023-02-07T00:00:00"/>
    <s v="febbraio"/>
    <x v="3"/>
    <x v="12"/>
    <x v="2"/>
    <n v="188"/>
    <n v="223"/>
    <n v="1"/>
  </r>
  <r>
    <d v="2023-02-08T00:00:00"/>
    <s v="febbraio"/>
    <x v="3"/>
    <x v="12"/>
    <x v="2"/>
    <n v="133"/>
    <n v="105"/>
    <n v="2"/>
  </r>
  <r>
    <d v="2023-02-09T00:00:00"/>
    <s v="febbraio"/>
    <x v="3"/>
    <x v="12"/>
    <x v="2"/>
    <n v="123"/>
    <n v="110"/>
    <n v="2"/>
  </r>
  <r>
    <d v="2023-02-10T00:00:00"/>
    <s v="febbraio"/>
    <x v="3"/>
    <x v="12"/>
    <x v="2"/>
    <n v="95"/>
    <n v="96"/>
    <n v="3"/>
  </r>
  <r>
    <d v="2023-02-11T00:00:00"/>
    <s v="febbraio"/>
    <x v="3"/>
    <x v="12"/>
    <x v="2"/>
    <n v="59"/>
    <n v="84"/>
    <n v="0"/>
  </r>
  <r>
    <d v="2023-02-12T00:00:00"/>
    <s v="febbraio"/>
    <x v="3"/>
    <x v="12"/>
    <x v="2"/>
    <n v="94"/>
    <n v="82"/>
    <n v="1"/>
  </r>
  <r>
    <d v="2023-02-13T00:00:00"/>
    <s v="febbraio"/>
    <x v="3"/>
    <x v="12"/>
    <x v="2"/>
    <n v="49"/>
    <n v="103"/>
    <n v="0"/>
  </r>
  <r>
    <d v="2023-02-14T00:00:00"/>
    <s v="febbraio"/>
    <x v="3"/>
    <x v="12"/>
    <x v="2"/>
    <n v="134"/>
    <n v="184"/>
    <n v="1"/>
  </r>
  <r>
    <d v="2023-02-15T00:00:00"/>
    <s v="febbraio"/>
    <x v="3"/>
    <x v="12"/>
    <x v="2"/>
    <n v="97"/>
    <n v="150"/>
    <n v="4"/>
  </r>
  <r>
    <d v="2023-02-16T00:00:00"/>
    <s v="febbraio"/>
    <x v="3"/>
    <x v="12"/>
    <x v="2"/>
    <n v="73"/>
    <n v="119"/>
    <n v="3"/>
  </r>
  <r>
    <d v="2023-02-17T00:00:00"/>
    <s v="febbraio"/>
    <x v="3"/>
    <x v="12"/>
    <x v="2"/>
    <n v="98"/>
    <n v="79"/>
    <n v="0"/>
  </r>
  <r>
    <d v="2023-02-18T00:00:00"/>
    <s v="febbraio"/>
    <x v="3"/>
    <x v="12"/>
    <x v="2"/>
    <n v="101"/>
    <n v="114"/>
    <n v="1"/>
  </r>
  <r>
    <d v="2023-02-19T00:00:00"/>
    <s v="febbraio"/>
    <x v="3"/>
    <x v="12"/>
    <x v="2"/>
    <n v="75"/>
    <n v="51"/>
    <n v="2"/>
  </r>
  <r>
    <d v="2023-02-20T00:00:00"/>
    <s v="febbraio"/>
    <x v="3"/>
    <x v="12"/>
    <x v="2"/>
    <n v="34"/>
    <n v="37"/>
    <n v="0"/>
  </r>
  <r>
    <d v="2023-02-21T00:00:00"/>
    <s v="febbraio"/>
    <x v="3"/>
    <x v="12"/>
    <x v="2"/>
    <n v="144"/>
    <n v="142"/>
    <n v="0"/>
  </r>
  <r>
    <d v="2023-02-22T00:00:00"/>
    <s v="febbraio"/>
    <x v="3"/>
    <x v="12"/>
    <x v="2"/>
    <n v="110"/>
    <n v="82"/>
    <n v="0"/>
  </r>
  <r>
    <d v="2023-02-23T00:00:00"/>
    <s v="febbraio"/>
    <x v="3"/>
    <x v="12"/>
    <x v="2"/>
    <n v="101"/>
    <n v="102"/>
    <n v="0"/>
  </r>
  <r>
    <d v="2023-02-24T00:00:00"/>
    <s v="febbraio"/>
    <x v="3"/>
    <x v="12"/>
    <x v="2"/>
    <n v="107"/>
    <n v="77"/>
    <n v="3"/>
  </r>
  <r>
    <d v="2023-02-25T00:00:00"/>
    <s v="febbraio"/>
    <x v="3"/>
    <x v="12"/>
    <x v="2"/>
    <n v="103"/>
    <n v="75"/>
    <n v="1"/>
  </r>
  <r>
    <d v="2023-02-26T00:00:00"/>
    <s v="febbraio"/>
    <x v="3"/>
    <x v="12"/>
    <x v="2"/>
    <n v="71"/>
    <n v="64"/>
    <n v="3"/>
  </r>
  <r>
    <d v="2023-02-27T00:00:00"/>
    <s v="febbraio"/>
    <x v="3"/>
    <x v="12"/>
    <x v="2"/>
    <n v="50"/>
    <n v="68"/>
    <n v="1"/>
  </r>
  <r>
    <d v="2023-02-28T00:00:00"/>
    <s v="febbraio"/>
    <x v="3"/>
    <x v="12"/>
    <x v="2"/>
    <n v="146"/>
    <n v="116"/>
    <n v="2"/>
  </r>
  <r>
    <d v="2023-03-01T00:00:00"/>
    <s v="marzo"/>
    <x v="3"/>
    <x v="12"/>
    <x v="2"/>
    <n v="72"/>
    <n v="69"/>
    <n v="0"/>
  </r>
  <r>
    <d v="2023-03-02T00:00:00"/>
    <s v="marzo"/>
    <x v="3"/>
    <x v="12"/>
    <x v="2"/>
    <n v="99"/>
    <n v="149"/>
    <n v="0"/>
  </r>
  <r>
    <d v="2023-03-03T00:00:00"/>
    <s v="marzo"/>
    <x v="3"/>
    <x v="12"/>
    <x v="2"/>
    <n v="92"/>
    <n v="52"/>
    <n v="0"/>
  </r>
  <r>
    <d v="2023-03-04T00:00:00"/>
    <s v="marzo"/>
    <x v="3"/>
    <x v="12"/>
    <x v="2"/>
    <n v="63"/>
    <n v="59"/>
    <n v="1"/>
  </r>
  <r>
    <d v="2023-03-05T00:00:00"/>
    <s v="marzo"/>
    <x v="3"/>
    <x v="12"/>
    <x v="2"/>
    <n v="60"/>
    <n v="55"/>
    <n v="0"/>
  </r>
  <r>
    <d v="2023-03-06T00:00:00"/>
    <s v="marzo"/>
    <x v="3"/>
    <x v="12"/>
    <x v="2"/>
    <n v="42"/>
    <n v="46"/>
    <n v="2"/>
  </r>
  <r>
    <d v="2023-03-07T00:00:00"/>
    <s v="marzo"/>
    <x v="3"/>
    <x v="12"/>
    <x v="2"/>
    <n v="114"/>
    <n v="178"/>
    <n v="1"/>
  </r>
  <r>
    <d v="2023-03-08T00:00:00"/>
    <s v="marzo"/>
    <x v="3"/>
    <x v="12"/>
    <x v="2"/>
    <n v="70"/>
    <n v="77"/>
    <n v="0"/>
  </r>
  <r>
    <d v="2023-03-09T00:00:00"/>
    <s v="marzo"/>
    <x v="3"/>
    <x v="12"/>
    <x v="2"/>
    <n v="64"/>
    <n v="76"/>
    <n v="1"/>
  </r>
  <r>
    <d v="2023-03-10T00:00:00"/>
    <s v="marzo"/>
    <x v="3"/>
    <x v="12"/>
    <x v="2"/>
    <n v="71"/>
    <n v="82"/>
    <n v="1"/>
  </r>
  <r>
    <d v="2023-03-11T00:00:00"/>
    <s v="marzo"/>
    <x v="3"/>
    <x v="12"/>
    <x v="2"/>
    <n v="70"/>
    <n v="57"/>
    <n v="0"/>
  </r>
  <r>
    <d v="2023-03-12T00:00:00"/>
    <s v="marzo"/>
    <x v="3"/>
    <x v="12"/>
    <x v="2"/>
    <n v="55"/>
    <n v="36"/>
    <n v="0"/>
  </r>
  <r>
    <d v="2023-03-13T00:00:00"/>
    <s v="marzo"/>
    <x v="3"/>
    <x v="12"/>
    <x v="2"/>
    <n v="45"/>
    <n v="45"/>
    <n v="1"/>
  </r>
  <r>
    <d v="2023-03-14T00:00:00"/>
    <s v="marzo"/>
    <x v="3"/>
    <x v="12"/>
    <x v="2"/>
    <n v="93"/>
    <n v="165"/>
    <n v="2"/>
  </r>
  <r>
    <d v="2023-03-15T00:00:00"/>
    <s v="marzo"/>
    <x v="3"/>
    <x v="12"/>
    <x v="2"/>
    <n v="59"/>
    <n v="73"/>
    <n v="2"/>
  </r>
  <r>
    <d v="2023-03-16T00:00:00"/>
    <s v="marzo"/>
    <x v="3"/>
    <x v="12"/>
    <x v="2"/>
    <n v="53"/>
    <n v="58"/>
    <n v="1"/>
  </r>
  <r>
    <d v="2023-03-17T00:00:00"/>
    <s v="marzo"/>
    <x v="3"/>
    <x v="12"/>
    <x v="2"/>
    <n v="87"/>
    <n v="106"/>
    <n v="1"/>
  </r>
  <r>
    <d v="2023-03-18T00:00:00"/>
    <s v="marzo"/>
    <x v="3"/>
    <x v="12"/>
    <x v="2"/>
    <n v="56"/>
    <n v="56"/>
    <n v="2"/>
  </r>
  <r>
    <d v="2023-03-19T00:00:00"/>
    <s v="marzo"/>
    <x v="3"/>
    <x v="12"/>
    <x v="2"/>
    <n v="56"/>
    <n v="39"/>
    <n v="0"/>
  </r>
  <r>
    <d v="2023-03-20T00:00:00"/>
    <s v="marzo"/>
    <x v="3"/>
    <x v="12"/>
    <x v="2"/>
    <n v="39"/>
    <n v="64"/>
    <n v="0"/>
  </r>
  <r>
    <d v="2023-03-21T00:00:00"/>
    <s v="marzo"/>
    <x v="3"/>
    <x v="12"/>
    <x v="2"/>
    <n v="98"/>
    <n v="60"/>
    <n v="2"/>
  </r>
  <r>
    <d v="2023-03-22T00:00:00"/>
    <s v="marzo"/>
    <x v="3"/>
    <x v="12"/>
    <x v="2"/>
    <n v="55"/>
    <n v="46"/>
    <n v="1"/>
  </r>
  <r>
    <d v="2023-03-23T00:00:00"/>
    <s v="marzo"/>
    <x v="3"/>
    <x v="12"/>
    <x v="2"/>
    <n v="66"/>
    <n v="70"/>
    <n v="0"/>
  </r>
  <r>
    <d v="2023-03-24T00:00:00"/>
    <s v="marzo"/>
    <x v="3"/>
    <x v="12"/>
    <x v="2"/>
    <n v="73"/>
    <n v="135"/>
    <n v="2"/>
  </r>
  <r>
    <d v="2023-03-25T00:00:00"/>
    <s v="marzo"/>
    <x v="3"/>
    <x v="12"/>
    <x v="2"/>
    <n v="54"/>
    <n v="164"/>
    <n v="0"/>
  </r>
  <r>
    <d v="2023-03-26T00:00:00"/>
    <s v="marzo"/>
    <x v="3"/>
    <x v="12"/>
    <x v="2"/>
    <n v="48"/>
    <n v="109"/>
    <n v="0"/>
  </r>
  <r>
    <d v="2023-03-27T00:00:00"/>
    <s v="marzo"/>
    <x v="3"/>
    <x v="12"/>
    <x v="2"/>
    <n v="42"/>
    <n v="23"/>
    <n v="2"/>
  </r>
  <r>
    <d v="2023-03-28T00:00:00"/>
    <s v="marzo"/>
    <x v="3"/>
    <x v="12"/>
    <x v="2"/>
    <n v="93"/>
    <n v="94"/>
    <n v="2"/>
  </r>
  <r>
    <d v="2023-03-29T00:00:00"/>
    <s v="marzo"/>
    <x v="3"/>
    <x v="12"/>
    <x v="2"/>
    <n v="83"/>
    <n v="53"/>
    <n v="1"/>
  </r>
  <r>
    <d v="2023-03-30T00:00:00"/>
    <s v="marzo"/>
    <x v="3"/>
    <x v="12"/>
    <x v="2"/>
    <n v="63"/>
    <n v="77"/>
    <n v="2"/>
  </r>
  <r>
    <d v="2023-03-31T00:00:00"/>
    <s v="marzo"/>
    <x v="3"/>
    <x v="12"/>
    <x v="2"/>
    <n v="85"/>
    <n v="85"/>
    <n v="1"/>
  </r>
  <r>
    <d v="2023-04-01T00:00:00"/>
    <s v="aprile"/>
    <x v="3"/>
    <x v="13"/>
    <x v="2"/>
    <n v="47"/>
    <n v="33"/>
    <n v="1"/>
  </r>
  <r>
    <d v="2023-04-02T00:00:00"/>
    <s v="aprile"/>
    <x v="3"/>
    <x v="13"/>
    <x v="2"/>
    <n v="32"/>
    <n v="53"/>
    <n v="1"/>
  </r>
  <r>
    <d v="2023-04-03T00:00:00"/>
    <s v="aprile"/>
    <x v="3"/>
    <x v="13"/>
    <x v="2"/>
    <n v="44"/>
    <n v="36"/>
    <n v="1"/>
  </r>
  <r>
    <d v="2023-04-04T00:00:00"/>
    <s v="aprile"/>
    <x v="3"/>
    <x v="13"/>
    <x v="2"/>
    <n v="93"/>
    <n v="109"/>
    <n v="0"/>
  </r>
  <r>
    <d v="2023-04-05T00:00:00"/>
    <s v="aprile"/>
    <x v="3"/>
    <x v="13"/>
    <x v="2"/>
    <n v="71"/>
    <n v="78"/>
    <n v="2"/>
  </r>
  <r>
    <d v="2023-04-06T00:00:00"/>
    <s v="aprile"/>
    <x v="3"/>
    <x v="13"/>
    <x v="2"/>
    <n v="73"/>
    <n v="85"/>
    <n v="1"/>
  </r>
  <r>
    <d v="2023-04-07T00:00:00"/>
    <s v="aprile"/>
    <x v="3"/>
    <x v="13"/>
    <x v="2"/>
    <n v="94"/>
    <n v="73"/>
    <n v="0"/>
  </r>
  <r>
    <d v="2023-04-08T00:00:00"/>
    <s v="aprile"/>
    <x v="3"/>
    <x v="13"/>
    <x v="2"/>
    <n v="60"/>
    <n v="50"/>
    <n v="1"/>
  </r>
  <r>
    <d v="2023-04-09T00:00:00"/>
    <s v="aprile"/>
    <x v="3"/>
    <x v="13"/>
    <x v="2"/>
    <n v="37"/>
    <n v="38"/>
    <n v="2"/>
  </r>
  <r>
    <d v="2023-04-10T00:00:00"/>
    <s v="aprile"/>
    <x v="3"/>
    <x v="13"/>
    <x v="2"/>
    <n v="24"/>
    <n v="38"/>
    <n v="1"/>
  </r>
  <r>
    <d v="2023-04-11T00:00:00"/>
    <s v="aprile"/>
    <x v="3"/>
    <x v="13"/>
    <x v="2"/>
    <n v="58"/>
    <n v="52"/>
    <n v="2"/>
  </r>
  <r>
    <d v="2023-04-12T00:00:00"/>
    <s v="aprile"/>
    <x v="3"/>
    <x v="13"/>
    <x v="2"/>
    <n v="157"/>
    <n v="110"/>
    <n v="1"/>
  </r>
  <r>
    <d v="2023-04-13T00:00:00"/>
    <s v="aprile"/>
    <x v="3"/>
    <x v="13"/>
    <x v="2"/>
    <n v="120"/>
    <n v="72"/>
    <n v="1"/>
  </r>
  <r>
    <d v="2023-04-14T00:00:00"/>
    <s v="aprile"/>
    <x v="3"/>
    <x v="13"/>
    <x v="2"/>
    <n v="125"/>
    <n v="64"/>
    <n v="3"/>
  </r>
  <r>
    <d v="2023-04-15T00:00:00"/>
    <s v="aprile"/>
    <x v="3"/>
    <x v="13"/>
    <x v="2"/>
    <n v="107"/>
    <n v="50"/>
    <n v="0"/>
  </r>
  <r>
    <d v="2023-04-16T00:00:00"/>
    <s v="aprile"/>
    <x v="3"/>
    <x v="13"/>
    <x v="2"/>
    <n v="74"/>
    <n v="52"/>
    <n v="0"/>
  </r>
  <r>
    <d v="2023-04-17T00:00:00"/>
    <s v="aprile"/>
    <x v="3"/>
    <x v="13"/>
    <x v="2"/>
    <n v="23"/>
    <n v="79"/>
    <n v="0"/>
  </r>
  <r>
    <d v="2023-04-18T00:00:00"/>
    <s v="aprile"/>
    <x v="3"/>
    <x v="13"/>
    <x v="2"/>
    <n v="186"/>
    <n v="173"/>
    <n v="1"/>
  </r>
  <r>
    <d v="2023-04-19T00:00:00"/>
    <s v="aprile"/>
    <x v="3"/>
    <x v="13"/>
    <x v="2"/>
    <n v="147"/>
    <n v="98"/>
    <n v="3"/>
  </r>
  <r>
    <d v="2023-04-20T00:00:00"/>
    <s v="aprile"/>
    <x v="3"/>
    <x v="13"/>
    <x v="2"/>
    <n v="140"/>
    <n v="79"/>
    <n v="0"/>
  </r>
  <r>
    <d v="2023-04-21T00:00:00"/>
    <s v="aprile"/>
    <x v="3"/>
    <x v="13"/>
    <x v="2"/>
    <n v="153"/>
    <n v="107"/>
    <n v="3"/>
  </r>
  <r>
    <d v="2023-04-22T00:00:00"/>
    <s v="aprile"/>
    <x v="3"/>
    <x v="13"/>
    <x v="2"/>
    <n v="119"/>
    <n v="97"/>
    <n v="1"/>
  </r>
  <r>
    <d v="2023-04-23T00:00:00"/>
    <s v="aprile"/>
    <x v="3"/>
    <x v="13"/>
    <x v="2"/>
    <n v="85"/>
    <n v="122"/>
    <n v="0"/>
  </r>
  <r>
    <d v="2023-04-24T00:00:00"/>
    <s v="aprile"/>
    <x v="3"/>
    <x v="13"/>
    <x v="2"/>
    <n v="60"/>
    <n v="132"/>
    <n v="1"/>
  </r>
  <r>
    <d v="2023-04-25T00:00:00"/>
    <s v="aprile"/>
    <x v="3"/>
    <x v="13"/>
    <x v="2"/>
    <n v="157"/>
    <n v="110"/>
    <n v="0"/>
  </r>
  <r>
    <d v="2023-04-26T00:00:00"/>
    <s v="aprile"/>
    <x v="3"/>
    <x v="13"/>
    <x v="2"/>
    <n v="42"/>
    <n v="43"/>
    <n v="1"/>
  </r>
  <r>
    <d v="2023-04-27T00:00:00"/>
    <s v="aprile"/>
    <x v="3"/>
    <x v="13"/>
    <x v="2"/>
    <n v="206"/>
    <n v="166"/>
    <n v="0"/>
  </r>
  <r>
    <d v="2023-04-28T00:00:00"/>
    <s v="aprile"/>
    <x v="3"/>
    <x v="13"/>
    <x v="2"/>
    <n v="117"/>
    <n v="132"/>
    <n v="0"/>
  </r>
  <r>
    <d v="2023-04-29T00:00:00"/>
    <s v="aprile"/>
    <x v="3"/>
    <x v="13"/>
    <x v="2"/>
    <n v="121"/>
    <n v="104"/>
    <n v="2"/>
  </r>
  <r>
    <d v="2023-04-30T00:00:00"/>
    <s v="aprile"/>
    <x v="3"/>
    <x v="13"/>
    <x v="2"/>
    <n v="84"/>
    <n v="100"/>
    <n v="3"/>
  </r>
  <r>
    <d v="2023-05-01T00:00:00"/>
    <s v="maggio"/>
    <x v="3"/>
    <x v="13"/>
    <x v="2"/>
    <n v="57"/>
    <n v="102"/>
    <n v="3"/>
  </r>
  <r>
    <d v="2023-05-02T00:00:00"/>
    <s v="maggio"/>
    <x v="3"/>
    <x v="13"/>
    <x v="2"/>
    <n v="65"/>
    <n v="44"/>
    <n v="1"/>
  </r>
  <r>
    <d v="2023-05-03T00:00:00"/>
    <s v="maggio"/>
    <x v="3"/>
    <x v="13"/>
    <x v="2"/>
    <n v="170"/>
    <n v="191"/>
    <n v="0"/>
  </r>
  <r>
    <d v="2023-05-04T00:00:00"/>
    <s v="maggio"/>
    <x v="3"/>
    <x v="13"/>
    <x v="2"/>
    <n v="89"/>
    <n v="194"/>
    <n v="1"/>
  </r>
  <r>
    <d v="2023-05-05T00:00:00"/>
    <s v="maggio"/>
    <x v="3"/>
    <x v="13"/>
    <x v="2"/>
    <n v="96"/>
    <n v="253"/>
    <n v="5"/>
  </r>
  <r>
    <d v="2023-05-06T00:00:00"/>
    <s v="maggio"/>
    <x v="3"/>
    <x v="13"/>
    <x v="2"/>
    <n v="88"/>
    <n v="59"/>
    <n v="3"/>
  </r>
  <r>
    <d v="2023-05-07T00:00:00"/>
    <s v="maggio"/>
    <x v="3"/>
    <x v="13"/>
    <x v="2"/>
    <n v="62"/>
    <n v="82"/>
    <n v="0"/>
  </r>
  <r>
    <d v="2023-05-08T00:00:00"/>
    <s v="maggio"/>
    <x v="3"/>
    <x v="13"/>
    <x v="2"/>
    <n v="49"/>
    <n v="36"/>
    <n v="2"/>
  </r>
  <r>
    <d v="2023-05-09T00:00:00"/>
    <s v="maggio"/>
    <x v="3"/>
    <x v="13"/>
    <x v="2"/>
    <n v="151"/>
    <n v="127"/>
    <n v="1"/>
  </r>
  <r>
    <d v="2023-05-10T00:00:00"/>
    <s v="maggio"/>
    <x v="3"/>
    <x v="13"/>
    <x v="2"/>
    <n v="92"/>
    <n v="76"/>
    <n v="2"/>
  </r>
  <r>
    <d v="2023-05-11T00:00:00"/>
    <s v="maggio"/>
    <x v="3"/>
    <x v="13"/>
    <x v="2"/>
    <n v="90"/>
    <n v="143"/>
    <n v="0"/>
  </r>
  <r>
    <d v="2023-05-12T00:00:00"/>
    <s v="maggio"/>
    <x v="3"/>
    <x v="13"/>
    <x v="2"/>
    <n v="76"/>
    <n v="151"/>
    <n v="0"/>
  </r>
  <r>
    <d v="2023-05-13T00:00:00"/>
    <s v="maggio"/>
    <x v="3"/>
    <x v="13"/>
    <x v="2"/>
    <n v="95"/>
    <n v="69"/>
    <n v="2"/>
  </r>
  <r>
    <d v="2023-05-14T00:00:00"/>
    <s v="maggio"/>
    <x v="3"/>
    <x v="13"/>
    <x v="2"/>
    <n v="58"/>
    <n v="72"/>
    <n v="2"/>
  </r>
  <r>
    <d v="2023-05-15T00:00:00"/>
    <s v="maggio"/>
    <x v="3"/>
    <x v="13"/>
    <x v="2"/>
    <n v="34"/>
    <n v="57"/>
    <n v="1"/>
  </r>
  <r>
    <d v="2023-05-16T00:00:00"/>
    <s v="maggio"/>
    <x v="3"/>
    <x v="13"/>
    <x v="2"/>
    <n v="110"/>
    <n v="91"/>
    <n v="1"/>
  </r>
  <r>
    <d v="2023-05-17T00:00:00"/>
    <s v="maggio"/>
    <x v="3"/>
    <x v="13"/>
    <x v="2"/>
    <n v="84"/>
    <n v="86"/>
    <n v="1"/>
  </r>
  <r>
    <d v="2023-05-18T00:00:00"/>
    <s v="maggio"/>
    <x v="3"/>
    <x v="13"/>
    <x v="2"/>
    <n v="83"/>
    <n v="89"/>
    <n v="2"/>
  </r>
  <r>
    <d v="2023-05-19T00:00:00"/>
    <s v="maggio"/>
    <x v="3"/>
    <x v="13"/>
    <x v="2"/>
    <n v="77"/>
    <n v="116"/>
    <n v="0"/>
  </r>
  <r>
    <d v="2023-05-20T00:00:00"/>
    <s v="maggio"/>
    <x v="3"/>
    <x v="13"/>
    <x v="2"/>
    <n v="84"/>
    <n v="42"/>
    <n v="0"/>
  </r>
  <r>
    <d v="2023-05-21T00:00:00"/>
    <s v="maggio"/>
    <x v="3"/>
    <x v="13"/>
    <x v="2"/>
    <n v="41"/>
    <n v="47"/>
    <n v="1"/>
  </r>
  <r>
    <d v="2023-05-22T00:00:00"/>
    <s v="maggio"/>
    <x v="3"/>
    <x v="13"/>
    <x v="2"/>
    <n v="47"/>
    <n v="62"/>
    <n v="2"/>
  </r>
  <r>
    <d v="2023-05-23T00:00:00"/>
    <s v="maggio"/>
    <x v="3"/>
    <x v="13"/>
    <x v="2"/>
    <n v="114"/>
    <n v="76"/>
    <n v="1"/>
  </r>
  <r>
    <d v="2023-05-24T00:00:00"/>
    <s v="maggio"/>
    <x v="3"/>
    <x v="13"/>
    <x v="2"/>
    <n v="67"/>
    <n v="38"/>
    <n v="1"/>
  </r>
  <r>
    <d v="2023-05-25T00:00:00"/>
    <s v="maggio"/>
    <x v="3"/>
    <x v="13"/>
    <x v="2"/>
    <n v="88"/>
    <n v="91"/>
    <n v="1"/>
  </r>
  <r>
    <d v="2023-05-26T00:00:00"/>
    <s v="maggio"/>
    <x v="3"/>
    <x v="13"/>
    <x v="2"/>
    <n v="100"/>
    <n v="132"/>
    <n v="1"/>
  </r>
  <r>
    <d v="2023-05-27T00:00:00"/>
    <s v="maggio"/>
    <x v="3"/>
    <x v="13"/>
    <x v="2"/>
    <n v="95"/>
    <n v="74"/>
    <n v="1"/>
  </r>
  <r>
    <d v="2023-05-28T00:00:00"/>
    <s v="maggio"/>
    <x v="3"/>
    <x v="13"/>
    <x v="2"/>
    <n v="69"/>
    <n v="59"/>
    <n v="0"/>
  </r>
  <r>
    <d v="2023-05-29T00:00:00"/>
    <s v="maggio"/>
    <x v="3"/>
    <x v="13"/>
    <x v="2"/>
    <n v="28"/>
    <n v="43"/>
    <n v="2"/>
  </r>
  <r>
    <d v="2023-05-30T00:00:00"/>
    <s v="maggio"/>
    <x v="3"/>
    <x v="13"/>
    <x v="2"/>
    <n v="112"/>
    <n v="115"/>
    <n v="0"/>
  </r>
  <r>
    <d v="2023-05-31T00:00:00"/>
    <s v="maggio"/>
    <x v="3"/>
    <x v="13"/>
    <x v="2"/>
    <n v="70"/>
    <n v="73"/>
    <n v="0"/>
  </r>
  <r>
    <d v="2023-06-01T00:00:00"/>
    <s v="giugno"/>
    <x v="3"/>
    <x v="13"/>
    <x v="2"/>
    <n v="85"/>
    <n v="49"/>
    <n v="1"/>
  </r>
  <r>
    <d v="2023-06-02T00:00:00"/>
    <s v="giugno"/>
    <x v="3"/>
    <x v="13"/>
    <x v="2"/>
    <n v="57"/>
    <n v="93"/>
    <n v="1"/>
  </r>
  <r>
    <d v="2023-06-03T00:00:00"/>
    <s v="giugno"/>
    <x v="3"/>
    <x v="13"/>
    <x v="2"/>
    <n v="29"/>
    <n v="29"/>
    <n v="1"/>
  </r>
  <r>
    <d v="2023-06-04T00:00:00"/>
    <s v="giugno"/>
    <x v="3"/>
    <x v="13"/>
    <x v="2"/>
    <n v="73"/>
    <n v="57"/>
    <n v="1"/>
  </r>
  <r>
    <d v="2023-06-05T00:00:00"/>
    <s v="giugno"/>
    <x v="3"/>
    <x v="13"/>
    <x v="2"/>
    <n v="18"/>
    <n v="36"/>
    <n v="0"/>
  </r>
  <r>
    <d v="2023-06-06T00:00:00"/>
    <s v="giugno"/>
    <x v="3"/>
    <x v="13"/>
    <x v="2"/>
    <n v="115"/>
    <n v="91"/>
    <n v="0"/>
  </r>
  <r>
    <d v="2023-06-07T00:00:00"/>
    <s v="giugno"/>
    <x v="3"/>
    <x v="13"/>
    <x v="2"/>
    <n v="66"/>
    <n v="56"/>
    <n v="0"/>
  </r>
  <r>
    <d v="2023-06-08T00:00:00"/>
    <s v="giugno"/>
    <x v="3"/>
    <x v="13"/>
    <x v="2"/>
    <n v="50"/>
    <n v="79"/>
    <n v="0"/>
  </r>
  <r>
    <d v="2023-06-09T00:00:00"/>
    <s v="giugno"/>
    <x v="3"/>
    <x v="13"/>
    <x v="2"/>
    <n v="49"/>
    <n v="64"/>
    <n v="0"/>
  </r>
  <r>
    <d v="2023-06-10T00:00:00"/>
    <s v="giugno"/>
    <x v="3"/>
    <x v="13"/>
    <x v="2"/>
    <n v="45"/>
    <n v="54"/>
    <n v="0"/>
  </r>
  <r>
    <d v="2023-06-11T00:00:00"/>
    <s v="giugno"/>
    <x v="3"/>
    <x v="13"/>
    <x v="2"/>
    <n v="42"/>
    <n v="51"/>
    <n v="2"/>
  </r>
  <r>
    <d v="2023-06-12T00:00:00"/>
    <s v="giugno"/>
    <x v="3"/>
    <x v="13"/>
    <x v="2"/>
    <n v="37"/>
    <n v="36"/>
    <n v="0"/>
  </r>
  <r>
    <d v="2023-06-13T00:00:00"/>
    <s v="giugno"/>
    <x v="3"/>
    <x v="13"/>
    <x v="2"/>
    <n v="92"/>
    <n v="34"/>
    <n v="0"/>
  </r>
  <r>
    <d v="2023-06-14T00:00:00"/>
    <s v="giugno"/>
    <x v="3"/>
    <x v="13"/>
    <x v="2"/>
    <n v="51"/>
    <n v="35"/>
    <n v="0"/>
  </r>
  <r>
    <d v="2023-06-15T00:00:00"/>
    <s v="giugno"/>
    <x v="3"/>
    <x v="13"/>
    <x v="2"/>
    <n v="41"/>
    <n v="50"/>
    <n v="0"/>
  </r>
  <r>
    <d v="2023-06-16T00:00:00"/>
    <s v="giugno"/>
    <x v="3"/>
    <x v="13"/>
    <x v="2"/>
    <n v="48"/>
    <n v="51"/>
    <n v="0"/>
  </r>
  <r>
    <d v="2023-06-17T00:00:00"/>
    <s v="giugno"/>
    <x v="3"/>
    <x v="13"/>
    <x v="2"/>
    <n v="49"/>
    <n v="30"/>
    <n v="0"/>
  </r>
  <r>
    <d v="2023-06-18T00:00:00"/>
    <s v="giugno"/>
    <x v="3"/>
    <x v="13"/>
    <x v="2"/>
    <n v="34"/>
    <n v="36"/>
    <n v="1"/>
  </r>
  <r>
    <d v="2023-06-19T00:00:00"/>
    <s v="giugno"/>
    <x v="3"/>
    <x v="13"/>
    <x v="2"/>
    <n v="19"/>
    <n v="166"/>
    <n v="1"/>
  </r>
  <r>
    <d v="2023-06-20T00:00:00"/>
    <s v="giugno"/>
    <x v="3"/>
    <x v="13"/>
    <x v="2"/>
    <n v="82"/>
    <n v="195"/>
    <n v="1"/>
  </r>
  <r>
    <d v="2023-06-21T00:00:00"/>
    <s v="giugno"/>
    <x v="3"/>
    <x v="13"/>
    <x v="2"/>
    <n v="32"/>
    <n v="20"/>
    <n v="0"/>
  </r>
  <r>
    <d v="2023-06-22T00:00:00"/>
    <s v="giugno"/>
    <x v="3"/>
    <x v="13"/>
    <x v="2"/>
    <n v="57"/>
    <n v="89"/>
    <n v="0"/>
  </r>
  <r>
    <d v="2023-06-23T00:00:00"/>
    <s v="giugno"/>
    <x v="3"/>
    <x v="13"/>
    <x v="2"/>
    <n v="38"/>
    <n v="34"/>
    <n v="0"/>
  </r>
  <r>
    <d v="2023-06-24T00:00:00"/>
    <s v="giugno"/>
    <x v="3"/>
    <x v="13"/>
    <x v="2"/>
    <n v="33"/>
    <n v="40"/>
    <n v="0"/>
  </r>
  <r>
    <d v="2023-06-25T00:00:00"/>
    <s v="giugno"/>
    <x v="3"/>
    <x v="13"/>
    <x v="2"/>
    <n v="24"/>
    <n v="41"/>
    <n v="0"/>
  </r>
  <r>
    <d v="2023-06-26T00:00:00"/>
    <s v="giugno"/>
    <x v="3"/>
    <x v="13"/>
    <x v="2"/>
    <n v="3"/>
    <n v="13"/>
    <n v="0"/>
  </r>
  <r>
    <d v="2023-06-27T00:00:00"/>
    <s v="giugno"/>
    <x v="3"/>
    <x v="13"/>
    <x v="2"/>
    <n v="50"/>
    <n v="33"/>
    <n v="2"/>
  </r>
  <r>
    <d v="2023-06-28T00:00:00"/>
    <s v="giugno"/>
    <x v="3"/>
    <x v="13"/>
    <x v="2"/>
    <n v="25"/>
    <n v="18"/>
    <n v="0"/>
  </r>
  <r>
    <d v="2023-06-29T00:00:00"/>
    <s v="giugno"/>
    <x v="3"/>
    <x v="13"/>
    <x v="2"/>
    <n v="23"/>
    <n v="82"/>
    <n v="0"/>
  </r>
  <r>
    <d v="2023-06-30T00:00:00"/>
    <s v="giugno"/>
    <x v="3"/>
    <x v="13"/>
    <x v="2"/>
    <n v="17"/>
    <n v="36"/>
    <n v="0"/>
  </r>
  <r>
    <d v="2023-07-01T00:00:00"/>
    <s v="luglio"/>
    <x v="3"/>
    <x v="14"/>
    <x v="2"/>
    <n v="20"/>
    <n v="16"/>
    <n v="1"/>
  </r>
  <r>
    <d v="2023-07-02T00:00:00"/>
    <s v="luglio"/>
    <x v="3"/>
    <x v="14"/>
    <x v="2"/>
    <n v="20"/>
    <n v="14"/>
    <n v="1"/>
  </r>
  <r>
    <d v="2023-07-03T00:00:00"/>
    <s v="luglio"/>
    <x v="3"/>
    <x v="14"/>
    <x v="2"/>
    <n v="2"/>
    <n v="12"/>
    <n v="0"/>
  </r>
  <r>
    <d v="2023-07-04T00:00:00"/>
    <s v="luglio"/>
    <x v="3"/>
    <x v="14"/>
    <x v="2"/>
    <n v="35"/>
    <n v="45"/>
    <n v="0"/>
  </r>
  <r>
    <d v="2023-07-05T00:00:00"/>
    <s v="luglio"/>
    <x v="3"/>
    <x v="14"/>
    <x v="2"/>
    <n v="13"/>
    <n v="13"/>
    <n v="0"/>
  </r>
  <r>
    <d v="2023-07-06T00:00:00"/>
    <s v="luglio"/>
    <x v="3"/>
    <x v="14"/>
    <x v="2"/>
    <n v="9"/>
    <n v="8"/>
    <n v="1"/>
  </r>
  <r>
    <d v="2023-07-07T00:00:00"/>
    <s v="luglio"/>
    <x v="3"/>
    <x v="14"/>
    <x v="2"/>
    <n v="17"/>
    <n v="13"/>
    <n v="0"/>
  </r>
  <r>
    <d v="2023-07-08T00:00:00"/>
    <s v="luglio"/>
    <x v="3"/>
    <x v="14"/>
    <x v="2"/>
    <n v="12"/>
    <n v="14"/>
    <n v="1"/>
  </r>
  <r>
    <d v="2023-07-09T00:00:00"/>
    <s v="luglio"/>
    <x v="3"/>
    <x v="14"/>
    <x v="2"/>
    <n v="8"/>
    <n v="16"/>
    <n v="0"/>
  </r>
  <r>
    <d v="2023-07-10T00:00:00"/>
    <s v="luglio"/>
    <x v="3"/>
    <x v="14"/>
    <x v="2"/>
    <n v="8"/>
    <n v="8"/>
    <n v="0"/>
  </r>
  <r>
    <d v="2023-07-11T00:00:00"/>
    <s v="luglio"/>
    <x v="3"/>
    <x v="14"/>
    <x v="2"/>
    <n v="22"/>
    <n v="12"/>
    <n v="1"/>
  </r>
  <r>
    <d v="2023-07-12T00:00:00"/>
    <s v="luglio"/>
    <x v="3"/>
    <x v="14"/>
    <x v="2"/>
    <n v="18"/>
    <n v="8"/>
    <n v="0"/>
  </r>
  <r>
    <d v="2023-07-13T00:00:00"/>
    <s v="luglio"/>
    <x v="3"/>
    <x v="14"/>
    <x v="2"/>
    <n v="16"/>
    <n v="35"/>
    <n v="0"/>
  </r>
  <r>
    <d v="2023-07-14T00:00:00"/>
    <s v="luglio"/>
    <x v="3"/>
    <x v="14"/>
    <x v="2"/>
    <n v="13"/>
    <n v="13"/>
    <n v="1"/>
  </r>
  <r>
    <d v="2023-07-15T00:00:00"/>
    <s v="luglio"/>
    <x v="3"/>
    <x v="14"/>
    <x v="2"/>
    <n v="10"/>
    <n v="22"/>
    <n v="0"/>
  </r>
  <r>
    <d v="2023-07-16T00:00:00"/>
    <s v="luglio"/>
    <x v="3"/>
    <x v="14"/>
    <x v="2"/>
    <n v="5"/>
    <n v="8"/>
    <n v="1"/>
  </r>
  <r>
    <d v="2023-07-17T00:00:00"/>
    <s v="luglio"/>
    <x v="3"/>
    <x v="14"/>
    <x v="2"/>
    <n v="2"/>
    <n v="13"/>
    <n v="1"/>
  </r>
  <r>
    <d v="2023-07-18T00:00:00"/>
    <s v="luglio"/>
    <x v="3"/>
    <x v="14"/>
    <x v="2"/>
    <n v="16"/>
    <n v="27"/>
    <n v="0"/>
  </r>
  <r>
    <d v="2023-07-19T00:00:00"/>
    <s v="luglio"/>
    <x v="3"/>
    <x v="14"/>
    <x v="2"/>
    <n v="16"/>
    <n v="9"/>
    <n v="0"/>
  </r>
  <r>
    <d v="2023-07-20T00:00:00"/>
    <s v="luglio"/>
    <x v="3"/>
    <x v="14"/>
    <x v="2"/>
    <n v="13"/>
    <n v="14"/>
    <n v="1"/>
  </r>
  <r>
    <d v="2023-07-21T00:00:00"/>
    <s v="luglio"/>
    <x v="3"/>
    <x v="14"/>
    <x v="2"/>
    <n v="10"/>
    <n v="8"/>
    <n v="1"/>
  </r>
  <r>
    <d v="2023-07-22T00:00:00"/>
    <s v="luglio"/>
    <x v="3"/>
    <x v="14"/>
    <x v="2"/>
    <n v="8"/>
    <n v="6"/>
    <n v="0"/>
  </r>
  <r>
    <d v="2023-07-23T00:00:00"/>
    <s v="luglio"/>
    <x v="3"/>
    <x v="14"/>
    <x v="2"/>
    <n v="10"/>
    <n v="6"/>
    <n v="1"/>
  </r>
  <r>
    <d v="2023-07-24T00:00:00"/>
    <s v="luglio"/>
    <x v="3"/>
    <x v="14"/>
    <x v="2"/>
    <n v="2"/>
    <n v="8"/>
    <n v="0"/>
  </r>
  <r>
    <d v="2023-07-25T00:00:00"/>
    <s v="luglio"/>
    <x v="3"/>
    <x v="14"/>
    <x v="2"/>
    <n v="32"/>
    <n v="9"/>
    <n v="0"/>
  </r>
  <r>
    <d v="2023-07-26T00:00:00"/>
    <s v="luglio"/>
    <x v="3"/>
    <x v="14"/>
    <x v="2"/>
    <n v="12"/>
    <n v="13"/>
    <n v="0"/>
  </r>
  <r>
    <d v="2023-07-27T00:00:00"/>
    <s v="luglio"/>
    <x v="3"/>
    <x v="14"/>
    <x v="2"/>
    <n v="23"/>
    <n v="27"/>
    <n v="0"/>
  </r>
  <r>
    <d v="2023-07-28T00:00:00"/>
    <s v="luglio"/>
    <x v="3"/>
    <x v="14"/>
    <x v="2"/>
    <n v="23"/>
    <n v="15"/>
    <n v="1"/>
  </r>
  <r>
    <d v="2023-07-29T00:00:00"/>
    <s v="luglio"/>
    <x v="3"/>
    <x v="14"/>
    <x v="2"/>
    <n v="16"/>
    <n v="14"/>
    <n v="0"/>
  </r>
  <r>
    <d v="2023-07-30T00:00:00"/>
    <s v="luglio"/>
    <x v="3"/>
    <x v="14"/>
    <x v="2"/>
    <n v="15"/>
    <n v="5"/>
    <n v="0"/>
  </r>
  <r>
    <d v="2023-07-31T00:00:00"/>
    <s v="luglio"/>
    <x v="3"/>
    <x v="14"/>
    <x v="2"/>
    <n v="9"/>
    <n v="6"/>
    <n v="0"/>
  </r>
  <r>
    <d v="2023-08-01T00:00:00"/>
    <s v="agosto"/>
    <x v="3"/>
    <x v="14"/>
    <x v="2"/>
    <n v="32"/>
    <n v="19"/>
    <n v="1"/>
  </r>
  <r>
    <d v="2023-08-02T00:00:00"/>
    <s v="agosto"/>
    <x v="3"/>
    <x v="14"/>
    <x v="2"/>
    <n v="27"/>
    <n v="18"/>
    <n v="1"/>
  </r>
  <r>
    <d v="2023-08-03T00:00:00"/>
    <s v="agosto"/>
    <x v="3"/>
    <x v="14"/>
    <x v="2"/>
    <n v="21"/>
    <n v="13"/>
    <n v="0"/>
  </r>
  <r>
    <d v="2023-08-04T00:00:00"/>
    <s v="agosto"/>
    <x v="3"/>
    <x v="14"/>
    <x v="2"/>
    <n v="20"/>
    <n v="13"/>
    <n v="0"/>
  </r>
  <r>
    <d v="2023-08-05T00:00:00"/>
    <s v="agosto"/>
    <x v="3"/>
    <x v="14"/>
    <x v="2"/>
    <n v="31"/>
    <n v="9"/>
    <n v="0"/>
  </r>
  <r>
    <d v="2023-08-06T00:00:00"/>
    <s v="agosto"/>
    <x v="3"/>
    <x v="14"/>
    <x v="2"/>
    <n v="15"/>
    <n v="22"/>
    <n v="0"/>
  </r>
  <r>
    <d v="2023-08-07T00:00:00"/>
    <s v="agosto"/>
    <x v="3"/>
    <x v="14"/>
    <x v="2"/>
    <n v="14"/>
    <n v="13"/>
    <n v="2"/>
  </r>
  <r>
    <d v="2023-08-08T00:00:00"/>
    <s v="agosto"/>
    <x v="3"/>
    <x v="14"/>
    <x v="2"/>
    <n v="41"/>
    <n v="14"/>
    <n v="0"/>
  </r>
  <r>
    <d v="2023-08-09T00:00:00"/>
    <s v="agosto"/>
    <x v="3"/>
    <x v="14"/>
    <x v="2"/>
    <n v="30"/>
    <n v="21"/>
    <n v="0"/>
  </r>
  <r>
    <d v="2023-08-10T00:00:00"/>
    <s v="agosto"/>
    <x v="3"/>
    <x v="14"/>
    <x v="2"/>
    <n v="42"/>
    <n v="19"/>
    <n v="1"/>
  </r>
  <r>
    <d v="2023-08-11T00:00:00"/>
    <s v="agosto"/>
    <x v="3"/>
    <x v="14"/>
    <x v="2"/>
    <n v="31"/>
    <n v="21"/>
    <n v="0"/>
  </r>
  <r>
    <d v="2023-08-12T00:00:00"/>
    <s v="agosto"/>
    <x v="3"/>
    <x v="14"/>
    <x v="2"/>
    <n v="32"/>
    <n v="12"/>
    <n v="0"/>
  </r>
  <r>
    <d v="2023-08-13T00:00:00"/>
    <s v="agosto"/>
    <x v="3"/>
    <x v="14"/>
    <x v="2"/>
    <n v="26"/>
    <n v="19"/>
    <n v="0"/>
  </r>
  <r>
    <d v="2023-08-14T00:00:00"/>
    <s v="agosto"/>
    <x v="3"/>
    <x v="14"/>
    <x v="2"/>
    <n v="13"/>
    <n v="20"/>
    <n v="0"/>
  </r>
  <r>
    <d v="2023-08-15T00:00:00"/>
    <s v="agosto"/>
    <x v="3"/>
    <x v="14"/>
    <x v="2"/>
    <n v="40"/>
    <n v="24"/>
    <n v="0"/>
  </r>
  <r>
    <d v="2023-08-16T00:00:00"/>
    <s v="agosto"/>
    <x v="3"/>
    <x v="14"/>
    <x v="2"/>
    <n v="14"/>
    <n v="17"/>
    <n v="0"/>
  </r>
  <r>
    <d v="2023-08-17T00:00:00"/>
    <s v="agosto"/>
    <x v="3"/>
    <x v="14"/>
    <x v="2"/>
    <n v="58"/>
    <n v="26"/>
    <n v="0"/>
  </r>
  <r>
    <d v="2023-08-18T00:00:00"/>
    <s v="agosto"/>
    <x v="3"/>
    <x v="14"/>
    <x v="2"/>
    <n v="37"/>
    <n v="24"/>
    <n v="1"/>
  </r>
  <r>
    <d v="2023-08-19T00:00:00"/>
    <s v="agosto"/>
    <x v="3"/>
    <x v="14"/>
    <x v="2"/>
    <n v="67"/>
    <n v="22"/>
    <n v="0"/>
  </r>
  <r>
    <d v="2023-08-20T00:00:00"/>
    <s v="agosto"/>
    <x v="3"/>
    <x v="14"/>
    <x v="2"/>
    <n v="59"/>
    <n v="31"/>
    <n v="0"/>
  </r>
  <r>
    <d v="2023-08-21T00:00:00"/>
    <s v="agosto"/>
    <x v="3"/>
    <x v="14"/>
    <x v="2"/>
    <n v="18"/>
    <n v="19"/>
    <n v="1"/>
  </r>
  <r>
    <d v="2023-08-22T00:00:00"/>
    <s v="agosto"/>
    <x v="3"/>
    <x v="14"/>
    <x v="2"/>
    <n v="103"/>
    <n v="60"/>
    <n v="3"/>
  </r>
  <r>
    <d v="2023-08-23T00:00:00"/>
    <s v="agosto"/>
    <x v="3"/>
    <x v="14"/>
    <x v="2"/>
    <n v="98"/>
    <n v="38"/>
    <n v="1"/>
  </r>
  <r>
    <d v="2023-08-24T00:00:00"/>
    <s v="agosto"/>
    <x v="3"/>
    <x v="14"/>
    <x v="2"/>
    <n v="78"/>
    <n v="41"/>
    <n v="0"/>
  </r>
  <r>
    <d v="2023-08-25T00:00:00"/>
    <s v="agosto"/>
    <x v="3"/>
    <x v="14"/>
    <x v="2"/>
    <n v="69"/>
    <n v="53"/>
    <n v="0"/>
  </r>
  <r>
    <d v="2023-08-26T00:00:00"/>
    <s v="agosto"/>
    <x v="3"/>
    <x v="14"/>
    <x v="2"/>
    <n v="69"/>
    <n v="33"/>
    <n v="0"/>
  </r>
  <r>
    <d v="2023-08-27T00:00:00"/>
    <s v="agosto"/>
    <x v="3"/>
    <x v="14"/>
    <x v="2"/>
    <n v="78"/>
    <n v="57"/>
    <n v="1"/>
  </r>
  <r>
    <d v="2023-08-28T00:00:00"/>
    <s v="agosto"/>
    <x v="3"/>
    <x v="14"/>
    <x v="2"/>
    <n v="34"/>
    <n v="36"/>
    <n v="0"/>
  </r>
  <r>
    <d v="2023-08-29T00:00:00"/>
    <s v="agosto"/>
    <x v="3"/>
    <x v="14"/>
    <x v="2"/>
    <n v="116"/>
    <n v="57"/>
    <n v="0"/>
  </r>
  <r>
    <d v="2023-08-30T00:00:00"/>
    <s v="agosto"/>
    <x v="3"/>
    <x v="14"/>
    <x v="2"/>
    <n v="103"/>
    <n v="46"/>
    <n v="0"/>
  </r>
  <r>
    <d v="2023-08-31T00:00:00"/>
    <s v="agosto"/>
    <x v="3"/>
    <x v="14"/>
    <x v="2"/>
    <n v="87"/>
    <n v="46"/>
    <n v="4"/>
  </r>
  <r>
    <d v="2023-09-01T00:00:00"/>
    <s v="settembre"/>
    <x v="3"/>
    <x v="14"/>
    <x v="2"/>
    <n v="85"/>
    <n v="74"/>
    <n v="0"/>
  </r>
  <r>
    <d v="2023-09-02T00:00:00"/>
    <s v="settembre"/>
    <x v="3"/>
    <x v="14"/>
    <x v="2"/>
    <n v="86"/>
    <n v="37"/>
    <n v="1"/>
  </r>
  <r>
    <d v="2023-09-03T00:00:00"/>
    <s v="settembre"/>
    <x v="3"/>
    <x v="14"/>
    <x v="2"/>
    <n v="70"/>
    <n v="61"/>
    <n v="0"/>
  </r>
  <r>
    <d v="2023-09-04T00:00:00"/>
    <s v="settembre"/>
    <x v="3"/>
    <x v="14"/>
    <x v="2"/>
    <n v="34"/>
    <n v="41"/>
    <n v="2"/>
  </r>
  <r>
    <d v="2023-09-05T00:00:00"/>
    <s v="settembre"/>
    <x v="3"/>
    <x v="14"/>
    <x v="2"/>
    <n v="130"/>
    <n v="58"/>
    <n v="0"/>
  </r>
  <r>
    <d v="2023-09-06T00:00:00"/>
    <s v="settembre"/>
    <x v="3"/>
    <x v="14"/>
    <x v="2"/>
    <n v="146"/>
    <n v="80"/>
    <n v="0"/>
  </r>
  <r>
    <d v="2023-09-07T00:00:00"/>
    <s v="settembre"/>
    <x v="3"/>
    <x v="14"/>
    <x v="2"/>
    <n v="99"/>
    <n v="84"/>
    <n v="1"/>
  </r>
  <r>
    <d v="2023-09-08T00:00:00"/>
    <s v="settembre"/>
    <x v="3"/>
    <x v="14"/>
    <x v="2"/>
    <n v="85"/>
    <n v="66"/>
    <n v="1"/>
  </r>
  <r>
    <d v="2023-09-09T00:00:00"/>
    <s v="settembre"/>
    <x v="3"/>
    <x v="14"/>
    <x v="2"/>
    <n v="95"/>
    <n v="65"/>
    <n v="1"/>
  </r>
  <r>
    <d v="2023-09-10T00:00:00"/>
    <s v="settembre"/>
    <x v="3"/>
    <x v="14"/>
    <x v="2"/>
    <n v="108"/>
    <n v="106"/>
    <n v="1"/>
  </r>
  <r>
    <d v="2023-09-11T00:00:00"/>
    <s v="settembre"/>
    <x v="3"/>
    <x v="14"/>
    <x v="2"/>
    <n v="35"/>
    <n v="79"/>
    <n v="1"/>
  </r>
  <r>
    <d v="2023-09-12T00:00:00"/>
    <s v="settembre"/>
    <x v="3"/>
    <x v="14"/>
    <x v="2"/>
    <n v="186"/>
    <n v="64"/>
    <n v="2"/>
  </r>
  <r>
    <d v="2023-09-13T00:00:00"/>
    <s v="settembre"/>
    <x v="3"/>
    <x v="14"/>
    <x v="2"/>
    <n v="159"/>
    <n v="69"/>
    <n v="0"/>
  </r>
  <r>
    <d v="2023-09-14T00:00:00"/>
    <s v="settembre"/>
    <x v="3"/>
    <x v="14"/>
    <x v="2"/>
    <n v="134"/>
    <n v="120"/>
    <n v="0"/>
  </r>
  <r>
    <d v="2023-09-15T00:00:00"/>
    <s v="settembre"/>
    <x v="3"/>
    <x v="14"/>
    <x v="2"/>
    <n v="101"/>
    <n v="64"/>
    <n v="1"/>
  </r>
  <r>
    <d v="2023-09-16T00:00:00"/>
    <s v="settembre"/>
    <x v="3"/>
    <x v="14"/>
    <x v="2"/>
    <n v="87"/>
    <n v="68"/>
    <n v="0"/>
  </r>
  <r>
    <d v="2023-09-17T00:00:00"/>
    <s v="settembre"/>
    <x v="3"/>
    <x v="14"/>
    <x v="2"/>
    <n v="82"/>
    <n v="80"/>
    <n v="0"/>
  </r>
  <r>
    <d v="2023-09-18T00:00:00"/>
    <s v="settembre"/>
    <x v="3"/>
    <x v="14"/>
    <x v="2"/>
    <n v="47"/>
    <n v="73"/>
    <n v="1"/>
  </r>
  <r>
    <d v="2023-09-19T00:00:00"/>
    <s v="settembre"/>
    <x v="3"/>
    <x v="14"/>
    <x v="2"/>
    <n v="201"/>
    <n v="89"/>
    <n v="1"/>
  </r>
  <r>
    <d v="2023-09-20T00:00:00"/>
    <s v="settembre"/>
    <x v="3"/>
    <x v="14"/>
    <x v="2"/>
    <n v="198"/>
    <n v="70"/>
    <n v="2"/>
  </r>
  <r>
    <d v="2023-09-21T00:00:00"/>
    <s v="settembre"/>
    <x v="3"/>
    <x v="14"/>
    <x v="2"/>
    <n v="119"/>
    <n v="98"/>
    <n v="0"/>
  </r>
  <r>
    <d v="2023-09-22T00:00:00"/>
    <s v="settembre"/>
    <x v="3"/>
    <x v="14"/>
    <x v="2"/>
    <n v="113"/>
    <n v="71"/>
    <n v="1"/>
  </r>
  <r>
    <d v="2023-09-23T00:00:00"/>
    <s v="settembre"/>
    <x v="3"/>
    <x v="14"/>
    <x v="2"/>
    <n v="113"/>
    <n v="77"/>
    <n v="2"/>
  </r>
  <r>
    <d v="2023-09-24T00:00:00"/>
    <s v="settembre"/>
    <x v="3"/>
    <x v="14"/>
    <x v="2"/>
    <n v="100"/>
    <n v="93"/>
    <n v="1"/>
  </r>
  <r>
    <d v="2023-09-25T00:00:00"/>
    <s v="settembre"/>
    <x v="3"/>
    <x v="14"/>
    <x v="2"/>
    <n v="55"/>
    <n v="52"/>
    <n v="3"/>
  </r>
  <r>
    <d v="2023-09-26T00:00:00"/>
    <s v="settembre"/>
    <x v="3"/>
    <x v="14"/>
    <x v="2"/>
    <n v="176"/>
    <n v="100"/>
    <n v="1"/>
  </r>
  <r>
    <d v="2023-09-27T00:00:00"/>
    <s v="settembre"/>
    <x v="3"/>
    <x v="14"/>
    <x v="2"/>
    <n v="113"/>
    <n v="102"/>
    <n v="3"/>
  </r>
  <r>
    <d v="2023-09-28T00:00:00"/>
    <s v="settembre"/>
    <x v="3"/>
    <x v="14"/>
    <x v="2"/>
    <n v="137"/>
    <n v="88"/>
    <n v="4"/>
  </r>
  <r>
    <d v="2023-09-29T00:00:00"/>
    <s v="settembre"/>
    <x v="3"/>
    <x v="14"/>
    <x v="2"/>
    <n v="132"/>
    <n v="99"/>
    <n v="4"/>
  </r>
  <r>
    <d v="2023-09-30T00:00:00"/>
    <s v="settembre"/>
    <x v="3"/>
    <x v="14"/>
    <x v="2"/>
    <n v="85"/>
    <n v="145"/>
    <n v="7"/>
  </r>
  <r>
    <d v="2023-10-01T00:00:00"/>
    <s v="ottobre"/>
    <x v="3"/>
    <x v="15"/>
    <x v="2"/>
    <n v="102"/>
    <n v="91"/>
    <n v="1"/>
  </r>
  <r>
    <d v="2023-10-02T00:00:00"/>
    <s v="ottobre"/>
    <x v="3"/>
    <x v="15"/>
    <x v="2"/>
    <n v="44"/>
    <n v="58"/>
    <n v="4"/>
  </r>
  <r>
    <d v="2023-10-03T00:00:00"/>
    <s v="ottobre"/>
    <x v="3"/>
    <x v="15"/>
    <x v="2"/>
    <n v="204"/>
    <n v="124"/>
    <n v="0"/>
  </r>
  <r>
    <d v="2023-10-04T00:00:00"/>
    <s v="ottobre"/>
    <x v="3"/>
    <x v="15"/>
    <x v="2"/>
    <n v="131"/>
    <n v="274"/>
    <n v="0"/>
  </r>
  <r>
    <d v="2023-10-05T00:00:00"/>
    <s v="ottobre"/>
    <x v="3"/>
    <x v="15"/>
    <x v="2"/>
    <n v="79"/>
    <n v="170"/>
    <n v="0"/>
  </r>
  <r>
    <d v="2023-10-06T00:00:00"/>
    <s v="ottobre"/>
    <x v="3"/>
    <x v="15"/>
    <x v="2"/>
    <n v="76"/>
    <n v="37"/>
    <n v="0"/>
  </r>
  <r>
    <d v="2023-10-07T00:00:00"/>
    <s v="ottobre"/>
    <x v="3"/>
    <x v="15"/>
    <x v="2"/>
    <n v="80"/>
    <n v="46"/>
    <n v="1"/>
  </r>
  <r>
    <d v="2023-10-08T00:00:00"/>
    <s v="ottobre"/>
    <x v="3"/>
    <x v="15"/>
    <x v="2"/>
    <n v="44"/>
    <n v="38"/>
    <n v="0"/>
  </r>
  <r>
    <d v="2023-10-09T00:00:00"/>
    <s v="ottobre"/>
    <x v="3"/>
    <x v="15"/>
    <x v="2"/>
    <n v="11"/>
    <n v="24"/>
    <n v="0"/>
  </r>
  <r>
    <d v="2023-10-10T00:00:00"/>
    <s v="ottobre"/>
    <x v="3"/>
    <x v="15"/>
    <x v="2"/>
    <n v="58"/>
    <n v="63"/>
    <n v="0"/>
  </r>
  <r>
    <d v="2023-10-11T00:00:00"/>
    <s v="ottobre"/>
    <x v="3"/>
    <x v="15"/>
    <x v="2"/>
    <n v="190"/>
    <n v="110"/>
    <n v="0"/>
  </r>
  <r>
    <d v="2023-10-12T00:00:00"/>
    <s v="ottobre"/>
    <x v="3"/>
    <x v="15"/>
    <x v="2"/>
    <n v="77"/>
    <n v="132"/>
    <n v="3"/>
  </r>
  <r>
    <d v="2023-10-13T00:00:00"/>
    <s v="ottobre"/>
    <x v="3"/>
    <x v="15"/>
    <x v="2"/>
    <n v="55"/>
    <n v="193"/>
    <n v="2"/>
  </r>
  <r>
    <d v="2023-10-14T00:00:00"/>
    <s v="ottobre"/>
    <x v="3"/>
    <x v="15"/>
    <x v="2"/>
    <n v="52"/>
    <n v="52"/>
    <n v="0"/>
  </r>
  <r>
    <d v="2023-10-15T00:00:00"/>
    <s v="ottobre"/>
    <x v="3"/>
    <x v="15"/>
    <x v="2"/>
    <n v="56"/>
    <n v="34"/>
    <n v="4"/>
  </r>
  <r>
    <d v="2023-10-16T00:00:00"/>
    <s v="ottobre"/>
    <x v="3"/>
    <x v="15"/>
    <x v="2"/>
    <n v="17"/>
    <n v="32"/>
    <n v="5"/>
  </r>
  <r>
    <d v="2023-10-17T00:00:00"/>
    <s v="ottobre"/>
    <x v="3"/>
    <x v="15"/>
    <x v="2"/>
    <n v="67"/>
    <n v="151"/>
    <n v="4"/>
  </r>
  <r>
    <d v="2023-10-18T00:00:00"/>
    <s v="ottobre"/>
    <x v="3"/>
    <x v="15"/>
    <x v="2"/>
    <n v="67"/>
    <n v="52"/>
    <n v="0"/>
  </r>
  <r>
    <d v="2023-10-19T00:00:00"/>
    <s v="ottobre"/>
    <x v="3"/>
    <x v="15"/>
    <x v="2"/>
    <n v="47"/>
    <n v="51"/>
    <n v="1"/>
  </r>
  <r>
    <d v="2023-10-20T00:00:00"/>
    <s v="ottobre"/>
    <x v="3"/>
    <x v="15"/>
    <x v="2"/>
    <n v="46"/>
    <n v="91"/>
    <n v="1"/>
  </r>
  <r>
    <d v="2023-10-21T00:00:00"/>
    <s v="ottobre"/>
    <x v="3"/>
    <x v="15"/>
    <x v="2"/>
    <n v="33"/>
    <n v="57"/>
    <n v="2"/>
  </r>
  <r>
    <d v="2023-10-22T00:00:00"/>
    <s v="ottobre"/>
    <x v="3"/>
    <x v="15"/>
    <x v="2"/>
    <n v="32"/>
    <n v="36"/>
    <n v="1"/>
  </r>
  <r>
    <d v="2023-10-23T00:00:00"/>
    <s v="ottobre"/>
    <x v="3"/>
    <x v="15"/>
    <x v="2"/>
    <n v="31"/>
    <n v="25"/>
    <n v="0"/>
  </r>
  <r>
    <d v="2023-10-24T00:00:00"/>
    <s v="ottobre"/>
    <x v="3"/>
    <x v="15"/>
    <x v="2"/>
    <n v="55"/>
    <n v="40"/>
    <n v="1"/>
  </r>
  <r>
    <d v="2023-10-25T00:00:00"/>
    <s v="ottobre"/>
    <x v="3"/>
    <x v="15"/>
    <x v="2"/>
    <n v="54"/>
    <n v="22"/>
    <n v="0"/>
  </r>
  <r>
    <d v="2023-10-26T00:00:00"/>
    <s v="ottobre"/>
    <x v="3"/>
    <x v="15"/>
    <x v="2"/>
    <n v="38"/>
    <n v="24"/>
    <n v="0"/>
  </r>
  <r>
    <d v="2023-10-27T00:00:00"/>
    <s v="ottobre"/>
    <x v="3"/>
    <x v="15"/>
    <x v="2"/>
    <n v="26"/>
    <n v="19"/>
    <n v="1"/>
  </r>
  <r>
    <d v="2023-10-28T00:00:00"/>
    <s v="ottobre"/>
    <x v="3"/>
    <x v="15"/>
    <x v="2"/>
    <n v="7"/>
    <n v="14"/>
    <n v="0"/>
  </r>
  <r>
    <d v="2023-10-29T00:00:00"/>
    <s v="ottobre"/>
    <x v="3"/>
    <x v="15"/>
    <x v="2"/>
    <n v="35"/>
    <n v="17"/>
    <n v="0"/>
  </r>
  <r>
    <d v="2023-10-30T00:00:00"/>
    <s v="ottobre"/>
    <x v="3"/>
    <x v="15"/>
    <x v="2"/>
    <n v="22"/>
    <n v="23"/>
    <n v="0"/>
  </r>
  <r>
    <d v="2023-10-31T00:00:00"/>
    <s v="ottobre"/>
    <x v="3"/>
    <x v="15"/>
    <x v="2"/>
    <n v="66"/>
    <n v="18"/>
    <n v="2"/>
  </r>
  <r>
    <d v="2023-11-01T00:00:00"/>
    <s v="novembre"/>
    <x v="3"/>
    <x v="15"/>
    <x v="2"/>
    <n v="43"/>
    <n v="62"/>
    <n v="1"/>
  </r>
  <r>
    <d v="2023-11-02T00:00:00"/>
    <s v="novembre"/>
    <x v="3"/>
    <x v="15"/>
    <x v="2"/>
    <n v="11"/>
    <n v="22"/>
    <n v="0"/>
  </r>
  <r>
    <d v="2023-11-03T00:00:00"/>
    <s v="novembre"/>
    <x v="3"/>
    <x v="15"/>
    <x v="2"/>
    <n v="44"/>
    <n v="27"/>
    <n v="0"/>
  </r>
  <r>
    <d v="2023-11-04T00:00:00"/>
    <s v="novembre"/>
    <x v="3"/>
    <x v="15"/>
    <x v="2"/>
    <n v="42"/>
    <n v="13"/>
    <n v="1"/>
  </r>
  <r>
    <d v="2023-11-05T00:00:00"/>
    <s v="novembre"/>
    <x v="3"/>
    <x v="15"/>
    <x v="2"/>
    <n v="30"/>
    <n v="7"/>
    <n v="0"/>
  </r>
  <r>
    <d v="2023-11-06T00:00:00"/>
    <s v="novembre"/>
    <x v="3"/>
    <x v="15"/>
    <x v="2"/>
    <n v="7"/>
    <n v="7"/>
    <n v="0"/>
  </r>
  <r>
    <d v="2023-11-07T00:00:00"/>
    <s v="novembre"/>
    <x v="3"/>
    <x v="15"/>
    <x v="2"/>
    <n v="49"/>
    <n v="21"/>
    <n v="1"/>
  </r>
  <r>
    <d v="2023-11-08T00:00:00"/>
    <s v="novembre"/>
    <x v="3"/>
    <x v="15"/>
    <x v="2"/>
    <n v="56"/>
    <n v="40"/>
    <n v="1"/>
  </r>
  <r>
    <d v="2023-11-09T00:00:00"/>
    <s v="novembre"/>
    <x v="3"/>
    <x v="15"/>
    <x v="2"/>
    <n v="61"/>
    <n v="87"/>
    <n v="2"/>
  </r>
  <r>
    <d v="2023-11-10T00:00:00"/>
    <s v="novembre"/>
    <x v="3"/>
    <x v="15"/>
    <x v="2"/>
    <n v="40"/>
    <n v="62"/>
    <n v="0"/>
  </r>
  <r>
    <d v="2023-11-11T00:00:00"/>
    <s v="novembre"/>
    <x v="3"/>
    <x v="15"/>
    <x v="2"/>
    <n v="34"/>
    <n v="12"/>
    <n v="0"/>
  </r>
  <r>
    <d v="2023-11-12T00:00:00"/>
    <s v="novembre"/>
    <x v="3"/>
    <x v="15"/>
    <x v="2"/>
    <n v="34"/>
    <n v="20"/>
    <n v="0"/>
  </r>
  <r>
    <d v="2023-11-13T00:00:00"/>
    <s v="novembre"/>
    <x v="3"/>
    <x v="15"/>
    <x v="2"/>
    <n v="24"/>
    <n v="20"/>
    <n v="2"/>
  </r>
  <r>
    <d v="2023-11-14T00:00:00"/>
    <s v="novembre"/>
    <x v="3"/>
    <x v="15"/>
    <x v="2"/>
    <n v="83"/>
    <n v="23"/>
    <n v="0"/>
  </r>
  <r>
    <d v="2023-11-15T00:00:00"/>
    <s v="novembre"/>
    <x v="3"/>
    <x v="15"/>
    <x v="2"/>
    <n v="62"/>
    <n v="19"/>
    <n v="1"/>
  </r>
  <r>
    <d v="2023-11-16T00:00:00"/>
    <s v="novembre"/>
    <x v="3"/>
    <x v="15"/>
    <x v="2"/>
    <n v="49"/>
    <n v="23"/>
    <n v="1"/>
  </r>
  <r>
    <d v="2023-11-17T00:00:00"/>
    <s v="novembre"/>
    <x v="3"/>
    <x v="15"/>
    <x v="2"/>
    <n v="60"/>
    <n v="14"/>
    <n v="0"/>
  </r>
  <r>
    <d v="2023-11-18T00:00:00"/>
    <s v="novembre"/>
    <x v="3"/>
    <x v="15"/>
    <x v="2"/>
    <n v="59"/>
    <n v="25"/>
    <n v="2"/>
  </r>
  <r>
    <d v="2023-11-19T00:00:00"/>
    <s v="novembre"/>
    <x v="3"/>
    <x v="15"/>
    <x v="2"/>
    <n v="32"/>
    <n v="10"/>
    <n v="0"/>
  </r>
  <r>
    <d v="2023-11-20T00:00:00"/>
    <s v="novembre"/>
    <x v="3"/>
    <x v="15"/>
    <x v="2"/>
    <n v="34"/>
    <n v="17"/>
    <n v="1"/>
  </r>
  <r>
    <d v="2023-11-21T00:00:00"/>
    <s v="novembre"/>
    <x v="3"/>
    <x v="15"/>
    <x v="2"/>
    <n v="72"/>
    <n v="18"/>
    <n v="0"/>
  </r>
  <r>
    <d v="2023-11-22T00:00:00"/>
    <s v="novembre"/>
    <x v="3"/>
    <x v="15"/>
    <x v="2"/>
    <n v="51"/>
    <n v="48"/>
    <n v="4"/>
  </r>
  <r>
    <d v="2023-11-23T00:00:00"/>
    <s v="novembre"/>
    <x v="3"/>
    <x v="15"/>
    <x v="2"/>
    <n v="70"/>
    <n v="30"/>
    <n v="0"/>
  </r>
  <r>
    <d v="2023-11-24T00:00:00"/>
    <s v="novembre"/>
    <x v="3"/>
    <x v="15"/>
    <x v="2"/>
    <n v="61"/>
    <n v="41"/>
    <n v="2"/>
  </r>
  <r>
    <d v="2023-11-25T00:00:00"/>
    <s v="novembre"/>
    <x v="3"/>
    <x v="15"/>
    <x v="2"/>
    <n v="69"/>
    <n v="8"/>
    <n v="1"/>
  </r>
  <r>
    <d v="2023-11-26T00:00:00"/>
    <s v="novembre"/>
    <x v="3"/>
    <x v="15"/>
    <x v="2"/>
    <n v="33"/>
    <n v="13"/>
    <n v="0"/>
  </r>
  <r>
    <d v="2023-11-27T00:00:00"/>
    <s v="novembre"/>
    <x v="3"/>
    <x v="15"/>
    <x v="2"/>
    <n v="35"/>
    <n v="19"/>
    <n v="1"/>
  </r>
  <r>
    <d v="2023-11-28T00:00:00"/>
    <s v="novembre"/>
    <x v="3"/>
    <x v="15"/>
    <x v="2"/>
    <n v="95"/>
    <n v="66"/>
    <n v="0"/>
  </r>
  <r>
    <d v="2023-11-29T00:00:00"/>
    <s v="novembre"/>
    <x v="3"/>
    <x v="15"/>
    <x v="2"/>
    <n v="57"/>
    <n v="10"/>
    <n v="1"/>
  </r>
  <r>
    <d v="2023-11-30T00:00:00"/>
    <s v="novembre"/>
    <x v="3"/>
    <x v="15"/>
    <x v="2"/>
    <n v="82"/>
    <n v="47"/>
    <n v="2"/>
  </r>
  <r>
    <d v="2023-12-01T00:00:00"/>
    <s v="dicembre"/>
    <x v="3"/>
    <x v="15"/>
    <x v="2"/>
    <n v="99"/>
    <n v="36"/>
    <n v="0"/>
  </r>
  <r>
    <d v="2023-12-02T00:00:00"/>
    <s v="dicembre"/>
    <x v="3"/>
    <x v="15"/>
    <x v="2"/>
    <n v="80"/>
    <n v="16"/>
    <n v="1"/>
  </r>
  <r>
    <d v="2023-12-03T00:00:00"/>
    <s v="dicembre"/>
    <x v="3"/>
    <x v="15"/>
    <x v="2"/>
    <n v="92"/>
    <n v="22"/>
    <n v="1"/>
  </r>
  <r>
    <d v="2023-12-04T00:00:00"/>
    <s v="dicembre"/>
    <x v="3"/>
    <x v="15"/>
    <x v="2"/>
    <n v="57"/>
    <n v="20"/>
    <n v="1"/>
  </r>
  <r>
    <d v="2023-12-05T00:00:00"/>
    <s v="dicembre"/>
    <x v="3"/>
    <x v="15"/>
    <x v="2"/>
    <n v="169"/>
    <n v="42"/>
    <n v="2"/>
  </r>
  <r>
    <d v="2023-12-06T00:00:00"/>
    <s v="dicembre"/>
    <x v="3"/>
    <x v="15"/>
    <x v="2"/>
    <n v="109"/>
    <n v="116"/>
    <n v="0"/>
  </r>
  <r>
    <d v="2023-12-07T00:00:00"/>
    <s v="dicembre"/>
    <x v="3"/>
    <x v="15"/>
    <x v="2"/>
    <n v="92"/>
    <n v="9"/>
    <n v="2"/>
  </r>
  <r>
    <d v="2023-12-08T00:00:00"/>
    <s v="dicembre"/>
    <x v="3"/>
    <x v="15"/>
    <x v="2"/>
    <n v="128"/>
    <n v="22"/>
    <n v="3"/>
  </r>
  <r>
    <d v="2023-12-09T00:00:00"/>
    <s v="dicembre"/>
    <x v="3"/>
    <x v="15"/>
    <x v="2"/>
    <n v="39"/>
    <n v="18"/>
    <n v="0"/>
  </r>
  <r>
    <d v="2023-12-10T00:00:00"/>
    <s v="dicembre"/>
    <x v="3"/>
    <x v="15"/>
    <x v="2"/>
    <n v="105"/>
    <n v="16"/>
    <n v="2"/>
  </r>
  <r>
    <d v="2023-12-11T00:00:00"/>
    <s v="dicembre"/>
    <x v="3"/>
    <x v="15"/>
    <x v="2"/>
    <n v="69"/>
    <n v="39"/>
    <n v="0"/>
  </r>
  <r>
    <d v="2023-12-12T00:00:00"/>
    <s v="dicembre"/>
    <x v="3"/>
    <x v="15"/>
    <x v="2"/>
    <n v="268"/>
    <n v="59"/>
    <n v="2"/>
  </r>
  <r>
    <d v="2023-12-13T00:00:00"/>
    <s v="dicembre"/>
    <x v="3"/>
    <x v="15"/>
    <x v="2"/>
    <n v="201"/>
    <n v="107"/>
    <n v="1"/>
  </r>
  <r>
    <d v="2023-12-14T00:00:00"/>
    <s v="dicembre"/>
    <x v="3"/>
    <x v="15"/>
    <x v="2"/>
    <n v="192"/>
    <n v="62"/>
    <n v="0"/>
  </r>
  <r>
    <d v="2023-12-15T00:00:00"/>
    <s v="dicembre"/>
    <x v="3"/>
    <x v="15"/>
    <x v="2"/>
    <n v="185"/>
    <n v="52"/>
    <n v="3"/>
  </r>
  <r>
    <d v="2023-12-16T00:00:00"/>
    <s v="dicembre"/>
    <x v="3"/>
    <x v="15"/>
    <x v="2"/>
    <n v="154"/>
    <n v="59"/>
    <n v="1"/>
  </r>
  <r>
    <d v="2023-12-17T00:00:00"/>
    <s v="dicembre"/>
    <x v="3"/>
    <x v="15"/>
    <x v="2"/>
    <n v="121"/>
    <n v="33"/>
    <n v="2"/>
  </r>
  <r>
    <d v="2023-12-18T00:00:00"/>
    <s v="dicembre"/>
    <x v="3"/>
    <x v="15"/>
    <x v="2"/>
    <n v="83"/>
    <n v="26"/>
    <n v="1"/>
  </r>
  <r>
    <d v="2023-12-19T00:00:00"/>
    <s v="dicembre"/>
    <x v="3"/>
    <x v="15"/>
    <x v="2"/>
    <n v="280"/>
    <n v="48"/>
    <n v="0"/>
  </r>
  <r>
    <d v="2023-12-20T00:00:00"/>
    <s v="dicembre"/>
    <x v="3"/>
    <x v="15"/>
    <x v="2"/>
    <n v="179"/>
    <n v="278"/>
    <n v="2"/>
  </r>
  <r>
    <d v="2023-12-21T00:00:00"/>
    <s v="dicembre"/>
    <x v="3"/>
    <x v="15"/>
    <x v="2"/>
    <n v="172"/>
    <n v="87"/>
    <n v="1"/>
  </r>
  <r>
    <d v="2023-12-22T00:00:00"/>
    <s v="dicembre"/>
    <x v="3"/>
    <x v="15"/>
    <x v="2"/>
    <n v="197"/>
    <n v="85"/>
    <n v="5"/>
  </r>
  <r>
    <d v="2023-12-23T00:00:00"/>
    <s v="dicembre"/>
    <x v="3"/>
    <x v="15"/>
    <x v="2"/>
    <n v="176"/>
    <n v="65"/>
    <n v="1"/>
  </r>
  <r>
    <d v="2023-12-24T00:00:00"/>
    <s v="dicembre"/>
    <x v="3"/>
    <x v="15"/>
    <x v="2"/>
    <n v="178"/>
    <n v="55"/>
    <n v="2"/>
  </r>
  <r>
    <d v="2023-12-25T00:00:00"/>
    <s v="dicembre"/>
    <x v="3"/>
    <x v="15"/>
    <x v="2"/>
    <n v="101"/>
    <n v="53"/>
    <n v="2"/>
  </r>
  <r>
    <d v="2023-12-26T00:00:00"/>
    <s v="dicembre"/>
    <x v="3"/>
    <x v="15"/>
    <x v="2"/>
    <n v="28"/>
    <n v="46"/>
    <n v="1"/>
  </r>
  <r>
    <d v="2023-12-27T00:00:00"/>
    <s v="dicembre"/>
    <x v="3"/>
    <x v="15"/>
    <x v="2"/>
    <n v="93"/>
    <n v="37"/>
    <n v="1"/>
  </r>
  <r>
    <d v="2023-12-28T00:00:00"/>
    <s v="dicembre"/>
    <x v="3"/>
    <x v="15"/>
    <x v="2"/>
    <n v="279"/>
    <n v="188"/>
    <n v="4"/>
  </r>
  <r>
    <d v="2023-12-29T00:00:00"/>
    <s v="dicembre"/>
    <x v="3"/>
    <x v="15"/>
    <x v="2"/>
    <n v="210"/>
    <n v="111"/>
    <n v="1"/>
  </r>
  <r>
    <d v="2023-12-30T00:00:00"/>
    <s v="dicembre"/>
    <x v="3"/>
    <x v="15"/>
    <x v="2"/>
    <n v="210"/>
    <n v="154"/>
    <n v="1"/>
  </r>
  <r>
    <d v="2023-12-31T00:00:00"/>
    <s v="dicembre"/>
    <x v="3"/>
    <x v="15"/>
    <x v="2"/>
    <n v="126"/>
    <n v="85"/>
    <n v="1"/>
  </r>
  <r>
    <d v="2024-01-01T00:00:00"/>
    <s v="gennaio"/>
    <x v="4"/>
    <x v="16"/>
    <x v="2"/>
    <n v="95"/>
    <n v="46"/>
    <n v="3"/>
  </r>
  <r>
    <d v="2024-01-02T00:00:00"/>
    <s v="gennaio"/>
    <x v="4"/>
    <x v="16"/>
    <x v="2"/>
    <n v="54"/>
    <n v="61"/>
    <n v="2"/>
  </r>
  <r>
    <d v="2024-01-03T00:00:00"/>
    <s v="gennaio"/>
    <x v="4"/>
    <x v="16"/>
    <x v="2"/>
    <n v="235"/>
    <n v="136"/>
    <n v="1"/>
  </r>
  <r>
    <d v="2024-01-04T00:00:00"/>
    <s v="gennaio"/>
    <x v="4"/>
    <x v="16"/>
    <x v="2"/>
    <n v="134"/>
    <n v="283"/>
    <n v="1"/>
  </r>
  <r>
    <d v="2024-01-05T00:00:00"/>
    <s v="gennaio"/>
    <x v="4"/>
    <x v="16"/>
    <x v="2"/>
    <n v="94"/>
    <n v="158"/>
    <n v="5"/>
  </r>
  <r>
    <d v="2024-01-06T00:00:00"/>
    <s v="gennaio"/>
    <x v="4"/>
    <x v="16"/>
    <x v="2"/>
    <n v="113"/>
    <n v="163"/>
    <n v="0"/>
  </r>
  <r>
    <d v="2024-01-07T00:00:00"/>
    <s v="gennaio"/>
    <x v="4"/>
    <x v="16"/>
    <x v="2"/>
    <n v="34"/>
    <n v="51"/>
    <n v="3"/>
  </r>
  <r>
    <d v="2024-01-08T00:00:00"/>
    <s v="gennaio"/>
    <x v="4"/>
    <x v="16"/>
    <x v="2"/>
    <n v="44"/>
    <n v="97"/>
    <n v="0"/>
  </r>
  <r>
    <d v="2024-01-09T00:00:00"/>
    <s v="gennaio"/>
    <x v="4"/>
    <x v="16"/>
    <x v="2"/>
    <n v="128"/>
    <n v="61"/>
    <n v="2"/>
  </r>
  <r>
    <d v="2024-01-10T00:00:00"/>
    <s v="gennaio"/>
    <x v="4"/>
    <x v="16"/>
    <x v="2"/>
    <n v="86"/>
    <n v="206"/>
    <n v="1"/>
  </r>
  <r>
    <d v="2024-01-11T00:00:00"/>
    <s v="gennaio"/>
    <x v="4"/>
    <x v="16"/>
    <x v="2"/>
    <n v="78"/>
    <n v="151"/>
    <n v="0"/>
  </r>
  <r>
    <d v="2024-01-12T00:00:00"/>
    <s v="gennaio"/>
    <x v="4"/>
    <x v="16"/>
    <x v="2"/>
    <n v="50"/>
    <n v="137"/>
    <n v="0"/>
  </r>
  <r>
    <d v="2024-01-13T00:00:00"/>
    <s v="gennaio"/>
    <x v="4"/>
    <x v="16"/>
    <x v="2"/>
    <n v="38"/>
    <n v="37"/>
    <n v="1"/>
  </r>
  <r>
    <d v="2024-01-14T00:00:00"/>
    <s v="gennaio"/>
    <x v="4"/>
    <x v="16"/>
    <x v="2"/>
    <n v="41"/>
    <n v="46"/>
    <n v="0"/>
  </r>
  <r>
    <d v="2024-01-15T00:00:00"/>
    <s v="gennaio"/>
    <x v="4"/>
    <x v="16"/>
    <x v="2"/>
    <n v="8"/>
    <n v="35"/>
    <n v="1"/>
  </r>
  <r>
    <d v="2024-01-16T00:00:00"/>
    <s v="gennaio"/>
    <x v="4"/>
    <x v="16"/>
    <x v="2"/>
    <n v="47"/>
    <n v="37"/>
    <n v="1"/>
  </r>
  <r>
    <d v="2024-01-17T00:00:00"/>
    <s v="gennaio"/>
    <x v="4"/>
    <x v="16"/>
    <x v="2"/>
    <n v="32"/>
    <n v="223"/>
    <n v="3"/>
  </r>
  <r>
    <d v="2024-01-18T00:00:00"/>
    <s v="gennaio"/>
    <x v="4"/>
    <x v="16"/>
    <x v="2"/>
    <n v="33"/>
    <n v="63"/>
    <n v="1"/>
  </r>
  <r>
    <d v="2024-01-19T00:00:00"/>
    <s v="gennaio"/>
    <x v="4"/>
    <x v="16"/>
    <x v="2"/>
    <n v="31"/>
    <n v="26"/>
    <n v="3"/>
  </r>
  <r>
    <d v="2024-01-20T00:00:00"/>
    <s v="gennaio"/>
    <x v="4"/>
    <x v="16"/>
    <x v="2"/>
    <n v="20"/>
    <n v="86"/>
    <n v="1"/>
  </r>
  <r>
    <d v="2024-01-21T00:00:00"/>
    <s v="gennaio"/>
    <x v="4"/>
    <x v="16"/>
    <x v="2"/>
    <n v="21"/>
    <n v="12"/>
    <n v="0"/>
  </r>
  <r>
    <d v="2024-01-22T00:00:00"/>
    <s v="gennaio"/>
    <x v="4"/>
    <x v="16"/>
    <x v="2"/>
    <n v="12"/>
    <n v="13"/>
    <n v="1"/>
  </r>
  <r>
    <d v="2024-01-23T00:00:00"/>
    <s v="gennaio"/>
    <x v="4"/>
    <x v="16"/>
    <x v="2"/>
    <n v="27"/>
    <n v="35"/>
    <n v="2"/>
  </r>
  <r>
    <d v="2024-01-24T00:00:00"/>
    <s v="gennaio"/>
    <x v="4"/>
    <x v="16"/>
    <x v="2"/>
    <n v="26"/>
    <n v="233"/>
    <n v="0"/>
  </r>
  <r>
    <d v="2024-01-25T00:00:00"/>
    <s v="gennaio"/>
    <x v="4"/>
    <x v="16"/>
    <x v="2"/>
    <n v="15"/>
    <n v="28"/>
    <n v="1"/>
  </r>
  <r>
    <d v="2024-01-26T00:00:00"/>
    <s v="gennaio"/>
    <x v="4"/>
    <x v="16"/>
    <x v="2"/>
    <n v="25"/>
    <n v="28"/>
    <n v="0"/>
  </r>
  <r>
    <d v="2024-01-27T00:00:00"/>
    <s v="gennaio"/>
    <x v="4"/>
    <x v="16"/>
    <x v="2"/>
    <n v="18"/>
    <n v="36"/>
    <n v="0"/>
  </r>
  <r>
    <d v="2024-01-28T00:00:00"/>
    <s v="gennaio"/>
    <x v="4"/>
    <x v="16"/>
    <x v="2"/>
    <n v="17"/>
    <n v="7"/>
    <n v="1"/>
  </r>
  <r>
    <d v="2024-01-29T00:00:00"/>
    <s v="gennaio"/>
    <x v="4"/>
    <x v="16"/>
    <x v="2"/>
    <n v="5"/>
    <n v="20"/>
    <n v="1"/>
  </r>
  <r>
    <d v="2024-01-30T00:00:00"/>
    <s v="gennaio"/>
    <x v="4"/>
    <x v="16"/>
    <x v="2"/>
    <n v="24"/>
    <n v="5"/>
    <n v="1"/>
  </r>
  <r>
    <d v="2024-01-31T00:00:00"/>
    <s v="gennaio"/>
    <x v="4"/>
    <x v="16"/>
    <x v="2"/>
    <n v="13"/>
    <n v="7"/>
    <n v="0"/>
  </r>
  <r>
    <d v="2024-02-01T00:00:00"/>
    <s v="febbraio"/>
    <x v="4"/>
    <x v="16"/>
    <x v="2"/>
    <n v="7"/>
    <n v="18"/>
    <n v="0"/>
  </r>
  <r>
    <d v="2024-02-02T00:00:00"/>
    <s v="febbraio"/>
    <x v="4"/>
    <x v="16"/>
    <x v="2"/>
    <n v="13"/>
    <n v="17"/>
    <n v="1"/>
  </r>
  <r>
    <d v="2024-02-03T00:00:00"/>
    <s v="febbraio"/>
    <x v="4"/>
    <x v="16"/>
    <x v="2"/>
    <n v="11"/>
    <n v="8"/>
    <n v="1"/>
  </r>
  <r>
    <d v="2024-02-04T00:00:00"/>
    <s v="febbraio"/>
    <x v="4"/>
    <x v="16"/>
    <x v="2"/>
    <n v="6"/>
    <n v="8"/>
    <n v="1"/>
  </r>
  <r>
    <d v="2024-02-05T00:00:00"/>
    <s v="febbraio"/>
    <x v="4"/>
    <x v="16"/>
    <x v="2"/>
    <n v="4"/>
    <n v="10"/>
    <n v="0"/>
  </r>
  <r>
    <d v="2024-02-06T00:00:00"/>
    <s v="febbraio"/>
    <x v="4"/>
    <x v="16"/>
    <x v="2"/>
    <n v="14"/>
    <n v="37"/>
    <n v="1"/>
  </r>
  <r>
    <d v="2024-02-07T00:00:00"/>
    <s v="febbraio"/>
    <x v="4"/>
    <x v="16"/>
    <x v="2"/>
    <n v="14"/>
    <n v="24"/>
    <n v="0"/>
  </r>
  <r>
    <d v="2024-02-08T00:00:00"/>
    <s v="febbraio"/>
    <x v="4"/>
    <x v="16"/>
    <x v="2"/>
    <n v="5"/>
    <n v="19"/>
    <n v="0"/>
  </r>
  <r>
    <d v="2024-02-09T00:00:00"/>
    <s v="febbraio"/>
    <x v="4"/>
    <x v="16"/>
    <x v="2"/>
    <n v="11"/>
    <n v="10"/>
    <n v="0"/>
  </r>
  <r>
    <d v="2024-02-10T00:00:00"/>
    <s v="febbraio"/>
    <x v="4"/>
    <x v="16"/>
    <x v="2"/>
    <n v="11"/>
    <n v="3"/>
    <n v="1"/>
  </r>
  <r>
    <d v="2024-02-11T00:00:00"/>
    <s v="febbraio"/>
    <x v="4"/>
    <x v="16"/>
    <x v="2"/>
    <n v="4"/>
    <n v="5"/>
    <n v="0"/>
  </r>
  <r>
    <d v="2024-02-12T00:00:00"/>
    <s v="febbraio"/>
    <x v="4"/>
    <x v="16"/>
    <x v="2"/>
    <n v="6"/>
    <n v="9"/>
    <n v="0"/>
  </r>
  <r>
    <d v="2024-02-13T00:00:00"/>
    <s v="febbraio"/>
    <x v="4"/>
    <x v="16"/>
    <x v="2"/>
    <n v="12"/>
    <n v="7"/>
    <n v="1"/>
  </r>
  <r>
    <d v="2024-02-14T00:00:00"/>
    <s v="febbraio"/>
    <x v="4"/>
    <x v="16"/>
    <x v="2"/>
    <n v="12"/>
    <n v="2"/>
    <n v="0"/>
  </r>
  <r>
    <d v="2024-02-15T00:00:00"/>
    <s v="febbraio"/>
    <x v="4"/>
    <x v="16"/>
    <x v="2"/>
    <n v="8"/>
    <n v="11"/>
    <n v="0"/>
  </r>
  <r>
    <d v="2024-02-16T00:00:00"/>
    <s v="febbraio"/>
    <x v="4"/>
    <x v="16"/>
    <x v="2"/>
    <n v="3"/>
    <n v="4"/>
    <n v="1"/>
  </r>
  <r>
    <d v="2024-02-17T00:00:00"/>
    <s v="febbraio"/>
    <x v="4"/>
    <x v="16"/>
    <x v="2"/>
    <n v="5"/>
    <n v="11"/>
    <n v="0"/>
  </r>
  <r>
    <d v="2024-02-18T00:00:00"/>
    <s v="febbraio"/>
    <x v="4"/>
    <x v="16"/>
    <x v="2"/>
    <n v="3"/>
    <n v="0"/>
    <n v="0"/>
  </r>
  <r>
    <d v="2024-02-19T00:00:00"/>
    <s v="febbraio"/>
    <x v="4"/>
    <x v="16"/>
    <x v="2"/>
    <n v="5"/>
    <n v="8"/>
    <n v="0"/>
  </r>
  <r>
    <d v="2024-02-20T00:00:00"/>
    <s v="febbraio"/>
    <x v="4"/>
    <x v="16"/>
    <x v="2"/>
    <n v="5"/>
    <n v="4"/>
    <n v="2"/>
  </r>
  <r>
    <d v="2024-02-21T00:00:00"/>
    <s v="febbraio"/>
    <x v="4"/>
    <x v="16"/>
    <x v="2"/>
    <n v="4"/>
    <n v="13"/>
    <n v="1"/>
  </r>
  <r>
    <d v="2024-02-22T00:00:00"/>
    <s v="febbraio"/>
    <x v="4"/>
    <x v="16"/>
    <x v="2"/>
    <n v="4"/>
    <n v="3"/>
    <n v="0"/>
  </r>
  <r>
    <d v="2024-02-23T00:00:00"/>
    <s v="febbraio"/>
    <x v="4"/>
    <x v="16"/>
    <x v="2"/>
    <n v="1"/>
    <n v="11"/>
    <n v="1"/>
  </r>
  <r>
    <d v="2024-02-24T00:00:00"/>
    <s v="febbraio"/>
    <x v="4"/>
    <x v="16"/>
    <x v="2"/>
    <n v="2"/>
    <n v="3"/>
    <n v="0"/>
  </r>
  <r>
    <d v="2024-02-25T00:00:00"/>
    <s v="febbraio"/>
    <x v="4"/>
    <x v="16"/>
    <x v="2"/>
    <n v="3"/>
    <n v="1"/>
    <n v="0"/>
  </r>
  <r>
    <d v="2024-02-26T00:00:00"/>
    <s v="febbraio"/>
    <x v="4"/>
    <x v="16"/>
    <x v="2"/>
    <n v="2"/>
    <n v="3"/>
    <n v="0"/>
  </r>
  <r>
    <d v="2024-02-27T00:00:00"/>
    <s v="febbraio"/>
    <x v="4"/>
    <x v="16"/>
    <x v="2"/>
    <n v="4"/>
    <n v="12"/>
    <n v="0"/>
  </r>
  <r>
    <d v="2024-02-28T00:00:00"/>
    <s v="febbraio"/>
    <x v="4"/>
    <x v="16"/>
    <x v="2"/>
    <n v="3"/>
    <n v="5"/>
    <n v="0"/>
  </r>
  <r>
    <d v="2024-02-29T00:00:00"/>
    <s v="febbraio"/>
    <x v="4"/>
    <x v="16"/>
    <x v="2"/>
    <n v="5"/>
    <n v="3"/>
    <n v="0"/>
  </r>
  <r>
    <d v="2024-03-01T00:00:00"/>
    <s v="marzo"/>
    <x v="4"/>
    <x v="16"/>
    <x v="2"/>
    <n v="6"/>
    <n v="9"/>
    <n v="0"/>
  </r>
  <r>
    <d v="2024-03-02T00:00:00"/>
    <s v="marzo"/>
    <x v="4"/>
    <x v="16"/>
    <x v="2"/>
    <n v="1"/>
    <n v="5"/>
    <n v="1"/>
  </r>
  <r>
    <d v="2024-03-03T00:00:00"/>
    <s v="marzo"/>
    <x v="4"/>
    <x v="16"/>
    <x v="2"/>
    <n v="0"/>
    <n v="0"/>
    <n v="0"/>
  </r>
  <r>
    <d v="2024-03-04T00:00:00"/>
    <s v="marzo"/>
    <x v="4"/>
    <x v="16"/>
    <x v="2"/>
    <n v="2"/>
    <n v="3"/>
    <n v="1"/>
  </r>
  <r>
    <d v="2024-03-05T00:00:00"/>
    <s v="marzo"/>
    <x v="4"/>
    <x v="16"/>
    <x v="2"/>
    <n v="5"/>
    <n v="10"/>
    <n v="0"/>
  </r>
  <r>
    <d v="2024-03-06T00:00:00"/>
    <s v="marzo"/>
    <x v="4"/>
    <x v="16"/>
    <x v="2"/>
    <n v="3"/>
    <n v="7"/>
    <n v="0"/>
  </r>
  <r>
    <d v="2024-03-07T00:00:00"/>
    <s v="marzo"/>
    <x v="4"/>
    <x v="16"/>
    <x v="2"/>
    <n v="3"/>
    <n v="0"/>
    <n v="0"/>
  </r>
  <r>
    <d v="2024-03-08T00:00:00"/>
    <s v="marzo"/>
    <x v="4"/>
    <x v="16"/>
    <x v="2"/>
    <n v="2"/>
    <n v="0"/>
    <n v="0"/>
  </r>
  <r>
    <d v="2024-03-09T00:00:00"/>
    <s v="marzo"/>
    <x v="4"/>
    <x v="16"/>
    <x v="2"/>
    <n v="3"/>
    <n v="1"/>
    <n v="0"/>
  </r>
  <r>
    <d v="2024-03-10T00:00:00"/>
    <s v="marzo"/>
    <x v="4"/>
    <x v="16"/>
    <x v="2"/>
    <n v="0"/>
    <n v="1"/>
    <n v="0"/>
  </r>
  <r>
    <d v="2024-03-11T00:00:00"/>
    <s v="marzo"/>
    <x v="4"/>
    <x v="16"/>
    <x v="2"/>
    <n v="1"/>
    <n v="2"/>
    <n v="0"/>
  </r>
  <r>
    <d v="2024-03-12T00:00:00"/>
    <s v="marzo"/>
    <x v="4"/>
    <x v="16"/>
    <x v="2"/>
    <n v="3"/>
    <n v="1"/>
    <n v="0"/>
  </r>
  <r>
    <d v="2024-03-13T00:00:00"/>
    <s v="marzo"/>
    <x v="4"/>
    <x v="16"/>
    <x v="2"/>
    <n v="1"/>
    <n v="2"/>
    <n v="1"/>
  </r>
  <r>
    <d v="2024-03-14T00:00:00"/>
    <s v="marzo"/>
    <x v="4"/>
    <x v="16"/>
    <x v="2"/>
    <n v="1"/>
    <n v="2"/>
    <n v="0"/>
  </r>
  <r>
    <d v="2024-03-15T00:00:00"/>
    <s v="marzo"/>
    <x v="4"/>
    <x v="16"/>
    <x v="2"/>
    <n v="1"/>
    <n v="0"/>
    <n v="1"/>
  </r>
  <r>
    <d v="2024-03-16T00:00:00"/>
    <s v="marzo"/>
    <x v="4"/>
    <x v="16"/>
    <x v="2"/>
    <n v="0"/>
    <n v="0"/>
    <n v="0"/>
  </r>
  <r>
    <d v="2024-03-17T00:00:00"/>
    <s v="marzo"/>
    <x v="4"/>
    <x v="16"/>
    <x v="2"/>
    <n v="0"/>
    <n v="0"/>
    <n v="0"/>
  </r>
  <r>
    <d v="2024-03-18T00:00:00"/>
    <s v="marzo"/>
    <x v="4"/>
    <x v="16"/>
    <x v="2"/>
    <n v="2"/>
    <n v="2"/>
    <n v="0"/>
  </r>
  <r>
    <d v="2024-03-19T00:00:00"/>
    <s v="marzo"/>
    <x v="4"/>
    <x v="16"/>
    <x v="2"/>
    <n v="1"/>
    <n v="5"/>
    <n v="0"/>
  </r>
  <r>
    <d v="2024-03-20T00:00:00"/>
    <s v="marzo"/>
    <x v="4"/>
    <x v="16"/>
    <x v="2"/>
    <n v="1"/>
    <n v="3"/>
    <n v="0"/>
  </r>
  <r>
    <d v="2024-03-21T00:00:00"/>
    <s v="marzo"/>
    <x v="4"/>
    <x v="16"/>
    <x v="2"/>
    <n v="0"/>
    <n v="5"/>
    <n v="0"/>
  </r>
  <r>
    <d v="2024-03-22T00:00:00"/>
    <s v="marzo"/>
    <x v="4"/>
    <x v="16"/>
    <x v="2"/>
    <n v="1"/>
    <n v="4"/>
    <n v="0"/>
  </r>
  <r>
    <d v="2024-03-23T00:00:00"/>
    <s v="marzo"/>
    <x v="4"/>
    <x v="16"/>
    <x v="2"/>
    <n v="0"/>
    <n v="1"/>
    <n v="0"/>
  </r>
  <r>
    <d v="2024-03-24T00:00:00"/>
    <s v="marzo"/>
    <x v="4"/>
    <x v="16"/>
    <x v="2"/>
    <n v="0"/>
    <n v="0"/>
    <n v="0"/>
  </r>
  <r>
    <d v="2024-03-25T00:00:00"/>
    <s v="marzo"/>
    <x v="4"/>
    <x v="16"/>
    <x v="2"/>
    <n v="0"/>
    <n v="2"/>
    <n v="0"/>
  </r>
  <r>
    <d v="2024-03-26T00:00:00"/>
    <s v="marzo"/>
    <x v="4"/>
    <x v="16"/>
    <x v="2"/>
    <n v="2"/>
    <n v="2"/>
    <n v="0"/>
  </r>
  <r>
    <d v="2024-03-27T00:00:00"/>
    <s v="marzo"/>
    <x v="4"/>
    <x v="16"/>
    <x v="2"/>
    <n v="0"/>
    <n v="0"/>
    <n v="0"/>
  </r>
  <r>
    <d v="2024-03-28T00:00:00"/>
    <s v="marzo"/>
    <x v="4"/>
    <x v="16"/>
    <x v="2"/>
    <n v="1"/>
    <n v="17"/>
    <n v="0"/>
  </r>
  <r>
    <d v="2024-03-29T00:00:00"/>
    <s v="marzo"/>
    <x v="4"/>
    <x v="16"/>
    <x v="2"/>
    <n v="0"/>
    <n v="0"/>
    <n v="0"/>
  </r>
  <r>
    <d v="2024-03-30T00:00:00"/>
    <s v="marzo"/>
    <x v="4"/>
    <x v="16"/>
    <x v="2"/>
    <n v="0"/>
    <n v="0"/>
    <n v="0"/>
  </r>
  <r>
    <d v="2024-03-31T00:00:00"/>
    <s v="marzo"/>
    <x v="4"/>
    <x v="16"/>
    <x v="2"/>
    <n v="0"/>
    <n v="0"/>
    <n v="0"/>
  </r>
  <r>
    <d v="2024-04-01T00:00:00"/>
    <s v="aprile"/>
    <x v="4"/>
    <x v="17"/>
    <x v="2"/>
    <n v="1"/>
    <n v="2"/>
    <n v="0"/>
  </r>
  <r>
    <d v="2024-04-02T00:00:00"/>
    <s v="aprile"/>
    <x v="4"/>
    <x v="17"/>
    <x v="2"/>
    <n v="1"/>
    <n v="0"/>
    <n v="0"/>
  </r>
  <r>
    <d v="2024-04-03T00:00:00"/>
    <s v="aprile"/>
    <x v="4"/>
    <x v="17"/>
    <x v="2"/>
    <n v="0"/>
    <n v="2"/>
    <n v="0"/>
  </r>
  <r>
    <d v="2024-04-04T00:00:00"/>
    <s v="aprile"/>
    <x v="4"/>
    <x v="17"/>
    <x v="2"/>
    <n v="1"/>
    <n v="0"/>
    <n v="0"/>
  </r>
  <r>
    <d v="2024-04-05T00:00:00"/>
    <s v="aprile"/>
    <x v="4"/>
    <x v="17"/>
    <x v="2"/>
    <n v="1"/>
    <n v="0"/>
    <n v="0"/>
  </r>
  <r>
    <d v="2024-04-06T00:00:00"/>
    <s v="aprile"/>
    <x v="4"/>
    <x v="17"/>
    <x v="2"/>
    <n v="1"/>
    <n v="0"/>
    <n v="0"/>
  </r>
  <r>
    <d v="2024-04-07T00:00:00"/>
    <s v="aprile"/>
    <x v="4"/>
    <x v="17"/>
    <x v="2"/>
    <n v="0"/>
    <n v="0"/>
    <n v="0"/>
  </r>
  <r>
    <d v="2024-04-08T00:00:00"/>
    <s v="aprile"/>
    <x v="4"/>
    <x v="17"/>
    <x v="2"/>
    <n v="1"/>
    <n v="0"/>
    <n v="0"/>
  </r>
  <r>
    <d v="2024-04-09T00:00:00"/>
    <s v="aprile"/>
    <x v="4"/>
    <x v="17"/>
    <x v="2"/>
    <n v="0"/>
    <n v="5"/>
    <n v="0"/>
  </r>
  <r>
    <d v="2024-04-10T00:00:00"/>
    <s v="aprile"/>
    <x v="4"/>
    <x v="17"/>
    <x v="2"/>
    <n v="0"/>
    <n v="1"/>
    <n v="0"/>
  </r>
  <r>
    <d v="2024-04-11T00:00:00"/>
    <s v="aprile"/>
    <x v="4"/>
    <x v="17"/>
    <x v="2"/>
    <n v="0"/>
    <n v="0"/>
    <n v="0"/>
  </r>
  <r>
    <d v="2024-04-12T00:00:00"/>
    <s v="aprile"/>
    <x v="4"/>
    <x v="17"/>
    <x v="2"/>
    <n v="1"/>
    <n v="0"/>
    <n v="0"/>
  </r>
  <r>
    <d v="2024-04-13T00:00:00"/>
    <s v="aprile"/>
    <x v="4"/>
    <x v="17"/>
    <x v="2"/>
    <n v="1"/>
    <n v="0"/>
    <n v="0"/>
  </r>
  <r>
    <d v="2024-04-14T00:00:00"/>
    <s v="aprile"/>
    <x v="4"/>
    <x v="17"/>
    <x v="2"/>
    <n v="0"/>
    <n v="0"/>
    <n v="0"/>
  </r>
  <r>
    <d v="2024-04-15T00:00:00"/>
    <s v="aprile"/>
    <x v="4"/>
    <x v="17"/>
    <x v="2"/>
    <n v="1"/>
    <n v="0"/>
    <n v="1"/>
  </r>
  <r>
    <d v="2024-04-16T00:00:00"/>
    <s v="aprile"/>
    <x v="4"/>
    <x v="17"/>
    <x v="2"/>
    <n v="0"/>
    <n v="1"/>
    <n v="0"/>
  </r>
  <r>
    <d v="2024-04-17T00:00:00"/>
    <s v="aprile"/>
    <x v="4"/>
    <x v="17"/>
    <x v="2"/>
    <n v="1"/>
    <n v="0"/>
    <n v="0"/>
  </r>
  <r>
    <d v="2024-04-18T00:00:00"/>
    <s v="aprile"/>
    <x v="4"/>
    <x v="17"/>
    <x v="2"/>
    <n v="0"/>
    <n v="0"/>
    <n v="0"/>
  </r>
  <r>
    <d v="2024-04-19T00:00:00"/>
    <s v="aprile"/>
    <x v="4"/>
    <x v="17"/>
    <x v="2"/>
    <n v="0"/>
    <n v="0"/>
    <n v="0"/>
  </r>
  <r>
    <d v="2024-04-20T00:00:00"/>
    <s v="aprile"/>
    <x v="4"/>
    <x v="17"/>
    <x v="2"/>
    <n v="0"/>
    <n v="-1"/>
    <n v="0"/>
  </r>
  <r>
    <d v="2024-04-21T00:00:00"/>
    <s v="aprile"/>
    <x v="4"/>
    <x v="17"/>
    <x v="2"/>
    <n v="0"/>
    <n v="0"/>
    <n v="0"/>
  </r>
  <r>
    <d v="2024-04-22T00:00:00"/>
    <s v="aprile"/>
    <x v="4"/>
    <x v="17"/>
    <x v="2"/>
    <n v="0"/>
    <n v="1"/>
    <n v="0"/>
  </r>
  <r>
    <d v="2024-04-23T00:00:00"/>
    <s v="aprile"/>
    <x v="4"/>
    <x v="17"/>
    <x v="2"/>
    <n v="0"/>
    <n v="0"/>
    <n v="0"/>
  </r>
  <r>
    <d v="2024-04-24T00:00:00"/>
    <s v="aprile"/>
    <x v="4"/>
    <x v="17"/>
    <x v="2"/>
    <n v="0"/>
    <n v="1"/>
    <n v="0"/>
  </r>
  <r>
    <d v="2024-04-25T00:00:00"/>
    <s v="aprile"/>
    <x v="4"/>
    <x v="17"/>
    <x v="2"/>
    <n v="0"/>
    <n v="0"/>
    <n v="0"/>
  </r>
  <r>
    <d v="2024-04-26T00:00:00"/>
    <s v="aprile"/>
    <x v="4"/>
    <x v="17"/>
    <x v="2"/>
    <n v="0"/>
    <n v="0"/>
    <n v="0"/>
  </r>
  <r>
    <d v="2024-04-27T00:00:00"/>
    <s v="aprile"/>
    <x v="4"/>
    <x v="17"/>
    <x v="2"/>
    <n v="0"/>
    <n v="0"/>
    <n v="0"/>
  </r>
  <r>
    <d v="2024-04-28T00:00:00"/>
    <s v="aprile"/>
    <x v="4"/>
    <x v="17"/>
    <x v="2"/>
    <n v="0"/>
    <n v="0"/>
    <n v="0"/>
  </r>
  <r>
    <d v="2024-04-29T00:00:00"/>
    <s v="aprile"/>
    <x v="4"/>
    <x v="17"/>
    <x v="2"/>
    <n v="0"/>
    <n v="0"/>
    <n v="0"/>
  </r>
  <r>
    <d v="2024-04-30T00:00:00"/>
    <s v="aprile"/>
    <x v="4"/>
    <x v="17"/>
    <x v="2"/>
    <n v="0"/>
    <n v="1"/>
    <n v="0"/>
  </r>
  <r>
    <d v="2024-05-01T00:00:00"/>
    <s v="maggio"/>
    <x v="4"/>
    <x v="17"/>
    <x v="2"/>
    <n v="0"/>
    <n v="1"/>
    <n v="0"/>
  </r>
  <r>
    <d v="2024-05-02T00:00:00"/>
    <s v="maggio"/>
    <x v="4"/>
    <x v="17"/>
    <x v="2"/>
    <n v="1"/>
    <n v="0"/>
    <n v="0"/>
  </r>
  <r>
    <d v="2024-05-03T00:00:00"/>
    <s v="maggio"/>
    <x v="4"/>
    <x v="17"/>
    <x v="2"/>
    <n v="4"/>
    <n v="1"/>
    <n v="0"/>
  </r>
  <r>
    <d v="2024-05-04T00:00:00"/>
    <s v="maggio"/>
    <x v="4"/>
    <x v="17"/>
    <x v="2"/>
    <n v="0"/>
    <n v="0"/>
    <n v="0"/>
  </r>
  <r>
    <d v="2024-05-05T00:00:00"/>
    <s v="maggio"/>
    <x v="4"/>
    <x v="17"/>
    <x v="2"/>
    <n v="1"/>
    <n v="0"/>
    <n v="0"/>
  </r>
  <r>
    <d v="2024-05-06T00:00:00"/>
    <s v="maggio"/>
    <x v="4"/>
    <x v="17"/>
    <x v="2"/>
    <n v="0"/>
    <n v="0"/>
    <n v="0"/>
  </r>
  <r>
    <d v="2024-05-07T00:00:00"/>
    <s v="maggio"/>
    <x v="4"/>
    <x v="17"/>
    <x v="2"/>
    <n v="1"/>
    <n v="35"/>
    <n v="0"/>
  </r>
  <r>
    <d v="2024-05-08T00:00:00"/>
    <s v="maggio"/>
    <x v="4"/>
    <x v="17"/>
    <x v="2"/>
    <n v="0"/>
    <n v="1"/>
    <n v="0"/>
  </r>
  <r>
    <d v="2024-05-09T00:00:00"/>
    <s v="maggio"/>
    <x v="4"/>
    <x v="17"/>
    <x v="2"/>
    <n v="1"/>
    <n v="0"/>
    <n v="0"/>
  </r>
  <r>
    <d v="2024-05-10T00:00:00"/>
    <s v="maggio"/>
    <x v="4"/>
    <x v="17"/>
    <x v="2"/>
    <n v="1"/>
    <n v="0"/>
    <n v="0"/>
  </r>
  <r>
    <d v="2024-05-11T00:00:00"/>
    <s v="maggio"/>
    <x v="4"/>
    <x v="17"/>
    <x v="2"/>
    <n v="1"/>
    <n v="0"/>
    <n v="0"/>
  </r>
  <r>
    <d v="2024-05-12T00:00:00"/>
    <s v="maggio"/>
    <x v="4"/>
    <x v="17"/>
    <x v="2"/>
    <n v="0"/>
    <n v="0"/>
    <n v="0"/>
  </r>
  <r>
    <d v="2024-05-13T00:00:00"/>
    <s v="maggio"/>
    <x v="4"/>
    <x v="17"/>
    <x v="2"/>
    <n v="1"/>
    <n v="0"/>
    <n v="0"/>
  </r>
  <r>
    <d v="2024-05-14T00:00:00"/>
    <s v="maggio"/>
    <x v="4"/>
    <x v="17"/>
    <x v="2"/>
    <n v="2"/>
    <n v="1"/>
    <n v="0"/>
  </r>
  <r>
    <d v="2024-05-15T00:00:00"/>
    <s v="maggio"/>
    <x v="4"/>
    <x v="17"/>
    <x v="2"/>
    <n v="0"/>
    <n v="1"/>
    <n v="0"/>
  </r>
  <r>
    <d v="2024-05-16T00:00:00"/>
    <s v="maggio"/>
    <x v="4"/>
    <x v="17"/>
    <x v="2"/>
    <n v="5"/>
    <n v="0"/>
    <n v="0"/>
  </r>
  <r>
    <d v="2024-05-17T00:00:00"/>
    <s v="maggio"/>
    <x v="4"/>
    <x v="17"/>
    <x v="2"/>
    <n v="0"/>
    <n v="0"/>
    <n v="0"/>
  </r>
  <r>
    <d v="2024-05-18T00:00:00"/>
    <s v="maggio"/>
    <x v="4"/>
    <x v="17"/>
    <x v="2"/>
    <n v="1"/>
    <n v="0"/>
    <n v="0"/>
  </r>
  <r>
    <d v="2024-05-19T00:00:00"/>
    <s v="maggio"/>
    <x v="4"/>
    <x v="17"/>
    <x v="2"/>
    <n v="2"/>
    <n v="0"/>
    <n v="0"/>
  </r>
  <r>
    <d v="2024-05-20T00:00:00"/>
    <s v="maggio"/>
    <x v="4"/>
    <x v="17"/>
    <x v="2"/>
    <n v="0"/>
    <n v="1"/>
    <n v="0"/>
  </r>
  <r>
    <d v="2024-05-21T00:00:00"/>
    <s v="maggio"/>
    <x v="4"/>
    <x v="17"/>
    <x v="2"/>
    <n v="0"/>
    <n v="1"/>
    <n v="0"/>
  </r>
  <r>
    <d v="2024-05-22T00:00:00"/>
    <s v="maggio"/>
    <x v="4"/>
    <x v="17"/>
    <x v="2"/>
    <n v="1"/>
    <n v="0"/>
    <n v="0"/>
  </r>
  <r>
    <d v="2024-05-23T00:00:00"/>
    <s v="maggio"/>
    <x v="4"/>
    <x v="17"/>
    <x v="2"/>
    <n v="0"/>
    <n v="0"/>
    <n v="0"/>
  </r>
  <r>
    <d v="2024-05-24T00:00:00"/>
    <s v="maggio"/>
    <x v="4"/>
    <x v="17"/>
    <x v="2"/>
    <n v="2"/>
    <n v="0"/>
    <n v="0"/>
  </r>
  <r>
    <d v="2024-05-25T00:00:00"/>
    <s v="maggio"/>
    <x v="4"/>
    <x v="17"/>
    <x v="2"/>
    <n v="0"/>
    <n v="0"/>
    <n v="0"/>
  </r>
  <r>
    <d v="2024-05-26T00:00:00"/>
    <s v="maggio"/>
    <x v="4"/>
    <x v="17"/>
    <x v="2"/>
    <n v="1"/>
    <n v="2"/>
    <n v="0"/>
  </r>
  <r>
    <d v="2024-05-27T00:00:00"/>
    <s v="maggio"/>
    <x v="4"/>
    <x v="17"/>
    <x v="2"/>
    <n v="1"/>
    <n v="1"/>
    <n v="0"/>
  </r>
  <r>
    <d v="2024-05-28T00:00:00"/>
    <s v="maggio"/>
    <x v="4"/>
    <x v="17"/>
    <x v="2"/>
    <n v="1"/>
    <n v="1"/>
    <n v="0"/>
  </r>
  <r>
    <d v="2024-05-29T00:00:00"/>
    <s v="maggio"/>
    <x v="4"/>
    <x v="17"/>
    <x v="2"/>
    <n v="0"/>
    <n v="0"/>
    <n v="0"/>
  </r>
  <r>
    <d v="2024-05-30T00:00:00"/>
    <s v="maggio"/>
    <x v="4"/>
    <x v="17"/>
    <x v="2"/>
    <n v="3"/>
    <n v="0"/>
    <n v="0"/>
  </r>
  <r>
    <d v="2024-05-31T00:00:00"/>
    <s v="maggio"/>
    <x v="4"/>
    <x v="17"/>
    <x v="2"/>
    <n v="3"/>
    <n v="2"/>
    <n v="0"/>
  </r>
  <r>
    <d v="2024-06-01T00:00:00"/>
    <s v="giugno"/>
    <x v="4"/>
    <x v="17"/>
    <x v="2"/>
    <n v="0"/>
    <n v="0"/>
    <n v="0"/>
  </r>
  <r>
    <d v="2024-06-02T00:00:00"/>
    <s v="giugno"/>
    <x v="4"/>
    <x v="17"/>
    <x v="2"/>
    <n v="4"/>
    <n v="0"/>
    <n v="0"/>
  </r>
  <r>
    <d v="2024-06-03T00:00:00"/>
    <s v="giugno"/>
    <x v="4"/>
    <x v="17"/>
    <x v="2"/>
    <n v="0"/>
    <n v="0"/>
    <n v="0"/>
  </r>
  <r>
    <d v="2024-06-04T00:00:00"/>
    <s v="giugno"/>
    <x v="4"/>
    <x v="17"/>
    <x v="2"/>
    <n v="0"/>
    <n v="1"/>
    <n v="0"/>
  </r>
  <r>
    <d v="2024-06-05T00:00:00"/>
    <s v="giugno"/>
    <x v="4"/>
    <x v="17"/>
    <x v="2"/>
    <n v="4"/>
    <n v="0"/>
    <n v="0"/>
  </r>
  <r>
    <d v="2024-06-06T00:00:00"/>
    <s v="giugno"/>
    <x v="4"/>
    <x v="17"/>
    <x v="2"/>
    <n v="4"/>
    <n v="1"/>
    <n v="0"/>
  </r>
  <r>
    <d v="2024-06-07T00:00:00"/>
    <s v="giugno"/>
    <x v="4"/>
    <x v="17"/>
    <x v="2"/>
    <n v="4"/>
    <n v="1"/>
    <n v="0"/>
  </r>
  <r>
    <d v="2024-06-08T00:00:00"/>
    <s v="giugno"/>
    <x v="4"/>
    <x v="17"/>
    <x v="2"/>
    <n v="0"/>
    <n v="0"/>
    <n v="0"/>
  </r>
  <r>
    <d v="2024-06-09T00:00:00"/>
    <s v="giugno"/>
    <x v="4"/>
    <x v="17"/>
    <x v="2"/>
    <n v="0"/>
    <n v="0"/>
    <n v="0"/>
  </r>
  <r>
    <d v="2024-06-10T00:00:00"/>
    <s v="giugno"/>
    <x v="4"/>
    <x v="17"/>
    <x v="2"/>
    <n v="6"/>
    <n v="2"/>
    <n v="0"/>
  </r>
  <r>
    <d v="2024-06-11T00:00:00"/>
    <s v="giugno"/>
    <x v="4"/>
    <x v="17"/>
    <x v="2"/>
    <n v="4"/>
    <n v="0"/>
    <n v="0"/>
  </r>
  <r>
    <d v="2024-06-12T00:00:00"/>
    <s v="giugno"/>
    <x v="4"/>
    <x v="17"/>
    <x v="2"/>
    <n v="1"/>
    <n v="2"/>
    <n v="0"/>
  </r>
  <r>
    <d v="2024-06-13T00:00:00"/>
    <s v="giugno"/>
    <x v="4"/>
    <x v="17"/>
    <x v="2"/>
    <n v="3"/>
    <n v="0"/>
    <n v="0"/>
  </r>
  <r>
    <d v="2024-06-14T00:00:00"/>
    <s v="giugno"/>
    <x v="4"/>
    <x v="17"/>
    <x v="2"/>
    <n v="0"/>
    <n v="2"/>
    <n v="0"/>
  </r>
  <r>
    <d v="2024-06-15T00:00:00"/>
    <s v="giugno"/>
    <x v="4"/>
    <x v="17"/>
    <x v="2"/>
    <n v="7"/>
    <n v="2"/>
    <n v="0"/>
  </r>
  <r>
    <d v="2024-06-16T00:00:00"/>
    <s v="giugno"/>
    <x v="4"/>
    <x v="17"/>
    <x v="2"/>
    <n v="1"/>
    <n v="2"/>
    <n v="0"/>
  </r>
  <r>
    <d v="2024-06-17T00:00:00"/>
    <s v="giugno"/>
    <x v="4"/>
    <x v="17"/>
    <x v="2"/>
    <n v="4"/>
    <n v="1"/>
    <n v="1"/>
  </r>
  <r>
    <d v="2024-06-18T00:00:00"/>
    <s v="giugno"/>
    <x v="4"/>
    <x v="17"/>
    <x v="2"/>
    <n v="5"/>
    <n v="0"/>
    <n v="0"/>
  </r>
  <r>
    <d v="2024-06-19T00:00:00"/>
    <s v="giugno"/>
    <x v="4"/>
    <x v="17"/>
    <x v="2"/>
    <n v="6"/>
    <n v="0"/>
    <n v="0"/>
  </r>
  <r>
    <d v="2024-06-20T00:00:00"/>
    <s v="giugno"/>
    <x v="4"/>
    <x v="17"/>
    <x v="2"/>
    <n v="7"/>
    <n v="2"/>
    <n v="0"/>
  </r>
  <r>
    <d v="2024-06-21T00:00:00"/>
    <s v="giugno"/>
    <x v="4"/>
    <x v="17"/>
    <x v="2"/>
    <n v="0"/>
    <n v="0"/>
    <n v="0"/>
  </r>
  <r>
    <d v="2024-06-22T00:00:00"/>
    <s v="giugno"/>
    <x v="4"/>
    <x v="17"/>
    <x v="2"/>
    <n v="9"/>
    <n v="2"/>
    <n v="3"/>
  </r>
  <r>
    <d v="2024-06-23T00:00:00"/>
    <s v="giugno"/>
    <x v="4"/>
    <x v="17"/>
    <x v="2"/>
    <n v="2"/>
    <n v="0"/>
    <n v="0"/>
  </r>
  <r>
    <d v="2024-06-24T00:00:00"/>
    <s v="giugno"/>
    <x v="4"/>
    <x v="17"/>
    <x v="2"/>
    <n v="6"/>
    <n v="2"/>
    <n v="1"/>
  </r>
  <r>
    <d v="2024-06-25T00:00:00"/>
    <s v="giugno"/>
    <x v="4"/>
    <x v="17"/>
    <x v="2"/>
    <n v="0"/>
    <n v="0"/>
    <n v="0"/>
  </r>
  <r>
    <d v="2024-06-26T00:00:00"/>
    <s v="giugno"/>
    <x v="4"/>
    <x v="17"/>
    <x v="2"/>
    <n v="12"/>
    <n v="4"/>
    <n v="0"/>
  </r>
  <r>
    <d v="2024-06-27T00:00:00"/>
    <s v="giugno"/>
    <x v="4"/>
    <x v="17"/>
    <x v="2"/>
    <n v="6"/>
    <n v="5"/>
    <n v="1"/>
  </r>
  <r>
    <d v="2024-06-28T00:00:00"/>
    <s v="giugno"/>
    <x v="4"/>
    <x v="17"/>
    <x v="2"/>
    <n v="6"/>
    <n v="0"/>
    <n v="0"/>
  </r>
  <r>
    <d v="2024-06-29T00:00:00"/>
    <s v="giugno"/>
    <x v="4"/>
    <x v="17"/>
    <x v="2"/>
    <n v="6"/>
    <n v="104"/>
    <n v="0"/>
  </r>
  <r>
    <d v="2024-06-30T00:00:00"/>
    <s v="giugno"/>
    <x v="4"/>
    <x v="17"/>
    <x v="2"/>
    <n v="3"/>
    <n v="100"/>
    <n v="0"/>
  </r>
  <r>
    <d v="2024-07-01T00:00:00"/>
    <s v="luglio"/>
    <x v="4"/>
    <x v="18"/>
    <x v="2"/>
    <n v="6"/>
    <n v="178"/>
    <n v="0"/>
  </r>
  <r>
    <d v="2024-07-02T00:00:00"/>
    <s v="luglio"/>
    <x v="4"/>
    <x v="18"/>
    <x v="2"/>
    <n v="16"/>
    <n v="153"/>
    <n v="0"/>
  </r>
  <r>
    <d v="2024-07-03T00:00:00"/>
    <s v="luglio"/>
    <x v="4"/>
    <x v="18"/>
    <x v="2"/>
    <n v="8"/>
    <n v="155"/>
    <n v="0"/>
  </r>
  <r>
    <d v="2024-07-04T00:00:00"/>
    <s v="luglio"/>
    <x v="4"/>
    <x v="18"/>
    <x v="2"/>
    <n v="9"/>
    <n v="107"/>
    <n v="0"/>
  </r>
  <r>
    <d v="2024-07-05T00:00:00"/>
    <s v="luglio"/>
    <x v="4"/>
    <x v="18"/>
    <x v="2"/>
    <n v="11"/>
    <n v="107"/>
    <n v="0"/>
  </r>
  <r>
    <d v="2024-07-06T00:00:00"/>
    <s v="luglio"/>
    <x v="4"/>
    <x v="18"/>
    <x v="2"/>
    <n v="16"/>
    <n v="120"/>
    <n v="0"/>
  </r>
  <r>
    <d v="2024-07-07T00:00:00"/>
    <s v="luglio"/>
    <x v="4"/>
    <x v="18"/>
    <x v="2"/>
    <n v="7"/>
    <n v="136"/>
    <n v="0"/>
  </r>
  <r>
    <d v="2024-07-08T00:00:00"/>
    <s v="luglio"/>
    <x v="4"/>
    <x v="18"/>
    <x v="2"/>
    <n v="3"/>
    <n v="105"/>
    <n v="0"/>
  </r>
  <r>
    <d v="2024-07-09T00:00:00"/>
    <s v="luglio"/>
    <x v="4"/>
    <x v="18"/>
    <x v="2"/>
    <n v="17"/>
    <n v="85"/>
    <n v="1"/>
  </r>
  <r>
    <d v="2024-07-10T00:00:00"/>
    <s v="luglio"/>
    <x v="4"/>
    <x v="18"/>
    <x v="2"/>
    <n v="16"/>
    <n v="73"/>
    <n v="0"/>
  </r>
  <r>
    <d v="2024-07-11T00:00:00"/>
    <s v="luglio"/>
    <x v="4"/>
    <x v="18"/>
    <x v="2"/>
    <n v="17"/>
    <n v="90"/>
    <n v="0"/>
  </r>
  <r>
    <d v="2024-07-12T00:00:00"/>
    <s v="luglio"/>
    <x v="4"/>
    <x v="18"/>
    <x v="2"/>
    <n v="13"/>
    <n v="94"/>
    <n v="1"/>
  </r>
  <r>
    <d v="2024-07-13T00:00:00"/>
    <s v="luglio"/>
    <x v="4"/>
    <x v="18"/>
    <x v="2"/>
    <n v="21"/>
    <n v="66"/>
    <n v="0"/>
  </r>
  <r>
    <d v="2024-07-14T00:00:00"/>
    <s v="luglio"/>
    <x v="4"/>
    <x v="18"/>
    <x v="2"/>
    <n v="17"/>
    <n v="47"/>
    <n v="0"/>
  </r>
  <r>
    <d v="2024-07-15T00:00:00"/>
    <s v="luglio"/>
    <x v="4"/>
    <x v="18"/>
    <x v="2"/>
    <n v="17"/>
    <n v="56"/>
    <n v="0"/>
  </r>
  <r>
    <d v="2024-07-16T00:00:00"/>
    <s v="luglio"/>
    <x v="4"/>
    <x v="18"/>
    <x v="2"/>
    <n v="36"/>
    <n v="65"/>
    <n v="0"/>
  </r>
  <r>
    <d v="2024-07-17T00:00:00"/>
    <s v="luglio"/>
    <x v="4"/>
    <x v="18"/>
    <x v="2"/>
    <n v="25"/>
    <n v="20"/>
    <n v="1"/>
  </r>
  <r>
    <d v="2024-07-18T00:00:00"/>
    <s v="luglio"/>
    <x v="4"/>
    <x v="18"/>
    <x v="2"/>
    <n v="24"/>
    <n v="22"/>
    <n v="1"/>
  </r>
  <r>
    <d v="2024-07-19T00:00:00"/>
    <s v="luglio"/>
    <x v="4"/>
    <x v="18"/>
    <x v="2"/>
    <n v="32"/>
    <n v="24"/>
    <n v="0"/>
  </r>
  <r>
    <d v="2024-07-20T00:00:00"/>
    <s v="luglio"/>
    <x v="4"/>
    <x v="18"/>
    <x v="2"/>
    <n v="21"/>
    <n v="19"/>
    <n v="0"/>
  </r>
  <r>
    <d v="2024-07-21T00:00:00"/>
    <s v="luglio"/>
    <x v="4"/>
    <x v="18"/>
    <x v="2"/>
    <n v="31"/>
    <n v="25"/>
    <n v="0"/>
  </r>
  <r>
    <d v="2024-07-22T00:00:00"/>
    <s v="luglio"/>
    <x v="4"/>
    <x v="18"/>
    <x v="2"/>
    <n v="15"/>
    <n v="12"/>
    <n v="0"/>
  </r>
  <r>
    <d v="2024-07-23T00:00:00"/>
    <s v="luglio"/>
    <x v="4"/>
    <x v="18"/>
    <x v="2"/>
    <n v="74"/>
    <n v="62"/>
    <n v="0"/>
  </r>
  <r>
    <d v="2024-07-24T00:00:00"/>
    <s v="luglio"/>
    <x v="4"/>
    <x v="18"/>
    <x v="2"/>
    <n v="37"/>
    <n v="27"/>
    <n v="0"/>
  </r>
  <r>
    <d v="2024-07-25T00:00:00"/>
    <s v="luglio"/>
    <x v="4"/>
    <x v="18"/>
    <x v="2"/>
    <n v="59"/>
    <n v="51"/>
    <n v="0"/>
  </r>
  <r>
    <d v="2024-07-26T00:00:00"/>
    <s v="luglio"/>
    <x v="4"/>
    <x v="18"/>
    <x v="2"/>
    <n v="67"/>
    <n v="56"/>
    <n v="1"/>
  </r>
  <r>
    <d v="2024-07-27T00:00:00"/>
    <s v="luglio"/>
    <x v="4"/>
    <x v="18"/>
    <x v="2"/>
    <n v="45"/>
    <n v="40"/>
    <n v="1"/>
  </r>
  <r>
    <d v="2024-07-28T00:00:00"/>
    <s v="luglio"/>
    <x v="4"/>
    <x v="18"/>
    <x v="2"/>
    <n v="36"/>
    <n v="30"/>
    <n v="0"/>
  </r>
  <r>
    <d v="2024-07-29T00:00:00"/>
    <s v="luglio"/>
    <x v="4"/>
    <x v="18"/>
    <x v="2"/>
    <n v="29"/>
    <n v="27"/>
    <n v="0"/>
  </r>
  <r>
    <d v="2024-07-30T00:00:00"/>
    <s v="luglio"/>
    <x v="4"/>
    <x v="18"/>
    <x v="2"/>
    <n v="96"/>
    <n v="70"/>
    <n v="1"/>
  </r>
  <r>
    <d v="2024-07-31T00:00:00"/>
    <s v="luglio"/>
    <x v="4"/>
    <x v="18"/>
    <x v="2"/>
    <n v="79"/>
    <n v="61"/>
    <n v="0"/>
  </r>
  <r>
    <d v="2024-08-01T00:00:00"/>
    <s v="agosto"/>
    <x v="4"/>
    <x v="18"/>
    <x v="2"/>
    <n v="80"/>
    <n v="88"/>
    <n v="0"/>
  </r>
  <r>
    <d v="2024-08-02T00:00:00"/>
    <s v="agosto"/>
    <x v="4"/>
    <x v="18"/>
    <x v="2"/>
    <n v="63"/>
    <n v="59"/>
    <n v="1"/>
  </r>
  <r>
    <d v="2024-08-03T00:00:00"/>
    <s v="agosto"/>
    <x v="4"/>
    <x v="18"/>
    <x v="2"/>
    <n v="72"/>
    <n v="54"/>
    <n v="1"/>
  </r>
  <r>
    <d v="2024-08-04T00:00:00"/>
    <s v="agosto"/>
    <x v="4"/>
    <x v="18"/>
    <x v="2"/>
    <n v="53"/>
    <n v="52"/>
    <n v="1"/>
  </r>
  <r>
    <d v="2024-08-05T00:00:00"/>
    <s v="agosto"/>
    <x v="4"/>
    <x v="18"/>
    <x v="2"/>
    <n v="22"/>
    <n v="25"/>
    <n v="0"/>
  </r>
  <r>
    <d v="2024-08-06T00:00:00"/>
    <s v="agosto"/>
    <x v="4"/>
    <x v="18"/>
    <x v="2"/>
    <n v="115"/>
    <n v="91"/>
    <n v="2"/>
  </r>
  <r>
    <d v="2024-08-07T00:00:00"/>
    <s v="agosto"/>
    <x v="4"/>
    <x v="18"/>
    <x v="2"/>
    <n v="84"/>
    <n v="62"/>
    <n v="0"/>
  </r>
  <r>
    <d v="2024-08-08T00:00:00"/>
    <s v="agosto"/>
    <x v="4"/>
    <x v="18"/>
    <x v="2"/>
    <n v="66"/>
    <n v="77"/>
    <n v="0"/>
  </r>
  <r>
    <d v="2024-08-09T00:00:00"/>
    <s v="agosto"/>
    <x v="4"/>
    <x v="18"/>
    <x v="2"/>
    <n v="73"/>
    <n v="70"/>
    <n v="1"/>
  </r>
  <r>
    <d v="2024-08-10T00:00:00"/>
    <s v="agosto"/>
    <x v="4"/>
    <x v="18"/>
    <x v="2"/>
    <n v="57"/>
    <n v="51"/>
    <n v="0"/>
  </r>
  <r>
    <d v="2024-08-11T00:00:00"/>
    <s v="agosto"/>
    <x v="4"/>
    <x v="18"/>
    <x v="2"/>
    <n v="59"/>
    <n v="59"/>
    <n v="1"/>
  </r>
  <r>
    <d v="2024-08-12T00:00:00"/>
    <s v="agosto"/>
    <x v="4"/>
    <x v="18"/>
    <x v="2"/>
    <n v="45"/>
    <n v="44"/>
    <n v="2"/>
  </r>
  <r>
    <d v="2024-08-13T00:00:00"/>
    <s v="agosto"/>
    <x v="4"/>
    <x v="18"/>
    <x v="2"/>
    <n v="95"/>
    <n v="92"/>
    <n v="0"/>
  </r>
  <r>
    <d v="2024-08-14T00:00:00"/>
    <s v="agosto"/>
    <x v="4"/>
    <x v="18"/>
    <x v="2"/>
    <n v="60"/>
    <n v="39"/>
    <n v="0"/>
  </r>
  <r>
    <d v="2024-08-15T00:00:00"/>
    <s v="agosto"/>
    <x v="4"/>
    <x v="18"/>
    <x v="2"/>
    <n v="81"/>
    <n v="98"/>
    <n v="1"/>
  </r>
  <r>
    <d v="2024-08-16T00:00:00"/>
    <s v="agosto"/>
    <x v="4"/>
    <x v="18"/>
    <x v="2"/>
    <n v="21"/>
    <n v="29"/>
    <n v="2"/>
  </r>
  <r>
    <d v="2024-08-17T00:00:00"/>
    <s v="agosto"/>
    <x v="4"/>
    <x v="18"/>
    <x v="2"/>
    <n v="68"/>
    <n v="60"/>
    <n v="1"/>
  </r>
  <r>
    <d v="2024-08-18T00:00:00"/>
    <s v="agosto"/>
    <x v="4"/>
    <x v="18"/>
    <x v="2"/>
    <n v="43"/>
    <n v="54"/>
    <n v="1"/>
  </r>
  <r>
    <d v="2024-08-19T00:00:00"/>
    <s v="agosto"/>
    <x v="4"/>
    <x v="18"/>
    <x v="2"/>
    <n v="36"/>
    <n v="38"/>
    <n v="1"/>
  </r>
  <r>
    <d v="2024-08-20T00:00:00"/>
    <s v="agosto"/>
    <x v="4"/>
    <x v="18"/>
    <x v="2"/>
    <n v="89"/>
    <n v="86"/>
    <n v="0"/>
  </r>
  <r>
    <d v="2024-08-21T00:00:00"/>
    <s v="agosto"/>
    <x v="4"/>
    <x v="18"/>
    <x v="2"/>
    <n v="72"/>
    <n v="73"/>
    <n v="0"/>
  </r>
  <r>
    <d v="2024-08-22T00:00:00"/>
    <s v="agosto"/>
    <x v="4"/>
    <x v="18"/>
    <x v="2"/>
    <n v="79"/>
    <n v="77"/>
    <n v="2"/>
  </r>
  <r>
    <d v="2024-08-23T00:00:00"/>
    <s v="agosto"/>
    <x v="4"/>
    <x v="18"/>
    <x v="2"/>
    <n v="77"/>
    <n v="85"/>
    <n v="3"/>
  </r>
  <r>
    <d v="2024-08-24T00:00:00"/>
    <s v="agosto"/>
    <x v="4"/>
    <x v="18"/>
    <x v="2"/>
    <n v="55"/>
    <n v="60"/>
    <n v="0"/>
  </r>
  <r>
    <d v="2024-08-25T00:00:00"/>
    <s v="agosto"/>
    <x v="4"/>
    <x v="18"/>
    <x v="2"/>
    <n v="35"/>
    <n v="36"/>
    <n v="0"/>
  </r>
  <r>
    <d v="2024-08-26T00:00:00"/>
    <s v="agosto"/>
    <x v="4"/>
    <x v="18"/>
    <x v="2"/>
    <n v="28"/>
    <n v="41"/>
    <n v="0"/>
  </r>
  <r>
    <d v="2024-08-27T00:00:00"/>
    <s v="agosto"/>
    <x v="4"/>
    <x v="18"/>
    <x v="2"/>
    <n v="78"/>
    <n v="69"/>
    <n v="0"/>
  </r>
  <r>
    <d v="2024-08-28T00:00:00"/>
    <s v="agosto"/>
    <x v="4"/>
    <x v="18"/>
    <x v="2"/>
    <n v="54"/>
    <n v="45"/>
    <n v="0"/>
  </r>
  <r>
    <d v="2024-08-29T00:00:00"/>
    <s v="agosto"/>
    <x v="4"/>
    <x v="18"/>
    <x v="2"/>
    <n v="51"/>
    <n v="63"/>
    <n v="0"/>
  </r>
  <r>
    <d v="2024-08-30T00:00:00"/>
    <s v="agosto"/>
    <x v="4"/>
    <x v="18"/>
    <x v="2"/>
    <n v="35"/>
    <n v="51"/>
    <n v="0"/>
  </r>
  <r>
    <d v="2024-08-31T00:00:00"/>
    <s v="agosto"/>
    <x v="4"/>
    <x v="18"/>
    <x v="2"/>
    <n v="34"/>
    <n v="50"/>
    <n v="0"/>
  </r>
  <r>
    <d v="2024-09-01T00:00:00"/>
    <s v="settembre"/>
    <x v="4"/>
    <x v="18"/>
    <x v="2"/>
    <n v="27"/>
    <n v="37"/>
    <n v="2"/>
  </r>
  <r>
    <d v="2024-09-02T00:00:00"/>
    <s v="settembre"/>
    <x v="4"/>
    <x v="18"/>
    <x v="2"/>
    <n v="16"/>
    <n v="23"/>
    <n v="0"/>
  </r>
  <r>
    <d v="2024-09-03T00:00:00"/>
    <s v="settembre"/>
    <x v="4"/>
    <x v="18"/>
    <x v="2"/>
    <n v="54"/>
    <n v="42"/>
    <n v="0"/>
  </r>
  <r>
    <d v="2024-09-04T00:00:00"/>
    <s v="settembre"/>
    <x v="4"/>
    <x v="18"/>
    <x v="2"/>
    <n v="29"/>
    <n v="18"/>
    <n v="0"/>
  </r>
  <r>
    <d v="2024-09-05T00:00:00"/>
    <s v="settembre"/>
    <x v="4"/>
    <x v="18"/>
    <x v="2"/>
    <n v="25"/>
    <n v="38"/>
    <n v="0"/>
  </r>
  <r>
    <d v="2024-09-06T00:00:00"/>
    <s v="settembre"/>
    <x v="4"/>
    <x v="18"/>
    <x v="2"/>
    <n v="22"/>
    <n v="29"/>
    <n v="0"/>
  </r>
  <r>
    <d v="2024-09-07T00:00:00"/>
    <s v="settembre"/>
    <x v="4"/>
    <x v="18"/>
    <x v="2"/>
    <n v="22"/>
    <n v="29"/>
    <n v="0"/>
  </r>
  <r>
    <d v="2024-09-08T00:00:00"/>
    <s v="settembre"/>
    <x v="4"/>
    <x v="18"/>
    <x v="2"/>
    <n v="15"/>
    <n v="20"/>
    <n v="1"/>
  </r>
  <r>
    <d v="2024-09-09T00:00:00"/>
    <s v="settembre"/>
    <x v="4"/>
    <x v="18"/>
    <x v="2"/>
    <n v="12"/>
    <n v="19"/>
    <n v="0"/>
  </r>
  <r>
    <d v="2024-09-10T00:00:00"/>
    <s v="settembre"/>
    <x v="4"/>
    <x v="18"/>
    <x v="2"/>
    <n v="37"/>
    <n v="48"/>
    <n v="0"/>
  </r>
  <r>
    <d v="2024-09-11T00:00:00"/>
    <s v="settembre"/>
    <x v="4"/>
    <x v="18"/>
    <x v="2"/>
    <n v="20"/>
    <n v="19"/>
    <n v="1"/>
  </r>
  <r>
    <d v="2024-09-12T00:00:00"/>
    <s v="settembre"/>
    <x v="4"/>
    <x v="18"/>
    <x v="2"/>
    <n v="15"/>
    <n v="30"/>
    <n v="0"/>
  </r>
  <r>
    <d v="2024-09-13T00:00:00"/>
    <s v="settembre"/>
    <x v="4"/>
    <x v="18"/>
    <x v="2"/>
    <n v="24"/>
    <n v="28"/>
    <n v="3"/>
  </r>
  <r>
    <d v="2024-09-14T00:00:00"/>
    <s v="settembre"/>
    <x v="4"/>
    <x v="18"/>
    <x v="2"/>
    <n v="13"/>
    <n v="18"/>
    <n v="0"/>
  </r>
  <r>
    <d v="2024-09-15T00:00:00"/>
    <s v="settembre"/>
    <x v="4"/>
    <x v="18"/>
    <x v="2"/>
    <n v="9"/>
    <n v="9"/>
    <n v="0"/>
  </r>
  <r>
    <d v="2024-09-16T00:00:00"/>
    <s v="settembre"/>
    <x v="4"/>
    <x v="18"/>
    <x v="2"/>
    <n v="5"/>
    <n v="3"/>
    <n v="0"/>
  </r>
  <r>
    <d v="2024-09-17T00:00:00"/>
    <s v="settembre"/>
    <x v="4"/>
    <x v="18"/>
    <x v="2"/>
    <n v="17"/>
    <n v="20"/>
    <n v="0"/>
  </r>
  <r>
    <d v="2024-09-18T00:00:00"/>
    <s v="settembre"/>
    <x v="4"/>
    <x v="18"/>
    <x v="2"/>
    <n v="9"/>
    <n v="10"/>
    <n v="1"/>
  </r>
  <r>
    <d v="2024-09-19T00:00:00"/>
    <s v="settembre"/>
    <x v="4"/>
    <x v="18"/>
    <x v="2"/>
    <n v="14"/>
    <n v="15"/>
    <n v="0"/>
  </r>
  <r>
    <d v="2024-09-20T00:00:00"/>
    <s v="settembre"/>
    <x v="4"/>
    <x v="18"/>
    <x v="2"/>
    <n v="19"/>
    <n v="17"/>
    <n v="0"/>
  </r>
  <r>
    <d v="2024-09-21T00:00:00"/>
    <s v="settembre"/>
    <x v="4"/>
    <x v="18"/>
    <x v="2"/>
    <n v="14"/>
    <n v="17"/>
    <n v="0"/>
  </r>
  <r>
    <d v="2024-09-22T00:00:00"/>
    <s v="settembre"/>
    <x v="4"/>
    <x v="18"/>
    <x v="2"/>
    <n v="9"/>
    <n v="14"/>
    <n v="0"/>
  </r>
  <r>
    <d v="2024-09-23T00:00:00"/>
    <s v="settembre"/>
    <x v="4"/>
    <x v="18"/>
    <x v="2"/>
    <n v="7"/>
    <n v="15"/>
    <n v="0"/>
  </r>
  <r>
    <d v="2024-09-24T00:00:00"/>
    <s v="settembre"/>
    <x v="4"/>
    <x v="18"/>
    <x v="2"/>
    <n v="13"/>
    <n v="16"/>
    <n v="0"/>
  </r>
  <r>
    <d v="2024-09-25T00:00:00"/>
    <s v="settembre"/>
    <x v="4"/>
    <x v="18"/>
    <x v="2"/>
    <n v="20"/>
    <n v="15"/>
    <n v="1"/>
  </r>
  <r>
    <d v="2024-09-26T00:00:00"/>
    <s v="settembre"/>
    <x v="4"/>
    <x v="18"/>
    <x v="2"/>
    <n v="16"/>
    <n v="19"/>
    <n v="0"/>
  </r>
  <r>
    <d v="2024-09-27T00:00:00"/>
    <s v="settembre"/>
    <x v="4"/>
    <x v="18"/>
    <x v="2"/>
    <n v="11"/>
    <n v="11"/>
    <n v="0"/>
  </r>
  <r>
    <d v="2024-09-28T00:00:00"/>
    <s v="settembre"/>
    <x v="4"/>
    <x v="18"/>
    <x v="2"/>
    <n v="21"/>
    <n v="21"/>
    <n v="0"/>
  </r>
  <r>
    <d v="2024-09-29T00:00:00"/>
    <s v="settembre"/>
    <x v="4"/>
    <x v="18"/>
    <x v="2"/>
    <n v="16"/>
    <n v="15"/>
    <n v="0"/>
  </r>
  <r>
    <d v="2024-09-30T00:00:00"/>
    <s v="settembre"/>
    <x v="4"/>
    <x v="18"/>
    <x v="2"/>
    <n v="2"/>
    <n v="6"/>
    <n v="0"/>
  </r>
  <r>
    <d v="2024-10-01T00:00:00"/>
    <s v="ottobre"/>
    <x v="4"/>
    <x v="19"/>
    <x v="2"/>
    <n v="33"/>
    <n v="32"/>
    <n v="2"/>
  </r>
  <r>
    <d v="2024-10-02T00:00:00"/>
    <s v="ottobre"/>
    <x v="4"/>
    <x v="19"/>
    <x v="2"/>
    <n v="12"/>
    <n v="10"/>
    <n v="0"/>
  </r>
  <r>
    <d v="2024-10-03T00:00:00"/>
    <s v="ottobre"/>
    <x v="4"/>
    <x v="19"/>
    <x v="2"/>
    <n v="14"/>
    <n v="12"/>
    <n v="0"/>
  </r>
  <r>
    <d v="2024-10-04T00:00:00"/>
    <s v="ottobre"/>
    <x v="4"/>
    <x v="19"/>
    <x v="2"/>
    <n v="17"/>
    <n v="11"/>
    <n v="0"/>
  </r>
  <r>
    <d v="2024-10-05T00:00:00"/>
    <s v="ottobre"/>
    <x v="4"/>
    <x v="19"/>
    <x v="2"/>
    <n v="14"/>
    <n v="11"/>
    <n v="0"/>
  </r>
  <r>
    <d v="2024-10-06T00:00:00"/>
    <s v="ottobre"/>
    <x v="4"/>
    <x v="19"/>
    <x v="2"/>
    <n v="7"/>
    <n v="10"/>
    <n v="0"/>
  </r>
  <r>
    <d v="2024-10-07T00:00:00"/>
    <s v="ottobre"/>
    <x v="4"/>
    <x v="19"/>
    <x v="2"/>
    <n v="11"/>
    <n v="17"/>
    <n v="0"/>
  </r>
  <r>
    <d v="2024-10-08T00:00:00"/>
    <s v="ottobre"/>
    <x v="4"/>
    <x v="19"/>
    <x v="2"/>
    <n v="20"/>
    <n v="23"/>
    <n v="0"/>
  </r>
  <r>
    <d v="2024-10-09T00:00:00"/>
    <s v="ottobre"/>
    <x v="4"/>
    <x v="19"/>
    <x v="2"/>
    <n v="17"/>
    <n v="12"/>
    <n v="1"/>
  </r>
  <r>
    <d v="2024-10-10T00:00:00"/>
    <s v="ottobre"/>
    <x v="4"/>
    <x v="19"/>
    <x v="2"/>
    <n v="15"/>
    <n v="19"/>
    <n v="0"/>
  </r>
  <r>
    <d v="2024-10-11T00:00:00"/>
    <s v="ottobre"/>
    <x v="4"/>
    <x v="19"/>
    <x v="2"/>
    <n v="15"/>
    <n v="13"/>
    <n v="1"/>
  </r>
  <r>
    <d v="2024-10-12T00:00:00"/>
    <s v="ottobre"/>
    <x v="4"/>
    <x v="19"/>
    <x v="2"/>
    <n v="9"/>
    <n v="7"/>
    <n v="0"/>
  </r>
  <r>
    <d v="2024-10-13T00:00:00"/>
    <s v="ottobre"/>
    <x v="4"/>
    <x v="19"/>
    <x v="2"/>
    <n v="11"/>
    <n v="18"/>
    <n v="0"/>
  </r>
  <r>
    <d v="2024-10-14T00:00:00"/>
    <s v="ottobre"/>
    <x v="4"/>
    <x v="19"/>
    <x v="2"/>
    <n v="9"/>
    <n v="10"/>
    <n v="0"/>
  </r>
  <r>
    <d v="2024-10-15T00:00:00"/>
    <s v="ottobre"/>
    <x v="4"/>
    <x v="19"/>
    <x v="2"/>
    <n v="19"/>
    <n v="19"/>
    <n v="0"/>
  </r>
  <r>
    <d v="2024-10-16T00:00:00"/>
    <s v="ottobre"/>
    <x v="4"/>
    <x v="19"/>
    <x v="2"/>
    <n v="7"/>
    <n v="8"/>
    <n v="0"/>
  </r>
  <r>
    <d v="2024-10-17T00:00:00"/>
    <s v="ottobre"/>
    <x v="4"/>
    <x v="19"/>
    <x v="2"/>
    <n v="7"/>
    <n v="10"/>
    <n v="0"/>
  </r>
  <r>
    <d v="2024-10-18T00:00:00"/>
    <s v="ottobre"/>
    <x v="4"/>
    <x v="19"/>
    <x v="2"/>
    <n v="12"/>
    <n v="14"/>
    <n v="0"/>
  </r>
  <r>
    <d v="2024-10-19T00:00:00"/>
    <s v="ottobre"/>
    <x v="4"/>
    <x v="19"/>
    <x v="2"/>
    <n v="12"/>
    <n v="17"/>
    <n v="0"/>
  </r>
  <r>
    <d v="2024-10-20T00:00:00"/>
    <s v="ottobre"/>
    <x v="4"/>
    <x v="19"/>
    <x v="2"/>
    <n v="3"/>
    <n v="7"/>
    <n v="0"/>
  </r>
  <r>
    <d v="2024-10-21T00:00:00"/>
    <s v="ottobre"/>
    <x v="4"/>
    <x v="19"/>
    <x v="2"/>
    <n v="6"/>
    <n v="11"/>
    <n v="0"/>
  </r>
  <r>
    <d v="2024-10-22T00:00:00"/>
    <s v="ottobre"/>
    <x v="4"/>
    <x v="19"/>
    <x v="2"/>
    <n v="14"/>
    <n v="12"/>
    <n v="0"/>
  </r>
  <r>
    <d v="2024-10-23T00:00:00"/>
    <s v="ottobre"/>
    <x v="4"/>
    <x v="19"/>
    <x v="2"/>
    <n v="7"/>
    <n v="7"/>
    <n v="0"/>
  </r>
  <r>
    <d v="2024-10-24T00:00:00"/>
    <s v="ottobre"/>
    <x v="4"/>
    <x v="19"/>
    <x v="2"/>
    <n v="13"/>
    <n v="15"/>
    <n v="0"/>
  </r>
  <r>
    <d v="2024-10-25T00:00:00"/>
    <s v="ottobre"/>
    <x v="4"/>
    <x v="19"/>
    <x v="2"/>
    <n v="5"/>
    <n v="6"/>
    <n v="0"/>
  </r>
  <r>
    <d v="2024-10-26T00:00:00"/>
    <s v="ottobre"/>
    <x v="4"/>
    <x v="19"/>
    <x v="2"/>
    <n v="13"/>
    <n v="10"/>
    <n v="0"/>
  </r>
  <r>
    <d v="2024-10-27T00:00:00"/>
    <s v="ottobre"/>
    <x v="4"/>
    <x v="19"/>
    <x v="2"/>
    <n v="5"/>
    <n v="5"/>
    <n v="0"/>
  </r>
  <r>
    <d v="2024-10-28T00:00:00"/>
    <s v="ottobre"/>
    <x v="4"/>
    <x v="19"/>
    <x v="2"/>
    <n v="0"/>
    <n v="2"/>
    <n v="0"/>
  </r>
  <r>
    <d v="2024-10-29T00:00:00"/>
    <s v="ottobre"/>
    <x v="4"/>
    <x v="19"/>
    <x v="2"/>
    <n v="9"/>
    <n v="7"/>
    <n v="0"/>
  </r>
  <r>
    <d v="2024-10-30T00:00:00"/>
    <s v="ottobre"/>
    <x v="4"/>
    <x v="19"/>
    <x v="2"/>
    <n v="8"/>
    <n v="7"/>
    <n v="0"/>
  </r>
  <r>
    <d v="2024-10-31T00:00:00"/>
    <s v="ottobre"/>
    <x v="4"/>
    <x v="19"/>
    <x v="2"/>
    <n v="5"/>
    <n v="5"/>
    <n v="0"/>
  </r>
  <r>
    <d v="2024-11-01T00:00:00"/>
    <s v="novembre"/>
    <x v="4"/>
    <x v="19"/>
    <x v="2"/>
    <n v="9"/>
    <n v="15"/>
    <n v="0"/>
  </r>
  <r>
    <d v="2024-11-02T00:00:00"/>
    <s v="novembre"/>
    <x v="4"/>
    <x v="19"/>
    <x v="2"/>
    <n v="1"/>
    <n v="1"/>
    <n v="0"/>
  </r>
  <r>
    <d v="2024-11-03T00:00:00"/>
    <s v="novembre"/>
    <x v="4"/>
    <x v="19"/>
    <x v="2"/>
    <n v="5"/>
    <n v="6"/>
    <n v="0"/>
  </r>
  <r>
    <d v="2024-11-04T00:00:00"/>
    <s v="novembre"/>
    <x v="4"/>
    <x v="19"/>
    <x v="2"/>
    <n v="1"/>
    <n v="0"/>
    <n v="0"/>
  </r>
  <r>
    <d v="2024-11-05T00:00:00"/>
    <s v="novembre"/>
    <x v="4"/>
    <x v="19"/>
    <x v="2"/>
    <n v="8"/>
    <n v="6"/>
    <n v="0"/>
  </r>
  <r>
    <d v="2024-11-06T00:00:00"/>
    <s v="novembre"/>
    <x v="4"/>
    <x v="19"/>
    <x v="2"/>
    <n v="11"/>
    <n v="8"/>
    <n v="0"/>
  </r>
  <r>
    <d v="2024-11-07T00:00:00"/>
    <s v="novembre"/>
    <x v="4"/>
    <x v="19"/>
    <x v="2"/>
    <n v="0"/>
    <n v="0"/>
    <n v="0"/>
  </r>
  <r>
    <d v="2024-11-08T00:00:00"/>
    <s v="novembre"/>
    <x v="4"/>
    <x v="19"/>
    <x v="2"/>
    <n v="5"/>
    <n v="9"/>
    <n v="0"/>
  </r>
  <r>
    <d v="2024-11-09T00:00:00"/>
    <s v="novembre"/>
    <x v="4"/>
    <x v="19"/>
    <x v="2"/>
    <n v="2"/>
    <n v="3"/>
    <n v="0"/>
  </r>
  <r>
    <d v="2024-11-10T00:00:00"/>
    <s v="novembre"/>
    <x v="4"/>
    <x v="19"/>
    <x v="2"/>
    <n v="3"/>
    <n v="3"/>
    <n v="0"/>
  </r>
  <r>
    <d v="2024-11-11T00:00:00"/>
    <s v="novembre"/>
    <x v="4"/>
    <x v="19"/>
    <x v="2"/>
    <n v="0"/>
    <n v="0"/>
    <n v="0"/>
  </r>
  <r>
    <d v="2024-11-12T00:00:00"/>
    <s v="novembre"/>
    <x v="4"/>
    <x v="19"/>
    <x v="2"/>
    <n v="7"/>
    <n v="4"/>
    <n v="1"/>
  </r>
  <r>
    <d v="2024-11-13T00:00:00"/>
    <s v="novembre"/>
    <x v="4"/>
    <x v="19"/>
    <x v="2"/>
    <n v="3"/>
    <n v="3"/>
    <n v="0"/>
  </r>
  <r>
    <d v="2024-11-14T00:00:00"/>
    <s v="novembre"/>
    <x v="4"/>
    <x v="19"/>
    <x v="2"/>
    <n v="3"/>
    <n v="3"/>
    <n v="0"/>
  </r>
  <r>
    <d v="2024-11-15T00:00:00"/>
    <s v="novembre"/>
    <x v="4"/>
    <x v="19"/>
    <x v="2"/>
    <n v="5"/>
    <n v="6"/>
    <n v="0"/>
  </r>
  <r>
    <d v="2024-11-16T00:00:00"/>
    <s v="novembre"/>
    <x v="4"/>
    <x v="19"/>
    <x v="2"/>
    <n v="2"/>
    <n v="5"/>
    <n v="0"/>
  </r>
  <r>
    <d v="2024-11-17T00:00:00"/>
    <s v="novembre"/>
    <x v="4"/>
    <x v="19"/>
    <x v="2"/>
    <n v="2"/>
    <n v="3"/>
    <n v="0"/>
  </r>
  <r>
    <d v="2024-11-18T00:00:00"/>
    <s v="novembre"/>
    <x v="4"/>
    <x v="19"/>
    <x v="2"/>
    <n v="2"/>
    <n v="2"/>
    <n v="0"/>
  </r>
  <r>
    <d v="2024-11-19T00:00:00"/>
    <s v="novembre"/>
    <x v="4"/>
    <x v="19"/>
    <x v="2"/>
    <n v="3"/>
    <n v="3"/>
    <n v="0"/>
  </r>
  <r>
    <d v="2024-11-20T00:00:00"/>
    <s v="novembre"/>
    <x v="4"/>
    <x v="19"/>
    <x v="2"/>
    <n v="8"/>
    <n v="7"/>
    <n v="0"/>
  </r>
  <r>
    <d v="2024-11-21T00:00:00"/>
    <s v="novembre"/>
    <x v="4"/>
    <x v="19"/>
    <x v="2"/>
    <n v="5"/>
    <n v="3"/>
    <n v="0"/>
  </r>
  <r>
    <d v="2024-11-22T00:00:00"/>
    <s v="novembre"/>
    <x v="4"/>
    <x v="19"/>
    <x v="2"/>
    <n v="2"/>
    <n v="5"/>
    <n v="0"/>
  </r>
  <r>
    <d v="2024-11-23T00:00:00"/>
    <s v="novembre"/>
    <x v="4"/>
    <x v="19"/>
    <x v="2"/>
    <n v="5"/>
    <n v="4"/>
    <n v="0"/>
  </r>
  <r>
    <d v="2024-11-24T00:00:00"/>
    <s v="novembre"/>
    <x v="4"/>
    <x v="19"/>
    <x v="2"/>
    <n v="6"/>
    <n v="0"/>
    <n v="0"/>
  </r>
  <r>
    <d v="2024-11-25T00:00:00"/>
    <s v="novembre"/>
    <x v="4"/>
    <x v="19"/>
    <x v="2"/>
    <n v="3"/>
    <n v="1"/>
    <n v="0"/>
  </r>
  <r>
    <d v="2024-11-26T00:00:00"/>
    <s v="novembre"/>
    <x v="4"/>
    <x v="19"/>
    <x v="2"/>
    <n v="5"/>
    <n v="3"/>
    <n v="0"/>
  </r>
  <r>
    <d v="2024-11-27T00:00:00"/>
    <s v="novembre"/>
    <x v="4"/>
    <x v="19"/>
    <x v="2"/>
    <n v="1"/>
    <n v="0"/>
    <n v="0"/>
  </r>
  <r>
    <d v="2024-11-28T00:00:00"/>
    <s v="novembre"/>
    <x v="4"/>
    <x v="19"/>
    <x v="2"/>
    <n v="9"/>
    <n v="7"/>
    <n v="0"/>
  </r>
  <r>
    <d v="2024-11-29T00:00:00"/>
    <s v="novembre"/>
    <x v="4"/>
    <x v="19"/>
    <x v="2"/>
    <n v="3"/>
    <n v="3"/>
    <n v="0"/>
  </r>
  <r>
    <d v="2024-11-30T00:00:00"/>
    <s v="novembre"/>
    <x v="4"/>
    <x v="19"/>
    <x v="2"/>
    <n v="4"/>
    <n v="3"/>
    <n v="0"/>
  </r>
  <r>
    <d v="2024-12-01T00:00:00"/>
    <s v="dicembre"/>
    <x v="4"/>
    <x v="19"/>
    <x v="2"/>
    <n v="2"/>
    <n v="4"/>
    <n v="0"/>
  </r>
  <r>
    <d v="2024-12-02T00:00:00"/>
    <s v="dicembre"/>
    <x v="4"/>
    <x v="19"/>
    <x v="2"/>
    <n v="1"/>
    <n v="1"/>
    <n v="0"/>
  </r>
  <r>
    <d v="2024-12-03T00:00:00"/>
    <s v="dicembre"/>
    <x v="4"/>
    <x v="19"/>
    <x v="2"/>
    <n v="0"/>
    <n v="2"/>
    <n v="0"/>
  </r>
  <r>
    <d v="2024-12-04T00:00:00"/>
    <s v="dicembre"/>
    <x v="4"/>
    <x v="19"/>
    <x v="2"/>
    <n v="2"/>
    <n v="1"/>
    <n v="0"/>
  </r>
  <r>
    <d v="2024-12-05T00:00:00"/>
    <s v="dicembre"/>
    <x v="4"/>
    <x v="19"/>
    <x v="2"/>
    <n v="7"/>
    <n v="12"/>
    <n v="0"/>
  </r>
  <r>
    <d v="2024-12-06T00:00:00"/>
    <s v="dicembre"/>
    <x v="4"/>
    <x v="19"/>
    <x v="2"/>
    <n v="1"/>
    <n v="1"/>
    <n v="0"/>
  </r>
  <r>
    <d v="2024-12-07T00:00:00"/>
    <s v="dicembre"/>
    <x v="4"/>
    <x v="19"/>
    <x v="2"/>
    <n v="4"/>
    <n v="2"/>
    <n v="0"/>
  </r>
  <r>
    <d v="2024-12-08T00:00:00"/>
    <s v="dicembre"/>
    <x v="4"/>
    <x v="19"/>
    <x v="2"/>
    <n v="3"/>
    <n v="4"/>
    <n v="1"/>
  </r>
  <r>
    <d v="2024-12-09T00:00:00"/>
    <s v="dicembre"/>
    <x v="4"/>
    <x v="19"/>
    <x v="2"/>
    <n v="1"/>
    <n v="2"/>
    <n v="0"/>
  </r>
  <r>
    <d v="2024-12-10T00:00:00"/>
    <s v="dicembre"/>
    <x v="4"/>
    <x v="19"/>
    <x v="2"/>
    <n v="1"/>
    <n v="1"/>
    <n v="0"/>
  </r>
  <r>
    <d v="2024-12-11T00:00:00"/>
    <s v="dicembre"/>
    <x v="4"/>
    <x v="19"/>
    <x v="2"/>
    <n v="2"/>
    <n v="3"/>
    <n v="0"/>
  </r>
  <r>
    <d v="2024-12-12T00:00:00"/>
    <s v="dicembre"/>
    <x v="4"/>
    <x v="19"/>
    <x v="2"/>
    <n v="3"/>
    <n v="5"/>
    <n v="0"/>
  </r>
  <r>
    <d v="2024-12-13T00:00:00"/>
    <s v="dicembre"/>
    <x v="4"/>
    <x v="19"/>
    <x v="2"/>
    <n v="0"/>
    <n v="2"/>
    <n v="0"/>
  </r>
  <r>
    <d v="2024-12-14T00:00:00"/>
    <s v="dicembre"/>
    <x v="4"/>
    <x v="19"/>
    <x v="2"/>
    <n v="0"/>
    <n v="0"/>
    <n v="0"/>
  </r>
  <r>
    <d v="2024-12-15T00:00:00"/>
    <s v="dicembre"/>
    <x v="4"/>
    <x v="19"/>
    <x v="2"/>
    <n v="2"/>
    <n v="3"/>
    <n v="0"/>
  </r>
  <r>
    <d v="2024-12-16T00:00:00"/>
    <s v="dicembre"/>
    <x v="4"/>
    <x v="19"/>
    <x v="2"/>
    <n v="1"/>
    <n v="0"/>
    <n v="0"/>
  </r>
  <r>
    <d v="2024-12-17T00:00:00"/>
    <s v="dicembre"/>
    <x v="4"/>
    <x v="19"/>
    <x v="2"/>
    <n v="8"/>
    <n v="4"/>
    <n v="0"/>
  </r>
  <r>
    <d v="2024-12-18T00:00:00"/>
    <s v="dicembre"/>
    <x v="4"/>
    <x v="19"/>
    <x v="2"/>
    <n v="0"/>
    <n v="0"/>
    <n v="0"/>
  </r>
  <r>
    <d v="2024-12-19T00:00:00"/>
    <s v="dicembre"/>
    <x v="4"/>
    <x v="19"/>
    <x v="2"/>
    <n v="2"/>
    <n v="4"/>
    <n v="1"/>
  </r>
  <r>
    <d v="2024-12-20T00:00:00"/>
    <s v="dicembre"/>
    <x v="4"/>
    <x v="19"/>
    <x v="2"/>
    <n v="1"/>
    <n v="1"/>
    <n v="0"/>
  </r>
  <r>
    <d v="2024-12-21T00:00:00"/>
    <s v="dicembre"/>
    <x v="4"/>
    <x v="19"/>
    <x v="2"/>
    <n v="2"/>
    <n v="1"/>
    <n v="0"/>
  </r>
  <r>
    <d v="2024-12-22T00:00:00"/>
    <s v="dicembre"/>
    <x v="4"/>
    <x v="19"/>
    <x v="2"/>
    <n v="1"/>
    <n v="2"/>
    <n v="1"/>
  </r>
  <r>
    <d v="2024-12-23T00:00:00"/>
    <s v="dicembre"/>
    <x v="4"/>
    <x v="19"/>
    <x v="2"/>
    <n v="3"/>
    <n v="2"/>
    <n v="0"/>
  </r>
  <r>
    <d v="2024-12-24T00:00:00"/>
    <s v="dicembre"/>
    <x v="4"/>
    <x v="19"/>
    <x v="2"/>
    <n v="2"/>
    <n v="1"/>
    <n v="0"/>
  </r>
  <r>
    <d v="2024-12-25T00:00:00"/>
    <s v="dicembre"/>
    <x v="4"/>
    <x v="19"/>
    <x v="2"/>
    <n v="4"/>
    <n v="7"/>
    <n v="0"/>
  </r>
  <r>
    <d v="2024-12-26T00:00:00"/>
    <s v="dicembre"/>
    <x v="4"/>
    <x v="19"/>
    <x v="2"/>
    <n v="2"/>
    <n v="0"/>
    <n v="0"/>
  </r>
  <r>
    <d v="2024-12-27T00:00:00"/>
    <s v="dicembre"/>
    <x v="4"/>
    <x v="19"/>
    <x v="2"/>
    <n v="2"/>
    <n v="1"/>
    <n v="0"/>
  </r>
  <r>
    <d v="2024-12-28T00:00:00"/>
    <s v="dicembre"/>
    <x v="4"/>
    <x v="19"/>
    <x v="2"/>
    <n v="5"/>
    <n v="1"/>
    <n v="0"/>
  </r>
  <r>
    <d v="2024-12-29T00:00:00"/>
    <s v="dicembre"/>
    <x v="4"/>
    <x v="19"/>
    <x v="2"/>
    <n v="9"/>
    <n v="3"/>
    <n v="0"/>
  </r>
  <r>
    <d v="2024-12-30T00:00:00"/>
    <s v="dicembre"/>
    <x v="4"/>
    <x v="19"/>
    <x v="2"/>
    <n v="2"/>
    <n v="1"/>
    <n v="0"/>
  </r>
  <r>
    <d v="2024-12-31T00:00:00"/>
    <s v="dicembre"/>
    <x v="4"/>
    <x v="19"/>
    <x v="2"/>
    <n v="2"/>
    <n v="0"/>
    <n v="0"/>
  </r>
  <r>
    <d v="2025-01-01T00:00:00"/>
    <s v="gennaio"/>
    <x v="5"/>
    <x v="20"/>
    <x v="2"/>
    <n v="6"/>
    <n v="8"/>
    <n v="0"/>
  </r>
  <r>
    <d v="2025-01-02T00:00:00"/>
    <s v="gennaio"/>
    <x v="5"/>
    <x v="20"/>
    <x v="2"/>
    <n v="1"/>
    <n v="1"/>
    <n v="0"/>
  </r>
  <r>
    <d v="2025-01-03T00:00:00"/>
    <s v="gennaio"/>
    <x v="5"/>
    <x v="20"/>
    <x v="2"/>
    <n v="7"/>
    <n v="11"/>
    <n v="0"/>
  </r>
  <r>
    <d v="2025-01-04T00:00:00"/>
    <s v="gennaio"/>
    <x v="5"/>
    <x v="20"/>
    <x v="2"/>
    <n v="4"/>
    <n v="7"/>
    <n v="0"/>
  </r>
  <r>
    <d v="2025-01-05T00:00:00"/>
    <s v="gennaio"/>
    <x v="5"/>
    <x v="20"/>
    <x v="2"/>
    <n v="6"/>
    <n v="5"/>
    <n v="0"/>
  </r>
  <r>
    <d v="2025-01-06T00:00:00"/>
    <s v="gennaio"/>
    <x v="5"/>
    <x v="20"/>
    <x v="2"/>
    <n v="0"/>
    <n v="0"/>
    <n v="0"/>
  </r>
  <r>
    <d v="2025-01-07T00:00:00"/>
    <s v="gennaio"/>
    <x v="5"/>
    <x v="20"/>
    <x v="2"/>
    <n v="3"/>
    <n v="1"/>
    <n v="0"/>
  </r>
  <r>
    <d v="2025-01-08T00:00:00"/>
    <s v="gennaio"/>
    <x v="5"/>
    <x v="20"/>
    <x v="2"/>
    <n v="7"/>
    <n v="6"/>
    <n v="1"/>
  </r>
  <r>
    <d v="2020-02-24T00:00:00"/>
    <s v="febbraio"/>
    <x v="0"/>
    <x v="0"/>
    <x v="3"/>
    <n v="0"/>
    <n v="0"/>
    <n v="0"/>
  </r>
  <r>
    <d v="2020-02-25T00:00:00"/>
    <s v="febbraio"/>
    <x v="0"/>
    <x v="0"/>
    <x v="3"/>
    <n v="0"/>
    <n v="0"/>
    <n v="0"/>
  </r>
  <r>
    <d v="2020-02-26T00:00:00"/>
    <s v="febbraio"/>
    <x v="0"/>
    <x v="0"/>
    <x v="3"/>
    <n v="0"/>
    <n v="0"/>
    <n v="0"/>
  </r>
  <r>
    <d v="2020-02-27T00:00:00"/>
    <s v="febbraio"/>
    <x v="0"/>
    <x v="0"/>
    <x v="3"/>
    <n v="3"/>
    <n v="0"/>
    <n v="0"/>
  </r>
  <r>
    <d v="2020-02-28T00:00:00"/>
    <s v="febbraio"/>
    <x v="0"/>
    <x v="0"/>
    <x v="3"/>
    <n v="1"/>
    <n v="0"/>
    <n v="0"/>
  </r>
  <r>
    <d v="2020-02-29T00:00:00"/>
    <s v="febbraio"/>
    <x v="0"/>
    <x v="0"/>
    <x v="3"/>
    <n v="9"/>
    <n v="0"/>
    <n v="0"/>
  </r>
  <r>
    <d v="2020-03-01T00:00:00"/>
    <s v="marzo"/>
    <x v="0"/>
    <x v="0"/>
    <x v="3"/>
    <n v="4"/>
    <n v="0"/>
    <n v="0"/>
  </r>
  <r>
    <d v="2020-03-02T00:00:00"/>
    <s v="marzo"/>
    <x v="0"/>
    <x v="0"/>
    <x v="3"/>
    <n v="0"/>
    <n v="0"/>
    <n v="0"/>
  </r>
  <r>
    <d v="2020-03-03T00:00:00"/>
    <s v="marzo"/>
    <x v="0"/>
    <x v="0"/>
    <x v="3"/>
    <n v="13"/>
    <n v="0"/>
    <n v="0"/>
  </r>
  <r>
    <d v="2020-03-04T00:00:00"/>
    <s v="marzo"/>
    <x v="0"/>
    <x v="0"/>
    <x v="3"/>
    <n v="1"/>
    <n v="0"/>
    <n v="0"/>
  </r>
  <r>
    <d v="2020-03-05T00:00:00"/>
    <s v="marzo"/>
    <x v="0"/>
    <x v="0"/>
    <x v="3"/>
    <n v="14"/>
    <n v="0"/>
    <n v="0"/>
  </r>
  <r>
    <d v="2020-03-06T00:00:00"/>
    <s v="marzo"/>
    <x v="0"/>
    <x v="0"/>
    <x v="3"/>
    <n v="12"/>
    <n v="0"/>
    <n v="0"/>
  </r>
  <r>
    <d v="2020-03-07T00:00:00"/>
    <s v="marzo"/>
    <x v="0"/>
    <x v="0"/>
    <x v="3"/>
    <n v="4"/>
    <n v="0"/>
    <n v="0"/>
  </r>
  <r>
    <d v="2020-03-08T00:00:00"/>
    <s v="marzo"/>
    <x v="0"/>
    <x v="0"/>
    <x v="3"/>
    <n v="40"/>
    <n v="1"/>
    <n v="0"/>
  </r>
  <r>
    <d v="2020-03-09T00:00:00"/>
    <s v="marzo"/>
    <x v="0"/>
    <x v="0"/>
    <x v="3"/>
    <n v="19"/>
    <n v="0"/>
    <n v="0"/>
  </r>
  <r>
    <d v="2020-03-10T00:00:00"/>
    <s v="marzo"/>
    <x v="0"/>
    <x v="0"/>
    <x v="3"/>
    <n v="7"/>
    <n v="0"/>
    <n v="0"/>
  </r>
  <r>
    <d v="2020-03-11T00:00:00"/>
    <s v="marzo"/>
    <x v="0"/>
    <x v="0"/>
    <x v="3"/>
    <n v="27"/>
    <n v="3"/>
    <n v="1"/>
  </r>
  <r>
    <d v="2020-03-12T00:00:00"/>
    <s v="marzo"/>
    <x v="0"/>
    <x v="0"/>
    <x v="3"/>
    <n v="25"/>
    <n v="0"/>
    <n v="0"/>
  </r>
  <r>
    <d v="2020-03-13T00:00:00"/>
    <s v="marzo"/>
    <x v="0"/>
    <x v="0"/>
    <x v="3"/>
    <n v="41"/>
    <n v="1"/>
    <n v="1"/>
  </r>
  <r>
    <d v="2020-03-14T00:00:00"/>
    <s v="marzo"/>
    <x v="0"/>
    <x v="0"/>
    <x v="3"/>
    <n v="52"/>
    <n v="18"/>
    <n v="4"/>
  </r>
  <r>
    <d v="2020-03-15T00:00:00"/>
    <s v="marzo"/>
    <x v="0"/>
    <x v="0"/>
    <x v="3"/>
    <n v="61"/>
    <n v="5"/>
    <n v="3"/>
  </r>
  <r>
    <d v="2020-03-16T00:00:00"/>
    <s v="marzo"/>
    <x v="0"/>
    <x v="0"/>
    <x v="3"/>
    <n v="67"/>
    <n v="0"/>
    <n v="0"/>
  </r>
  <r>
    <d v="2020-03-17T00:00:00"/>
    <s v="marzo"/>
    <x v="0"/>
    <x v="0"/>
    <x v="3"/>
    <n v="60"/>
    <n v="0"/>
    <n v="0"/>
  </r>
  <r>
    <d v="2020-03-18T00:00:00"/>
    <s v="marzo"/>
    <x v="0"/>
    <x v="0"/>
    <x v="3"/>
    <n v="0"/>
    <n v="0"/>
    <n v="0"/>
  </r>
  <r>
    <d v="2020-03-19T00:00:00"/>
    <s v="marzo"/>
    <x v="0"/>
    <x v="0"/>
    <x v="3"/>
    <n v="192"/>
    <n v="2"/>
    <n v="8"/>
  </r>
  <r>
    <d v="2020-03-20T00:00:00"/>
    <s v="marzo"/>
    <x v="0"/>
    <x v="0"/>
    <x v="3"/>
    <n v="97"/>
    <n v="0"/>
    <n v="0"/>
  </r>
  <r>
    <d v="2020-03-21T00:00:00"/>
    <s v="marzo"/>
    <x v="0"/>
    <x v="0"/>
    <x v="3"/>
    <n v="95"/>
    <n v="-1"/>
    <n v="5"/>
  </r>
  <r>
    <d v="2020-03-22T00:00:00"/>
    <s v="marzo"/>
    <x v="0"/>
    <x v="0"/>
    <x v="3"/>
    <n v="92"/>
    <n v="12"/>
    <n v="7"/>
  </r>
  <r>
    <d v="2020-03-23T00:00:00"/>
    <s v="marzo"/>
    <x v="0"/>
    <x v="0"/>
    <x v="3"/>
    <n v="90"/>
    <n v="7"/>
    <n v="20"/>
  </r>
  <r>
    <d v="2020-03-24T00:00:00"/>
    <s v="marzo"/>
    <x v="0"/>
    <x v="0"/>
    <x v="3"/>
    <n v="75"/>
    <n v="5"/>
    <n v="7"/>
  </r>
  <r>
    <d v="2020-03-25T00:00:00"/>
    <s v="marzo"/>
    <x v="0"/>
    <x v="0"/>
    <x v="3"/>
    <n v="98"/>
    <n v="0"/>
    <n v="18"/>
  </r>
  <r>
    <d v="2020-03-26T00:00:00"/>
    <s v="marzo"/>
    <x v="0"/>
    <x v="0"/>
    <x v="3"/>
    <n v="111"/>
    <n v="5"/>
    <n v="9"/>
  </r>
  <r>
    <d v="2020-03-27T00:00:00"/>
    <s v="marzo"/>
    <x v="0"/>
    <x v="0"/>
    <x v="3"/>
    <n v="144"/>
    <n v="6"/>
    <n v="15"/>
  </r>
  <r>
    <d v="2020-03-28T00:00:00"/>
    <s v="marzo"/>
    <x v="0"/>
    <x v="0"/>
    <x v="3"/>
    <n v="138"/>
    <n v="12"/>
    <n v="11"/>
  </r>
  <r>
    <d v="2020-03-29T00:00:00"/>
    <s v="marzo"/>
    <x v="0"/>
    <x v="0"/>
    <x v="3"/>
    <n v="167"/>
    <n v="10"/>
    <n v="8"/>
  </r>
  <r>
    <d v="2020-03-30T00:00:00"/>
    <s v="marzo"/>
    <x v="0"/>
    <x v="0"/>
    <x v="3"/>
    <n v="193"/>
    <n v="2"/>
    <n v="8"/>
  </r>
  <r>
    <d v="2020-03-31T00:00:00"/>
    <s v="marzo"/>
    <x v="0"/>
    <x v="0"/>
    <x v="3"/>
    <n v="140"/>
    <n v="0"/>
    <n v="8"/>
  </r>
  <r>
    <d v="2020-04-01T00:00:00"/>
    <s v="aprile"/>
    <x v="0"/>
    <x v="1"/>
    <x v="3"/>
    <n v="139"/>
    <n v="19"/>
    <n v="15"/>
  </r>
  <r>
    <d v="2020-04-02T00:00:00"/>
    <s v="aprile"/>
    <x v="0"/>
    <x v="1"/>
    <x v="3"/>
    <n v="225"/>
    <n v="42"/>
    <n v="19"/>
  </r>
  <r>
    <d v="2020-04-03T00:00:00"/>
    <s v="aprile"/>
    <x v="0"/>
    <x v="1"/>
    <x v="3"/>
    <n v="221"/>
    <n v="-5"/>
    <n v="14"/>
  </r>
  <r>
    <d v="2020-04-04T00:00:00"/>
    <s v="aprile"/>
    <x v="0"/>
    <x v="1"/>
    <x v="3"/>
    <n v="151"/>
    <n v="2"/>
    <n v="5"/>
  </r>
  <r>
    <d v="2020-04-05T00:00:00"/>
    <s v="aprile"/>
    <x v="0"/>
    <x v="1"/>
    <x v="3"/>
    <n v="132"/>
    <n v="4"/>
    <n v="3"/>
  </r>
  <r>
    <d v="2020-04-06T00:00:00"/>
    <s v="aprile"/>
    <x v="0"/>
    <x v="1"/>
    <x v="3"/>
    <n v="98"/>
    <n v="6"/>
    <n v="15"/>
  </r>
  <r>
    <d v="2020-04-07T00:00:00"/>
    <s v="aprile"/>
    <x v="0"/>
    <x v="1"/>
    <x v="3"/>
    <n v="90"/>
    <n v="11"/>
    <n v="12"/>
  </r>
  <r>
    <d v="2020-04-08T00:00:00"/>
    <s v="aprile"/>
    <x v="0"/>
    <x v="1"/>
    <x v="3"/>
    <n v="120"/>
    <n v="21"/>
    <n v="5"/>
  </r>
  <r>
    <d v="2020-04-09T00:00:00"/>
    <s v="aprile"/>
    <x v="0"/>
    <x v="1"/>
    <x v="3"/>
    <n v="76"/>
    <n v="56"/>
    <n v="6"/>
  </r>
  <r>
    <d v="2020-04-10T00:00:00"/>
    <s v="aprile"/>
    <x v="0"/>
    <x v="1"/>
    <x v="3"/>
    <n v="98"/>
    <n v="4"/>
    <n v="4"/>
  </r>
  <r>
    <d v="2020-04-11T00:00:00"/>
    <s v="aprile"/>
    <x v="0"/>
    <x v="1"/>
    <x v="3"/>
    <n v="75"/>
    <n v="29"/>
    <n v="7"/>
  </r>
  <r>
    <d v="2020-04-12T00:00:00"/>
    <s v="aprile"/>
    <x v="0"/>
    <x v="1"/>
    <x v="3"/>
    <n v="87"/>
    <n v="28"/>
    <n v="4"/>
  </r>
  <r>
    <d v="2020-04-13T00:00:00"/>
    <s v="aprile"/>
    <x v="0"/>
    <x v="1"/>
    <x v="3"/>
    <n v="66"/>
    <n v="55"/>
    <n v="6"/>
  </r>
  <r>
    <d v="2020-04-14T00:00:00"/>
    <s v="aprile"/>
    <x v="0"/>
    <x v="1"/>
    <x v="3"/>
    <n v="99"/>
    <n v="55"/>
    <n v="12"/>
  </r>
  <r>
    <d v="2020-04-15T00:00:00"/>
    <s v="aprile"/>
    <x v="0"/>
    <x v="1"/>
    <x v="3"/>
    <n v="38"/>
    <n v="27"/>
    <n v="18"/>
  </r>
  <r>
    <d v="2020-04-16T00:00:00"/>
    <s v="aprile"/>
    <x v="0"/>
    <x v="1"/>
    <x v="3"/>
    <n v="80"/>
    <n v="41"/>
    <n v="8"/>
  </r>
  <r>
    <d v="2020-04-17T00:00:00"/>
    <s v="aprile"/>
    <x v="0"/>
    <x v="1"/>
    <x v="3"/>
    <n v="64"/>
    <n v="148"/>
    <n v="7"/>
  </r>
  <r>
    <d v="2020-04-18T00:00:00"/>
    <s v="aprile"/>
    <x v="0"/>
    <x v="1"/>
    <x v="3"/>
    <n v="37"/>
    <n v="12"/>
    <n v="7"/>
  </r>
  <r>
    <d v="2020-04-19T00:00:00"/>
    <s v="aprile"/>
    <x v="0"/>
    <x v="1"/>
    <x v="3"/>
    <n v="41"/>
    <n v="60"/>
    <n v="4"/>
  </r>
  <r>
    <d v="2020-04-20T00:00:00"/>
    <s v="aprile"/>
    <x v="0"/>
    <x v="1"/>
    <x v="3"/>
    <n v="45"/>
    <n v="43"/>
    <n v="5"/>
  </r>
  <r>
    <d v="2020-04-21T00:00:00"/>
    <s v="aprile"/>
    <x v="0"/>
    <x v="1"/>
    <x v="3"/>
    <n v="61"/>
    <n v="126"/>
    <n v="8"/>
  </r>
  <r>
    <d v="2020-04-22T00:00:00"/>
    <s v="aprile"/>
    <x v="0"/>
    <x v="1"/>
    <x v="3"/>
    <n v="50"/>
    <n v="-12"/>
    <n v="10"/>
  </r>
  <r>
    <d v="2020-04-23T00:00:00"/>
    <s v="aprile"/>
    <x v="0"/>
    <x v="1"/>
    <x v="3"/>
    <n v="53"/>
    <n v="68"/>
    <n v="5"/>
  </r>
  <r>
    <d v="2020-04-24T00:00:00"/>
    <s v="aprile"/>
    <x v="0"/>
    <x v="1"/>
    <x v="3"/>
    <n v="44"/>
    <n v="75"/>
    <n v="4"/>
  </r>
  <r>
    <d v="2020-04-25T00:00:00"/>
    <s v="aprile"/>
    <x v="0"/>
    <x v="1"/>
    <x v="3"/>
    <n v="17"/>
    <n v="20"/>
    <n v="5"/>
  </r>
  <r>
    <d v="2020-04-26T00:00:00"/>
    <s v="aprile"/>
    <x v="0"/>
    <x v="1"/>
    <x v="3"/>
    <n v="32"/>
    <n v="39"/>
    <n v="4"/>
  </r>
  <r>
    <d v="2020-04-27T00:00:00"/>
    <s v="aprile"/>
    <x v="0"/>
    <x v="1"/>
    <x v="3"/>
    <n v="18"/>
    <n v="58"/>
    <n v="7"/>
  </r>
  <r>
    <d v="2020-04-28T00:00:00"/>
    <s v="aprile"/>
    <x v="0"/>
    <x v="1"/>
    <x v="3"/>
    <n v="31"/>
    <n v="100"/>
    <n v="6"/>
  </r>
  <r>
    <d v="2020-04-29T00:00:00"/>
    <s v="aprile"/>
    <x v="0"/>
    <x v="1"/>
    <x v="3"/>
    <n v="30"/>
    <n v="49"/>
    <n v="1"/>
  </r>
  <r>
    <d v="2020-04-30T00:00:00"/>
    <s v="aprile"/>
    <x v="0"/>
    <x v="1"/>
    <x v="3"/>
    <n v="13"/>
    <n v="22"/>
    <n v="0"/>
  </r>
  <r>
    <d v="2020-05-01T00:00:00"/>
    <s v="maggio"/>
    <x v="0"/>
    <x v="1"/>
    <x v="3"/>
    <n v="21"/>
    <n v="41"/>
    <n v="0"/>
  </r>
  <r>
    <d v="2020-05-02T00:00:00"/>
    <s v="maggio"/>
    <x v="0"/>
    <x v="1"/>
    <x v="3"/>
    <n v="15"/>
    <n v="44"/>
    <n v="3"/>
  </r>
  <r>
    <d v="2020-05-03T00:00:00"/>
    <s v="maggio"/>
    <x v="0"/>
    <x v="1"/>
    <x v="3"/>
    <n v="25"/>
    <n v="18"/>
    <n v="2"/>
  </r>
  <r>
    <d v="2020-05-04T00:00:00"/>
    <s v="maggio"/>
    <x v="0"/>
    <x v="1"/>
    <x v="3"/>
    <n v="14"/>
    <n v="27"/>
    <n v="2"/>
  </r>
  <r>
    <d v="2020-05-05T00:00:00"/>
    <s v="maggio"/>
    <x v="0"/>
    <x v="1"/>
    <x v="3"/>
    <n v="20"/>
    <n v="198"/>
    <n v="3"/>
  </r>
  <r>
    <d v="2020-05-06T00:00:00"/>
    <s v="maggio"/>
    <x v="0"/>
    <x v="1"/>
    <x v="3"/>
    <n v="14"/>
    <n v="197"/>
    <n v="7"/>
  </r>
  <r>
    <d v="2020-05-07T00:00:00"/>
    <s v="maggio"/>
    <x v="0"/>
    <x v="1"/>
    <x v="3"/>
    <n v="9"/>
    <n v="207"/>
    <n v="3"/>
  </r>
  <r>
    <d v="2020-05-08T00:00:00"/>
    <s v="maggio"/>
    <x v="0"/>
    <x v="1"/>
    <x v="3"/>
    <n v="21"/>
    <n v="141"/>
    <n v="7"/>
  </r>
  <r>
    <d v="2020-05-09T00:00:00"/>
    <s v="maggio"/>
    <x v="0"/>
    <x v="1"/>
    <x v="3"/>
    <n v="14"/>
    <n v="59"/>
    <n v="2"/>
  </r>
  <r>
    <d v="2020-05-10T00:00:00"/>
    <s v="maggio"/>
    <x v="0"/>
    <x v="1"/>
    <x v="3"/>
    <n v="12"/>
    <n v="59"/>
    <n v="3"/>
  </r>
  <r>
    <d v="2020-05-11T00:00:00"/>
    <s v="maggio"/>
    <x v="0"/>
    <x v="1"/>
    <x v="3"/>
    <n v="14"/>
    <n v="19"/>
    <n v="1"/>
  </r>
  <r>
    <d v="2020-05-12T00:00:00"/>
    <s v="maggio"/>
    <x v="0"/>
    <x v="1"/>
    <x v="3"/>
    <n v="13"/>
    <n v="44"/>
    <n v="1"/>
  </r>
  <r>
    <d v="2020-05-13T00:00:00"/>
    <s v="maggio"/>
    <x v="0"/>
    <x v="1"/>
    <x v="3"/>
    <n v="15"/>
    <n v="76"/>
    <n v="1"/>
  </r>
  <r>
    <d v="2020-05-14T00:00:00"/>
    <s v="maggio"/>
    <x v="0"/>
    <x v="1"/>
    <x v="3"/>
    <n v="9"/>
    <n v="59"/>
    <n v="0"/>
  </r>
  <r>
    <d v="2020-05-15T00:00:00"/>
    <s v="maggio"/>
    <x v="0"/>
    <x v="1"/>
    <x v="3"/>
    <n v="15"/>
    <n v="42"/>
    <n v="2"/>
  </r>
  <r>
    <d v="2020-05-16T00:00:00"/>
    <s v="maggio"/>
    <x v="0"/>
    <x v="1"/>
    <x v="3"/>
    <n v="14"/>
    <n v="40"/>
    <n v="0"/>
  </r>
  <r>
    <d v="2020-05-17T00:00:00"/>
    <s v="maggio"/>
    <x v="0"/>
    <x v="1"/>
    <x v="3"/>
    <n v="16"/>
    <n v="30"/>
    <n v="0"/>
  </r>
  <r>
    <d v="2020-05-18T00:00:00"/>
    <s v="maggio"/>
    <x v="0"/>
    <x v="1"/>
    <x v="3"/>
    <n v="11"/>
    <n v="31"/>
    <n v="3"/>
  </r>
  <r>
    <d v="2020-05-19T00:00:00"/>
    <s v="maggio"/>
    <x v="0"/>
    <x v="1"/>
    <x v="3"/>
    <n v="12"/>
    <n v="167"/>
    <n v="0"/>
  </r>
  <r>
    <d v="2020-05-20T00:00:00"/>
    <s v="maggio"/>
    <x v="0"/>
    <x v="1"/>
    <x v="3"/>
    <n v="7"/>
    <n v="81"/>
    <n v="2"/>
  </r>
  <r>
    <d v="2020-05-21T00:00:00"/>
    <s v="maggio"/>
    <x v="0"/>
    <x v="1"/>
    <x v="3"/>
    <n v="9"/>
    <n v="76"/>
    <n v="2"/>
  </r>
  <r>
    <d v="2020-05-22T00:00:00"/>
    <s v="maggio"/>
    <x v="0"/>
    <x v="1"/>
    <x v="3"/>
    <n v="10"/>
    <n v="90"/>
    <n v="1"/>
  </r>
  <r>
    <d v="2020-05-23T00:00:00"/>
    <s v="maggio"/>
    <x v="0"/>
    <x v="1"/>
    <x v="3"/>
    <n v="11"/>
    <n v="30"/>
    <n v="0"/>
  </r>
  <r>
    <d v="2020-05-24T00:00:00"/>
    <s v="maggio"/>
    <x v="0"/>
    <x v="1"/>
    <x v="3"/>
    <n v="5"/>
    <n v="9"/>
    <n v="1"/>
  </r>
  <r>
    <d v="2020-05-25T00:00:00"/>
    <s v="maggio"/>
    <x v="0"/>
    <x v="1"/>
    <x v="3"/>
    <n v="6"/>
    <n v="61"/>
    <n v="0"/>
  </r>
  <r>
    <d v="2020-05-26T00:00:00"/>
    <s v="maggio"/>
    <x v="0"/>
    <x v="1"/>
    <x v="3"/>
    <n v="12"/>
    <n v="41"/>
    <n v="0"/>
  </r>
  <r>
    <d v="2020-05-27T00:00:00"/>
    <s v="maggio"/>
    <x v="0"/>
    <x v="1"/>
    <x v="3"/>
    <n v="6"/>
    <n v="43"/>
    <n v="1"/>
  </r>
  <r>
    <d v="2020-05-28T00:00:00"/>
    <s v="maggio"/>
    <x v="0"/>
    <x v="1"/>
    <x v="3"/>
    <n v="4"/>
    <n v="134"/>
    <n v="4"/>
  </r>
  <r>
    <d v="2020-05-29T00:00:00"/>
    <s v="maggio"/>
    <x v="0"/>
    <x v="1"/>
    <x v="3"/>
    <n v="10"/>
    <n v="35"/>
    <n v="1"/>
  </r>
  <r>
    <d v="2020-05-30T00:00:00"/>
    <s v="maggio"/>
    <x v="0"/>
    <x v="1"/>
    <x v="3"/>
    <n v="10"/>
    <n v="15"/>
    <n v="0"/>
  </r>
  <r>
    <d v="2020-05-31T00:00:00"/>
    <s v="maggio"/>
    <x v="0"/>
    <x v="1"/>
    <x v="3"/>
    <n v="5"/>
    <n v="5"/>
    <n v="1"/>
  </r>
  <r>
    <d v="2020-06-01T00:00:00"/>
    <s v="giugno"/>
    <x v="0"/>
    <x v="1"/>
    <x v="3"/>
    <n v="4"/>
    <n v="44"/>
    <n v="1"/>
  </r>
  <r>
    <d v="2020-06-02T00:00:00"/>
    <s v="giugno"/>
    <x v="0"/>
    <x v="1"/>
    <x v="3"/>
    <n v="3"/>
    <n v="50"/>
    <n v="2"/>
  </r>
  <r>
    <d v="2020-06-03T00:00:00"/>
    <s v="giugno"/>
    <x v="0"/>
    <x v="1"/>
    <x v="3"/>
    <n v="12"/>
    <n v="33"/>
    <n v="0"/>
  </r>
  <r>
    <d v="2020-06-04T00:00:00"/>
    <s v="giugno"/>
    <x v="0"/>
    <x v="1"/>
    <x v="3"/>
    <n v="1"/>
    <n v="35"/>
    <n v="5"/>
  </r>
  <r>
    <d v="2020-06-05T00:00:00"/>
    <s v="giugno"/>
    <x v="0"/>
    <x v="1"/>
    <x v="3"/>
    <n v="0"/>
    <n v="51"/>
    <n v="5"/>
  </r>
  <r>
    <d v="2020-06-06T00:00:00"/>
    <s v="giugno"/>
    <x v="0"/>
    <x v="1"/>
    <x v="3"/>
    <n v="0"/>
    <n v="35"/>
    <n v="1"/>
  </r>
  <r>
    <d v="2020-06-07T00:00:00"/>
    <s v="giugno"/>
    <x v="0"/>
    <x v="1"/>
    <x v="3"/>
    <n v="4"/>
    <n v="17"/>
    <n v="0"/>
  </r>
  <r>
    <d v="2020-06-08T00:00:00"/>
    <s v="giugno"/>
    <x v="0"/>
    <x v="1"/>
    <x v="3"/>
    <n v="2"/>
    <n v="10"/>
    <n v="0"/>
  </r>
  <r>
    <d v="2020-06-09T00:00:00"/>
    <s v="giugno"/>
    <x v="0"/>
    <x v="1"/>
    <x v="3"/>
    <n v="5"/>
    <n v="47"/>
    <n v="0"/>
  </r>
  <r>
    <d v="2020-06-10T00:00:00"/>
    <s v="giugno"/>
    <x v="0"/>
    <x v="1"/>
    <x v="3"/>
    <n v="1"/>
    <n v="32"/>
    <n v="2"/>
  </r>
  <r>
    <d v="2020-06-11T00:00:00"/>
    <s v="giugno"/>
    <x v="0"/>
    <x v="1"/>
    <x v="3"/>
    <n v="3"/>
    <n v="33"/>
    <n v="2"/>
  </r>
  <r>
    <d v="2020-06-12T00:00:00"/>
    <s v="giugno"/>
    <x v="0"/>
    <x v="1"/>
    <x v="3"/>
    <n v="-229"/>
    <n v="35"/>
    <n v="0"/>
  </r>
  <r>
    <d v="2020-06-13T00:00:00"/>
    <s v="giugno"/>
    <x v="0"/>
    <x v="1"/>
    <x v="3"/>
    <n v="0"/>
    <n v="9"/>
    <n v="0"/>
  </r>
  <r>
    <d v="2020-06-14T00:00:00"/>
    <s v="giugno"/>
    <x v="0"/>
    <x v="1"/>
    <x v="3"/>
    <n v="1"/>
    <n v="19"/>
    <n v="0"/>
  </r>
  <r>
    <d v="2020-06-15T00:00:00"/>
    <s v="giugno"/>
    <x v="0"/>
    <x v="1"/>
    <x v="3"/>
    <n v="4"/>
    <n v="34"/>
    <n v="0"/>
  </r>
  <r>
    <d v="2020-06-16T00:00:00"/>
    <s v="giugno"/>
    <x v="0"/>
    <x v="1"/>
    <x v="3"/>
    <n v="0"/>
    <n v="16"/>
    <n v="0"/>
  </r>
  <r>
    <d v="2020-06-17T00:00:00"/>
    <s v="giugno"/>
    <x v="0"/>
    <x v="1"/>
    <x v="3"/>
    <n v="1"/>
    <n v="15"/>
    <n v="1"/>
  </r>
  <r>
    <d v="2020-06-18T00:00:00"/>
    <s v="giugno"/>
    <x v="0"/>
    <x v="1"/>
    <x v="3"/>
    <n v="1"/>
    <n v="17"/>
    <n v="0"/>
  </r>
  <r>
    <d v="2020-06-19T00:00:00"/>
    <s v="giugno"/>
    <x v="0"/>
    <x v="1"/>
    <x v="3"/>
    <n v="0"/>
    <n v="117"/>
    <n v="0"/>
  </r>
  <r>
    <d v="2020-06-20T00:00:00"/>
    <s v="giugno"/>
    <x v="0"/>
    <x v="1"/>
    <x v="3"/>
    <n v="0"/>
    <n v="0"/>
    <n v="0"/>
  </r>
  <r>
    <d v="2020-06-21T00:00:00"/>
    <s v="giugno"/>
    <x v="0"/>
    <x v="1"/>
    <x v="3"/>
    <n v="2"/>
    <n v="1"/>
    <n v="0"/>
  </r>
  <r>
    <d v="2020-06-22T00:00:00"/>
    <s v="giugno"/>
    <x v="0"/>
    <x v="1"/>
    <x v="3"/>
    <n v="7"/>
    <n v="0"/>
    <n v="0"/>
  </r>
  <r>
    <d v="2020-06-23T00:00:00"/>
    <s v="giugno"/>
    <x v="0"/>
    <x v="1"/>
    <x v="3"/>
    <n v="10"/>
    <n v="2"/>
    <n v="0"/>
  </r>
  <r>
    <d v="2020-06-24T00:00:00"/>
    <s v="giugno"/>
    <x v="0"/>
    <x v="1"/>
    <x v="3"/>
    <n v="11"/>
    <n v="4"/>
    <n v="0"/>
  </r>
  <r>
    <d v="2020-06-25T00:00:00"/>
    <s v="giugno"/>
    <x v="0"/>
    <x v="1"/>
    <x v="3"/>
    <n v="17"/>
    <n v="1"/>
    <n v="0"/>
  </r>
  <r>
    <d v="2020-06-26T00:00:00"/>
    <s v="giugno"/>
    <x v="0"/>
    <x v="1"/>
    <x v="3"/>
    <n v="3"/>
    <n v="3"/>
    <n v="0"/>
  </r>
  <r>
    <d v="2020-06-27T00:00:00"/>
    <s v="giugno"/>
    <x v="0"/>
    <x v="1"/>
    <x v="3"/>
    <n v="0"/>
    <n v="1"/>
    <n v="0"/>
  </r>
  <r>
    <d v="2020-06-28T00:00:00"/>
    <s v="giugno"/>
    <x v="0"/>
    <x v="1"/>
    <x v="3"/>
    <n v="0"/>
    <n v="0"/>
    <n v="0"/>
  </r>
  <r>
    <d v="2020-06-29T00:00:00"/>
    <s v="giugno"/>
    <x v="0"/>
    <x v="1"/>
    <x v="3"/>
    <n v="1"/>
    <n v="2"/>
    <n v="0"/>
  </r>
  <r>
    <d v="2020-06-30T00:00:00"/>
    <s v="giugno"/>
    <x v="0"/>
    <x v="1"/>
    <x v="3"/>
    <n v="24"/>
    <n v="4"/>
    <n v="1"/>
  </r>
  <r>
    <d v="2020-07-01T00:00:00"/>
    <s v="luglio"/>
    <x v="0"/>
    <x v="2"/>
    <x v="3"/>
    <n v="9"/>
    <n v="1"/>
    <n v="0"/>
  </r>
  <r>
    <d v="2020-07-02T00:00:00"/>
    <s v="luglio"/>
    <x v="0"/>
    <x v="2"/>
    <x v="3"/>
    <n v="3"/>
    <n v="2"/>
    <n v="0"/>
  </r>
  <r>
    <d v="2020-07-03T00:00:00"/>
    <s v="luglio"/>
    <x v="0"/>
    <x v="2"/>
    <x v="3"/>
    <n v="10"/>
    <n v="3"/>
    <n v="0"/>
  </r>
  <r>
    <d v="2020-07-04T00:00:00"/>
    <s v="luglio"/>
    <x v="0"/>
    <x v="2"/>
    <x v="3"/>
    <n v="2"/>
    <n v="1"/>
    <n v="0"/>
  </r>
  <r>
    <d v="2020-07-05T00:00:00"/>
    <s v="luglio"/>
    <x v="0"/>
    <x v="2"/>
    <x v="3"/>
    <n v="5"/>
    <n v="2"/>
    <n v="0"/>
  </r>
  <r>
    <d v="2020-07-06T00:00:00"/>
    <s v="luglio"/>
    <x v="0"/>
    <x v="2"/>
    <x v="3"/>
    <n v="27"/>
    <n v="1"/>
    <n v="0"/>
  </r>
  <r>
    <d v="2020-07-07T00:00:00"/>
    <s v="luglio"/>
    <x v="0"/>
    <x v="2"/>
    <x v="3"/>
    <n v="1"/>
    <n v="2"/>
    <n v="0"/>
  </r>
  <r>
    <d v="2020-07-08T00:00:00"/>
    <s v="luglio"/>
    <x v="0"/>
    <x v="2"/>
    <x v="3"/>
    <n v="3"/>
    <n v="1"/>
    <n v="0"/>
  </r>
  <r>
    <d v="2020-07-09T00:00:00"/>
    <s v="luglio"/>
    <x v="0"/>
    <x v="2"/>
    <x v="3"/>
    <n v="5"/>
    <n v="1"/>
    <n v="0"/>
  </r>
  <r>
    <d v="2020-07-10T00:00:00"/>
    <s v="luglio"/>
    <x v="0"/>
    <x v="2"/>
    <x v="3"/>
    <n v="7"/>
    <n v="2"/>
    <n v="0"/>
  </r>
  <r>
    <d v="2020-07-11T00:00:00"/>
    <s v="luglio"/>
    <x v="0"/>
    <x v="2"/>
    <x v="3"/>
    <n v="7"/>
    <n v="2"/>
    <n v="0"/>
  </r>
  <r>
    <d v="2020-07-12T00:00:00"/>
    <s v="luglio"/>
    <x v="0"/>
    <x v="2"/>
    <x v="3"/>
    <n v="3"/>
    <n v="-1"/>
    <n v="0"/>
  </r>
  <r>
    <d v="2020-07-13T00:00:00"/>
    <s v="luglio"/>
    <x v="0"/>
    <x v="2"/>
    <x v="3"/>
    <n v="7"/>
    <n v="0"/>
    <n v="0"/>
  </r>
  <r>
    <d v="2020-07-14T00:00:00"/>
    <s v="luglio"/>
    <x v="0"/>
    <x v="2"/>
    <x v="3"/>
    <n v="0"/>
    <n v="1"/>
    <n v="0"/>
  </r>
  <r>
    <d v="2020-07-15T00:00:00"/>
    <s v="luglio"/>
    <x v="0"/>
    <x v="2"/>
    <x v="3"/>
    <n v="8"/>
    <n v="1"/>
    <n v="0"/>
  </r>
  <r>
    <d v="2020-07-16T00:00:00"/>
    <s v="luglio"/>
    <x v="0"/>
    <x v="2"/>
    <x v="3"/>
    <n v="4"/>
    <n v="1"/>
    <n v="0"/>
  </r>
  <r>
    <d v="2020-07-17T00:00:00"/>
    <s v="luglio"/>
    <x v="0"/>
    <x v="2"/>
    <x v="3"/>
    <n v="12"/>
    <n v="1"/>
    <n v="1"/>
  </r>
  <r>
    <d v="2020-07-18T00:00:00"/>
    <s v="luglio"/>
    <x v="0"/>
    <x v="2"/>
    <x v="3"/>
    <n v="15"/>
    <n v="0"/>
    <n v="0"/>
  </r>
  <r>
    <d v="2020-07-19T00:00:00"/>
    <s v="luglio"/>
    <x v="0"/>
    <x v="2"/>
    <x v="3"/>
    <n v="9"/>
    <n v="2"/>
    <n v="0"/>
  </r>
  <r>
    <d v="2020-07-20T00:00:00"/>
    <s v="luglio"/>
    <x v="0"/>
    <x v="2"/>
    <x v="3"/>
    <n v="6"/>
    <n v="4"/>
    <n v="0"/>
  </r>
  <r>
    <d v="2020-07-21T00:00:00"/>
    <s v="luglio"/>
    <x v="0"/>
    <x v="2"/>
    <x v="3"/>
    <n v="6"/>
    <n v="4"/>
    <n v="1"/>
  </r>
  <r>
    <d v="2020-07-22T00:00:00"/>
    <s v="luglio"/>
    <x v="0"/>
    <x v="2"/>
    <x v="3"/>
    <n v="19"/>
    <n v="1"/>
    <n v="0"/>
  </r>
  <r>
    <d v="2020-07-23T00:00:00"/>
    <s v="luglio"/>
    <x v="0"/>
    <x v="2"/>
    <x v="3"/>
    <n v="16"/>
    <n v="2"/>
    <n v="0"/>
  </r>
  <r>
    <d v="2020-07-24T00:00:00"/>
    <s v="luglio"/>
    <x v="0"/>
    <x v="2"/>
    <x v="3"/>
    <n v="6"/>
    <n v="3"/>
    <n v="0"/>
  </r>
  <r>
    <d v="2020-07-25T00:00:00"/>
    <s v="luglio"/>
    <x v="0"/>
    <x v="2"/>
    <x v="3"/>
    <n v="21"/>
    <n v="12"/>
    <n v="0"/>
  </r>
  <r>
    <d v="2020-07-26T00:00:00"/>
    <s v="luglio"/>
    <x v="0"/>
    <x v="2"/>
    <x v="3"/>
    <n v="11"/>
    <n v="0"/>
    <n v="0"/>
  </r>
  <r>
    <d v="2020-07-27T00:00:00"/>
    <s v="luglio"/>
    <x v="0"/>
    <x v="2"/>
    <x v="3"/>
    <n v="14"/>
    <n v="1"/>
    <n v="0"/>
  </r>
  <r>
    <d v="2020-07-28T00:00:00"/>
    <s v="luglio"/>
    <x v="0"/>
    <x v="2"/>
    <x v="3"/>
    <n v="29"/>
    <n v="1"/>
    <n v="0"/>
  </r>
  <r>
    <d v="2020-07-29T00:00:00"/>
    <s v="luglio"/>
    <x v="0"/>
    <x v="2"/>
    <x v="3"/>
    <n v="19"/>
    <n v="4"/>
    <n v="0"/>
  </r>
  <r>
    <d v="2020-07-30T00:00:00"/>
    <s v="luglio"/>
    <x v="0"/>
    <x v="2"/>
    <x v="3"/>
    <n v="16"/>
    <n v="25"/>
    <n v="0"/>
  </r>
  <r>
    <d v="2020-07-31T00:00:00"/>
    <s v="luglio"/>
    <x v="0"/>
    <x v="2"/>
    <x v="3"/>
    <n v="9"/>
    <n v="12"/>
    <n v="1"/>
  </r>
  <r>
    <d v="2020-08-01T00:00:00"/>
    <s v="agosto"/>
    <x v="0"/>
    <x v="2"/>
    <x v="3"/>
    <n v="10"/>
    <n v="8"/>
    <n v="0"/>
  </r>
  <r>
    <d v="2020-08-02T00:00:00"/>
    <s v="agosto"/>
    <x v="0"/>
    <x v="2"/>
    <x v="3"/>
    <n v="7"/>
    <n v="3"/>
    <n v="0"/>
  </r>
  <r>
    <d v="2020-08-03T00:00:00"/>
    <s v="agosto"/>
    <x v="0"/>
    <x v="2"/>
    <x v="3"/>
    <n v="4"/>
    <n v="7"/>
    <n v="1"/>
  </r>
  <r>
    <d v="2020-08-04T00:00:00"/>
    <s v="agosto"/>
    <x v="0"/>
    <x v="2"/>
    <x v="3"/>
    <n v="2"/>
    <n v="7"/>
    <n v="0"/>
  </r>
  <r>
    <d v="2020-08-05T00:00:00"/>
    <s v="agosto"/>
    <x v="0"/>
    <x v="2"/>
    <x v="3"/>
    <n v="8"/>
    <n v="4"/>
    <n v="2"/>
  </r>
  <r>
    <d v="2020-08-06T00:00:00"/>
    <s v="agosto"/>
    <x v="0"/>
    <x v="2"/>
    <x v="3"/>
    <n v="5"/>
    <n v="14"/>
    <n v="0"/>
  </r>
  <r>
    <d v="2020-08-07T00:00:00"/>
    <s v="agosto"/>
    <x v="0"/>
    <x v="2"/>
    <x v="3"/>
    <n v="15"/>
    <n v="28"/>
    <n v="0"/>
  </r>
  <r>
    <d v="2020-08-08T00:00:00"/>
    <s v="agosto"/>
    <x v="0"/>
    <x v="2"/>
    <x v="3"/>
    <n v="5"/>
    <n v="5"/>
    <n v="0"/>
  </r>
  <r>
    <d v="2020-08-09T00:00:00"/>
    <s v="agosto"/>
    <x v="0"/>
    <x v="2"/>
    <x v="3"/>
    <n v="22"/>
    <n v="6"/>
    <n v="0"/>
  </r>
  <r>
    <d v="2020-08-10T00:00:00"/>
    <s v="agosto"/>
    <x v="0"/>
    <x v="2"/>
    <x v="3"/>
    <n v="14"/>
    <n v="3"/>
    <n v="1"/>
  </r>
  <r>
    <d v="2020-08-11T00:00:00"/>
    <s v="agosto"/>
    <x v="0"/>
    <x v="2"/>
    <x v="3"/>
    <n v="23"/>
    <n v="18"/>
    <n v="1"/>
  </r>
  <r>
    <d v="2020-08-12T00:00:00"/>
    <s v="agosto"/>
    <x v="0"/>
    <x v="2"/>
    <x v="3"/>
    <n v="29"/>
    <n v="7"/>
    <n v="0"/>
  </r>
  <r>
    <d v="2020-08-13T00:00:00"/>
    <s v="agosto"/>
    <x v="0"/>
    <x v="2"/>
    <x v="3"/>
    <n v="27"/>
    <n v="4"/>
    <n v="0"/>
  </r>
  <r>
    <d v="2020-08-14T00:00:00"/>
    <s v="agosto"/>
    <x v="0"/>
    <x v="2"/>
    <x v="3"/>
    <n v="44"/>
    <n v="4"/>
    <n v="0"/>
  </r>
  <r>
    <d v="2020-08-15T00:00:00"/>
    <s v="agosto"/>
    <x v="0"/>
    <x v="2"/>
    <x v="3"/>
    <n v="18"/>
    <n v="16"/>
    <n v="0"/>
  </r>
  <r>
    <d v="2020-08-16T00:00:00"/>
    <s v="agosto"/>
    <x v="0"/>
    <x v="2"/>
    <x v="3"/>
    <n v="46"/>
    <n v="2"/>
    <n v="0"/>
  </r>
  <r>
    <d v="2020-08-17T00:00:00"/>
    <s v="agosto"/>
    <x v="0"/>
    <x v="2"/>
    <x v="3"/>
    <n v="34"/>
    <n v="0"/>
    <n v="0"/>
  </r>
  <r>
    <d v="2020-08-18T00:00:00"/>
    <s v="agosto"/>
    <x v="0"/>
    <x v="2"/>
    <x v="3"/>
    <n v="35"/>
    <n v="6"/>
    <n v="0"/>
  </r>
  <r>
    <d v="2020-08-19T00:00:00"/>
    <s v="agosto"/>
    <x v="0"/>
    <x v="2"/>
    <x v="3"/>
    <n v="56"/>
    <n v="34"/>
    <n v="0"/>
  </r>
  <r>
    <d v="2020-08-20T00:00:00"/>
    <s v="agosto"/>
    <x v="0"/>
    <x v="2"/>
    <x v="3"/>
    <n v="53"/>
    <n v="0"/>
    <n v="0"/>
  </r>
  <r>
    <d v="2020-08-21T00:00:00"/>
    <s v="agosto"/>
    <x v="0"/>
    <x v="2"/>
    <x v="3"/>
    <n v="67"/>
    <n v="3"/>
    <n v="0"/>
  </r>
  <r>
    <d v="2020-08-22T00:00:00"/>
    <s v="agosto"/>
    <x v="0"/>
    <x v="2"/>
    <x v="3"/>
    <n v="61"/>
    <n v="4"/>
    <n v="0"/>
  </r>
  <r>
    <d v="2020-08-23T00:00:00"/>
    <s v="agosto"/>
    <x v="0"/>
    <x v="2"/>
    <x v="3"/>
    <n v="138"/>
    <n v="4"/>
    <n v="1"/>
  </r>
  <r>
    <d v="2020-08-24T00:00:00"/>
    <s v="agosto"/>
    <x v="0"/>
    <x v="2"/>
    <x v="3"/>
    <n v="116"/>
    <n v="0"/>
    <n v="0"/>
  </r>
  <r>
    <d v="2020-08-25T00:00:00"/>
    <s v="agosto"/>
    <x v="0"/>
    <x v="2"/>
    <x v="3"/>
    <n v="138"/>
    <n v="14"/>
    <n v="1"/>
  </r>
  <r>
    <d v="2020-08-26T00:00:00"/>
    <s v="agosto"/>
    <x v="0"/>
    <x v="2"/>
    <x v="3"/>
    <n v="135"/>
    <n v="3"/>
    <n v="1"/>
  </r>
  <r>
    <d v="2020-08-27T00:00:00"/>
    <s v="agosto"/>
    <x v="0"/>
    <x v="2"/>
    <x v="3"/>
    <n v="130"/>
    <n v="0"/>
    <n v="2"/>
  </r>
  <r>
    <d v="2020-08-28T00:00:00"/>
    <s v="agosto"/>
    <x v="0"/>
    <x v="2"/>
    <x v="3"/>
    <n v="183"/>
    <n v="10"/>
    <n v="0"/>
  </r>
  <r>
    <d v="2020-08-29T00:00:00"/>
    <s v="agosto"/>
    <x v="0"/>
    <x v="2"/>
    <x v="3"/>
    <n v="188"/>
    <n v="13"/>
    <n v="0"/>
  </r>
  <r>
    <d v="2020-08-30T00:00:00"/>
    <s v="agosto"/>
    <x v="0"/>
    <x v="2"/>
    <x v="3"/>
    <n v="270"/>
    <n v="16"/>
    <n v="0"/>
  </r>
  <r>
    <d v="2020-08-31T00:00:00"/>
    <s v="agosto"/>
    <x v="0"/>
    <x v="2"/>
    <x v="3"/>
    <n v="184"/>
    <n v="-1"/>
    <n v="0"/>
  </r>
  <r>
    <d v="2020-09-01T00:00:00"/>
    <s v="settembre"/>
    <x v="0"/>
    <x v="2"/>
    <x v="3"/>
    <n v="102"/>
    <n v="19"/>
    <n v="1"/>
  </r>
  <r>
    <d v="2020-09-02T00:00:00"/>
    <s v="settembre"/>
    <x v="0"/>
    <x v="2"/>
    <x v="3"/>
    <n v="117"/>
    <n v="7"/>
    <n v="0"/>
  </r>
  <r>
    <d v="2020-09-03T00:00:00"/>
    <s v="settembre"/>
    <x v="0"/>
    <x v="2"/>
    <x v="3"/>
    <n v="193"/>
    <n v="15"/>
    <n v="0"/>
  </r>
  <r>
    <d v="2020-09-04T00:00:00"/>
    <s v="settembre"/>
    <x v="0"/>
    <x v="2"/>
    <x v="3"/>
    <n v="171"/>
    <n v="19"/>
    <n v="1"/>
  </r>
  <r>
    <d v="2020-09-05T00:00:00"/>
    <s v="settembre"/>
    <x v="0"/>
    <x v="2"/>
    <x v="3"/>
    <n v="119"/>
    <n v="5"/>
    <n v="1"/>
  </r>
  <r>
    <d v="2020-09-06T00:00:00"/>
    <s v="settembre"/>
    <x v="0"/>
    <x v="2"/>
    <x v="3"/>
    <n v="100"/>
    <n v="2"/>
    <n v="0"/>
  </r>
  <r>
    <d v="2020-09-07T00:00:00"/>
    <s v="settembre"/>
    <x v="0"/>
    <x v="2"/>
    <x v="3"/>
    <n v="218"/>
    <n v="12"/>
    <n v="0"/>
  </r>
  <r>
    <d v="2020-09-08T00:00:00"/>
    <s v="settembre"/>
    <x v="0"/>
    <x v="2"/>
    <x v="3"/>
    <n v="249"/>
    <n v="24"/>
    <n v="0"/>
  </r>
  <r>
    <d v="2020-09-09T00:00:00"/>
    <s v="settembre"/>
    <x v="0"/>
    <x v="2"/>
    <x v="3"/>
    <n v="203"/>
    <n v="23"/>
    <n v="1"/>
  </r>
  <r>
    <d v="2020-09-10T00:00:00"/>
    <s v="settembre"/>
    <x v="0"/>
    <x v="2"/>
    <x v="3"/>
    <n v="180"/>
    <n v="31"/>
    <n v="1"/>
  </r>
  <r>
    <d v="2020-09-11T00:00:00"/>
    <s v="settembre"/>
    <x v="0"/>
    <x v="2"/>
    <x v="3"/>
    <n v="140"/>
    <n v="16"/>
    <n v="1"/>
  </r>
  <r>
    <d v="2020-09-12T00:00:00"/>
    <s v="settembre"/>
    <x v="0"/>
    <x v="2"/>
    <x v="3"/>
    <n v="103"/>
    <n v="70"/>
    <n v="0"/>
  </r>
  <r>
    <d v="2020-09-13T00:00:00"/>
    <s v="settembre"/>
    <x v="0"/>
    <x v="2"/>
    <x v="3"/>
    <n v="122"/>
    <n v="79"/>
    <n v="0"/>
  </r>
  <r>
    <d v="2020-09-14T00:00:00"/>
    <s v="settembre"/>
    <x v="0"/>
    <x v="2"/>
    <x v="3"/>
    <n v="90"/>
    <n v="26"/>
    <n v="1"/>
  </r>
  <r>
    <d v="2020-09-15T00:00:00"/>
    <s v="settembre"/>
    <x v="0"/>
    <x v="2"/>
    <x v="3"/>
    <n v="136"/>
    <n v="60"/>
    <n v="0"/>
  </r>
  <r>
    <d v="2020-09-16T00:00:00"/>
    <s v="settembre"/>
    <x v="0"/>
    <x v="2"/>
    <x v="3"/>
    <n v="186"/>
    <n v="69"/>
    <n v="0"/>
  </r>
  <r>
    <d v="2020-09-17T00:00:00"/>
    <s v="settembre"/>
    <x v="0"/>
    <x v="2"/>
    <x v="3"/>
    <n v="195"/>
    <n v="82"/>
    <n v="3"/>
  </r>
  <r>
    <d v="2020-09-18T00:00:00"/>
    <s v="settembre"/>
    <x v="0"/>
    <x v="2"/>
    <x v="3"/>
    <n v="208"/>
    <n v="50"/>
    <n v="0"/>
  </r>
  <r>
    <d v="2020-09-19T00:00:00"/>
    <s v="settembre"/>
    <x v="0"/>
    <x v="2"/>
    <x v="3"/>
    <n v="149"/>
    <n v="40"/>
    <n v="1"/>
  </r>
  <r>
    <d v="2020-09-20T00:00:00"/>
    <s v="settembre"/>
    <x v="0"/>
    <x v="2"/>
    <x v="3"/>
    <n v="171"/>
    <n v="69"/>
    <n v="0"/>
  </r>
  <r>
    <d v="2020-09-21T00:00:00"/>
    <s v="settembre"/>
    <x v="0"/>
    <x v="2"/>
    <x v="3"/>
    <n v="243"/>
    <n v="20"/>
    <n v="1"/>
  </r>
  <r>
    <d v="2020-09-22T00:00:00"/>
    <s v="settembre"/>
    <x v="0"/>
    <x v="2"/>
    <x v="3"/>
    <n v="156"/>
    <n v="98"/>
    <n v="0"/>
  </r>
  <r>
    <d v="2020-09-23T00:00:00"/>
    <s v="settembre"/>
    <x v="0"/>
    <x v="2"/>
    <x v="3"/>
    <n v="248"/>
    <n v="136"/>
    <n v="0"/>
  </r>
  <r>
    <d v="2020-09-24T00:00:00"/>
    <s v="settembre"/>
    <x v="0"/>
    <x v="2"/>
    <x v="3"/>
    <n v="195"/>
    <n v="105"/>
    <n v="0"/>
  </r>
  <r>
    <d v="2020-09-25T00:00:00"/>
    <s v="settembre"/>
    <x v="0"/>
    <x v="2"/>
    <x v="3"/>
    <n v="253"/>
    <n v="150"/>
    <n v="2"/>
  </r>
  <r>
    <d v="2020-09-26T00:00:00"/>
    <s v="settembre"/>
    <x v="0"/>
    <x v="2"/>
    <x v="3"/>
    <n v="274"/>
    <n v="50"/>
    <n v="1"/>
  </r>
  <r>
    <d v="2020-09-27T00:00:00"/>
    <s v="settembre"/>
    <x v="0"/>
    <x v="2"/>
    <x v="3"/>
    <n v="245"/>
    <n v="136"/>
    <n v="0"/>
  </r>
  <r>
    <d v="2020-09-28T00:00:00"/>
    <s v="settembre"/>
    <x v="0"/>
    <x v="2"/>
    <x v="3"/>
    <n v="295"/>
    <n v="144"/>
    <n v="1"/>
  </r>
  <r>
    <d v="2020-09-29T00:00:00"/>
    <s v="settembre"/>
    <x v="0"/>
    <x v="2"/>
    <x v="3"/>
    <n v="286"/>
    <n v="59"/>
    <n v="2"/>
  </r>
  <r>
    <d v="2020-09-30T00:00:00"/>
    <s v="settembre"/>
    <x v="0"/>
    <x v="2"/>
    <x v="3"/>
    <n v="287"/>
    <n v="139"/>
    <n v="0"/>
  </r>
  <r>
    <d v="2020-10-01T00:00:00"/>
    <s v="ottobre"/>
    <x v="0"/>
    <x v="3"/>
    <x v="3"/>
    <n v="390"/>
    <n v="107"/>
    <n v="0"/>
  </r>
  <r>
    <d v="2020-10-02T00:00:00"/>
    <s v="ottobre"/>
    <x v="0"/>
    <x v="3"/>
    <x v="3"/>
    <n v="392"/>
    <n v="42"/>
    <n v="1"/>
  </r>
  <r>
    <d v="2020-10-03T00:00:00"/>
    <s v="ottobre"/>
    <x v="0"/>
    <x v="3"/>
    <x v="3"/>
    <n v="401"/>
    <n v="103"/>
    <n v="1"/>
  </r>
  <r>
    <d v="2020-10-04T00:00:00"/>
    <s v="ottobre"/>
    <x v="0"/>
    <x v="3"/>
    <x v="3"/>
    <n v="412"/>
    <n v="54"/>
    <n v="0"/>
  </r>
  <r>
    <d v="2020-10-05T00:00:00"/>
    <s v="ottobre"/>
    <x v="0"/>
    <x v="3"/>
    <x v="3"/>
    <n v="431"/>
    <n v="121"/>
    <n v="1"/>
  </r>
  <r>
    <d v="2020-10-06T00:00:00"/>
    <s v="ottobre"/>
    <x v="0"/>
    <x v="3"/>
    <x v="3"/>
    <n v="395"/>
    <n v="125"/>
    <n v="2"/>
  </r>
  <r>
    <d v="2020-10-07T00:00:00"/>
    <s v="ottobre"/>
    <x v="0"/>
    <x v="3"/>
    <x v="3"/>
    <n v="544"/>
    <n v="177"/>
    <n v="1"/>
  </r>
  <r>
    <d v="2020-10-08T00:00:00"/>
    <s v="ottobre"/>
    <x v="0"/>
    <x v="3"/>
    <x v="3"/>
    <n v="757"/>
    <n v="149"/>
    <n v="1"/>
  </r>
  <r>
    <d v="2020-10-09T00:00:00"/>
    <s v="ottobre"/>
    <x v="0"/>
    <x v="3"/>
    <x v="3"/>
    <n v="769"/>
    <n v="117"/>
    <n v="5"/>
  </r>
  <r>
    <d v="2020-10-10T00:00:00"/>
    <s v="ottobre"/>
    <x v="0"/>
    <x v="3"/>
    <x v="3"/>
    <n v="664"/>
    <n v="68"/>
    <n v="2"/>
  </r>
  <r>
    <d v="2020-10-11T00:00:00"/>
    <s v="ottobre"/>
    <x v="0"/>
    <x v="3"/>
    <x v="3"/>
    <n v="633"/>
    <n v="128"/>
    <n v="2"/>
  </r>
  <r>
    <d v="2020-10-12T00:00:00"/>
    <s v="ottobre"/>
    <x v="0"/>
    <x v="3"/>
    <x v="3"/>
    <n v="662"/>
    <n v="130"/>
    <n v="0"/>
  </r>
  <r>
    <d v="2020-10-13T00:00:00"/>
    <s v="ottobre"/>
    <x v="0"/>
    <x v="3"/>
    <x v="3"/>
    <n v="635"/>
    <n v="77"/>
    <n v="6"/>
  </r>
  <r>
    <d v="2020-10-14T00:00:00"/>
    <s v="ottobre"/>
    <x v="0"/>
    <x v="3"/>
    <x v="3"/>
    <n v="818"/>
    <n v="151"/>
    <n v="2"/>
  </r>
  <r>
    <d v="2020-10-15T00:00:00"/>
    <s v="ottobre"/>
    <x v="0"/>
    <x v="3"/>
    <x v="3"/>
    <n v="1127"/>
    <n v="317"/>
    <n v="9"/>
  </r>
  <r>
    <d v="2020-10-16T00:00:00"/>
    <s v="ottobre"/>
    <x v="0"/>
    <x v="3"/>
    <x v="3"/>
    <n v="1261"/>
    <n v="148"/>
    <n v="3"/>
  </r>
  <r>
    <d v="2020-10-17T00:00:00"/>
    <s v="ottobre"/>
    <x v="0"/>
    <x v="3"/>
    <x v="3"/>
    <n v="1410"/>
    <n v="74"/>
    <n v="0"/>
  </r>
  <r>
    <d v="2020-10-18T00:00:00"/>
    <s v="ottobre"/>
    <x v="0"/>
    <x v="3"/>
    <x v="3"/>
    <n v="1376"/>
    <n v="199"/>
    <n v="2"/>
  </r>
  <r>
    <d v="2020-10-19T00:00:00"/>
    <s v="ottobre"/>
    <x v="0"/>
    <x v="3"/>
    <x v="3"/>
    <n v="1593"/>
    <n v="123"/>
    <n v="21"/>
  </r>
  <r>
    <d v="2020-10-20T00:00:00"/>
    <s v="ottobre"/>
    <x v="0"/>
    <x v="3"/>
    <x v="3"/>
    <n v="1312"/>
    <n v="156"/>
    <n v="12"/>
  </r>
  <r>
    <d v="2020-10-21T00:00:00"/>
    <s v="ottobre"/>
    <x v="0"/>
    <x v="3"/>
    <x v="3"/>
    <n v="1760"/>
    <n v="106"/>
    <n v="11"/>
  </r>
  <r>
    <d v="2020-10-22T00:00:00"/>
    <s v="ottobre"/>
    <x v="0"/>
    <x v="3"/>
    <x v="3"/>
    <n v="1541"/>
    <n v="75"/>
    <n v="6"/>
  </r>
  <r>
    <d v="2020-10-23T00:00:00"/>
    <s v="ottobre"/>
    <x v="0"/>
    <x v="3"/>
    <x v="3"/>
    <n v="2280"/>
    <n v="194"/>
    <n v="12"/>
  </r>
  <r>
    <d v="2020-10-24T00:00:00"/>
    <s v="ottobre"/>
    <x v="0"/>
    <x v="3"/>
    <x v="3"/>
    <n v="1718"/>
    <n v="42"/>
    <n v="8"/>
  </r>
  <r>
    <d v="2020-10-25T00:00:00"/>
    <s v="ottobre"/>
    <x v="0"/>
    <x v="3"/>
    <x v="3"/>
    <n v="2590"/>
    <n v="173"/>
    <n v="0"/>
  </r>
  <r>
    <d v="2020-10-26T00:00:00"/>
    <s v="ottobre"/>
    <x v="0"/>
    <x v="3"/>
    <x v="3"/>
    <n v="1981"/>
    <n v="10"/>
    <n v="16"/>
  </r>
  <r>
    <d v="2020-10-27T00:00:00"/>
    <s v="ottobre"/>
    <x v="0"/>
    <x v="3"/>
    <x v="3"/>
    <n v="2761"/>
    <n v="575"/>
    <n v="20"/>
  </r>
  <r>
    <d v="2020-10-28T00:00:00"/>
    <s v="ottobre"/>
    <x v="0"/>
    <x v="3"/>
    <x v="3"/>
    <n v="2427"/>
    <n v="365"/>
    <n v="17"/>
  </r>
  <r>
    <d v="2020-10-29T00:00:00"/>
    <s v="ottobre"/>
    <x v="0"/>
    <x v="3"/>
    <x v="3"/>
    <n v="3103"/>
    <n v="265"/>
    <n v="20"/>
  </r>
  <r>
    <d v="2020-10-30T00:00:00"/>
    <s v="ottobre"/>
    <x v="0"/>
    <x v="3"/>
    <x v="3"/>
    <n v="3186"/>
    <n v="525"/>
    <n v="15"/>
  </r>
  <r>
    <d v="2020-10-31T00:00:00"/>
    <s v="ottobre"/>
    <x v="0"/>
    <x v="3"/>
    <x v="3"/>
    <n v="3669"/>
    <n v="275"/>
    <n v="14"/>
  </r>
  <r>
    <d v="2020-11-01T00:00:00"/>
    <s v="novembre"/>
    <x v="0"/>
    <x v="3"/>
    <x v="3"/>
    <n v="3860"/>
    <n v="409"/>
    <n v="3"/>
  </r>
  <r>
    <d v="2020-11-02T00:00:00"/>
    <s v="novembre"/>
    <x v="0"/>
    <x v="3"/>
    <x v="3"/>
    <n v="2861"/>
    <n v="1245"/>
    <n v="24"/>
  </r>
  <r>
    <d v="2020-11-03T00:00:00"/>
    <s v="novembre"/>
    <x v="0"/>
    <x v="3"/>
    <x v="3"/>
    <n v="2971"/>
    <n v="998"/>
    <n v="24"/>
  </r>
  <r>
    <d v="2020-11-04T00:00:00"/>
    <s v="novembre"/>
    <x v="0"/>
    <x v="3"/>
    <x v="3"/>
    <n v="4181"/>
    <n v="397"/>
    <n v="15"/>
  </r>
  <r>
    <d v="2020-11-05T00:00:00"/>
    <s v="novembre"/>
    <x v="0"/>
    <x v="3"/>
    <x v="3"/>
    <n v="3888"/>
    <n v="311"/>
    <n v="17"/>
  </r>
  <r>
    <d v="2020-11-06T00:00:00"/>
    <s v="novembre"/>
    <x v="0"/>
    <x v="3"/>
    <x v="3"/>
    <n v="4508"/>
    <n v="320"/>
    <n v="40"/>
  </r>
  <r>
    <d v="2020-11-07T00:00:00"/>
    <s v="novembre"/>
    <x v="0"/>
    <x v="3"/>
    <x v="3"/>
    <n v="4309"/>
    <n v="984"/>
    <n v="15"/>
  </r>
  <r>
    <d v="2020-11-08T00:00:00"/>
    <s v="novembre"/>
    <x v="0"/>
    <x v="3"/>
    <x v="3"/>
    <n v="4601"/>
    <n v="440"/>
    <n v="15"/>
  </r>
  <r>
    <d v="2020-11-09T00:00:00"/>
    <s v="novembre"/>
    <x v="0"/>
    <x v="3"/>
    <x v="3"/>
    <n v="3120"/>
    <n v="434"/>
    <n v="18"/>
  </r>
  <r>
    <d v="2020-11-10T00:00:00"/>
    <s v="novembre"/>
    <x v="0"/>
    <x v="3"/>
    <x v="3"/>
    <n v="2716"/>
    <n v="790"/>
    <n v="18"/>
  </r>
  <r>
    <d v="2020-11-11T00:00:00"/>
    <s v="novembre"/>
    <x v="0"/>
    <x v="3"/>
    <x v="3"/>
    <n v="3166"/>
    <n v="690"/>
    <n v="34"/>
  </r>
  <r>
    <d v="2020-11-12T00:00:00"/>
    <s v="novembre"/>
    <x v="0"/>
    <x v="3"/>
    <x v="3"/>
    <n v="4065"/>
    <n v="645"/>
    <n v="31"/>
  </r>
  <r>
    <d v="2020-11-13T00:00:00"/>
    <s v="novembre"/>
    <x v="0"/>
    <x v="3"/>
    <x v="3"/>
    <n v="4079"/>
    <n v="878"/>
    <n v="40"/>
  </r>
  <r>
    <d v="2020-11-14T00:00:00"/>
    <s v="novembre"/>
    <x v="0"/>
    <x v="3"/>
    <x v="3"/>
    <n v="3351"/>
    <n v="1298"/>
    <n v="27"/>
  </r>
  <r>
    <d v="2020-11-15T00:00:00"/>
    <s v="novembre"/>
    <x v="0"/>
    <x v="3"/>
    <x v="3"/>
    <n v="3771"/>
    <n v="725"/>
    <n v="35"/>
  </r>
  <r>
    <d v="2020-11-16T00:00:00"/>
    <s v="novembre"/>
    <x v="0"/>
    <x v="3"/>
    <x v="3"/>
    <n v="4079"/>
    <n v="785"/>
    <n v="37"/>
  </r>
  <r>
    <d v="2020-11-17T00:00:00"/>
    <s v="novembre"/>
    <x v="0"/>
    <x v="3"/>
    <x v="3"/>
    <n v="3019"/>
    <n v="1788"/>
    <n v="19"/>
  </r>
  <r>
    <d v="2020-11-18T00:00:00"/>
    <s v="novembre"/>
    <x v="0"/>
    <x v="3"/>
    <x v="3"/>
    <n v="3657"/>
    <n v="1169"/>
    <n v="75"/>
  </r>
  <r>
    <d v="2020-11-19T00:00:00"/>
    <s v="novembre"/>
    <x v="0"/>
    <x v="3"/>
    <x v="3"/>
    <n v="3334"/>
    <n v="2255"/>
    <n v="32"/>
  </r>
  <r>
    <d v="2020-11-20T00:00:00"/>
    <s v="novembre"/>
    <x v="0"/>
    <x v="3"/>
    <x v="3"/>
    <n v="4226"/>
    <n v="1395"/>
    <n v="25"/>
  </r>
  <r>
    <d v="2020-11-21T00:00:00"/>
    <s v="novembre"/>
    <x v="0"/>
    <x v="3"/>
    <x v="3"/>
    <n v="3554"/>
    <n v="1379"/>
    <n v="32"/>
  </r>
  <r>
    <d v="2020-11-22T00:00:00"/>
    <s v="novembre"/>
    <x v="0"/>
    <x v="3"/>
    <x v="3"/>
    <n v="3217"/>
    <n v="850"/>
    <n v="21"/>
  </r>
  <r>
    <d v="2020-11-23T00:00:00"/>
    <s v="novembre"/>
    <x v="0"/>
    <x v="3"/>
    <x v="3"/>
    <n v="2158"/>
    <n v="2091"/>
    <n v="39"/>
  </r>
  <r>
    <d v="2020-11-24T00:00:00"/>
    <s v="novembre"/>
    <x v="0"/>
    <x v="3"/>
    <x v="3"/>
    <n v="1764"/>
    <n v="2344"/>
    <n v="78"/>
  </r>
  <r>
    <d v="2020-11-25T00:00:00"/>
    <s v="novembre"/>
    <x v="0"/>
    <x v="3"/>
    <x v="3"/>
    <n v="2815"/>
    <n v="3471"/>
    <n v="47"/>
  </r>
  <r>
    <d v="2020-11-26T00:00:00"/>
    <s v="novembre"/>
    <x v="0"/>
    <x v="3"/>
    <x v="3"/>
    <n v="3008"/>
    <n v="1723"/>
    <n v="49"/>
  </r>
  <r>
    <d v="2020-11-27T00:00:00"/>
    <s v="novembre"/>
    <x v="0"/>
    <x v="3"/>
    <x v="3"/>
    <n v="2924"/>
    <n v="2263"/>
    <n v="63"/>
  </r>
  <r>
    <d v="2020-11-28T00:00:00"/>
    <s v="novembre"/>
    <x v="0"/>
    <x v="3"/>
    <x v="3"/>
    <n v="2729"/>
    <n v="2279"/>
    <n v="49"/>
  </r>
  <r>
    <d v="2020-11-29T00:00:00"/>
    <s v="novembre"/>
    <x v="0"/>
    <x v="3"/>
    <x v="3"/>
    <n v="2022"/>
    <n v="1583"/>
    <n v="36"/>
  </r>
  <r>
    <d v="2020-11-30T00:00:00"/>
    <s v="novembre"/>
    <x v="0"/>
    <x v="3"/>
    <x v="3"/>
    <n v="1626"/>
    <n v="1843"/>
    <n v="42"/>
  </r>
  <r>
    <d v="2020-12-01T00:00:00"/>
    <s v="dicembre"/>
    <x v="0"/>
    <x v="3"/>
    <x v="3"/>
    <n v="1113"/>
    <n v="2713"/>
    <n v="48"/>
  </r>
  <r>
    <d v="2020-12-02T00:00:00"/>
    <s v="dicembre"/>
    <x v="0"/>
    <x v="3"/>
    <x v="3"/>
    <n v="1842"/>
    <n v="2183"/>
    <n v="43"/>
  </r>
  <r>
    <d v="2020-12-03T00:00:00"/>
    <s v="dicembre"/>
    <x v="0"/>
    <x v="3"/>
    <x v="3"/>
    <n v="2295"/>
    <n v="2162"/>
    <n v="54"/>
  </r>
  <r>
    <d v="2020-12-04T00:00:00"/>
    <s v="dicembre"/>
    <x v="0"/>
    <x v="3"/>
    <x v="3"/>
    <n v="1651"/>
    <n v="2284"/>
    <n v="85"/>
  </r>
  <r>
    <d v="2020-12-05T00:00:00"/>
    <s v="dicembre"/>
    <x v="0"/>
    <x v="3"/>
    <x v="3"/>
    <n v="1521"/>
    <n v="1961"/>
    <n v="55"/>
  </r>
  <r>
    <d v="2020-12-06T00:00:00"/>
    <s v="dicembre"/>
    <x v="0"/>
    <x v="3"/>
    <x v="3"/>
    <n v="1552"/>
    <n v="1638"/>
    <n v="32"/>
  </r>
  <r>
    <d v="2020-12-07T00:00:00"/>
    <s v="dicembre"/>
    <x v="0"/>
    <x v="3"/>
    <x v="3"/>
    <n v="1060"/>
    <n v="1969"/>
    <n v="39"/>
  </r>
  <r>
    <d v="2020-12-08T00:00:00"/>
    <s v="dicembre"/>
    <x v="0"/>
    <x v="3"/>
    <x v="3"/>
    <n v="1080"/>
    <n v="2575"/>
    <n v="35"/>
  </r>
  <r>
    <d v="2020-12-09T00:00:00"/>
    <s v="dicembre"/>
    <x v="0"/>
    <x v="3"/>
    <x v="3"/>
    <n v="1361"/>
    <n v="2869"/>
    <n v="44"/>
  </r>
  <r>
    <d v="2020-12-10T00:00:00"/>
    <s v="dicembre"/>
    <x v="0"/>
    <x v="3"/>
    <x v="3"/>
    <n v="1198"/>
    <n v="2189"/>
    <n v="57"/>
  </r>
  <r>
    <d v="2020-12-11T00:00:00"/>
    <s v="dicembre"/>
    <x v="0"/>
    <x v="3"/>
    <x v="3"/>
    <n v="1340"/>
    <n v="2962"/>
    <n v="63"/>
  </r>
  <r>
    <d v="2020-12-12T00:00:00"/>
    <s v="dicembre"/>
    <x v="0"/>
    <x v="3"/>
    <x v="3"/>
    <n v="1414"/>
    <n v="1758"/>
    <n v="47"/>
  </r>
  <r>
    <d v="2020-12-13T00:00:00"/>
    <s v="dicembre"/>
    <x v="0"/>
    <x v="3"/>
    <x v="3"/>
    <n v="1219"/>
    <n v="2013"/>
    <n v="35"/>
  </r>
  <r>
    <d v="2020-12-14T00:00:00"/>
    <s v="dicembre"/>
    <x v="0"/>
    <x v="3"/>
    <x v="3"/>
    <n v="1088"/>
    <n v="1648"/>
    <n v="30"/>
  </r>
  <r>
    <d v="2020-12-15T00:00:00"/>
    <s v="dicembre"/>
    <x v="0"/>
    <x v="3"/>
    <x v="3"/>
    <n v="647"/>
    <n v="3025"/>
    <n v="50"/>
  </r>
  <r>
    <d v="2020-12-16T00:00:00"/>
    <s v="dicembre"/>
    <x v="0"/>
    <x v="3"/>
    <x v="3"/>
    <n v="900"/>
    <n v="2904"/>
    <n v="34"/>
  </r>
  <r>
    <d v="2020-12-17T00:00:00"/>
    <s v="dicembre"/>
    <x v="0"/>
    <x v="3"/>
    <x v="3"/>
    <n v="927"/>
    <n v="2530"/>
    <n v="48"/>
  </r>
  <r>
    <d v="2020-12-18T00:00:00"/>
    <s v="dicembre"/>
    <x v="0"/>
    <x v="3"/>
    <x v="3"/>
    <n v="1201"/>
    <n v="3001"/>
    <n v="56"/>
  </r>
  <r>
    <d v="2020-12-19T00:00:00"/>
    <s v="dicembre"/>
    <x v="0"/>
    <x v="3"/>
    <x v="3"/>
    <n v="949"/>
    <n v="1424"/>
    <n v="32"/>
  </r>
  <r>
    <d v="2020-12-20T00:00:00"/>
    <s v="dicembre"/>
    <x v="0"/>
    <x v="3"/>
    <x v="3"/>
    <n v="891"/>
    <n v="1104"/>
    <n v="11"/>
  </r>
  <r>
    <d v="2020-12-21T00:00:00"/>
    <s v="dicembre"/>
    <x v="0"/>
    <x v="3"/>
    <x v="3"/>
    <n v="691"/>
    <n v="1097"/>
    <n v="28"/>
  </r>
  <r>
    <d v="2020-12-22T00:00:00"/>
    <s v="dicembre"/>
    <x v="0"/>
    <x v="3"/>
    <x v="3"/>
    <n v="791"/>
    <n v="3039"/>
    <n v="25"/>
  </r>
  <r>
    <d v="2020-12-23T00:00:00"/>
    <s v="dicembre"/>
    <x v="0"/>
    <x v="3"/>
    <x v="3"/>
    <n v="1067"/>
    <n v="2360"/>
    <n v="19"/>
  </r>
  <r>
    <d v="2020-12-24T00:00:00"/>
    <s v="dicembre"/>
    <x v="0"/>
    <x v="3"/>
    <x v="3"/>
    <n v="1156"/>
    <n v="1074"/>
    <n v="20"/>
  </r>
  <r>
    <d v="2020-12-25T00:00:00"/>
    <s v="dicembre"/>
    <x v="0"/>
    <x v="3"/>
    <x v="3"/>
    <n v="1009"/>
    <n v="464"/>
    <n v="7"/>
  </r>
  <r>
    <d v="2020-12-26T00:00:00"/>
    <s v="dicembre"/>
    <x v="0"/>
    <x v="3"/>
    <x v="3"/>
    <n v="539"/>
    <n v="515"/>
    <n v="8"/>
  </r>
  <r>
    <d v="2020-12-27T00:00:00"/>
    <s v="dicembre"/>
    <x v="0"/>
    <x v="3"/>
    <x v="3"/>
    <n v="310"/>
    <n v="790"/>
    <n v="8"/>
  </r>
  <r>
    <d v="2020-12-28T00:00:00"/>
    <s v="dicembre"/>
    <x v="0"/>
    <x v="3"/>
    <x v="3"/>
    <n v="433"/>
    <n v="1179"/>
    <n v="33"/>
  </r>
  <r>
    <d v="2020-12-29T00:00:00"/>
    <s v="dicembre"/>
    <x v="0"/>
    <x v="3"/>
    <x v="3"/>
    <n v="625"/>
    <n v="1384"/>
    <n v="46"/>
  </r>
  <r>
    <d v="2020-12-30T00:00:00"/>
    <s v="dicembre"/>
    <x v="0"/>
    <x v="3"/>
    <x v="3"/>
    <n v="930"/>
    <n v="1763"/>
    <n v="47"/>
  </r>
  <r>
    <d v="2020-12-31T00:00:00"/>
    <s v="dicembre"/>
    <x v="0"/>
    <x v="3"/>
    <x v="3"/>
    <n v="1554"/>
    <n v="1878"/>
    <n v="32"/>
  </r>
  <r>
    <d v="2021-01-01T00:00:00"/>
    <s v="gennaio"/>
    <x v="1"/>
    <x v="4"/>
    <x v="3"/>
    <n v="1734"/>
    <n v="641"/>
    <n v="20"/>
  </r>
  <r>
    <d v="2021-01-02T00:00:00"/>
    <s v="gennaio"/>
    <x v="1"/>
    <x v="4"/>
    <x v="3"/>
    <n v="392"/>
    <n v="676"/>
    <n v="29"/>
  </r>
  <r>
    <d v="2021-01-03T00:00:00"/>
    <s v="gennaio"/>
    <x v="1"/>
    <x v="4"/>
    <x v="3"/>
    <n v="619"/>
    <n v="791"/>
    <n v="18"/>
  </r>
  <r>
    <d v="2021-01-04T00:00:00"/>
    <s v="gennaio"/>
    <x v="1"/>
    <x v="4"/>
    <x v="3"/>
    <n v="747"/>
    <n v="1044"/>
    <n v="31"/>
  </r>
  <r>
    <d v="2021-01-05T00:00:00"/>
    <s v="gennaio"/>
    <x v="1"/>
    <x v="4"/>
    <x v="3"/>
    <n v="688"/>
    <n v="1792"/>
    <n v="33"/>
  </r>
  <r>
    <d v="2021-01-06T00:00:00"/>
    <s v="gennaio"/>
    <x v="1"/>
    <x v="4"/>
    <x v="3"/>
    <n v="1366"/>
    <n v="1364"/>
    <n v="19"/>
  </r>
  <r>
    <d v="2021-01-07T00:00:00"/>
    <s v="gennaio"/>
    <x v="1"/>
    <x v="4"/>
    <x v="3"/>
    <n v="1052"/>
    <n v="997"/>
    <n v="39"/>
  </r>
  <r>
    <d v="2021-01-08T00:00:00"/>
    <s v="gennaio"/>
    <x v="1"/>
    <x v="4"/>
    <x v="3"/>
    <n v="984"/>
    <n v="2151"/>
    <n v="46"/>
  </r>
  <r>
    <d v="2021-01-09T00:00:00"/>
    <s v="gennaio"/>
    <x v="1"/>
    <x v="4"/>
    <x v="3"/>
    <n v="1263"/>
    <n v="1097"/>
    <n v="36"/>
  </r>
  <r>
    <d v="2021-01-10T00:00:00"/>
    <s v="gennaio"/>
    <x v="1"/>
    <x v="4"/>
    <x v="3"/>
    <n v="1253"/>
    <n v="1128"/>
    <n v="13"/>
  </r>
  <r>
    <d v="2021-01-11T00:00:00"/>
    <s v="gennaio"/>
    <x v="1"/>
    <x v="4"/>
    <x v="3"/>
    <n v="1021"/>
    <n v="1655"/>
    <n v="37"/>
  </r>
  <r>
    <d v="2021-01-12T00:00:00"/>
    <s v="gennaio"/>
    <x v="1"/>
    <x v="4"/>
    <x v="3"/>
    <n v="662"/>
    <n v="2746"/>
    <n v="44"/>
  </r>
  <r>
    <d v="2021-01-13T00:00:00"/>
    <s v="gennaio"/>
    <x v="1"/>
    <x v="4"/>
    <x v="3"/>
    <n v="1098"/>
    <n v="1379"/>
    <n v="48"/>
  </r>
  <r>
    <d v="2021-01-14T00:00:00"/>
    <s v="gennaio"/>
    <x v="1"/>
    <x v="4"/>
    <x v="3"/>
    <n v="1294"/>
    <n v="760"/>
    <n v="41"/>
  </r>
  <r>
    <d v="2021-01-15T00:00:00"/>
    <s v="gennaio"/>
    <x v="1"/>
    <x v="4"/>
    <x v="3"/>
    <n v="1150"/>
    <n v="933"/>
    <n v="37"/>
  </r>
  <r>
    <d v="2021-01-16T00:00:00"/>
    <s v="gennaio"/>
    <x v="1"/>
    <x v="4"/>
    <x v="3"/>
    <n v="1132"/>
    <n v="-1"/>
    <n v="0"/>
  </r>
  <r>
    <d v="2021-01-17T00:00:00"/>
    <s v="gennaio"/>
    <x v="1"/>
    <x v="4"/>
    <x v="3"/>
    <n v="1021"/>
    <n v="1941"/>
    <n v="35"/>
  </r>
  <r>
    <d v="2021-01-18T00:00:00"/>
    <s v="gennaio"/>
    <x v="1"/>
    <x v="4"/>
    <x v="3"/>
    <n v="714"/>
    <n v="1138"/>
    <n v="25"/>
  </r>
  <r>
    <d v="2021-01-19T00:00:00"/>
    <s v="gennaio"/>
    <x v="1"/>
    <x v="4"/>
    <x v="3"/>
    <n v="651"/>
    <n v="1399"/>
    <n v="34"/>
  </r>
  <r>
    <d v="2021-01-20T00:00:00"/>
    <s v="gennaio"/>
    <x v="1"/>
    <x v="4"/>
    <x v="3"/>
    <n v="968"/>
    <n v="1940"/>
    <n v="42"/>
  </r>
  <r>
    <d v="2021-01-21T00:00:00"/>
    <s v="gennaio"/>
    <x v="1"/>
    <x v="4"/>
    <x v="3"/>
    <n v="1215"/>
    <n v="863"/>
    <n v="40"/>
  </r>
  <r>
    <d v="2021-01-22T00:00:00"/>
    <s v="gennaio"/>
    <x v="1"/>
    <x v="4"/>
    <x v="3"/>
    <n v="1106"/>
    <n v="10105"/>
    <n v="46"/>
  </r>
  <r>
    <d v="2021-01-23T00:00:00"/>
    <s v="gennaio"/>
    <x v="1"/>
    <x v="4"/>
    <x v="3"/>
    <n v="1150"/>
    <n v="801"/>
    <n v="29"/>
  </r>
  <r>
    <d v="2021-01-24T00:00:00"/>
    <s v="gennaio"/>
    <x v="1"/>
    <x v="4"/>
    <x v="3"/>
    <n v="1069"/>
    <n v="525"/>
    <n v="12"/>
  </r>
  <r>
    <d v="2021-01-25T00:00:00"/>
    <s v="gennaio"/>
    <x v="1"/>
    <x v="4"/>
    <x v="3"/>
    <n v="754"/>
    <n v="646"/>
    <n v="20"/>
  </r>
  <r>
    <d v="2021-01-26T00:00:00"/>
    <s v="gennaio"/>
    <x v="1"/>
    <x v="4"/>
    <x v="3"/>
    <n v="976"/>
    <n v="791"/>
    <n v="25"/>
  </r>
  <r>
    <d v="2021-01-27T00:00:00"/>
    <s v="gennaio"/>
    <x v="1"/>
    <x v="4"/>
    <x v="3"/>
    <n v="1178"/>
    <n v="1390"/>
    <n v="26"/>
  </r>
  <r>
    <d v="2021-01-28T00:00:00"/>
    <s v="gennaio"/>
    <x v="1"/>
    <x v="4"/>
    <x v="3"/>
    <n v="1313"/>
    <n v="684"/>
    <n v="35"/>
  </r>
  <r>
    <d v="2021-01-29T00:00:00"/>
    <s v="gennaio"/>
    <x v="1"/>
    <x v="4"/>
    <x v="3"/>
    <n v="1175"/>
    <n v="3101"/>
    <n v="21"/>
  </r>
  <r>
    <d v="2021-01-30T00:00:00"/>
    <s v="gennaio"/>
    <x v="1"/>
    <x v="4"/>
    <x v="3"/>
    <n v="1366"/>
    <n v="1330"/>
    <n v="22"/>
  </r>
  <r>
    <d v="2021-01-31T00:00:00"/>
    <s v="gennaio"/>
    <x v="1"/>
    <x v="4"/>
    <x v="3"/>
    <n v="1401"/>
    <n v="625"/>
    <n v="10"/>
  </r>
  <r>
    <d v="2021-02-01T00:00:00"/>
    <s v="febbraio"/>
    <x v="1"/>
    <x v="4"/>
    <x v="3"/>
    <n v="994"/>
    <n v="1075"/>
    <n v="8"/>
  </r>
  <r>
    <d v="2021-02-02T00:00:00"/>
    <s v="febbraio"/>
    <x v="1"/>
    <x v="4"/>
    <x v="3"/>
    <n v="919"/>
    <n v="1355"/>
    <n v="38"/>
  </r>
  <r>
    <d v="2021-02-03T00:00:00"/>
    <s v="febbraio"/>
    <x v="1"/>
    <x v="4"/>
    <x v="3"/>
    <n v="1539"/>
    <n v="1264"/>
    <n v="17"/>
  </r>
  <r>
    <d v="2021-02-04T00:00:00"/>
    <s v="febbraio"/>
    <x v="1"/>
    <x v="4"/>
    <x v="3"/>
    <n v="1544"/>
    <n v="1276"/>
    <n v="36"/>
  </r>
  <r>
    <d v="2021-02-05T00:00:00"/>
    <s v="febbraio"/>
    <x v="1"/>
    <x v="4"/>
    <x v="3"/>
    <n v="1665"/>
    <n v="672"/>
    <n v="23"/>
  </r>
  <r>
    <d v="2021-02-06T00:00:00"/>
    <s v="febbraio"/>
    <x v="1"/>
    <x v="4"/>
    <x v="3"/>
    <n v="1546"/>
    <n v="616"/>
    <n v="9"/>
  </r>
  <r>
    <d v="2021-02-07T00:00:00"/>
    <s v="febbraio"/>
    <x v="1"/>
    <x v="4"/>
    <x v="3"/>
    <n v="1741"/>
    <n v="506"/>
    <n v="3"/>
  </r>
  <r>
    <d v="2021-02-08T00:00:00"/>
    <s v="febbraio"/>
    <x v="1"/>
    <x v="4"/>
    <x v="3"/>
    <n v="1189"/>
    <n v="940"/>
    <n v="13"/>
  </r>
  <r>
    <d v="2021-02-09T00:00:00"/>
    <s v="febbraio"/>
    <x v="1"/>
    <x v="4"/>
    <x v="3"/>
    <n v="1274"/>
    <n v="1625"/>
    <n v="24"/>
  </r>
  <r>
    <d v="2021-02-10T00:00:00"/>
    <s v="febbraio"/>
    <x v="1"/>
    <x v="4"/>
    <x v="3"/>
    <n v="1635"/>
    <n v="1191"/>
    <n v="26"/>
  </r>
  <r>
    <d v="2021-02-11T00:00:00"/>
    <s v="febbraio"/>
    <x v="1"/>
    <x v="4"/>
    <x v="3"/>
    <n v="1694"/>
    <n v="1140"/>
    <n v="12"/>
  </r>
  <r>
    <d v="2021-02-12T00:00:00"/>
    <s v="febbraio"/>
    <x v="1"/>
    <x v="4"/>
    <x v="3"/>
    <n v="1637"/>
    <n v="583"/>
    <n v="15"/>
  </r>
  <r>
    <d v="2021-02-13T00:00:00"/>
    <s v="febbraio"/>
    <x v="1"/>
    <x v="4"/>
    <x v="3"/>
    <n v="1751"/>
    <n v="981"/>
    <n v="18"/>
  </r>
  <r>
    <d v="2021-02-14T00:00:00"/>
    <s v="febbraio"/>
    <x v="1"/>
    <x v="4"/>
    <x v="3"/>
    <n v="1603"/>
    <n v="686"/>
    <n v="7"/>
  </r>
  <r>
    <d v="2021-02-15T00:00:00"/>
    <s v="febbraio"/>
    <x v="1"/>
    <x v="4"/>
    <x v="3"/>
    <n v="966"/>
    <n v="888"/>
    <n v="16"/>
  </r>
  <r>
    <d v="2021-02-16T00:00:00"/>
    <s v="febbraio"/>
    <x v="1"/>
    <x v="4"/>
    <x v="3"/>
    <n v="1135"/>
    <n v="1194"/>
    <n v="17"/>
  </r>
  <r>
    <d v="2021-02-17T00:00:00"/>
    <s v="febbraio"/>
    <x v="1"/>
    <x v="4"/>
    <x v="3"/>
    <n v="1575"/>
    <n v="862"/>
    <n v="14"/>
  </r>
  <r>
    <d v="2021-02-18T00:00:00"/>
    <s v="febbraio"/>
    <x v="1"/>
    <x v="4"/>
    <x v="3"/>
    <n v="1573"/>
    <n v="2041"/>
    <n v="29"/>
  </r>
  <r>
    <d v="2021-02-19T00:00:00"/>
    <s v="febbraio"/>
    <x v="1"/>
    <x v="4"/>
    <x v="3"/>
    <n v="1616"/>
    <n v="1556"/>
    <n v="13"/>
  </r>
  <r>
    <d v="2021-02-20T00:00:00"/>
    <s v="febbraio"/>
    <x v="1"/>
    <x v="4"/>
    <x v="3"/>
    <n v="1677"/>
    <n v="543"/>
    <n v="11"/>
  </r>
  <r>
    <d v="2021-02-21T00:00:00"/>
    <s v="febbraio"/>
    <x v="1"/>
    <x v="4"/>
    <x v="3"/>
    <n v="1658"/>
    <n v="702"/>
    <n v="14"/>
  </r>
  <r>
    <d v="2021-02-22T00:00:00"/>
    <s v="febbraio"/>
    <x v="1"/>
    <x v="4"/>
    <x v="3"/>
    <n v="1202"/>
    <n v="1223"/>
    <n v="21"/>
  </r>
  <r>
    <d v="2021-02-23T00:00:00"/>
    <s v="febbraio"/>
    <x v="1"/>
    <x v="4"/>
    <x v="3"/>
    <n v="1436"/>
    <n v="2117"/>
    <n v="38"/>
  </r>
  <r>
    <d v="2021-02-24T00:00:00"/>
    <s v="febbraio"/>
    <x v="1"/>
    <x v="4"/>
    <x v="3"/>
    <n v="2185"/>
    <n v="848"/>
    <n v="40"/>
  </r>
  <r>
    <d v="2021-02-25T00:00:00"/>
    <s v="febbraio"/>
    <x v="1"/>
    <x v="4"/>
    <x v="3"/>
    <n v="2385"/>
    <n v="1214"/>
    <n v="29"/>
  </r>
  <r>
    <d v="2021-02-26T00:00:00"/>
    <s v="febbraio"/>
    <x v="1"/>
    <x v="4"/>
    <x v="3"/>
    <n v="2519"/>
    <n v="1779"/>
    <n v="11"/>
  </r>
  <r>
    <d v="2021-02-27T00:00:00"/>
    <s v="febbraio"/>
    <x v="1"/>
    <x v="4"/>
    <x v="3"/>
    <n v="2215"/>
    <n v="911"/>
    <n v="14"/>
  </r>
  <r>
    <d v="2021-02-28T00:00:00"/>
    <s v="febbraio"/>
    <x v="1"/>
    <x v="4"/>
    <x v="3"/>
    <n v="2561"/>
    <n v="524"/>
    <n v="5"/>
  </r>
  <r>
    <d v="2021-03-01T00:00:00"/>
    <s v="marzo"/>
    <x v="1"/>
    <x v="4"/>
    <x v="3"/>
    <n v="1896"/>
    <n v="946"/>
    <n v="20"/>
  </r>
  <r>
    <d v="2021-03-02T00:00:00"/>
    <s v="marzo"/>
    <x v="1"/>
    <x v="4"/>
    <x v="3"/>
    <n v="2046"/>
    <n v="678"/>
    <n v="36"/>
  </r>
  <r>
    <d v="2021-03-03T00:00:00"/>
    <s v="marzo"/>
    <x v="1"/>
    <x v="4"/>
    <x v="3"/>
    <n v="2635"/>
    <n v="628"/>
    <n v="40"/>
  </r>
  <r>
    <d v="2021-03-04T00:00:00"/>
    <s v="marzo"/>
    <x v="1"/>
    <x v="4"/>
    <x v="3"/>
    <n v="2780"/>
    <n v="1034"/>
    <n v="40"/>
  </r>
  <r>
    <d v="2021-03-05T00:00:00"/>
    <s v="marzo"/>
    <x v="1"/>
    <x v="4"/>
    <x v="3"/>
    <n v="2842"/>
    <n v="577"/>
    <n v="13"/>
  </r>
  <r>
    <d v="2021-03-06T00:00:00"/>
    <s v="marzo"/>
    <x v="1"/>
    <x v="4"/>
    <x v="3"/>
    <n v="2843"/>
    <n v="596"/>
    <n v="24"/>
  </r>
  <r>
    <d v="2021-03-07T00:00:00"/>
    <s v="marzo"/>
    <x v="1"/>
    <x v="4"/>
    <x v="3"/>
    <n v="2560"/>
    <n v="385"/>
    <n v="13"/>
  </r>
  <r>
    <d v="2021-03-08T00:00:00"/>
    <s v="marzo"/>
    <x v="1"/>
    <x v="4"/>
    <x v="3"/>
    <n v="1644"/>
    <n v="1291"/>
    <n v="41"/>
  </r>
  <r>
    <d v="2021-03-09T00:00:00"/>
    <s v="marzo"/>
    <x v="1"/>
    <x v="4"/>
    <x v="3"/>
    <n v="2709"/>
    <n v="1338"/>
    <n v="45"/>
  </r>
  <r>
    <d v="2021-03-10T00:00:00"/>
    <s v="marzo"/>
    <x v="1"/>
    <x v="4"/>
    <x v="3"/>
    <n v="3034"/>
    <n v="1814"/>
    <n v="26"/>
  </r>
  <r>
    <d v="2021-03-11T00:00:00"/>
    <s v="marzo"/>
    <x v="1"/>
    <x v="4"/>
    <x v="3"/>
    <n v="2981"/>
    <n v="1674"/>
    <n v="27"/>
  </r>
  <r>
    <d v="2021-03-12T00:00:00"/>
    <s v="marzo"/>
    <x v="1"/>
    <x v="4"/>
    <x v="3"/>
    <n v="2644"/>
    <n v="1418"/>
    <n v="29"/>
  </r>
  <r>
    <d v="2021-03-13T00:00:00"/>
    <s v="marzo"/>
    <x v="1"/>
    <x v="4"/>
    <x v="3"/>
    <n v="2940"/>
    <n v="1689"/>
    <n v="23"/>
  </r>
  <r>
    <d v="2021-03-14T00:00:00"/>
    <s v="marzo"/>
    <x v="1"/>
    <x v="4"/>
    <x v="3"/>
    <n v="2449"/>
    <n v="1557"/>
    <n v="29"/>
  </r>
  <r>
    <d v="2021-03-15T00:00:00"/>
    <s v="marzo"/>
    <x v="1"/>
    <x v="4"/>
    <x v="3"/>
    <n v="1823"/>
    <n v="1737"/>
    <n v="35"/>
  </r>
  <r>
    <d v="2021-03-16T00:00:00"/>
    <s v="marzo"/>
    <x v="1"/>
    <x v="4"/>
    <x v="3"/>
    <n v="2656"/>
    <n v="1564"/>
    <n v="65"/>
  </r>
  <r>
    <d v="2021-03-17T00:00:00"/>
    <s v="marzo"/>
    <x v="1"/>
    <x v="4"/>
    <x v="3"/>
    <n v="2665"/>
    <n v="2058"/>
    <n v="33"/>
  </r>
  <r>
    <d v="2021-03-18T00:00:00"/>
    <s v="marzo"/>
    <x v="1"/>
    <x v="4"/>
    <x v="3"/>
    <n v="2223"/>
    <n v="1298"/>
    <n v="13"/>
  </r>
  <r>
    <d v="2021-03-19T00:00:00"/>
    <s v="marzo"/>
    <x v="1"/>
    <x v="4"/>
    <x v="3"/>
    <n v="1997"/>
    <n v="1205"/>
    <n v="13"/>
  </r>
  <r>
    <d v="2021-03-20T00:00:00"/>
    <s v="marzo"/>
    <x v="1"/>
    <x v="4"/>
    <x v="3"/>
    <n v="2196"/>
    <n v="1611"/>
    <n v="28"/>
  </r>
  <r>
    <d v="2021-03-21T00:00:00"/>
    <s v="marzo"/>
    <x v="1"/>
    <x v="4"/>
    <x v="3"/>
    <n v="1810"/>
    <n v="2003"/>
    <n v="26"/>
  </r>
  <r>
    <d v="2021-03-22T00:00:00"/>
    <s v="marzo"/>
    <x v="1"/>
    <x v="4"/>
    <x v="3"/>
    <n v="1313"/>
    <n v="2617"/>
    <n v="43"/>
  </r>
  <r>
    <d v="2021-03-23T00:00:00"/>
    <s v="marzo"/>
    <x v="1"/>
    <x v="4"/>
    <x v="3"/>
    <n v="1862"/>
    <n v="2994"/>
    <n v="62"/>
  </r>
  <r>
    <d v="2021-03-24T00:00:00"/>
    <s v="marzo"/>
    <x v="1"/>
    <x v="4"/>
    <x v="3"/>
    <n v="2045"/>
    <n v="2080"/>
    <n v="52"/>
  </r>
  <r>
    <d v="2021-03-25T00:00:00"/>
    <s v="marzo"/>
    <x v="1"/>
    <x v="4"/>
    <x v="3"/>
    <n v="2068"/>
    <n v="2814"/>
    <n v="62"/>
  </r>
  <r>
    <d v="2021-03-26T00:00:00"/>
    <s v="marzo"/>
    <x v="1"/>
    <x v="4"/>
    <x v="3"/>
    <n v="1947"/>
    <n v="2894"/>
    <n v="42"/>
  </r>
  <r>
    <d v="2021-03-27T00:00:00"/>
    <s v="marzo"/>
    <x v="1"/>
    <x v="4"/>
    <x v="3"/>
    <n v="2209"/>
    <n v="2328"/>
    <n v="31"/>
  </r>
  <r>
    <d v="2021-03-28T00:00:00"/>
    <s v="marzo"/>
    <x v="1"/>
    <x v="4"/>
    <x v="3"/>
    <n v="2095"/>
    <n v="1516"/>
    <n v="18"/>
  </r>
  <r>
    <d v="2021-03-29T00:00:00"/>
    <s v="marzo"/>
    <x v="1"/>
    <x v="4"/>
    <x v="3"/>
    <n v="1169"/>
    <n v="2244"/>
    <n v="54"/>
  </r>
  <r>
    <d v="2021-03-30T00:00:00"/>
    <s v="marzo"/>
    <x v="1"/>
    <x v="4"/>
    <x v="3"/>
    <n v="1573"/>
    <n v="2837"/>
    <n v="64"/>
  </r>
  <r>
    <d v="2021-03-31T00:00:00"/>
    <s v="marzo"/>
    <x v="1"/>
    <x v="4"/>
    <x v="3"/>
    <n v="2016"/>
    <n v="3066"/>
    <n v="38"/>
  </r>
  <r>
    <d v="2021-04-01T00:00:00"/>
    <s v="aprile"/>
    <x v="1"/>
    <x v="5"/>
    <x v="3"/>
    <n v="2258"/>
    <n v="2571"/>
    <n v="55"/>
  </r>
  <r>
    <d v="2021-04-02T00:00:00"/>
    <s v="aprile"/>
    <x v="1"/>
    <x v="5"/>
    <x v="3"/>
    <n v="2057"/>
    <n v="2979"/>
    <n v="57"/>
  </r>
  <r>
    <d v="2021-04-03T00:00:00"/>
    <s v="aprile"/>
    <x v="1"/>
    <x v="5"/>
    <x v="3"/>
    <n v="2314"/>
    <n v="1968"/>
    <n v="34"/>
  </r>
  <r>
    <d v="2021-04-04T00:00:00"/>
    <s v="aprile"/>
    <x v="1"/>
    <x v="5"/>
    <x v="3"/>
    <n v="1908"/>
    <n v="1019"/>
    <n v="7"/>
  </r>
  <r>
    <d v="2021-04-05T00:00:00"/>
    <s v="aprile"/>
    <x v="1"/>
    <x v="5"/>
    <x v="3"/>
    <n v="929"/>
    <n v="1386"/>
    <n v="9"/>
  </r>
  <r>
    <d v="2021-04-06T00:00:00"/>
    <s v="aprile"/>
    <x v="1"/>
    <x v="5"/>
    <x v="3"/>
    <n v="846"/>
    <n v="1380"/>
    <n v="62"/>
  </r>
  <r>
    <d v="2021-04-07T00:00:00"/>
    <s v="aprile"/>
    <x v="1"/>
    <x v="5"/>
    <x v="3"/>
    <n v="1358"/>
    <n v="2087"/>
    <n v="66"/>
  </r>
  <r>
    <d v="2021-04-08T00:00:00"/>
    <s v="aprile"/>
    <x v="1"/>
    <x v="5"/>
    <x v="3"/>
    <n v="1933"/>
    <n v="1979"/>
    <n v="50"/>
  </r>
  <r>
    <d v="2021-04-09T00:00:00"/>
    <s v="aprile"/>
    <x v="1"/>
    <x v="5"/>
    <x v="3"/>
    <n v="2225"/>
    <n v="1967"/>
    <n v="31"/>
  </r>
  <r>
    <d v="2021-04-10T00:00:00"/>
    <s v="aprile"/>
    <x v="1"/>
    <x v="5"/>
    <x v="3"/>
    <n v="2069"/>
    <n v="1916"/>
    <n v="13"/>
  </r>
  <r>
    <d v="2021-04-11T00:00:00"/>
    <s v="aprile"/>
    <x v="1"/>
    <x v="5"/>
    <x v="3"/>
    <n v="1854"/>
    <n v="1554"/>
    <n v="27"/>
  </r>
  <r>
    <d v="2021-04-12T00:00:00"/>
    <s v="aprile"/>
    <x v="1"/>
    <x v="5"/>
    <x v="3"/>
    <n v="1386"/>
    <n v="1828"/>
    <n v="43"/>
  </r>
  <r>
    <d v="2021-04-13T00:00:00"/>
    <s v="aprile"/>
    <x v="1"/>
    <x v="5"/>
    <x v="3"/>
    <n v="1627"/>
    <n v="1848"/>
    <n v="7"/>
  </r>
  <r>
    <d v="2021-04-14T00:00:00"/>
    <s v="aprile"/>
    <x v="1"/>
    <x v="5"/>
    <x v="3"/>
    <n v="2212"/>
    <n v="1615"/>
    <n v="27"/>
  </r>
  <r>
    <d v="2021-04-15T00:00:00"/>
    <s v="aprile"/>
    <x v="1"/>
    <x v="5"/>
    <x v="3"/>
    <n v="2224"/>
    <n v="2168"/>
    <n v="40"/>
  </r>
  <r>
    <d v="2021-04-16T00:00:00"/>
    <s v="aprile"/>
    <x v="1"/>
    <x v="5"/>
    <x v="3"/>
    <n v="1994"/>
    <n v="1520"/>
    <n v="31"/>
  </r>
  <r>
    <d v="2021-04-17T00:00:00"/>
    <s v="aprile"/>
    <x v="1"/>
    <x v="5"/>
    <x v="3"/>
    <n v="2232"/>
    <n v="1937"/>
    <n v="12"/>
  </r>
  <r>
    <d v="2021-04-18T00:00:00"/>
    <s v="aprile"/>
    <x v="1"/>
    <x v="5"/>
    <x v="3"/>
    <n v="1700"/>
    <n v="1511"/>
    <n v="18"/>
  </r>
  <r>
    <d v="2021-04-19T00:00:00"/>
    <s v="aprile"/>
    <x v="1"/>
    <x v="5"/>
    <x v="3"/>
    <n v="1334"/>
    <n v="1519"/>
    <n v="35"/>
  </r>
  <r>
    <d v="2021-04-20T00:00:00"/>
    <s v="aprile"/>
    <x v="1"/>
    <x v="5"/>
    <x v="3"/>
    <n v="1750"/>
    <n v="2112"/>
    <n v="52"/>
  </r>
  <r>
    <d v="2021-04-21T00:00:00"/>
    <s v="aprile"/>
    <x v="1"/>
    <x v="5"/>
    <x v="3"/>
    <n v="1881"/>
    <n v="1753"/>
    <n v="30"/>
  </r>
  <r>
    <d v="2021-04-22T00:00:00"/>
    <s v="aprile"/>
    <x v="1"/>
    <x v="5"/>
    <x v="3"/>
    <n v="1912"/>
    <n v="1753"/>
    <n v="26"/>
  </r>
  <r>
    <d v="2021-04-23T00:00:00"/>
    <s v="aprile"/>
    <x v="1"/>
    <x v="5"/>
    <x v="3"/>
    <n v="1970"/>
    <n v="1913"/>
    <n v="49"/>
  </r>
  <r>
    <d v="2021-04-24T00:00:00"/>
    <s v="aprile"/>
    <x v="1"/>
    <x v="5"/>
    <x v="3"/>
    <n v="2012"/>
    <n v="2131"/>
    <n v="45"/>
  </r>
  <r>
    <d v="2021-04-25T00:00:00"/>
    <s v="aprile"/>
    <x v="1"/>
    <x v="5"/>
    <x v="3"/>
    <n v="1854"/>
    <n v="1364"/>
    <n v="21"/>
  </r>
  <r>
    <d v="2021-04-26T00:00:00"/>
    <s v="aprile"/>
    <x v="1"/>
    <x v="5"/>
    <x v="3"/>
    <n v="1282"/>
    <n v="1836"/>
    <n v="58"/>
  </r>
  <r>
    <d v="2021-04-27T00:00:00"/>
    <s v="aprile"/>
    <x v="1"/>
    <x v="5"/>
    <x v="3"/>
    <n v="1654"/>
    <n v="1657"/>
    <n v="37"/>
  </r>
  <r>
    <d v="2021-04-28T00:00:00"/>
    <s v="aprile"/>
    <x v="1"/>
    <x v="5"/>
    <x v="3"/>
    <n v="1844"/>
    <n v="1689"/>
    <n v="31"/>
  </r>
  <r>
    <d v="2021-04-29T00:00:00"/>
    <s v="aprile"/>
    <x v="1"/>
    <x v="5"/>
    <x v="3"/>
    <n v="1986"/>
    <n v="1871"/>
    <n v="33"/>
  </r>
  <r>
    <d v="2021-04-30T00:00:00"/>
    <s v="aprile"/>
    <x v="1"/>
    <x v="5"/>
    <x v="3"/>
    <n v="1898"/>
    <n v="2371"/>
    <n v="24"/>
  </r>
  <r>
    <d v="2021-05-01T00:00:00"/>
    <s v="maggio"/>
    <x v="1"/>
    <x v="5"/>
    <x v="3"/>
    <n v="1950"/>
    <n v="1729"/>
    <n v="12"/>
  </r>
  <r>
    <d v="2021-05-02T00:00:00"/>
    <s v="maggio"/>
    <x v="1"/>
    <x v="5"/>
    <x v="3"/>
    <n v="1352"/>
    <n v="1701"/>
    <n v="11"/>
  </r>
  <r>
    <d v="2021-05-03T00:00:00"/>
    <s v="maggio"/>
    <x v="1"/>
    <x v="5"/>
    <x v="3"/>
    <n v="959"/>
    <n v="1751"/>
    <n v="30"/>
  </r>
  <r>
    <d v="2021-05-04T00:00:00"/>
    <s v="maggio"/>
    <x v="1"/>
    <x v="5"/>
    <x v="3"/>
    <n v="1331"/>
    <n v="2688"/>
    <n v="38"/>
  </r>
  <r>
    <d v="2021-05-05T00:00:00"/>
    <s v="maggio"/>
    <x v="1"/>
    <x v="5"/>
    <x v="3"/>
    <n v="1447"/>
    <n v="2393"/>
    <n v="38"/>
  </r>
  <r>
    <d v="2021-05-06T00:00:00"/>
    <s v="maggio"/>
    <x v="1"/>
    <x v="5"/>
    <x v="3"/>
    <n v="1503"/>
    <n v="2182"/>
    <n v="26"/>
  </r>
  <r>
    <d v="2021-05-07T00:00:00"/>
    <s v="maggio"/>
    <x v="1"/>
    <x v="5"/>
    <x v="3"/>
    <n v="1382"/>
    <n v="2177"/>
    <n v="43"/>
  </r>
  <r>
    <d v="2021-05-08T00:00:00"/>
    <s v="maggio"/>
    <x v="1"/>
    <x v="5"/>
    <x v="3"/>
    <n v="1415"/>
    <n v="1889"/>
    <n v="35"/>
  </r>
  <r>
    <d v="2021-05-09T00:00:00"/>
    <s v="maggio"/>
    <x v="1"/>
    <x v="5"/>
    <x v="3"/>
    <n v="1233"/>
    <n v="1616"/>
    <n v="10"/>
  </r>
  <r>
    <d v="2021-05-10T00:00:00"/>
    <s v="maggio"/>
    <x v="1"/>
    <x v="5"/>
    <x v="3"/>
    <n v="943"/>
    <n v="1896"/>
    <n v="54"/>
  </r>
  <r>
    <d v="2021-05-11T00:00:00"/>
    <s v="maggio"/>
    <x v="1"/>
    <x v="5"/>
    <x v="3"/>
    <n v="1109"/>
    <n v="2390"/>
    <n v="29"/>
  </r>
  <r>
    <d v="2021-05-12T00:00:00"/>
    <s v="maggio"/>
    <x v="1"/>
    <x v="5"/>
    <x v="3"/>
    <n v="1127"/>
    <n v="1953"/>
    <n v="30"/>
  </r>
  <r>
    <d v="2021-05-13T00:00:00"/>
    <s v="maggio"/>
    <x v="1"/>
    <x v="5"/>
    <x v="3"/>
    <n v="1110"/>
    <n v="2054"/>
    <n v="24"/>
  </r>
  <r>
    <d v="2021-05-14T00:00:00"/>
    <s v="maggio"/>
    <x v="1"/>
    <x v="5"/>
    <x v="3"/>
    <n v="1118"/>
    <n v="1893"/>
    <n v="24"/>
  </r>
  <r>
    <d v="2021-05-15T00:00:00"/>
    <s v="maggio"/>
    <x v="1"/>
    <x v="5"/>
    <x v="3"/>
    <n v="946"/>
    <n v="1431"/>
    <n v="8"/>
  </r>
  <r>
    <d v="2021-05-16T00:00:00"/>
    <s v="maggio"/>
    <x v="1"/>
    <x v="5"/>
    <x v="3"/>
    <n v="919"/>
    <n v="1424"/>
    <n v="11"/>
  </r>
  <r>
    <d v="2021-05-17T00:00:00"/>
    <s v="maggio"/>
    <x v="1"/>
    <x v="5"/>
    <x v="3"/>
    <n v="550"/>
    <n v="1593"/>
    <n v="28"/>
  </r>
  <r>
    <d v="2021-05-18T00:00:00"/>
    <s v="maggio"/>
    <x v="1"/>
    <x v="5"/>
    <x v="3"/>
    <n v="598"/>
    <n v="1910"/>
    <n v="30"/>
  </r>
  <r>
    <d v="2021-05-19T00:00:00"/>
    <s v="maggio"/>
    <x v="1"/>
    <x v="5"/>
    <x v="3"/>
    <n v="634"/>
    <n v="1519"/>
    <n v="19"/>
  </r>
  <r>
    <d v="2021-05-20T00:00:00"/>
    <s v="maggio"/>
    <x v="1"/>
    <x v="5"/>
    <x v="3"/>
    <n v="649"/>
    <n v="1574"/>
    <n v="40"/>
  </r>
  <r>
    <d v="2021-05-21T00:00:00"/>
    <s v="maggio"/>
    <x v="1"/>
    <x v="5"/>
    <x v="3"/>
    <n v="705"/>
    <n v="1630"/>
    <n v="107"/>
  </r>
  <r>
    <d v="2021-05-22T00:00:00"/>
    <s v="maggio"/>
    <x v="1"/>
    <x v="5"/>
    <x v="3"/>
    <n v="565"/>
    <n v="2333"/>
    <n v="29"/>
  </r>
  <r>
    <d v="2021-05-23T00:00:00"/>
    <s v="maggio"/>
    <x v="1"/>
    <x v="5"/>
    <x v="3"/>
    <n v="628"/>
    <n v="1116"/>
    <n v="5"/>
  </r>
  <r>
    <d v="2021-05-24T00:00:00"/>
    <s v="maggio"/>
    <x v="1"/>
    <x v="5"/>
    <x v="3"/>
    <n v="401"/>
    <n v="1141"/>
    <n v="28"/>
  </r>
  <r>
    <d v="2021-05-25T00:00:00"/>
    <s v="maggio"/>
    <x v="1"/>
    <x v="5"/>
    <x v="3"/>
    <n v="410"/>
    <n v="1220"/>
    <n v="37"/>
  </r>
  <r>
    <d v="2021-05-26T00:00:00"/>
    <s v="maggio"/>
    <x v="1"/>
    <x v="5"/>
    <x v="3"/>
    <n v="483"/>
    <n v="1301"/>
    <n v="8"/>
  </r>
  <r>
    <d v="2021-05-27T00:00:00"/>
    <s v="maggio"/>
    <x v="1"/>
    <x v="5"/>
    <x v="3"/>
    <n v="533"/>
    <n v="1248"/>
    <n v="21"/>
  </r>
  <r>
    <d v="2021-05-28T00:00:00"/>
    <s v="maggio"/>
    <x v="1"/>
    <x v="5"/>
    <x v="3"/>
    <n v="477"/>
    <n v="1258"/>
    <n v="15"/>
  </r>
  <r>
    <d v="2021-05-29T00:00:00"/>
    <s v="maggio"/>
    <x v="1"/>
    <x v="5"/>
    <x v="3"/>
    <n v="331"/>
    <n v="545"/>
    <n v="7"/>
  </r>
  <r>
    <d v="2021-05-30T00:00:00"/>
    <s v="maggio"/>
    <x v="1"/>
    <x v="5"/>
    <x v="3"/>
    <n v="385"/>
    <n v="874"/>
    <n v="1"/>
  </r>
  <r>
    <d v="2021-05-31T00:00:00"/>
    <s v="maggio"/>
    <x v="1"/>
    <x v="5"/>
    <x v="3"/>
    <n v="284"/>
    <n v="944"/>
    <n v="15"/>
  </r>
  <r>
    <d v="2021-06-01T00:00:00"/>
    <s v="giugno"/>
    <x v="1"/>
    <x v="5"/>
    <x v="3"/>
    <n v="375"/>
    <n v="1056"/>
    <n v="10"/>
  </r>
  <r>
    <d v="2021-06-02T00:00:00"/>
    <s v="giugno"/>
    <x v="1"/>
    <x v="5"/>
    <x v="3"/>
    <n v="388"/>
    <n v="794"/>
    <n v="5"/>
  </r>
  <r>
    <d v="2021-06-03T00:00:00"/>
    <s v="giugno"/>
    <x v="1"/>
    <x v="5"/>
    <x v="3"/>
    <n v="218"/>
    <n v="789"/>
    <n v="8"/>
  </r>
  <r>
    <d v="2021-06-04T00:00:00"/>
    <s v="giugno"/>
    <x v="1"/>
    <x v="5"/>
    <x v="3"/>
    <n v="300"/>
    <n v="1105"/>
    <n v="10"/>
  </r>
  <r>
    <d v="2021-06-05T00:00:00"/>
    <s v="giugno"/>
    <x v="1"/>
    <x v="5"/>
    <x v="3"/>
    <n v="307"/>
    <n v="675"/>
    <n v="2"/>
  </r>
  <r>
    <d v="2021-06-06T00:00:00"/>
    <s v="giugno"/>
    <x v="1"/>
    <x v="5"/>
    <x v="3"/>
    <n v="255"/>
    <n v="584"/>
    <n v="1"/>
  </r>
  <r>
    <d v="2021-06-07T00:00:00"/>
    <s v="giugno"/>
    <x v="1"/>
    <x v="5"/>
    <x v="3"/>
    <n v="177"/>
    <n v="723"/>
    <n v="10"/>
  </r>
  <r>
    <d v="2021-06-08T00:00:00"/>
    <s v="giugno"/>
    <x v="1"/>
    <x v="5"/>
    <x v="3"/>
    <n v="251"/>
    <n v="795"/>
    <n v="16"/>
  </r>
  <r>
    <d v="2021-06-09T00:00:00"/>
    <s v="giugno"/>
    <x v="1"/>
    <x v="5"/>
    <x v="3"/>
    <n v="257"/>
    <n v="782"/>
    <n v="20"/>
  </r>
  <r>
    <d v="2021-06-10T00:00:00"/>
    <s v="giugno"/>
    <x v="1"/>
    <x v="5"/>
    <x v="3"/>
    <n v="209"/>
    <n v="753"/>
    <n v="27"/>
  </r>
  <r>
    <d v="2021-06-11T00:00:00"/>
    <s v="giugno"/>
    <x v="1"/>
    <x v="5"/>
    <x v="3"/>
    <n v="199"/>
    <n v="648"/>
    <n v="11"/>
  </r>
  <r>
    <d v="2021-06-12T00:00:00"/>
    <s v="giugno"/>
    <x v="1"/>
    <x v="5"/>
    <x v="3"/>
    <n v="187"/>
    <n v="585"/>
    <n v="8"/>
  </r>
  <r>
    <d v="2021-06-13T00:00:00"/>
    <s v="giugno"/>
    <x v="1"/>
    <x v="5"/>
    <x v="3"/>
    <n v="147"/>
    <n v="451"/>
    <n v="3"/>
  </r>
  <r>
    <d v="2021-06-14T00:00:00"/>
    <s v="giugno"/>
    <x v="1"/>
    <x v="5"/>
    <x v="3"/>
    <n v="80"/>
    <n v="324"/>
    <n v="5"/>
  </r>
  <r>
    <d v="2021-06-15T00:00:00"/>
    <s v="giugno"/>
    <x v="1"/>
    <x v="5"/>
    <x v="3"/>
    <n v="136"/>
    <n v="48213"/>
    <n v="15"/>
  </r>
  <r>
    <d v="2021-06-16T00:00:00"/>
    <s v="giugno"/>
    <x v="1"/>
    <x v="5"/>
    <x v="3"/>
    <n v="167"/>
    <n v="464"/>
    <n v="6"/>
  </r>
  <r>
    <d v="2021-06-17T00:00:00"/>
    <s v="giugno"/>
    <x v="1"/>
    <x v="5"/>
    <x v="3"/>
    <n v="131"/>
    <n v="477"/>
    <n v="8"/>
  </r>
  <r>
    <d v="2021-06-18T00:00:00"/>
    <s v="giugno"/>
    <x v="1"/>
    <x v="5"/>
    <x v="3"/>
    <n v="107"/>
    <n v="407"/>
    <n v="8"/>
  </r>
  <r>
    <d v="2021-06-19T00:00:00"/>
    <s v="giugno"/>
    <x v="1"/>
    <x v="5"/>
    <x v="3"/>
    <n v="139"/>
    <n v="286"/>
    <n v="4"/>
  </r>
  <r>
    <d v="2021-06-20T00:00:00"/>
    <s v="giugno"/>
    <x v="1"/>
    <x v="5"/>
    <x v="3"/>
    <n v="82"/>
    <n v="328"/>
    <n v="3"/>
  </r>
  <r>
    <d v="2021-06-21T00:00:00"/>
    <s v="giugno"/>
    <x v="1"/>
    <x v="5"/>
    <x v="3"/>
    <n v="31"/>
    <n v="201"/>
    <n v="4"/>
  </r>
  <r>
    <d v="2021-06-22T00:00:00"/>
    <s v="giugno"/>
    <x v="1"/>
    <x v="5"/>
    <x v="3"/>
    <n v="94"/>
    <n v="317"/>
    <n v="1"/>
  </r>
  <r>
    <d v="2021-06-23T00:00:00"/>
    <s v="giugno"/>
    <x v="1"/>
    <x v="5"/>
    <x v="3"/>
    <n v="110"/>
    <n v="332"/>
    <n v="2"/>
  </r>
  <r>
    <d v="2021-06-24T00:00:00"/>
    <s v="giugno"/>
    <x v="1"/>
    <x v="5"/>
    <x v="3"/>
    <n v="112"/>
    <n v="279"/>
    <n v="7"/>
  </r>
  <r>
    <d v="2021-06-25T00:00:00"/>
    <s v="giugno"/>
    <x v="1"/>
    <x v="5"/>
    <x v="3"/>
    <n v="77"/>
    <n v="264"/>
    <n v="8"/>
  </r>
  <r>
    <d v="2021-06-26T00:00:00"/>
    <s v="giugno"/>
    <x v="1"/>
    <x v="5"/>
    <x v="3"/>
    <n v="127"/>
    <n v="332"/>
    <n v="20"/>
  </r>
  <r>
    <d v="2021-06-27T00:00:00"/>
    <s v="giugno"/>
    <x v="1"/>
    <x v="5"/>
    <x v="3"/>
    <n v="95"/>
    <n v="245"/>
    <n v="5"/>
  </r>
  <r>
    <d v="2021-06-28T00:00:00"/>
    <s v="giugno"/>
    <x v="1"/>
    <x v="5"/>
    <x v="3"/>
    <n v="48"/>
    <n v="448"/>
    <n v="17"/>
  </r>
  <r>
    <d v="2021-06-29T00:00:00"/>
    <s v="giugno"/>
    <x v="1"/>
    <x v="5"/>
    <x v="3"/>
    <n v="117"/>
    <n v="401"/>
    <n v="22"/>
  </r>
  <r>
    <d v="2021-06-30T00:00:00"/>
    <s v="giugno"/>
    <x v="1"/>
    <x v="5"/>
    <x v="3"/>
    <n v="120"/>
    <n v="270"/>
    <n v="5"/>
  </r>
  <r>
    <d v="2021-07-01T00:00:00"/>
    <s v="luglio"/>
    <x v="1"/>
    <x v="6"/>
    <x v="3"/>
    <n v="107"/>
    <n v="362"/>
    <n v="7"/>
  </r>
  <r>
    <d v="2021-07-02T00:00:00"/>
    <s v="luglio"/>
    <x v="1"/>
    <x v="6"/>
    <x v="3"/>
    <n v="98"/>
    <n v="358"/>
    <n v="11"/>
  </r>
  <r>
    <d v="2021-07-03T00:00:00"/>
    <s v="luglio"/>
    <x v="1"/>
    <x v="6"/>
    <x v="3"/>
    <n v="139"/>
    <n v="127"/>
    <n v="9"/>
  </r>
  <r>
    <d v="2021-07-04T00:00:00"/>
    <s v="luglio"/>
    <x v="1"/>
    <x v="6"/>
    <x v="3"/>
    <n v="110"/>
    <n v="120"/>
    <n v="0"/>
  </r>
  <r>
    <d v="2021-07-05T00:00:00"/>
    <s v="luglio"/>
    <x v="1"/>
    <x v="6"/>
    <x v="3"/>
    <n v="68"/>
    <n v="83"/>
    <n v="16"/>
  </r>
  <r>
    <d v="2021-07-06T00:00:00"/>
    <s v="luglio"/>
    <x v="1"/>
    <x v="6"/>
    <x v="3"/>
    <n v="108"/>
    <n v="162"/>
    <n v="2"/>
  </r>
  <r>
    <d v="2021-07-07T00:00:00"/>
    <s v="luglio"/>
    <x v="1"/>
    <x v="6"/>
    <x v="3"/>
    <n v="208"/>
    <n v="411"/>
    <n v="3"/>
  </r>
  <r>
    <d v="2021-07-08T00:00:00"/>
    <s v="luglio"/>
    <x v="1"/>
    <x v="6"/>
    <x v="3"/>
    <n v="162"/>
    <n v="740"/>
    <n v="3"/>
  </r>
  <r>
    <d v="2021-07-09T00:00:00"/>
    <s v="luglio"/>
    <x v="1"/>
    <x v="6"/>
    <x v="3"/>
    <n v="226"/>
    <n v="182"/>
    <n v="11"/>
  </r>
  <r>
    <d v="2021-07-10T00:00:00"/>
    <s v="luglio"/>
    <x v="1"/>
    <x v="6"/>
    <x v="3"/>
    <n v="210"/>
    <n v="128"/>
    <n v="2"/>
  </r>
  <r>
    <d v="2021-07-11T00:00:00"/>
    <s v="luglio"/>
    <x v="1"/>
    <x v="6"/>
    <x v="3"/>
    <n v="169"/>
    <n v="110"/>
    <n v="0"/>
  </r>
  <r>
    <d v="2021-07-12T00:00:00"/>
    <s v="luglio"/>
    <x v="1"/>
    <x v="6"/>
    <x v="3"/>
    <n v="69"/>
    <n v="143"/>
    <n v="3"/>
  </r>
  <r>
    <d v="2021-07-13T00:00:00"/>
    <s v="luglio"/>
    <x v="1"/>
    <x v="6"/>
    <x v="3"/>
    <n v="136"/>
    <n v="161"/>
    <n v="7"/>
  </r>
  <r>
    <d v="2021-07-14T00:00:00"/>
    <s v="luglio"/>
    <x v="1"/>
    <x v="6"/>
    <x v="3"/>
    <n v="188"/>
    <n v="166"/>
    <n v="2"/>
  </r>
  <r>
    <d v="2021-07-15T00:00:00"/>
    <s v="luglio"/>
    <x v="1"/>
    <x v="6"/>
    <x v="3"/>
    <n v="234"/>
    <n v="117"/>
    <n v="1"/>
  </r>
  <r>
    <d v="2021-07-16T00:00:00"/>
    <s v="luglio"/>
    <x v="1"/>
    <x v="6"/>
    <x v="3"/>
    <n v="204"/>
    <n v="200"/>
    <n v="4"/>
  </r>
  <r>
    <d v="2021-07-17T00:00:00"/>
    <s v="luglio"/>
    <x v="1"/>
    <x v="6"/>
    <x v="3"/>
    <n v="238"/>
    <n v="96"/>
    <n v="2"/>
  </r>
  <r>
    <d v="2021-07-18T00:00:00"/>
    <s v="luglio"/>
    <x v="1"/>
    <x v="6"/>
    <x v="3"/>
    <n v="244"/>
    <n v="90"/>
    <n v="1"/>
  </r>
  <r>
    <d v="2021-07-19T00:00:00"/>
    <s v="luglio"/>
    <x v="1"/>
    <x v="6"/>
    <x v="3"/>
    <n v="151"/>
    <n v="88"/>
    <n v="2"/>
  </r>
  <r>
    <d v="2021-07-20T00:00:00"/>
    <s v="luglio"/>
    <x v="1"/>
    <x v="6"/>
    <x v="3"/>
    <n v="233"/>
    <n v="133"/>
    <n v="3"/>
  </r>
  <r>
    <d v="2021-07-21T00:00:00"/>
    <s v="luglio"/>
    <x v="1"/>
    <x v="6"/>
    <x v="3"/>
    <n v="292"/>
    <n v="128"/>
    <n v="1"/>
  </r>
  <r>
    <d v="2021-07-22T00:00:00"/>
    <s v="luglio"/>
    <x v="1"/>
    <x v="6"/>
    <x v="3"/>
    <n v="352"/>
    <n v="157"/>
    <n v="4"/>
  </r>
  <r>
    <d v="2021-07-23T00:00:00"/>
    <s v="luglio"/>
    <x v="1"/>
    <x v="6"/>
    <x v="3"/>
    <n v="261"/>
    <n v="123"/>
    <n v="7"/>
  </r>
  <r>
    <d v="2021-07-24T00:00:00"/>
    <s v="luglio"/>
    <x v="1"/>
    <x v="6"/>
    <x v="3"/>
    <n v="341"/>
    <n v="117"/>
    <n v="1"/>
  </r>
  <r>
    <d v="2021-07-25T00:00:00"/>
    <s v="luglio"/>
    <x v="1"/>
    <x v="6"/>
    <x v="3"/>
    <n v="301"/>
    <n v="127"/>
    <n v="0"/>
  </r>
  <r>
    <d v="2021-07-26T00:00:00"/>
    <s v="luglio"/>
    <x v="1"/>
    <x v="6"/>
    <x v="3"/>
    <n v="115"/>
    <n v="117"/>
    <n v="1"/>
  </r>
  <r>
    <d v="2021-07-27T00:00:00"/>
    <s v="luglio"/>
    <x v="1"/>
    <x v="6"/>
    <x v="3"/>
    <n v="236"/>
    <n v="203"/>
    <n v="5"/>
  </r>
  <r>
    <d v="2021-07-28T00:00:00"/>
    <s v="luglio"/>
    <x v="1"/>
    <x v="6"/>
    <x v="3"/>
    <n v="345"/>
    <n v="219"/>
    <n v="0"/>
  </r>
  <r>
    <d v="2021-07-29T00:00:00"/>
    <s v="luglio"/>
    <x v="1"/>
    <x v="6"/>
    <x v="3"/>
    <n v="380"/>
    <n v="252"/>
    <n v="0"/>
  </r>
  <r>
    <d v="2021-07-30T00:00:00"/>
    <s v="luglio"/>
    <x v="1"/>
    <x v="6"/>
    <x v="3"/>
    <n v="355"/>
    <n v="426"/>
    <n v="5"/>
  </r>
  <r>
    <d v="2021-07-31T00:00:00"/>
    <s v="luglio"/>
    <x v="1"/>
    <x v="6"/>
    <x v="3"/>
    <n v="471"/>
    <n v="433"/>
    <n v="2"/>
  </r>
  <r>
    <d v="2021-08-01T00:00:00"/>
    <s v="agosto"/>
    <x v="1"/>
    <x v="6"/>
    <x v="3"/>
    <n v="377"/>
    <n v="159"/>
    <n v="2"/>
  </r>
  <r>
    <d v="2021-08-02T00:00:00"/>
    <s v="agosto"/>
    <x v="1"/>
    <x v="6"/>
    <x v="3"/>
    <n v="194"/>
    <n v="494"/>
    <n v="4"/>
  </r>
  <r>
    <d v="2021-08-03T00:00:00"/>
    <s v="agosto"/>
    <x v="1"/>
    <x v="6"/>
    <x v="3"/>
    <n v="361"/>
    <n v="909"/>
    <n v="4"/>
  </r>
  <r>
    <d v="2021-08-04T00:00:00"/>
    <s v="agosto"/>
    <x v="1"/>
    <x v="6"/>
    <x v="3"/>
    <n v="496"/>
    <n v="799"/>
    <n v="2"/>
  </r>
  <r>
    <d v="2021-08-05T00:00:00"/>
    <s v="agosto"/>
    <x v="1"/>
    <x v="6"/>
    <x v="3"/>
    <n v="670"/>
    <n v="376"/>
    <n v="1"/>
  </r>
  <r>
    <d v="2021-08-06T00:00:00"/>
    <s v="agosto"/>
    <x v="1"/>
    <x v="6"/>
    <x v="3"/>
    <n v="526"/>
    <n v="321"/>
    <n v="5"/>
  </r>
  <r>
    <d v="2021-08-07T00:00:00"/>
    <s v="agosto"/>
    <x v="1"/>
    <x v="6"/>
    <x v="3"/>
    <n v="610"/>
    <n v="280"/>
    <n v="2"/>
  </r>
  <r>
    <d v="2021-08-08T00:00:00"/>
    <s v="agosto"/>
    <x v="1"/>
    <x v="6"/>
    <x v="3"/>
    <n v="369"/>
    <n v="232"/>
    <n v="0"/>
  </r>
  <r>
    <d v="2021-08-09T00:00:00"/>
    <s v="agosto"/>
    <x v="1"/>
    <x v="6"/>
    <x v="3"/>
    <n v="315"/>
    <n v="251"/>
    <n v="5"/>
  </r>
  <r>
    <d v="2021-08-10T00:00:00"/>
    <s v="agosto"/>
    <x v="1"/>
    <x v="6"/>
    <x v="3"/>
    <n v="364"/>
    <n v="515"/>
    <n v="4"/>
  </r>
  <r>
    <d v="2021-08-11T00:00:00"/>
    <s v="agosto"/>
    <x v="1"/>
    <x v="6"/>
    <x v="3"/>
    <n v="552"/>
    <n v="413"/>
    <n v="4"/>
  </r>
  <r>
    <d v="2021-08-12T00:00:00"/>
    <s v="agosto"/>
    <x v="1"/>
    <x v="6"/>
    <x v="3"/>
    <n v="543"/>
    <n v="659"/>
    <n v="4"/>
  </r>
  <r>
    <d v="2021-08-13T00:00:00"/>
    <s v="agosto"/>
    <x v="1"/>
    <x v="6"/>
    <x v="3"/>
    <n v="622"/>
    <n v="374"/>
    <n v="8"/>
  </r>
  <r>
    <d v="2021-08-14T00:00:00"/>
    <s v="agosto"/>
    <x v="1"/>
    <x v="6"/>
    <x v="3"/>
    <n v="711"/>
    <n v="403"/>
    <n v="2"/>
  </r>
  <r>
    <d v="2021-08-15T00:00:00"/>
    <s v="agosto"/>
    <x v="1"/>
    <x v="6"/>
    <x v="3"/>
    <n v="473"/>
    <n v="255"/>
    <n v="1"/>
  </r>
  <r>
    <d v="2021-08-16T00:00:00"/>
    <s v="agosto"/>
    <x v="1"/>
    <x v="6"/>
    <x v="3"/>
    <n v="183"/>
    <n v="227"/>
    <n v="6"/>
  </r>
  <r>
    <d v="2021-08-17T00:00:00"/>
    <s v="agosto"/>
    <x v="1"/>
    <x v="6"/>
    <x v="3"/>
    <n v="335"/>
    <n v="391"/>
    <n v="10"/>
  </r>
  <r>
    <d v="2021-08-18T00:00:00"/>
    <s v="agosto"/>
    <x v="1"/>
    <x v="6"/>
    <x v="3"/>
    <n v="558"/>
    <n v="428"/>
    <n v="9"/>
  </r>
  <r>
    <d v="2021-08-19T00:00:00"/>
    <s v="agosto"/>
    <x v="1"/>
    <x v="6"/>
    <x v="3"/>
    <n v="647"/>
    <n v="504"/>
    <n v="4"/>
  </r>
  <r>
    <d v="2021-08-20T00:00:00"/>
    <s v="agosto"/>
    <x v="1"/>
    <x v="6"/>
    <x v="3"/>
    <n v="539"/>
    <n v="413"/>
    <n v="7"/>
  </r>
  <r>
    <d v="2021-08-21T00:00:00"/>
    <s v="agosto"/>
    <x v="1"/>
    <x v="6"/>
    <x v="3"/>
    <n v="585"/>
    <n v="540"/>
    <n v="2"/>
  </r>
  <r>
    <d v="2021-08-22T00:00:00"/>
    <s v="agosto"/>
    <x v="1"/>
    <x v="6"/>
    <x v="3"/>
    <n v="470"/>
    <n v="416"/>
    <n v="1"/>
  </r>
  <r>
    <d v="2021-08-23T00:00:00"/>
    <s v="agosto"/>
    <x v="1"/>
    <x v="6"/>
    <x v="3"/>
    <n v="190"/>
    <n v="351"/>
    <n v="3"/>
  </r>
  <r>
    <d v="2021-08-24T00:00:00"/>
    <s v="agosto"/>
    <x v="1"/>
    <x v="6"/>
    <x v="3"/>
    <n v="531"/>
    <n v="868"/>
    <n v="13"/>
  </r>
  <r>
    <d v="2021-08-25T00:00:00"/>
    <s v="agosto"/>
    <x v="1"/>
    <x v="6"/>
    <x v="3"/>
    <n v="569"/>
    <n v="566"/>
    <n v="14"/>
  </r>
  <r>
    <d v="2021-08-26T00:00:00"/>
    <s v="agosto"/>
    <x v="1"/>
    <x v="6"/>
    <x v="3"/>
    <n v="696"/>
    <n v="526"/>
    <n v="2"/>
  </r>
  <r>
    <d v="2021-08-27T00:00:00"/>
    <s v="agosto"/>
    <x v="1"/>
    <x v="6"/>
    <x v="3"/>
    <n v="576"/>
    <n v="427"/>
    <n v="5"/>
  </r>
  <r>
    <d v="2021-08-28T00:00:00"/>
    <s v="agosto"/>
    <x v="1"/>
    <x v="6"/>
    <x v="3"/>
    <n v="564"/>
    <n v="247"/>
    <n v="3"/>
  </r>
  <r>
    <d v="2021-08-29T00:00:00"/>
    <s v="agosto"/>
    <x v="1"/>
    <x v="6"/>
    <x v="3"/>
    <n v="431"/>
    <n v="441"/>
    <n v="1"/>
  </r>
  <r>
    <d v="2021-08-30T00:00:00"/>
    <s v="agosto"/>
    <x v="1"/>
    <x v="6"/>
    <x v="3"/>
    <n v="186"/>
    <n v="402"/>
    <n v="9"/>
  </r>
  <r>
    <d v="2021-08-31T00:00:00"/>
    <s v="agosto"/>
    <x v="1"/>
    <x v="6"/>
    <x v="3"/>
    <n v="471"/>
    <n v="783"/>
    <n v="12"/>
  </r>
  <r>
    <d v="2021-09-01T00:00:00"/>
    <s v="settembre"/>
    <x v="1"/>
    <x v="6"/>
    <x v="3"/>
    <n v="491"/>
    <n v="544"/>
    <n v="11"/>
  </r>
  <r>
    <d v="2021-09-02T00:00:00"/>
    <s v="settembre"/>
    <x v="1"/>
    <x v="6"/>
    <x v="3"/>
    <n v="461"/>
    <n v="555"/>
    <n v="9"/>
  </r>
  <r>
    <d v="2021-09-03T00:00:00"/>
    <s v="settembre"/>
    <x v="1"/>
    <x v="6"/>
    <x v="3"/>
    <n v="369"/>
    <n v="435"/>
    <n v="5"/>
  </r>
  <r>
    <d v="2021-09-04T00:00:00"/>
    <s v="settembre"/>
    <x v="1"/>
    <x v="6"/>
    <x v="3"/>
    <n v="455"/>
    <n v="345"/>
    <n v="2"/>
  </r>
  <r>
    <d v="2021-09-05T00:00:00"/>
    <s v="settembre"/>
    <x v="1"/>
    <x v="6"/>
    <x v="3"/>
    <n v="394"/>
    <n v="440"/>
    <n v="11"/>
  </r>
  <r>
    <d v="2021-09-06T00:00:00"/>
    <s v="settembre"/>
    <x v="1"/>
    <x v="6"/>
    <x v="3"/>
    <n v="192"/>
    <n v="508"/>
    <n v="11"/>
  </r>
  <r>
    <d v="2021-09-07T00:00:00"/>
    <s v="settembre"/>
    <x v="1"/>
    <x v="6"/>
    <x v="3"/>
    <n v="311"/>
    <n v="617"/>
    <n v="7"/>
  </r>
  <r>
    <d v="2021-09-08T00:00:00"/>
    <s v="settembre"/>
    <x v="1"/>
    <x v="6"/>
    <x v="3"/>
    <n v="634"/>
    <n v="478"/>
    <n v="7"/>
  </r>
  <r>
    <d v="2021-09-09T00:00:00"/>
    <s v="settembre"/>
    <x v="1"/>
    <x v="6"/>
    <x v="3"/>
    <n v="410"/>
    <n v="488"/>
    <n v="9"/>
  </r>
  <r>
    <d v="2021-09-10T00:00:00"/>
    <s v="settembre"/>
    <x v="1"/>
    <x v="6"/>
    <x v="3"/>
    <n v="359"/>
    <n v="439"/>
    <n v="7"/>
  </r>
  <r>
    <d v="2021-09-11T00:00:00"/>
    <s v="settembre"/>
    <x v="1"/>
    <x v="6"/>
    <x v="3"/>
    <n v="449"/>
    <n v="413"/>
    <n v="6"/>
  </r>
  <r>
    <d v="2021-09-12T00:00:00"/>
    <s v="settembre"/>
    <x v="1"/>
    <x v="6"/>
    <x v="3"/>
    <n v="371"/>
    <n v="315"/>
    <n v="5"/>
  </r>
  <r>
    <d v="2021-09-13T00:00:00"/>
    <s v="settembre"/>
    <x v="1"/>
    <x v="6"/>
    <x v="3"/>
    <n v="151"/>
    <n v="414"/>
    <n v="6"/>
  </r>
  <r>
    <d v="2021-09-14T00:00:00"/>
    <s v="settembre"/>
    <x v="1"/>
    <x v="6"/>
    <x v="3"/>
    <n v="301"/>
    <n v="547"/>
    <n v="4"/>
  </r>
  <r>
    <d v="2021-09-15T00:00:00"/>
    <s v="settembre"/>
    <x v="1"/>
    <x v="6"/>
    <x v="3"/>
    <n v="394"/>
    <n v="435"/>
    <n v="1"/>
  </r>
  <r>
    <d v="2021-09-16T00:00:00"/>
    <s v="settembre"/>
    <x v="1"/>
    <x v="6"/>
    <x v="3"/>
    <n v="475"/>
    <n v="402"/>
    <n v="4"/>
  </r>
  <r>
    <d v="2021-09-17T00:00:00"/>
    <s v="settembre"/>
    <x v="1"/>
    <x v="6"/>
    <x v="3"/>
    <n v="477"/>
    <n v="426"/>
    <n v="7"/>
  </r>
  <r>
    <d v="2021-09-18T00:00:00"/>
    <s v="settembre"/>
    <x v="1"/>
    <x v="6"/>
    <x v="3"/>
    <n v="337"/>
    <n v="284"/>
    <n v="5"/>
  </r>
  <r>
    <d v="2021-09-19T00:00:00"/>
    <s v="settembre"/>
    <x v="1"/>
    <x v="6"/>
    <x v="3"/>
    <n v="362"/>
    <n v="255"/>
    <n v="6"/>
  </r>
  <r>
    <d v="2021-09-20T00:00:00"/>
    <s v="settembre"/>
    <x v="1"/>
    <x v="6"/>
    <x v="3"/>
    <n v="198"/>
    <n v="366"/>
    <n v="12"/>
  </r>
  <r>
    <d v="2021-09-21T00:00:00"/>
    <s v="settembre"/>
    <x v="1"/>
    <x v="6"/>
    <x v="3"/>
    <n v="236"/>
    <n v="514"/>
    <n v="6"/>
  </r>
  <r>
    <d v="2021-09-22T00:00:00"/>
    <s v="settembre"/>
    <x v="1"/>
    <x v="6"/>
    <x v="3"/>
    <n v="365"/>
    <n v="483"/>
    <n v="8"/>
  </r>
  <r>
    <d v="2021-09-23T00:00:00"/>
    <s v="settembre"/>
    <x v="1"/>
    <x v="6"/>
    <x v="3"/>
    <n v="419"/>
    <n v="397"/>
    <n v="3"/>
  </r>
  <r>
    <d v="2021-09-24T00:00:00"/>
    <s v="settembre"/>
    <x v="1"/>
    <x v="6"/>
    <x v="3"/>
    <n v="348"/>
    <n v="285"/>
    <n v="4"/>
  </r>
  <r>
    <d v="2021-09-25T00:00:00"/>
    <s v="settembre"/>
    <x v="1"/>
    <x v="6"/>
    <x v="3"/>
    <n v="342"/>
    <n v="292"/>
    <n v="2"/>
  </r>
  <r>
    <d v="2021-09-26T00:00:00"/>
    <s v="settembre"/>
    <x v="1"/>
    <x v="6"/>
    <x v="3"/>
    <n v="282"/>
    <n v="275"/>
    <n v="2"/>
  </r>
  <r>
    <d v="2021-09-27T00:00:00"/>
    <s v="settembre"/>
    <x v="1"/>
    <x v="6"/>
    <x v="3"/>
    <n v="173"/>
    <n v="414"/>
    <n v="6"/>
  </r>
  <r>
    <d v="2021-09-28T00:00:00"/>
    <s v="settembre"/>
    <x v="1"/>
    <x v="6"/>
    <x v="3"/>
    <n v="222"/>
    <n v="451"/>
    <n v="8"/>
  </r>
  <r>
    <d v="2021-09-29T00:00:00"/>
    <s v="settembre"/>
    <x v="1"/>
    <x v="6"/>
    <x v="3"/>
    <n v="316"/>
    <n v="485"/>
    <n v="16"/>
  </r>
  <r>
    <d v="2021-09-30T00:00:00"/>
    <s v="settembre"/>
    <x v="1"/>
    <x v="6"/>
    <x v="3"/>
    <n v="335"/>
    <n v="361"/>
    <n v="6"/>
  </r>
  <r>
    <d v="2021-10-01T00:00:00"/>
    <s v="ottobre"/>
    <x v="1"/>
    <x v="7"/>
    <x v="3"/>
    <n v="286"/>
    <n v="316"/>
    <n v="7"/>
  </r>
  <r>
    <d v="2021-10-02T00:00:00"/>
    <s v="ottobre"/>
    <x v="1"/>
    <x v="7"/>
    <x v="3"/>
    <n v="303"/>
    <n v="314"/>
    <n v="0"/>
  </r>
  <r>
    <d v="2021-10-03T00:00:00"/>
    <s v="ottobre"/>
    <x v="1"/>
    <x v="7"/>
    <x v="3"/>
    <n v="324"/>
    <n v="329"/>
    <n v="5"/>
  </r>
  <r>
    <d v="2021-10-04T00:00:00"/>
    <s v="ottobre"/>
    <x v="1"/>
    <x v="7"/>
    <x v="3"/>
    <n v="163"/>
    <n v="273"/>
    <n v="8"/>
  </r>
  <r>
    <d v="2021-10-05T00:00:00"/>
    <s v="ottobre"/>
    <x v="1"/>
    <x v="7"/>
    <x v="3"/>
    <n v="165"/>
    <n v="317"/>
    <n v="10"/>
  </r>
  <r>
    <d v="2021-10-06T00:00:00"/>
    <s v="ottobre"/>
    <x v="1"/>
    <x v="7"/>
    <x v="3"/>
    <n v="272"/>
    <n v="378"/>
    <n v="3"/>
  </r>
  <r>
    <d v="2021-10-07T00:00:00"/>
    <s v="ottobre"/>
    <x v="1"/>
    <x v="7"/>
    <x v="3"/>
    <n v="328"/>
    <n v="274"/>
    <n v="4"/>
  </r>
  <r>
    <d v="2021-10-08T00:00:00"/>
    <s v="ottobre"/>
    <x v="1"/>
    <x v="7"/>
    <x v="3"/>
    <n v="318"/>
    <n v="338"/>
    <n v="3"/>
  </r>
  <r>
    <d v="2021-10-09T00:00:00"/>
    <s v="ottobre"/>
    <x v="1"/>
    <x v="7"/>
    <x v="3"/>
    <n v="269"/>
    <n v="309"/>
    <n v="7"/>
  </r>
  <r>
    <d v="2021-10-10T00:00:00"/>
    <s v="ottobre"/>
    <x v="1"/>
    <x v="7"/>
    <x v="3"/>
    <n v="245"/>
    <n v="227"/>
    <n v="2"/>
  </r>
  <r>
    <d v="2021-10-11T00:00:00"/>
    <s v="ottobre"/>
    <x v="1"/>
    <x v="7"/>
    <x v="3"/>
    <n v="129"/>
    <n v="309"/>
    <n v="1"/>
  </r>
  <r>
    <d v="2021-10-12T00:00:00"/>
    <s v="ottobre"/>
    <x v="1"/>
    <x v="7"/>
    <x v="3"/>
    <n v="208"/>
    <n v="380"/>
    <n v="6"/>
  </r>
  <r>
    <d v="2021-10-13T00:00:00"/>
    <s v="ottobre"/>
    <x v="1"/>
    <x v="7"/>
    <x v="3"/>
    <n v="280"/>
    <n v="326"/>
    <n v="4"/>
  </r>
  <r>
    <d v="2021-10-14T00:00:00"/>
    <s v="ottobre"/>
    <x v="1"/>
    <x v="7"/>
    <x v="3"/>
    <n v="313"/>
    <n v="228"/>
    <n v="3"/>
  </r>
  <r>
    <d v="2021-10-15T00:00:00"/>
    <s v="ottobre"/>
    <x v="1"/>
    <x v="7"/>
    <x v="3"/>
    <n v="279"/>
    <n v="241"/>
    <n v="3"/>
  </r>
  <r>
    <d v="2021-10-16T00:00:00"/>
    <s v="ottobre"/>
    <x v="1"/>
    <x v="7"/>
    <x v="3"/>
    <n v="340"/>
    <n v="213"/>
    <n v="1"/>
  </r>
  <r>
    <d v="2021-10-17T00:00:00"/>
    <s v="ottobre"/>
    <x v="1"/>
    <x v="7"/>
    <x v="3"/>
    <n v="313"/>
    <n v="271"/>
    <n v="0"/>
  </r>
  <r>
    <d v="2021-10-18T00:00:00"/>
    <s v="ottobre"/>
    <x v="1"/>
    <x v="7"/>
    <x v="3"/>
    <n v="158"/>
    <n v="209"/>
    <n v="8"/>
  </r>
  <r>
    <d v="2021-10-19T00:00:00"/>
    <s v="ottobre"/>
    <x v="1"/>
    <x v="7"/>
    <x v="3"/>
    <n v="206"/>
    <n v="295"/>
    <n v="4"/>
  </r>
  <r>
    <d v="2021-10-20T00:00:00"/>
    <s v="ottobre"/>
    <x v="1"/>
    <x v="7"/>
    <x v="3"/>
    <n v="406"/>
    <n v="241"/>
    <n v="1"/>
  </r>
  <r>
    <d v="2021-10-21T00:00:00"/>
    <s v="ottobre"/>
    <x v="1"/>
    <x v="7"/>
    <x v="3"/>
    <n v="355"/>
    <n v="237"/>
    <n v="2"/>
  </r>
  <r>
    <d v="2021-10-22T00:00:00"/>
    <s v="ottobre"/>
    <x v="1"/>
    <x v="7"/>
    <x v="3"/>
    <n v="450"/>
    <n v="302"/>
    <n v="8"/>
  </r>
  <r>
    <d v="2021-10-23T00:00:00"/>
    <s v="ottobre"/>
    <x v="1"/>
    <x v="7"/>
    <x v="3"/>
    <n v="448"/>
    <n v="198"/>
    <n v="5"/>
  </r>
  <r>
    <d v="2021-10-24T00:00:00"/>
    <s v="ottobre"/>
    <x v="1"/>
    <x v="7"/>
    <x v="3"/>
    <n v="467"/>
    <n v="150"/>
    <n v="1"/>
  </r>
  <r>
    <d v="2021-10-25T00:00:00"/>
    <s v="ottobre"/>
    <x v="1"/>
    <x v="7"/>
    <x v="3"/>
    <n v="253"/>
    <n v="213"/>
    <n v="7"/>
  </r>
  <r>
    <d v="2021-10-26T00:00:00"/>
    <s v="ottobre"/>
    <x v="1"/>
    <x v="7"/>
    <x v="3"/>
    <n v="393"/>
    <n v="334"/>
    <n v="3"/>
  </r>
  <r>
    <d v="2021-10-27T00:00:00"/>
    <s v="ottobre"/>
    <x v="1"/>
    <x v="7"/>
    <x v="3"/>
    <n v="592"/>
    <n v="311"/>
    <n v="3"/>
  </r>
  <r>
    <d v="2021-10-28T00:00:00"/>
    <s v="ottobre"/>
    <x v="1"/>
    <x v="7"/>
    <x v="3"/>
    <n v="627"/>
    <n v="288"/>
    <n v="7"/>
  </r>
  <r>
    <d v="2021-10-29T00:00:00"/>
    <s v="ottobre"/>
    <x v="1"/>
    <x v="7"/>
    <x v="3"/>
    <n v="654"/>
    <n v="293"/>
    <n v="5"/>
  </r>
  <r>
    <d v="2021-10-30T00:00:00"/>
    <s v="ottobre"/>
    <x v="1"/>
    <x v="7"/>
    <x v="3"/>
    <n v="629"/>
    <n v="178"/>
    <n v="1"/>
  </r>
  <r>
    <d v="2021-10-31T00:00:00"/>
    <s v="ottobre"/>
    <x v="1"/>
    <x v="7"/>
    <x v="3"/>
    <n v="636"/>
    <n v="270"/>
    <n v="4"/>
  </r>
  <r>
    <d v="2021-11-01T00:00:00"/>
    <s v="novembre"/>
    <x v="1"/>
    <x v="7"/>
    <x v="3"/>
    <n v="354"/>
    <n v="173"/>
    <n v="0"/>
  </r>
  <r>
    <d v="2021-11-02T00:00:00"/>
    <s v="novembre"/>
    <x v="1"/>
    <x v="7"/>
    <x v="3"/>
    <n v="248"/>
    <n v="253"/>
    <n v="10"/>
  </r>
  <r>
    <d v="2021-11-03T00:00:00"/>
    <s v="novembre"/>
    <x v="1"/>
    <x v="7"/>
    <x v="3"/>
    <n v="626"/>
    <n v="381"/>
    <n v="2"/>
  </r>
  <r>
    <d v="2021-11-04T00:00:00"/>
    <s v="novembre"/>
    <x v="1"/>
    <x v="7"/>
    <x v="3"/>
    <n v="615"/>
    <n v="387"/>
    <n v="6"/>
  </r>
  <r>
    <d v="2021-11-05T00:00:00"/>
    <s v="novembre"/>
    <x v="1"/>
    <x v="7"/>
    <x v="3"/>
    <n v="722"/>
    <n v="372"/>
    <n v="7"/>
  </r>
  <r>
    <d v="2021-11-06T00:00:00"/>
    <s v="novembre"/>
    <x v="1"/>
    <x v="7"/>
    <x v="3"/>
    <n v="767"/>
    <n v="379"/>
    <n v="0"/>
  </r>
  <r>
    <d v="2021-11-07T00:00:00"/>
    <s v="novembre"/>
    <x v="1"/>
    <x v="7"/>
    <x v="3"/>
    <n v="780"/>
    <n v="323"/>
    <n v="1"/>
  </r>
  <r>
    <d v="2021-11-08T00:00:00"/>
    <s v="novembre"/>
    <x v="1"/>
    <x v="7"/>
    <x v="3"/>
    <n v="393"/>
    <n v="492"/>
    <n v="4"/>
  </r>
  <r>
    <d v="2021-11-09T00:00:00"/>
    <s v="novembre"/>
    <x v="1"/>
    <x v="7"/>
    <x v="3"/>
    <n v="493"/>
    <n v="527"/>
    <n v="14"/>
  </r>
  <r>
    <d v="2021-11-10T00:00:00"/>
    <s v="novembre"/>
    <x v="1"/>
    <x v="7"/>
    <x v="3"/>
    <n v="814"/>
    <n v="487"/>
    <n v="4"/>
  </r>
  <r>
    <d v="2021-11-11T00:00:00"/>
    <s v="novembre"/>
    <x v="1"/>
    <x v="7"/>
    <x v="3"/>
    <n v="959"/>
    <n v="627"/>
    <n v="6"/>
  </r>
  <r>
    <d v="2021-11-12T00:00:00"/>
    <s v="novembre"/>
    <x v="1"/>
    <x v="7"/>
    <x v="3"/>
    <n v="869"/>
    <n v="456"/>
    <n v="6"/>
  </r>
  <r>
    <d v="2021-11-13T00:00:00"/>
    <s v="novembre"/>
    <x v="1"/>
    <x v="7"/>
    <x v="3"/>
    <n v="830"/>
    <n v="398"/>
    <n v="6"/>
  </r>
  <r>
    <d v="2021-11-14T00:00:00"/>
    <s v="novembre"/>
    <x v="1"/>
    <x v="7"/>
    <x v="3"/>
    <n v="875"/>
    <n v="453"/>
    <n v="2"/>
  </r>
  <r>
    <d v="2021-11-15T00:00:00"/>
    <s v="novembre"/>
    <x v="1"/>
    <x v="7"/>
    <x v="3"/>
    <n v="525"/>
    <n v="434"/>
    <n v="9"/>
  </r>
  <r>
    <d v="2021-11-16T00:00:00"/>
    <s v="novembre"/>
    <x v="1"/>
    <x v="7"/>
    <x v="3"/>
    <n v="675"/>
    <n v="661"/>
    <n v="4"/>
  </r>
  <r>
    <d v="2021-11-17T00:00:00"/>
    <s v="novembre"/>
    <x v="1"/>
    <x v="7"/>
    <x v="3"/>
    <n v="871"/>
    <n v="695"/>
    <n v="10"/>
  </r>
  <r>
    <d v="2021-11-18T00:00:00"/>
    <s v="novembre"/>
    <x v="1"/>
    <x v="7"/>
    <x v="3"/>
    <n v="1037"/>
    <n v="611"/>
    <n v="5"/>
  </r>
  <r>
    <d v="2021-11-19T00:00:00"/>
    <s v="novembre"/>
    <x v="1"/>
    <x v="7"/>
    <x v="3"/>
    <n v="885"/>
    <n v="513"/>
    <n v="1"/>
  </r>
  <r>
    <d v="2021-11-20T00:00:00"/>
    <s v="novembre"/>
    <x v="1"/>
    <x v="7"/>
    <x v="3"/>
    <n v="983"/>
    <n v="455"/>
    <n v="3"/>
  </r>
  <r>
    <d v="2021-11-21T00:00:00"/>
    <s v="novembre"/>
    <x v="1"/>
    <x v="7"/>
    <x v="3"/>
    <n v="798"/>
    <n v="435"/>
    <n v="4"/>
  </r>
  <r>
    <d v="2021-11-22T00:00:00"/>
    <s v="novembre"/>
    <x v="1"/>
    <x v="7"/>
    <x v="3"/>
    <n v="591"/>
    <n v="482"/>
    <n v="7"/>
  </r>
  <r>
    <d v="2021-11-23T00:00:00"/>
    <s v="novembre"/>
    <x v="1"/>
    <x v="7"/>
    <x v="3"/>
    <n v="750"/>
    <n v="737"/>
    <n v="14"/>
  </r>
  <r>
    <d v="2021-11-24T00:00:00"/>
    <s v="novembre"/>
    <x v="1"/>
    <x v="7"/>
    <x v="3"/>
    <n v="965"/>
    <n v="680"/>
    <n v="5"/>
  </r>
  <r>
    <d v="2021-11-25T00:00:00"/>
    <s v="novembre"/>
    <x v="1"/>
    <x v="7"/>
    <x v="3"/>
    <n v="1110"/>
    <n v="704"/>
    <n v="8"/>
  </r>
  <r>
    <d v="2021-11-26T00:00:00"/>
    <s v="novembre"/>
    <x v="1"/>
    <x v="7"/>
    <x v="3"/>
    <n v="899"/>
    <n v="587"/>
    <n v="3"/>
  </r>
  <r>
    <d v="2021-11-27T00:00:00"/>
    <s v="novembre"/>
    <x v="1"/>
    <x v="7"/>
    <x v="3"/>
    <n v="1154"/>
    <n v="460"/>
    <n v="6"/>
  </r>
  <r>
    <d v="2021-11-28T00:00:00"/>
    <s v="novembre"/>
    <x v="1"/>
    <x v="7"/>
    <x v="3"/>
    <n v="1147"/>
    <n v="593"/>
    <n v="3"/>
  </r>
  <r>
    <d v="2021-11-29T00:00:00"/>
    <s v="novembre"/>
    <x v="1"/>
    <x v="7"/>
    <x v="3"/>
    <n v="820"/>
    <n v="819"/>
    <n v="11"/>
  </r>
  <r>
    <d v="2021-11-30T00:00:00"/>
    <s v="novembre"/>
    <x v="1"/>
    <x v="7"/>
    <x v="3"/>
    <n v="886"/>
    <n v="779"/>
    <n v="5"/>
  </r>
  <r>
    <d v="2021-12-01T00:00:00"/>
    <s v="dicembre"/>
    <x v="1"/>
    <x v="7"/>
    <x v="3"/>
    <n v="1087"/>
    <n v="856"/>
    <n v="4"/>
  </r>
  <r>
    <d v="2021-12-02T00:00:00"/>
    <s v="dicembre"/>
    <x v="1"/>
    <x v="7"/>
    <x v="3"/>
    <n v="1271"/>
    <n v="668"/>
    <n v="5"/>
  </r>
  <r>
    <d v="2021-12-03T00:00:00"/>
    <s v="dicembre"/>
    <x v="1"/>
    <x v="7"/>
    <x v="3"/>
    <n v="1327"/>
    <n v="934"/>
    <n v="2"/>
  </r>
  <r>
    <d v="2021-12-04T00:00:00"/>
    <s v="dicembre"/>
    <x v="1"/>
    <x v="7"/>
    <x v="3"/>
    <n v="1216"/>
    <n v="776"/>
    <n v="3"/>
  </r>
  <r>
    <d v="2021-12-05T00:00:00"/>
    <s v="dicembre"/>
    <x v="1"/>
    <x v="7"/>
    <x v="3"/>
    <n v="1325"/>
    <n v="708"/>
    <n v="1"/>
  </r>
  <r>
    <d v="2021-12-06T00:00:00"/>
    <s v="dicembre"/>
    <x v="1"/>
    <x v="7"/>
    <x v="3"/>
    <n v="783"/>
    <n v="691"/>
    <n v="10"/>
  </r>
  <r>
    <d v="2021-12-07T00:00:00"/>
    <s v="dicembre"/>
    <x v="1"/>
    <x v="7"/>
    <x v="3"/>
    <n v="1150"/>
    <n v="874"/>
    <n v="9"/>
  </r>
  <r>
    <d v="2021-12-08T00:00:00"/>
    <s v="dicembre"/>
    <x v="1"/>
    <x v="7"/>
    <x v="3"/>
    <n v="1175"/>
    <n v="1048"/>
    <n v="1"/>
  </r>
  <r>
    <d v="2021-12-09T00:00:00"/>
    <s v="dicembre"/>
    <x v="1"/>
    <x v="7"/>
    <x v="3"/>
    <n v="776"/>
    <n v="655"/>
    <n v="11"/>
  </r>
  <r>
    <d v="2021-12-10T00:00:00"/>
    <s v="dicembre"/>
    <x v="1"/>
    <x v="7"/>
    <x v="3"/>
    <n v="1665"/>
    <n v="823"/>
    <n v="11"/>
  </r>
  <r>
    <d v="2021-12-11T00:00:00"/>
    <s v="dicembre"/>
    <x v="1"/>
    <x v="7"/>
    <x v="3"/>
    <n v="1329"/>
    <n v="925"/>
    <n v="3"/>
  </r>
  <r>
    <d v="2021-12-12T00:00:00"/>
    <s v="dicembre"/>
    <x v="1"/>
    <x v="7"/>
    <x v="3"/>
    <n v="1531"/>
    <n v="935"/>
    <n v="2"/>
  </r>
  <r>
    <d v="2021-12-13T00:00:00"/>
    <s v="dicembre"/>
    <x v="1"/>
    <x v="7"/>
    <x v="3"/>
    <n v="992"/>
    <n v="874"/>
    <n v="7"/>
  </r>
  <r>
    <d v="2021-12-14T00:00:00"/>
    <s v="dicembre"/>
    <x v="1"/>
    <x v="7"/>
    <x v="3"/>
    <n v="1304"/>
    <n v="1031"/>
    <n v="7"/>
  </r>
  <r>
    <d v="2021-12-15T00:00:00"/>
    <s v="dicembre"/>
    <x v="1"/>
    <x v="7"/>
    <x v="3"/>
    <n v="1621"/>
    <n v="937"/>
    <n v="6"/>
  </r>
  <r>
    <d v="2021-12-16T00:00:00"/>
    <s v="dicembre"/>
    <x v="1"/>
    <x v="7"/>
    <x v="3"/>
    <n v="1770"/>
    <n v="1356"/>
    <n v="8"/>
  </r>
  <r>
    <d v="2021-12-17T00:00:00"/>
    <s v="dicembre"/>
    <x v="1"/>
    <x v="7"/>
    <x v="3"/>
    <n v="1841"/>
    <n v="871"/>
    <n v="10"/>
  </r>
  <r>
    <d v="2021-12-18T00:00:00"/>
    <s v="dicembre"/>
    <x v="1"/>
    <x v="7"/>
    <x v="3"/>
    <n v="2256"/>
    <n v="1036"/>
    <n v="6"/>
  </r>
  <r>
    <d v="2021-12-19T00:00:00"/>
    <s v="dicembre"/>
    <x v="1"/>
    <x v="7"/>
    <x v="3"/>
    <n v="2006"/>
    <n v="1178"/>
    <n v="2"/>
  </r>
  <r>
    <d v="2021-12-20T00:00:00"/>
    <s v="dicembre"/>
    <x v="1"/>
    <x v="7"/>
    <x v="3"/>
    <n v="1308"/>
    <n v="1004"/>
    <n v="15"/>
  </r>
  <r>
    <d v="2021-12-21T00:00:00"/>
    <s v="dicembre"/>
    <x v="1"/>
    <x v="7"/>
    <x v="3"/>
    <n v="2297"/>
    <n v="1264"/>
    <n v="16"/>
  </r>
  <r>
    <d v="2021-12-22T00:00:00"/>
    <s v="dicembre"/>
    <x v="1"/>
    <x v="7"/>
    <x v="3"/>
    <n v="2650"/>
    <n v="1070"/>
    <n v="7"/>
  </r>
  <r>
    <d v="2021-12-23T00:00:00"/>
    <s v="dicembre"/>
    <x v="1"/>
    <x v="7"/>
    <x v="3"/>
    <n v="3599"/>
    <n v="3909"/>
    <n v="9"/>
  </r>
  <r>
    <d v="2021-12-24T00:00:00"/>
    <s v="dicembre"/>
    <x v="1"/>
    <x v="7"/>
    <x v="3"/>
    <n v="4541"/>
    <n v="-881"/>
    <n v="10"/>
  </r>
  <r>
    <d v="2021-12-25T00:00:00"/>
    <s v="dicembre"/>
    <x v="1"/>
    <x v="7"/>
    <x v="3"/>
    <n v="4837"/>
    <n v="563"/>
    <n v="9"/>
  </r>
  <r>
    <d v="2021-12-26T00:00:00"/>
    <s v="dicembre"/>
    <x v="1"/>
    <x v="7"/>
    <x v="3"/>
    <n v="1594"/>
    <n v="1135"/>
    <n v="4"/>
  </r>
  <r>
    <d v="2021-12-27T00:00:00"/>
    <s v="dicembre"/>
    <x v="1"/>
    <x v="7"/>
    <x v="3"/>
    <n v="2291"/>
    <n v="690"/>
    <n v="14"/>
  </r>
  <r>
    <d v="2021-12-28T00:00:00"/>
    <s v="dicembre"/>
    <x v="1"/>
    <x v="7"/>
    <x v="3"/>
    <n v="7181"/>
    <n v="1159"/>
    <n v="18"/>
  </r>
  <r>
    <d v="2021-12-29T00:00:00"/>
    <s v="dicembre"/>
    <x v="1"/>
    <x v="7"/>
    <x v="3"/>
    <n v="9802"/>
    <n v="1315"/>
    <n v="11"/>
  </r>
  <r>
    <d v="2021-12-30T00:00:00"/>
    <s v="dicembre"/>
    <x v="1"/>
    <x v="7"/>
    <x v="3"/>
    <n v="11492"/>
    <n v="1562"/>
    <n v="10"/>
  </r>
  <r>
    <d v="2021-12-31T00:00:00"/>
    <s v="dicembre"/>
    <x v="1"/>
    <x v="7"/>
    <x v="3"/>
    <n v="14587"/>
    <n v="1761"/>
    <n v="7"/>
  </r>
  <r>
    <d v="2022-01-01T00:00:00"/>
    <s v="gennaio"/>
    <x v="2"/>
    <x v="8"/>
    <x v="3"/>
    <n v="13888"/>
    <n v="1024"/>
    <n v="4"/>
  </r>
  <r>
    <d v="2022-01-02T00:00:00"/>
    <s v="gennaio"/>
    <x v="2"/>
    <x v="8"/>
    <x v="3"/>
    <n v="5192"/>
    <n v="1200"/>
    <n v="3"/>
  </r>
  <r>
    <d v="2022-01-03T00:00:00"/>
    <s v="gennaio"/>
    <x v="2"/>
    <x v="8"/>
    <x v="3"/>
    <n v="6653"/>
    <n v="1571"/>
    <n v="21"/>
  </r>
  <r>
    <d v="2022-01-04T00:00:00"/>
    <s v="gennaio"/>
    <x v="2"/>
    <x v="8"/>
    <x v="3"/>
    <n v="12058"/>
    <n v="2415"/>
    <n v="15"/>
  </r>
  <r>
    <d v="2022-01-05T00:00:00"/>
    <s v="gennaio"/>
    <x v="2"/>
    <x v="8"/>
    <x v="3"/>
    <n v="16972"/>
    <n v="3450"/>
    <n v="26"/>
  </r>
  <r>
    <d v="2022-01-06T00:00:00"/>
    <s v="gennaio"/>
    <x v="2"/>
    <x v="8"/>
    <x v="3"/>
    <n v="16512"/>
    <n v="3974"/>
    <n v="7"/>
  </r>
  <r>
    <d v="2022-01-07T00:00:00"/>
    <s v="gennaio"/>
    <x v="2"/>
    <x v="8"/>
    <x v="3"/>
    <n v="9739"/>
    <n v="3016"/>
    <n v="19"/>
  </r>
  <r>
    <d v="2022-01-08T00:00:00"/>
    <s v="gennaio"/>
    <x v="2"/>
    <x v="8"/>
    <x v="3"/>
    <n v="13364"/>
    <n v="4763"/>
    <n v="9"/>
  </r>
  <r>
    <d v="2022-01-09T00:00:00"/>
    <s v="gennaio"/>
    <x v="2"/>
    <x v="8"/>
    <x v="3"/>
    <n v="11815"/>
    <n v="4441"/>
    <n v="5"/>
  </r>
  <r>
    <d v="2022-01-10T00:00:00"/>
    <s v="gennaio"/>
    <x v="2"/>
    <x v="8"/>
    <x v="3"/>
    <n v="13107"/>
    <n v="5913"/>
    <n v="25"/>
  </r>
  <r>
    <d v="2022-01-11T00:00:00"/>
    <s v="gennaio"/>
    <x v="2"/>
    <x v="8"/>
    <x v="3"/>
    <n v="30042"/>
    <n v="8503"/>
    <n v="20"/>
  </r>
  <r>
    <d v="2022-01-12T00:00:00"/>
    <s v="gennaio"/>
    <x v="2"/>
    <x v="8"/>
    <x v="3"/>
    <n v="27034"/>
    <n v="8059"/>
    <n v="20"/>
  </r>
  <r>
    <d v="2022-01-13T00:00:00"/>
    <s v="gennaio"/>
    <x v="2"/>
    <x v="8"/>
    <x v="3"/>
    <n v="24451"/>
    <n v="10870"/>
    <n v="29"/>
  </r>
  <r>
    <d v="2022-01-14T00:00:00"/>
    <s v="gennaio"/>
    <x v="2"/>
    <x v="8"/>
    <x v="3"/>
    <n v="20206"/>
    <n v="10725"/>
    <n v="26"/>
  </r>
  <r>
    <d v="2022-01-15T00:00:00"/>
    <s v="gennaio"/>
    <x v="2"/>
    <x v="8"/>
    <x v="3"/>
    <n v="19788"/>
    <n v="8534"/>
    <n v="12"/>
  </r>
  <r>
    <d v="2022-01-16T00:00:00"/>
    <s v="gennaio"/>
    <x v="2"/>
    <x v="8"/>
    <x v="3"/>
    <n v="17677"/>
    <n v="8107"/>
    <n v="5"/>
  </r>
  <r>
    <d v="2022-01-17T00:00:00"/>
    <s v="gennaio"/>
    <x v="2"/>
    <x v="8"/>
    <x v="3"/>
    <n v="9370"/>
    <n v="14597"/>
    <n v="31"/>
  </r>
  <r>
    <d v="2022-01-18T00:00:00"/>
    <s v="gennaio"/>
    <x v="2"/>
    <x v="8"/>
    <x v="3"/>
    <n v="21670"/>
    <n v="17507"/>
    <n v="38"/>
  </r>
  <r>
    <d v="2022-01-19T00:00:00"/>
    <s v="gennaio"/>
    <x v="2"/>
    <x v="8"/>
    <x v="3"/>
    <n v="17056"/>
    <n v="12638"/>
    <n v="25"/>
  </r>
  <r>
    <d v="2022-01-20T00:00:00"/>
    <s v="gennaio"/>
    <x v="2"/>
    <x v="8"/>
    <x v="3"/>
    <n v="16977"/>
    <n v="22980"/>
    <n v="28"/>
  </r>
  <r>
    <d v="2022-01-21T00:00:00"/>
    <s v="gennaio"/>
    <x v="2"/>
    <x v="8"/>
    <x v="3"/>
    <n v="13682"/>
    <n v="16090"/>
    <n v="21"/>
  </r>
  <r>
    <d v="2022-01-22T00:00:00"/>
    <s v="gennaio"/>
    <x v="2"/>
    <x v="8"/>
    <x v="3"/>
    <n v="14416"/>
    <n v="4321"/>
    <n v="22"/>
  </r>
  <r>
    <d v="2022-01-23T00:00:00"/>
    <s v="gennaio"/>
    <x v="2"/>
    <x v="8"/>
    <x v="3"/>
    <n v="11868"/>
    <n v="13547"/>
    <n v="7"/>
  </r>
  <r>
    <d v="2022-01-24T00:00:00"/>
    <s v="gennaio"/>
    <x v="2"/>
    <x v="8"/>
    <x v="3"/>
    <n v="5930"/>
    <n v="16002"/>
    <n v="40"/>
  </r>
  <r>
    <d v="2022-01-25T00:00:00"/>
    <s v="gennaio"/>
    <x v="2"/>
    <x v="8"/>
    <x v="3"/>
    <n v="16380"/>
    <n v="17212"/>
    <n v="38"/>
  </r>
  <r>
    <d v="2022-01-26T00:00:00"/>
    <s v="gennaio"/>
    <x v="2"/>
    <x v="8"/>
    <x v="3"/>
    <n v="12854"/>
    <n v="13902"/>
    <n v="44"/>
  </r>
  <r>
    <d v="2022-01-27T00:00:00"/>
    <s v="gennaio"/>
    <x v="2"/>
    <x v="8"/>
    <x v="3"/>
    <n v="12135"/>
    <n v="13829"/>
    <n v="17"/>
  </r>
  <r>
    <d v="2022-01-28T00:00:00"/>
    <s v="gennaio"/>
    <x v="2"/>
    <x v="8"/>
    <x v="3"/>
    <n v="11319"/>
    <n v="12846"/>
    <n v="35"/>
  </r>
  <r>
    <d v="2022-01-29T00:00:00"/>
    <s v="gennaio"/>
    <x v="2"/>
    <x v="8"/>
    <x v="3"/>
    <n v="11020"/>
    <n v="14310"/>
    <n v="20"/>
  </r>
  <r>
    <d v="2022-01-30T00:00:00"/>
    <s v="gennaio"/>
    <x v="2"/>
    <x v="8"/>
    <x v="3"/>
    <n v="9814"/>
    <n v="11448"/>
    <n v="9"/>
  </r>
  <r>
    <d v="2022-01-31T00:00:00"/>
    <s v="gennaio"/>
    <x v="2"/>
    <x v="8"/>
    <x v="3"/>
    <n v="5062"/>
    <n v="10347"/>
    <n v="51"/>
  </r>
  <r>
    <d v="2022-02-01T00:00:00"/>
    <s v="febbraio"/>
    <x v="2"/>
    <x v="8"/>
    <x v="3"/>
    <n v="13857"/>
    <n v="12748"/>
    <n v="63"/>
  </r>
  <r>
    <d v="2022-02-02T00:00:00"/>
    <s v="febbraio"/>
    <x v="2"/>
    <x v="8"/>
    <x v="3"/>
    <n v="10287"/>
    <n v="13742"/>
    <n v="31"/>
  </r>
  <r>
    <d v="2022-02-03T00:00:00"/>
    <s v="febbraio"/>
    <x v="2"/>
    <x v="8"/>
    <x v="3"/>
    <n v="10178"/>
    <n v="12282"/>
    <n v="42"/>
  </r>
  <r>
    <d v="2022-02-04T00:00:00"/>
    <s v="febbraio"/>
    <x v="2"/>
    <x v="8"/>
    <x v="3"/>
    <n v="8957"/>
    <n v="17493"/>
    <n v="28"/>
  </r>
  <r>
    <d v="2022-02-05T00:00:00"/>
    <s v="febbraio"/>
    <x v="2"/>
    <x v="8"/>
    <x v="3"/>
    <n v="8702"/>
    <n v="12320"/>
    <n v="18"/>
  </r>
  <r>
    <d v="2022-02-06T00:00:00"/>
    <s v="febbraio"/>
    <x v="2"/>
    <x v="8"/>
    <x v="3"/>
    <n v="7955"/>
    <n v="9709"/>
    <n v="9"/>
  </r>
  <r>
    <d v="2022-02-07T00:00:00"/>
    <s v="febbraio"/>
    <x v="2"/>
    <x v="8"/>
    <x v="3"/>
    <n v="4041"/>
    <n v="15397"/>
    <n v="47"/>
  </r>
  <r>
    <d v="2022-02-08T00:00:00"/>
    <s v="febbraio"/>
    <x v="2"/>
    <x v="8"/>
    <x v="3"/>
    <n v="10789"/>
    <n v="12760"/>
    <n v="28"/>
  </r>
  <r>
    <d v="2022-02-09T00:00:00"/>
    <s v="febbraio"/>
    <x v="2"/>
    <x v="8"/>
    <x v="3"/>
    <n v="7948"/>
    <n v="12128"/>
    <n v="41"/>
  </r>
  <r>
    <d v="2022-02-10T00:00:00"/>
    <s v="febbraio"/>
    <x v="2"/>
    <x v="8"/>
    <x v="3"/>
    <n v="7362"/>
    <n v="9317"/>
    <n v="20"/>
  </r>
  <r>
    <d v="2022-02-11T00:00:00"/>
    <s v="febbraio"/>
    <x v="2"/>
    <x v="8"/>
    <x v="3"/>
    <n v="6592"/>
    <n v="12486"/>
    <n v="29"/>
  </r>
  <r>
    <d v="2022-02-12T00:00:00"/>
    <s v="febbraio"/>
    <x v="2"/>
    <x v="8"/>
    <x v="3"/>
    <n v="6257"/>
    <n v="8678"/>
    <n v="15"/>
  </r>
  <r>
    <d v="2022-02-13T00:00:00"/>
    <s v="febbraio"/>
    <x v="2"/>
    <x v="8"/>
    <x v="3"/>
    <n v="5615"/>
    <n v="8904"/>
    <n v="9"/>
  </r>
  <r>
    <d v="2022-02-14T00:00:00"/>
    <s v="febbraio"/>
    <x v="2"/>
    <x v="8"/>
    <x v="3"/>
    <n v="3035"/>
    <n v="10411"/>
    <n v="29"/>
  </r>
  <r>
    <d v="2022-02-15T00:00:00"/>
    <s v="febbraio"/>
    <x v="2"/>
    <x v="8"/>
    <x v="3"/>
    <n v="7614"/>
    <n v="8956"/>
    <n v="26"/>
  </r>
  <r>
    <d v="2022-02-16T00:00:00"/>
    <s v="febbraio"/>
    <x v="2"/>
    <x v="8"/>
    <x v="3"/>
    <n v="5813"/>
    <n v="9706"/>
    <n v="20"/>
  </r>
  <r>
    <d v="2022-02-17T00:00:00"/>
    <s v="febbraio"/>
    <x v="2"/>
    <x v="8"/>
    <x v="3"/>
    <n v="6059"/>
    <n v="8546"/>
    <n v="11"/>
  </r>
  <r>
    <d v="2022-02-18T00:00:00"/>
    <s v="febbraio"/>
    <x v="2"/>
    <x v="8"/>
    <x v="3"/>
    <n v="5510"/>
    <n v="8629"/>
    <n v="18"/>
  </r>
  <r>
    <d v="2022-02-19T00:00:00"/>
    <s v="febbraio"/>
    <x v="2"/>
    <x v="8"/>
    <x v="3"/>
    <n v="5053"/>
    <n v="8075"/>
    <n v="8"/>
  </r>
  <r>
    <d v="2022-02-20T00:00:00"/>
    <s v="febbraio"/>
    <x v="2"/>
    <x v="8"/>
    <x v="3"/>
    <n v="4743"/>
    <n v="5778"/>
    <n v="2"/>
  </r>
  <r>
    <d v="2022-02-21T00:00:00"/>
    <s v="febbraio"/>
    <x v="2"/>
    <x v="8"/>
    <x v="3"/>
    <n v="2320"/>
    <n v="7483"/>
    <n v="21"/>
  </r>
  <r>
    <d v="2022-02-22T00:00:00"/>
    <s v="febbraio"/>
    <x v="2"/>
    <x v="8"/>
    <x v="3"/>
    <n v="6116"/>
    <n v="8304"/>
    <n v="22"/>
  </r>
  <r>
    <d v="2022-02-23T00:00:00"/>
    <s v="febbraio"/>
    <x v="2"/>
    <x v="8"/>
    <x v="3"/>
    <n v="4394"/>
    <n v="7088"/>
    <n v="12"/>
  </r>
  <r>
    <d v="2022-02-24T00:00:00"/>
    <s v="febbraio"/>
    <x v="2"/>
    <x v="8"/>
    <x v="3"/>
    <n v="4252"/>
    <n v="6261"/>
    <n v="15"/>
  </r>
  <r>
    <d v="2022-02-25T00:00:00"/>
    <s v="febbraio"/>
    <x v="2"/>
    <x v="8"/>
    <x v="3"/>
    <n v="3536"/>
    <n v="5755"/>
    <n v="9"/>
  </r>
  <r>
    <d v="2022-02-26T00:00:00"/>
    <s v="febbraio"/>
    <x v="2"/>
    <x v="8"/>
    <x v="3"/>
    <n v="3578"/>
    <n v="5975"/>
    <n v="13"/>
  </r>
  <r>
    <d v="2022-02-27T00:00:00"/>
    <s v="febbraio"/>
    <x v="2"/>
    <x v="8"/>
    <x v="3"/>
    <n v="2708"/>
    <n v="4314"/>
    <n v="5"/>
  </r>
  <r>
    <d v="2022-02-28T00:00:00"/>
    <s v="febbraio"/>
    <x v="2"/>
    <x v="8"/>
    <x v="3"/>
    <n v="1380"/>
    <n v="5847"/>
    <n v="21"/>
  </r>
  <r>
    <d v="2022-03-01T00:00:00"/>
    <s v="marzo"/>
    <x v="2"/>
    <x v="8"/>
    <x v="3"/>
    <n v="4275"/>
    <n v="6687"/>
    <n v="19"/>
  </r>
  <r>
    <d v="2022-03-02T00:00:00"/>
    <s v="marzo"/>
    <x v="2"/>
    <x v="8"/>
    <x v="3"/>
    <n v="3650"/>
    <n v="6039"/>
    <n v="14"/>
  </r>
  <r>
    <d v="2022-03-03T00:00:00"/>
    <s v="marzo"/>
    <x v="2"/>
    <x v="8"/>
    <x v="3"/>
    <n v="3627"/>
    <n v="4766"/>
    <n v="19"/>
  </r>
  <r>
    <d v="2022-03-04T00:00:00"/>
    <s v="marzo"/>
    <x v="2"/>
    <x v="8"/>
    <x v="3"/>
    <n v="3622"/>
    <n v="4658"/>
    <n v="10"/>
  </r>
  <r>
    <d v="2022-03-05T00:00:00"/>
    <s v="marzo"/>
    <x v="2"/>
    <x v="8"/>
    <x v="3"/>
    <n v="3866"/>
    <n v="3640"/>
    <n v="8"/>
  </r>
  <r>
    <d v="2022-03-06T00:00:00"/>
    <s v="marzo"/>
    <x v="2"/>
    <x v="8"/>
    <x v="3"/>
    <n v="3421"/>
    <n v="3059"/>
    <n v="3"/>
  </r>
  <r>
    <d v="2022-03-07T00:00:00"/>
    <s v="marzo"/>
    <x v="2"/>
    <x v="8"/>
    <x v="3"/>
    <n v="1948"/>
    <n v="4351"/>
    <n v="12"/>
  </r>
  <r>
    <d v="2022-03-08T00:00:00"/>
    <s v="marzo"/>
    <x v="2"/>
    <x v="8"/>
    <x v="3"/>
    <n v="5852"/>
    <n v="5274"/>
    <n v="11"/>
  </r>
  <r>
    <d v="2022-03-09T00:00:00"/>
    <s v="marzo"/>
    <x v="2"/>
    <x v="8"/>
    <x v="3"/>
    <n v="4303"/>
    <n v="4302"/>
    <n v="7"/>
  </r>
  <r>
    <d v="2022-03-10T00:00:00"/>
    <s v="marzo"/>
    <x v="2"/>
    <x v="8"/>
    <x v="3"/>
    <n v="5233"/>
    <n v="4057"/>
    <n v="13"/>
  </r>
  <r>
    <d v="2022-03-11T00:00:00"/>
    <s v="marzo"/>
    <x v="2"/>
    <x v="8"/>
    <x v="3"/>
    <n v="5001"/>
    <n v="5807"/>
    <n v="6"/>
  </r>
  <r>
    <d v="2022-03-12T00:00:00"/>
    <s v="marzo"/>
    <x v="2"/>
    <x v="8"/>
    <x v="3"/>
    <n v="5189"/>
    <n v="5847"/>
    <n v="3"/>
  </r>
  <r>
    <d v="2022-03-13T00:00:00"/>
    <s v="marzo"/>
    <x v="2"/>
    <x v="8"/>
    <x v="3"/>
    <n v="5190"/>
    <n v="5365"/>
    <n v="6"/>
  </r>
  <r>
    <d v="2022-03-14T00:00:00"/>
    <s v="marzo"/>
    <x v="2"/>
    <x v="8"/>
    <x v="3"/>
    <n v="2806"/>
    <n v="2465"/>
    <n v="9"/>
  </r>
  <r>
    <d v="2022-03-15T00:00:00"/>
    <s v="marzo"/>
    <x v="2"/>
    <x v="8"/>
    <x v="3"/>
    <n v="9179"/>
    <n v="5132"/>
    <n v="11"/>
  </r>
  <r>
    <d v="2022-03-16T00:00:00"/>
    <s v="marzo"/>
    <x v="2"/>
    <x v="8"/>
    <x v="3"/>
    <n v="7595"/>
    <n v="4799"/>
    <n v="4"/>
  </r>
  <r>
    <d v="2022-03-17T00:00:00"/>
    <s v="marzo"/>
    <x v="2"/>
    <x v="8"/>
    <x v="3"/>
    <n v="8370"/>
    <n v="4324"/>
    <n v="7"/>
  </r>
  <r>
    <d v="2022-03-18T00:00:00"/>
    <s v="marzo"/>
    <x v="2"/>
    <x v="8"/>
    <x v="3"/>
    <n v="8409"/>
    <n v="4111"/>
    <n v="9"/>
  </r>
  <r>
    <d v="2022-03-19T00:00:00"/>
    <s v="marzo"/>
    <x v="2"/>
    <x v="8"/>
    <x v="3"/>
    <n v="7903"/>
    <n v="4041"/>
    <n v="2"/>
  </r>
  <r>
    <d v="2022-03-20T00:00:00"/>
    <s v="marzo"/>
    <x v="2"/>
    <x v="8"/>
    <x v="3"/>
    <n v="7130"/>
    <n v="2877"/>
    <n v="4"/>
  </r>
  <r>
    <d v="2022-03-21T00:00:00"/>
    <s v="marzo"/>
    <x v="2"/>
    <x v="8"/>
    <x v="3"/>
    <n v="3500"/>
    <n v="4122"/>
    <n v="4"/>
  </r>
  <r>
    <d v="2022-03-22T00:00:00"/>
    <s v="marzo"/>
    <x v="2"/>
    <x v="8"/>
    <x v="3"/>
    <n v="10788"/>
    <n v="6388"/>
    <n v="24"/>
  </r>
  <r>
    <d v="2022-03-23T00:00:00"/>
    <s v="marzo"/>
    <x v="2"/>
    <x v="8"/>
    <x v="3"/>
    <n v="8093"/>
    <n v="5138"/>
    <n v="9"/>
  </r>
  <r>
    <d v="2022-03-24T00:00:00"/>
    <s v="marzo"/>
    <x v="2"/>
    <x v="8"/>
    <x v="3"/>
    <n v="8828"/>
    <n v="6668"/>
    <n v="2"/>
  </r>
  <r>
    <d v="2022-03-25T00:00:00"/>
    <s v="marzo"/>
    <x v="2"/>
    <x v="8"/>
    <x v="3"/>
    <n v="8517"/>
    <n v="6568"/>
    <n v="10"/>
  </r>
  <r>
    <d v="2022-03-26T00:00:00"/>
    <s v="marzo"/>
    <x v="2"/>
    <x v="8"/>
    <x v="3"/>
    <n v="8243"/>
    <n v="4183"/>
    <n v="2"/>
  </r>
  <r>
    <d v="2022-03-27T00:00:00"/>
    <s v="marzo"/>
    <x v="2"/>
    <x v="8"/>
    <x v="3"/>
    <n v="7471"/>
    <n v="6587"/>
    <n v="0"/>
  </r>
  <r>
    <d v="2022-03-28T00:00:00"/>
    <s v="marzo"/>
    <x v="2"/>
    <x v="8"/>
    <x v="3"/>
    <n v="3723"/>
    <n v="4324"/>
    <n v="7"/>
  </r>
  <r>
    <d v="2022-03-29T00:00:00"/>
    <s v="marzo"/>
    <x v="2"/>
    <x v="8"/>
    <x v="3"/>
    <n v="11755"/>
    <n v="11534"/>
    <n v="13"/>
  </r>
  <r>
    <d v="2022-03-30T00:00:00"/>
    <s v="marzo"/>
    <x v="2"/>
    <x v="8"/>
    <x v="3"/>
    <n v="8469"/>
    <n v="6669"/>
    <n v="9"/>
  </r>
  <r>
    <d v="2022-03-31T00:00:00"/>
    <s v="marzo"/>
    <x v="2"/>
    <x v="8"/>
    <x v="3"/>
    <n v="8393"/>
    <n v="6398"/>
    <n v="7"/>
  </r>
  <r>
    <d v="2022-04-01T00:00:00"/>
    <s v="aprile"/>
    <x v="2"/>
    <x v="9"/>
    <x v="3"/>
    <n v="7903"/>
    <n v="5994"/>
    <n v="19"/>
  </r>
  <r>
    <d v="2022-04-02T00:00:00"/>
    <s v="aprile"/>
    <x v="2"/>
    <x v="9"/>
    <x v="3"/>
    <n v="7537"/>
    <n v="5184"/>
    <n v="6"/>
  </r>
  <r>
    <d v="2022-04-03T00:00:00"/>
    <s v="aprile"/>
    <x v="2"/>
    <x v="9"/>
    <x v="3"/>
    <n v="6373"/>
    <n v="4179"/>
    <n v="7"/>
  </r>
  <r>
    <d v="2022-04-04T00:00:00"/>
    <s v="aprile"/>
    <x v="2"/>
    <x v="9"/>
    <x v="3"/>
    <n v="3384"/>
    <n v="4759"/>
    <n v="6"/>
  </r>
  <r>
    <d v="2022-04-05T00:00:00"/>
    <s v="aprile"/>
    <x v="2"/>
    <x v="9"/>
    <x v="3"/>
    <n v="10099"/>
    <n v="11109"/>
    <n v="13"/>
  </r>
  <r>
    <d v="2022-04-06T00:00:00"/>
    <s v="aprile"/>
    <x v="2"/>
    <x v="9"/>
    <x v="3"/>
    <n v="7277"/>
    <n v="11592"/>
    <n v="12"/>
  </r>
  <r>
    <d v="2022-04-07T00:00:00"/>
    <s v="aprile"/>
    <x v="2"/>
    <x v="9"/>
    <x v="3"/>
    <n v="7435"/>
    <n v="6874"/>
    <n v="6"/>
  </r>
  <r>
    <d v="2022-04-08T00:00:00"/>
    <s v="aprile"/>
    <x v="2"/>
    <x v="9"/>
    <x v="3"/>
    <n v="7224"/>
    <n v="9110"/>
    <n v="11"/>
  </r>
  <r>
    <d v="2022-04-09T00:00:00"/>
    <s v="aprile"/>
    <x v="2"/>
    <x v="9"/>
    <x v="3"/>
    <n v="6795"/>
    <n v="7404"/>
    <n v="7"/>
  </r>
  <r>
    <d v="2022-04-10T00:00:00"/>
    <s v="aprile"/>
    <x v="2"/>
    <x v="9"/>
    <x v="3"/>
    <n v="4302"/>
    <n v="4822"/>
    <n v="1"/>
  </r>
  <r>
    <d v="2022-04-11T00:00:00"/>
    <s v="aprile"/>
    <x v="2"/>
    <x v="9"/>
    <x v="3"/>
    <n v="2862"/>
    <n v="7390"/>
    <n v="10"/>
  </r>
  <r>
    <d v="2022-04-12T00:00:00"/>
    <s v="aprile"/>
    <x v="2"/>
    <x v="9"/>
    <x v="3"/>
    <n v="9248"/>
    <n v="9335"/>
    <n v="13"/>
  </r>
  <r>
    <d v="2022-04-13T00:00:00"/>
    <s v="aprile"/>
    <x v="2"/>
    <x v="9"/>
    <x v="3"/>
    <n v="6279"/>
    <n v="6351"/>
    <n v="9"/>
  </r>
  <r>
    <d v="2022-04-14T00:00:00"/>
    <s v="aprile"/>
    <x v="2"/>
    <x v="9"/>
    <x v="3"/>
    <n v="6627"/>
    <n v="7434"/>
    <n v="12"/>
  </r>
  <r>
    <d v="2022-04-15T00:00:00"/>
    <s v="aprile"/>
    <x v="2"/>
    <x v="9"/>
    <x v="3"/>
    <n v="6679"/>
    <n v="7245"/>
    <n v="6"/>
  </r>
  <r>
    <d v="2022-04-16T00:00:00"/>
    <s v="aprile"/>
    <x v="2"/>
    <x v="9"/>
    <x v="3"/>
    <n v="6971"/>
    <n v="6344"/>
    <n v="5"/>
  </r>
  <r>
    <d v="2022-04-17T00:00:00"/>
    <s v="aprile"/>
    <x v="2"/>
    <x v="9"/>
    <x v="3"/>
    <n v="6419"/>
    <n v="4236"/>
    <n v="1"/>
  </r>
  <r>
    <d v="2022-04-18T00:00:00"/>
    <s v="aprile"/>
    <x v="2"/>
    <x v="9"/>
    <x v="3"/>
    <n v="1946"/>
    <n v="1558"/>
    <n v="3"/>
  </r>
  <r>
    <d v="2022-04-19T00:00:00"/>
    <s v="aprile"/>
    <x v="2"/>
    <x v="9"/>
    <x v="3"/>
    <n v="3250"/>
    <n v="3230"/>
    <n v="20"/>
  </r>
  <r>
    <d v="2022-04-20T00:00:00"/>
    <s v="aprile"/>
    <x v="2"/>
    <x v="9"/>
    <x v="3"/>
    <n v="12275"/>
    <n v="16062"/>
    <n v="18"/>
  </r>
  <r>
    <d v="2022-04-21T00:00:00"/>
    <s v="aprile"/>
    <x v="2"/>
    <x v="9"/>
    <x v="3"/>
    <n v="8714"/>
    <n v="5552"/>
    <n v="7"/>
  </r>
  <r>
    <d v="2022-04-22T00:00:00"/>
    <s v="aprile"/>
    <x v="2"/>
    <x v="9"/>
    <x v="3"/>
    <n v="8845"/>
    <n v="5628"/>
    <n v="10"/>
  </r>
  <r>
    <d v="2022-04-23T00:00:00"/>
    <s v="aprile"/>
    <x v="2"/>
    <x v="9"/>
    <x v="3"/>
    <n v="8161"/>
    <n v="5228"/>
    <n v="11"/>
  </r>
  <r>
    <d v="2022-04-24T00:00:00"/>
    <s v="aprile"/>
    <x v="2"/>
    <x v="9"/>
    <x v="3"/>
    <n v="7404"/>
    <n v="3956"/>
    <n v="4"/>
  </r>
  <r>
    <d v="2022-04-25T00:00:00"/>
    <s v="aprile"/>
    <x v="2"/>
    <x v="9"/>
    <x v="3"/>
    <n v="2939"/>
    <n v="1252"/>
    <n v="5"/>
  </r>
  <r>
    <d v="2022-04-26T00:00:00"/>
    <s v="aprile"/>
    <x v="2"/>
    <x v="9"/>
    <x v="3"/>
    <n v="4456"/>
    <n v="4441"/>
    <n v="15"/>
  </r>
  <r>
    <d v="2022-04-27T00:00:00"/>
    <s v="aprile"/>
    <x v="2"/>
    <x v="9"/>
    <x v="3"/>
    <n v="10785"/>
    <n v="11806"/>
    <n v="5"/>
  </r>
  <r>
    <d v="2022-04-28T00:00:00"/>
    <s v="aprile"/>
    <x v="2"/>
    <x v="9"/>
    <x v="3"/>
    <n v="7313"/>
    <n v="2590"/>
    <n v="10"/>
  </r>
  <r>
    <d v="2022-04-29T00:00:00"/>
    <s v="aprile"/>
    <x v="2"/>
    <x v="9"/>
    <x v="3"/>
    <n v="6662"/>
    <n v="4807"/>
    <n v="7"/>
  </r>
  <r>
    <d v="2022-04-30T00:00:00"/>
    <s v="aprile"/>
    <x v="2"/>
    <x v="9"/>
    <x v="3"/>
    <n v="6051"/>
    <n v="6042"/>
    <n v="9"/>
  </r>
  <r>
    <d v="2022-05-01T00:00:00"/>
    <s v="maggio"/>
    <x v="2"/>
    <x v="9"/>
    <x v="3"/>
    <n v="4786"/>
    <n v="2342"/>
    <n v="4"/>
  </r>
  <r>
    <d v="2022-05-02T00:00:00"/>
    <s v="maggio"/>
    <x v="2"/>
    <x v="9"/>
    <x v="3"/>
    <n v="2104"/>
    <n v="9019"/>
    <n v="17"/>
  </r>
  <r>
    <d v="2022-05-03T00:00:00"/>
    <s v="maggio"/>
    <x v="2"/>
    <x v="9"/>
    <x v="3"/>
    <n v="7577"/>
    <n v="9720"/>
    <n v="11"/>
  </r>
  <r>
    <d v="2022-05-04T00:00:00"/>
    <s v="maggio"/>
    <x v="2"/>
    <x v="9"/>
    <x v="3"/>
    <n v="5341"/>
    <n v="8262"/>
    <n v="8"/>
  </r>
  <r>
    <d v="2022-05-05T00:00:00"/>
    <s v="maggio"/>
    <x v="2"/>
    <x v="9"/>
    <x v="3"/>
    <n v="5112"/>
    <n v="9546"/>
    <n v="13"/>
  </r>
  <r>
    <d v="2022-05-06T00:00:00"/>
    <s v="maggio"/>
    <x v="2"/>
    <x v="9"/>
    <x v="3"/>
    <n v="5009"/>
    <n v="8126"/>
    <n v="4"/>
  </r>
  <r>
    <d v="2022-05-07T00:00:00"/>
    <s v="maggio"/>
    <x v="2"/>
    <x v="9"/>
    <x v="3"/>
    <n v="4751"/>
    <n v="4713"/>
    <n v="7"/>
  </r>
  <r>
    <d v="2022-05-08T00:00:00"/>
    <s v="maggio"/>
    <x v="2"/>
    <x v="9"/>
    <x v="3"/>
    <n v="3967"/>
    <n v="3499"/>
    <n v="3"/>
  </r>
  <r>
    <d v="2022-05-09T00:00:00"/>
    <s v="maggio"/>
    <x v="2"/>
    <x v="9"/>
    <x v="3"/>
    <n v="1828"/>
    <n v="5540"/>
    <n v="8"/>
  </r>
  <r>
    <d v="2022-05-10T00:00:00"/>
    <s v="maggio"/>
    <x v="2"/>
    <x v="9"/>
    <x v="3"/>
    <n v="6416"/>
    <n v="8251"/>
    <n v="12"/>
  </r>
  <r>
    <d v="2022-05-11T00:00:00"/>
    <s v="maggio"/>
    <x v="2"/>
    <x v="9"/>
    <x v="3"/>
    <n v="4356"/>
    <n v="8622"/>
    <n v="13"/>
  </r>
  <r>
    <d v="2022-05-12T00:00:00"/>
    <s v="maggio"/>
    <x v="2"/>
    <x v="9"/>
    <x v="3"/>
    <n v="4733"/>
    <n v="5396"/>
    <n v="9"/>
  </r>
  <r>
    <d v="2022-05-13T00:00:00"/>
    <s v="maggio"/>
    <x v="2"/>
    <x v="9"/>
    <x v="3"/>
    <n v="3653"/>
    <n v="5279"/>
    <n v="6"/>
  </r>
  <r>
    <d v="2022-05-14T00:00:00"/>
    <s v="maggio"/>
    <x v="2"/>
    <x v="9"/>
    <x v="3"/>
    <n v="4430"/>
    <n v="3540"/>
    <n v="2"/>
  </r>
  <r>
    <d v="2022-05-15T00:00:00"/>
    <s v="maggio"/>
    <x v="2"/>
    <x v="9"/>
    <x v="3"/>
    <n v="3330"/>
    <n v="2800"/>
    <n v="0"/>
  </r>
  <r>
    <d v="2022-05-16T00:00:00"/>
    <s v="maggio"/>
    <x v="2"/>
    <x v="9"/>
    <x v="3"/>
    <n v="1431"/>
    <n v="3882"/>
    <n v="9"/>
  </r>
  <r>
    <d v="2022-05-17T00:00:00"/>
    <s v="maggio"/>
    <x v="2"/>
    <x v="9"/>
    <x v="3"/>
    <n v="5291"/>
    <n v="7304"/>
    <n v="8"/>
  </r>
  <r>
    <d v="2022-05-18T00:00:00"/>
    <s v="maggio"/>
    <x v="2"/>
    <x v="9"/>
    <x v="3"/>
    <n v="3253"/>
    <n v="4348"/>
    <n v="13"/>
  </r>
  <r>
    <d v="2022-05-19T00:00:00"/>
    <s v="maggio"/>
    <x v="2"/>
    <x v="9"/>
    <x v="3"/>
    <n v="3130"/>
    <n v="4534"/>
    <n v="8"/>
  </r>
  <r>
    <d v="2022-05-20T00:00:00"/>
    <s v="maggio"/>
    <x v="2"/>
    <x v="9"/>
    <x v="3"/>
    <n v="2819"/>
    <n v="3980"/>
    <n v="8"/>
  </r>
  <r>
    <d v="2022-05-21T00:00:00"/>
    <s v="maggio"/>
    <x v="2"/>
    <x v="9"/>
    <x v="3"/>
    <n v="2626"/>
    <n v="4448"/>
    <n v="12"/>
  </r>
  <r>
    <d v="2022-05-22T00:00:00"/>
    <s v="maggio"/>
    <x v="2"/>
    <x v="9"/>
    <x v="3"/>
    <n v="2080"/>
    <n v="2228"/>
    <n v="1"/>
  </r>
  <r>
    <d v="2022-05-23T00:00:00"/>
    <s v="maggio"/>
    <x v="2"/>
    <x v="9"/>
    <x v="3"/>
    <n v="968"/>
    <n v="3010"/>
    <n v="7"/>
  </r>
  <r>
    <d v="2022-05-24T00:00:00"/>
    <s v="maggio"/>
    <x v="2"/>
    <x v="9"/>
    <x v="3"/>
    <n v="3505"/>
    <n v="6691"/>
    <n v="7"/>
  </r>
  <r>
    <d v="2022-05-25T00:00:00"/>
    <s v="maggio"/>
    <x v="2"/>
    <x v="9"/>
    <x v="3"/>
    <n v="2354"/>
    <n v="3971"/>
    <n v="10"/>
  </r>
  <r>
    <d v="2022-05-26T00:00:00"/>
    <s v="maggio"/>
    <x v="2"/>
    <x v="9"/>
    <x v="3"/>
    <n v="2345"/>
    <n v="4061"/>
    <n v="1"/>
  </r>
  <r>
    <d v="2022-05-27T00:00:00"/>
    <s v="maggio"/>
    <x v="2"/>
    <x v="9"/>
    <x v="3"/>
    <n v="2113"/>
    <n v="3280"/>
    <n v="7"/>
  </r>
  <r>
    <d v="2022-05-28T00:00:00"/>
    <s v="maggio"/>
    <x v="2"/>
    <x v="9"/>
    <x v="3"/>
    <n v="2062"/>
    <n v="2980"/>
    <n v="3"/>
  </r>
  <r>
    <d v="2022-05-29T00:00:00"/>
    <s v="maggio"/>
    <x v="2"/>
    <x v="9"/>
    <x v="3"/>
    <n v="1875"/>
    <n v="1642"/>
    <n v="4"/>
  </r>
  <r>
    <d v="2022-05-30T00:00:00"/>
    <s v="maggio"/>
    <x v="2"/>
    <x v="9"/>
    <x v="3"/>
    <n v="824"/>
    <n v="2225"/>
    <n v="7"/>
  </r>
  <r>
    <d v="2022-05-31T00:00:00"/>
    <s v="maggio"/>
    <x v="2"/>
    <x v="9"/>
    <x v="3"/>
    <n v="2749"/>
    <n v="5170"/>
    <n v="1"/>
  </r>
  <r>
    <d v="2022-06-01T00:00:00"/>
    <s v="giugno"/>
    <x v="2"/>
    <x v="9"/>
    <x v="3"/>
    <n v="1947"/>
    <n v="2917"/>
    <n v="7"/>
  </r>
  <r>
    <d v="2022-06-02T00:00:00"/>
    <s v="giugno"/>
    <x v="2"/>
    <x v="9"/>
    <x v="3"/>
    <n v="1943"/>
    <n v="1918"/>
    <n v="6"/>
  </r>
  <r>
    <d v="2022-06-03T00:00:00"/>
    <s v="giugno"/>
    <x v="2"/>
    <x v="9"/>
    <x v="3"/>
    <n v="843"/>
    <n v="1670"/>
    <n v="3"/>
  </r>
  <r>
    <d v="2022-06-04T00:00:00"/>
    <s v="giugno"/>
    <x v="2"/>
    <x v="9"/>
    <x v="3"/>
    <n v="2294"/>
    <n v="2848"/>
    <n v="1"/>
  </r>
  <r>
    <d v="2022-06-05T00:00:00"/>
    <s v="giugno"/>
    <x v="2"/>
    <x v="9"/>
    <x v="3"/>
    <n v="1561"/>
    <n v="1099"/>
    <n v="1"/>
  </r>
  <r>
    <d v="2022-06-06T00:00:00"/>
    <s v="giugno"/>
    <x v="2"/>
    <x v="9"/>
    <x v="3"/>
    <n v="731"/>
    <n v="725"/>
    <n v="6"/>
  </r>
  <r>
    <d v="2022-06-07T00:00:00"/>
    <s v="giugno"/>
    <x v="2"/>
    <x v="9"/>
    <x v="3"/>
    <n v="2616"/>
    <n v="4466"/>
    <n v="4"/>
  </r>
  <r>
    <d v="2022-06-08T00:00:00"/>
    <s v="giugno"/>
    <x v="2"/>
    <x v="9"/>
    <x v="3"/>
    <n v="1830"/>
    <n v="2306"/>
    <n v="2"/>
  </r>
  <r>
    <d v="2022-06-09T00:00:00"/>
    <s v="giugno"/>
    <x v="2"/>
    <x v="9"/>
    <x v="3"/>
    <n v="1994"/>
    <n v="2376"/>
    <n v="2"/>
  </r>
  <r>
    <d v="2022-06-10T00:00:00"/>
    <s v="giugno"/>
    <x v="2"/>
    <x v="9"/>
    <x v="3"/>
    <n v="2070"/>
    <n v="1783"/>
    <n v="8"/>
  </r>
  <r>
    <d v="2022-06-11T00:00:00"/>
    <s v="giugno"/>
    <x v="2"/>
    <x v="9"/>
    <x v="3"/>
    <n v="2122"/>
    <n v="1880"/>
    <n v="1"/>
  </r>
  <r>
    <d v="2022-06-12T00:00:00"/>
    <s v="giugno"/>
    <x v="2"/>
    <x v="9"/>
    <x v="3"/>
    <n v="1920"/>
    <n v="884"/>
    <n v="1"/>
  </r>
  <r>
    <d v="2022-06-13T00:00:00"/>
    <s v="giugno"/>
    <x v="2"/>
    <x v="9"/>
    <x v="3"/>
    <n v="986"/>
    <n v="1144"/>
    <n v="2"/>
  </r>
  <r>
    <d v="2022-06-14T00:00:00"/>
    <s v="giugno"/>
    <x v="2"/>
    <x v="9"/>
    <x v="3"/>
    <n v="3833"/>
    <n v="2892"/>
    <n v="2"/>
  </r>
  <r>
    <d v="2022-06-15T00:00:00"/>
    <s v="giugno"/>
    <x v="2"/>
    <x v="9"/>
    <x v="3"/>
    <n v="2876"/>
    <n v="2764"/>
    <n v="1"/>
  </r>
  <r>
    <d v="2022-06-16T00:00:00"/>
    <s v="giugno"/>
    <x v="2"/>
    <x v="9"/>
    <x v="3"/>
    <n v="2983"/>
    <n v="10613"/>
    <n v="8"/>
  </r>
  <r>
    <d v="2022-06-17T00:00:00"/>
    <s v="giugno"/>
    <x v="2"/>
    <x v="9"/>
    <x v="3"/>
    <n v="3288"/>
    <n v="21433"/>
    <n v="2"/>
  </r>
  <r>
    <d v="2022-06-18T00:00:00"/>
    <s v="giugno"/>
    <x v="2"/>
    <x v="9"/>
    <x v="3"/>
    <n v="3383"/>
    <n v="16394"/>
    <n v="11"/>
  </r>
  <r>
    <d v="2022-06-19T00:00:00"/>
    <s v="giugno"/>
    <x v="2"/>
    <x v="9"/>
    <x v="3"/>
    <n v="3189"/>
    <n v="4088"/>
    <n v="2"/>
  </r>
  <r>
    <d v="2022-06-20T00:00:00"/>
    <s v="giugno"/>
    <x v="2"/>
    <x v="9"/>
    <x v="3"/>
    <n v="1499"/>
    <n v="3002"/>
    <n v="6"/>
  </r>
  <r>
    <d v="2022-06-21T00:00:00"/>
    <s v="giugno"/>
    <x v="2"/>
    <x v="9"/>
    <x v="3"/>
    <n v="6018"/>
    <n v="8138"/>
    <n v="7"/>
  </r>
  <r>
    <d v="2022-06-22T00:00:00"/>
    <s v="giugno"/>
    <x v="2"/>
    <x v="9"/>
    <x v="3"/>
    <n v="4889"/>
    <n v="3051"/>
    <n v="6"/>
  </r>
  <r>
    <d v="2022-06-23T00:00:00"/>
    <s v="giugno"/>
    <x v="2"/>
    <x v="9"/>
    <x v="3"/>
    <n v="5407"/>
    <n v="3078"/>
    <n v="3"/>
  </r>
  <r>
    <d v="2022-06-24T00:00:00"/>
    <s v="giugno"/>
    <x v="2"/>
    <x v="9"/>
    <x v="3"/>
    <n v="5810"/>
    <n v="4323"/>
    <n v="8"/>
  </r>
  <r>
    <d v="2022-06-25T00:00:00"/>
    <s v="giugno"/>
    <x v="2"/>
    <x v="9"/>
    <x v="3"/>
    <n v="5908"/>
    <n v="2539"/>
    <n v="3"/>
  </r>
  <r>
    <d v="2022-06-26T00:00:00"/>
    <s v="giugno"/>
    <x v="2"/>
    <x v="9"/>
    <x v="3"/>
    <n v="5458"/>
    <n v="1144"/>
    <n v="2"/>
  </r>
  <r>
    <d v="2022-06-27T00:00:00"/>
    <s v="giugno"/>
    <x v="2"/>
    <x v="9"/>
    <x v="3"/>
    <n v="2647"/>
    <n v="2250"/>
    <n v="4"/>
  </r>
  <r>
    <d v="2022-06-28T00:00:00"/>
    <s v="giugno"/>
    <x v="2"/>
    <x v="9"/>
    <x v="3"/>
    <n v="10602"/>
    <n v="6095"/>
    <n v="5"/>
  </r>
  <r>
    <d v="2022-06-29T00:00:00"/>
    <s v="giugno"/>
    <x v="2"/>
    <x v="9"/>
    <x v="3"/>
    <n v="8386"/>
    <n v="3663"/>
    <n v="4"/>
  </r>
  <r>
    <d v="2022-06-30T00:00:00"/>
    <s v="giugno"/>
    <x v="2"/>
    <x v="9"/>
    <x v="3"/>
    <n v="9946"/>
    <n v="3516"/>
    <n v="4"/>
  </r>
  <r>
    <d v="2022-07-01T00:00:00"/>
    <s v="luglio"/>
    <x v="2"/>
    <x v="10"/>
    <x v="3"/>
    <n v="10699"/>
    <n v="4008"/>
    <n v="2"/>
  </r>
  <r>
    <d v="2022-07-02T00:00:00"/>
    <s v="luglio"/>
    <x v="2"/>
    <x v="10"/>
    <x v="3"/>
    <n v="11428"/>
    <n v="5196"/>
    <n v="3"/>
  </r>
  <r>
    <d v="2022-07-03T00:00:00"/>
    <s v="luglio"/>
    <x v="2"/>
    <x v="10"/>
    <x v="3"/>
    <n v="10078"/>
    <n v="2155"/>
    <n v="0"/>
  </r>
  <r>
    <d v="2022-07-04T00:00:00"/>
    <s v="luglio"/>
    <x v="2"/>
    <x v="10"/>
    <x v="3"/>
    <n v="4837"/>
    <n v="4247"/>
    <n v="10"/>
  </r>
  <r>
    <d v="2022-07-05T00:00:00"/>
    <s v="luglio"/>
    <x v="2"/>
    <x v="10"/>
    <x v="3"/>
    <n v="18663"/>
    <n v="7224"/>
    <n v="5"/>
  </r>
  <r>
    <d v="2022-07-06T00:00:00"/>
    <s v="luglio"/>
    <x v="2"/>
    <x v="10"/>
    <x v="3"/>
    <n v="13923"/>
    <n v="6657"/>
    <n v="3"/>
  </r>
  <r>
    <d v="2022-07-07T00:00:00"/>
    <s v="luglio"/>
    <x v="2"/>
    <x v="10"/>
    <x v="3"/>
    <n v="13254"/>
    <n v="4830"/>
    <n v="6"/>
  </r>
  <r>
    <d v="2022-07-08T00:00:00"/>
    <s v="luglio"/>
    <x v="2"/>
    <x v="10"/>
    <x v="3"/>
    <n v="13477"/>
    <n v="5792"/>
    <n v="4"/>
  </r>
  <r>
    <d v="2022-07-09T00:00:00"/>
    <s v="luglio"/>
    <x v="2"/>
    <x v="10"/>
    <x v="3"/>
    <n v="12814"/>
    <n v="7663"/>
    <n v="6"/>
  </r>
  <r>
    <d v="2022-07-10T00:00:00"/>
    <s v="luglio"/>
    <x v="2"/>
    <x v="10"/>
    <x v="3"/>
    <n v="11234"/>
    <n v="4774"/>
    <n v="0"/>
  </r>
  <r>
    <d v="2022-07-11T00:00:00"/>
    <s v="luglio"/>
    <x v="2"/>
    <x v="10"/>
    <x v="3"/>
    <n v="4991"/>
    <n v="4808"/>
    <n v="30"/>
  </r>
  <r>
    <d v="2022-07-12T00:00:00"/>
    <s v="luglio"/>
    <x v="2"/>
    <x v="10"/>
    <x v="3"/>
    <n v="18299"/>
    <n v="12145"/>
    <n v="16"/>
  </r>
  <r>
    <d v="2022-07-13T00:00:00"/>
    <s v="luglio"/>
    <x v="2"/>
    <x v="10"/>
    <x v="3"/>
    <n v="12700"/>
    <n v="10783"/>
    <n v="3"/>
  </r>
  <r>
    <d v="2022-07-14T00:00:00"/>
    <s v="luglio"/>
    <x v="2"/>
    <x v="10"/>
    <x v="3"/>
    <n v="12612"/>
    <n v="10944"/>
    <n v="8"/>
  </r>
  <r>
    <d v="2022-07-15T00:00:00"/>
    <s v="luglio"/>
    <x v="2"/>
    <x v="10"/>
    <x v="3"/>
    <n v="11546"/>
    <n v="10631"/>
    <n v="3"/>
  </r>
  <r>
    <d v="2022-07-16T00:00:00"/>
    <s v="luglio"/>
    <x v="2"/>
    <x v="10"/>
    <x v="3"/>
    <n v="9785"/>
    <n v="9780"/>
    <n v="5"/>
  </r>
  <r>
    <d v="2022-07-17T00:00:00"/>
    <s v="luglio"/>
    <x v="2"/>
    <x v="10"/>
    <x v="3"/>
    <n v="7145"/>
    <n v="3306"/>
    <n v="1"/>
  </r>
  <r>
    <d v="2022-07-18T00:00:00"/>
    <s v="luglio"/>
    <x v="2"/>
    <x v="10"/>
    <x v="3"/>
    <n v="3060"/>
    <n v="7109"/>
    <n v="11"/>
  </r>
  <r>
    <d v="2022-07-19T00:00:00"/>
    <s v="luglio"/>
    <x v="2"/>
    <x v="10"/>
    <x v="3"/>
    <n v="14585"/>
    <n v="17547"/>
    <n v="16"/>
  </r>
  <r>
    <d v="2022-07-20T00:00:00"/>
    <s v="luglio"/>
    <x v="2"/>
    <x v="10"/>
    <x v="3"/>
    <n v="9112"/>
    <n v="11133"/>
    <n v="10"/>
  </r>
  <r>
    <d v="2022-07-21T00:00:00"/>
    <s v="luglio"/>
    <x v="2"/>
    <x v="10"/>
    <x v="3"/>
    <n v="8239"/>
    <n v="10192"/>
    <n v="8"/>
  </r>
  <r>
    <d v="2022-07-22T00:00:00"/>
    <s v="luglio"/>
    <x v="2"/>
    <x v="10"/>
    <x v="3"/>
    <n v="7358"/>
    <n v="9007"/>
    <n v="10"/>
  </r>
  <r>
    <d v="2022-07-23T00:00:00"/>
    <s v="luglio"/>
    <x v="2"/>
    <x v="10"/>
    <x v="3"/>
    <n v="7016"/>
    <n v="9641"/>
    <n v="4"/>
  </r>
  <r>
    <d v="2022-07-24T00:00:00"/>
    <s v="luglio"/>
    <x v="2"/>
    <x v="10"/>
    <x v="3"/>
    <n v="5835"/>
    <n v="3764"/>
    <n v="3"/>
  </r>
  <r>
    <d v="2022-07-25T00:00:00"/>
    <s v="luglio"/>
    <x v="2"/>
    <x v="10"/>
    <x v="3"/>
    <n v="2397"/>
    <n v="3416"/>
    <n v="12"/>
  </r>
  <r>
    <d v="2022-07-26T00:00:00"/>
    <s v="luglio"/>
    <x v="2"/>
    <x v="10"/>
    <x v="3"/>
    <n v="9167"/>
    <n v="9152"/>
    <n v="15"/>
  </r>
  <r>
    <d v="2022-07-27T00:00:00"/>
    <s v="luglio"/>
    <x v="2"/>
    <x v="10"/>
    <x v="3"/>
    <n v="5887"/>
    <n v="15807"/>
    <n v="5"/>
  </r>
  <r>
    <d v="2022-07-28T00:00:00"/>
    <s v="luglio"/>
    <x v="2"/>
    <x v="10"/>
    <x v="3"/>
    <n v="5539"/>
    <n v="8293"/>
    <n v="7"/>
  </r>
  <r>
    <d v="2022-07-29T00:00:00"/>
    <s v="luglio"/>
    <x v="2"/>
    <x v="10"/>
    <x v="3"/>
    <n v="4840"/>
    <n v="7333"/>
    <n v="13"/>
  </r>
  <r>
    <d v="2022-07-30T00:00:00"/>
    <s v="luglio"/>
    <x v="2"/>
    <x v="10"/>
    <x v="3"/>
    <n v="4535"/>
    <n v="12080"/>
    <n v="7"/>
  </r>
  <r>
    <d v="2022-07-31T00:00:00"/>
    <s v="luglio"/>
    <x v="2"/>
    <x v="10"/>
    <x v="3"/>
    <n v="3907"/>
    <n v="5024"/>
    <n v="5"/>
  </r>
  <r>
    <d v="2022-08-01T00:00:00"/>
    <s v="agosto"/>
    <x v="2"/>
    <x v="10"/>
    <x v="3"/>
    <n v="1602"/>
    <n v="3562"/>
    <n v="4"/>
  </r>
  <r>
    <d v="2022-08-02T00:00:00"/>
    <s v="agosto"/>
    <x v="2"/>
    <x v="10"/>
    <x v="3"/>
    <n v="6072"/>
    <n v="10873"/>
    <n v="4"/>
  </r>
  <r>
    <d v="2022-08-03T00:00:00"/>
    <s v="agosto"/>
    <x v="2"/>
    <x v="10"/>
    <x v="3"/>
    <n v="4003"/>
    <n v="7264"/>
    <n v="11"/>
  </r>
  <r>
    <d v="2022-08-04T00:00:00"/>
    <s v="agosto"/>
    <x v="2"/>
    <x v="10"/>
    <x v="3"/>
    <n v="3650"/>
    <n v="6472"/>
    <n v="12"/>
  </r>
  <r>
    <d v="2022-08-05T00:00:00"/>
    <s v="agosto"/>
    <x v="2"/>
    <x v="10"/>
    <x v="3"/>
    <n v="3323"/>
    <n v="6630"/>
    <n v="11"/>
  </r>
  <r>
    <d v="2022-08-06T00:00:00"/>
    <s v="agosto"/>
    <x v="2"/>
    <x v="10"/>
    <x v="3"/>
    <n v="3246"/>
    <n v="4056"/>
    <n v="3"/>
  </r>
  <r>
    <d v="2022-08-07T00:00:00"/>
    <s v="agosto"/>
    <x v="2"/>
    <x v="10"/>
    <x v="3"/>
    <n v="2698"/>
    <n v="2382"/>
    <n v="1"/>
  </r>
  <r>
    <d v="2022-08-08T00:00:00"/>
    <s v="agosto"/>
    <x v="2"/>
    <x v="10"/>
    <x v="3"/>
    <n v="1051"/>
    <n v="4109"/>
    <n v="16"/>
  </r>
  <r>
    <d v="2022-08-09T00:00:00"/>
    <s v="agosto"/>
    <x v="2"/>
    <x v="10"/>
    <x v="3"/>
    <n v="4112"/>
    <n v="6154"/>
    <n v="3"/>
  </r>
  <r>
    <d v="2022-08-10T00:00:00"/>
    <s v="agosto"/>
    <x v="2"/>
    <x v="10"/>
    <x v="3"/>
    <n v="2545"/>
    <n v="6519"/>
    <n v="23"/>
  </r>
  <r>
    <d v="2022-08-11T00:00:00"/>
    <s v="agosto"/>
    <x v="2"/>
    <x v="10"/>
    <x v="3"/>
    <n v="2571"/>
    <n v="6166"/>
    <n v="6"/>
  </r>
  <r>
    <d v="2022-08-12T00:00:00"/>
    <s v="agosto"/>
    <x v="2"/>
    <x v="10"/>
    <x v="3"/>
    <n v="2290"/>
    <n v="4466"/>
    <n v="14"/>
  </r>
  <r>
    <d v="2022-08-13T00:00:00"/>
    <s v="agosto"/>
    <x v="2"/>
    <x v="10"/>
    <x v="3"/>
    <n v="2276"/>
    <n v="3382"/>
    <n v="3"/>
  </r>
  <r>
    <d v="2022-08-14T00:00:00"/>
    <s v="agosto"/>
    <x v="2"/>
    <x v="10"/>
    <x v="3"/>
    <n v="1749"/>
    <n v="1367"/>
    <n v="4"/>
  </r>
  <r>
    <d v="2022-08-15T00:00:00"/>
    <s v="agosto"/>
    <x v="2"/>
    <x v="10"/>
    <x v="3"/>
    <n v="972"/>
    <n v="627"/>
    <n v="1"/>
  </r>
  <r>
    <d v="2022-08-16T00:00:00"/>
    <s v="agosto"/>
    <x v="2"/>
    <x v="10"/>
    <x v="3"/>
    <n v="903"/>
    <n v="1530"/>
    <n v="5"/>
  </r>
  <r>
    <d v="2022-08-17T00:00:00"/>
    <s v="agosto"/>
    <x v="2"/>
    <x v="10"/>
    <x v="3"/>
    <n v="3143"/>
    <n v="4944"/>
    <n v="11"/>
  </r>
  <r>
    <d v="2022-08-18T00:00:00"/>
    <s v="agosto"/>
    <x v="2"/>
    <x v="10"/>
    <x v="3"/>
    <n v="2144"/>
    <n v="3088"/>
    <n v="10"/>
  </r>
  <r>
    <d v="2022-08-19T00:00:00"/>
    <s v="agosto"/>
    <x v="2"/>
    <x v="10"/>
    <x v="3"/>
    <n v="2193"/>
    <n v="2678"/>
    <n v="7"/>
  </r>
  <r>
    <d v="2022-08-20T00:00:00"/>
    <s v="agosto"/>
    <x v="2"/>
    <x v="10"/>
    <x v="3"/>
    <n v="2129"/>
    <n v="1689"/>
    <n v="1"/>
  </r>
  <r>
    <d v="2022-08-21T00:00:00"/>
    <s v="agosto"/>
    <x v="2"/>
    <x v="10"/>
    <x v="3"/>
    <n v="1764"/>
    <n v="875"/>
    <n v="0"/>
  </r>
  <r>
    <d v="2022-08-22T00:00:00"/>
    <s v="agosto"/>
    <x v="2"/>
    <x v="10"/>
    <x v="3"/>
    <n v="827"/>
    <n v="3288"/>
    <n v="7"/>
  </r>
  <r>
    <d v="2022-08-23T00:00:00"/>
    <s v="agosto"/>
    <x v="2"/>
    <x v="10"/>
    <x v="3"/>
    <n v="3244"/>
    <n v="4670"/>
    <n v="6"/>
  </r>
  <r>
    <d v="2022-08-24T00:00:00"/>
    <s v="agosto"/>
    <x v="2"/>
    <x v="10"/>
    <x v="3"/>
    <n v="2102"/>
    <n v="4203"/>
    <n v="25"/>
  </r>
  <r>
    <d v="2022-08-25T00:00:00"/>
    <s v="agosto"/>
    <x v="2"/>
    <x v="10"/>
    <x v="3"/>
    <n v="1992"/>
    <n v="2932"/>
    <n v="5"/>
  </r>
  <r>
    <d v="2022-08-26T00:00:00"/>
    <s v="agosto"/>
    <x v="2"/>
    <x v="10"/>
    <x v="3"/>
    <n v="1947"/>
    <n v="2229"/>
    <n v="10"/>
  </r>
  <r>
    <d v="2022-08-27T00:00:00"/>
    <s v="agosto"/>
    <x v="2"/>
    <x v="10"/>
    <x v="3"/>
    <n v="2043"/>
    <n v="2065"/>
    <n v="6"/>
  </r>
  <r>
    <d v="2022-08-28T00:00:00"/>
    <s v="agosto"/>
    <x v="2"/>
    <x v="10"/>
    <x v="3"/>
    <n v="1701"/>
    <n v="446"/>
    <n v="1"/>
  </r>
  <r>
    <d v="2022-08-29T00:00:00"/>
    <s v="agosto"/>
    <x v="2"/>
    <x v="10"/>
    <x v="3"/>
    <n v="735"/>
    <n v="4642"/>
    <n v="7"/>
  </r>
  <r>
    <d v="2022-08-30T00:00:00"/>
    <s v="agosto"/>
    <x v="2"/>
    <x v="10"/>
    <x v="3"/>
    <n v="3053"/>
    <n v="4891"/>
    <n v="10"/>
  </r>
  <r>
    <d v="2022-08-31T00:00:00"/>
    <s v="agosto"/>
    <x v="2"/>
    <x v="10"/>
    <x v="3"/>
    <n v="1865"/>
    <n v="4547"/>
    <n v="8"/>
  </r>
  <r>
    <d v="2022-09-01T00:00:00"/>
    <s v="settembre"/>
    <x v="2"/>
    <x v="10"/>
    <x v="3"/>
    <n v="1947"/>
    <n v="3351"/>
    <n v="3"/>
  </r>
  <r>
    <d v="2022-09-02T00:00:00"/>
    <s v="settembre"/>
    <x v="2"/>
    <x v="10"/>
    <x v="3"/>
    <n v="1833"/>
    <n v="3956"/>
    <n v="12"/>
  </r>
  <r>
    <d v="2022-09-03T00:00:00"/>
    <s v="settembre"/>
    <x v="2"/>
    <x v="10"/>
    <x v="3"/>
    <n v="1773"/>
    <n v="3043"/>
    <n v="4"/>
  </r>
  <r>
    <d v="2022-09-04T00:00:00"/>
    <s v="settembre"/>
    <x v="2"/>
    <x v="10"/>
    <x v="3"/>
    <n v="1346"/>
    <n v="1056"/>
    <n v="2"/>
  </r>
  <r>
    <d v="2022-09-05T00:00:00"/>
    <s v="settembre"/>
    <x v="2"/>
    <x v="10"/>
    <x v="3"/>
    <n v="499"/>
    <n v="2706"/>
    <n v="4"/>
  </r>
  <r>
    <d v="2022-09-06T00:00:00"/>
    <s v="settembre"/>
    <x v="2"/>
    <x v="10"/>
    <x v="3"/>
    <n v="2455"/>
    <n v="4360"/>
    <n v="6"/>
  </r>
  <r>
    <d v="2022-09-07T00:00:00"/>
    <s v="settembre"/>
    <x v="2"/>
    <x v="10"/>
    <x v="3"/>
    <n v="1539"/>
    <n v="3822"/>
    <n v="6"/>
  </r>
  <r>
    <d v="2022-09-08T00:00:00"/>
    <s v="settembre"/>
    <x v="2"/>
    <x v="10"/>
    <x v="3"/>
    <n v="1435"/>
    <n v="3810"/>
    <n v="9"/>
  </r>
  <r>
    <d v="2022-09-09T00:00:00"/>
    <s v="settembre"/>
    <x v="2"/>
    <x v="10"/>
    <x v="3"/>
    <n v="1391"/>
    <n v="5127"/>
    <n v="4"/>
  </r>
  <r>
    <d v="2022-09-10T00:00:00"/>
    <s v="settembre"/>
    <x v="2"/>
    <x v="10"/>
    <x v="3"/>
    <n v="1341"/>
    <n v="12748"/>
    <n v="8"/>
  </r>
  <r>
    <d v="2022-09-11T00:00:00"/>
    <s v="settembre"/>
    <x v="2"/>
    <x v="10"/>
    <x v="3"/>
    <n v="1205"/>
    <n v="4189"/>
    <n v="5"/>
  </r>
  <r>
    <d v="2022-09-12T00:00:00"/>
    <s v="settembre"/>
    <x v="2"/>
    <x v="10"/>
    <x v="3"/>
    <n v="595"/>
    <n v="5802"/>
    <n v="10"/>
  </r>
  <r>
    <d v="2022-09-13T00:00:00"/>
    <s v="settembre"/>
    <x v="2"/>
    <x v="10"/>
    <x v="3"/>
    <n v="2321"/>
    <n v="7617"/>
    <n v="6"/>
  </r>
  <r>
    <d v="2022-09-14T00:00:00"/>
    <s v="settembre"/>
    <x v="2"/>
    <x v="10"/>
    <x v="3"/>
    <n v="1529"/>
    <n v="4991"/>
    <n v="10"/>
  </r>
  <r>
    <d v="2022-09-15T00:00:00"/>
    <s v="settembre"/>
    <x v="2"/>
    <x v="10"/>
    <x v="3"/>
    <n v="1527"/>
    <n v="4536"/>
    <n v="7"/>
  </r>
  <r>
    <d v="2022-09-16T00:00:00"/>
    <s v="settembre"/>
    <x v="2"/>
    <x v="10"/>
    <x v="3"/>
    <n v="1512"/>
    <n v="19176"/>
    <n v="2"/>
  </r>
  <r>
    <d v="2022-09-17T00:00:00"/>
    <s v="settembre"/>
    <x v="2"/>
    <x v="10"/>
    <x v="3"/>
    <n v="1430"/>
    <n v="1667"/>
    <n v="0"/>
  </r>
  <r>
    <d v="2022-09-18T00:00:00"/>
    <s v="settembre"/>
    <x v="2"/>
    <x v="10"/>
    <x v="3"/>
    <n v="1386"/>
    <n v="703"/>
    <n v="4"/>
  </r>
  <r>
    <d v="2022-09-19T00:00:00"/>
    <s v="settembre"/>
    <x v="2"/>
    <x v="10"/>
    <x v="3"/>
    <n v="609"/>
    <n v="1125"/>
    <n v="4"/>
  </r>
  <r>
    <d v="2022-09-20T00:00:00"/>
    <s v="settembre"/>
    <x v="2"/>
    <x v="10"/>
    <x v="3"/>
    <n v="2381"/>
    <n v="2160"/>
    <n v="6"/>
  </r>
  <r>
    <d v="2022-09-21T00:00:00"/>
    <s v="settembre"/>
    <x v="2"/>
    <x v="10"/>
    <x v="3"/>
    <n v="1791"/>
    <n v="1688"/>
    <n v="3"/>
  </r>
  <r>
    <d v="2022-09-22T00:00:00"/>
    <s v="settembre"/>
    <x v="2"/>
    <x v="10"/>
    <x v="3"/>
    <n v="1756"/>
    <n v="1503"/>
    <n v="3"/>
  </r>
  <r>
    <d v="2022-09-23T00:00:00"/>
    <s v="settembre"/>
    <x v="2"/>
    <x v="10"/>
    <x v="3"/>
    <n v="1636"/>
    <n v="1429"/>
    <n v="0"/>
  </r>
  <r>
    <d v="2022-09-24T00:00:00"/>
    <s v="settembre"/>
    <x v="2"/>
    <x v="10"/>
    <x v="3"/>
    <n v="1530"/>
    <n v="1147"/>
    <n v="0"/>
  </r>
  <r>
    <d v="2022-09-25T00:00:00"/>
    <s v="settembre"/>
    <x v="2"/>
    <x v="10"/>
    <x v="3"/>
    <n v="1444"/>
    <n v="698"/>
    <n v="0"/>
  </r>
  <r>
    <d v="2022-09-26T00:00:00"/>
    <s v="settembre"/>
    <x v="2"/>
    <x v="10"/>
    <x v="3"/>
    <n v="564"/>
    <n v="1444"/>
    <n v="1"/>
  </r>
  <r>
    <d v="2022-09-27T00:00:00"/>
    <s v="settembre"/>
    <x v="2"/>
    <x v="10"/>
    <x v="3"/>
    <n v="2967"/>
    <n v="2690"/>
    <n v="0"/>
  </r>
  <r>
    <d v="2022-09-28T00:00:00"/>
    <s v="settembre"/>
    <x v="2"/>
    <x v="10"/>
    <x v="3"/>
    <n v="2388"/>
    <n v="1470"/>
    <n v="3"/>
  </r>
  <r>
    <d v="2022-09-29T00:00:00"/>
    <s v="settembre"/>
    <x v="2"/>
    <x v="10"/>
    <x v="3"/>
    <n v="2297"/>
    <n v="1172"/>
    <n v="0"/>
  </r>
  <r>
    <d v="2022-09-30T00:00:00"/>
    <s v="settembre"/>
    <x v="2"/>
    <x v="10"/>
    <x v="3"/>
    <n v="2135"/>
    <n v="1601"/>
    <n v="3"/>
  </r>
  <r>
    <d v="2022-10-01T00:00:00"/>
    <s v="ottobre"/>
    <x v="2"/>
    <x v="11"/>
    <x v="3"/>
    <n v="2035"/>
    <n v="1232"/>
    <n v="1"/>
  </r>
  <r>
    <d v="2022-10-02T00:00:00"/>
    <s v="ottobre"/>
    <x v="2"/>
    <x v="11"/>
    <x v="3"/>
    <n v="1846"/>
    <n v="746"/>
    <n v="1"/>
  </r>
  <r>
    <d v="2022-10-03T00:00:00"/>
    <s v="ottobre"/>
    <x v="2"/>
    <x v="11"/>
    <x v="3"/>
    <n v="768"/>
    <n v="1666"/>
    <n v="2"/>
  </r>
  <r>
    <d v="2022-10-04T00:00:00"/>
    <s v="ottobre"/>
    <x v="2"/>
    <x v="11"/>
    <x v="3"/>
    <n v="3377"/>
    <n v="2774"/>
    <n v="1"/>
  </r>
  <r>
    <d v="2022-10-05T00:00:00"/>
    <s v="ottobre"/>
    <x v="2"/>
    <x v="11"/>
    <x v="3"/>
    <n v="2178"/>
    <n v="2625"/>
    <n v="0"/>
  </r>
  <r>
    <d v="2022-10-06T00:00:00"/>
    <s v="ottobre"/>
    <x v="2"/>
    <x v="11"/>
    <x v="3"/>
    <n v="2281"/>
    <n v="1965"/>
    <n v="2"/>
  </r>
  <r>
    <d v="2022-10-07T00:00:00"/>
    <s v="ottobre"/>
    <x v="2"/>
    <x v="11"/>
    <x v="3"/>
    <n v="2173"/>
    <n v="1547"/>
    <n v="1"/>
  </r>
  <r>
    <d v="2022-10-08T00:00:00"/>
    <s v="ottobre"/>
    <x v="2"/>
    <x v="11"/>
    <x v="3"/>
    <n v="2325"/>
    <n v="1827"/>
    <n v="1"/>
  </r>
  <r>
    <d v="2022-10-09T00:00:00"/>
    <s v="ottobre"/>
    <x v="2"/>
    <x v="11"/>
    <x v="3"/>
    <n v="1935"/>
    <n v="982"/>
    <n v="0"/>
  </r>
  <r>
    <d v="2022-10-10T00:00:00"/>
    <s v="ottobre"/>
    <x v="2"/>
    <x v="11"/>
    <x v="3"/>
    <n v="991"/>
    <n v="2414"/>
    <n v="7"/>
  </r>
  <r>
    <d v="2022-10-11T00:00:00"/>
    <s v="ottobre"/>
    <x v="2"/>
    <x v="11"/>
    <x v="3"/>
    <n v="3839"/>
    <n v="3262"/>
    <n v="6"/>
  </r>
  <r>
    <d v="2022-10-12T00:00:00"/>
    <s v="ottobre"/>
    <x v="2"/>
    <x v="11"/>
    <x v="3"/>
    <n v="2487"/>
    <n v="1886"/>
    <n v="4"/>
  </r>
  <r>
    <d v="2022-10-13T00:00:00"/>
    <s v="ottobre"/>
    <x v="2"/>
    <x v="11"/>
    <x v="3"/>
    <n v="2401"/>
    <n v="2372"/>
    <n v="1"/>
  </r>
  <r>
    <d v="2022-10-14T00:00:00"/>
    <s v="ottobre"/>
    <x v="2"/>
    <x v="11"/>
    <x v="3"/>
    <n v="1891"/>
    <n v="1904"/>
    <n v="6"/>
  </r>
  <r>
    <d v="2022-10-15T00:00:00"/>
    <s v="ottobre"/>
    <x v="2"/>
    <x v="11"/>
    <x v="3"/>
    <n v="2193"/>
    <n v="2386"/>
    <n v="2"/>
  </r>
  <r>
    <d v="2022-10-16T00:00:00"/>
    <s v="ottobre"/>
    <x v="2"/>
    <x v="11"/>
    <x v="3"/>
    <n v="1764"/>
    <n v="1233"/>
    <n v="1"/>
  </r>
  <r>
    <d v="2022-10-17T00:00:00"/>
    <s v="ottobre"/>
    <x v="2"/>
    <x v="11"/>
    <x v="3"/>
    <n v="782"/>
    <n v="1584"/>
    <n v="6"/>
  </r>
  <r>
    <d v="2022-10-18T00:00:00"/>
    <s v="ottobre"/>
    <x v="2"/>
    <x v="11"/>
    <x v="3"/>
    <n v="3473"/>
    <n v="3213"/>
    <n v="5"/>
  </r>
  <r>
    <d v="2022-10-19T00:00:00"/>
    <s v="ottobre"/>
    <x v="2"/>
    <x v="11"/>
    <x v="3"/>
    <n v="2246"/>
    <n v="2840"/>
    <n v="4"/>
  </r>
  <r>
    <d v="2022-10-20T00:00:00"/>
    <s v="ottobre"/>
    <x v="2"/>
    <x v="11"/>
    <x v="3"/>
    <n v="2336"/>
    <n v="2217"/>
    <n v="2"/>
  </r>
  <r>
    <d v="2022-10-21T00:00:00"/>
    <s v="ottobre"/>
    <x v="2"/>
    <x v="11"/>
    <x v="3"/>
    <n v="2078"/>
    <n v="1979"/>
    <n v="3"/>
  </r>
  <r>
    <d v="2022-10-22T00:00:00"/>
    <s v="ottobre"/>
    <x v="2"/>
    <x v="11"/>
    <x v="3"/>
    <n v="1951"/>
    <n v="2467"/>
    <n v="0"/>
  </r>
  <r>
    <d v="2022-10-23T00:00:00"/>
    <s v="ottobre"/>
    <x v="2"/>
    <x v="11"/>
    <x v="3"/>
    <n v="1592"/>
    <n v="1341"/>
    <n v="0"/>
  </r>
  <r>
    <d v="2022-10-24T00:00:00"/>
    <s v="ottobre"/>
    <x v="2"/>
    <x v="11"/>
    <x v="3"/>
    <n v="812"/>
    <n v="1923"/>
    <n v="4"/>
  </r>
  <r>
    <d v="2022-10-25T00:00:00"/>
    <s v="ottobre"/>
    <x v="2"/>
    <x v="11"/>
    <x v="3"/>
    <n v="2992"/>
    <n v="3333"/>
    <n v="4"/>
  </r>
  <r>
    <d v="2022-10-26T00:00:00"/>
    <s v="ottobre"/>
    <x v="2"/>
    <x v="11"/>
    <x v="3"/>
    <n v="2009"/>
    <n v="2007"/>
    <n v="2"/>
  </r>
  <r>
    <d v="2022-10-27T00:00:00"/>
    <s v="ottobre"/>
    <x v="2"/>
    <x v="11"/>
    <x v="3"/>
    <n v="1918"/>
    <n v="2263"/>
    <n v="3"/>
  </r>
  <r>
    <d v="2022-10-28T00:00:00"/>
    <s v="ottobre"/>
    <x v="2"/>
    <x v="11"/>
    <x v="3"/>
    <n v="1763"/>
    <n v="1866"/>
    <n v="3"/>
  </r>
  <r>
    <d v="2022-10-29T00:00:00"/>
    <s v="ottobre"/>
    <x v="2"/>
    <x v="11"/>
    <x v="3"/>
    <n v="1794"/>
    <n v="1772"/>
    <n v="1"/>
  </r>
  <r>
    <d v="2022-10-30T00:00:00"/>
    <s v="ottobre"/>
    <x v="2"/>
    <x v="11"/>
    <x v="3"/>
    <n v="1374"/>
    <n v="1229"/>
    <n v="0"/>
  </r>
  <r>
    <d v="2022-10-31T00:00:00"/>
    <s v="ottobre"/>
    <x v="2"/>
    <x v="11"/>
    <x v="3"/>
    <n v="613"/>
    <n v="2107"/>
    <n v="2"/>
  </r>
  <r>
    <d v="2022-11-01T00:00:00"/>
    <s v="novembre"/>
    <x v="2"/>
    <x v="11"/>
    <x v="3"/>
    <n v="2391"/>
    <n v="1103"/>
    <n v="2"/>
  </r>
  <r>
    <d v="2022-11-02T00:00:00"/>
    <s v="novembre"/>
    <x v="2"/>
    <x v="11"/>
    <x v="3"/>
    <n v="736"/>
    <n v="1885"/>
    <n v="1"/>
  </r>
  <r>
    <d v="2022-11-03T00:00:00"/>
    <s v="novembre"/>
    <x v="2"/>
    <x v="11"/>
    <x v="3"/>
    <n v="2728"/>
    <n v="3102"/>
    <n v="2"/>
  </r>
  <r>
    <d v="2022-11-04T00:00:00"/>
    <s v="novembre"/>
    <x v="2"/>
    <x v="11"/>
    <x v="3"/>
    <n v="1958"/>
    <n v="2774"/>
    <n v="5"/>
  </r>
  <r>
    <d v="2022-11-05T00:00:00"/>
    <s v="novembre"/>
    <x v="2"/>
    <x v="11"/>
    <x v="3"/>
    <n v="1635"/>
    <n v="1354"/>
    <n v="3"/>
  </r>
  <r>
    <d v="2022-11-06T00:00:00"/>
    <s v="novembre"/>
    <x v="2"/>
    <x v="11"/>
    <x v="3"/>
    <n v="1421"/>
    <n v="826"/>
    <n v="1"/>
  </r>
  <r>
    <d v="2022-11-07T00:00:00"/>
    <s v="novembre"/>
    <x v="2"/>
    <x v="11"/>
    <x v="3"/>
    <n v="669"/>
    <n v="1692"/>
    <n v="5"/>
  </r>
  <r>
    <d v="2022-11-08T00:00:00"/>
    <s v="novembre"/>
    <x v="2"/>
    <x v="11"/>
    <x v="3"/>
    <n v="2750"/>
    <n v="2593"/>
    <n v="2"/>
  </r>
  <r>
    <d v="2022-11-09T00:00:00"/>
    <s v="novembre"/>
    <x v="2"/>
    <x v="11"/>
    <x v="3"/>
    <n v="1703"/>
    <n v="1390"/>
    <n v="2"/>
  </r>
  <r>
    <d v="2022-11-10T00:00:00"/>
    <s v="novembre"/>
    <x v="2"/>
    <x v="11"/>
    <x v="3"/>
    <n v="1723"/>
    <n v="1947"/>
    <n v="6"/>
  </r>
  <r>
    <d v="2022-11-11T00:00:00"/>
    <s v="novembre"/>
    <x v="2"/>
    <x v="11"/>
    <x v="3"/>
    <n v="1690"/>
    <n v="1726"/>
    <n v="4"/>
  </r>
  <r>
    <d v="2022-11-12T00:00:00"/>
    <s v="novembre"/>
    <x v="2"/>
    <x v="11"/>
    <x v="3"/>
    <n v="1692"/>
    <n v="1570"/>
    <n v="1"/>
  </r>
  <r>
    <d v="2022-11-13T00:00:00"/>
    <s v="novembre"/>
    <x v="2"/>
    <x v="11"/>
    <x v="3"/>
    <n v="1482"/>
    <n v="848"/>
    <n v="0"/>
  </r>
  <r>
    <d v="2022-11-14T00:00:00"/>
    <s v="novembre"/>
    <x v="2"/>
    <x v="11"/>
    <x v="3"/>
    <n v="721"/>
    <n v="1759"/>
    <n v="13"/>
  </r>
  <r>
    <d v="2022-11-15T00:00:00"/>
    <s v="novembre"/>
    <x v="2"/>
    <x v="11"/>
    <x v="3"/>
    <n v="2948"/>
    <n v="2315"/>
    <n v="5"/>
  </r>
  <r>
    <d v="2022-11-16T00:00:00"/>
    <s v="novembre"/>
    <x v="2"/>
    <x v="11"/>
    <x v="3"/>
    <n v="2193"/>
    <n v="1952"/>
    <n v="1"/>
  </r>
  <r>
    <d v="2022-11-17T00:00:00"/>
    <s v="novembre"/>
    <x v="2"/>
    <x v="11"/>
    <x v="3"/>
    <n v="2010"/>
    <n v="1711"/>
    <n v="1"/>
  </r>
  <r>
    <d v="2022-11-18T00:00:00"/>
    <s v="novembre"/>
    <x v="2"/>
    <x v="11"/>
    <x v="3"/>
    <n v="2283"/>
    <n v="1558"/>
    <n v="3"/>
  </r>
  <r>
    <d v="2022-11-19T00:00:00"/>
    <s v="novembre"/>
    <x v="2"/>
    <x v="11"/>
    <x v="3"/>
    <n v="2041"/>
    <n v="1497"/>
    <n v="1"/>
  </r>
  <r>
    <d v="2022-11-20T00:00:00"/>
    <s v="novembre"/>
    <x v="2"/>
    <x v="11"/>
    <x v="3"/>
    <n v="1626"/>
    <n v="969"/>
    <n v="1"/>
  </r>
  <r>
    <d v="2022-11-21T00:00:00"/>
    <s v="novembre"/>
    <x v="2"/>
    <x v="11"/>
    <x v="3"/>
    <n v="879"/>
    <n v="1666"/>
    <n v="1"/>
  </r>
  <r>
    <d v="2022-11-22T00:00:00"/>
    <s v="novembre"/>
    <x v="2"/>
    <x v="11"/>
    <x v="3"/>
    <n v="3466"/>
    <n v="2575"/>
    <n v="5"/>
  </r>
  <r>
    <d v="2022-11-23T00:00:00"/>
    <s v="novembre"/>
    <x v="2"/>
    <x v="11"/>
    <x v="3"/>
    <n v="1588"/>
    <n v="1579"/>
    <n v="16"/>
  </r>
  <r>
    <d v="2022-11-24T00:00:00"/>
    <s v="novembre"/>
    <x v="2"/>
    <x v="11"/>
    <x v="3"/>
    <n v="2483"/>
    <n v="2717"/>
    <n v="5"/>
  </r>
  <r>
    <d v="2022-11-25T00:00:00"/>
    <s v="novembre"/>
    <x v="2"/>
    <x v="11"/>
    <x v="3"/>
    <n v="2100"/>
    <n v="1603"/>
    <n v="4"/>
  </r>
  <r>
    <d v="2022-11-26T00:00:00"/>
    <s v="novembre"/>
    <x v="2"/>
    <x v="11"/>
    <x v="3"/>
    <n v="1841"/>
    <n v="1364"/>
    <n v="0"/>
  </r>
  <r>
    <d v="2022-11-27T00:00:00"/>
    <s v="novembre"/>
    <x v="2"/>
    <x v="11"/>
    <x v="3"/>
    <n v="1216"/>
    <n v="986"/>
    <n v="1"/>
  </r>
  <r>
    <d v="2022-11-28T00:00:00"/>
    <s v="novembre"/>
    <x v="2"/>
    <x v="11"/>
    <x v="3"/>
    <n v="868"/>
    <n v="2664"/>
    <n v="2"/>
  </r>
  <r>
    <d v="2022-11-29T00:00:00"/>
    <s v="novembre"/>
    <x v="2"/>
    <x v="11"/>
    <x v="3"/>
    <n v="3230"/>
    <n v="2959"/>
    <n v="5"/>
  </r>
  <r>
    <d v="2022-11-30T00:00:00"/>
    <s v="novembre"/>
    <x v="2"/>
    <x v="11"/>
    <x v="3"/>
    <n v="2177"/>
    <n v="2130"/>
    <n v="4"/>
  </r>
  <r>
    <d v="2022-12-01T00:00:00"/>
    <s v="dicembre"/>
    <x v="2"/>
    <x v="11"/>
    <x v="3"/>
    <n v="2040"/>
    <n v="2004"/>
    <n v="3"/>
  </r>
  <r>
    <d v="2022-12-02T00:00:00"/>
    <s v="dicembre"/>
    <x v="2"/>
    <x v="11"/>
    <x v="3"/>
    <n v="2183"/>
    <n v="1898"/>
    <n v="5"/>
  </r>
  <r>
    <d v="2022-12-03T00:00:00"/>
    <s v="dicembre"/>
    <x v="2"/>
    <x v="11"/>
    <x v="3"/>
    <n v="2016"/>
    <n v="1633"/>
    <n v="3"/>
  </r>
  <r>
    <d v="2022-12-04T00:00:00"/>
    <s v="dicembre"/>
    <x v="2"/>
    <x v="11"/>
    <x v="3"/>
    <n v="2026"/>
    <n v="921"/>
    <n v="2"/>
  </r>
  <r>
    <d v="2022-12-05T00:00:00"/>
    <s v="dicembre"/>
    <x v="2"/>
    <x v="11"/>
    <x v="3"/>
    <n v="933"/>
    <n v="1948"/>
    <n v="3"/>
  </r>
  <r>
    <d v="2022-12-06T00:00:00"/>
    <s v="dicembre"/>
    <x v="2"/>
    <x v="11"/>
    <x v="3"/>
    <n v="3952"/>
    <n v="3141"/>
    <n v="6"/>
  </r>
  <r>
    <d v="2022-12-07T00:00:00"/>
    <s v="dicembre"/>
    <x v="2"/>
    <x v="11"/>
    <x v="3"/>
    <n v="2675"/>
    <n v="1461"/>
    <n v="4"/>
  </r>
  <r>
    <d v="2022-12-08T00:00:00"/>
    <s v="dicembre"/>
    <x v="2"/>
    <x v="11"/>
    <x v="3"/>
    <n v="2488"/>
    <n v="1177"/>
    <n v="1"/>
  </r>
  <r>
    <d v="2022-12-09T00:00:00"/>
    <s v="dicembre"/>
    <x v="2"/>
    <x v="11"/>
    <x v="3"/>
    <n v="925"/>
    <n v="1896"/>
    <n v="6"/>
  </r>
  <r>
    <d v="2022-12-10T00:00:00"/>
    <s v="dicembre"/>
    <x v="2"/>
    <x v="11"/>
    <x v="3"/>
    <n v="3096"/>
    <n v="2327"/>
    <n v="6"/>
  </r>
  <r>
    <d v="2022-12-11T00:00:00"/>
    <s v="dicembre"/>
    <x v="2"/>
    <x v="11"/>
    <x v="3"/>
    <n v="1860"/>
    <n v="1024"/>
    <n v="1"/>
  </r>
  <r>
    <d v="2022-12-12T00:00:00"/>
    <s v="dicembre"/>
    <x v="2"/>
    <x v="11"/>
    <x v="3"/>
    <n v="1057"/>
    <n v="1986"/>
    <n v="5"/>
  </r>
  <r>
    <d v="2022-12-13T00:00:00"/>
    <s v="dicembre"/>
    <x v="2"/>
    <x v="11"/>
    <x v="3"/>
    <n v="3888"/>
    <n v="3900"/>
    <n v="5"/>
  </r>
  <r>
    <d v="2022-12-14T00:00:00"/>
    <s v="dicembre"/>
    <x v="2"/>
    <x v="11"/>
    <x v="3"/>
    <n v="2174"/>
    <n v="2398"/>
    <n v="10"/>
  </r>
  <r>
    <d v="2022-12-15T00:00:00"/>
    <s v="dicembre"/>
    <x v="2"/>
    <x v="11"/>
    <x v="3"/>
    <n v="1974"/>
    <n v="2092"/>
    <n v="3"/>
  </r>
  <r>
    <d v="2022-12-16T00:00:00"/>
    <s v="dicembre"/>
    <x v="2"/>
    <x v="11"/>
    <x v="3"/>
    <n v="2086"/>
    <n v="1757"/>
    <n v="6"/>
  </r>
  <r>
    <d v="2022-12-17T00:00:00"/>
    <s v="dicembre"/>
    <x v="2"/>
    <x v="11"/>
    <x v="3"/>
    <n v="1811"/>
    <n v="2344"/>
    <n v="4"/>
  </r>
  <r>
    <d v="2022-12-18T00:00:00"/>
    <s v="dicembre"/>
    <x v="2"/>
    <x v="11"/>
    <x v="3"/>
    <n v="1490"/>
    <n v="1122"/>
    <n v="1"/>
  </r>
  <r>
    <d v="2022-12-19T00:00:00"/>
    <s v="dicembre"/>
    <x v="2"/>
    <x v="11"/>
    <x v="3"/>
    <n v="654"/>
    <n v="2340"/>
    <n v="4"/>
  </r>
  <r>
    <d v="2022-12-20T00:00:00"/>
    <s v="dicembre"/>
    <x v="2"/>
    <x v="11"/>
    <x v="3"/>
    <n v="2374"/>
    <n v="3393"/>
    <n v="12"/>
  </r>
  <r>
    <d v="2022-12-21T00:00:00"/>
    <s v="dicembre"/>
    <x v="2"/>
    <x v="11"/>
    <x v="3"/>
    <n v="1515"/>
    <n v="2417"/>
    <n v="7"/>
  </r>
  <r>
    <d v="2022-12-22T00:00:00"/>
    <s v="dicembre"/>
    <x v="2"/>
    <x v="11"/>
    <x v="3"/>
    <n v="1440"/>
    <n v="1891"/>
    <n v="8"/>
  </r>
  <r>
    <d v="2022-12-23T00:00:00"/>
    <s v="dicembre"/>
    <x v="2"/>
    <x v="11"/>
    <x v="3"/>
    <n v="1496"/>
    <n v="1677"/>
    <n v="7"/>
  </r>
  <r>
    <d v="2022-12-24T00:00:00"/>
    <s v="dicembre"/>
    <x v="2"/>
    <x v="11"/>
    <x v="3"/>
    <n v="1697"/>
    <n v="1386"/>
    <n v="5"/>
  </r>
  <r>
    <d v="2022-12-25T00:00:00"/>
    <s v="dicembre"/>
    <x v="2"/>
    <x v="11"/>
    <x v="3"/>
    <n v="1256"/>
    <n v="751"/>
    <n v="1"/>
  </r>
  <r>
    <d v="2022-12-26T00:00:00"/>
    <s v="dicembre"/>
    <x v="2"/>
    <x v="11"/>
    <x v="3"/>
    <n v="346"/>
    <n v="132"/>
    <n v="0"/>
  </r>
  <r>
    <d v="2022-12-27T00:00:00"/>
    <s v="dicembre"/>
    <x v="2"/>
    <x v="11"/>
    <x v="3"/>
    <n v="796"/>
    <n v="1703"/>
    <n v="5"/>
  </r>
  <r>
    <d v="2022-12-28T00:00:00"/>
    <s v="dicembre"/>
    <x v="2"/>
    <x v="11"/>
    <x v="3"/>
    <n v="2841"/>
    <n v="2584"/>
    <n v="10"/>
  </r>
  <r>
    <d v="2022-12-29T00:00:00"/>
    <s v="dicembre"/>
    <x v="2"/>
    <x v="11"/>
    <x v="3"/>
    <n v="2150"/>
    <n v="1553"/>
    <n v="9"/>
  </r>
  <r>
    <d v="2022-12-30T00:00:00"/>
    <s v="dicembre"/>
    <x v="2"/>
    <x v="11"/>
    <x v="3"/>
    <n v="2219"/>
    <n v="2771"/>
    <n v="9"/>
  </r>
  <r>
    <d v="2022-12-31T00:00:00"/>
    <s v="dicembre"/>
    <x v="2"/>
    <x v="11"/>
    <x v="3"/>
    <n v="2410"/>
    <n v="1016"/>
    <n v="5"/>
  </r>
  <r>
    <d v="2023-01-01T00:00:00"/>
    <s v="gennaio"/>
    <x v="3"/>
    <x v="12"/>
    <x v="3"/>
    <n v="1709"/>
    <n v="493"/>
    <n v="2"/>
  </r>
  <r>
    <d v="2023-01-02T00:00:00"/>
    <s v="gennaio"/>
    <x v="3"/>
    <x v="12"/>
    <x v="3"/>
    <n v="345"/>
    <n v="1425"/>
    <n v="4"/>
  </r>
  <r>
    <d v="2023-01-03T00:00:00"/>
    <s v="gennaio"/>
    <x v="3"/>
    <x v="12"/>
    <x v="3"/>
    <n v="2705"/>
    <n v="2407"/>
    <n v="6"/>
  </r>
  <r>
    <d v="2023-01-04T00:00:00"/>
    <s v="gennaio"/>
    <x v="3"/>
    <x v="12"/>
    <x v="3"/>
    <n v="1808"/>
    <n v="1250"/>
    <n v="11"/>
  </r>
  <r>
    <d v="2023-01-05T00:00:00"/>
    <s v="gennaio"/>
    <x v="3"/>
    <x v="12"/>
    <x v="3"/>
    <n v="1775"/>
    <n v="2438"/>
    <n v="14"/>
  </r>
  <r>
    <d v="2023-01-06T00:00:00"/>
    <s v="gennaio"/>
    <x v="3"/>
    <x v="12"/>
    <x v="3"/>
    <n v="1550"/>
    <n v="1214"/>
    <n v="1"/>
  </r>
  <r>
    <d v="2023-01-07T00:00:00"/>
    <s v="gennaio"/>
    <x v="3"/>
    <x v="12"/>
    <x v="3"/>
    <n v="439"/>
    <n v="565"/>
    <n v="0"/>
  </r>
  <r>
    <d v="2023-01-08T00:00:00"/>
    <s v="gennaio"/>
    <x v="3"/>
    <x v="12"/>
    <x v="3"/>
    <n v="1453"/>
    <n v="431"/>
    <n v="2"/>
  </r>
  <r>
    <d v="2023-01-09T00:00:00"/>
    <s v="gennaio"/>
    <x v="3"/>
    <x v="12"/>
    <x v="3"/>
    <n v="580"/>
    <n v="2696"/>
    <n v="11"/>
  </r>
  <r>
    <d v="2023-01-10T00:00:00"/>
    <s v="gennaio"/>
    <x v="3"/>
    <x v="12"/>
    <x v="3"/>
    <n v="1838"/>
    <n v="3294"/>
    <n v="11"/>
  </r>
  <r>
    <d v="2023-01-11T00:00:00"/>
    <s v="gennaio"/>
    <x v="3"/>
    <x v="12"/>
    <x v="3"/>
    <n v="1182"/>
    <n v="1647"/>
    <n v="4"/>
  </r>
  <r>
    <d v="2023-01-12T00:00:00"/>
    <s v="gennaio"/>
    <x v="3"/>
    <x v="12"/>
    <x v="3"/>
    <n v="986"/>
    <n v="1279"/>
    <n v="8"/>
  </r>
  <r>
    <d v="2023-01-13T00:00:00"/>
    <s v="gennaio"/>
    <x v="3"/>
    <x v="12"/>
    <x v="3"/>
    <n v="859"/>
    <n v="1552"/>
    <n v="9"/>
  </r>
  <r>
    <d v="2023-01-14T00:00:00"/>
    <s v="gennaio"/>
    <x v="3"/>
    <x v="12"/>
    <x v="3"/>
    <n v="769"/>
    <n v="1295"/>
    <n v="5"/>
  </r>
  <r>
    <d v="2023-01-15T00:00:00"/>
    <s v="gennaio"/>
    <x v="3"/>
    <x v="12"/>
    <x v="3"/>
    <n v="604"/>
    <n v="634"/>
    <n v="0"/>
  </r>
  <r>
    <d v="2023-01-16T00:00:00"/>
    <s v="gennaio"/>
    <x v="3"/>
    <x v="12"/>
    <x v="3"/>
    <n v="242"/>
    <n v="1452"/>
    <n v="6"/>
  </r>
  <r>
    <d v="2023-01-17T00:00:00"/>
    <s v="gennaio"/>
    <x v="3"/>
    <x v="12"/>
    <x v="3"/>
    <n v="1081"/>
    <n v="1793"/>
    <n v="4"/>
  </r>
  <r>
    <d v="2023-01-18T00:00:00"/>
    <s v="gennaio"/>
    <x v="3"/>
    <x v="12"/>
    <x v="3"/>
    <n v="588"/>
    <n v="1088"/>
    <n v="4"/>
  </r>
  <r>
    <d v="2023-01-19T00:00:00"/>
    <s v="gennaio"/>
    <x v="3"/>
    <x v="12"/>
    <x v="3"/>
    <n v="610"/>
    <n v="1173"/>
    <n v="9"/>
  </r>
  <r>
    <d v="2023-01-20T00:00:00"/>
    <s v="gennaio"/>
    <x v="3"/>
    <x v="12"/>
    <x v="3"/>
    <n v="597"/>
    <n v="854"/>
    <n v="5"/>
  </r>
  <r>
    <d v="2023-01-21T00:00:00"/>
    <s v="gennaio"/>
    <x v="3"/>
    <x v="12"/>
    <x v="3"/>
    <n v="441"/>
    <n v="1308"/>
    <n v="3"/>
  </r>
  <r>
    <d v="2023-01-22T00:00:00"/>
    <s v="gennaio"/>
    <x v="3"/>
    <x v="12"/>
    <x v="3"/>
    <n v="314"/>
    <n v="347"/>
    <n v="0"/>
  </r>
  <r>
    <d v="2023-01-23T00:00:00"/>
    <s v="gennaio"/>
    <x v="3"/>
    <x v="12"/>
    <x v="3"/>
    <n v="175"/>
    <n v="719"/>
    <n v="2"/>
  </r>
  <r>
    <d v="2023-01-24T00:00:00"/>
    <s v="gennaio"/>
    <x v="3"/>
    <x v="12"/>
    <x v="3"/>
    <n v="616"/>
    <n v="983"/>
    <n v="0"/>
  </r>
  <r>
    <d v="2023-01-25T00:00:00"/>
    <s v="gennaio"/>
    <x v="3"/>
    <x v="12"/>
    <x v="3"/>
    <n v="441"/>
    <n v="581"/>
    <n v="0"/>
  </r>
  <r>
    <d v="2023-01-26T00:00:00"/>
    <s v="gennaio"/>
    <x v="3"/>
    <x v="12"/>
    <x v="3"/>
    <n v="335"/>
    <n v="479"/>
    <n v="0"/>
  </r>
  <r>
    <d v="2023-01-27T00:00:00"/>
    <s v="gennaio"/>
    <x v="3"/>
    <x v="12"/>
    <x v="3"/>
    <n v="361"/>
    <n v="377"/>
    <n v="4"/>
  </r>
  <r>
    <d v="2023-01-28T00:00:00"/>
    <s v="gennaio"/>
    <x v="3"/>
    <x v="12"/>
    <x v="3"/>
    <n v="358"/>
    <n v="578"/>
    <n v="4"/>
  </r>
  <r>
    <d v="2023-01-29T00:00:00"/>
    <s v="gennaio"/>
    <x v="3"/>
    <x v="12"/>
    <x v="3"/>
    <n v="242"/>
    <n v="331"/>
    <n v="7"/>
  </r>
  <r>
    <d v="2023-01-30T00:00:00"/>
    <s v="gennaio"/>
    <x v="3"/>
    <x v="12"/>
    <x v="3"/>
    <n v="154"/>
    <n v="452"/>
    <n v="7"/>
  </r>
  <r>
    <d v="2023-01-31T00:00:00"/>
    <s v="gennaio"/>
    <x v="3"/>
    <x v="12"/>
    <x v="3"/>
    <n v="367"/>
    <n v="678"/>
    <n v="7"/>
  </r>
  <r>
    <d v="2023-02-01T00:00:00"/>
    <s v="febbraio"/>
    <x v="3"/>
    <x v="12"/>
    <x v="3"/>
    <n v="347"/>
    <n v="560"/>
    <n v="6"/>
  </r>
  <r>
    <d v="2023-02-02T00:00:00"/>
    <s v="febbraio"/>
    <x v="3"/>
    <x v="12"/>
    <x v="3"/>
    <n v="373"/>
    <n v="349"/>
    <n v="5"/>
  </r>
  <r>
    <d v="2023-02-03T00:00:00"/>
    <s v="febbraio"/>
    <x v="3"/>
    <x v="12"/>
    <x v="3"/>
    <n v="287"/>
    <n v="552"/>
    <n v="6"/>
  </r>
  <r>
    <d v="2023-02-04T00:00:00"/>
    <s v="febbraio"/>
    <x v="3"/>
    <x v="12"/>
    <x v="3"/>
    <n v="283"/>
    <n v="578"/>
    <n v="1"/>
  </r>
  <r>
    <d v="2023-02-05T00:00:00"/>
    <s v="febbraio"/>
    <x v="3"/>
    <x v="12"/>
    <x v="3"/>
    <n v="299"/>
    <n v="58"/>
    <n v="0"/>
  </r>
  <r>
    <d v="2023-02-06T00:00:00"/>
    <s v="febbraio"/>
    <x v="3"/>
    <x v="12"/>
    <x v="3"/>
    <n v="110"/>
    <n v="460"/>
    <n v="5"/>
  </r>
  <r>
    <d v="2023-02-07T00:00:00"/>
    <s v="febbraio"/>
    <x v="3"/>
    <x v="12"/>
    <x v="3"/>
    <n v="509"/>
    <n v="578"/>
    <n v="5"/>
  </r>
  <r>
    <d v="2023-02-08T00:00:00"/>
    <s v="febbraio"/>
    <x v="3"/>
    <x v="12"/>
    <x v="3"/>
    <n v="299"/>
    <n v="298"/>
    <n v="3"/>
  </r>
  <r>
    <d v="2023-02-09T00:00:00"/>
    <s v="febbraio"/>
    <x v="3"/>
    <x v="12"/>
    <x v="3"/>
    <n v="272"/>
    <n v="391"/>
    <n v="2"/>
  </r>
  <r>
    <d v="2023-02-10T00:00:00"/>
    <s v="febbraio"/>
    <x v="3"/>
    <x v="12"/>
    <x v="3"/>
    <n v="299"/>
    <n v="287"/>
    <n v="6"/>
  </r>
  <r>
    <d v="2023-02-11T00:00:00"/>
    <s v="febbraio"/>
    <x v="3"/>
    <x v="12"/>
    <x v="3"/>
    <n v="273"/>
    <n v="285"/>
    <n v="0"/>
  </r>
  <r>
    <d v="2023-02-12T00:00:00"/>
    <s v="febbraio"/>
    <x v="3"/>
    <x v="12"/>
    <x v="3"/>
    <n v="219"/>
    <n v="132"/>
    <n v="0"/>
  </r>
  <r>
    <d v="2023-02-13T00:00:00"/>
    <s v="febbraio"/>
    <x v="3"/>
    <x v="12"/>
    <x v="3"/>
    <n v="132"/>
    <n v="327"/>
    <n v="4"/>
  </r>
  <r>
    <d v="2023-02-14T00:00:00"/>
    <s v="febbraio"/>
    <x v="3"/>
    <x v="12"/>
    <x v="3"/>
    <n v="462"/>
    <n v="498"/>
    <n v="2"/>
  </r>
  <r>
    <d v="2023-02-15T00:00:00"/>
    <s v="febbraio"/>
    <x v="3"/>
    <x v="12"/>
    <x v="3"/>
    <n v="374"/>
    <n v="239"/>
    <n v="3"/>
  </r>
  <r>
    <d v="2023-02-16T00:00:00"/>
    <s v="febbraio"/>
    <x v="3"/>
    <x v="12"/>
    <x v="3"/>
    <n v="343"/>
    <n v="357"/>
    <n v="2"/>
  </r>
  <r>
    <d v="2023-02-17T00:00:00"/>
    <s v="febbraio"/>
    <x v="3"/>
    <x v="12"/>
    <x v="3"/>
    <n v="354"/>
    <n v="238"/>
    <n v="2"/>
  </r>
  <r>
    <d v="2023-02-18T00:00:00"/>
    <s v="febbraio"/>
    <x v="3"/>
    <x v="12"/>
    <x v="3"/>
    <n v="381"/>
    <n v="204"/>
    <n v="1"/>
  </r>
  <r>
    <d v="2023-02-19T00:00:00"/>
    <s v="febbraio"/>
    <x v="3"/>
    <x v="12"/>
    <x v="3"/>
    <n v="259"/>
    <n v="176"/>
    <n v="0"/>
  </r>
  <r>
    <d v="2023-02-20T00:00:00"/>
    <s v="febbraio"/>
    <x v="3"/>
    <x v="12"/>
    <x v="3"/>
    <n v="108"/>
    <n v="248"/>
    <n v="1"/>
  </r>
  <r>
    <d v="2023-02-21T00:00:00"/>
    <s v="febbraio"/>
    <x v="3"/>
    <x v="12"/>
    <x v="3"/>
    <n v="537"/>
    <n v="579"/>
    <n v="4"/>
  </r>
  <r>
    <d v="2023-02-22T00:00:00"/>
    <s v="febbraio"/>
    <x v="3"/>
    <x v="12"/>
    <x v="3"/>
    <n v="401"/>
    <n v="233"/>
    <n v="4"/>
  </r>
  <r>
    <d v="2023-02-23T00:00:00"/>
    <s v="febbraio"/>
    <x v="3"/>
    <x v="12"/>
    <x v="3"/>
    <n v="347"/>
    <n v="394"/>
    <n v="5"/>
  </r>
  <r>
    <d v="2023-02-24T00:00:00"/>
    <s v="febbraio"/>
    <x v="3"/>
    <x v="12"/>
    <x v="3"/>
    <n v="311"/>
    <n v="350"/>
    <n v="1"/>
  </r>
  <r>
    <d v="2023-02-25T00:00:00"/>
    <s v="febbraio"/>
    <x v="3"/>
    <x v="12"/>
    <x v="3"/>
    <n v="276"/>
    <n v="355"/>
    <n v="2"/>
  </r>
  <r>
    <d v="2023-02-26T00:00:00"/>
    <s v="febbraio"/>
    <x v="3"/>
    <x v="12"/>
    <x v="3"/>
    <n v="216"/>
    <n v="5317"/>
    <n v="4"/>
  </r>
  <r>
    <d v="2023-02-27T00:00:00"/>
    <s v="febbraio"/>
    <x v="3"/>
    <x v="12"/>
    <x v="3"/>
    <n v="125"/>
    <n v="379"/>
    <n v="0"/>
  </r>
  <r>
    <d v="2023-02-28T00:00:00"/>
    <s v="febbraio"/>
    <x v="3"/>
    <x v="12"/>
    <x v="3"/>
    <n v="473"/>
    <n v="1116"/>
    <n v="9"/>
  </r>
  <r>
    <d v="2023-03-01T00:00:00"/>
    <s v="marzo"/>
    <x v="3"/>
    <x v="12"/>
    <x v="3"/>
    <n v="322"/>
    <n v="423"/>
    <n v="1"/>
  </r>
  <r>
    <d v="2023-03-02T00:00:00"/>
    <s v="marzo"/>
    <x v="3"/>
    <x v="12"/>
    <x v="3"/>
    <n v="288"/>
    <n v="267"/>
    <n v="5"/>
  </r>
  <r>
    <d v="2023-03-03T00:00:00"/>
    <s v="marzo"/>
    <x v="3"/>
    <x v="12"/>
    <x v="3"/>
    <n v="228"/>
    <n v="712"/>
    <n v="2"/>
  </r>
  <r>
    <d v="2023-03-04T00:00:00"/>
    <s v="marzo"/>
    <x v="3"/>
    <x v="12"/>
    <x v="3"/>
    <n v="271"/>
    <n v="388"/>
    <n v="4"/>
  </r>
  <r>
    <d v="2023-03-05T00:00:00"/>
    <s v="marzo"/>
    <x v="3"/>
    <x v="12"/>
    <x v="3"/>
    <n v="196"/>
    <n v="118"/>
    <n v="0"/>
  </r>
  <r>
    <d v="2023-03-06T00:00:00"/>
    <s v="marzo"/>
    <x v="3"/>
    <x v="12"/>
    <x v="3"/>
    <n v="103"/>
    <n v="307"/>
    <n v="1"/>
  </r>
  <r>
    <d v="2023-03-07T00:00:00"/>
    <s v="marzo"/>
    <x v="3"/>
    <x v="12"/>
    <x v="3"/>
    <n v="470"/>
    <n v="782"/>
    <n v="2"/>
  </r>
  <r>
    <d v="2023-03-08T00:00:00"/>
    <s v="marzo"/>
    <x v="3"/>
    <x v="12"/>
    <x v="3"/>
    <n v="292"/>
    <n v="537"/>
    <n v="3"/>
  </r>
  <r>
    <d v="2023-03-09T00:00:00"/>
    <s v="marzo"/>
    <x v="3"/>
    <x v="12"/>
    <x v="3"/>
    <n v="280"/>
    <n v="337"/>
    <n v="1"/>
  </r>
  <r>
    <d v="2023-03-10T00:00:00"/>
    <s v="marzo"/>
    <x v="3"/>
    <x v="12"/>
    <x v="3"/>
    <n v="255"/>
    <n v="177"/>
    <n v="4"/>
  </r>
  <r>
    <d v="2023-03-11T00:00:00"/>
    <s v="marzo"/>
    <x v="3"/>
    <x v="12"/>
    <x v="3"/>
    <n v="307"/>
    <n v="224"/>
    <n v="0"/>
  </r>
  <r>
    <d v="2023-03-12T00:00:00"/>
    <s v="marzo"/>
    <x v="3"/>
    <x v="12"/>
    <x v="3"/>
    <n v="197"/>
    <n v="133"/>
    <n v="0"/>
  </r>
  <r>
    <d v="2023-03-13T00:00:00"/>
    <s v="marzo"/>
    <x v="3"/>
    <x v="12"/>
    <x v="3"/>
    <n v="93"/>
    <n v="314"/>
    <n v="4"/>
  </r>
  <r>
    <d v="2023-03-14T00:00:00"/>
    <s v="marzo"/>
    <x v="3"/>
    <x v="12"/>
    <x v="3"/>
    <n v="398"/>
    <n v="381"/>
    <n v="0"/>
  </r>
  <r>
    <d v="2023-03-15T00:00:00"/>
    <s v="marzo"/>
    <x v="3"/>
    <x v="12"/>
    <x v="3"/>
    <n v="306"/>
    <n v="317"/>
    <n v="1"/>
  </r>
  <r>
    <d v="2023-03-16T00:00:00"/>
    <s v="marzo"/>
    <x v="3"/>
    <x v="12"/>
    <x v="3"/>
    <n v="319"/>
    <n v="241"/>
    <n v="3"/>
  </r>
  <r>
    <d v="2023-03-17T00:00:00"/>
    <s v="marzo"/>
    <x v="3"/>
    <x v="12"/>
    <x v="3"/>
    <n v="233"/>
    <n v="243"/>
    <n v="2"/>
  </r>
  <r>
    <d v="2023-03-18T00:00:00"/>
    <s v="marzo"/>
    <x v="3"/>
    <x v="12"/>
    <x v="3"/>
    <n v="222"/>
    <n v="1240"/>
    <n v="2"/>
  </r>
  <r>
    <d v="2023-03-19T00:00:00"/>
    <s v="marzo"/>
    <x v="3"/>
    <x v="12"/>
    <x v="3"/>
    <n v="141"/>
    <n v="93"/>
    <n v="0"/>
  </r>
  <r>
    <d v="2023-03-20T00:00:00"/>
    <s v="marzo"/>
    <x v="3"/>
    <x v="12"/>
    <x v="3"/>
    <n v="104"/>
    <n v="216"/>
    <n v="0"/>
  </r>
  <r>
    <d v="2023-03-21T00:00:00"/>
    <s v="marzo"/>
    <x v="3"/>
    <x v="12"/>
    <x v="3"/>
    <n v="403"/>
    <n v="445"/>
    <n v="3"/>
  </r>
  <r>
    <d v="2023-03-22T00:00:00"/>
    <s v="marzo"/>
    <x v="3"/>
    <x v="12"/>
    <x v="3"/>
    <n v="313"/>
    <n v="1199"/>
    <n v="4"/>
  </r>
  <r>
    <d v="2023-03-23T00:00:00"/>
    <s v="marzo"/>
    <x v="3"/>
    <x v="12"/>
    <x v="3"/>
    <n v="297"/>
    <n v="1314"/>
    <n v="0"/>
  </r>
  <r>
    <d v="2023-03-24T00:00:00"/>
    <s v="marzo"/>
    <x v="3"/>
    <x v="12"/>
    <x v="3"/>
    <n v="311"/>
    <n v="1138"/>
    <n v="1"/>
  </r>
  <r>
    <d v="2023-03-25T00:00:00"/>
    <s v="marzo"/>
    <x v="3"/>
    <x v="12"/>
    <x v="3"/>
    <n v="333"/>
    <n v="331"/>
    <n v="2"/>
  </r>
  <r>
    <d v="2023-03-26T00:00:00"/>
    <s v="marzo"/>
    <x v="3"/>
    <x v="12"/>
    <x v="3"/>
    <n v="189"/>
    <n v="90"/>
    <n v="1"/>
  </r>
  <r>
    <d v="2023-03-27T00:00:00"/>
    <s v="marzo"/>
    <x v="3"/>
    <x v="12"/>
    <x v="3"/>
    <n v="108"/>
    <n v="1191"/>
    <n v="3"/>
  </r>
  <r>
    <d v="2023-03-28T00:00:00"/>
    <s v="marzo"/>
    <x v="3"/>
    <x v="12"/>
    <x v="3"/>
    <n v="447"/>
    <n v="1402"/>
    <n v="0"/>
  </r>
  <r>
    <d v="2023-03-29T00:00:00"/>
    <s v="marzo"/>
    <x v="3"/>
    <x v="12"/>
    <x v="3"/>
    <n v="296"/>
    <n v="1251"/>
    <n v="2"/>
  </r>
  <r>
    <d v="2023-03-30T00:00:00"/>
    <s v="marzo"/>
    <x v="3"/>
    <x v="12"/>
    <x v="3"/>
    <n v="276"/>
    <n v="198"/>
    <n v="4"/>
  </r>
  <r>
    <d v="2023-03-31T00:00:00"/>
    <s v="marzo"/>
    <x v="3"/>
    <x v="12"/>
    <x v="3"/>
    <n v="272"/>
    <n v="661"/>
    <n v="2"/>
  </r>
  <r>
    <d v="2023-04-01T00:00:00"/>
    <s v="aprile"/>
    <x v="3"/>
    <x v="13"/>
    <x v="3"/>
    <n v="283"/>
    <n v="130"/>
    <n v="0"/>
  </r>
  <r>
    <d v="2023-04-02T00:00:00"/>
    <s v="aprile"/>
    <x v="3"/>
    <x v="13"/>
    <x v="3"/>
    <n v="220"/>
    <n v="113"/>
    <n v="0"/>
  </r>
  <r>
    <d v="2023-04-03T00:00:00"/>
    <s v="aprile"/>
    <x v="3"/>
    <x v="13"/>
    <x v="3"/>
    <n v="105"/>
    <n v="374"/>
    <n v="1"/>
  </r>
  <r>
    <d v="2023-04-04T00:00:00"/>
    <s v="aprile"/>
    <x v="3"/>
    <x v="13"/>
    <x v="3"/>
    <n v="437"/>
    <n v="366"/>
    <n v="3"/>
  </r>
  <r>
    <d v="2023-04-05T00:00:00"/>
    <s v="aprile"/>
    <x v="3"/>
    <x v="13"/>
    <x v="3"/>
    <n v="314"/>
    <n v="211"/>
    <n v="0"/>
  </r>
  <r>
    <d v="2023-04-06T00:00:00"/>
    <s v="aprile"/>
    <x v="3"/>
    <x v="13"/>
    <x v="3"/>
    <n v="253"/>
    <n v="231"/>
    <n v="1"/>
  </r>
  <r>
    <d v="2023-04-07T00:00:00"/>
    <s v="aprile"/>
    <x v="3"/>
    <x v="13"/>
    <x v="3"/>
    <n v="210"/>
    <n v="277"/>
    <n v="1"/>
  </r>
  <r>
    <d v="2023-04-08T00:00:00"/>
    <s v="aprile"/>
    <x v="3"/>
    <x v="13"/>
    <x v="3"/>
    <n v="245"/>
    <n v="99"/>
    <n v="1"/>
  </r>
  <r>
    <d v="2023-04-09T00:00:00"/>
    <s v="aprile"/>
    <x v="3"/>
    <x v="13"/>
    <x v="3"/>
    <n v="204"/>
    <n v="49"/>
    <n v="0"/>
  </r>
  <r>
    <d v="2023-04-10T00:00:00"/>
    <s v="aprile"/>
    <x v="3"/>
    <x v="13"/>
    <x v="3"/>
    <n v="71"/>
    <n v="28"/>
    <n v="0"/>
  </r>
  <r>
    <d v="2023-04-11T00:00:00"/>
    <s v="aprile"/>
    <x v="3"/>
    <x v="13"/>
    <x v="3"/>
    <n v="127"/>
    <n v="427"/>
    <n v="5"/>
  </r>
  <r>
    <d v="2023-04-12T00:00:00"/>
    <s v="aprile"/>
    <x v="3"/>
    <x v="13"/>
    <x v="3"/>
    <n v="731"/>
    <n v="747"/>
    <n v="4"/>
  </r>
  <r>
    <d v="2023-04-13T00:00:00"/>
    <s v="aprile"/>
    <x v="3"/>
    <x v="13"/>
    <x v="3"/>
    <n v="504"/>
    <n v="156"/>
    <n v="9"/>
  </r>
  <r>
    <d v="2023-04-14T00:00:00"/>
    <s v="aprile"/>
    <x v="3"/>
    <x v="13"/>
    <x v="3"/>
    <n v="448"/>
    <n v="148"/>
    <n v="2"/>
  </r>
  <r>
    <d v="2023-04-15T00:00:00"/>
    <s v="aprile"/>
    <x v="3"/>
    <x v="13"/>
    <x v="3"/>
    <n v="399"/>
    <n v="178"/>
    <n v="1"/>
  </r>
  <r>
    <d v="2023-04-16T00:00:00"/>
    <s v="aprile"/>
    <x v="3"/>
    <x v="13"/>
    <x v="3"/>
    <n v="309"/>
    <n v="22"/>
    <n v="0"/>
  </r>
  <r>
    <d v="2023-04-17T00:00:00"/>
    <s v="aprile"/>
    <x v="3"/>
    <x v="13"/>
    <x v="3"/>
    <n v="134"/>
    <n v="371"/>
    <n v="1"/>
  </r>
  <r>
    <d v="2023-04-18T00:00:00"/>
    <s v="aprile"/>
    <x v="3"/>
    <x v="13"/>
    <x v="3"/>
    <n v="622"/>
    <n v="471"/>
    <n v="1"/>
  </r>
  <r>
    <d v="2023-04-19T00:00:00"/>
    <s v="aprile"/>
    <x v="3"/>
    <x v="13"/>
    <x v="3"/>
    <n v="424"/>
    <n v="303"/>
    <n v="1"/>
  </r>
  <r>
    <d v="2023-04-20T00:00:00"/>
    <s v="aprile"/>
    <x v="3"/>
    <x v="13"/>
    <x v="3"/>
    <n v="457"/>
    <n v="391"/>
    <n v="3"/>
  </r>
  <r>
    <d v="2023-04-21T00:00:00"/>
    <s v="aprile"/>
    <x v="3"/>
    <x v="13"/>
    <x v="3"/>
    <n v="373"/>
    <n v="295"/>
    <n v="1"/>
  </r>
  <r>
    <d v="2023-04-22T00:00:00"/>
    <s v="aprile"/>
    <x v="3"/>
    <x v="13"/>
    <x v="3"/>
    <n v="376"/>
    <n v="226"/>
    <n v="2"/>
  </r>
  <r>
    <d v="2023-04-23T00:00:00"/>
    <s v="aprile"/>
    <x v="3"/>
    <x v="13"/>
    <x v="3"/>
    <n v="268"/>
    <n v="127"/>
    <n v="0"/>
  </r>
  <r>
    <d v="2023-04-24T00:00:00"/>
    <s v="aprile"/>
    <x v="3"/>
    <x v="13"/>
    <x v="3"/>
    <n v="122"/>
    <n v="184"/>
    <n v="1"/>
  </r>
  <r>
    <d v="2023-04-25T00:00:00"/>
    <s v="aprile"/>
    <x v="3"/>
    <x v="13"/>
    <x v="3"/>
    <n v="449"/>
    <n v="185"/>
    <n v="0"/>
  </r>
  <r>
    <d v="2023-04-26T00:00:00"/>
    <s v="aprile"/>
    <x v="3"/>
    <x v="13"/>
    <x v="3"/>
    <n v="173"/>
    <n v="550"/>
    <n v="0"/>
  </r>
  <r>
    <d v="2023-04-27T00:00:00"/>
    <s v="aprile"/>
    <x v="3"/>
    <x v="13"/>
    <x v="3"/>
    <n v="518"/>
    <n v="609"/>
    <n v="2"/>
  </r>
  <r>
    <d v="2023-04-28T00:00:00"/>
    <s v="aprile"/>
    <x v="3"/>
    <x v="13"/>
    <x v="3"/>
    <n v="441"/>
    <n v="315"/>
    <n v="3"/>
  </r>
  <r>
    <d v="2023-04-29T00:00:00"/>
    <s v="aprile"/>
    <x v="3"/>
    <x v="13"/>
    <x v="3"/>
    <n v="346"/>
    <n v="156"/>
    <n v="0"/>
  </r>
  <r>
    <d v="2023-04-30T00:00:00"/>
    <s v="aprile"/>
    <x v="3"/>
    <x v="13"/>
    <x v="3"/>
    <n v="213"/>
    <n v="205"/>
    <n v="0"/>
  </r>
  <r>
    <d v="2023-05-01T00:00:00"/>
    <s v="maggio"/>
    <x v="3"/>
    <x v="13"/>
    <x v="3"/>
    <n v="106"/>
    <n v="36"/>
    <n v="0"/>
  </r>
  <r>
    <d v="2023-05-02T00:00:00"/>
    <s v="maggio"/>
    <x v="3"/>
    <x v="13"/>
    <x v="3"/>
    <n v="137"/>
    <n v="568"/>
    <n v="1"/>
  </r>
  <r>
    <d v="2023-05-03T00:00:00"/>
    <s v="maggio"/>
    <x v="3"/>
    <x v="13"/>
    <x v="3"/>
    <n v="477"/>
    <n v="584"/>
    <n v="1"/>
  </r>
  <r>
    <d v="2023-05-04T00:00:00"/>
    <s v="maggio"/>
    <x v="3"/>
    <x v="13"/>
    <x v="3"/>
    <n v="347"/>
    <n v="345"/>
    <n v="2"/>
  </r>
  <r>
    <d v="2023-05-05T00:00:00"/>
    <s v="maggio"/>
    <x v="3"/>
    <x v="13"/>
    <x v="3"/>
    <n v="328"/>
    <n v="318"/>
    <n v="0"/>
  </r>
  <r>
    <d v="2023-05-06T00:00:00"/>
    <s v="maggio"/>
    <x v="3"/>
    <x v="13"/>
    <x v="3"/>
    <n v="256"/>
    <n v="134"/>
    <n v="0"/>
  </r>
  <r>
    <d v="2023-05-07T00:00:00"/>
    <s v="maggio"/>
    <x v="3"/>
    <x v="13"/>
    <x v="3"/>
    <n v="207"/>
    <n v="60"/>
    <n v="0"/>
  </r>
  <r>
    <d v="2023-05-08T00:00:00"/>
    <s v="maggio"/>
    <x v="3"/>
    <x v="13"/>
    <x v="3"/>
    <n v="110"/>
    <n v="428"/>
    <n v="1"/>
  </r>
  <r>
    <d v="2023-05-09T00:00:00"/>
    <s v="maggio"/>
    <x v="3"/>
    <x v="13"/>
    <x v="3"/>
    <n v="442"/>
    <n v="356"/>
    <n v="4"/>
  </r>
  <r>
    <d v="2023-05-10T00:00:00"/>
    <s v="maggio"/>
    <x v="3"/>
    <x v="13"/>
    <x v="3"/>
    <n v="291"/>
    <n v="303"/>
    <n v="1"/>
  </r>
  <r>
    <d v="2023-05-11T00:00:00"/>
    <s v="maggio"/>
    <x v="3"/>
    <x v="13"/>
    <x v="3"/>
    <n v="267"/>
    <n v="250"/>
    <n v="3"/>
  </r>
  <r>
    <d v="2023-05-12T00:00:00"/>
    <s v="maggio"/>
    <x v="3"/>
    <x v="13"/>
    <x v="3"/>
    <n v="253"/>
    <n v="513"/>
    <n v="1"/>
  </r>
  <r>
    <d v="2023-05-13T00:00:00"/>
    <s v="maggio"/>
    <x v="3"/>
    <x v="13"/>
    <x v="3"/>
    <n v="242"/>
    <n v="59"/>
    <n v="0"/>
  </r>
  <r>
    <d v="2023-05-14T00:00:00"/>
    <s v="maggio"/>
    <x v="3"/>
    <x v="13"/>
    <x v="3"/>
    <n v="151"/>
    <n v="43"/>
    <n v="1"/>
  </r>
  <r>
    <d v="2023-05-15T00:00:00"/>
    <s v="maggio"/>
    <x v="3"/>
    <x v="13"/>
    <x v="3"/>
    <n v="85"/>
    <n v="113"/>
    <n v="0"/>
  </r>
  <r>
    <d v="2023-05-16T00:00:00"/>
    <s v="maggio"/>
    <x v="3"/>
    <x v="13"/>
    <x v="3"/>
    <n v="360"/>
    <n v="320"/>
    <n v="4"/>
  </r>
  <r>
    <d v="2023-05-17T00:00:00"/>
    <s v="maggio"/>
    <x v="3"/>
    <x v="13"/>
    <x v="3"/>
    <n v="239"/>
    <n v="266"/>
    <n v="1"/>
  </r>
  <r>
    <d v="2023-05-18T00:00:00"/>
    <s v="maggio"/>
    <x v="3"/>
    <x v="13"/>
    <x v="3"/>
    <n v="248"/>
    <n v="381"/>
    <n v="4"/>
  </r>
  <r>
    <d v="2023-05-19T00:00:00"/>
    <s v="maggio"/>
    <x v="3"/>
    <x v="13"/>
    <x v="3"/>
    <n v="212"/>
    <n v="329"/>
    <n v="2"/>
  </r>
  <r>
    <d v="2023-05-20T00:00:00"/>
    <s v="maggio"/>
    <x v="3"/>
    <x v="13"/>
    <x v="3"/>
    <n v="220"/>
    <n v="125"/>
    <n v="1"/>
  </r>
  <r>
    <d v="2023-05-21T00:00:00"/>
    <s v="maggio"/>
    <x v="3"/>
    <x v="13"/>
    <x v="3"/>
    <n v="157"/>
    <n v="68"/>
    <n v="0"/>
  </r>
  <r>
    <d v="2023-05-22T00:00:00"/>
    <s v="maggio"/>
    <x v="3"/>
    <x v="13"/>
    <x v="3"/>
    <n v="89"/>
    <n v="289"/>
    <n v="2"/>
  </r>
  <r>
    <d v="2023-05-23T00:00:00"/>
    <s v="maggio"/>
    <x v="3"/>
    <x v="13"/>
    <x v="3"/>
    <n v="316"/>
    <n v="281"/>
    <n v="2"/>
  </r>
  <r>
    <d v="2023-05-24T00:00:00"/>
    <s v="maggio"/>
    <x v="3"/>
    <x v="13"/>
    <x v="3"/>
    <n v="237"/>
    <n v="373"/>
    <n v="0"/>
  </r>
  <r>
    <d v="2023-05-25T00:00:00"/>
    <s v="maggio"/>
    <x v="3"/>
    <x v="13"/>
    <x v="3"/>
    <n v="250"/>
    <n v="250"/>
    <n v="0"/>
  </r>
  <r>
    <d v="2023-05-26T00:00:00"/>
    <s v="maggio"/>
    <x v="3"/>
    <x v="13"/>
    <x v="3"/>
    <n v="191"/>
    <n v="205"/>
    <n v="2"/>
  </r>
  <r>
    <d v="2023-05-27T00:00:00"/>
    <s v="maggio"/>
    <x v="3"/>
    <x v="13"/>
    <x v="3"/>
    <n v="229"/>
    <n v="88"/>
    <n v="0"/>
  </r>
  <r>
    <d v="2023-05-28T00:00:00"/>
    <s v="maggio"/>
    <x v="3"/>
    <x v="13"/>
    <x v="3"/>
    <n v="132"/>
    <n v="38"/>
    <n v="1"/>
  </r>
  <r>
    <d v="2023-05-29T00:00:00"/>
    <s v="maggio"/>
    <x v="3"/>
    <x v="13"/>
    <x v="3"/>
    <n v="63"/>
    <n v="202"/>
    <n v="0"/>
  </r>
  <r>
    <d v="2023-05-30T00:00:00"/>
    <s v="maggio"/>
    <x v="3"/>
    <x v="13"/>
    <x v="3"/>
    <n v="308"/>
    <n v="261"/>
    <n v="0"/>
  </r>
  <r>
    <d v="2023-05-31T00:00:00"/>
    <s v="maggio"/>
    <x v="3"/>
    <x v="13"/>
    <x v="3"/>
    <n v="168"/>
    <n v="260"/>
    <n v="0"/>
  </r>
  <r>
    <d v="2023-06-01T00:00:00"/>
    <s v="giugno"/>
    <x v="3"/>
    <x v="13"/>
    <x v="3"/>
    <n v="161"/>
    <n v="207"/>
    <n v="0"/>
  </r>
  <r>
    <d v="2023-06-02T00:00:00"/>
    <s v="giugno"/>
    <x v="3"/>
    <x v="13"/>
    <x v="3"/>
    <n v="142"/>
    <n v="45"/>
    <n v="1"/>
  </r>
  <r>
    <d v="2023-06-03T00:00:00"/>
    <s v="giugno"/>
    <x v="3"/>
    <x v="13"/>
    <x v="3"/>
    <n v="53"/>
    <n v="91"/>
    <n v="1"/>
  </r>
  <r>
    <d v="2023-06-04T00:00:00"/>
    <s v="giugno"/>
    <x v="3"/>
    <x v="13"/>
    <x v="3"/>
    <n v="108"/>
    <n v="74"/>
    <n v="0"/>
  </r>
  <r>
    <d v="2023-06-05T00:00:00"/>
    <s v="giugno"/>
    <x v="3"/>
    <x v="13"/>
    <x v="3"/>
    <n v="51"/>
    <n v="238"/>
    <n v="0"/>
  </r>
  <r>
    <d v="2023-06-06T00:00:00"/>
    <s v="giugno"/>
    <x v="3"/>
    <x v="13"/>
    <x v="3"/>
    <n v="216"/>
    <n v="290"/>
    <n v="0"/>
  </r>
  <r>
    <d v="2023-06-07T00:00:00"/>
    <s v="giugno"/>
    <x v="3"/>
    <x v="13"/>
    <x v="3"/>
    <n v="134"/>
    <n v="128"/>
    <n v="0"/>
  </r>
  <r>
    <d v="2023-06-08T00:00:00"/>
    <s v="giugno"/>
    <x v="3"/>
    <x v="13"/>
    <x v="3"/>
    <n v="106"/>
    <n v="82"/>
    <n v="3"/>
  </r>
  <r>
    <d v="2023-06-09T00:00:00"/>
    <s v="giugno"/>
    <x v="3"/>
    <x v="13"/>
    <x v="3"/>
    <n v="108"/>
    <n v="134"/>
    <n v="0"/>
  </r>
  <r>
    <d v="2023-06-10T00:00:00"/>
    <s v="giugno"/>
    <x v="3"/>
    <x v="13"/>
    <x v="3"/>
    <n v="89"/>
    <n v="74"/>
    <n v="0"/>
  </r>
  <r>
    <d v="2023-06-11T00:00:00"/>
    <s v="giugno"/>
    <x v="3"/>
    <x v="13"/>
    <x v="3"/>
    <n v="64"/>
    <n v="34"/>
    <n v="1"/>
  </r>
  <r>
    <d v="2023-06-12T00:00:00"/>
    <s v="giugno"/>
    <x v="3"/>
    <x v="13"/>
    <x v="3"/>
    <n v="37"/>
    <n v="153"/>
    <n v="0"/>
  </r>
  <r>
    <d v="2023-06-13T00:00:00"/>
    <s v="giugno"/>
    <x v="3"/>
    <x v="13"/>
    <x v="3"/>
    <n v="129"/>
    <n v="665"/>
    <n v="1"/>
  </r>
  <r>
    <d v="2023-06-14T00:00:00"/>
    <s v="giugno"/>
    <x v="3"/>
    <x v="13"/>
    <x v="3"/>
    <n v="150"/>
    <n v="207"/>
    <n v="1"/>
  </r>
  <r>
    <d v="2023-06-15T00:00:00"/>
    <s v="giugno"/>
    <x v="3"/>
    <x v="13"/>
    <x v="3"/>
    <n v="94"/>
    <n v="64"/>
    <n v="1"/>
  </r>
  <r>
    <d v="2023-06-16T00:00:00"/>
    <s v="giugno"/>
    <x v="3"/>
    <x v="13"/>
    <x v="3"/>
    <n v="68"/>
    <n v="104"/>
    <n v="0"/>
  </r>
  <r>
    <d v="2023-06-17T00:00:00"/>
    <s v="giugno"/>
    <x v="3"/>
    <x v="13"/>
    <x v="3"/>
    <n v="64"/>
    <n v="74"/>
    <n v="0"/>
  </r>
  <r>
    <d v="2023-06-18T00:00:00"/>
    <s v="giugno"/>
    <x v="3"/>
    <x v="13"/>
    <x v="3"/>
    <n v="57"/>
    <n v="30"/>
    <n v="0"/>
  </r>
  <r>
    <d v="2023-06-19T00:00:00"/>
    <s v="giugno"/>
    <x v="3"/>
    <x v="13"/>
    <x v="3"/>
    <n v="28"/>
    <n v="98"/>
    <n v="3"/>
  </r>
  <r>
    <d v="2023-06-20T00:00:00"/>
    <s v="giugno"/>
    <x v="3"/>
    <x v="13"/>
    <x v="3"/>
    <n v="110"/>
    <n v="87"/>
    <n v="1"/>
  </r>
  <r>
    <d v="2023-06-21T00:00:00"/>
    <s v="giugno"/>
    <x v="3"/>
    <x v="13"/>
    <x v="3"/>
    <n v="76"/>
    <n v="130"/>
    <n v="1"/>
  </r>
  <r>
    <d v="2023-06-22T00:00:00"/>
    <s v="giugno"/>
    <x v="3"/>
    <x v="13"/>
    <x v="3"/>
    <n v="51"/>
    <n v="24"/>
    <n v="0"/>
  </r>
  <r>
    <d v="2023-06-23T00:00:00"/>
    <s v="giugno"/>
    <x v="3"/>
    <x v="13"/>
    <x v="3"/>
    <n v="70"/>
    <n v="61"/>
    <n v="0"/>
  </r>
  <r>
    <d v="2023-06-24T00:00:00"/>
    <s v="giugno"/>
    <x v="3"/>
    <x v="13"/>
    <x v="3"/>
    <n v="59"/>
    <n v="72"/>
    <n v="0"/>
  </r>
  <r>
    <d v="2023-06-25T00:00:00"/>
    <s v="giugno"/>
    <x v="3"/>
    <x v="13"/>
    <x v="3"/>
    <n v="42"/>
    <n v="18"/>
    <n v="0"/>
  </r>
  <r>
    <d v="2023-06-26T00:00:00"/>
    <s v="giugno"/>
    <x v="3"/>
    <x v="13"/>
    <x v="3"/>
    <n v="19"/>
    <n v="80"/>
    <n v="1"/>
  </r>
  <r>
    <d v="2023-06-27T00:00:00"/>
    <s v="giugno"/>
    <x v="3"/>
    <x v="13"/>
    <x v="3"/>
    <n v="83"/>
    <n v="114"/>
    <n v="0"/>
  </r>
  <r>
    <d v="2023-06-28T00:00:00"/>
    <s v="giugno"/>
    <x v="3"/>
    <x v="13"/>
    <x v="3"/>
    <n v="46"/>
    <n v="161"/>
    <n v="0"/>
  </r>
  <r>
    <d v="2023-06-29T00:00:00"/>
    <s v="giugno"/>
    <x v="3"/>
    <x v="13"/>
    <x v="3"/>
    <n v="47"/>
    <n v="318"/>
    <n v="2"/>
  </r>
  <r>
    <d v="2023-06-30T00:00:00"/>
    <s v="giugno"/>
    <x v="3"/>
    <x v="13"/>
    <x v="3"/>
    <n v="45"/>
    <n v="183"/>
    <n v="4"/>
  </r>
  <r>
    <d v="2023-07-01T00:00:00"/>
    <s v="luglio"/>
    <x v="3"/>
    <x v="14"/>
    <x v="3"/>
    <n v="39"/>
    <n v="135"/>
    <n v="0"/>
  </r>
  <r>
    <d v="2023-07-02T00:00:00"/>
    <s v="luglio"/>
    <x v="3"/>
    <x v="14"/>
    <x v="3"/>
    <n v="39"/>
    <n v="22"/>
    <n v="0"/>
  </r>
  <r>
    <d v="2023-07-03T00:00:00"/>
    <s v="luglio"/>
    <x v="3"/>
    <x v="14"/>
    <x v="3"/>
    <n v="29"/>
    <n v="63"/>
    <n v="2"/>
  </r>
  <r>
    <d v="2023-07-04T00:00:00"/>
    <s v="luglio"/>
    <x v="3"/>
    <x v="14"/>
    <x v="3"/>
    <n v="65"/>
    <n v="134"/>
    <n v="2"/>
  </r>
  <r>
    <d v="2023-07-05T00:00:00"/>
    <s v="luglio"/>
    <x v="3"/>
    <x v="14"/>
    <x v="3"/>
    <n v="50"/>
    <n v="407"/>
    <n v="0"/>
  </r>
  <r>
    <d v="2023-07-06T00:00:00"/>
    <s v="luglio"/>
    <x v="3"/>
    <x v="14"/>
    <x v="3"/>
    <n v="43"/>
    <n v="50"/>
    <n v="0"/>
  </r>
  <r>
    <d v="2023-07-07T00:00:00"/>
    <s v="luglio"/>
    <x v="3"/>
    <x v="14"/>
    <x v="3"/>
    <n v="31"/>
    <n v="28"/>
    <n v="0"/>
  </r>
  <r>
    <d v="2023-07-08T00:00:00"/>
    <s v="luglio"/>
    <x v="3"/>
    <x v="14"/>
    <x v="3"/>
    <n v="41"/>
    <n v="118"/>
    <n v="0"/>
  </r>
  <r>
    <d v="2023-07-09T00:00:00"/>
    <s v="luglio"/>
    <x v="3"/>
    <x v="14"/>
    <x v="3"/>
    <n v="26"/>
    <n v="15"/>
    <n v="0"/>
  </r>
  <r>
    <d v="2023-07-10T00:00:00"/>
    <s v="luglio"/>
    <x v="3"/>
    <x v="14"/>
    <x v="3"/>
    <n v="15"/>
    <n v="143"/>
    <n v="1"/>
  </r>
  <r>
    <d v="2023-07-11T00:00:00"/>
    <s v="luglio"/>
    <x v="3"/>
    <x v="14"/>
    <x v="3"/>
    <n v="79"/>
    <n v="91"/>
    <n v="3"/>
  </r>
  <r>
    <d v="2023-07-12T00:00:00"/>
    <s v="luglio"/>
    <x v="3"/>
    <x v="14"/>
    <x v="3"/>
    <n v="41"/>
    <n v="102"/>
    <n v="1"/>
  </r>
  <r>
    <d v="2023-07-13T00:00:00"/>
    <s v="luglio"/>
    <x v="3"/>
    <x v="14"/>
    <x v="3"/>
    <n v="40"/>
    <n v="7"/>
    <n v="1"/>
  </r>
  <r>
    <d v="2023-07-14T00:00:00"/>
    <s v="luglio"/>
    <x v="3"/>
    <x v="14"/>
    <x v="3"/>
    <n v="39"/>
    <n v="157"/>
    <n v="1"/>
  </r>
  <r>
    <d v="2023-07-15T00:00:00"/>
    <s v="luglio"/>
    <x v="3"/>
    <x v="14"/>
    <x v="3"/>
    <n v="32"/>
    <n v="69"/>
    <n v="0"/>
  </r>
  <r>
    <d v="2023-07-16T00:00:00"/>
    <s v="luglio"/>
    <x v="3"/>
    <x v="14"/>
    <x v="3"/>
    <n v="19"/>
    <n v="8"/>
    <n v="0"/>
  </r>
  <r>
    <d v="2023-07-17T00:00:00"/>
    <s v="luglio"/>
    <x v="3"/>
    <x v="14"/>
    <x v="3"/>
    <n v="19"/>
    <n v="28"/>
    <n v="0"/>
  </r>
  <r>
    <d v="2023-07-18T00:00:00"/>
    <s v="luglio"/>
    <x v="3"/>
    <x v="14"/>
    <x v="3"/>
    <n v="56"/>
    <n v="22"/>
    <n v="0"/>
  </r>
  <r>
    <d v="2023-07-19T00:00:00"/>
    <s v="luglio"/>
    <x v="3"/>
    <x v="14"/>
    <x v="3"/>
    <n v="21"/>
    <n v="70"/>
    <n v="1"/>
  </r>
  <r>
    <d v="2023-07-20T00:00:00"/>
    <s v="luglio"/>
    <x v="3"/>
    <x v="14"/>
    <x v="3"/>
    <n v="37"/>
    <n v="13"/>
    <n v="0"/>
  </r>
  <r>
    <d v="2023-07-21T00:00:00"/>
    <s v="luglio"/>
    <x v="3"/>
    <x v="14"/>
    <x v="3"/>
    <n v="47"/>
    <n v="9"/>
    <n v="0"/>
  </r>
  <r>
    <d v="2023-07-22T00:00:00"/>
    <s v="luglio"/>
    <x v="3"/>
    <x v="14"/>
    <x v="3"/>
    <n v="38"/>
    <n v="28"/>
    <n v="0"/>
  </r>
  <r>
    <d v="2023-07-23T00:00:00"/>
    <s v="luglio"/>
    <x v="3"/>
    <x v="14"/>
    <x v="3"/>
    <n v="16"/>
    <n v="9"/>
    <n v="0"/>
  </r>
  <r>
    <d v="2023-07-24T00:00:00"/>
    <s v="luglio"/>
    <x v="3"/>
    <x v="14"/>
    <x v="3"/>
    <n v="24"/>
    <n v="85"/>
    <n v="0"/>
  </r>
  <r>
    <d v="2023-07-25T00:00:00"/>
    <s v="luglio"/>
    <x v="3"/>
    <x v="14"/>
    <x v="3"/>
    <n v="64"/>
    <n v="28"/>
    <n v="0"/>
  </r>
  <r>
    <d v="2023-07-26T00:00:00"/>
    <s v="luglio"/>
    <x v="3"/>
    <x v="14"/>
    <x v="3"/>
    <n v="54"/>
    <n v="26"/>
    <n v="0"/>
  </r>
  <r>
    <d v="2023-07-27T00:00:00"/>
    <s v="luglio"/>
    <x v="3"/>
    <x v="14"/>
    <x v="3"/>
    <n v="53"/>
    <n v="21"/>
    <n v="0"/>
  </r>
  <r>
    <d v="2023-07-28T00:00:00"/>
    <s v="luglio"/>
    <x v="3"/>
    <x v="14"/>
    <x v="3"/>
    <n v="63"/>
    <n v="75"/>
    <n v="2"/>
  </r>
  <r>
    <d v="2023-07-29T00:00:00"/>
    <s v="luglio"/>
    <x v="3"/>
    <x v="14"/>
    <x v="3"/>
    <n v="58"/>
    <n v="40"/>
    <n v="0"/>
  </r>
  <r>
    <d v="2023-07-30T00:00:00"/>
    <s v="luglio"/>
    <x v="3"/>
    <x v="14"/>
    <x v="3"/>
    <n v="60"/>
    <n v="16"/>
    <n v="0"/>
  </r>
  <r>
    <d v="2023-07-31T00:00:00"/>
    <s v="luglio"/>
    <x v="3"/>
    <x v="14"/>
    <x v="3"/>
    <n v="21"/>
    <n v="30"/>
    <n v="0"/>
  </r>
  <r>
    <d v="2023-08-01T00:00:00"/>
    <s v="agosto"/>
    <x v="3"/>
    <x v="14"/>
    <x v="3"/>
    <n v="106"/>
    <n v="47"/>
    <n v="1"/>
  </r>
  <r>
    <d v="2023-08-02T00:00:00"/>
    <s v="agosto"/>
    <x v="3"/>
    <x v="14"/>
    <x v="3"/>
    <n v="64"/>
    <n v="26"/>
    <n v="1"/>
  </r>
  <r>
    <d v="2023-08-03T00:00:00"/>
    <s v="agosto"/>
    <x v="3"/>
    <x v="14"/>
    <x v="3"/>
    <n v="66"/>
    <n v="53"/>
    <n v="2"/>
  </r>
  <r>
    <d v="2023-08-04T00:00:00"/>
    <s v="agosto"/>
    <x v="3"/>
    <x v="14"/>
    <x v="3"/>
    <n v="76"/>
    <n v="61"/>
    <n v="0"/>
  </r>
  <r>
    <d v="2023-08-05T00:00:00"/>
    <s v="agosto"/>
    <x v="3"/>
    <x v="14"/>
    <x v="3"/>
    <n v="68"/>
    <n v="24"/>
    <n v="1"/>
  </r>
  <r>
    <d v="2023-08-06T00:00:00"/>
    <s v="agosto"/>
    <x v="3"/>
    <x v="14"/>
    <x v="3"/>
    <n v="44"/>
    <n v="8"/>
    <n v="1"/>
  </r>
  <r>
    <d v="2023-08-07T00:00:00"/>
    <s v="agosto"/>
    <x v="3"/>
    <x v="14"/>
    <x v="3"/>
    <n v="32"/>
    <n v="22"/>
    <n v="0"/>
  </r>
  <r>
    <d v="2023-08-08T00:00:00"/>
    <s v="agosto"/>
    <x v="3"/>
    <x v="14"/>
    <x v="3"/>
    <n v="113"/>
    <n v="38"/>
    <n v="2"/>
  </r>
  <r>
    <d v="2023-08-09T00:00:00"/>
    <s v="agosto"/>
    <x v="3"/>
    <x v="14"/>
    <x v="3"/>
    <n v="92"/>
    <n v="45"/>
    <n v="1"/>
  </r>
  <r>
    <d v="2023-08-10T00:00:00"/>
    <s v="agosto"/>
    <x v="3"/>
    <x v="14"/>
    <x v="3"/>
    <n v="95"/>
    <n v="123"/>
    <n v="0"/>
  </r>
  <r>
    <d v="2023-08-11T00:00:00"/>
    <s v="agosto"/>
    <x v="3"/>
    <x v="14"/>
    <x v="3"/>
    <n v="88"/>
    <n v="91"/>
    <n v="1"/>
  </r>
  <r>
    <d v="2023-08-12T00:00:00"/>
    <s v="agosto"/>
    <x v="3"/>
    <x v="14"/>
    <x v="3"/>
    <n v="82"/>
    <n v="48"/>
    <n v="0"/>
  </r>
  <r>
    <d v="2023-08-13T00:00:00"/>
    <s v="agosto"/>
    <x v="3"/>
    <x v="14"/>
    <x v="3"/>
    <n v="52"/>
    <n v="15"/>
    <n v="0"/>
  </r>
  <r>
    <d v="2023-08-14T00:00:00"/>
    <s v="agosto"/>
    <x v="3"/>
    <x v="14"/>
    <x v="3"/>
    <n v="36"/>
    <n v="10"/>
    <n v="0"/>
  </r>
  <r>
    <d v="2023-08-15T00:00:00"/>
    <s v="agosto"/>
    <x v="3"/>
    <x v="14"/>
    <x v="3"/>
    <n v="119"/>
    <n v="14"/>
    <n v="0"/>
  </r>
  <r>
    <d v="2023-08-16T00:00:00"/>
    <s v="agosto"/>
    <x v="3"/>
    <x v="14"/>
    <x v="3"/>
    <n v="38"/>
    <n v="108"/>
    <n v="0"/>
  </r>
  <r>
    <d v="2023-08-17T00:00:00"/>
    <s v="agosto"/>
    <x v="3"/>
    <x v="14"/>
    <x v="3"/>
    <n v="116"/>
    <n v="52"/>
    <n v="0"/>
  </r>
  <r>
    <d v="2023-08-18T00:00:00"/>
    <s v="agosto"/>
    <x v="3"/>
    <x v="14"/>
    <x v="3"/>
    <n v="114"/>
    <n v="33"/>
    <n v="0"/>
  </r>
  <r>
    <d v="2023-08-19T00:00:00"/>
    <s v="agosto"/>
    <x v="3"/>
    <x v="14"/>
    <x v="3"/>
    <n v="140"/>
    <n v="42"/>
    <n v="0"/>
  </r>
  <r>
    <d v="2023-08-20T00:00:00"/>
    <s v="agosto"/>
    <x v="3"/>
    <x v="14"/>
    <x v="3"/>
    <n v="124"/>
    <n v="9"/>
    <n v="0"/>
  </r>
  <r>
    <d v="2023-08-21T00:00:00"/>
    <s v="agosto"/>
    <x v="3"/>
    <x v="14"/>
    <x v="3"/>
    <n v="45"/>
    <n v="128"/>
    <n v="0"/>
  </r>
  <r>
    <d v="2023-08-22T00:00:00"/>
    <s v="agosto"/>
    <x v="3"/>
    <x v="14"/>
    <x v="3"/>
    <n v="270"/>
    <n v="137"/>
    <n v="0"/>
  </r>
  <r>
    <d v="2023-08-23T00:00:00"/>
    <s v="agosto"/>
    <x v="3"/>
    <x v="14"/>
    <x v="3"/>
    <n v="163"/>
    <n v="127"/>
    <n v="2"/>
  </r>
  <r>
    <d v="2023-08-24T00:00:00"/>
    <s v="agosto"/>
    <x v="3"/>
    <x v="14"/>
    <x v="3"/>
    <n v="187"/>
    <n v="17"/>
    <n v="0"/>
  </r>
  <r>
    <d v="2023-08-25T00:00:00"/>
    <s v="agosto"/>
    <x v="3"/>
    <x v="14"/>
    <x v="3"/>
    <n v="194"/>
    <n v="113"/>
    <n v="0"/>
  </r>
  <r>
    <d v="2023-08-26T00:00:00"/>
    <s v="agosto"/>
    <x v="3"/>
    <x v="14"/>
    <x v="3"/>
    <n v="174"/>
    <n v="80"/>
    <n v="0"/>
  </r>
  <r>
    <d v="2023-08-27T00:00:00"/>
    <s v="agosto"/>
    <x v="3"/>
    <x v="14"/>
    <x v="3"/>
    <n v="159"/>
    <n v="37"/>
    <n v="3"/>
  </r>
  <r>
    <d v="2023-08-28T00:00:00"/>
    <s v="agosto"/>
    <x v="3"/>
    <x v="14"/>
    <x v="3"/>
    <n v="93"/>
    <n v="247"/>
    <n v="1"/>
  </r>
  <r>
    <d v="2023-08-29T00:00:00"/>
    <s v="agosto"/>
    <x v="3"/>
    <x v="14"/>
    <x v="3"/>
    <n v="361"/>
    <n v="264"/>
    <n v="1"/>
  </r>
  <r>
    <d v="2023-08-30T00:00:00"/>
    <s v="agosto"/>
    <x v="3"/>
    <x v="14"/>
    <x v="3"/>
    <n v="305"/>
    <n v="83"/>
    <n v="0"/>
  </r>
  <r>
    <d v="2023-08-31T00:00:00"/>
    <s v="agosto"/>
    <x v="3"/>
    <x v="14"/>
    <x v="3"/>
    <n v="292"/>
    <n v="181"/>
    <n v="1"/>
  </r>
  <r>
    <d v="2023-09-01T00:00:00"/>
    <s v="settembre"/>
    <x v="3"/>
    <x v="14"/>
    <x v="3"/>
    <n v="290"/>
    <n v="138"/>
    <n v="0"/>
  </r>
  <r>
    <d v="2023-09-02T00:00:00"/>
    <s v="settembre"/>
    <x v="3"/>
    <x v="14"/>
    <x v="3"/>
    <n v="324"/>
    <n v="129"/>
    <n v="1"/>
  </r>
  <r>
    <d v="2023-09-03T00:00:00"/>
    <s v="settembre"/>
    <x v="3"/>
    <x v="14"/>
    <x v="3"/>
    <n v="279"/>
    <n v="59"/>
    <n v="0"/>
  </r>
  <r>
    <d v="2023-09-04T00:00:00"/>
    <s v="settembre"/>
    <x v="3"/>
    <x v="14"/>
    <x v="3"/>
    <n v="142"/>
    <n v="265"/>
    <n v="2"/>
  </r>
  <r>
    <d v="2023-09-05T00:00:00"/>
    <s v="settembre"/>
    <x v="3"/>
    <x v="14"/>
    <x v="3"/>
    <n v="679"/>
    <n v="267"/>
    <n v="0"/>
  </r>
  <r>
    <d v="2023-09-06T00:00:00"/>
    <s v="settembre"/>
    <x v="3"/>
    <x v="14"/>
    <x v="3"/>
    <n v="446"/>
    <n v="194"/>
    <n v="1"/>
  </r>
  <r>
    <d v="2023-09-07T00:00:00"/>
    <s v="settembre"/>
    <x v="3"/>
    <x v="14"/>
    <x v="3"/>
    <n v="455"/>
    <n v="209"/>
    <n v="0"/>
  </r>
  <r>
    <d v="2023-09-08T00:00:00"/>
    <s v="settembre"/>
    <x v="3"/>
    <x v="14"/>
    <x v="3"/>
    <n v="452"/>
    <n v="233"/>
    <n v="0"/>
  </r>
  <r>
    <d v="2023-09-09T00:00:00"/>
    <s v="settembre"/>
    <x v="3"/>
    <x v="14"/>
    <x v="3"/>
    <n v="471"/>
    <n v="114"/>
    <n v="0"/>
  </r>
  <r>
    <d v="2023-09-10T00:00:00"/>
    <s v="settembre"/>
    <x v="3"/>
    <x v="14"/>
    <x v="3"/>
    <n v="406"/>
    <n v="108"/>
    <n v="1"/>
  </r>
  <r>
    <d v="2023-09-11T00:00:00"/>
    <s v="settembre"/>
    <x v="3"/>
    <x v="14"/>
    <x v="3"/>
    <n v="205"/>
    <n v="311"/>
    <n v="0"/>
  </r>
  <r>
    <d v="2023-09-12T00:00:00"/>
    <s v="settembre"/>
    <x v="3"/>
    <x v="14"/>
    <x v="3"/>
    <n v="1096"/>
    <n v="442"/>
    <n v="2"/>
  </r>
  <r>
    <d v="2023-09-13T00:00:00"/>
    <s v="settembre"/>
    <x v="3"/>
    <x v="14"/>
    <x v="3"/>
    <n v="707"/>
    <n v="365"/>
    <n v="2"/>
  </r>
  <r>
    <d v="2023-09-14T00:00:00"/>
    <s v="settembre"/>
    <x v="3"/>
    <x v="14"/>
    <x v="3"/>
    <n v="716"/>
    <n v="717"/>
    <n v="0"/>
  </r>
  <r>
    <d v="2023-09-15T00:00:00"/>
    <s v="settembre"/>
    <x v="3"/>
    <x v="14"/>
    <x v="3"/>
    <n v="636"/>
    <n v="-245"/>
    <n v="0"/>
  </r>
  <r>
    <d v="2023-09-16T00:00:00"/>
    <s v="settembre"/>
    <x v="3"/>
    <x v="14"/>
    <x v="3"/>
    <n v="737"/>
    <n v="427"/>
    <n v="1"/>
  </r>
  <r>
    <d v="2023-09-17T00:00:00"/>
    <s v="settembre"/>
    <x v="3"/>
    <x v="14"/>
    <x v="3"/>
    <n v="565"/>
    <n v="190"/>
    <n v="0"/>
  </r>
  <r>
    <d v="2023-09-18T00:00:00"/>
    <s v="settembre"/>
    <x v="3"/>
    <x v="14"/>
    <x v="3"/>
    <n v="271"/>
    <n v="444"/>
    <n v="0"/>
  </r>
  <r>
    <d v="2023-09-19T00:00:00"/>
    <s v="settembre"/>
    <x v="3"/>
    <x v="14"/>
    <x v="3"/>
    <n v="1238"/>
    <n v="732"/>
    <n v="0"/>
  </r>
  <r>
    <d v="2023-09-20T00:00:00"/>
    <s v="settembre"/>
    <x v="3"/>
    <x v="14"/>
    <x v="3"/>
    <n v="852"/>
    <n v="404"/>
    <n v="0"/>
  </r>
  <r>
    <d v="2023-09-21T00:00:00"/>
    <s v="settembre"/>
    <x v="3"/>
    <x v="14"/>
    <x v="3"/>
    <n v="908"/>
    <n v="618"/>
    <n v="0"/>
  </r>
  <r>
    <d v="2023-09-22T00:00:00"/>
    <s v="settembre"/>
    <x v="3"/>
    <x v="14"/>
    <x v="3"/>
    <n v="791"/>
    <n v="717"/>
    <n v="1"/>
  </r>
  <r>
    <d v="2023-09-23T00:00:00"/>
    <s v="settembre"/>
    <x v="3"/>
    <x v="14"/>
    <x v="3"/>
    <n v="789"/>
    <n v="223"/>
    <n v="1"/>
  </r>
  <r>
    <d v="2023-09-24T00:00:00"/>
    <s v="settembre"/>
    <x v="3"/>
    <x v="14"/>
    <x v="3"/>
    <n v="502"/>
    <n v="142"/>
    <n v="0"/>
  </r>
  <r>
    <d v="2023-09-25T00:00:00"/>
    <s v="settembre"/>
    <x v="3"/>
    <x v="14"/>
    <x v="3"/>
    <n v="315"/>
    <n v="291"/>
    <n v="0"/>
  </r>
  <r>
    <d v="2023-09-26T00:00:00"/>
    <s v="settembre"/>
    <x v="3"/>
    <x v="14"/>
    <x v="3"/>
    <n v="1104"/>
    <n v="955"/>
    <n v="0"/>
  </r>
  <r>
    <d v="2023-09-27T00:00:00"/>
    <s v="settembre"/>
    <x v="3"/>
    <x v="14"/>
    <x v="3"/>
    <n v="748"/>
    <n v="1469"/>
    <n v="3"/>
  </r>
  <r>
    <d v="2023-09-28T00:00:00"/>
    <s v="settembre"/>
    <x v="3"/>
    <x v="14"/>
    <x v="3"/>
    <n v="772"/>
    <n v="465"/>
    <n v="1"/>
  </r>
  <r>
    <d v="2023-09-29T00:00:00"/>
    <s v="settembre"/>
    <x v="3"/>
    <x v="14"/>
    <x v="3"/>
    <n v="740"/>
    <n v="683"/>
    <n v="2"/>
  </r>
  <r>
    <d v="2023-09-30T00:00:00"/>
    <s v="settembre"/>
    <x v="3"/>
    <x v="14"/>
    <x v="3"/>
    <n v="698"/>
    <n v="263"/>
    <n v="1"/>
  </r>
  <r>
    <d v="2023-10-01T00:00:00"/>
    <s v="ottobre"/>
    <x v="3"/>
    <x v="15"/>
    <x v="3"/>
    <n v="523"/>
    <n v="-1"/>
    <n v="0"/>
  </r>
  <r>
    <d v="2023-10-02T00:00:00"/>
    <s v="ottobre"/>
    <x v="3"/>
    <x v="15"/>
    <x v="3"/>
    <n v="253"/>
    <n v="702"/>
    <n v="2"/>
  </r>
  <r>
    <d v="2023-10-03T00:00:00"/>
    <s v="ottobre"/>
    <x v="3"/>
    <x v="15"/>
    <x v="3"/>
    <n v="1177"/>
    <n v="1004"/>
    <n v="1"/>
  </r>
  <r>
    <d v="2023-10-04T00:00:00"/>
    <s v="ottobre"/>
    <x v="3"/>
    <x v="15"/>
    <x v="3"/>
    <n v="756"/>
    <n v="950"/>
    <n v="1"/>
  </r>
  <r>
    <d v="2023-10-05T00:00:00"/>
    <s v="ottobre"/>
    <x v="3"/>
    <x v="15"/>
    <x v="3"/>
    <n v="678"/>
    <n v="413"/>
    <n v="1"/>
  </r>
  <r>
    <d v="2023-10-06T00:00:00"/>
    <s v="ottobre"/>
    <x v="3"/>
    <x v="15"/>
    <x v="3"/>
    <n v="659"/>
    <n v="410"/>
    <n v="1"/>
  </r>
  <r>
    <d v="2023-10-07T00:00:00"/>
    <s v="ottobre"/>
    <x v="3"/>
    <x v="15"/>
    <x v="3"/>
    <n v="594"/>
    <n v="196"/>
    <n v="0"/>
  </r>
  <r>
    <d v="2023-10-08T00:00:00"/>
    <s v="ottobre"/>
    <x v="3"/>
    <x v="15"/>
    <x v="3"/>
    <n v="460"/>
    <n v="401"/>
    <n v="0"/>
  </r>
  <r>
    <d v="2023-10-09T00:00:00"/>
    <s v="ottobre"/>
    <x v="3"/>
    <x v="15"/>
    <x v="3"/>
    <n v="233"/>
    <n v="707"/>
    <n v="1"/>
  </r>
  <r>
    <d v="2023-10-10T00:00:00"/>
    <s v="ottobre"/>
    <x v="3"/>
    <x v="15"/>
    <x v="3"/>
    <n v="1025"/>
    <n v="1276"/>
    <n v="1"/>
  </r>
  <r>
    <d v="2023-10-11T00:00:00"/>
    <s v="ottobre"/>
    <x v="3"/>
    <x v="15"/>
    <x v="3"/>
    <n v="628"/>
    <n v="682"/>
    <n v="1"/>
  </r>
  <r>
    <d v="2023-10-12T00:00:00"/>
    <s v="ottobre"/>
    <x v="3"/>
    <x v="15"/>
    <x v="3"/>
    <n v="591"/>
    <n v="551"/>
    <n v="1"/>
  </r>
  <r>
    <d v="2023-10-13T00:00:00"/>
    <s v="ottobre"/>
    <x v="3"/>
    <x v="15"/>
    <x v="3"/>
    <n v="544"/>
    <n v="558"/>
    <n v="0"/>
  </r>
  <r>
    <d v="2023-10-14T00:00:00"/>
    <s v="ottobre"/>
    <x v="3"/>
    <x v="15"/>
    <x v="3"/>
    <n v="428"/>
    <n v="271"/>
    <n v="1"/>
  </r>
  <r>
    <d v="2023-10-15T00:00:00"/>
    <s v="ottobre"/>
    <x v="3"/>
    <x v="15"/>
    <x v="3"/>
    <n v="286"/>
    <n v="97"/>
    <n v="0"/>
  </r>
  <r>
    <d v="2023-10-16T00:00:00"/>
    <s v="ottobre"/>
    <x v="3"/>
    <x v="15"/>
    <x v="3"/>
    <n v="139"/>
    <n v="938"/>
    <n v="0"/>
  </r>
  <r>
    <d v="2023-10-17T00:00:00"/>
    <s v="ottobre"/>
    <x v="3"/>
    <x v="15"/>
    <x v="3"/>
    <n v="497"/>
    <n v="776"/>
    <n v="1"/>
  </r>
  <r>
    <d v="2023-10-18T00:00:00"/>
    <s v="ottobre"/>
    <x v="3"/>
    <x v="15"/>
    <x v="3"/>
    <n v="357"/>
    <n v="934"/>
    <n v="2"/>
  </r>
  <r>
    <d v="2023-10-19T00:00:00"/>
    <s v="ottobre"/>
    <x v="3"/>
    <x v="15"/>
    <x v="3"/>
    <n v="357"/>
    <n v="388"/>
    <n v="1"/>
  </r>
  <r>
    <d v="2023-10-20T00:00:00"/>
    <s v="ottobre"/>
    <x v="3"/>
    <x v="15"/>
    <x v="3"/>
    <n v="366"/>
    <n v="385"/>
    <n v="4"/>
  </r>
  <r>
    <d v="2023-10-21T00:00:00"/>
    <s v="ottobre"/>
    <x v="3"/>
    <x v="15"/>
    <x v="3"/>
    <n v="277"/>
    <n v="217"/>
    <n v="0"/>
  </r>
  <r>
    <d v="2023-10-22T00:00:00"/>
    <s v="ottobre"/>
    <x v="3"/>
    <x v="15"/>
    <x v="3"/>
    <n v="181"/>
    <n v="70"/>
    <n v="0"/>
  </r>
  <r>
    <d v="2023-10-23T00:00:00"/>
    <s v="ottobre"/>
    <x v="3"/>
    <x v="15"/>
    <x v="3"/>
    <n v="114"/>
    <n v="260"/>
    <n v="2"/>
  </r>
  <r>
    <d v="2023-10-24T00:00:00"/>
    <s v="ottobre"/>
    <x v="3"/>
    <x v="15"/>
    <x v="3"/>
    <n v="473"/>
    <n v="499"/>
    <n v="0"/>
  </r>
  <r>
    <d v="2023-10-25T00:00:00"/>
    <s v="ottobre"/>
    <x v="3"/>
    <x v="15"/>
    <x v="3"/>
    <n v="257"/>
    <n v="333"/>
    <n v="0"/>
  </r>
  <r>
    <d v="2023-10-26T00:00:00"/>
    <s v="ottobre"/>
    <x v="3"/>
    <x v="15"/>
    <x v="3"/>
    <n v="216"/>
    <n v="160"/>
    <n v="1"/>
  </r>
  <r>
    <d v="2023-10-27T00:00:00"/>
    <s v="ottobre"/>
    <x v="3"/>
    <x v="15"/>
    <x v="3"/>
    <n v="232"/>
    <n v="393"/>
    <n v="0"/>
  </r>
  <r>
    <d v="2023-10-28T00:00:00"/>
    <s v="ottobre"/>
    <x v="3"/>
    <x v="15"/>
    <x v="3"/>
    <n v="232"/>
    <n v="494"/>
    <n v="0"/>
  </r>
  <r>
    <d v="2023-10-29T00:00:00"/>
    <s v="ottobre"/>
    <x v="3"/>
    <x v="15"/>
    <x v="3"/>
    <n v="171"/>
    <n v="58"/>
    <n v="0"/>
  </r>
  <r>
    <d v="2023-10-30T00:00:00"/>
    <s v="ottobre"/>
    <x v="3"/>
    <x v="15"/>
    <x v="3"/>
    <n v="99"/>
    <n v="151"/>
    <n v="3"/>
  </r>
  <r>
    <d v="2023-10-31T00:00:00"/>
    <s v="ottobre"/>
    <x v="3"/>
    <x v="15"/>
    <x v="3"/>
    <n v="365"/>
    <n v="387"/>
    <n v="0"/>
  </r>
  <r>
    <d v="2023-11-01T00:00:00"/>
    <s v="novembre"/>
    <x v="3"/>
    <x v="15"/>
    <x v="3"/>
    <n v="197"/>
    <n v="267"/>
    <n v="0"/>
  </r>
  <r>
    <d v="2023-11-02T00:00:00"/>
    <s v="novembre"/>
    <x v="3"/>
    <x v="15"/>
    <x v="3"/>
    <n v="69"/>
    <n v="367"/>
    <n v="15"/>
  </r>
  <r>
    <d v="2023-11-03T00:00:00"/>
    <s v="novembre"/>
    <x v="3"/>
    <x v="15"/>
    <x v="3"/>
    <n v="227"/>
    <n v="391"/>
    <n v="1"/>
  </r>
  <r>
    <d v="2023-11-04T00:00:00"/>
    <s v="novembre"/>
    <x v="3"/>
    <x v="15"/>
    <x v="3"/>
    <n v="205"/>
    <n v="49"/>
    <n v="0"/>
  </r>
  <r>
    <d v="2023-11-05T00:00:00"/>
    <s v="novembre"/>
    <x v="3"/>
    <x v="15"/>
    <x v="3"/>
    <n v="123"/>
    <n v="47"/>
    <n v="0"/>
  </r>
  <r>
    <d v="2023-11-06T00:00:00"/>
    <s v="novembre"/>
    <x v="3"/>
    <x v="15"/>
    <x v="3"/>
    <n v="66"/>
    <n v="230"/>
    <n v="0"/>
  </r>
  <r>
    <d v="2023-11-07T00:00:00"/>
    <s v="novembre"/>
    <x v="3"/>
    <x v="15"/>
    <x v="3"/>
    <n v="436"/>
    <n v="480"/>
    <n v="4"/>
  </r>
  <r>
    <d v="2023-11-08T00:00:00"/>
    <s v="novembre"/>
    <x v="3"/>
    <x v="15"/>
    <x v="3"/>
    <n v="116"/>
    <n v="-42"/>
    <n v="0"/>
  </r>
  <r>
    <d v="2023-11-09T00:00:00"/>
    <s v="novembre"/>
    <x v="3"/>
    <x v="15"/>
    <x v="3"/>
    <n v="224"/>
    <n v="102"/>
    <n v="0"/>
  </r>
  <r>
    <d v="2023-11-10T00:00:00"/>
    <s v="novembre"/>
    <x v="3"/>
    <x v="15"/>
    <x v="3"/>
    <n v="226"/>
    <n v="68"/>
    <n v="0"/>
  </r>
  <r>
    <d v="2023-11-11T00:00:00"/>
    <s v="novembre"/>
    <x v="3"/>
    <x v="15"/>
    <x v="3"/>
    <n v="201"/>
    <n v="337"/>
    <n v="1"/>
  </r>
  <r>
    <d v="2023-11-12T00:00:00"/>
    <s v="novembre"/>
    <x v="3"/>
    <x v="15"/>
    <x v="3"/>
    <n v="138"/>
    <n v="77"/>
    <n v="0"/>
  </r>
  <r>
    <d v="2023-11-13T00:00:00"/>
    <s v="novembre"/>
    <x v="3"/>
    <x v="15"/>
    <x v="3"/>
    <n v="100"/>
    <n v="33"/>
    <n v="0"/>
  </r>
  <r>
    <d v="2023-11-14T00:00:00"/>
    <s v="novembre"/>
    <x v="3"/>
    <x v="15"/>
    <x v="3"/>
    <n v="221"/>
    <n v="-67"/>
    <n v="1"/>
  </r>
  <r>
    <d v="2023-11-15T00:00:00"/>
    <s v="novembre"/>
    <x v="3"/>
    <x v="15"/>
    <x v="3"/>
    <n v="330"/>
    <n v="265"/>
    <n v="1"/>
  </r>
  <r>
    <d v="2023-11-16T00:00:00"/>
    <s v="novembre"/>
    <x v="3"/>
    <x v="15"/>
    <x v="3"/>
    <n v="365"/>
    <n v="136"/>
    <n v="0"/>
  </r>
  <r>
    <d v="2023-11-17T00:00:00"/>
    <s v="novembre"/>
    <x v="3"/>
    <x v="15"/>
    <x v="3"/>
    <n v="332"/>
    <n v="162"/>
    <n v="0"/>
  </r>
  <r>
    <d v="2023-11-18T00:00:00"/>
    <s v="novembre"/>
    <x v="3"/>
    <x v="15"/>
    <x v="3"/>
    <n v="277"/>
    <n v="96"/>
    <n v="1"/>
  </r>
  <r>
    <d v="2023-11-19T00:00:00"/>
    <s v="novembre"/>
    <x v="3"/>
    <x v="15"/>
    <x v="3"/>
    <n v="205"/>
    <n v="57"/>
    <n v="1"/>
  </r>
  <r>
    <d v="2023-11-20T00:00:00"/>
    <s v="novembre"/>
    <x v="3"/>
    <x v="15"/>
    <x v="3"/>
    <n v="126"/>
    <n v="198"/>
    <n v="1"/>
  </r>
  <r>
    <d v="2023-11-21T00:00:00"/>
    <s v="novembre"/>
    <x v="3"/>
    <x v="15"/>
    <x v="3"/>
    <n v="553"/>
    <n v="243"/>
    <n v="0"/>
  </r>
  <r>
    <d v="2023-11-22T00:00:00"/>
    <s v="novembre"/>
    <x v="3"/>
    <x v="15"/>
    <x v="3"/>
    <n v="398"/>
    <n v="293"/>
    <n v="2"/>
  </r>
  <r>
    <d v="2023-11-23T00:00:00"/>
    <s v="novembre"/>
    <x v="3"/>
    <x v="15"/>
    <x v="3"/>
    <n v="414"/>
    <n v="192"/>
    <n v="1"/>
  </r>
  <r>
    <d v="2023-11-24T00:00:00"/>
    <s v="novembre"/>
    <x v="3"/>
    <x v="15"/>
    <x v="3"/>
    <n v="336"/>
    <n v="430"/>
    <n v="2"/>
  </r>
  <r>
    <d v="2023-11-25T00:00:00"/>
    <s v="novembre"/>
    <x v="3"/>
    <x v="15"/>
    <x v="3"/>
    <n v="366"/>
    <n v="86"/>
    <n v="0"/>
  </r>
  <r>
    <d v="2023-11-26T00:00:00"/>
    <s v="novembre"/>
    <x v="3"/>
    <x v="15"/>
    <x v="3"/>
    <n v="222"/>
    <n v="58"/>
    <n v="0"/>
  </r>
  <r>
    <d v="2023-11-27T00:00:00"/>
    <s v="novembre"/>
    <x v="3"/>
    <x v="15"/>
    <x v="3"/>
    <n v="136"/>
    <n v="184"/>
    <n v="1"/>
  </r>
  <r>
    <d v="2023-11-28T00:00:00"/>
    <s v="novembre"/>
    <x v="3"/>
    <x v="15"/>
    <x v="3"/>
    <n v="612"/>
    <n v="347"/>
    <n v="0"/>
  </r>
  <r>
    <d v="2023-11-29T00:00:00"/>
    <s v="novembre"/>
    <x v="3"/>
    <x v="15"/>
    <x v="3"/>
    <n v="438"/>
    <n v="541"/>
    <n v="4"/>
  </r>
  <r>
    <d v="2023-11-30T00:00:00"/>
    <s v="novembre"/>
    <x v="3"/>
    <x v="15"/>
    <x v="3"/>
    <n v="513"/>
    <n v="123"/>
    <n v="0"/>
  </r>
  <r>
    <d v="2023-12-01T00:00:00"/>
    <s v="dicembre"/>
    <x v="3"/>
    <x v="15"/>
    <x v="3"/>
    <n v="473"/>
    <n v="485"/>
    <n v="1"/>
  </r>
  <r>
    <d v="2023-12-02T00:00:00"/>
    <s v="dicembre"/>
    <x v="3"/>
    <x v="15"/>
    <x v="3"/>
    <n v="440"/>
    <n v="-1"/>
    <n v="2"/>
  </r>
  <r>
    <d v="2023-12-03T00:00:00"/>
    <s v="dicembre"/>
    <x v="3"/>
    <x v="15"/>
    <x v="3"/>
    <n v="409"/>
    <n v="64"/>
    <n v="0"/>
  </r>
  <r>
    <d v="2023-12-04T00:00:00"/>
    <s v="dicembre"/>
    <x v="3"/>
    <x v="15"/>
    <x v="3"/>
    <n v="210"/>
    <n v="263"/>
    <n v="0"/>
  </r>
  <r>
    <d v="2023-12-05T00:00:00"/>
    <s v="dicembre"/>
    <x v="3"/>
    <x v="15"/>
    <x v="3"/>
    <n v="978"/>
    <n v="375"/>
    <n v="2"/>
  </r>
  <r>
    <d v="2023-12-06T00:00:00"/>
    <s v="dicembre"/>
    <x v="3"/>
    <x v="15"/>
    <x v="3"/>
    <n v="533"/>
    <n v="474"/>
    <n v="0"/>
  </r>
  <r>
    <d v="2023-12-07T00:00:00"/>
    <s v="dicembre"/>
    <x v="3"/>
    <x v="15"/>
    <x v="3"/>
    <n v="614"/>
    <n v="449"/>
    <n v="2"/>
  </r>
  <r>
    <d v="2023-12-08T00:00:00"/>
    <s v="dicembre"/>
    <x v="3"/>
    <x v="15"/>
    <x v="3"/>
    <n v="588"/>
    <n v="135"/>
    <n v="0"/>
  </r>
  <r>
    <d v="2023-12-09T00:00:00"/>
    <s v="dicembre"/>
    <x v="3"/>
    <x v="15"/>
    <x v="3"/>
    <n v="209"/>
    <n v="25"/>
    <n v="0"/>
  </r>
  <r>
    <d v="2023-12-10T00:00:00"/>
    <s v="dicembre"/>
    <x v="3"/>
    <x v="15"/>
    <x v="3"/>
    <n v="560"/>
    <n v="168"/>
    <n v="0"/>
  </r>
  <r>
    <d v="2023-12-11T00:00:00"/>
    <s v="dicembre"/>
    <x v="3"/>
    <x v="15"/>
    <x v="3"/>
    <n v="307"/>
    <n v="700"/>
    <n v="0"/>
  </r>
  <r>
    <d v="2023-12-12T00:00:00"/>
    <s v="dicembre"/>
    <x v="3"/>
    <x v="15"/>
    <x v="3"/>
    <n v="1559"/>
    <n v="699"/>
    <n v="1"/>
  </r>
  <r>
    <d v="2023-12-13T00:00:00"/>
    <s v="dicembre"/>
    <x v="3"/>
    <x v="15"/>
    <x v="3"/>
    <n v="1091"/>
    <n v="371"/>
    <n v="1"/>
  </r>
  <r>
    <d v="2023-12-14T00:00:00"/>
    <s v="dicembre"/>
    <x v="3"/>
    <x v="15"/>
    <x v="3"/>
    <n v="1086"/>
    <n v="495"/>
    <n v="1"/>
  </r>
  <r>
    <d v="2023-12-15T00:00:00"/>
    <s v="dicembre"/>
    <x v="3"/>
    <x v="15"/>
    <x v="3"/>
    <n v="976"/>
    <n v="310"/>
    <n v="0"/>
  </r>
  <r>
    <d v="2023-12-16T00:00:00"/>
    <s v="dicembre"/>
    <x v="3"/>
    <x v="15"/>
    <x v="3"/>
    <n v="862"/>
    <n v="631"/>
    <n v="1"/>
  </r>
  <r>
    <d v="2023-12-17T00:00:00"/>
    <s v="dicembre"/>
    <x v="3"/>
    <x v="15"/>
    <x v="3"/>
    <n v="566"/>
    <n v="191"/>
    <n v="0"/>
  </r>
  <r>
    <d v="2023-12-18T00:00:00"/>
    <s v="dicembre"/>
    <x v="3"/>
    <x v="15"/>
    <x v="3"/>
    <n v="329"/>
    <n v="584"/>
    <n v="0"/>
  </r>
  <r>
    <d v="2023-12-19T00:00:00"/>
    <s v="dicembre"/>
    <x v="3"/>
    <x v="15"/>
    <x v="3"/>
    <n v="1498"/>
    <n v="5010"/>
    <n v="0"/>
  </r>
  <r>
    <d v="2023-12-20T00:00:00"/>
    <s v="dicembre"/>
    <x v="3"/>
    <x v="15"/>
    <x v="3"/>
    <n v="1145"/>
    <n v="480"/>
    <n v="1"/>
  </r>
  <r>
    <d v="2023-12-21T00:00:00"/>
    <s v="dicembre"/>
    <x v="3"/>
    <x v="15"/>
    <x v="3"/>
    <n v="964"/>
    <n v="3055"/>
    <n v="0"/>
  </r>
  <r>
    <d v="2023-12-22T00:00:00"/>
    <s v="dicembre"/>
    <x v="3"/>
    <x v="15"/>
    <x v="3"/>
    <n v="1030"/>
    <n v="4337"/>
    <n v="0"/>
  </r>
  <r>
    <d v="2023-12-23T00:00:00"/>
    <s v="dicembre"/>
    <x v="3"/>
    <x v="15"/>
    <x v="3"/>
    <n v="1042"/>
    <n v="3774"/>
    <n v="1"/>
  </r>
  <r>
    <d v="2023-12-24T00:00:00"/>
    <s v="dicembre"/>
    <x v="3"/>
    <x v="15"/>
    <x v="3"/>
    <n v="1005"/>
    <n v="1777"/>
    <n v="0"/>
  </r>
  <r>
    <d v="2023-12-25T00:00:00"/>
    <s v="dicembre"/>
    <x v="3"/>
    <x v="15"/>
    <x v="3"/>
    <n v="591"/>
    <n v="-7"/>
    <n v="0"/>
  </r>
  <r>
    <d v="2023-12-26T00:00:00"/>
    <s v="dicembre"/>
    <x v="3"/>
    <x v="15"/>
    <x v="3"/>
    <n v="213"/>
    <n v="112"/>
    <n v="0"/>
  </r>
  <r>
    <d v="2023-12-27T00:00:00"/>
    <s v="dicembre"/>
    <x v="3"/>
    <x v="15"/>
    <x v="3"/>
    <n v="476"/>
    <n v="604"/>
    <n v="0"/>
  </r>
  <r>
    <d v="2023-12-28T00:00:00"/>
    <s v="dicembre"/>
    <x v="3"/>
    <x v="15"/>
    <x v="3"/>
    <n v="1505"/>
    <n v="4260"/>
    <n v="1"/>
  </r>
  <r>
    <d v="2023-12-29T00:00:00"/>
    <s v="dicembre"/>
    <x v="3"/>
    <x v="15"/>
    <x v="3"/>
    <n v="1034"/>
    <n v="3024"/>
    <n v="0"/>
  </r>
  <r>
    <d v="2023-12-30T00:00:00"/>
    <s v="dicembre"/>
    <x v="3"/>
    <x v="15"/>
    <x v="3"/>
    <n v="970"/>
    <n v="651"/>
    <n v="1"/>
  </r>
  <r>
    <d v="2023-12-31T00:00:00"/>
    <s v="dicembre"/>
    <x v="3"/>
    <x v="15"/>
    <x v="3"/>
    <n v="753"/>
    <n v="238"/>
    <n v="1"/>
  </r>
  <r>
    <d v="2024-01-01T00:00:00"/>
    <s v="gennaio"/>
    <x v="4"/>
    <x v="16"/>
    <x v="3"/>
    <n v="402"/>
    <n v="123"/>
    <n v="0"/>
  </r>
  <r>
    <d v="2024-01-02T00:00:00"/>
    <s v="gennaio"/>
    <x v="4"/>
    <x v="16"/>
    <x v="3"/>
    <n v="184"/>
    <n v="701"/>
    <n v="3"/>
  </r>
  <r>
    <d v="2024-01-03T00:00:00"/>
    <s v="gennaio"/>
    <x v="4"/>
    <x v="16"/>
    <x v="3"/>
    <n v="1073"/>
    <n v="1742"/>
    <n v="4"/>
  </r>
  <r>
    <d v="2024-01-04T00:00:00"/>
    <s v="gennaio"/>
    <x v="4"/>
    <x v="16"/>
    <x v="3"/>
    <n v="663"/>
    <n v="965"/>
    <n v="2"/>
  </r>
  <r>
    <d v="2024-01-05T00:00:00"/>
    <s v="gennaio"/>
    <x v="4"/>
    <x v="16"/>
    <x v="3"/>
    <n v="590"/>
    <n v="1324"/>
    <n v="2"/>
  </r>
  <r>
    <d v="2024-01-06T00:00:00"/>
    <s v="gennaio"/>
    <x v="4"/>
    <x v="16"/>
    <x v="3"/>
    <n v="503"/>
    <n v="1061"/>
    <n v="2"/>
  </r>
  <r>
    <d v="2024-01-07T00:00:00"/>
    <s v="gennaio"/>
    <x v="4"/>
    <x v="16"/>
    <x v="3"/>
    <n v="127"/>
    <n v="79"/>
    <n v="0"/>
  </r>
  <r>
    <d v="2024-01-08T00:00:00"/>
    <s v="gennaio"/>
    <x v="4"/>
    <x v="16"/>
    <x v="3"/>
    <n v="168"/>
    <n v="583"/>
    <n v="4"/>
  </r>
  <r>
    <d v="2024-01-09T00:00:00"/>
    <s v="gennaio"/>
    <x v="4"/>
    <x v="16"/>
    <x v="3"/>
    <n v="628"/>
    <n v="591"/>
    <n v="5"/>
  </r>
  <r>
    <d v="2024-01-10T00:00:00"/>
    <s v="gennaio"/>
    <x v="4"/>
    <x v="16"/>
    <x v="3"/>
    <n v="342"/>
    <n v="333"/>
    <n v="3"/>
  </r>
  <r>
    <d v="2024-01-11T00:00:00"/>
    <s v="gennaio"/>
    <x v="4"/>
    <x v="16"/>
    <x v="3"/>
    <n v="289"/>
    <n v="213"/>
    <n v="4"/>
  </r>
  <r>
    <d v="2024-01-12T00:00:00"/>
    <s v="gennaio"/>
    <x v="4"/>
    <x v="16"/>
    <x v="3"/>
    <n v="193"/>
    <n v="864"/>
    <n v="4"/>
  </r>
  <r>
    <d v="2024-01-13T00:00:00"/>
    <s v="gennaio"/>
    <x v="4"/>
    <x v="16"/>
    <x v="3"/>
    <n v="172"/>
    <n v="292"/>
    <n v="0"/>
  </r>
  <r>
    <d v="2024-01-14T00:00:00"/>
    <s v="gennaio"/>
    <x v="4"/>
    <x v="16"/>
    <x v="3"/>
    <n v="118"/>
    <n v="95"/>
    <n v="0"/>
  </r>
  <r>
    <d v="2024-01-15T00:00:00"/>
    <s v="gennaio"/>
    <x v="4"/>
    <x v="16"/>
    <x v="3"/>
    <n v="61"/>
    <n v="567"/>
    <n v="2"/>
  </r>
  <r>
    <d v="2024-01-16T00:00:00"/>
    <s v="gennaio"/>
    <x v="4"/>
    <x v="16"/>
    <x v="3"/>
    <n v="256"/>
    <n v="443"/>
    <n v="3"/>
  </r>
  <r>
    <d v="2024-01-17T00:00:00"/>
    <s v="gennaio"/>
    <x v="4"/>
    <x v="16"/>
    <x v="3"/>
    <n v="158"/>
    <n v="405"/>
    <n v="0"/>
  </r>
  <r>
    <d v="2024-01-18T00:00:00"/>
    <s v="gennaio"/>
    <x v="4"/>
    <x v="16"/>
    <x v="3"/>
    <n v="110"/>
    <n v="566"/>
    <n v="0"/>
  </r>
  <r>
    <d v="2024-01-19T00:00:00"/>
    <s v="gennaio"/>
    <x v="4"/>
    <x v="16"/>
    <x v="3"/>
    <n v="100"/>
    <n v="-44"/>
    <n v="4"/>
  </r>
  <r>
    <d v="2024-01-20T00:00:00"/>
    <s v="gennaio"/>
    <x v="4"/>
    <x v="16"/>
    <x v="3"/>
    <n v="105"/>
    <n v="118"/>
    <n v="2"/>
  </r>
  <r>
    <d v="2024-01-21T00:00:00"/>
    <s v="gennaio"/>
    <x v="4"/>
    <x v="16"/>
    <x v="3"/>
    <n v="66"/>
    <n v="38"/>
    <n v="2"/>
  </r>
  <r>
    <d v="2024-01-22T00:00:00"/>
    <s v="gennaio"/>
    <x v="4"/>
    <x v="16"/>
    <x v="3"/>
    <n v="34"/>
    <n v="311"/>
    <n v="3"/>
  </r>
  <r>
    <d v="2024-01-23T00:00:00"/>
    <s v="gennaio"/>
    <x v="4"/>
    <x v="16"/>
    <x v="3"/>
    <n v="120"/>
    <n v="360"/>
    <n v="2"/>
  </r>
  <r>
    <d v="2024-01-24T00:00:00"/>
    <s v="gennaio"/>
    <x v="4"/>
    <x v="16"/>
    <x v="3"/>
    <n v="63"/>
    <n v="588"/>
    <n v="3"/>
  </r>
  <r>
    <d v="2024-01-25T00:00:00"/>
    <s v="gennaio"/>
    <x v="4"/>
    <x v="16"/>
    <x v="3"/>
    <n v="61"/>
    <n v="213"/>
    <n v="2"/>
  </r>
  <r>
    <d v="2024-01-26T00:00:00"/>
    <s v="gennaio"/>
    <x v="4"/>
    <x v="16"/>
    <x v="3"/>
    <n v="56"/>
    <n v="123"/>
    <n v="2"/>
  </r>
  <r>
    <d v="2024-01-27T00:00:00"/>
    <s v="gennaio"/>
    <x v="4"/>
    <x v="16"/>
    <x v="3"/>
    <n v="49"/>
    <n v="31"/>
    <n v="0"/>
  </r>
  <r>
    <d v="2024-01-28T00:00:00"/>
    <s v="gennaio"/>
    <x v="4"/>
    <x v="16"/>
    <x v="3"/>
    <n v="41"/>
    <n v="26"/>
    <n v="0"/>
  </r>
  <r>
    <d v="2024-01-29T00:00:00"/>
    <s v="gennaio"/>
    <x v="4"/>
    <x v="16"/>
    <x v="3"/>
    <n v="16"/>
    <n v="53"/>
    <n v="0"/>
  </r>
  <r>
    <d v="2024-01-30T00:00:00"/>
    <s v="gennaio"/>
    <x v="4"/>
    <x v="16"/>
    <x v="3"/>
    <n v="75"/>
    <n v="195"/>
    <n v="1"/>
  </r>
  <r>
    <d v="2024-01-31T00:00:00"/>
    <s v="gennaio"/>
    <x v="4"/>
    <x v="16"/>
    <x v="3"/>
    <n v="51"/>
    <n v="54"/>
    <n v="0"/>
  </r>
  <r>
    <d v="2024-02-01T00:00:00"/>
    <s v="febbraio"/>
    <x v="4"/>
    <x v="16"/>
    <x v="3"/>
    <n v="45"/>
    <n v="83"/>
    <n v="1"/>
  </r>
  <r>
    <d v="2024-02-02T00:00:00"/>
    <s v="febbraio"/>
    <x v="4"/>
    <x v="16"/>
    <x v="3"/>
    <n v="41"/>
    <n v="63"/>
    <n v="3"/>
  </r>
  <r>
    <d v="2024-02-03T00:00:00"/>
    <s v="febbraio"/>
    <x v="4"/>
    <x v="16"/>
    <x v="3"/>
    <n v="36"/>
    <n v="37"/>
    <n v="0"/>
  </r>
  <r>
    <d v="2024-02-04T00:00:00"/>
    <s v="febbraio"/>
    <x v="4"/>
    <x v="16"/>
    <x v="3"/>
    <n v="18"/>
    <n v="11"/>
    <n v="0"/>
  </r>
  <r>
    <d v="2024-02-05T00:00:00"/>
    <s v="febbraio"/>
    <x v="4"/>
    <x v="16"/>
    <x v="3"/>
    <n v="12"/>
    <n v="1"/>
    <n v="0"/>
  </r>
  <r>
    <d v="2024-02-06T00:00:00"/>
    <s v="febbraio"/>
    <x v="4"/>
    <x v="16"/>
    <x v="3"/>
    <n v="55"/>
    <n v="118"/>
    <n v="1"/>
  </r>
  <r>
    <d v="2024-02-07T00:00:00"/>
    <s v="febbraio"/>
    <x v="4"/>
    <x v="16"/>
    <x v="3"/>
    <n v="38"/>
    <n v="13"/>
    <n v="1"/>
  </r>
  <r>
    <d v="2024-02-08T00:00:00"/>
    <s v="febbraio"/>
    <x v="4"/>
    <x v="16"/>
    <x v="3"/>
    <n v="32"/>
    <n v="40"/>
    <n v="1"/>
  </r>
  <r>
    <d v="2024-02-09T00:00:00"/>
    <s v="febbraio"/>
    <x v="4"/>
    <x v="16"/>
    <x v="3"/>
    <n v="31"/>
    <n v="12"/>
    <n v="0"/>
  </r>
  <r>
    <d v="2024-02-10T00:00:00"/>
    <s v="febbraio"/>
    <x v="4"/>
    <x v="16"/>
    <x v="3"/>
    <n v="20"/>
    <n v="4"/>
    <n v="0"/>
  </r>
  <r>
    <d v="2024-02-11T00:00:00"/>
    <s v="febbraio"/>
    <x v="4"/>
    <x v="16"/>
    <x v="3"/>
    <n v="17"/>
    <n v="0"/>
    <n v="0"/>
  </r>
  <r>
    <d v="2024-02-12T00:00:00"/>
    <s v="febbraio"/>
    <x v="4"/>
    <x v="16"/>
    <x v="3"/>
    <n v="12"/>
    <n v="51"/>
    <n v="0"/>
  </r>
  <r>
    <d v="2024-02-13T00:00:00"/>
    <s v="febbraio"/>
    <x v="4"/>
    <x v="16"/>
    <x v="3"/>
    <n v="39"/>
    <n v="20"/>
    <n v="0"/>
  </r>
  <r>
    <d v="2024-02-14T00:00:00"/>
    <s v="febbraio"/>
    <x v="4"/>
    <x v="16"/>
    <x v="3"/>
    <n v="19"/>
    <n v="80"/>
    <n v="1"/>
  </r>
  <r>
    <d v="2024-02-15T00:00:00"/>
    <s v="febbraio"/>
    <x v="4"/>
    <x v="16"/>
    <x v="3"/>
    <n v="19"/>
    <n v="45"/>
    <n v="0"/>
  </r>
  <r>
    <d v="2024-02-16T00:00:00"/>
    <s v="febbraio"/>
    <x v="4"/>
    <x v="16"/>
    <x v="3"/>
    <n v="22"/>
    <n v="18"/>
    <n v="0"/>
  </r>
  <r>
    <d v="2024-02-17T00:00:00"/>
    <s v="febbraio"/>
    <x v="4"/>
    <x v="16"/>
    <x v="3"/>
    <n v="19"/>
    <n v="0"/>
    <n v="0"/>
  </r>
  <r>
    <d v="2024-02-18T00:00:00"/>
    <s v="febbraio"/>
    <x v="4"/>
    <x v="16"/>
    <x v="3"/>
    <n v="16"/>
    <n v="0"/>
    <n v="0"/>
  </r>
  <r>
    <d v="2024-02-19T00:00:00"/>
    <s v="febbraio"/>
    <x v="4"/>
    <x v="16"/>
    <x v="3"/>
    <n v="8"/>
    <n v="13"/>
    <n v="0"/>
  </r>
  <r>
    <d v="2024-02-20T00:00:00"/>
    <s v="febbraio"/>
    <x v="4"/>
    <x v="16"/>
    <x v="3"/>
    <n v="31"/>
    <n v="15"/>
    <n v="0"/>
  </r>
  <r>
    <d v="2024-02-21T00:00:00"/>
    <s v="febbraio"/>
    <x v="4"/>
    <x v="16"/>
    <x v="3"/>
    <n v="13"/>
    <n v="10"/>
    <n v="2"/>
  </r>
  <r>
    <d v="2024-02-22T00:00:00"/>
    <s v="febbraio"/>
    <x v="4"/>
    <x v="16"/>
    <x v="3"/>
    <n v="13"/>
    <n v="34"/>
    <n v="1"/>
  </r>
  <r>
    <d v="2024-02-23T00:00:00"/>
    <s v="febbraio"/>
    <x v="4"/>
    <x v="16"/>
    <x v="3"/>
    <n v="11"/>
    <n v="6"/>
    <n v="1"/>
  </r>
  <r>
    <d v="2024-02-24T00:00:00"/>
    <s v="febbraio"/>
    <x v="4"/>
    <x v="16"/>
    <x v="3"/>
    <n v="12"/>
    <n v="3"/>
    <n v="0"/>
  </r>
  <r>
    <d v="2024-02-25T00:00:00"/>
    <s v="febbraio"/>
    <x v="4"/>
    <x v="16"/>
    <x v="3"/>
    <n v="5"/>
    <n v="0"/>
    <n v="0"/>
  </r>
  <r>
    <d v="2024-02-26T00:00:00"/>
    <s v="febbraio"/>
    <x v="4"/>
    <x v="16"/>
    <x v="3"/>
    <n v="8"/>
    <n v="18"/>
    <n v="0"/>
  </r>
  <r>
    <d v="2024-02-27T00:00:00"/>
    <s v="febbraio"/>
    <x v="4"/>
    <x v="16"/>
    <x v="3"/>
    <n v="21"/>
    <n v="40"/>
    <n v="1"/>
  </r>
  <r>
    <d v="2024-02-28T00:00:00"/>
    <s v="febbraio"/>
    <x v="4"/>
    <x v="16"/>
    <x v="3"/>
    <n v="4"/>
    <n v="-1"/>
    <n v="0"/>
  </r>
  <r>
    <d v="2024-02-29T00:00:00"/>
    <s v="febbraio"/>
    <x v="4"/>
    <x v="16"/>
    <x v="3"/>
    <n v="10"/>
    <n v="12"/>
    <n v="0"/>
  </r>
  <r>
    <d v="2024-03-01T00:00:00"/>
    <s v="marzo"/>
    <x v="4"/>
    <x v="16"/>
    <x v="3"/>
    <n v="11"/>
    <n v="5"/>
    <n v="0"/>
  </r>
  <r>
    <d v="2024-03-02T00:00:00"/>
    <s v="marzo"/>
    <x v="4"/>
    <x v="16"/>
    <x v="3"/>
    <n v="6"/>
    <n v="13"/>
    <n v="0"/>
  </r>
  <r>
    <d v="2024-03-03T00:00:00"/>
    <s v="marzo"/>
    <x v="4"/>
    <x v="16"/>
    <x v="3"/>
    <n v="7"/>
    <n v="2"/>
    <n v="0"/>
  </r>
  <r>
    <d v="2024-03-04T00:00:00"/>
    <s v="marzo"/>
    <x v="4"/>
    <x v="16"/>
    <x v="3"/>
    <n v="1"/>
    <n v="9"/>
    <n v="0"/>
  </r>
  <r>
    <d v="2024-03-05T00:00:00"/>
    <s v="marzo"/>
    <x v="4"/>
    <x v="16"/>
    <x v="3"/>
    <n v="13"/>
    <n v="18"/>
    <n v="1"/>
  </r>
  <r>
    <d v="2024-03-06T00:00:00"/>
    <s v="marzo"/>
    <x v="4"/>
    <x v="16"/>
    <x v="3"/>
    <n v="5"/>
    <n v="9"/>
    <n v="0"/>
  </r>
  <r>
    <d v="2024-03-07T00:00:00"/>
    <s v="marzo"/>
    <x v="4"/>
    <x v="16"/>
    <x v="3"/>
    <n v="10"/>
    <n v="0"/>
    <n v="0"/>
  </r>
  <r>
    <d v="2024-03-08T00:00:00"/>
    <s v="marzo"/>
    <x v="4"/>
    <x v="16"/>
    <x v="3"/>
    <n v="9"/>
    <n v="5"/>
    <n v="1"/>
  </r>
  <r>
    <d v="2024-03-09T00:00:00"/>
    <s v="marzo"/>
    <x v="4"/>
    <x v="16"/>
    <x v="3"/>
    <n v="8"/>
    <n v="6"/>
    <n v="0"/>
  </r>
  <r>
    <d v="2024-03-10T00:00:00"/>
    <s v="marzo"/>
    <x v="4"/>
    <x v="16"/>
    <x v="3"/>
    <n v="5"/>
    <n v="0"/>
    <n v="0"/>
  </r>
  <r>
    <d v="2024-03-11T00:00:00"/>
    <s v="marzo"/>
    <x v="4"/>
    <x v="16"/>
    <x v="3"/>
    <n v="9"/>
    <n v="8"/>
    <n v="0"/>
  </r>
  <r>
    <d v="2024-03-12T00:00:00"/>
    <s v="marzo"/>
    <x v="4"/>
    <x v="16"/>
    <x v="3"/>
    <n v="11"/>
    <n v="18"/>
    <n v="0"/>
  </r>
  <r>
    <d v="2024-03-13T00:00:00"/>
    <s v="marzo"/>
    <x v="4"/>
    <x v="16"/>
    <x v="3"/>
    <n v="8"/>
    <n v="0"/>
    <n v="0"/>
  </r>
  <r>
    <d v="2024-03-14T00:00:00"/>
    <s v="marzo"/>
    <x v="4"/>
    <x v="16"/>
    <x v="3"/>
    <n v="7"/>
    <n v="10"/>
    <n v="0"/>
  </r>
  <r>
    <d v="2024-03-15T00:00:00"/>
    <s v="marzo"/>
    <x v="4"/>
    <x v="16"/>
    <x v="3"/>
    <n v="14"/>
    <n v="14"/>
    <n v="0"/>
  </r>
  <r>
    <d v="2024-03-16T00:00:00"/>
    <s v="marzo"/>
    <x v="4"/>
    <x v="16"/>
    <x v="3"/>
    <n v="4"/>
    <n v="2"/>
    <n v="0"/>
  </r>
  <r>
    <d v="2024-03-17T00:00:00"/>
    <s v="marzo"/>
    <x v="4"/>
    <x v="16"/>
    <x v="3"/>
    <n v="5"/>
    <n v="0"/>
    <n v="0"/>
  </r>
  <r>
    <d v="2024-03-18T00:00:00"/>
    <s v="marzo"/>
    <x v="4"/>
    <x v="16"/>
    <x v="3"/>
    <n v="6"/>
    <n v="5"/>
    <n v="0"/>
  </r>
  <r>
    <d v="2024-03-19T00:00:00"/>
    <s v="marzo"/>
    <x v="4"/>
    <x v="16"/>
    <x v="3"/>
    <n v="11"/>
    <n v="9"/>
    <n v="0"/>
  </r>
  <r>
    <d v="2024-03-20T00:00:00"/>
    <s v="marzo"/>
    <x v="4"/>
    <x v="16"/>
    <x v="3"/>
    <n v="7"/>
    <n v="5"/>
    <n v="0"/>
  </r>
  <r>
    <d v="2024-03-21T00:00:00"/>
    <s v="marzo"/>
    <x v="4"/>
    <x v="16"/>
    <x v="3"/>
    <n v="11"/>
    <n v="3"/>
    <n v="0"/>
  </r>
  <r>
    <d v="2024-03-22T00:00:00"/>
    <s v="marzo"/>
    <x v="4"/>
    <x v="16"/>
    <x v="3"/>
    <n v="10"/>
    <n v="10"/>
    <n v="0"/>
  </r>
  <r>
    <d v="2024-03-23T00:00:00"/>
    <s v="marzo"/>
    <x v="4"/>
    <x v="16"/>
    <x v="3"/>
    <n v="5"/>
    <n v="0"/>
    <n v="0"/>
  </r>
  <r>
    <d v="2024-03-24T00:00:00"/>
    <s v="marzo"/>
    <x v="4"/>
    <x v="16"/>
    <x v="3"/>
    <n v="8"/>
    <n v="0"/>
    <n v="0"/>
  </r>
  <r>
    <d v="2024-03-25T00:00:00"/>
    <s v="marzo"/>
    <x v="4"/>
    <x v="16"/>
    <x v="3"/>
    <n v="2"/>
    <n v="97"/>
    <n v="0"/>
  </r>
  <r>
    <d v="2024-03-26T00:00:00"/>
    <s v="marzo"/>
    <x v="4"/>
    <x v="16"/>
    <x v="3"/>
    <n v="12"/>
    <n v="108"/>
    <n v="0"/>
  </r>
  <r>
    <d v="2024-03-27T00:00:00"/>
    <s v="marzo"/>
    <x v="4"/>
    <x v="16"/>
    <x v="3"/>
    <n v="7"/>
    <n v="0"/>
    <n v="0"/>
  </r>
  <r>
    <d v="2024-03-28T00:00:00"/>
    <s v="marzo"/>
    <x v="4"/>
    <x v="16"/>
    <x v="3"/>
    <n v="4"/>
    <n v="0"/>
    <n v="0"/>
  </r>
  <r>
    <d v="2024-03-29T00:00:00"/>
    <s v="marzo"/>
    <x v="4"/>
    <x v="16"/>
    <x v="3"/>
    <n v="4"/>
    <n v="587"/>
    <n v="0"/>
  </r>
  <r>
    <d v="2024-03-30T00:00:00"/>
    <s v="marzo"/>
    <x v="4"/>
    <x v="16"/>
    <x v="3"/>
    <n v="5"/>
    <n v="222"/>
    <n v="0"/>
  </r>
  <r>
    <d v="2024-03-31T00:00:00"/>
    <s v="marzo"/>
    <x v="4"/>
    <x v="16"/>
    <x v="3"/>
    <n v="5"/>
    <n v="1"/>
    <n v="0"/>
  </r>
  <r>
    <d v="2024-04-01T00:00:00"/>
    <s v="aprile"/>
    <x v="4"/>
    <x v="17"/>
    <x v="3"/>
    <n v="0"/>
    <n v="0"/>
    <n v="0"/>
  </r>
  <r>
    <d v="2024-04-02T00:00:00"/>
    <s v="aprile"/>
    <x v="4"/>
    <x v="17"/>
    <x v="3"/>
    <n v="4"/>
    <n v="976"/>
    <n v="0"/>
  </r>
  <r>
    <d v="2024-04-03T00:00:00"/>
    <s v="aprile"/>
    <x v="4"/>
    <x v="17"/>
    <x v="3"/>
    <n v="12"/>
    <n v="1421"/>
    <n v="0"/>
  </r>
  <r>
    <d v="2024-04-04T00:00:00"/>
    <s v="aprile"/>
    <x v="4"/>
    <x v="17"/>
    <x v="3"/>
    <n v="7"/>
    <n v="267"/>
    <n v="1"/>
  </r>
  <r>
    <d v="2024-04-05T00:00:00"/>
    <s v="aprile"/>
    <x v="4"/>
    <x v="17"/>
    <x v="3"/>
    <n v="5"/>
    <n v="3"/>
    <n v="0"/>
  </r>
  <r>
    <d v="2024-04-06T00:00:00"/>
    <s v="aprile"/>
    <x v="4"/>
    <x v="17"/>
    <x v="3"/>
    <n v="9"/>
    <n v="6"/>
    <n v="0"/>
  </r>
  <r>
    <d v="2024-04-07T00:00:00"/>
    <s v="aprile"/>
    <x v="4"/>
    <x v="17"/>
    <x v="3"/>
    <n v="7"/>
    <n v="0"/>
    <n v="0"/>
  </r>
  <r>
    <d v="2024-04-08T00:00:00"/>
    <s v="aprile"/>
    <x v="4"/>
    <x v="17"/>
    <x v="3"/>
    <n v="2"/>
    <n v="1"/>
    <n v="0"/>
  </r>
  <r>
    <d v="2024-04-09T00:00:00"/>
    <s v="aprile"/>
    <x v="4"/>
    <x v="17"/>
    <x v="3"/>
    <n v="13"/>
    <n v="2"/>
    <n v="0"/>
  </r>
  <r>
    <d v="2024-04-10T00:00:00"/>
    <s v="aprile"/>
    <x v="4"/>
    <x v="17"/>
    <x v="3"/>
    <n v="4"/>
    <n v="6"/>
    <n v="0"/>
  </r>
  <r>
    <d v="2024-04-11T00:00:00"/>
    <s v="aprile"/>
    <x v="4"/>
    <x v="17"/>
    <x v="3"/>
    <n v="3"/>
    <n v="21"/>
    <n v="0"/>
  </r>
  <r>
    <d v="2024-04-12T00:00:00"/>
    <s v="aprile"/>
    <x v="4"/>
    <x v="17"/>
    <x v="3"/>
    <n v="3"/>
    <n v="150"/>
    <n v="0"/>
  </r>
  <r>
    <d v="2024-04-13T00:00:00"/>
    <s v="aprile"/>
    <x v="4"/>
    <x v="17"/>
    <x v="3"/>
    <n v="2"/>
    <n v="384"/>
    <n v="0"/>
  </r>
  <r>
    <d v="2024-04-14T00:00:00"/>
    <s v="aprile"/>
    <x v="4"/>
    <x v="17"/>
    <x v="3"/>
    <n v="1"/>
    <n v="0"/>
    <n v="0"/>
  </r>
  <r>
    <d v="2024-04-15T00:00:00"/>
    <s v="aprile"/>
    <x v="4"/>
    <x v="17"/>
    <x v="3"/>
    <n v="2"/>
    <n v="260"/>
    <n v="0"/>
  </r>
  <r>
    <d v="2024-04-16T00:00:00"/>
    <s v="aprile"/>
    <x v="4"/>
    <x v="17"/>
    <x v="3"/>
    <n v="6"/>
    <n v="833"/>
    <n v="0"/>
  </r>
  <r>
    <d v="2024-04-17T00:00:00"/>
    <s v="aprile"/>
    <x v="4"/>
    <x v="17"/>
    <x v="3"/>
    <n v="4"/>
    <n v="315"/>
    <n v="0"/>
  </r>
  <r>
    <d v="2024-04-18T00:00:00"/>
    <s v="aprile"/>
    <x v="4"/>
    <x v="17"/>
    <x v="3"/>
    <n v="6"/>
    <n v="451"/>
    <n v="0"/>
  </r>
  <r>
    <d v="2024-04-19T00:00:00"/>
    <s v="aprile"/>
    <x v="4"/>
    <x v="17"/>
    <x v="3"/>
    <n v="13"/>
    <n v="123"/>
    <n v="1"/>
  </r>
  <r>
    <d v="2024-04-20T00:00:00"/>
    <s v="aprile"/>
    <x v="4"/>
    <x v="17"/>
    <x v="3"/>
    <n v="4"/>
    <n v="1"/>
    <n v="0"/>
  </r>
  <r>
    <d v="2024-04-21T00:00:00"/>
    <s v="aprile"/>
    <x v="4"/>
    <x v="17"/>
    <x v="3"/>
    <n v="9"/>
    <n v="1"/>
    <n v="0"/>
  </r>
  <r>
    <d v="2024-04-22T00:00:00"/>
    <s v="aprile"/>
    <x v="4"/>
    <x v="17"/>
    <x v="3"/>
    <n v="1"/>
    <n v="0"/>
    <n v="0"/>
  </r>
  <r>
    <d v="2024-04-23T00:00:00"/>
    <s v="aprile"/>
    <x v="4"/>
    <x v="17"/>
    <x v="3"/>
    <n v="5"/>
    <n v="27"/>
    <n v="0"/>
  </r>
  <r>
    <d v="2024-04-24T00:00:00"/>
    <s v="aprile"/>
    <x v="4"/>
    <x v="17"/>
    <x v="3"/>
    <n v="6"/>
    <n v="0"/>
    <n v="0"/>
  </r>
  <r>
    <d v="2024-04-25T00:00:00"/>
    <s v="aprile"/>
    <x v="4"/>
    <x v="17"/>
    <x v="3"/>
    <n v="6"/>
    <n v="1"/>
    <n v="0"/>
  </r>
  <r>
    <d v="2024-04-26T00:00:00"/>
    <s v="aprile"/>
    <x v="4"/>
    <x v="17"/>
    <x v="3"/>
    <n v="2"/>
    <n v="0"/>
    <n v="0"/>
  </r>
  <r>
    <d v="2024-04-27T00:00:00"/>
    <s v="aprile"/>
    <x v="4"/>
    <x v="17"/>
    <x v="3"/>
    <n v="7"/>
    <n v="2"/>
    <n v="0"/>
  </r>
  <r>
    <d v="2024-04-28T00:00:00"/>
    <s v="aprile"/>
    <x v="4"/>
    <x v="17"/>
    <x v="3"/>
    <n v="4"/>
    <n v="13"/>
    <n v="0"/>
  </r>
  <r>
    <d v="2024-04-29T00:00:00"/>
    <s v="aprile"/>
    <x v="4"/>
    <x v="17"/>
    <x v="3"/>
    <n v="1"/>
    <n v="8"/>
    <n v="0"/>
  </r>
  <r>
    <d v="2024-04-30T00:00:00"/>
    <s v="aprile"/>
    <x v="4"/>
    <x v="17"/>
    <x v="3"/>
    <n v="12"/>
    <n v="1"/>
    <n v="0"/>
  </r>
  <r>
    <d v="2024-05-01T00:00:00"/>
    <s v="maggio"/>
    <x v="4"/>
    <x v="17"/>
    <x v="3"/>
    <n v="4"/>
    <n v="0"/>
    <n v="0"/>
  </r>
  <r>
    <d v="2024-05-02T00:00:00"/>
    <s v="maggio"/>
    <x v="4"/>
    <x v="17"/>
    <x v="3"/>
    <n v="6"/>
    <n v="0"/>
    <n v="0"/>
  </r>
  <r>
    <d v="2024-05-03T00:00:00"/>
    <s v="maggio"/>
    <x v="4"/>
    <x v="17"/>
    <x v="3"/>
    <n v="11"/>
    <n v="4"/>
    <n v="1"/>
  </r>
  <r>
    <d v="2024-05-04T00:00:00"/>
    <s v="maggio"/>
    <x v="4"/>
    <x v="17"/>
    <x v="3"/>
    <n v="5"/>
    <n v="0"/>
    <n v="0"/>
  </r>
  <r>
    <d v="2024-05-05T00:00:00"/>
    <s v="maggio"/>
    <x v="4"/>
    <x v="17"/>
    <x v="3"/>
    <n v="5"/>
    <n v="0"/>
    <n v="0"/>
  </r>
  <r>
    <d v="2024-05-06T00:00:00"/>
    <s v="maggio"/>
    <x v="4"/>
    <x v="17"/>
    <x v="3"/>
    <n v="3"/>
    <n v="3"/>
    <n v="0"/>
  </r>
  <r>
    <d v="2024-05-07T00:00:00"/>
    <s v="maggio"/>
    <x v="4"/>
    <x v="17"/>
    <x v="3"/>
    <n v="10"/>
    <n v="10"/>
    <n v="0"/>
  </r>
  <r>
    <d v="2024-05-08T00:00:00"/>
    <s v="maggio"/>
    <x v="4"/>
    <x v="17"/>
    <x v="3"/>
    <n v="9"/>
    <n v="1"/>
    <n v="0"/>
  </r>
  <r>
    <d v="2024-05-09T00:00:00"/>
    <s v="maggio"/>
    <x v="4"/>
    <x v="17"/>
    <x v="3"/>
    <n v="13"/>
    <n v="0"/>
    <n v="0"/>
  </r>
  <r>
    <d v="2024-05-10T00:00:00"/>
    <s v="maggio"/>
    <x v="4"/>
    <x v="17"/>
    <x v="3"/>
    <n v="3"/>
    <n v="3"/>
    <n v="0"/>
  </r>
  <r>
    <d v="2024-05-11T00:00:00"/>
    <s v="maggio"/>
    <x v="4"/>
    <x v="17"/>
    <x v="3"/>
    <n v="8"/>
    <n v="1"/>
    <n v="0"/>
  </r>
  <r>
    <d v="2024-05-12T00:00:00"/>
    <s v="maggio"/>
    <x v="4"/>
    <x v="17"/>
    <x v="3"/>
    <n v="4"/>
    <n v="0"/>
    <n v="0"/>
  </r>
  <r>
    <d v="2024-05-13T00:00:00"/>
    <s v="maggio"/>
    <x v="4"/>
    <x v="17"/>
    <x v="3"/>
    <n v="6"/>
    <n v="15"/>
    <n v="0"/>
  </r>
  <r>
    <d v="2024-05-14T00:00:00"/>
    <s v="maggio"/>
    <x v="4"/>
    <x v="17"/>
    <x v="3"/>
    <n v="16"/>
    <n v="3"/>
    <n v="0"/>
  </r>
  <r>
    <d v="2024-05-15T00:00:00"/>
    <s v="maggio"/>
    <x v="4"/>
    <x v="17"/>
    <x v="3"/>
    <n v="13"/>
    <n v="0"/>
    <n v="0"/>
  </r>
  <r>
    <d v="2024-05-16T00:00:00"/>
    <s v="maggio"/>
    <x v="4"/>
    <x v="17"/>
    <x v="3"/>
    <n v="10"/>
    <n v="0"/>
    <n v="0"/>
  </r>
  <r>
    <d v="2024-05-17T00:00:00"/>
    <s v="maggio"/>
    <x v="4"/>
    <x v="17"/>
    <x v="3"/>
    <n v="5"/>
    <n v="0"/>
    <n v="0"/>
  </r>
  <r>
    <d v="2024-05-18T00:00:00"/>
    <s v="maggio"/>
    <x v="4"/>
    <x v="17"/>
    <x v="3"/>
    <n v="8"/>
    <n v="5"/>
    <n v="0"/>
  </r>
  <r>
    <d v="2024-05-19T00:00:00"/>
    <s v="maggio"/>
    <x v="4"/>
    <x v="17"/>
    <x v="3"/>
    <n v="6"/>
    <n v="0"/>
    <n v="0"/>
  </r>
  <r>
    <d v="2024-05-20T00:00:00"/>
    <s v="maggio"/>
    <x v="4"/>
    <x v="17"/>
    <x v="3"/>
    <n v="5"/>
    <n v="3"/>
    <n v="0"/>
  </r>
  <r>
    <d v="2024-05-21T00:00:00"/>
    <s v="maggio"/>
    <x v="4"/>
    <x v="17"/>
    <x v="3"/>
    <n v="11"/>
    <n v="20"/>
    <n v="1"/>
  </r>
  <r>
    <d v="2024-05-22T00:00:00"/>
    <s v="maggio"/>
    <x v="4"/>
    <x v="17"/>
    <x v="3"/>
    <n v="11"/>
    <n v="3"/>
    <n v="0"/>
  </r>
  <r>
    <d v="2024-05-23T00:00:00"/>
    <s v="maggio"/>
    <x v="4"/>
    <x v="17"/>
    <x v="3"/>
    <n v="11"/>
    <n v="6"/>
    <n v="0"/>
  </r>
  <r>
    <d v="2024-05-24T00:00:00"/>
    <s v="maggio"/>
    <x v="4"/>
    <x v="17"/>
    <x v="3"/>
    <n v="5"/>
    <n v="8"/>
    <n v="0"/>
  </r>
  <r>
    <d v="2024-05-25T00:00:00"/>
    <s v="maggio"/>
    <x v="4"/>
    <x v="17"/>
    <x v="3"/>
    <n v="10"/>
    <n v="1"/>
    <n v="0"/>
  </r>
  <r>
    <d v="2024-05-26T00:00:00"/>
    <s v="maggio"/>
    <x v="4"/>
    <x v="17"/>
    <x v="3"/>
    <n v="3"/>
    <n v="0"/>
    <n v="0"/>
  </r>
  <r>
    <d v="2024-05-27T00:00:00"/>
    <s v="maggio"/>
    <x v="4"/>
    <x v="17"/>
    <x v="3"/>
    <n v="2"/>
    <n v="3"/>
    <n v="0"/>
  </r>
  <r>
    <d v="2024-05-28T00:00:00"/>
    <s v="maggio"/>
    <x v="4"/>
    <x v="17"/>
    <x v="3"/>
    <n v="28"/>
    <n v="3"/>
    <n v="0"/>
  </r>
  <r>
    <d v="2024-05-29T00:00:00"/>
    <s v="maggio"/>
    <x v="4"/>
    <x v="17"/>
    <x v="3"/>
    <n v="11"/>
    <n v="12"/>
    <n v="0"/>
  </r>
  <r>
    <d v="2024-05-30T00:00:00"/>
    <s v="maggio"/>
    <x v="4"/>
    <x v="17"/>
    <x v="3"/>
    <n v="20"/>
    <n v="7"/>
    <n v="0"/>
  </r>
  <r>
    <d v="2024-05-31T00:00:00"/>
    <s v="maggio"/>
    <x v="4"/>
    <x v="17"/>
    <x v="3"/>
    <n v="15"/>
    <n v="33"/>
    <n v="0"/>
  </r>
  <r>
    <d v="2024-06-01T00:00:00"/>
    <s v="giugno"/>
    <x v="4"/>
    <x v="17"/>
    <x v="3"/>
    <n v="12"/>
    <n v="0"/>
    <n v="0"/>
  </r>
  <r>
    <d v="2024-06-02T00:00:00"/>
    <s v="giugno"/>
    <x v="4"/>
    <x v="17"/>
    <x v="3"/>
    <n v="12"/>
    <n v="0"/>
    <n v="0"/>
  </r>
  <r>
    <d v="2024-06-03T00:00:00"/>
    <s v="giugno"/>
    <x v="4"/>
    <x v="17"/>
    <x v="3"/>
    <n v="7"/>
    <n v="22"/>
    <n v="0"/>
  </r>
  <r>
    <d v="2024-06-04T00:00:00"/>
    <s v="giugno"/>
    <x v="4"/>
    <x v="17"/>
    <x v="3"/>
    <n v="32"/>
    <n v="13"/>
    <n v="0"/>
  </r>
  <r>
    <d v="2024-06-05T00:00:00"/>
    <s v="giugno"/>
    <x v="4"/>
    <x v="17"/>
    <x v="3"/>
    <n v="23"/>
    <n v="2"/>
    <n v="0"/>
  </r>
  <r>
    <d v="2024-06-06T00:00:00"/>
    <s v="giugno"/>
    <x v="4"/>
    <x v="17"/>
    <x v="3"/>
    <n v="30"/>
    <n v="13"/>
    <n v="0"/>
  </r>
  <r>
    <d v="2024-06-07T00:00:00"/>
    <s v="giugno"/>
    <x v="4"/>
    <x v="17"/>
    <x v="3"/>
    <n v="22"/>
    <n v="1"/>
    <n v="0"/>
  </r>
  <r>
    <d v="2024-06-08T00:00:00"/>
    <s v="giugno"/>
    <x v="4"/>
    <x v="17"/>
    <x v="3"/>
    <n v="19"/>
    <n v="1"/>
    <n v="0"/>
  </r>
  <r>
    <d v="2024-06-09T00:00:00"/>
    <s v="giugno"/>
    <x v="4"/>
    <x v="17"/>
    <x v="3"/>
    <n v="14"/>
    <n v="0"/>
    <n v="0"/>
  </r>
  <r>
    <d v="2024-06-10T00:00:00"/>
    <s v="giugno"/>
    <x v="4"/>
    <x v="17"/>
    <x v="3"/>
    <n v="3"/>
    <n v="15"/>
    <n v="0"/>
  </r>
  <r>
    <d v="2024-06-11T00:00:00"/>
    <s v="giugno"/>
    <x v="4"/>
    <x v="17"/>
    <x v="3"/>
    <n v="54"/>
    <n v="30"/>
    <n v="0"/>
  </r>
  <r>
    <d v="2024-06-12T00:00:00"/>
    <s v="giugno"/>
    <x v="4"/>
    <x v="17"/>
    <x v="3"/>
    <n v="31"/>
    <n v="813"/>
    <n v="0"/>
  </r>
  <r>
    <d v="2024-06-13T00:00:00"/>
    <s v="giugno"/>
    <x v="4"/>
    <x v="17"/>
    <x v="3"/>
    <n v="37"/>
    <n v="-807"/>
    <n v="0"/>
  </r>
  <r>
    <d v="2024-06-14T00:00:00"/>
    <s v="giugno"/>
    <x v="4"/>
    <x v="17"/>
    <x v="3"/>
    <n v="33"/>
    <n v="37"/>
    <n v="0"/>
  </r>
  <r>
    <d v="2024-06-15T00:00:00"/>
    <s v="giugno"/>
    <x v="4"/>
    <x v="17"/>
    <x v="3"/>
    <n v="27"/>
    <n v="84"/>
    <n v="0"/>
  </r>
  <r>
    <d v="2024-06-16T00:00:00"/>
    <s v="giugno"/>
    <x v="4"/>
    <x v="17"/>
    <x v="3"/>
    <n v="22"/>
    <n v="0"/>
    <n v="0"/>
  </r>
  <r>
    <d v="2024-06-17T00:00:00"/>
    <s v="giugno"/>
    <x v="4"/>
    <x v="17"/>
    <x v="3"/>
    <n v="12"/>
    <n v="0"/>
    <n v="0"/>
  </r>
  <r>
    <d v="2024-06-18T00:00:00"/>
    <s v="giugno"/>
    <x v="4"/>
    <x v="17"/>
    <x v="3"/>
    <n v="66"/>
    <n v="70"/>
    <n v="0"/>
  </r>
  <r>
    <d v="2024-06-19T00:00:00"/>
    <s v="giugno"/>
    <x v="4"/>
    <x v="17"/>
    <x v="3"/>
    <n v="48"/>
    <n v="9"/>
    <n v="0"/>
  </r>
  <r>
    <d v="2024-06-20T00:00:00"/>
    <s v="giugno"/>
    <x v="4"/>
    <x v="17"/>
    <x v="3"/>
    <n v="33"/>
    <n v="33"/>
    <n v="0"/>
  </r>
  <r>
    <d v="2024-06-21T00:00:00"/>
    <s v="giugno"/>
    <x v="4"/>
    <x v="17"/>
    <x v="3"/>
    <n v="43"/>
    <n v="475"/>
    <n v="0"/>
  </r>
  <r>
    <d v="2024-06-22T00:00:00"/>
    <s v="giugno"/>
    <x v="4"/>
    <x v="17"/>
    <x v="3"/>
    <n v="35"/>
    <n v="34"/>
    <n v="0"/>
  </r>
  <r>
    <d v="2024-06-23T00:00:00"/>
    <s v="giugno"/>
    <x v="4"/>
    <x v="17"/>
    <x v="3"/>
    <n v="21"/>
    <n v="21"/>
    <n v="0"/>
  </r>
  <r>
    <d v="2024-06-24T00:00:00"/>
    <s v="giugno"/>
    <x v="4"/>
    <x v="17"/>
    <x v="3"/>
    <n v="24"/>
    <n v="10"/>
    <n v="0"/>
  </r>
  <r>
    <d v="2024-06-25T00:00:00"/>
    <s v="giugno"/>
    <x v="4"/>
    <x v="17"/>
    <x v="3"/>
    <n v="90"/>
    <n v="48"/>
    <n v="1"/>
  </r>
  <r>
    <d v="2024-06-26T00:00:00"/>
    <s v="giugno"/>
    <x v="4"/>
    <x v="17"/>
    <x v="3"/>
    <n v="34"/>
    <n v="4"/>
    <n v="0"/>
  </r>
  <r>
    <d v="2024-06-27T00:00:00"/>
    <s v="giugno"/>
    <x v="4"/>
    <x v="17"/>
    <x v="3"/>
    <n v="66"/>
    <n v="7"/>
    <n v="0"/>
  </r>
  <r>
    <d v="2024-06-28T00:00:00"/>
    <s v="giugno"/>
    <x v="4"/>
    <x v="17"/>
    <x v="3"/>
    <n v="56"/>
    <n v="33"/>
    <n v="0"/>
  </r>
  <r>
    <d v="2024-06-29T00:00:00"/>
    <s v="giugno"/>
    <x v="4"/>
    <x v="17"/>
    <x v="3"/>
    <n v="75"/>
    <n v="72"/>
    <n v="0"/>
  </r>
  <r>
    <d v="2024-06-30T00:00:00"/>
    <s v="giugno"/>
    <x v="4"/>
    <x v="17"/>
    <x v="3"/>
    <n v="55"/>
    <n v="20"/>
    <n v="0"/>
  </r>
  <r>
    <d v="2024-07-01T00:00:00"/>
    <s v="luglio"/>
    <x v="4"/>
    <x v="18"/>
    <x v="3"/>
    <n v="47"/>
    <n v="57"/>
    <n v="0"/>
  </r>
  <r>
    <d v="2024-07-02T00:00:00"/>
    <s v="luglio"/>
    <x v="4"/>
    <x v="18"/>
    <x v="3"/>
    <n v="125"/>
    <n v="23"/>
    <n v="0"/>
  </r>
  <r>
    <d v="2024-07-03T00:00:00"/>
    <s v="luglio"/>
    <x v="4"/>
    <x v="18"/>
    <x v="3"/>
    <n v="86"/>
    <n v="9"/>
    <n v="1"/>
  </r>
  <r>
    <d v="2024-07-04T00:00:00"/>
    <s v="luglio"/>
    <x v="4"/>
    <x v="18"/>
    <x v="3"/>
    <n v="97"/>
    <n v="74"/>
    <n v="0"/>
  </r>
  <r>
    <d v="2024-07-05T00:00:00"/>
    <s v="luglio"/>
    <x v="4"/>
    <x v="18"/>
    <x v="3"/>
    <n v="101"/>
    <n v="10"/>
    <n v="0"/>
  </r>
  <r>
    <d v="2024-07-06T00:00:00"/>
    <s v="luglio"/>
    <x v="4"/>
    <x v="18"/>
    <x v="3"/>
    <n v="94"/>
    <n v="16"/>
    <n v="0"/>
  </r>
  <r>
    <d v="2024-07-07T00:00:00"/>
    <s v="luglio"/>
    <x v="4"/>
    <x v="18"/>
    <x v="3"/>
    <n v="116"/>
    <n v="7"/>
    <n v="0"/>
  </r>
  <r>
    <d v="2024-07-08T00:00:00"/>
    <s v="luglio"/>
    <x v="4"/>
    <x v="18"/>
    <x v="3"/>
    <n v="54"/>
    <n v="37"/>
    <n v="0"/>
  </r>
  <r>
    <d v="2024-07-09T00:00:00"/>
    <s v="luglio"/>
    <x v="4"/>
    <x v="18"/>
    <x v="3"/>
    <n v="239"/>
    <n v="33"/>
    <n v="2"/>
  </r>
  <r>
    <d v="2024-07-10T00:00:00"/>
    <s v="luglio"/>
    <x v="4"/>
    <x v="18"/>
    <x v="3"/>
    <n v="195"/>
    <n v="74"/>
    <n v="0"/>
  </r>
  <r>
    <d v="2024-07-11T00:00:00"/>
    <s v="luglio"/>
    <x v="4"/>
    <x v="18"/>
    <x v="3"/>
    <n v="194"/>
    <n v="38"/>
    <n v="0"/>
  </r>
  <r>
    <d v="2024-07-12T00:00:00"/>
    <s v="luglio"/>
    <x v="4"/>
    <x v="18"/>
    <x v="3"/>
    <n v="228"/>
    <n v="21"/>
    <n v="0"/>
  </r>
  <r>
    <d v="2024-07-13T00:00:00"/>
    <s v="luglio"/>
    <x v="4"/>
    <x v="18"/>
    <x v="3"/>
    <n v="191"/>
    <n v="136"/>
    <n v="0"/>
  </r>
  <r>
    <d v="2024-07-14T00:00:00"/>
    <s v="luglio"/>
    <x v="4"/>
    <x v="18"/>
    <x v="3"/>
    <n v="169"/>
    <n v="8"/>
    <n v="0"/>
  </r>
  <r>
    <d v="2024-07-15T00:00:00"/>
    <s v="luglio"/>
    <x v="4"/>
    <x v="18"/>
    <x v="3"/>
    <n v="80"/>
    <n v="21"/>
    <n v="0"/>
  </r>
  <r>
    <d v="2024-07-16T00:00:00"/>
    <s v="luglio"/>
    <x v="4"/>
    <x v="18"/>
    <x v="3"/>
    <n v="340"/>
    <n v="120"/>
    <n v="0"/>
  </r>
  <r>
    <d v="2024-07-17T00:00:00"/>
    <s v="luglio"/>
    <x v="4"/>
    <x v="18"/>
    <x v="3"/>
    <n v="281"/>
    <n v="128"/>
    <n v="0"/>
  </r>
  <r>
    <d v="2024-07-18T00:00:00"/>
    <s v="luglio"/>
    <x v="4"/>
    <x v="18"/>
    <x v="3"/>
    <n v="316"/>
    <n v="99"/>
    <n v="0"/>
  </r>
  <r>
    <d v="2024-07-19T00:00:00"/>
    <s v="luglio"/>
    <x v="4"/>
    <x v="18"/>
    <x v="3"/>
    <n v="355"/>
    <n v="57"/>
    <n v="1"/>
  </r>
  <r>
    <d v="2024-07-20T00:00:00"/>
    <s v="luglio"/>
    <x v="4"/>
    <x v="18"/>
    <x v="3"/>
    <n v="303"/>
    <n v="12"/>
    <n v="0"/>
  </r>
  <r>
    <d v="2024-07-21T00:00:00"/>
    <s v="luglio"/>
    <x v="4"/>
    <x v="18"/>
    <x v="3"/>
    <n v="251"/>
    <n v="21"/>
    <n v="0"/>
  </r>
  <r>
    <d v="2024-07-22T00:00:00"/>
    <s v="luglio"/>
    <x v="4"/>
    <x v="18"/>
    <x v="3"/>
    <n v="145"/>
    <n v="170"/>
    <n v="0"/>
  </r>
  <r>
    <d v="2024-07-23T00:00:00"/>
    <s v="luglio"/>
    <x v="4"/>
    <x v="18"/>
    <x v="3"/>
    <n v="689"/>
    <n v="330"/>
    <n v="0"/>
  </r>
  <r>
    <d v="2024-07-24T00:00:00"/>
    <s v="luglio"/>
    <x v="4"/>
    <x v="18"/>
    <x v="3"/>
    <n v="433"/>
    <n v="97"/>
    <n v="0"/>
  </r>
  <r>
    <d v="2024-07-25T00:00:00"/>
    <s v="luglio"/>
    <x v="4"/>
    <x v="18"/>
    <x v="3"/>
    <n v="489"/>
    <n v="73"/>
    <n v="0"/>
  </r>
  <r>
    <d v="2024-07-26T00:00:00"/>
    <s v="luglio"/>
    <x v="4"/>
    <x v="18"/>
    <x v="3"/>
    <n v="430"/>
    <n v="196"/>
    <n v="0"/>
  </r>
  <r>
    <d v="2024-07-27T00:00:00"/>
    <s v="luglio"/>
    <x v="4"/>
    <x v="18"/>
    <x v="3"/>
    <n v="418"/>
    <n v="659"/>
    <n v="0"/>
  </r>
  <r>
    <d v="2024-07-28T00:00:00"/>
    <s v="luglio"/>
    <x v="4"/>
    <x v="18"/>
    <x v="3"/>
    <n v="299"/>
    <n v="46"/>
    <n v="0"/>
  </r>
  <r>
    <d v="2024-07-29T00:00:00"/>
    <s v="luglio"/>
    <x v="4"/>
    <x v="18"/>
    <x v="3"/>
    <n v="182"/>
    <n v="256"/>
    <n v="0"/>
  </r>
  <r>
    <d v="2024-07-30T00:00:00"/>
    <s v="luglio"/>
    <x v="4"/>
    <x v="18"/>
    <x v="3"/>
    <n v="729"/>
    <n v="314"/>
    <n v="0"/>
  </r>
  <r>
    <d v="2024-07-31T00:00:00"/>
    <s v="luglio"/>
    <x v="4"/>
    <x v="18"/>
    <x v="3"/>
    <n v="524"/>
    <n v="307"/>
    <n v="0"/>
  </r>
  <r>
    <d v="2024-08-01T00:00:00"/>
    <s v="agosto"/>
    <x v="4"/>
    <x v="18"/>
    <x v="3"/>
    <n v="536"/>
    <n v="363"/>
    <n v="0"/>
  </r>
  <r>
    <d v="2024-08-02T00:00:00"/>
    <s v="agosto"/>
    <x v="4"/>
    <x v="18"/>
    <x v="3"/>
    <n v="483"/>
    <n v="425"/>
    <n v="1"/>
  </r>
  <r>
    <d v="2024-08-03T00:00:00"/>
    <s v="agosto"/>
    <x v="4"/>
    <x v="18"/>
    <x v="3"/>
    <n v="400"/>
    <n v="1231"/>
    <n v="0"/>
  </r>
  <r>
    <d v="2024-08-04T00:00:00"/>
    <s v="agosto"/>
    <x v="4"/>
    <x v="18"/>
    <x v="3"/>
    <n v="300"/>
    <n v="22"/>
    <n v="0"/>
  </r>
  <r>
    <d v="2024-08-05T00:00:00"/>
    <s v="agosto"/>
    <x v="4"/>
    <x v="18"/>
    <x v="3"/>
    <n v="193"/>
    <n v="404"/>
    <n v="0"/>
  </r>
  <r>
    <d v="2024-08-06T00:00:00"/>
    <s v="agosto"/>
    <x v="4"/>
    <x v="18"/>
    <x v="3"/>
    <n v="743"/>
    <n v="440"/>
    <n v="0"/>
  </r>
  <r>
    <d v="2024-08-07T00:00:00"/>
    <s v="agosto"/>
    <x v="4"/>
    <x v="18"/>
    <x v="3"/>
    <n v="500"/>
    <n v="227"/>
    <n v="0"/>
  </r>
  <r>
    <d v="2024-08-08T00:00:00"/>
    <s v="agosto"/>
    <x v="4"/>
    <x v="18"/>
    <x v="3"/>
    <n v="447"/>
    <n v="429"/>
    <n v="1"/>
  </r>
  <r>
    <d v="2024-08-09T00:00:00"/>
    <s v="agosto"/>
    <x v="4"/>
    <x v="18"/>
    <x v="3"/>
    <n v="404"/>
    <n v="622"/>
    <n v="0"/>
  </r>
  <r>
    <d v="2024-08-10T00:00:00"/>
    <s v="agosto"/>
    <x v="4"/>
    <x v="18"/>
    <x v="3"/>
    <n v="441"/>
    <n v="28"/>
    <n v="0"/>
  </r>
  <r>
    <d v="2024-08-11T00:00:00"/>
    <s v="agosto"/>
    <x v="4"/>
    <x v="18"/>
    <x v="3"/>
    <n v="304"/>
    <n v="25"/>
    <n v="0"/>
  </r>
  <r>
    <d v="2024-08-12T00:00:00"/>
    <s v="agosto"/>
    <x v="4"/>
    <x v="18"/>
    <x v="3"/>
    <n v="131"/>
    <n v="473"/>
    <n v="0"/>
  </r>
  <r>
    <d v="2024-08-13T00:00:00"/>
    <s v="agosto"/>
    <x v="4"/>
    <x v="18"/>
    <x v="3"/>
    <n v="521"/>
    <n v="482"/>
    <n v="0"/>
  </r>
  <r>
    <d v="2024-08-14T00:00:00"/>
    <s v="agosto"/>
    <x v="4"/>
    <x v="18"/>
    <x v="3"/>
    <n v="358"/>
    <n v="242"/>
    <n v="0"/>
  </r>
  <r>
    <d v="2024-08-15T00:00:00"/>
    <s v="agosto"/>
    <x v="4"/>
    <x v="18"/>
    <x v="3"/>
    <n v="335"/>
    <n v="62"/>
    <n v="0"/>
  </r>
  <r>
    <d v="2024-08-16T00:00:00"/>
    <s v="agosto"/>
    <x v="4"/>
    <x v="18"/>
    <x v="3"/>
    <n v="83"/>
    <n v="698"/>
    <n v="0"/>
  </r>
  <r>
    <d v="2024-08-17T00:00:00"/>
    <s v="agosto"/>
    <x v="4"/>
    <x v="18"/>
    <x v="3"/>
    <n v="362"/>
    <n v="0"/>
    <n v="0"/>
  </r>
  <r>
    <d v="2024-08-18T00:00:00"/>
    <s v="agosto"/>
    <x v="4"/>
    <x v="18"/>
    <x v="3"/>
    <n v="245"/>
    <n v="49"/>
    <n v="0"/>
  </r>
  <r>
    <d v="2024-08-19T00:00:00"/>
    <s v="agosto"/>
    <x v="4"/>
    <x v="18"/>
    <x v="3"/>
    <n v="153"/>
    <n v="36"/>
    <n v="0"/>
  </r>
  <r>
    <d v="2024-08-20T00:00:00"/>
    <s v="agosto"/>
    <x v="4"/>
    <x v="18"/>
    <x v="3"/>
    <n v="547"/>
    <n v="495"/>
    <n v="0"/>
  </r>
  <r>
    <d v="2024-08-21T00:00:00"/>
    <s v="agosto"/>
    <x v="4"/>
    <x v="18"/>
    <x v="3"/>
    <n v="325"/>
    <n v="265"/>
    <n v="1"/>
  </r>
  <r>
    <d v="2024-08-22T00:00:00"/>
    <s v="agosto"/>
    <x v="4"/>
    <x v="18"/>
    <x v="3"/>
    <n v="344"/>
    <n v="561"/>
    <n v="0"/>
  </r>
  <r>
    <d v="2024-08-23T00:00:00"/>
    <s v="agosto"/>
    <x v="4"/>
    <x v="18"/>
    <x v="3"/>
    <n v="282"/>
    <n v="94"/>
    <n v="0"/>
  </r>
  <r>
    <d v="2024-08-24T00:00:00"/>
    <s v="agosto"/>
    <x v="4"/>
    <x v="18"/>
    <x v="3"/>
    <n v="304"/>
    <n v="40"/>
    <n v="0"/>
  </r>
  <r>
    <d v="2024-08-25T00:00:00"/>
    <s v="agosto"/>
    <x v="4"/>
    <x v="18"/>
    <x v="3"/>
    <n v="202"/>
    <n v="5"/>
    <n v="0"/>
  </r>
  <r>
    <d v="2024-08-26T00:00:00"/>
    <s v="agosto"/>
    <x v="4"/>
    <x v="18"/>
    <x v="3"/>
    <n v="105"/>
    <n v="297"/>
    <n v="2"/>
  </r>
  <r>
    <d v="2024-08-27T00:00:00"/>
    <s v="agosto"/>
    <x v="4"/>
    <x v="18"/>
    <x v="3"/>
    <n v="461"/>
    <n v="327"/>
    <n v="3"/>
  </r>
  <r>
    <d v="2024-08-28T00:00:00"/>
    <s v="agosto"/>
    <x v="4"/>
    <x v="18"/>
    <x v="3"/>
    <n v="284"/>
    <n v="96"/>
    <n v="0"/>
  </r>
  <r>
    <d v="2024-08-29T00:00:00"/>
    <s v="agosto"/>
    <x v="4"/>
    <x v="18"/>
    <x v="3"/>
    <n v="291"/>
    <n v="23"/>
    <n v="0"/>
  </r>
  <r>
    <d v="2024-08-30T00:00:00"/>
    <s v="agosto"/>
    <x v="4"/>
    <x v="18"/>
    <x v="3"/>
    <n v="261"/>
    <n v="1460"/>
    <n v="0"/>
  </r>
  <r>
    <d v="2024-08-31T00:00:00"/>
    <s v="agosto"/>
    <x v="4"/>
    <x v="18"/>
    <x v="3"/>
    <n v="222"/>
    <n v="30"/>
    <n v="0"/>
  </r>
  <r>
    <d v="2024-09-01T00:00:00"/>
    <s v="settembre"/>
    <x v="4"/>
    <x v="18"/>
    <x v="3"/>
    <n v="165"/>
    <n v="5"/>
    <n v="0"/>
  </r>
  <r>
    <d v="2024-09-02T00:00:00"/>
    <s v="settembre"/>
    <x v="4"/>
    <x v="18"/>
    <x v="3"/>
    <n v="90"/>
    <n v="203"/>
    <n v="1"/>
  </r>
  <r>
    <d v="2024-09-03T00:00:00"/>
    <s v="settembre"/>
    <x v="4"/>
    <x v="18"/>
    <x v="3"/>
    <n v="405"/>
    <n v="169"/>
    <n v="0"/>
  </r>
  <r>
    <d v="2024-09-04T00:00:00"/>
    <s v="settembre"/>
    <x v="4"/>
    <x v="18"/>
    <x v="3"/>
    <n v="232"/>
    <n v="162"/>
    <n v="0"/>
  </r>
  <r>
    <d v="2024-09-05T00:00:00"/>
    <s v="settembre"/>
    <x v="4"/>
    <x v="18"/>
    <x v="3"/>
    <n v="199"/>
    <n v="367"/>
    <n v="1"/>
  </r>
  <r>
    <d v="2024-09-06T00:00:00"/>
    <s v="settembre"/>
    <x v="4"/>
    <x v="18"/>
    <x v="3"/>
    <n v="164"/>
    <n v="609"/>
    <n v="0"/>
  </r>
  <r>
    <d v="2024-09-07T00:00:00"/>
    <s v="settembre"/>
    <x v="4"/>
    <x v="18"/>
    <x v="3"/>
    <n v="166"/>
    <n v="141"/>
    <n v="0"/>
  </r>
  <r>
    <d v="2024-09-08T00:00:00"/>
    <s v="settembre"/>
    <x v="4"/>
    <x v="18"/>
    <x v="3"/>
    <n v="127"/>
    <n v="4"/>
    <n v="0"/>
  </r>
  <r>
    <d v="2024-09-09T00:00:00"/>
    <s v="settembre"/>
    <x v="4"/>
    <x v="18"/>
    <x v="3"/>
    <n v="56"/>
    <n v="298"/>
    <n v="0"/>
  </r>
  <r>
    <d v="2024-09-10T00:00:00"/>
    <s v="settembre"/>
    <x v="4"/>
    <x v="18"/>
    <x v="3"/>
    <n v="270"/>
    <n v="135"/>
    <n v="0"/>
  </r>
  <r>
    <d v="2024-09-11T00:00:00"/>
    <s v="settembre"/>
    <x v="4"/>
    <x v="18"/>
    <x v="3"/>
    <n v="138"/>
    <n v="170"/>
    <n v="0"/>
  </r>
  <r>
    <d v="2024-09-12T00:00:00"/>
    <s v="settembre"/>
    <x v="4"/>
    <x v="18"/>
    <x v="3"/>
    <n v="148"/>
    <n v="59"/>
    <n v="0"/>
  </r>
  <r>
    <d v="2024-09-13T00:00:00"/>
    <s v="settembre"/>
    <x v="4"/>
    <x v="18"/>
    <x v="3"/>
    <n v="138"/>
    <n v="181"/>
    <n v="0"/>
  </r>
  <r>
    <d v="2024-09-14T00:00:00"/>
    <s v="settembre"/>
    <x v="4"/>
    <x v="18"/>
    <x v="3"/>
    <n v="132"/>
    <n v="8"/>
    <n v="0"/>
  </r>
  <r>
    <d v="2024-09-15T00:00:00"/>
    <s v="settembre"/>
    <x v="4"/>
    <x v="18"/>
    <x v="3"/>
    <n v="77"/>
    <n v="2"/>
    <n v="0"/>
  </r>
  <r>
    <d v="2024-09-16T00:00:00"/>
    <s v="settembre"/>
    <x v="4"/>
    <x v="18"/>
    <x v="3"/>
    <n v="35"/>
    <n v="251"/>
    <n v="0"/>
  </r>
  <r>
    <d v="2024-09-17T00:00:00"/>
    <s v="settembre"/>
    <x v="4"/>
    <x v="18"/>
    <x v="3"/>
    <n v="200"/>
    <n v="66"/>
    <n v="0"/>
  </r>
  <r>
    <d v="2024-09-18T00:00:00"/>
    <s v="settembre"/>
    <x v="4"/>
    <x v="18"/>
    <x v="3"/>
    <n v="103"/>
    <n v="314"/>
    <n v="0"/>
  </r>
  <r>
    <d v="2024-09-19T00:00:00"/>
    <s v="settembre"/>
    <x v="4"/>
    <x v="18"/>
    <x v="3"/>
    <n v="118"/>
    <n v="24"/>
    <n v="0"/>
  </r>
  <r>
    <d v="2024-09-20T00:00:00"/>
    <s v="settembre"/>
    <x v="4"/>
    <x v="18"/>
    <x v="3"/>
    <n v="105"/>
    <n v="61"/>
    <n v="0"/>
  </r>
  <r>
    <d v="2024-09-21T00:00:00"/>
    <s v="settembre"/>
    <x v="4"/>
    <x v="18"/>
    <x v="3"/>
    <n v="128"/>
    <n v="10"/>
    <n v="0"/>
  </r>
  <r>
    <d v="2024-09-22T00:00:00"/>
    <s v="settembre"/>
    <x v="4"/>
    <x v="18"/>
    <x v="3"/>
    <n v="88"/>
    <n v="7"/>
    <n v="0"/>
  </r>
  <r>
    <d v="2024-09-23T00:00:00"/>
    <s v="settembre"/>
    <x v="4"/>
    <x v="18"/>
    <x v="3"/>
    <n v="60"/>
    <n v="152"/>
    <n v="1"/>
  </r>
  <r>
    <d v="2024-09-24T00:00:00"/>
    <s v="settembre"/>
    <x v="4"/>
    <x v="18"/>
    <x v="3"/>
    <n v="257"/>
    <n v="236"/>
    <n v="0"/>
  </r>
  <r>
    <d v="2024-09-25T00:00:00"/>
    <s v="settembre"/>
    <x v="4"/>
    <x v="18"/>
    <x v="3"/>
    <n v="139"/>
    <n v="141"/>
    <n v="0"/>
  </r>
  <r>
    <d v="2024-09-26T00:00:00"/>
    <s v="settembre"/>
    <x v="4"/>
    <x v="18"/>
    <x v="3"/>
    <n v="126"/>
    <n v="267"/>
    <n v="0"/>
  </r>
  <r>
    <d v="2024-09-27T00:00:00"/>
    <s v="settembre"/>
    <x v="4"/>
    <x v="18"/>
    <x v="3"/>
    <n v="129"/>
    <n v="80"/>
    <n v="0"/>
  </r>
  <r>
    <d v="2024-09-28T00:00:00"/>
    <s v="settembre"/>
    <x v="4"/>
    <x v="18"/>
    <x v="3"/>
    <n v="125"/>
    <n v="6"/>
    <n v="0"/>
  </r>
  <r>
    <d v="2024-09-29T00:00:00"/>
    <s v="settembre"/>
    <x v="4"/>
    <x v="18"/>
    <x v="3"/>
    <n v="66"/>
    <n v="6"/>
    <n v="0"/>
  </r>
  <r>
    <d v="2024-09-30T00:00:00"/>
    <s v="settembre"/>
    <x v="4"/>
    <x v="18"/>
    <x v="3"/>
    <n v="45"/>
    <n v="10"/>
    <n v="0"/>
  </r>
  <r>
    <d v="2024-10-01T00:00:00"/>
    <s v="ottobre"/>
    <x v="4"/>
    <x v="19"/>
    <x v="3"/>
    <n v="192"/>
    <n v="36"/>
    <n v="0"/>
  </r>
  <r>
    <d v="2024-10-02T00:00:00"/>
    <s v="ottobre"/>
    <x v="4"/>
    <x v="19"/>
    <x v="3"/>
    <n v="104"/>
    <n v="89"/>
    <n v="0"/>
  </r>
  <r>
    <d v="2024-10-03T00:00:00"/>
    <s v="ottobre"/>
    <x v="4"/>
    <x v="19"/>
    <x v="3"/>
    <n v="113"/>
    <n v="288"/>
    <n v="2"/>
  </r>
  <r>
    <d v="2024-10-04T00:00:00"/>
    <s v="ottobre"/>
    <x v="4"/>
    <x v="19"/>
    <x v="3"/>
    <n v="95"/>
    <n v="84"/>
    <n v="0"/>
  </r>
  <r>
    <d v="2024-10-05T00:00:00"/>
    <s v="ottobre"/>
    <x v="4"/>
    <x v="19"/>
    <x v="3"/>
    <n v="83"/>
    <n v="3"/>
    <n v="0"/>
  </r>
  <r>
    <d v="2024-10-06T00:00:00"/>
    <s v="ottobre"/>
    <x v="4"/>
    <x v="19"/>
    <x v="3"/>
    <n v="61"/>
    <n v="3"/>
    <n v="0"/>
  </r>
  <r>
    <d v="2024-10-07T00:00:00"/>
    <s v="ottobre"/>
    <x v="4"/>
    <x v="19"/>
    <x v="3"/>
    <n v="36"/>
    <n v="26"/>
    <n v="0"/>
  </r>
  <r>
    <d v="2024-10-08T00:00:00"/>
    <s v="ottobre"/>
    <x v="4"/>
    <x v="19"/>
    <x v="3"/>
    <n v="136"/>
    <n v="183"/>
    <n v="0"/>
  </r>
  <r>
    <d v="2024-10-09T00:00:00"/>
    <s v="ottobre"/>
    <x v="4"/>
    <x v="19"/>
    <x v="3"/>
    <n v="83"/>
    <n v="28"/>
    <n v="0"/>
  </r>
  <r>
    <d v="2024-10-10T00:00:00"/>
    <s v="ottobre"/>
    <x v="4"/>
    <x v="19"/>
    <x v="3"/>
    <n v="72"/>
    <n v="191"/>
    <n v="0"/>
  </r>
  <r>
    <d v="2024-10-11T00:00:00"/>
    <s v="ottobre"/>
    <x v="4"/>
    <x v="19"/>
    <x v="3"/>
    <n v="76"/>
    <n v="85"/>
    <n v="1"/>
  </r>
  <r>
    <d v="2024-10-12T00:00:00"/>
    <s v="ottobre"/>
    <x v="4"/>
    <x v="19"/>
    <x v="3"/>
    <n v="86"/>
    <n v="31"/>
    <n v="0"/>
  </r>
  <r>
    <d v="2024-10-13T00:00:00"/>
    <s v="ottobre"/>
    <x v="4"/>
    <x v="19"/>
    <x v="3"/>
    <n v="56"/>
    <n v="2"/>
    <n v="0"/>
  </r>
  <r>
    <d v="2024-10-14T00:00:00"/>
    <s v="ottobre"/>
    <x v="4"/>
    <x v="19"/>
    <x v="3"/>
    <n v="35"/>
    <n v="23"/>
    <n v="0"/>
  </r>
  <r>
    <d v="2024-10-15T00:00:00"/>
    <s v="ottobre"/>
    <x v="4"/>
    <x v="19"/>
    <x v="3"/>
    <n v="119"/>
    <n v="25"/>
    <n v="0"/>
  </r>
  <r>
    <d v="2024-10-16T00:00:00"/>
    <s v="ottobre"/>
    <x v="4"/>
    <x v="19"/>
    <x v="3"/>
    <n v="74"/>
    <n v="222"/>
    <n v="0"/>
  </r>
  <r>
    <d v="2024-10-17T00:00:00"/>
    <s v="ottobre"/>
    <x v="4"/>
    <x v="19"/>
    <x v="3"/>
    <n v="62"/>
    <n v="352"/>
    <n v="0"/>
  </r>
  <r>
    <d v="2024-10-18T00:00:00"/>
    <s v="ottobre"/>
    <x v="4"/>
    <x v="19"/>
    <x v="3"/>
    <n v="55"/>
    <n v="77"/>
    <n v="0"/>
  </r>
  <r>
    <d v="2024-10-19T00:00:00"/>
    <s v="ottobre"/>
    <x v="4"/>
    <x v="19"/>
    <x v="3"/>
    <n v="48"/>
    <n v="29"/>
    <n v="0"/>
  </r>
  <r>
    <d v="2024-10-20T00:00:00"/>
    <s v="ottobre"/>
    <x v="4"/>
    <x v="19"/>
    <x v="3"/>
    <n v="32"/>
    <n v="6"/>
    <n v="0"/>
  </r>
  <r>
    <d v="2024-10-21T00:00:00"/>
    <s v="ottobre"/>
    <x v="4"/>
    <x v="19"/>
    <x v="3"/>
    <n v="30"/>
    <n v="16"/>
    <n v="0"/>
  </r>
  <r>
    <d v="2024-10-22T00:00:00"/>
    <s v="ottobre"/>
    <x v="4"/>
    <x v="19"/>
    <x v="3"/>
    <n v="84"/>
    <n v="88"/>
    <n v="1"/>
  </r>
  <r>
    <d v="2024-10-23T00:00:00"/>
    <s v="ottobre"/>
    <x v="4"/>
    <x v="19"/>
    <x v="3"/>
    <n v="43"/>
    <n v="39"/>
    <n v="0"/>
  </r>
  <r>
    <d v="2024-10-24T00:00:00"/>
    <s v="ottobre"/>
    <x v="4"/>
    <x v="19"/>
    <x v="3"/>
    <n v="48"/>
    <n v="9"/>
    <n v="0"/>
  </r>
  <r>
    <d v="2024-10-25T00:00:00"/>
    <s v="ottobre"/>
    <x v="4"/>
    <x v="19"/>
    <x v="3"/>
    <n v="43"/>
    <n v="12"/>
    <n v="0"/>
  </r>
  <r>
    <d v="2024-10-26T00:00:00"/>
    <s v="ottobre"/>
    <x v="4"/>
    <x v="19"/>
    <x v="3"/>
    <n v="29"/>
    <n v="15"/>
    <n v="0"/>
  </r>
  <r>
    <d v="2024-10-27T00:00:00"/>
    <s v="ottobre"/>
    <x v="4"/>
    <x v="19"/>
    <x v="3"/>
    <n v="47"/>
    <n v="206"/>
    <n v="0"/>
  </r>
  <r>
    <d v="2024-10-28T00:00:00"/>
    <s v="ottobre"/>
    <x v="4"/>
    <x v="19"/>
    <x v="3"/>
    <n v="13"/>
    <n v="7"/>
    <n v="0"/>
  </r>
  <r>
    <d v="2024-10-29T00:00:00"/>
    <s v="ottobre"/>
    <x v="4"/>
    <x v="19"/>
    <x v="3"/>
    <n v="43"/>
    <n v="13"/>
    <n v="0"/>
  </r>
  <r>
    <d v="2024-10-30T00:00:00"/>
    <s v="ottobre"/>
    <x v="4"/>
    <x v="19"/>
    <x v="3"/>
    <n v="34"/>
    <n v="1"/>
    <n v="1"/>
  </r>
  <r>
    <d v="2024-10-31T00:00:00"/>
    <s v="ottobre"/>
    <x v="4"/>
    <x v="19"/>
    <x v="3"/>
    <n v="37"/>
    <n v="82"/>
    <n v="0"/>
  </r>
  <r>
    <d v="2024-11-01T00:00:00"/>
    <s v="novembre"/>
    <x v="4"/>
    <x v="19"/>
    <x v="3"/>
    <n v="23"/>
    <n v="3"/>
    <n v="0"/>
  </r>
  <r>
    <d v="2024-11-02T00:00:00"/>
    <s v="novembre"/>
    <x v="4"/>
    <x v="19"/>
    <x v="3"/>
    <n v="7"/>
    <n v="0"/>
    <n v="0"/>
  </r>
  <r>
    <d v="2024-11-03T00:00:00"/>
    <s v="novembre"/>
    <x v="4"/>
    <x v="19"/>
    <x v="3"/>
    <n v="19"/>
    <n v="0"/>
    <n v="0"/>
  </r>
  <r>
    <d v="2024-11-04T00:00:00"/>
    <s v="novembre"/>
    <x v="4"/>
    <x v="19"/>
    <x v="3"/>
    <n v="9"/>
    <n v="28"/>
    <n v="0"/>
  </r>
  <r>
    <d v="2024-11-05T00:00:00"/>
    <s v="novembre"/>
    <x v="4"/>
    <x v="19"/>
    <x v="3"/>
    <n v="50"/>
    <n v="31"/>
    <n v="0"/>
  </r>
  <r>
    <d v="2024-11-06T00:00:00"/>
    <s v="novembre"/>
    <x v="4"/>
    <x v="19"/>
    <x v="3"/>
    <n v="12"/>
    <n v="99"/>
    <n v="0"/>
  </r>
  <r>
    <d v="2024-11-07T00:00:00"/>
    <s v="novembre"/>
    <x v="4"/>
    <x v="19"/>
    <x v="3"/>
    <n v="34"/>
    <n v="11"/>
    <n v="0"/>
  </r>
  <r>
    <d v="2024-11-08T00:00:00"/>
    <s v="novembre"/>
    <x v="4"/>
    <x v="19"/>
    <x v="3"/>
    <n v="22"/>
    <n v="11"/>
    <n v="0"/>
  </r>
  <r>
    <d v="2024-11-09T00:00:00"/>
    <s v="novembre"/>
    <x v="4"/>
    <x v="19"/>
    <x v="3"/>
    <n v="14"/>
    <n v="33"/>
    <n v="0"/>
  </r>
  <r>
    <d v="2024-11-10T00:00:00"/>
    <s v="novembre"/>
    <x v="4"/>
    <x v="19"/>
    <x v="3"/>
    <n v="20"/>
    <n v="184"/>
    <n v="0"/>
  </r>
  <r>
    <d v="2024-11-11T00:00:00"/>
    <s v="novembre"/>
    <x v="4"/>
    <x v="19"/>
    <x v="3"/>
    <n v="6"/>
    <n v="18"/>
    <n v="0"/>
  </r>
  <r>
    <d v="2024-11-12T00:00:00"/>
    <s v="novembre"/>
    <x v="4"/>
    <x v="19"/>
    <x v="3"/>
    <n v="22"/>
    <n v="9"/>
    <n v="0"/>
  </r>
  <r>
    <d v="2024-11-13T00:00:00"/>
    <s v="novembre"/>
    <x v="4"/>
    <x v="19"/>
    <x v="3"/>
    <n v="17"/>
    <n v="35"/>
    <n v="0"/>
  </r>
  <r>
    <d v="2024-11-14T00:00:00"/>
    <s v="novembre"/>
    <x v="4"/>
    <x v="19"/>
    <x v="3"/>
    <n v="14"/>
    <n v="1"/>
    <n v="0"/>
  </r>
  <r>
    <d v="2024-11-15T00:00:00"/>
    <s v="novembre"/>
    <x v="4"/>
    <x v="19"/>
    <x v="3"/>
    <n v="14"/>
    <n v="1"/>
    <n v="0"/>
  </r>
  <r>
    <d v="2024-11-16T00:00:00"/>
    <s v="novembre"/>
    <x v="4"/>
    <x v="19"/>
    <x v="3"/>
    <n v="14"/>
    <n v="0"/>
    <n v="0"/>
  </r>
  <r>
    <d v="2024-11-17T00:00:00"/>
    <s v="novembre"/>
    <x v="4"/>
    <x v="19"/>
    <x v="3"/>
    <n v="10"/>
    <n v="311"/>
    <n v="0"/>
  </r>
  <r>
    <d v="2024-11-18T00:00:00"/>
    <s v="novembre"/>
    <x v="4"/>
    <x v="19"/>
    <x v="3"/>
    <n v="4"/>
    <n v="0"/>
    <n v="0"/>
  </r>
  <r>
    <d v="2024-11-19T00:00:00"/>
    <s v="novembre"/>
    <x v="4"/>
    <x v="19"/>
    <x v="3"/>
    <n v="40"/>
    <n v="14"/>
    <n v="0"/>
  </r>
  <r>
    <d v="2024-11-20T00:00:00"/>
    <s v="novembre"/>
    <x v="4"/>
    <x v="19"/>
    <x v="3"/>
    <n v="10"/>
    <n v="14"/>
    <n v="0"/>
  </r>
  <r>
    <d v="2024-11-21T00:00:00"/>
    <s v="novembre"/>
    <x v="4"/>
    <x v="19"/>
    <x v="3"/>
    <n v="16"/>
    <n v="65"/>
    <n v="0"/>
  </r>
  <r>
    <d v="2024-11-22T00:00:00"/>
    <s v="novembre"/>
    <x v="4"/>
    <x v="19"/>
    <x v="3"/>
    <n v="12"/>
    <n v="1"/>
    <n v="0"/>
  </r>
  <r>
    <d v="2024-11-23T00:00:00"/>
    <s v="novembre"/>
    <x v="4"/>
    <x v="19"/>
    <x v="3"/>
    <n v="9"/>
    <n v="5"/>
    <n v="0"/>
  </r>
  <r>
    <d v="2024-11-24T00:00:00"/>
    <s v="novembre"/>
    <x v="4"/>
    <x v="19"/>
    <x v="3"/>
    <n v="9"/>
    <n v="0"/>
    <n v="0"/>
  </r>
  <r>
    <d v="2024-11-25T00:00:00"/>
    <s v="novembre"/>
    <x v="4"/>
    <x v="19"/>
    <x v="3"/>
    <n v="2"/>
    <n v="36"/>
    <n v="0"/>
  </r>
  <r>
    <d v="2024-11-26T00:00:00"/>
    <s v="novembre"/>
    <x v="4"/>
    <x v="19"/>
    <x v="3"/>
    <n v="15"/>
    <n v="1"/>
    <n v="0"/>
  </r>
  <r>
    <d v="2024-11-27T00:00:00"/>
    <s v="novembre"/>
    <x v="4"/>
    <x v="19"/>
    <x v="3"/>
    <n v="15"/>
    <n v="207"/>
    <n v="0"/>
  </r>
  <r>
    <d v="2024-11-28T00:00:00"/>
    <s v="novembre"/>
    <x v="4"/>
    <x v="19"/>
    <x v="3"/>
    <n v="12"/>
    <n v="7"/>
    <n v="0"/>
  </r>
  <r>
    <d v="2024-11-29T00:00:00"/>
    <s v="novembre"/>
    <x v="4"/>
    <x v="19"/>
    <x v="3"/>
    <n v="16"/>
    <n v="8"/>
    <n v="0"/>
  </r>
  <r>
    <d v="2024-11-30T00:00:00"/>
    <s v="novembre"/>
    <x v="4"/>
    <x v="19"/>
    <x v="3"/>
    <n v="12"/>
    <n v="0"/>
    <n v="0"/>
  </r>
  <r>
    <d v="2024-12-01T00:00:00"/>
    <s v="dicembre"/>
    <x v="4"/>
    <x v="19"/>
    <x v="3"/>
    <n v="13"/>
    <n v="1"/>
    <n v="0"/>
  </r>
  <r>
    <d v="2024-12-02T00:00:00"/>
    <s v="dicembre"/>
    <x v="4"/>
    <x v="19"/>
    <x v="3"/>
    <n v="5"/>
    <n v="9"/>
    <n v="0"/>
  </r>
  <r>
    <d v="2024-12-03T00:00:00"/>
    <s v="dicembre"/>
    <x v="4"/>
    <x v="19"/>
    <x v="3"/>
    <n v="17"/>
    <n v="145"/>
    <n v="0"/>
  </r>
  <r>
    <d v="2024-12-04T00:00:00"/>
    <s v="dicembre"/>
    <x v="4"/>
    <x v="19"/>
    <x v="3"/>
    <n v="18"/>
    <n v="5"/>
    <n v="0"/>
  </r>
  <r>
    <d v="2024-12-05T00:00:00"/>
    <s v="dicembre"/>
    <x v="4"/>
    <x v="19"/>
    <x v="3"/>
    <n v="8"/>
    <n v="1"/>
    <n v="1"/>
  </r>
  <r>
    <d v="2024-12-06T00:00:00"/>
    <s v="dicembre"/>
    <x v="4"/>
    <x v="19"/>
    <x v="3"/>
    <n v="8"/>
    <n v="4"/>
    <n v="0"/>
  </r>
  <r>
    <d v="2024-12-07T00:00:00"/>
    <s v="dicembre"/>
    <x v="4"/>
    <x v="19"/>
    <x v="3"/>
    <n v="10"/>
    <n v="0"/>
    <n v="0"/>
  </r>
  <r>
    <d v="2024-12-08T00:00:00"/>
    <s v="dicembre"/>
    <x v="4"/>
    <x v="19"/>
    <x v="3"/>
    <n v="7"/>
    <n v="0"/>
    <n v="0"/>
  </r>
  <r>
    <d v="2024-12-09T00:00:00"/>
    <s v="dicembre"/>
    <x v="4"/>
    <x v="19"/>
    <x v="3"/>
    <n v="2"/>
    <n v="36"/>
    <n v="1"/>
  </r>
  <r>
    <d v="2024-12-10T00:00:00"/>
    <s v="dicembre"/>
    <x v="4"/>
    <x v="19"/>
    <x v="3"/>
    <n v="19"/>
    <n v="186"/>
    <n v="0"/>
  </r>
  <r>
    <d v="2024-12-11T00:00:00"/>
    <s v="dicembre"/>
    <x v="4"/>
    <x v="19"/>
    <x v="3"/>
    <n v="10"/>
    <n v="2"/>
    <n v="0"/>
  </r>
  <r>
    <d v="2024-12-12T00:00:00"/>
    <s v="dicembre"/>
    <x v="4"/>
    <x v="19"/>
    <x v="3"/>
    <n v="14"/>
    <n v="10"/>
    <n v="0"/>
  </r>
  <r>
    <d v="2024-12-13T00:00:00"/>
    <s v="dicembre"/>
    <x v="4"/>
    <x v="19"/>
    <x v="3"/>
    <n v="12"/>
    <n v="4"/>
    <n v="0"/>
  </r>
  <r>
    <d v="2024-12-14T00:00:00"/>
    <s v="dicembre"/>
    <x v="4"/>
    <x v="19"/>
    <x v="3"/>
    <n v="9"/>
    <n v="4"/>
    <n v="0"/>
  </r>
  <r>
    <d v="2024-12-15T00:00:00"/>
    <s v="dicembre"/>
    <x v="4"/>
    <x v="19"/>
    <x v="3"/>
    <n v="4"/>
    <n v="1"/>
    <n v="0"/>
  </r>
  <r>
    <d v="2024-12-16T00:00:00"/>
    <s v="dicembre"/>
    <x v="4"/>
    <x v="19"/>
    <x v="3"/>
    <n v="6"/>
    <n v="47"/>
    <n v="0"/>
  </r>
  <r>
    <d v="2024-12-17T00:00:00"/>
    <s v="dicembre"/>
    <x v="4"/>
    <x v="19"/>
    <x v="3"/>
    <n v="17"/>
    <n v="4"/>
    <n v="0"/>
  </r>
  <r>
    <d v="2024-12-18T00:00:00"/>
    <s v="dicembre"/>
    <x v="4"/>
    <x v="19"/>
    <x v="3"/>
    <n v="6"/>
    <n v="0"/>
    <n v="0"/>
  </r>
  <r>
    <d v="2024-12-19T00:00:00"/>
    <s v="dicembre"/>
    <x v="4"/>
    <x v="19"/>
    <x v="3"/>
    <n v="16"/>
    <n v="14"/>
    <n v="0"/>
  </r>
  <r>
    <d v="2024-12-20T00:00:00"/>
    <s v="dicembre"/>
    <x v="4"/>
    <x v="19"/>
    <x v="3"/>
    <n v="17"/>
    <n v="3"/>
    <n v="0"/>
  </r>
  <r>
    <d v="2024-12-21T00:00:00"/>
    <s v="dicembre"/>
    <x v="4"/>
    <x v="19"/>
    <x v="3"/>
    <n v="12"/>
    <n v="1"/>
    <n v="0"/>
  </r>
  <r>
    <d v="2024-12-22T00:00:00"/>
    <s v="dicembre"/>
    <x v="4"/>
    <x v="19"/>
    <x v="3"/>
    <n v="11"/>
    <n v="0"/>
    <n v="0"/>
  </r>
  <r>
    <d v="2024-12-23T00:00:00"/>
    <s v="dicembre"/>
    <x v="4"/>
    <x v="19"/>
    <x v="3"/>
    <n v="8"/>
    <n v="2"/>
    <n v="0"/>
  </r>
  <r>
    <d v="2024-12-24T00:00:00"/>
    <s v="dicembre"/>
    <x v="4"/>
    <x v="19"/>
    <x v="3"/>
    <n v="16"/>
    <n v="1"/>
    <n v="0"/>
  </r>
  <r>
    <d v="2024-12-25T00:00:00"/>
    <s v="dicembre"/>
    <x v="4"/>
    <x v="19"/>
    <x v="3"/>
    <n v="11"/>
    <n v="0"/>
    <n v="0"/>
  </r>
  <r>
    <d v="2024-12-26T00:00:00"/>
    <s v="dicembre"/>
    <x v="4"/>
    <x v="19"/>
    <x v="3"/>
    <n v="2"/>
    <n v="0"/>
    <n v="0"/>
  </r>
  <r>
    <d v="2024-12-27T00:00:00"/>
    <s v="dicembre"/>
    <x v="4"/>
    <x v="19"/>
    <x v="3"/>
    <n v="5"/>
    <n v="6"/>
    <n v="0"/>
  </r>
  <r>
    <d v="2024-12-28T00:00:00"/>
    <s v="dicembre"/>
    <x v="4"/>
    <x v="19"/>
    <x v="3"/>
    <n v="13"/>
    <n v="3"/>
    <n v="0"/>
  </r>
  <r>
    <d v="2024-12-29T00:00:00"/>
    <s v="dicembre"/>
    <x v="4"/>
    <x v="19"/>
    <x v="3"/>
    <n v="12"/>
    <n v="0"/>
    <n v="0"/>
  </r>
  <r>
    <d v="2024-12-30T00:00:00"/>
    <s v="dicembre"/>
    <x v="4"/>
    <x v="19"/>
    <x v="3"/>
    <n v="4"/>
    <n v="2"/>
    <n v="0"/>
  </r>
  <r>
    <d v="2024-12-31T00:00:00"/>
    <s v="dicembre"/>
    <x v="4"/>
    <x v="19"/>
    <x v="3"/>
    <n v="24"/>
    <n v="0"/>
    <n v="0"/>
  </r>
  <r>
    <d v="2025-01-01T00:00:00"/>
    <s v="gennaio"/>
    <x v="5"/>
    <x v="20"/>
    <x v="3"/>
    <n v="14"/>
    <n v="0"/>
    <n v="0"/>
  </r>
  <r>
    <d v="2025-01-02T00:00:00"/>
    <s v="gennaio"/>
    <x v="5"/>
    <x v="20"/>
    <x v="3"/>
    <n v="5"/>
    <n v="0"/>
    <n v="0"/>
  </r>
  <r>
    <d v="2025-01-03T00:00:00"/>
    <s v="gennaio"/>
    <x v="5"/>
    <x v="20"/>
    <x v="3"/>
    <n v="13"/>
    <n v="0"/>
    <n v="0"/>
  </r>
  <r>
    <d v="2025-01-04T00:00:00"/>
    <s v="gennaio"/>
    <x v="5"/>
    <x v="20"/>
    <x v="3"/>
    <n v="7"/>
    <n v="87"/>
    <n v="0"/>
  </r>
  <r>
    <d v="2025-01-05T00:00:00"/>
    <s v="gennaio"/>
    <x v="5"/>
    <x v="20"/>
    <x v="3"/>
    <n v="14"/>
    <n v="0"/>
    <n v="0"/>
  </r>
  <r>
    <d v="2025-01-06T00:00:00"/>
    <s v="gennaio"/>
    <x v="5"/>
    <x v="20"/>
    <x v="3"/>
    <n v="5"/>
    <n v="0"/>
    <n v="0"/>
  </r>
  <r>
    <d v="2025-01-07T00:00:00"/>
    <s v="gennaio"/>
    <x v="5"/>
    <x v="20"/>
    <x v="3"/>
    <n v="8"/>
    <n v="0"/>
    <n v="0"/>
  </r>
  <r>
    <d v="2025-01-08T00:00:00"/>
    <s v="gennaio"/>
    <x v="5"/>
    <x v="20"/>
    <x v="3"/>
    <n v="23"/>
    <n v="0"/>
    <n v="0"/>
  </r>
  <r>
    <d v="2020-02-24T00:00:00"/>
    <s v="febbraio"/>
    <x v="0"/>
    <x v="0"/>
    <x v="4"/>
    <n v="18"/>
    <n v="0"/>
    <n v="0"/>
  </r>
  <r>
    <d v="2020-02-25T00:00:00"/>
    <s v="febbraio"/>
    <x v="0"/>
    <x v="0"/>
    <x v="4"/>
    <n v="8"/>
    <n v="0"/>
    <n v="0"/>
  </r>
  <r>
    <d v="2020-02-26T00:00:00"/>
    <s v="febbraio"/>
    <x v="0"/>
    <x v="0"/>
    <x v="4"/>
    <n v="21"/>
    <n v="0"/>
    <n v="1"/>
  </r>
  <r>
    <d v="2020-02-27T00:00:00"/>
    <s v="febbraio"/>
    <x v="0"/>
    <x v="0"/>
    <x v="4"/>
    <n v="50"/>
    <n v="0"/>
    <n v="0"/>
  </r>
  <r>
    <d v="2020-02-28T00:00:00"/>
    <s v="febbraio"/>
    <x v="0"/>
    <x v="0"/>
    <x v="4"/>
    <n v="48"/>
    <n v="0"/>
    <n v="1"/>
  </r>
  <r>
    <d v="2020-02-29T00:00:00"/>
    <s v="febbraio"/>
    <x v="0"/>
    <x v="0"/>
    <x v="4"/>
    <n v="72"/>
    <n v="0"/>
    <n v="2"/>
  </r>
  <r>
    <d v="2020-03-01T00:00:00"/>
    <s v="marzo"/>
    <x v="0"/>
    <x v="0"/>
    <x v="4"/>
    <n v="68"/>
    <n v="0"/>
    <n v="4"/>
  </r>
  <r>
    <d v="2020-03-02T00:00:00"/>
    <s v="marzo"/>
    <x v="0"/>
    <x v="0"/>
    <x v="4"/>
    <n v="50"/>
    <n v="0"/>
    <n v="3"/>
  </r>
  <r>
    <d v="2020-03-03T00:00:00"/>
    <s v="marzo"/>
    <x v="0"/>
    <x v="0"/>
    <x v="4"/>
    <n v="85"/>
    <n v="4"/>
    <n v="7"/>
  </r>
  <r>
    <d v="2020-03-04T00:00:00"/>
    <s v="marzo"/>
    <x v="0"/>
    <x v="0"/>
    <x v="4"/>
    <n v="124"/>
    <n v="2"/>
    <n v="4"/>
  </r>
  <r>
    <d v="2020-03-05T00:00:00"/>
    <s v="marzo"/>
    <x v="0"/>
    <x v="0"/>
    <x v="4"/>
    <n v="154"/>
    <n v="4"/>
    <n v="8"/>
  </r>
  <r>
    <d v="2020-03-06T00:00:00"/>
    <s v="marzo"/>
    <x v="0"/>
    <x v="0"/>
    <x v="4"/>
    <n v="172"/>
    <n v="7"/>
    <n v="7"/>
  </r>
  <r>
    <d v="2020-03-07T00:00:00"/>
    <s v="marzo"/>
    <x v="0"/>
    <x v="0"/>
    <x v="4"/>
    <n v="140"/>
    <n v="8"/>
    <n v="11"/>
  </r>
  <r>
    <d v="2020-03-08T00:00:00"/>
    <s v="marzo"/>
    <x v="0"/>
    <x v="0"/>
    <x v="4"/>
    <n v="170"/>
    <n v="2"/>
    <n v="8"/>
  </r>
  <r>
    <d v="2020-03-09T00:00:00"/>
    <s v="marzo"/>
    <x v="0"/>
    <x v="0"/>
    <x v="4"/>
    <n v="206"/>
    <n v="3"/>
    <n v="14"/>
  </r>
  <r>
    <d v="2020-03-10T00:00:00"/>
    <s v="marzo"/>
    <x v="0"/>
    <x v="0"/>
    <x v="4"/>
    <n v="147"/>
    <n v="1"/>
    <n v="15"/>
  </r>
  <r>
    <d v="2020-03-11T00:00:00"/>
    <s v="marzo"/>
    <x v="0"/>
    <x v="0"/>
    <x v="4"/>
    <n v="206"/>
    <n v="7"/>
    <n v="28"/>
  </r>
  <r>
    <d v="2020-03-12T00:00:00"/>
    <s v="marzo"/>
    <x v="0"/>
    <x v="0"/>
    <x v="4"/>
    <n v="208"/>
    <n v="5"/>
    <n v="33"/>
  </r>
  <r>
    <d v="2020-03-13T00:00:00"/>
    <s v="marzo"/>
    <x v="0"/>
    <x v="0"/>
    <x v="4"/>
    <n v="316"/>
    <n v="8"/>
    <n v="55"/>
  </r>
  <r>
    <d v="2020-03-14T00:00:00"/>
    <s v="marzo"/>
    <x v="0"/>
    <x v="0"/>
    <x v="4"/>
    <n v="381"/>
    <n v="3"/>
    <n v="40"/>
  </r>
  <r>
    <d v="2020-03-15T00:00:00"/>
    <s v="marzo"/>
    <x v="0"/>
    <x v="0"/>
    <x v="4"/>
    <n v="449"/>
    <n v="14"/>
    <n v="43"/>
  </r>
  <r>
    <d v="2020-03-16T00:00:00"/>
    <s v="marzo"/>
    <x v="0"/>
    <x v="0"/>
    <x v="4"/>
    <n v="429"/>
    <n v="20"/>
    <n v="62"/>
  </r>
  <r>
    <d v="2020-03-17T00:00:00"/>
    <s v="marzo"/>
    <x v="0"/>
    <x v="0"/>
    <x v="4"/>
    <n v="409"/>
    <n v="46"/>
    <n v="47"/>
  </r>
  <r>
    <d v="2020-03-18T00:00:00"/>
    <s v="marzo"/>
    <x v="0"/>
    <x v="0"/>
    <x v="4"/>
    <n v="594"/>
    <n v="18"/>
    <n v="65"/>
  </r>
  <r>
    <d v="2020-03-19T00:00:00"/>
    <s v="marzo"/>
    <x v="0"/>
    <x v="0"/>
    <x v="4"/>
    <n v="689"/>
    <n v="25"/>
    <n v="73"/>
  </r>
  <r>
    <d v="2020-03-20T00:00:00"/>
    <s v="marzo"/>
    <x v="0"/>
    <x v="0"/>
    <x v="4"/>
    <n v="754"/>
    <n v="62"/>
    <n v="109"/>
  </r>
  <r>
    <d v="2020-03-21T00:00:00"/>
    <s v="marzo"/>
    <x v="0"/>
    <x v="0"/>
    <x v="4"/>
    <n v="737"/>
    <n v="90"/>
    <n v="75"/>
  </r>
  <r>
    <d v="2020-03-22T00:00:00"/>
    <s v="marzo"/>
    <x v="0"/>
    <x v="0"/>
    <x v="4"/>
    <n v="850"/>
    <n v="20"/>
    <n v="101"/>
  </r>
  <r>
    <d v="2020-03-23T00:00:00"/>
    <s v="marzo"/>
    <x v="0"/>
    <x v="0"/>
    <x v="4"/>
    <n v="980"/>
    <n v="74"/>
    <n v="76"/>
  </r>
  <r>
    <d v="2020-03-24T00:00:00"/>
    <s v="marzo"/>
    <x v="0"/>
    <x v="0"/>
    <x v="4"/>
    <n v="719"/>
    <n v="135"/>
    <n v="93"/>
  </r>
  <r>
    <d v="2020-03-25T00:00:00"/>
    <s v="marzo"/>
    <x v="0"/>
    <x v="0"/>
    <x v="4"/>
    <n v="800"/>
    <n v="163"/>
    <n v="92"/>
  </r>
  <r>
    <d v="2020-03-26T00:00:00"/>
    <s v="marzo"/>
    <x v="0"/>
    <x v="0"/>
    <x v="4"/>
    <n v="762"/>
    <n v="71"/>
    <n v="97"/>
  </r>
  <r>
    <d v="2020-03-27T00:00:00"/>
    <s v="marzo"/>
    <x v="0"/>
    <x v="0"/>
    <x v="4"/>
    <n v="772"/>
    <n v="168"/>
    <n v="93"/>
  </r>
  <r>
    <d v="2020-03-28T00:00:00"/>
    <s v="marzo"/>
    <x v="0"/>
    <x v="0"/>
    <x v="4"/>
    <n v="795"/>
    <n v="115"/>
    <n v="77"/>
  </r>
  <r>
    <d v="2020-03-29T00:00:00"/>
    <s v="marzo"/>
    <x v="0"/>
    <x v="0"/>
    <x v="4"/>
    <n v="736"/>
    <n v="66"/>
    <n v="99"/>
  </r>
  <r>
    <d v="2020-03-30T00:00:00"/>
    <s v="marzo"/>
    <x v="0"/>
    <x v="0"/>
    <x v="4"/>
    <n v="412"/>
    <n v="86"/>
    <n v="95"/>
  </r>
  <r>
    <d v="2020-03-31T00:00:00"/>
    <s v="marzo"/>
    <x v="0"/>
    <x v="0"/>
    <x v="4"/>
    <n v="543"/>
    <n v="250"/>
    <n v="106"/>
  </r>
  <r>
    <d v="2020-04-01T00:00:00"/>
    <s v="aprile"/>
    <x v="0"/>
    <x v="1"/>
    <x v="4"/>
    <n v="713"/>
    <n v="89"/>
    <n v="88"/>
  </r>
  <r>
    <d v="2020-04-02T00:00:00"/>
    <s v="aprile"/>
    <x v="0"/>
    <x v="1"/>
    <x v="4"/>
    <n v="546"/>
    <n v="97"/>
    <n v="79"/>
  </r>
  <r>
    <d v="2020-04-03T00:00:00"/>
    <s v="aprile"/>
    <x v="0"/>
    <x v="1"/>
    <x v="4"/>
    <n v="599"/>
    <n v="189"/>
    <n v="91"/>
  </r>
  <r>
    <d v="2020-04-04T00:00:00"/>
    <s v="aprile"/>
    <x v="0"/>
    <x v="1"/>
    <x v="4"/>
    <n v="608"/>
    <n v="188"/>
    <n v="75"/>
  </r>
  <r>
    <d v="2020-04-05T00:00:00"/>
    <s v="aprile"/>
    <x v="0"/>
    <x v="1"/>
    <x v="4"/>
    <n v="549"/>
    <n v="161"/>
    <n v="74"/>
  </r>
  <r>
    <d v="2020-04-06T00:00:00"/>
    <s v="aprile"/>
    <x v="0"/>
    <x v="1"/>
    <x v="4"/>
    <n v="467"/>
    <n v="196"/>
    <n v="57"/>
  </r>
  <r>
    <d v="2020-04-07T00:00:00"/>
    <s v="aprile"/>
    <x v="0"/>
    <x v="1"/>
    <x v="4"/>
    <n v="269"/>
    <n v="200"/>
    <n v="72"/>
  </r>
  <r>
    <d v="2020-04-08T00:00:00"/>
    <s v="aprile"/>
    <x v="0"/>
    <x v="1"/>
    <x v="4"/>
    <n v="409"/>
    <n v="293"/>
    <n v="54"/>
  </r>
  <r>
    <d v="2020-04-09T00:00:00"/>
    <s v="aprile"/>
    <x v="0"/>
    <x v="1"/>
    <x v="4"/>
    <n v="443"/>
    <n v="213"/>
    <n v="82"/>
  </r>
  <r>
    <d v="2020-04-10T00:00:00"/>
    <s v="aprile"/>
    <x v="0"/>
    <x v="1"/>
    <x v="4"/>
    <n v="451"/>
    <n v="278"/>
    <n v="81"/>
  </r>
  <r>
    <d v="2020-04-11T00:00:00"/>
    <s v="aprile"/>
    <x v="0"/>
    <x v="1"/>
    <x v="4"/>
    <n v="507"/>
    <n v="278"/>
    <n v="84"/>
  </r>
  <r>
    <d v="2020-04-12T00:00:00"/>
    <s v="aprile"/>
    <x v="0"/>
    <x v="1"/>
    <x v="4"/>
    <n v="463"/>
    <n v="203"/>
    <n v="83"/>
  </r>
  <r>
    <d v="2020-04-13T00:00:00"/>
    <s v="aprile"/>
    <x v="0"/>
    <x v="1"/>
    <x v="4"/>
    <n v="342"/>
    <n v="145"/>
    <n v="51"/>
  </r>
  <r>
    <d v="2020-04-14T00:00:00"/>
    <s v="aprile"/>
    <x v="0"/>
    <x v="1"/>
    <x v="4"/>
    <n v="312"/>
    <n v="262"/>
    <n v="90"/>
  </r>
  <r>
    <d v="2020-04-15T00:00:00"/>
    <s v="aprile"/>
    <x v="0"/>
    <x v="1"/>
    <x v="4"/>
    <n v="277"/>
    <n v="395"/>
    <n v="83"/>
  </r>
  <r>
    <d v="2020-04-16T00:00:00"/>
    <s v="aprile"/>
    <x v="0"/>
    <x v="1"/>
    <x v="4"/>
    <n v="457"/>
    <n v="316"/>
    <n v="55"/>
  </r>
  <r>
    <d v="2020-04-17T00:00:00"/>
    <s v="aprile"/>
    <x v="0"/>
    <x v="1"/>
    <x v="4"/>
    <n v="348"/>
    <n v="366"/>
    <n v="60"/>
  </r>
  <r>
    <d v="2020-04-18T00:00:00"/>
    <s v="aprile"/>
    <x v="0"/>
    <x v="1"/>
    <x v="4"/>
    <n v="350"/>
    <n v="289"/>
    <n v="62"/>
  </r>
  <r>
    <d v="2020-04-19T00:00:00"/>
    <s v="aprile"/>
    <x v="0"/>
    <x v="1"/>
    <x v="4"/>
    <n v="376"/>
    <n v="350"/>
    <n v="58"/>
  </r>
  <r>
    <d v="2020-04-20T00:00:00"/>
    <s v="aprile"/>
    <x v="0"/>
    <x v="1"/>
    <x v="4"/>
    <n v="307"/>
    <n v="281"/>
    <n v="56"/>
  </r>
  <r>
    <d v="2020-04-21T00:00:00"/>
    <s v="aprile"/>
    <x v="0"/>
    <x v="1"/>
    <x v="4"/>
    <n v="225"/>
    <n v="435"/>
    <n v="68"/>
  </r>
  <r>
    <d v="2020-04-22T00:00:00"/>
    <s v="aprile"/>
    <x v="0"/>
    <x v="1"/>
    <x v="4"/>
    <n v="342"/>
    <n v="445"/>
    <n v="57"/>
  </r>
  <r>
    <d v="2020-04-23T00:00:00"/>
    <s v="aprile"/>
    <x v="0"/>
    <x v="1"/>
    <x v="4"/>
    <n v="289"/>
    <n v="463"/>
    <n v="65"/>
  </r>
  <r>
    <d v="2020-04-24T00:00:00"/>
    <s v="aprile"/>
    <x v="0"/>
    <x v="1"/>
    <x v="4"/>
    <n v="247"/>
    <n v="549"/>
    <n v="34"/>
  </r>
  <r>
    <d v="2020-04-25T00:00:00"/>
    <s v="aprile"/>
    <x v="0"/>
    <x v="1"/>
    <x v="4"/>
    <n v="239"/>
    <n v="357"/>
    <n v="44"/>
  </r>
  <r>
    <d v="2020-04-26T00:00:00"/>
    <s v="aprile"/>
    <x v="0"/>
    <x v="1"/>
    <x v="4"/>
    <n v="241"/>
    <n v="208"/>
    <n v="39"/>
  </r>
  <r>
    <d v="2020-04-27T00:00:00"/>
    <s v="aprile"/>
    <x v="0"/>
    <x v="1"/>
    <x v="4"/>
    <n v="212"/>
    <n v="283"/>
    <n v="45"/>
  </r>
  <r>
    <d v="2020-04-28T00:00:00"/>
    <s v="aprile"/>
    <x v="0"/>
    <x v="1"/>
    <x v="4"/>
    <n v="252"/>
    <n v="433"/>
    <n v="41"/>
  </r>
  <r>
    <d v="2020-04-29T00:00:00"/>
    <s v="aprile"/>
    <x v="0"/>
    <x v="1"/>
    <x v="4"/>
    <n v="263"/>
    <n v="364"/>
    <n v="40"/>
  </r>
  <r>
    <d v="2020-04-30T00:00:00"/>
    <s v="aprile"/>
    <x v="0"/>
    <x v="1"/>
    <x v="4"/>
    <n v="259"/>
    <n v="2519"/>
    <n v="39"/>
  </r>
  <r>
    <d v="2020-05-01T00:00:00"/>
    <s v="maggio"/>
    <x v="0"/>
    <x v="1"/>
    <x v="4"/>
    <n v="208"/>
    <n v="259"/>
    <n v="28"/>
  </r>
  <r>
    <d v="2020-05-02T00:00:00"/>
    <s v="maggio"/>
    <x v="0"/>
    <x v="1"/>
    <x v="4"/>
    <n v="206"/>
    <n v="332"/>
    <n v="35"/>
  </r>
  <r>
    <d v="2020-05-03T00:00:00"/>
    <s v="maggio"/>
    <x v="0"/>
    <x v="1"/>
    <x v="4"/>
    <n v="166"/>
    <n v="416"/>
    <n v="28"/>
  </r>
  <r>
    <d v="2020-05-04T00:00:00"/>
    <s v="maggio"/>
    <x v="0"/>
    <x v="1"/>
    <x v="4"/>
    <n v="159"/>
    <n v="196"/>
    <n v="24"/>
  </r>
  <r>
    <d v="2020-05-05T00:00:00"/>
    <s v="maggio"/>
    <x v="0"/>
    <x v="1"/>
    <x v="4"/>
    <n v="100"/>
    <n v="364"/>
    <n v="39"/>
  </r>
  <r>
    <d v="2020-05-06T00:00:00"/>
    <s v="maggio"/>
    <x v="0"/>
    <x v="1"/>
    <x v="4"/>
    <n v="104"/>
    <n v="362"/>
    <n v="32"/>
  </r>
  <r>
    <d v="2020-05-07T00:00:00"/>
    <s v="maggio"/>
    <x v="0"/>
    <x v="1"/>
    <x v="4"/>
    <n v="108"/>
    <n v="459"/>
    <n v="29"/>
  </r>
  <r>
    <d v="2020-05-08T00:00:00"/>
    <s v="maggio"/>
    <x v="0"/>
    <x v="1"/>
    <x v="4"/>
    <n v="111"/>
    <n v="361"/>
    <n v="31"/>
  </r>
  <r>
    <d v="2020-05-09T00:00:00"/>
    <s v="maggio"/>
    <x v="0"/>
    <x v="1"/>
    <x v="4"/>
    <n v="121"/>
    <n v="420"/>
    <n v="30"/>
  </r>
  <r>
    <d v="2020-05-10T00:00:00"/>
    <s v="maggio"/>
    <x v="0"/>
    <x v="1"/>
    <x v="4"/>
    <n v="77"/>
    <n v="269"/>
    <n v="18"/>
  </r>
  <r>
    <d v="2020-05-11T00:00:00"/>
    <s v="maggio"/>
    <x v="0"/>
    <x v="1"/>
    <x v="4"/>
    <n v="80"/>
    <n v="209"/>
    <n v="22"/>
  </r>
  <r>
    <d v="2020-05-12T00:00:00"/>
    <s v="maggio"/>
    <x v="0"/>
    <x v="1"/>
    <x v="4"/>
    <n v="53"/>
    <n v="274"/>
    <n v="18"/>
  </r>
  <r>
    <d v="2020-05-13T00:00:00"/>
    <s v="maggio"/>
    <x v="0"/>
    <x v="1"/>
    <x v="4"/>
    <n v="50"/>
    <n v="329"/>
    <n v="20"/>
  </r>
  <r>
    <d v="2020-05-14T00:00:00"/>
    <s v="maggio"/>
    <x v="0"/>
    <x v="1"/>
    <x v="4"/>
    <n v="77"/>
    <n v="253"/>
    <n v="25"/>
  </r>
  <r>
    <d v="2020-05-15T00:00:00"/>
    <s v="maggio"/>
    <x v="0"/>
    <x v="1"/>
    <x v="4"/>
    <n v="54"/>
    <n v="341"/>
    <n v="13"/>
  </r>
  <r>
    <d v="2020-05-16T00:00:00"/>
    <s v="maggio"/>
    <x v="0"/>
    <x v="1"/>
    <x v="4"/>
    <n v="72"/>
    <n v="204"/>
    <n v="17"/>
  </r>
  <r>
    <d v="2020-05-17T00:00:00"/>
    <s v="maggio"/>
    <x v="0"/>
    <x v="1"/>
    <x v="4"/>
    <n v="50"/>
    <n v="233"/>
    <n v="13"/>
  </r>
  <r>
    <d v="2020-05-18T00:00:00"/>
    <s v="maggio"/>
    <x v="0"/>
    <x v="1"/>
    <x v="4"/>
    <n v="35"/>
    <n v="153"/>
    <n v="13"/>
  </r>
  <r>
    <d v="2020-05-19T00:00:00"/>
    <s v="maggio"/>
    <x v="0"/>
    <x v="1"/>
    <x v="4"/>
    <n v="47"/>
    <n v="231"/>
    <n v="11"/>
  </r>
  <r>
    <d v="2020-05-20T00:00:00"/>
    <s v="maggio"/>
    <x v="0"/>
    <x v="1"/>
    <x v="4"/>
    <n v="50"/>
    <n v="271"/>
    <n v="11"/>
  </r>
  <r>
    <d v="2020-05-21T00:00:00"/>
    <s v="maggio"/>
    <x v="0"/>
    <x v="1"/>
    <x v="4"/>
    <n v="53"/>
    <n v="208"/>
    <n v="17"/>
  </r>
  <r>
    <d v="2020-05-22T00:00:00"/>
    <s v="maggio"/>
    <x v="0"/>
    <x v="1"/>
    <x v="4"/>
    <n v="53"/>
    <n v="237"/>
    <n v="12"/>
  </r>
  <r>
    <d v="2020-05-23T00:00:00"/>
    <s v="maggio"/>
    <x v="0"/>
    <x v="1"/>
    <x v="4"/>
    <n v="43"/>
    <n v="193"/>
    <n v="10"/>
  </r>
  <r>
    <d v="2020-05-24T00:00:00"/>
    <s v="maggio"/>
    <x v="0"/>
    <x v="1"/>
    <x v="4"/>
    <n v="45"/>
    <n v="150"/>
    <n v="8"/>
  </r>
  <r>
    <d v="2020-05-25T00:00:00"/>
    <s v="maggio"/>
    <x v="0"/>
    <x v="1"/>
    <x v="4"/>
    <n v="29"/>
    <n v="114"/>
    <n v="13"/>
  </r>
  <r>
    <d v="2020-05-26T00:00:00"/>
    <s v="maggio"/>
    <x v="0"/>
    <x v="1"/>
    <x v="4"/>
    <n v="24"/>
    <n v="229"/>
    <n v="8"/>
  </r>
  <r>
    <d v="2020-05-27T00:00:00"/>
    <s v="maggio"/>
    <x v="0"/>
    <x v="1"/>
    <x v="4"/>
    <n v="16"/>
    <n v="157"/>
    <n v="7"/>
  </r>
  <r>
    <d v="2020-05-28T00:00:00"/>
    <s v="maggio"/>
    <x v="0"/>
    <x v="1"/>
    <x v="4"/>
    <n v="74"/>
    <n v="311"/>
    <n v="11"/>
  </r>
  <r>
    <d v="2020-05-29T00:00:00"/>
    <s v="maggio"/>
    <x v="0"/>
    <x v="1"/>
    <x v="4"/>
    <n v="38"/>
    <n v="216"/>
    <n v="8"/>
  </r>
  <r>
    <d v="2020-05-30T00:00:00"/>
    <s v="maggio"/>
    <x v="0"/>
    <x v="1"/>
    <x v="4"/>
    <n v="20"/>
    <n v="300"/>
    <n v="5"/>
  </r>
  <r>
    <d v="2020-05-31T00:00:00"/>
    <s v="maggio"/>
    <x v="0"/>
    <x v="1"/>
    <x v="4"/>
    <n v="31"/>
    <n v="140"/>
    <n v="7"/>
  </r>
  <r>
    <d v="2020-06-01T00:00:00"/>
    <s v="giugno"/>
    <x v="0"/>
    <x v="1"/>
    <x v="4"/>
    <n v="19"/>
    <n v="104"/>
    <n v="10"/>
  </r>
  <r>
    <d v="2020-06-02T00:00:00"/>
    <s v="giugno"/>
    <x v="0"/>
    <x v="1"/>
    <x v="4"/>
    <n v="19"/>
    <n v="163"/>
    <n v="12"/>
  </r>
  <r>
    <d v="2020-06-03T00:00:00"/>
    <s v="giugno"/>
    <x v="0"/>
    <x v="1"/>
    <x v="4"/>
    <n v="14"/>
    <n v="76"/>
    <n v="11"/>
  </r>
  <r>
    <d v="2020-06-04T00:00:00"/>
    <s v="giugno"/>
    <x v="0"/>
    <x v="1"/>
    <x v="4"/>
    <n v="18"/>
    <n v="162"/>
    <n v="7"/>
  </r>
  <r>
    <d v="2020-06-05T00:00:00"/>
    <s v="giugno"/>
    <x v="0"/>
    <x v="1"/>
    <x v="4"/>
    <n v="17"/>
    <n v="180"/>
    <n v="13"/>
  </r>
  <r>
    <d v="2020-06-06T00:00:00"/>
    <s v="giugno"/>
    <x v="0"/>
    <x v="1"/>
    <x v="4"/>
    <n v="17"/>
    <n v="109"/>
    <n v="4"/>
  </r>
  <r>
    <d v="2020-06-07T00:00:00"/>
    <s v="giugno"/>
    <x v="0"/>
    <x v="1"/>
    <x v="4"/>
    <n v="14"/>
    <n v="98"/>
    <n v="4"/>
  </r>
  <r>
    <d v="2020-06-08T00:00:00"/>
    <s v="giugno"/>
    <x v="0"/>
    <x v="1"/>
    <x v="4"/>
    <n v="20"/>
    <n v="62"/>
    <n v="4"/>
  </r>
  <r>
    <d v="2020-06-09T00:00:00"/>
    <s v="giugno"/>
    <x v="0"/>
    <x v="1"/>
    <x v="4"/>
    <n v="18"/>
    <n v="138"/>
    <n v="6"/>
  </r>
  <r>
    <d v="2020-06-10T00:00:00"/>
    <s v="giugno"/>
    <x v="0"/>
    <x v="1"/>
    <x v="4"/>
    <n v="24"/>
    <n v="112"/>
    <n v="7"/>
  </r>
  <r>
    <d v="2020-06-11T00:00:00"/>
    <s v="giugno"/>
    <x v="0"/>
    <x v="1"/>
    <x v="4"/>
    <n v="25"/>
    <n v="86"/>
    <n v="0"/>
  </r>
  <r>
    <d v="2020-06-12T00:00:00"/>
    <s v="giugno"/>
    <x v="0"/>
    <x v="1"/>
    <x v="4"/>
    <n v="33"/>
    <n v="212"/>
    <n v="4"/>
  </r>
  <r>
    <d v="2020-06-13T00:00:00"/>
    <s v="giugno"/>
    <x v="0"/>
    <x v="1"/>
    <x v="4"/>
    <n v="28"/>
    <n v="115"/>
    <n v="3"/>
  </r>
  <r>
    <d v="2020-06-14T00:00:00"/>
    <s v="giugno"/>
    <x v="0"/>
    <x v="1"/>
    <x v="4"/>
    <n v="17"/>
    <n v="102"/>
    <n v="5"/>
  </r>
  <r>
    <d v="2020-06-15T00:00:00"/>
    <s v="giugno"/>
    <x v="0"/>
    <x v="1"/>
    <x v="4"/>
    <n v="11"/>
    <n v="145"/>
    <n v="3"/>
  </r>
  <r>
    <d v="2020-06-16T00:00:00"/>
    <s v="giugno"/>
    <x v="0"/>
    <x v="1"/>
    <x v="4"/>
    <n v="13"/>
    <n v="106"/>
    <n v="2"/>
  </r>
  <r>
    <d v="2020-06-17T00:00:00"/>
    <s v="giugno"/>
    <x v="0"/>
    <x v="1"/>
    <x v="4"/>
    <n v="14"/>
    <n v="68"/>
    <n v="6"/>
  </r>
  <r>
    <d v="2020-06-18T00:00:00"/>
    <s v="giugno"/>
    <x v="0"/>
    <x v="1"/>
    <x v="4"/>
    <n v="32"/>
    <n v="92"/>
    <n v="4"/>
  </r>
  <r>
    <d v="2020-06-19T00:00:00"/>
    <s v="giugno"/>
    <x v="0"/>
    <x v="1"/>
    <x v="4"/>
    <n v="27"/>
    <n v="84"/>
    <n v="5"/>
  </r>
  <r>
    <d v="2020-06-20T00:00:00"/>
    <s v="giugno"/>
    <x v="0"/>
    <x v="1"/>
    <x v="4"/>
    <n v="28"/>
    <n v="34"/>
    <n v="6"/>
  </r>
  <r>
    <d v="2020-06-21T00:00:00"/>
    <s v="giugno"/>
    <x v="0"/>
    <x v="1"/>
    <x v="4"/>
    <n v="23"/>
    <n v="57"/>
    <n v="1"/>
  </r>
  <r>
    <d v="2020-06-22T00:00:00"/>
    <s v="giugno"/>
    <x v="0"/>
    <x v="1"/>
    <x v="4"/>
    <n v="22"/>
    <n v="36"/>
    <n v="4"/>
  </r>
  <r>
    <d v="2020-06-23T00:00:00"/>
    <s v="giugno"/>
    <x v="0"/>
    <x v="1"/>
    <x v="4"/>
    <n v="17"/>
    <n v="81"/>
    <n v="1"/>
  </r>
  <r>
    <d v="2020-06-24T00:00:00"/>
    <s v="giugno"/>
    <x v="0"/>
    <x v="1"/>
    <x v="4"/>
    <n v="44"/>
    <n v="50"/>
    <n v="9"/>
  </r>
  <r>
    <d v="2020-06-25T00:00:00"/>
    <s v="giugno"/>
    <x v="0"/>
    <x v="1"/>
    <x v="4"/>
    <n v="47"/>
    <n v="49"/>
    <n v="4"/>
  </r>
  <r>
    <d v="2020-06-26T00:00:00"/>
    <s v="giugno"/>
    <x v="0"/>
    <x v="1"/>
    <x v="4"/>
    <n v="46"/>
    <n v="63"/>
    <n v="3"/>
  </r>
  <r>
    <d v="2020-06-27T00:00:00"/>
    <s v="giugno"/>
    <x v="0"/>
    <x v="1"/>
    <x v="4"/>
    <n v="42"/>
    <n v="45"/>
    <n v="0"/>
  </r>
  <r>
    <d v="2020-06-28T00:00:00"/>
    <s v="giugno"/>
    <x v="0"/>
    <x v="1"/>
    <x v="4"/>
    <n v="21"/>
    <n v="19"/>
    <n v="1"/>
  </r>
  <r>
    <d v="2020-06-29T00:00:00"/>
    <s v="giugno"/>
    <x v="0"/>
    <x v="1"/>
    <x v="4"/>
    <n v="16"/>
    <n v="24"/>
    <n v="2"/>
  </r>
  <r>
    <d v="2020-06-30T00:00:00"/>
    <s v="giugno"/>
    <x v="0"/>
    <x v="1"/>
    <x v="4"/>
    <n v="20"/>
    <n v="37"/>
    <n v="5"/>
  </r>
  <r>
    <d v="2020-07-01T00:00:00"/>
    <s v="luglio"/>
    <x v="0"/>
    <x v="2"/>
    <x v="4"/>
    <n v="16"/>
    <n v="20"/>
    <n v="4"/>
  </r>
  <r>
    <d v="2020-07-02T00:00:00"/>
    <s v="luglio"/>
    <x v="0"/>
    <x v="2"/>
    <x v="4"/>
    <n v="27"/>
    <n v="25"/>
    <n v="1"/>
  </r>
  <r>
    <d v="2020-07-03T00:00:00"/>
    <s v="luglio"/>
    <x v="0"/>
    <x v="2"/>
    <x v="4"/>
    <n v="27"/>
    <n v="17"/>
    <n v="2"/>
  </r>
  <r>
    <d v="2020-07-04T00:00:00"/>
    <s v="luglio"/>
    <x v="0"/>
    <x v="2"/>
    <x v="4"/>
    <n v="51"/>
    <n v="25"/>
    <n v="0"/>
  </r>
  <r>
    <d v="2020-07-05T00:00:00"/>
    <s v="luglio"/>
    <x v="0"/>
    <x v="2"/>
    <x v="4"/>
    <n v="24"/>
    <n v="31"/>
    <n v="1"/>
  </r>
  <r>
    <d v="2020-07-06T00:00:00"/>
    <s v="luglio"/>
    <x v="0"/>
    <x v="2"/>
    <x v="4"/>
    <n v="38"/>
    <n v="3"/>
    <n v="0"/>
  </r>
  <r>
    <d v="2020-07-07T00:00:00"/>
    <s v="luglio"/>
    <x v="0"/>
    <x v="2"/>
    <x v="4"/>
    <n v="31"/>
    <n v="34"/>
    <n v="1"/>
  </r>
  <r>
    <d v="2020-07-08T00:00:00"/>
    <s v="luglio"/>
    <x v="0"/>
    <x v="2"/>
    <x v="4"/>
    <n v="49"/>
    <n v="38"/>
    <n v="0"/>
  </r>
  <r>
    <d v="2020-07-09T00:00:00"/>
    <s v="luglio"/>
    <x v="0"/>
    <x v="2"/>
    <x v="4"/>
    <n v="29"/>
    <n v="19"/>
    <n v="0"/>
  </r>
  <r>
    <d v="2020-07-10T00:00:00"/>
    <s v="luglio"/>
    <x v="0"/>
    <x v="2"/>
    <x v="4"/>
    <n v="53"/>
    <n v="6"/>
    <n v="0"/>
  </r>
  <r>
    <d v="2020-07-11T00:00:00"/>
    <s v="luglio"/>
    <x v="0"/>
    <x v="2"/>
    <x v="4"/>
    <n v="47"/>
    <n v="41"/>
    <n v="0"/>
  </r>
  <r>
    <d v="2020-07-12T00:00:00"/>
    <s v="luglio"/>
    <x v="0"/>
    <x v="2"/>
    <x v="4"/>
    <n v="71"/>
    <n v="10"/>
    <n v="0"/>
  </r>
  <r>
    <d v="2020-07-13T00:00:00"/>
    <s v="luglio"/>
    <x v="0"/>
    <x v="2"/>
    <x v="4"/>
    <n v="18"/>
    <n v="5"/>
    <n v="0"/>
  </r>
  <r>
    <d v="2020-07-14T00:00:00"/>
    <s v="luglio"/>
    <x v="0"/>
    <x v="2"/>
    <x v="4"/>
    <n v="13"/>
    <n v="15"/>
    <n v="2"/>
  </r>
  <r>
    <d v="2020-07-15T00:00:00"/>
    <s v="luglio"/>
    <x v="0"/>
    <x v="2"/>
    <x v="4"/>
    <n v="18"/>
    <n v="37"/>
    <n v="0"/>
  </r>
  <r>
    <d v="2020-07-16T00:00:00"/>
    <s v="luglio"/>
    <x v="0"/>
    <x v="2"/>
    <x v="4"/>
    <n v="46"/>
    <n v="18"/>
    <n v="0"/>
  </r>
  <r>
    <d v="2020-07-17T00:00:00"/>
    <s v="luglio"/>
    <x v="0"/>
    <x v="2"/>
    <x v="4"/>
    <n v="54"/>
    <n v="20"/>
    <n v="2"/>
  </r>
  <r>
    <d v="2020-07-18T00:00:00"/>
    <s v="luglio"/>
    <x v="0"/>
    <x v="2"/>
    <x v="4"/>
    <n v="40"/>
    <n v="33"/>
    <n v="1"/>
  </r>
  <r>
    <d v="2020-07-19T00:00:00"/>
    <s v="luglio"/>
    <x v="0"/>
    <x v="2"/>
    <x v="4"/>
    <n v="51"/>
    <n v="19"/>
    <n v="0"/>
  </r>
  <r>
    <d v="2020-07-20T00:00:00"/>
    <s v="luglio"/>
    <x v="0"/>
    <x v="2"/>
    <x v="4"/>
    <n v="42"/>
    <n v="7"/>
    <n v="3"/>
  </r>
  <r>
    <d v="2020-07-21T00:00:00"/>
    <s v="luglio"/>
    <x v="0"/>
    <x v="2"/>
    <x v="4"/>
    <n v="18"/>
    <n v="17"/>
    <n v="2"/>
  </r>
  <r>
    <d v="2020-07-22T00:00:00"/>
    <s v="luglio"/>
    <x v="0"/>
    <x v="2"/>
    <x v="4"/>
    <n v="57"/>
    <n v="27"/>
    <n v="2"/>
  </r>
  <r>
    <d v="2020-07-23T00:00:00"/>
    <s v="luglio"/>
    <x v="0"/>
    <x v="2"/>
    <x v="4"/>
    <n v="55"/>
    <n v="30"/>
    <n v="0"/>
  </r>
  <r>
    <d v="2020-07-24T00:00:00"/>
    <s v="luglio"/>
    <x v="0"/>
    <x v="2"/>
    <x v="4"/>
    <n v="63"/>
    <n v="39"/>
    <n v="2"/>
  </r>
  <r>
    <d v="2020-07-25T00:00:00"/>
    <s v="luglio"/>
    <x v="0"/>
    <x v="2"/>
    <x v="4"/>
    <n v="49"/>
    <n v="20"/>
    <n v="1"/>
  </r>
  <r>
    <d v="2020-07-26T00:00:00"/>
    <s v="luglio"/>
    <x v="0"/>
    <x v="2"/>
    <x v="4"/>
    <n v="61"/>
    <n v="15"/>
    <n v="1"/>
  </r>
  <r>
    <d v="2020-07-27T00:00:00"/>
    <s v="luglio"/>
    <x v="0"/>
    <x v="2"/>
    <x v="4"/>
    <n v="33"/>
    <n v="21"/>
    <n v="0"/>
  </r>
  <r>
    <d v="2020-07-28T00:00:00"/>
    <s v="luglio"/>
    <x v="0"/>
    <x v="2"/>
    <x v="4"/>
    <n v="20"/>
    <n v="16"/>
    <n v="1"/>
  </r>
  <r>
    <d v="2020-07-29T00:00:00"/>
    <s v="luglio"/>
    <x v="0"/>
    <x v="2"/>
    <x v="4"/>
    <n v="28"/>
    <n v="35"/>
    <n v="1"/>
  </r>
  <r>
    <d v="2020-07-30T00:00:00"/>
    <s v="luglio"/>
    <x v="0"/>
    <x v="2"/>
    <x v="4"/>
    <n v="35"/>
    <n v="9"/>
    <n v="2"/>
  </r>
  <r>
    <d v="2020-07-31T00:00:00"/>
    <s v="luglio"/>
    <x v="0"/>
    <x v="2"/>
    <x v="4"/>
    <n v="36"/>
    <n v="11"/>
    <n v="0"/>
  </r>
  <r>
    <d v="2020-08-01T00:00:00"/>
    <s v="agosto"/>
    <x v="0"/>
    <x v="2"/>
    <x v="4"/>
    <n v="56"/>
    <n v="40"/>
    <n v="2"/>
  </r>
  <r>
    <d v="2020-08-02T00:00:00"/>
    <s v="agosto"/>
    <x v="0"/>
    <x v="2"/>
    <x v="4"/>
    <n v="49"/>
    <n v="18"/>
    <n v="0"/>
  </r>
  <r>
    <d v="2020-08-03T00:00:00"/>
    <s v="agosto"/>
    <x v="0"/>
    <x v="2"/>
    <x v="4"/>
    <n v="34"/>
    <n v="14"/>
    <n v="0"/>
  </r>
  <r>
    <d v="2020-08-04T00:00:00"/>
    <s v="agosto"/>
    <x v="0"/>
    <x v="2"/>
    <x v="4"/>
    <n v="42"/>
    <n v="21"/>
    <n v="0"/>
  </r>
  <r>
    <d v="2020-08-05T00:00:00"/>
    <s v="agosto"/>
    <x v="0"/>
    <x v="2"/>
    <x v="4"/>
    <n v="47"/>
    <n v="19"/>
    <n v="0"/>
  </r>
  <r>
    <d v="2020-08-06T00:00:00"/>
    <s v="agosto"/>
    <x v="0"/>
    <x v="2"/>
    <x v="4"/>
    <n v="58"/>
    <n v="14"/>
    <n v="0"/>
  </r>
  <r>
    <d v="2020-08-07T00:00:00"/>
    <s v="agosto"/>
    <x v="0"/>
    <x v="2"/>
    <x v="4"/>
    <n v="54"/>
    <n v="30"/>
    <n v="1"/>
  </r>
  <r>
    <d v="2020-08-08T00:00:00"/>
    <s v="agosto"/>
    <x v="0"/>
    <x v="2"/>
    <x v="4"/>
    <n v="44"/>
    <n v="5"/>
    <n v="2"/>
  </r>
  <r>
    <d v="2020-08-09T00:00:00"/>
    <s v="agosto"/>
    <x v="0"/>
    <x v="2"/>
    <x v="4"/>
    <n v="69"/>
    <n v="20"/>
    <n v="1"/>
  </r>
  <r>
    <d v="2020-08-10T00:00:00"/>
    <s v="agosto"/>
    <x v="0"/>
    <x v="2"/>
    <x v="4"/>
    <n v="39"/>
    <n v="7"/>
    <n v="1"/>
  </r>
  <r>
    <d v="2020-08-11T00:00:00"/>
    <s v="agosto"/>
    <x v="0"/>
    <x v="2"/>
    <x v="4"/>
    <n v="19"/>
    <n v="18"/>
    <n v="2"/>
  </r>
  <r>
    <d v="2020-08-12T00:00:00"/>
    <s v="agosto"/>
    <x v="0"/>
    <x v="2"/>
    <x v="4"/>
    <n v="41"/>
    <n v="24"/>
    <n v="0"/>
  </r>
  <r>
    <d v="2020-08-13T00:00:00"/>
    <s v="agosto"/>
    <x v="0"/>
    <x v="2"/>
    <x v="4"/>
    <n v="37"/>
    <n v="17"/>
    <n v="0"/>
  </r>
  <r>
    <d v="2020-08-14T00:00:00"/>
    <s v="agosto"/>
    <x v="0"/>
    <x v="2"/>
    <x v="4"/>
    <n v="57"/>
    <n v="18"/>
    <n v="0"/>
  </r>
  <r>
    <d v="2020-08-15T00:00:00"/>
    <s v="agosto"/>
    <x v="0"/>
    <x v="2"/>
    <x v="4"/>
    <n v="71"/>
    <n v="28"/>
    <n v="155"/>
  </r>
  <r>
    <d v="2020-08-16T00:00:00"/>
    <s v="agosto"/>
    <x v="0"/>
    <x v="2"/>
    <x v="4"/>
    <n v="51"/>
    <n v="0"/>
    <n v="0"/>
  </r>
  <r>
    <d v="2020-08-17T00:00:00"/>
    <s v="agosto"/>
    <x v="0"/>
    <x v="2"/>
    <x v="4"/>
    <n v="41"/>
    <n v="32"/>
    <n v="0"/>
  </r>
  <r>
    <d v="2020-08-18T00:00:00"/>
    <s v="agosto"/>
    <x v="0"/>
    <x v="2"/>
    <x v="4"/>
    <n v="21"/>
    <n v="45"/>
    <n v="1"/>
  </r>
  <r>
    <d v="2020-08-19T00:00:00"/>
    <s v="agosto"/>
    <x v="0"/>
    <x v="2"/>
    <x v="4"/>
    <n v="76"/>
    <n v="69"/>
    <n v="1"/>
  </r>
  <r>
    <d v="2020-08-20T00:00:00"/>
    <s v="agosto"/>
    <x v="0"/>
    <x v="2"/>
    <x v="4"/>
    <n v="52"/>
    <n v="31"/>
    <n v="0"/>
  </r>
  <r>
    <d v="2020-08-21T00:00:00"/>
    <s v="agosto"/>
    <x v="0"/>
    <x v="2"/>
    <x v="4"/>
    <n v="82"/>
    <n v="37"/>
    <n v="0"/>
  </r>
  <r>
    <d v="2020-08-22T00:00:00"/>
    <s v="agosto"/>
    <x v="0"/>
    <x v="2"/>
    <x v="4"/>
    <n v="80"/>
    <n v="16"/>
    <n v="0"/>
  </r>
  <r>
    <d v="2020-08-23T00:00:00"/>
    <s v="agosto"/>
    <x v="0"/>
    <x v="2"/>
    <x v="4"/>
    <n v="127"/>
    <n v="17"/>
    <n v="1"/>
  </r>
  <r>
    <d v="2020-08-24T00:00:00"/>
    <s v="agosto"/>
    <x v="0"/>
    <x v="2"/>
    <x v="4"/>
    <n v="116"/>
    <n v="9"/>
    <n v="2"/>
  </r>
  <r>
    <d v="2020-08-25T00:00:00"/>
    <s v="agosto"/>
    <x v="0"/>
    <x v="2"/>
    <x v="4"/>
    <n v="65"/>
    <n v="13"/>
    <n v="0"/>
  </r>
  <r>
    <d v="2020-08-26T00:00:00"/>
    <s v="agosto"/>
    <x v="0"/>
    <x v="2"/>
    <x v="4"/>
    <n v="120"/>
    <n v="8"/>
    <n v="0"/>
  </r>
  <r>
    <d v="2020-08-27T00:00:00"/>
    <s v="agosto"/>
    <x v="0"/>
    <x v="2"/>
    <x v="4"/>
    <n v="171"/>
    <n v="5"/>
    <n v="0"/>
  </r>
  <r>
    <d v="2020-08-28T00:00:00"/>
    <s v="agosto"/>
    <x v="0"/>
    <x v="2"/>
    <x v="4"/>
    <n v="164"/>
    <n v="7"/>
    <n v="1"/>
  </r>
  <r>
    <d v="2020-08-29T00:00:00"/>
    <s v="agosto"/>
    <x v="0"/>
    <x v="2"/>
    <x v="4"/>
    <n v="149"/>
    <n v="1"/>
    <n v="0"/>
  </r>
  <r>
    <d v="2020-08-30T00:00:00"/>
    <s v="agosto"/>
    <x v="0"/>
    <x v="2"/>
    <x v="4"/>
    <n v="109"/>
    <n v="10"/>
    <n v="0"/>
  </r>
  <r>
    <d v="2020-08-31T00:00:00"/>
    <s v="agosto"/>
    <x v="0"/>
    <x v="2"/>
    <x v="4"/>
    <n v="117"/>
    <n v="4"/>
    <n v="4"/>
  </r>
  <r>
    <d v="2020-09-01T00:00:00"/>
    <s v="settembre"/>
    <x v="0"/>
    <x v="2"/>
    <x v="4"/>
    <n v="99"/>
    <n v="15"/>
    <n v="0"/>
  </r>
  <r>
    <d v="2020-09-02T00:00:00"/>
    <s v="settembre"/>
    <x v="0"/>
    <x v="2"/>
    <x v="4"/>
    <n v="107"/>
    <n v="65"/>
    <n v="0"/>
  </r>
  <r>
    <d v="2020-09-03T00:00:00"/>
    <s v="settembre"/>
    <x v="0"/>
    <x v="2"/>
    <x v="4"/>
    <n v="118"/>
    <n v="36"/>
    <n v="0"/>
  </r>
  <r>
    <d v="2020-09-04T00:00:00"/>
    <s v="settembre"/>
    <x v="0"/>
    <x v="2"/>
    <x v="4"/>
    <n v="126"/>
    <n v="121"/>
    <n v="0"/>
  </r>
  <r>
    <d v="2020-09-05T00:00:00"/>
    <s v="settembre"/>
    <x v="0"/>
    <x v="2"/>
    <x v="4"/>
    <n v="133"/>
    <n v="71"/>
    <n v="0"/>
  </r>
  <r>
    <d v="2020-09-06T00:00:00"/>
    <s v="settembre"/>
    <x v="0"/>
    <x v="2"/>
    <x v="4"/>
    <n v="124"/>
    <n v="4"/>
    <n v="1"/>
  </r>
  <r>
    <d v="2020-09-07T00:00:00"/>
    <s v="settembre"/>
    <x v="0"/>
    <x v="2"/>
    <x v="4"/>
    <n v="132"/>
    <n v="9"/>
    <n v="0"/>
  </r>
  <r>
    <d v="2020-09-08T00:00:00"/>
    <s v="settembre"/>
    <x v="0"/>
    <x v="2"/>
    <x v="4"/>
    <n v="94"/>
    <n v="54"/>
    <n v="1"/>
  </r>
  <r>
    <d v="2020-09-09T00:00:00"/>
    <s v="settembre"/>
    <x v="0"/>
    <x v="2"/>
    <x v="4"/>
    <n v="110"/>
    <n v="85"/>
    <n v="2"/>
  </r>
  <r>
    <d v="2020-09-10T00:00:00"/>
    <s v="settembre"/>
    <x v="0"/>
    <x v="2"/>
    <x v="4"/>
    <n v="110"/>
    <n v="52"/>
    <n v="1"/>
  </r>
  <r>
    <d v="2020-09-11T00:00:00"/>
    <s v="settembre"/>
    <x v="0"/>
    <x v="2"/>
    <x v="4"/>
    <n v="152"/>
    <n v="33"/>
    <n v="0"/>
  </r>
  <r>
    <d v="2020-09-12T00:00:00"/>
    <s v="settembre"/>
    <x v="0"/>
    <x v="2"/>
    <x v="4"/>
    <n v="138"/>
    <n v="40"/>
    <n v="1"/>
  </r>
  <r>
    <d v="2020-09-13T00:00:00"/>
    <s v="settembre"/>
    <x v="0"/>
    <x v="2"/>
    <x v="4"/>
    <n v="143"/>
    <n v="29"/>
    <n v="0"/>
  </r>
  <r>
    <d v="2020-09-14T00:00:00"/>
    <s v="settembre"/>
    <x v="0"/>
    <x v="2"/>
    <x v="4"/>
    <n v="127"/>
    <n v="2"/>
    <n v="0"/>
  </r>
  <r>
    <d v="2020-09-15T00:00:00"/>
    <s v="settembre"/>
    <x v="0"/>
    <x v="2"/>
    <x v="4"/>
    <n v="125"/>
    <n v="86"/>
    <n v="1"/>
  </r>
  <r>
    <d v="2020-09-16T00:00:00"/>
    <s v="settembre"/>
    <x v="0"/>
    <x v="2"/>
    <x v="4"/>
    <n v="106"/>
    <n v="29"/>
    <n v="0"/>
  </r>
  <r>
    <d v="2020-09-17T00:00:00"/>
    <s v="settembre"/>
    <x v="0"/>
    <x v="2"/>
    <x v="4"/>
    <n v="110"/>
    <n v="11"/>
    <n v="1"/>
  </r>
  <r>
    <d v="2020-09-18T00:00:00"/>
    <s v="settembre"/>
    <x v="0"/>
    <x v="2"/>
    <x v="4"/>
    <n v="121"/>
    <n v="28"/>
    <n v="1"/>
  </r>
  <r>
    <d v="2020-09-19T00:00:00"/>
    <s v="settembre"/>
    <x v="0"/>
    <x v="2"/>
    <x v="4"/>
    <n v="133"/>
    <n v="61"/>
    <n v="2"/>
  </r>
  <r>
    <d v="2020-09-20T00:00:00"/>
    <s v="settembre"/>
    <x v="0"/>
    <x v="2"/>
    <x v="4"/>
    <n v="115"/>
    <n v="22"/>
    <n v="2"/>
  </r>
  <r>
    <d v="2020-09-21T00:00:00"/>
    <s v="settembre"/>
    <x v="0"/>
    <x v="2"/>
    <x v="4"/>
    <n v="116"/>
    <n v="26"/>
    <n v="1"/>
  </r>
  <r>
    <d v="2020-09-22T00:00:00"/>
    <s v="settembre"/>
    <x v="0"/>
    <x v="2"/>
    <x v="4"/>
    <n v="56"/>
    <n v="39"/>
    <n v="1"/>
  </r>
  <r>
    <d v="2020-09-23T00:00:00"/>
    <s v="settembre"/>
    <x v="0"/>
    <x v="2"/>
    <x v="4"/>
    <n v="101"/>
    <n v="120"/>
    <n v="1"/>
  </r>
  <r>
    <d v="2020-09-24T00:00:00"/>
    <s v="settembre"/>
    <x v="0"/>
    <x v="2"/>
    <x v="4"/>
    <n v="99"/>
    <n v="84"/>
    <n v="1"/>
  </r>
  <r>
    <d v="2020-09-25T00:00:00"/>
    <s v="settembre"/>
    <x v="0"/>
    <x v="2"/>
    <x v="4"/>
    <n v="122"/>
    <n v="97"/>
    <n v="1"/>
  </r>
  <r>
    <d v="2020-09-26T00:00:00"/>
    <s v="settembre"/>
    <x v="0"/>
    <x v="2"/>
    <x v="4"/>
    <n v="99"/>
    <n v="33"/>
    <n v="0"/>
  </r>
  <r>
    <d v="2020-09-27T00:00:00"/>
    <s v="settembre"/>
    <x v="0"/>
    <x v="2"/>
    <x v="4"/>
    <n v="96"/>
    <n v="130"/>
    <n v="1"/>
  </r>
  <r>
    <d v="2020-09-28T00:00:00"/>
    <s v="settembre"/>
    <x v="0"/>
    <x v="2"/>
    <x v="4"/>
    <n v="85"/>
    <n v="82"/>
    <n v="0"/>
  </r>
  <r>
    <d v="2020-09-29T00:00:00"/>
    <s v="settembre"/>
    <x v="0"/>
    <x v="2"/>
    <x v="4"/>
    <n v="97"/>
    <n v="70"/>
    <n v="2"/>
  </r>
  <r>
    <d v="2020-09-30T00:00:00"/>
    <s v="settembre"/>
    <x v="0"/>
    <x v="2"/>
    <x v="4"/>
    <n v="101"/>
    <n v="158"/>
    <n v="0"/>
  </r>
  <r>
    <d v="2020-10-01T00:00:00"/>
    <s v="ottobre"/>
    <x v="0"/>
    <x v="3"/>
    <x v="4"/>
    <n v="103"/>
    <n v="102"/>
    <n v="0"/>
  </r>
  <r>
    <d v="2020-10-02T00:00:00"/>
    <s v="ottobre"/>
    <x v="0"/>
    <x v="3"/>
    <x v="4"/>
    <n v="163"/>
    <n v="140"/>
    <n v="0"/>
  </r>
  <r>
    <d v="2020-10-03T00:00:00"/>
    <s v="ottobre"/>
    <x v="0"/>
    <x v="3"/>
    <x v="4"/>
    <n v="167"/>
    <n v="52"/>
    <n v="1"/>
  </r>
  <r>
    <d v="2020-10-04T00:00:00"/>
    <s v="ottobre"/>
    <x v="0"/>
    <x v="3"/>
    <x v="4"/>
    <n v="179"/>
    <n v="14"/>
    <n v="1"/>
  </r>
  <r>
    <d v="2020-10-05T00:00:00"/>
    <s v="ottobre"/>
    <x v="0"/>
    <x v="3"/>
    <x v="4"/>
    <n v="167"/>
    <n v="74"/>
    <n v="1"/>
  </r>
  <r>
    <d v="2020-10-06T00:00:00"/>
    <s v="ottobre"/>
    <x v="0"/>
    <x v="3"/>
    <x v="4"/>
    <n v="172"/>
    <n v="61"/>
    <n v="3"/>
  </r>
  <r>
    <d v="2020-10-07T00:00:00"/>
    <s v="ottobre"/>
    <x v="0"/>
    <x v="3"/>
    <x v="4"/>
    <n v="193"/>
    <n v="51"/>
    <n v="1"/>
  </r>
  <r>
    <d v="2020-10-08T00:00:00"/>
    <s v="ottobre"/>
    <x v="0"/>
    <x v="3"/>
    <x v="4"/>
    <n v="184"/>
    <n v="54"/>
    <n v="1"/>
  </r>
  <r>
    <d v="2020-10-09T00:00:00"/>
    <s v="ottobre"/>
    <x v="0"/>
    <x v="3"/>
    <x v="4"/>
    <n v="276"/>
    <n v="90"/>
    <n v="1"/>
  </r>
  <r>
    <d v="2020-10-10T00:00:00"/>
    <s v="ottobre"/>
    <x v="0"/>
    <x v="3"/>
    <x v="4"/>
    <n v="383"/>
    <n v="15"/>
    <n v="1"/>
  </r>
  <r>
    <d v="2020-10-11T00:00:00"/>
    <s v="ottobre"/>
    <x v="0"/>
    <x v="3"/>
    <x v="4"/>
    <n v="384"/>
    <n v="10"/>
    <n v="1"/>
  </r>
  <r>
    <d v="2020-10-12T00:00:00"/>
    <s v="ottobre"/>
    <x v="0"/>
    <x v="3"/>
    <x v="4"/>
    <n v="337"/>
    <n v="12"/>
    <n v="1"/>
  </r>
  <r>
    <d v="2020-10-13T00:00:00"/>
    <s v="ottobre"/>
    <x v="0"/>
    <x v="3"/>
    <x v="4"/>
    <n v="341"/>
    <n v="133"/>
    <n v="2"/>
  </r>
  <r>
    <d v="2020-10-14T00:00:00"/>
    <s v="ottobre"/>
    <x v="0"/>
    <x v="3"/>
    <x v="4"/>
    <n v="339"/>
    <n v="63"/>
    <n v="4"/>
  </r>
  <r>
    <d v="2020-10-15T00:00:00"/>
    <s v="ottobre"/>
    <x v="0"/>
    <x v="3"/>
    <x v="4"/>
    <n v="453"/>
    <n v="79"/>
    <n v="1"/>
  </r>
  <r>
    <d v="2020-10-16T00:00:00"/>
    <s v="ottobre"/>
    <x v="0"/>
    <x v="3"/>
    <x v="4"/>
    <n v="544"/>
    <n v="31"/>
    <n v="1"/>
  </r>
  <r>
    <d v="2020-10-17T00:00:00"/>
    <s v="ottobre"/>
    <x v="0"/>
    <x v="3"/>
    <x v="4"/>
    <n v="641"/>
    <n v="20"/>
    <n v="5"/>
  </r>
  <r>
    <d v="2020-10-18T00:00:00"/>
    <s v="ottobre"/>
    <x v="0"/>
    <x v="3"/>
    <x v="4"/>
    <n v="526"/>
    <n v="6"/>
    <n v="6"/>
  </r>
  <r>
    <d v="2020-10-19T00:00:00"/>
    <s v="ottobre"/>
    <x v="0"/>
    <x v="3"/>
    <x v="4"/>
    <n v="552"/>
    <n v="41"/>
    <n v="3"/>
  </r>
  <r>
    <d v="2020-10-20T00:00:00"/>
    <s v="ottobre"/>
    <x v="0"/>
    <x v="3"/>
    <x v="4"/>
    <n v="507"/>
    <n v="4"/>
    <n v="5"/>
  </r>
  <r>
    <d v="2020-10-21T00:00:00"/>
    <s v="ottobre"/>
    <x v="0"/>
    <x v="3"/>
    <x v="4"/>
    <n v="671"/>
    <n v="31"/>
    <n v="8"/>
  </r>
  <r>
    <d v="2020-10-22T00:00:00"/>
    <s v="ottobre"/>
    <x v="0"/>
    <x v="3"/>
    <x v="4"/>
    <n v="889"/>
    <n v="20"/>
    <n v="6"/>
  </r>
  <r>
    <d v="2020-10-23T00:00:00"/>
    <s v="ottobre"/>
    <x v="0"/>
    <x v="3"/>
    <x v="4"/>
    <n v="888"/>
    <n v="27"/>
    <n v="10"/>
  </r>
  <r>
    <d v="2020-10-24T00:00:00"/>
    <s v="ottobre"/>
    <x v="0"/>
    <x v="3"/>
    <x v="4"/>
    <n v="1180"/>
    <n v="39"/>
    <n v="10"/>
  </r>
  <r>
    <d v="2020-10-25T00:00:00"/>
    <s v="ottobre"/>
    <x v="0"/>
    <x v="3"/>
    <x v="4"/>
    <n v="1192"/>
    <n v="2"/>
    <n v="4"/>
  </r>
  <r>
    <d v="2020-10-26T00:00:00"/>
    <s v="ottobre"/>
    <x v="0"/>
    <x v="3"/>
    <x v="4"/>
    <n v="1146"/>
    <n v="199"/>
    <n v="3"/>
  </r>
  <r>
    <d v="2020-10-27T00:00:00"/>
    <s v="ottobre"/>
    <x v="0"/>
    <x v="3"/>
    <x v="4"/>
    <n v="1413"/>
    <n v="82"/>
    <n v="15"/>
  </r>
  <r>
    <d v="2020-10-28T00:00:00"/>
    <s v="ottobre"/>
    <x v="0"/>
    <x v="3"/>
    <x v="4"/>
    <n v="1212"/>
    <n v="45"/>
    <n v="14"/>
  </r>
  <r>
    <d v="2020-10-29T00:00:00"/>
    <s v="ottobre"/>
    <x v="0"/>
    <x v="3"/>
    <x v="4"/>
    <n v="1545"/>
    <n v="53"/>
    <n v="8"/>
  </r>
  <r>
    <d v="2020-10-30T00:00:00"/>
    <s v="ottobre"/>
    <x v="0"/>
    <x v="3"/>
    <x v="4"/>
    <n v="1763"/>
    <n v="40"/>
    <n v="11"/>
  </r>
  <r>
    <d v="2020-10-31T00:00:00"/>
    <s v="ottobre"/>
    <x v="0"/>
    <x v="3"/>
    <x v="4"/>
    <n v="2046"/>
    <n v="233"/>
    <n v="19"/>
  </r>
  <r>
    <d v="2020-11-01T00:00:00"/>
    <s v="novembre"/>
    <x v="0"/>
    <x v="3"/>
    <x v="4"/>
    <n v="1758"/>
    <n v="36"/>
    <n v="16"/>
  </r>
  <r>
    <d v="2020-11-02T00:00:00"/>
    <s v="novembre"/>
    <x v="0"/>
    <x v="3"/>
    <x v="4"/>
    <n v="1652"/>
    <n v="60"/>
    <n v="17"/>
  </r>
  <r>
    <d v="2020-11-03T00:00:00"/>
    <s v="novembre"/>
    <x v="0"/>
    <x v="3"/>
    <x v="4"/>
    <n v="1912"/>
    <n v="30"/>
    <n v="23"/>
  </r>
  <r>
    <d v="2020-11-04T00:00:00"/>
    <s v="novembre"/>
    <x v="0"/>
    <x v="3"/>
    <x v="4"/>
    <n v="1758"/>
    <n v="118"/>
    <n v="12"/>
  </r>
  <r>
    <d v="2020-11-05T00:00:00"/>
    <s v="novembre"/>
    <x v="0"/>
    <x v="3"/>
    <x v="4"/>
    <n v="2180"/>
    <n v="162"/>
    <n v="13"/>
  </r>
  <r>
    <d v="2020-11-06T00:00:00"/>
    <s v="novembre"/>
    <x v="0"/>
    <x v="3"/>
    <x v="4"/>
    <n v="1953"/>
    <n v="156"/>
    <n v="40"/>
  </r>
  <r>
    <d v="2020-11-07T00:00:00"/>
    <s v="novembre"/>
    <x v="0"/>
    <x v="3"/>
    <x v="4"/>
    <n v="2009"/>
    <n v="60"/>
    <n v="29"/>
  </r>
  <r>
    <d v="2020-11-08T00:00:00"/>
    <s v="novembre"/>
    <x v="0"/>
    <x v="3"/>
    <x v="4"/>
    <n v="2360"/>
    <n v="121"/>
    <n v="35"/>
  </r>
  <r>
    <d v="2020-11-09T00:00:00"/>
    <s v="novembre"/>
    <x v="0"/>
    <x v="3"/>
    <x v="4"/>
    <n v="2025"/>
    <n v="238"/>
    <n v="8"/>
  </r>
  <r>
    <d v="2020-11-10T00:00:00"/>
    <s v="novembre"/>
    <x v="0"/>
    <x v="3"/>
    <x v="4"/>
    <n v="2430"/>
    <n v="252"/>
    <n v="21"/>
  </r>
  <r>
    <d v="2020-11-11T00:00:00"/>
    <s v="novembre"/>
    <x v="0"/>
    <x v="3"/>
    <x v="4"/>
    <n v="2428"/>
    <n v="286"/>
    <n v="31"/>
  </r>
  <r>
    <d v="2020-11-12T00:00:00"/>
    <s v="novembre"/>
    <x v="0"/>
    <x v="3"/>
    <x v="4"/>
    <n v="2402"/>
    <n v="219"/>
    <n v="49"/>
  </r>
  <r>
    <d v="2020-11-13T00:00:00"/>
    <s v="novembre"/>
    <x v="0"/>
    <x v="3"/>
    <x v="4"/>
    <n v="2384"/>
    <n v="212"/>
    <n v="40"/>
  </r>
  <r>
    <d v="2020-11-14T00:00:00"/>
    <s v="novembre"/>
    <x v="0"/>
    <x v="3"/>
    <x v="4"/>
    <n v="2637"/>
    <n v="182"/>
    <n v="43"/>
  </r>
  <r>
    <d v="2020-11-15T00:00:00"/>
    <s v="novembre"/>
    <x v="0"/>
    <x v="3"/>
    <x v="4"/>
    <n v="2822"/>
    <n v="146"/>
    <n v="36"/>
  </r>
  <r>
    <d v="2020-11-16T00:00:00"/>
    <s v="novembre"/>
    <x v="0"/>
    <x v="3"/>
    <x v="4"/>
    <n v="2547"/>
    <n v="295"/>
    <n v="23"/>
  </r>
  <r>
    <d v="2020-11-17T00:00:00"/>
    <s v="novembre"/>
    <x v="0"/>
    <x v="3"/>
    <x v="4"/>
    <n v="2219"/>
    <n v="332"/>
    <n v="48"/>
  </r>
  <r>
    <d v="2020-11-18T00:00:00"/>
    <s v="novembre"/>
    <x v="0"/>
    <x v="3"/>
    <x v="4"/>
    <n v="2371"/>
    <n v="265"/>
    <n v="53"/>
  </r>
  <r>
    <d v="2020-11-19T00:00:00"/>
    <s v="novembre"/>
    <x v="0"/>
    <x v="3"/>
    <x v="4"/>
    <n v="2160"/>
    <n v="420"/>
    <n v="50"/>
  </r>
  <r>
    <d v="2020-11-20T00:00:00"/>
    <s v="novembre"/>
    <x v="0"/>
    <x v="3"/>
    <x v="4"/>
    <n v="2533"/>
    <n v="558"/>
    <n v="47"/>
  </r>
  <r>
    <d v="2020-11-21T00:00:00"/>
    <s v="novembre"/>
    <x v="0"/>
    <x v="3"/>
    <x v="4"/>
    <n v="2723"/>
    <n v="527"/>
    <n v="47"/>
  </r>
  <r>
    <d v="2020-11-22T00:00:00"/>
    <s v="novembre"/>
    <x v="0"/>
    <x v="3"/>
    <x v="4"/>
    <n v="2665"/>
    <n v="433"/>
    <n v="38"/>
  </r>
  <r>
    <d v="2020-11-23T00:00:00"/>
    <s v="novembre"/>
    <x v="0"/>
    <x v="3"/>
    <x v="4"/>
    <n v="2347"/>
    <n v="204"/>
    <n v="34"/>
  </r>
  <r>
    <d v="2020-11-24T00:00:00"/>
    <s v="novembre"/>
    <x v="0"/>
    <x v="3"/>
    <x v="4"/>
    <n v="2501"/>
    <n v="479"/>
    <n v="55"/>
  </r>
  <r>
    <d v="2020-11-25T00:00:00"/>
    <s v="novembre"/>
    <x v="0"/>
    <x v="3"/>
    <x v="4"/>
    <n v="2130"/>
    <n v="893"/>
    <n v="54"/>
  </r>
  <r>
    <d v="2020-11-26T00:00:00"/>
    <s v="novembre"/>
    <x v="0"/>
    <x v="3"/>
    <x v="4"/>
    <n v="2157"/>
    <n v="3154"/>
    <n v="55"/>
  </r>
  <r>
    <d v="2020-11-27T00:00:00"/>
    <s v="novembre"/>
    <x v="0"/>
    <x v="3"/>
    <x v="4"/>
    <n v="2165"/>
    <n v="3281"/>
    <n v="66"/>
  </r>
  <r>
    <d v="2020-11-28T00:00:00"/>
    <s v="novembre"/>
    <x v="0"/>
    <x v="3"/>
    <x v="4"/>
    <n v="2172"/>
    <n v="2601"/>
    <n v="70"/>
  </r>
  <r>
    <d v="2020-11-29T00:00:00"/>
    <s v="novembre"/>
    <x v="0"/>
    <x v="3"/>
    <x v="4"/>
    <n v="1850"/>
    <n v="1372"/>
    <n v="30"/>
  </r>
  <r>
    <d v="2020-11-30T00:00:00"/>
    <s v="novembre"/>
    <x v="0"/>
    <x v="3"/>
    <x v="4"/>
    <n v="2041"/>
    <n v="497"/>
    <n v="39"/>
  </r>
  <r>
    <d v="2020-12-01T00:00:00"/>
    <s v="dicembre"/>
    <x v="0"/>
    <x v="3"/>
    <x v="4"/>
    <n v="1471"/>
    <n v="1308"/>
    <n v="52"/>
  </r>
  <r>
    <d v="2020-12-02T00:00:00"/>
    <s v="dicembre"/>
    <x v="0"/>
    <x v="3"/>
    <x v="4"/>
    <n v="1569"/>
    <n v="2037"/>
    <n v="69"/>
  </r>
  <r>
    <d v="2020-12-03T00:00:00"/>
    <s v="dicembre"/>
    <x v="0"/>
    <x v="3"/>
    <x v="4"/>
    <n v="1766"/>
    <n v="2743"/>
    <n v="85"/>
  </r>
  <r>
    <d v="2020-12-04T00:00:00"/>
    <s v="dicembre"/>
    <x v="0"/>
    <x v="3"/>
    <x v="4"/>
    <n v="2143"/>
    <n v="2257"/>
    <n v="63"/>
  </r>
  <r>
    <d v="2020-12-05T00:00:00"/>
    <s v="dicembre"/>
    <x v="0"/>
    <x v="3"/>
    <x v="4"/>
    <n v="1964"/>
    <n v="2339"/>
    <n v="52"/>
  </r>
  <r>
    <d v="2020-12-06T00:00:00"/>
    <s v="dicembre"/>
    <x v="0"/>
    <x v="3"/>
    <x v="4"/>
    <n v="1788"/>
    <n v="3162"/>
    <n v="88"/>
  </r>
  <r>
    <d v="2020-12-07T00:00:00"/>
    <s v="dicembre"/>
    <x v="0"/>
    <x v="3"/>
    <x v="4"/>
    <n v="1891"/>
    <n v="519"/>
    <n v="57"/>
  </r>
  <r>
    <d v="2020-12-08T00:00:00"/>
    <s v="dicembre"/>
    <x v="0"/>
    <x v="3"/>
    <x v="4"/>
    <n v="1624"/>
    <n v="4529"/>
    <n v="49"/>
  </r>
  <r>
    <d v="2020-12-09T00:00:00"/>
    <s v="dicembre"/>
    <x v="0"/>
    <x v="3"/>
    <x v="4"/>
    <n v="1079"/>
    <n v="1711"/>
    <n v="46"/>
  </r>
  <r>
    <d v="2020-12-10T00:00:00"/>
    <s v="dicembre"/>
    <x v="0"/>
    <x v="3"/>
    <x v="4"/>
    <n v="1453"/>
    <n v="2506"/>
    <n v="72"/>
  </r>
  <r>
    <d v="2020-12-11T00:00:00"/>
    <s v="dicembre"/>
    <x v="0"/>
    <x v="3"/>
    <x v="4"/>
    <n v="1211"/>
    <n v="1811"/>
    <n v="61"/>
  </r>
  <r>
    <d v="2020-12-12T00:00:00"/>
    <s v="dicembre"/>
    <x v="0"/>
    <x v="3"/>
    <x v="4"/>
    <n v="1807"/>
    <n v="1807"/>
    <n v="82"/>
  </r>
  <r>
    <d v="2020-12-13T00:00:00"/>
    <s v="dicembre"/>
    <x v="0"/>
    <x v="3"/>
    <x v="4"/>
    <n v="1940"/>
    <n v="1106"/>
    <n v="43"/>
  </r>
  <r>
    <d v="2020-12-14T00:00:00"/>
    <s v="dicembre"/>
    <x v="0"/>
    <x v="3"/>
    <x v="4"/>
    <n v="1574"/>
    <n v="1273"/>
    <n v="73"/>
  </r>
  <r>
    <d v="2020-12-15T00:00:00"/>
    <s v="dicembre"/>
    <x v="0"/>
    <x v="3"/>
    <x v="4"/>
    <n v="1238"/>
    <n v="1511"/>
    <n v="74"/>
  </r>
  <r>
    <d v="2020-12-16T00:00:00"/>
    <s v="dicembre"/>
    <x v="0"/>
    <x v="3"/>
    <x v="4"/>
    <n v="1238"/>
    <n v="2946"/>
    <n v="78"/>
  </r>
  <r>
    <d v="2020-12-17T00:00:00"/>
    <s v="dicembre"/>
    <x v="0"/>
    <x v="3"/>
    <x v="4"/>
    <n v="1667"/>
    <n v="1857"/>
    <n v="78"/>
  </r>
  <r>
    <d v="2020-12-18T00:00:00"/>
    <s v="dicembre"/>
    <x v="0"/>
    <x v="3"/>
    <x v="4"/>
    <n v="1745"/>
    <n v="1920"/>
    <n v="75"/>
  </r>
  <r>
    <d v="2020-12-19T00:00:00"/>
    <s v="dicembre"/>
    <x v="0"/>
    <x v="3"/>
    <x v="4"/>
    <n v="1641"/>
    <n v="2944"/>
    <n v="73"/>
  </r>
  <r>
    <d v="2020-12-20T00:00:00"/>
    <s v="dicembre"/>
    <x v="0"/>
    <x v="3"/>
    <x v="4"/>
    <n v="1751"/>
    <n v="1722"/>
    <n v="60"/>
  </r>
  <r>
    <d v="2020-12-21T00:00:00"/>
    <s v="dicembre"/>
    <x v="0"/>
    <x v="3"/>
    <x v="4"/>
    <n v="1594"/>
    <n v="417"/>
    <n v="37"/>
  </r>
  <r>
    <d v="2020-12-22T00:00:00"/>
    <s v="dicembre"/>
    <x v="0"/>
    <x v="3"/>
    <x v="4"/>
    <n v="1162"/>
    <n v="3400"/>
    <n v="68"/>
  </r>
  <r>
    <d v="2020-12-23T00:00:00"/>
    <s v="dicembre"/>
    <x v="0"/>
    <x v="3"/>
    <x v="4"/>
    <n v="1129"/>
    <n v="2777"/>
    <n v="71"/>
  </r>
  <r>
    <d v="2020-12-24T00:00:00"/>
    <s v="dicembre"/>
    <x v="0"/>
    <x v="3"/>
    <x v="4"/>
    <n v="1692"/>
    <n v="2341"/>
    <n v="76"/>
  </r>
  <r>
    <d v="2020-12-25T00:00:00"/>
    <s v="dicembre"/>
    <x v="0"/>
    <x v="3"/>
    <x v="4"/>
    <n v="2127"/>
    <n v="381"/>
    <n v="65"/>
  </r>
  <r>
    <d v="2020-12-26T00:00:00"/>
    <s v="dicembre"/>
    <x v="0"/>
    <x v="3"/>
    <x v="4"/>
    <n v="1756"/>
    <n v="3423"/>
    <n v="24"/>
  </r>
  <r>
    <d v="2020-12-27T00:00:00"/>
    <s v="dicembre"/>
    <x v="0"/>
    <x v="3"/>
    <x v="4"/>
    <n v="1283"/>
    <n v="326"/>
    <n v="69"/>
  </r>
  <r>
    <d v="2020-12-28T00:00:00"/>
    <s v="dicembre"/>
    <x v="0"/>
    <x v="3"/>
    <x v="4"/>
    <n v="750"/>
    <n v="596"/>
    <n v="31"/>
  </r>
  <r>
    <d v="2020-12-29T00:00:00"/>
    <s v="dicembre"/>
    <x v="0"/>
    <x v="3"/>
    <x v="4"/>
    <n v="894"/>
    <n v="2288"/>
    <n v="90"/>
  </r>
  <r>
    <d v="2020-12-30T00:00:00"/>
    <s v="dicembre"/>
    <x v="0"/>
    <x v="3"/>
    <x v="4"/>
    <n v="1427"/>
    <n v="2113"/>
    <n v="69"/>
  </r>
  <r>
    <d v="2020-12-31T00:00:00"/>
    <s v="dicembre"/>
    <x v="0"/>
    <x v="3"/>
    <x v="4"/>
    <n v="2116"/>
    <n v="772"/>
    <n v="55"/>
  </r>
  <r>
    <d v="2021-01-01T00:00:00"/>
    <s v="gennaio"/>
    <x v="1"/>
    <x v="4"/>
    <x v="4"/>
    <n v="2629"/>
    <n v="3118"/>
    <n v="70"/>
  </r>
  <r>
    <d v="2021-01-02T00:00:00"/>
    <s v="gennaio"/>
    <x v="1"/>
    <x v="4"/>
    <x v="4"/>
    <n v="2035"/>
    <n v="272"/>
    <n v="38"/>
  </r>
  <r>
    <d v="2021-01-03T00:00:00"/>
    <s v="gennaio"/>
    <x v="1"/>
    <x v="4"/>
    <x v="4"/>
    <n v="1818"/>
    <n v="3655"/>
    <n v="41"/>
  </r>
  <r>
    <d v="2021-01-04T00:00:00"/>
    <s v="gennaio"/>
    <x v="1"/>
    <x v="4"/>
    <x v="4"/>
    <n v="1600"/>
    <n v="1787"/>
    <n v="54"/>
  </r>
  <r>
    <d v="2021-01-05T00:00:00"/>
    <s v="gennaio"/>
    <x v="1"/>
    <x v="4"/>
    <x v="4"/>
    <n v="1506"/>
    <n v="647"/>
    <n v="64"/>
  </r>
  <r>
    <d v="2021-01-06T00:00:00"/>
    <s v="gennaio"/>
    <x v="1"/>
    <x v="4"/>
    <x v="4"/>
    <n v="1576"/>
    <n v="619"/>
    <n v="61"/>
  </r>
  <r>
    <d v="2021-01-07T00:00:00"/>
    <s v="gennaio"/>
    <x v="1"/>
    <x v="4"/>
    <x v="4"/>
    <n v="2228"/>
    <n v="3348"/>
    <n v="64"/>
  </r>
  <r>
    <d v="2021-01-08T00:00:00"/>
    <s v="gennaio"/>
    <x v="1"/>
    <x v="4"/>
    <x v="4"/>
    <n v="2026"/>
    <n v="1981"/>
    <n v="80"/>
  </r>
  <r>
    <d v="2021-01-09T00:00:00"/>
    <s v="gennaio"/>
    <x v="1"/>
    <x v="4"/>
    <x v="4"/>
    <n v="1790"/>
    <n v="199"/>
    <n v="69"/>
  </r>
  <r>
    <d v="2021-01-10T00:00:00"/>
    <s v="gennaio"/>
    <x v="1"/>
    <x v="4"/>
    <x v="4"/>
    <n v="2193"/>
    <n v="593"/>
    <n v="58"/>
  </r>
  <r>
    <d v="2021-01-11T00:00:00"/>
    <s v="gennaio"/>
    <x v="1"/>
    <x v="4"/>
    <x v="4"/>
    <n v="1942"/>
    <n v="316"/>
    <n v="66"/>
  </r>
  <r>
    <d v="2021-01-12T00:00:00"/>
    <s v="gennaio"/>
    <x v="1"/>
    <x v="4"/>
    <x v="4"/>
    <n v="1563"/>
    <n v="2786"/>
    <n v="51"/>
  </r>
  <r>
    <d v="2021-01-13T00:00:00"/>
    <s v="gennaio"/>
    <x v="1"/>
    <x v="4"/>
    <x v="4"/>
    <n v="1178"/>
    <n v="3324"/>
    <n v="66"/>
  </r>
  <r>
    <d v="2021-01-14T00:00:00"/>
    <s v="gennaio"/>
    <x v="1"/>
    <x v="4"/>
    <x v="4"/>
    <n v="1515"/>
    <n v="3475"/>
    <n v="70"/>
  </r>
  <r>
    <d v="2021-01-15T00:00:00"/>
    <s v="gennaio"/>
    <x v="1"/>
    <x v="4"/>
    <x v="4"/>
    <n v="1794"/>
    <n v="2163"/>
    <n v="67"/>
  </r>
  <r>
    <d v="2021-01-16T00:00:00"/>
    <s v="gennaio"/>
    <x v="1"/>
    <x v="4"/>
    <x v="4"/>
    <n v="1674"/>
    <n v="1856"/>
    <n v="48"/>
  </r>
  <r>
    <d v="2021-01-17T00:00:00"/>
    <s v="gennaio"/>
    <x v="1"/>
    <x v="4"/>
    <x v="4"/>
    <n v="1437"/>
    <n v="1844"/>
    <n v="41"/>
  </r>
  <r>
    <d v="2021-01-18T00:00:00"/>
    <s v="gennaio"/>
    <x v="1"/>
    <x v="4"/>
    <x v="4"/>
    <n v="1153"/>
    <n v="1703"/>
    <n v="51"/>
  </r>
  <r>
    <d v="2021-01-19T00:00:00"/>
    <s v="gennaio"/>
    <x v="1"/>
    <x v="4"/>
    <x v="4"/>
    <n v="1034"/>
    <n v="1947"/>
    <n v="75"/>
  </r>
  <r>
    <d v="2021-01-20T00:00:00"/>
    <s v="gennaio"/>
    <x v="1"/>
    <x v="4"/>
    <x v="4"/>
    <n v="1090"/>
    <n v="1686"/>
    <n v="63"/>
  </r>
  <r>
    <d v="2021-01-21T00:00:00"/>
    <s v="gennaio"/>
    <x v="1"/>
    <x v="4"/>
    <x v="4"/>
    <n v="1320"/>
    <n v="1786"/>
    <n v="73"/>
  </r>
  <r>
    <d v="2021-01-22T00:00:00"/>
    <s v="gennaio"/>
    <x v="1"/>
    <x v="4"/>
    <x v="4"/>
    <n v="1347"/>
    <n v="2130"/>
    <n v="43"/>
  </r>
  <r>
    <d v="2021-01-23T00:00:00"/>
    <s v="gennaio"/>
    <x v="1"/>
    <x v="4"/>
    <x v="4"/>
    <n v="1310"/>
    <n v="1756"/>
    <n v="33"/>
  </r>
  <r>
    <d v="2021-01-24T00:00:00"/>
    <s v="gennaio"/>
    <x v="1"/>
    <x v="4"/>
    <x v="4"/>
    <n v="1208"/>
    <n v="547"/>
    <n v="35"/>
  </r>
  <r>
    <d v="2021-01-25T00:00:00"/>
    <s v="gennaio"/>
    <x v="1"/>
    <x v="4"/>
    <x v="4"/>
    <n v="1164"/>
    <n v="1156"/>
    <n v="76"/>
  </r>
  <r>
    <d v="2021-01-26T00:00:00"/>
    <s v="gennaio"/>
    <x v="1"/>
    <x v="4"/>
    <x v="4"/>
    <n v="993"/>
    <n v="3056"/>
    <n v="75"/>
  </r>
  <r>
    <d v="2021-01-27T00:00:00"/>
    <s v="gennaio"/>
    <x v="1"/>
    <x v="4"/>
    <x v="4"/>
    <n v="923"/>
    <n v="1910"/>
    <n v="37"/>
  </r>
  <r>
    <d v="2021-01-28T00:00:00"/>
    <s v="gennaio"/>
    <x v="1"/>
    <x v="4"/>
    <x v="4"/>
    <n v="1265"/>
    <n v="1764"/>
    <n v="56"/>
  </r>
  <r>
    <d v="2021-01-29T00:00:00"/>
    <s v="gennaio"/>
    <x v="1"/>
    <x v="4"/>
    <x v="4"/>
    <n v="1320"/>
    <n v="1441"/>
    <n v="64"/>
  </r>
  <r>
    <d v="2021-01-30T00:00:00"/>
    <s v="gennaio"/>
    <x v="1"/>
    <x v="4"/>
    <x v="4"/>
    <n v="1314"/>
    <n v="2271"/>
    <n v="27"/>
  </r>
  <r>
    <d v="2021-01-31T00:00:00"/>
    <s v="gennaio"/>
    <x v="1"/>
    <x v="4"/>
    <x v="4"/>
    <n v="1277"/>
    <n v="743"/>
    <n v="22"/>
  </r>
  <r>
    <d v="2021-02-01T00:00:00"/>
    <s v="febbraio"/>
    <x v="1"/>
    <x v="4"/>
    <x v="4"/>
    <n v="1051"/>
    <n v="1278"/>
    <n v="34"/>
  </r>
  <r>
    <d v="2021-02-02T00:00:00"/>
    <s v="febbraio"/>
    <x v="1"/>
    <x v="4"/>
    <x v="4"/>
    <n v="879"/>
    <n v="2097"/>
    <n v="71"/>
  </r>
  <r>
    <d v="2021-02-03T00:00:00"/>
    <s v="febbraio"/>
    <x v="1"/>
    <x v="4"/>
    <x v="4"/>
    <n v="1047"/>
    <n v="1874"/>
    <n v="75"/>
  </r>
  <r>
    <d v="2021-02-04T00:00:00"/>
    <s v="febbraio"/>
    <x v="1"/>
    <x v="4"/>
    <x v="4"/>
    <n v="1192"/>
    <n v="1725"/>
    <n v="58"/>
  </r>
  <r>
    <d v="2021-02-05T00:00:00"/>
    <s v="febbraio"/>
    <x v="1"/>
    <x v="4"/>
    <x v="4"/>
    <n v="1364"/>
    <n v="1979"/>
    <n v="54"/>
  </r>
  <r>
    <d v="2021-02-06T00:00:00"/>
    <s v="febbraio"/>
    <x v="1"/>
    <x v="4"/>
    <x v="4"/>
    <n v="1383"/>
    <n v="1825"/>
    <n v="44"/>
  </r>
  <r>
    <d v="2021-02-07T00:00:00"/>
    <s v="febbraio"/>
    <x v="1"/>
    <x v="4"/>
    <x v="4"/>
    <n v="1382"/>
    <n v="743"/>
    <n v="25"/>
  </r>
  <r>
    <d v="2021-02-08T00:00:00"/>
    <s v="febbraio"/>
    <x v="1"/>
    <x v="4"/>
    <x v="4"/>
    <n v="1273"/>
    <n v="1728"/>
    <n v="32"/>
  </r>
  <r>
    <d v="2021-02-09T00:00:00"/>
    <s v="febbraio"/>
    <x v="1"/>
    <x v="4"/>
    <x v="4"/>
    <n v="977"/>
    <n v="803"/>
    <n v="45"/>
  </r>
  <r>
    <d v="2021-02-10T00:00:00"/>
    <s v="febbraio"/>
    <x v="1"/>
    <x v="4"/>
    <x v="4"/>
    <n v="930"/>
    <n v="2055"/>
    <n v="37"/>
  </r>
  <r>
    <d v="2021-02-11T00:00:00"/>
    <s v="febbraio"/>
    <x v="1"/>
    <x v="4"/>
    <x v="4"/>
    <n v="1345"/>
    <n v="2307"/>
    <n v="71"/>
  </r>
  <r>
    <d v="2021-02-12T00:00:00"/>
    <s v="febbraio"/>
    <x v="1"/>
    <x v="4"/>
    <x v="4"/>
    <n v="1538"/>
    <n v="2155"/>
    <n v="27"/>
  </r>
  <r>
    <d v="2021-02-13T00:00:00"/>
    <s v="febbraio"/>
    <x v="1"/>
    <x v="4"/>
    <x v="4"/>
    <n v="1488"/>
    <n v="2880"/>
    <n v="36"/>
  </r>
  <r>
    <d v="2021-02-14T00:00:00"/>
    <s v="febbraio"/>
    <x v="1"/>
    <x v="4"/>
    <x v="4"/>
    <n v="1323"/>
    <n v="1932"/>
    <n v="41"/>
  </r>
  <r>
    <d v="2021-02-15T00:00:00"/>
    <s v="febbraio"/>
    <x v="1"/>
    <x v="4"/>
    <x v="4"/>
    <n v="1391"/>
    <n v="1718"/>
    <n v="21"/>
  </r>
  <r>
    <d v="2021-02-16T00:00:00"/>
    <s v="febbraio"/>
    <x v="1"/>
    <x v="4"/>
    <x v="4"/>
    <n v="968"/>
    <n v="1449"/>
    <n v="35"/>
  </r>
  <r>
    <d v="2021-02-17T00:00:00"/>
    <s v="febbraio"/>
    <x v="1"/>
    <x v="4"/>
    <x v="4"/>
    <n v="1025"/>
    <n v="2755"/>
    <n v="31"/>
  </r>
  <r>
    <d v="2021-02-18T00:00:00"/>
    <s v="febbraio"/>
    <x v="1"/>
    <x v="4"/>
    <x v="4"/>
    <n v="1565"/>
    <n v="1876"/>
    <n v="22"/>
  </r>
  <r>
    <d v="2021-02-19T00:00:00"/>
    <s v="febbraio"/>
    <x v="1"/>
    <x v="4"/>
    <x v="4"/>
    <n v="1821"/>
    <n v="1758"/>
    <n v="46"/>
  </r>
  <r>
    <d v="2021-02-20T00:00:00"/>
    <s v="febbraio"/>
    <x v="1"/>
    <x v="4"/>
    <x v="4"/>
    <n v="1724"/>
    <n v="1489"/>
    <n v="23"/>
  </r>
  <r>
    <d v="2021-02-21T00:00:00"/>
    <s v="febbraio"/>
    <x v="1"/>
    <x v="4"/>
    <x v="4"/>
    <n v="1852"/>
    <n v="914"/>
    <n v="41"/>
  </r>
  <r>
    <d v="2021-02-22T00:00:00"/>
    <s v="febbraio"/>
    <x v="1"/>
    <x v="4"/>
    <x v="4"/>
    <n v="1847"/>
    <n v="1325"/>
    <n v="23"/>
  </r>
  <r>
    <d v="2021-02-23T00:00:00"/>
    <s v="febbraio"/>
    <x v="1"/>
    <x v="4"/>
    <x v="4"/>
    <n v="1588"/>
    <n v="1339"/>
    <n v="25"/>
  </r>
  <r>
    <d v="2021-02-24T00:00:00"/>
    <s v="febbraio"/>
    <x v="1"/>
    <x v="4"/>
    <x v="4"/>
    <n v="1427"/>
    <n v="1331"/>
    <n v="33"/>
  </r>
  <r>
    <d v="2021-02-25T00:00:00"/>
    <s v="febbraio"/>
    <x v="1"/>
    <x v="4"/>
    <x v="4"/>
    <n v="2090"/>
    <n v="1121"/>
    <n v="33"/>
  </r>
  <r>
    <d v="2021-02-26T00:00:00"/>
    <s v="febbraio"/>
    <x v="1"/>
    <x v="4"/>
    <x v="4"/>
    <n v="2575"/>
    <n v="1005"/>
    <n v="30"/>
  </r>
  <r>
    <d v="2021-02-27T00:00:00"/>
    <s v="febbraio"/>
    <x v="1"/>
    <x v="4"/>
    <x v="4"/>
    <n v="2542"/>
    <n v="1047"/>
    <n v="32"/>
  </r>
  <r>
    <d v="2021-02-28T00:00:00"/>
    <s v="febbraio"/>
    <x v="1"/>
    <x v="4"/>
    <x v="4"/>
    <n v="2610"/>
    <n v="566"/>
    <n v="22"/>
  </r>
  <r>
    <d v="2021-03-01T00:00:00"/>
    <s v="marzo"/>
    <x v="1"/>
    <x v="4"/>
    <x v="4"/>
    <n v="2597"/>
    <n v="969"/>
    <n v="23"/>
  </r>
  <r>
    <d v="2021-03-02T00:00:00"/>
    <s v="marzo"/>
    <x v="1"/>
    <x v="4"/>
    <x v="4"/>
    <n v="2040"/>
    <n v="407"/>
    <n v="44"/>
  </r>
  <r>
    <d v="2021-03-03T00:00:00"/>
    <s v="marzo"/>
    <x v="1"/>
    <x v="4"/>
    <x v="4"/>
    <n v="2456"/>
    <n v="1525"/>
    <n v="40"/>
  </r>
  <r>
    <d v="2021-03-04T00:00:00"/>
    <s v="marzo"/>
    <x v="1"/>
    <x v="4"/>
    <x v="4"/>
    <n v="2545"/>
    <n v="1070"/>
    <n v="25"/>
  </r>
  <r>
    <d v="2021-03-05T00:00:00"/>
    <s v="marzo"/>
    <x v="1"/>
    <x v="4"/>
    <x v="4"/>
    <n v="3246"/>
    <n v="989"/>
    <n v="46"/>
  </r>
  <r>
    <d v="2021-03-06T00:00:00"/>
    <s v="marzo"/>
    <x v="1"/>
    <x v="4"/>
    <x v="4"/>
    <n v="3232"/>
    <n v="1072"/>
    <n v="25"/>
  </r>
  <r>
    <d v="2021-03-07T00:00:00"/>
    <s v="marzo"/>
    <x v="1"/>
    <x v="4"/>
    <x v="4"/>
    <n v="3056"/>
    <n v="521"/>
    <n v="31"/>
  </r>
  <r>
    <d v="2021-03-08T00:00:00"/>
    <s v="marzo"/>
    <x v="1"/>
    <x v="4"/>
    <x v="4"/>
    <n v="2987"/>
    <n v="837"/>
    <n v="50"/>
  </r>
  <r>
    <d v="2021-03-09T00:00:00"/>
    <s v="marzo"/>
    <x v="1"/>
    <x v="4"/>
    <x v="4"/>
    <n v="2429"/>
    <n v="983"/>
    <n v="44"/>
  </r>
  <r>
    <d v="2021-03-10T00:00:00"/>
    <s v="marzo"/>
    <x v="1"/>
    <x v="4"/>
    <x v="4"/>
    <n v="2155"/>
    <n v="1020"/>
    <n v="43"/>
  </r>
  <r>
    <d v="2021-03-11T00:00:00"/>
    <s v="marzo"/>
    <x v="1"/>
    <x v="4"/>
    <x v="4"/>
    <n v="2845"/>
    <n v="1558"/>
    <n v="45"/>
  </r>
  <r>
    <d v="2021-03-12T00:00:00"/>
    <s v="marzo"/>
    <x v="1"/>
    <x v="4"/>
    <x v="4"/>
    <n v="3477"/>
    <n v="1457"/>
    <n v="35"/>
  </r>
  <r>
    <d v="2021-03-13T00:00:00"/>
    <s v="marzo"/>
    <x v="1"/>
    <x v="4"/>
    <x v="4"/>
    <n v="2950"/>
    <n v="1023"/>
    <n v="31"/>
  </r>
  <r>
    <d v="2021-03-14T00:00:00"/>
    <s v="marzo"/>
    <x v="1"/>
    <x v="4"/>
    <x v="4"/>
    <n v="3023"/>
    <n v="883"/>
    <n v="51"/>
  </r>
  <r>
    <d v="2021-03-15T00:00:00"/>
    <s v="marzo"/>
    <x v="1"/>
    <x v="4"/>
    <x v="4"/>
    <n v="2822"/>
    <n v="1023"/>
    <n v="61"/>
  </r>
  <r>
    <d v="2021-03-16T00:00:00"/>
    <s v="marzo"/>
    <x v="1"/>
    <x v="4"/>
    <x v="4"/>
    <n v="2184"/>
    <n v="1420"/>
    <n v="47"/>
  </r>
  <r>
    <d v="2021-03-17T00:00:00"/>
    <s v="marzo"/>
    <x v="1"/>
    <x v="4"/>
    <x v="4"/>
    <n v="2026"/>
    <n v="1335"/>
    <n v="52"/>
  </r>
  <r>
    <d v="2021-03-18T00:00:00"/>
    <s v="marzo"/>
    <x v="1"/>
    <x v="4"/>
    <x v="4"/>
    <n v="2531"/>
    <n v="1614"/>
    <n v="65"/>
  </r>
  <r>
    <d v="2021-03-19T00:00:00"/>
    <s v="marzo"/>
    <x v="1"/>
    <x v="4"/>
    <x v="4"/>
    <n v="3188"/>
    <n v="771"/>
    <n v="42"/>
  </r>
  <r>
    <d v="2021-03-20T00:00:00"/>
    <s v="marzo"/>
    <x v="1"/>
    <x v="4"/>
    <x v="4"/>
    <n v="2560"/>
    <n v="1839"/>
    <n v="47"/>
  </r>
  <r>
    <d v="2021-03-21T00:00:00"/>
    <s v="marzo"/>
    <x v="1"/>
    <x v="4"/>
    <x v="4"/>
    <n v="2448"/>
    <n v="1382"/>
    <n v="34"/>
  </r>
  <r>
    <d v="2021-03-22T00:00:00"/>
    <s v="marzo"/>
    <x v="1"/>
    <x v="4"/>
    <x v="4"/>
    <n v="2118"/>
    <n v="1762"/>
    <n v="44"/>
  </r>
  <r>
    <d v="2021-03-23T00:00:00"/>
    <s v="marzo"/>
    <x v="1"/>
    <x v="4"/>
    <x v="4"/>
    <n v="1578"/>
    <n v="2671"/>
    <n v="56"/>
  </r>
  <r>
    <d v="2021-03-24T00:00:00"/>
    <s v="marzo"/>
    <x v="1"/>
    <x v="4"/>
    <x v="4"/>
    <n v="1725"/>
    <n v="3400"/>
    <n v="45"/>
  </r>
  <r>
    <d v="2021-03-25T00:00:00"/>
    <s v="marzo"/>
    <x v="1"/>
    <x v="4"/>
    <x v="4"/>
    <n v="2070"/>
    <n v="2020"/>
    <n v="58"/>
  </r>
  <r>
    <d v="2021-03-26T00:00:00"/>
    <s v="marzo"/>
    <x v="1"/>
    <x v="4"/>
    <x v="4"/>
    <n v="2391"/>
    <n v="2312"/>
    <n v="46"/>
  </r>
  <r>
    <d v="2021-03-27T00:00:00"/>
    <s v="marzo"/>
    <x v="1"/>
    <x v="4"/>
    <x v="4"/>
    <n v="2269"/>
    <n v="2030"/>
    <n v="33"/>
  </r>
  <r>
    <d v="2021-03-28T00:00:00"/>
    <s v="marzo"/>
    <x v="1"/>
    <x v="4"/>
    <x v="4"/>
    <n v="2137"/>
    <n v="1408"/>
    <n v="31"/>
  </r>
  <r>
    <d v="2021-03-29T00:00:00"/>
    <s v="marzo"/>
    <x v="1"/>
    <x v="4"/>
    <x v="4"/>
    <n v="2011"/>
    <n v="805"/>
    <n v="55"/>
  </r>
  <r>
    <d v="2021-03-30T00:00:00"/>
    <s v="marzo"/>
    <x v="1"/>
    <x v="4"/>
    <x v="4"/>
    <n v="1187"/>
    <n v="1917"/>
    <n v="67"/>
  </r>
  <r>
    <d v="2021-03-31T00:00:00"/>
    <s v="marzo"/>
    <x v="1"/>
    <x v="4"/>
    <x v="4"/>
    <n v="1490"/>
    <n v="2064"/>
    <n v="58"/>
  </r>
  <r>
    <d v="2021-04-01T00:00:00"/>
    <s v="aprile"/>
    <x v="1"/>
    <x v="5"/>
    <x v="4"/>
    <n v="1809"/>
    <n v="1809"/>
    <n v="67"/>
  </r>
  <r>
    <d v="2021-04-02T00:00:00"/>
    <s v="aprile"/>
    <x v="1"/>
    <x v="5"/>
    <x v="4"/>
    <n v="1830"/>
    <n v="874"/>
    <n v="56"/>
  </r>
  <r>
    <d v="2021-04-03T00:00:00"/>
    <s v="aprile"/>
    <x v="1"/>
    <x v="5"/>
    <x v="4"/>
    <n v="1789"/>
    <n v="2509"/>
    <n v="38"/>
  </r>
  <r>
    <d v="2021-04-04T00:00:00"/>
    <s v="aprile"/>
    <x v="1"/>
    <x v="5"/>
    <x v="4"/>
    <n v="1700"/>
    <n v="1954"/>
    <n v="35"/>
  </r>
  <r>
    <d v="2021-04-05T00:00:00"/>
    <s v="aprile"/>
    <x v="1"/>
    <x v="5"/>
    <x v="4"/>
    <n v="1493"/>
    <n v="1437"/>
    <n v="38"/>
  </r>
  <r>
    <d v="2021-04-06T00:00:00"/>
    <s v="aprile"/>
    <x v="1"/>
    <x v="5"/>
    <x v="4"/>
    <n v="791"/>
    <n v="2066"/>
    <n v="38"/>
  </r>
  <r>
    <d v="2021-04-07T00:00:00"/>
    <s v="aprile"/>
    <x v="1"/>
    <x v="5"/>
    <x v="4"/>
    <n v="576"/>
    <n v="2415"/>
    <n v="57"/>
  </r>
  <r>
    <d v="2021-04-08T00:00:00"/>
    <s v="aprile"/>
    <x v="1"/>
    <x v="5"/>
    <x v="4"/>
    <n v="1075"/>
    <n v="1162"/>
    <n v="25"/>
  </r>
  <r>
    <d v="2021-04-09T00:00:00"/>
    <s v="aprile"/>
    <x v="1"/>
    <x v="5"/>
    <x v="4"/>
    <n v="1488"/>
    <n v="2086"/>
    <n v="36"/>
  </r>
  <r>
    <d v="2021-04-10T00:00:00"/>
    <s v="aprile"/>
    <x v="1"/>
    <x v="5"/>
    <x v="4"/>
    <n v="1525"/>
    <n v="2270"/>
    <n v="33"/>
  </r>
  <r>
    <d v="2021-04-11T00:00:00"/>
    <s v="aprile"/>
    <x v="1"/>
    <x v="5"/>
    <x v="4"/>
    <n v="1170"/>
    <n v="1933"/>
    <n v="40"/>
  </r>
  <r>
    <d v="2021-04-12T00:00:00"/>
    <s v="aprile"/>
    <x v="1"/>
    <x v="5"/>
    <x v="4"/>
    <n v="1151"/>
    <n v="1304"/>
    <n v="31"/>
  </r>
  <r>
    <d v="2021-04-13T00:00:00"/>
    <s v="aprile"/>
    <x v="1"/>
    <x v="5"/>
    <x v="4"/>
    <n v="785"/>
    <n v="2216"/>
    <n v="41"/>
  </r>
  <r>
    <d v="2021-04-14T00:00:00"/>
    <s v="aprile"/>
    <x v="1"/>
    <x v="5"/>
    <x v="4"/>
    <n v="859"/>
    <n v="659"/>
    <n v="30"/>
  </r>
  <r>
    <d v="2021-04-15T00:00:00"/>
    <s v="aprile"/>
    <x v="1"/>
    <x v="5"/>
    <x v="4"/>
    <n v="1150"/>
    <n v="958"/>
    <n v="33"/>
  </r>
  <r>
    <d v="2021-04-16T00:00:00"/>
    <s v="aprile"/>
    <x v="1"/>
    <x v="5"/>
    <x v="4"/>
    <n v="1275"/>
    <n v="2362"/>
    <n v="42"/>
  </r>
  <r>
    <d v="2021-04-17T00:00:00"/>
    <s v="aprile"/>
    <x v="1"/>
    <x v="5"/>
    <x v="4"/>
    <n v="1076"/>
    <n v="1471"/>
    <n v="30"/>
  </r>
  <r>
    <d v="2021-04-18T00:00:00"/>
    <s v="aprile"/>
    <x v="1"/>
    <x v="5"/>
    <x v="4"/>
    <n v="1104"/>
    <n v="883"/>
    <n v="21"/>
  </r>
  <r>
    <d v="2021-04-19T00:00:00"/>
    <s v="aprile"/>
    <x v="1"/>
    <x v="5"/>
    <x v="4"/>
    <n v="877"/>
    <n v="1443"/>
    <n v="32"/>
  </r>
  <r>
    <d v="2021-04-20T00:00:00"/>
    <s v="aprile"/>
    <x v="1"/>
    <x v="5"/>
    <x v="4"/>
    <n v="740"/>
    <n v="3032"/>
    <n v="27"/>
  </r>
  <r>
    <d v="2021-04-21T00:00:00"/>
    <s v="aprile"/>
    <x v="1"/>
    <x v="5"/>
    <x v="4"/>
    <n v="760"/>
    <n v="3160"/>
    <n v="23"/>
  </r>
  <r>
    <d v="2021-04-22T00:00:00"/>
    <s v="aprile"/>
    <x v="1"/>
    <x v="5"/>
    <x v="4"/>
    <n v="1010"/>
    <n v="2990"/>
    <n v="28"/>
  </r>
  <r>
    <d v="2021-04-23T00:00:00"/>
    <s v="aprile"/>
    <x v="1"/>
    <x v="5"/>
    <x v="4"/>
    <n v="1104"/>
    <n v="3060"/>
    <n v="13"/>
  </r>
  <r>
    <d v="2021-04-24T00:00:00"/>
    <s v="aprile"/>
    <x v="1"/>
    <x v="5"/>
    <x v="4"/>
    <n v="984"/>
    <n v="3097"/>
    <n v="30"/>
  </r>
  <r>
    <d v="2021-04-25T00:00:00"/>
    <s v="aprile"/>
    <x v="1"/>
    <x v="5"/>
    <x v="4"/>
    <n v="1001"/>
    <n v="2899"/>
    <n v="23"/>
  </r>
  <r>
    <d v="2021-04-26T00:00:00"/>
    <s v="aprile"/>
    <x v="1"/>
    <x v="5"/>
    <x v="4"/>
    <n v="936"/>
    <n v="2874"/>
    <n v="17"/>
  </r>
  <r>
    <d v="2021-04-27T00:00:00"/>
    <s v="aprile"/>
    <x v="1"/>
    <x v="5"/>
    <x v="4"/>
    <n v="723"/>
    <n v="1418"/>
    <n v="19"/>
  </r>
  <r>
    <d v="2021-04-28T00:00:00"/>
    <s v="aprile"/>
    <x v="1"/>
    <x v="5"/>
    <x v="4"/>
    <n v="642"/>
    <n v="2874"/>
    <n v="23"/>
  </r>
  <r>
    <d v="2021-04-29T00:00:00"/>
    <s v="aprile"/>
    <x v="1"/>
    <x v="5"/>
    <x v="4"/>
    <n v="979"/>
    <n v="2852"/>
    <n v="16"/>
  </r>
  <r>
    <d v="2021-04-30T00:00:00"/>
    <s v="aprile"/>
    <x v="1"/>
    <x v="5"/>
    <x v="4"/>
    <n v="1206"/>
    <n v="483"/>
    <n v="17"/>
  </r>
  <r>
    <d v="2021-05-01T00:00:00"/>
    <s v="maggio"/>
    <x v="1"/>
    <x v="5"/>
    <x v="4"/>
    <n v="941"/>
    <n v="3949"/>
    <n v="17"/>
  </r>
  <r>
    <d v="2021-05-02T00:00:00"/>
    <s v="maggio"/>
    <x v="1"/>
    <x v="5"/>
    <x v="4"/>
    <n v="950"/>
    <n v="501"/>
    <n v="13"/>
  </r>
  <r>
    <d v="2021-05-03T00:00:00"/>
    <s v="maggio"/>
    <x v="1"/>
    <x v="5"/>
    <x v="4"/>
    <n v="641"/>
    <n v="391"/>
    <n v="10"/>
  </r>
  <r>
    <d v="2021-05-04T00:00:00"/>
    <s v="maggio"/>
    <x v="1"/>
    <x v="5"/>
    <x v="4"/>
    <n v="488"/>
    <n v="3335"/>
    <n v="24"/>
  </r>
  <r>
    <d v="2021-05-05T00:00:00"/>
    <s v="maggio"/>
    <x v="1"/>
    <x v="5"/>
    <x v="4"/>
    <n v="561"/>
    <n v="584"/>
    <n v="17"/>
  </r>
  <r>
    <d v="2021-05-06T00:00:00"/>
    <s v="maggio"/>
    <x v="1"/>
    <x v="5"/>
    <x v="4"/>
    <n v="824"/>
    <n v="363"/>
    <n v="19"/>
  </r>
  <r>
    <d v="2021-05-07T00:00:00"/>
    <s v="maggio"/>
    <x v="1"/>
    <x v="5"/>
    <x v="4"/>
    <n v="871"/>
    <n v="729"/>
    <n v="16"/>
  </r>
  <r>
    <d v="2021-05-08T00:00:00"/>
    <s v="maggio"/>
    <x v="1"/>
    <x v="5"/>
    <x v="4"/>
    <n v="875"/>
    <n v="2809"/>
    <n v="15"/>
  </r>
  <r>
    <d v="2021-05-09T00:00:00"/>
    <s v="maggio"/>
    <x v="1"/>
    <x v="5"/>
    <x v="4"/>
    <n v="650"/>
    <n v="4975"/>
    <n v="3"/>
  </r>
  <r>
    <d v="2021-05-10T00:00:00"/>
    <s v="maggio"/>
    <x v="1"/>
    <x v="5"/>
    <x v="4"/>
    <n v="471"/>
    <n v="2434"/>
    <n v="9"/>
  </r>
  <r>
    <d v="2021-05-11T00:00:00"/>
    <s v="maggio"/>
    <x v="1"/>
    <x v="5"/>
    <x v="4"/>
    <n v="456"/>
    <n v="2944"/>
    <n v="12"/>
  </r>
  <r>
    <d v="2021-05-12T00:00:00"/>
    <s v="maggio"/>
    <x v="1"/>
    <x v="5"/>
    <x v="4"/>
    <n v="509"/>
    <n v="2843"/>
    <n v="7"/>
  </r>
  <r>
    <d v="2021-05-13T00:00:00"/>
    <s v="maggio"/>
    <x v="1"/>
    <x v="5"/>
    <x v="4"/>
    <n v="618"/>
    <n v="320"/>
    <n v="18"/>
  </r>
  <r>
    <d v="2021-05-14T00:00:00"/>
    <s v="maggio"/>
    <x v="1"/>
    <x v="5"/>
    <x v="4"/>
    <n v="551"/>
    <n v="453"/>
    <n v="11"/>
  </r>
  <r>
    <d v="2021-05-15T00:00:00"/>
    <s v="maggio"/>
    <x v="1"/>
    <x v="5"/>
    <x v="4"/>
    <n v="530"/>
    <n v="2682"/>
    <n v="14"/>
  </r>
  <r>
    <d v="2021-05-16T00:00:00"/>
    <s v="maggio"/>
    <x v="1"/>
    <x v="5"/>
    <x v="4"/>
    <n v="452"/>
    <n v="1730"/>
    <n v="7"/>
  </r>
  <r>
    <d v="2021-05-17T00:00:00"/>
    <s v="maggio"/>
    <x v="1"/>
    <x v="5"/>
    <x v="4"/>
    <n v="342"/>
    <n v="753"/>
    <n v="9"/>
  </r>
  <r>
    <d v="2021-05-18T00:00:00"/>
    <s v="maggio"/>
    <x v="1"/>
    <x v="5"/>
    <x v="4"/>
    <n v="331"/>
    <n v="1045"/>
    <n v="10"/>
  </r>
  <r>
    <d v="2021-05-19T00:00:00"/>
    <s v="maggio"/>
    <x v="1"/>
    <x v="5"/>
    <x v="4"/>
    <n v="328"/>
    <n v="581"/>
    <n v="9"/>
  </r>
  <r>
    <d v="2021-05-20T00:00:00"/>
    <s v="maggio"/>
    <x v="1"/>
    <x v="5"/>
    <x v="4"/>
    <n v="464"/>
    <n v="761"/>
    <n v="6"/>
  </r>
  <r>
    <d v="2021-05-21T00:00:00"/>
    <s v="maggio"/>
    <x v="1"/>
    <x v="5"/>
    <x v="4"/>
    <n v="412"/>
    <n v="902"/>
    <n v="7"/>
  </r>
  <r>
    <d v="2021-05-22T00:00:00"/>
    <s v="maggio"/>
    <x v="1"/>
    <x v="5"/>
    <x v="4"/>
    <n v="340"/>
    <n v="2196"/>
    <n v="11"/>
  </r>
  <r>
    <d v="2021-05-23T00:00:00"/>
    <s v="maggio"/>
    <x v="1"/>
    <x v="5"/>
    <x v="4"/>
    <n v="299"/>
    <n v="547"/>
    <n v="6"/>
  </r>
  <r>
    <d v="2021-05-24T00:00:00"/>
    <s v="maggio"/>
    <x v="1"/>
    <x v="5"/>
    <x v="4"/>
    <n v="315"/>
    <n v="868"/>
    <n v="7"/>
  </r>
  <r>
    <d v="2021-05-25T00:00:00"/>
    <s v="maggio"/>
    <x v="1"/>
    <x v="5"/>
    <x v="4"/>
    <n v="161"/>
    <n v="846"/>
    <n v="10"/>
  </r>
  <r>
    <d v="2021-05-26T00:00:00"/>
    <s v="maggio"/>
    <x v="1"/>
    <x v="5"/>
    <x v="4"/>
    <n v="224"/>
    <n v="506"/>
    <n v="4"/>
  </r>
  <r>
    <d v="2021-05-27T00:00:00"/>
    <s v="maggio"/>
    <x v="1"/>
    <x v="5"/>
    <x v="4"/>
    <n v="263"/>
    <n v="433"/>
    <n v="3"/>
  </r>
  <r>
    <d v="2021-05-28T00:00:00"/>
    <s v="maggio"/>
    <x v="1"/>
    <x v="5"/>
    <x v="4"/>
    <n v="258"/>
    <n v="1220"/>
    <n v="4"/>
  </r>
  <r>
    <d v="2021-05-29T00:00:00"/>
    <s v="maggio"/>
    <x v="1"/>
    <x v="5"/>
    <x v="4"/>
    <n v="224"/>
    <n v="542"/>
    <n v="6"/>
  </r>
  <r>
    <d v="2021-05-30T00:00:00"/>
    <s v="maggio"/>
    <x v="1"/>
    <x v="5"/>
    <x v="4"/>
    <n v="190"/>
    <n v="488"/>
    <n v="3"/>
  </r>
  <r>
    <d v="2021-05-31T00:00:00"/>
    <s v="maggio"/>
    <x v="1"/>
    <x v="5"/>
    <x v="4"/>
    <n v="188"/>
    <n v="672"/>
    <n v="3"/>
  </r>
  <r>
    <d v="2021-06-01T00:00:00"/>
    <s v="giugno"/>
    <x v="1"/>
    <x v="5"/>
    <x v="4"/>
    <n v="107"/>
    <n v="959"/>
    <n v="3"/>
  </r>
  <r>
    <d v="2021-06-02T00:00:00"/>
    <s v="giugno"/>
    <x v="1"/>
    <x v="5"/>
    <x v="4"/>
    <n v="152"/>
    <n v="726"/>
    <n v="1"/>
  </r>
  <r>
    <d v="2021-06-03T00:00:00"/>
    <s v="giugno"/>
    <x v="1"/>
    <x v="5"/>
    <x v="4"/>
    <n v="232"/>
    <n v="879"/>
    <n v="3"/>
  </r>
  <r>
    <d v="2021-06-04T00:00:00"/>
    <s v="giugno"/>
    <x v="1"/>
    <x v="5"/>
    <x v="4"/>
    <n v="150"/>
    <n v="1118"/>
    <n v="5"/>
  </r>
  <r>
    <d v="2021-06-05T00:00:00"/>
    <s v="giugno"/>
    <x v="1"/>
    <x v="5"/>
    <x v="4"/>
    <n v="134"/>
    <n v="624"/>
    <n v="10"/>
  </r>
  <r>
    <d v="2021-06-06T00:00:00"/>
    <s v="giugno"/>
    <x v="1"/>
    <x v="5"/>
    <x v="4"/>
    <n v="172"/>
    <n v="431"/>
    <n v="1"/>
  </r>
  <r>
    <d v="2021-06-07T00:00:00"/>
    <s v="giugno"/>
    <x v="1"/>
    <x v="5"/>
    <x v="4"/>
    <n v="155"/>
    <n v="642"/>
    <n v="3"/>
  </r>
  <r>
    <d v="2021-06-08T00:00:00"/>
    <s v="giugno"/>
    <x v="1"/>
    <x v="5"/>
    <x v="4"/>
    <n v="99"/>
    <n v="93"/>
    <n v="7"/>
  </r>
  <r>
    <d v="2021-06-09T00:00:00"/>
    <s v="giugno"/>
    <x v="1"/>
    <x v="5"/>
    <x v="4"/>
    <n v="107"/>
    <n v="740"/>
    <n v="2"/>
  </r>
  <r>
    <d v="2021-06-10T00:00:00"/>
    <s v="giugno"/>
    <x v="1"/>
    <x v="5"/>
    <x v="4"/>
    <n v="145"/>
    <n v="1244"/>
    <n v="4"/>
  </r>
  <r>
    <d v="2021-06-11T00:00:00"/>
    <s v="giugno"/>
    <x v="1"/>
    <x v="5"/>
    <x v="4"/>
    <n v="139"/>
    <n v="647"/>
    <n v="5"/>
  </r>
  <r>
    <d v="2021-06-12T00:00:00"/>
    <s v="giugno"/>
    <x v="1"/>
    <x v="5"/>
    <x v="4"/>
    <n v="105"/>
    <n v="295"/>
    <n v="0"/>
  </r>
  <r>
    <d v="2021-06-13T00:00:00"/>
    <s v="giugno"/>
    <x v="1"/>
    <x v="5"/>
    <x v="4"/>
    <n v="123"/>
    <n v="288"/>
    <n v="3"/>
  </r>
  <r>
    <d v="2021-06-14T00:00:00"/>
    <s v="giugno"/>
    <x v="1"/>
    <x v="5"/>
    <x v="4"/>
    <n v="137"/>
    <n v="463"/>
    <n v="1"/>
  </r>
  <r>
    <d v="2021-06-15T00:00:00"/>
    <s v="giugno"/>
    <x v="1"/>
    <x v="5"/>
    <x v="4"/>
    <n v="48"/>
    <n v="815"/>
    <n v="2"/>
  </r>
  <r>
    <d v="2021-06-16T00:00:00"/>
    <s v="giugno"/>
    <x v="1"/>
    <x v="5"/>
    <x v="4"/>
    <n v="73"/>
    <n v="647"/>
    <n v="3"/>
  </r>
  <r>
    <d v="2021-06-17T00:00:00"/>
    <s v="giugno"/>
    <x v="1"/>
    <x v="5"/>
    <x v="4"/>
    <n v="89"/>
    <n v="520"/>
    <n v="0"/>
  </r>
  <r>
    <d v="2021-06-18T00:00:00"/>
    <s v="giugno"/>
    <x v="1"/>
    <x v="5"/>
    <x v="4"/>
    <n v="71"/>
    <n v="309"/>
    <n v="6"/>
  </r>
  <r>
    <d v="2021-06-19T00:00:00"/>
    <s v="giugno"/>
    <x v="1"/>
    <x v="5"/>
    <x v="4"/>
    <n v="93"/>
    <n v="325"/>
    <n v="0"/>
  </r>
  <r>
    <d v="2021-06-20T00:00:00"/>
    <s v="giugno"/>
    <x v="1"/>
    <x v="5"/>
    <x v="4"/>
    <n v="73"/>
    <n v="244"/>
    <n v="1"/>
  </r>
  <r>
    <d v="2021-06-21T00:00:00"/>
    <s v="giugno"/>
    <x v="1"/>
    <x v="5"/>
    <x v="4"/>
    <n v="81"/>
    <n v="423"/>
    <n v="2"/>
  </r>
  <r>
    <d v="2021-06-22T00:00:00"/>
    <s v="giugno"/>
    <x v="1"/>
    <x v="5"/>
    <x v="4"/>
    <n v="44"/>
    <n v="384"/>
    <n v="2"/>
  </r>
  <r>
    <d v="2021-06-23T00:00:00"/>
    <s v="giugno"/>
    <x v="1"/>
    <x v="5"/>
    <x v="4"/>
    <n v="55"/>
    <n v="516"/>
    <n v="0"/>
  </r>
  <r>
    <d v="2021-06-24T00:00:00"/>
    <s v="giugno"/>
    <x v="1"/>
    <x v="5"/>
    <x v="4"/>
    <n v="72"/>
    <n v="310"/>
    <n v="1"/>
  </r>
  <r>
    <d v="2021-06-25T00:00:00"/>
    <s v="giugno"/>
    <x v="1"/>
    <x v="5"/>
    <x v="4"/>
    <n v="57"/>
    <n v="272"/>
    <n v="5"/>
  </r>
  <r>
    <d v="2021-06-26T00:00:00"/>
    <s v="giugno"/>
    <x v="1"/>
    <x v="5"/>
    <x v="4"/>
    <n v="65"/>
    <n v="209"/>
    <n v="0"/>
  </r>
  <r>
    <d v="2021-06-27T00:00:00"/>
    <s v="giugno"/>
    <x v="1"/>
    <x v="5"/>
    <x v="4"/>
    <n v="61"/>
    <n v="172"/>
    <n v="1"/>
  </r>
  <r>
    <d v="2021-06-28T00:00:00"/>
    <s v="giugno"/>
    <x v="1"/>
    <x v="5"/>
    <x v="4"/>
    <n v="64"/>
    <n v="312"/>
    <n v="1"/>
  </r>
  <r>
    <d v="2021-06-29T00:00:00"/>
    <s v="giugno"/>
    <x v="1"/>
    <x v="5"/>
    <x v="4"/>
    <n v="36"/>
    <n v="227"/>
    <n v="3"/>
  </r>
  <r>
    <d v="2021-06-30T00:00:00"/>
    <s v="giugno"/>
    <x v="1"/>
    <x v="5"/>
    <x v="4"/>
    <n v="36"/>
    <n v="361"/>
    <n v="1"/>
  </r>
  <r>
    <d v="2021-07-01T00:00:00"/>
    <s v="luglio"/>
    <x v="1"/>
    <x v="6"/>
    <x v="4"/>
    <n v="61"/>
    <n v="154"/>
    <n v="0"/>
  </r>
  <r>
    <d v="2021-07-02T00:00:00"/>
    <s v="luglio"/>
    <x v="1"/>
    <x v="6"/>
    <x v="4"/>
    <n v="46"/>
    <n v="194"/>
    <n v="2"/>
  </r>
  <r>
    <d v="2021-07-03T00:00:00"/>
    <s v="luglio"/>
    <x v="1"/>
    <x v="6"/>
    <x v="4"/>
    <n v="65"/>
    <n v="98"/>
    <n v="0"/>
  </r>
  <r>
    <d v="2021-07-04T00:00:00"/>
    <s v="luglio"/>
    <x v="1"/>
    <x v="6"/>
    <x v="4"/>
    <n v="52"/>
    <n v="130"/>
    <n v="0"/>
  </r>
  <r>
    <d v="2021-07-05T00:00:00"/>
    <s v="luglio"/>
    <x v="1"/>
    <x v="6"/>
    <x v="4"/>
    <n v="58"/>
    <n v="162"/>
    <n v="0"/>
  </r>
  <r>
    <d v="2021-07-06T00:00:00"/>
    <s v="luglio"/>
    <x v="1"/>
    <x v="6"/>
    <x v="4"/>
    <n v="51"/>
    <n v="220"/>
    <n v="0"/>
  </r>
  <r>
    <d v="2021-07-07T00:00:00"/>
    <s v="luglio"/>
    <x v="1"/>
    <x v="6"/>
    <x v="4"/>
    <n v="62"/>
    <n v="175"/>
    <n v="0"/>
  </r>
  <r>
    <d v="2021-07-08T00:00:00"/>
    <s v="luglio"/>
    <x v="1"/>
    <x v="6"/>
    <x v="4"/>
    <n v="94"/>
    <n v="109"/>
    <n v="2"/>
  </r>
  <r>
    <d v="2021-07-09T00:00:00"/>
    <s v="luglio"/>
    <x v="1"/>
    <x v="6"/>
    <x v="4"/>
    <n v="99"/>
    <n v="93"/>
    <n v="0"/>
  </r>
  <r>
    <d v="2021-07-10T00:00:00"/>
    <s v="luglio"/>
    <x v="1"/>
    <x v="6"/>
    <x v="4"/>
    <n v="96"/>
    <n v="72"/>
    <n v="2"/>
  </r>
  <r>
    <d v="2021-07-11T00:00:00"/>
    <s v="luglio"/>
    <x v="1"/>
    <x v="6"/>
    <x v="4"/>
    <n v="93"/>
    <n v="80"/>
    <n v="0"/>
  </r>
  <r>
    <d v="2021-07-12T00:00:00"/>
    <s v="luglio"/>
    <x v="1"/>
    <x v="6"/>
    <x v="4"/>
    <n v="118"/>
    <n v="149"/>
    <n v="0"/>
  </r>
  <r>
    <d v="2021-07-13T00:00:00"/>
    <s v="luglio"/>
    <x v="1"/>
    <x v="6"/>
    <x v="4"/>
    <n v="76"/>
    <n v="157"/>
    <n v="0"/>
  </r>
  <r>
    <d v="2021-07-14T00:00:00"/>
    <s v="luglio"/>
    <x v="1"/>
    <x v="6"/>
    <x v="4"/>
    <n v="117"/>
    <n v="50"/>
    <n v="0"/>
  </r>
  <r>
    <d v="2021-07-15T00:00:00"/>
    <s v="luglio"/>
    <x v="1"/>
    <x v="6"/>
    <x v="4"/>
    <n v="167"/>
    <n v="90"/>
    <n v="0"/>
  </r>
  <r>
    <d v="2021-07-16T00:00:00"/>
    <s v="luglio"/>
    <x v="1"/>
    <x v="6"/>
    <x v="4"/>
    <n v="200"/>
    <n v="98"/>
    <n v="0"/>
  </r>
  <r>
    <d v="2021-07-17T00:00:00"/>
    <s v="luglio"/>
    <x v="1"/>
    <x v="6"/>
    <x v="4"/>
    <n v="207"/>
    <n v="77"/>
    <n v="0"/>
  </r>
  <r>
    <d v="2021-07-18T00:00:00"/>
    <s v="luglio"/>
    <x v="1"/>
    <x v="6"/>
    <x v="4"/>
    <n v="266"/>
    <n v="48"/>
    <n v="0"/>
  </r>
  <r>
    <d v="2021-07-19T00:00:00"/>
    <s v="luglio"/>
    <x v="1"/>
    <x v="6"/>
    <x v="4"/>
    <n v="219"/>
    <n v="68"/>
    <n v="0"/>
  </r>
  <r>
    <d v="2021-07-20T00:00:00"/>
    <s v="luglio"/>
    <x v="1"/>
    <x v="6"/>
    <x v="4"/>
    <n v="185"/>
    <n v="79"/>
    <n v="1"/>
  </r>
  <r>
    <d v="2021-07-21T00:00:00"/>
    <s v="luglio"/>
    <x v="1"/>
    <x v="6"/>
    <x v="4"/>
    <n v="324"/>
    <n v="66"/>
    <n v="1"/>
  </r>
  <r>
    <d v="2021-07-22T00:00:00"/>
    <s v="luglio"/>
    <x v="1"/>
    <x v="6"/>
    <x v="4"/>
    <n v="447"/>
    <n v="149"/>
    <n v="2"/>
  </r>
  <r>
    <d v="2021-07-23T00:00:00"/>
    <s v="luglio"/>
    <x v="1"/>
    <x v="6"/>
    <x v="4"/>
    <n v="474"/>
    <n v="78"/>
    <n v="0"/>
  </r>
  <r>
    <d v="2021-07-24T00:00:00"/>
    <s v="luglio"/>
    <x v="1"/>
    <x v="6"/>
    <x v="4"/>
    <n v="468"/>
    <n v="65"/>
    <n v="0"/>
  </r>
  <r>
    <d v="2021-07-25T00:00:00"/>
    <s v="luglio"/>
    <x v="1"/>
    <x v="6"/>
    <x v="4"/>
    <n v="565"/>
    <n v="40"/>
    <n v="1"/>
  </r>
  <r>
    <d v="2021-07-26T00:00:00"/>
    <s v="luglio"/>
    <x v="1"/>
    <x v="6"/>
    <x v="4"/>
    <n v="469"/>
    <n v="61"/>
    <n v="4"/>
  </r>
  <r>
    <d v="2021-07-27T00:00:00"/>
    <s v="luglio"/>
    <x v="1"/>
    <x v="6"/>
    <x v="4"/>
    <n v="299"/>
    <n v="234"/>
    <n v="2"/>
  </r>
  <r>
    <d v="2021-07-28T00:00:00"/>
    <s v="luglio"/>
    <x v="1"/>
    <x v="6"/>
    <x v="4"/>
    <n v="419"/>
    <n v="88"/>
    <n v="2"/>
  </r>
  <r>
    <d v="2021-07-29T00:00:00"/>
    <s v="luglio"/>
    <x v="1"/>
    <x v="6"/>
    <x v="4"/>
    <n v="493"/>
    <n v="78"/>
    <n v="0"/>
  </r>
  <r>
    <d v="2021-07-30T00:00:00"/>
    <s v="luglio"/>
    <x v="1"/>
    <x v="6"/>
    <x v="4"/>
    <n v="544"/>
    <n v="83"/>
    <n v="1"/>
  </r>
  <r>
    <d v="2021-07-31T00:00:00"/>
    <s v="luglio"/>
    <x v="1"/>
    <x v="6"/>
    <x v="4"/>
    <n v="700"/>
    <n v="54"/>
    <n v="0"/>
  </r>
  <r>
    <d v="2021-08-01T00:00:00"/>
    <s v="agosto"/>
    <x v="1"/>
    <x v="6"/>
    <x v="4"/>
    <n v="606"/>
    <n v="95"/>
    <n v="1"/>
  </r>
  <r>
    <d v="2021-08-02T00:00:00"/>
    <s v="agosto"/>
    <x v="1"/>
    <x v="6"/>
    <x v="4"/>
    <n v="560"/>
    <n v="139"/>
    <n v="2"/>
  </r>
  <r>
    <d v="2021-08-03T00:00:00"/>
    <s v="agosto"/>
    <x v="1"/>
    <x v="6"/>
    <x v="4"/>
    <n v="365"/>
    <n v="173"/>
    <n v="0"/>
  </r>
  <r>
    <d v="2021-08-04T00:00:00"/>
    <s v="agosto"/>
    <x v="1"/>
    <x v="6"/>
    <x v="4"/>
    <n v="495"/>
    <n v="130"/>
    <n v="1"/>
  </r>
  <r>
    <d v="2021-08-05T00:00:00"/>
    <s v="agosto"/>
    <x v="1"/>
    <x v="6"/>
    <x v="4"/>
    <n v="669"/>
    <n v="266"/>
    <n v="0"/>
  </r>
  <r>
    <d v="2021-08-06T00:00:00"/>
    <s v="agosto"/>
    <x v="1"/>
    <x v="6"/>
    <x v="4"/>
    <n v="717"/>
    <n v="151"/>
    <n v="1"/>
  </r>
  <r>
    <d v="2021-08-07T00:00:00"/>
    <s v="agosto"/>
    <x v="1"/>
    <x v="6"/>
    <x v="4"/>
    <n v="685"/>
    <n v="131"/>
    <n v="2"/>
  </r>
  <r>
    <d v="2021-08-08T00:00:00"/>
    <s v="agosto"/>
    <x v="1"/>
    <x v="6"/>
    <x v="4"/>
    <n v="661"/>
    <n v="137"/>
    <n v="0"/>
  </r>
  <r>
    <d v="2021-08-09T00:00:00"/>
    <s v="agosto"/>
    <x v="1"/>
    <x v="6"/>
    <x v="4"/>
    <n v="642"/>
    <n v="147"/>
    <n v="1"/>
  </r>
  <r>
    <d v="2021-08-10T00:00:00"/>
    <s v="agosto"/>
    <x v="1"/>
    <x v="6"/>
    <x v="4"/>
    <n v="463"/>
    <n v="249"/>
    <n v="0"/>
  </r>
  <r>
    <d v="2021-08-11T00:00:00"/>
    <s v="agosto"/>
    <x v="1"/>
    <x v="6"/>
    <x v="4"/>
    <n v="454"/>
    <n v="155"/>
    <n v="1"/>
  </r>
  <r>
    <d v="2021-08-12T00:00:00"/>
    <s v="agosto"/>
    <x v="1"/>
    <x v="6"/>
    <x v="4"/>
    <n v="632"/>
    <n v="285"/>
    <n v="1"/>
  </r>
  <r>
    <d v="2021-08-13T00:00:00"/>
    <s v="agosto"/>
    <x v="1"/>
    <x v="6"/>
    <x v="4"/>
    <n v="656"/>
    <n v="146"/>
    <n v="3"/>
  </r>
  <r>
    <d v="2021-08-14T00:00:00"/>
    <s v="agosto"/>
    <x v="1"/>
    <x v="6"/>
    <x v="4"/>
    <n v="765"/>
    <n v="202"/>
    <n v="4"/>
  </r>
  <r>
    <d v="2021-08-15T00:00:00"/>
    <s v="agosto"/>
    <x v="1"/>
    <x v="6"/>
    <x v="4"/>
    <n v="551"/>
    <n v="382"/>
    <n v="1"/>
  </r>
  <r>
    <d v="2021-08-16T00:00:00"/>
    <s v="agosto"/>
    <x v="1"/>
    <x v="6"/>
    <x v="4"/>
    <n v="458"/>
    <n v="321"/>
    <n v="2"/>
  </r>
  <r>
    <d v="2021-08-17T00:00:00"/>
    <s v="agosto"/>
    <x v="1"/>
    <x v="6"/>
    <x v="4"/>
    <n v="478"/>
    <n v="318"/>
    <n v="7"/>
  </r>
  <r>
    <d v="2021-08-18T00:00:00"/>
    <s v="agosto"/>
    <x v="1"/>
    <x v="6"/>
    <x v="4"/>
    <n v="445"/>
    <n v="478"/>
    <n v="3"/>
  </r>
  <r>
    <d v="2021-08-19T00:00:00"/>
    <s v="agosto"/>
    <x v="1"/>
    <x v="6"/>
    <x v="4"/>
    <n v="576"/>
    <n v="292"/>
    <n v="3"/>
  </r>
  <r>
    <d v="2021-08-20T00:00:00"/>
    <s v="agosto"/>
    <x v="1"/>
    <x v="6"/>
    <x v="4"/>
    <n v="637"/>
    <n v="351"/>
    <n v="1"/>
  </r>
  <r>
    <d v="2021-08-21T00:00:00"/>
    <s v="agosto"/>
    <x v="1"/>
    <x v="6"/>
    <x v="4"/>
    <n v="622"/>
    <n v="362"/>
    <n v="2"/>
  </r>
  <r>
    <d v="2021-08-22T00:00:00"/>
    <s v="agosto"/>
    <x v="1"/>
    <x v="6"/>
    <x v="4"/>
    <n v="555"/>
    <n v="279"/>
    <n v="3"/>
  </r>
  <r>
    <d v="2021-08-23T00:00:00"/>
    <s v="agosto"/>
    <x v="1"/>
    <x v="6"/>
    <x v="4"/>
    <n v="558"/>
    <n v="290"/>
    <n v="3"/>
  </r>
  <r>
    <d v="2021-08-24T00:00:00"/>
    <s v="agosto"/>
    <x v="1"/>
    <x v="6"/>
    <x v="4"/>
    <n v="472"/>
    <n v="352"/>
    <n v="3"/>
  </r>
  <r>
    <d v="2021-08-25T00:00:00"/>
    <s v="agosto"/>
    <x v="1"/>
    <x v="6"/>
    <x v="4"/>
    <n v="412"/>
    <n v="354"/>
    <n v="7"/>
  </r>
  <r>
    <d v="2021-08-26T00:00:00"/>
    <s v="agosto"/>
    <x v="1"/>
    <x v="6"/>
    <x v="4"/>
    <n v="561"/>
    <n v="418"/>
    <n v="3"/>
  </r>
  <r>
    <d v="2021-08-27T00:00:00"/>
    <s v="agosto"/>
    <x v="1"/>
    <x v="6"/>
    <x v="4"/>
    <n v="732"/>
    <n v="283"/>
    <n v="7"/>
  </r>
  <r>
    <d v="2021-08-28T00:00:00"/>
    <s v="agosto"/>
    <x v="1"/>
    <x v="6"/>
    <x v="4"/>
    <n v="686"/>
    <n v="399"/>
    <n v="3"/>
  </r>
  <r>
    <d v="2021-08-29T00:00:00"/>
    <s v="agosto"/>
    <x v="1"/>
    <x v="6"/>
    <x v="4"/>
    <n v="605"/>
    <n v="324"/>
    <n v="6"/>
  </r>
  <r>
    <d v="2021-08-30T00:00:00"/>
    <s v="agosto"/>
    <x v="1"/>
    <x v="6"/>
    <x v="4"/>
    <n v="546"/>
    <n v="444"/>
    <n v="7"/>
  </r>
  <r>
    <d v="2021-08-31T00:00:00"/>
    <s v="agosto"/>
    <x v="1"/>
    <x v="6"/>
    <x v="4"/>
    <n v="455"/>
    <n v="651"/>
    <n v="9"/>
  </r>
  <r>
    <d v="2021-09-01T00:00:00"/>
    <s v="settembre"/>
    <x v="1"/>
    <x v="6"/>
    <x v="4"/>
    <n v="383"/>
    <n v="546"/>
    <n v="3"/>
  </r>
  <r>
    <d v="2021-09-02T00:00:00"/>
    <s v="settembre"/>
    <x v="1"/>
    <x v="6"/>
    <x v="4"/>
    <n v="529"/>
    <n v="298"/>
    <n v="0"/>
  </r>
  <r>
    <d v="2021-09-03T00:00:00"/>
    <s v="settembre"/>
    <x v="1"/>
    <x v="6"/>
    <x v="4"/>
    <n v="721"/>
    <n v="182"/>
    <n v="3"/>
  </r>
  <r>
    <d v="2021-09-04T00:00:00"/>
    <s v="settembre"/>
    <x v="1"/>
    <x v="6"/>
    <x v="4"/>
    <n v="545"/>
    <n v="393"/>
    <n v="1"/>
  </r>
  <r>
    <d v="2021-09-05T00:00:00"/>
    <s v="settembre"/>
    <x v="1"/>
    <x v="6"/>
    <x v="4"/>
    <n v="497"/>
    <n v="1539"/>
    <n v="7"/>
  </r>
  <r>
    <d v="2021-09-06T00:00:00"/>
    <s v="settembre"/>
    <x v="1"/>
    <x v="6"/>
    <x v="4"/>
    <n v="513"/>
    <n v="437"/>
    <n v="3"/>
  </r>
  <r>
    <d v="2021-09-07T00:00:00"/>
    <s v="settembre"/>
    <x v="1"/>
    <x v="6"/>
    <x v="4"/>
    <n v="396"/>
    <n v="454"/>
    <n v="2"/>
  </r>
  <r>
    <d v="2021-09-08T00:00:00"/>
    <s v="settembre"/>
    <x v="1"/>
    <x v="6"/>
    <x v="4"/>
    <n v="337"/>
    <n v="806"/>
    <n v="8"/>
  </r>
  <r>
    <d v="2021-09-09T00:00:00"/>
    <s v="settembre"/>
    <x v="1"/>
    <x v="6"/>
    <x v="4"/>
    <n v="449"/>
    <n v="534"/>
    <n v="3"/>
  </r>
  <r>
    <d v="2021-09-10T00:00:00"/>
    <s v="settembre"/>
    <x v="1"/>
    <x v="6"/>
    <x v="4"/>
    <n v="617"/>
    <n v="612"/>
    <n v="5"/>
  </r>
  <r>
    <d v="2021-09-11T00:00:00"/>
    <s v="settembre"/>
    <x v="1"/>
    <x v="6"/>
    <x v="4"/>
    <n v="499"/>
    <n v="404"/>
    <n v="4"/>
  </r>
  <r>
    <d v="2021-09-12T00:00:00"/>
    <s v="settembre"/>
    <x v="1"/>
    <x v="6"/>
    <x v="4"/>
    <n v="453"/>
    <n v="531"/>
    <n v="0"/>
  </r>
  <r>
    <d v="2021-09-13T00:00:00"/>
    <s v="settembre"/>
    <x v="1"/>
    <x v="6"/>
    <x v="4"/>
    <n v="470"/>
    <n v="546"/>
    <n v="1"/>
  </r>
  <r>
    <d v="2021-09-14T00:00:00"/>
    <s v="settembre"/>
    <x v="1"/>
    <x v="6"/>
    <x v="4"/>
    <n v="314"/>
    <n v="1046"/>
    <n v="2"/>
  </r>
  <r>
    <d v="2021-09-15T00:00:00"/>
    <s v="settembre"/>
    <x v="1"/>
    <x v="6"/>
    <x v="4"/>
    <n v="324"/>
    <n v="740"/>
    <n v="3"/>
  </r>
  <r>
    <d v="2021-09-16T00:00:00"/>
    <s v="settembre"/>
    <x v="1"/>
    <x v="6"/>
    <x v="4"/>
    <n v="364"/>
    <n v="771"/>
    <n v="6"/>
  </r>
  <r>
    <d v="2021-09-17T00:00:00"/>
    <s v="settembre"/>
    <x v="1"/>
    <x v="6"/>
    <x v="4"/>
    <n v="473"/>
    <n v="770"/>
    <n v="7"/>
  </r>
  <r>
    <d v="2021-09-18T00:00:00"/>
    <s v="settembre"/>
    <x v="1"/>
    <x v="6"/>
    <x v="4"/>
    <n v="403"/>
    <n v="185"/>
    <n v="5"/>
  </r>
  <r>
    <d v="2021-09-19T00:00:00"/>
    <s v="settembre"/>
    <x v="1"/>
    <x v="6"/>
    <x v="4"/>
    <n v="343"/>
    <n v="186"/>
    <n v="2"/>
  </r>
  <r>
    <d v="2021-09-20T00:00:00"/>
    <s v="settembre"/>
    <x v="1"/>
    <x v="6"/>
    <x v="4"/>
    <n v="333"/>
    <n v="172"/>
    <n v="4"/>
  </r>
  <r>
    <d v="2021-09-21T00:00:00"/>
    <s v="settembre"/>
    <x v="1"/>
    <x v="6"/>
    <x v="4"/>
    <n v="280"/>
    <n v="368"/>
    <n v="2"/>
  </r>
  <r>
    <d v="2021-09-22T00:00:00"/>
    <s v="settembre"/>
    <x v="1"/>
    <x v="6"/>
    <x v="4"/>
    <n v="257"/>
    <n v="303"/>
    <n v="4"/>
  </r>
  <r>
    <d v="2021-09-23T00:00:00"/>
    <s v="settembre"/>
    <x v="1"/>
    <x v="6"/>
    <x v="4"/>
    <n v="332"/>
    <n v="311"/>
    <n v="7"/>
  </r>
  <r>
    <d v="2021-09-24T00:00:00"/>
    <s v="settembre"/>
    <x v="1"/>
    <x v="6"/>
    <x v="4"/>
    <n v="327"/>
    <n v="130"/>
    <n v="2"/>
  </r>
  <r>
    <d v="2021-09-25T00:00:00"/>
    <s v="settembre"/>
    <x v="1"/>
    <x v="6"/>
    <x v="4"/>
    <n v="340"/>
    <n v="192"/>
    <n v="5"/>
  </r>
  <r>
    <d v="2021-09-26T00:00:00"/>
    <s v="settembre"/>
    <x v="1"/>
    <x v="6"/>
    <x v="4"/>
    <n v="340"/>
    <n v="177"/>
    <n v="1"/>
  </r>
  <r>
    <d v="2021-09-27T00:00:00"/>
    <s v="settembre"/>
    <x v="1"/>
    <x v="6"/>
    <x v="4"/>
    <n v="289"/>
    <n v="284"/>
    <n v="3"/>
  </r>
  <r>
    <d v="2021-09-28T00:00:00"/>
    <s v="settembre"/>
    <x v="1"/>
    <x v="6"/>
    <x v="4"/>
    <n v="197"/>
    <n v="252"/>
    <n v="2"/>
  </r>
  <r>
    <d v="2021-09-29T00:00:00"/>
    <s v="settembre"/>
    <x v="1"/>
    <x v="6"/>
    <x v="4"/>
    <n v="258"/>
    <n v="136"/>
    <n v="6"/>
  </r>
  <r>
    <d v="2021-09-30T00:00:00"/>
    <s v="settembre"/>
    <x v="1"/>
    <x v="6"/>
    <x v="4"/>
    <n v="363"/>
    <n v="304"/>
    <n v="5"/>
  </r>
  <r>
    <d v="2021-10-01T00:00:00"/>
    <s v="ottobre"/>
    <x v="1"/>
    <x v="7"/>
    <x v="4"/>
    <n v="351"/>
    <n v="87"/>
    <n v="2"/>
  </r>
  <r>
    <d v="2021-10-02T00:00:00"/>
    <s v="ottobre"/>
    <x v="1"/>
    <x v="7"/>
    <x v="4"/>
    <n v="277"/>
    <n v="234"/>
    <n v="0"/>
  </r>
  <r>
    <d v="2021-10-03T00:00:00"/>
    <s v="ottobre"/>
    <x v="1"/>
    <x v="7"/>
    <x v="4"/>
    <n v="314"/>
    <n v="203"/>
    <n v="6"/>
  </r>
  <r>
    <d v="2021-10-04T00:00:00"/>
    <s v="ottobre"/>
    <x v="1"/>
    <x v="7"/>
    <x v="4"/>
    <n v="244"/>
    <n v="105"/>
    <n v="2"/>
  </r>
  <r>
    <d v="2021-10-05T00:00:00"/>
    <s v="ottobre"/>
    <x v="1"/>
    <x v="7"/>
    <x v="4"/>
    <n v="169"/>
    <n v="92"/>
    <n v="4"/>
  </r>
  <r>
    <d v="2021-10-06T00:00:00"/>
    <s v="ottobre"/>
    <x v="1"/>
    <x v="7"/>
    <x v="4"/>
    <n v="281"/>
    <n v="291"/>
    <n v="5"/>
  </r>
  <r>
    <d v="2021-10-07T00:00:00"/>
    <s v="ottobre"/>
    <x v="1"/>
    <x v="7"/>
    <x v="4"/>
    <n v="291"/>
    <n v="229"/>
    <n v="2"/>
  </r>
  <r>
    <d v="2021-10-08T00:00:00"/>
    <s v="ottobre"/>
    <x v="1"/>
    <x v="7"/>
    <x v="4"/>
    <n v="270"/>
    <n v="151"/>
    <n v="3"/>
  </r>
  <r>
    <d v="2021-10-09T00:00:00"/>
    <s v="ottobre"/>
    <x v="1"/>
    <x v="7"/>
    <x v="4"/>
    <n v="267"/>
    <n v="170"/>
    <n v="5"/>
  </r>
  <r>
    <d v="2021-10-10T00:00:00"/>
    <s v="ottobre"/>
    <x v="1"/>
    <x v="7"/>
    <x v="4"/>
    <n v="239"/>
    <n v="140"/>
    <n v="4"/>
  </r>
  <r>
    <d v="2021-10-11T00:00:00"/>
    <s v="ottobre"/>
    <x v="1"/>
    <x v="7"/>
    <x v="4"/>
    <n v="191"/>
    <n v="134"/>
    <n v="6"/>
  </r>
  <r>
    <d v="2021-10-12T00:00:00"/>
    <s v="ottobre"/>
    <x v="1"/>
    <x v="7"/>
    <x v="4"/>
    <n v="157"/>
    <n v="142"/>
    <n v="2"/>
  </r>
  <r>
    <d v="2021-10-13T00:00:00"/>
    <s v="ottobre"/>
    <x v="1"/>
    <x v="7"/>
    <x v="4"/>
    <n v="223"/>
    <n v="249"/>
    <n v="5"/>
  </r>
  <r>
    <d v="2021-10-14T00:00:00"/>
    <s v="ottobre"/>
    <x v="1"/>
    <x v="7"/>
    <x v="4"/>
    <n v="196"/>
    <n v="194"/>
    <n v="3"/>
  </r>
  <r>
    <d v="2021-10-15T00:00:00"/>
    <s v="ottobre"/>
    <x v="1"/>
    <x v="7"/>
    <x v="4"/>
    <n v="198"/>
    <n v="185"/>
    <n v="4"/>
  </r>
  <r>
    <d v="2021-10-16T00:00:00"/>
    <s v="ottobre"/>
    <x v="1"/>
    <x v="7"/>
    <x v="4"/>
    <n v="240"/>
    <n v="522"/>
    <n v="2"/>
  </r>
  <r>
    <d v="2021-10-17T00:00:00"/>
    <s v="ottobre"/>
    <x v="1"/>
    <x v="7"/>
    <x v="4"/>
    <n v="244"/>
    <n v="785"/>
    <n v="2"/>
  </r>
  <r>
    <d v="2021-10-18T00:00:00"/>
    <s v="ottobre"/>
    <x v="1"/>
    <x v="7"/>
    <x v="4"/>
    <n v="209"/>
    <n v="719"/>
    <n v="1"/>
  </r>
  <r>
    <d v="2021-10-19T00:00:00"/>
    <s v="ottobre"/>
    <x v="1"/>
    <x v="7"/>
    <x v="4"/>
    <n v="161"/>
    <n v="766"/>
    <n v="5"/>
  </r>
  <r>
    <d v="2021-10-20T00:00:00"/>
    <s v="ottobre"/>
    <x v="1"/>
    <x v="7"/>
    <x v="4"/>
    <n v="247"/>
    <n v="1052"/>
    <n v="4"/>
  </r>
  <r>
    <d v="2021-10-21T00:00:00"/>
    <s v="ottobre"/>
    <x v="1"/>
    <x v="7"/>
    <x v="4"/>
    <n v="294"/>
    <n v="777"/>
    <n v="4"/>
  </r>
  <r>
    <d v="2021-10-22T00:00:00"/>
    <s v="ottobre"/>
    <x v="1"/>
    <x v="7"/>
    <x v="4"/>
    <n v="315"/>
    <n v="922"/>
    <n v="2"/>
  </r>
  <r>
    <d v="2021-10-23T00:00:00"/>
    <s v="ottobre"/>
    <x v="1"/>
    <x v="7"/>
    <x v="4"/>
    <n v="333"/>
    <n v="1001"/>
    <n v="3"/>
  </r>
  <r>
    <d v="2021-10-24T00:00:00"/>
    <s v="ottobre"/>
    <x v="1"/>
    <x v="7"/>
    <x v="4"/>
    <n v="316"/>
    <n v="777"/>
    <n v="3"/>
  </r>
  <r>
    <d v="2021-10-25T00:00:00"/>
    <s v="ottobre"/>
    <x v="1"/>
    <x v="7"/>
    <x v="4"/>
    <n v="362"/>
    <n v="901"/>
    <n v="5"/>
  </r>
  <r>
    <d v="2021-10-26T00:00:00"/>
    <s v="ottobre"/>
    <x v="1"/>
    <x v="7"/>
    <x v="4"/>
    <n v="273"/>
    <n v="686"/>
    <n v="5"/>
  </r>
  <r>
    <d v="2021-10-27T00:00:00"/>
    <s v="ottobre"/>
    <x v="1"/>
    <x v="7"/>
    <x v="4"/>
    <n v="307"/>
    <n v="995"/>
    <n v="13"/>
  </r>
  <r>
    <d v="2021-10-28T00:00:00"/>
    <s v="ottobre"/>
    <x v="1"/>
    <x v="7"/>
    <x v="4"/>
    <n v="391"/>
    <n v="818"/>
    <n v="6"/>
  </r>
  <r>
    <d v="2021-10-29T00:00:00"/>
    <s v="ottobre"/>
    <x v="1"/>
    <x v="7"/>
    <x v="4"/>
    <n v="428"/>
    <n v="670"/>
    <n v="4"/>
  </r>
  <r>
    <d v="2021-10-30T00:00:00"/>
    <s v="ottobre"/>
    <x v="1"/>
    <x v="7"/>
    <x v="4"/>
    <n v="409"/>
    <n v="691"/>
    <n v="5"/>
  </r>
  <r>
    <d v="2021-10-31T00:00:00"/>
    <s v="ottobre"/>
    <x v="1"/>
    <x v="7"/>
    <x v="4"/>
    <n v="372"/>
    <n v="335"/>
    <n v="3"/>
  </r>
  <r>
    <d v="2021-11-01T00:00:00"/>
    <s v="novembre"/>
    <x v="1"/>
    <x v="7"/>
    <x v="4"/>
    <n v="407"/>
    <n v="308"/>
    <n v="0"/>
  </r>
  <r>
    <d v="2021-11-02T00:00:00"/>
    <s v="novembre"/>
    <x v="1"/>
    <x v="7"/>
    <x v="4"/>
    <n v="334"/>
    <n v="239"/>
    <n v="8"/>
  </r>
  <r>
    <d v="2021-11-03T00:00:00"/>
    <s v="novembre"/>
    <x v="1"/>
    <x v="7"/>
    <x v="4"/>
    <n v="222"/>
    <n v="330"/>
    <n v="5"/>
  </r>
  <r>
    <d v="2021-11-04T00:00:00"/>
    <s v="novembre"/>
    <x v="1"/>
    <x v="7"/>
    <x v="4"/>
    <n v="328"/>
    <n v="253"/>
    <n v="6"/>
  </r>
  <r>
    <d v="2021-11-05T00:00:00"/>
    <s v="novembre"/>
    <x v="1"/>
    <x v="7"/>
    <x v="4"/>
    <n v="618"/>
    <n v="330"/>
    <n v="4"/>
  </r>
  <r>
    <d v="2021-11-06T00:00:00"/>
    <s v="novembre"/>
    <x v="1"/>
    <x v="7"/>
    <x v="4"/>
    <n v="561"/>
    <n v="229"/>
    <n v="0"/>
  </r>
  <r>
    <d v="2021-11-07T00:00:00"/>
    <s v="novembre"/>
    <x v="1"/>
    <x v="7"/>
    <x v="4"/>
    <n v="565"/>
    <n v="283"/>
    <n v="3"/>
  </r>
  <r>
    <d v="2021-11-08T00:00:00"/>
    <s v="novembre"/>
    <x v="1"/>
    <x v="7"/>
    <x v="4"/>
    <n v="536"/>
    <n v="326"/>
    <n v="6"/>
  </r>
  <r>
    <d v="2021-11-09T00:00:00"/>
    <s v="novembre"/>
    <x v="1"/>
    <x v="7"/>
    <x v="4"/>
    <n v="458"/>
    <n v="302"/>
    <n v="2"/>
  </r>
  <r>
    <d v="2021-11-10T00:00:00"/>
    <s v="novembre"/>
    <x v="1"/>
    <x v="7"/>
    <x v="4"/>
    <n v="549"/>
    <n v="330"/>
    <n v="8"/>
  </r>
  <r>
    <d v="2021-11-11T00:00:00"/>
    <s v="novembre"/>
    <x v="1"/>
    <x v="7"/>
    <x v="4"/>
    <n v="617"/>
    <n v="264"/>
    <n v="7"/>
  </r>
  <r>
    <d v="2021-11-12T00:00:00"/>
    <s v="novembre"/>
    <x v="1"/>
    <x v="7"/>
    <x v="4"/>
    <n v="712"/>
    <n v="316"/>
    <n v="4"/>
  </r>
  <r>
    <d v="2021-11-13T00:00:00"/>
    <s v="novembre"/>
    <x v="1"/>
    <x v="7"/>
    <x v="4"/>
    <n v="682"/>
    <n v="225"/>
    <n v="7"/>
  </r>
  <r>
    <d v="2021-11-14T00:00:00"/>
    <s v="novembre"/>
    <x v="1"/>
    <x v="7"/>
    <x v="4"/>
    <n v="676"/>
    <n v="287"/>
    <n v="9"/>
  </r>
  <r>
    <d v="2021-11-15T00:00:00"/>
    <s v="novembre"/>
    <x v="1"/>
    <x v="7"/>
    <x v="4"/>
    <n v="651"/>
    <n v="363"/>
    <n v="6"/>
  </r>
  <r>
    <d v="2021-11-16T00:00:00"/>
    <s v="novembre"/>
    <x v="1"/>
    <x v="7"/>
    <x v="4"/>
    <n v="566"/>
    <n v="329"/>
    <n v="8"/>
  </r>
  <r>
    <d v="2021-11-17T00:00:00"/>
    <s v="novembre"/>
    <x v="1"/>
    <x v="7"/>
    <x v="4"/>
    <n v="756"/>
    <n v="396"/>
    <n v="2"/>
  </r>
  <r>
    <d v="2021-11-18T00:00:00"/>
    <s v="novembre"/>
    <x v="1"/>
    <x v="7"/>
    <x v="4"/>
    <n v="929"/>
    <n v="343"/>
    <n v="9"/>
  </r>
  <r>
    <d v="2021-11-19T00:00:00"/>
    <s v="novembre"/>
    <x v="1"/>
    <x v="7"/>
    <x v="4"/>
    <n v="1014"/>
    <n v="347"/>
    <n v="7"/>
  </r>
  <r>
    <d v="2021-11-20T00:00:00"/>
    <s v="novembre"/>
    <x v="1"/>
    <x v="7"/>
    <x v="4"/>
    <n v="1055"/>
    <n v="320"/>
    <n v="2"/>
  </r>
  <r>
    <d v="2021-11-21T00:00:00"/>
    <s v="novembre"/>
    <x v="1"/>
    <x v="7"/>
    <x v="4"/>
    <n v="998"/>
    <n v="284"/>
    <n v="7"/>
  </r>
  <r>
    <d v="2021-11-22T00:00:00"/>
    <s v="novembre"/>
    <x v="1"/>
    <x v="7"/>
    <x v="4"/>
    <n v="991"/>
    <n v="273"/>
    <n v="5"/>
  </r>
  <r>
    <d v="2021-11-23T00:00:00"/>
    <s v="novembre"/>
    <x v="1"/>
    <x v="7"/>
    <x v="4"/>
    <n v="850"/>
    <n v="275"/>
    <n v="9"/>
  </r>
  <r>
    <d v="2021-11-24T00:00:00"/>
    <s v="novembre"/>
    <x v="1"/>
    <x v="7"/>
    <x v="4"/>
    <n v="1058"/>
    <n v="466"/>
    <n v="14"/>
  </r>
  <r>
    <d v="2021-11-25T00:00:00"/>
    <s v="novembre"/>
    <x v="1"/>
    <x v="7"/>
    <x v="4"/>
    <n v="1307"/>
    <n v="298"/>
    <n v="11"/>
  </r>
  <r>
    <d v="2021-11-26T00:00:00"/>
    <s v="novembre"/>
    <x v="1"/>
    <x v="7"/>
    <x v="4"/>
    <n v="1353"/>
    <n v="628"/>
    <n v="6"/>
  </r>
  <r>
    <d v="2021-11-27T00:00:00"/>
    <s v="novembre"/>
    <x v="1"/>
    <x v="7"/>
    <x v="4"/>
    <n v="1273"/>
    <n v="435"/>
    <n v="17"/>
  </r>
  <r>
    <d v="2021-11-28T00:00:00"/>
    <s v="novembre"/>
    <x v="1"/>
    <x v="7"/>
    <x v="4"/>
    <n v="1344"/>
    <n v="357"/>
    <n v="7"/>
  </r>
  <r>
    <d v="2021-11-29T00:00:00"/>
    <s v="novembre"/>
    <x v="1"/>
    <x v="7"/>
    <x v="4"/>
    <n v="1223"/>
    <n v="396"/>
    <n v="7"/>
  </r>
  <r>
    <d v="2021-11-30T00:00:00"/>
    <s v="novembre"/>
    <x v="1"/>
    <x v="7"/>
    <x v="4"/>
    <n v="1086"/>
    <n v="545"/>
    <n v="10"/>
  </r>
  <r>
    <d v="2021-12-01T00:00:00"/>
    <s v="dicembre"/>
    <x v="1"/>
    <x v="7"/>
    <x v="4"/>
    <n v="1117"/>
    <n v="410"/>
    <n v="6"/>
  </r>
  <r>
    <d v="2021-12-02T00:00:00"/>
    <s v="dicembre"/>
    <x v="1"/>
    <x v="7"/>
    <x v="4"/>
    <n v="1464"/>
    <n v="457"/>
    <n v="6"/>
  </r>
  <r>
    <d v="2021-12-03T00:00:00"/>
    <s v="dicembre"/>
    <x v="1"/>
    <x v="7"/>
    <x v="4"/>
    <n v="1633"/>
    <n v="585"/>
    <n v="7"/>
  </r>
  <r>
    <d v="2021-12-04T00:00:00"/>
    <s v="dicembre"/>
    <x v="1"/>
    <x v="7"/>
    <x v="4"/>
    <n v="1610"/>
    <n v="902"/>
    <n v="12"/>
  </r>
  <r>
    <d v="2021-12-05T00:00:00"/>
    <s v="dicembre"/>
    <x v="1"/>
    <x v="7"/>
    <x v="4"/>
    <n v="1707"/>
    <n v="600"/>
    <n v="10"/>
  </r>
  <r>
    <d v="2021-12-06T00:00:00"/>
    <s v="dicembre"/>
    <x v="1"/>
    <x v="7"/>
    <x v="4"/>
    <n v="1396"/>
    <n v="617"/>
    <n v="9"/>
  </r>
  <r>
    <d v="2021-12-07T00:00:00"/>
    <s v="dicembre"/>
    <x v="1"/>
    <x v="7"/>
    <x v="4"/>
    <n v="1350"/>
    <n v="535"/>
    <n v="10"/>
  </r>
  <r>
    <d v="2021-12-08T00:00:00"/>
    <s v="dicembre"/>
    <x v="1"/>
    <x v="7"/>
    <x v="4"/>
    <n v="1391"/>
    <n v="559"/>
    <n v="13"/>
  </r>
  <r>
    <d v="2021-12-09T00:00:00"/>
    <s v="dicembre"/>
    <x v="1"/>
    <x v="7"/>
    <x v="4"/>
    <n v="1656"/>
    <n v="519"/>
    <n v="8"/>
  </r>
  <r>
    <d v="2021-12-10T00:00:00"/>
    <s v="dicembre"/>
    <x v="1"/>
    <x v="7"/>
    <x v="4"/>
    <n v="1661"/>
    <n v="939"/>
    <n v="14"/>
  </r>
  <r>
    <d v="2021-12-11T00:00:00"/>
    <s v="dicembre"/>
    <x v="1"/>
    <x v="7"/>
    <x v="4"/>
    <n v="1733"/>
    <n v="597"/>
    <n v="7"/>
  </r>
  <r>
    <d v="2021-12-12T00:00:00"/>
    <s v="dicembre"/>
    <x v="1"/>
    <x v="7"/>
    <x v="4"/>
    <n v="1973"/>
    <n v="366"/>
    <n v="14"/>
  </r>
  <r>
    <d v="2021-12-13T00:00:00"/>
    <s v="dicembre"/>
    <x v="1"/>
    <x v="7"/>
    <x v="4"/>
    <n v="1828"/>
    <n v="487"/>
    <n v="9"/>
  </r>
  <r>
    <d v="2021-12-14T00:00:00"/>
    <s v="dicembre"/>
    <x v="1"/>
    <x v="7"/>
    <x v="4"/>
    <n v="1845"/>
    <n v="562"/>
    <n v="23"/>
  </r>
  <r>
    <d v="2021-12-15T00:00:00"/>
    <s v="dicembre"/>
    <x v="1"/>
    <x v="7"/>
    <x v="4"/>
    <n v="1898"/>
    <n v="634"/>
    <n v="14"/>
  </r>
  <r>
    <d v="2021-12-16T00:00:00"/>
    <s v="dicembre"/>
    <x v="1"/>
    <x v="7"/>
    <x v="4"/>
    <n v="2077"/>
    <n v="1036"/>
    <n v="8"/>
  </r>
  <r>
    <d v="2021-12-17T00:00:00"/>
    <s v="dicembre"/>
    <x v="1"/>
    <x v="7"/>
    <x v="4"/>
    <n v="2507"/>
    <n v="1427"/>
    <n v="15"/>
  </r>
  <r>
    <d v="2021-12-18T00:00:00"/>
    <s v="dicembre"/>
    <x v="1"/>
    <x v="7"/>
    <x v="4"/>
    <n v="2451"/>
    <n v="651"/>
    <n v="15"/>
  </r>
  <r>
    <d v="2021-12-19T00:00:00"/>
    <s v="dicembre"/>
    <x v="1"/>
    <x v="7"/>
    <x v="4"/>
    <n v="2500"/>
    <n v="780"/>
    <n v="16"/>
  </r>
  <r>
    <d v="2021-12-20T00:00:00"/>
    <s v="dicembre"/>
    <x v="1"/>
    <x v="7"/>
    <x v="4"/>
    <n v="2369"/>
    <n v="666"/>
    <n v="23"/>
  </r>
  <r>
    <d v="2021-12-21T00:00:00"/>
    <s v="dicembre"/>
    <x v="1"/>
    <x v="7"/>
    <x v="4"/>
    <n v="2179"/>
    <n v="1132"/>
    <n v="19"/>
  </r>
  <r>
    <d v="2021-12-22T00:00:00"/>
    <s v="dicembre"/>
    <x v="1"/>
    <x v="7"/>
    <x v="4"/>
    <n v="2068"/>
    <n v="865"/>
    <n v="22"/>
  </r>
  <r>
    <d v="2021-12-23T00:00:00"/>
    <s v="dicembre"/>
    <x v="1"/>
    <x v="7"/>
    <x v="4"/>
    <n v="2860"/>
    <n v="949"/>
    <n v="11"/>
  </r>
  <r>
    <d v="2021-12-24T00:00:00"/>
    <s v="dicembre"/>
    <x v="1"/>
    <x v="7"/>
    <x v="4"/>
    <n v="3067"/>
    <n v="875"/>
    <n v="22"/>
  </r>
  <r>
    <d v="2021-12-25T00:00:00"/>
    <s v="dicembre"/>
    <x v="1"/>
    <x v="7"/>
    <x v="4"/>
    <n v="3551"/>
    <n v="309"/>
    <n v="22"/>
  </r>
  <r>
    <d v="2021-12-26T00:00:00"/>
    <s v="dicembre"/>
    <x v="1"/>
    <x v="7"/>
    <x v="4"/>
    <n v="2921"/>
    <n v="905"/>
    <n v="20"/>
  </r>
  <r>
    <d v="2021-12-27T00:00:00"/>
    <s v="dicembre"/>
    <x v="1"/>
    <x v="7"/>
    <x v="4"/>
    <n v="3482"/>
    <n v="560"/>
    <n v="14"/>
  </r>
  <r>
    <d v="2021-12-28T00:00:00"/>
    <s v="dicembre"/>
    <x v="1"/>
    <x v="7"/>
    <x v="4"/>
    <n v="3427"/>
    <n v="1750"/>
    <n v="16"/>
  </r>
  <r>
    <d v="2021-12-29T00:00:00"/>
    <s v="dicembre"/>
    <x v="1"/>
    <x v="7"/>
    <x v="4"/>
    <n v="4134"/>
    <n v="981"/>
    <n v="11"/>
  </r>
  <r>
    <d v="2021-12-30T00:00:00"/>
    <s v="dicembre"/>
    <x v="1"/>
    <x v="7"/>
    <x v="4"/>
    <n v="7088"/>
    <n v="1244"/>
    <n v="20"/>
  </r>
  <r>
    <d v="2021-12-31T00:00:00"/>
    <s v="dicembre"/>
    <x v="1"/>
    <x v="7"/>
    <x v="4"/>
    <n v="10167"/>
    <n v="1022"/>
    <n v="9"/>
  </r>
  <r>
    <d v="2022-01-01T00:00:00"/>
    <s v="gennaio"/>
    <x v="2"/>
    <x v="8"/>
    <x v="4"/>
    <n v="12255"/>
    <n v="830"/>
    <n v="15"/>
  </r>
  <r>
    <d v="2022-01-02T00:00:00"/>
    <s v="gennaio"/>
    <x v="2"/>
    <x v="8"/>
    <x v="4"/>
    <n v="9090"/>
    <n v="894"/>
    <n v="8"/>
  </r>
  <r>
    <d v="2022-01-03T00:00:00"/>
    <s v="gennaio"/>
    <x v="2"/>
    <x v="8"/>
    <x v="4"/>
    <n v="8014"/>
    <n v="1207"/>
    <n v="17"/>
  </r>
  <r>
    <d v="2022-01-04T00:00:00"/>
    <s v="gennaio"/>
    <x v="2"/>
    <x v="8"/>
    <x v="4"/>
    <n v="8773"/>
    <n v="1814"/>
    <n v="25"/>
  </r>
  <r>
    <d v="2022-01-05T00:00:00"/>
    <s v="gennaio"/>
    <x v="2"/>
    <x v="8"/>
    <x v="4"/>
    <n v="13671"/>
    <n v="2585"/>
    <n v="15"/>
  </r>
  <r>
    <d v="2022-01-06T00:00:00"/>
    <s v="gennaio"/>
    <x v="2"/>
    <x v="8"/>
    <x v="4"/>
    <n v="38528"/>
    <n v="3536"/>
    <n v="24"/>
  </r>
  <r>
    <d v="2022-01-07T00:00:00"/>
    <s v="gennaio"/>
    <x v="2"/>
    <x v="8"/>
    <x v="4"/>
    <n v="17119"/>
    <n v="1998"/>
    <n v="15"/>
  </r>
  <r>
    <d v="2022-01-08T00:00:00"/>
    <s v="gennaio"/>
    <x v="2"/>
    <x v="8"/>
    <x v="4"/>
    <n v="14901"/>
    <n v="2820"/>
    <n v="27"/>
  </r>
  <r>
    <d v="2022-01-09T00:00:00"/>
    <s v="gennaio"/>
    <x v="2"/>
    <x v="8"/>
    <x v="4"/>
    <n v="17698"/>
    <n v="1766"/>
    <n v="16"/>
  </r>
  <r>
    <d v="2022-01-10T00:00:00"/>
    <s v="gennaio"/>
    <x v="2"/>
    <x v="8"/>
    <x v="4"/>
    <n v="14194"/>
    <n v="1927"/>
    <n v="16"/>
  </r>
  <r>
    <d v="2022-01-11T00:00:00"/>
    <s v="gennaio"/>
    <x v="2"/>
    <x v="8"/>
    <x v="4"/>
    <n v="20595"/>
    <n v="3524"/>
    <n v="35"/>
  </r>
  <r>
    <d v="2022-01-12T00:00:00"/>
    <s v="gennaio"/>
    <x v="2"/>
    <x v="8"/>
    <x v="4"/>
    <n v="18631"/>
    <n v="5048"/>
    <n v="19"/>
  </r>
  <r>
    <d v="2022-01-13T00:00:00"/>
    <s v="gennaio"/>
    <x v="2"/>
    <x v="8"/>
    <x v="4"/>
    <n v="20648"/>
    <n v="3824"/>
    <n v="38"/>
  </r>
  <r>
    <d v="2022-01-14T00:00:00"/>
    <s v="gennaio"/>
    <x v="2"/>
    <x v="8"/>
    <x v="4"/>
    <n v="20346"/>
    <n v="2971"/>
    <n v="24"/>
  </r>
  <r>
    <d v="2022-01-15T00:00:00"/>
    <s v="gennaio"/>
    <x v="2"/>
    <x v="8"/>
    <x v="4"/>
    <n v="17755"/>
    <n v="3700"/>
    <n v="26"/>
  </r>
  <r>
    <d v="2022-01-16T00:00:00"/>
    <s v="gennaio"/>
    <x v="2"/>
    <x v="8"/>
    <x v="4"/>
    <n v="16408"/>
    <n v="3787"/>
    <n v="20"/>
  </r>
  <r>
    <d v="2022-01-17T00:00:00"/>
    <s v="gennaio"/>
    <x v="2"/>
    <x v="8"/>
    <x v="4"/>
    <n v="11189"/>
    <n v="2867"/>
    <n v="21"/>
  </r>
  <r>
    <d v="2022-01-18T00:00:00"/>
    <s v="gennaio"/>
    <x v="2"/>
    <x v="8"/>
    <x v="4"/>
    <n v="17977"/>
    <n v="6143"/>
    <n v="40"/>
  </r>
  <r>
    <d v="2022-01-19T00:00:00"/>
    <s v="gennaio"/>
    <x v="2"/>
    <x v="8"/>
    <x v="4"/>
    <n v="20650"/>
    <n v="3099"/>
    <n v="40"/>
  </r>
  <r>
    <d v="2022-01-20T00:00:00"/>
    <s v="gennaio"/>
    <x v="2"/>
    <x v="8"/>
    <x v="4"/>
    <n v="20140"/>
    <n v="12605"/>
    <n v="33"/>
  </r>
  <r>
    <d v="2022-01-21T00:00:00"/>
    <s v="gennaio"/>
    <x v="2"/>
    <x v="8"/>
    <x v="4"/>
    <n v="20654"/>
    <n v="20902"/>
    <n v="29"/>
  </r>
  <r>
    <d v="2022-01-22T00:00:00"/>
    <s v="gennaio"/>
    <x v="2"/>
    <x v="8"/>
    <x v="4"/>
    <n v="17887"/>
    <n v="7842"/>
    <n v="29"/>
  </r>
  <r>
    <d v="2022-01-23T00:00:00"/>
    <s v="gennaio"/>
    <x v="2"/>
    <x v="8"/>
    <x v="4"/>
    <n v="19603"/>
    <n v="9171"/>
    <n v="23"/>
  </r>
  <r>
    <d v="2022-01-24T00:00:00"/>
    <s v="gennaio"/>
    <x v="2"/>
    <x v="8"/>
    <x v="4"/>
    <n v="14719"/>
    <n v="6504"/>
    <n v="40"/>
  </r>
  <r>
    <d v="2022-01-25T00:00:00"/>
    <s v="gennaio"/>
    <x v="2"/>
    <x v="8"/>
    <x v="4"/>
    <n v="13561"/>
    <n v="6229"/>
    <n v="38"/>
  </r>
  <r>
    <d v="2022-01-26T00:00:00"/>
    <s v="gennaio"/>
    <x v="2"/>
    <x v="8"/>
    <x v="4"/>
    <n v="19028"/>
    <n v="6920"/>
    <n v="53"/>
  </r>
  <r>
    <d v="2022-01-27T00:00:00"/>
    <s v="gennaio"/>
    <x v="2"/>
    <x v="8"/>
    <x v="4"/>
    <n v="16142"/>
    <n v="11208"/>
    <n v="48"/>
  </r>
  <r>
    <d v="2022-01-28T00:00:00"/>
    <s v="gennaio"/>
    <x v="2"/>
    <x v="8"/>
    <x v="4"/>
    <n v="16941"/>
    <n v="35793"/>
    <n v="30"/>
  </r>
  <r>
    <d v="2022-01-29T00:00:00"/>
    <s v="gennaio"/>
    <x v="2"/>
    <x v="8"/>
    <x v="4"/>
    <n v="15023"/>
    <n v="15831"/>
    <n v="39"/>
  </r>
  <r>
    <d v="2022-01-30T00:00:00"/>
    <s v="gennaio"/>
    <x v="2"/>
    <x v="8"/>
    <x v="4"/>
    <n v="13091"/>
    <n v="13774"/>
    <n v="33"/>
  </r>
  <r>
    <d v="2022-01-31T00:00:00"/>
    <s v="gennaio"/>
    <x v="2"/>
    <x v="8"/>
    <x v="4"/>
    <n v="8983"/>
    <n v="16846"/>
    <n v="36"/>
  </r>
  <r>
    <d v="2022-02-01T00:00:00"/>
    <s v="febbraio"/>
    <x v="2"/>
    <x v="8"/>
    <x v="4"/>
    <n v="7105"/>
    <n v="50078"/>
    <n v="40"/>
  </r>
  <r>
    <d v="2022-02-02T00:00:00"/>
    <s v="febbraio"/>
    <x v="2"/>
    <x v="8"/>
    <x v="4"/>
    <n v="11122"/>
    <n v="53180"/>
    <n v="40"/>
  </r>
  <r>
    <d v="2022-02-03T00:00:00"/>
    <s v="febbraio"/>
    <x v="2"/>
    <x v="8"/>
    <x v="4"/>
    <n v="12012"/>
    <n v="41298"/>
    <n v="34"/>
  </r>
  <r>
    <d v="2022-02-04T00:00:00"/>
    <s v="febbraio"/>
    <x v="2"/>
    <x v="8"/>
    <x v="4"/>
    <n v="10779"/>
    <n v="55215"/>
    <n v="49"/>
  </r>
  <r>
    <d v="2022-02-05T00:00:00"/>
    <s v="febbraio"/>
    <x v="2"/>
    <x v="8"/>
    <x v="4"/>
    <n v="8274"/>
    <n v="43613"/>
    <n v="37"/>
  </r>
  <r>
    <d v="2022-02-06T00:00:00"/>
    <s v="febbraio"/>
    <x v="2"/>
    <x v="8"/>
    <x v="4"/>
    <n v="7447"/>
    <n v="29578"/>
    <n v="33"/>
  </r>
  <r>
    <d v="2022-02-07T00:00:00"/>
    <s v="febbraio"/>
    <x v="2"/>
    <x v="8"/>
    <x v="4"/>
    <n v="5203"/>
    <n v="22663"/>
    <n v="37"/>
  </r>
  <r>
    <d v="2022-02-08T00:00:00"/>
    <s v="febbraio"/>
    <x v="2"/>
    <x v="8"/>
    <x v="4"/>
    <n v="4554"/>
    <n v="13089"/>
    <n v="32"/>
  </r>
  <r>
    <d v="2022-02-09T00:00:00"/>
    <s v="febbraio"/>
    <x v="2"/>
    <x v="8"/>
    <x v="4"/>
    <n v="7463"/>
    <n v="12118"/>
    <n v="30"/>
  </r>
  <r>
    <d v="2022-02-10T00:00:00"/>
    <s v="febbraio"/>
    <x v="2"/>
    <x v="8"/>
    <x v="4"/>
    <n v="5947"/>
    <n v="14830"/>
    <n v="43"/>
  </r>
  <r>
    <d v="2022-02-11T00:00:00"/>
    <s v="febbraio"/>
    <x v="2"/>
    <x v="8"/>
    <x v="4"/>
    <n v="5371"/>
    <n v="15412"/>
    <n v="42"/>
  </r>
  <r>
    <d v="2022-02-12T00:00:00"/>
    <s v="febbraio"/>
    <x v="2"/>
    <x v="8"/>
    <x v="4"/>
    <n v="4497"/>
    <n v="11883"/>
    <n v="26"/>
  </r>
  <r>
    <d v="2022-02-13T00:00:00"/>
    <s v="febbraio"/>
    <x v="2"/>
    <x v="8"/>
    <x v="4"/>
    <n v="4401"/>
    <n v="12908"/>
    <n v="29"/>
  </r>
  <r>
    <d v="2022-02-14T00:00:00"/>
    <s v="febbraio"/>
    <x v="2"/>
    <x v="8"/>
    <x v="4"/>
    <n v="2695"/>
    <n v="11335"/>
    <n v="32"/>
  </r>
  <r>
    <d v="2022-02-15T00:00:00"/>
    <s v="febbraio"/>
    <x v="2"/>
    <x v="8"/>
    <x v="4"/>
    <n v="2898"/>
    <n v="8657"/>
    <n v="27"/>
  </r>
  <r>
    <d v="2022-02-16T00:00:00"/>
    <s v="febbraio"/>
    <x v="2"/>
    <x v="8"/>
    <x v="4"/>
    <n v="3991"/>
    <n v="7469"/>
    <n v="21"/>
  </r>
  <r>
    <d v="2022-02-17T00:00:00"/>
    <s v="febbraio"/>
    <x v="2"/>
    <x v="8"/>
    <x v="4"/>
    <n v="3475"/>
    <n v="9030"/>
    <n v="37"/>
  </r>
  <r>
    <d v="2022-02-18T00:00:00"/>
    <s v="febbraio"/>
    <x v="2"/>
    <x v="8"/>
    <x v="4"/>
    <n v="3448"/>
    <n v="7283"/>
    <n v="28"/>
  </r>
  <r>
    <d v="2022-02-19T00:00:00"/>
    <s v="febbraio"/>
    <x v="2"/>
    <x v="8"/>
    <x v="4"/>
    <n v="3332"/>
    <n v="8497"/>
    <n v="21"/>
  </r>
  <r>
    <d v="2022-02-20T00:00:00"/>
    <s v="febbraio"/>
    <x v="2"/>
    <x v="8"/>
    <x v="4"/>
    <n v="2942"/>
    <n v="7119"/>
    <n v="15"/>
  </r>
  <r>
    <d v="2022-02-21T00:00:00"/>
    <s v="febbraio"/>
    <x v="2"/>
    <x v="8"/>
    <x v="4"/>
    <n v="2111"/>
    <n v="6414"/>
    <n v="13"/>
  </r>
  <r>
    <d v="2022-02-22T00:00:00"/>
    <s v="febbraio"/>
    <x v="2"/>
    <x v="8"/>
    <x v="4"/>
    <n v="2030"/>
    <n v="5021"/>
    <n v="29"/>
  </r>
  <r>
    <d v="2022-02-23T00:00:00"/>
    <s v="febbraio"/>
    <x v="2"/>
    <x v="8"/>
    <x v="4"/>
    <n v="3201"/>
    <n v="4414"/>
    <n v="29"/>
  </r>
  <r>
    <d v="2022-02-24T00:00:00"/>
    <s v="febbraio"/>
    <x v="2"/>
    <x v="8"/>
    <x v="4"/>
    <n v="2753"/>
    <n v="4127"/>
    <n v="26"/>
  </r>
  <r>
    <d v="2022-02-25T00:00:00"/>
    <s v="febbraio"/>
    <x v="2"/>
    <x v="8"/>
    <x v="4"/>
    <n v="2857"/>
    <n v="5741"/>
    <n v="18"/>
  </r>
  <r>
    <d v="2022-02-26T00:00:00"/>
    <s v="febbraio"/>
    <x v="2"/>
    <x v="8"/>
    <x v="4"/>
    <n v="2223"/>
    <n v="4020"/>
    <n v="18"/>
  </r>
  <r>
    <d v="2022-02-27T00:00:00"/>
    <s v="febbraio"/>
    <x v="2"/>
    <x v="8"/>
    <x v="4"/>
    <n v="2194"/>
    <n v="4011"/>
    <n v="9"/>
  </r>
  <r>
    <d v="2022-02-28T00:00:00"/>
    <s v="febbraio"/>
    <x v="2"/>
    <x v="8"/>
    <x v="4"/>
    <n v="1521"/>
    <n v="4038"/>
    <n v="22"/>
  </r>
  <r>
    <d v="2022-03-01T00:00:00"/>
    <s v="marzo"/>
    <x v="2"/>
    <x v="8"/>
    <x v="4"/>
    <n v="1495"/>
    <n v="3094"/>
    <n v="14"/>
  </r>
  <r>
    <d v="2022-03-02T00:00:00"/>
    <s v="marzo"/>
    <x v="2"/>
    <x v="8"/>
    <x v="4"/>
    <n v="2421"/>
    <n v="2806"/>
    <n v="21"/>
  </r>
  <r>
    <d v="2022-03-03T00:00:00"/>
    <s v="marzo"/>
    <x v="2"/>
    <x v="8"/>
    <x v="4"/>
    <n v="2304"/>
    <n v="3109"/>
    <n v="19"/>
  </r>
  <r>
    <d v="2022-03-04T00:00:00"/>
    <s v="marzo"/>
    <x v="2"/>
    <x v="8"/>
    <x v="4"/>
    <n v="2162"/>
    <n v="3367"/>
    <n v="22"/>
  </r>
  <r>
    <d v="2022-03-05T00:00:00"/>
    <s v="marzo"/>
    <x v="2"/>
    <x v="8"/>
    <x v="4"/>
    <n v="2056"/>
    <n v="2681"/>
    <n v="14"/>
  </r>
  <r>
    <d v="2022-03-06T00:00:00"/>
    <s v="marzo"/>
    <x v="2"/>
    <x v="8"/>
    <x v="4"/>
    <n v="2089"/>
    <n v="2491"/>
    <n v="4"/>
  </r>
  <r>
    <d v="2022-03-07T00:00:00"/>
    <s v="marzo"/>
    <x v="2"/>
    <x v="8"/>
    <x v="4"/>
    <n v="1853"/>
    <n v="2922"/>
    <n v="13"/>
  </r>
  <r>
    <d v="2022-03-08T00:00:00"/>
    <s v="marzo"/>
    <x v="2"/>
    <x v="8"/>
    <x v="4"/>
    <n v="1671"/>
    <n v="2104"/>
    <n v="9"/>
  </r>
  <r>
    <d v="2022-03-09T00:00:00"/>
    <s v="marzo"/>
    <x v="2"/>
    <x v="8"/>
    <x v="4"/>
    <n v="2517"/>
    <n v="1725"/>
    <n v="12"/>
  </r>
  <r>
    <d v="2022-03-10T00:00:00"/>
    <s v="marzo"/>
    <x v="2"/>
    <x v="8"/>
    <x v="4"/>
    <n v="2577"/>
    <n v="2518"/>
    <n v="13"/>
  </r>
  <r>
    <d v="2022-03-11T00:00:00"/>
    <s v="marzo"/>
    <x v="2"/>
    <x v="8"/>
    <x v="4"/>
    <n v="2910"/>
    <n v="2150"/>
    <n v="12"/>
  </r>
  <r>
    <d v="2022-03-12T00:00:00"/>
    <s v="marzo"/>
    <x v="2"/>
    <x v="8"/>
    <x v="4"/>
    <n v="2730"/>
    <n v="2265"/>
    <n v="5"/>
  </r>
  <r>
    <d v="2022-03-13T00:00:00"/>
    <s v="marzo"/>
    <x v="2"/>
    <x v="8"/>
    <x v="4"/>
    <n v="2725"/>
    <n v="1820"/>
    <n v="5"/>
  </r>
  <r>
    <d v="2022-03-14T00:00:00"/>
    <s v="marzo"/>
    <x v="2"/>
    <x v="8"/>
    <x v="4"/>
    <n v="2002"/>
    <n v="2162"/>
    <n v="16"/>
  </r>
  <r>
    <d v="2022-03-15T00:00:00"/>
    <s v="marzo"/>
    <x v="2"/>
    <x v="8"/>
    <x v="4"/>
    <n v="2279"/>
    <n v="1813"/>
    <n v="17"/>
  </r>
  <r>
    <d v="2022-03-16T00:00:00"/>
    <s v="marzo"/>
    <x v="2"/>
    <x v="8"/>
    <x v="4"/>
    <n v="3682"/>
    <n v="1604"/>
    <n v="11"/>
  </r>
  <r>
    <d v="2022-03-17T00:00:00"/>
    <s v="marzo"/>
    <x v="2"/>
    <x v="8"/>
    <x v="4"/>
    <n v="3738"/>
    <n v="2337"/>
    <n v="14"/>
  </r>
  <r>
    <d v="2022-03-18T00:00:00"/>
    <s v="marzo"/>
    <x v="2"/>
    <x v="8"/>
    <x v="4"/>
    <n v="4151"/>
    <n v="2252"/>
    <n v="12"/>
  </r>
  <r>
    <d v="2022-03-19T00:00:00"/>
    <s v="marzo"/>
    <x v="2"/>
    <x v="8"/>
    <x v="4"/>
    <n v="3904"/>
    <n v="2128"/>
    <n v="5"/>
  </r>
  <r>
    <d v="2022-03-20T00:00:00"/>
    <s v="marzo"/>
    <x v="2"/>
    <x v="8"/>
    <x v="4"/>
    <n v="3896"/>
    <n v="2182"/>
    <n v="7"/>
  </r>
  <r>
    <d v="2022-03-21T00:00:00"/>
    <s v="marzo"/>
    <x v="2"/>
    <x v="8"/>
    <x v="4"/>
    <n v="2318"/>
    <n v="2554"/>
    <n v="9"/>
  </r>
  <r>
    <d v="2022-03-22T00:00:00"/>
    <s v="marzo"/>
    <x v="2"/>
    <x v="8"/>
    <x v="4"/>
    <n v="2758"/>
    <n v="1992"/>
    <n v="12"/>
  </r>
  <r>
    <d v="2022-03-23T00:00:00"/>
    <s v="marzo"/>
    <x v="2"/>
    <x v="8"/>
    <x v="4"/>
    <n v="4295"/>
    <n v="1483"/>
    <n v="8"/>
  </r>
  <r>
    <d v="2022-03-24T00:00:00"/>
    <s v="marzo"/>
    <x v="2"/>
    <x v="8"/>
    <x v="4"/>
    <n v="4367"/>
    <n v="2773"/>
    <n v="16"/>
  </r>
  <r>
    <d v="2022-03-25T00:00:00"/>
    <s v="marzo"/>
    <x v="2"/>
    <x v="8"/>
    <x v="4"/>
    <n v="4408"/>
    <n v="2619"/>
    <n v="13"/>
  </r>
  <r>
    <d v="2022-03-26T00:00:00"/>
    <s v="marzo"/>
    <x v="2"/>
    <x v="8"/>
    <x v="4"/>
    <n v="4080"/>
    <n v="3208"/>
    <n v="10"/>
  </r>
  <r>
    <d v="2022-03-27T00:00:00"/>
    <s v="marzo"/>
    <x v="2"/>
    <x v="8"/>
    <x v="4"/>
    <n v="3862"/>
    <n v="2637"/>
    <n v="5"/>
  </r>
  <r>
    <d v="2022-03-28T00:00:00"/>
    <s v="marzo"/>
    <x v="2"/>
    <x v="8"/>
    <x v="4"/>
    <n v="3187"/>
    <n v="3928"/>
    <n v="6"/>
  </r>
  <r>
    <d v="2022-03-29T00:00:00"/>
    <s v="marzo"/>
    <x v="2"/>
    <x v="8"/>
    <x v="4"/>
    <n v="3036"/>
    <n v="1734"/>
    <n v="10"/>
  </r>
  <r>
    <d v="2022-03-30T00:00:00"/>
    <s v="marzo"/>
    <x v="2"/>
    <x v="8"/>
    <x v="4"/>
    <n v="5239"/>
    <n v="3312"/>
    <n v="9"/>
  </r>
  <r>
    <d v="2022-03-31T00:00:00"/>
    <s v="marzo"/>
    <x v="2"/>
    <x v="8"/>
    <x v="4"/>
    <n v="4620"/>
    <n v="3453"/>
    <n v="5"/>
  </r>
  <r>
    <d v="2022-04-01T00:00:00"/>
    <s v="aprile"/>
    <x v="2"/>
    <x v="9"/>
    <x v="4"/>
    <n v="4941"/>
    <n v="197"/>
    <n v="17"/>
  </r>
  <r>
    <d v="2022-04-02T00:00:00"/>
    <s v="aprile"/>
    <x v="2"/>
    <x v="9"/>
    <x v="4"/>
    <n v="4600"/>
    <n v="6820"/>
    <n v="8"/>
  </r>
  <r>
    <d v="2022-04-03T00:00:00"/>
    <s v="aprile"/>
    <x v="2"/>
    <x v="9"/>
    <x v="4"/>
    <n v="4363"/>
    <n v="3635"/>
    <n v="7"/>
  </r>
  <r>
    <d v="2022-04-04T00:00:00"/>
    <s v="aprile"/>
    <x v="2"/>
    <x v="9"/>
    <x v="4"/>
    <n v="3195"/>
    <n v="4175"/>
    <n v="18"/>
  </r>
  <r>
    <d v="2022-04-05T00:00:00"/>
    <s v="aprile"/>
    <x v="2"/>
    <x v="9"/>
    <x v="4"/>
    <n v="3103"/>
    <n v="2802"/>
    <n v="11"/>
  </r>
  <r>
    <d v="2022-04-06T00:00:00"/>
    <s v="aprile"/>
    <x v="2"/>
    <x v="9"/>
    <x v="4"/>
    <n v="5343"/>
    <n v="3171"/>
    <n v="11"/>
  </r>
  <r>
    <d v="2022-04-07T00:00:00"/>
    <s v="aprile"/>
    <x v="2"/>
    <x v="9"/>
    <x v="4"/>
    <n v="4942"/>
    <n v="4486"/>
    <n v="15"/>
  </r>
  <r>
    <d v="2022-04-08T00:00:00"/>
    <s v="aprile"/>
    <x v="2"/>
    <x v="9"/>
    <x v="4"/>
    <n v="5136"/>
    <n v="4144"/>
    <n v="8"/>
  </r>
  <r>
    <d v="2022-04-09T00:00:00"/>
    <s v="aprile"/>
    <x v="2"/>
    <x v="9"/>
    <x v="4"/>
    <n v="4717"/>
    <n v="3968"/>
    <n v="13"/>
  </r>
  <r>
    <d v="2022-04-10T00:00:00"/>
    <s v="aprile"/>
    <x v="2"/>
    <x v="9"/>
    <x v="4"/>
    <n v="4565"/>
    <n v="4479"/>
    <n v="5"/>
  </r>
  <r>
    <d v="2022-04-11T00:00:00"/>
    <s v="aprile"/>
    <x v="2"/>
    <x v="9"/>
    <x v="4"/>
    <n v="2909"/>
    <n v="4405"/>
    <n v="12"/>
  </r>
  <r>
    <d v="2022-04-12T00:00:00"/>
    <s v="aprile"/>
    <x v="2"/>
    <x v="9"/>
    <x v="4"/>
    <n v="3330"/>
    <n v="3615"/>
    <n v="20"/>
  </r>
  <r>
    <d v="2022-04-13T00:00:00"/>
    <s v="aprile"/>
    <x v="2"/>
    <x v="9"/>
    <x v="4"/>
    <n v="5472"/>
    <n v="3272"/>
    <n v="14"/>
  </r>
  <r>
    <d v="2022-04-14T00:00:00"/>
    <s v="aprile"/>
    <x v="2"/>
    <x v="9"/>
    <x v="4"/>
    <n v="5069"/>
    <n v="4660"/>
    <n v="21"/>
  </r>
  <r>
    <d v="2022-04-15T00:00:00"/>
    <s v="aprile"/>
    <x v="2"/>
    <x v="9"/>
    <x v="4"/>
    <n v="4748"/>
    <n v="4568"/>
    <n v="7"/>
  </r>
  <r>
    <d v="2022-04-16T00:00:00"/>
    <s v="aprile"/>
    <x v="2"/>
    <x v="9"/>
    <x v="4"/>
    <n v="4656"/>
    <n v="4246"/>
    <n v="11"/>
  </r>
  <r>
    <d v="2022-04-17T00:00:00"/>
    <s v="aprile"/>
    <x v="2"/>
    <x v="9"/>
    <x v="4"/>
    <n v="4569"/>
    <n v="4708"/>
    <n v="6"/>
  </r>
  <r>
    <d v="2022-04-18T00:00:00"/>
    <s v="aprile"/>
    <x v="2"/>
    <x v="9"/>
    <x v="4"/>
    <n v="2916"/>
    <n v="5222"/>
    <n v="14"/>
  </r>
  <r>
    <d v="2022-04-19T00:00:00"/>
    <s v="aprile"/>
    <x v="2"/>
    <x v="9"/>
    <x v="4"/>
    <n v="1751"/>
    <n v="3991"/>
    <n v="14"/>
  </r>
  <r>
    <d v="2022-04-20T00:00:00"/>
    <s v="aprile"/>
    <x v="2"/>
    <x v="9"/>
    <x v="4"/>
    <n v="3432"/>
    <n v="2673"/>
    <n v="12"/>
  </r>
  <r>
    <d v="2022-04-21T00:00:00"/>
    <s v="aprile"/>
    <x v="2"/>
    <x v="9"/>
    <x v="4"/>
    <n v="5930"/>
    <n v="3337"/>
    <n v="10"/>
  </r>
  <r>
    <d v="2022-04-22T00:00:00"/>
    <s v="aprile"/>
    <x v="2"/>
    <x v="9"/>
    <x v="4"/>
    <n v="5486"/>
    <n v="5391"/>
    <n v="18"/>
  </r>
  <r>
    <d v="2022-04-23T00:00:00"/>
    <s v="aprile"/>
    <x v="2"/>
    <x v="9"/>
    <x v="4"/>
    <n v="5009"/>
    <n v="4866"/>
    <n v="7"/>
  </r>
  <r>
    <d v="2022-04-24T00:00:00"/>
    <s v="aprile"/>
    <x v="2"/>
    <x v="9"/>
    <x v="4"/>
    <n v="5190"/>
    <n v="4588"/>
    <n v="8"/>
  </r>
  <r>
    <d v="2022-04-25T00:00:00"/>
    <s v="aprile"/>
    <x v="2"/>
    <x v="9"/>
    <x v="4"/>
    <n v="3403"/>
    <n v="4890"/>
    <n v="8"/>
  </r>
  <r>
    <d v="2022-04-26T00:00:00"/>
    <s v="aprile"/>
    <x v="2"/>
    <x v="9"/>
    <x v="4"/>
    <n v="2158"/>
    <n v="3750"/>
    <n v="24"/>
  </r>
  <r>
    <d v="2022-04-27T00:00:00"/>
    <s v="aprile"/>
    <x v="2"/>
    <x v="9"/>
    <x v="4"/>
    <n v="2972"/>
    <n v="2930"/>
    <n v="16"/>
  </r>
  <r>
    <d v="2022-04-28T00:00:00"/>
    <s v="aprile"/>
    <x v="2"/>
    <x v="9"/>
    <x v="4"/>
    <n v="6011"/>
    <n v="2683"/>
    <n v="19"/>
  </r>
  <r>
    <d v="2022-04-29T00:00:00"/>
    <s v="aprile"/>
    <x v="2"/>
    <x v="9"/>
    <x v="4"/>
    <n v="5379"/>
    <n v="4665"/>
    <n v="7"/>
  </r>
  <r>
    <d v="2022-04-30T00:00:00"/>
    <s v="aprile"/>
    <x v="2"/>
    <x v="9"/>
    <x v="4"/>
    <n v="4651"/>
    <n v="4769"/>
    <n v="11"/>
  </r>
  <r>
    <d v="2022-05-01T00:00:00"/>
    <s v="maggio"/>
    <x v="2"/>
    <x v="9"/>
    <x v="4"/>
    <n v="3736"/>
    <n v="4199"/>
    <n v="6"/>
  </r>
  <r>
    <d v="2022-05-02T00:00:00"/>
    <s v="maggio"/>
    <x v="2"/>
    <x v="9"/>
    <x v="4"/>
    <n v="2540"/>
    <n v="6163"/>
    <n v="11"/>
  </r>
  <r>
    <d v="2022-05-03T00:00:00"/>
    <s v="maggio"/>
    <x v="2"/>
    <x v="9"/>
    <x v="4"/>
    <n v="2354"/>
    <n v="4187"/>
    <n v="14"/>
  </r>
  <r>
    <d v="2022-05-04T00:00:00"/>
    <s v="maggio"/>
    <x v="2"/>
    <x v="9"/>
    <x v="4"/>
    <n v="4306"/>
    <n v="4196"/>
    <n v="27"/>
  </r>
  <r>
    <d v="2022-05-05T00:00:00"/>
    <s v="maggio"/>
    <x v="2"/>
    <x v="9"/>
    <x v="4"/>
    <n v="4041"/>
    <n v="4961"/>
    <n v="9"/>
  </r>
  <r>
    <d v="2022-05-06T00:00:00"/>
    <s v="maggio"/>
    <x v="2"/>
    <x v="9"/>
    <x v="4"/>
    <n v="3595"/>
    <n v="5884"/>
    <n v="11"/>
  </r>
  <r>
    <d v="2022-05-07T00:00:00"/>
    <s v="maggio"/>
    <x v="2"/>
    <x v="9"/>
    <x v="4"/>
    <n v="3238"/>
    <n v="4406"/>
    <n v="9"/>
  </r>
  <r>
    <d v="2022-05-08T00:00:00"/>
    <s v="maggio"/>
    <x v="2"/>
    <x v="9"/>
    <x v="4"/>
    <n v="3077"/>
    <n v="6370"/>
    <n v="5"/>
  </r>
  <r>
    <d v="2022-05-09T00:00:00"/>
    <s v="maggio"/>
    <x v="2"/>
    <x v="9"/>
    <x v="4"/>
    <n v="2095"/>
    <n v="4625"/>
    <n v="5"/>
  </r>
  <r>
    <d v="2022-05-10T00:00:00"/>
    <s v="maggio"/>
    <x v="2"/>
    <x v="9"/>
    <x v="4"/>
    <n v="2166"/>
    <n v="3434"/>
    <n v="18"/>
  </r>
  <r>
    <d v="2022-05-11T00:00:00"/>
    <s v="maggio"/>
    <x v="2"/>
    <x v="9"/>
    <x v="4"/>
    <n v="3892"/>
    <n v="4970"/>
    <n v="11"/>
  </r>
  <r>
    <d v="2022-05-12T00:00:00"/>
    <s v="maggio"/>
    <x v="2"/>
    <x v="9"/>
    <x v="4"/>
    <n v="3578"/>
    <n v="3715"/>
    <n v="16"/>
  </r>
  <r>
    <d v="2022-05-13T00:00:00"/>
    <s v="maggio"/>
    <x v="2"/>
    <x v="9"/>
    <x v="4"/>
    <n v="3528"/>
    <n v="4779"/>
    <n v="14"/>
  </r>
  <r>
    <d v="2022-05-14T00:00:00"/>
    <s v="maggio"/>
    <x v="2"/>
    <x v="9"/>
    <x v="4"/>
    <n v="3179"/>
    <n v="3709"/>
    <n v="9"/>
  </r>
  <r>
    <d v="2022-05-15T00:00:00"/>
    <s v="maggio"/>
    <x v="2"/>
    <x v="9"/>
    <x v="4"/>
    <n v="2528"/>
    <n v="3948"/>
    <n v="5"/>
  </r>
  <r>
    <d v="2022-05-16T00:00:00"/>
    <s v="maggio"/>
    <x v="2"/>
    <x v="9"/>
    <x v="4"/>
    <n v="1873"/>
    <n v="3728"/>
    <n v="14"/>
  </r>
  <r>
    <d v="2022-05-17T00:00:00"/>
    <s v="maggio"/>
    <x v="2"/>
    <x v="9"/>
    <x v="4"/>
    <n v="2027"/>
    <n v="3189"/>
    <n v="12"/>
  </r>
  <r>
    <d v="2022-05-18T00:00:00"/>
    <s v="maggio"/>
    <x v="2"/>
    <x v="9"/>
    <x v="4"/>
    <n v="2835"/>
    <n v="126"/>
    <n v="12"/>
  </r>
  <r>
    <d v="2022-05-19T00:00:00"/>
    <s v="maggio"/>
    <x v="2"/>
    <x v="9"/>
    <x v="4"/>
    <n v="2703"/>
    <n v="5041"/>
    <n v="6"/>
  </r>
  <r>
    <d v="2022-05-20T00:00:00"/>
    <s v="maggio"/>
    <x v="2"/>
    <x v="9"/>
    <x v="4"/>
    <n v="2314"/>
    <n v="4076"/>
    <n v="12"/>
  </r>
  <r>
    <d v="2022-05-21T00:00:00"/>
    <s v="maggio"/>
    <x v="2"/>
    <x v="9"/>
    <x v="4"/>
    <n v="1941"/>
    <n v="3390"/>
    <n v="4"/>
  </r>
  <r>
    <d v="2022-05-22T00:00:00"/>
    <s v="maggio"/>
    <x v="2"/>
    <x v="9"/>
    <x v="4"/>
    <n v="1688"/>
    <n v="3399"/>
    <n v="7"/>
  </r>
  <r>
    <d v="2022-05-23T00:00:00"/>
    <s v="maggio"/>
    <x v="2"/>
    <x v="9"/>
    <x v="4"/>
    <n v="1224"/>
    <n v="3312"/>
    <n v="10"/>
  </r>
  <r>
    <d v="2022-05-24T00:00:00"/>
    <s v="maggio"/>
    <x v="2"/>
    <x v="9"/>
    <x v="4"/>
    <n v="1149"/>
    <n v="2822"/>
    <n v="23"/>
  </r>
  <r>
    <d v="2022-05-25T00:00:00"/>
    <s v="maggio"/>
    <x v="2"/>
    <x v="9"/>
    <x v="4"/>
    <n v="2152"/>
    <n v="2053"/>
    <n v="9"/>
  </r>
  <r>
    <d v="2022-05-26T00:00:00"/>
    <s v="maggio"/>
    <x v="2"/>
    <x v="9"/>
    <x v="4"/>
    <n v="1771"/>
    <n v="2996"/>
    <n v="13"/>
  </r>
  <r>
    <d v="2022-05-27T00:00:00"/>
    <s v="maggio"/>
    <x v="2"/>
    <x v="9"/>
    <x v="4"/>
    <n v="1597"/>
    <n v="187"/>
    <n v="4"/>
  </r>
  <r>
    <d v="2022-05-28T00:00:00"/>
    <s v="maggio"/>
    <x v="2"/>
    <x v="9"/>
    <x v="4"/>
    <n v="1483"/>
    <n v="3334"/>
    <n v="6"/>
  </r>
  <r>
    <d v="2022-05-29T00:00:00"/>
    <s v="maggio"/>
    <x v="2"/>
    <x v="9"/>
    <x v="4"/>
    <n v="1228"/>
    <n v="4501"/>
    <n v="1"/>
  </r>
  <r>
    <d v="2022-05-30T00:00:00"/>
    <s v="maggio"/>
    <x v="2"/>
    <x v="9"/>
    <x v="4"/>
    <n v="826"/>
    <n v="2418"/>
    <n v="3"/>
  </r>
  <r>
    <d v="2022-05-31T00:00:00"/>
    <s v="maggio"/>
    <x v="2"/>
    <x v="9"/>
    <x v="4"/>
    <n v="898"/>
    <n v="1922"/>
    <n v="9"/>
  </r>
  <r>
    <d v="2022-06-01T00:00:00"/>
    <s v="giugno"/>
    <x v="2"/>
    <x v="9"/>
    <x v="4"/>
    <n v="1441"/>
    <n v="1593"/>
    <n v="8"/>
  </r>
  <r>
    <d v="2022-06-02T00:00:00"/>
    <s v="giugno"/>
    <x v="2"/>
    <x v="9"/>
    <x v="4"/>
    <n v="79"/>
    <n v="0"/>
    <n v="4"/>
  </r>
  <r>
    <d v="2022-06-03T00:00:00"/>
    <s v="giugno"/>
    <x v="2"/>
    <x v="9"/>
    <x v="4"/>
    <n v="2554"/>
    <n v="4089"/>
    <n v="4"/>
  </r>
  <r>
    <d v="2022-06-04T00:00:00"/>
    <s v="giugno"/>
    <x v="2"/>
    <x v="9"/>
    <x v="4"/>
    <n v="994"/>
    <n v="2115"/>
    <n v="5"/>
  </r>
  <r>
    <d v="2022-06-05T00:00:00"/>
    <s v="giugno"/>
    <x v="2"/>
    <x v="9"/>
    <x v="4"/>
    <n v="1627"/>
    <n v="1505"/>
    <n v="4"/>
  </r>
  <r>
    <d v="2022-06-06T00:00:00"/>
    <s v="giugno"/>
    <x v="2"/>
    <x v="9"/>
    <x v="4"/>
    <n v="960"/>
    <n v="1244"/>
    <n v="11"/>
  </r>
  <r>
    <d v="2022-06-07T00:00:00"/>
    <s v="giugno"/>
    <x v="2"/>
    <x v="9"/>
    <x v="4"/>
    <n v="1274"/>
    <n v="1866"/>
    <n v="5"/>
  </r>
  <r>
    <d v="2022-06-08T00:00:00"/>
    <s v="giugno"/>
    <x v="2"/>
    <x v="9"/>
    <x v="4"/>
    <n v="2117"/>
    <n v="1064"/>
    <n v="11"/>
  </r>
  <r>
    <d v="2022-06-09T00:00:00"/>
    <s v="giugno"/>
    <x v="2"/>
    <x v="9"/>
    <x v="4"/>
    <n v="1994"/>
    <n v="1683"/>
    <n v="10"/>
  </r>
  <r>
    <d v="2022-06-10T00:00:00"/>
    <s v="giugno"/>
    <x v="2"/>
    <x v="9"/>
    <x v="4"/>
    <n v="1845"/>
    <n v="1294"/>
    <n v="2"/>
  </r>
  <r>
    <d v="2022-06-11T00:00:00"/>
    <s v="giugno"/>
    <x v="2"/>
    <x v="9"/>
    <x v="4"/>
    <n v="1811"/>
    <n v="1393"/>
    <n v="2"/>
  </r>
  <r>
    <d v="2022-06-12T00:00:00"/>
    <s v="giugno"/>
    <x v="2"/>
    <x v="9"/>
    <x v="4"/>
    <n v="1818"/>
    <n v="1340"/>
    <n v="1"/>
  </r>
  <r>
    <d v="2022-06-13T00:00:00"/>
    <s v="giugno"/>
    <x v="2"/>
    <x v="9"/>
    <x v="4"/>
    <n v="1265"/>
    <n v="1461"/>
    <n v="5"/>
  </r>
  <r>
    <d v="2022-06-14T00:00:00"/>
    <s v="giugno"/>
    <x v="2"/>
    <x v="9"/>
    <x v="4"/>
    <n v="1737"/>
    <n v="1147"/>
    <n v="5"/>
  </r>
  <r>
    <d v="2022-06-15T00:00:00"/>
    <s v="giugno"/>
    <x v="2"/>
    <x v="9"/>
    <x v="4"/>
    <n v="2674"/>
    <n v="1002"/>
    <n v="4"/>
  </r>
  <r>
    <d v="2022-06-16T00:00:00"/>
    <s v="giugno"/>
    <x v="2"/>
    <x v="9"/>
    <x v="4"/>
    <n v="3673"/>
    <n v="265"/>
    <n v="5"/>
  </r>
  <r>
    <d v="2022-06-17T00:00:00"/>
    <s v="giugno"/>
    <x v="2"/>
    <x v="9"/>
    <x v="4"/>
    <n v="3117"/>
    <n v="3011"/>
    <n v="5"/>
  </r>
  <r>
    <d v="2022-06-18T00:00:00"/>
    <s v="giugno"/>
    <x v="2"/>
    <x v="9"/>
    <x v="4"/>
    <n v="3157"/>
    <n v="1545"/>
    <n v="2"/>
  </r>
  <r>
    <d v="2022-06-19T00:00:00"/>
    <s v="giugno"/>
    <x v="2"/>
    <x v="9"/>
    <x v="4"/>
    <n v="2485"/>
    <n v="1634"/>
    <n v="1"/>
  </r>
  <r>
    <d v="2022-06-20T00:00:00"/>
    <s v="giugno"/>
    <x v="2"/>
    <x v="9"/>
    <x v="4"/>
    <n v="1725"/>
    <n v="1924"/>
    <n v="8"/>
  </r>
  <r>
    <d v="2022-06-21T00:00:00"/>
    <s v="giugno"/>
    <x v="2"/>
    <x v="9"/>
    <x v="4"/>
    <n v="3455"/>
    <n v="1470"/>
    <n v="3"/>
  </r>
  <r>
    <d v="2022-06-22T00:00:00"/>
    <s v="giugno"/>
    <x v="2"/>
    <x v="9"/>
    <x v="4"/>
    <n v="4585"/>
    <n v="1314"/>
    <n v="7"/>
  </r>
  <r>
    <d v="2022-06-23T00:00:00"/>
    <s v="giugno"/>
    <x v="2"/>
    <x v="9"/>
    <x v="4"/>
    <n v="4170"/>
    <n v="2091"/>
    <n v="5"/>
  </r>
  <r>
    <d v="2022-06-24T00:00:00"/>
    <s v="giugno"/>
    <x v="2"/>
    <x v="9"/>
    <x v="4"/>
    <n v="4774"/>
    <n v="2283"/>
    <n v="9"/>
  </r>
  <r>
    <d v="2022-06-25T00:00:00"/>
    <s v="giugno"/>
    <x v="2"/>
    <x v="9"/>
    <x v="4"/>
    <n v="4546"/>
    <n v="2238"/>
    <n v="0"/>
  </r>
  <r>
    <d v="2022-06-26T00:00:00"/>
    <s v="giugno"/>
    <x v="2"/>
    <x v="9"/>
    <x v="4"/>
    <n v="4487"/>
    <n v="2548"/>
    <n v="3"/>
  </r>
  <r>
    <d v="2022-06-27T00:00:00"/>
    <s v="giugno"/>
    <x v="2"/>
    <x v="9"/>
    <x v="4"/>
    <n v="2961"/>
    <n v="2827"/>
    <n v="12"/>
  </r>
  <r>
    <d v="2022-06-28T00:00:00"/>
    <s v="giugno"/>
    <x v="2"/>
    <x v="9"/>
    <x v="4"/>
    <n v="4352"/>
    <n v="2016"/>
    <n v="8"/>
  </r>
  <r>
    <d v="2022-06-29T00:00:00"/>
    <s v="giugno"/>
    <x v="2"/>
    <x v="9"/>
    <x v="4"/>
    <n v="6756"/>
    <n v="679"/>
    <n v="7"/>
  </r>
  <r>
    <d v="2022-06-30T00:00:00"/>
    <s v="giugno"/>
    <x v="2"/>
    <x v="9"/>
    <x v="4"/>
    <n v="6384"/>
    <n v="5061"/>
    <n v="7"/>
  </r>
  <r>
    <d v="2022-07-01T00:00:00"/>
    <s v="luglio"/>
    <x v="2"/>
    <x v="10"/>
    <x v="4"/>
    <n v="6674"/>
    <n v="213"/>
    <n v="7"/>
  </r>
  <r>
    <d v="2022-07-02T00:00:00"/>
    <s v="luglio"/>
    <x v="2"/>
    <x v="10"/>
    <x v="4"/>
    <n v="6287"/>
    <n v="6302"/>
    <n v="4"/>
  </r>
  <r>
    <d v="2022-07-03T00:00:00"/>
    <s v="luglio"/>
    <x v="2"/>
    <x v="10"/>
    <x v="4"/>
    <n v="6153"/>
    <n v="3735"/>
    <n v="6"/>
  </r>
  <r>
    <d v="2022-07-04T00:00:00"/>
    <s v="luglio"/>
    <x v="2"/>
    <x v="10"/>
    <x v="4"/>
    <n v="4070"/>
    <n v="4039"/>
    <n v="13"/>
  </r>
  <r>
    <d v="2022-07-05T00:00:00"/>
    <s v="luglio"/>
    <x v="2"/>
    <x v="10"/>
    <x v="4"/>
    <n v="5493"/>
    <n v="3211"/>
    <n v="9"/>
  </r>
  <r>
    <d v="2022-07-06T00:00:00"/>
    <s v="luglio"/>
    <x v="2"/>
    <x v="10"/>
    <x v="4"/>
    <n v="9016"/>
    <n v="3260"/>
    <n v="10"/>
  </r>
  <r>
    <d v="2022-07-07T00:00:00"/>
    <s v="luglio"/>
    <x v="2"/>
    <x v="10"/>
    <x v="4"/>
    <n v="8671"/>
    <n v="5070"/>
    <n v="9"/>
  </r>
  <r>
    <d v="2022-07-08T00:00:00"/>
    <s v="luglio"/>
    <x v="2"/>
    <x v="10"/>
    <x v="4"/>
    <n v="7765"/>
    <n v="356"/>
    <n v="10"/>
  </r>
  <r>
    <d v="2022-07-09T00:00:00"/>
    <s v="luglio"/>
    <x v="2"/>
    <x v="10"/>
    <x v="4"/>
    <n v="6910"/>
    <n v="9590"/>
    <n v="6"/>
  </r>
  <r>
    <d v="2022-07-10T00:00:00"/>
    <s v="luglio"/>
    <x v="2"/>
    <x v="10"/>
    <x v="4"/>
    <n v="6738"/>
    <n v="5383"/>
    <n v="4"/>
  </r>
  <r>
    <d v="2022-07-11T00:00:00"/>
    <s v="luglio"/>
    <x v="2"/>
    <x v="10"/>
    <x v="4"/>
    <n v="4371"/>
    <n v="5961"/>
    <n v="12"/>
  </r>
  <r>
    <d v="2022-07-12T00:00:00"/>
    <s v="luglio"/>
    <x v="2"/>
    <x v="10"/>
    <x v="4"/>
    <n v="6503"/>
    <n v="4381"/>
    <n v="21"/>
  </r>
  <r>
    <d v="2022-07-13T00:00:00"/>
    <s v="luglio"/>
    <x v="2"/>
    <x v="10"/>
    <x v="4"/>
    <n v="9685"/>
    <n v="4526"/>
    <n v="13"/>
  </r>
  <r>
    <d v="2022-07-14T00:00:00"/>
    <s v="luglio"/>
    <x v="2"/>
    <x v="10"/>
    <x v="4"/>
    <n v="8441"/>
    <n v="6465"/>
    <n v="9"/>
  </r>
  <r>
    <d v="2022-07-15T00:00:00"/>
    <s v="luglio"/>
    <x v="2"/>
    <x v="10"/>
    <x v="4"/>
    <n v="7777"/>
    <n v="6986"/>
    <n v="18"/>
  </r>
  <r>
    <d v="2022-07-16T00:00:00"/>
    <s v="luglio"/>
    <x v="2"/>
    <x v="10"/>
    <x v="4"/>
    <n v="7158"/>
    <n v="6397"/>
    <n v="2"/>
  </r>
  <r>
    <d v="2022-07-17T00:00:00"/>
    <s v="luglio"/>
    <x v="2"/>
    <x v="10"/>
    <x v="4"/>
    <n v="6244"/>
    <n v="6914"/>
    <n v="4"/>
  </r>
  <r>
    <d v="2022-07-18T00:00:00"/>
    <s v="luglio"/>
    <x v="2"/>
    <x v="10"/>
    <x v="4"/>
    <n v="4175"/>
    <n v="7371"/>
    <n v="11"/>
  </r>
  <r>
    <d v="2022-07-19T00:00:00"/>
    <s v="luglio"/>
    <x v="2"/>
    <x v="10"/>
    <x v="4"/>
    <n v="5379"/>
    <n v="5388"/>
    <n v="22"/>
  </r>
  <r>
    <d v="2022-07-20T00:00:00"/>
    <s v="luglio"/>
    <x v="2"/>
    <x v="10"/>
    <x v="4"/>
    <n v="7503"/>
    <n v="5315"/>
    <n v="27"/>
  </r>
  <r>
    <d v="2022-07-21T00:00:00"/>
    <s v="luglio"/>
    <x v="2"/>
    <x v="10"/>
    <x v="4"/>
    <n v="6487"/>
    <n v="7971"/>
    <n v="15"/>
  </r>
  <r>
    <d v="2022-07-22T00:00:00"/>
    <s v="luglio"/>
    <x v="2"/>
    <x v="10"/>
    <x v="4"/>
    <n v="5999"/>
    <n v="6952"/>
    <n v="13"/>
  </r>
  <r>
    <d v="2022-07-23T00:00:00"/>
    <s v="luglio"/>
    <x v="2"/>
    <x v="10"/>
    <x v="4"/>
    <n v="5166"/>
    <n v="7624"/>
    <n v="11"/>
  </r>
  <r>
    <d v="2022-07-24T00:00:00"/>
    <s v="luglio"/>
    <x v="2"/>
    <x v="10"/>
    <x v="4"/>
    <n v="4432"/>
    <n v="7556"/>
    <n v="1"/>
  </r>
  <r>
    <d v="2022-07-25T00:00:00"/>
    <s v="luglio"/>
    <x v="2"/>
    <x v="10"/>
    <x v="4"/>
    <n v="3219"/>
    <n v="7238"/>
    <n v="17"/>
  </r>
  <r>
    <d v="2022-07-26T00:00:00"/>
    <s v="luglio"/>
    <x v="2"/>
    <x v="10"/>
    <x v="4"/>
    <n v="3889"/>
    <n v="4977"/>
    <n v="41"/>
  </r>
  <r>
    <d v="2022-07-27T00:00:00"/>
    <s v="luglio"/>
    <x v="2"/>
    <x v="10"/>
    <x v="4"/>
    <n v="4187"/>
    <n v="0"/>
    <n v="23"/>
  </r>
  <r>
    <d v="2022-07-28T00:00:00"/>
    <s v="luglio"/>
    <x v="2"/>
    <x v="10"/>
    <x v="4"/>
    <n v="5996"/>
    <n v="5938"/>
    <n v="22"/>
  </r>
  <r>
    <d v="2022-07-29T00:00:00"/>
    <s v="luglio"/>
    <x v="2"/>
    <x v="10"/>
    <x v="4"/>
    <n v="5820"/>
    <n v="14546"/>
    <n v="19"/>
  </r>
  <r>
    <d v="2022-07-30T00:00:00"/>
    <s v="luglio"/>
    <x v="2"/>
    <x v="10"/>
    <x v="4"/>
    <n v="4130"/>
    <n v="9291"/>
    <n v="11"/>
  </r>
  <r>
    <d v="2022-07-31T00:00:00"/>
    <s v="luglio"/>
    <x v="2"/>
    <x v="10"/>
    <x v="4"/>
    <n v="3261"/>
    <n v="5609"/>
    <n v="10"/>
  </r>
  <r>
    <d v="2022-08-01T00:00:00"/>
    <s v="agosto"/>
    <x v="2"/>
    <x v="10"/>
    <x v="4"/>
    <n v="2599"/>
    <n v="6706"/>
    <n v="18"/>
  </r>
  <r>
    <d v="2022-08-02T00:00:00"/>
    <s v="agosto"/>
    <x v="2"/>
    <x v="10"/>
    <x v="4"/>
    <n v="2895"/>
    <n v="4383"/>
    <n v="23"/>
  </r>
  <r>
    <d v="2022-08-03T00:00:00"/>
    <s v="agosto"/>
    <x v="2"/>
    <x v="10"/>
    <x v="4"/>
    <n v="4191"/>
    <n v="3960"/>
    <n v="17"/>
  </r>
  <r>
    <d v="2022-08-04T00:00:00"/>
    <s v="agosto"/>
    <x v="2"/>
    <x v="10"/>
    <x v="4"/>
    <n v="3530"/>
    <n v="5302"/>
    <n v="10"/>
  </r>
  <r>
    <d v="2022-08-05T00:00:00"/>
    <s v="agosto"/>
    <x v="2"/>
    <x v="10"/>
    <x v="4"/>
    <n v="3224"/>
    <n v="5519"/>
    <n v="15"/>
  </r>
  <r>
    <d v="2022-08-06T00:00:00"/>
    <s v="agosto"/>
    <x v="2"/>
    <x v="10"/>
    <x v="4"/>
    <n v="2713"/>
    <n v="4659"/>
    <n v="31"/>
  </r>
  <r>
    <d v="2022-08-07T00:00:00"/>
    <s v="agosto"/>
    <x v="2"/>
    <x v="10"/>
    <x v="4"/>
    <n v="2467"/>
    <n v="4629"/>
    <n v="6"/>
  </r>
  <r>
    <d v="2022-08-08T00:00:00"/>
    <s v="agosto"/>
    <x v="2"/>
    <x v="10"/>
    <x v="4"/>
    <n v="1494"/>
    <n v="4294"/>
    <n v="15"/>
  </r>
  <r>
    <d v="2022-08-09T00:00:00"/>
    <s v="agosto"/>
    <x v="2"/>
    <x v="10"/>
    <x v="4"/>
    <n v="1272"/>
    <n v="3299"/>
    <n v="23"/>
  </r>
  <r>
    <d v="2022-08-10T00:00:00"/>
    <s v="agosto"/>
    <x v="2"/>
    <x v="10"/>
    <x v="4"/>
    <n v="3488"/>
    <n v="3093"/>
    <n v="21"/>
  </r>
  <r>
    <d v="2022-08-11T00:00:00"/>
    <s v="agosto"/>
    <x v="2"/>
    <x v="10"/>
    <x v="4"/>
    <n v="2209"/>
    <n v="4260"/>
    <n v="13"/>
  </r>
  <r>
    <d v="2022-08-12T00:00:00"/>
    <s v="agosto"/>
    <x v="2"/>
    <x v="10"/>
    <x v="4"/>
    <n v="2061"/>
    <n v="3797"/>
    <n v="13"/>
  </r>
  <r>
    <d v="2022-08-13T00:00:00"/>
    <s v="agosto"/>
    <x v="2"/>
    <x v="10"/>
    <x v="4"/>
    <n v="1926"/>
    <n v="3366"/>
    <n v="8"/>
  </r>
  <r>
    <d v="2022-08-14T00:00:00"/>
    <s v="agosto"/>
    <x v="2"/>
    <x v="10"/>
    <x v="4"/>
    <n v="1610"/>
    <n v="3275"/>
    <n v="6"/>
  </r>
  <r>
    <d v="2022-08-15T00:00:00"/>
    <s v="agosto"/>
    <x v="2"/>
    <x v="10"/>
    <x v="4"/>
    <n v="1069"/>
    <n v="3190"/>
    <n v="10"/>
  </r>
  <r>
    <d v="2022-08-16T00:00:00"/>
    <s v="agosto"/>
    <x v="2"/>
    <x v="10"/>
    <x v="4"/>
    <n v="695"/>
    <n v="2272"/>
    <n v="10"/>
  </r>
  <r>
    <d v="2022-08-17T00:00:00"/>
    <s v="agosto"/>
    <x v="2"/>
    <x v="10"/>
    <x v="4"/>
    <n v="1420"/>
    <n v="1501"/>
    <n v="17"/>
  </r>
  <r>
    <d v="2022-08-18T00:00:00"/>
    <s v="agosto"/>
    <x v="2"/>
    <x v="10"/>
    <x v="4"/>
    <n v="2291"/>
    <n v="2189"/>
    <n v="14"/>
  </r>
  <r>
    <d v="2022-08-19T00:00:00"/>
    <s v="agosto"/>
    <x v="2"/>
    <x v="10"/>
    <x v="4"/>
    <n v="2004"/>
    <n v="2578"/>
    <n v="14"/>
  </r>
  <r>
    <d v="2022-08-20T00:00:00"/>
    <s v="agosto"/>
    <x v="2"/>
    <x v="10"/>
    <x v="4"/>
    <n v="1744"/>
    <n v="2121"/>
    <n v="8"/>
  </r>
  <r>
    <d v="2022-08-21T00:00:00"/>
    <s v="agosto"/>
    <x v="2"/>
    <x v="10"/>
    <x v="4"/>
    <n v="1727"/>
    <n v="3238"/>
    <n v="1"/>
  </r>
  <r>
    <d v="2022-08-22T00:00:00"/>
    <s v="agosto"/>
    <x v="2"/>
    <x v="10"/>
    <x v="4"/>
    <n v="1185"/>
    <n v="2286"/>
    <n v="11"/>
  </r>
  <r>
    <d v="2022-08-23T00:00:00"/>
    <s v="agosto"/>
    <x v="2"/>
    <x v="10"/>
    <x v="4"/>
    <n v="1498"/>
    <n v="1414"/>
    <n v="22"/>
  </r>
  <r>
    <d v="2022-08-24T00:00:00"/>
    <s v="agosto"/>
    <x v="2"/>
    <x v="10"/>
    <x v="4"/>
    <n v="2172"/>
    <n v="1492"/>
    <n v="11"/>
  </r>
  <r>
    <d v="2022-08-25T00:00:00"/>
    <s v="agosto"/>
    <x v="2"/>
    <x v="10"/>
    <x v="4"/>
    <n v="1711"/>
    <n v="1721"/>
    <n v="9"/>
  </r>
  <r>
    <d v="2022-08-26T00:00:00"/>
    <s v="agosto"/>
    <x v="2"/>
    <x v="10"/>
    <x v="4"/>
    <n v="1752"/>
    <n v="1892"/>
    <n v="8"/>
  </r>
  <r>
    <d v="2022-08-27T00:00:00"/>
    <s v="agosto"/>
    <x v="2"/>
    <x v="10"/>
    <x v="4"/>
    <n v="1506"/>
    <n v="1660"/>
    <n v="7"/>
  </r>
  <r>
    <d v="2022-08-28T00:00:00"/>
    <s v="agosto"/>
    <x v="2"/>
    <x v="10"/>
    <x v="4"/>
    <n v="1553"/>
    <n v="1696"/>
    <n v="0"/>
  </r>
  <r>
    <d v="2022-08-29T00:00:00"/>
    <s v="agosto"/>
    <x v="2"/>
    <x v="10"/>
    <x v="4"/>
    <n v="1024"/>
    <n v="1781"/>
    <n v="12"/>
  </r>
  <r>
    <d v="2022-08-30T00:00:00"/>
    <s v="agosto"/>
    <x v="2"/>
    <x v="10"/>
    <x v="4"/>
    <n v="1307"/>
    <n v="1509"/>
    <n v="7"/>
  </r>
  <r>
    <d v="2022-08-31T00:00:00"/>
    <s v="agosto"/>
    <x v="2"/>
    <x v="10"/>
    <x v="4"/>
    <n v="1918"/>
    <n v="1560"/>
    <n v="6"/>
  </r>
  <r>
    <d v="2022-09-01T00:00:00"/>
    <s v="settembre"/>
    <x v="2"/>
    <x v="10"/>
    <x v="4"/>
    <n v="1657"/>
    <n v="1826"/>
    <n v="3"/>
  </r>
  <r>
    <d v="2022-09-02T00:00:00"/>
    <s v="settembre"/>
    <x v="2"/>
    <x v="10"/>
    <x v="4"/>
    <n v="1572"/>
    <n v="2724"/>
    <n v="8"/>
  </r>
  <r>
    <d v="2022-09-03T00:00:00"/>
    <s v="settembre"/>
    <x v="2"/>
    <x v="10"/>
    <x v="4"/>
    <n v="1366"/>
    <n v="3223"/>
    <n v="3"/>
  </r>
  <r>
    <d v="2022-09-04T00:00:00"/>
    <s v="settembre"/>
    <x v="2"/>
    <x v="10"/>
    <x v="4"/>
    <n v="1241"/>
    <n v="2300"/>
    <n v="2"/>
  </r>
  <r>
    <d v="2022-09-05T00:00:00"/>
    <s v="settembre"/>
    <x v="2"/>
    <x v="10"/>
    <x v="4"/>
    <n v="850"/>
    <n v="5850"/>
    <n v="10"/>
  </r>
  <r>
    <d v="2022-09-06T00:00:00"/>
    <s v="settembre"/>
    <x v="2"/>
    <x v="10"/>
    <x v="4"/>
    <n v="1057"/>
    <n v="1361"/>
    <n v="10"/>
  </r>
  <r>
    <d v="2022-09-07T00:00:00"/>
    <s v="settembre"/>
    <x v="2"/>
    <x v="10"/>
    <x v="4"/>
    <n v="1596"/>
    <n v="1643"/>
    <n v="7"/>
  </r>
  <r>
    <d v="2022-09-08T00:00:00"/>
    <s v="settembre"/>
    <x v="2"/>
    <x v="10"/>
    <x v="4"/>
    <n v="1464"/>
    <n v="1675"/>
    <n v="7"/>
  </r>
  <r>
    <d v="2022-09-09T00:00:00"/>
    <s v="settembre"/>
    <x v="2"/>
    <x v="10"/>
    <x v="4"/>
    <n v="1353"/>
    <n v="1551"/>
    <n v="7"/>
  </r>
  <r>
    <d v="2022-09-10T00:00:00"/>
    <s v="settembre"/>
    <x v="2"/>
    <x v="10"/>
    <x v="4"/>
    <n v="1162"/>
    <n v="1227"/>
    <n v="1"/>
  </r>
  <r>
    <d v="2022-09-11T00:00:00"/>
    <s v="settembre"/>
    <x v="2"/>
    <x v="10"/>
    <x v="4"/>
    <n v="1108"/>
    <n v="1163"/>
    <n v="5"/>
  </r>
  <r>
    <d v="2022-09-12T00:00:00"/>
    <s v="settembre"/>
    <x v="2"/>
    <x v="10"/>
    <x v="4"/>
    <n v="746"/>
    <n v="1523"/>
    <n v="5"/>
  </r>
  <r>
    <d v="2022-09-13T00:00:00"/>
    <s v="settembre"/>
    <x v="2"/>
    <x v="10"/>
    <x v="4"/>
    <n v="0"/>
    <n v="0"/>
    <n v="0"/>
  </r>
  <r>
    <d v="2022-09-14T00:00:00"/>
    <s v="settembre"/>
    <x v="2"/>
    <x v="10"/>
    <x v="4"/>
    <n v="2429"/>
    <n v="833"/>
    <n v="8"/>
  </r>
  <r>
    <d v="2022-09-15T00:00:00"/>
    <s v="settembre"/>
    <x v="2"/>
    <x v="10"/>
    <x v="4"/>
    <n v="1284"/>
    <n v="1298"/>
    <n v="5"/>
  </r>
  <r>
    <d v="2022-09-16T00:00:00"/>
    <s v="settembre"/>
    <x v="2"/>
    <x v="10"/>
    <x v="4"/>
    <n v="1230"/>
    <n v="2019"/>
    <n v="7"/>
  </r>
  <r>
    <d v="2022-09-17T00:00:00"/>
    <s v="settembre"/>
    <x v="2"/>
    <x v="10"/>
    <x v="4"/>
    <n v="1263"/>
    <n v="1258"/>
    <n v="2"/>
  </r>
  <r>
    <d v="2022-09-18T00:00:00"/>
    <s v="settembre"/>
    <x v="2"/>
    <x v="10"/>
    <x v="4"/>
    <n v="1073"/>
    <n v="1234"/>
    <n v="2"/>
  </r>
  <r>
    <d v="2022-09-19T00:00:00"/>
    <s v="settembre"/>
    <x v="2"/>
    <x v="10"/>
    <x v="4"/>
    <n v="731"/>
    <n v="1167"/>
    <n v="3"/>
  </r>
  <r>
    <d v="2022-09-20T00:00:00"/>
    <s v="settembre"/>
    <x v="2"/>
    <x v="10"/>
    <x v="4"/>
    <n v="969"/>
    <n v="965"/>
    <n v="5"/>
  </r>
  <r>
    <d v="2022-09-21T00:00:00"/>
    <s v="settembre"/>
    <x v="2"/>
    <x v="10"/>
    <x v="4"/>
    <n v="1555"/>
    <n v="960"/>
    <n v="4"/>
  </r>
  <r>
    <d v="2022-09-22T00:00:00"/>
    <s v="settembre"/>
    <x v="2"/>
    <x v="10"/>
    <x v="4"/>
    <n v="1555"/>
    <n v="1357"/>
    <n v="7"/>
  </r>
  <r>
    <d v="2022-09-23T00:00:00"/>
    <s v="settembre"/>
    <x v="2"/>
    <x v="10"/>
    <x v="4"/>
    <n v="1526"/>
    <n v="1183"/>
    <n v="6"/>
  </r>
  <r>
    <d v="2022-09-24T00:00:00"/>
    <s v="settembre"/>
    <x v="2"/>
    <x v="10"/>
    <x v="4"/>
    <n v="1561"/>
    <n v="1180"/>
    <n v="0"/>
  </r>
  <r>
    <d v="2022-09-25T00:00:00"/>
    <s v="settembre"/>
    <x v="2"/>
    <x v="10"/>
    <x v="4"/>
    <n v="1595"/>
    <n v="1269"/>
    <n v="1"/>
  </r>
  <r>
    <d v="2022-09-26T00:00:00"/>
    <s v="settembre"/>
    <x v="2"/>
    <x v="10"/>
    <x v="4"/>
    <n v="1178"/>
    <n v="1270"/>
    <n v="6"/>
  </r>
  <r>
    <d v="2022-09-27T00:00:00"/>
    <s v="settembre"/>
    <x v="2"/>
    <x v="10"/>
    <x v="4"/>
    <n v="1869"/>
    <n v="1090"/>
    <n v="12"/>
  </r>
  <r>
    <d v="2022-09-28T00:00:00"/>
    <s v="settembre"/>
    <x v="2"/>
    <x v="10"/>
    <x v="4"/>
    <n v="3129"/>
    <n v="1077"/>
    <n v="1"/>
  </r>
  <r>
    <d v="2022-09-29T00:00:00"/>
    <s v="settembre"/>
    <x v="2"/>
    <x v="10"/>
    <x v="4"/>
    <n v="3085"/>
    <n v="1235"/>
    <n v="4"/>
  </r>
  <r>
    <d v="2022-09-30T00:00:00"/>
    <s v="settembre"/>
    <x v="2"/>
    <x v="10"/>
    <x v="4"/>
    <n v="3013"/>
    <n v="907"/>
    <n v="2"/>
  </r>
  <r>
    <d v="2022-10-01T00:00:00"/>
    <s v="ottobre"/>
    <x v="2"/>
    <x v="11"/>
    <x v="4"/>
    <n v="2876"/>
    <n v="1146"/>
    <n v="4"/>
  </r>
  <r>
    <d v="2022-10-02T00:00:00"/>
    <s v="ottobre"/>
    <x v="2"/>
    <x v="11"/>
    <x v="4"/>
    <n v="2758"/>
    <n v="1664"/>
    <n v="1"/>
  </r>
  <r>
    <d v="2022-10-03T00:00:00"/>
    <s v="ottobre"/>
    <x v="2"/>
    <x v="11"/>
    <x v="4"/>
    <n v="1964"/>
    <n v="1453"/>
    <n v="3"/>
  </r>
  <r>
    <d v="2022-10-04T00:00:00"/>
    <s v="ottobre"/>
    <x v="2"/>
    <x v="11"/>
    <x v="4"/>
    <n v="2721"/>
    <n v="1238"/>
    <n v="4"/>
  </r>
  <r>
    <d v="2022-10-05T00:00:00"/>
    <s v="ottobre"/>
    <x v="2"/>
    <x v="11"/>
    <x v="4"/>
    <n v="4508"/>
    <n v="1371"/>
    <n v="7"/>
  </r>
  <r>
    <d v="2022-10-06T00:00:00"/>
    <s v="ottobre"/>
    <x v="2"/>
    <x v="11"/>
    <x v="4"/>
    <n v="3897"/>
    <n v="1880"/>
    <n v="3"/>
  </r>
  <r>
    <d v="2022-10-07T00:00:00"/>
    <s v="ottobre"/>
    <x v="2"/>
    <x v="11"/>
    <x v="4"/>
    <n v="4095"/>
    <n v="1746"/>
    <n v="8"/>
  </r>
  <r>
    <d v="2022-10-08T00:00:00"/>
    <s v="ottobre"/>
    <x v="2"/>
    <x v="11"/>
    <x v="4"/>
    <n v="4005"/>
    <n v="1981"/>
    <n v="4"/>
  </r>
  <r>
    <d v="2022-10-09T00:00:00"/>
    <s v="ottobre"/>
    <x v="2"/>
    <x v="11"/>
    <x v="4"/>
    <n v="3794"/>
    <n v="2238"/>
    <n v="5"/>
  </r>
  <r>
    <d v="2022-10-10T00:00:00"/>
    <s v="ottobre"/>
    <x v="2"/>
    <x v="11"/>
    <x v="4"/>
    <n v="2194"/>
    <n v="2422"/>
    <n v="9"/>
  </r>
  <r>
    <d v="2022-10-11T00:00:00"/>
    <s v="ottobre"/>
    <x v="2"/>
    <x v="11"/>
    <x v="4"/>
    <n v="3258"/>
    <n v="1891"/>
    <n v="12"/>
  </r>
  <r>
    <d v="2022-10-12T00:00:00"/>
    <s v="ottobre"/>
    <x v="2"/>
    <x v="11"/>
    <x v="4"/>
    <n v="4853"/>
    <n v="2179"/>
    <n v="10"/>
  </r>
  <r>
    <d v="2022-10-13T00:00:00"/>
    <s v="ottobre"/>
    <x v="2"/>
    <x v="11"/>
    <x v="4"/>
    <n v="4070"/>
    <n v="2758"/>
    <n v="12"/>
  </r>
  <r>
    <d v="2022-10-14T00:00:00"/>
    <s v="ottobre"/>
    <x v="2"/>
    <x v="11"/>
    <x v="4"/>
    <n v="3719"/>
    <n v="2727"/>
    <n v="5"/>
  </r>
  <r>
    <d v="2022-10-15T00:00:00"/>
    <s v="ottobre"/>
    <x v="2"/>
    <x v="11"/>
    <x v="4"/>
    <n v="3335"/>
    <n v="2992"/>
    <n v="8"/>
  </r>
  <r>
    <d v="2022-10-16T00:00:00"/>
    <s v="ottobre"/>
    <x v="2"/>
    <x v="11"/>
    <x v="4"/>
    <n v="3276"/>
    <n v="3333"/>
    <n v="2"/>
  </r>
  <r>
    <d v="2022-10-17T00:00:00"/>
    <s v="ottobre"/>
    <x v="2"/>
    <x v="11"/>
    <x v="4"/>
    <n v="2024"/>
    <n v="3673"/>
    <n v="3"/>
  </r>
  <r>
    <d v="2022-10-18T00:00:00"/>
    <s v="ottobre"/>
    <x v="2"/>
    <x v="11"/>
    <x v="4"/>
    <n v="2786"/>
    <n v="2849"/>
    <n v="12"/>
  </r>
  <r>
    <d v="2022-10-19T00:00:00"/>
    <s v="ottobre"/>
    <x v="2"/>
    <x v="11"/>
    <x v="4"/>
    <n v="4133"/>
    <n v="3136"/>
    <n v="2"/>
  </r>
  <r>
    <d v="2022-10-20T00:00:00"/>
    <s v="ottobre"/>
    <x v="2"/>
    <x v="11"/>
    <x v="4"/>
    <n v="3573"/>
    <n v="3534"/>
    <n v="7"/>
  </r>
  <r>
    <d v="2022-10-21T00:00:00"/>
    <s v="ottobre"/>
    <x v="2"/>
    <x v="11"/>
    <x v="4"/>
    <n v="3296"/>
    <n v="3132"/>
    <n v="5"/>
  </r>
  <r>
    <d v="2022-10-22T00:00:00"/>
    <s v="ottobre"/>
    <x v="2"/>
    <x v="11"/>
    <x v="4"/>
    <n v="2944"/>
    <n v="3865"/>
    <n v="5"/>
  </r>
  <r>
    <d v="2022-10-23T00:00:00"/>
    <s v="ottobre"/>
    <x v="2"/>
    <x v="11"/>
    <x v="4"/>
    <n v="2586"/>
    <n v="3841"/>
    <n v="1"/>
  </r>
  <r>
    <d v="2022-10-24T00:00:00"/>
    <s v="ottobre"/>
    <x v="2"/>
    <x v="11"/>
    <x v="4"/>
    <n v="1705"/>
    <n v="3710"/>
    <n v="5"/>
  </r>
  <r>
    <d v="2022-10-25T00:00:00"/>
    <s v="ottobre"/>
    <x v="2"/>
    <x v="11"/>
    <x v="4"/>
    <n v="2151"/>
    <n v="2913"/>
    <n v="23"/>
  </r>
  <r>
    <d v="2022-10-26T00:00:00"/>
    <s v="ottobre"/>
    <x v="2"/>
    <x v="11"/>
    <x v="4"/>
    <n v="3384"/>
    <n v="3261"/>
    <n v="20"/>
  </r>
  <r>
    <d v="2022-10-27T00:00:00"/>
    <s v="ottobre"/>
    <x v="2"/>
    <x v="11"/>
    <x v="4"/>
    <n v="2961"/>
    <n v="3801"/>
    <n v="10"/>
  </r>
  <r>
    <d v="2022-10-28T00:00:00"/>
    <s v="ottobre"/>
    <x v="2"/>
    <x v="11"/>
    <x v="4"/>
    <n v="2660"/>
    <n v="3210"/>
    <n v="6"/>
  </r>
  <r>
    <d v="2022-10-29T00:00:00"/>
    <s v="ottobre"/>
    <x v="2"/>
    <x v="11"/>
    <x v="4"/>
    <n v="2425"/>
    <n v="3357"/>
    <n v="6"/>
  </r>
  <r>
    <d v="2022-10-30T00:00:00"/>
    <s v="ottobre"/>
    <x v="2"/>
    <x v="11"/>
    <x v="4"/>
    <n v="2055"/>
    <n v="3705"/>
    <n v="5"/>
  </r>
  <r>
    <d v="2022-10-31T00:00:00"/>
    <s v="ottobre"/>
    <x v="2"/>
    <x v="11"/>
    <x v="4"/>
    <n v="1351"/>
    <n v="3399"/>
    <n v="5"/>
  </r>
  <r>
    <d v="2022-11-01T00:00:00"/>
    <s v="novembre"/>
    <x v="2"/>
    <x v="11"/>
    <x v="4"/>
    <n v="1532"/>
    <n v="2559"/>
    <n v="13"/>
  </r>
  <r>
    <d v="2022-11-02T00:00:00"/>
    <s v="novembre"/>
    <x v="2"/>
    <x v="11"/>
    <x v="4"/>
    <n v="2025"/>
    <n v="2692"/>
    <n v="17"/>
  </r>
  <r>
    <d v="2022-11-03T00:00:00"/>
    <s v="novembre"/>
    <x v="2"/>
    <x v="11"/>
    <x v="4"/>
    <n v="1698"/>
    <n v="3003"/>
    <n v="6"/>
  </r>
  <r>
    <d v="2022-11-04T00:00:00"/>
    <s v="novembre"/>
    <x v="2"/>
    <x v="11"/>
    <x v="4"/>
    <n v="2881"/>
    <n v="2540"/>
    <n v="9"/>
  </r>
  <r>
    <d v="2022-11-05T00:00:00"/>
    <s v="novembre"/>
    <x v="2"/>
    <x v="11"/>
    <x v="4"/>
    <n v="2287"/>
    <n v="3013"/>
    <n v="6"/>
  </r>
  <r>
    <d v="2022-11-06T00:00:00"/>
    <s v="novembre"/>
    <x v="2"/>
    <x v="11"/>
    <x v="4"/>
    <n v="1782"/>
    <n v="3120"/>
    <n v="6"/>
  </r>
  <r>
    <d v="2022-11-07T00:00:00"/>
    <s v="novembre"/>
    <x v="2"/>
    <x v="11"/>
    <x v="4"/>
    <n v="1804"/>
    <n v="2650"/>
    <n v="6"/>
  </r>
  <r>
    <d v="2022-11-08T00:00:00"/>
    <s v="novembre"/>
    <x v="2"/>
    <x v="11"/>
    <x v="4"/>
    <n v="1728"/>
    <n v="1373"/>
    <n v="7"/>
  </r>
  <r>
    <d v="2022-11-09T00:00:00"/>
    <s v="novembre"/>
    <x v="2"/>
    <x v="11"/>
    <x v="4"/>
    <n v="2733"/>
    <n v="3239"/>
    <n v="11"/>
  </r>
  <r>
    <d v="2022-11-10T00:00:00"/>
    <s v="novembre"/>
    <x v="2"/>
    <x v="11"/>
    <x v="4"/>
    <n v="2413"/>
    <n v="2340"/>
    <n v="8"/>
  </r>
  <r>
    <d v="2022-11-11T00:00:00"/>
    <s v="novembre"/>
    <x v="2"/>
    <x v="11"/>
    <x v="4"/>
    <n v="2356"/>
    <n v="1935"/>
    <n v="8"/>
  </r>
  <r>
    <d v="2022-11-12T00:00:00"/>
    <s v="novembre"/>
    <x v="2"/>
    <x v="11"/>
    <x v="4"/>
    <n v="2485"/>
    <n v="2300"/>
    <n v="3"/>
  </r>
  <r>
    <d v="2022-11-13T00:00:00"/>
    <s v="novembre"/>
    <x v="2"/>
    <x v="11"/>
    <x v="4"/>
    <n v="2452"/>
    <n v="2630"/>
    <n v="3"/>
  </r>
  <r>
    <d v="2022-11-14T00:00:00"/>
    <s v="novembre"/>
    <x v="2"/>
    <x v="11"/>
    <x v="4"/>
    <n v="1658"/>
    <n v="2316"/>
    <n v="11"/>
  </r>
  <r>
    <d v="2022-11-15T00:00:00"/>
    <s v="novembre"/>
    <x v="2"/>
    <x v="11"/>
    <x v="4"/>
    <n v="2427"/>
    <n v="1839"/>
    <n v="16"/>
  </r>
  <r>
    <d v="2022-11-16T00:00:00"/>
    <s v="novembre"/>
    <x v="2"/>
    <x v="11"/>
    <x v="4"/>
    <n v="3815"/>
    <n v="1972"/>
    <n v="10"/>
  </r>
  <r>
    <d v="2022-11-17T00:00:00"/>
    <s v="novembre"/>
    <x v="2"/>
    <x v="11"/>
    <x v="4"/>
    <n v="2938"/>
    <n v="2216"/>
    <n v="7"/>
  </r>
  <r>
    <d v="2022-11-18T00:00:00"/>
    <s v="novembre"/>
    <x v="2"/>
    <x v="11"/>
    <x v="4"/>
    <n v="3877"/>
    <n v="1884"/>
    <n v="6"/>
  </r>
  <r>
    <d v="2022-11-19T00:00:00"/>
    <s v="novembre"/>
    <x v="2"/>
    <x v="11"/>
    <x v="4"/>
    <n v="3365"/>
    <n v="1979"/>
    <n v="3"/>
  </r>
  <r>
    <d v="2022-11-20T00:00:00"/>
    <s v="novembre"/>
    <x v="2"/>
    <x v="11"/>
    <x v="4"/>
    <n v="3062"/>
    <n v="2005"/>
    <n v="3"/>
  </r>
  <r>
    <d v="2022-11-21T00:00:00"/>
    <s v="novembre"/>
    <x v="2"/>
    <x v="11"/>
    <x v="4"/>
    <n v="1970"/>
    <n v="2320"/>
    <n v="11"/>
  </r>
  <r>
    <d v="2022-11-22T00:00:00"/>
    <s v="novembre"/>
    <x v="2"/>
    <x v="11"/>
    <x v="4"/>
    <n v="2893"/>
    <n v="2206"/>
    <n v="18"/>
  </r>
  <r>
    <d v="2022-11-23T00:00:00"/>
    <s v="novembre"/>
    <x v="2"/>
    <x v="11"/>
    <x v="4"/>
    <n v="4344"/>
    <n v="2113"/>
    <n v="11"/>
  </r>
  <r>
    <d v="2022-11-24T00:00:00"/>
    <s v="novembre"/>
    <x v="2"/>
    <x v="11"/>
    <x v="4"/>
    <n v="3604"/>
    <n v="2366"/>
    <n v="14"/>
  </r>
  <r>
    <d v="2022-11-25T00:00:00"/>
    <s v="novembre"/>
    <x v="2"/>
    <x v="11"/>
    <x v="4"/>
    <n v="3643"/>
    <n v="2497"/>
    <n v="7"/>
  </r>
  <r>
    <d v="2022-11-26T00:00:00"/>
    <s v="novembre"/>
    <x v="2"/>
    <x v="11"/>
    <x v="4"/>
    <n v="3292"/>
    <n v="2205"/>
    <n v="3"/>
  </r>
  <r>
    <d v="2022-11-27T00:00:00"/>
    <s v="novembre"/>
    <x v="2"/>
    <x v="11"/>
    <x v="4"/>
    <n v="2823"/>
    <n v="3344"/>
    <n v="4"/>
  </r>
  <r>
    <d v="2022-11-28T00:00:00"/>
    <s v="novembre"/>
    <x v="2"/>
    <x v="11"/>
    <x v="4"/>
    <n v="1754"/>
    <n v="2627"/>
    <n v="17"/>
  </r>
  <r>
    <d v="2022-11-29T00:00:00"/>
    <s v="novembre"/>
    <x v="2"/>
    <x v="11"/>
    <x v="4"/>
    <n v="2653"/>
    <n v="2242"/>
    <n v="23"/>
  </r>
  <r>
    <d v="2022-11-30T00:00:00"/>
    <s v="novembre"/>
    <x v="2"/>
    <x v="11"/>
    <x v="4"/>
    <n v="5104"/>
    <n v="2888"/>
    <n v="10"/>
  </r>
  <r>
    <d v="2022-12-01T00:00:00"/>
    <s v="dicembre"/>
    <x v="2"/>
    <x v="11"/>
    <x v="4"/>
    <n v="3698"/>
    <n v="3025"/>
    <n v="10"/>
  </r>
  <r>
    <d v="2022-12-02T00:00:00"/>
    <s v="dicembre"/>
    <x v="2"/>
    <x v="11"/>
    <x v="4"/>
    <n v="3536"/>
    <n v="2938"/>
    <n v="13"/>
  </r>
  <r>
    <d v="2022-12-03T00:00:00"/>
    <s v="dicembre"/>
    <x v="2"/>
    <x v="11"/>
    <x v="4"/>
    <n v="3343"/>
    <n v="3131"/>
    <n v="13"/>
  </r>
  <r>
    <d v="2022-12-04T00:00:00"/>
    <s v="dicembre"/>
    <x v="2"/>
    <x v="11"/>
    <x v="4"/>
    <n v="2914"/>
    <n v="3372"/>
    <n v="3"/>
  </r>
  <r>
    <d v="2022-12-05T00:00:00"/>
    <s v="dicembre"/>
    <x v="2"/>
    <x v="11"/>
    <x v="4"/>
    <n v="1975"/>
    <n v="3243"/>
    <n v="24"/>
  </r>
  <r>
    <d v="2022-12-06T00:00:00"/>
    <s v="dicembre"/>
    <x v="2"/>
    <x v="11"/>
    <x v="4"/>
    <n v="2714"/>
    <n v="2702"/>
    <n v="23"/>
  </r>
  <r>
    <d v="2022-12-07T00:00:00"/>
    <s v="dicembre"/>
    <x v="2"/>
    <x v="11"/>
    <x v="4"/>
    <n v="3864"/>
    <n v="2959"/>
    <n v="13"/>
  </r>
  <r>
    <d v="2022-12-08T00:00:00"/>
    <s v="dicembre"/>
    <x v="2"/>
    <x v="11"/>
    <x v="4"/>
    <n v="3236"/>
    <n v="3694"/>
    <n v="10"/>
  </r>
  <r>
    <d v="2022-12-09T00:00:00"/>
    <s v="dicembre"/>
    <x v="2"/>
    <x v="11"/>
    <x v="4"/>
    <n v="2097"/>
    <n v="3043"/>
    <n v="19"/>
  </r>
  <r>
    <d v="2022-12-10T00:00:00"/>
    <s v="dicembre"/>
    <x v="2"/>
    <x v="11"/>
    <x v="4"/>
    <n v="1643"/>
    <n v="3166"/>
    <n v="14"/>
  </r>
  <r>
    <d v="2022-12-11T00:00:00"/>
    <s v="dicembre"/>
    <x v="2"/>
    <x v="11"/>
    <x v="4"/>
    <n v="3151"/>
    <n v="3362"/>
    <n v="5"/>
  </r>
  <r>
    <d v="2022-12-12T00:00:00"/>
    <s v="dicembre"/>
    <x v="2"/>
    <x v="11"/>
    <x v="4"/>
    <n v="1550"/>
    <n v="3224"/>
    <n v="18"/>
  </r>
  <r>
    <d v="2022-12-13T00:00:00"/>
    <s v="dicembre"/>
    <x v="2"/>
    <x v="11"/>
    <x v="4"/>
    <n v="1814"/>
    <n v="3227"/>
    <n v="12"/>
  </r>
  <r>
    <d v="2022-12-14T00:00:00"/>
    <s v="dicembre"/>
    <x v="2"/>
    <x v="11"/>
    <x v="4"/>
    <n v="3353"/>
    <n v="3011"/>
    <n v="15"/>
  </r>
  <r>
    <d v="2022-12-15T00:00:00"/>
    <s v="dicembre"/>
    <x v="2"/>
    <x v="11"/>
    <x v="4"/>
    <n v="2421"/>
    <n v="3317"/>
    <n v="17"/>
  </r>
  <r>
    <d v="2022-12-16T00:00:00"/>
    <s v="dicembre"/>
    <x v="2"/>
    <x v="11"/>
    <x v="4"/>
    <n v="2071"/>
    <n v="2971"/>
    <n v="16"/>
  </r>
  <r>
    <d v="2022-12-17T00:00:00"/>
    <s v="dicembre"/>
    <x v="2"/>
    <x v="11"/>
    <x v="4"/>
    <n v="1789"/>
    <n v="2781"/>
    <n v="12"/>
  </r>
  <r>
    <d v="2022-12-18T00:00:00"/>
    <s v="dicembre"/>
    <x v="2"/>
    <x v="11"/>
    <x v="4"/>
    <n v="1670"/>
    <n v="3432"/>
    <n v="4"/>
  </r>
  <r>
    <d v="2022-12-19T00:00:00"/>
    <s v="dicembre"/>
    <x v="2"/>
    <x v="11"/>
    <x v="4"/>
    <n v="1073"/>
    <n v="2869"/>
    <n v="24"/>
  </r>
  <r>
    <d v="2022-12-20T00:00:00"/>
    <s v="dicembre"/>
    <x v="2"/>
    <x v="11"/>
    <x v="4"/>
    <n v="1384"/>
    <n v="2298"/>
    <n v="22"/>
  </r>
  <r>
    <d v="2022-12-21T00:00:00"/>
    <s v="dicembre"/>
    <x v="2"/>
    <x v="11"/>
    <x v="4"/>
    <n v="2125"/>
    <n v="2544"/>
    <n v="18"/>
  </r>
  <r>
    <d v="2022-12-22T00:00:00"/>
    <s v="dicembre"/>
    <x v="2"/>
    <x v="11"/>
    <x v="4"/>
    <n v="1742"/>
    <n v="3221"/>
    <n v="23"/>
  </r>
  <r>
    <d v="2022-12-23T00:00:00"/>
    <s v="dicembre"/>
    <x v="2"/>
    <x v="11"/>
    <x v="4"/>
    <n v="1774"/>
    <n v="2349"/>
    <n v="13"/>
  </r>
  <r>
    <d v="2022-12-24T00:00:00"/>
    <s v="dicembre"/>
    <x v="2"/>
    <x v="11"/>
    <x v="4"/>
    <n v="1573"/>
    <n v="2356"/>
    <n v="5"/>
  </r>
  <r>
    <d v="2022-12-25T00:00:00"/>
    <s v="dicembre"/>
    <x v="2"/>
    <x v="11"/>
    <x v="4"/>
    <n v="1608"/>
    <n v="2683"/>
    <n v="3"/>
  </r>
  <r>
    <d v="2022-12-26T00:00:00"/>
    <s v="dicembre"/>
    <x v="2"/>
    <x v="11"/>
    <x v="4"/>
    <n v="869"/>
    <n v="2341"/>
    <n v="2"/>
  </r>
  <r>
    <d v="2022-12-27T00:00:00"/>
    <s v="dicembre"/>
    <x v="2"/>
    <x v="11"/>
    <x v="4"/>
    <n v="572"/>
    <n v="1569"/>
    <n v="24"/>
  </r>
  <r>
    <d v="2022-12-28T00:00:00"/>
    <s v="dicembre"/>
    <x v="2"/>
    <x v="11"/>
    <x v="4"/>
    <n v="1362"/>
    <n v="1419"/>
    <n v="23"/>
  </r>
  <r>
    <d v="2022-12-29T00:00:00"/>
    <s v="dicembre"/>
    <x v="2"/>
    <x v="11"/>
    <x v="4"/>
    <n v="1928"/>
    <n v="2095"/>
    <n v="15"/>
  </r>
  <r>
    <d v="2022-12-30T00:00:00"/>
    <s v="dicembre"/>
    <x v="2"/>
    <x v="11"/>
    <x v="4"/>
    <n v="1616"/>
    <n v="2151"/>
    <n v="21"/>
  </r>
  <r>
    <d v="2022-12-31T00:00:00"/>
    <s v="dicembre"/>
    <x v="2"/>
    <x v="11"/>
    <x v="4"/>
    <n v="1825"/>
    <n v="1931"/>
    <n v="6"/>
  </r>
  <r>
    <d v="2023-01-01T00:00:00"/>
    <s v="gennaio"/>
    <x v="3"/>
    <x v="12"/>
    <x v="4"/>
    <n v="1545"/>
    <n v="2294"/>
    <n v="0"/>
  </r>
  <r>
    <d v="2023-01-02T00:00:00"/>
    <s v="gennaio"/>
    <x v="3"/>
    <x v="12"/>
    <x v="4"/>
    <n v="852"/>
    <n v="1975"/>
    <n v="16"/>
  </r>
  <r>
    <d v="2023-01-03T00:00:00"/>
    <s v="gennaio"/>
    <x v="3"/>
    <x v="12"/>
    <x v="4"/>
    <n v="900"/>
    <n v="1428"/>
    <n v="18"/>
  </r>
  <r>
    <d v="2023-01-04T00:00:00"/>
    <s v="gennaio"/>
    <x v="3"/>
    <x v="12"/>
    <x v="4"/>
    <n v="1486"/>
    <n v="1441"/>
    <n v="10"/>
  </r>
  <r>
    <d v="2023-01-05T00:00:00"/>
    <s v="gennaio"/>
    <x v="3"/>
    <x v="12"/>
    <x v="4"/>
    <n v="1186"/>
    <n v="1373"/>
    <n v="6"/>
  </r>
  <r>
    <d v="2023-01-06T00:00:00"/>
    <s v="gennaio"/>
    <x v="3"/>
    <x v="12"/>
    <x v="4"/>
    <n v="1109"/>
    <n v="1217"/>
    <n v="4"/>
  </r>
  <r>
    <d v="2023-01-07T00:00:00"/>
    <s v="gennaio"/>
    <x v="3"/>
    <x v="12"/>
    <x v="4"/>
    <n v="730"/>
    <n v="1377"/>
    <n v="2"/>
  </r>
  <r>
    <d v="2023-01-08T00:00:00"/>
    <s v="gennaio"/>
    <x v="3"/>
    <x v="12"/>
    <x v="4"/>
    <n v="559"/>
    <n v="1775"/>
    <n v="3"/>
  </r>
  <r>
    <d v="2023-01-09T00:00:00"/>
    <s v="gennaio"/>
    <x v="3"/>
    <x v="12"/>
    <x v="4"/>
    <n v="571"/>
    <n v="837"/>
    <n v="23"/>
  </r>
  <r>
    <d v="2023-01-10T00:00:00"/>
    <s v="gennaio"/>
    <x v="3"/>
    <x v="12"/>
    <x v="4"/>
    <n v="686"/>
    <n v="1104"/>
    <n v="25"/>
  </r>
  <r>
    <d v="2023-01-11T00:00:00"/>
    <s v="gennaio"/>
    <x v="3"/>
    <x v="12"/>
    <x v="4"/>
    <n v="955"/>
    <n v="954"/>
    <n v="8"/>
  </r>
  <r>
    <d v="2023-01-12T00:00:00"/>
    <s v="gennaio"/>
    <x v="3"/>
    <x v="12"/>
    <x v="4"/>
    <n v="743"/>
    <n v="1179"/>
    <n v="12"/>
  </r>
  <r>
    <d v="2023-01-13T00:00:00"/>
    <s v="gennaio"/>
    <x v="3"/>
    <x v="12"/>
    <x v="4"/>
    <n v="593"/>
    <n v="969"/>
    <n v="10"/>
  </r>
  <r>
    <d v="2023-01-14T00:00:00"/>
    <s v="gennaio"/>
    <x v="3"/>
    <x v="12"/>
    <x v="4"/>
    <n v="475"/>
    <n v="1590"/>
    <n v="3"/>
  </r>
  <r>
    <d v="2023-01-15T00:00:00"/>
    <s v="gennaio"/>
    <x v="3"/>
    <x v="12"/>
    <x v="4"/>
    <n v="443"/>
    <n v="1235"/>
    <n v="1"/>
  </r>
  <r>
    <d v="2023-01-16T00:00:00"/>
    <s v="gennaio"/>
    <x v="3"/>
    <x v="12"/>
    <x v="4"/>
    <n v="299"/>
    <n v="1328"/>
    <n v="5"/>
  </r>
  <r>
    <d v="2023-01-17T00:00:00"/>
    <s v="gennaio"/>
    <x v="3"/>
    <x v="12"/>
    <x v="4"/>
    <n v="390"/>
    <n v="1090"/>
    <n v="12"/>
  </r>
  <r>
    <d v="2023-01-18T00:00:00"/>
    <s v="gennaio"/>
    <x v="3"/>
    <x v="12"/>
    <x v="4"/>
    <n v="595"/>
    <n v="1529"/>
    <n v="10"/>
  </r>
  <r>
    <d v="2023-01-19T00:00:00"/>
    <s v="gennaio"/>
    <x v="3"/>
    <x v="12"/>
    <x v="4"/>
    <n v="462"/>
    <n v="1514"/>
    <n v="7"/>
  </r>
  <r>
    <d v="2023-01-20T00:00:00"/>
    <s v="gennaio"/>
    <x v="3"/>
    <x v="12"/>
    <x v="4"/>
    <n v="454"/>
    <n v="1064"/>
    <n v="5"/>
  </r>
  <r>
    <d v="2023-01-21T00:00:00"/>
    <s v="gennaio"/>
    <x v="3"/>
    <x v="12"/>
    <x v="4"/>
    <n v="387"/>
    <n v="824"/>
    <n v="5"/>
  </r>
  <r>
    <d v="2023-01-22T00:00:00"/>
    <s v="gennaio"/>
    <x v="3"/>
    <x v="12"/>
    <x v="4"/>
    <n v="360"/>
    <n v="955"/>
    <n v="1"/>
  </r>
  <r>
    <d v="2023-01-23T00:00:00"/>
    <s v="gennaio"/>
    <x v="3"/>
    <x v="12"/>
    <x v="4"/>
    <n v="228"/>
    <n v="945"/>
    <n v="7"/>
  </r>
  <r>
    <d v="2023-01-24T00:00:00"/>
    <s v="gennaio"/>
    <x v="3"/>
    <x v="12"/>
    <x v="4"/>
    <n v="316"/>
    <n v="692"/>
    <n v="2"/>
  </r>
  <r>
    <d v="2023-01-25T00:00:00"/>
    <s v="gennaio"/>
    <x v="3"/>
    <x v="12"/>
    <x v="4"/>
    <n v="483"/>
    <n v="878"/>
    <n v="5"/>
  </r>
  <r>
    <d v="2023-01-26T00:00:00"/>
    <s v="gennaio"/>
    <x v="3"/>
    <x v="12"/>
    <x v="4"/>
    <n v="346"/>
    <n v="639"/>
    <n v="4"/>
  </r>
  <r>
    <d v="2023-01-27T00:00:00"/>
    <s v="gennaio"/>
    <x v="3"/>
    <x v="12"/>
    <x v="4"/>
    <n v="392"/>
    <n v="716"/>
    <n v="2"/>
  </r>
  <r>
    <d v="2023-01-28T00:00:00"/>
    <s v="gennaio"/>
    <x v="3"/>
    <x v="12"/>
    <x v="4"/>
    <n v="340"/>
    <n v="607"/>
    <n v="1"/>
  </r>
  <r>
    <d v="2023-01-29T00:00:00"/>
    <s v="gennaio"/>
    <x v="3"/>
    <x v="12"/>
    <x v="4"/>
    <n v="292"/>
    <n v="585"/>
    <n v="1"/>
  </r>
  <r>
    <d v="2023-01-30T00:00:00"/>
    <s v="gennaio"/>
    <x v="3"/>
    <x v="12"/>
    <x v="4"/>
    <n v="180"/>
    <n v="520"/>
    <n v="9"/>
  </r>
  <r>
    <d v="2023-01-31T00:00:00"/>
    <s v="gennaio"/>
    <x v="3"/>
    <x v="12"/>
    <x v="4"/>
    <n v="331"/>
    <n v="371"/>
    <n v="2"/>
  </r>
  <r>
    <d v="2023-02-01T00:00:00"/>
    <s v="febbraio"/>
    <x v="3"/>
    <x v="12"/>
    <x v="4"/>
    <n v="488"/>
    <n v="420"/>
    <n v="7"/>
  </r>
  <r>
    <d v="2023-02-02T00:00:00"/>
    <s v="febbraio"/>
    <x v="3"/>
    <x v="12"/>
    <x v="4"/>
    <n v="376"/>
    <n v="512"/>
    <n v="1"/>
  </r>
  <r>
    <d v="2023-02-03T00:00:00"/>
    <s v="febbraio"/>
    <x v="3"/>
    <x v="12"/>
    <x v="4"/>
    <n v="364"/>
    <n v="401"/>
    <n v="8"/>
  </r>
  <r>
    <d v="2023-02-04T00:00:00"/>
    <s v="febbraio"/>
    <x v="3"/>
    <x v="12"/>
    <x v="4"/>
    <n v="337"/>
    <n v="487"/>
    <n v="0"/>
  </r>
  <r>
    <d v="2023-02-05T00:00:00"/>
    <s v="febbraio"/>
    <x v="3"/>
    <x v="12"/>
    <x v="4"/>
    <n v="278"/>
    <n v="349"/>
    <n v="1"/>
  </r>
  <r>
    <d v="2023-02-06T00:00:00"/>
    <s v="febbraio"/>
    <x v="3"/>
    <x v="12"/>
    <x v="4"/>
    <n v="174"/>
    <n v="0"/>
    <n v="5"/>
  </r>
  <r>
    <d v="2023-02-07T00:00:00"/>
    <s v="febbraio"/>
    <x v="3"/>
    <x v="12"/>
    <x v="4"/>
    <n v="339"/>
    <n v="713"/>
    <n v="6"/>
  </r>
  <r>
    <d v="2023-02-08T00:00:00"/>
    <s v="febbraio"/>
    <x v="3"/>
    <x v="12"/>
    <x v="4"/>
    <n v="480"/>
    <n v="427"/>
    <n v="6"/>
  </r>
  <r>
    <d v="2023-02-09T00:00:00"/>
    <s v="febbraio"/>
    <x v="3"/>
    <x v="12"/>
    <x v="4"/>
    <n v="357"/>
    <n v="402"/>
    <n v="2"/>
  </r>
  <r>
    <d v="2023-02-10T00:00:00"/>
    <s v="febbraio"/>
    <x v="3"/>
    <x v="12"/>
    <x v="4"/>
    <n v="358"/>
    <n v="354"/>
    <n v="3"/>
  </r>
  <r>
    <d v="2023-02-11T00:00:00"/>
    <s v="febbraio"/>
    <x v="3"/>
    <x v="12"/>
    <x v="4"/>
    <n v="277"/>
    <n v="288"/>
    <n v="1"/>
  </r>
  <r>
    <d v="2023-02-12T00:00:00"/>
    <s v="febbraio"/>
    <x v="3"/>
    <x v="12"/>
    <x v="4"/>
    <n v="275"/>
    <n v="389"/>
    <n v="0"/>
  </r>
  <r>
    <d v="2023-02-13T00:00:00"/>
    <s v="febbraio"/>
    <x v="3"/>
    <x v="12"/>
    <x v="4"/>
    <n v="155"/>
    <n v="321"/>
    <n v="7"/>
  </r>
  <r>
    <d v="2023-02-14T00:00:00"/>
    <s v="febbraio"/>
    <x v="3"/>
    <x v="12"/>
    <x v="4"/>
    <n v="253"/>
    <n v="232"/>
    <n v="8"/>
  </r>
  <r>
    <d v="2023-02-15T00:00:00"/>
    <s v="febbraio"/>
    <x v="3"/>
    <x v="12"/>
    <x v="4"/>
    <n v="435"/>
    <n v="404"/>
    <n v="3"/>
  </r>
  <r>
    <d v="2023-02-16T00:00:00"/>
    <s v="febbraio"/>
    <x v="3"/>
    <x v="12"/>
    <x v="4"/>
    <n v="354"/>
    <n v="394"/>
    <n v="4"/>
  </r>
  <r>
    <d v="2023-02-17T00:00:00"/>
    <s v="febbraio"/>
    <x v="3"/>
    <x v="12"/>
    <x v="4"/>
    <n v="362"/>
    <n v="348"/>
    <n v="3"/>
  </r>
  <r>
    <d v="2023-02-18T00:00:00"/>
    <s v="febbraio"/>
    <x v="3"/>
    <x v="12"/>
    <x v="4"/>
    <n v="319"/>
    <n v="282"/>
    <n v="4"/>
  </r>
  <r>
    <d v="2023-02-19T00:00:00"/>
    <s v="febbraio"/>
    <x v="3"/>
    <x v="12"/>
    <x v="4"/>
    <n v="278"/>
    <n v="429"/>
    <n v="0"/>
  </r>
  <r>
    <d v="2023-02-20T00:00:00"/>
    <s v="febbraio"/>
    <x v="3"/>
    <x v="12"/>
    <x v="4"/>
    <n v="147"/>
    <n v="292"/>
    <n v="8"/>
  </r>
  <r>
    <d v="2023-02-21T00:00:00"/>
    <s v="febbraio"/>
    <x v="3"/>
    <x v="12"/>
    <x v="4"/>
    <n v="308"/>
    <n v="217"/>
    <n v="4"/>
  </r>
  <r>
    <d v="2023-02-22T00:00:00"/>
    <s v="febbraio"/>
    <x v="3"/>
    <x v="12"/>
    <x v="4"/>
    <n v="425"/>
    <n v="406"/>
    <n v="3"/>
  </r>
  <r>
    <d v="2023-02-23T00:00:00"/>
    <s v="febbraio"/>
    <x v="3"/>
    <x v="12"/>
    <x v="4"/>
    <n v="419"/>
    <n v="381"/>
    <n v="2"/>
  </r>
  <r>
    <d v="2023-02-24T00:00:00"/>
    <s v="febbraio"/>
    <x v="3"/>
    <x v="12"/>
    <x v="4"/>
    <n v="338"/>
    <n v="271"/>
    <n v="7"/>
  </r>
  <r>
    <d v="2023-02-25T00:00:00"/>
    <s v="febbraio"/>
    <x v="3"/>
    <x v="12"/>
    <x v="4"/>
    <n v="308"/>
    <n v="384"/>
    <n v="3"/>
  </r>
  <r>
    <d v="2023-02-26T00:00:00"/>
    <s v="febbraio"/>
    <x v="3"/>
    <x v="12"/>
    <x v="4"/>
    <n v="227"/>
    <n v="320"/>
    <n v="0"/>
  </r>
  <r>
    <d v="2023-02-27T00:00:00"/>
    <s v="febbraio"/>
    <x v="3"/>
    <x v="12"/>
    <x v="4"/>
    <n v="178"/>
    <n v="252"/>
    <n v="3"/>
  </r>
  <r>
    <d v="2023-02-28T00:00:00"/>
    <s v="febbraio"/>
    <x v="3"/>
    <x v="12"/>
    <x v="4"/>
    <n v="233"/>
    <n v="214"/>
    <n v="2"/>
  </r>
  <r>
    <d v="2023-03-01T00:00:00"/>
    <s v="marzo"/>
    <x v="3"/>
    <x v="12"/>
    <x v="4"/>
    <n v="343"/>
    <n v="310"/>
    <n v="0"/>
  </r>
  <r>
    <d v="2023-03-02T00:00:00"/>
    <s v="marzo"/>
    <x v="3"/>
    <x v="12"/>
    <x v="4"/>
    <n v="297"/>
    <n v="360"/>
    <n v="2"/>
  </r>
  <r>
    <d v="2023-03-03T00:00:00"/>
    <s v="marzo"/>
    <x v="3"/>
    <x v="12"/>
    <x v="4"/>
    <n v="251"/>
    <n v="328"/>
    <n v="2"/>
  </r>
  <r>
    <d v="2023-03-04T00:00:00"/>
    <s v="marzo"/>
    <x v="3"/>
    <x v="12"/>
    <x v="4"/>
    <n v="257"/>
    <n v="323"/>
    <n v="1"/>
  </r>
  <r>
    <d v="2023-03-05T00:00:00"/>
    <s v="marzo"/>
    <x v="3"/>
    <x v="12"/>
    <x v="4"/>
    <n v="199"/>
    <n v="336"/>
    <n v="0"/>
  </r>
  <r>
    <d v="2023-03-06T00:00:00"/>
    <s v="marzo"/>
    <x v="3"/>
    <x v="12"/>
    <x v="4"/>
    <n v="154"/>
    <n v="255"/>
    <n v="4"/>
  </r>
  <r>
    <d v="2023-03-07T00:00:00"/>
    <s v="marzo"/>
    <x v="3"/>
    <x v="12"/>
    <x v="4"/>
    <n v="302"/>
    <n v="231"/>
    <n v="2"/>
  </r>
  <r>
    <d v="2023-03-08T00:00:00"/>
    <s v="marzo"/>
    <x v="3"/>
    <x v="12"/>
    <x v="4"/>
    <n v="376"/>
    <n v="369"/>
    <n v="0"/>
  </r>
  <r>
    <d v="2023-03-09T00:00:00"/>
    <s v="marzo"/>
    <x v="3"/>
    <x v="12"/>
    <x v="4"/>
    <n v="302"/>
    <n v="321"/>
    <n v="3"/>
  </r>
  <r>
    <d v="2023-03-10T00:00:00"/>
    <s v="marzo"/>
    <x v="3"/>
    <x v="12"/>
    <x v="4"/>
    <n v="264"/>
    <n v="314"/>
    <n v="2"/>
  </r>
  <r>
    <d v="2023-03-11T00:00:00"/>
    <s v="marzo"/>
    <x v="3"/>
    <x v="12"/>
    <x v="4"/>
    <n v="289"/>
    <n v="316"/>
    <n v="2"/>
  </r>
  <r>
    <d v="2023-03-12T00:00:00"/>
    <s v="marzo"/>
    <x v="3"/>
    <x v="12"/>
    <x v="4"/>
    <n v="222"/>
    <n v="289"/>
    <n v="8"/>
  </r>
  <r>
    <d v="2023-03-13T00:00:00"/>
    <s v="marzo"/>
    <x v="3"/>
    <x v="12"/>
    <x v="4"/>
    <n v="133"/>
    <n v="272"/>
    <n v="5"/>
  </r>
  <r>
    <d v="2023-03-14T00:00:00"/>
    <s v="marzo"/>
    <x v="3"/>
    <x v="12"/>
    <x v="4"/>
    <n v="238"/>
    <n v="172"/>
    <n v="1"/>
  </r>
  <r>
    <d v="2023-03-15T00:00:00"/>
    <s v="marzo"/>
    <x v="3"/>
    <x v="12"/>
    <x v="4"/>
    <n v="322"/>
    <n v="343"/>
    <n v="2"/>
  </r>
  <r>
    <d v="2023-03-16T00:00:00"/>
    <s v="marzo"/>
    <x v="3"/>
    <x v="12"/>
    <x v="4"/>
    <n v="276"/>
    <n v="290"/>
    <n v="5"/>
  </r>
  <r>
    <d v="2023-03-17T00:00:00"/>
    <s v="marzo"/>
    <x v="3"/>
    <x v="12"/>
    <x v="4"/>
    <n v="262"/>
    <n v="190"/>
    <n v="1"/>
  </r>
  <r>
    <d v="2023-03-18T00:00:00"/>
    <s v="marzo"/>
    <x v="3"/>
    <x v="12"/>
    <x v="4"/>
    <n v="203"/>
    <n v="277"/>
    <n v="0"/>
  </r>
  <r>
    <d v="2023-03-19T00:00:00"/>
    <s v="marzo"/>
    <x v="3"/>
    <x v="12"/>
    <x v="4"/>
    <n v="169"/>
    <n v="265"/>
    <n v="0"/>
  </r>
  <r>
    <d v="2023-03-20T00:00:00"/>
    <s v="marzo"/>
    <x v="3"/>
    <x v="12"/>
    <x v="4"/>
    <n v="120"/>
    <n v="258"/>
    <n v="2"/>
  </r>
  <r>
    <d v="2023-03-21T00:00:00"/>
    <s v="marzo"/>
    <x v="3"/>
    <x v="12"/>
    <x v="4"/>
    <n v="213"/>
    <n v="152"/>
    <n v="4"/>
  </r>
  <r>
    <d v="2023-03-22T00:00:00"/>
    <s v="marzo"/>
    <x v="3"/>
    <x v="12"/>
    <x v="4"/>
    <n v="287"/>
    <n v="370"/>
    <n v="1"/>
  </r>
  <r>
    <d v="2023-03-23T00:00:00"/>
    <s v="marzo"/>
    <x v="3"/>
    <x v="12"/>
    <x v="4"/>
    <n v="247"/>
    <n v="287"/>
    <n v="5"/>
  </r>
  <r>
    <d v="2023-03-24T00:00:00"/>
    <s v="marzo"/>
    <x v="3"/>
    <x v="12"/>
    <x v="4"/>
    <n v="243"/>
    <n v="52"/>
    <n v="3"/>
  </r>
  <r>
    <d v="2023-03-25T00:00:00"/>
    <s v="marzo"/>
    <x v="3"/>
    <x v="12"/>
    <x v="4"/>
    <n v="182"/>
    <n v="500"/>
    <n v="2"/>
  </r>
  <r>
    <d v="2023-03-26T00:00:00"/>
    <s v="marzo"/>
    <x v="3"/>
    <x v="12"/>
    <x v="4"/>
    <n v="192"/>
    <n v="266"/>
    <n v="0"/>
  </r>
  <r>
    <d v="2023-03-27T00:00:00"/>
    <s v="marzo"/>
    <x v="3"/>
    <x v="12"/>
    <x v="4"/>
    <n v="100"/>
    <n v="218"/>
    <n v="0"/>
  </r>
  <r>
    <d v="2023-03-28T00:00:00"/>
    <s v="marzo"/>
    <x v="3"/>
    <x v="12"/>
    <x v="4"/>
    <n v="192"/>
    <n v="146"/>
    <n v="2"/>
  </r>
  <r>
    <d v="2023-03-29T00:00:00"/>
    <s v="marzo"/>
    <x v="3"/>
    <x v="12"/>
    <x v="4"/>
    <n v="267"/>
    <n v="299"/>
    <n v="0"/>
  </r>
  <r>
    <d v="2023-03-30T00:00:00"/>
    <s v="marzo"/>
    <x v="3"/>
    <x v="12"/>
    <x v="4"/>
    <n v="246"/>
    <n v="262"/>
    <n v="0"/>
  </r>
  <r>
    <d v="2023-03-31T00:00:00"/>
    <s v="marzo"/>
    <x v="3"/>
    <x v="12"/>
    <x v="4"/>
    <n v="225"/>
    <n v="250"/>
    <n v="3"/>
  </r>
  <r>
    <d v="2023-04-01T00:00:00"/>
    <s v="aprile"/>
    <x v="3"/>
    <x v="13"/>
    <x v="4"/>
    <n v="235"/>
    <n v="234"/>
    <n v="1"/>
  </r>
  <r>
    <d v="2023-04-02T00:00:00"/>
    <s v="aprile"/>
    <x v="3"/>
    <x v="13"/>
    <x v="4"/>
    <n v="203"/>
    <n v="214"/>
    <n v="0"/>
  </r>
  <r>
    <d v="2023-04-03T00:00:00"/>
    <s v="aprile"/>
    <x v="3"/>
    <x v="13"/>
    <x v="4"/>
    <n v="137"/>
    <n v="223"/>
    <n v="2"/>
  </r>
  <r>
    <d v="2023-04-04T00:00:00"/>
    <s v="aprile"/>
    <x v="3"/>
    <x v="13"/>
    <x v="4"/>
    <n v="199"/>
    <n v="155"/>
    <n v="6"/>
  </r>
  <r>
    <d v="2023-04-05T00:00:00"/>
    <s v="aprile"/>
    <x v="3"/>
    <x v="13"/>
    <x v="4"/>
    <n v="245"/>
    <n v="249"/>
    <n v="5"/>
  </r>
  <r>
    <d v="2023-04-06T00:00:00"/>
    <s v="aprile"/>
    <x v="3"/>
    <x v="13"/>
    <x v="4"/>
    <n v="225"/>
    <n v="202"/>
    <n v="2"/>
  </r>
  <r>
    <d v="2023-04-07T00:00:00"/>
    <s v="aprile"/>
    <x v="3"/>
    <x v="13"/>
    <x v="4"/>
    <n v="211"/>
    <n v="181"/>
    <n v="0"/>
  </r>
  <r>
    <d v="2023-04-08T00:00:00"/>
    <s v="aprile"/>
    <x v="3"/>
    <x v="13"/>
    <x v="4"/>
    <n v="193"/>
    <n v="196"/>
    <n v="1"/>
  </r>
  <r>
    <d v="2023-04-09T00:00:00"/>
    <s v="aprile"/>
    <x v="3"/>
    <x v="13"/>
    <x v="4"/>
    <n v="173"/>
    <n v="287"/>
    <n v="0"/>
  </r>
  <r>
    <d v="2023-04-10T00:00:00"/>
    <s v="aprile"/>
    <x v="3"/>
    <x v="13"/>
    <x v="4"/>
    <n v="106"/>
    <n v="184"/>
    <n v="0"/>
  </r>
  <r>
    <d v="2023-04-11T00:00:00"/>
    <s v="aprile"/>
    <x v="3"/>
    <x v="13"/>
    <x v="4"/>
    <n v="99"/>
    <n v="153"/>
    <n v="7"/>
  </r>
  <r>
    <d v="2023-04-12T00:00:00"/>
    <s v="aprile"/>
    <x v="3"/>
    <x v="13"/>
    <x v="4"/>
    <n v="279"/>
    <n v="229"/>
    <n v="5"/>
  </r>
  <r>
    <d v="2023-04-13T00:00:00"/>
    <s v="aprile"/>
    <x v="3"/>
    <x v="13"/>
    <x v="4"/>
    <n v="381"/>
    <n v="200"/>
    <n v="3"/>
  </r>
  <r>
    <d v="2023-04-14T00:00:00"/>
    <s v="aprile"/>
    <x v="3"/>
    <x v="13"/>
    <x v="4"/>
    <n v="352"/>
    <n v="240"/>
    <n v="0"/>
  </r>
  <r>
    <d v="2023-04-15T00:00:00"/>
    <s v="aprile"/>
    <x v="3"/>
    <x v="13"/>
    <x v="4"/>
    <n v="315"/>
    <n v="226"/>
    <n v="0"/>
  </r>
  <r>
    <d v="2023-04-16T00:00:00"/>
    <s v="aprile"/>
    <x v="3"/>
    <x v="13"/>
    <x v="4"/>
    <n v="233"/>
    <n v="215"/>
    <n v="1"/>
  </r>
  <r>
    <d v="2023-04-17T00:00:00"/>
    <s v="aprile"/>
    <x v="3"/>
    <x v="13"/>
    <x v="4"/>
    <n v="149"/>
    <n v="228"/>
    <n v="9"/>
  </r>
  <r>
    <d v="2023-04-18T00:00:00"/>
    <s v="aprile"/>
    <x v="3"/>
    <x v="13"/>
    <x v="4"/>
    <n v="273"/>
    <n v="130"/>
    <n v="2"/>
  </r>
  <r>
    <d v="2023-04-19T00:00:00"/>
    <s v="aprile"/>
    <x v="3"/>
    <x v="13"/>
    <x v="4"/>
    <n v="457"/>
    <n v="206"/>
    <n v="3"/>
  </r>
  <r>
    <d v="2023-04-20T00:00:00"/>
    <s v="aprile"/>
    <x v="3"/>
    <x v="13"/>
    <x v="4"/>
    <n v="350"/>
    <n v="218"/>
    <n v="0"/>
  </r>
  <r>
    <d v="2023-04-21T00:00:00"/>
    <s v="aprile"/>
    <x v="3"/>
    <x v="13"/>
    <x v="4"/>
    <n v="280"/>
    <n v="231"/>
    <n v="4"/>
  </r>
  <r>
    <d v="2023-04-22T00:00:00"/>
    <s v="aprile"/>
    <x v="3"/>
    <x v="13"/>
    <x v="4"/>
    <n v="251"/>
    <n v="176"/>
    <n v="1"/>
  </r>
  <r>
    <d v="2023-04-23T00:00:00"/>
    <s v="aprile"/>
    <x v="3"/>
    <x v="13"/>
    <x v="4"/>
    <n v="202"/>
    <n v="282"/>
    <n v="0"/>
  </r>
  <r>
    <d v="2023-04-24T00:00:00"/>
    <s v="aprile"/>
    <x v="3"/>
    <x v="13"/>
    <x v="4"/>
    <n v="127"/>
    <n v="176"/>
    <n v="8"/>
  </r>
  <r>
    <d v="2023-04-25T00:00:00"/>
    <s v="aprile"/>
    <x v="3"/>
    <x v="13"/>
    <x v="4"/>
    <n v="250"/>
    <n v="121"/>
    <n v="7"/>
  </r>
  <r>
    <d v="2023-04-26T00:00:00"/>
    <s v="aprile"/>
    <x v="3"/>
    <x v="13"/>
    <x v="4"/>
    <n v="236"/>
    <n v="150"/>
    <n v="9"/>
  </r>
  <r>
    <d v="2023-04-27T00:00:00"/>
    <s v="aprile"/>
    <x v="3"/>
    <x v="13"/>
    <x v="4"/>
    <n v="248"/>
    <n v="319"/>
    <n v="3"/>
  </r>
  <r>
    <d v="2023-04-28T00:00:00"/>
    <s v="aprile"/>
    <x v="3"/>
    <x v="13"/>
    <x v="4"/>
    <n v="327"/>
    <n v="272"/>
    <n v="1"/>
  </r>
  <r>
    <d v="2023-04-29T00:00:00"/>
    <s v="aprile"/>
    <x v="3"/>
    <x v="13"/>
    <x v="4"/>
    <n v="229"/>
    <n v="259"/>
    <n v="1"/>
  </r>
  <r>
    <d v="2023-04-30T00:00:00"/>
    <s v="aprile"/>
    <x v="3"/>
    <x v="13"/>
    <x v="4"/>
    <n v="169"/>
    <n v="287"/>
    <n v="0"/>
  </r>
  <r>
    <d v="2023-05-01T00:00:00"/>
    <s v="maggio"/>
    <x v="3"/>
    <x v="13"/>
    <x v="4"/>
    <n v="100"/>
    <n v="255"/>
    <n v="0"/>
  </r>
  <r>
    <d v="2023-05-02T00:00:00"/>
    <s v="maggio"/>
    <x v="3"/>
    <x v="13"/>
    <x v="4"/>
    <n v="120"/>
    <n v="203"/>
    <n v="3"/>
  </r>
  <r>
    <d v="2023-05-03T00:00:00"/>
    <s v="maggio"/>
    <x v="3"/>
    <x v="13"/>
    <x v="4"/>
    <n v="234"/>
    <n v="228"/>
    <n v="8"/>
  </r>
  <r>
    <d v="2023-05-04T00:00:00"/>
    <s v="maggio"/>
    <x v="3"/>
    <x v="13"/>
    <x v="4"/>
    <n v="305"/>
    <n v="361"/>
    <n v="1"/>
  </r>
  <r>
    <d v="2023-05-05T00:00:00"/>
    <s v="maggio"/>
    <x v="3"/>
    <x v="13"/>
    <x v="4"/>
    <n v="260"/>
    <n v="309"/>
    <n v="1"/>
  </r>
  <r>
    <d v="2023-05-06T00:00:00"/>
    <s v="maggio"/>
    <x v="3"/>
    <x v="13"/>
    <x v="4"/>
    <n v="198"/>
    <n v="288"/>
    <n v="3"/>
  </r>
  <r>
    <d v="2023-05-07T00:00:00"/>
    <s v="maggio"/>
    <x v="3"/>
    <x v="13"/>
    <x v="4"/>
    <n v="177"/>
    <n v="275"/>
    <n v="0"/>
  </r>
  <r>
    <d v="2023-05-08T00:00:00"/>
    <s v="maggio"/>
    <x v="3"/>
    <x v="13"/>
    <x v="4"/>
    <n v="101"/>
    <n v="130"/>
    <n v="2"/>
  </r>
  <r>
    <d v="2023-05-09T00:00:00"/>
    <s v="maggio"/>
    <x v="3"/>
    <x v="13"/>
    <x v="4"/>
    <n v="126"/>
    <n v="246"/>
    <n v="2"/>
  </r>
  <r>
    <d v="2023-05-10T00:00:00"/>
    <s v="maggio"/>
    <x v="3"/>
    <x v="13"/>
    <x v="4"/>
    <n v="254"/>
    <n v="235"/>
    <n v="4"/>
  </r>
  <r>
    <d v="2023-05-11T00:00:00"/>
    <s v="maggio"/>
    <x v="3"/>
    <x v="13"/>
    <x v="4"/>
    <n v="180"/>
    <n v="157"/>
    <n v="2"/>
  </r>
  <r>
    <d v="2023-05-12T00:00:00"/>
    <s v="maggio"/>
    <x v="3"/>
    <x v="13"/>
    <x v="4"/>
    <n v="155"/>
    <n v="285"/>
    <n v="3"/>
  </r>
  <r>
    <d v="2023-05-13T00:00:00"/>
    <s v="maggio"/>
    <x v="3"/>
    <x v="13"/>
    <x v="4"/>
    <n v="128"/>
    <n v="226"/>
    <n v="0"/>
  </r>
  <r>
    <d v="2023-05-14T00:00:00"/>
    <s v="maggio"/>
    <x v="3"/>
    <x v="13"/>
    <x v="4"/>
    <n v="114"/>
    <n v="268"/>
    <n v="1"/>
  </r>
  <r>
    <d v="2023-05-15T00:00:00"/>
    <s v="maggio"/>
    <x v="3"/>
    <x v="13"/>
    <x v="4"/>
    <n v="72"/>
    <n v="188"/>
    <n v="3"/>
  </r>
  <r>
    <d v="2023-05-16T00:00:00"/>
    <s v="maggio"/>
    <x v="3"/>
    <x v="13"/>
    <x v="4"/>
    <n v="146"/>
    <n v="147"/>
    <n v="0"/>
  </r>
  <r>
    <d v="2023-05-17T00:00:00"/>
    <s v="maggio"/>
    <x v="3"/>
    <x v="13"/>
    <x v="4"/>
    <n v="189"/>
    <n v="207"/>
    <n v="7"/>
  </r>
  <r>
    <d v="2023-05-18T00:00:00"/>
    <s v="maggio"/>
    <x v="3"/>
    <x v="13"/>
    <x v="4"/>
    <n v="133"/>
    <n v="258"/>
    <n v="1"/>
  </r>
  <r>
    <d v="2023-05-19T00:00:00"/>
    <s v="maggio"/>
    <x v="3"/>
    <x v="13"/>
    <x v="4"/>
    <n v="144"/>
    <n v="325"/>
    <n v="0"/>
  </r>
  <r>
    <d v="2023-05-20T00:00:00"/>
    <s v="maggio"/>
    <x v="3"/>
    <x v="13"/>
    <x v="4"/>
    <n v="121"/>
    <n v="54"/>
    <n v="0"/>
  </r>
  <r>
    <d v="2023-05-21T00:00:00"/>
    <s v="maggio"/>
    <x v="3"/>
    <x v="13"/>
    <x v="4"/>
    <n v="111"/>
    <n v="230"/>
    <n v="0"/>
  </r>
  <r>
    <d v="2023-05-22T00:00:00"/>
    <s v="maggio"/>
    <x v="3"/>
    <x v="13"/>
    <x v="4"/>
    <n v="63"/>
    <n v="193"/>
    <n v="2"/>
  </r>
  <r>
    <d v="2023-05-23T00:00:00"/>
    <s v="maggio"/>
    <x v="3"/>
    <x v="13"/>
    <x v="4"/>
    <n v="111"/>
    <n v="116"/>
    <n v="6"/>
  </r>
  <r>
    <d v="2023-05-24T00:00:00"/>
    <s v="maggio"/>
    <x v="3"/>
    <x v="13"/>
    <x v="4"/>
    <n v="167"/>
    <n v="218"/>
    <n v="2"/>
  </r>
  <r>
    <d v="2023-05-25T00:00:00"/>
    <s v="maggio"/>
    <x v="3"/>
    <x v="13"/>
    <x v="4"/>
    <n v="139"/>
    <n v="196"/>
    <n v="1"/>
  </r>
  <r>
    <d v="2023-05-26T00:00:00"/>
    <s v="maggio"/>
    <x v="3"/>
    <x v="13"/>
    <x v="4"/>
    <n v="133"/>
    <n v="188"/>
    <n v="1"/>
  </r>
  <r>
    <d v="2023-05-27T00:00:00"/>
    <s v="maggio"/>
    <x v="3"/>
    <x v="13"/>
    <x v="4"/>
    <n v="98"/>
    <n v="128"/>
    <n v="0"/>
  </r>
  <r>
    <d v="2023-05-28T00:00:00"/>
    <s v="maggio"/>
    <x v="3"/>
    <x v="13"/>
    <x v="4"/>
    <n v="76"/>
    <n v="150"/>
    <n v="0"/>
  </r>
  <r>
    <d v="2023-05-29T00:00:00"/>
    <s v="maggio"/>
    <x v="3"/>
    <x v="13"/>
    <x v="4"/>
    <n v="52"/>
    <n v="93"/>
    <n v="0"/>
  </r>
  <r>
    <d v="2023-05-30T00:00:00"/>
    <s v="maggio"/>
    <x v="3"/>
    <x v="13"/>
    <x v="4"/>
    <n v="84"/>
    <n v="101"/>
    <n v="2"/>
  </r>
  <r>
    <d v="2023-05-31T00:00:00"/>
    <s v="maggio"/>
    <x v="3"/>
    <x v="13"/>
    <x v="4"/>
    <n v="142"/>
    <n v="173"/>
    <n v="5"/>
  </r>
  <r>
    <d v="2023-06-01T00:00:00"/>
    <s v="giugno"/>
    <x v="3"/>
    <x v="13"/>
    <x v="4"/>
    <n v="89"/>
    <n v="127"/>
    <n v="0"/>
  </r>
  <r>
    <d v="2023-06-02T00:00:00"/>
    <s v="giugno"/>
    <x v="3"/>
    <x v="13"/>
    <x v="4"/>
    <n v="3"/>
    <n v="162"/>
    <n v="0"/>
  </r>
  <r>
    <d v="2023-06-03T00:00:00"/>
    <s v="giugno"/>
    <x v="3"/>
    <x v="13"/>
    <x v="4"/>
    <n v="126"/>
    <n v="143"/>
    <n v="0"/>
  </r>
  <r>
    <d v="2023-06-04T00:00:00"/>
    <s v="giugno"/>
    <x v="3"/>
    <x v="13"/>
    <x v="4"/>
    <n v="59"/>
    <n v="155"/>
    <n v="0"/>
  </r>
  <r>
    <d v="2023-06-05T00:00:00"/>
    <s v="giugno"/>
    <x v="3"/>
    <x v="13"/>
    <x v="4"/>
    <n v="37"/>
    <n v="89"/>
    <n v="1"/>
  </r>
  <r>
    <d v="2023-06-06T00:00:00"/>
    <s v="giugno"/>
    <x v="3"/>
    <x v="13"/>
    <x v="4"/>
    <n v="45"/>
    <n v="72"/>
    <n v="1"/>
  </r>
  <r>
    <d v="2023-06-07T00:00:00"/>
    <s v="giugno"/>
    <x v="3"/>
    <x v="13"/>
    <x v="4"/>
    <n v="91"/>
    <n v="164"/>
    <n v="0"/>
  </r>
  <r>
    <d v="2023-06-08T00:00:00"/>
    <s v="giugno"/>
    <x v="3"/>
    <x v="13"/>
    <x v="4"/>
    <n v="61"/>
    <n v="150"/>
    <n v="0"/>
  </r>
  <r>
    <d v="2023-06-09T00:00:00"/>
    <s v="giugno"/>
    <x v="3"/>
    <x v="13"/>
    <x v="4"/>
    <n v="65"/>
    <n v="130"/>
    <n v="1"/>
  </r>
  <r>
    <d v="2023-06-10T00:00:00"/>
    <s v="giugno"/>
    <x v="3"/>
    <x v="13"/>
    <x v="4"/>
    <n v="54"/>
    <n v="119"/>
    <n v="0"/>
  </r>
  <r>
    <d v="2023-06-11T00:00:00"/>
    <s v="giugno"/>
    <x v="3"/>
    <x v="13"/>
    <x v="4"/>
    <n v="40"/>
    <n v="100"/>
    <n v="0"/>
  </r>
  <r>
    <d v="2023-06-12T00:00:00"/>
    <s v="giugno"/>
    <x v="3"/>
    <x v="13"/>
    <x v="4"/>
    <n v="30"/>
    <n v="86"/>
    <n v="0"/>
  </r>
  <r>
    <d v="2023-06-13T00:00:00"/>
    <s v="giugno"/>
    <x v="3"/>
    <x v="13"/>
    <x v="4"/>
    <n v="83"/>
    <n v="72"/>
    <n v="2"/>
  </r>
  <r>
    <d v="2023-06-14T00:00:00"/>
    <s v="giugno"/>
    <x v="3"/>
    <x v="13"/>
    <x v="4"/>
    <n v="84"/>
    <n v="121"/>
    <n v="0"/>
  </r>
  <r>
    <d v="2023-06-15T00:00:00"/>
    <s v="giugno"/>
    <x v="3"/>
    <x v="13"/>
    <x v="4"/>
    <n v="48"/>
    <n v="87"/>
    <n v="3"/>
  </r>
  <r>
    <d v="2023-06-16T00:00:00"/>
    <s v="giugno"/>
    <x v="3"/>
    <x v="13"/>
    <x v="4"/>
    <n v="53"/>
    <n v="81"/>
    <n v="0"/>
  </r>
  <r>
    <d v="2023-06-17T00:00:00"/>
    <s v="giugno"/>
    <x v="3"/>
    <x v="13"/>
    <x v="4"/>
    <n v="41"/>
    <n v="70"/>
    <n v="0"/>
  </r>
  <r>
    <d v="2023-06-18T00:00:00"/>
    <s v="giugno"/>
    <x v="3"/>
    <x v="13"/>
    <x v="4"/>
    <n v="30"/>
    <n v="90"/>
    <n v="0"/>
  </r>
  <r>
    <d v="2023-06-19T00:00:00"/>
    <s v="giugno"/>
    <x v="3"/>
    <x v="13"/>
    <x v="4"/>
    <n v="0"/>
    <n v="61"/>
    <n v="1"/>
  </r>
  <r>
    <d v="2023-06-20T00:00:00"/>
    <s v="giugno"/>
    <x v="3"/>
    <x v="13"/>
    <x v="4"/>
    <n v="57"/>
    <n v="4"/>
    <n v="0"/>
  </r>
  <r>
    <d v="2023-06-21T00:00:00"/>
    <s v="giugno"/>
    <x v="3"/>
    <x v="13"/>
    <x v="4"/>
    <n v="51"/>
    <n v="74"/>
    <n v="1"/>
  </r>
  <r>
    <d v="2023-06-22T00:00:00"/>
    <s v="giugno"/>
    <x v="3"/>
    <x v="13"/>
    <x v="4"/>
    <n v="58"/>
    <n v="103"/>
    <n v="0"/>
  </r>
  <r>
    <d v="2023-06-23T00:00:00"/>
    <s v="giugno"/>
    <x v="3"/>
    <x v="13"/>
    <x v="4"/>
    <n v="58"/>
    <n v="61"/>
    <n v="1"/>
  </r>
  <r>
    <d v="2023-06-24T00:00:00"/>
    <s v="giugno"/>
    <x v="3"/>
    <x v="13"/>
    <x v="4"/>
    <n v="43"/>
    <n v="69"/>
    <n v="0"/>
  </r>
  <r>
    <d v="2023-06-25T00:00:00"/>
    <s v="giugno"/>
    <x v="3"/>
    <x v="13"/>
    <x v="4"/>
    <n v="26"/>
    <n v="68"/>
    <n v="0"/>
  </r>
  <r>
    <d v="2023-06-26T00:00:00"/>
    <s v="giugno"/>
    <x v="3"/>
    <x v="13"/>
    <x v="4"/>
    <n v="25"/>
    <n v="36"/>
    <n v="1"/>
  </r>
  <r>
    <d v="2023-06-27T00:00:00"/>
    <s v="giugno"/>
    <x v="3"/>
    <x v="13"/>
    <x v="4"/>
    <n v="34"/>
    <n v="40"/>
    <n v="1"/>
  </r>
  <r>
    <d v="2023-06-28T00:00:00"/>
    <s v="giugno"/>
    <x v="3"/>
    <x v="13"/>
    <x v="4"/>
    <n v="42"/>
    <n v="78"/>
    <n v="1"/>
  </r>
  <r>
    <d v="2023-06-29T00:00:00"/>
    <s v="giugno"/>
    <x v="3"/>
    <x v="13"/>
    <x v="4"/>
    <n v="40"/>
    <n v="45"/>
    <n v="0"/>
  </r>
  <r>
    <d v="2023-06-30T00:00:00"/>
    <s v="giugno"/>
    <x v="3"/>
    <x v="13"/>
    <x v="4"/>
    <n v="39"/>
    <n v="86"/>
    <n v="1"/>
  </r>
  <r>
    <d v="2023-07-01T00:00:00"/>
    <s v="luglio"/>
    <x v="3"/>
    <x v="14"/>
    <x v="4"/>
    <n v="25"/>
    <n v="26"/>
    <n v="1"/>
  </r>
  <r>
    <d v="2023-07-02T00:00:00"/>
    <s v="luglio"/>
    <x v="3"/>
    <x v="14"/>
    <x v="4"/>
    <n v="27"/>
    <n v="42"/>
    <n v="0"/>
  </r>
  <r>
    <d v="2023-07-03T00:00:00"/>
    <s v="luglio"/>
    <x v="3"/>
    <x v="14"/>
    <x v="4"/>
    <n v="18"/>
    <n v="53"/>
    <n v="0"/>
  </r>
  <r>
    <d v="2023-07-04T00:00:00"/>
    <s v="luglio"/>
    <x v="3"/>
    <x v="14"/>
    <x v="4"/>
    <n v="33"/>
    <n v="27"/>
    <n v="0"/>
  </r>
  <r>
    <d v="2023-07-05T00:00:00"/>
    <s v="luglio"/>
    <x v="3"/>
    <x v="14"/>
    <x v="4"/>
    <n v="47"/>
    <n v="55"/>
    <n v="1"/>
  </r>
  <r>
    <d v="2023-07-06T00:00:00"/>
    <s v="luglio"/>
    <x v="3"/>
    <x v="14"/>
    <x v="4"/>
    <n v="52"/>
    <n v="38"/>
    <n v="0"/>
  </r>
  <r>
    <d v="2023-07-07T00:00:00"/>
    <s v="luglio"/>
    <x v="3"/>
    <x v="14"/>
    <x v="4"/>
    <n v="25"/>
    <n v="31"/>
    <n v="0"/>
  </r>
  <r>
    <d v="2023-07-08T00:00:00"/>
    <s v="luglio"/>
    <x v="3"/>
    <x v="14"/>
    <x v="4"/>
    <n v="27"/>
    <n v="52"/>
    <n v="3"/>
  </r>
  <r>
    <d v="2023-07-09T00:00:00"/>
    <s v="luglio"/>
    <x v="3"/>
    <x v="14"/>
    <x v="4"/>
    <n v="16"/>
    <n v="43"/>
    <n v="0"/>
  </r>
  <r>
    <d v="2023-07-10T00:00:00"/>
    <s v="luglio"/>
    <x v="3"/>
    <x v="14"/>
    <x v="4"/>
    <n v="15"/>
    <n v="45"/>
    <n v="0"/>
  </r>
  <r>
    <d v="2023-07-11T00:00:00"/>
    <s v="luglio"/>
    <x v="3"/>
    <x v="14"/>
    <x v="4"/>
    <n v="20"/>
    <n v="29"/>
    <n v="0"/>
  </r>
  <r>
    <d v="2023-07-12T00:00:00"/>
    <s v="luglio"/>
    <x v="3"/>
    <x v="14"/>
    <x v="4"/>
    <n v="39"/>
    <n v="48"/>
    <n v="0"/>
  </r>
  <r>
    <d v="2023-07-13T00:00:00"/>
    <s v="luglio"/>
    <x v="3"/>
    <x v="14"/>
    <x v="4"/>
    <n v="30"/>
    <n v="34"/>
    <n v="0"/>
  </r>
  <r>
    <d v="2023-07-14T00:00:00"/>
    <s v="luglio"/>
    <x v="3"/>
    <x v="14"/>
    <x v="4"/>
    <n v="32"/>
    <n v="40"/>
    <n v="0"/>
  </r>
  <r>
    <d v="2023-07-15T00:00:00"/>
    <s v="luglio"/>
    <x v="3"/>
    <x v="14"/>
    <x v="4"/>
    <n v="29"/>
    <n v="32"/>
    <n v="0"/>
  </r>
  <r>
    <d v="2023-07-16T00:00:00"/>
    <s v="luglio"/>
    <x v="3"/>
    <x v="14"/>
    <x v="4"/>
    <n v="19"/>
    <n v="32"/>
    <n v="0"/>
  </r>
  <r>
    <d v="2023-07-17T00:00:00"/>
    <s v="luglio"/>
    <x v="3"/>
    <x v="14"/>
    <x v="4"/>
    <n v="14"/>
    <n v="27"/>
    <n v="1"/>
  </r>
  <r>
    <d v="2023-07-18T00:00:00"/>
    <s v="luglio"/>
    <x v="3"/>
    <x v="14"/>
    <x v="4"/>
    <n v="46"/>
    <n v="24"/>
    <n v="0"/>
  </r>
  <r>
    <d v="2023-07-19T00:00:00"/>
    <s v="luglio"/>
    <x v="3"/>
    <x v="14"/>
    <x v="4"/>
    <n v="54"/>
    <n v="36"/>
    <n v="0"/>
  </r>
  <r>
    <d v="2023-07-20T00:00:00"/>
    <s v="luglio"/>
    <x v="3"/>
    <x v="14"/>
    <x v="4"/>
    <n v="30"/>
    <n v="50"/>
    <n v="0"/>
  </r>
  <r>
    <d v="2023-07-21T00:00:00"/>
    <s v="luglio"/>
    <x v="3"/>
    <x v="14"/>
    <x v="4"/>
    <n v="32"/>
    <n v="27"/>
    <n v="1"/>
  </r>
  <r>
    <d v="2023-07-22T00:00:00"/>
    <s v="luglio"/>
    <x v="3"/>
    <x v="14"/>
    <x v="4"/>
    <n v="42"/>
    <n v="33"/>
    <n v="0"/>
  </r>
  <r>
    <d v="2023-07-23T00:00:00"/>
    <s v="luglio"/>
    <x v="3"/>
    <x v="14"/>
    <x v="4"/>
    <n v="38"/>
    <n v="41"/>
    <n v="0"/>
  </r>
  <r>
    <d v="2023-07-24T00:00:00"/>
    <s v="luglio"/>
    <x v="3"/>
    <x v="14"/>
    <x v="4"/>
    <n v="17"/>
    <n v="26"/>
    <n v="0"/>
  </r>
  <r>
    <d v="2023-07-25T00:00:00"/>
    <s v="luglio"/>
    <x v="3"/>
    <x v="14"/>
    <x v="4"/>
    <n v="37"/>
    <n v="16"/>
    <n v="0"/>
  </r>
  <r>
    <d v="2023-07-26T00:00:00"/>
    <s v="luglio"/>
    <x v="3"/>
    <x v="14"/>
    <x v="4"/>
    <n v="43"/>
    <n v="31"/>
    <n v="0"/>
  </r>
  <r>
    <d v="2023-07-27T00:00:00"/>
    <s v="luglio"/>
    <x v="3"/>
    <x v="14"/>
    <x v="4"/>
    <n v="72"/>
    <n v="34"/>
    <n v="0"/>
  </r>
  <r>
    <d v="2023-07-28T00:00:00"/>
    <s v="luglio"/>
    <x v="3"/>
    <x v="14"/>
    <x v="4"/>
    <n v="38"/>
    <n v="27"/>
    <n v="0"/>
  </r>
  <r>
    <d v="2023-07-29T00:00:00"/>
    <s v="luglio"/>
    <x v="3"/>
    <x v="14"/>
    <x v="4"/>
    <n v="34"/>
    <n v="23"/>
    <n v="0"/>
  </r>
  <r>
    <d v="2023-07-30T00:00:00"/>
    <s v="luglio"/>
    <x v="3"/>
    <x v="14"/>
    <x v="4"/>
    <n v="43"/>
    <n v="36"/>
    <n v="0"/>
  </r>
  <r>
    <d v="2023-07-31T00:00:00"/>
    <s v="luglio"/>
    <x v="3"/>
    <x v="14"/>
    <x v="4"/>
    <n v="34"/>
    <n v="19"/>
    <n v="0"/>
  </r>
  <r>
    <d v="2023-08-01T00:00:00"/>
    <s v="agosto"/>
    <x v="3"/>
    <x v="14"/>
    <x v="4"/>
    <n v="58"/>
    <n v="26"/>
    <n v="2"/>
  </r>
  <r>
    <d v="2023-08-02T00:00:00"/>
    <s v="agosto"/>
    <x v="3"/>
    <x v="14"/>
    <x v="4"/>
    <n v="66"/>
    <n v="61"/>
    <n v="0"/>
  </r>
  <r>
    <d v="2023-08-03T00:00:00"/>
    <s v="agosto"/>
    <x v="3"/>
    <x v="14"/>
    <x v="4"/>
    <n v="63"/>
    <n v="16"/>
    <n v="2"/>
  </r>
  <r>
    <d v="2023-08-04T00:00:00"/>
    <s v="agosto"/>
    <x v="3"/>
    <x v="14"/>
    <x v="4"/>
    <n v="66"/>
    <n v="7"/>
    <n v="1"/>
  </r>
  <r>
    <d v="2023-08-05T00:00:00"/>
    <s v="agosto"/>
    <x v="3"/>
    <x v="14"/>
    <x v="4"/>
    <n v="87"/>
    <n v="17"/>
    <n v="1"/>
  </r>
  <r>
    <d v="2023-08-06T00:00:00"/>
    <s v="agosto"/>
    <x v="3"/>
    <x v="14"/>
    <x v="4"/>
    <n v="0"/>
    <n v="0"/>
    <n v="0"/>
  </r>
  <r>
    <d v="2023-08-07T00:00:00"/>
    <s v="agosto"/>
    <x v="3"/>
    <x v="14"/>
    <x v="4"/>
    <n v="86"/>
    <n v="41"/>
    <n v="0"/>
  </r>
  <r>
    <d v="2023-08-08T00:00:00"/>
    <s v="agosto"/>
    <x v="3"/>
    <x v="14"/>
    <x v="4"/>
    <n v="58"/>
    <n v="24"/>
    <n v="3"/>
  </r>
  <r>
    <d v="2023-08-09T00:00:00"/>
    <s v="agosto"/>
    <x v="3"/>
    <x v="14"/>
    <x v="4"/>
    <n v="76"/>
    <n v="43"/>
    <n v="1"/>
  </r>
  <r>
    <d v="2023-08-10T00:00:00"/>
    <s v="agosto"/>
    <x v="3"/>
    <x v="14"/>
    <x v="4"/>
    <n v="66"/>
    <n v="38"/>
    <n v="0"/>
  </r>
  <r>
    <d v="2023-08-11T00:00:00"/>
    <s v="agosto"/>
    <x v="3"/>
    <x v="14"/>
    <x v="4"/>
    <n v="69"/>
    <n v="16"/>
    <n v="0"/>
  </r>
  <r>
    <d v="2023-08-12T00:00:00"/>
    <s v="agosto"/>
    <x v="3"/>
    <x v="14"/>
    <x v="4"/>
    <n v="79"/>
    <n v="37"/>
    <n v="0"/>
  </r>
  <r>
    <d v="2023-08-13T00:00:00"/>
    <s v="agosto"/>
    <x v="3"/>
    <x v="14"/>
    <x v="4"/>
    <n v="45"/>
    <n v="46"/>
    <n v="0"/>
  </r>
  <r>
    <d v="2023-08-14T00:00:00"/>
    <s v="agosto"/>
    <x v="3"/>
    <x v="14"/>
    <x v="4"/>
    <n v="44"/>
    <n v="70"/>
    <n v="0"/>
  </r>
  <r>
    <d v="2023-08-15T00:00:00"/>
    <s v="agosto"/>
    <x v="3"/>
    <x v="14"/>
    <x v="4"/>
    <n v="78"/>
    <n v="34"/>
    <n v="0"/>
  </r>
  <r>
    <d v="2023-08-16T00:00:00"/>
    <s v="agosto"/>
    <x v="3"/>
    <x v="14"/>
    <x v="4"/>
    <n v="71"/>
    <n v="38"/>
    <n v="1"/>
  </r>
  <r>
    <d v="2023-08-17T00:00:00"/>
    <s v="agosto"/>
    <x v="3"/>
    <x v="14"/>
    <x v="4"/>
    <n v="61"/>
    <n v="41"/>
    <n v="0"/>
  </r>
  <r>
    <d v="2023-08-18T00:00:00"/>
    <s v="agosto"/>
    <x v="3"/>
    <x v="14"/>
    <x v="4"/>
    <n v="129"/>
    <n v="36"/>
    <n v="0"/>
  </r>
  <r>
    <d v="2023-08-19T00:00:00"/>
    <s v="agosto"/>
    <x v="3"/>
    <x v="14"/>
    <x v="4"/>
    <n v="99"/>
    <n v="59"/>
    <n v="0"/>
  </r>
  <r>
    <d v="2023-08-20T00:00:00"/>
    <s v="agosto"/>
    <x v="3"/>
    <x v="14"/>
    <x v="4"/>
    <n v="95"/>
    <n v="65"/>
    <n v="0"/>
  </r>
  <r>
    <d v="2023-08-21T00:00:00"/>
    <s v="agosto"/>
    <x v="3"/>
    <x v="14"/>
    <x v="4"/>
    <n v="65"/>
    <n v="61"/>
    <n v="2"/>
  </r>
  <r>
    <d v="2023-08-22T00:00:00"/>
    <s v="agosto"/>
    <x v="3"/>
    <x v="14"/>
    <x v="4"/>
    <n v="131"/>
    <n v="64"/>
    <n v="1"/>
  </r>
  <r>
    <d v="2023-08-23T00:00:00"/>
    <s v="agosto"/>
    <x v="3"/>
    <x v="14"/>
    <x v="4"/>
    <n v="182"/>
    <n v="87"/>
    <n v="3"/>
  </r>
  <r>
    <d v="2023-08-24T00:00:00"/>
    <s v="agosto"/>
    <x v="3"/>
    <x v="14"/>
    <x v="4"/>
    <n v="121"/>
    <n v="1"/>
    <n v="0"/>
  </r>
  <r>
    <d v="2023-08-25T00:00:00"/>
    <s v="agosto"/>
    <x v="3"/>
    <x v="14"/>
    <x v="4"/>
    <n v="160"/>
    <n v="81"/>
    <n v="6"/>
  </r>
  <r>
    <d v="2023-08-26T00:00:00"/>
    <s v="agosto"/>
    <x v="3"/>
    <x v="14"/>
    <x v="4"/>
    <n v="142"/>
    <n v="59"/>
    <n v="0"/>
  </r>
  <r>
    <d v="2023-08-27T00:00:00"/>
    <s v="agosto"/>
    <x v="3"/>
    <x v="14"/>
    <x v="4"/>
    <n v="111"/>
    <n v="75"/>
    <n v="0"/>
  </r>
  <r>
    <d v="2023-08-28T00:00:00"/>
    <s v="agosto"/>
    <x v="3"/>
    <x v="14"/>
    <x v="4"/>
    <n v="95"/>
    <n v="65"/>
    <n v="3"/>
  </r>
  <r>
    <d v="2023-08-29T00:00:00"/>
    <s v="agosto"/>
    <x v="3"/>
    <x v="14"/>
    <x v="4"/>
    <n v="200"/>
    <n v="68"/>
    <n v="0"/>
  </r>
  <r>
    <d v="2023-08-30T00:00:00"/>
    <s v="agosto"/>
    <x v="3"/>
    <x v="14"/>
    <x v="4"/>
    <n v="265"/>
    <n v="76"/>
    <n v="2"/>
  </r>
  <r>
    <d v="2023-08-31T00:00:00"/>
    <s v="agosto"/>
    <x v="3"/>
    <x v="14"/>
    <x v="4"/>
    <n v="219"/>
    <n v="51"/>
    <n v="0"/>
  </r>
  <r>
    <d v="2023-09-01T00:00:00"/>
    <s v="settembre"/>
    <x v="3"/>
    <x v="14"/>
    <x v="4"/>
    <n v="223"/>
    <n v="46"/>
    <n v="0"/>
  </r>
  <r>
    <d v="2023-09-02T00:00:00"/>
    <s v="settembre"/>
    <x v="3"/>
    <x v="14"/>
    <x v="4"/>
    <n v="224"/>
    <n v="69"/>
    <n v="0"/>
  </r>
  <r>
    <d v="2023-09-03T00:00:00"/>
    <s v="settembre"/>
    <x v="3"/>
    <x v="14"/>
    <x v="4"/>
    <n v="164"/>
    <n v="72"/>
    <n v="0"/>
  </r>
  <r>
    <d v="2023-09-04T00:00:00"/>
    <s v="settembre"/>
    <x v="3"/>
    <x v="14"/>
    <x v="4"/>
    <n v="127"/>
    <n v="60"/>
    <n v="4"/>
  </r>
  <r>
    <d v="2023-09-05T00:00:00"/>
    <s v="settembre"/>
    <x v="3"/>
    <x v="14"/>
    <x v="4"/>
    <n v="235"/>
    <n v="115"/>
    <n v="1"/>
  </r>
  <r>
    <d v="2023-09-06T00:00:00"/>
    <s v="settembre"/>
    <x v="3"/>
    <x v="14"/>
    <x v="4"/>
    <n v="341"/>
    <n v="87"/>
    <n v="1"/>
  </r>
  <r>
    <d v="2023-09-07T00:00:00"/>
    <s v="settembre"/>
    <x v="3"/>
    <x v="14"/>
    <x v="4"/>
    <n v="272"/>
    <n v="94"/>
    <n v="0"/>
  </r>
  <r>
    <d v="2023-09-08T00:00:00"/>
    <s v="settembre"/>
    <x v="3"/>
    <x v="14"/>
    <x v="4"/>
    <n v="279"/>
    <n v="71"/>
    <n v="0"/>
  </r>
  <r>
    <d v="2023-09-09T00:00:00"/>
    <s v="settembre"/>
    <x v="3"/>
    <x v="14"/>
    <x v="4"/>
    <n v="246"/>
    <n v="123"/>
    <n v="0"/>
  </r>
  <r>
    <d v="2023-09-10T00:00:00"/>
    <s v="settembre"/>
    <x v="3"/>
    <x v="14"/>
    <x v="4"/>
    <n v="223"/>
    <n v="177"/>
    <n v="0"/>
  </r>
  <r>
    <d v="2023-09-11T00:00:00"/>
    <s v="settembre"/>
    <x v="3"/>
    <x v="14"/>
    <x v="4"/>
    <n v="142"/>
    <n v="114"/>
    <n v="2"/>
  </r>
  <r>
    <d v="2023-09-12T00:00:00"/>
    <s v="settembre"/>
    <x v="3"/>
    <x v="14"/>
    <x v="4"/>
    <n v="370"/>
    <n v="152"/>
    <n v="6"/>
  </r>
  <r>
    <d v="2023-09-13T00:00:00"/>
    <s v="settembre"/>
    <x v="3"/>
    <x v="14"/>
    <x v="4"/>
    <n v="451"/>
    <n v="144"/>
    <n v="3"/>
  </r>
  <r>
    <d v="2023-09-14T00:00:00"/>
    <s v="settembre"/>
    <x v="3"/>
    <x v="14"/>
    <x v="4"/>
    <n v="383"/>
    <n v="108"/>
    <n v="1"/>
  </r>
  <r>
    <d v="2023-09-15T00:00:00"/>
    <s v="settembre"/>
    <x v="3"/>
    <x v="14"/>
    <x v="4"/>
    <n v="369"/>
    <n v="88"/>
    <n v="2"/>
  </r>
  <r>
    <d v="2023-09-16T00:00:00"/>
    <s v="settembre"/>
    <x v="3"/>
    <x v="14"/>
    <x v="4"/>
    <n v="297"/>
    <n v="187"/>
    <n v="0"/>
  </r>
  <r>
    <d v="2023-09-17T00:00:00"/>
    <s v="settembre"/>
    <x v="3"/>
    <x v="14"/>
    <x v="4"/>
    <n v="292"/>
    <n v="263"/>
    <n v="0"/>
  </r>
  <r>
    <d v="2023-09-18T00:00:00"/>
    <s v="settembre"/>
    <x v="3"/>
    <x v="14"/>
    <x v="4"/>
    <n v="151"/>
    <n v="213"/>
    <n v="3"/>
  </r>
  <r>
    <d v="2023-09-19T00:00:00"/>
    <s v="settembre"/>
    <x v="3"/>
    <x v="14"/>
    <x v="4"/>
    <n v="351"/>
    <n v="211"/>
    <n v="5"/>
  </r>
  <r>
    <d v="2023-09-20T00:00:00"/>
    <s v="settembre"/>
    <x v="3"/>
    <x v="14"/>
    <x v="4"/>
    <n v="494"/>
    <n v="225"/>
    <n v="2"/>
  </r>
  <r>
    <d v="2023-09-21T00:00:00"/>
    <s v="settembre"/>
    <x v="3"/>
    <x v="14"/>
    <x v="4"/>
    <n v="341"/>
    <n v="152"/>
    <n v="7"/>
  </r>
  <r>
    <d v="2023-09-22T00:00:00"/>
    <s v="settembre"/>
    <x v="3"/>
    <x v="14"/>
    <x v="4"/>
    <n v="370"/>
    <n v="129"/>
    <n v="3"/>
  </r>
  <r>
    <d v="2023-09-23T00:00:00"/>
    <s v="settembre"/>
    <x v="3"/>
    <x v="14"/>
    <x v="4"/>
    <n v="338"/>
    <n v="233"/>
    <n v="0"/>
  </r>
  <r>
    <d v="2023-09-24T00:00:00"/>
    <s v="settembre"/>
    <x v="3"/>
    <x v="14"/>
    <x v="4"/>
    <n v="310"/>
    <n v="321"/>
    <n v="0"/>
  </r>
  <r>
    <d v="2023-09-25T00:00:00"/>
    <s v="settembre"/>
    <x v="3"/>
    <x v="14"/>
    <x v="4"/>
    <n v="183"/>
    <n v="255"/>
    <n v="1"/>
  </r>
  <r>
    <d v="2023-09-26T00:00:00"/>
    <s v="settembre"/>
    <x v="3"/>
    <x v="14"/>
    <x v="4"/>
    <n v="310"/>
    <n v="271"/>
    <n v="4"/>
  </r>
  <r>
    <d v="2023-09-27T00:00:00"/>
    <s v="settembre"/>
    <x v="3"/>
    <x v="14"/>
    <x v="4"/>
    <n v="462"/>
    <n v="237"/>
    <n v="0"/>
  </r>
  <r>
    <d v="2023-09-28T00:00:00"/>
    <s v="settembre"/>
    <x v="3"/>
    <x v="14"/>
    <x v="4"/>
    <n v="425"/>
    <n v="226"/>
    <n v="2"/>
  </r>
  <r>
    <d v="2023-09-29T00:00:00"/>
    <s v="settembre"/>
    <x v="3"/>
    <x v="14"/>
    <x v="4"/>
    <n v="422"/>
    <n v="149"/>
    <n v="1"/>
  </r>
  <r>
    <d v="2023-09-30T00:00:00"/>
    <s v="settembre"/>
    <x v="3"/>
    <x v="14"/>
    <x v="4"/>
    <n v="423"/>
    <n v="351"/>
    <n v="1"/>
  </r>
  <r>
    <d v="2023-10-01T00:00:00"/>
    <s v="ottobre"/>
    <x v="3"/>
    <x v="15"/>
    <x v="4"/>
    <n v="309"/>
    <n v="439"/>
    <n v="0"/>
  </r>
  <r>
    <d v="2023-10-02T00:00:00"/>
    <s v="ottobre"/>
    <x v="3"/>
    <x v="15"/>
    <x v="4"/>
    <n v="0"/>
    <n v="1"/>
    <n v="1"/>
  </r>
  <r>
    <d v="2023-10-03T00:00:00"/>
    <s v="ottobre"/>
    <x v="3"/>
    <x v="15"/>
    <x v="4"/>
    <n v="599"/>
    <n v="6"/>
    <n v="3"/>
  </r>
  <r>
    <d v="2023-10-04T00:00:00"/>
    <s v="ottobre"/>
    <x v="3"/>
    <x v="15"/>
    <x v="4"/>
    <n v="512"/>
    <n v="992"/>
    <n v="0"/>
  </r>
  <r>
    <d v="2023-10-05T00:00:00"/>
    <s v="ottobre"/>
    <x v="3"/>
    <x v="15"/>
    <x v="4"/>
    <n v="410"/>
    <n v="288"/>
    <n v="3"/>
  </r>
  <r>
    <d v="2023-10-06T00:00:00"/>
    <s v="ottobre"/>
    <x v="3"/>
    <x v="15"/>
    <x v="4"/>
    <n v="524"/>
    <n v="158"/>
    <n v="4"/>
  </r>
  <r>
    <d v="2023-10-07T00:00:00"/>
    <s v="ottobre"/>
    <x v="3"/>
    <x v="15"/>
    <x v="4"/>
    <n v="435"/>
    <n v="354"/>
    <n v="1"/>
  </r>
  <r>
    <d v="2023-10-08T00:00:00"/>
    <s v="ottobre"/>
    <x v="3"/>
    <x v="15"/>
    <x v="4"/>
    <n v="360"/>
    <n v="480"/>
    <n v="0"/>
  </r>
  <r>
    <d v="2023-10-09T00:00:00"/>
    <s v="ottobre"/>
    <x v="3"/>
    <x v="15"/>
    <x v="4"/>
    <n v="214"/>
    <n v="332"/>
    <n v="1"/>
  </r>
  <r>
    <d v="2023-10-10T00:00:00"/>
    <s v="ottobre"/>
    <x v="3"/>
    <x v="15"/>
    <x v="4"/>
    <n v="454"/>
    <n v="350"/>
    <n v="2"/>
  </r>
  <r>
    <d v="2023-10-11T00:00:00"/>
    <s v="ottobre"/>
    <x v="3"/>
    <x v="15"/>
    <x v="4"/>
    <n v="635"/>
    <n v="350"/>
    <n v="6"/>
  </r>
  <r>
    <d v="2023-10-12T00:00:00"/>
    <s v="ottobre"/>
    <x v="3"/>
    <x v="15"/>
    <x v="4"/>
    <n v="489"/>
    <n v="312"/>
    <n v="0"/>
  </r>
  <r>
    <d v="2023-10-13T00:00:00"/>
    <s v="ottobre"/>
    <x v="3"/>
    <x v="15"/>
    <x v="4"/>
    <n v="465"/>
    <n v="193"/>
    <n v="5"/>
  </r>
  <r>
    <d v="2023-10-14T00:00:00"/>
    <s v="ottobre"/>
    <x v="3"/>
    <x v="15"/>
    <x v="4"/>
    <n v="430"/>
    <n v="307"/>
    <n v="2"/>
  </r>
  <r>
    <d v="2023-10-15T00:00:00"/>
    <s v="ottobre"/>
    <x v="3"/>
    <x v="15"/>
    <x v="4"/>
    <n v="286"/>
    <n v="454"/>
    <n v="0"/>
  </r>
  <r>
    <d v="2023-10-16T00:00:00"/>
    <s v="ottobre"/>
    <x v="3"/>
    <x v="15"/>
    <x v="4"/>
    <n v="173"/>
    <n v="414"/>
    <n v="6"/>
  </r>
  <r>
    <d v="2023-10-17T00:00:00"/>
    <s v="ottobre"/>
    <x v="3"/>
    <x v="15"/>
    <x v="4"/>
    <n v="379"/>
    <n v="403"/>
    <n v="2"/>
  </r>
  <r>
    <d v="2023-10-18T00:00:00"/>
    <s v="ottobre"/>
    <x v="3"/>
    <x v="15"/>
    <x v="4"/>
    <n v="289"/>
    <n v="431"/>
    <n v="5"/>
  </r>
  <r>
    <d v="2023-10-19T00:00:00"/>
    <s v="ottobre"/>
    <x v="3"/>
    <x v="15"/>
    <x v="4"/>
    <n v="358"/>
    <n v="325"/>
    <n v="4"/>
  </r>
  <r>
    <d v="2023-10-20T00:00:00"/>
    <s v="ottobre"/>
    <x v="3"/>
    <x v="15"/>
    <x v="4"/>
    <n v="269"/>
    <n v="17"/>
    <n v="1"/>
  </r>
  <r>
    <d v="2023-10-21T00:00:00"/>
    <s v="ottobre"/>
    <x v="3"/>
    <x v="15"/>
    <x v="4"/>
    <n v="296"/>
    <n v="571"/>
    <n v="2"/>
  </r>
  <r>
    <d v="2023-10-22T00:00:00"/>
    <s v="ottobre"/>
    <x v="3"/>
    <x v="15"/>
    <x v="4"/>
    <n v="217"/>
    <n v="511"/>
    <n v="0"/>
  </r>
  <r>
    <d v="2023-10-23T00:00:00"/>
    <s v="ottobre"/>
    <x v="3"/>
    <x v="15"/>
    <x v="4"/>
    <n v="150"/>
    <n v="399"/>
    <n v="7"/>
  </r>
  <r>
    <d v="2023-10-24T00:00:00"/>
    <s v="ottobre"/>
    <x v="3"/>
    <x v="15"/>
    <x v="4"/>
    <n v="357"/>
    <n v="495"/>
    <n v="2"/>
  </r>
  <r>
    <d v="2023-10-25T00:00:00"/>
    <s v="ottobre"/>
    <x v="3"/>
    <x v="15"/>
    <x v="4"/>
    <n v="406"/>
    <n v="437"/>
    <n v="3"/>
  </r>
  <r>
    <d v="2023-10-26T00:00:00"/>
    <s v="ottobre"/>
    <x v="3"/>
    <x v="15"/>
    <x v="4"/>
    <n v="340"/>
    <n v="365"/>
    <n v="3"/>
  </r>
  <r>
    <d v="2023-10-27T00:00:00"/>
    <s v="ottobre"/>
    <x v="3"/>
    <x v="15"/>
    <x v="4"/>
    <n v="378"/>
    <n v="210"/>
    <n v="5"/>
  </r>
  <r>
    <d v="2023-10-28T00:00:00"/>
    <s v="ottobre"/>
    <x v="3"/>
    <x v="15"/>
    <x v="4"/>
    <n v="322"/>
    <n v="437"/>
    <n v="1"/>
  </r>
  <r>
    <d v="2023-10-29T00:00:00"/>
    <s v="ottobre"/>
    <x v="3"/>
    <x v="15"/>
    <x v="4"/>
    <n v="234"/>
    <n v="627"/>
    <n v="0"/>
  </r>
  <r>
    <d v="2023-10-30T00:00:00"/>
    <s v="ottobre"/>
    <x v="3"/>
    <x v="15"/>
    <x v="4"/>
    <n v="154"/>
    <n v="487"/>
    <n v="2"/>
  </r>
  <r>
    <d v="2023-10-31T00:00:00"/>
    <s v="ottobre"/>
    <x v="3"/>
    <x v="15"/>
    <x v="4"/>
    <n v="338"/>
    <n v="436"/>
    <n v="4"/>
  </r>
  <r>
    <d v="2023-11-01T00:00:00"/>
    <s v="novembre"/>
    <x v="3"/>
    <x v="15"/>
    <x v="4"/>
    <n v="454"/>
    <n v="422"/>
    <n v="0"/>
  </r>
  <r>
    <d v="2023-11-02T00:00:00"/>
    <s v="novembre"/>
    <x v="3"/>
    <x v="15"/>
    <x v="4"/>
    <n v="228"/>
    <n v="297"/>
    <n v="8"/>
  </r>
  <r>
    <d v="2023-11-03T00:00:00"/>
    <s v="novembre"/>
    <x v="3"/>
    <x v="15"/>
    <x v="4"/>
    <n v="278"/>
    <n v="184"/>
    <n v="2"/>
  </r>
  <r>
    <d v="2023-11-04T00:00:00"/>
    <s v="novembre"/>
    <x v="3"/>
    <x v="15"/>
    <x v="4"/>
    <n v="415"/>
    <n v="361"/>
    <n v="3"/>
  </r>
  <r>
    <d v="2023-11-05T00:00:00"/>
    <s v="novembre"/>
    <x v="3"/>
    <x v="15"/>
    <x v="4"/>
    <n v="292"/>
    <n v="292"/>
    <n v="0"/>
  </r>
  <r>
    <d v="2023-11-06T00:00:00"/>
    <s v="novembre"/>
    <x v="3"/>
    <x v="15"/>
    <x v="4"/>
    <n v="157"/>
    <n v="354"/>
    <n v="3"/>
  </r>
  <r>
    <d v="2023-11-07T00:00:00"/>
    <s v="novembre"/>
    <x v="3"/>
    <x v="15"/>
    <x v="4"/>
    <n v="319"/>
    <n v="251"/>
    <n v="3"/>
  </r>
  <r>
    <d v="2023-11-08T00:00:00"/>
    <s v="novembre"/>
    <x v="3"/>
    <x v="15"/>
    <x v="4"/>
    <n v="416"/>
    <n v="285"/>
    <n v="4"/>
  </r>
  <r>
    <d v="2023-11-09T00:00:00"/>
    <s v="novembre"/>
    <x v="3"/>
    <x v="15"/>
    <x v="4"/>
    <n v="349"/>
    <n v="235"/>
    <n v="4"/>
  </r>
  <r>
    <d v="2023-11-10T00:00:00"/>
    <s v="novembre"/>
    <x v="3"/>
    <x v="15"/>
    <x v="4"/>
    <n v="375"/>
    <n v="140"/>
    <n v="8"/>
  </r>
  <r>
    <d v="2023-11-11T00:00:00"/>
    <s v="novembre"/>
    <x v="3"/>
    <x v="15"/>
    <x v="4"/>
    <n v="323"/>
    <n v="351"/>
    <n v="7"/>
  </r>
  <r>
    <d v="2023-11-12T00:00:00"/>
    <s v="novembre"/>
    <x v="3"/>
    <x v="15"/>
    <x v="4"/>
    <n v="152"/>
    <n v="404"/>
    <n v="0"/>
  </r>
  <r>
    <d v="2023-11-13T00:00:00"/>
    <s v="novembre"/>
    <x v="3"/>
    <x v="15"/>
    <x v="4"/>
    <n v="221"/>
    <n v="318"/>
    <n v="5"/>
  </r>
  <r>
    <d v="2023-11-14T00:00:00"/>
    <s v="novembre"/>
    <x v="3"/>
    <x v="15"/>
    <x v="4"/>
    <n v="442"/>
    <n v="346"/>
    <n v="4"/>
  </r>
  <r>
    <d v="2023-11-15T00:00:00"/>
    <s v="novembre"/>
    <x v="3"/>
    <x v="15"/>
    <x v="4"/>
    <n v="541"/>
    <n v="312"/>
    <n v="4"/>
  </r>
  <r>
    <d v="2023-11-16T00:00:00"/>
    <s v="novembre"/>
    <x v="3"/>
    <x v="15"/>
    <x v="4"/>
    <n v="539"/>
    <n v="241"/>
    <n v="3"/>
  </r>
  <r>
    <d v="2023-11-17T00:00:00"/>
    <s v="novembre"/>
    <x v="3"/>
    <x v="15"/>
    <x v="4"/>
    <n v="633"/>
    <n v="164"/>
    <n v="8"/>
  </r>
  <r>
    <d v="2023-11-18T00:00:00"/>
    <s v="novembre"/>
    <x v="3"/>
    <x v="15"/>
    <x v="4"/>
    <n v="525"/>
    <n v="337"/>
    <n v="4"/>
  </r>
  <r>
    <d v="2023-11-19T00:00:00"/>
    <s v="novembre"/>
    <x v="3"/>
    <x v="15"/>
    <x v="4"/>
    <n v="355"/>
    <n v="445"/>
    <n v="0"/>
  </r>
  <r>
    <d v="2023-11-20T00:00:00"/>
    <s v="novembre"/>
    <x v="3"/>
    <x v="15"/>
    <x v="4"/>
    <n v="191"/>
    <n v="219"/>
    <n v="12"/>
  </r>
  <r>
    <d v="2023-11-21T00:00:00"/>
    <s v="novembre"/>
    <x v="3"/>
    <x v="15"/>
    <x v="4"/>
    <n v="580"/>
    <n v="247"/>
    <n v="8"/>
  </r>
  <r>
    <d v="2023-11-22T00:00:00"/>
    <s v="novembre"/>
    <x v="3"/>
    <x v="15"/>
    <x v="4"/>
    <n v="834"/>
    <n v="412"/>
    <n v="1"/>
  </r>
  <r>
    <d v="2023-11-23T00:00:00"/>
    <s v="novembre"/>
    <x v="3"/>
    <x v="15"/>
    <x v="4"/>
    <n v="561"/>
    <n v="292"/>
    <n v="1"/>
  </r>
  <r>
    <d v="2023-11-24T00:00:00"/>
    <s v="novembre"/>
    <x v="3"/>
    <x v="15"/>
    <x v="4"/>
    <n v="640"/>
    <n v="162"/>
    <n v="4"/>
  </r>
  <r>
    <d v="2023-11-25T00:00:00"/>
    <s v="novembre"/>
    <x v="3"/>
    <x v="15"/>
    <x v="4"/>
    <n v="574"/>
    <n v="329"/>
    <n v="1"/>
  </r>
  <r>
    <d v="2023-11-26T00:00:00"/>
    <s v="novembre"/>
    <x v="3"/>
    <x v="15"/>
    <x v="4"/>
    <n v="437"/>
    <n v="421"/>
    <n v="0"/>
  </r>
  <r>
    <d v="2023-11-27T00:00:00"/>
    <s v="novembre"/>
    <x v="3"/>
    <x v="15"/>
    <x v="4"/>
    <n v="271"/>
    <n v="330"/>
    <n v="2"/>
  </r>
  <r>
    <d v="2023-11-28T00:00:00"/>
    <s v="novembre"/>
    <x v="3"/>
    <x v="15"/>
    <x v="4"/>
    <n v="610"/>
    <n v="354"/>
    <n v="7"/>
  </r>
  <r>
    <d v="2023-11-29T00:00:00"/>
    <s v="novembre"/>
    <x v="3"/>
    <x v="15"/>
    <x v="4"/>
    <n v="748"/>
    <n v="308"/>
    <n v="18"/>
  </r>
  <r>
    <d v="2023-11-30T00:00:00"/>
    <s v="novembre"/>
    <x v="3"/>
    <x v="15"/>
    <x v="4"/>
    <n v="567"/>
    <n v="165"/>
    <n v="7"/>
  </r>
  <r>
    <d v="2023-12-01T00:00:00"/>
    <s v="dicembre"/>
    <x v="3"/>
    <x v="15"/>
    <x v="4"/>
    <n v="599"/>
    <n v="227"/>
    <n v="9"/>
  </r>
  <r>
    <d v="2023-12-02T00:00:00"/>
    <s v="dicembre"/>
    <x v="3"/>
    <x v="15"/>
    <x v="4"/>
    <n v="527"/>
    <n v="433"/>
    <n v="0"/>
  </r>
  <r>
    <d v="2023-12-03T00:00:00"/>
    <s v="dicembre"/>
    <x v="3"/>
    <x v="15"/>
    <x v="4"/>
    <n v="426"/>
    <n v="515"/>
    <n v="0"/>
  </r>
  <r>
    <d v="2023-12-04T00:00:00"/>
    <s v="dicembre"/>
    <x v="3"/>
    <x v="15"/>
    <x v="4"/>
    <n v="286"/>
    <n v="484"/>
    <n v="6"/>
  </r>
  <r>
    <d v="2023-12-05T00:00:00"/>
    <s v="dicembre"/>
    <x v="3"/>
    <x v="15"/>
    <x v="4"/>
    <n v="642"/>
    <n v="554"/>
    <n v="8"/>
  </r>
  <r>
    <d v="2023-12-06T00:00:00"/>
    <s v="dicembre"/>
    <x v="3"/>
    <x v="15"/>
    <x v="4"/>
    <n v="683"/>
    <n v="538"/>
    <n v="7"/>
  </r>
  <r>
    <d v="2023-12-07T00:00:00"/>
    <s v="dicembre"/>
    <x v="3"/>
    <x v="15"/>
    <x v="4"/>
    <n v="512"/>
    <n v="353"/>
    <n v="5"/>
  </r>
  <r>
    <d v="2023-12-08T00:00:00"/>
    <s v="dicembre"/>
    <x v="3"/>
    <x v="15"/>
    <x v="4"/>
    <n v="590"/>
    <n v="192"/>
    <n v="0"/>
  </r>
  <r>
    <d v="2023-12-09T00:00:00"/>
    <s v="dicembre"/>
    <x v="3"/>
    <x v="15"/>
    <x v="4"/>
    <n v="308"/>
    <n v="532"/>
    <n v="0"/>
  </r>
  <r>
    <d v="2023-12-10T00:00:00"/>
    <s v="dicembre"/>
    <x v="3"/>
    <x v="15"/>
    <x v="4"/>
    <n v="286"/>
    <n v="810"/>
    <n v="0"/>
  </r>
  <r>
    <d v="2023-12-11T00:00:00"/>
    <s v="dicembre"/>
    <x v="3"/>
    <x v="15"/>
    <x v="4"/>
    <n v="289"/>
    <n v="517"/>
    <n v="4"/>
  </r>
  <r>
    <d v="2023-12-12T00:00:00"/>
    <s v="dicembre"/>
    <x v="3"/>
    <x v="15"/>
    <x v="4"/>
    <n v="443"/>
    <n v="585"/>
    <n v="18"/>
  </r>
  <r>
    <d v="2023-12-13T00:00:00"/>
    <s v="dicembre"/>
    <x v="3"/>
    <x v="15"/>
    <x v="4"/>
    <n v="645"/>
    <n v="575"/>
    <n v="13"/>
  </r>
  <r>
    <d v="2023-12-14T00:00:00"/>
    <s v="dicembre"/>
    <x v="3"/>
    <x v="15"/>
    <x v="4"/>
    <n v="887"/>
    <n v="419"/>
    <n v="2"/>
  </r>
  <r>
    <d v="2023-12-15T00:00:00"/>
    <s v="dicembre"/>
    <x v="3"/>
    <x v="15"/>
    <x v="4"/>
    <n v="564"/>
    <n v="274"/>
    <n v="15"/>
  </r>
  <r>
    <d v="2023-12-16T00:00:00"/>
    <s v="dicembre"/>
    <x v="3"/>
    <x v="15"/>
    <x v="4"/>
    <n v="468"/>
    <n v="602"/>
    <n v="4"/>
  </r>
  <r>
    <d v="2023-12-17T00:00:00"/>
    <s v="dicembre"/>
    <x v="3"/>
    <x v="15"/>
    <x v="4"/>
    <n v="360"/>
    <n v="692"/>
    <n v="0"/>
  </r>
  <r>
    <d v="2023-12-18T00:00:00"/>
    <s v="dicembre"/>
    <x v="3"/>
    <x v="15"/>
    <x v="4"/>
    <n v="222"/>
    <n v="527"/>
    <n v="3"/>
  </r>
  <r>
    <d v="2023-12-19T00:00:00"/>
    <s v="dicembre"/>
    <x v="3"/>
    <x v="15"/>
    <x v="4"/>
    <n v="416"/>
    <n v="549"/>
    <n v="12"/>
  </r>
  <r>
    <d v="2023-12-20T00:00:00"/>
    <s v="dicembre"/>
    <x v="3"/>
    <x v="15"/>
    <x v="4"/>
    <n v="513"/>
    <n v="535"/>
    <n v="5"/>
  </r>
  <r>
    <d v="2023-12-21T00:00:00"/>
    <s v="dicembre"/>
    <x v="3"/>
    <x v="15"/>
    <x v="4"/>
    <n v="384"/>
    <n v="435"/>
    <n v="5"/>
  </r>
  <r>
    <d v="2023-12-22T00:00:00"/>
    <s v="dicembre"/>
    <x v="3"/>
    <x v="15"/>
    <x v="4"/>
    <n v="421"/>
    <n v="291"/>
    <n v="1"/>
  </r>
  <r>
    <d v="2023-12-23T00:00:00"/>
    <s v="dicembre"/>
    <x v="3"/>
    <x v="15"/>
    <x v="4"/>
    <n v="1213"/>
    <n v="1295"/>
    <n v="4"/>
  </r>
  <r>
    <d v="2023-12-24T00:00:00"/>
    <s v="dicembre"/>
    <x v="3"/>
    <x v="15"/>
    <x v="4"/>
    <n v="368"/>
    <n v="0"/>
    <n v="0"/>
  </r>
  <r>
    <d v="2023-12-25T00:00:00"/>
    <s v="dicembre"/>
    <x v="3"/>
    <x v="15"/>
    <x v="4"/>
    <n v="222"/>
    <n v="1033"/>
    <n v="0"/>
  </r>
  <r>
    <d v="2023-12-26T00:00:00"/>
    <s v="dicembre"/>
    <x v="3"/>
    <x v="15"/>
    <x v="4"/>
    <n v="124"/>
    <n v="321"/>
    <n v="0"/>
  </r>
  <r>
    <d v="2023-12-27T00:00:00"/>
    <s v="dicembre"/>
    <x v="3"/>
    <x v="15"/>
    <x v="4"/>
    <n v="122"/>
    <n v="323"/>
    <n v="0"/>
  </r>
  <r>
    <d v="2023-12-28T00:00:00"/>
    <s v="dicembre"/>
    <x v="3"/>
    <x v="15"/>
    <x v="4"/>
    <n v="336"/>
    <n v="317"/>
    <n v="24"/>
  </r>
  <r>
    <d v="2023-12-29T00:00:00"/>
    <s v="dicembre"/>
    <x v="3"/>
    <x v="15"/>
    <x v="4"/>
    <n v="449"/>
    <n v="439"/>
    <n v="2"/>
  </r>
  <r>
    <d v="2023-12-30T00:00:00"/>
    <s v="dicembre"/>
    <x v="3"/>
    <x v="15"/>
    <x v="4"/>
    <n v="279"/>
    <n v="675"/>
    <n v="8"/>
  </r>
  <r>
    <d v="2023-12-31T00:00:00"/>
    <s v="dicembre"/>
    <x v="3"/>
    <x v="15"/>
    <x v="4"/>
    <n v="258"/>
    <n v="0"/>
    <n v="0"/>
  </r>
  <r>
    <d v="2024-01-01T00:00:00"/>
    <s v="gennaio"/>
    <x v="4"/>
    <x v="16"/>
    <x v="4"/>
    <n v="146"/>
    <n v="1377"/>
    <n v="0"/>
  </r>
  <r>
    <d v="2024-01-02T00:00:00"/>
    <s v="gennaio"/>
    <x v="4"/>
    <x v="16"/>
    <x v="4"/>
    <n v="73"/>
    <n v="1"/>
    <n v="0"/>
  </r>
  <r>
    <d v="2024-01-03T00:00:00"/>
    <s v="gennaio"/>
    <x v="4"/>
    <x v="16"/>
    <x v="4"/>
    <n v="246"/>
    <n v="766"/>
    <n v="13"/>
  </r>
  <r>
    <d v="2024-01-04T00:00:00"/>
    <s v="gennaio"/>
    <x v="4"/>
    <x v="16"/>
    <x v="4"/>
    <n v="255"/>
    <n v="244"/>
    <n v="6"/>
  </r>
  <r>
    <d v="2024-01-05T00:00:00"/>
    <s v="gennaio"/>
    <x v="4"/>
    <x v="16"/>
    <x v="4"/>
    <n v="166"/>
    <n v="435"/>
    <n v="10"/>
  </r>
  <r>
    <d v="2024-01-06T00:00:00"/>
    <s v="gennaio"/>
    <x v="4"/>
    <x v="16"/>
    <x v="4"/>
    <n v="143"/>
    <n v="526"/>
    <n v="2"/>
  </r>
  <r>
    <d v="2024-01-07T00:00:00"/>
    <s v="gennaio"/>
    <x v="4"/>
    <x v="16"/>
    <x v="4"/>
    <n v="106"/>
    <n v="2"/>
    <n v="2"/>
  </r>
  <r>
    <d v="2024-01-08T00:00:00"/>
    <s v="gennaio"/>
    <x v="4"/>
    <x v="16"/>
    <x v="4"/>
    <n v="54"/>
    <n v="383"/>
    <n v="0"/>
  </r>
  <r>
    <d v="2024-01-09T00:00:00"/>
    <s v="gennaio"/>
    <x v="4"/>
    <x v="16"/>
    <x v="4"/>
    <n v="130"/>
    <n v="383"/>
    <n v="10"/>
  </r>
  <r>
    <d v="2024-01-10T00:00:00"/>
    <s v="gennaio"/>
    <x v="4"/>
    <x v="16"/>
    <x v="4"/>
    <n v="85"/>
    <n v="1170"/>
    <n v="6"/>
  </r>
  <r>
    <d v="2024-01-11T00:00:00"/>
    <s v="gennaio"/>
    <x v="4"/>
    <x v="16"/>
    <x v="4"/>
    <n v="75"/>
    <n v="414"/>
    <n v="2"/>
  </r>
  <r>
    <d v="2024-01-12T00:00:00"/>
    <s v="gennaio"/>
    <x v="4"/>
    <x v="16"/>
    <x v="4"/>
    <n v="66"/>
    <n v="249"/>
    <n v="1"/>
  </r>
  <r>
    <d v="2024-01-13T00:00:00"/>
    <s v="gennaio"/>
    <x v="4"/>
    <x v="16"/>
    <x v="4"/>
    <n v="77"/>
    <n v="168"/>
    <n v="1"/>
  </r>
  <r>
    <d v="2024-01-14T00:00:00"/>
    <s v="gennaio"/>
    <x v="4"/>
    <x v="16"/>
    <x v="4"/>
    <n v="64"/>
    <n v="144"/>
    <n v="0"/>
  </r>
  <r>
    <d v="2024-01-15T00:00:00"/>
    <s v="gennaio"/>
    <x v="4"/>
    <x v="16"/>
    <x v="4"/>
    <n v="38"/>
    <n v="320"/>
    <n v="0"/>
  </r>
  <r>
    <d v="2024-01-16T00:00:00"/>
    <s v="gennaio"/>
    <x v="4"/>
    <x v="16"/>
    <x v="4"/>
    <n v="76"/>
    <n v="397"/>
    <n v="5"/>
  </r>
  <r>
    <d v="2024-01-17T00:00:00"/>
    <s v="gennaio"/>
    <x v="4"/>
    <x v="16"/>
    <x v="4"/>
    <n v="69"/>
    <n v="288"/>
    <n v="0"/>
  </r>
  <r>
    <d v="2024-01-18T00:00:00"/>
    <s v="gennaio"/>
    <x v="4"/>
    <x v="16"/>
    <x v="4"/>
    <n v="55"/>
    <n v="281"/>
    <n v="0"/>
  </r>
  <r>
    <d v="2024-01-19T00:00:00"/>
    <s v="gennaio"/>
    <x v="4"/>
    <x v="16"/>
    <x v="4"/>
    <n v="46"/>
    <n v="169"/>
    <n v="0"/>
  </r>
  <r>
    <d v="2024-01-20T00:00:00"/>
    <s v="gennaio"/>
    <x v="4"/>
    <x v="16"/>
    <x v="4"/>
    <n v="54"/>
    <n v="101"/>
    <n v="2"/>
  </r>
  <r>
    <d v="2024-01-21T00:00:00"/>
    <s v="gennaio"/>
    <x v="4"/>
    <x v="16"/>
    <x v="4"/>
    <n v="33"/>
    <n v="272"/>
    <n v="0"/>
  </r>
  <r>
    <d v="2024-01-22T00:00:00"/>
    <s v="gennaio"/>
    <x v="4"/>
    <x v="16"/>
    <x v="4"/>
    <n v="24"/>
    <n v="251"/>
    <n v="0"/>
  </r>
  <r>
    <d v="2024-01-23T00:00:00"/>
    <s v="gennaio"/>
    <x v="4"/>
    <x v="16"/>
    <x v="4"/>
    <n v="49"/>
    <n v="148"/>
    <n v="2"/>
  </r>
  <r>
    <d v="2024-01-24T00:00:00"/>
    <s v="gennaio"/>
    <x v="4"/>
    <x v="16"/>
    <x v="4"/>
    <n v="55"/>
    <n v="169"/>
    <n v="1"/>
  </r>
  <r>
    <d v="2024-01-25T00:00:00"/>
    <s v="gennaio"/>
    <x v="4"/>
    <x v="16"/>
    <x v="4"/>
    <n v="45"/>
    <n v="0"/>
    <n v="0"/>
  </r>
  <r>
    <d v="2024-01-26T00:00:00"/>
    <s v="gennaio"/>
    <x v="4"/>
    <x v="16"/>
    <x v="4"/>
    <n v="31"/>
    <n v="211"/>
    <n v="0"/>
  </r>
  <r>
    <d v="2024-01-27T00:00:00"/>
    <s v="gennaio"/>
    <x v="4"/>
    <x v="16"/>
    <x v="4"/>
    <n v="20"/>
    <n v="157"/>
    <n v="2"/>
  </r>
  <r>
    <d v="2024-01-28T00:00:00"/>
    <s v="gennaio"/>
    <x v="4"/>
    <x v="16"/>
    <x v="4"/>
    <n v="30"/>
    <n v="118"/>
    <n v="0"/>
  </r>
  <r>
    <d v="2024-01-29T00:00:00"/>
    <s v="gennaio"/>
    <x v="4"/>
    <x v="16"/>
    <x v="4"/>
    <n v="15"/>
    <n v="86"/>
    <n v="0"/>
  </r>
  <r>
    <d v="2024-01-30T00:00:00"/>
    <s v="gennaio"/>
    <x v="4"/>
    <x v="16"/>
    <x v="4"/>
    <n v="28"/>
    <n v="60"/>
    <n v="4"/>
  </r>
  <r>
    <d v="2024-01-31T00:00:00"/>
    <s v="gennaio"/>
    <x v="4"/>
    <x v="16"/>
    <x v="4"/>
    <n v="33"/>
    <n v="98"/>
    <n v="1"/>
  </r>
  <r>
    <d v="2024-02-01T00:00:00"/>
    <s v="febbraio"/>
    <x v="4"/>
    <x v="16"/>
    <x v="4"/>
    <n v="26"/>
    <n v="85"/>
    <n v="0"/>
  </r>
  <r>
    <d v="2024-02-02T00:00:00"/>
    <s v="febbraio"/>
    <x v="4"/>
    <x v="16"/>
    <x v="4"/>
    <n v="36"/>
    <n v="53"/>
    <n v="1"/>
  </r>
  <r>
    <d v="2024-02-03T00:00:00"/>
    <s v="febbraio"/>
    <x v="4"/>
    <x v="16"/>
    <x v="4"/>
    <n v="33"/>
    <n v="84"/>
    <n v="0"/>
  </r>
  <r>
    <d v="2024-02-04T00:00:00"/>
    <s v="febbraio"/>
    <x v="4"/>
    <x v="16"/>
    <x v="4"/>
    <n v="23"/>
    <n v="89"/>
    <n v="0"/>
  </r>
  <r>
    <d v="2024-02-05T00:00:00"/>
    <s v="febbraio"/>
    <x v="4"/>
    <x v="16"/>
    <x v="4"/>
    <n v="10"/>
    <n v="49"/>
    <n v="0"/>
  </r>
  <r>
    <d v="2024-02-06T00:00:00"/>
    <s v="febbraio"/>
    <x v="4"/>
    <x v="16"/>
    <x v="4"/>
    <n v="20"/>
    <n v="40"/>
    <n v="3"/>
  </r>
  <r>
    <d v="2024-02-07T00:00:00"/>
    <s v="febbraio"/>
    <x v="4"/>
    <x v="16"/>
    <x v="4"/>
    <n v="35"/>
    <n v="60"/>
    <n v="2"/>
  </r>
  <r>
    <d v="2024-02-08T00:00:00"/>
    <s v="febbraio"/>
    <x v="4"/>
    <x v="16"/>
    <x v="4"/>
    <n v="15"/>
    <n v="39"/>
    <n v="2"/>
  </r>
  <r>
    <d v="2024-02-09T00:00:00"/>
    <s v="febbraio"/>
    <x v="4"/>
    <x v="16"/>
    <x v="4"/>
    <n v="19"/>
    <n v="77"/>
    <n v="0"/>
  </r>
  <r>
    <d v="2024-02-10T00:00:00"/>
    <s v="febbraio"/>
    <x v="4"/>
    <x v="16"/>
    <x v="4"/>
    <n v="21"/>
    <n v="57"/>
    <n v="1"/>
  </r>
  <r>
    <d v="2024-02-11T00:00:00"/>
    <s v="febbraio"/>
    <x v="4"/>
    <x v="16"/>
    <x v="4"/>
    <n v="20"/>
    <n v="67"/>
    <n v="0"/>
  </r>
  <r>
    <d v="2024-02-12T00:00:00"/>
    <s v="febbraio"/>
    <x v="4"/>
    <x v="16"/>
    <x v="4"/>
    <n v="7"/>
    <n v="45"/>
    <n v="0"/>
  </r>
  <r>
    <d v="2024-02-13T00:00:00"/>
    <s v="febbraio"/>
    <x v="4"/>
    <x v="16"/>
    <x v="4"/>
    <n v="20"/>
    <n v="26"/>
    <n v="2"/>
  </r>
  <r>
    <d v="2024-02-14T00:00:00"/>
    <s v="febbraio"/>
    <x v="4"/>
    <x v="16"/>
    <x v="4"/>
    <n v="26"/>
    <n v="29"/>
    <n v="0"/>
  </r>
  <r>
    <d v="2024-02-15T00:00:00"/>
    <s v="febbraio"/>
    <x v="4"/>
    <x v="16"/>
    <x v="4"/>
    <n v="16"/>
    <n v="35"/>
    <n v="1"/>
  </r>
  <r>
    <d v="2024-02-16T00:00:00"/>
    <s v="febbraio"/>
    <x v="4"/>
    <x v="16"/>
    <x v="4"/>
    <n v="16"/>
    <n v="21"/>
    <n v="1"/>
  </r>
  <r>
    <d v="2024-02-17T00:00:00"/>
    <s v="febbraio"/>
    <x v="4"/>
    <x v="16"/>
    <x v="4"/>
    <n v="15"/>
    <n v="40"/>
    <n v="1"/>
  </r>
  <r>
    <d v="2024-02-18T00:00:00"/>
    <s v="febbraio"/>
    <x v="4"/>
    <x v="16"/>
    <x v="4"/>
    <n v="8"/>
    <n v="42"/>
    <n v="0"/>
  </r>
  <r>
    <d v="2024-02-19T00:00:00"/>
    <s v="febbraio"/>
    <x v="4"/>
    <x v="16"/>
    <x v="4"/>
    <n v="3"/>
    <n v="28"/>
    <n v="0"/>
  </r>
  <r>
    <d v="2024-02-20T00:00:00"/>
    <s v="febbraio"/>
    <x v="4"/>
    <x v="16"/>
    <x v="4"/>
    <n v="6"/>
    <n v="31"/>
    <n v="0"/>
  </r>
  <r>
    <d v="2024-02-21T00:00:00"/>
    <s v="febbraio"/>
    <x v="4"/>
    <x v="16"/>
    <x v="4"/>
    <n v="22"/>
    <n v="42"/>
    <n v="0"/>
  </r>
  <r>
    <d v="2024-02-22T00:00:00"/>
    <s v="febbraio"/>
    <x v="4"/>
    <x v="16"/>
    <x v="4"/>
    <n v="5"/>
    <n v="32"/>
    <n v="0"/>
  </r>
  <r>
    <d v="2024-02-23T00:00:00"/>
    <s v="febbraio"/>
    <x v="4"/>
    <x v="16"/>
    <x v="4"/>
    <n v="9"/>
    <n v="15"/>
    <n v="0"/>
  </r>
  <r>
    <d v="2024-02-24T00:00:00"/>
    <s v="febbraio"/>
    <x v="4"/>
    <x v="16"/>
    <x v="4"/>
    <n v="16"/>
    <n v="24"/>
    <n v="1"/>
  </r>
  <r>
    <d v="2024-02-25T00:00:00"/>
    <s v="febbraio"/>
    <x v="4"/>
    <x v="16"/>
    <x v="4"/>
    <n v="11"/>
    <n v="37"/>
    <n v="0"/>
  </r>
  <r>
    <d v="2024-02-26T00:00:00"/>
    <s v="febbraio"/>
    <x v="4"/>
    <x v="16"/>
    <x v="4"/>
    <n v="6"/>
    <n v="17"/>
    <n v="0"/>
  </r>
  <r>
    <d v="2024-02-27T00:00:00"/>
    <s v="febbraio"/>
    <x v="4"/>
    <x v="16"/>
    <x v="4"/>
    <n v="10"/>
    <n v="19"/>
    <n v="0"/>
  </r>
  <r>
    <d v="2024-02-28T00:00:00"/>
    <s v="febbraio"/>
    <x v="4"/>
    <x v="16"/>
    <x v="4"/>
    <n v="8"/>
    <n v="22"/>
    <n v="0"/>
  </r>
  <r>
    <d v="2024-02-29T00:00:00"/>
    <s v="febbraio"/>
    <x v="4"/>
    <x v="16"/>
    <x v="4"/>
    <n v="12"/>
    <n v="27"/>
    <n v="0"/>
  </r>
  <r>
    <d v="2024-03-01T00:00:00"/>
    <s v="marzo"/>
    <x v="4"/>
    <x v="16"/>
    <x v="4"/>
    <n v="14"/>
    <n v="15"/>
    <n v="1"/>
  </r>
  <r>
    <d v="2024-03-02T00:00:00"/>
    <s v="marzo"/>
    <x v="4"/>
    <x v="16"/>
    <x v="4"/>
    <n v="8"/>
    <n v="24"/>
    <n v="2"/>
  </r>
  <r>
    <d v="2024-03-03T00:00:00"/>
    <s v="marzo"/>
    <x v="4"/>
    <x v="16"/>
    <x v="4"/>
    <n v="4"/>
    <n v="28"/>
    <n v="0"/>
  </r>
  <r>
    <d v="2024-03-04T00:00:00"/>
    <s v="marzo"/>
    <x v="4"/>
    <x v="16"/>
    <x v="4"/>
    <n v="5"/>
    <n v="15"/>
    <n v="0"/>
  </r>
  <r>
    <d v="2024-03-05T00:00:00"/>
    <s v="marzo"/>
    <x v="4"/>
    <x v="16"/>
    <x v="4"/>
    <n v="7"/>
    <n v="15"/>
    <n v="0"/>
  </r>
  <r>
    <d v="2024-03-06T00:00:00"/>
    <s v="marzo"/>
    <x v="4"/>
    <x v="16"/>
    <x v="4"/>
    <n v="10"/>
    <n v="21"/>
    <n v="1"/>
  </r>
  <r>
    <d v="2024-03-07T00:00:00"/>
    <s v="marzo"/>
    <x v="4"/>
    <x v="16"/>
    <x v="4"/>
    <n v="10"/>
    <n v="14"/>
    <n v="0"/>
  </r>
  <r>
    <d v="2024-03-08T00:00:00"/>
    <s v="marzo"/>
    <x v="4"/>
    <x v="16"/>
    <x v="4"/>
    <n v="13"/>
    <n v="8"/>
    <n v="0"/>
  </r>
  <r>
    <d v="2024-03-09T00:00:00"/>
    <s v="marzo"/>
    <x v="4"/>
    <x v="16"/>
    <x v="4"/>
    <n v="6"/>
    <n v="12"/>
    <n v="0"/>
  </r>
  <r>
    <d v="2024-03-10T00:00:00"/>
    <s v="marzo"/>
    <x v="4"/>
    <x v="16"/>
    <x v="4"/>
    <n v="5"/>
    <n v="25"/>
    <n v="0"/>
  </r>
  <r>
    <d v="2024-03-11T00:00:00"/>
    <s v="marzo"/>
    <x v="4"/>
    <x v="16"/>
    <x v="4"/>
    <n v="8"/>
    <n v="9"/>
    <n v="0"/>
  </r>
  <r>
    <d v="2024-03-12T00:00:00"/>
    <s v="marzo"/>
    <x v="4"/>
    <x v="16"/>
    <x v="4"/>
    <n v="5"/>
    <n v="9"/>
    <n v="0"/>
  </r>
  <r>
    <d v="2024-03-13T00:00:00"/>
    <s v="marzo"/>
    <x v="4"/>
    <x v="16"/>
    <x v="4"/>
    <n v="0"/>
    <n v="12"/>
    <n v="0"/>
  </r>
  <r>
    <d v="2024-03-14T00:00:00"/>
    <s v="marzo"/>
    <x v="4"/>
    <x v="16"/>
    <x v="4"/>
    <n v="10"/>
    <n v="13"/>
    <n v="0"/>
  </r>
  <r>
    <d v="2024-03-15T00:00:00"/>
    <s v="marzo"/>
    <x v="4"/>
    <x v="16"/>
    <x v="4"/>
    <n v="11"/>
    <n v="10"/>
    <n v="1"/>
  </r>
  <r>
    <d v="2024-03-16T00:00:00"/>
    <s v="marzo"/>
    <x v="4"/>
    <x v="16"/>
    <x v="4"/>
    <n v="6"/>
    <n v="14"/>
    <n v="0"/>
  </r>
  <r>
    <d v="2024-03-17T00:00:00"/>
    <s v="marzo"/>
    <x v="4"/>
    <x v="16"/>
    <x v="4"/>
    <n v="2"/>
    <n v="13"/>
    <n v="0"/>
  </r>
  <r>
    <d v="2024-03-18T00:00:00"/>
    <s v="marzo"/>
    <x v="4"/>
    <x v="16"/>
    <x v="4"/>
    <n v="2"/>
    <n v="12"/>
    <n v="0"/>
  </r>
  <r>
    <d v="2024-03-19T00:00:00"/>
    <s v="marzo"/>
    <x v="4"/>
    <x v="16"/>
    <x v="4"/>
    <n v="7"/>
    <n v="13"/>
    <n v="1"/>
  </r>
  <r>
    <d v="2024-03-20T00:00:00"/>
    <s v="marzo"/>
    <x v="4"/>
    <x v="16"/>
    <x v="4"/>
    <n v="1"/>
    <n v="0"/>
    <n v="0"/>
  </r>
  <r>
    <d v="2024-03-21T00:00:00"/>
    <s v="marzo"/>
    <x v="4"/>
    <x v="16"/>
    <x v="4"/>
    <n v="2"/>
    <n v="15"/>
    <n v="0"/>
  </r>
  <r>
    <d v="2024-03-22T00:00:00"/>
    <s v="marzo"/>
    <x v="4"/>
    <x v="16"/>
    <x v="4"/>
    <n v="10"/>
    <n v="8"/>
    <n v="0"/>
  </r>
  <r>
    <d v="2024-03-23T00:00:00"/>
    <s v="marzo"/>
    <x v="4"/>
    <x v="16"/>
    <x v="4"/>
    <n v="4"/>
    <n v="9"/>
    <n v="0"/>
  </r>
  <r>
    <d v="2024-03-24T00:00:00"/>
    <s v="marzo"/>
    <x v="4"/>
    <x v="16"/>
    <x v="4"/>
    <n v="8"/>
    <n v="12"/>
    <n v="0"/>
  </r>
  <r>
    <d v="2024-03-25T00:00:00"/>
    <s v="marzo"/>
    <x v="4"/>
    <x v="16"/>
    <x v="4"/>
    <n v="4"/>
    <n v="10"/>
    <n v="0"/>
  </r>
  <r>
    <d v="2024-03-26T00:00:00"/>
    <s v="marzo"/>
    <x v="4"/>
    <x v="16"/>
    <x v="4"/>
    <n v="11"/>
    <n v="13"/>
    <n v="0"/>
  </r>
  <r>
    <d v="2024-03-27T00:00:00"/>
    <s v="marzo"/>
    <x v="4"/>
    <x v="16"/>
    <x v="4"/>
    <n v="4"/>
    <n v="7"/>
    <n v="0"/>
  </r>
  <r>
    <d v="2024-03-28T00:00:00"/>
    <s v="marzo"/>
    <x v="4"/>
    <x v="16"/>
    <x v="4"/>
    <n v="5"/>
    <n v="7"/>
    <n v="0"/>
  </r>
  <r>
    <d v="2024-03-29T00:00:00"/>
    <s v="marzo"/>
    <x v="4"/>
    <x v="16"/>
    <x v="4"/>
    <n v="7"/>
    <n v="13"/>
    <n v="0"/>
  </r>
  <r>
    <d v="2024-03-30T00:00:00"/>
    <s v="marzo"/>
    <x v="4"/>
    <x v="16"/>
    <x v="4"/>
    <n v="13"/>
    <n v="11"/>
    <n v="0"/>
  </r>
  <r>
    <d v="2024-03-31T00:00:00"/>
    <s v="marzo"/>
    <x v="4"/>
    <x v="16"/>
    <x v="4"/>
    <n v="8"/>
    <n v="4"/>
    <n v="0"/>
  </r>
  <r>
    <d v="2024-04-01T00:00:00"/>
    <s v="aprile"/>
    <x v="4"/>
    <x v="17"/>
    <x v="4"/>
    <n v="0"/>
    <n v="0"/>
    <n v="0"/>
  </r>
  <r>
    <d v="2024-04-02T00:00:00"/>
    <s v="aprile"/>
    <x v="4"/>
    <x v="17"/>
    <x v="4"/>
    <n v="2"/>
    <n v="0"/>
    <n v="0"/>
  </r>
  <r>
    <d v="2024-04-03T00:00:00"/>
    <s v="aprile"/>
    <x v="4"/>
    <x v="17"/>
    <x v="4"/>
    <n v="4"/>
    <n v="29"/>
    <n v="0"/>
  </r>
  <r>
    <d v="2024-04-04T00:00:00"/>
    <s v="aprile"/>
    <x v="4"/>
    <x v="17"/>
    <x v="4"/>
    <n v="15"/>
    <n v="0"/>
    <n v="0"/>
  </r>
  <r>
    <d v="2024-04-05T00:00:00"/>
    <s v="aprile"/>
    <x v="4"/>
    <x v="17"/>
    <x v="4"/>
    <n v="6"/>
    <n v="14"/>
    <n v="0"/>
  </r>
  <r>
    <d v="2024-04-06T00:00:00"/>
    <s v="aprile"/>
    <x v="4"/>
    <x v="17"/>
    <x v="4"/>
    <n v="4"/>
    <n v="9"/>
    <n v="0"/>
  </r>
  <r>
    <d v="2024-04-07T00:00:00"/>
    <s v="aprile"/>
    <x v="4"/>
    <x v="17"/>
    <x v="4"/>
    <n v="7"/>
    <n v="2"/>
    <n v="0"/>
  </r>
  <r>
    <d v="2024-04-08T00:00:00"/>
    <s v="aprile"/>
    <x v="4"/>
    <x v="17"/>
    <x v="4"/>
    <n v="2"/>
    <n v="3"/>
    <n v="0"/>
  </r>
  <r>
    <d v="2024-04-09T00:00:00"/>
    <s v="aprile"/>
    <x v="4"/>
    <x v="17"/>
    <x v="4"/>
    <n v="10"/>
    <n v="-1"/>
    <n v="2"/>
  </r>
  <r>
    <d v="2024-04-10T00:00:00"/>
    <s v="aprile"/>
    <x v="4"/>
    <x v="17"/>
    <x v="4"/>
    <n v="7"/>
    <n v="0"/>
    <n v="0"/>
  </r>
  <r>
    <d v="2024-04-11T00:00:00"/>
    <s v="aprile"/>
    <x v="4"/>
    <x v="17"/>
    <x v="4"/>
    <n v="4"/>
    <n v="0"/>
    <n v="0"/>
  </r>
  <r>
    <d v="2024-04-12T00:00:00"/>
    <s v="aprile"/>
    <x v="4"/>
    <x v="17"/>
    <x v="4"/>
    <n v="4"/>
    <n v="0"/>
    <n v="0"/>
  </r>
  <r>
    <d v="2024-04-13T00:00:00"/>
    <s v="aprile"/>
    <x v="4"/>
    <x v="17"/>
    <x v="4"/>
    <n v="5"/>
    <n v="0"/>
    <n v="0"/>
  </r>
  <r>
    <d v="2024-04-14T00:00:00"/>
    <s v="aprile"/>
    <x v="4"/>
    <x v="17"/>
    <x v="4"/>
    <n v="3"/>
    <n v="0"/>
    <n v="0"/>
  </r>
  <r>
    <d v="2024-04-15T00:00:00"/>
    <s v="aprile"/>
    <x v="4"/>
    <x v="17"/>
    <x v="4"/>
    <n v="2"/>
    <n v="0"/>
    <n v="0"/>
  </r>
  <r>
    <d v="2024-04-16T00:00:00"/>
    <s v="aprile"/>
    <x v="4"/>
    <x v="17"/>
    <x v="4"/>
    <n v="7"/>
    <n v="0"/>
    <n v="0"/>
  </r>
  <r>
    <d v="2024-04-17T00:00:00"/>
    <s v="aprile"/>
    <x v="4"/>
    <x v="17"/>
    <x v="4"/>
    <n v="3"/>
    <n v="0"/>
    <n v="0"/>
  </r>
  <r>
    <d v="2024-04-18T00:00:00"/>
    <s v="aprile"/>
    <x v="4"/>
    <x v="17"/>
    <x v="4"/>
    <n v="6"/>
    <n v="82"/>
    <n v="0"/>
  </r>
  <r>
    <d v="2024-04-19T00:00:00"/>
    <s v="aprile"/>
    <x v="4"/>
    <x v="17"/>
    <x v="4"/>
    <n v="3"/>
    <n v="1"/>
    <n v="0"/>
  </r>
  <r>
    <d v="2024-04-20T00:00:00"/>
    <s v="aprile"/>
    <x v="4"/>
    <x v="17"/>
    <x v="4"/>
    <n v="5"/>
    <n v="3"/>
    <n v="0"/>
  </r>
  <r>
    <d v="2024-04-21T00:00:00"/>
    <s v="aprile"/>
    <x v="4"/>
    <x v="17"/>
    <x v="4"/>
    <n v="3"/>
    <n v="0"/>
    <n v="0"/>
  </r>
  <r>
    <d v="2024-04-22T00:00:00"/>
    <s v="aprile"/>
    <x v="4"/>
    <x v="17"/>
    <x v="4"/>
    <n v="4"/>
    <n v="0"/>
    <n v="0"/>
  </r>
  <r>
    <d v="2024-04-23T00:00:00"/>
    <s v="aprile"/>
    <x v="4"/>
    <x v="17"/>
    <x v="4"/>
    <n v="10"/>
    <n v="0"/>
    <n v="0"/>
  </r>
  <r>
    <d v="2024-04-24T00:00:00"/>
    <s v="aprile"/>
    <x v="4"/>
    <x v="17"/>
    <x v="4"/>
    <n v="8"/>
    <n v="0"/>
    <n v="0"/>
  </r>
  <r>
    <d v="2024-04-25T00:00:00"/>
    <s v="aprile"/>
    <x v="4"/>
    <x v="17"/>
    <x v="4"/>
    <n v="0"/>
    <n v="0"/>
    <n v="0"/>
  </r>
  <r>
    <d v="2024-04-26T00:00:00"/>
    <s v="aprile"/>
    <x v="4"/>
    <x v="17"/>
    <x v="4"/>
    <n v="5"/>
    <n v="0"/>
    <n v="0"/>
  </r>
  <r>
    <d v="2024-04-27T00:00:00"/>
    <s v="aprile"/>
    <x v="4"/>
    <x v="17"/>
    <x v="4"/>
    <n v="6"/>
    <n v="0"/>
    <n v="0"/>
  </r>
  <r>
    <d v="2024-04-28T00:00:00"/>
    <s v="aprile"/>
    <x v="4"/>
    <x v="17"/>
    <x v="4"/>
    <n v="7"/>
    <n v="0"/>
    <n v="0"/>
  </r>
  <r>
    <d v="2024-04-29T00:00:00"/>
    <s v="aprile"/>
    <x v="4"/>
    <x v="17"/>
    <x v="4"/>
    <n v="4"/>
    <n v="0"/>
    <n v="0"/>
  </r>
  <r>
    <d v="2024-04-30T00:00:00"/>
    <s v="aprile"/>
    <x v="4"/>
    <x v="17"/>
    <x v="4"/>
    <n v="4"/>
    <n v="0"/>
    <n v="0"/>
  </r>
  <r>
    <d v="2024-05-01T00:00:00"/>
    <s v="maggio"/>
    <x v="4"/>
    <x v="17"/>
    <x v="4"/>
    <n v="6"/>
    <n v="0"/>
    <n v="1"/>
  </r>
  <r>
    <d v="2024-05-02T00:00:00"/>
    <s v="maggio"/>
    <x v="4"/>
    <x v="17"/>
    <x v="4"/>
    <n v="5"/>
    <n v="0"/>
    <n v="0"/>
  </r>
  <r>
    <d v="2024-05-03T00:00:00"/>
    <s v="maggio"/>
    <x v="4"/>
    <x v="17"/>
    <x v="4"/>
    <n v="6"/>
    <n v="0"/>
    <n v="0"/>
  </r>
  <r>
    <d v="2024-05-04T00:00:00"/>
    <s v="maggio"/>
    <x v="4"/>
    <x v="17"/>
    <x v="4"/>
    <n v="4"/>
    <n v="0"/>
    <n v="0"/>
  </r>
  <r>
    <d v="2024-05-05T00:00:00"/>
    <s v="maggio"/>
    <x v="4"/>
    <x v="17"/>
    <x v="4"/>
    <n v="3"/>
    <n v="0"/>
    <n v="0"/>
  </r>
  <r>
    <d v="2024-05-06T00:00:00"/>
    <s v="maggio"/>
    <x v="4"/>
    <x v="17"/>
    <x v="4"/>
    <n v="2"/>
    <n v="0"/>
    <n v="0"/>
  </r>
  <r>
    <d v="2024-05-07T00:00:00"/>
    <s v="maggio"/>
    <x v="4"/>
    <x v="17"/>
    <x v="4"/>
    <n v="8"/>
    <n v="-1"/>
    <n v="1"/>
  </r>
  <r>
    <d v="2024-05-08T00:00:00"/>
    <s v="maggio"/>
    <x v="4"/>
    <x v="17"/>
    <x v="4"/>
    <n v="11"/>
    <n v="0"/>
    <n v="0"/>
  </r>
  <r>
    <d v="2024-05-09T00:00:00"/>
    <s v="maggio"/>
    <x v="4"/>
    <x v="17"/>
    <x v="4"/>
    <n v="7"/>
    <n v="0"/>
    <n v="0"/>
  </r>
  <r>
    <d v="2024-05-10T00:00:00"/>
    <s v="maggio"/>
    <x v="4"/>
    <x v="17"/>
    <x v="4"/>
    <n v="8"/>
    <n v="0"/>
    <n v="1"/>
  </r>
  <r>
    <d v="2024-05-11T00:00:00"/>
    <s v="maggio"/>
    <x v="4"/>
    <x v="17"/>
    <x v="4"/>
    <n v="8"/>
    <n v="0"/>
    <n v="0"/>
  </r>
  <r>
    <d v="2024-05-12T00:00:00"/>
    <s v="maggio"/>
    <x v="4"/>
    <x v="17"/>
    <x v="4"/>
    <n v="7"/>
    <n v="0"/>
    <n v="0"/>
  </r>
  <r>
    <d v="2024-05-13T00:00:00"/>
    <s v="maggio"/>
    <x v="4"/>
    <x v="17"/>
    <x v="4"/>
    <n v="4"/>
    <n v="0"/>
    <n v="0"/>
  </r>
  <r>
    <d v="2024-05-14T00:00:00"/>
    <s v="maggio"/>
    <x v="4"/>
    <x v="17"/>
    <x v="4"/>
    <n v="10"/>
    <n v="0"/>
    <n v="0"/>
  </r>
  <r>
    <d v="2024-05-15T00:00:00"/>
    <s v="maggio"/>
    <x v="4"/>
    <x v="17"/>
    <x v="4"/>
    <n v="6"/>
    <n v="0"/>
    <n v="0"/>
  </r>
  <r>
    <d v="2024-05-16T00:00:00"/>
    <s v="maggio"/>
    <x v="4"/>
    <x v="17"/>
    <x v="4"/>
    <n v="7"/>
    <n v="0"/>
    <n v="0"/>
  </r>
  <r>
    <d v="2024-05-17T00:00:00"/>
    <s v="maggio"/>
    <x v="4"/>
    <x v="17"/>
    <x v="4"/>
    <n v="6"/>
    <n v="0"/>
    <n v="0"/>
  </r>
  <r>
    <d v="2024-05-18T00:00:00"/>
    <s v="maggio"/>
    <x v="4"/>
    <x v="17"/>
    <x v="4"/>
    <n v="6"/>
    <n v="0"/>
    <n v="0"/>
  </r>
  <r>
    <d v="2024-05-19T00:00:00"/>
    <s v="maggio"/>
    <x v="4"/>
    <x v="17"/>
    <x v="4"/>
    <n v="4"/>
    <n v="0"/>
    <n v="0"/>
  </r>
  <r>
    <d v="2024-05-20T00:00:00"/>
    <s v="maggio"/>
    <x v="4"/>
    <x v="17"/>
    <x v="4"/>
    <n v="0"/>
    <n v="0"/>
    <n v="0"/>
  </r>
  <r>
    <d v="2024-05-21T00:00:00"/>
    <s v="maggio"/>
    <x v="4"/>
    <x v="17"/>
    <x v="4"/>
    <n v="9"/>
    <n v="0"/>
    <n v="0"/>
  </r>
  <r>
    <d v="2024-05-22T00:00:00"/>
    <s v="maggio"/>
    <x v="4"/>
    <x v="17"/>
    <x v="4"/>
    <n v="10"/>
    <n v="0"/>
    <n v="0"/>
  </r>
  <r>
    <d v="2024-05-23T00:00:00"/>
    <s v="maggio"/>
    <x v="4"/>
    <x v="17"/>
    <x v="4"/>
    <n v="6"/>
    <n v="0"/>
    <n v="0"/>
  </r>
  <r>
    <d v="2024-05-24T00:00:00"/>
    <s v="maggio"/>
    <x v="4"/>
    <x v="17"/>
    <x v="4"/>
    <n v="9"/>
    <n v="0"/>
    <n v="0"/>
  </r>
  <r>
    <d v="2024-05-25T00:00:00"/>
    <s v="maggio"/>
    <x v="4"/>
    <x v="17"/>
    <x v="4"/>
    <n v="10"/>
    <n v="0"/>
    <n v="2"/>
  </r>
  <r>
    <d v="2024-05-26T00:00:00"/>
    <s v="maggio"/>
    <x v="4"/>
    <x v="17"/>
    <x v="4"/>
    <n v="5"/>
    <n v="0"/>
    <n v="0"/>
  </r>
  <r>
    <d v="2024-05-27T00:00:00"/>
    <s v="maggio"/>
    <x v="4"/>
    <x v="17"/>
    <x v="4"/>
    <n v="5"/>
    <n v="0"/>
    <n v="0"/>
  </r>
  <r>
    <d v="2024-05-28T00:00:00"/>
    <s v="maggio"/>
    <x v="4"/>
    <x v="17"/>
    <x v="4"/>
    <n v="8"/>
    <n v="0"/>
    <n v="0"/>
  </r>
  <r>
    <d v="2024-05-29T00:00:00"/>
    <s v="maggio"/>
    <x v="4"/>
    <x v="17"/>
    <x v="4"/>
    <n v="14"/>
    <n v="0"/>
    <n v="0"/>
  </r>
  <r>
    <d v="2024-05-30T00:00:00"/>
    <s v="maggio"/>
    <x v="4"/>
    <x v="17"/>
    <x v="4"/>
    <n v="11"/>
    <n v="0"/>
    <n v="0"/>
  </r>
  <r>
    <d v="2024-05-31T00:00:00"/>
    <s v="maggio"/>
    <x v="4"/>
    <x v="17"/>
    <x v="4"/>
    <n v="9"/>
    <n v="0"/>
    <n v="0"/>
  </r>
  <r>
    <d v="2024-06-01T00:00:00"/>
    <s v="giugno"/>
    <x v="4"/>
    <x v="17"/>
    <x v="4"/>
    <n v="11"/>
    <n v="0"/>
    <n v="0"/>
  </r>
  <r>
    <d v="2024-06-02T00:00:00"/>
    <s v="giugno"/>
    <x v="4"/>
    <x v="17"/>
    <x v="4"/>
    <n v="5"/>
    <n v="0"/>
    <n v="0"/>
  </r>
  <r>
    <d v="2024-06-03T00:00:00"/>
    <s v="giugno"/>
    <x v="4"/>
    <x v="17"/>
    <x v="4"/>
    <n v="6"/>
    <n v="0"/>
    <n v="0"/>
  </r>
  <r>
    <d v="2024-06-04T00:00:00"/>
    <s v="giugno"/>
    <x v="4"/>
    <x v="17"/>
    <x v="4"/>
    <n v="10"/>
    <n v="0"/>
    <n v="0"/>
  </r>
  <r>
    <d v="2024-06-05T00:00:00"/>
    <s v="giugno"/>
    <x v="4"/>
    <x v="17"/>
    <x v="4"/>
    <n v="20"/>
    <n v="0"/>
    <n v="0"/>
  </r>
  <r>
    <d v="2024-06-06T00:00:00"/>
    <s v="giugno"/>
    <x v="4"/>
    <x v="17"/>
    <x v="4"/>
    <n v="17"/>
    <n v="0"/>
    <n v="0"/>
  </r>
  <r>
    <d v="2024-06-07T00:00:00"/>
    <s v="giugno"/>
    <x v="4"/>
    <x v="17"/>
    <x v="4"/>
    <n v="8"/>
    <n v="-1"/>
    <n v="0"/>
  </r>
  <r>
    <d v="2024-06-08T00:00:00"/>
    <s v="giugno"/>
    <x v="4"/>
    <x v="17"/>
    <x v="4"/>
    <n v="8"/>
    <n v="0"/>
    <n v="0"/>
  </r>
  <r>
    <d v="2024-06-09T00:00:00"/>
    <s v="giugno"/>
    <x v="4"/>
    <x v="17"/>
    <x v="4"/>
    <n v="15"/>
    <n v="0"/>
    <n v="0"/>
  </r>
  <r>
    <d v="2024-06-10T00:00:00"/>
    <s v="giugno"/>
    <x v="4"/>
    <x v="17"/>
    <x v="4"/>
    <n v="8"/>
    <n v="0"/>
    <n v="0"/>
  </r>
  <r>
    <d v="2024-06-11T00:00:00"/>
    <s v="giugno"/>
    <x v="4"/>
    <x v="17"/>
    <x v="4"/>
    <n v="16"/>
    <n v="0"/>
    <n v="0"/>
  </r>
  <r>
    <d v="2024-06-12T00:00:00"/>
    <s v="giugno"/>
    <x v="4"/>
    <x v="17"/>
    <x v="4"/>
    <n v="20"/>
    <n v="0"/>
    <n v="0"/>
  </r>
  <r>
    <d v="2024-06-13T00:00:00"/>
    <s v="giugno"/>
    <x v="4"/>
    <x v="17"/>
    <x v="4"/>
    <n v="7"/>
    <n v="0"/>
    <n v="1"/>
  </r>
  <r>
    <d v="2024-06-14T00:00:00"/>
    <s v="giugno"/>
    <x v="4"/>
    <x v="17"/>
    <x v="4"/>
    <n v="13"/>
    <n v="0"/>
    <n v="0"/>
  </r>
  <r>
    <d v="2024-06-15T00:00:00"/>
    <s v="giugno"/>
    <x v="4"/>
    <x v="17"/>
    <x v="4"/>
    <n v="16"/>
    <n v="0"/>
    <n v="0"/>
  </r>
  <r>
    <d v="2024-06-16T00:00:00"/>
    <s v="giugno"/>
    <x v="4"/>
    <x v="17"/>
    <x v="4"/>
    <n v="11"/>
    <n v="0"/>
    <n v="0"/>
  </r>
  <r>
    <d v="2024-06-17T00:00:00"/>
    <s v="giugno"/>
    <x v="4"/>
    <x v="17"/>
    <x v="4"/>
    <n v="11"/>
    <n v="0"/>
    <n v="0"/>
  </r>
  <r>
    <d v="2024-06-18T00:00:00"/>
    <s v="giugno"/>
    <x v="4"/>
    <x v="17"/>
    <x v="4"/>
    <n v="20"/>
    <n v="0"/>
    <n v="0"/>
  </r>
  <r>
    <d v="2024-06-19T00:00:00"/>
    <s v="giugno"/>
    <x v="4"/>
    <x v="17"/>
    <x v="4"/>
    <n v="20"/>
    <n v="0"/>
    <n v="0"/>
  </r>
  <r>
    <d v="2024-06-20T00:00:00"/>
    <s v="giugno"/>
    <x v="4"/>
    <x v="17"/>
    <x v="4"/>
    <n v="14"/>
    <n v="0"/>
    <n v="0"/>
  </r>
  <r>
    <d v="2024-06-21T00:00:00"/>
    <s v="giugno"/>
    <x v="4"/>
    <x v="17"/>
    <x v="4"/>
    <n v="20"/>
    <n v="0"/>
    <n v="0"/>
  </r>
  <r>
    <d v="2024-06-22T00:00:00"/>
    <s v="giugno"/>
    <x v="4"/>
    <x v="17"/>
    <x v="4"/>
    <n v="20"/>
    <n v="0"/>
    <n v="0"/>
  </r>
  <r>
    <d v="2024-06-23T00:00:00"/>
    <s v="giugno"/>
    <x v="4"/>
    <x v="17"/>
    <x v="4"/>
    <n v="19"/>
    <n v="0"/>
    <n v="0"/>
  </r>
  <r>
    <d v="2024-06-24T00:00:00"/>
    <s v="giugno"/>
    <x v="4"/>
    <x v="17"/>
    <x v="4"/>
    <n v="6"/>
    <n v="0"/>
    <n v="0"/>
  </r>
  <r>
    <d v="2024-06-25T00:00:00"/>
    <s v="giugno"/>
    <x v="4"/>
    <x v="17"/>
    <x v="4"/>
    <n v="16"/>
    <n v="0"/>
    <n v="0"/>
  </r>
  <r>
    <d v="2024-06-26T00:00:00"/>
    <s v="giugno"/>
    <x v="4"/>
    <x v="17"/>
    <x v="4"/>
    <n v="16"/>
    <n v="0"/>
    <n v="0"/>
  </r>
  <r>
    <d v="2024-06-27T00:00:00"/>
    <s v="giugno"/>
    <x v="4"/>
    <x v="17"/>
    <x v="4"/>
    <n v="54"/>
    <n v="0"/>
    <n v="0"/>
  </r>
  <r>
    <d v="2024-06-28T00:00:00"/>
    <s v="giugno"/>
    <x v="4"/>
    <x v="17"/>
    <x v="4"/>
    <n v="24"/>
    <n v="0"/>
    <n v="0"/>
  </r>
  <r>
    <d v="2024-06-29T00:00:00"/>
    <s v="giugno"/>
    <x v="4"/>
    <x v="17"/>
    <x v="4"/>
    <n v="20"/>
    <n v="0"/>
    <n v="0"/>
  </r>
  <r>
    <d v="2024-06-30T00:00:00"/>
    <s v="giugno"/>
    <x v="4"/>
    <x v="17"/>
    <x v="4"/>
    <n v="27"/>
    <n v="0"/>
    <n v="0"/>
  </r>
  <r>
    <d v="2024-07-01T00:00:00"/>
    <s v="luglio"/>
    <x v="4"/>
    <x v="18"/>
    <x v="4"/>
    <n v="23"/>
    <n v="0"/>
    <n v="0"/>
  </r>
  <r>
    <d v="2024-07-02T00:00:00"/>
    <s v="luglio"/>
    <x v="4"/>
    <x v="18"/>
    <x v="4"/>
    <n v="24"/>
    <n v="0"/>
    <n v="0"/>
  </r>
  <r>
    <d v="2024-07-03T00:00:00"/>
    <s v="luglio"/>
    <x v="4"/>
    <x v="18"/>
    <x v="4"/>
    <n v="46"/>
    <n v="0"/>
    <n v="1"/>
  </r>
  <r>
    <d v="2024-07-04T00:00:00"/>
    <s v="luglio"/>
    <x v="4"/>
    <x v="18"/>
    <x v="4"/>
    <n v="23"/>
    <n v="0"/>
    <n v="0"/>
  </r>
  <r>
    <d v="2024-07-05T00:00:00"/>
    <s v="luglio"/>
    <x v="4"/>
    <x v="18"/>
    <x v="4"/>
    <n v="26"/>
    <n v="0"/>
    <n v="0"/>
  </r>
  <r>
    <d v="2024-07-06T00:00:00"/>
    <s v="luglio"/>
    <x v="4"/>
    <x v="18"/>
    <x v="4"/>
    <n v="27"/>
    <n v="0"/>
    <n v="0"/>
  </r>
  <r>
    <d v="2024-07-07T00:00:00"/>
    <s v="luglio"/>
    <x v="4"/>
    <x v="18"/>
    <x v="4"/>
    <n v="26"/>
    <n v="0"/>
    <n v="0"/>
  </r>
  <r>
    <d v="2024-07-08T00:00:00"/>
    <s v="luglio"/>
    <x v="4"/>
    <x v="18"/>
    <x v="4"/>
    <n v="28"/>
    <n v="0"/>
    <n v="0"/>
  </r>
  <r>
    <d v="2024-07-09T00:00:00"/>
    <s v="luglio"/>
    <x v="4"/>
    <x v="18"/>
    <x v="4"/>
    <n v="43"/>
    <n v="0"/>
    <n v="1"/>
  </r>
  <r>
    <d v="2024-07-10T00:00:00"/>
    <s v="luglio"/>
    <x v="4"/>
    <x v="18"/>
    <x v="4"/>
    <n v="59"/>
    <n v="0"/>
    <n v="0"/>
  </r>
  <r>
    <d v="2024-07-11T00:00:00"/>
    <s v="luglio"/>
    <x v="4"/>
    <x v="18"/>
    <x v="4"/>
    <n v="59"/>
    <n v="0"/>
    <n v="2"/>
  </r>
  <r>
    <d v="2024-07-12T00:00:00"/>
    <s v="luglio"/>
    <x v="4"/>
    <x v="18"/>
    <x v="4"/>
    <n v="69"/>
    <n v="0"/>
    <n v="0"/>
  </r>
  <r>
    <d v="2024-07-13T00:00:00"/>
    <s v="luglio"/>
    <x v="4"/>
    <x v="18"/>
    <x v="4"/>
    <n v="69"/>
    <n v="0"/>
    <n v="0"/>
  </r>
  <r>
    <d v="2024-07-14T00:00:00"/>
    <s v="luglio"/>
    <x v="4"/>
    <x v="18"/>
    <x v="4"/>
    <n v="62"/>
    <n v="0"/>
    <n v="0"/>
  </r>
  <r>
    <d v="2024-07-15T00:00:00"/>
    <s v="luglio"/>
    <x v="4"/>
    <x v="18"/>
    <x v="4"/>
    <n v="36"/>
    <n v="0"/>
    <n v="0"/>
  </r>
  <r>
    <d v="2024-07-16T00:00:00"/>
    <s v="luglio"/>
    <x v="4"/>
    <x v="18"/>
    <x v="4"/>
    <n v="55"/>
    <n v="0"/>
    <n v="0"/>
  </r>
  <r>
    <d v="2024-07-17T00:00:00"/>
    <s v="luglio"/>
    <x v="4"/>
    <x v="18"/>
    <x v="4"/>
    <n v="125"/>
    <n v="0"/>
    <n v="1"/>
  </r>
  <r>
    <d v="2024-07-18T00:00:00"/>
    <s v="luglio"/>
    <x v="4"/>
    <x v="18"/>
    <x v="4"/>
    <n v="110"/>
    <n v="0"/>
    <n v="0"/>
  </r>
  <r>
    <d v="2024-07-19T00:00:00"/>
    <s v="luglio"/>
    <x v="4"/>
    <x v="18"/>
    <x v="4"/>
    <n v="99"/>
    <n v="0"/>
    <n v="2"/>
  </r>
  <r>
    <d v="2024-07-20T00:00:00"/>
    <s v="luglio"/>
    <x v="4"/>
    <x v="18"/>
    <x v="4"/>
    <n v="96"/>
    <n v="0"/>
    <n v="0"/>
  </r>
  <r>
    <d v="2024-07-21T00:00:00"/>
    <s v="luglio"/>
    <x v="4"/>
    <x v="18"/>
    <x v="4"/>
    <n v="112"/>
    <n v="0"/>
    <n v="0"/>
  </r>
  <r>
    <d v="2024-07-22T00:00:00"/>
    <s v="luglio"/>
    <x v="4"/>
    <x v="18"/>
    <x v="4"/>
    <n v="62"/>
    <n v="0"/>
    <n v="0"/>
  </r>
  <r>
    <d v="2024-07-23T00:00:00"/>
    <s v="luglio"/>
    <x v="4"/>
    <x v="18"/>
    <x v="4"/>
    <n v="129"/>
    <n v="0"/>
    <n v="0"/>
  </r>
  <r>
    <d v="2024-07-24T00:00:00"/>
    <s v="luglio"/>
    <x v="4"/>
    <x v="18"/>
    <x v="4"/>
    <n v="177"/>
    <n v="0"/>
    <n v="0"/>
  </r>
  <r>
    <d v="2024-07-25T00:00:00"/>
    <s v="luglio"/>
    <x v="4"/>
    <x v="18"/>
    <x v="4"/>
    <n v="150"/>
    <n v="3"/>
    <n v="0"/>
  </r>
  <r>
    <d v="2024-07-26T00:00:00"/>
    <s v="luglio"/>
    <x v="4"/>
    <x v="18"/>
    <x v="4"/>
    <n v="155"/>
    <n v="0"/>
    <n v="0"/>
  </r>
  <r>
    <d v="2024-07-27T00:00:00"/>
    <s v="luglio"/>
    <x v="4"/>
    <x v="18"/>
    <x v="4"/>
    <n v="192"/>
    <n v="0"/>
    <n v="0"/>
  </r>
  <r>
    <d v="2024-07-28T00:00:00"/>
    <s v="luglio"/>
    <x v="4"/>
    <x v="18"/>
    <x v="4"/>
    <n v="103"/>
    <n v="0"/>
    <n v="0"/>
  </r>
  <r>
    <d v="2024-07-29T00:00:00"/>
    <s v="luglio"/>
    <x v="4"/>
    <x v="18"/>
    <x v="4"/>
    <n v="89"/>
    <n v="0"/>
    <n v="0"/>
  </r>
  <r>
    <d v="2024-07-30T00:00:00"/>
    <s v="luglio"/>
    <x v="4"/>
    <x v="18"/>
    <x v="4"/>
    <n v="156"/>
    <n v="0"/>
    <n v="0"/>
  </r>
  <r>
    <d v="2024-07-31T00:00:00"/>
    <s v="luglio"/>
    <x v="4"/>
    <x v="18"/>
    <x v="4"/>
    <n v="241"/>
    <n v="0"/>
    <n v="1"/>
  </r>
  <r>
    <d v="2024-08-01T00:00:00"/>
    <s v="agosto"/>
    <x v="4"/>
    <x v="18"/>
    <x v="4"/>
    <n v="201"/>
    <n v="0"/>
    <n v="0"/>
  </r>
  <r>
    <d v="2024-08-02T00:00:00"/>
    <s v="agosto"/>
    <x v="4"/>
    <x v="18"/>
    <x v="4"/>
    <n v="167"/>
    <n v="0"/>
    <n v="0"/>
  </r>
  <r>
    <d v="2024-08-03T00:00:00"/>
    <s v="agosto"/>
    <x v="4"/>
    <x v="18"/>
    <x v="4"/>
    <n v="173"/>
    <n v="0"/>
    <n v="0"/>
  </r>
  <r>
    <d v="2024-08-04T00:00:00"/>
    <s v="agosto"/>
    <x v="4"/>
    <x v="18"/>
    <x v="4"/>
    <n v="124"/>
    <n v="0"/>
    <n v="0"/>
  </r>
  <r>
    <d v="2024-08-05T00:00:00"/>
    <s v="agosto"/>
    <x v="4"/>
    <x v="18"/>
    <x v="4"/>
    <n v="83"/>
    <n v="0"/>
    <n v="0"/>
  </r>
  <r>
    <d v="2024-08-06T00:00:00"/>
    <s v="agosto"/>
    <x v="4"/>
    <x v="18"/>
    <x v="4"/>
    <n v="200"/>
    <n v="0"/>
    <n v="2"/>
  </r>
  <r>
    <d v="2024-08-07T00:00:00"/>
    <s v="agosto"/>
    <x v="4"/>
    <x v="18"/>
    <x v="4"/>
    <n v="208"/>
    <n v="0"/>
    <n v="3"/>
  </r>
  <r>
    <d v="2024-08-08T00:00:00"/>
    <s v="agosto"/>
    <x v="4"/>
    <x v="18"/>
    <x v="4"/>
    <n v="177"/>
    <n v="0"/>
    <n v="3"/>
  </r>
  <r>
    <d v="2024-08-09T00:00:00"/>
    <s v="agosto"/>
    <x v="4"/>
    <x v="18"/>
    <x v="4"/>
    <n v="184"/>
    <n v="0"/>
    <n v="0"/>
  </r>
  <r>
    <d v="2024-08-10T00:00:00"/>
    <s v="agosto"/>
    <x v="4"/>
    <x v="18"/>
    <x v="4"/>
    <n v="133"/>
    <n v="0"/>
    <n v="3"/>
  </r>
  <r>
    <d v="2024-08-11T00:00:00"/>
    <s v="agosto"/>
    <x v="4"/>
    <x v="18"/>
    <x v="4"/>
    <n v="140"/>
    <n v="0"/>
    <n v="0"/>
  </r>
  <r>
    <d v="2024-08-12T00:00:00"/>
    <s v="agosto"/>
    <x v="4"/>
    <x v="18"/>
    <x v="4"/>
    <n v="76"/>
    <n v="0"/>
    <n v="0"/>
  </r>
  <r>
    <d v="2024-08-13T00:00:00"/>
    <s v="agosto"/>
    <x v="4"/>
    <x v="18"/>
    <x v="4"/>
    <n v="183"/>
    <n v="0"/>
    <n v="0"/>
  </r>
  <r>
    <d v="2024-08-14T00:00:00"/>
    <s v="agosto"/>
    <x v="4"/>
    <x v="18"/>
    <x v="4"/>
    <n v="142"/>
    <n v="0"/>
    <n v="5"/>
  </r>
  <r>
    <d v="2024-08-15T00:00:00"/>
    <s v="agosto"/>
    <x v="4"/>
    <x v="18"/>
    <x v="4"/>
    <n v="189"/>
    <n v="0"/>
    <n v="1"/>
  </r>
  <r>
    <d v="2024-08-16T00:00:00"/>
    <s v="agosto"/>
    <x v="4"/>
    <x v="18"/>
    <x v="4"/>
    <n v="99"/>
    <n v="0"/>
    <n v="0"/>
  </r>
  <r>
    <d v="2024-08-17T00:00:00"/>
    <s v="agosto"/>
    <x v="4"/>
    <x v="18"/>
    <x v="4"/>
    <n v="130"/>
    <n v="0"/>
    <n v="0"/>
  </r>
  <r>
    <d v="2024-08-18T00:00:00"/>
    <s v="agosto"/>
    <x v="4"/>
    <x v="18"/>
    <x v="4"/>
    <n v="114"/>
    <n v="0"/>
    <n v="0"/>
  </r>
  <r>
    <d v="2024-08-19T00:00:00"/>
    <s v="agosto"/>
    <x v="4"/>
    <x v="18"/>
    <x v="4"/>
    <n v="92"/>
    <n v="0"/>
    <n v="0"/>
  </r>
  <r>
    <d v="2024-08-20T00:00:00"/>
    <s v="agosto"/>
    <x v="4"/>
    <x v="18"/>
    <x v="4"/>
    <n v="159"/>
    <n v="0"/>
    <n v="0"/>
  </r>
  <r>
    <d v="2024-08-21T00:00:00"/>
    <s v="agosto"/>
    <x v="4"/>
    <x v="18"/>
    <x v="4"/>
    <n v="199"/>
    <n v="0"/>
    <n v="0"/>
  </r>
  <r>
    <d v="2024-08-22T00:00:00"/>
    <s v="agosto"/>
    <x v="4"/>
    <x v="18"/>
    <x v="4"/>
    <n v="161"/>
    <n v="0"/>
    <n v="0"/>
  </r>
  <r>
    <d v="2024-08-23T00:00:00"/>
    <s v="agosto"/>
    <x v="4"/>
    <x v="18"/>
    <x v="4"/>
    <n v="154"/>
    <n v="0"/>
    <n v="0"/>
  </r>
  <r>
    <d v="2024-08-24T00:00:00"/>
    <s v="agosto"/>
    <x v="4"/>
    <x v="18"/>
    <x v="4"/>
    <n v="189"/>
    <n v="0"/>
    <n v="0"/>
  </r>
  <r>
    <d v="2024-08-25T00:00:00"/>
    <s v="agosto"/>
    <x v="4"/>
    <x v="18"/>
    <x v="4"/>
    <n v="115"/>
    <n v="0"/>
    <n v="0"/>
  </r>
  <r>
    <d v="2024-08-26T00:00:00"/>
    <s v="agosto"/>
    <x v="4"/>
    <x v="18"/>
    <x v="4"/>
    <n v="79"/>
    <n v="0"/>
    <n v="0"/>
  </r>
  <r>
    <d v="2024-08-27T00:00:00"/>
    <s v="agosto"/>
    <x v="4"/>
    <x v="18"/>
    <x v="4"/>
    <n v="186"/>
    <n v="0"/>
    <n v="3"/>
  </r>
  <r>
    <d v="2024-08-28T00:00:00"/>
    <s v="agosto"/>
    <x v="4"/>
    <x v="18"/>
    <x v="4"/>
    <n v="209"/>
    <n v="0"/>
    <n v="4"/>
  </r>
  <r>
    <d v="2024-08-29T00:00:00"/>
    <s v="agosto"/>
    <x v="4"/>
    <x v="18"/>
    <x v="4"/>
    <n v="138"/>
    <n v="0"/>
    <n v="1"/>
  </r>
  <r>
    <d v="2024-08-30T00:00:00"/>
    <s v="agosto"/>
    <x v="4"/>
    <x v="18"/>
    <x v="4"/>
    <n v="175"/>
    <n v="0"/>
    <n v="0"/>
  </r>
  <r>
    <d v="2024-08-31T00:00:00"/>
    <s v="agosto"/>
    <x v="4"/>
    <x v="18"/>
    <x v="4"/>
    <n v="133"/>
    <n v="0"/>
    <n v="1"/>
  </r>
  <r>
    <d v="2024-09-01T00:00:00"/>
    <s v="settembre"/>
    <x v="4"/>
    <x v="18"/>
    <x v="4"/>
    <n v="121"/>
    <n v="0"/>
    <n v="0"/>
  </r>
  <r>
    <d v="2024-09-02T00:00:00"/>
    <s v="settembre"/>
    <x v="4"/>
    <x v="18"/>
    <x v="4"/>
    <n v="67"/>
    <n v="0"/>
    <n v="0"/>
  </r>
  <r>
    <d v="2024-09-03T00:00:00"/>
    <s v="settembre"/>
    <x v="4"/>
    <x v="18"/>
    <x v="4"/>
    <n v="154"/>
    <n v="0"/>
    <n v="3"/>
  </r>
  <r>
    <d v="2024-09-04T00:00:00"/>
    <s v="settembre"/>
    <x v="4"/>
    <x v="18"/>
    <x v="4"/>
    <n v="169"/>
    <n v="0"/>
    <n v="3"/>
  </r>
  <r>
    <d v="2024-09-05T00:00:00"/>
    <s v="settembre"/>
    <x v="4"/>
    <x v="18"/>
    <x v="4"/>
    <n v="122"/>
    <n v="0"/>
    <n v="0"/>
  </r>
  <r>
    <d v="2024-09-06T00:00:00"/>
    <s v="settembre"/>
    <x v="4"/>
    <x v="18"/>
    <x v="4"/>
    <n v="107"/>
    <n v="0"/>
    <n v="0"/>
  </r>
  <r>
    <d v="2024-09-07T00:00:00"/>
    <s v="settembre"/>
    <x v="4"/>
    <x v="18"/>
    <x v="4"/>
    <n v="103"/>
    <n v="0"/>
    <n v="1"/>
  </r>
  <r>
    <d v="2024-09-08T00:00:00"/>
    <s v="settembre"/>
    <x v="4"/>
    <x v="18"/>
    <x v="4"/>
    <n v="87"/>
    <n v="0"/>
    <n v="0"/>
  </r>
  <r>
    <d v="2024-09-09T00:00:00"/>
    <s v="settembre"/>
    <x v="4"/>
    <x v="18"/>
    <x v="4"/>
    <n v="62"/>
    <n v="0"/>
    <n v="0"/>
  </r>
  <r>
    <d v="2024-09-10T00:00:00"/>
    <s v="settembre"/>
    <x v="4"/>
    <x v="18"/>
    <x v="4"/>
    <n v="87"/>
    <n v="0"/>
    <n v="5"/>
  </r>
  <r>
    <d v="2024-09-11T00:00:00"/>
    <s v="settembre"/>
    <x v="4"/>
    <x v="18"/>
    <x v="4"/>
    <n v="94"/>
    <n v="0"/>
    <n v="1"/>
  </r>
  <r>
    <d v="2024-09-12T00:00:00"/>
    <s v="settembre"/>
    <x v="4"/>
    <x v="18"/>
    <x v="4"/>
    <n v="126"/>
    <n v="0"/>
    <n v="1"/>
  </r>
  <r>
    <d v="2024-09-13T00:00:00"/>
    <s v="settembre"/>
    <x v="4"/>
    <x v="18"/>
    <x v="4"/>
    <n v="70"/>
    <n v="0"/>
    <n v="0"/>
  </r>
  <r>
    <d v="2024-09-14T00:00:00"/>
    <s v="settembre"/>
    <x v="4"/>
    <x v="18"/>
    <x v="4"/>
    <n v="77"/>
    <n v="0"/>
    <n v="0"/>
  </r>
  <r>
    <d v="2024-09-15T00:00:00"/>
    <s v="settembre"/>
    <x v="4"/>
    <x v="18"/>
    <x v="4"/>
    <n v="59"/>
    <n v="0"/>
    <n v="0"/>
  </r>
  <r>
    <d v="2024-09-16T00:00:00"/>
    <s v="settembre"/>
    <x v="4"/>
    <x v="18"/>
    <x v="4"/>
    <n v="35"/>
    <n v="0"/>
    <n v="0"/>
  </r>
  <r>
    <d v="2024-09-17T00:00:00"/>
    <s v="settembre"/>
    <x v="4"/>
    <x v="18"/>
    <x v="4"/>
    <n v="158"/>
    <n v="0"/>
    <n v="0"/>
  </r>
  <r>
    <d v="2024-09-18T00:00:00"/>
    <s v="settembre"/>
    <x v="4"/>
    <x v="18"/>
    <x v="4"/>
    <n v="122"/>
    <n v="0"/>
    <n v="2"/>
  </r>
  <r>
    <d v="2024-09-19T00:00:00"/>
    <s v="settembre"/>
    <x v="4"/>
    <x v="18"/>
    <x v="4"/>
    <n v="97"/>
    <n v="0"/>
    <n v="0"/>
  </r>
  <r>
    <d v="2024-09-20T00:00:00"/>
    <s v="settembre"/>
    <x v="4"/>
    <x v="18"/>
    <x v="4"/>
    <n v="86"/>
    <n v="0"/>
    <n v="1"/>
  </r>
  <r>
    <d v="2024-09-21T00:00:00"/>
    <s v="settembre"/>
    <x v="4"/>
    <x v="18"/>
    <x v="4"/>
    <n v="97"/>
    <n v="0"/>
    <n v="0"/>
  </r>
  <r>
    <d v="2024-09-22T00:00:00"/>
    <s v="settembre"/>
    <x v="4"/>
    <x v="18"/>
    <x v="4"/>
    <n v="91"/>
    <n v="0"/>
    <n v="0"/>
  </r>
  <r>
    <d v="2024-09-23T00:00:00"/>
    <s v="settembre"/>
    <x v="4"/>
    <x v="18"/>
    <x v="4"/>
    <n v="56"/>
    <n v="0"/>
    <n v="0"/>
  </r>
  <r>
    <d v="2024-09-24T00:00:00"/>
    <s v="settembre"/>
    <x v="4"/>
    <x v="18"/>
    <x v="4"/>
    <n v="112"/>
    <n v="0"/>
    <n v="3"/>
  </r>
  <r>
    <d v="2024-09-25T00:00:00"/>
    <s v="settembre"/>
    <x v="4"/>
    <x v="18"/>
    <x v="4"/>
    <n v="142"/>
    <n v="0"/>
    <n v="1"/>
  </r>
  <r>
    <d v="2024-09-26T00:00:00"/>
    <s v="settembre"/>
    <x v="4"/>
    <x v="18"/>
    <x v="4"/>
    <n v="115"/>
    <n v="0"/>
    <n v="0"/>
  </r>
  <r>
    <d v="2024-09-27T00:00:00"/>
    <s v="settembre"/>
    <x v="4"/>
    <x v="18"/>
    <x v="4"/>
    <n v="112"/>
    <n v="0"/>
    <n v="0"/>
  </r>
  <r>
    <d v="2024-09-28T00:00:00"/>
    <s v="settembre"/>
    <x v="4"/>
    <x v="18"/>
    <x v="4"/>
    <n v="114"/>
    <n v="0"/>
    <n v="3"/>
  </r>
  <r>
    <d v="2024-09-29T00:00:00"/>
    <s v="settembre"/>
    <x v="4"/>
    <x v="18"/>
    <x v="4"/>
    <n v="107"/>
    <n v="0"/>
    <n v="0"/>
  </r>
  <r>
    <d v="2024-09-30T00:00:00"/>
    <s v="settembre"/>
    <x v="4"/>
    <x v="18"/>
    <x v="4"/>
    <n v="66"/>
    <n v="0"/>
    <n v="0"/>
  </r>
  <r>
    <d v="2024-10-01T00:00:00"/>
    <s v="ottobre"/>
    <x v="4"/>
    <x v="19"/>
    <x v="4"/>
    <n v="105"/>
    <n v="0"/>
    <n v="5"/>
  </r>
  <r>
    <d v="2024-10-02T00:00:00"/>
    <s v="ottobre"/>
    <x v="4"/>
    <x v="19"/>
    <x v="4"/>
    <n v="163"/>
    <n v="0"/>
    <n v="0"/>
  </r>
  <r>
    <d v="2024-10-03T00:00:00"/>
    <s v="ottobre"/>
    <x v="4"/>
    <x v="19"/>
    <x v="4"/>
    <n v="127"/>
    <n v="0"/>
    <n v="1"/>
  </r>
  <r>
    <d v="2024-10-04T00:00:00"/>
    <s v="ottobre"/>
    <x v="4"/>
    <x v="19"/>
    <x v="4"/>
    <n v="132"/>
    <n v="0"/>
    <n v="1"/>
  </r>
  <r>
    <d v="2024-10-05T00:00:00"/>
    <s v="ottobre"/>
    <x v="4"/>
    <x v="19"/>
    <x v="4"/>
    <n v="113"/>
    <n v="0"/>
    <n v="0"/>
  </r>
  <r>
    <d v="2024-10-06T00:00:00"/>
    <s v="ottobre"/>
    <x v="4"/>
    <x v="19"/>
    <x v="4"/>
    <n v="90"/>
    <n v="0"/>
    <n v="0"/>
  </r>
  <r>
    <d v="2024-10-07T00:00:00"/>
    <s v="ottobre"/>
    <x v="4"/>
    <x v="19"/>
    <x v="4"/>
    <n v="58"/>
    <n v="0"/>
    <n v="0"/>
  </r>
  <r>
    <d v="2024-10-08T00:00:00"/>
    <s v="ottobre"/>
    <x v="4"/>
    <x v="19"/>
    <x v="4"/>
    <n v="114"/>
    <n v="0"/>
    <n v="0"/>
  </r>
  <r>
    <d v="2024-10-09T00:00:00"/>
    <s v="ottobre"/>
    <x v="4"/>
    <x v="19"/>
    <x v="4"/>
    <n v="168"/>
    <n v="0"/>
    <n v="5"/>
  </r>
  <r>
    <d v="2024-10-10T00:00:00"/>
    <s v="ottobre"/>
    <x v="4"/>
    <x v="19"/>
    <x v="4"/>
    <n v="1"/>
    <n v="0"/>
    <n v="1"/>
  </r>
  <r>
    <d v="2024-10-11T00:00:00"/>
    <s v="ottobre"/>
    <x v="4"/>
    <x v="19"/>
    <x v="4"/>
    <n v="262"/>
    <n v="0"/>
    <n v="0"/>
  </r>
  <r>
    <d v="2024-10-12T00:00:00"/>
    <s v="ottobre"/>
    <x v="4"/>
    <x v="19"/>
    <x v="4"/>
    <n v="136"/>
    <n v="0"/>
    <n v="1"/>
  </r>
  <r>
    <d v="2024-10-13T00:00:00"/>
    <s v="ottobre"/>
    <x v="4"/>
    <x v="19"/>
    <x v="4"/>
    <n v="107"/>
    <n v="0"/>
    <n v="0"/>
  </r>
  <r>
    <d v="2024-10-14T00:00:00"/>
    <s v="ottobre"/>
    <x v="4"/>
    <x v="19"/>
    <x v="4"/>
    <n v="68"/>
    <n v="0"/>
    <n v="0"/>
  </r>
  <r>
    <d v="2024-10-15T00:00:00"/>
    <s v="ottobre"/>
    <x v="4"/>
    <x v="19"/>
    <x v="4"/>
    <n v="118"/>
    <n v="0"/>
    <n v="0"/>
  </r>
  <r>
    <d v="2024-10-16T00:00:00"/>
    <s v="ottobre"/>
    <x v="4"/>
    <x v="19"/>
    <x v="4"/>
    <n v="136"/>
    <n v="0"/>
    <n v="1"/>
  </r>
  <r>
    <d v="2024-10-17T00:00:00"/>
    <s v="ottobre"/>
    <x v="4"/>
    <x v="19"/>
    <x v="4"/>
    <n v="136"/>
    <n v="0"/>
    <n v="6"/>
  </r>
  <r>
    <d v="2024-10-18T00:00:00"/>
    <s v="ottobre"/>
    <x v="4"/>
    <x v="19"/>
    <x v="4"/>
    <n v="91"/>
    <n v="0"/>
    <n v="0"/>
  </r>
  <r>
    <d v="2024-10-19T00:00:00"/>
    <s v="ottobre"/>
    <x v="4"/>
    <x v="19"/>
    <x v="4"/>
    <n v="104"/>
    <n v="0"/>
    <n v="1"/>
  </r>
  <r>
    <d v="2024-10-20T00:00:00"/>
    <s v="ottobre"/>
    <x v="4"/>
    <x v="19"/>
    <x v="4"/>
    <n v="81"/>
    <n v="0"/>
    <n v="0"/>
  </r>
  <r>
    <d v="2024-10-21T00:00:00"/>
    <s v="ottobre"/>
    <x v="4"/>
    <x v="19"/>
    <x v="4"/>
    <n v="0"/>
    <n v="0"/>
    <n v="0"/>
  </r>
  <r>
    <d v="2024-10-22T00:00:00"/>
    <s v="ottobre"/>
    <x v="4"/>
    <x v="19"/>
    <x v="4"/>
    <n v="115"/>
    <n v="0"/>
    <n v="0"/>
  </r>
  <r>
    <d v="2024-10-23T00:00:00"/>
    <s v="ottobre"/>
    <x v="4"/>
    <x v="19"/>
    <x v="4"/>
    <n v="137"/>
    <n v="0"/>
    <n v="0"/>
  </r>
  <r>
    <d v="2024-10-24T00:00:00"/>
    <s v="ottobre"/>
    <x v="4"/>
    <x v="19"/>
    <x v="4"/>
    <n v="79"/>
    <n v="0"/>
    <n v="2"/>
  </r>
  <r>
    <d v="2024-10-25T00:00:00"/>
    <s v="ottobre"/>
    <x v="4"/>
    <x v="19"/>
    <x v="4"/>
    <n v="71"/>
    <n v="0"/>
    <n v="3"/>
  </r>
  <r>
    <d v="2024-10-26T00:00:00"/>
    <s v="ottobre"/>
    <x v="4"/>
    <x v="19"/>
    <x v="4"/>
    <n v="59"/>
    <n v="0"/>
    <n v="0"/>
  </r>
  <r>
    <d v="2024-10-27T00:00:00"/>
    <s v="ottobre"/>
    <x v="4"/>
    <x v="19"/>
    <x v="4"/>
    <n v="49"/>
    <n v="0"/>
    <n v="0"/>
  </r>
  <r>
    <d v="2024-10-28T00:00:00"/>
    <s v="ottobre"/>
    <x v="4"/>
    <x v="19"/>
    <x v="4"/>
    <n v="44"/>
    <n v="0"/>
    <n v="0"/>
  </r>
  <r>
    <d v="2024-10-29T00:00:00"/>
    <s v="ottobre"/>
    <x v="4"/>
    <x v="19"/>
    <x v="4"/>
    <n v="68"/>
    <n v="0"/>
    <n v="1"/>
  </r>
  <r>
    <d v="2024-10-30T00:00:00"/>
    <s v="ottobre"/>
    <x v="4"/>
    <x v="19"/>
    <x v="4"/>
    <n v="87"/>
    <n v="0"/>
    <n v="0"/>
  </r>
  <r>
    <d v="2024-10-31T00:00:00"/>
    <s v="ottobre"/>
    <x v="4"/>
    <x v="19"/>
    <x v="4"/>
    <n v="58"/>
    <n v="0"/>
    <n v="3"/>
  </r>
  <r>
    <d v="2024-11-01T00:00:00"/>
    <s v="novembre"/>
    <x v="4"/>
    <x v="19"/>
    <x v="4"/>
    <n v="40"/>
    <n v="0"/>
    <n v="0"/>
  </r>
  <r>
    <d v="2024-11-02T00:00:00"/>
    <s v="novembre"/>
    <x v="4"/>
    <x v="19"/>
    <x v="4"/>
    <n v="35"/>
    <n v="0"/>
    <n v="0"/>
  </r>
  <r>
    <d v="2024-11-03T00:00:00"/>
    <s v="novembre"/>
    <x v="4"/>
    <x v="19"/>
    <x v="4"/>
    <n v="28"/>
    <n v="0"/>
    <n v="0"/>
  </r>
  <r>
    <d v="2024-11-04T00:00:00"/>
    <s v="novembre"/>
    <x v="4"/>
    <x v="19"/>
    <x v="4"/>
    <n v="22"/>
    <n v="0"/>
    <n v="0"/>
  </r>
  <r>
    <d v="2024-11-05T00:00:00"/>
    <s v="novembre"/>
    <x v="4"/>
    <x v="19"/>
    <x v="4"/>
    <n v="41"/>
    <n v="0"/>
    <n v="1"/>
  </r>
  <r>
    <d v="2024-11-06T00:00:00"/>
    <s v="novembre"/>
    <x v="4"/>
    <x v="19"/>
    <x v="4"/>
    <n v="40"/>
    <n v="0"/>
    <n v="2"/>
  </r>
  <r>
    <d v="2024-11-07T00:00:00"/>
    <s v="novembre"/>
    <x v="4"/>
    <x v="19"/>
    <x v="4"/>
    <n v="24"/>
    <n v="0"/>
    <n v="0"/>
  </r>
  <r>
    <d v="2024-11-08T00:00:00"/>
    <s v="novembre"/>
    <x v="4"/>
    <x v="19"/>
    <x v="4"/>
    <n v="37"/>
    <n v="0"/>
    <n v="0"/>
  </r>
  <r>
    <d v="2024-11-09T00:00:00"/>
    <s v="novembre"/>
    <x v="4"/>
    <x v="19"/>
    <x v="4"/>
    <n v="0"/>
    <n v="0"/>
    <n v="0"/>
  </r>
  <r>
    <d v="2024-11-10T00:00:00"/>
    <s v="novembre"/>
    <x v="4"/>
    <x v="19"/>
    <x v="4"/>
    <n v="0"/>
    <n v="0"/>
    <n v="0"/>
  </r>
  <r>
    <d v="2024-11-11T00:00:00"/>
    <s v="novembre"/>
    <x v="4"/>
    <x v="19"/>
    <x v="4"/>
    <n v="0"/>
    <n v="0"/>
    <n v="0"/>
  </r>
  <r>
    <d v="2024-11-12T00:00:00"/>
    <s v="novembre"/>
    <x v="4"/>
    <x v="19"/>
    <x v="4"/>
    <n v="0"/>
    <n v="0"/>
    <n v="0"/>
  </r>
  <r>
    <d v="2024-11-13T00:00:00"/>
    <s v="novembre"/>
    <x v="4"/>
    <x v="19"/>
    <x v="4"/>
    <n v="0"/>
    <n v="0"/>
    <n v="0"/>
  </r>
  <r>
    <d v="2024-11-14T00:00:00"/>
    <s v="novembre"/>
    <x v="4"/>
    <x v="19"/>
    <x v="4"/>
    <n v="217"/>
    <n v="0"/>
    <n v="0"/>
  </r>
  <r>
    <d v="2024-11-15T00:00:00"/>
    <s v="novembre"/>
    <x v="4"/>
    <x v="19"/>
    <x v="4"/>
    <n v="30"/>
    <n v="0"/>
    <n v="2"/>
  </r>
  <r>
    <d v="2024-11-16T00:00:00"/>
    <s v="novembre"/>
    <x v="4"/>
    <x v="19"/>
    <x v="4"/>
    <n v="41"/>
    <n v="0"/>
    <n v="1"/>
  </r>
  <r>
    <d v="2024-11-17T00:00:00"/>
    <s v="novembre"/>
    <x v="4"/>
    <x v="19"/>
    <x v="4"/>
    <n v="18"/>
    <n v="0"/>
    <n v="0"/>
  </r>
  <r>
    <d v="2024-11-18T00:00:00"/>
    <s v="novembre"/>
    <x v="4"/>
    <x v="19"/>
    <x v="4"/>
    <n v="19"/>
    <n v="0"/>
    <n v="0"/>
  </r>
  <r>
    <d v="2024-11-19T00:00:00"/>
    <s v="novembre"/>
    <x v="4"/>
    <x v="19"/>
    <x v="4"/>
    <n v="22"/>
    <n v="0"/>
    <n v="0"/>
  </r>
  <r>
    <d v="2024-11-20T00:00:00"/>
    <s v="novembre"/>
    <x v="4"/>
    <x v="19"/>
    <x v="4"/>
    <n v="30"/>
    <n v="0"/>
    <n v="0"/>
  </r>
  <r>
    <d v="2024-11-21T00:00:00"/>
    <s v="novembre"/>
    <x v="4"/>
    <x v="19"/>
    <x v="4"/>
    <n v="31"/>
    <n v="0"/>
    <n v="0"/>
  </r>
  <r>
    <d v="2024-11-22T00:00:00"/>
    <s v="novembre"/>
    <x v="4"/>
    <x v="19"/>
    <x v="4"/>
    <n v="35"/>
    <n v="0"/>
    <n v="0"/>
  </r>
  <r>
    <d v="2024-11-23T00:00:00"/>
    <s v="novembre"/>
    <x v="4"/>
    <x v="19"/>
    <x v="4"/>
    <n v="34"/>
    <n v="0"/>
    <n v="0"/>
  </r>
  <r>
    <d v="2024-11-24T00:00:00"/>
    <s v="novembre"/>
    <x v="4"/>
    <x v="19"/>
    <x v="4"/>
    <n v="28"/>
    <n v="0"/>
    <n v="0"/>
  </r>
  <r>
    <d v="2024-11-25T00:00:00"/>
    <s v="novembre"/>
    <x v="4"/>
    <x v="19"/>
    <x v="4"/>
    <n v="14"/>
    <n v="0"/>
    <n v="0"/>
  </r>
  <r>
    <d v="2024-11-26T00:00:00"/>
    <s v="novembre"/>
    <x v="4"/>
    <x v="19"/>
    <x v="4"/>
    <n v="30"/>
    <n v="0"/>
    <n v="0"/>
  </r>
  <r>
    <d v="2024-11-27T00:00:00"/>
    <s v="novembre"/>
    <x v="4"/>
    <x v="19"/>
    <x v="4"/>
    <n v="32"/>
    <n v="0"/>
    <n v="0"/>
  </r>
  <r>
    <d v="2024-11-28T00:00:00"/>
    <s v="novembre"/>
    <x v="4"/>
    <x v="19"/>
    <x v="4"/>
    <n v="28"/>
    <n v="0"/>
    <n v="0"/>
  </r>
  <r>
    <d v="2024-11-29T00:00:00"/>
    <s v="novembre"/>
    <x v="4"/>
    <x v="19"/>
    <x v="4"/>
    <n v="37"/>
    <n v="0"/>
    <n v="0"/>
  </r>
  <r>
    <d v="2024-11-30T00:00:00"/>
    <s v="novembre"/>
    <x v="4"/>
    <x v="19"/>
    <x v="4"/>
    <n v="35"/>
    <n v="0"/>
    <n v="0"/>
  </r>
  <r>
    <d v="2024-12-01T00:00:00"/>
    <s v="dicembre"/>
    <x v="4"/>
    <x v="19"/>
    <x v="4"/>
    <n v="27"/>
    <n v="0"/>
    <n v="0"/>
  </r>
  <r>
    <d v="2024-12-02T00:00:00"/>
    <s v="dicembre"/>
    <x v="4"/>
    <x v="19"/>
    <x v="4"/>
    <n v="15"/>
    <n v="0"/>
    <n v="0"/>
  </r>
  <r>
    <d v="2024-12-03T00:00:00"/>
    <s v="dicembre"/>
    <x v="4"/>
    <x v="19"/>
    <x v="4"/>
    <n v="22"/>
    <n v="0"/>
    <n v="0"/>
  </r>
  <r>
    <d v="2024-12-04T00:00:00"/>
    <s v="dicembre"/>
    <x v="4"/>
    <x v="19"/>
    <x v="4"/>
    <n v="39"/>
    <n v="0"/>
    <n v="0"/>
  </r>
  <r>
    <d v="2024-12-05T00:00:00"/>
    <s v="dicembre"/>
    <x v="4"/>
    <x v="19"/>
    <x v="4"/>
    <n v="29"/>
    <n v="0"/>
    <n v="0"/>
  </r>
  <r>
    <d v="2024-12-06T00:00:00"/>
    <s v="dicembre"/>
    <x v="4"/>
    <x v="19"/>
    <x v="4"/>
    <n v="26"/>
    <n v="0"/>
    <n v="0"/>
  </r>
  <r>
    <d v="2024-12-07T00:00:00"/>
    <s v="dicembre"/>
    <x v="4"/>
    <x v="19"/>
    <x v="4"/>
    <n v="28"/>
    <n v="0"/>
    <n v="0"/>
  </r>
  <r>
    <d v="2024-12-08T00:00:00"/>
    <s v="dicembre"/>
    <x v="4"/>
    <x v="19"/>
    <x v="4"/>
    <n v="21"/>
    <n v="0"/>
    <n v="0"/>
  </r>
  <r>
    <d v="2024-12-09T00:00:00"/>
    <s v="dicembre"/>
    <x v="4"/>
    <x v="19"/>
    <x v="4"/>
    <n v="15"/>
    <n v="0"/>
    <n v="0"/>
  </r>
  <r>
    <d v="2024-12-10T00:00:00"/>
    <s v="dicembre"/>
    <x v="4"/>
    <x v="19"/>
    <x v="4"/>
    <n v="42"/>
    <n v="0"/>
    <n v="0"/>
  </r>
  <r>
    <d v="2024-12-11T00:00:00"/>
    <s v="dicembre"/>
    <x v="4"/>
    <x v="19"/>
    <x v="4"/>
    <n v="40"/>
    <n v="0"/>
    <n v="0"/>
  </r>
  <r>
    <d v="2024-12-12T00:00:00"/>
    <s v="dicembre"/>
    <x v="4"/>
    <x v="19"/>
    <x v="4"/>
    <n v="37"/>
    <n v="0"/>
    <n v="0"/>
  </r>
  <r>
    <d v="2024-12-13T00:00:00"/>
    <s v="dicembre"/>
    <x v="4"/>
    <x v="19"/>
    <x v="4"/>
    <n v="15"/>
    <n v="0"/>
    <n v="5"/>
  </r>
  <r>
    <d v="2024-12-14T00:00:00"/>
    <s v="dicembre"/>
    <x v="4"/>
    <x v="19"/>
    <x v="4"/>
    <n v="51"/>
    <n v="0"/>
    <n v="0"/>
  </r>
  <r>
    <d v="2024-12-15T00:00:00"/>
    <s v="dicembre"/>
    <x v="4"/>
    <x v="19"/>
    <x v="4"/>
    <n v="22"/>
    <n v="0"/>
    <n v="0"/>
  </r>
  <r>
    <d v="2024-12-16T00:00:00"/>
    <s v="dicembre"/>
    <x v="4"/>
    <x v="19"/>
    <x v="4"/>
    <n v="0"/>
    <n v="0"/>
    <n v="0"/>
  </r>
  <r>
    <d v="2024-12-17T00:00:00"/>
    <s v="dicembre"/>
    <x v="4"/>
    <x v="19"/>
    <x v="4"/>
    <n v="47"/>
    <n v="0"/>
    <n v="0"/>
  </r>
  <r>
    <d v="2024-12-18T00:00:00"/>
    <s v="dicembre"/>
    <x v="4"/>
    <x v="19"/>
    <x v="4"/>
    <n v="38"/>
    <n v="0"/>
    <n v="1"/>
  </r>
  <r>
    <d v="2024-12-19T00:00:00"/>
    <s v="dicembre"/>
    <x v="4"/>
    <x v="19"/>
    <x v="4"/>
    <n v="25"/>
    <n v="0"/>
    <n v="0"/>
  </r>
  <r>
    <d v="2024-12-20T00:00:00"/>
    <s v="dicembre"/>
    <x v="4"/>
    <x v="19"/>
    <x v="4"/>
    <n v="30"/>
    <n v="0"/>
    <n v="0"/>
  </r>
  <r>
    <d v="2024-12-21T00:00:00"/>
    <s v="dicembre"/>
    <x v="4"/>
    <x v="19"/>
    <x v="4"/>
    <n v="31"/>
    <n v="0"/>
    <n v="0"/>
  </r>
  <r>
    <d v="2024-12-22T00:00:00"/>
    <s v="dicembre"/>
    <x v="4"/>
    <x v="19"/>
    <x v="4"/>
    <n v="31"/>
    <n v="0"/>
    <n v="0"/>
  </r>
  <r>
    <d v="2024-12-23T00:00:00"/>
    <s v="dicembre"/>
    <x v="4"/>
    <x v="19"/>
    <x v="4"/>
    <n v="12"/>
    <n v="0"/>
    <n v="0"/>
  </r>
  <r>
    <d v="2024-12-24T00:00:00"/>
    <s v="dicembre"/>
    <x v="4"/>
    <x v="19"/>
    <x v="4"/>
    <n v="42"/>
    <n v="0"/>
    <n v="4"/>
  </r>
  <r>
    <d v="2024-12-25T00:00:00"/>
    <s v="dicembre"/>
    <x v="4"/>
    <x v="19"/>
    <x v="4"/>
    <n v="35"/>
    <n v="0"/>
    <n v="0"/>
  </r>
  <r>
    <d v="2024-12-26T00:00:00"/>
    <s v="dicembre"/>
    <x v="4"/>
    <x v="19"/>
    <x v="4"/>
    <n v="17"/>
    <n v="0"/>
    <n v="0"/>
  </r>
  <r>
    <d v="2024-12-27T00:00:00"/>
    <s v="dicembre"/>
    <x v="4"/>
    <x v="19"/>
    <x v="4"/>
    <n v="26"/>
    <n v="0"/>
    <n v="0"/>
  </r>
  <r>
    <d v="2024-12-28T00:00:00"/>
    <s v="dicembre"/>
    <x v="4"/>
    <x v="19"/>
    <x v="4"/>
    <n v="38"/>
    <n v="0"/>
    <n v="4"/>
  </r>
  <r>
    <d v="2024-12-29T00:00:00"/>
    <s v="dicembre"/>
    <x v="4"/>
    <x v="19"/>
    <x v="4"/>
    <n v="18"/>
    <n v="0"/>
    <n v="0"/>
  </r>
  <r>
    <d v="2024-12-30T00:00:00"/>
    <s v="dicembre"/>
    <x v="4"/>
    <x v="19"/>
    <x v="4"/>
    <n v="29"/>
    <n v="0"/>
    <n v="0"/>
  </r>
  <r>
    <d v="2024-12-31T00:00:00"/>
    <s v="dicembre"/>
    <x v="4"/>
    <x v="19"/>
    <x v="4"/>
    <n v="32"/>
    <n v="0"/>
    <n v="0"/>
  </r>
  <r>
    <d v="2025-01-01T00:00:00"/>
    <s v="gennaio"/>
    <x v="5"/>
    <x v="20"/>
    <x v="4"/>
    <n v="0"/>
    <n v="0"/>
    <n v="0"/>
  </r>
  <r>
    <d v="2025-01-02T00:00:00"/>
    <s v="gennaio"/>
    <x v="5"/>
    <x v="20"/>
    <x v="4"/>
    <n v="57"/>
    <n v="15164"/>
    <n v="0"/>
  </r>
  <r>
    <d v="2025-01-03T00:00:00"/>
    <s v="gennaio"/>
    <x v="5"/>
    <x v="20"/>
    <x v="4"/>
    <n v="24"/>
    <n v="0"/>
    <n v="2"/>
  </r>
  <r>
    <d v="2025-01-04T00:00:00"/>
    <s v="gennaio"/>
    <x v="5"/>
    <x v="20"/>
    <x v="4"/>
    <n v="34"/>
    <n v="0"/>
    <n v="0"/>
  </r>
  <r>
    <d v="2025-01-05T00:00:00"/>
    <s v="gennaio"/>
    <x v="5"/>
    <x v="20"/>
    <x v="4"/>
    <n v="26"/>
    <n v="0"/>
    <n v="0"/>
  </r>
  <r>
    <d v="2025-01-06T00:00:00"/>
    <s v="gennaio"/>
    <x v="5"/>
    <x v="20"/>
    <x v="4"/>
    <n v="10"/>
    <n v="0"/>
    <n v="0"/>
  </r>
  <r>
    <d v="2025-01-07T00:00:00"/>
    <s v="gennaio"/>
    <x v="5"/>
    <x v="20"/>
    <x v="4"/>
    <n v="10"/>
    <n v="0"/>
    <n v="0"/>
  </r>
  <r>
    <d v="2025-01-08T00:00:00"/>
    <s v="gennaio"/>
    <x v="5"/>
    <x v="20"/>
    <x v="4"/>
    <n v="37"/>
    <n v="-1"/>
    <n v="4"/>
  </r>
  <r>
    <d v="2020-02-24T00:00:00"/>
    <s v="febbraio"/>
    <x v="0"/>
    <x v="0"/>
    <x v="5"/>
    <n v="0"/>
    <n v="0"/>
    <n v="0"/>
  </r>
  <r>
    <d v="2020-02-25T00:00:00"/>
    <s v="febbraio"/>
    <x v="0"/>
    <x v="0"/>
    <x v="5"/>
    <n v="0"/>
    <n v="0"/>
    <n v="0"/>
  </r>
  <r>
    <d v="2020-02-26T00:00:00"/>
    <s v="febbraio"/>
    <x v="0"/>
    <x v="0"/>
    <x v="5"/>
    <n v="0"/>
    <n v="0"/>
    <n v="0"/>
  </r>
  <r>
    <d v="2020-02-27T00:00:00"/>
    <s v="febbraio"/>
    <x v="0"/>
    <x v="0"/>
    <x v="5"/>
    <n v="0"/>
    <n v="0"/>
    <n v="0"/>
  </r>
  <r>
    <d v="2020-02-28T00:00:00"/>
    <s v="febbraio"/>
    <x v="0"/>
    <x v="0"/>
    <x v="5"/>
    <n v="0"/>
    <n v="0"/>
    <n v="0"/>
  </r>
  <r>
    <d v="2020-02-29T00:00:00"/>
    <s v="febbraio"/>
    <x v="0"/>
    <x v="0"/>
    <x v="5"/>
    <n v="0"/>
    <n v="0"/>
    <n v="0"/>
  </r>
  <r>
    <d v="2020-03-01T00:00:00"/>
    <s v="marzo"/>
    <x v="0"/>
    <x v="0"/>
    <x v="5"/>
    <n v="6"/>
    <n v="0"/>
    <n v="0"/>
  </r>
  <r>
    <d v="2020-03-02T00:00:00"/>
    <s v="marzo"/>
    <x v="0"/>
    <x v="0"/>
    <x v="5"/>
    <n v="3"/>
    <n v="0"/>
    <n v="0"/>
  </r>
  <r>
    <d v="2020-03-03T00:00:00"/>
    <s v="marzo"/>
    <x v="0"/>
    <x v="0"/>
    <x v="5"/>
    <n v="4"/>
    <n v="0"/>
    <n v="0"/>
  </r>
  <r>
    <d v="2020-03-04T00:00:00"/>
    <s v="marzo"/>
    <x v="0"/>
    <x v="0"/>
    <x v="5"/>
    <n v="5"/>
    <n v="0"/>
    <n v="0"/>
  </r>
  <r>
    <d v="2020-03-05T00:00:00"/>
    <s v="marzo"/>
    <x v="0"/>
    <x v="0"/>
    <x v="5"/>
    <n v="3"/>
    <n v="0"/>
    <n v="0"/>
  </r>
  <r>
    <d v="2020-03-06T00:00:00"/>
    <s v="marzo"/>
    <x v="0"/>
    <x v="0"/>
    <x v="5"/>
    <n v="10"/>
    <n v="3"/>
    <n v="0"/>
  </r>
  <r>
    <d v="2020-03-07T00:00:00"/>
    <s v="marzo"/>
    <x v="0"/>
    <x v="0"/>
    <x v="5"/>
    <n v="11"/>
    <n v="0"/>
    <n v="0"/>
  </r>
  <r>
    <d v="2020-03-08T00:00:00"/>
    <s v="marzo"/>
    <x v="0"/>
    <x v="0"/>
    <x v="5"/>
    <n v="15"/>
    <n v="0"/>
    <n v="1"/>
  </r>
  <r>
    <d v="2020-03-09T00:00:00"/>
    <s v="marzo"/>
    <x v="0"/>
    <x v="0"/>
    <x v="5"/>
    <n v="36"/>
    <n v="0"/>
    <n v="0"/>
  </r>
  <r>
    <d v="2020-03-10T00:00:00"/>
    <s v="marzo"/>
    <x v="0"/>
    <x v="0"/>
    <x v="5"/>
    <n v="23"/>
    <n v="0"/>
    <n v="2"/>
  </r>
  <r>
    <d v="2020-03-11T00:00:00"/>
    <s v="marzo"/>
    <x v="0"/>
    <x v="0"/>
    <x v="5"/>
    <n v="10"/>
    <n v="7"/>
    <n v="3"/>
  </r>
  <r>
    <d v="2020-03-12T00:00:00"/>
    <s v="marzo"/>
    <x v="0"/>
    <x v="0"/>
    <x v="5"/>
    <n v="41"/>
    <n v="1"/>
    <n v="2"/>
  </r>
  <r>
    <d v="2020-03-13T00:00:00"/>
    <s v="marzo"/>
    <x v="0"/>
    <x v="0"/>
    <x v="5"/>
    <n v="90"/>
    <n v="0"/>
    <n v="2"/>
  </r>
  <r>
    <d v="2020-03-14T00:00:00"/>
    <s v="marzo"/>
    <x v="0"/>
    <x v="0"/>
    <x v="5"/>
    <n v="44"/>
    <n v="6"/>
    <n v="3"/>
  </r>
  <r>
    <d v="2020-03-15T00:00:00"/>
    <s v="marzo"/>
    <x v="0"/>
    <x v="0"/>
    <x v="5"/>
    <n v="46"/>
    <n v="0"/>
    <n v="1"/>
  </r>
  <r>
    <d v="2020-03-16T00:00:00"/>
    <s v="marzo"/>
    <x v="0"/>
    <x v="0"/>
    <x v="5"/>
    <n v="39"/>
    <n v="1"/>
    <n v="8"/>
  </r>
  <r>
    <d v="2020-03-17T00:00:00"/>
    <s v="marzo"/>
    <x v="0"/>
    <x v="0"/>
    <x v="5"/>
    <n v="8"/>
    <n v="-1"/>
    <n v="8"/>
  </r>
  <r>
    <d v="2020-03-18T00:00:00"/>
    <s v="marzo"/>
    <x v="0"/>
    <x v="0"/>
    <x v="5"/>
    <n v="68"/>
    <n v="-2"/>
    <n v="1"/>
  </r>
  <r>
    <d v="2020-03-19T00:00:00"/>
    <s v="marzo"/>
    <x v="0"/>
    <x v="0"/>
    <x v="5"/>
    <n v="137"/>
    <n v="26"/>
    <n v="5"/>
  </r>
  <r>
    <d v="2020-03-20T00:00:00"/>
    <s v="marzo"/>
    <x v="0"/>
    <x v="0"/>
    <x v="5"/>
    <n v="57"/>
    <n v="22"/>
    <n v="2"/>
  </r>
  <r>
    <d v="2020-03-21T00:00:00"/>
    <s v="marzo"/>
    <x v="0"/>
    <x v="0"/>
    <x v="5"/>
    <n v="134"/>
    <n v="19"/>
    <n v="4"/>
  </r>
  <r>
    <d v="2020-03-22T00:00:00"/>
    <s v="marzo"/>
    <x v="0"/>
    <x v="0"/>
    <x v="5"/>
    <n v="84"/>
    <n v="7"/>
    <n v="5"/>
  </r>
  <r>
    <d v="2020-03-23T00:00:00"/>
    <s v="marzo"/>
    <x v="0"/>
    <x v="0"/>
    <x v="5"/>
    <n v="56"/>
    <n v="16"/>
    <n v="7"/>
  </r>
  <r>
    <d v="2020-03-24T00:00:00"/>
    <s v="marzo"/>
    <x v="0"/>
    <x v="0"/>
    <x v="5"/>
    <n v="62"/>
    <n v="-25"/>
    <n v="10"/>
  </r>
  <r>
    <d v="2020-03-25T00:00:00"/>
    <s v="marzo"/>
    <x v="0"/>
    <x v="0"/>
    <x v="5"/>
    <n v="147"/>
    <n v="78"/>
    <n v="6"/>
  </r>
  <r>
    <d v="2020-03-26T00:00:00"/>
    <s v="marzo"/>
    <x v="0"/>
    <x v="0"/>
    <x v="5"/>
    <n v="84"/>
    <n v="39"/>
    <n v="2"/>
  </r>
  <r>
    <d v="2020-03-27T00:00:00"/>
    <s v="marzo"/>
    <x v="0"/>
    <x v="0"/>
    <x v="5"/>
    <n v="94"/>
    <n v="17"/>
    <n v="4"/>
  </r>
  <r>
    <d v="2020-03-28T00:00:00"/>
    <s v="marzo"/>
    <x v="0"/>
    <x v="0"/>
    <x v="5"/>
    <n v="119"/>
    <n v="15"/>
    <n v="11"/>
  </r>
  <r>
    <d v="2020-03-29T00:00:00"/>
    <s v="marzo"/>
    <x v="0"/>
    <x v="0"/>
    <x v="5"/>
    <n v="44"/>
    <n v="12"/>
    <n v="11"/>
  </r>
  <r>
    <d v="2020-03-30T00:00:00"/>
    <s v="marzo"/>
    <x v="0"/>
    <x v="0"/>
    <x v="5"/>
    <n v="21"/>
    <n v="44"/>
    <n v="9"/>
  </r>
  <r>
    <d v="2020-03-31T00:00:00"/>
    <s v="marzo"/>
    <x v="0"/>
    <x v="0"/>
    <x v="5"/>
    <n v="92"/>
    <n v="35"/>
    <n v="6"/>
  </r>
  <r>
    <d v="2020-04-01T00:00:00"/>
    <s v="aprile"/>
    <x v="0"/>
    <x v="1"/>
    <x v="5"/>
    <n v="92"/>
    <n v="37"/>
    <n v="9"/>
  </r>
  <r>
    <d v="2020-04-02T00:00:00"/>
    <s v="aprile"/>
    <x v="0"/>
    <x v="1"/>
    <x v="5"/>
    <n v="114"/>
    <n v="19"/>
    <n v="7"/>
  </r>
  <r>
    <d v="2020-04-03T00:00:00"/>
    <s v="aprile"/>
    <x v="0"/>
    <x v="1"/>
    <x v="5"/>
    <n v="80"/>
    <n v="43"/>
    <n v="7"/>
  </r>
  <r>
    <d v="2020-04-04T00:00:00"/>
    <s v="aprile"/>
    <x v="0"/>
    <x v="1"/>
    <x v="5"/>
    <n v="107"/>
    <n v="86"/>
    <n v="9"/>
  </r>
  <r>
    <d v="2020-04-05T00:00:00"/>
    <s v="aprile"/>
    <x v="0"/>
    <x v="1"/>
    <x v="5"/>
    <n v="62"/>
    <n v="26"/>
    <n v="9"/>
  </r>
  <r>
    <d v="2020-04-06T00:00:00"/>
    <s v="aprile"/>
    <x v="0"/>
    <x v="1"/>
    <x v="5"/>
    <n v="55"/>
    <n v="18"/>
    <n v="4"/>
  </r>
  <r>
    <d v="2020-04-07T00:00:00"/>
    <s v="aprile"/>
    <x v="0"/>
    <x v="1"/>
    <x v="5"/>
    <n v="50"/>
    <n v="61"/>
    <n v="6"/>
  </r>
  <r>
    <d v="2020-04-08T00:00:00"/>
    <s v="aprile"/>
    <x v="0"/>
    <x v="1"/>
    <x v="5"/>
    <n v="65"/>
    <n v="24"/>
    <n v="5"/>
  </r>
  <r>
    <d v="2020-04-09T00:00:00"/>
    <s v="aprile"/>
    <x v="0"/>
    <x v="1"/>
    <x v="5"/>
    <n v="81"/>
    <n v="104"/>
    <n v="2"/>
  </r>
  <r>
    <d v="2020-04-10T00:00:00"/>
    <s v="aprile"/>
    <x v="0"/>
    <x v="1"/>
    <x v="5"/>
    <n v="50"/>
    <n v="34"/>
    <n v="8"/>
  </r>
  <r>
    <d v="2020-04-11T00:00:00"/>
    <s v="aprile"/>
    <x v="0"/>
    <x v="1"/>
    <x v="5"/>
    <n v="44"/>
    <n v="54"/>
    <n v="6"/>
  </r>
  <r>
    <d v="2020-04-12T00:00:00"/>
    <s v="aprile"/>
    <x v="0"/>
    <x v="1"/>
    <x v="5"/>
    <n v="38"/>
    <n v="84"/>
    <n v="10"/>
  </r>
  <r>
    <d v="2020-04-13T00:00:00"/>
    <s v="aprile"/>
    <x v="0"/>
    <x v="1"/>
    <x v="5"/>
    <n v="51"/>
    <n v="63"/>
    <n v="7"/>
  </r>
  <r>
    <d v="2020-04-14T00:00:00"/>
    <s v="aprile"/>
    <x v="0"/>
    <x v="1"/>
    <x v="5"/>
    <n v="38"/>
    <n v="442"/>
    <n v="4"/>
  </r>
  <r>
    <d v="2020-04-15T00:00:00"/>
    <s v="aprile"/>
    <x v="0"/>
    <x v="1"/>
    <x v="5"/>
    <n v="24"/>
    <n v="-477"/>
    <n v="6"/>
  </r>
  <r>
    <d v="2020-04-16T00:00:00"/>
    <s v="aprile"/>
    <x v="0"/>
    <x v="1"/>
    <x v="5"/>
    <n v="72"/>
    <n v="131"/>
    <n v="5"/>
  </r>
  <r>
    <d v="2020-04-17T00:00:00"/>
    <s v="aprile"/>
    <x v="0"/>
    <x v="1"/>
    <x v="5"/>
    <n v="59"/>
    <n v="-42"/>
    <n v="3"/>
  </r>
  <r>
    <d v="2020-04-18T00:00:00"/>
    <s v="aprile"/>
    <x v="0"/>
    <x v="1"/>
    <x v="5"/>
    <n v="56"/>
    <n v="79"/>
    <n v="2"/>
  </r>
  <r>
    <d v="2020-04-19T00:00:00"/>
    <s v="aprile"/>
    <x v="0"/>
    <x v="1"/>
    <x v="5"/>
    <n v="14"/>
    <n v="77"/>
    <n v="3"/>
  </r>
  <r>
    <d v="2020-04-20T00:00:00"/>
    <s v="aprile"/>
    <x v="0"/>
    <x v="1"/>
    <x v="5"/>
    <n v="30"/>
    <n v="163"/>
    <n v="14"/>
  </r>
  <r>
    <d v="2020-04-21T00:00:00"/>
    <s v="aprile"/>
    <x v="0"/>
    <x v="1"/>
    <x v="5"/>
    <n v="17"/>
    <n v="-117"/>
    <n v="2"/>
  </r>
  <r>
    <d v="2020-04-22T00:00:00"/>
    <s v="aprile"/>
    <x v="0"/>
    <x v="1"/>
    <x v="5"/>
    <n v="25"/>
    <n v="34"/>
    <n v="5"/>
  </r>
  <r>
    <d v="2020-04-23T00:00:00"/>
    <s v="aprile"/>
    <x v="0"/>
    <x v="1"/>
    <x v="5"/>
    <n v="41"/>
    <n v="204"/>
    <n v="10"/>
  </r>
  <r>
    <d v="2020-04-24T00:00:00"/>
    <s v="aprile"/>
    <x v="0"/>
    <x v="1"/>
    <x v="5"/>
    <n v="24"/>
    <n v="-163"/>
    <n v="2"/>
  </r>
  <r>
    <d v="2020-04-25T00:00:00"/>
    <s v="aprile"/>
    <x v="0"/>
    <x v="1"/>
    <x v="5"/>
    <n v="21"/>
    <n v="252"/>
    <n v="5"/>
  </r>
  <r>
    <d v="2020-04-26T00:00:00"/>
    <s v="aprile"/>
    <x v="0"/>
    <x v="1"/>
    <x v="5"/>
    <n v="14"/>
    <n v="-151"/>
    <n v="1"/>
  </r>
  <r>
    <d v="2020-04-27T00:00:00"/>
    <s v="aprile"/>
    <x v="0"/>
    <x v="1"/>
    <x v="5"/>
    <n v="60"/>
    <n v="43"/>
    <n v="7"/>
  </r>
  <r>
    <d v="2020-04-28T00:00:00"/>
    <s v="aprile"/>
    <x v="0"/>
    <x v="1"/>
    <x v="5"/>
    <n v="18"/>
    <n v="30"/>
    <n v="7"/>
  </r>
  <r>
    <d v="2020-04-29T00:00:00"/>
    <s v="aprile"/>
    <x v="0"/>
    <x v="1"/>
    <x v="5"/>
    <n v="15"/>
    <n v="20"/>
    <n v="7"/>
  </r>
  <r>
    <d v="2020-04-30T00:00:00"/>
    <s v="aprile"/>
    <x v="0"/>
    <x v="1"/>
    <x v="5"/>
    <n v="15"/>
    <n v="68"/>
    <n v="4"/>
  </r>
  <r>
    <d v="2020-05-01T00:00:00"/>
    <s v="maggio"/>
    <x v="0"/>
    <x v="1"/>
    <x v="5"/>
    <n v="16"/>
    <n v="66"/>
    <n v="5"/>
  </r>
  <r>
    <d v="2020-05-02T00:00:00"/>
    <s v="maggio"/>
    <x v="0"/>
    <x v="1"/>
    <x v="5"/>
    <n v="18"/>
    <n v="23"/>
    <n v="1"/>
  </r>
  <r>
    <d v="2020-05-03T00:00:00"/>
    <s v="maggio"/>
    <x v="0"/>
    <x v="1"/>
    <x v="5"/>
    <n v="13"/>
    <n v="33"/>
    <n v="2"/>
  </r>
  <r>
    <d v="2020-05-04T00:00:00"/>
    <s v="maggio"/>
    <x v="0"/>
    <x v="1"/>
    <x v="5"/>
    <n v="4"/>
    <n v="39"/>
    <n v="2"/>
  </r>
  <r>
    <d v="2020-05-05T00:00:00"/>
    <s v="maggio"/>
    <x v="0"/>
    <x v="1"/>
    <x v="5"/>
    <n v="9"/>
    <n v="71"/>
    <n v="4"/>
  </r>
  <r>
    <d v="2020-05-06T00:00:00"/>
    <s v="maggio"/>
    <x v="0"/>
    <x v="1"/>
    <x v="5"/>
    <n v="9"/>
    <n v="28"/>
    <n v="3"/>
  </r>
  <r>
    <d v="2020-05-07T00:00:00"/>
    <s v="maggio"/>
    <x v="0"/>
    <x v="1"/>
    <x v="5"/>
    <n v="13"/>
    <n v="46"/>
    <n v="2"/>
  </r>
  <r>
    <d v="2020-05-08T00:00:00"/>
    <s v="maggio"/>
    <x v="0"/>
    <x v="1"/>
    <x v="5"/>
    <n v="9"/>
    <n v="25"/>
    <n v="0"/>
  </r>
  <r>
    <d v="2020-05-09T00:00:00"/>
    <s v="maggio"/>
    <x v="0"/>
    <x v="1"/>
    <x v="5"/>
    <n v="8"/>
    <n v="50"/>
    <n v="0"/>
  </r>
  <r>
    <d v="2020-05-10T00:00:00"/>
    <s v="maggio"/>
    <x v="0"/>
    <x v="1"/>
    <x v="5"/>
    <n v="6"/>
    <n v="22"/>
    <n v="2"/>
  </r>
  <r>
    <d v="2020-05-11T00:00:00"/>
    <s v="maggio"/>
    <x v="0"/>
    <x v="1"/>
    <x v="5"/>
    <n v="8"/>
    <n v="27"/>
    <n v="2"/>
  </r>
  <r>
    <d v="2020-05-12T00:00:00"/>
    <s v="maggio"/>
    <x v="0"/>
    <x v="1"/>
    <x v="5"/>
    <n v="10"/>
    <n v="38"/>
    <n v="1"/>
  </r>
  <r>
    <d v="2020-05-13T00:00:00"/>
    <s v="maggio"/>
    <x v="0"/>
    <x v="1"/>
    <x v="5"/>
    <n v="8"/>
    <n v="27"/>
    <n v="3"/>
  </r>
  <r>
    <d v="2020-05-14T00:00:00"/>
    <s v="maggio"/>
    <x v="0"/>
    <x v="1"/>
    <x v="5"/>
    <n v="5"/>
    <n v="13"/>
    <n v="1"/>
  </r>
  <r>
    <d v="2020-05-15T00:00:00"/>
    <s v="maggio"/>
    <x v="0"/>
    <x v="1"/>
    <x v="5"/>
    <n v="14"/>
    <n v="42"/>
    <n v="1"/>
  </r>
  <r>
    <d v="2020-05-16T00:00:00"/>
    <s v="maggio"/>
    <x v="0"/>
    <x v="1"/>
    <x v="5"/>
    <n v="8"/>
    <n v="68"/>
    <n v="1"/>
  </r>
  <r>
    <d v="2020-05-17T00:00:00"/>
    <s v="maggio"/>
    <x v="0"/>
    <x v="1"/>
    <x v="5"/>
    <n v="8"/>
    <n v="34"/>
    <n v="0"/>
  </r>
  <r>
    <d v="2020-05-18T00:00:00"/>
    <s v="maggio"/>
    <x v="0"/>
    <x v="1"/>
    <x v="5"/>
    <n v="7"/>
    <n v="39"/>
    <n v="1"/>
  </r>
  <r>
    <d v="2020-05-19T00:00:00"/>
    <s v="maggio"/>
    <x v="0"/>
    <x v="1"/>
    <x v="5"/>
    <n v="5"/>
    <n v="26"/>
    <n v="0"/>
  </r>
  <r>
    <d v="2020-05-20T00:00:00"/>
    <s v="maggio"/>
    <x v="0"/>
    <x v="1"/>
    <x v="5"/>
    <n v="6"/>
    <n v="8"/>
    <n v="2"/>
  </r>
  <r>
    <d v="2020-05-21T00:00:00"/>
    <s v="maggio"/>
    <x v="0"/>
    <x v="1"/>
    <x v="5"/>
    <n v="6"/>
    <n v="23"/>
    <n v="1"/>
  </r>
  <r>
    <d v="2020-05-22T00:00:00"/>
    <s v="maggio"/>
    <x v="0"/>
    <x v="1"/>
    <x v="5"/>
    <n v="12"/>
    <n v="103"/>
    <n v="2"/>
  </r>
  <r>
    <d v="2020-05-23T00:00:00"/>
    <s v="maggio"/>
    <x v="0"/>
    <x v="1"/>
    <x v="5"/>
    <n v="6"/>
    <n v="30"/>
    <n v="2"/>
  </r>
  <r>
    <d v="2020-05-24T00:00:00"/>
    <s v="maggio"/>
    <x v="0"/>
    <x v="1"/>
    <x v="5"/>
    <n v="3"/>
    <n v="48"/>
    <n v="2"/>
  </r>
  <r>
    <d v="2020-05-25T00:00:00"/>
    <s v="maggio"/>
    <x v="0"/>
    <x v="1"/>
    <x v="5"/>
    <n v="4"/>
    <n v="30"/>
    <n v="0"/>
  </r>
  <r>
    <d v="2020-05-26T00:00:00"/>
    <s v="maggio"/>
    <x v="0"/>
    <x v="1"/>
    <x v="5"/>
    <n v="11"/>
    <n v="22"/>
    <n v="0"/>
  </r>
  <r>
    <d v="2020-05-27T00:00:00"/>
    <s v="maggio"/>
    <x v="0"/>
    <x v="1"/>
    <x v="5"/>
    <n v="4"/>
    <n v="21"/>
    <n v="2"/>
  </r>
  <r>
    <d v="2020-05-28T00:00:00"/>
    <s v="maggio"/>
    <x v="0"/>
    <x v="1"/>
    <x v="5"/>
    <n v="7"/>
    <n v="25"/>
    <n v="2"/>
  </r>
  <r>
    <d v="2020-05-29T00:00:00"/>
    <s v="maggio"/>
    <x v="0"/>
    <x v="1"/>
    <x v="5"/>
    <n v="5"/>
    <n v="18"/>
    <n v="0"/>
  </r>
  <r>
    <d v="2020-05-30T00:00:00"/>
    <s v="maggio"/>
    <x v="0"/>
    <x v="1"/>
    <x v="5"/>
    <n v="4"/>
    <n v="22"/>
    <n v="0"/>
  </r>
  <r>
    <d v="2020-05-31T00:00:00"/>
    <s v="maggio"/>
    <x v="0"/>
    <x v="1"/>
    <x v="5"/>
    <n v="2"/>
    <n v="29"/>
    <n v="0"/>
  </r>
  <r>
    <d v="2020-06-01T00:00:00"/>
    <s v="giugno"/>
    <x v="0"/>
    <x v="1"/>
    <x v="5"/>
    <n v="1"/>
    <n v="11"/>
    <n v="2"/>
  </r>
  <r>
    <d v="2020-06-02T00:00:00"/>
    <s v="giugno"/>
    <x v="0"/>
    <x v="1"/>
    <x v="5"/>
    <n v="2"/>
    <n v="23"/>
    <n v="1"/>
  </r>
  <r>
    <d v="2020-06-03T00:00:00"/>
    <s v="giugno"/>
    <x v="0"/>
    <x v="1"/>
    <x v="5"/>
    <n v="0"/>
    <n v="11"/>
    <n v="0"/>
  </r>
  <r>
    <d v="2020-06-04T00:00:00"/>
    <s v="giugno"/>
    <x v="0"/>
    <x v="1"/>
    <x v="5"/>
    <n v="3"/>
    <n v="23"/>
    <n v="0"/>
  </r>
  <r>
    <d v="2020-06-05T00:00:00"/>
    <s v="giugno"/>
    <x v="0"/>
    <x v="1"/>
    <x v="5"/>
    <n v="1"/>
    <n v="32"/>
    <n v="2"/>
  </r>
  <r>
    <d v="2020-06-06T00:00:00"/>
    <s v="giugno"/>
    <x v="0"/>
    <x v="1"/>
    <x v="5"/>
    <n v="3"/>
    <n v="22"/>
    <n v="0"/>
  </r>
  <r>
    <d v="2020-06-07T00:00:00"/>
    <s v="giugno"/>
    <x v="0"/>
    <x v="1"/>
    <x v="5"/>
    <n v="0"/>
    <n v="9"/>
    <n v="1"/>
  </r>
  <r>
    <d v="2020-06-08T00:00:00"/>
    <s v="giugno"/>
    <x v="0"/>
    <x v="1"/>
    <x v="5"/>
    <n v="1"/>
    <n v="7"/>
    <n v="1"/>
  </r>
  <r>
    <d v="2020-06-09T00:00:00"/>
    <s v="giugno"/>
    <x v="0"/>
    <x v="1"/>
    <x v="5"/>
    <n v="0"/>
    <n v="16"/>
    <n v="0"/>
  </r>
  <r>
    <d v="2020-06-10T00:00:00"/>
    <s v="giugno"/>
    <x v="0"/>
    <x v="1"/>
    <x v="5"/>
    <n v="2"/>
    <n v="16"/>
    <n v="1"/>
  </r>
  <r>
    <d v="2020-06-11T00:00:00"/>
    <s v="giugno"/>
    <x v="0"/>
    <x v="1"/>
    <x v="5"/>
    <n v="1"/>
    <n v="1"/>
    <n v="1"/>
  </r>
  <r>
    <d v="2020-06-12T00:00:00"/>
    <s v="giugno"/>
    <x v="0"/>
    <x v="1"/>
    <x v="5"/>
    <n v="3"/>
    <n v="7"/>
    <n v="0"/>
  </r>
  <r>
    <d v="2020-06-13T00:00:00"/>
    <s v="giugno"/>
    <x v="0"/>
    <x v="1"/>
    <x v="5"/>
    <n v="6"/>
    <n v="8"/>
    <n v="1"/>
  </r>
  <r>
    <d v="2020-06-14T00:00:00"/>
    <s v="giugno"/>
    <x v="0"/>
    <x v="1"/>
    <x v="5"/>
    <n v="0"/>
    <n v="2"/>
    <n v="0"/>
  </r>
  <r>
    <d v="2020-06-15T00:00:00"/>
    <s v="giugno"/>
    <x v="0"/>
    <x v="1"/>
    <x v="5"/>
    <n v="0"/>
    <n v="4"/>
    <n v="0"/>
  </r>
  <r>
    <d v="2020-06-16T00:00:00"/>
    <s v="giugno"/>
    <x v="0"/>
    <x v="1"/>
    <x v="5"/>
    <n v="1"/>
    <n v="1"/>
    <n v="0"/>
  </r>
  <r>
    <d v="2020-06-17T00:00:00"/>
    <s v="giugno"/>
    <x v="0"/>
    <x v="1"/>
    <x v="5"/>
    <n v="2"/>
    <n v="2"/>
    <n v="0"/>
  </r>
  <r>
    <d v="2020-06-18T00:00:00"/>
    <s v="giugno"/>
    <x v="0"/>
    <x v="1"/>
    <x v="5"/>
    <n v="2"/>
    <n v="4"/>
    <n v="0"/>
  </r>
  <r>
    <d v="2020-06-19T00:00:00"/>
    <s v="giugno"/>
    <x v="0"/>
    <x v="1"/>
    <x v="5"/>
    <n v="2"/>
    <n v="14"/>
    <n v="0"/>
  </r>
  <r>
    <d v="2020-06-20T00:00:00"/>
    <s v="giugno"/>
    <x v="0"/>
    <x v="1"/>
    <x v="5"/>
    <n v="1"/>
    <n v="2"/>
    <n v="1"/>
  </r>
  <r>
    <d v="2020-06-21T00:00:00"/>
    <s v="giugno"/>
    <x v="0"/>
    <x v="1"/>
    <x v="5"/>
    <n v="1"/>
    <n v="6"/>
    <n v="0"/>
  </r>
  <r>
    <d v="2020-06-22T00:00:00"/>
    <s v="giugno"/>
    <x v="0"/>
    <x v="1"/>
    <x v="5"/>
    <n v="0"/>
    <n v="6"/>
    <n v="0"/>
  </r>
  <r>
    <d v="2020-06-23T00:00:00"/>
    <s v="giugno"/>
    <x v="0"/>
    <x v="1"/>
    <x v="5"/>
    <n v="0"/>
    <n v="1"/>
    <n v="0"/>
  </r>
  <r>
    <d v="2020-06-24T00:00:00"/>
    <s v="giugno"/>
    <x v="0"/>
    <x v="1"/>
    <x v="5"/>
    <n v="0"/>
    <n v="14"/>
    <n v="0"/>
  </r>
  <r>
    <d v="2020-06-25T00:00:00"/>
    <s v="giugno"/>
    <x v="0"/>
    <x v="1"/>
    <x v="5"/>
    <n v="0"/>
    <n v="3"/>
    <n v="1"/>
  </r>
  <r>
    <d v="2020-06-26T00:00:00"/>
    <s v="giugno"/>
    <x v="0"/>
    <x v="1"/>
    <x v="5"/>
    <n v="2"/>
    <n v="7"/>
    <n v="0"/>
  </r>
  <r>
    <d v="2020-06-27T00:00:00"/>
    <s v="giugno"/>
    <x v="0"/>
    <x v="1"/>
    <x v="5"/>
    <n v="0"/>
    <n v="6"/>
    <n v="0"/>
  </r>
  <r>
    <d v="2020-06-28T00:00:00"/>
    <s v="giugno"/>
    <x v="0"/>
    <x v="1"/>
    <x v="5"/>
    <n v="1"/>
    <n v="5"/>
    <n v="0"/>
  </r>
  <r>
    <d v="2020-06-29T00:00:00"/>
    <s v="giugno"/>
    <x v="0"/>
    <x v="1"/>
    <x v="5"/>
    <n v="0"/>
    <n v="2"/>
    <n v="0"/>
  </r>
  <r>
    <d v="2020-06-30T00:00:00"/>
    <s v="giugno"/>
    <x v="0"/>
    <x v="1"/>
    <x v="5"/>
    <n v="0"/>
    <n v="-9"/>
    <n v="0"/>
  </r>
  <r>
    <d v="2020-07-01T00:00:00"/>
    <s v="luglio"/>
    <x v="0"/>
    <x v="2"/>
    <x v="5"/>
    <n v="4"/>
    <n v="-7"/>
    <n v="0"/>
  </r>
  <r>
    <d v="2020-07-02T00:00:00"/>
    <s v="luglio"/>
    <x v="0"/>
    <x v="2"/>
    <x v="5"/>
    <n v="2"/>
    <n v="-4"/>
    <n v="0"/>
  </r>
  <r>
    <d v="2020-07-03T00:00:00"/>
    <s v="luglio"/>
    <x v="0"/>
    <x v="2"/>
    <x v="5"/>
    <n v="4"/>
    <n v="-2"/>
    <n v="0"/>
  </r>
  <r>
    <d v="2020-07-04T00:00:00"/>
    <s v="luglio"/>
    <x v="0"/>
    <x v="2"/>
    <x v="5"/>
    <n v="8"/>
    <n v="3"/>
    <n v="0"/>
  </r>
  <r>
    <d v="2020-07-05T00:00:00"/>
    <s v="luglio"/>
    <x v="0"/>
    <x v="2"/>
    <x v="5"/>
    <n v="0"/>
    <n v="0"/>
    <n v="0"/>
  </r>
  <r>
    <d v="2020-07-06T00:00:00"/>
    <s v="luglio"/>
    <x v="0"/>
    <x v="2"/>
    <x v="5"/>
    <n v="0"/>
    <n v="2"/>
    <n v="0"/>
  </r>
  <r>
    <d v="2020-07-07T00:00:00"/>
    <s v="luglio"/>
    <x v="0"/>
    <x v="2"/>
    <x v="5"/>
    <n v="1"/>
    <n v="0"/>
    <n v="0"/>
  </r>
  <r>
    <d v="2020-07-08T00:00:00"/>
    <s v="luglio"/>
    <x v="0"/>
    <x v="2"/>
    <x v="5"/>
    <n v="4"/>
    <n v="-6"/>
    <n v="0"/>
  </r>
  <r>
    <d v="2020-07-09T00:00:00"/>
    <s v="luglio"/>
    <x v="0"/>
    <x v="2"/>
    <x v="5"/>
    <n v="1"/>
    <n v="8"/>
    <n v="0"/>
  </r>
  <r>
    <d v="2020-07-10T00:00:00"/>
    <s v="luglio"/>
    <x v="0"/>
    <x v="2"/>
    <x v="5"/>
    <n v="1"/>
    <n v="-2"/>
    <n v="0"/>
  </r>
  <r>
    <d v="2020-07-11T00:00:00"/>
    <s v="luglio"/>
    <x v="0"/>
    <x v="2"/>
    <x v="5"/>
    <n v="2"/>
    <n v="1"/>
    <n v="0"/>
  </r>
  <r>
    <d v="2020-07-12T00:00:00"/>
    <s v="luglio"/>
    <x v="0"/>
    <x v="2"/>
    <x v="5"/>
    <n v="0"/>
    <n v="0"/>
    <n v="0"/>
  </r>
  <r>
    <d v="2020-07-13T00:00:00"/>
    <s v="luglio"/>
    <x v="0"/>
    <x v="2"/>
    <x v="5"/>
    <n v="0"/>
    <n v="-1"/>
    <n v="0"/>
  </r>
  <r>
    <d v="2020-07-14T00:00:00"/>
    <s v="luglio"/>
    <x v="0"/>
    <x v="2"/>
    <x v="5"/>
    <n v="3"/>
    <n v="-3"/>
    <n v="0"/>
  </r>
  <r>
    <d v="2020-07-15T00:00:00"/>
    <s v="luglio"/>
    <x v="0"/>
    <x v="2"/>
    <x v="5"/>
    <n v="1"/>
    <n v="-6"/>
    <n v="0"/>
  </r>
  <r>
    <d v="2020-07-16T00:00:00"/>
    <s v="luglio"/>
    <x v="0"/>
    <x v="2"/>
    <x v="5"/>
    <n v="4"/>
    <n v="0"/>
    <n v="0"/>
  </r>
  <r>
    <d v="2020-07-17T00:00:00"/>
    <s v="luglio"/>
    <x v="0"/>
    <x v="2"/>
    <x v="5"/>
    <n v="3"/>
    <n v="4"/>
    <n v="0"/>
  </r>
  <r>
    <d v="2020-07-18T00:00:00"/>
    <s v="luglio"/>
    <x v="0"/>
    <x v="2"/>
    <x v="5"/>
    <n v="4"/>
    <n v="1"/>
    <n v="0"/>
  </r>
  <r>
    <d v="2020-07-19T00:00:00"/>
    <s v="luglio"/>
    <x v="0"/>
    <x v="2"/>
    <x v="5"/>
    <n v="2"/>
    <n v="5"/>
    <n v="0"/>
  </r>
  <r>
    <d v="2020-07-20T00:00:00"/>
    <s v="luglio"/>
    <x v="0"/>
    <x v="2"/>
    <x v="5"/>
    <n v="4"/>
    <n v="1"/>
    <n v="0"/>
  </r>
  <r>
    <d v="2020-07-21T00:00:00"/>
    <s v="luglio"/>
    <x v="0"/>
    <x v="2"/>
    <x v="5"/>
    <n v="2"/>
    <n v="2"/>
    <n v="0"/>
  </r>
  <r>
    <d v="2020-07-22T00:00:00"/>
    <s v="luglio"/>
    <x v="0"/>
    <x v="2"/>
    <x v="5"/>
    <n v="2"/>
    <n v="3"/>
    <n v="0"/>
  </r>
  <r>
    <d v="2020-07-23T00:00:00"/>
    <s v="luglio"/>
    <x v="0"/>
    <x v="2"/>
    <x v="5"/>
    <n v="3"/>
    <n v="4"/>
    <n v="0"/>
  </r>
  <r>
    <d v="2020-07-24T00:00:00"/>
    <s v="luglio"/>
    <x v="0"/>
    <x v="2"/>
    <x v="5"/>
    <n v="5"/>
    <n v="4"/>
    <n v="0"/>
  </r>
  <r>
    <d v="2020-07-25T00:00:00"/>
    <s v="luglio"/>
    <x v="0"/>
    <x v="2"/>
    <x v="5"/>
    <n v="5"/>
    <n v="0"/>
    <n v="0"/>
  </r>
  <r>
    <d v="2020-07-26T00:00:00"/>
    <s v="luglio"/>
    <x v="0"/>
    <x v="2"/>
    <x v="5"/>
    <n v="2"/>
    <n v="0"/>
    <n v="0"/>
  </r>
  <r>
    <d v="2020-07-27T00:00:00"/>
    <s v="luglio"/>
    <x v="0"/>
    <x v="2"/>
    <x v="5"/>
    <n v="0"/>
    <n v="-7"/>
    <n v="0"/>
  </r>
  <r>
    <d v="2020-07-28T00:00:00"/>
    <s v="luglio"/>
    <x v="0"/>
    <x v="2"/>
    <x v="5"/>
    <n v="0"/>
    <n v="0"/>
    <n v="0"/>
  </r>
  <r>
    <d v="2020-07-29T00:00:00"/>
    <s v="luglio"/>
    <x v="0"/>
    <x v="2"/>
    <x v="5"/>
    <n v="3"/>
    <n v="3"/>
    <n v="0"/>
  </r>
  <r>
    <d v="2020-07-30T00:00:00"/>
    <s v="luglio"/>
    <x v="0"/>
    <x v="2"/>
    <x v="5"/>
    <n v="13"/>
    <n v="3"/>
    <n v="0"/>
  </r>
  <r>
    <d v="2020-07-31T00:00:00"/>
    <s v="luglio"/>
    <x v="0"/>
    <x v="2"/>
    <x v="5"/>
    <n v="3"/>
    <n v="3"/>
    <n v="0"/>
  </r>
  <r>
    <d v="2020-08-01T00:00:00"/>
    <s v="agosto"/>
    <x v="0"/>
    <x v="2"/>
    <x v="5"/>
    <n v="7"/>
    <n v="0"/>
    <n v="0"/>
  </r>
  <r>
    <d v="2020-08-02T00:00:00"/>
    <s v="agosto"/>
    <x v="0"/>
    <x v="2"/>
    <x v="5"/>
    <n v="10"/>
    <n v="2"/>
    <n v="0"/>
  </r>
  <r>
    <d v="2020-08-03T00:00:00"/>
    <s v="agosto"/>
    <x v="0"/>
    <x v="2"/>
    <x v="5"/>
    <n v="0"/>
    <n v="0"/>
    <n v="1"/>
  </r>
  <r>
    <d v="2020-08-04T00:00:00"/>
    <s v="agosto"/>
    <x v="0"/>
    <x v="2"/>
    <x v="5"/>
    <n v="5"/>
    <n v="3"/>
    <n v="0"/>
  </r>
  <r>
    <d v="2020-08-05T00:00:00"/>
    <s v="agosto"/>
    <x v="0"/>
    <x v="2"/>
    <x v="5"/>
    <n v="9"/>
    <n v="0"/>
    <n v="0"/>
  </r>
  <r>
    <d v="2020-08-06T00:00:00"/>
    <s v="agosto"/>
    <x v="0"/>
    <x v="2"/>
    <x v="5"/>
    <n v="7"/>
    <n v="1"/>
    <n v="0"/>
  </r>
  <r>
    <d v="2020-08-07T00:00:00"/>
    <s v="agosto"/>
    <x v="0"/>
    <x v="2"/>
    <x v="5"/>
    <n v="4"/>
    <n v="2"/>
    <n v="0"/>
  </r>
  <r>
    <d v="2020-08-08T00:00:00"/>
    <s v="agosto"/>
    <x v="0"/>
    <x v="2"/>
    <x v="5"/>
    <n v="6"/>
    <n v="1"/>
    <n v="0"/>
  </r>
  <r>
    <d v="2020-08-09T00:00:00"/>
    <s v="agosto"/>
    <x v="0"/>
    <x v="2"/>
    <x v="5"/>
    <n v="7"/>
    <n v="1"/>
    <n v="0"/>
  </r>
  <r>
    <d v="2020-08-10T00:00:00"/>
    <s v="agosto"/>
    <x v="0"/>
    <x v="2"/>
    <x v="5"/>
    <n v="0"/>
    <n v="1"/>
    <n v="1"/>
  </r>
  <r>
    <d v="2020-08-11T00:00:00"/>
    <s v="agosto"/>
    <x v="0"/>
    <x v="2"/>
    <x v="5"/>
    <n v="3"/>
    <n v="10"/>
    <n v="1"/>
  </r>
  <r>
    <d v="2020-08-12T00:00:00"/>
    <s v="agosto"/>
    <x v="0"/>
    <x v="2"/>
    <x v="5"/>
    <n v="9"/>
    <n v="1"/>
    <n v="0"/>
  </r>
  <r>
    <d v="2020-08-13T00:00:00"/>
    <s v="agosto"/>
    <x v="0"/>
    <x v="2"/>
    <x v="5"/>
    <n v="15"/>
    <n v="3"/>
    <n v="0"/>
  </r>
  <r>
    <d v="2020-08-14T00:00:00"/>
    <s v="agosto"/>
    <x v="0"/>
    <x v="2"/>
    <x v="5"/>
    <n v="8"/>
    <n v="1"/>
    <n v="0"/>
  </r>
  <r>
    <d v="2020-08-15T00:00:00"/>
    <s v="agosto"/>
    <x v="0"/>
    <x v="2"/>
    <x v="5"/>
    <n v="15"/>
    <n v="9"/>
    <n v="0"/>
  </r>
  <r>
    <d v="2020-08-16T00:00:00"/>
    <s v="agosto"/>
    <x v="0"/>
    <x v="2"/>
    <x v="5"/>
    <n v="8"/>
    <n v="1"/>
    <n v="0"/>
  </r>
  <r>
    <d v="2020-08-17T00:00:00"/>
    <s v="agosto"/>
    <x v="0"/>
    <x v="2"/>
    <x v="5"/>
    <n v="5"/>
    <n v="0"/>
    <n v="0"/>
  </r>
  <r>
    <d v="2020-08-18T00:00:00"/>
    <s v="agosto"/>
    <x v="0"/>
    <x v="2"/>
    <x v="5"/>
    <n v="10"/>
    <n v="7"/>
    <n v="0"/>
  </r>
  <r>
    <d v="2020-08-19T00:00:00"/>
    <s v="agosto"/>
    <x v="0"/>
    <x v="2"/>
    <x v="5"/>
    <n v="11"/>
    <n v="5"/>
    <n v="0"/>
  </r>
  <r>
    <d v="2020-08-20T00:00:00"/>
    <s v="agosto"/>
    <x v="0"/>
    <x v="2"/>
    <x v="5"/>
    <n v="14"/>
    <n v="2"/>
    <n v="0"/>
  </r>
  <r>
    <d v="2020-08-21T00:00:00"/>
    <s v="agosto"/>
    <x v="0"/>
    <x v="2"/>
    <x v="5"/>
    <n v="36"/>
    <n v="15"/>
    <n v="0"/>
  </r>
  <r>
    <d v="2020-08-22T00:00:00"/>
    <s v="agosto"/>
    <x v="0"/>
    <x v="2"/>
    <x v="5"/>
    <n v="33"/>
    <n v="4"/>
    <n v="0"/>
  </r>
  <r>
    <d v="2020-08-23T00:00:00"/>
    <s v="agosto"/>
    <x v="0"/>
    <x v="2"/>
    <x v="5"/>
    <n v="24"/>
    <n v="5"/>
    <n v="0"/>
  </r>
  <r>
    <d v="2020-08-24T00:00:00"/>
    <s v="agosto"/>
    <x v="0"/>
    <x v="2"/>
    <x v="5"/>
    <n v="2"/>
    <n v="2"/>
    <n v="0"/>
  </r>
  <r>
    <d v="2020-08-25T00:00:00"/>
    <s v="agosto"/>
    <x v="0"/>
    <x v="2"/>
    <x v="5"/>
    <n v="9"/>
    <n v="2"/>
    <n v="0"/>
  </r>
  <r>
    <d v="2020-08-26T00:00:00"/>
    <s v="agosto"/>
    <x v="0"/>
    <x v="2"/>
    <x v="5"/>
    <n v="33"/>
    <n v="10"/>
    <n v="0"/>
  </r>
  <r>
    <d v="2020-08-27T00:00:00"/>
    <s v="agosto"/>
    <x v="0"/>
    <x v="2"/>
    <x v="5"/>
    <n v="25"/>
    <n v="11"/>
    <n v="0"/>
  </r>
  <r>
    <d v="2020-08-28T00:00:00"/>
    <s v="agosto"/>
    <x v="0"/>
    <x v="2"/>
    <x v="5"/>
    <n v="19"/>
    <n v="7"/>
    <n v="0"/>
  </r>
  <r>
    <d v="2020-08-29T00:00:00"/>
    <s v="agosto"/>
    <x v="0"/>
    <x v="2"/>
    <x v="5"/>
    <n v="20"/>
    <n v="19"/>
    <n v="0"/>
  </r>
  <r>
    <d v="2020-08-30T00:00:00"/>
    <s v="agosto"/>
    <x v="0"/>
    <x v="2"/>
    <x v="5"/>
    <n v="16"/>
    <n v="4"/>
    <n v="0"/>
  </r>
  <r>
    <d v="2020-08-31T00:00:00"/>
    <s v="agosto"/>
    <x v="0"/>
    <x v="2"/>
    <x v="5"/>
    <n v="5"/>
    <n v="0"/>
    <n v="0"/>
  </r>
  <r>
    <d v="2020-09-01T00:00:00"/>
    <s v="settembre"/>
    <x v="0"/>
    <x v="2"/>
    <x v="5"/>
    <n v="17"/>
    <n v="5"/>
    <n v="0"/>
  </r>
  <r>
    <d v="2020-09-02T00:00:00"/>
    <s v="settembre"/>
    <x v="0"/>
    <x v="2"/>
    <x v="5"/>
    <n v="20"/>
    <n v="9"/>
    <n v="1"/>
  </r>
  <r>
    <d v="2020-09-03T00:00:00"/>
    <s v="settembre"/>
    <x v="0"/>
    <x v="2"/>
    <x v="5"/>
    <n v="25"/>
    <n v="10"/>
    <n v="0"/>
  </r>
  <r>
    <d v="2020-09-04T00:00:00"/>
    <s v="settembre"/>
    <x v="0"/>
    <x v="2"/>
    <x v="5"/>
    <n v="23"/>
    <n v="13"/>
    <n v="0"/>
  </r>
  <r>
    <d v="2020-09-05T00:00:00"/>
    <s v="settembre"/>
    <x v="0"/>
    <x v="2"/>
    <x v="5"/>
    <n v="49"/>
    <n v="16"/>
    <n v="0"/>
  </r>
  <r>
    <d v="2020-09-06T00:00:00"/>
    <s v="settembre"/>
    <x v="0"/>
    <x v="2"/>
    <x v="5"/>
    <n v="20"/>
    <n v="6"/>
    <n v="0"/>
  </r>
  <r>
    <d v="2020-09-07T00:00:00"/>
    <s v="settembre"/>
    <x v="0"/>
    <x v="2"/>
    <x v="5"/>
    <n v="11"/>
    <n v="8"/>
    <n v="0"/>
  </r>
  <r>
    <d v="2020-09-08T00:00:00"/>
    <s v="settembre"/>
    <x v="0"/>
    <x v="2"/>
    <x v="5"/>
    <n v="12"/>
    <n v="1"/>
    <n v="0"/>
  </r>
  <r>
    <d v="2020-09-09T00:00:00"/>
    <s v="settembre"/>
    <x v="0"/>
    <x v="2"/>
    <x v="5"/>
    <n v="54"/>
    <n v="16"/>
    <n v="0"/>
  </r>
  <r>
    <d v="2020-09-10T00:00:00"/>
    <s v="settembre"/>
    <x v="0"/>
    <x v="2"/>
    <x v="5"/>
    <n v="39"/>
    <n v="4"/>
    <n v="0"/>
  </r>
  <r>
    <d v="2020-09-11T00:00:00"/>
    <s v="settembre"/>
    <x v="0"/>
    <x v="2"/>
    <x v="5"/>
    <n v="34"/>
    <n v="18"/>
    <n v="0"/>
  </r>
  <r>
    <d v="2020-09-12T00:00:00"/>
    <s v="settembre"/>
    <x v="0"/>
    <x v="2"/>
    <x v="5"/>
    <n v="39"/>
    <n v="15"/>
    <n v="0"/>
  </r>
  <r>
    <d v="2020-09-13T00:00:00"/>
    <s v="settembre"/>
    <x v="0"/>
    <x v="2"/>
    <x v="5"/>
    <n v="45"/>
    <n v="42"/>
    <n v="0"/>
  </r>
  <r>
    <d v="2020-09-14T00:00:00"/>
    <s v="settembre"/>
    <x v="0"/>
    <x v="2"/>
    <x v="5"/>
    <n v="4"/>
    <n v="1"/>
    <n v="0"/>
  </r>
  <r>
    <d v="2020-09-15T00:00:00"/>
    <s v="settembre"/>
    <x v="0"/>
    <x v="2"/>
    <x v="5"/>
    <n v="20"/>
    <n v="3"/>
    <n v="0"/>
  </r>
  <r>
    <d v="2020-09-16T00:00:00"/>
    <s v="settembre"/>
    <x v="0"/>
    <x v="2"/>
    <x v="5"/>
    <n v="29"/>
    <n v="26"/>
    <n v="0"/>
  </r>
  <r>
    <d v="2020-09-17T00:00:00"/>
    <s v="settembre"/>
    <x v="0"/>
    <x v="2"/>
    <x v="5"/>
    <n v="63"/>
    <n v="19"/>
    <n v="0"/>
  </r>
  <r>
    <d v="2020-09-18T00:00:00"/>
    <s v="settembre"/>
    <x v="0"/>
    <x v="2"/>
    <x v="5"/>
    <n v="39"/>
    <n v="23"/>
    <n v="0"/>
  </r>
  <r>
    <d v="2020-09-19T00:00:00"/>
    <s v="settembre"/>
    <x v="0"/>
    <x v="2"/>
    <x v="5"/>
    <n v="33"/>
    <n v="23"/>
    <n v="1"/>
  </r>
  <r>
    <d v="2020-09-20T00:00:00"/>
    <s v="settembre"/>
    <x v="0"/>
    <x v="2"/>
    <x v="5"/>
    <n v="32"/>
    <n v="27"/>
    <n v="0"/>
  </r>
  <r>
    <d v="2020-09-21T00:00:00"/>
    <s v="settembre"/>
    <x v="0"/>
    <x v="2"/>
    <x v="5"/>
    <n v="13"/>
    <n v="3"/>
    <n v="0"/>
  </r>
  <r>
    <d v="2020-09-22T00:00:00"/>
    <s v="settembre"/>
    <x v="0"/>
    <x v="2"/>
    <x v="5"/>
    <n v="14"/>
    <n v="7"/>
    <n v="0"/>
  </r>
  <r>
    <d v="2020-09-23T00:00:00"/>
    <s v="settembre"/>
    <x v="0"/>
    <x v="2"/>
    <x v="5"/>
    <n v="57"/>
    <n v="50"/>
    <n v="0"/>
  </r>
  <r>
    <d v="2020-09-24T00:00:00"/>
    <s v="settembre"/>
    <x v="0"/>
    <x v="2"/>
    <x v="5"/>
    <n v="28"/>
    <n v="31"/>
    <n v="0"/>
  </r>
  <r>
    <d v="2020-09-25T00:00:00"/>
    <s v="settembre"/>
    <x v="0"/>
    <x v="2"/>
    <x v="5"/>
    <n v="37"/>
    <n v="31"/>
    <n v="0"/>
  </r>
  <r>
    <d v="2020-09-26T00:00:00"/>
    <s v="settembre"/>
    <x v="0"/>
    <x v="2"/>
    <x v="5"/>
    <n v="54"/>
    <n v="49"/>
    <n v="0"/>
  </r>
  <r>
    <d v="2020-09-27T00:00:00"/>
    <s v="settembre"/>
    <x v="0"/>
    <x v="2"/>
    <x v="5"/>
    <n v="28"/>
    <n v="25"/>
    <n v="1"/>
  </r>
  <r>
    <d v="2020-09-28T00:00:00"/>
    <s v="settembre"/>
    <x v="0"/>
    <x v="2"/>
    <x v="5"/>
    <n v="2"/>
    <n v="1"/>
    <n v="0"/>
  </r>
  <r>
    <d v="2020-09-29T00:00:00"/>
    <s v="settembre"/>
    <x v="0"/>
    <x v="2"/>
    <x v="5"/>
    <n v="28"/>
    <n v="25"/>
    <n v="0"/>
  </r>
  <r>
    <d v="2020-09-30T00:00:00"/>
    <s v="settembre"/>
    <x v="0"/>
    <x v="2"/>
    <x v="5"/>
    <n v="28"/>
    <n v="34"/>
    <n v="0"/>
  </r>
  <r>
    <d v="2020-10-01T00:00:00"/>
    <s v="ottobre"/>
    <x v="0"/>
    <x v="3"/>
    <x v="5"/>
    <n v="57"/>
    <n v="16"/>
    <n v="0"/>
  </r>
  <r>
    <d v="2020-10-02T00:00:00"/>
    <s v="ottobre"/>
    <x v="0"/>
    <x v="3"/>
    <x v="5"/>
    <n v="66"/>
    <n v="30"/>
    <n v="2"/>
  </r>
  <r>
    <d v="2020-10-03T00:00:00"/>
    <s v="ottobre"/>
    <x v="0"/>
    <x v="3"/>
    <x v="5"/>
    <n v="51"/>
    <n v="16"/>
    <n v="0"/>
  </r>
  <r>
    <d v="2020-10-04T00:00:00"/>
    <s v="ottobre"/>
    <x v="0"/>
    <x v="3"/>
    <x v="5"/>
    <n v="50"/>
    <n v="27"/>
    <n v="0"/>
  </r>
  <r>
    <d v="2020-10-05T00:00:00"/>
    <s v="ottobre"/>
    <x v="0"/>
    <x v="3"/>
    <x v="5"/>
    <n v="21"/>
    <n v="4"/>
    <n v="0"/>
  </r>
  <r>
    <d v="2020-10-06T00:00:00"/>
    <s v="ottobre"/>
    <x v="0"/>
    <x v="3"/>
    <x v="5"/>
    <n v="51"/>
    <n v="9"/>
    <n v="2"/>
  </r>
  <r>
    <d v="2020-10-07T00:00:00"/>
    <s v="ottobre"/>
    <x v="0"/>
    <x v="3"/>
    <x v="5"/>
    <n v="72"/>
    <n v="35"/>
    <n v="0"/>
  </r>
  <r>
    <d v="2020-10-08T00:00:00"/>
    <s v="ottobre"/>
    <x v="0"/>
    <x v="3"/>
    <x v="5"/>
    <n v="110"/>
    <n v="35"/>
    <n v="0"/>
  </r>
  <r>
    <d v="2020-10-09T00:00:00"/>
    <s v="ottobre"/>
    <x v="0"/>
    <x v="3"/>
    <x v="5"/>
    <n v="146"/>
    <n v="25"/>
    <n v="0"/>
  </r>
  <r>
    <d v="2020-10-10T00:00:00"/>
    <s v="ottobre"/>
    <x v="0"/>
    <x v="3"/>
    <x v="5"/>
    <n v="126"/>
    <n v="23"/>
    <n v="0"/>
  </r>
  <r>
    <d v="2020-10-11T00:00:00"/>
    <s v="ottobre"/>
    <x v="0"/>
    <x v="3"/>
    <x v="5"/>
    <n v="97"/>
    <n v="17"/>
    <n v="1"/>
  </r>
  <r>
    <d v="2020-10-12T00:00:00"/>
    <s v="ottobre"/>
    <x v="0"/>
    <x v="3"/>
    <x v="5"/>
    <n v="59"/>
    <n v="10"/>
    <n v="0"/>
  </r>
  <r>
    <d v="2020-10-13T00:00:00"/>
    <s v="ottobre"/>
    <x v="0"/>
    <x v="3"/>
    <x v="5"/>
    <n v="38"/>
    <n v="6"/>
    <n v="0"/>
  </r>
  <r>
    <d v="2020-10-14T00:00:00"/>
    <s v="ottobre"/>
    <x v="0"/>
    <x v="3"/>
    <x v="5"/>
    <n v="182"/>
    <n v="32"/>
    <n v="0"/>
  </r>
  <r>
    <d v="2020-10-15T00:00:00"/>
    <s v="ottobre"/>
    <x v="0"/>
    <x v="3"/>
    <x v="5"/>
    <n v="136"/>
    <n v="41"/>
    <n v="2"/>
  </r>
  <r>
    <d v="2020-10-16T00:00:00"/>
    <s v="ottobre"/>
    <x v="0"/>
    <x v="3"/>
    <x v="5"/>
    <n v="165"/>
    <n v="12"/>
    <n v="1"/>
  </r>
  <r>
    <d v="2020-10-17T00:00:00"/>
    <s v="ottobre"/>
    <x v="0"/>
    <x v="3"/>
    <x v="5"/>
    <n v="167"/>
    <n v="27"/>
    <n v="0"/>
  </r>
  <r>
    <d v="2020-10-18T00:00:00"/>
    <s v="ottobre"/>
    <x v="0"/>
    <x v="3"/>
    <x v="5"/>
    <n v="155"/>
    <n v="11"/>
    <n v="2"/>
  </r>
  <r>
    <d v="2020-10-19T00:00:00"/>
    <s v="ottobre"/>
    <x v="0"/>
    <x v="3"/>
    <x v="5"/>
    <n v="90"/>
    <n v="0"/>
    <n v="3"/>
  </r>
  <r>
    <d v="2020-10-20T00:00:00"/>
    <s v="ottobre"/>
    <x v="0"/>
    <x v="3"/>
    <x v="5"/>
    <n v="131"/>
    <n v="365"/>
    <n v="2"/>
  </r>
  <r>
    <d v="2020-10-21T00:00:00"/>
    <s v="ottobre"/>
    <x v="0"/>
    <x v="3"/>
    <x v="5"/>
    <n v="219"/>
    <n v="44"/>
    <n v="1"/>
  </r>
  <r>
    <d v="2020-10-22T00:00:00"/>
    <s v="ottobre"/>
    <x v="0"/>
    <x v="3"/>
    <x v="5"/>
    <n v="220"/>
    <n v="100"/>
    <n v="1"/>
  </r>
  <r>
    <d v="2020-10-23T00:00:00"/>
    <s v="ottobre"/>
    <x v="0"/>
    <x v="3"/>
    <x v="5"/>
    <n v="340"/>
    <n v="87"/>
    <n v="1"/>
  </r>
  <r>
    <d v="2020-10-24T00:00:00"/>
    <s v="ottobre"/>
    <x v="0"/>
    <x v="3"/>
    <x v="5"/>
    <n v="412"/>
    <n v="110"/>
    <n v="3"/>
  </r>
  <r>
    <d v="2020-10-25T00:00:00"/>
    <s v="ottobre"/>
    <x v="0"/>
    <x v="3"/>
    <x v="5"/>
    <n v="334"/>
    <n v="81"/>
    <n v="2"/>
  </r>
  <r>
    <d v="2020-10-26T00:00:00"/>
    <s v="ottobre"/>
    <x v="0"/>
    <x v="3"/>
    <x v="5"/>
    <n v="334"/>
    <n v="73"/>
    <n v="3"/>
  </r>
  <r>
    <d v="2020-10-27T00:00:00"/>
    <s v="ottobre"/>
    <x v="0"/>
    <x v="3"/>
    <x v="5"/>
    <n v="241"/>
    <n v="80"/>
    <n v="1"/>
  </r>
  <r>
    <d v="2020-10-28T00:00:00"/>
    <s v="ottobre"/>
    <x v="0"/>
    <x v="3"/>
    <x v="5"/>
    <n v="406"/>
    <n v="115"/>
    <n v="4"/>
  </r>
  <r>
    <d v="2020-10-29T00:00:00"/>
    <s v="ottobre"/>
    <x v="0"/>
    <x v="3"/>
    <x v="5"/>
    <n v="468"/>
    <n v="87"/>
    <n v="5"/>
  </r>
  <r>
    <d v="2020-10-30T00:00:00"/>
    <s v="ottobre"/>
    <x v="0"/>
    <x v="3"/>
    <x v="5"/>
    <n v="505"/>
    <n v="71"/>
    <n v="7"/>
  </r>
  <r>
    <d v="2020-10-31T00:00:00"/>
    <s v="ottobre"/>
    <x v="0"/>
    <x v="3"/>
    <x v="5"/>
    <n v="726"/>
    <n v="126"/>
    <n v="3"/>
  </r>
  <r>
    <d v="2020-11-01T00:00:00"/>
    <s v="novembre"/>
    <x v="0"/>
    <x v="3"/>
    <x v="5"/>
    <n v="403"/>
    <n v="158"/>
    <n v="1"/>
  </r>
  <r>
    <d v="2020-11-02T00:00:00"/>
    <s v="novembre"/>
    <x v="0"/>
    <x v="3"/>
    <x v="5"/>
    <n v="218"/>
    <n v="36"/>
    <n v="5"/>
  </r>
  <r>
    <d v="2020-11-03T00:00:00"/>
    <s v="novembre"/>
    <x v="0"/>
    <x v="3"/>
    <x v="5"/>
    <n v="366"/>
    <n v="153"/>
    <n v="8"/>
  </r>
  <r>
    <d v="2020-11-04T00:00:00"/>
    <s v="novembre"/>
    <x v="0"/>
    <x v="3"/>
    <x v="5"/>
    <n v="436"/>
    <n v="210"/>
    <n v="3"/>
  </r>
  <r>
    <d v="2020-11-05T00:00:00"/>
    <s v="novembre"/>
    <x v="0"/>
    <x v="3"/>
    <x v="5"/>
    <n v="546"/>
    <n v="139"/>
    <n v="9"/>
  </r>
  <r>
    <d v="2020-11-06T00:00:00"/>
    <s v="novembre"/>
    <x v="0"/>
    <x v="3"/>
    <x v="5"/>
    <n v="542"/>
    <n v="154"/>
    <n v="12"/>
  </r>
  <r>
    <d v="2020-11-07T00:00:00"/>
    <s v="novembre"/>
    <x v="0"/>
    <x v="3"/>
    <x v="5"/>
    <n v="872"/>
    <n v="260"/>
    <n v="7"/>
  </r>
  <r>
    <d v="2020-11-08T00:00:00"/>
    <s v="novembre"/>
    <x v="0"/>
    <x v="3"/>
    <x v="5"/>
    <n v="504"/>
    <n v="214"/>
    <n v="9"/>
  </r>
  <r>
    <d v="2020-11-09T00:00:00"/>
    <s v="novembre"/>
    <x v="0"/>
    <x v="3"/>
    <x v="5"/>
    <n v="320"/>
    <n v="124"/>
    <n v="5"/>
  </r>
  <r>
    <d v="2020-11-10T00:00:00"/>
    <s v="novembre"/>
    <x v="0"/>
    <x v="3"/>
    <x v="5"/>
    <n v="482"/>
    <n v="453"/>
    <n v="20"/>
  </r>
  <r>
    <d v="2020-11-11T00:00:00"/>
    <s v="novembre"/>
    <x v="0"/>
    <x v="3"/>
    <x v="5"/>
    <n v="572"/>
    <n v="235"/>
    <n v="13"/>
  </r>
  <r>
    <d v="2020-11-12T00:00:00"/>
    <s v="novembre"/>
    <x v="0"/>
    <x v="3"/>
    <x v="5"/>
    <n v="838"/>
    <n v="347"/>
    <n v="9"/>
  </r>
  <r>
    <d v="2020-11-13T00:00:00"/>
    <s v="novembre"/>
    <x v="0"/>
    <x v="3"/>
    <x v="5"/>
    <n v="831"/>
    <n v="319"/>
    <n v="8"/>
  </r>
  <r>
    <d v="2020-11-14T00:00:00"/>
    <s v="novembre"/>
    <x v="0"/>
    <x v="3"/>
    <x v="5"/>
    <n v="558"/>
    <n v="170"/>
    <n v="10"/>
  </r>
  <r>
    <d v="2020-11-15T00:00:00"/>
    <s v="novembre"/>
    <x v="0"/>
    <x v="3"/>
    <x v="5"/>
    <n v="608"/>
    <n v="198"/>
    <n v="12"/>
  </r>
  <r>
    <d v="2020-11-16T00:00:00"/>
    <s v="novembre"/>
    <x v="0"/>
    <x v="3"/>
    <x v="5"/>
    <n v="456"/>
    <n v="310"/>
    <n v="18"/>
  </r>
  <r>
    <d v="2020-11-17T00:00:00"/>
    <s v="novembre"/>
    <x v="0"/>
    <x v="3"/>
    <x v="5"/>
    <n v="536"/>
    <n v="160"/>
    <n v="10"/>
  </r>
  <r>
    <d v="2020-11-18T00:00:00"/>
    <s v="novembre"/>
    <x v="0"/>
    <x v="3"/>
    <x v="5"/>
    <n v="796"/>
    <n v="452"/>
    <n v="11"/>
  </r>
  <r>
    <d v="2020-11-19T00:00:00"/>
    <s v="novembre"/>
    <x v="0"/>
    <x v="3"/>
    <x v="5"/>
    <n v="1197"/>
    <n v="293"/>
    <n v="13"/>
  </r>
  <r>
    <d v="2020-11-20T00:00:00"/>
    <s v="novembre"/>
    <x v="0"/>
    <x v="3"/>
    <x v="5"/>
    <n v="1018"/>
    <n v="460"/>
    <n v="28"/>
  </r>
  <r>
    <d v="2020-11-21T00:00:00"/>
    <s v="novembre"/>
    <x v="0"/>
    <x v="3"/>
    <x v="5"/>
    <n v="1043"/>
    <n v="436"/>
    <n v="25"/>
  </r>
  <r>
    <d v="2020-11-22T00:00:00"/>
    <s v="novembre"/>
    <x v="0"/>
    <x v="3"/>
    <x v="5"/>
    <n v="675"/>
    <n v="368"/>
    <n v="13"/>
  </r>
  <r>
    <d v="2020-11-23T00:00:00"/>
    <s v="novembre"/>
    <x v="0"/>
    <x v="3"/>
    <x v="5"/>
    <n v="377"/>
    <n v="196"/>
    <n v="27"/>
  </r>
  <r>
    <d v="2020-11-24T00:00:00"/>
    <s v="novembre"/>
    <x v="0"/>
    <x v="3"/>
    <x v="5"/>
    <n v="554"/>
    <n v="386"/>
    <n v="26"/>
  </r>
  <r>
    <d v="2020-11-25T00:00:00"/>
    <s v="novembre"/>
    <x v="0"/>
    <x v="3"/>
    <x v="5"/>
    <n v="696"/>
    <n v="491"/>
    <n v="16"/>
  </r>
  <r>
    <d v="2020-11-26T00:00:00"/>
    <s v="novembre"/>
    <x v="0"/>
    <x v="3"/>
    <x v="5"/>
    <n v="814"/>
    <n v="502"/>
    <n v="26"/>
  </r>
  <r>
    <d v="2020-11-27T00:00:00"/>
    <s v="novembre"/>
    <x v="0"/>
    <x v="3"/>
    <x v="5"/>
    <n v="864"/>
    <n v="396"/>
    <n v="35"/>
  </r>
  <r>
    <d v="2020-11-28T00:00:00"/>
    <s v="novembre"/>
    <x v="0"/>
    <x v="3"/>
    <x v="5"/>
    <n v="1432"/>
    <n v="1666"/>
    <n v="25"/>
  </r>
  <r>
    <d v="2020-11-29T00:00:00"/>
    <s v="novembre"/>
    <x v="0"/>
    <x v="3"/>
    <x v="5"/>
    <n v="680"/>
    <n v="351"/>
    <n v="16"/>
  </r>
  <r>
    <d v="2020-11-30T00:00:00"/>
    <s v="novembre"/>
    <x v="0"/>
    <x v="3"/>
    <x v="5"/>
    <n v="575"/>
    <n v="348"/>
    <n v="21"/>
  </r>
  <r>
    <d v="2020-12-01T00:00:00"/>
    <s v="dicembre"/>
    <x v="0"/>
    <x v="3"/>
    <x v="5"/>
    <n v="736"/>
    <n v="758"/>
    <n v="25"/>
  </r>
  <r>
    <d v="2020-12-02T00:00:00"/>
    <s v="dicembre"/>
    <x v="0"/>
    <x v="3"/>
    <x v="5"/>
    <n v="812"/>
    <n v="561"/>
    <n v="26"/>
  </r>
  <r>
    <d v="2020-12-03T00:00:00"/>
    <s v="dicembre"/>
    <x v="0"/>
    <x v="3"/>
    <x v="5"/>
    <n v="772"/>
    <n v="530"/>
    <n v="52"/>
  </r>
  <r>
    <d v="2020-12-04T00:00:00"/>
    <s v="dicembre"/>
    <x v="0"/>
    <x v="3"/>
    <x v="5"/>
    <n v="1040"/>
    <n v="714"/>
    <n v="36"/>
  </r>
  <r>
    <d v="2020-12-05T00:00:00"/>
    <s v="dicembre"/>
    <x v="0"/>
    <x v="3"/>
    <x v="5"/>
    <n v="755"/>
    <n v="833"/>
    <n v="31"/>
  </r>
  <r>
    <d v="2020-12-06T00:00:00"/>
    <s v="dicembre"/>
    <x v="0"/>
    <x v="3"/>
    <x v="5"/>
    <n v="702"/>
    <n v="708"/>
    <n v="27"/>
  </r>
  <r>
    <d v="2020-12-07T00:00:00"/>
    <s v="dicembre"/>
    <x v="0"/>
    <x v="3"/>
    <x v="5"/>
    <n v="359"/>
    <n v="497"/>
    <n v="24"/>
  </r>
  <r>
    <d v="2020-12-08T00:00:00"/>
    <s v="dicembre"/>
    <x v="0"/>
    <x v="3"/>
    <x v="5"/>
    <n v="658"/>
    <n v="620"/>
    <n v="30"/>
  </r>
  <r>
    <d v="2020-12-09T00:00:00"/>
    <s v="dicembre"/>
    <x v="0"/>
    <x v="3"/>
    <x v="5"/>
    <n v="633"/>
    <n v="522"/>
    <n v="33"/>
  </r>
  <r>
    <d v="2020-12-10T00:00:00"/>
    <s v="dicembre"/>
    <x v="0"/>
    <x v="3"/>
    <x v="5"/>
    <n v="672"/>
    <n v="1390"/>
    <n v="42"/>
  </r>
  <r>
    <d v="2020-12-11T00:00:00"/>
    <s v="dicembre"/>
    <x v="0"/>
    <x v="3"/>
    <x v="5"/>
    <n v="843"/>
    <n v="780"/>
    <n v="23"/>
  </r>
  <r>
    <d v="2020-12-12T00:00:00"/>
    <s v="dicembre"/>
    <x v="0"/>
    <x v="3"/>
    <x v="5"/>
    <n v="884"/>
    <n v="736"/>
    <n v="28"/>
  </r>
  <r>
    <d v="2020-12-13T00:00:00"/>
    <s v="dicembre"/>
    <x v="0"/>
    <x v="3"/>
    <x v="5"/>
    <n v="573"/>
    <n v="737"/>
    <n v="18"/>
  </r>
  <r>
    <d v="2020-12-14T00:00:00"/>
    <s v="dicembre"/>
    <x v="0"/>
    <x v="3"/>
    <x v="5"/>
    <n v="402"/>
    <n v="473"/>
    <n v="14"/>
  </r>
  <r>
    <d v="2020-12-15T00:00:00"/>
    <s v="dicembre"/>
    <x v="0"/>
    <x v="3"/>
    <x v="5"/>
    <n v="829"/>
    <n v="926"/>
    <n v="52"/>
  </r>
  <r>
    <d v="2020-12-16T00:00:00"/>
    <s v="dicembre"/>
    <x v="0"/>
    <x v="3"/>
    <x v="5"/>
    <n v="779"/>
    <n v="927"/>
    <n v="40"/>
  </r>
  <r>
    <d v="2020-12-17T00:00:00"/>
    <s v="dicembre"/>
    <x v="0"/>
    <x v="3"/>
    <x v="5"/>
    <n v="707"/>
    <n v="1210"/>
    <n v="27"/>
  </r>
  <r>
    <d v="2020-12-18T00:00:00"/>
    <s v="dicembre"/>
    <x v="0"/>
    <x v="3"/>
    <x v="5"/>
    <n v="753"/>
    <n v="190"/>
    <n v="33"/>
  </r>
  <r>
    <d v="2020-12-19T00:00:00"/>
    <s v="dicembre"/>
    <x v="0"/>
    <x v="3"/>
    <x v="5"/>
    <n v="974"/>
    <n v="1236"/>
    <n v="9"/>
  </r>
  <r>
    <d v="2020-12-20T00:00:00"/>
    <s v="dicembre"/>
    <x v="0"/>
    <x v="3"/>
    <x v="5"/>
    <n v="658"/>
    <n v="855"/>
    <n v="21"/>
  </r>
  <r>
    <d v="2020-12-21T00:00:00"/>
    <s v="dicembre"/>
    <x v="0"/>
    <x v="3"/>
    <x v="5"/>
    <n v="244"/>
    <n v="244"/>
    <n v="15"/>
  </r>
  <r>
    <d v="2020-12-22T00:00:00"/>
    <s v="dicembre"/>
    <x v="0"/>
    <x v="3"/>
    <x v="5"/>
    <n v="549"/>
    <n v="547"/>
    <n v="33"/>
  </r>
  <r>
    <d v="2020-12-23T00:00:00"/>
    <s v="dicembre"/>
    <x v="0"/>
    <x v="3"/>
    <x v="5"/>
    <n v="512"/>
    <n v="819"/>
    <n v="22"/>
  </r>
  <r>
    <d v="2020-12-24T00:00:00"/>
    <s v="dicembre"/>
    <x v="0"/>
    <x v="3"/>
    <x v="5"/>
    <n v="831"/>
    <n v="989"/>
    <n v="15"/>
  </r>
  <r>
    <d v="2020-12-25T00:00:00"/>
    <s v="dicembre"/>
    <x v="0"/>
    <x v="3"/>
    <x v="5"/>
    <n v="584"/>
    <n v="582"/>
    <n v="20"/>
  </r>
  <r>
    <d v="2020-12-26T00:00:00"/>
    <s v="dicembre"/>
    <x v="0"/>
    <x v="3"/>
    <x v="5"/>
    <n v="224"/>
    <n v="168"/>
    <n v="15"/>
  </r>
  <r>
    <d v="2020-12-27T00:00:00"/>
    <s v="dicembre"/>
    <x v="0"/>
    <x v="3"/>
    <x v="5"/>
    <n v="144"/>
    <n v="64"/>
    <n v="15"/>
  </r>
  <r>
    <d v="2020-12-28T00:00:00"/>
    <s v="dicembre"/>
    <x v="0"/>
    <x v="3"/>
    <x v="5"/>
    <n v="187"/>
    <n v="238"/>
    <n v="27"/>
  </r>
  <r>
    <d v="2020-12-29T00:00:00"/>
    <s v="dicembre"/>
    <x v="0"/>
    <x v="3"/>
    <x v="5"/>
    <n v="493"/>
    <n v="807"/>
    <n v="21"/>
  </r>
  <r>
    <d v="2020-12-30T00:00:00"/>
    <s v="dicembre"/>
    <x v="0"/>
    <x v="3"/>
    <x v="5"/>
    <n v="803"/>
    <n v="918"/>
    <n v="15"/>
  </r>
  <r>
    <d v="2020-12-31T00:00:00"/>
    <s v="dicembre"/>
    <x v="0"/>
    <x v="3"/>
    <x v="5"/>
    <n v="877"/>
    <n v="711"/>
    <n v="15"/>
  </r>
  <r>
    <d v="2021-01-01T00:00:00"/>
    <s v="gennaio"/>
    <x v="1"/>
    <x v="4"/>
    <x v="5"/>
    <n v="715"/>
    <n v="733"/>
    <n v="27"/>
  </r>
  <r>
    <d v="2021-01-02T00:00:00"/>
    <s v="gennaio"/>
    <x v="1"/>
    <x v="4"/>
    <x v="5"/>
    <n v="359"/>
    <n v="247"/>
    <n v="18"/>
  </r>
  <r>
    <d v="2021-01-03T00:00:00"/>
    <s v="gennaio"/>
    <x v="1"/>
    <x v="4"/>
    <x v="5"/>
    <n v="200"/>
    <n v="378"/>
    <n v="20"/>
  </r>
  <r>
    <d v="2021-01-04T00:00:00"/>
    <s v="gennaio"/>
    <x v="1"/>
    <x v="4"/>
    <x v="5"/>
    <n v="281"/>
    <n v="213"/>
    <n v="24"/>
  </r>
  <r>
    <d v="2021-01-05T00:00:00"/>
    <s v="gennaio"/>
    <x v="1"/>
    <x v="4"/>
    <x v="5"/>
    <n v="688"/>
    <n v="546"/>
    <n v="41"/>
  </r>
  <r>
    <d v="2021-01-06T00:00:00"/>
    <s v="gennaio"/>
    <x v="1"/>
    <x v="4"/>
    <x v="5"/>
    <n v="606"/>
    <n v="537"/>
    <n v="33"/>
  </r>
  <r>
    <d v="2021-01-07T00:00:00"/>
    <s v="gennaio"/>
    <x v="1"/>
    <x v="4"/>
    <x v="5"/>
    <n v="671"/>
    <n v="503"/>
    <n v="29"/>
  </r>
  <r>
    <d v="2021-01-08T00:00:00"/>
    <s v="gennaio"/>
    <x v="1"/>
    <x v="4"/>
    <x v="5"/>
    <n v="633"/>
    <n v="394"/>
    <n v="28"/>
  </r>
  <r>
    <d v="2021-01-09T00:00:00"/>
    <s v="gennaio"/>
    <x v="1"/>
    <x v="4"/>
    <x v="5"/>
    <n v="1015"/>
    <n v="687"/>
    <n v="14"/>
  </r>
  <r>
    <d v="2021-01-10T00:00:00"/>
    <s v="gennaio"/>
    <x v="1"/>
    <x v="4"/>
    <x v="5"/>
    <n v="642"/>
    <n v="625"/>
    <n v="22"/>
  </r>
  <r>
    <d v="2021-01-11T00:00:00"/>
    <s v="gennaio"/>
    <x v="1"/>
    <x v="4"/>
    <x v="5"/>
    <n v="361"/>
    <n v="297"/>
    <n v="30"/>
  </r>
  <r>
    <d v="2021-01-12T00:00:00"/>
    <s v="gennaio"/>
    <x v="1"/>
    <x v="4"/>
    <x v="5"/>
    <n v="647"/>
    <n v="626"/>
    <n v="22"/>
  </r>
  <r>
    <d v="2021-01-13T00:00:00"/>
    <s v="gennaio"/>
    <x v="1"/>
    <x v="4"/>
    <x v="5"/>
    <n v="546"/>
    <n v="635"/>
    <n v="31"/>
  </r>
  <r>
    <d v="2021-01-14T00:00:00"/>
    <s v="gennaio"/>
    <x v="1"/>
    <x v="4"/>
    <x v="5"/>
    <n v="805"/>
    <n v="715"/>
    <n v="25"/>
  </r>
  <r>
    <d v="2021-01-15T00:00:00"/>
    <s v="gennaio"/>
    <x v="1"/>
    <x v="4"/>
    <x v="5"/>
    <n v="919"/>
    <n v="874"/>
    <n v="29"/>
  </r>
  <r>
    <d v="2021-01-16T00:00:00"/>
    <s v="gennaio"/>
    <x v="1"/>
    <x v="4"/>
    <x v="5"/>
    <n v="870"/>
    <n v="731"/>
    <n v="35"/>
  </r>
  <r>
    <d v="2021-01-17T00:00:00"/>
    <s v="gennaio"/>
    <x v="1"/>
    <x v="4"/>
    <x v="5"/>
    <n v="385"/>
    <n v="608"/>
    <n v="22"/>
  </r>
  <r>
    <d v="2021-01-18T00:00:00"/>
    <s v="gennaio"/>
    <x v="1"/>
    <x v="4"/>
    <x v="5"/>
    <n v="153"/>
    <n v="185"/>
    <n v="21"/>
  </r>
  <r>
    <d v="2021-01-19T00:00:00"/>
    <s v="gennaio"/>
    <x v="1"/>
    <x v="4"/>
    <x v="5"/>
    <n v="454"/>
    <n v="536"/>
    <n v="18"/>
  </r>
  <r>
    <d v="2021-01-20T00:00:00"/>
    <s v="gennaio"/>
    <x v="1"/>
    <x v="4"/>
    <x v="5"/>
    <n v="672"/>
    <n v="900"/>
    <n v="26"/>
  </r>
  <r>
    <d v="2021-01-21T00:00:00"/>
    <s v="gennaio"/>
    <x v="1"/>
    <x v="4"/>
    <x v="5"/>
    <n v="657"/>
    <n v="782"/>
    <n v="26"/>
  </r>
  <r>
    <d v="2021-01-22T00:00:00"/>
    <s v="gennaio"/>
    <x v="1"/>
    <x v="4"/>
    <x v="5"/>
    <n v="452"/>
    <n v="519"/>
    <n v="23"/>
  </r>
  <r>
    <d v="2021-01-23T00:00:00"/>
    <s v="gennaio"/>
    <x v="1"/>
    <x v="4"/>
    <x v="5"/>
    <n v="679"/>
    <n v="847"/>
    <n v="24"/>
  </r>
  <r>
    <d v="2021-01-24T00:00:00"/>
    <s v="gennaio"/>
    <x v="1"/>
    <x v="4"/>
    <x v="5"/>
    <n v="505"/>
    <n v="634"/>
    <n v="13"/>
  </r>
  <r>
    <d v="2021-01-25T00:00:00"/>
    <s v="gennaio"/>
    <x v="1"/>
    <x v="4"/>
    <x v="5"/>
    <n v="181"/>
    <n v="341"/>
    <n v="23"/>
  </r>
  <r>
    <d v="2021-01-26T00:00:00"/>
    <s v="gennaio"/>
    <x v="1"/>
    <x v="4"/>
    <x v="5"/>
    <n v="421"/>
    <n v="471"/>
    <n v="33"/>
  </r>
  <r>
    <d v="2021-01-27T00:00:00"/>
    <s v="gennaio"/>
    <x v="1"/>
    <x v="4"/>
    <x v="5"/>
    <n v="584"/>
    <n v="656"/>
    <n v="26"/>
  </r>
  <r>
    <d v="2021-01-28T00:00:00"/>
    <s v="gennaio"/>
    <x v="1"/>
    <x v="4"/>
    <x v="5"/>
    <n v="642"/>
    <n v="653"/>
    <n v="21"/>
  </r>
  <r>
    <d v="2021-01-29T00:00:00"/>
    <s v="gennaio"/>
    <x v="1"/>
    <x v="4"/>
    <x v="5"/>
    <n v="557"/>
    <n v="528"/>
    <n v="18"/>
  </r>
  <r>
    <d v="2021-01-30T00:00:00"/>
    <s v="gennaio"/>
    <x v="1"/>
    <x v="4"/>
    <x v="5"/>
    <n v="415"/>
    <n v="478"/>
    <n v="14"/>
  </r>
  <r>
    <d v="2021-01-31T00:00:00"/>
    <s v="gennaio"/>
    <x v="1"/>
    <x v="4"/>
    <x v="5"/>
    <n v="396"/>
    <n v="341"/>
    <n v="16"/>
  </r>
  <r>
    <d v="2021-02-01T00:00:00"/>
    <s v="febbraio"/>
    <x v="1"/>
    <x v="4"/>
    <x v="5"/>
    <n v="129"/>
    <n v="129"/>
    <n v="24"/>
  </r>
  <r>
    <d v="2021-02-02T00:00:00"/>
    <s v="febbraio"/>
    <x v="1"/>
    <x v="4"/>
    <x v="5"/>
    <n v="258"/>
    <n v="315"/>
    <n v="26"/>
  </r>
  <r>
    <d v="2021-02-03T00:00:00"/>
    <s v="febbraio"/>
    <x v="1"/>
    <x v="4"/>
    <x v="5"/>
    <n v="692"/>
    <n v="711"/>
    <n v="27"/>
  </r>
  <r>
    <d v="2021-02-04T00:00:00"/>
    <s v="febbraio"/>
    <x v="1"/>
    <x v="4"/>
    <x v="5"/>
    <n v="355"/>
    <n v="255"/>
    <n v="19"/>
  </r>
  <r>
    <d v="2021-02-05T00:00:00"/>
    <s v="febbraio"/>
    <x v="1"/>
    <x v="4"/>
    <x v="5"/>
    <n v="446"/>
    <n v="620"/>
    <n v="32"/>
  </r>
  <r>
    <d v="2021-02-06T00:00:00"/>
    <s v="febbraio"/>
    <x v="1"/>
    <x v="4"/>
    <x v="5"/>
    <n v="413"/>
    <n v="571"/>
    <n v="25"/>
  </r>
  <r>
    <d v="2021-02-07T00:00:00"/>
    <s v="febbraio"/>
    <x v="1"/>
    <x v="4"/>
    <x v="5"/>
    <n v="285"/>
    <n v="356"/>
    <n v="14"/>
  </r>
  <r>
    <d v="2021-02-08T00:00:00"/>
    <s v="febbraio"/>
    <x v="1"/>
    <x v="4"/>
    <x v="5"/>
    <n v="132"/>
    <n v="143"/>
    <n v="34"/>
  </r>
  <r>
    <d v="2021-02-09T00:00:00"/>
    <s v="febbraio"/>
    <x v="1"/>
    <x v="4"/>
    <x v="5"/>
    <n v="271"/>
    <n v="457"/>
    <n v="10"/>
  </r>
  <r>
    <d v="2021-02-10T00:00:00"/>
    <s v="febbraio"/>
    <x v="1"/>
    <x v="4"/>
    <x v="5"/>
    <n v="361"/>
    <n v="574"/>
    <n v="14"/>
  </r>
  <r>
    <d v="2021-02-11T00:00:00"/>
    <s v="febbraio"/>
    <x v="1"/>
    <x v="4"/>
    <x v="5"/>
    <n v="409"/>
    <n v="451"/>
    <n v="40"/>
  </r>
  <r>
    <d v="2021-02-12T00:00:00"/>
    <s v="febbraio"/>
    <x v="1"/>
    <x v="4"/>
    <x v="5"/>
    <n v="290"/>
    <n v="330"/>
    <n v="12"/>
  </r>
  <r>
    <d v="2021-02-13T00:00:00"/>
    <s v="febbraio"/>
    <x v="1"/>
    <x v="4"/>
    <x v="5"/>
    <n v="357"/>
    <n v="510"/>
    <n v="11"/>
  </r>
  <r>
    <d v="2021-02-14T00:00:00"/>
    <s v="febbraio"/>
    <x v="1"/>
    <x v="4"/>
    <x v="5"/>
    <n v="216"/>
    <n v="455"/>
    <n v="11"/>
  </r>
  <r>
    <d v="2021-02-15T00:00:00"/>
    <s v="febbraio"/>
    <x v="1"/>
    <x v="4"/>
    <x v="5"/>
    <n v="40"/>
    <n v="40"/>
    <n v="12"/>
  </r>
  <r>
    <d v="2021-02-16T00:00:00"/>
    <s v="febbraio"/>
    <x v="1"/>
    <x v="4"/>
    <x v="5"/>
    <n v="260"/>
    <n v="538"/>
    <n v="10"/>
  </r>
  <r>
    <d v="2021-02-17T00:00:00"/>
    <s v="febbraio"/>
    <x v="1"/>
    <x v="4"/>
    <x v="5"/>
    <n v="333"/>
    <n v="385"/>
    <n v="7"/>
  </r>
  <r>
    <d v="2021-02-18T00:00:00"/>
    <s v="febbraio"/>
    <x v="1"/>
    <x v="4"/>
    <x v="5"/>
    <n v="262"/>
    <n v="253"/>
    <n v="11"/>
  </r>
  <r>
    <d v="2021-02-19T00:00:00"/>
    <s v="febbraio"/>
    <x v="1"/>
    <x v="4"/>
    <x v="5"/>
    <n v="310"/>
    <n v="344"/>
    <n v="15"/>
  </r>
  <r>
    <d v="2021-02-20T00:00:00"/>
    <s v="febbraio"/>
    <x v="1"/>
    <x v="4"/>
    <x v="5"/>
    <n v="326"/>
    <n v="427"/>
    <n v="8"/>
  </r>
  <r>
    <d v="2021-02-21T00:00:00"/>
    <s v="febbraio"/>
    <x v="1"/>
    <x v="4"/>
    <x v="5"/>
    <n v="284"/>
    <n v="254"/>
    <n v="8"/>
  </r>
  <r>
    <d v="2021-02-22T00:00:00"/>
    <s v="febbraio"/>
    <x v="1"/>
    <x v="4"/>
    <x v="5"/>
    <n v="145"/>
    <n v="117"/>
    <n v="11"/>
  </r>
  <r>
    <d v="2021-02-23T00:00:00"/>
    <s v="febbraio"/>
    <x v="1"/>
    <x v="4"/>
    <x v="5"/>
    <n v="241"/>
    <n v="344"/>
    <n v="17"/>
  </r>
  <r>
    <d v="2021-02-24T00:00:00"/>
    <s v="febbraio"/>
    <x v="1"/>
    <x v="4"/>
    <x v="5"/>
    <n v="503"/>
    <n v="347"/>
    <n v="10"/>
  </r>
  <r>
    <d v="2021-02-25T00:00:00"/>
    <s v="febbraio"/>
    <x v="1"/>
    <x v="4"/>
    <x v="5"/>
    <n v="683"/>
    <n v="345"/>
    <n v="15"/>
  </r>
  <r>
    <d v="2021-02-26T00:00:00"/>
    <s v="febbraio"/>
    <x v="1"/>
    <x v="4"/>
    <x v="5"/>
    <n v="468"/>
    <n v="227"/>
    <n v="6"/>
  </r>
  <r>
    <d v="2021-02-27T00:00:00"/>
    <s v="febbraio"/>
    <x v="1"/>
    <x v="4"/>
    <x v="5"/>
    <n v="468"/>
    <n v="347"/>
    <n v="11"/>
  </r>
  <r>
    <d v="2021-02-28T00:00:00"/>
    <s v="febbraio"/>
    <x v="1"/>
    <x v="4"/>
    <x v="5"/>
    <n v="341"/>
    <n v="237"/>
    <n v="7"/>
  </r>
  <r>
    <d v="2021-03-01T00:00:00"/>
    <s v="marzo"/>
    <x v="1"/>
    <x v="4"/>
    <x v="5"/>
    <n v="172"/>
    <n v="89"/>
    <n v="3"/>
  </r>
  <r>
    <d v="2021-03-02T00:00:00"/>
    <s v="marzo"/>
    <x v="1"/>
    <x v="4"/>
    <x v="5"/>
    <n v="479"/>
    <n v="423"/>
    <n v="12"/>
  </r>
  <r>
    <d v="2021-03-03T00:00:00"/>
    <s v="marzo"/>
    <x v="1"/>
    <x v="4"/>
    <x v="5"/>
    <n v="693"/>
    <n v="334"/>
    <n v="10"/>
  </r>
  <r>
    <d v="2021-03-04T00:00:00"/>
    <s v="marzo"/>
    <x v="1"/>
    <x v="4"/>
    <x v="5"/>
    <n v="643"/>
    <n v="248"/>
    <n v="10"/>
  </r>
  <r>
    <d v="2021-03-05T00:00:00"/>
    <s v="marzo"/>
    <x v="1"/>
    <x v="4"/>
    <x v="5"/>
    <n v="823"/>
    <n v="358"/>
    <n v="12"/>
  </r>
  <r>
    <d v="2021-03-06T00:00:00"/>
    <s v="marzo"/>
    <x v="1"/>
    <x v="4"/>
    <x v="5"/>
    <n v="661"/>
    <n v="357"/>
    <n v="11"/>
  </r>
  <r>
    <d v="2021-03-07T00:00:00"/>
    <s v="marzo"/>
    <x v="1"/>
    <x v="4"/>
    <x v="5"/>
    <n v="466"/>
    <n v="293"/>
    <n v="11"/>
  </r>
  <r>
    <d v="2021-03-08T00:00:00"/>
    <s v="marzo"/>
    <x v="1"/>
    <x v="4"/>
    <x v="5"/>
    <n v="415"/>
    <n v="207"/>
    <n v="19"/>
  </r>
  <r>
    <d v="2021-03-09T00:00:00"/>
    <s v="marzo"/>
    <x v="1"/>
    <x v="4"/>
    <x v="5"/>
    <n v="598"/>
    <n v="411"/>
    <n v="14"/>
  </r>
  <r>
    <d v="2021-03-10T00:00:00"/>
    <s v="marzo"/>
    <x v="1"/>
    <x v="4"/>
    <x v="5"/>
    <n v="866"/>
    <n v="393"/>
    <n v="12"/>
  </r>
  <r>
    <d v="2021-03-11T00:00:00"/>
    <s v="marzo"/>
    <x v="1"/>
    <x v="4"/>
    <x v="5"/>
    <n v="991"/>
    <n v="472"/>
    <n v="16"/>
  </r>
  <r>
    <d v="2021-03-12T00:00:00"/>
    <s v="marzo"/>
    <x v="1"/>
    <x v="4"/>
    <x v="5"/>
    <n v="971"/>
    <n v="390"/>
    <n v="14"/>
  </r>
  <r>
    <d v="2021-03-13T00:00:00"/>
    <s v="marzo"/>
    <x v="1"/>
    <x v="4"/>
    <x v="5"/>
    <n v="953"/>
    <n v="504"/>
    <n v="15"/>
  </r>
  <r>
    <d v="2021-03-14T00:00:00"/>
    <s v="marzo"/>
    <x v="1"/>
    <x v="4"/>
    <x v="5"/>
    <n v="604"/>
    <n v="428"/>
    <n v="10"/>
  </r>
  <r>
    <d v="2021-03-15T00:00:00"/>
    <s v="marzo"/>
    <x v="1"/>
    <x v="4"/>
    <x v="5"/>
    <n v="398"/>
    <n v="284"/>
    <n v="17"/>
  </r>
  <r>
    <d v="2021-03-16T00:00:00"/>
    <s v="marzo"/>
    <x v="1"/>
    <x v="4"/>
    <x v="5"/>
    <n v="672"/>
    <n v="321"/>
    <n v="15"/>
  </r>
  <r>
    <d v="2021-03-17T00:00:00"/>
    <s v="marzo"/>
    <x v="1"/>
    <x v="4"/>
    <x v="5"/>
    <n v="986"/>
    <n v="743"/>
    <n v="15"/>
  </r>
  <r>
    <d v="2021-03-18T00:00:00"/>
    <s v="marzo"/>
    <x v="1"/>
    <x v="4"/>
    <x v="5"/>
    <n v="1058"/>
    <n v="515"/>
    <n v="19"/>
  </r>
  <r>
    <d v="2021-03-19T00:00:00"/>
    <s v="marzo"/>
    <x v="1"/>
    <x v="4"/>
    <x v="5"/>
    <n v="910"/>
    <n v="552"/>
    <n v="21"/>
  </r>
  <r>
    <d v="2021-03-20T00:00:00"/>
    <s v="marzo"/>
    <x v="1"/>
    <x v="4"/>
    <x v="5"/>
    <n v="906"/>
    <n v="571"/>
    <n v="14"/>
  </r>
  <r>
    <d v="2021-03-21T00:00:00"/>
    <s v="marzo"/>
    <x v="1"/>
    <x v="4"/>
    <x v="5"/>
    <n v="578"/>
    <n v="602"/>
    <n v="15"/>
  </r>
  <r>
    <d v="2021-03-22T00:00:00"/>
    <s v="marzo"/>
    <x v="1"/>
    <x v="4"/>
    <x v="5"/>
    <n v="405"/>
    <n v="163"/>
    <n v="18"/>
  </r>
  <r>
    <d v="2021-03-23T00:00:00"/>
    <s v="marzo"/>
    <x v="1"/>
    <x v="4"/>
    <x v="5"/>
    <n v="548"/>
    <n v="615"/>
    <n v="22"/>
  </r>
  <r>
    <d v="2021-03-24T00:00:00"/>
    <s v="marzo"/>
    <x v="1"/>
    <x v="4"/>
    <x v="5"/>
    <n v="762"/>
    <n v="282"/>
    <n v="20"/>
  </r>
  <r>
    <d v="2021-03-25T00:00:00"/>
    <s v="marzo"/>
    <x v="1"/>
    <x v="4"/>
    <x v="5"/>
    <n v="842"/>
    <n v="1601"/>
    <n v="13"/>
  </r>
  <r>
    <d v="2021-03-26T00:00:00"/>
    <s v="marzo"/>
    <x v="1"/>
    <x v="4"/>
    <x v="5"/>
    <n v="768"/>
    <n v="688"/>
    <n v="28"/>
  </r>
  <r>
    <d v="2021-03-27T00:00:00"/>
    <s v="marzo"/>
    <x v="1"/>
    <x v="4"/>
    <x v="5"/>
    <n v="672"/>
    <n v="827"/>
    <n v="14"/>
  </r>
  <r>
    <d v="2021-03-28T00:00:00"/>
    <s v="marzo"/>
    <x v="1"/>
    <x v="4"/>
    <x v="5"/>
    <n v="446"/>
    <n v="648"/>
    <n v="23"/>
  </r>
  <r>
    <d v="2021-03-29T00:00:00"/>
    <s v="marzo"/>
    <x v="1"/>
    <x v="4"/>
    <x v="5"/>
    <n v="301"/>
    <n v="410"/>
    <n v="11"/>
  </r>
  <r>
    <d v="2021-03-30T00:00:00"/>
    <s v="marzo"/>
    <x v="1"/>
    <x v="4"/>
    <x v="5"/>
    <n v="447"/>
    <n v="565"/>
    <n v="15"/>
  </r>
  <r>
    <d v="2021-03-31T00:00:00"/>
    <s v="marzo"/>
    <x v="1"/>
    <x v="4"/>
    <x v="5"/>
    <n v="644"/>
    <n v="803"/>
    <n v="17"/>
  </r>
  <r>
    <d v="2021-04-01T00:00:00"/>
    <s v="aprile"/>
    <x v="1"/>
    <x v="5"/>
    <x v="5"/>
    <n v="720"/>
    <n v="1086"/>
    <n v="15"/>
  </r>
  <r>
    <d v="2021-04-02T00:00:00"/>
    <s v="aprile"/>
    <x v="1"/>
    <x v="5"/>
    <x v="5"/>
    <n v="513"/>
    <n v="1009"/>
    <n v="16"/>
  </r>
  <r>
    <d v="2021-04-03T00:00:00"/>
    <s v="aprile"/>
    <x v="1"/>
    <x v="5"/>
    <x v="5"/>
    <n v="452"/>
    <n v="704"/>
    <n v="20"/>
  </r>
  <r>
    <d v="2021-04-04T00:00:00"/>
    <s v="aprile"/>
    <x v="1"/>
    <x v="5"/>
    <x v="5"/>
    <n v="342"/>
    <n v="596"/>
    <n v="18"/>
  </r>
  <r>
    <d v="2021-04-05T00:00:00"/>
    <s v="aprile"/>
    <x v="1"/>
    <x v="5"/>
    <x v="5"/>
    <n v="150"/>
    <n v="490"/>
    <n v="10"/>
  </r>
  <r>
    <d v="2021-04-06T00:00:00"/>
    <s v="aprile"/>
    <x v="1"/>
    <x v="5"/>
    <x v="5"/>
    <n v="63"/>
    <n v="135"/>
    <n v="16"/>
  </r>
  <r>
    <d v="2021-04-07T00:00:00"/>
    <s v="aprile"/>
    <x v="1"/>
    <x v="5"/>
    <x v="5"/>
    <n v="286"/>
    <n v="624"/>
    <n v="22"/>
  </r>
  <r>
    <d v="2021-04-08T00:00:00"/>
    <s v="aprile"/>
    <x v="1"/>
    <x v="5"/>
    <x v="5"/>
    <n v="457"/>
    <n v="1150"/>
    <n v="29"/>
  </r>
  <r>
    <d v="2021-04-09T00:00:00"/>
    <s v="aprile"/>
    <x v="1"/>
    <x v="5"/>
    <x v="5"/>
    <n v="336"/>
    <n v="816"/>
    <n v="29"/>
  </r>
  <r>
    <d v="2021-04-10T00:00:00"/>
    <s v="aprile"/>
    <x v="1"/>
    <x v="5"/>
    <x v="5"/>
    <n v="392"/>
    <n v="689"/>
    <n v="12"/>
  </r>
  <r>
    <d v="2021-04-11T00:00:00"/>
    <s v="aprile"/>
    <x v="1"/>
    <x v="5"/>
    <x v="5"/>
    <n v="208"/>
    <n v="507"/>
    <n v="12"/>
  </r>
  <r>
    <d v="2021-04-12T00:00:00"/>
    <s v="aprile"/>
    <x v="1"/>
    <x v="5"/>
    <x v="5"/>
    <n v="82"/>
    <n v="195"/>
    <n v="11"/>
  </r>
  <r>
    <d v="2021-04-13T00:00:00"/>
    <s v="aprile"/>
    <x v="1"/>
    <x v="5"/>
    <x v="5"/>
    <n v="371"/>
    <n v="812"/>
    <n v="17"/>
  </r>
  <r>
    <d v="2021-04-14T00:00:00"/>
    <s v="aprile"/>
    <x v="1"/>
    <x v="5"/>
    <x v="5"/>
    <n v="226"/>
    <n v="417"/>
    <n v="12"/>
  </r>
  <r>
    <d v="2021-04-15T00:00:00"/>
    <s v="aprile"/>
    <x v="1"/>
    <x v="5"/>
    <x v="5"/>
    <n v="267"/>
    <n v="336"/>
    <n v="12"/>
  </r>
  <r>
    <d v="2021-04-16T00:00:00"/>
    <s v="aprile"/>
    <x v="1"/>
    <x v="5"/>
    <x v="5"/>
    <n v="392"/>
    <n v="731"/>
    <n v="21"/>
  </r>
  <r>
    <d v="2021-04-17T00:00:00"/>
    <s v="aprile"/>
    <x v="1"/>
    <x v="5"/>
    <x v="5"/>
    <n v="155"/>
    <n v="299"/>
    <n v="9"/>
  </r>
  <r>
    <d v="2021-04-18T00:00:00"/>
    <s v="aprile"/>
    <x v="1"/>
    <x v="5"/>
    <x v="5"/>
    <n v="221"/>
    <n v="442"/>
    <n v="13"/>
  </r>
  <r>
    <d v="2021-04-19T00:00:00"/>
    <s v="aprile"/>
    <x v="1"/>
    <x v="5"/>
    <x v="5"/>
    <n v="52"/>
    <n v="145"/>
    <n v="10"/>
  </r>
  <r>
    <d v="2021-04-20T00:00:00"/>
    <s v="aprile"/>
    <x v="1"/>
    <x v="5"/>
    <x v="5"/>
    <n v="277"/>
    <n v="707"/>
    <n v="7"/>
  </r>
  <r>
    <d v="2021-04-21T00:00:00"/>
    <s v="aprile"/>
    <x v="1"/>
    <x v="5"/>
    <x v="5"/>
    <n v="263"/>
    <n v="311"/>
    <n v="8"/>
  </r>
  <r>
    <d v="2021-04-22T00:00:00"/>
    <s v="aprile"/>
    <x v="1"/>
    <x v="5"/>
    <x v="5"/>
    <n v="210"/>
    <n v="347"/>
    <n v="9"/>
  </r>
  <r>
    <d v="2021-04-23T00:00:00"/>
    <s v="aprile"/>
    <x v="1"/>
    <x v="5"/>
    <x v="5"/>
    <n v="124"/>
    <n v="239"/>
    <n v="10"/>
  </r>
  <r>
    <d v="2021-04-24T00:00:00"/>
    <s v="aprile"/>
    <x v="1"/>
    <x v="5"/>
    <x v="5"/>
    <n v="204"/>
    <n v="376"/>
    <n v="8"/>
  </r>
  <r>
    <d v="2021-04-25T00:00:00"/>
    <s v="aprile"/>
    <x v="1"/>
    <x v="5"/>
    <x v="5"/>
    <n v="184"/>
    <n v="323"/>
    <n v="11"/>
  </r>
  <r>
    <d v="2021-04-26T00:00:00"/>
    <s v="aprile"/>
    <x v="1"/>
    <x v="5"/>
    <x v="5"/>
    <n v="100"/>
    <n v="129"/>
    <n v="7"/>
  </r>
  <r>
    <d v="2021-04-27T00:00:00"/>
    <s v="aprile"/>
    <x v="1"/>
    <x v="5"/>
    <x v="5"/>
    <n v="186"/>
    <n v="397"/>
    <n v="10"/>
  </r>
  <r>
    <d v="2021-04-28T00:00:00"/>
    <s v="aprile"/>
    <x v="1"/>
    <x v="5"/>
    <x v="5"/>
    <n v="112"/>
    <n v="22"/>
    <n v="6"/>
  </r>
  <r>
    <d v="2021-04-29T00:00:00"/>
    <s v="aprile"/>
    <x v="1"/>
    <x v="5"/>
    <x v="5"/>
    <n v="213"/>
    <n v="704"/>
    <n v="10"/>
  </r>
  <r>
    <d v="2021-04-30T00:00:00"/>
    <s v="aprile"/>
    <x v="1"/>
    <x v="5"/>
    <x v="5"/>
    <n v="108"/>
    <n v="154"/>
    <n v="3"/>
  </r>
  <r>
    <d v="2021-05-01T00:00:00"/>
    <s v="maggio"/>
    <x v="1"/>
    <x v="5"/>
    <x v="5"/>
    <n v="223"/>
    <n v="426"/>
    <n v="11"/>
  </r>
  <r>
    <d v="2021-05-02T00:00:00"/>
    <s v="maggio"/>
    <x v="1"/>
    <x v="5"/>
    <x v="5"/>
    <n v="24"/>
    <n v="112"/>
    <n v="3"/>
  </r>
  <r>
    <d v="2021-05-03T00:00:00"/>
    <s v="maggio"/>
    <x v="1"/>
    <x v="5"/>
    <x v="5"/>
    <n v="51"/>
    <n v="34"/>
    <n v="3"/>
  </r>
  <r>
    <d v="2021-05-04T00:00:00"/>
    <s v="maggio"/>
    <x v="1"/>
    <x v="5"/>
    <x v="5"/>
    <n v="133"/>
    <n v="363"/>
    <n v="3"/>
  </r>
  <r>
    <d v="2021-05-05T00:00:00"/>
    <s v="maggio"/>
    <x v="1"/>
    <x v="5"/>
    <x v="5"/>
    <n v="174"/>
    <n v="359"/>
    <n v="3"/>
  </r>
  <r>
    <d v="2021-05-06T00:00:00"/>
    <s v="maggio"/>
    <x v="1"/>
    <x v="5"/>
    <x v="5"/>
    <n v="80"/>
    <n v="211"/>
    <n v="3"/>
  </r>
  <r>
    <d v="2021-05-07T00:00:00"/>
    <s v="maggio"/>
    <x v="1"/>
    <x v="5"/>
    <x v="5"/>
    <n v="86"/>
    <n v="205"/>
    <n v="6"/>
  </r>
  <r>
    <d v="2021-05-08T00:00:00"/>
    <s v="maggio"/>
    <x v="1"/>
    <x v="5"/>
    <x v="5"/>
    <n v="90"/>
    <n v="202"/>
    <n v="8"/>
  </r>
  <r>
    <d v="2021-05-09T00:00:00"/>
    <s v="maggio"/>
    <x v="1"/>
    <x v="5"/>
    <x v="5"/>
    <n v="68"/>
    <n v="163"/>
    <n v="1"/>
  </r>
  <r>
    <d v="2021-05-10T00:00:00"/>
    <s v="maggio"/>
    <x v="1"/>
    <x v="5"/>
    <x v="5"/>
    <n v="38"/>
    <n v="41"/>
    <n v="3"/>
  </r>
  <r>
    <d v="2021-05-11T00:00:00"/>
    <s v="maggio"/>
    <x v="1"/>
    <x v="5"/>
    <x v="5"/>
    <n v="70"/>
    <n v="215"/>
    <n v="2"/>
  </r>
  <r>
    <d v="2021-05-12T00:00:00"/>
    <s v="maggio"/>
    <x v="1"/>
    <x v="5"/>
    <x v="5"/>
    <n v="75"/>
    <n v="221"/>
    <n v="6"/>
  </r>
  <r>
    <d v="2021-05-13T00:00:00"/>
    <s v="maggio"/>
    <x v="1"/>
    <x v="5"/>
    <x v="5"/>
    <n v="100"/>
    <n v="208"/>
    <n v="8"/>
  </r>
  <r>
    <d v="2021-05-14T00:00:00"/>
    <s v="maggio"/>
    <x v="1"/>
    <x v="5"/>
    <x v="5"/>
    <n v="36"/>
    <n v="118"/>
    <n v="5"/>
  </r>
  <r>
    <d v="2021-05-15T00:00:00"/>
    <s v="maggio"/>
    <x v="1"/>
    <x v="5"/>
    <x v="5"/>
    <n v="68"/>
    <n v="167"/>
    <n v="3"/>
  </r>
  <r>
    <d v="2021-05-16T00:00:00"/>
    <s v="maggio"/>
    <x v="1"/>
    <x v="5"/>
    <x v="5"/>
    <n v="33"/>
    <n v="90"/>
    <n v="0"/>
  </r>
  <r>
    <d v="2021-05-17T00:00:00"/>
    <s v="maggio"/>
    <x v="1"/>
    <x v="5"/>
    <x v="5"/>
    <n v="16"/>
    <n v="32"/>
    <n v="0"/>
  </r>
  <r>
    <d v="2021-05-18T00:00:00"/>
    <s v="maggio"/>
    <x v="1"/>
    <x v="5"/>
    <x v="5"/>
    <n v="42"/>
    <n v="174"/>
    <n v="2"/>
  </r>
  <r>
    <d v="2021-05-19T00:00:00"/>
    <s v="maggio"/>
    <x v="1"/>
    <x v="5"/>
    <x v="5"/>
    <n v="56"/>
    <n v="185"/>
    <n v="3"/>
  </r>
  <r>
    <d v="2021-05-20T00:00:00"/>
    <s v="maggio"/>
    <x v="1"/>
    <x v="5"/>
    <x v="5"/>
    <n v="41"/>
    <n v="81"/>
    <n v="2"/>
  </r>
  <r>
    <d v="2021-05-21T00:00:00"/>
    <s v="maggio"/>
    <x v="1"/>
    <x v="5"/>
    <x v="5"/>
    <n v="38"/>
    <n v="109"/>
    <n v="2"/>
  </r>
  <r>
    <d v="2021-05-22T00:00:00"/>
    <s v="maggio"/>
    <x v="1"/>
    <x v="5"/>
    <x v="5"/>
    <n v="39"/>
    <n v="78"/>
    <n v="0"/>
  </r>
  <r>
    <d v="2021-05-23T00:00:00"/>
    <s v="maggio"/>
    <x v="1"/>
    <x v="5"/>
    <x v="5"/>
    <n v="31"/>
    <n v="76"/>
    <n v="1"/>
  </r>
  <r>
    <d v="2021-05-24T00:00:00"/>
    <s v="maggio"/>
    <x v="1"/>
    <x v="5"/>
    <x v="5"/>
    <n v="2"/>
    <n v="11"/>
    <n v="0"/>
  </r>
  <r>
    <d v="2021-05-25T00:00:00"/>
    <s v="maggio"/>
    <x v="1"/>
    <x v="5"/>
    <x v="5"/>
    <n v="34"/>
    <n v="128"/>
    <n v="2"/>
  </r>
  <r>
    <d v="2021-05-26T00:00:00"/>
    <s v="maggio"/>
    <x v="1"/>
    <x v="5"/>
    <x v="5"/>
    <n v="30"/>
    <n v="102"/>
    <n v="2"/>
  </r>
  <r>
    <d v="2021-05-27T00:00:00"/>
    <s v="maggio"/>
    <x v="1"/>
    <x v="5"/>
    <x v="5"/>
    <n v="33"/>
    <n v="80"/>
    <n v="2"/>
  </r>
  <r>
    <d v="2021-05-28T00:00:00"/>
    <s v="maggio"/>
    <x v="1"/>
    <x v="5"/>
    <x v="5"/>
    <n v="21"/>
    <n v="82"/>
    <n v="1"/>
  </r>
  <r>
    <d v="2021-05-29T00:00:00"/>
    <s v="maggio"/>
    <x v="1"/>
    <x v="5"/>
    <x v="5"/>
    <n v="76"/>
    <n v="93"/>
    <n v="2"/>
  </r>
  <r>
    <d v="2021-05-30T00:00:00"/>
    <s v="maggio"/>
    <x v="1"/>
    <x v="5"/>
    <x v="5"/>
    <n v="34"/>
    <n v="51"/>
    <n v="0"/>
  </r>
  <r>
    <d v="2021-05-31T00:00:00"/>
    <s v="maggio"/>
    <x v="1"/>
    <x v="5"/>
    <x v="5"/>
    <n v="8"/>
    <n v="12"/>
    <n v="0"/>
  </r>
  <r>
    <d v="2021-06-01T00:00:00"/>
    <s v="giugno"/>
    <x v="1"/>
    <x v="5"/>
    <x v="5"/>
    <n v="19"/>
    <n v="88"/>
    <n v="1"/>
  </r>
  <r>
    <d v="2021-06-02T00:00:00"/>
    <s v="giugno"/>
    <x v="1"/>
    <x v="5"/>
    <x v="5"/>
    <n v="35"/>
    <n v="110"/>
    <n v="0"/>
  </r>
  <r>
    <d v="2021-06-03T00:00:00"/>
    <s v="giugno"/>
    <x v="1"/>
    <x v="5"/>
    <x v="5"/>
    <n v="6"/>
    <n v="11"/>
    <n v="2"/>
  </r>
  <r>
    <d v="2021-06-04T00:00:00"/>
    <s v="giugno"/>
    <x v="1"/>
    <x v="5"/>
    <x v="5"/>
    <n v="28"/>
    <n v="46"/>
    <n v="1"/>
  </r>
  <r>
    <d v="2021-06-05T00:00:00"/>
    <s v="giugno"/>
    <x v="1"/>
    <x v="5"/>
    <x v="5"/>
    <n v="70"/>
    <n v="62"/>
    <n v="1"/>
  </r>
  <r>
    <d v="2021-06-06T00:00:00"/>
    <s v="giugno"/>
    <x v="1"/>
    <x v="5"/>
    <x v="5"/>
    <n v="13"/>
    <n v="36"/>
    <n v="0"/>
  </r>
  <r>
    <d v="2021-06-07T00:00:00"/>
    <s v="giugno"/>
    <x v="1"/>
    <x v="5"/>
    <x v="5"/>
    <n v="10"/>
    <n v="19"/>
    <n v="0"/>
  </r>
  <r>
    <d v="2021-06-08T00:00:00"/>
    <s v="giugno"/>
    <x v="1"/>
    <x v="5"/>
    <x v="5"/>
    <n v="45"/>
    <n v="63"/>
    <n v="1"/>
  </r>
  <r>
    <d v="2021-06-09T00:00:00"/>
    <s v="giugno"/>
    <x v="1"/>
    <x v="5"/>
    <x v="5"/>
    <n v="25"/>
    <n v="51"/>
    <n v="0"/>
  </r>
  <r>
    <d v="2021-06-10T00:00:00"/>
    <s v="giugno"/>
    <x v="1"/>
    <x v="5"/>
    <x v="5"/>
    <n v="42"/>
    <n v="55"/>
    <n v="1"/>
  </r>
  <r>
    <d v="2021-06-11T00:00:00"/>
    <s v="giugno"/>
    <x v="1"/>
    <x v="5"/>
    <x v="5"/>
    <n v="23"/>
    <n v="39"/>
    <n v="0"/>
  </r>
  <r>
    <d v="2021-06-12T00:00:00"/>
    <s v="giugno"/>
    <x v="1"/>
    <x v="5"/>
    <x v="5"/>
    <n v="36"/>
    <n v="69"/>
    <n v="0"/>
  </r>
  <r>
    <d v="2021-06-13T00:00:00"/>
    <s v="giugno"/>
    <x v="1"/>
    <x v="5"/>
    <x v="5"/>
    <n v="11"/>
    <n v="30"/>
    <n v="0"/>
  </r>
  <r>
    <d v="2021-06-14T00:00:00"/>
    <s v="giugno"/>
    <x v="1"/>
    <x v="5"/>
    <x v="5"/>
    <n v="4"/>
    <n v="11"/>
    <n v="0"/>
  </r>
  <r>
    <d v="2021-06-15T00:00:00"/>
    <s v="giugno"/>
    <x v="1"/>
    <x v="5"/>
    <x v="5"/>
    <n v="12"/>
    <n v="46"/>
    <n v="1"/>
  </r>
  <r>
    <d v="2021-06-16T00:00:00"/>
    <s v="giugno"/>
    <x v="1"/>
    <x v="5"/>
    <x v="5"/>
    <n v="23"/>
    <n v="30"/>
    <n v="0"/>
  </r>
  <r>
    <d v="2021-06-17T00:00:00"/>
    <s v="giugno"/>
    <x v="1"/>
    <x v="5"/>
    <x v="5"/>
    <n v="23"/>
    <n v="27"/>
    <n v="2"/>
  </r>
  <r>
    <d v="2021-06-18T00:00:00"/>
    <s v="giugno"/>
    <x v="1"/>
    <x v="5"/>
    <x v="5"/>
    <n v="23"/>
    <n v="42"/>
    <n v="1"/>
  </r>
  <r>
    <d v="2021-06-19T00:00:00"/>
    <s v="giugno"/>
    <x v="1"/>
    <x v="5"/>
    <x v="5"/>
    <n v="15"/>
    <n v="50"/>
    <n v="1"/>
  </r>
  <r>
    <d v="2021-06-20T00:00:00"/>
    <s v="giugno"/>
    <x v="1"/>
    <x v="5"/>
    <x v="5"/>
    <n v="7"/>
    <n v="6"/>
    <n v="0"/>
  </r>
  <r>
    <d v="2021-06-21T00:00:00"/>
    <s v="giugno"/>
    <x v="1"/>
    <x v="5"/>
    <x v="5"/>
    <n v="2"/>
    <n v="0"/>
    <n v="0"/>
  </r>
  <r>
    <d v="2021-06-22T00:00:00"/>
    <s v="giugno"/>
    <x v="1"/>
    <x v="5"/>
    <x v="5"/>
    <n v="15"/>
    <n v="117"/>
    <n v="0"/>
  </r>
  <r>
    <d v="2021-06-23T00:00:00"/>
    <s v="giugno"/>
    <x v="1"/>
    <x v="5"/>
    <x v="5"/>
    <n v="9"/>
    <n v="33"/>
    <n v="-14"/>
  </r>
  <r>
    <d v="2021-06-24T00:00:00"/>
    <s v="giugno"/>
    <x v="1"/>
    <x v="5"/>
    <x v="5"/>
    <n v="25"/>
    <n v="3495"/>
    <n v="2"/>
  </r>
  <r>
    <d v="2021-06-25T00:00:00"/>
    <s v="giugno"/>
    <x v="1"/>
    <x v="5"/>
    <x v="5"/>
    <n v="20"/>
    <n v="21"/>
    <n v="0"/>
  </r>
  <r>
    <d v="2021-06-26T00:00:00"/>
    <s v="giugno"/>
    <x v="1"/>
    <x v="5"/>
    <x v="5"/>
    <n v="19"/>
    <n v="31"/>
    <n v="0"/>
  </r>
  <r>
    <d v="2021-06-27T00:00:00"/>
    <s v="giugno"/>
    <x v="1"/>
    <x v="5"/>
    <x v="5"/>
    <n v="8"/>
    <n v="12"/>
    <n v="0"/>
  </r>
  <r>
    <d v="2021-06-28T00:00:00"/>
    <s v="giugno"/>
    <x v="1"/>
    <x v="5"/>
    <x v="5"/>
    <n v="3"/>
    <n v="4"/>
    <n v="1"/>
  </r>
  <r>
    <d v="2021-06-29T00:00:00"/>
    <s v="giugno"/>
    <x v="1"/>
    <x v="5"/>
    <x v="5"/>
    <n v="16"/>
    <n v="28"/>
    <n v="1"/>
  </r>
  <r>
    <d v="2021-06-30T00:00:00"/>
    <s v="giugno"/>
    <x v="1"/>
    <x v="5"/>
    <x v="5"/>
    <n v="12"/>
    <n v="22"/>
    <n v="0"/>
  </r>
  <r>
    <d v="2021-07-01T00:00:00"/>
    <s v="luglio"/>
    <x v="1"/>
    <x v="6"/>
    <x v="5"/>
    <n v="15"/>
    <n v="15"/>
    <n v="0"/>
  </r>
  <r>
    <d v="2021-07-02T00:00:00"/>
    <s v="luglio"/>
    <x v="1"/>
    <x v="6"/>
    <x v="5"/>
    <n v="21"/>
    <n v="24"/>
    <n v="0"/>
  </r>
  <r>
    <d v="2021-07-03T00:00:00"/>
    <s v="luglio"/>
    <x v="1"/>
    <x v="6"/>
    <x v="5"/>
    <n v="10"/>
    <n v="9"/>
    <n v="0"/>
  </r>
  <r>
    <d v="2021-07-04T00:00:00"/>
    <s v="luglio"/>
    <x v="1"/>
    <x v="6"/>
    <x v="5"/>
    <n v="9"/>
    <n v="12"/>
    <n v="0"/>
  </r>
  <r>
    <d v="2021-07-05T00:00:00"/>
    <s v="luglio"/>
    <x v="1"/>
    <x v="6"/>
    <x v="5"/>
    <n v="2"/>
    <n v="3"/>
    <n v="0"/>
  </r>
  <r>
    <d v="2021-07-06T00:00:00"/>
    <s v="luglio"/>
    <x v="1"/>
    <x v="6"/>
    <x v="5"/>
    <n v="13"/>
    <n v="5"/>
    <n v="0"/>
  </r>
  <r>
    <d v="2021-07-07T00:00:00"/>
    <s v="luglio"/>
    <x v="1"/>
    <x v="6"/>
    <x v="5"/>
    <n v="22"/>
    <n v="18"/>
    <n v="0"/>
  </r>
  <r>
    <d v="2021-07-08T00:00:00"/>
    <s v="luglio"/>
    <x v="1"/>
    <x v="6"/>
    <x v="5"/>
    <n v="19"/>
    <n v="12"/>
    <n v="0"/>
  </r>
  <r>
    <d v="2021-07-09T00:00:00"/>
    <s v="luglio"/>
    <x v="1"/>
    <x v="6"/>
    <x v="5"/>
    <n v="17"/>
    <n v="12"/>
    <n v="0"/>
  </r>
  <r>
    <d v="2021-07-10T00:00:00"/>
    <s v="luglio"/>
    <x v="1"/>
    <x v="6"/>
    <x v="5"/>
    <n v="28"/>
    <n v="13"/>
    <n v="0"/>
  </r>
  <r>
    <d v="2021-07-11T00:00:00"/>
    <s v="luglio"/>
    <x v="1"/>
    <x v="6"/>
    <x v="5"/>
    <n v="6"/>
    <n v="10"/>
    <n v="0"/>
  </r>
  <r>
    <d v="2021-07-12T00:00:00"/>
    <s v="luglio"/>
    <x v="1"/>
    <x v="6"/>
    <x v="5"/>
    <n v="17"/>
    <n v="4"/>
    <n v="0"/>
  </r>
  <r>
    <d v="2021-07-13T00:00:00"/>
    <s v="luglio"/>
    <x v="1"/>
    <x v="6"/>
    <x v="5"/>
    <n v="15"/>
    <n v="9"/>
    <n v="0"/>
  </r>
  <r>
    <d v="2021-07-14T00:00:00"/>
    <s v="luglio"/>
    <x v="1"/>
    <x v="6"/>
    <x v="5"/>
    <n v="42"/>
    <n v="41"/>
    <n v="0"/>
  </r>
  <r>
    <d v="2021-07-15T00:00:00"/>
    <s v="luglio"/>
    <x v="1"/>
    <x v="6"/>
    <x v="5"/>
    <n v="21"/>
    <n v="20"/>
    <n v="0"/>
  </r>
  <r>
    <d v="2021-07-16T00:00:00"/>
    <s v="luglio"/>
    <x v="1"/>
    <x v="6"/>
    <x v="5"/>
    <n v="26"/>
    <n v="24"/>
    <n v="0"/>
  </r>
  <r>
    <d v="2021-07-17T00:00:00"/>
    <s v="luglio"/>
    <x v="1"/>
    <x v="6"/>
    <x v="5"/>
    <n v="30"/>
    <n v="16"/>
    <n v="0"/>
  </r>
  <r>
    <d v="2021-07-18T00:00:00"/>
    <s v="luglio"/>
    <x v="1"/>
    <x v="6"/>
    <x v="5"/>
    <n v="16"/>
    <n v="12"/>
    <n v="0"/>
  </r>
  <r>
    <d v="2021-07-19T00:00:00"/>
    <s v="luglio"/>
    <x v="1"/>
    <x v="6"/>
    <x v="5"/>
    <n v="6"/>
    <n v="5"/>
    <n v="0"/>
  </r>
  <r>
    <d v="2021-07-20T00:00:00"/>
    <s v="luglio"/>
    <x v="1"/>
    <x v="6"/>
    <x v="5"/>
    <n v="0"/>
    <n v="0"/>
    <n v="0"/>
  </r>
  <r>
    <d v="2021-07-21T00:00:00"/>
    <s v="luglio"/>
    <x v="1"/>
    <x v="6"/>
    <x v="5"/>
    <n v="92"/>
    <n v="48"/>
    <n v="0"/>
  </r>
  <r>
    <d v="2021-07-22T00:00:00"/>
    <s v="luglio"/>
    <x v="1"/>
    <x v="6"/>
    <x v="5"/>
    <n v="56"/>
    <n v="25"/>
    <n v="0"/>
  </r>
  <r>
    <d v="2021-07-23T00:00:00"/>
    <s v="luglio"/>
    <x v="1"/>
    <x v="6"/>
    <x v="5"/>
    <n v="56"/>
    <n v="16"/>
    <n v="0"/>
  </r>
  <r>
    <d v="2021-07-24T00:00:00"/>
    <s v="luglio"/>
    <x v="1"/>
    <x v="6"/>
    <x v="5"/>
    <n v="68"/>
    <n v="25"/>
    <n v="0"/>
  </r>
  <r>
    <d v="2021-07-25T00:00:00"/>
    <s v="luglio"/>
    <x v="1"/>
    <x v="6"/>
    <x v="5"/>
    <n v="41"/>
    <n v="17"/>
    <n v="0"/>
  </r>
  <r>
    <d v="2021-07-26T00:00:00"/>
    <s v="luglio"/>
    <x v="1"/>
    <x v="6"/>
    <x v="5"/>
    <n v="20"/>
    <n v="7"/>
    <n v="0"/>
  </r>
  <r>
    <d v="2021-07-27T00:00:00"/>
    <s v="luglio"/>
    <x v="1"/>
    <x v="6"/>
    <x v="5"/>
    <n v="89"/>
    <n v="24"/>
    <n v="0"/>
  </r>
  <r>
    <d v="2021-07-28T00:00:00"/>
    <s v="luglio"/>
    <x v="1"/>
    <x v="6"/>
    <x v="5"/>
    <n v="75"/>
    <n v="46"/>
    <n v="1"/>
  </r>
  <r>
    <d v="2021-07-29T00:00:00"/>
    <s v="luglio"/>
    <x v="1"/>
    <x v="6"/>
    <x v="5"/>
    <n v="96"/>
    <n v="37"/>
    <n v="0"/>
  </r>
  <r>
    <d v="2021-07-30T00:00:00"/>
    <s v="luglio"/>
    <x v="1"/>
    <x v="6"/>
    <x v="5"/>
    <n v="98"/>
    <n v="28"/>
    <n v="0"/>
  </r>
  <r>
    <d v="2021-07-31T00:00:00"/>
    <s v="luglio"/>
    <x v="1"/>
    <x v="6"/>
    <x v="5"/>
    <n v="88"/>
    <n v="53"/>
    <n v="0"/>
  </r>
  <r>
    <d v="2021-08-01T00:00:00"/>
    <s v="agosto"/>
    <x v="1"/>
    <x v="6"/>
    <x v="5"/>
    <n v="50"/>
    <n v="40"/>
    <n v="0"/>
  </r>
  <r>
    <d v="2021-08-02T00:00:00"/>
    <s v="agosto"/>
    <x v="1"/>
    <x v="6"/>
    <x v="5"/>
    <n v="22"/>
    <n v="13"/>
    <n v="0"/>
  </r>
  <r>
    <d v="2021-08-03T00:00:00"/>
    <s v="agosto"/>
    <x v="1"/>
    <x v="6"/>
    <x v="5"/>
    <n v="94"/>
    <n v="46"/>
    <n v="0"/>
  </r>
  <r>
    <d v="2021-08-04T00:00:00"/>
    <s v="agosto"/>
    <x v="1"/>
    <x v="6"/>
    <x v="5"/>
    <n v="133"/>
    <n v="90"/>
    <n v="0"/>
  </r>
  <r>
    <d v="2021-08-05T00:00:00"/>
    <s v="agosto"/>
    <x v="1"/>
    <x v="6"/>
    <x v="5"/>
    <n v="111"/>
    <n v="81"/>
    <n v="0"/>
  </r>
  <r>
    <d v="2021-08-06T00:00:00"/>
    <s v="agosto"/>
    <x v="1"/>
    <x v="6"/>
    <x v="5"/>
    <n v="104"/>
    <n v="68"/>
    <n v="1"/>
  </r>
  <r>
    <d v="2021-08-07T00:00:00"/>
    <s v="agosto"/>
    <x v="1"/>
    <x v="6"/>
    <x v="5"/>
    <n v="111"/>
    <n v="77"/>
    <n v="0"/>
  </r>
  <r>
    <d v="2021-08-08T00:00:00"/>
    <s v="agosto"/>
    <x v="1"/>
    <x v="6"/>
    <x v="5"/>
    <n v="48"/>
    <n v="70"/>
    <n v="0"/>
  </r>
  <r>
    <d v="2021-08-09T00:00:00"/>
    <s v="agosto"/>
    <x v="1"/>
    <x v="6"/>
    <x v="5"/>
    <n v="10"/>
    <n v="48"/>
    <n v="0"/>
  </r>
  <r>
    <d v="2021-08-10T00:00:00"/>
    <s v="agosto"/>
    <x v="1"/>
    <x v="6"/>
    <x v="5"/>
    <n v="75"/>
    <n v="51"/>
    <n v="0"/>
  </r>
  <r>
    <d v="2021-08-11T00:00:00"/>
    <s v="agosto"/>
    <x v="1"/>
    <x v="6"/>
    <x v="5"/>
    <n v="155"/>
    <n v="137"/>
    <n v="0"/>
  </r>
  <r>
    <d v="2021-08-12T00:00:00"/>
    <s v="agosto"/>
    <x v="1"/>
    <x v="6"/>
    <x v="5"/>
    <n v="101"/>
    <n v="88"/>
    <n v="0"/>
  </r>
  <r>
    <d v="2021-08-13T00:00:00"/>
    <s v="agosto"/>
    <x v="1"/>
    <x v="6"/>
    <x v="5"/>
    <n v="109"/>
    <n v="94"/>
    <n v="1"/>
  </r>
  <r>
    <d v="2021-08-14T00:00:00"/>
    <s v="agosto"/>
    <x v="1"/>
    <x v="6"/>
    <x v="5"/>
    <n v="99"/>
    <n v="91"/>
    <n v="0"/>
  </r>
  <r>
    <d v="2021-08-15T00:00:00"/>
    <s v="agosto"/>
    <x v="1"/>
    <x v="6"/>
    <x v="5"/>
    <n v="61"/>
    <n v="74"/>
    <n v="0"/>
  </r>
  <r>
    <d v="2021-08-16T00:00:00"/>
    <s v="agosto"/>
    <x v="1"/>
    <x v="6"/>
    <x v="5"/>
    <n v="16"/>
    <n v="25"/>
    <n v="0"/>
  </r>
  <r>
    <d v="2021-08-17T00:00:00"/>
    <s v="agosto"/>
    <x v="1"/>
    <x v="6"/>
    <x v="5"/>
    <n v="79"/>
    <n v="34"/>
    <n v="3"/>
  </r>
  <r>
    <d v="2021-08-18T00:00:00"/>
    <s v="agosto"/>
    <x v="1"/>
    <x v="6"/>
    <x v="5"/>
    <n v="128"/>
    <n v="133"/>
    <n v="0"/>
  </r>
  <r>
    <d v="2021-08-19T00:00:00"/>
    <s v="agosto"/>
    <x v="1"/>
    <x v="6"/>
    <x v="5"/>
    <n v="68"/>
    <n v="95"/>
    <n v="0"/>
  </r>
  <r>
    <d v="2021-08-20T00:00:00"/>
    <s v="agosto"/>
    <x v="1"/>
    <x v="6"/>
    <x v="5"/>
    <n v="113"/>
    <n v="68"/>
    <n v="0"/>
  </r>
  <r>
    <d v="2021-08-21T00:00:00"/>
    <s v="agosto"/>
    <x v="1"/>
    <x v="6"/>
    <x v="5"/>
    <n v="103"/>
    <n v="103"/>
    <n v="1"/>
  </r>
  <r>
    <d v="2021-08-22T00:00:00"/>
    <s v="agosto"/>
    <x v="1"/>
    <x v="6"/>
    <x v="5"/>
    <n v="78"/>
    <n v="75"/>
    <n v="0"/>
  </r>
  <r>
    <d v="2021-08-23T00:00:00"/>
    <s v="agosto"/>
    <x v="1"/>
    <x v="6"/>
    <x v="5"/>
    <n v="25"/>
    <n v="54"/>
    <n v="0"/>
  </r>
  <r>
    <d v="2021-08-24T00:00:00"/>
    <s v="agosto"/>
    <x v="1"/>
    <x v="6"/>
    <x v="5"/>
    <n v="99"/>
    <n v="67"/>
    <n v="0"/>
  </r>
  <r>
    <d v="2021-08-25T00:00:00"/>
    <s v="agosto"/>
    <x v="1"/>
    <x v="6"/>
    <x v="5"/>
    <n v="222"/>
    <n v="85"/>
    <n v="1"/>
  </r>
  <r>
    <d v="2021-08-26T00:00:00"/>
    <s v="agosto"/>
    <x v="1"/>
    <x v="6"/>
    <x v="5"/>
    <n v="36"/>
    <n v="58"/>
    <n v="0"/>
  </r>
  <r>
    <d v="2021-08-27T00:00:00"/>
    <s v="agosto"/>
    <x v="1"/>
    <x v="6"/>
    <x v="5"/>
    <n v="204"/>
    <n v="96"/>
    <n v="1"/>
  </r>
  <r>
    <d v="2021-08-28T00:00:00"/>
    <s v="agosto"/>
    <x v="1"/>
    <x v="6"/>
    <x v="5"/>
    <n v="114"/>
    <n v="107"/>
    <n v="1"/>
  </r>
  <r>
    <d v="2021-08-29T00:00:00"/>
    <s v="agosto"/>
    <x v="1"/>
    <x v="6"/>
    <x v="5"/>
    <n v="80"/>
    <n v="75"/>
    <n v="0"/>
  </r>
  <r>
    <d v="2021-08-30T00:00:00"/>
    <s v="agosto"/>
    <x v="1"/>
    <x v="6"/>
    <x v="5"/>
    <n v="38"/>
    <n v="43"/>
    <n v="2"/>
  </r>
  <r>
    <d v="2021-08-31T00:00:00"/>
    <s v="agosto"/>
    <x v="1"/>
    <x v="6"/>
    <x v="5"/>
    <n v="112"/>
    <n v="62"/>
    <n v="0"/>
  </r>
  <r>
    <d v="2021-09-01T00:00:00"/>
    <s v="settembre"/>
    <x v="1"/>
    <x v="6"/>
    <x v="5"/>
    <n v="141"/>
    <n v="153"/>
    <n v="2"/>
  </r>
  <r>
    <d v="2021-09-02T00:00:00"/>
    <s v="settembre"/>
    <x v="1"/>
    <x v="6"/>
    <x v="5"/>
    <n v="186"/>
    <n v="92"/>
    <n v="1"/>
  </r>
  <r>
    <d v="2021-09-03T00:00:00"/>
    <s v="settembre"/>
    <x v="1"/>
    <x v="6"/>
    <x v="5"/>
    <n v="138"/>
    <n v="94"/>
    <n v="0"/>
  </r>
  <r>
    <d v="2021-09-04T00:00:00"/>
    <s v="settembre"/>
    <x v="1"/>
    <x v="6"/>
    <x v="5"/>
    <n v="162"/>
    <n v="103"/>
    <n v="0"/>
  </r>
  <r>
    <d v="2021-09-05T00:00:00"/>
    <s v="settembre"/>
    <x v="1"/>
    <x v="6"/>
    <x v="5"/>
    <n v="95"/>
    <n v="104"/>
    <n v="1"/>
  </r>
  <r>
    <d v="2021-09-06T00:00:00"/>
    <s v="settembre"/>
    <x v="1"/>
    <x v="6"/>
    <x v="5"/>
    <n v="35"/>
    <n v="70"/>
    <n v="0"/>
  </r>
  <r>
    <d v="2021-09-07T00:00:00"/>
    <s v="settembre"/>
    <x v="1"/>
    <x v="6"/>
    <x v="5"/>
    <n v="77"/>
    <n v="43"/>
    <n v="2"/>
  </r>
  <r>
    <d v="2021-09-08T00:00:00"/>
    <s v="settembre"/>
    <x v="1"/>
    <x v="6"/>
    <x v="5"/>
    <n v="240"/>
    <n v="157"/>
    <n v="1"/>
  </r>
  <r>
    <d v="2021-09-09T00:00:00"/>
    <s v="settembre"/>
    <x v="1"/>
    <x v="6"/>
    <x v="5"/>
    <n v="118"/>
    <n v="103"/>
    <n v="0"/>
  </r>
  <r>
    <d v="2021-09-10T00:00:00"/>
    <s v="settembre"/>
    <x v="1"/>
    <x v="6"/>
    <x v="5"/>
    <n v="164"/>
    <n v="105"/>
    <n v="0"/>
  </r>
  <r>
    <d v="2021-09-11T00:00:00"/>
    <s v="settembre"/>
    <x v="1"/>
    <x v="6"/>
    <x v="5"/>
    <n v="128"/>
    <n v="159"/>
    <n v="1"/>
  </r>
  <r>
    <d v="2021-09-12T00:00:00"/>
    <s v="settembre"/>
    <x v="1"/>
    <x v="6"/>
    <x v="5"/>
    <n v="61"/>
    <n v="109"/>
    <n v="0"/>
  </r>
  <r>
    <d v="2021-09-13T00:00:00"/>
    <s v="settembre"/>
    <x v="1"/>
    <x v="6"/>
    <x v="5"/>
    <n v="37"/>
    <n v="73"/>
    <n v="0"/>
  </r>
  <r>
    <d v="2021-09-14T00:00:00"/>
    <s v="settembre"/>
    <x v="1"/>
    <x v="6"/>
    <x v="5"/>
    <n v="91"/>
    <n v="77"/>
    <n v="0"/>
  </r>
  <r>
    <d v="2021-09-15T00:00:00"/>
    <s v="settembre"/>
    <x v="1"/>
    <x v="6"/>
    <x v="5"/>
    <n v="135"/>
    <n v="152"/>
    <n v="2"/>
  </r>
  <r>
    <d v="2021-09-16T00:00:00"/>
    <s v="settembre"/>
    <x v="1"/>
    <x v="6"/>
    <x v="5"/>
    <n v="111"/>
    <n v="113"/>
    <n v="1"/>
  </r>
  <r>
    <d v="2021-09-17T00:00:00"/>
    <s v="settembre"/>
    <x v="1"/>
    <x v="6"/>
    <x v="5"/>
    <n v="102"/>
    <n v="125"/>
    <n v="1"/>
  </r>
  <r>
    <d v="2021-09-18T00:00:00"/>
    <s v="settembre"/>
    <x v="1"/>
    <x v="6"/>
    <x v="5"/>
    <n v="97"/>
    <n v="118"/>
    <n v="1"/>
  </r>
  <r>
    <d v="2021-09-19T00:00:00"/>
    <s v="settembre"/>
    <x v="1"/>
    <x v="6"/>
    <x v="5"/>
    <n v="84"/>
    <n v="110"/>
    <n v="0"/>
  </r>
  <r>
    <d v="2021-09-20T00:00:00"/>
    <s v="settembre"/>
    <x v="1"/>
    <x v="6"/>
    <x v="5"/>
    <n v="32"/>
    <n v="36"/>
    <n v="1"/>
  </r>
  <r>
    <d v="2021-09-21T00:00:00"/>
    <s v="settembre"/>
    <x v="1"/>
    <x v="6"/>
    <x v="5"/>
    <n v="36"/>
    <n v="102"/>
    <n v="0"/>
  </r>
  <r>
    <d v="2021-09-22T00:00:00"/>
    <s v="settembre"/>
    <x v="1"/>
    <x v="6"/>
    <x v="5"/>
    <n v="159"/>
    <n v="208"/>
    <n v="2"/>
  </r>
  <r>
    <d v="2021-09-23T00:00:00"/>
    <s v="settembre"/>
    <x v="1"/>
    <x v="6"/>
    <x v="5"/>
    <n v="68"/>
    <n v="90"/>
    <n v="0"/>
  </r>
  <r>
    <d v="2021-09-24T00:00:00"/>
    <s v="settembre"/>
    <x v="1"/>
    <x v="6"/>
    <x v="5"/>
    <n v="84"/>
    <n v="98"/>
    <n v="0"/>
  </r>
  <r>
    <d v="2021-09-25T00:00:00"/>
    <s v="settembre"/>
    <x v="1"/>
    <x v="6"/>
    <x v="5"/>
    <n v="69"/>
    <n v="98"/>
    <n v="0"/>
  </r>
  <r>
    <d v="2021-09-26T00:00:00"/>
    <s v="settembre"/>
    <x v="1"/>
    <x v="6"/>
    <x v="5"/>
    <n v="56"/>
    <n v="90"/>
    <n v="0"/>
  </r>
  <r>
    <d v="2021-09-27T00:00:00"/>
    <s v="settembre"/>
    <x v="1"/>
    <x v="6"/>
    <x v="5"/>
    <n v="16"/>
    <n v="56"/>
    <n v="0"/>
  </r>
  <r>
    <d v="2021-09-28T00:00:00"/>
    <s v="settembre"/>
    <x v="1"/>
    <x v="6"/>
    <x v="5"/>
    <n v="51"/>
    <n v="74"/>
    <n v="1"/>
  </r>
  <r>
    <d v="2021-09-29T00:00:00"/>
    <s v="settembre"/>
    <x v="1"/>
    <x v="6"/>
    <x v="5"/>
    <n v="100"/>
    <n v="151"/>
    <n v="1"/>
  </r>
  <r>
    <d v="2021-09-30T00:00:00"/>
    <s v="settembre"/>
    <x v="1"/>
    <x v="6"/>
    <x v="5"/>
    <n v="110"/>
    <n v="84"/>
    <n v="2"/>
  </r>
  <r>
    <d v="2021-10-01T00:00:00"/>
    <s v="ottobre"/>
    <x v="1"/>
    <x v="7"/>
    <x v="5"/>
    <n v="83"/>
    <n v="84"/>
    <n v="2"/>
  </r>
  <r>
    <d v="2021-10-02T00:00:00"/>
    <s v="ottobre"/>
    <x v="1"/>
    <x v="7"/>
    <x v="5"/>
    <n v="82"/>
    <n v="84"/>
    <n v="0"/>
  </r>
  <r>
    <d v="2021-10-03T00:00:00"/>
    <s v="ottobre"/>
    <x v="1"/>
    <x v="7"/>
    <x v="5"/>
    <n v="47"/>
    <n v="67"/>
    <n v="1"/>
  </r>
  <r>
    <d v="2021-10-04T00:00:00"/>
    <s v="ottobre"/>
    <x v="1"/>
    <x v="7"/>
    <x v="5"/>
    <n v="19"/>
    <n v="52"/>
    <n v="0"/>
  </r>
  <r>
    <d v="2021-10-05T00:00:00"/>
    <s v="ottobre"/>
    <x v="1"/>
    <x v="7"/>
    <x v="5"/>
    <n v="46"/>
    <n v="81"/>
    <n v="1"/>
  </r>
  <r>
    <d v="2021-10-06T00:00:00"/>
    <s v="ottobre"/>
    <x v="1"/>
    <x v="7"/>
    <x v="5"/>
    <n v="111"/>
    <n v="104"/>
    <n v="0"/>
  </r>
  <r>
    <d v="2021-10-07T00:00:00"/>
    <s v="ottobre"/>
    <x v="1"/>
    <x v="7"/>
    <x v="5"/>
    <n v="72"/>
    <n v="63"/>
    <n v="0"/>
  </r>
  <r>
    <d v="2021-10-08T00:00:00"/>
    <s v="ottobre"/>
    <x v="1"/>
    <x v="7"/>
    <x v="5"/>
    <n v="68"/>
    <n v="73"/>
    <n v="0"/>
  </r>
  <r>
    <d v="2021-10-09T00:00:00"/>
    <s v="ottobre"/>
    <x v="1"/>
    <x v="7"/>
    <x v="5"/>
    <n v="56"/>
    <n v="84"/>
    <n v="0"/>
  </r>
  <r>
    <d v="2021-10-10T00:00:00"/>
    <s v="ottobre"/>
    <x v="1"/>
    <x v="7"/>
    <x v="5"/>
    <n v="37"/>
    <n v="70"/>
    <n v="3"/>
  </r>
  <r>
    <d v="2021-10-11T00:00:00"/>
    <s v="ottobre"/>
    <x v="1"/>
    <x v="7"/>
    <x v="5"/>
    <n v="30"/>
    <n v="21"/>
    <n v="0"/>
  </r>
  <r>
    <d v="2021-10-12T00:00:00"/>
    <s v="ottobre"/>
    <x v="1"/>
    <x v="7"/>
    <x v="5"/>
    <n v="61"/>
    <n v="51"/>
    <n v="1"/>
  </r>
  <r>
    <d v="2021-10-13T00:00:00"/>
    <s v="ottobre"/>
    <x v="1"/>
    <x v="7"/>
    <x v="5"/>
    <n v="95"/>
    <n v="112"/>
    <n v="1"/>
  </r>
  <r>
    <d v="2021-10-14T00:00:00"/>
    <s v="ottobre"/>
    <x v="1"/>
    <x v="7"/>
    <x v="5"/>
    <n v="87"/>
    <n v="67"/>
    <n v="0"/>
  </r>
  <r>
    <d v="2021-10-15T00:00:00"/>
    <s v="ottobre"/>
    <x v="1"/>
    <x v="7"/>
    <x v="5"/>
    <n v="82"/>
    <n v="70"/>
    <n v="1"/>
  </r>
  <r>
    <d v="2021-10-16T00:00:00"/>
    <s v="ottobre"/>
    <x v="1"/>
    <x v="7"/>
    <x v="5"/>
    <n v="133"/>
    <n v="66"/>
    <n v="1"/>
  </r>
  <r>
    <d v="2021-10-17T00:00:00"/>
    <s v="ottobre"/>
    <x v="1"/>
    <x v="7"/>
    <x v="5"/>
    <n v="32"/>
    <n v="55"/>
    <n v="0"/>
  </r>
  <r>
    <d v="2021-10-18T00:00:00"/>
    <s v="ottobre"/>
    <x v="1"/>
    <x v="7"/>
    <x v="5"/>
    <n v="39"/>
    <n v="18"/>
    <n v="1"/>
  </r>
  <r>
    <d v="2021-10-19T00:00:00"/>
    <s v="ottobre"/>
    <x v="1"/>
    <x v="7"/>
    <x v="5"/>
    <n v="81"/>
    <n v="58"/>
    <n v="6"/>
  </r>
  <r>
    <d v="2021-10-20T00:00:00"/>
    <s v="ottobre"/>
    <x v="1"/>
    <x v="7"/>
    <x v="5"/>
    <n v="114"/>
    <n v="94"/>
    <n v="0"/>
  </r>
  <r>
    <d v="2021-10-21T00:00:00"/>
    <s v="ottobre"/>
    <x v="1"/>
    <x v="7"/>
    <x v="5"/>
    <n v="149"/>
    <n v="54"/>
    <n v="2"/>
  </r>
  <r>
    <d v="2021-10-22T00:00:00"/>
    <s v="ottobre"/>
    <x v="1"/>
    <x v="7"/>
    <x v="5"/>
    <n v="138"/>
    <n v="83"/>
    <n v="0"/>
  </r>
  <r>
    <d v="2021-10-23T00:00:00"/>
    <s v="ottobre"/>
    <x v="1"/>
    <x v="7"/>
    <x v="5"/>
    <n v="150"/>
    <n v="74"/>
    <n v="4"/>
  </r>
  <r>
    <d v="2021-10-24T00:00:00"/>
    <s v="ottobre"/>
    <x v="1"/>
    <x v="7"/>
    <x v="5"/>
    <n v="148"/>
    <n v="57"/>
    <n v="1"/>
  </r>
  <r>
    <d v="2021-10-25T00:00:00"/>
    <s v="ottobre"/>
    <x v="1"/>
    <x v="7"/>
    <x v="5"/>
    <n v="71"/>
    <n v="23"/>
    <n v="1"/>
  </r>
  <r>
    <d v="2021-10-26T00:00:00"/>
    <s v="ottobre"/>
    <x v="1"/>
    <x v="7"/>
    <x v="5"/>
    <n v="149"/>
    <n v="88"/>
    <n v="1"/>
  </r>
  <r>
    <d v="2021-10-27T00:00:00"/>
    <s v="ottobre"/>
    <x v="1"/>
    <x v="7"/>
    <x v="5"/>
    <n v="261"/>
    <n v="91"/>
    <n v="1"/>
  </r>
  <r>
    <d v="2021-10-28T00:00:00"/>
    <s v="ottobre"/>
    <x v="1"/>
    <x v="7"/>
    <x v="5"/>
    <n v="249"/>
    <n v="87"/>
    <n v="3"/>
  </r>
  <r>
    <d v="2021-10-29T00:00:00"/>
    <s v="ottobre"/>
    <x v="1"/>
    <x v="7"/>
    <x v="5"/>
    <n v="267"/>
    <n v="134"/>
    <n v="1"/>
  </r>
  <r>
    <d v="2021-10-30T00:00:00"/>
    <s v="ottobre"/>
    <x v="1"/>
    <x v="7"/>
    <x v="5"/>
    <n v="249"/>
    <n v="87"/>
    <n v="3"/>
  </r>
  <r>
    <d v="2021-10-31T00:00:00"/>
    <s v="ottobre"/>
    <x v="1"/>
    <x v="7"/>
    <x v="5"/>
    <n v="295"/>
    <n v="126"/>
    <n v="0"/>
  </r>
  <r>
    <d v="2021-11-01T00:00:00"/>
    <s v="novembre"/>
    <x v="1"/>
    <x v="7"/>
    <x v="5"/>
    <n v="72"/>
    <n v="47"/>
    <n v="0"/>
  </r>
  <r>
    <d v="2021-11-02T00:00:00"/>
    <s v="novembre"/>
    <x v="1"/>
    <x v="7"/>
    <x v="5"/>
    <n v="160"/>
    <n v="71"/>
    <n v="4"/>
  </r>
  <r>
    <d v="2021-11-03T00:00:00"/>
    <s v="novembre"/>
    <x v="1"/>
    <x v="7"/>
    <x v="5"/>
    <n v="153"/>
    <n v="98"/>
    <n v="4"/>
  </r>
  <r>
    <d v="2021-11-04T00:00:00"/>
    <s v="novembre"/>
    <x v="1"/>
    <x v="7"/>
    <x v="5"/>
    <n v="483"/>
    <n v="215"/>
    <n v="3"/>
  </r>
  <r>
    <d v="2021-11-05T00:00:00"/>
    <s v="novembre"/>
    <x v="1"/>
    <x v="7"/>
    <x v="5"/>
    <n v="410"/>
    <n v="175"/>
    <n v="6"/>
  </r>
  <r>
    <d v="2021-11-06T00:00:00"/>
    <s v="novembre"/>
    <x v="1"/>
    <x v="7"/>
    <x v="5"/>
    <n v="409"/>
    <n v="143"/>
    <n v="2"/>
  </r>
  <r>
    <d v="2021-11-07T00:00:00"/>
    <s v="novembre"/>
    <x v="1"/>
    <x v="7"/>
    <x v="5"/>
    <n v="205"/>
    <n v="158"/>
    <n v="0"/>
  </r>
  <r>
    <d v="2021-11-08T00:00:00"/>
    <s v="novembre"/>
    <x v="1"/>
    <x v="7"/>
    <x v="5"/>
    <n v="438"/>
    <n v="71"/>
    <n v="1"/>
  </r>
  <r>
    <d v="2021-11-09T00:00:00"/>
    <s v="novembre"/>
    <x v="1"/>
    <x v="7"/>
    <x v="5"/>
    <n v="287"/>
    <n v="229"/>
    <n v="3"/>
  </r>
  <r>
    <d v="2021-11-10T00:00:00"/>
    <s v="novembre"/>
    <x v="1"/>
    <x v="7"/>
    <x v="5"/>
    <n v="418"/>
    <n v="273"/>
    <n v="6"/>
  </r>
  <r>
    <d v="2021-11-11T00:00:00"/>
    <s v="novembre"/>
    <x v="1"/>
    <x v="7"/>
    <x v="5"/>
    <n v="650"/>
    <n v="279"/>
    <n v="6"/>
  </r>
  <r>
    <d v="2021-11-12T00:00:00"/>
    <s v="novembre"/>
    <x v="1"/>
    <x v="7"/>
    <x v="5"/>
    <n v="577"/>
    <n v="254"/>
    <n v="4"/>
  </r>
  <r>
    <d v="2021-11-13T00:00:00"/>
    <s v="novembre"/>
    <x v="1"/>
    <x v="7"/>
    <x v="5"/>
    <n v="524"/>
    <n v="159"/>
    <n v="1"/>
  </r>
  <r>
    <d v="2021-11-14T00:00:00"/>
    <s v="novembre"/>
    <x v="1"/>
    <x v="7"/>
    <x v="5"/>
    <n v="396"/>
    <n v="307"/>
    <n v="3"/>
  </r>
  <r>
    <d v="2021-11-15T00:00:00"/>
    <s v="novembre"/>
    <x v="1"/>
    <x v="7"/>
    <x v="5"/>
    <n v="379"/>
    <n v="152"/>
    <n v="2"/>
  </r>
  <r>
    <d v="2021-11-16T00:00:00"/>
    <s v="novembre"/>
    <x v="1"/>
    <x v="7"/>
    <x v="5"/>
    <n v="313"/>
    <n v="374"/>
    <n v="4"/>
  </r>
  <r>
    <d v="2021-11-17T00:00:00"/>
    <s v="novembre"/>
    <x v="1"/>
    <x v="7"/>
    <x v="5"/>
    <n v="687"/>
    <n v="491"/>
    <n v="6"/>
  </r>
  <r>
    <d v="2021-11-18T00:00:00"/>
    <s v="novembre"/>
    <x v="1"/>
    <x v="7"/>
    <x v="5"/>
    <n v="615"/>
    <n v="366"/>
    <n v="6"/>
  </r>
  <r>
    <d v="2021-11-19T00:00:00"/>
    <s v="novembre"/>
    <x v="1"/>
    <x v="7"/>
    <x v="5"/>
    <n v="533"/>
    <n v="349"/>
    <n v="5"/>
  </r>
  <r>
    <d v="2021-11-20T00:00:00"/>
    <s v="novembre"/>
    <x v="1"/>
    <x v="7"/>
    <x v="5"/>
    <n v="660"/>
    <n v="401"/>
    <n v="4"/>
  </r>
  <r>
    <d v="2021-11-21T00:00:00"/>
    <s v="novembre"/>
    <x v="1"/>
    <x v="7"/>
    <x v="5"/>
    <n v="642"/>
    <n v="347"/>
    <n v="4"/>
  </r>
  <r>
    <d v="2021-11-22T00:00:00"/>
    <s v="novembre"/>
    <x v="1"/>
    <x v="7"/>
    <x v="5"/>
    <n v="298"/>
    <n v="229"/>
    <n v="8"/>
  </r>
  <r>
    <d v="2021-11-23T00:00:00"/>
    <s v="novembre"/>
    <x v="1"/>
    <x v="7"/>
    <x v="5"/>
    <n v="414"/>
    <n v="471"/>
    <n v="5"/>
  </r>
  <r>
    <d v="2021-11-24T00:00:00"/>
    <s v="novembre"/>
    <x v="1"/>
    <x v="7"/>
    <x v="5"/>
    <n v="782"/>
    <n v="610"/>
    <n v="5"/>
  </r>
  <r>
    <d v="2021-11-25T00:00:00"/>
    <s v="novembre"/>
    <x v="1"/>
    <x v="7"/>
    <x v="5"/>
    <n v="845"/>
    <n v="457"/>
    <n v="4"/>
  </r>
  <r>
    <d v="2021-11-26T00:00:00"/>
    <s v="novembre"/>
    <x v="1"/>
    <x v="7"/>
    <x v="5"/>
    <n v="636"/>
    <n v="455"/>
    <n v="3"/>
  </r>
  <r>
    <d v="2021-11-27T00:00:00"/>
    <s v="novembre"/>
    <x v="1"/>
    <x v="7"/>
    <x v="5"/>
    <n v="728"/>
    <n v="538"/>
    <n v="6"/>
  </r>
  <r>
    <d v="2021-11-28T00:00:00"/>
    <s v="novembre"/>
    <x v="1"/>
    <x v="7"/>
    <x v="5"/>
    <n v="534"/>
    <n v="428"/>
    <n v="7"/>
  </r>
  <r>
    <d v="2021-11-29T00:00:00"/>
    <s v="novembre"/>
    <x v="1"/>
    <x v="7"/>
    <x v="5"/>
    <n v="181"/>
    <n v="192"/>
    <n v="6"/>
  </r>
  <r>
    <d v="2021-11-30T00:00:00"/>
    <s v="novembre"/>
    <x v="1"/>
    <x v="7"/>
    <x v="5"/>
    <n v="457"/>
    <n v="428"/>
    <n v="9"/>
  </r>
  <r>
    <d v="2021-12-01T00:00:00"/>
    <s v="dicembre"/>
    <x v="1"/>
    <x v="7"/>
    <x v="5"/>
    <n v="746"/>
    <n v="511"/>
    <n v="7"/>
  </r>
  <r>
    <d v="2021-12-02T00:00:00"/>
    <s v="dicembre"/>
    <x v="1"/>
    <x v="7"/>
    <x v="5"/>
    <n v="770"/>
    <n v="576"/>
    <n v="7"/>
  </r>
  <r>
    <d v="2021-12-03T00:00:00"/>
    <s v="dicembre"/>
    <x v="1"/>
    <x v="7"/>
    <x v="5"/>
    <n v="820"/>
    <n v="641"/>
    <n v="11"/>
  </r>
  <r>
    <d v="2021-12-04T00:00:00"/>
    <s v="dicembre"/>
    <x v="1"/>
    <x v="7"/>
    <x v="5"/>
    <n v="829"/>
    <n v="603"/>
    <n v="5"/>
  </r>
  <r>
    <d v="2021-12-05T00:00:00"/>
    <s v="dicembre"/>
    <x v="1"/>
    <x v="7"/>
    <x v="5"/>
    <n v="595"/>
    <n v="465"/>
    <n v="5"/>
  </r>
  <r>
    <d v="2021-12-06T00:00:00"/>
    <s v="dicembre"/>
    <x v="1"/>
    <x v="7"/>
    <x v="5"/>
    <n v="388"/>
    <n v="306"/>
    <n v="6"/>
  </r>
  <r>
    <d v="2021-12-07T00:00:00"/>
    <s v="dicembre"/>
    <x v="1"/>
    <x v="7"/>
    <x v="5"/>
    <n v="505"/>
    <n v="545"/>
    <n v="11"/>
  </r>
  <r>
    <d v="2021-12-08T00:00:00"/>
    <s v="dicembre"/>
    <x v="1"/>
    <x v="7"/>
    <x v="5"/>
    <n v="763"/>
    <n v="665"/>
    <n v="8"/>
  </r>
  <r>
    <d v="2021-12-09T00:00:00"/>
    <s v="dicembre"/>
    <x v="1"/>
    <x v="7"/>
    <x v="5"/>
    <n v="673"/>
    <n v="697"/>
    <n v="5"/>
  </r>
  <r>
    <d v="2021-12-10T00:00:00"/>
    <s v="dicembre"/>
    <x v="1"/>
    <x v="7"/>
    <x v="5"/>
    <n v="483"/>
    <n v="411"/>
    <n v="6"/>
  </r>
  <r>
    <d v="2021-12-11T00:00:00"/>
    <s v="dicembre"/>
    <x v="1"/>
    <x v="7"/>
    <x v="5"/>
    <n v="765"/>
    <n v="756"/>
    <n v="9"/>
  </r>
  <r>
    <d v="2021-12-12T00:00:00"/>
    <s v="dicembre"/>
    <x v="1"/>
    <x v="7"/>
    <x v="5"/>
    <n v="703"/>
    <n v="497"/>
    <n v="7"/>
  </r>
  <r>
    <d v="2021-12-13T00:00:00"/>
    <s v="dicembre"/>
    <x v="1"/>
    <x v="7"/>
    <x v="5"/>
    <n v="406"/>
    <n v="376"/>
    <n v="8"/>
  </r>
  <r>
    <d v="2021-12-14T00:00:00"/>
    <s v="dicembre"/>
    <x v="1"/>
    <x v="7"/>
    <x v="5"/>
    <n v="458"/>
    <n v="650"/>
    <n v="7"/>
  </r>
  <r>
    <d v="2021-12-15T00:00:00"/>
    <s v="dicembre"/>
    <x v="1"/>
    <x v="7"/>
    <x v="5"/>
    <n v="810"/>
    <n v="928"/>
    <n v="14"/>
  </r>
  <r>
    <d v="2021-12-16T00:00:00"/>
    <s v="dicembre"/>
    <x v="1"/>
    <x v="7"/>
    <x v="5"/>
    <n v="914"/>
    <n v="730"/>
    <n v="6"/>
  </r>
  <r>
    <d v="2021-12-17T00:00:00"/>
    <s v="dicembre"/>
    <x v="1"/>
    <x v="7"/>
    <x v="5"/>
    <n v="809"/>
    <n v="709"/>
    <n v="7"/>
  </r>
  <r>
    <d v="2021-12-18T00:00:00"/>
    <s v="dicembre"/>
    <x v="1"/>
    <x v="7"/>
    <x v="5"/>
    <n v="964"/>
    <n v="850"/>
    <n v="6"/>
  </r>
  <r>
    <d v="2021-12-19T00:00:00"/>
    <s v="dicembre"/>
    <x v="1"/>
    <x v="7"/>
    <x v="5"/>
    <n v="487"/>
    <n v="553"/>
    <n v="7"/>
  </r>
  <r>
    <d v="2021-12-20T00:00:00"/>
    <s v="dicembre"/>
    <x v="1"/>
    <x v="7"/>
    <x v="5"/>
    <n v="277"/>
    <n v="333"/>
    <n v="7"/>
  </r>
  <r>
    <d v="2021-12-21T00:00:00"/>
    <s v="dicembre"/>
    <x v="1"/>
    <x v="7"/>
    <x v="5"/>
    <n v="515"/>
    <n v="557"/>
    <n v="10"/>
  </r>
  <r>
    <d v="2021-12-22T00:00:00"/>
    <s v="dicembre"/>
    <x v="1"/>
    <x v="7"/>
    <x v="5"/>
    <n v="937"/>
    <n v="907"/>
    <n v="12"/>
  </r>
  <r>
    <d v="2021-12-23T00:00:00"/>
    <s v="dicembre"/>
    <x v="1"/>
    <x v="7"/>
    <x v="5"/>
    <n v="1081"/>
    <n v="684"/>
    <n v="6"/>
  </r>
  <r>
    <d v="2021-12-24T00:00:00"/>
    <s v="dicembre"/>
    <x v="1"/>
    <x v="7"/>
    <x v="5"/>
    <n v="826"/>
    <n v="775"/>
    <n v="10"/>
  </r>
  <r>
    <d v="2021-12-25T00:00:00"/>
    <s v="dicembre"/>
    <x v="1"/>
    <x v="7"/>
    <x v="5"/>
    <n v="1245"/>
    <n v="915"/>
    <n v="8"/>
  </r>
  <r>
    <d v="2021-12-26T00:00:00"/>
    <s v="dicembre"/>
    <x v="1"/>
    <x v="7"/>
    <x v="5"/>
    <n v="246"/>
    <n v="131"/>
    <n v="5"/>
  </r>
  <r>
    <d v="2021-12-27T00:00:00"/>
    <s v="dicembre"/>
    <x v="1"/>
    <x v="7"/>
    <x v="5"/>
    <n v="154"/>
    <n v="292"/>
    <n v="10"/>
  </r>
  <r>
    <d v="2021-12-28T00:00:00"/>
    <s v="dicembre"/>
    <x v="1"/>
    <x v="7"/>
    <x v="5"/>
    <n v="737"/>
    <n v="510"/>
    <n v="4"/>
  </r>
  <r>
    <d v="2021-12-29T00:00:00"/>
    <s v="dicembre"/>
    <x v="1"/>
    <x v="7"/>
    <x v="5"/>
    <n v="1817"/>
    <n v="1091"/>
    <n v="6"/>
  </r>
  <r>
    <d v="2021-12-30T00:00:00"/>
    <s v="dicembre"/>
    <x v="1"/>
    <x v="7"/>
    <x v="5"/>
    <n v="2110"/>
    <n v="873"/>
    <n v="6"/>
  </r>
  <r>
    <d v="2021-12-31T00:00:00"/>
    <s v="dicembre"/>
    <x v="1"/>
    <x v="7"/>
    <x v="5"/>
    <n v="2361"/>
    <n v="831"/>
    <n v="4"/>
  </r>
  <r>
    <d v="2022-01-01T00:00:00"/>
    <s v="gennaio"/>
    <x v="2"/>
    <x v="8"/>
    <x v="5"/>
    <n v="2331"/>
    <n v="987"/>
    <n v="12"/>
  </r>
  <r>
    <d v="2022-01-02T00:00:00"/>
    <s v="gennaio"/>
    <x v="2"/>
    <x v="8"/>
    <x v="5"/>
    <n v="1188"/>
    <n v="265"/>
    <n v="3"/>
  </r>
  <r>
    <d v="2022-01-03T00:00:00"/>
    <s v="gennaio"/>
    <x v="2"/>
    <x v="8"/>
    <x v="5"/>
    <n v="453"/>
    <n v="406"/>
    <n v="6"/>
  </r>
  <r>
    <d v="2022-01-04T00:00:00"/>
    <s v="gennaio"/>
    <x v="2"/>
    <x v="8"/>
    <x v="5"/>
    <n v="3806"/>
    <n v="-1479"/>
    <n v="8"/>
  </r>
  <r>
    <d v="2022-01-05T00:00:00"/>
    <s v="gennaio"/>
    <x v="2"/>
    <x v="8"/>
    <x v="5"/>
    <n v="3931"/>
    <n v="955"/>
    <n v="10"/>
  </r>
  <r>
    <d v="2022-01-06T00:00:00"/>
    <s v="gennaio"/>
    <x v="2"/>
    <x v="8"/>
    <x v="5"/>
    <n v="4159"/>
    <n v="791"/>
    <n v="9"/>
  </r>
  <r>
    <d v="2022-01-07T00:00:00"/>
    <s v="gennaio"/>
    <x v="2"/>
    <x v="8"/>
    <x v="5"/>
    <n v="1994"/>
    <n v="505"/>
    <n v="8"/>
  </r>
  <r>
    <d v="2022-01-08T00:00:00"/>
    <s v="gennaio"/>
    <x v="2"/>
    <x v="8"/>
    <x v="5"/>
    <n v="4564"/>
    <n v="611"/>
    <n v="6"/>
  </r>
  <r>
    <d v="2022-01-09T00:00:00"/>
    <s v="gennaio"/>
    <x v="2"/>
    <x v="8"/>
    <x v="5"/>
    <n v="3100"/>
    <n v="924"/>
    <n v="7"/>
  </r>
  <r>
    <d v="2022-01-10T00:00:00"/>
    <s v="gennaio"/>
    <x v="2"/>
    <x v="8"/>
    <x v="5"/>
    <n v="1601"/>
    <n v="666"/>
    <n v="4"/>
  </r>
  <r>
    <d v="2022-01-11T00:00:00"/>
    <s v="gennaio"/>
    <x v="2"/>
    <x v="8"/>
    <x v="5"/>
    <n v="4187"/>
    <n v="1191"/>
    <n v="9"/>
  </r>
  <r>
    <d v="2022-01-12T00:00:00"/>
    <s v="gennaio"/>
    <x v="2"/>
    <x v="8"/>
    <x v="5"/>
    <n v="4651"/>
    <n v="1738"/>
    <n v="6"/>
  </r>
  <r>
    <d v="2022-01-13T00:00:00"/>
    <s v="gennaio"/>
    <x v="2"/>
    <x v="8"/>
    <x v="5"/>
    <n v="4039"/>
    <n v="1921"/>
    <n v="11"/>
  </r>
  <r>
    <d v="2022-01-14T00:00:00"/>
    <s v="gennaio"/>
    <x v="2"/>
    <x v="8"/>
    <x v="5"/>
    <n v="4584"/>
    <n v="2345"/>
    <n v="12"/>
  </r>
  <r>
    <d v="2022-01-15T00:00:00"/>
    <s v="gennaio"/>
    <x v="2"/>
    <x v="8"/>
    <x v="5"/>
    <n v="4570"/>
    <n v="2181"/>
    <n v="12"/>
  </r>
  <r>
    <d v="2022-01-16T00:00:00"/>
    <s v="gennaio"/>
    <x v="2"/>
    <x v="8"/>
    <x v="5"/>
    <n v="2993"/>
    <n v="1982"/>
    <n v="9"/>
  </r>
  <r>
    <d v="2022-01-17T00:00:00"/>
    <s v="gennaio"/>
    <x v="2"/>
    <x v="8"/>
    <x v="5"/>
    <n v="1757"/>
    <n v="851"/>
    <n v="10"/>
  </r>
  <r>
    <d v="2022-01-18T00:00:00"/>
    <s v="gennaio"/>
    <x v="2"/>
    <x v="8"/>
    <x v="5"/>
    <n v="4853"/>
    <n v="2628"/>
    <n v="9"/>
  </r>
  <r>
    <d v="2022-01-19T00:00:00"/>
    <s v="gennaio"/>
    <x v="2"/>
    <x v="8"/>
    <x v="5"/>
    <n v="5514"/>
    <n v="3042"/>
    <n v="10"/>
  </r>
  <r>
    <d v="2022-01-20T00:00:00"/>
    <s v="gennaio"/>
    <x v="2"/>
    <x v="8"/>
    <x v="5"/>
    <n v="5238"/>
    <n v="2824"/>
    <n v="8"/>
  </r>
  <r>
    <d v="2022-01-21T00:00:00"/>
    <s v="gennaio"/>
    <x v="2"/>
    <x v="8"/>
    <x v="5"/>
    <n v="4712"/>
    <n v="2769"/>
    <n v="6"/>
  </r>
  <r>
    <d v="2022-01-22T00:00:00"/>
    <s v="gennaio"/>
    <x v="2"/>
    <x v="8"/>
    <x v="5"/>
    <n v="5876"/>
    <n v="3437"/>
    <n v="8"/>
  </r>
  <r>
    <d v="2022-01-23T00:00:00"/>
    <s v="gennaio"/>
    <x v="2"/>
    <x v="8"/>
    <x v="5"/>
    <n v="2994"/>
    <n v="2215"/>
    <n v="2"/>
  </r>
  <r>
    <d v="2022-01-24T00:00:00"/>
    <s v="gennaio"/>
    <x v="2"/>
    <x v="8"/>
    <x v="5"/>
    <n v="2119"/>
    <n v="1354"/>
    <n v="9"/>
  </r>
  <r>
    <d v="2022-01-25T00:00:00"/>
    <s v="gennaio"/>
    <x v="2"/>
    <x v="8"/>
    <x v="5"/>
    <n v="4608"/>
    <n v="3520"/>
    <n v="18"/>
  </r>
  <r>
    <d v="2022-01-26T00:00:00"/>
    <s v="gennaio"/>
    <x v="2"/>
    <x v="8"/>
    <x v="5"/>
    <n v="4104"/>
    <n v="3160"/>
    <n v="15"/>
  </r>
  <r>
    <d v="2022-01-27T00:00:00"/>
    <s v="gennaio"/>
    <x v="2"/>
    <x v="8"/>
    <x v="5"/>
    <n v="5080"/>
    <n v="3298"/>
    <n v="11"/>
  </r>
  <r>
    <d v="2022-01-28T00:00:00"/>
    <s v="gennaio"/>
    <x v="2"/>
    <x v="8"/>
    <x v="5"/>
    <n v="5403"/>
    <n v="3495"/>
    <n v="7"/>
  </r>
  <r>
    <d v="2022-01-29T00:00:00"/>
    <s v="gennaio"/>
    <x v="2"/>
    <x v="8"/>
    <x v="5"/>
    <n v="4193"/>
    <n v="4757"/>
    <n v="14"/>
  </r>
  <r>
    <d v="2022-01-30T00:00:00"/>
    <s v="gennaio"/>
    <x v="2"/>
    <x v="8"/>
    <x v="5"/>
    <n v="2680"/>
    <n v="7522"/>
    <n v="8"/>
  </r>
  <r>
    <d v="2022-01-31T00:00:00"/>
    <s v="gennaio"/>
    <x v="2"/>
    <x v="8"/>
    <x v="5"/>
    <n v="1032"/>
    <n v="1080"/>
    <n v="7"/>
  </r>
  <r>
    <d v="2022-02-01T00:00:00"/>
    <s v="febbraio"/>
    <x v="2"/>
    <x v="8"/>
    <x v="5"/>
    <n v="3678"/>
    <n v="2457"/>
    <n v="17"/>
  </r>
  <r>
    <d v="2022-02-02T00:00:00"/>
    <s v="febbraio"/>
    <x v="2"/>
    <x v="8"/>
    <x v="5"/>
    <n v="3497"/>
    <n v="2996"/>
    <n v="14"/>
  </r>
  <r>
    <d v="2022-02-03T00:00:00"/>
    <s v="febbraio"/>
    <x v="2"/>
    <x v="8"/>
    <x v="5"/>
    <n v="3149"/>
    <n v="4087"/>
    <n v="16"/>
  </r>
  <r>
    <d v="2022-02-04T00:00:00"/>
    <s v="febbraio"/>
    <x v="2"/>
    <x v="8"/>
    <x v="5"/>
    <n v="2444"/>
    <n v="6434"/>
    <n v="13"/>
  </r>
  <r>
    <d v="2022-02-05T00:00:00"/>
    <s v="febbraio"/>
    <x v="2"/>
    <x v="8"/>
    <x v="5"/>
    <n v="2829"/>
    <n v="10492"/>
    <n v="12"/>
  </r>
  <r>
    <d v="2022-02-06T00:00:00"/>
    <s v="febbraio"/>
    <x v="2"/>
    <x v="8"/>
    <x v="5"/>
    <n v="1554"/>
    <n v="5376"/>
    <n v="12"/>
  </r>
  <r>
    <d v="2022-02-07T00:00:00"/>
    <s v="febbraio"/>
    <x v="2"/>
    <x v="8"/>
    <x v="5"/>
    <n v="644"/>
    <n v="5562"/>
    <n v="5"/>
  </r>
  <r>
    <d v="2022-02-08T00:00:00"/>
    <s v="febbraio"/>
    <x v="2"/>
    <x v="8"/>
    <x v="5"/>
    <n v="2779"/>
    <n v="2699"/>
    <n v="15"/>
  </r>
  <r>
    <d v="2022-02-09T00:00:00"/>
    <s v="febbraio"/>
    <x v="2"/>
    <x v="8"/>
    <x v="5"/>
    <n v="1959"/>
    <n v="3283"/>
    <n v="14"/>
  </r>
  <r>
    <d v="2022-02-10T00:00:00"/>
    <s v="febbraio"/>
    <x v="2"/>
    <x v="8"/>
    <x v="5"/>
    <n v="1936"/>
    <n v="3023"/>
    <n v="8"/>
  </r>
  <r>
    <d v="2022-02-11T00:00:00"/>
    <s v="febbraio"/>
    <x v="2"/>
    <x v="8"/>
    <x v="5"/>
    <n v="1436"/>
    <n v="3717"/>
    <n v="9"/>
  </r>
  <r>
    <d v="2022-02-12T00:00:00"/>
    <s v="febbraio"/>
    <x v="2"/>
    <x v="8"/>
    <x v="5"/>
    <n v="1514"/>
    <n v="3706"/>
    <n v="15"/>
  </r>
  <r>
    <d v="2022-02-13T00:00:00"/>
    <s v="febbraio"/>
    <x v="2"/>
    <x v="8"/>
    <x v="5"/>
    <n v="1089"/>
    <n v="1401"/>
    <n v="4"/>
  </r>
  <r>
    <d v="2022-02-14T00:00:00"/>
    <s v="febbraio"/>
    <x v="2"/>
    <x v="8"/>
    <x v="5"/>
    <n v="458"/>
    <n v="1675"/>
    <n v="8"/>
  </r>
  <r>
    <d v="2022-02-15T00:00:00"/>
    <s v="febbraio"/>
    <x v="2"/>
    <x v="8"/>
    <x v="5"/>
    <n v="1512"/>
    <n v="3114"/>
    <n v="14"/>
  </r>
  <r>
    <d v="2022-02-16T00:00:00"/>
    <s v="febbraio"/>
    <x v="2"/>
    <x v="8"/>
    <x v="5"/>
    <n v="1198"/>
    <n v="5153"/>
    <n v="12"/>
  </r>
  <r>
    <d v="2022-02-17T00:00:00"/>
    <s v="febbraio"/>
    <x v="2"/>
    <x v="8"/>
    <x v="5"/>
    <n v="1277"/>
    <n v="2564"/>
    <n v="9"/>
  </r>
  <r>
    <d v="2022-02-18T00:00:00"/>
    <s v="febbraio"/>
    <x v="2"/>
    <x v="8"/>
    <x v="5"/>
    <n v="994"/>
    <n v="2070"/>
    <n v="11"/>
  </r>
  <r>
    <d v="2022-02-19T00:00:00"/>
    <s v="febbraio"/>
    <x v="2"/>
    <x v="8"/>
    <x v="5"/>
    <n v="925"/>
    <n v="1739"/>
    <n v="11"/>
  </r>
  <r>
    <d v="2022-02-20T00:00:00"/>
    <s v="febbraio"/>
    <x v="2"/>
    <x v="8"/>
    <x v="5"/>
    <n v="640"/>
    <n v="740"/>
    <n v="11"/>
  </r>
  <r>
    <d v="2022-02-21T00:00:00"/>
    <s v="febbraio"/>
    <x v="2"/>
    <x v="8"/>
    <x v="5"/>
    <n v="286"/>
    <n v="632"/>
    <n v="13"/>
  </r>
  <r>
    <d v="2022-02-22T00:00:00"/>
    <s v="febbraio"/>
    <x v="2"/>
    <x v="8"/>
    <x v="5"/>
    <n v="1089"/>
    <n v="2769"/>
    <n v="9"/>
  </r>
  <r>
    <d v="2022-02-23T00:00:00"/>
    <s v="febbraio"/>
    <x v="2"/>
    <x v="8"/>
    <x v="5"/>
    <n v="838"/>
    <n v="1960"/>
    <n v="3"/>
  </r>
  <r>
    <d v="2022-02-24T00:00:00"/>
    <s v="febbraio"/>
    <x v="2"/>
    <x v="8"/>
    <x v="5"/>
    <n v="810"/>
    <n v="1392"/>
    <n v="18"/>
  </r>
  <r>
    <d v="2022-02-25T00:00:00"/>
    <s v="febbraio"/>
    <x v="2"/>
    <x v="8"/>
    <x v="5"/>
    <n v="687"/>
    <n v="1237"/>
    <n v="5"/>
  </r>
  <r>
    <d v="2022-02-26T00:00:00"/>
    <s v="febbraio"/>
    <x v="2"/>
    <x v="8"/>
    <x v="5"/>
    <n v="637"/>
    <n v="1167"/>
    <n v="6"/>
  </r>
  <r>
    <d v="2022-02-27T00:00:00"/>
    <s v="febbraio"/>
    <x v="2"/>
    <x v="8"/>
    <x v="5"/>
    <n v="371"/>
    <n v="1107"/>
    <n v="2"/>
  </r>
  <r>
    <d v="2022-02-28T00:00:00"/>
    <s v="febbraio"/>
    <x v="2"/>
    <x v="8"/>
    <x v="5"/>
    <n v="186"/>
    <n v="735"/>
    <n v="3"/>
  </r>
  <r>
    <d v="2022-03-01T00:00:00"/>
    <s v="marzo"/>
    <x v="2"/>
    <x v="8"/>
    <x v="5"/>
    <n v="709"/>
    <n v="816"/>
    <n v="6"/>
  </r>
  <r>
    <d v="2022-03-02T00:00:00"/>
    <s v="marzo"/>
    <x v="2"/>
    <x v="8"/>
    <x v="5"/>
    <n v="585"/>
    <n v="1211"/>
    <n v="6"/>
  </r>
  <r>
    <d v="2022-03-03T00:00:00"/>
    <s v="marzo"/>
    <x v="2"/>
    <x v="8"/>
    <x v="5"/>
    <n v="607"/>
    <n v="754"/>
    <n v="5"/>
  </r>
  <r>
    <d v="2022-03-04T00:00:00"/>
    <s v="marzo"/>
    <x v="2"/>
    <x v="8"/>
    <x v="5"/>
    <n v="509"/>
    <n v="1138"/>
    <n v="9"/>
  </r>
  <r>
    <d v="2022-03-05T00:00:00"/>
    <s v="marzo"/>
    <x v="2"/>
    <x v="8"/>
    <x v="5"/>
    <n v="719"/>
    <n v="673"/>
    <n v="1"/>
  </r>
  <r>
    <d v="2022-03-06T00:00:00"/>
    <s v="marzo"/>
    <x v="2"/>
    <x v="8"/>
    <x v="5"/>
    <n v="453"/>
    <n v="674"/>
    <n v="2"/>
  </r>
  <r>
    <d v="2022-03-07T00:00:00"/>
    <s v="marzo"/>
    <x v="2"/>
    <x v="8"/>
    <x v="5"/>
    <n v="187"/>
    <n v="406"/>
    <n v="4"/>
  </r>
  <r>
    <d v="2022-03-08T00:00:00"/>
    <s v="marzo"/>
    <x v="2"/>
    <x v="8"/>
    <x v="5"/>
    <n v="837"/>
    <n v="620"/>
    <n v="6"/>
  </r>
  <r>
    <d v="2022-03-09T00:00:00"/>
    <s v="marzo"/>
    <x v="2"/>
    <x v="8"/>
    <x v="5"/>
    <n v="748"/>
    <n v="750"/>
    <n v="4"/>
  </r>
  <r>
    <d v="2022-03-10T00:00:00"/>
    <s v="marzo"/>
    <x v="2"/>
    <x v="8"/>
    <x v="5"/>
    <n v="791"/>
    <n v="447"/>
    <n v="0"/>
  </r>
  <r>
    <d v="2022-03-11T00:00:00"/>
    <s v="marzo"/>
    <x v="2"/>
    <x v="8"/>
    <x v="5"/>
    <n v="640"/>
    <n v="547"/>
    <n v="5"/>
  </r>
  <r>
    <d v="2022-03-12T00:00:00"/>
    <s v="marzo"/>
    <x v="2"/>
    <x v="8"/>
    <x v="5"/>
    <n v="812"/>
    <n v="533"/>
    <n v="3"/>
  </r>
  <r>
    <d v="2022-03-13T00:00:00"/>
    <s v="marzo"/>
    <x v="2"/>
    <x v="8"/>
    <x v="5"/>
    <n v="546"/>
    <n v="458"/>
    <n v="3"/>
  </r>
  <r>
    <d v="2022-03-14T00:00:00"/>
    <s v="marzo"/>
    <x v="2"/>
    <x v="8"/>
    <x v="5"/>
    <n v="245"/>
    <n v="401"/>
    <n v="6"/>
  </r>
  <r>
    <d v="2022-03-15T00:00:00"/>
    <s v="marzo"/>
    <x v="2"/>
    <x v="8"/>
    <x v="5"/>
    <n v="1225"/>
    <n v="520"/>
    <n v="5"/>
  </r>
  <r>
    <d v="2022-03-16T00:00:00"/>
    <s v="marzo"/>
    <x v="2"/>
    <x v="8"/>
    <x v="5"/>
    <n v="1046"/>
    <n v="646"/>
    <n v="3"/>
  </r>
  <r>
    <d v="2022-03-17T00:00:00"/>
    <s v="marzo"/>
    <x v="2"/>
    <x v="8"/>
    <x v="5"/>
    <n v="1241"/>
    <n v="606"/>
    <n v="6"/>
  </r>
  <r>
    <d v="2022-03-18T00:00:00"/>
    <s v="marzo"/>
    <x v="2"/>
    <x v="8"/>
    <x v="5"/>
    <n v="1045"/>
    <n v="552"/>
    <n v="10"/>
  </r>
  <r>
    <d v="2022-03-19T00:00:00"/>
    <s v="marzo"/>
    <x v="2"/>
    <x v="8"/>
    <x v="5"/>
    <n v="1179"/>
    <n v="635"/>
    <n v="2"/>
  </r>
  <r>
    <d v="2022-03-20T00:00:00"/>
    <s v="marzo"/>
    <x v="2"/>
    <x v="8"/>
    <x v="5"/>
    <n v="732"/>
    <n v="586"/>
    <n v="2"/>
  </r>
  <r>
    <d v="2022-03-21T00:00:00"/>
    <s v="marzo"/>
    <x v="2"/>
    <x v="8"/>
    <x v="5"/>
    <n v="288"/>
    <n v="313"/>
    <n v="2"/>
  </r>
  <r>
    <d v="2022-03-22T00:00:00"/>
    <s v="marzo"/>
    <x v="2"/>
    <x v="8"/>
    <x v="5"/>
    <n v="1433"/>
    <n v="682"/>
    <n v="5"/>
  </r>
  <r>
    <d v="2022-03-23T00:00:00"/>
    <s v="marzo"/>
    <x v="2"/>
    <x v="8"/>
    <x v="5"/>
    <n v="1278"/>
    <n v="767"/>
    <n v="13"/>
  </r>
  <r>
    <d v="2022-03-24T00:00:00"/>
    <s v="marzo"/>
    <x v="2"/>
    <x v="8"/>
    <x v="5"/>
    <n v="1240"/>
    <n v="951"/>
    <n v="9"/>
  </r>
  <r>
    <d v="2022-03-25T00:00:00"/>
    <s v="marzo"/>
    <x v="2"/>
    <x v="8"/>
    <x v="5"/>
    <n v="1064"/>
    <n v="821"/>
    <n v="4"/>
  </r>
  <r>
    <d v="2022-03-26T00:00:00"/>
    <s v="marzo"/>
    <x v="2"/>
    <x v="8"/>
    <x v="5"/>
    <n v="1220"/>
    <n v="933"/>
    <n v="2"/>
  </r>
  <r>
    <d v="2022-03-27T00:00:00"/>
    <s v="marzo"/>
    <x v="2"/>
    <x v="8"/>
    <x v="5"/>
    <n v="803"/>
    <n v="522"/>
    <n v="4"/>
  </r>
  <r>
    <d v="2022-03-28T00:00:00"/>
    <s v="marzo"/>
    <x v="2"/>
    <x v="8"/>
    <x v="5"/>
    <n v="305"/>
    <n v="906"/>
    <n v="1"/>
  </r>
  <r>
    <d v="2022-03-29T00:00:00"/>
    <s v="marzo"/>
    <x v="2"/>
    <x v="8"/>
    <x v="5"/>
    <n v="1502"/>
    <n v="693"/>
    <n v="7"/>
  </r>
  <r>
    <d v="2022-03-30T00:00:00"/>
    <s v="marzo"/>
    <x v="2"/>
    <x v="8"/>
    <x v="5"/>
    <n v="1159"/>
    <n v="474"/>
    <n v="5"/>
  </r>
  <r>
    <d v="2022-03-31T00:00:00"/>
    <s v="marzo"/>
    <x v="2"/>
    <x v="8"/>
    <x v="5"/>
    <n v="1004"/>
    <n v="1346"/>
    <n v="3"/>
  </r>
  <r>
    <d v="2022-04-01T00:00:00"/>
    <s v="aprile"/>
    <x v="2"/>
    <x v="9"/>
    <x v="5"/>
    <n v="1417"/>
    <n v="731"/>
    <n v="1"/>
  </r>
  <r>
    <d v="2022-04-02T00:00:00"/>
    <s v="aprile"/>
    <x v="2"/>
    <x v="9"/>
    <x v="5"/>
    <n v="1169"/>
    <n v="1207"/>
    <n v="1"/>
  </r>
  <r>
    <d v="2022-04-03T00:00:00"/>
    <s v="aprile"/>
    <x v="2"/>
    <x v="9"/>
    <x v="5"/>
    <n v="712"/>
    <n v="1010"/>
    <n v="1"/>
  </r>
  <r>
    <d v="2022-04-04T00:00:00"/>
    <s v="aprile"/>
    <x v="2"/>
    <x v="9"/>
    <x v="5"/>
    <n v="282"/>
    <n v="668"/>
    <n v="1"/>
  </r>
  <r>
    <d v="2022-04-05T00:00:00"/>
    <s v="aprile"/>
    <x v="2"/>
    <x v="9"/>
    <x v="5"/>
    <n v="1562"/>
    <n v="727"/>
    <n v="3"/>
  </r>
  <r>
    <d v="2022-04-06T00:00:00"/>
    <s v="aprile"/>
    <x v="2"/>
    <x v="9"/>
    <x v="5"/>
    <n v="1133"/>
    <n v="1486"/>
    <n v="4"/>
  </r>
  <r>
    <d v="2022-04-07T00:00:00"/>
    <s v="aprile"/>
    <x v="2"/>
    <x v="9"/>
    <x v="5"/>
    <n v="1223"/>
    <n v="823"/>
    <n v="5"/>
  </r>
  <r>
    <d v="2022-04-08T00:00:00"/>
    <s v="aprile"/>
    <x v="2"/>
    <x v="9"/>
    <x v="5"/>
    <n v="1141"/>
    <n v="1114"/>
    <n v="2"/>
  </r>
  <r>
    <d v="2022-04-09T00:00:00"/>
    <s v="aprile"/>
    <x v="2"/>
    <x v="9"/>
    <x v="5"/>
    <n v="1206"/>
    <n v="942"/>
    <n v="3"/>
  </r>
  <r>
    <d v="2022-04-10T00:00:00"/>
    <s v="aprile"/>
    <x v="2"/>
    <x v="9"/>
    <x v="5"/>
    <n v="808"/>
    <n v="136"/>
    <n v="2"/>
  </r>
  <r>
    <d v="2022-04-11T00:00:00"/>
    <s v="aprile"/>
    <x v="2"/>
    <x v="9"/>
    <x v="5"/>
    <n v="210"/>
    <n v="749"/>
    <n v="1"/>
  </r>
  <r>
    <d v="2022-04-12T00:00:00"/>
    <s v="aprile"/>
    <x v="2"/>
    <x v="9"/>
    <x v="5"/>
    <n v="1474"/>
    <n v="1116"/>
    <n v="8"/>
  </r>
  <r>
    <d v="2022-04-13T00:00:00"/>
    <s v="aprile"/>
    <x v="2"/>
    <x v="9"/>
    <x v="5"/>
    <n v="1076"/>
    <n v="1615"/>
    <n v="7"/>
  </r>
  <r>
    <d v="2022-04-14T00:00:00"/>
    <s v="aprile"/>
    <x v="2"/>
    <x v="9"/>
    <x v="5"/>
    <n v="1229"/>
    <n v="884"/>
    <n v="1"/>
  </r>
  <r>
    <d v="2022-04-15T00:00:00"/>
    <s v="aprile"/>
    <x v="2"/>
    <x v="9"/>
    <x v="5"/>
    <n v="1060"/>
    <n v="971"/>
    <n v="4"/>
  </r>
  <r>
    <d v="2022-04-16T00:00:00"/>
    <s v="aprile"/>
    <x v="2"/>
    <x v="9"/>
    <x v="5"/>
    <n v="1194"/>
    <n v="943"/>
    <n v="2"/>
  </r>
  <r>
    <d v="2022-04-17T00:00:00"/>
    <s v="aprile"/>
    <x v="2"/>
    <x v="9"/>
    <x v="5"/>
    <n v="712"/>
    <n v="1067"/>
    <n v="1"/>
  </r>
  <r>
    <d v="2022-04-18T00:00:00"/>
    <s v="aprile"/>
    <x v="2"/>
    <x v="9"/>
    <x v="5"/>
    <n v="171"/>
    <n v="784"/>
    <n v="0"/>
  </r>
  <r>
    <d v="2022-04-19T00:00:00"/>
    <s v="aprile"/>
    <x v="2"/>
    <x v="9"/>
    <x v="5"/>
    <n v="237"/>
    <n v="268"/>
    <n v="4"/>
  </r>
  <r>
    <d v="2022-04-20T00:00:00"/>
    <s v="aprile"/>
    <x v="2"/>
    <x v="9"/>
    <x v="5"/>
    <n v="1503"/>
    <n v="810"/>
    <n v="1"/>
  </r>
  <r>
    <d v="2022-04-21T00:00:00"/>
    <s v="aprile"/>
    <x v="2"/>
    <x v="9"/>
    <x v="5"/>
    <n v="1304"/>
    <n v="1782"/>
    <n v="2"/>
  </r>
  <r>
    <d v="2022-04-22T00:00:00"/>
    <s v="aprile"/>
    <x v="2"/>
    <x v="9"/>
    <x v="5"/>
    <n v="1197"/>
    <n v="1214"/>
    <n v="2"/>
  </r>
  <r>
    <d v="2022-04-23T00:00:00"/>
    <s v="aprile"/>
    <x v="2"/>
    <x v="9"/>
    <x v="5"/>
    <n v="1188"/>
    <n v="914"/>
    <n v="4"/>
  </r>
  <r>
    <d v="2022-04-24T00:00:00"/>
    <s v="aprile"/>
    <x v="2"/>
    <x v="9"/>
    <x v="5"/>
    <n v="652"/>
    <n v="855"/>
    <n v="3"/>
  </r>
  <r>
    <d v="2022-04-25T00:00:00"/>
    <s v="aprile"/>
    <x v="2"/>
    <x v="9"/>
    <x v="5"/>
    <n v="273"/>
    <n v="671"/>
    <n v="2"/>
  </r>
  <r>
    <d v="2022-04-26T00:00:00"/>
    <s v="aprile"/>
    <x v="2"/>
    <x v="9"/>
    <x v="5"/>
    <n v="253"/>
    <n v="312"/>
    <n v="0"/>
  </r>
  <r>
    <d v="2022-04-27T00:00:00"/>
    <s v="aprile"/>
    <x v="2"/>
    <x v="9"/>
    <x v="5"/>
    <n v="1533"/>
    <n v="699"/>
    <n v="6"/>
  </r>
  <r>
    <d v="2022-04-28T00:00:00"/>
    <s v="aprile"/>
    <x v="2"/>
    <x v="9"/>
    <x v="5"/>
    <n v="1303"/>
    <n v="1395"/>
    <n v="4"/>
  </r>
  <r>
    <d v="2022-04-29T00:00:00"/>
    <s v="aprile"/>
    <x v="2"/>
    <x v="9"/>
    <x v="5"/>
    <n v="942"/>
    <n v="915"/>
    <n v="4"/>
  </r>
  <r>
    <d v="2022-04-30T00:00:00"/>
    <s v="aprile"/>
    <x v="2"/>
    <x v="9"/>
    <x v="5"/>
    <n v="963"/>
    <n v="971"/>
    <n v="4"/>
  </r>
  <r>
    <d v="2022-05-01T00:00:00"/>
    <s v="maggio"/>
    <x v="2"/>
    <x v="9"/>
    <x v="5"/>
    <n v="588"/>
    <n v="1012"/>
    <n v="2"/>
  </r>
  <r>
    <d v="2022-05-02T00:00:00"/>
    <s v="maggio"/>
    <x v="2"/>
    <x v="9"/>
    <x v="5"/>
    <n v="191"/>
    <n v="630"/>
    <n v="4"/>
  </r>
  <r>
    <d v="2022-05-03T00:00:00"/>
    <s v="maggio"/>
    <x v="2"/>
    <x v="9"/>
    <x v="5"/>
    <n v="1169"/>
    <n v="614"/>
    <n v="4"/>
  </r>
  <r>
    <d v="2022-05-04T00:00:00"/>
    <s v="maggio"/>
    <x v="2"/>
    <x v="9"/>
    <x v="5"/>
    <n v="898"/>
    <n v="1036"/>
    <n v="8"/>
  </r>
  <r>
    <d v="2022-05-05T00:00:00"/>
    <s v="maggio"/>
    <x v="2"/>
    <x v="9"/>
    <x v="5"/>
    <n v="858"/>
    <n v="1050"/>
    <n v="4"/>
  </r>
  <r>
    <d v="2022-05-06T00:00:00"/>
    <s v="maggio"/>
    <x v="2"/>
    <x v="9"/>
    <x v="5"/>
    <n v="763"/>
    <n v="802"/>
    <n v="8"/>
  </r>
  <r>
    <d v="2022-05-07T00:00:00"/>
    <s v="maggio"/>
    <x v="2"/>
    <x v="9"/>
    <x v="5"/>
    <n v="731"/>
    <n v="475"/>
    <n v="6"/>
  </r>
  <r>
    <d v="2022-05-08T00:00:00"/>
    <s v="maggio"/>
    <x v="2"/>
    <x v="9"/>
    <x v="5"/>
    <n v="443"/>
    <n v="1092"/>
    <n v="1"/>
  </r>
  <r>
    <d v="2022-05-09T00:00:00"/>
    <s v="maggio"/>
    <x v="2"/>
    <x v="9"/>
    <x v="5"/>
    <n v="157"/>
    <n v="375"/>
    <n v="6"/>
  </r>
  <r>
    <d v="2022-05-10T00:00:00"/>
    <s v="maggio"/>
    <x v="2"/>
    <x v="9"/>
    <x v="5"/>
    <n v="1051"/>
    <n v="750"/>
    <n v="6"/>
  </r>
  <r>
    <d v="2022-05-11T00:00:00"/>
    <s v="maggio"/>
    <x v="2"/>
    <x v="9"/>
    <x v="5"/>
    <n v="793"/>
    <n v="1048"/>
    <n v="4"/>
  </r>
  <r>
    <d v="2022-05-12T00:00:00"/>
    <s v="maggio"/>
    <x v="2"/>
    <x v="9"/>
    <x v="5"/>
    <n v="798"/>
    <n v="666"/>
    <n v="2"/>
  </r>
  <r>
    <d v="2022-05-13T00:00:00"/>
    <s v="maggio"/>
    <x v="2"/>
    <x v="9"/>
    <x v="5"/>
    <n v="612"/>
    <n v="814"/>
    <n v="3"/>
  </r>
  <r>
    <d v="2022-05-14T00:00:00"/>
    <s v="maggio"/>
    <x v="2"/>
    <x v="9"/>
    <x v="5"/>
    <n v="696"/>
    <n v="703"/>
    <n v="4"/>
  </r>
  <r>
    <d v="2022-05-15T00:00:00"/>
    <s v="maggio"/>
    <x v="2"/>
    <x v="9"/>
    <x v="5"/>
    <n v="429"/>
    <n v="599"/>
    <n v="1"/>
  </r>
  <r>
    <d v="2022-05-16T00:00:00"/>
    <s v="maggio"/>
    <x v="2"/>
    <x v="9"/>
    <x v="5"/>
    <n v="125"/>
    <n v="484"/>
    <n v="2"/>
  </r>
  <r>
    <d v="2022-05-17T00:00:00"/>
    <s v="maggio"/>
    <x v="2"/>
    <x v="9"/>
    <x v="5"/>
    <n v="730"/>
    <n v="567"/>
    <n v="6"/>
  </r>
  <r>
    <d v="2022-05-18T00:00:00"/>
    <s v="maggio"/>
    <x v="2"/>
    <x v="9"/>
    <x v="5"/>
    <n v="585"/>
    <n v="917"/>
    <n v="3"/>
  </r>
  <r>
    <d v="2022-05-19T00:00:00"/>
    <s v="maggio"/>
    <x v="2"/>
    <x v="9"/>
    <x v="5"/>
    <n v="567"/>
    <n v="641"/>
    <n v="2"/>
  </r>
  <r>
    <d v="2022-05-20T00:00:00"/>
    <s v="maggio"/>
    <x v="2"/>
    <x v="9"/>
    <x v="5"/>
    <n v="435"/>
    <n v="773"/>
    <n v="3"/>
  </r>
  <r>
    <d v="2022-05-21T00:00:00"/>
    <s v="maggio"/>
    <x v="2"/>
    <x v="9"/>
    <x v="5"/>
    <n v="422"/>
    <n v="697"/>
    <n v="5"/>
  </r>
  <r>
    <d v="2022-05-22T00:00:00"/>
    <s v="maggio"/>
    <x v="2"/>
    <x v="9"/>
    <x v="5"/>
    <n v="223"/>
    <n v="609"/>
    <n v="0"/>
  </r>
  <r>
    <d v="2022-05-23T00:00:00"/>
    <s v="maggio"/>
    <x v="2"/>
    <x v="9"/>
    <x v="5"/>
    <n v="72"/>
    <n v="365"/>
    <n v="5"/>
  </r>
  <r>
    <d v="2022-05-24T00:00:00"/>
    <s v="maggio"/>
    <x v="2"/>
    <x v="9"/>
    <x v="5"/>
    <n v="442"/>
    <n v="524"/>
    <n v="2"/>
  </r>
  <r>
    <d v="2022-05-25T00:00:00"/>
    <s v="maggio"/>
    <x v="2"/>
    <x v="9"/>
    <x v="5"/>
    <n v="370"/>
    <n v="759"/>
    <n v="3"/>
  </r>
  <r>
    <d v="2022-05-26T00:00:00"/>
    <s v="maggio"/>
    <x v="2"/>
    <x v="9"/>
    <x v="5"/>
    <n v="382"/>
    <n v="497"/>
    <n v="1"/>
  </r>
  <r>
    <d v="2022-05-27T00:00:00"/>
    <s v="maggio"/>
    <x v="2"/>
    <x v="9"/>
    <x v="5"/>
    <n v="277"/>
    <n v="619"/>
    <n v="3"/>
  </r>
  <r>
    <d v="2022-05-28T00:00:00"/>
    <s v="maggio"/>
    <x v="2"/>
    <x v="9"/>
    <x v="5"/>
    <n v="289"/>
    <n v="367"/>
    <n v="0"/>
  </r>
  <r>
    <d v="2022-05-29T00:00:00"/>
    <s v="maggio"/>
    <x v="2"/>
    <x v="9"/>
    <x v="5"/>
    <n v="182"/>
    <n v="455"/>
    <n v="4"/>
  </r>
  <r>
    <d v="2022-05-30T00:00:00"/>
    <s v="maggio"/>
    <x v="2"/>
    <x v="9"/>
    <x v="5"/>
    <n v="60"/>
    <n v="226"/>
    <n v="1"/>
  </r>
  <r>
    <d v="2022-05-31T00:00:00"/>
    <s v="maggio"/>
    <x v="2"/>
    <x v="9"/>
    <x v="5"/>
    <n v="387"/>
    <n v="329"/>
    <n v="1"/>
  </r>
  <r>
    <d v="2022-06-01T00:00:00"/>
    <s v="giugno"/>
    <x v="2"/>
    <x v="9"/>
    <x v="5"/>
    <n v="283"/>
    <n v="590"/>
    <n v="0"/>
  </r>
  <r>
    <d v="2022-06-02T00:00:00"/>
    <s v="giugno"/>
    <x v="2"/>
    <x v="9"/>
    <x v="5"/>
    <n v="327"/>
    <n v="362"/>
    <n v="2"/>
  </r>
  <r>
    <d v="2022-06-03T00:00:00"/>
    <s v="giugno"/>
    <x v="2"/>
    <x v="9"/>
    <x v="5"/>
    <n v="73"/>
    <n v="256"/>
    <n v="1"/>
  </r>
  <r>
    <d v="2022-06-04T00:00:00"/>
    <s v="giugno"/>
    <x v="2"/>
    <x v="9"/>
    <x v="5"/>
    <n v="401"/>
    <n v="228"/>
    <n v="2"/>
  </r>
  <r>
    <d v="2022-06-05T00:00:00"/>
    <s v="giugno"/>
    <x v="2"/>
    <x v="9"/>
    <x v="5"/>
    <n v="227"/>
    <n v="384"/>
    <n v="1"/>
  </r>
  <r>
    <d v="2022-06-06T00:00:00"/>
    <s v="giugno"/>
    <x v="2"/>
    <x v="9"/>
    <x v="5"/>
    <n v="109"/>
    <n v="147"/>
    <n v="2"/>
  </r>
  <r>
    <d v="2022-06-07T00:00:00"/>
    <s v="giugno"/>
    <x v="2"/>
    <x v="9"/>
    <x v="5"/>
    <n v="557"/>
    <n v="240"/>
    <n v="5"/>
  </r>
  <r>
    <d v="2022-06-08T00:00:00"/>
    <s v="giugno"/>
    <x v="2"/>
    <x v="9"/>
    <x v="5"/>
    <n v="392"/>
    <n v="336"/>
    <n v="0"/>
  </r>
  <r>
    <d v="2022-06-09T00:00:00"/>
    <s v="giugno"/>
    <x v="2"/>
    <x v="9"/>
    <x v="5"/>
    <n v="431"/>
    <n v="239"/>
    <n v="1"/>
  </r>
  <r>
    <d v="2022-06-10T00:00:00"/>
    <s v="giugno"/>
    <x v="2"/>
    <x v="9"/>
    <x v="5"/>
    <n v="409"/>
    <n v="225"/>
    <n v="5"/>
  </r>
  <r>
    <d v="2022-06-11T00:00:00"/>
    <s v="giugno"/>
    <x v="2"/>
    <x v="9"/>
    <x v="5"/>
    <n v="494"/>
    <n v="208"/>
    <n v="3"/>
  </r>
  <r>
    <d v="2022-06-12T00:00:00"/>
    <s v="giugno"/>
    <x v="2"/>
    <x v="9"/>
    <x v="5"/>
    <n v="299"/>
    <n v="240"/>
    <n v="1"/>
  </r>
  <r>
    <d v="2022-06-13T00:00:00"/>
    <s v="giugno"/>
    <x v="2"/>
    <x v="9"/>
    <x v="5"/>
    <n v="121"/>
    <n v="118"/>
    <n v="0"/>
  </r>
  <r>
    <d v="2022-06-14T00:00:00"/>
    <s v="giugno"/>
    <x v="2"/>
    <x v="9"/>
    <x v="5"/>
    <n v="864"/>
    <n v="170"/>
    <n v="4"/>
  </r>
  <r>
    <d v="2022-06-15T00:00:00"/>
    <s v="giugno"/>
    <x v="2"/>
    <x v="9"/>
    <x v="5"/>
    <n v="763"/>
    <n v="290"/>
    <n v="1"/>
  </r>
  <r>
    <d v="2022-06-16T00:00:00"/>
    <s v="giugno"/>
    <x v="2"/>
    <x v="9"/>
    <x v="5"/>
    <n v="940"/>
    <n v="136"/>
    <n v="4"/>
  </r>
  <r>
    <d v="2022-06-17T00:00:00"/>
    <s v="giugno"/>
    <x v="2"/>
    <x v="9"/>
    <x v="5"/>
    <n v="791"/>
    <n v="16863"/>
    <n v="3"/>
  </r>
  <r>
    <d v="2022-06-18T00:00:00"/>
    <s v="giugno"/>
    <x v="2"/>
    <x v="9"/>
    <x v="5"/>
    <n v="904"/>
    <n v="351"/>
    <n v="1"/>
  </r>
  <r>
    <d v="2022-06-19T00:00:00"/>
    <s v="giugno"/>
    <x v="2"/>
    <x v="9"/>
    <x v="5"/>
    <n v="643"/>
    <n v="-17634"/>
    <n v="2"/>
  </r>
  <r>
    <d v="2022-06-20T00:00:00"/>
    <s v="giugno"/>
    <x v="2"/>
    <x v="9"/>
    <x v="5"/>
    <n v="197"/>
    <n v="18184"/>
    <n v="0"/>
  </r>
  <r>
    <d v="2022-06-21T00:00:00"/>
    <s v="giugno"/>
    <x v="2"/>
    <x v="9"/>
    <x v="5"/>
    <n v="1514"/>
    <n v="294"/>
    <n v="3"/>
  </r>
  <r>
    <d v="2022-06-22T00:00:00"/>
    <s v="giugno"/>
    <x v="2"/>
    <x v="9"/>
    <x v="5"/>
    <n v="1217"/>
    <n v="709"/>
    <n v="1"/>
  </r>
  <r>
    <d v="2022-06-23T00:00:00"/>
    <s v="giugno"/>
    <x v="2"/>
    <x v="9"/>
    <x v="5"/>
    <n v="1361"/>
    <n v="429"/>
    <n v="1"/>
  </r>
  <r>
    <d v="2022-06-24T00:00:00"/>
    <s v="giugno"/>
    <x v="2"/>
    <x v="9"/>
    <x v="5"/>
    <n v="1136"/>
    <n v="573"/>
    <n v="0"/>
  </r>
  <r>
    <d v="2022-06-25T00:00:00"/>
    <s v="giugno"/>
    <x v="2"/>
    <x v="9"/>
    <x v="5"/>
    <n v="1387"/>
    <n v="522"/>
    <n v="1"/>
  </r>
  <r>
    <d v="2022-06-26T00:00:00"/>
    <s v="giugno"/>
    <x v="2"/>
    <x v="9"/>
    <x v="5"/>
    <n v="910"/>
    <n v="791"/>
    <n v="2"/>
  </r>
  <r>
    <d v="2022-06-27T00:00:00"/>
    <s v="giugno"/>
    <x v="2"/>
    <x v="9"/>
    <x v="5"/>
    <n v="356"/>
    <n v="189"/>
    <n v="1"/>
  </r>
  <r>
    <d v="2022-06-28T00:00:00"/>
    <s v="giugno"/>
    <x v="2"/>
    <x v="9"/>
    <x v="5"/>
    <n v="2044"/>
    <n v="487"/>
    <n v="0"/>
  </r>
  <r>
    <d v="2022-06-29T00:00:00"/>
    <s v="giugno"/>
    <x v="2"/>
    <x v="9"/>
    <x v="5"/>
    <n v="1382"/>
    <n v="1433"/>
    <n v="0"/>
  </r>
  <r>
    <d v="2022-06-30T00:00:00"/>
    <s v="giugno"/>
    <x v="2"/>
    <x v="9"/>
    <x v="5"/>
    <n v="1928"/>
    <n v="736"/>
    <n v="1"/>
  </r>
  <r>
    <d v="2022-07-01T00:00:00"/>
    <s v="luglio"/>
    <x v="2"/>
    <x v="10"/>
    <x v="5"/>
    <n v="1558"/>
    <n v="950"/>
    <n v="2"/>
  </r>
  <r>
    <d v="2022-07-02T00:00:00"/>
    <s v="luglio"/>
    <x v="2"/>
    <x v="10"/>
    <x v="5"/>
    <n v="1715"/>
    <n v="927"/>
    <n v="0"/>
  </r>
  <r>
    <d v="2022-07-03T00:00:00"/>
    <s v="luglio"/>
    <x v="2"/>
    <x v="10"/>
    <x v="5"/>
    <n v="1013"/>
    <n v="1021"/>
    <n v="3"/>
  </r>
  <r>
    <d v="2022-07-04T00:00:00"/>
    <s v="luglio"/>
    <x v="2"/>
    <x v="10"/>
    <x v="5"/>
    <n v="484"/>
    <n v="546"/>
    <n v="3"/>
  </r>
  <r>
    <d v="2022-07-05T00:00:00"/>
    <s v="luglio"/>
    <x v="2"/>
    <x v="10"/>
    <x v="5"/>
    <n v="2607"/>
    <n v="499"/>
    <n v="5"/>
  </r>
  <r>
    <d v="2022-07-06T00:00:00"/>
    <s v="luglio"/>
    <x v="2"/>
    <x v="10"/>
    <x v="5"/>
    <n v="1931"/>
    <n v="1470"/>
    <n v="2"/>
  </r>
  <r>
    <d v="2022-07-07T00:00:00"/>
    <s v="luglio"/>
    <x v="2"/>
    <x v="10"/>
    <x v="5"/>
    <n v="2036"/>
    <n v="996"/>
    <n v="2"/>
  </r>
  <r>
    <d v="2022-07-08T00:00:00"/>
    <s v="luglio"/>
    <x v="2"/>
    <x v="10"/>
    <x v="5"/>
    <n v="1760"/>
    <n v="632"/>
    <n v="7"/>
  </r>
  <r>
    <d v="2022-07-09T00:00:00"/>
    <s v="luglio"/>
    <x v="2"/>
    <x v="10"/>
    <x v="5"/>
    <n v="2057"/>
    <n v="1742"/>
    <n v="3"/>
  </r>
  <r>
    <d v="2022-07-10T00:00:00"/>
    <s v="luglio"/>
    <x v="2"/>
    <x v="10"/>
    <x v="5"/>
    <n v="1162"/>
    <n v="1296"/>
    <n v="1"/>
  </r>
  <r>
    <d v="2022-07-11T00:00:00"/>
    <s v="luglio"/>
    <x v="2"/>
    <x v="10"/>
    <x v="5"/>
    <n v="554"/>
    <n v="712"/>
    <n v="1"/>
  </r>
  <r>
    <d v="2022-07-12T00:00:00"/>
    <s v="luglio"/>
    <x v="2"/>
    <x v="10"/>
    <x v="5"/>
    <n v="3037"/>
    <n v="660"/>
    <n v="3"/>
  </r>
  <r>
    <d v="2022-07-13T00:00:00"/>
    <s v="luglio"/>
    <x v="2"/>
    <x v="10"/>
    <x v="5"/>
    <n v="2247"/>
    <n v="2243"/>
    <n v="1"/>
  </r>
  <r>
    <d v="2022-07-14T00:00:00"/>
    <s v="luglio"/>
    <x v="2"/>
    <x v="10"/>
    <x v="5"/>
    <n v="2388"/>
    <n v="1333"/>
    <n v="2"/>
  </r>
  <r>
    <d v="2022-07-15T00:00:00"/>
    <s v="luglio"/>
    <x v="2"/>
    <x v="10"/>
    <x v="5"/>
    <n v="2075"/>
    <n v="1989"/>
    <n v="3"/>
  </r>
  <r>
    <d v="2022-07-16T00:00:00"/>
    <s v="luglio"/>
    <x v="2"/>
    <x v="10"/>
    <x v="5"/>
    <n v="2104"/>
    <n v="1674"/>
    <n v="1"/>
  </r>
  <r>
    <d v="2022-07-17T00:00:00"/>
    <s v="luglio"/>
    <x v="2"/>
    <x v="10"/>
    <x v="5"/>
    <n v="1397"/>
    <n v="1840"/>
    <n v="3"/>
  </r>
  <r>
    <d v="2022-07-18T00:00:00"/>
    <s v="luglio"/>
    <x v="2"/>
    <x v="10"/>
    <x v="5"/>
    <n v="369"/>
    <n v="1417"/>
    <n v="2"/>
  </r>
  <r>
    <d v="2022-07-19T00:00:00"/>
    <s v="luglio"/>
    <x v="2"/>
    <x v="10"/>
    <x v="5"/>
    <n v="2837"/>
    <n v="655"/>
    <n v="4"/>
  </r>
  <r>
    <d v="2022-07-20T00:00:00"/>
    <s v="luglio"/>
    <x v="2"/>
    <x v="10"/>
    <x v="5"/>
    <n v="2292"/>
    <n v="2966"/>
    <n v="3"/>
  </r>
  <r>
    <d v="2022-07-21T00:00:00"/>
    <s v="luglio"/>
    <x v="2"/>
    <x v="10"/>
    <x v="5"/>
    <n v="1983"/>
    <n v="2097"/>
    <n v="4"/>
  </r>
  <r>
    <d v="2022-07-22T00:00:00"/>
    <s v="luglio"/>
    <x v="2"/>
    <x v="10"/>
    <x v="5"/>
    <n v="1780"/>
    <n v="1951"/>
    <n v="3"/>
  </r>
  <r>
    <d v="2022-07-23T00:00:00"/>
    <s v="luglio"/>
    <x v="2"/>
    <x v="10"/>
    <x v="5"/>
    <n v="1783"/>
    <n v="1823"/>
    <n v="3"/>
  </r>
  <r>
    <d v="2022-07-24T00:00:00"/>
    <s v="luglio"/>
    <x v="2"/>
    <x v="10"/>
    <x v="5"/>
    <n v="1129"/>
    <n v="1877"/>
    <n v="2"/>
  </r>
  <r>
    <d v="2022-07-25T00:00:00"/>
    <s v="luglio"/>
    <x v="2"/>
    <x v="10"/>
    <x v="5"/>
    <n v="281"/>
    <n v="1126"/>
    <n v="3"/>
  </r>
  <r>
    <d v="2022-07-26T00:00:00"/>
    <s v="luglio"/>
    <x v="2"/>
    <x v="10"/>
    <x v="5"/>
    <n v="2529"/>
    <n v="663"/>
    <n v="8"/>
  </r>
  <r>
    <d v="2022-07-27T00:00:00"/>
    <s v="luglio"/>
    <x v="2"/>
    <x v="10"/>
    <x v="5"/>
    <n v="1809"/>
    <n v="2258"/>
    <n v="4"/>
  </r>
  <r>
    <d v="2022-07-28T00:00:00"/>
    <s v="luglio"/>
    <x v="2"/>
    <x v="10"/>
    <x v="5"/>
    <n v="1629"/>
    <n v="1800"/>
    <n v="9"/>
  </r>
  <r>
    <d v="2022-07-29T00:00:00"/>
    <s v="luglio"/>
    <x v="2"/>
    <x v="10"/>
    <x v="5"/>
    <n v="1304"/>
    <n v="1261"/>
    <n v="7"/>
  </r>
  <r>
    <d v="2022-07-30T00:00:00"/>
    <s v="luglio"/>
    <x v="2"/>
    <x v="10"/>
    <x v="5"/>
    <n v="1364"/>
    <n v="2405"/>
    <n v="5"/>
  </r>
  <r>
    <d v="2022-07-31T00:00:00"/>
    <s v="luglio"/>
    <x v="2"/>
    <x v="10"/>
    <x v="5"/>
    <n v="789"/>
    <n v="1472"/>
    <n v="5"/>
  </r>
  <r>
    <d v="2022-08-01T00:00:00"/>
    <s v="agosto"/>
    <x v="2"/>
    <x v="10"/>
    <x v="5"/>
    <n v="324"/>
    <n v="1108"/>
    <n v="3"/>
  </r>
  <r>
    <d v="2022-08-02T00:00:00"/>
    <s v="agosto"/>
    <x v="2"/>
    <x v="10"/>
    <x v="5"/>
    <n v="1838"/>
    <n v="1074"/>
    <n v="5"/>
  </r>
  <r>
    <d v="2022-08-03T00:00:00"/>
    <s v="agosto"/>
    <x v="2"/>
    <x v="10"/>
    <x v="5"/>
    <n v="1316"/>
    <n v="2415"/>
    <n v="4"/>
  </r>
  <r>
    <d v="2022-08-04T00:00:00"/>
    <s v="agosto"/>
    <x v="2"/>
    <x v="10"/>
    <x v="5"/>
    <n v="1170"/>
    <n v="1677"/>
    <n v="4"/>
  </r>
  <r>
    <d v="2022-08-05T00:00:00"/>
    <s v="agosto"/>
    <x v="2"/>
    <x v="10"/>
    <x v="5"/>
    <n v="934"/>
    <n v="2122"/>
    <n v="2"/>
  </r>
  <r>
    <d v="2022-08-06T00:00:00"/>
    <s v="agosto"/>
    <x v="2"/>
    <x v="10"/>
    <x v="5"/>
    <n v="960"/>
    <n v="1862"/>
    <n v="2"/>
  </r>
  <r>
    <d v="2022-08-07T00:00:00"/>
    <s v="agosto"/>
    <x v="2"/>
    <x v="10"/>
    <x v="5"/>
    <n v="555"/>
    <n v="1522"/>
    <n v="2"/>
  </r>
  <r>
    <d v="2022-08-08T00:00:00"/>
    <s v="agosto"/>
    <x v="2"/>
    <x v="10"/>
    <x v="5"/>
    <n v="254"/>
    <n v="1013"/>
    <n v="3"/>
  </r>
  <r>
    <d v="2022-08-09T00:00:00"/>
    <s v="agosto"/>
    <x v="2"/>
    <x v="10"/>
    <x v="5"/>
    <n v="1185"/>
    <n v="1158"/>
    <n v="7"/>
  </r>
  <r>
    <d v="2022-08-10T00:00:00"/>
    <s v="agosto"/>
    <x v="2"/>
    <x v="10"/>
    <x v="5"/>
    <n v="956"/>
    <n v="2128"/>
    <n v="1"/>
  </r>
  <r>
    <d v="2022-08-11T00:00:00"/>
    <s v="agosto"/>
    <x v="2"/>
    <x v="10"/>
    <x v="5"/>
    <n v="821"/>
    <n v="1538"/>
    <n v="5"/>
  </r>
  <r>
    <d v="2022-08-12T00:00:00"/>
    <s v="agosto"/>
    <x v="2"/>
    <x v="10"/>
    <x v="5"/>
    <n v="619"/>
    <n v="1393"/>
    <n v="4"/>
  </r>
  <r>
    <d v="2022-08-13T00:00:00"/>
    <s v="agosto"/>
    <x v="2"/>
    <x v="10"/>
    <x v="5"/>
    <n v="732"/>
    <n v="1671"/>
    <n v="3"/>
  </r>
  <r>
    <d v="2022-08-14T00:00:00"/>
    <s v="agosto"/>
    <x v="2"/>
    <x v="10"/>
    <x v="5"/>
    <n v="435"/>
    <n v="1668"/>
    <n v="2"/>
  </r>
  <r>
    <d v="2022-08-15T00:00:00"/>
    <s v="agosto"/>
    <x v="2"/>
    <x v="10"/>
    <x v="5"/>
    <n v="214"/>
    <n v="762"/>
    <n v="2"/>
  </r>
  <r>
    <d v="2022-08-16T00:00:00"/>
    <s v="agosto"/>
    <x v="2"/>
    <x v="10"/>
    <x v="5"/>
    <n v="196"/>
    <n v="764"/>
    <n v="2"/>
  </r>
  <r>
    <d v="2022-08-17T00:00:00"/>
    <s v="agosto"/>
    <x v="2"/>
    <x v="10"/>
    <x v="5"/>
    <n v="1246"/>
    <n v="1065"/>
    <n v="8"/>
  </r>
  <r>
    <d v="2022-08-18T00:00:00"/>
    <s v="agosto"/>
    <x v="2"/>
    <x v="10"/>
    <x v="5"/>
    <n v="949"/>
    <n v="1800"/>
    <n v="2"/>
  </r>
  <r>
    <d v="2022-08-19T00:00:00"/>
    <s v="agosto"/>
    <x v="2"/>
    <x v="10"/>
    <x v="5"/>
    <n v="768"/>
    <n v="1010"/>
    <n v="3"/>
  </r>
  <r>
    <d v="2022-08-20T00:00:00"/>
    <s v="agosto"/>
    <x v="2"/>
    <x v="10"/>
    <x v="5"/>
    <n v="766"/>
    <n v="868"/>
    <n v="6"/>
  </r>
  <r>
    <d v="2022-08-21T00:00:00"/>
    <s v="agosto"/>
    <x v="2"/>
    <x v="10"/>
    <x v="5"/>
    <n v="439"/>
    <n v="945"/>
    <n v="1"/>
  </r>
  <r>
    <d v="2022-08-22T00:00:00"/>
    <s v="agosto"/>
    <x v="2"/>
    <x v="10"/>
    <x v="5"/>
    <n v="189"/>
    <n v="311"/>
    <n v="1"/>
  </r>
  <r>
    <d v="2022-08-23T00:00:00"/>
    <s v="agosto"/>
    <x v="2"/>
    <x v="10"/>
    <x v="5"/>
    <n v="1000"/>
    <n v="502"/>
    <n v="2"/>
  </r>
  <r>
    <d v="2022-08-24T00:00:00"/>
    <s v="agosto"/>
    <x v="2"/>
    <x v="10"/>
    <x v="5"/>
    <n v="712"/>
    <n v="973"/>
    <n v="4"/>
  </r>
  <r>
    <d v="2022-08-25T00:00:00"/>
    <s v="agosto"/>
    <x v="2"/>
    <x v="10"/>
    <x v="5"/>
    <n v="693"/>
    <n v="835"/>
    <n v="3"/>
  </r>
  <r>
    <d v="2022-08-26T00:00:00"/>
    <s v="agosto"/>
    <x v="2"/>
    <x v="10"/>
    <x v="5"/>
    <n v="595"/>
    <n v="702"/>
    <n v="12"/>
  </r>
  <r>
    <d v="2022-08-27T00:00:00"/>
    <s v="agosto"/>
    <x v="2"/>
    <x v="10"/>
    <x v="5"/>
    <n v="603"/>
    <n v="824"/>
    <n v="2"/>
  </r>
  <r>
    <d v="2022-08-28T00:00:00"/>
    <s v="agosto"/>
    <x v="2"/>
    <x v="10"/>
    <x v="5"/>
    <n v="357"/>
    <n v="787"/>
    <n v="2"/>
  </r>
  <r>
    <d v="2022-08-29T00:00:00"/>
    <s v="agosto"/>
    <x v="2"/>
    <x v="10"/>
    <x v="5"/>
    <n v="154"/>
    <n v="565"/>
    <n v="2"/>
  </r>
  <r>
    <d v="2022-08-30T00:00:00"/>
    <s v="agosto"/>
    <x v="2"/>
    <x v="10"/>
    <x v="5"/>
    <n v="830"/>
    <n v="458"/>
    <n v="4"/>
  </r>
  <r>
    <d v="2022-08-31T00:00:00"/>
    <s v="agosto"/>
    <x v="2"/>
    <x v="10"/>
    <x v="5"/>
    <n v="655"/>
    <n v="1067"/>
    <n v="5"/>
  </r>
  <r>
    <d v="2022-09-01T00:00:00"/>
    <s v="settembre"/>
    <x v="2"/>
    <x v="10"/>
    <x v="5"/>
    <n v="591"/>
    <n v="650"/>
    <n v="3"/>
  </r>
  <r>
    <d v="2022-09-02T00:00:00"/>
    <s v="settembre"/>
    <x v="2"/>
    <x v="10"/>
    <x v="5"/>
    <n v="438"/>
    <n v="654"/>
    <n v="1"/>
  </r>
  <r>
    <d v="2022-09-03T00:00:00"/>
    <s v="settembre"/>
    <x v="2"/>
    <x v="10"/>
    <x v="5"/>
    <n v="484"/>
    <n v="774"/>
    <n v="1"/>
  </r>
  <r>
    <d v="2022-09-04T00:00:00"/>
    <s v="settembre"/>
    <x v="2"/>
    <x v="10"/>
    <x v="5"/>
    <n v="297"/>
    <n v="580"/>
    <n v="2"/>
  </r>
  <r>
    <d v="2022-09-05T00:00:00"/>
    <s v="settembre"/>
    <x v="2"/>
    <x v="10"/>
    <x v="5"/>
    <n v="144"/>
    <n v="459"/>
    <n v="3"/>
  </r>
  <r>
    <d v="2022-09-06T00:00:00"/>
    <s v="settembre"/>
    <x v="2"/>
    <x v="10"/>
    <x v="5"/>
    <n v="679"/>
    <n v="453"/>
    <n v="5"/>
  </r>
  <r>
    <d v="2022-09-07T00:00:00"/>
    <s v="settembre"/>
    <x v="2"/>
    <x v="10"/>
    <x v="5"/>
    <n v="482"/>
    <n v="970"/>
    <n v="4"/>
  </r>
  <r>
    <d v="2022-09-08T00:00:00"/>
    <s v="settembre"/>
    <x v="2"/>
    <x v="10"/>
    <x v="5"/>
    <n v="444"/>
    <n v="656"/>
    <n v="1"/>
  </r>
  <r>
    <d v="2022-09-09T00:00:00"/>
    <s v="settembre"/>
    <x v="2"/>
    <x v="10"/>
    <x v="5"/>
    <n v="407"/>
    <n v="666"/>
    <n v="5"/>
  </r>
  <r>
    <d v="2022-09-10T00:00:00"/>
    <s v="settembre"/>
    <x v="2"/>
    <x v="10"/>
    <x v="5"/>
    <n v="435"/>
    <n v="500"/>
    <n v="0"/>
  </r>
  <r>
    <d v="2022-09-11T00:00:00"/>
    <s v="settembre"/>
    <x v="2"/>
    <x v="10"/>
    <x v="5"/>
    <n v="244"/>
    <n v="465"/>
    <n v="1"/>
  </r>
  <r>
    <d v="2022-09-12T00:00:00"/>
    <s v="settembre"/>
    <x v="2"/>
    <x v="10"/>
    <x v="5"/>
    <n v="108"/>
    <n v="259"/>
    <n v="3"/>
  </r>
  <r>
    <d v="2022-09-13T00:00:00"/>
    <s v="settembre"/>
    <x v="2"/>
    <x v="10"/>
    <x v="5"/>
    <n v="681"/>
    <n v="490"/>
    <n v="6"/>
  </r>
  <r>
    <d v="2022-09-14T00:00:00"/>
    <s v="settembre"/>
    <x v="2"/>
    <x v="10"/>
    <x v="5"/>
    <n v="520"/>
    <n v="592"/>
    <n v="3"/>
  </r>
  <r>
    <d v="2022-09-15T00:00:00"/>
    <s v="settembre"/>
    <x v="2"/>
    <x v="10"/>
    <x v="5"/>
    <n v="559"/>
    <n v="763"/>
    <n v="3"/>
  </r>
  <r>
    <d v="2022-09-16T00:00:00"/>
    <s v="settembre"/>
    <x v="2"/>
    <x v="10"/>
    <x v="5"/>
    <n v="523"/>
    <n v="480"/>
    <n v="0"/>
  </r>
  <r>
    <d v="2022-09-17T00:00:00"/>
    <s v="settembre"/>
    <x v="2"/>
    <x v="10"/>
    <x v="5"/>
    <n v="544"/>
    <n v="352"/>
    <n v="4"/>
  </r>
  <r>
    <d v="2022-09-18T00:00:00"/>
    <s v="settembre"/>
    <x v="2"/>
    <x v="10"/>
    <x v="5"/>
    <n v="306"/>
    <n v="335"/>
    <n v="2"/>
  </r>
  <r>
    <d v="2022-09-19T00:00:00"/>
    <s v="settembre"/>
    <x v="2"/>
    <x v="10"/>
    <x v="5"/>
    <n v="153"/>
    <n v="244"/>
    <n v="1"/>
  </r>
  <r>
    <d v="2022-09-20T00:00:00"/>
    <s v="settembre"/>
    <x v="2"/>
    <x v="10"/>
    <x v="5"/>
    <n v="795"/>
    <n v="511"/>
    <n v="4"/>
  </r>
  <r>
    <d v="2022-09-21T00:00:00"/>
    <s v="settembre"/>
    <x v="2"/>
    <x v="10"/>
    <x v="5"/>
    <n v="649"/>
    <n v="651"/>
    <n v="2"/>
  </r>
  <r>
    <d v="2022-09-22T00:00:00"/>
    <s v="settembre"/>
    <x v="2"/>
    <x v="10"/>
    <x v="5"/>
    <n v="637"/>
    <n v="412"/>
    <n v="0"/>
  </r>
  <r>
    <d v="2022-09-23T00:00:00"/>
    <s v="settembre"/>
    <x v="2"/>
    <x v="10"/>
    <x v="5"/>
    <n v="639"/>
    <n v="408"/>
    <n v="1"/>
  </r>
  <r>
    <d v="2022-09-24T00:00:00"/>
    <s v="settembre"/>
    <x v="2"/>
    <x v="10"/>
    <x v="5"/>
    <n v="705"/>
    <n v="381"/>
    <n v="2"/>
  </r>
  <r>
    <d v="2022-09-25T00:00:00"/>
    <s v="settembre"/>
    <x v="2"/>
    <x v="10"/>
    <x v="5"/>
    <n v="501"/>
    <n v="315"/>
    <n v="1"/>
  </r>
  <r>
    <d v="2022-09-26T00:00:00"/>
    <s v="settembre"/>
    <x v="2"/>
    <x v="10"/>
    <x v="5"/>
    <n v="251"/>
    <n v="532"/>
    <n v="2"/>
  </r>
  <r>
    <d v="2022-09-27T00:00:00"/>
    <s v="settembre"/>
    <x v="2"/>
    <x v="10"/>
    <x v="5"/>
    <n v="1371"/>
    <n v="213"/>
    <n v="2"/>
  </r>
  <r>
    <d v="2022-09-28T00:00:00"/>
    <s v="settembre"/>
    <x v="2"/>
    <x v="10"/>
    <x v="5"/>
    <n v="1149"/>
    <n v="641"/>
    <n v="1"/>
  </r>
  <r>
    <d v="2022-09-29T00:00:00"/>
    <s v="settembre"/>
    <x v="2"/>
    <x v="10"/>
    <x v="5"/>
    <n v="1222"/>
    <n v="505"/>
    <n v="2"/>
  </r>
  <r>
    <d v="2022-09-30T00:00:00"/>
    <s v="settembre"/>
    <x v="2"/>
    <x v="10"/>
    <x v="5"/>
    <n v="1075"/>
    <n v="524"/>
    <n v="1"/>
  </r>
  <r>
    <d v="2022-10-01T00:00:00"/>
    <s v="ottobre"/>
    <x v="2"/>
    <x v="11"/>
    <x v="5"/>
    <n v="1254"/>
    <n v="335"/>
    <n v="0"/>
  </r>
  <r>
    <d v="2022-10-02T00:00:00"/>
    <s v="ottobre"/>
    <x v="2"/>
    <x v="11"/>
    <x v="5"/>
    <n v="752"/>
    <n v="614"/>
    <n v="0"/>
  </r>
  <r>
    <d v="2022-10-03T00:00:00"/>
    <s v="ottobre"/>
    <x v="2"/>
    <x v="11"/>
    <x v="5"/>
    <n v="336"/>
    <n v="641"/>
    <n v="3"/>
  </r>
  <r>
    <d v="2022-10-04T00:00:00"/>
    <s v="ottobre"/>
    <x v="2"/>
    <x v="11"/>
    <x v="5"/>
    <n v="1986"/>
    <n v="489"/>
    <n v="3"/>
  </r>
  <r>
    <d v="2022-10-05T00:00:00"/>
    <s v="ottobre"/>
    <x v="2"/>
    <x v="11"/>
    <x v="5"/>
    <n v="1689"/>
    <n v="1068"/>
    <n v="3"/>
  </r>
  <r>
    <d v="2022-10-06T00:00:00"/>
    <s v="ottobre"/>
    <x v="2"/>
    <x v="11"/>
    <x v="5"/>
    <n v="1415"/>
    <n v="738"/>
    <n v="2"/>
  </r>
  <r>
    <d v="2022-10-07T00:00:00"/>
    <s v="ottobre"/>
    <x v="2"/>
    <x v="11"/>
    <x v="5"/>
    <n v="1401"/>
    <n v="849"/>
    <n v="6"/>
  </r>
  <r>
    <d v="2022-10-08T00:00:00"/>
    <s v="ottobre"/>
    <x v="2"/>
    <x v="11"/>
    <x v="5"/>
    <n v="1471"/>
    <n v="804"/>
    <n v="3"/>
  </r>
  <r>
    <d v="2022-10-09T00:00:00"/>
    <s v="ottobre"/>
    <x v="2"/>
    <x v="11"/>
    <x v="5"/>
    <n v="833"/>
    <n v="1049"/>
    <n v="0"/>
  </r>
  <r>
    <d v="2022-10-10T00:00:00"/>
    <s v="ottobre"/>
    <x v="2"/>
    <x v="11"/>
    <x v="5"/>
    <n v="425"/>
    <n v="724"/>
    <n v="2"/>
  </r>
  <r>
    <d v="2022-10-11T00:00:00"/>
    <s v="ottobre"/>
    <x v="2"/>
    <x v="11"/>
    <x v="5"/>
    <n v="1947"/>
    <n v="827"/>
    <n v="4"/>
  </r>
  <r>
    <d v="2022-10-12T00:00:00"/>
    <s v="ottobre"/>
    <x v="2"/>
    <x v="11"/>
    <x v="5"/>
    <n v="1509"/>
    <n v="1841"/>
    <n v="7"/>
  </r>
  <r>
    <d v="2022-10-13T00:00:00"/>
    <s v="ottobre"/>
    <x v="2"/>
    <x v="11"/>
    <x v="5"/>
    <n v="1435"/>
    <n v="1290"/>
    <n v="5"/>
  </r>
  <r>
    <d v="2022-10-14T00:00:00"/>
    <s v="ottobre"/>
    <x v="2"/>
    <x v="11"/>
    <x v="5"/>
    <n v="1139"/>
    <n v="1307"/>
    <n v="2"/>
  </r>
  <r>
    <d v="2022-10-15T00:00:00"/>
    <s v="ottobre"/>
    <x v="2"/>
    <x v="11"/>
    <x v="5"/>
    <n v="1302"/>
    <n v="999"/>
    <n v="2"/>
  </r>
  <r>
    <d v="2022-10-16T00:00:00"/>
    <s v="ottobre"/>
    <x v="2"/>
    <x v="11"/>
    <x v="5"/>
    <n v="740"/>
    <n v="1502"/>
    <n v="0"/>
  </r>
  <r>
    <d v="2022-10-17T00:00:00"/>
    <s v="ottobre"/>
    <x v="2"/>
    <x v="11"/>
    <x v="5"/>
    <n v="308"/>
    <n v="1502"/>
    <n v="44"/>
  </r>
  <r>
    <d v="2022-10-18T00:00:00"/>
    <s v="ottobre"/>
    <x v="2"/>
    <x v="11"/>
    <x v="5"/>
    <n v="1599"/>
    <n v="817"/>
    <n v="11"/>
  </r>
  <r>
    <d v="2022-10-19T00:00:00"/>
    <s v="ottobre"/>
    <x v="2"/>
    <x v="11"/>
    <x v="5"/>
    <n v="1371"/>
    <n v="2231"/>
    <n v="5"/>
  </r>
  <r>
    <d v="2022-10-20T00:00:00"/>
    <s v="ottobre"/>
    <x v="2"/>
    <x v="11"/>
    <x v="5"/>
    <n v="1173"/>
    <n v="1247"/>
    <n v="4"/>
  </r>
  <r>
    <d v="2022-10-21T00:00:00"/>
    <s v="ottobre"/>
    <x v="2"/>
    <x v="11"/>
    <x v="5"/>
    <n v="926"/>
    <n v="1325"/>
    <n v="7"/>
  </r>
  <r>
    <d v="2022-10-22T00:00:00"/>
    <s v="ottobre"/>
    <x v="2"/>
    <x v="11"/>
    <x v="5"/>
    <n v="941"/>
    <n v="1110"/>
    <n v="7"/>
  </r>
  <r>
    <d v="2022-10-23T00:00:00"/>
    <s v="ottobre"/>
    <x v="2"/>
    <x v="11"/>
    <x v="5"/>
    <n v="568"/>
    <n v="1200"/>
    <n v="0"/>
  </r>
  <r>
    <d v="2022-10-24T00:00:00"/>
    <s v="ottobre"/>
    <x v="2"/>
    <x v="11"/>
    <x v="5"/>
    <n v="291"/>
    <n v="1012"/>
    <n v="0"/>
  </r>
  <r>
    <d v="2022-10-25T00:00:00"/>
    <s v="ottobre"/>
    <x v="2"/>
    <x v="11"/>
    <x v="5"/>
    <n v="1408"/>
    <n v="801"/>
    <n v="4"/>
  </r>
  <r>
    <d v="2022-10-26T00:00:00"/>
    <s v="ottobre"/>
    <x v="2"/>
    <x v="11"/>
    <x v="5"/>
    <n v="1010"/>
    <n v="1828"/>
    <n v="2"/>
  </r>
  <r>
    <d v="2022-10-27T00:00:00"/>
    <s v="ottobre"/>
    <x v="2"/>
    <x v="11"/>
    <x v="5"/>
    <n v="947"/>
    <n v="979"/>
    <n v="6"/>
  </r>
  <r>
    <d v="2022-10-28T00:00:00"/>
    <s v="ottobre"/>
    <x v="2"/>
    <x v="11"/>
    <x v="5"/>
    <n v="760"/>
    <n v="1244"/>
    <n v="5"/>
  </r>
  <r>
    <d v="2022-10-29T00:00:00"/>
    <s v="ottobre"/>
    <x v="2"/>
    <x v="11"/>
    <x v="5"/>
    <n v="806"/>
    <n v="862"/>
    <n v="5"/>
  </r>
  <r>
    <d v="2022-10-30T00:00:00"/>
    <s v="ottobre"/>
    <x v="2"/>
    <x v="11"/>
    <x v="5"/>
    <n v="448"/>
    <n v="998"/>
    <n v="5"/>
  </r>
  <r>
    <d v="2022-10-31T00:00:00"/>
    <s v="ottobre"/>
    <x v="2"/>
    <x v="11"/>
    <x v="5"/>
    <n v="142"/>
    <n v="796"/>
    <n v="1"/>
  </r>
  <r>
    <d v="2022-11-01T00:00:00"/>
    <s v="novembre"/>
    <x v="2"/>
    <x v="11"/>
    <x v="5"/>
    <n v="981"/>
    <n v="765"/>
    <n v="1"/>
  </r>
  <r>
    <d v="2022-11-02T00:00:00"/>
    <s v="novembre"/>
    <x v="2"/>
    <x v="11"/>
    <x v="5"/>
    <n v="176"/>
    <n v="1439"/>
    <n v="4"/>
  </r>
  <r>
    <d v="2022-11-03T00:00:00"/>
    <s v="novembre"/>
    <x v="2"/>
    <x v="11"/>
    <x v="5"/>
    <n v="1131"/>
    <n v="627"/>
    <n v="2"/>
  </r>
  <r>
    <d v="2022-11-04T00:00:00"/>
    <s v="novembre"/>
    <x v="2"/>
    <x v="11"/>
    <x v="5"/>
    <n v="699"/>
    <n v="1279"/>
    <n v="6"/>
  </r>
  <r>
    <d v="2022-11-05T00:00:00"/>
    <s v="novembre"/>
    <x v="2"/>
    <x v="11"/>
    <x v="5"/>
    <n v="867"/>
    <n v="594"/>
    <n v="8"/>
  </r>
  <r>
    <d v="2022-11-06T00:00:00"/>
    <s v="novembre"/>
    <x v="2"/>
    <x v="11"/>
    <x v="5"/>
    <n v="400"/>
    <n v="797"/>
    <n v="0"/>
  </r>
  <r>
    <d v="2022-11-07T00:00:00"/>
    <s v="novembre"/>
    <x v="2"/>
    <x v="11"/>
    <x v="5"/>
    <n v="197"/>
    <n v="523"/>
    <n v="2"/>
  </r>
  <r>
    <d v="2022-11-08T00:00:00"/>
    <s v="novembre"/>
    <x v="2"/>
    <x v="11"/>
    <x v="5"/>
    <n v="977"/>
    <n v="590"/>
    <n v="1"/>
  </r>
  <r>
    <d v="2022-11-09T00:00:00"/>
    <s v="novembre"/>
    <x v="2"/>
    <x v="11"/>
    <x v="5"/>
    <n v="737"/>
    <n v="1021"/>
    <n v="3"/>
  </r>
  <r>
    <d v="2022-11-10T00:00:00"/>
    <s v="novembre"/>
    <x v="2"/>
    <x v="11"/>
    <x v="5"/>
    <n v="705"/>
    <n v="587"/>
    <n v="2"/>
  </r>
  <r>
    <d v="2022-11-11T00:00:00"/>
    <s v="novembre"/>
    <x v="2"/>
    <x v="11"/>
    <x v="5"/>
    <n v="542"/>
    <n v="352"/>
    <n v="2"/>
  </r>
  <r>
    <d v="2022-11-12T00:00:00"/>
    <s v="novembre"/>
    <x v="2"/>
    <x v="11"/>
    <x v="5"/>
    <n v="641"/>
    <n v="606"/>
    <n v="13"/>
  </r>
  <r>
    <d v="2022-11-13T00:00:00"/>
    <s v="novembre"/>
    <x v="2"/>
    <x v="11"/>
    <x v="5"/>
    <n v="445"/>
    <n v="620"/>
    <n v="2"/>
  </r>
  <r>
    <d v="2022-11-14T00:00:00"/>
    <s v="novembre"/>
    <x v="2"/>
    <x v="11"/>
    <x v="5"/>
    <n v="160"/>
    <n v="431"/>
    <n v="1"/>
  </r>
  <r>
    <d v="2022-11-15T00:00:00"/>
    <s v="novembre"/>
    <x v="2"/>
    <x v="11"/>
    <x v="5"/>
    <n v="1168"/>
    <n v="559"/>
    <n v="5"/>
  </r>
  <r>
    <d v="2022-11-16T00:00:00"/>
    <s v="novembre"/>
    <x v="2"/>
    <x v="11"/>
    <x v="5"/>
    <n v="864"/>
    <n v="1082"/>
    <n v="5"/>
  </r>
  <r>
    <d v="2022-11-17T00:00:00"/>
    <s v="novembre"/>
    <x v="2"/>
    <x v="11"/>
    <x v="5"/>
    <n v="833"/>
    <n v="667"/>
    <n v="5"/>
  </r>
  <r>
    <d v="2022-11-18T00:00:00"/>
    <s v="novembre"/>
    <x v="2"/>
    <x v="11"/>
    <x v="5"/>
    <n v="771"/>
    <n v="550"/>
    <n v="3"/>
  </r>
  <r>
    <d v="2022-11-19T00:00:00"/>
    <s v="novembre"/>
    <x v="2"/>
    <x v="11"/>
    <x v="5"/>
    <n v="821"/>
    <n v="403"/>
    <n v="5"/>
  </r>
  <r>
    <d v="2022-11-20T00:00:00"/>
    <s v="novembre"/>
    <x v="2"/>
    <x v="11"/>
    <x v="5"/>
    <n v="492"/>
    <n v="641"/>
    <n v="5"/>
  </r>
  <r>
    <d v="2022-11-21T00:00:00"/>
    <s v="novembre"/>
    <x v="2"/>
    <x v="11"/>
    <x v="5"/>
    <n v="242"/>
    <n v="593"/>
    <n v="5"/>
  </r>
  <r>
    <d v="2022-11-22T00:00:00"/>
    <s v="novembre"/>
    <x v="2"/>
    <x v="11"/>
    <x v="5"/>
    <n v="1254"/>
    <n v="580"/>
    <n v="5"/>
  </r>
  <r>
    <d v="2022-11-23T00:00:00"/>
    <s v="novembre"/>
    <x v="2"/>
    <x v="11"/>
    <x v="5"/>
    <n v="944"/>
    <n v="1024"/>
    <n v="8"/>
  </r>
  <r>
    <d v="2022-11-24T00:00:00"/>
    <s v="novembre"/>
    <x v="2"/>
    <x v="11"/>
    <x v="5"/>
    <n v="911"/>
    <n v="583"/>
    <n v="4"/>
  </r>
  <r>
    <d v="2022-11-25T00:00:00"/>
    <s v="novembre"/>
    <x v="2"/>
    <x v="11"/>
    <x v="5"/>
    <n v="948"/>
    <n v="658"/>
    <n v="4"/>
  </r>
  <r>
    <d v="2022-11-26T00:00:00"/>
    <s v="novembre"/>
    <x v="2"/>
    <x v="11"/>
    <x v="5"/>
    <n v="926"/>
    <n v="527"/>
    <n v="5"/>
  </r>
  <r>
    <d v="2022-11-27T00:00:00"/>
    <s v="novembre"/>
    <x v="2"/>
    <x v="11"/>
    <x v="5"/>
    <n v="502"/>
    <n v="757"/>
    <n v="3"/>
  </r>
  <r>
    <d v="2022-11-28T00:00:00"/>
    <s v="novembre"/>
    <x v="2"/>
    <x v="11"/>
    <x v="5"/>
    <n v="262"/>
    <n v="593"/>
    <n v="4"/>
  </r>
  <r>
    <d v="2022-11-29T00:00:00"/>
    <s v="novembre"/>
    <x v="2"/>
    <x v="11"/>
    <x v="5"/>
    <n v="1322"/>
    <n v="714"/>
    <n v="4"/>
  </r>
  <r>
    <d v="2022-11-30T00:00:00"/>
    <s v="novembre"/>
    <x v="2"/>
    <x v="11"/>
    <x v="5"/>
    <n v="1110"/>
    <n v="1275"/>
    <n v="8"/>
  </r>
  <r>
    <d v="2022-12-01T00:00:00"/>
    <s v="dicembre"/>
    <x v="2"/>
    <x v="11"/>
    <x v="5"/>
    <n v="981"/>
    <n v="703"/>
    <n v="2"/>
  </r>
  <r>
    <d v="2022-12-02T00:00:00"/>
    <s v="dicembre"/>
    <x v="2"/>
    <x v="11"/>
    <x v="5"/>
    <n v="910"/>
    <n v="664"/>
    <n v="7"/>
  </r>
  <r>
    <d v="2022-12-03T00:00:00"/>
    <s v="dicembre"/>
    <x v="2"/>
    <x v="11"/>
    <x v="5"/>
    <n v="946"/>
    <n v="506"/>
    <n v="4"/>
  </r>
  <r>
    <d v="2022-12-04T00:00:00"/>
    <s v="dicembre"/>
    <x v="2"/>
    <x v="11"/>
    <x v="5"/>
    <n v="537"/>
    <n v="760"/>
    <n v="5"/>
  </r>
  <r>
    <d v="2022-12-05T00:00:00"/>
    <s v="dicembre"/>
    <x v="2"/>
    <x v="11"/>
    <x v="5"/>
    <n v="234"/>
    <n v="640"/>
    <n v="2"/>
  </r>
  <r>
    <d v="2022-12-06T00:00:00"/>
    <s v="dicembre"/>
    <x v="2"/>
    <x v="11"/>
    <x v="5"/>
    <n v="1308"/>
    <n v="596"/>
    <n v="4"/>
  </r>
  <r>
    <d v="2022-12-07T00:00:00"/>
    <s v="dicembre"/>
    <x v="2"/>
    <x v="11"/>
    <x v="5"/>
    <n v="1006"/>
    <n v="1548"/>
    <n v="6"/>
  </r>
  <r>
    <d v="2022-12-08T00:00:00"/>
    <s v="dicembre"/>
    <x v="2"/>
    <x v="11"/>
    <x v="5"/>
    <n v="870"/>
    <n v="969"/>
    <n v="4"/>
  </r>
  <r>
    <d v="2022-12-09T00:00:00"/>
    <s v="dicembre"/>
    <x v="2"/>
    <x v="11"/>
    <x v="5"/>
    <n v="182"/>
    <n v="860"/>
    <n v="1"/>
  </r>
  <r>
    <d v="2022-12-10T00:00:00"/>
    <s v="dicembre"/>
    <x v="2"/>
    <x v="11"/>
    <x v="5"/>
    <n v="941"/>
    <n v="525"/>
    <n v="7"/>
  </r>
  <r>
    <d v="2022-12-11T00:00:00"/>
    <s v="dicembre"/>
    <x v="2"/>
    <x v="11"/>
    <x v="5"/>
    <n v="507"/>
    <n v="1072"/>
    <n v="3"/>
  </r>
  <r>
    <d v="2022-12-12T00:00:00"/>
    <s v="dicembre"/>
    <x v="2"/>
    <x v="11"/>
    <x v="5"/>
    <n v="181"/>
    <n v="705"/>
    <n v="5"/>
  </r>
  <r>
    <d v="2022-12-13T00:00:00"/>
    <s v="dicembre"/>
    <x v="2"/>
    <x v="11"/>
    <x v="5"/>
    <n v="1007"/>
    <n v="707"/>
    <n v="8"/>
  </r>
  <r>
    <d v="2022-12-14T00:00:00"/>
    <s v="dicembre"/>
    <x v="2"/>
    <x v="11"/>
    <x v="5"/>
    <n v="696"/>
    <n v="1398"/>
    <n v="8"/>
  </r>
  <r>
    <d v="2022-12-15T00:00:00"/>
    <s v="dicembre"/>
    <x v="2"/>
    <x v="11"/>
    <x v="5"/>
    <n v="614"/>
    <n v="766"/>
    <n v="4"/>
  </r>
  <r>
    <d v="2022-12-16T00:00:00"/>
    <s v="dicembre"/>
    <x v="2"/>
    <x v="11"/>
    <x v="5"/>
    <n v="598"/>
    <n v="779"/>
    <n v="6"/>
  </r>
  <r>
    <d v="2022-12-17T00:00:00"/>
    <s v="dicembre"/>
    <x v="2"/>
    <x v="11"/>
    <x v="5"/>
    <n v="565"/>
    <n v="694"/>
    <n v="6"/>
  </r>
  <r>
    <d v="2022-12-18T00:00:00"/>
    <s v="dicembre"/>
    <x v="2"/>
    <x v="11"/>
    <x v="5"/>
    <n v="321"/>
    <n v="664"/>
    <n v="6"/>
  </r>
  <r>
    <d v="2022-12-19T00:00:00"/>
    <s v="dicembre"/>
    <x v="2"/>
    <x v="11"/>
    <x v="5"/>
    <n v="146"/>
    <n v="575"/>
    <n v="2"/>
  </r>
  <r>
    <d v="2022-12-20T00:00:00"/>
    <s v="dicembre"/>
    <x v="2"/>
    <x v="11"/>
    <x v="5"/>
    <n v="766"/>
    <n v="553"/>
    <n v="4"/>
  </r>
  <r>
    <d v="2022-12-21T00:00:00"/>
    <s v="dicembre"/>
    <x v="2"/>
    <x v="11"/>
    <x v="5"/>
    <n v="580"/>
    <n v="1088"/>
    <n v="4"/>
  </r>
  <r>
    <d v="2022-12-22T00:00:00"/>
    <s v="dicembre"/>
    <x v="2"/>
    <x v="11"/>
    <x v="5"/>
    <n v="528"/>
    <n v="657"/>
    <n v="12"/>
  </r>
  <r>
    <d v="2022-12-23T00:00:00"/>
    <s v="dicembre"/>
    <x v="2"/>
    <x v="11"/>
    <x v="5"/>
    <n v="507"/>
    <n v="501"/>
    <n v="6"/>
  </r>
  <r>
    <d v="2022-12-24T00:00:00"/>
    <s v="dicembre"/>
    <x v="2"/>
    <x v="11"/>
    <x v="5"/>
    <n v="493"/>
    <n v="483"/>
    <n v="2"/>
  </r>
  <r>
    <d v="2022-12-25T00:00:00"/>
    <s v="dicembre"/>
    <x v="2"/>
    <x v="11"/>
    <x v="5"/>
    <n v="331"/>
    <n v="499"/>
    <n v="1"/>
  </r>
  <r>
    <d v="2022-12-26T00:00:00"/>
    <s v="dicembre"/>
    <x v="2"/>
    <x v="11"/>
    <x v="5"/>
    <n v="76"/>
    <n v="431"/>
    <n v="2"/>
  </r>
  <r>
    <d v="2022-12-27T00:00:00"/>
    <s v="dicembre"/>
    <x v="2"/>
    <x v="11"/>
    <x v="5"/>
    <n v="171"/>
    <n v="162"/>
    <n v="2"/>
  </r>
  <r>
    <d v="2022-12-28T00:00:00"/>
    <s v="dicembre"/>
    <x v="2"/>
    <x v="11"/>
    <x v="5"/>
    <n v="0"/>
    <n v="0"/>
    <n v="0"/>
  </r>
  <r>
    <d v="2022-12-29T00:00:00"/>
    <s v="dicembre"/>
    <x v="2"/>
    <x v="11"/>
    <x v="5"/>
    <n v="1419"/>
    <n v="1453"/>
    <n v="16"/>
  </r>
  <r>
    <d v="2022-12-30T00:00:00"/>
    <s v="dicembre"/>
    <x v="2"/>
    <x v="11"/>
    <x v="5"/>
    <n v="590"/>
    <n v="545"/>
    <n v="8"/>
  </r>
  <r>
    <d v="2022-12-31T00:00:00"/>
    <s v="dicembre"/>
    <x v="2"/>
    <x v="11"/>
    <x v="5"/>
    <n v="577"/>
    <n v="346"/>
    <n v="6"/>
  </r>
  <r>
    <d v="2023-01-01T00:00:00"/>
    <s v="gennaio"/>
    <x v="3"/>
    <x v="12"/>
    <x v="5"/>
    <n v="342"/>
    <n v="339"/>
    <n v="2"/>
  </r>
  <r>
    <d v="2023-01-02T00:00:00"/>
    <s v="gennaio"/>
    <x v="3"/>
    <x v="12"/>
    <x v="5"/>
    <n v="77"/>
    <n v="243"/>
    <n v="1"/>
  </r>
  <r>
    <d v="2023-01-03T00:00:00"/>
    <s v="gennaio"/>
    <x v="3"/>
    <x v="12"/>
    <x v="5"/>
    <n v="682"/>
    <n v="269"/>
    <n v="5"/>
  </r>
  <r>
    <d v="2023-01-04T00:00:00"/>
    <s v="gennaio"/>
    <x v="3"/>
    <x v="12"/>
    <x v="5"/>
    <n v="470"/>
    <n v="776"/>
    <n v="4"/>
  </r>
  <r>
    <d v="2023-01-05T00:00:00"/>
    <s v="gennaio"/>
    <x v="3"/>
    <x v="12"/>
    <x v="5"/>
    <n v="391"/>
    <n v="456"/>
    <n v="5"/>
  </r>
  <r>
    <d v="2023-01-06T00:00:00"/>
    <s v="gennaio"/>
    <x v="3"/>
    <x v="12"/>
    <x v="5"/>
    <n v="373"/>
    <n v="487"/>
    <n v="1"/>
  </r>
  <r>
    <d v="2023-01-07T00:00:00"/>
    <s v="gennaio"/>
    <x v="3"/>
    <x v="12"/>
    <x v="5"/>
    <n v="96"/>
    <n v="501"/>
    <n v="2"/>
  </r>
  <r>
    <d v="2023-01-08T00:00:00"/>
    <s v="gennaio"/>
    <x v="3"/>
    <x v="12"/>
    <x v="5"/>
    <n v="281"/>
    <n v="169"/>
    <n v="3"/>
  </r>
  <r>
    <d v="2023-01-09T00:00:00"/>
    <s v="gennaio"/>
    <x v="3"/>
    <x v="12"/>
    <x v="5"/>
    <n v="87"/>
    <n v="422"/>
    <n v="2"/>
  </r>
  <r>
    <d v="2023-01-10T00:00:00"/>
    <s v="gennaio"/>
    <x v="3"/>
    <x v="12"/>
    <x v="5"/>
    <n v="477"/>
    <n v="259"/>
    <n v="7"/>
  </r>
  <r>
    <d v="2023-01-11T00:00:00"/>
    <s v="gennaio"/>
    <x v="3"/>
    <x v="12"/>
    <x v="5"/>
    <n v="282"/>
    <n v="760"/>
    <n v="3"/>
  </r>
  <r>
    <d v="2023-01-12T00:00:00"/>
    <s v="gennaio"/>
    <x v="3"/>
    <x v="12"/>
    <x v="5"/>
    <n v="256"/>
    <n v="386"/>
    <n v="2"/>
  </r>
  <r>
    <d v="2023-01-13T00:00:00"/>
    <s v="gennaio"/>
    <x v="3"/>
    <x v="12"/>
    <x v="5"/>
    <n v="225"/>
    <n v="297"/>
    <n v="2"/>
  </r>
  <r>
    <d v="2023-01-14T00:00:00"/>
    <s v="gennaio"/>
    <x v="3"/>
    <x v="12"/>
    <x v="5"/>
    <n v="190"/>
    <n v="241"/>
    <n v="4"/>
  </r>
  <r>
    <d v="2023-01-15T00:00:00"/>
    <s v="gennaio"/>
    <x v="3"/>
    <x v="12"/>
    <x v="5"/>
    <n v="110"/>
    <n v="298"/>
    <n v="1"/>
  </r>
  <r>
    <d v="2023-01-16T00:00:00"/>
    <s v="gennaio"/>
    <x v="3"/>
    <x v="12"/>
    <x v="5"/>
    <n v="43"/>
    <n v="226"/>
    <n v="3"/>
  </r>
  <r>
    <d v="2023-01-17T00:00:00"/>
    <s v="gennaio"/>
    <x v="3"/>
    <x v="12"/>
    <x v="5"/>
    <n v="251"/>
    <n v="418"/>
    <n v="2"/>
  </r>
  <r>
    <d v="2023-01-18T00:00:00"/>
    <s v="gennaio"/>
    <x v="3"/>
    <x v="12"/>
    <x v="5"/>
    <n v="206"/>
    <n v="422"/>
    <n v="4"/>
  </r>
  <r>
    <d v="2023-01-19T00:00:00"/>
    <s v="gennaio"/>
    <x v="3"/>
    <x v="12"/>
    <x v="5"/>
    <n v="144"/>
    <n v="1704"/>
    <n v="2"/>
  </r>
  <r>
    <d v="2023-01-20T00:00:00"/>
    <s v="gennaio"/>
    <x v="3"/>
    <x v="12"/>
    <x v="5"/>
    <n v="130"/>
    <n v="155"/>
    <n v="3"/>
  </r>
  <r>
    <d v="2023-01-21T00:00:00"/>
    <s v="gennaio"/>
    <x v="3"/>
    <x v="12"/>
    <x v="5"/>
    <n v="135"/>
    <n v="97"/>
    <n v="6"/>
  </r>
  <r>
    <d v="2023-01-22T00:00:00"/>
    <s v="gennaio"/>
    <x v="3"/>
    <x v="12"/>
    <x v="5"/>
    <n v="0"/>
    <n v="0"/>
    <n v="0"/>
  </r>
  <r>
    <d v="2023-01-23T00:00:00"/>
    <s v="gennaio"/>
    <x v="3"/>
    <x v="12"/>
    <x v="5"/>
    <n v="48"/>
    <n v="544"/>
    <n v="7"/>
  </r>
  <r>
    <d v="2023-01-24T00:00:00"/>
    <s v="gennaio"/>
    <x v="3"/>
    <x v="12"/>
    <x v="5"/>
    <n v="199"/>
    <n v="194"/>
    <n v="3"/>
  </r>
  <r>
    <d v="2023-01-25T00:00:00"/>
    <s v="gennaio"/>
    <x v="3"/>
    <x v="12"/>
    <x v="5"/>
    <n v="197"/>
    <n v="104"/>
    <n v="7"/>
  </r>
  <r>
    <d v="2023-01-26T00:00:00"/>
    <s v="gennaio"/>
    <x v="3"/>
    <x v="12"/>
    <x v="5"/>
    <n v="125"/>
    <n v="144"/>
    <n v="4"/>
  </r>
  <r>
    <d v="2023-01-27T00:00:00"/>
    <s v="gennaio"/>
    <x v="3"/>
    <x v="12"/>
    <x v="5"/>
    <n v="111"/>
    <n v="74"/>
    <n v="2"/>
  </r>
  <r>
    <d v="2023-01-28T00:00:00"/>
    <s v="gennaio"/>
    <x v="3"/>
    <x v="12"/>
    <x v="5"/>
    <n v="114"/>
    <n v="69"/>
    <n v="2"/>
  </r>
  <r>
    <d v="2023-01-29T00:00:00"/>
    <s v="gennaio"/>
    <x v="3"/>
    <x v="12"/>
    <x v="5"/>
    <n v="52"/>
    <n v="203"/>
    <n v="0"/>
  </r>
  <r>
    <d v="2023-01-30T00:00:00"/>
    <s v="gennaio"/>
    <x v="3"/>
    <x v="12"/>
    <x v="5"/>
    <n v="29"/>
    <n v="141"/>
    <n v="2"/>
  </r>
  <r>
    <d v="2023-01-31T00:00:00"/>
    <s v="gennaio"/>
    <x v="3"/>
    <x v="12"/>
    <x v="5"/>
    <n v="154"/>
    <n v="193"/>
    <n v="2"/>
  </r>
  <r>
    <d v="2023-02-01T00:00:00"/>
    <s v="febbraio"/>
    <x v="3"/>
    <x v="12"/>
    <x v="5"/>
    <n v="118"/>
    <n v="113"/>
    <n v="1"/>
  </r>
  <r>
    <d v="2023-02-02T00:00:00"/>
    <s v="febbraio"/>
    <x v="3"/>
    <x v="12"/>
    <x v="5"/>
    <n v="96"/>
    <n v="103"/>
    <n v="0"/>
  </r>
  <r>
    <d v="2023-02-03T00:00:00"/>
    <s v="febbraio"/>
    <x v="3"/>
    <x v="12"/>
    <x v="5"/>
    <n v="93"/>
    <n v="73"/>
    <n v="-2"/>
  </r>
  <r>
    <d v="2023-02-04T00:00:00"/>
    <s v="febbraio"/>
    <x v="3"/>
    <x v="12"/>
    <x v="5"/>
    <n v="92"/>
    <n v="79"/>
    <n v="3"/>
  </r>
  <r>
    <d v="2023-02-05T00:00:00"/>
    <s v="febbraio"/>
    <x v="3"/>
    <x v="12"/>
    <x v="5"/>
    <n v="67"/>
    <n v="123"/>
    <n v="0"/>
  </r>
  <r>
    <d v="2023-02-06T00:00:00"/>
    <s v="febbraio"/>
    <x v="3"/>
    <x v="12"/>
    <x v="5"/>
    <n v="27"/>
    <n v="106"/>
    <n v="0"/>
  </r>
  <r>
    <d v="2023-02-07T00:00:00"/>
    <s v="febbraio"/>
    <x v="3"/>
    <x v="12"/>
    <x v="5"/>
    <n v="136"/>
    <n v="81"/>
    <n v="2"/>
  </r>
  <r>
    <d v="2023-02-08T00:00:00"/>
    <s v="febbraio"/>
    <x v="3"/>
    <x v="12"/>
    <x v="5"/>
    <n v="130"/>
    <n v="52"/>
    <n v="1"/>
  </r>
  <r>
    <d v="2023-02-09T00:00:00"/>
    <s v="febbraio"/>
    <x v="3"/>
    <x v="12"/>
    <x v="5"/>
    <n v="110"/>
    <n v="88"/>
    <n v="2"/>
  </r>
  <r>
    <d v="2023-02-10T00:00:00"/>
    <s v="febbraio"/>
    <x v="3"/>
    <x v="12"/>
    <x v="5"/>
    <n v="100"/>
    <n v="78"/>
    <n v="2"/>
  </r>
  <r>
    <d v="2023-02-11T00:00:00"/>
    <s v="febbraio"/>
    <x v="3"/>
    <x v="12"/>
    <x v="5"/>
    <n v="128"/>
    <n v="53"/>
    <n v="3"/>
  </r>
  <r>
    <d v="2023-02-12T00:00:00"/>
    <s v="febbraio"/>
    <x v="3"/>
    <x v="12"/>
    <x v="5"/>
    <n v="53"/>
    <n v="168"/>
    <n v="0"/>
  </r>
  <r>
    <d v="2023-02-13T00:00:00"/>
    <s v="febbraio"/>
    <x v="3"/>
    <x v="12"/>
    <x v="5"/>
    <n v="26"/>
    <n v="111"/>
    <n v="0"/>
  </r>
  <r>
    <d v="2023-02-14T00:00:00"/>
    <s v="febbraio"/>
    <x v="3"/>
    <x v="12"/>
    <x v="5"/>
    <n v="168"/>
    <n v="61"/>
    <n v="5"/>
  </r>
  <r>
    <d v="2023-02-15T00:00:00"/>
    <s v="febbraio"/>
    <x v="3"/>
    <x v="12"/>
    <x v="5"/>
    <n v="112"/>
    <n v="88"/>
    <n v="6"/>
  </r>
  <r>
    <d v="2023-02-16T00:00:00"/>
    <s v="febbraio"/>
    <x v="3"/>
    <x v="12"/>
    <x v="5"/>
    <n v="83"/>
    <n v="112"/>
    <n v="2"/>
  </r>
  <r>
    <d v="2023-02-17T00:00:00"/>
    <s v="febbraio"/>
    <x v="3"/>
    <x v="12"/>
    <x v="5"/>
    <n v="75"/>
    <n v="74"/>
    <n v="1"/>
  </r>
  <r>
    <d v="2023-02-18T00:00:00"/>
    <s v="febbraio"/>
    <x v="3"/>
    <x v="12"/>
    <x v="5"/>
    <n v="89"/>
    <n v="56"/>
    <n v="1"/>
  </r>
  <r>
    <d v="2023-02-19T00:00:00"/>
    <s v="febbraio"/>
    <x v="3"/>
    <x v="12"/>
    <x v="5"/>
    <n v="50"/>
    <n v="171"/>
    <n v="2"/>
  </r>
  <r>
    <d v="2023-02-20T00:00:00"/>
    <s v="febbraio"/>
    <x v="3"/>
    <x v="12"/>
    <x v="5"/>
    <n v="29"/>
    <n v="81"/>
    <n v="0"/>
  </r>
  <r>
    <d v="2023-02-21T00:00:00"/>
    <s v="febbraio"/>
    <x v="3"/>
    <x v="12"/>
    <x v="5"/>
    <n v="134"/>
    <n v="69"/>
    <n v="3"/>
  </r>
  <r>
    <d v="2023-02-22T00:00:00"/>
    <s v="febbraio"/>
    <x v="3"/>
    <x v="12"/>
    <x v="5"/>
    <n v="94"/>
    <n v="92"/>
    <n v="1"/>
  </r>
  <r>
    <d v="2023-02-23T00:00:00"/>
    <s v="febbraio"/>
    <x v="3"/>
    <x v="12"/>
    <x v="5"/>
    <n v="95"/>
    <n v="63"/>
    <n v="0"/>
  </r>
  <r>
    <d v="2023-02-24T00:00:00"/>
    <s v="febbraio"/>
    <x v="3"/>
    <x v="12"/>
    <x v="5"/>
    <n v="71"/>
    <n v="68"/>
    <n v="3"/>
  </r>
  <r>
    <d v="2023-02-25T00:00:00"/>
    <s v="febbraio"/>
    <x v="3"/>
    <x v="12"/>
    <x v="5"/>
    <n v="85"/>
    <n v="45"/>
    <n v="3"/>
  </r>
  <r>
    <d v="2023-02-26T00:00:00"/>
    <s v="febbraio"/>
    <x v="3"/>
    <x v="12"/>
    <x v="5"/>
    <n v="49"/>
    <n v="130"/>
    <n v="0"/>
  </r>
  <r>
    <d v="2023-02-27T00:00:00"/>
    <s v="febbraio"/>
    <x v="3"/>
    <x v="12"/>
    <x v="5"/>
    <n v="28"/>
    <n v="78"/>
    <n v="0"/>
  </r>
  <r>
    <d v="2023-02-28T00:00:00"/>
    <s v="febbraio"/>
    <x v="3"/>
    <x v="12"/>
    <x v="5"/>
    <n v="136"/>
    <n v="81"/>
    <n v="1"/>
  </r>
  <r>
    <d v="2023-03-01T00:00:00"/>
    <s v="marzo"/>
    <x v="3"/>
    <x v="12"/>
    <x v="5"/>
    <n v="86"/>
    <n v="75"/>
    <n v="3"/>
  </r>
  <r>
    <d v="2023-03-02T00:00:00"/>
    <s v="marzo"/>
    <x v="3"/>
    <x v="12"/>
    <x v="5"/>
    <n v="80"/>
    <n v="54"/>
    <n v="4"/>
  </r>
  <r>
    <d v="2023-03-03T00:00:00"/>
    <s v="marzo"/>
    <x v="3"/>
    <x v="12"/>
    <x v="5"/>
    <n v="69"/>
    <n v="59"/>
    <n v="1"/>
  </r>
  <r>
    <d v="2023-03-04T00:00:00"/>
    <s v="marzo"/>
    <x v="3"/>
    <x v="12"/>
    <x v="5"/>
    <n v="81"/>
    <n v="42"/>
    <n v="1"/>
  </r>
  <r>
    <d v="2023-03-05T00:00:00"/>
    <s v="marzo"/>
    <x v="3"/>
    <x v="12"/>
    <x v="5"/>
    <n v="0"/>
    <n v="0"/>
    <n v="0"/>
  </r>
  <r>
    <d v="2023-03-06T00:00:00"/>
    <s v="marzo"/>
    <x v="3"/>
    <x v="12"/>
    <x v="5"/>
    <n v="68"/>
    <n v="220"/>
    <n v="0"/>
  </r>
  <r>
    <d v="2023-03-07T00:00:00"/>
    <s v="marzo"/>
    <x v="3"/>
    <x v="12"/>
    <x v="5"/>
    <n v="119"/>
    <n v="106"/>
    <n v="3"/>
  </r>
  <r>
    <d v="2023-03-08T00:00:00"/>
    <s v="marzo"/>
    <x v="3"/>
    <x v="12"/>
    <x v="5"/>
    <n v="108"/>
    <n v="71"/>
    <n v="0"/>
  </r>
  <r>
    <d v="2023-03-09T00:00:00"/>
    <s v="marzo"/>
    <x v="3"/>
    <x v="12"/>
    <x v="5"/>
    <n v="81"/>
    <n v="93"/>
    <n v="4"/>
  </r>
  <r>
    <d v="2023-03-10T00:00:00"/>
    <s v="marzo"/>
    <x v="3"/>
    <x v="12"/>
    <x v="5"/>
    <n v="92"/>
    <n v="19"/>
    <n v="1"/>
  </r>
  <r>
    <d v="2023-03-11T00:00:00"/>
    <s v="marzo"/>
    <x v="3"/>
    <x v="12"/>
    <x v="5"/>
    <n v="103"/>
    <n v="32"/>
    <n v="2"/>
  </r>
  <r>
    <d v="2023-03-12T00:00:00"/>
    <s v="marzo"/>
    <x v="3"/>
    <x v="12"/>
    <x v="5"/>
    <n v="49"/>
    <n v="107"/>
    <n v="3"/>
  </r>
  <r>
    <d v="2023-03-13T00:00:00"/>
    <s v="marzo"/>
    <x v="3"/>
    <x v="12"/>
    <x v="5"/>
    <n v="23"/>
    <n v="115"/>
    <n v="1"/>
  </r>
  <r>
    <d v="2023-03-14T00:00:00"/>
    <s v="marzo"/>
    <x v="3"/>
    <x v="12"/>
    <x v="5"/>
    <n v="145"/>
    <n v="59"/>
    <n v="1"/>
  </r>
  <r>
    <d v="2023-03-15T00:00:00"/>
    <s v="marzo"/>
    <x v="3"/>
    <x v="12"/>
    <x v="5"/>
    <n v="106"/>
    <n v="79"/>
    <n v="2"/>
  </r>
  <r>
    <d v="2023-03-16T00:00:00"/>
    <s v="marzo"/>
    <x v="3"/>
    <x v="12"/>
    <x v="5"/>
    <n v="80"/>
    <n v="90"/>
    <n v="2"/>
  </r>
  <r>
    <d v="2023-03-17T00:00:00"/>
    <s v="marzo"/>
    <x v="3"/>
    <x v="12"/>
    <x v="5"/>
    <n v="78"/>
    <n v="38"/>
    <n v="2"/>
  </r>
  <r>
    <d v="2023-03-18T00:00:00"/>
    <s v="marzo"/>
    <x v="3"/>
    <x v="12"/>
    <x v="5"/>
    <n v="82"/>
    <n v="60"/>
    <n v="0"/>
  </r>
  <r>
    <d v="2023-03-19T00:00:00"/>
    <s v="marzo"/>
    <x v="3"/>
    <x v="12"/>
    <x v="5"/>
    <n v="54"/>
    <n v="139"/>
    <n v="-2"/>
  </r>
  <r>
    <d v="2023-03-20T00:00:00"/>
    <s v="marzo"/>
    <x v="3"/>
    <x v="12"/>
    <x v="5"/>
    <n v="17"/>
    <n v="91"/>
    <n v="5"/>
  </r>
  <r>
    <d v="2023-03-21T00:00:00"/>
    <s v="marzo"/>
    <x v="3"/>
    <x v="12"/>
    <x v="5"/>
    <n v="134"/>
    <n v="113"/>
    <n v="0"/>
  </r>
  <r>
    <d v="2023-03-22T00:00:00"/>
    <s v="marzo"/>
    <x v="3"/>
    <x v="12"/>
    <x v="5"/>
    <n v="78"/>
    <n v="77"/>
    <n v="2"/>
  </r>
  <r>
    <d v="2023-03-23T00:00:00"/>
    <s v="marzo"/>
    <x v="3"/>
    <x v="12"/>
    <x v="5"/>
    <n v="80"/>
    <n v="76"/>
    <n v="0"/>
  </r>
  <r>
    <d v="2023-03-24T00:00:00"/>
    <s v="marzo"/>
    <x v="3"/>
    <x v="12"/>
    <x v="5"/>
    <n v="93"/>
    <n v="47"/>
    <n v="0"/>
  </r>
  <r>
    <d v="2023-03-25T00:00:00"/>
    <s v="marzo"/>
    <x v="3"/>
    <x v="12"/>
    <x v="5"/>
    <n v="76"/>
    <n v="41"/>
    <n v="4"/>
  </r>
  <r>
    <d v="2023-03-26T00:00:00"/>
    <s v="marzo"/>
    <x v="3"/>
    <x v="12"/>
    <x v="5"/>
    <n v="38"/>
    <n v="103"/>
    <n v="1"/>
  </r>
  <r>
    <d v="2023-03-27T00:00:00"/>
    <s v="marzo"/>
    <x v="3"/>
    <x v="12"/>
    <x v="5"/>
    <n v="26"/>
    <n v="87"/>
    <n v="3"/>
  </r>
  <r>
    <d v="2023-03-28T00:00:00"/>
    <s v="marzo"/>
    <x v="3"/>
    <x v="12"/>
    <x v="5"/>
    <n v="130"/>
    <n v="66"/>
    <n v="6"/>
  </r>
  <r>
    <d v="2023-03-29T00:00:00"/>
    <s v="marzo"/>
    <x v="3"/>
    <x v="12"/>
    <x v="5"/>
    <n v="63"/>
    <n v="78"/>
    <n v="1"/>
  </r>
  <r>
    <d v="2023-03-30T00:00:00"/>
    <s v="marzo"/>
    <x v="3"/>
    <x v="12"/>
    <x v="5"/>
    <n v="64"/>
    <n v="86"/>
    <n v="1"/>
  </r>
  <r>
    <d v="2023-03-31T00:00:00"/>
    <s v="marzo"/>
    <x v="3"/>
    <x v="12"/>
    <x v="5"/>
    <n v="70"/>
    <n v="41"/>
    <n v="3"/>
  </r>
  <r>
    <d v="2023-04-01T00:00:00"/>
    <s v="aprile"/>
    <x v="3"/>
    <x v="13"/>
    <x v="5"/>
    <n v="80"/>
    <n v="42"/>
    <n v="0"/>
  </r>
  <r>
    <d v="2023-04-02T00:00:00"/>
    <s v="aprile"/>
    <x v="3"/>
    <x v="13"/>
    <x v="5"/>
    <n v="39"/>
    <n v="115"/>
    <n v="1"/>
  </r>
  <r>
    <d v="2023-04-03T00:00:00"/>
    <s v="aprile"/>
    <x v="3"/>
    <x v="13"/>
    <x v="5"/>
    <n v="24"/>
    <n v="58"/>
    <n v="1"/>
  </r>
  <r>
    <d v="2023-04-04T00:00:00"/>
    <s v="aprile"/>
    <x v="3"/>
    <x v="13"/>
    <x v="5"/>
    <n v="130"/>
    <n v="58"/>
    <n v="2"/>
  </r>
  <r>
    <d v="2023-04-05T00:00:00"/>
    <s v="aprile"/>
    <x v="3"/>
    <x v="13"/>
    <x v="5"/>
    <n v="91"/>
    <n v="75"/>
    <n v="3"/>
  </r>
  <r>
    <d v="2023-04-06T00:00:00"/>
    <s v="aprile"/>
    <x v="3"/>
    <x v="13"/>
    <x v="5"/>
    <n v="31"/>
    <n v="65"/>
    <n v="0"/>
  </r>
  <r>
    <d v="2023-04-07T00:00:00"/>
    <s v="aprile"/>
    <x v="3"/>
    <x v="13"/>
    <x v="5"/>
    <n v="155"/>
    <n v="63"/>
    <n v="1"/>
  </r>
  <r>
    <d v="2023-04-08T00:00:00"/>
    <s v="aprile"/>
    <x v="3"/>
    <x v="13"/>
    <x v="5"/>
    <n v="72"/>
    <n v="76"/>
    <n v="2"/>
  </r>
  <r>
    <d v="2023-04-09T00:00:00"/>
    <s v="aprile"/>
    <x v="3"/>
    <x v="13"/>
    <x v="5"/>
    <n v="54"/>
    <n v="133"/>
    <n v="0"/>
  </r>
  <r>
    <d v="2023-04-10T00:00:00"/>
    <s v="aprile"/>
    <x v="3"/>
    <x v="13"/>
    <x v="5"/>
    <n v="29"/>
    <n v="62"/>
    <n v="2"/>
  </r>
  <r>
    <d v="2023-04-11T00:00:00"/>
    <s v="aprile"/>
    <x v="3"/>
    <x v="13"/>
    <x v="5"/>
    <n v="38"/>
    <n v="84"/>
    <n v="0"/>
  </r>
  <r>
    <d v="2023-04-12T00:00:00"/>
    <s v="aprile"/>
    <x v="3"/>
    <x v="13"/>
    <x v="5"/>
    <n v="117"/>
    <n v="100"/>
    <n v="1"/>
  </r>
  <r>
    <d v="2023-04-13T00:00:00"/>
    <s v="aprile"/>
    <x v="3"/>
    <x v="13"/>
    <x v="5"/>
    <n v="116"/>
    <n v="54"/>
    <n v="1"/>
  </r>
  <r>
    <d v="2023-04-14T00:00:00"/>
    <s v="aprile"/>
    <x v="3"/>
    <x v="13"/>
    <x v="5"/>
    <n v="86"/>
    <n v="38"/>
    <n v="4"/>
  </r>
  <r>
    <d v="2023-04-15T00:00:00"/>
    <s v="aprile"/>
    <x v="3"/>
    <x v="13"/>
    <x v="5"/>
    <n v="92"/>
    <n v="25"/>
    <n v="3"/>
  </r>
  <r>
    <d v="2023-04-16T00:00:00"/>
    <s v="aprile"/>
    <x v="3"/>
    <x v="13"/>
    <x v="5"/>
    <n v="51"/>
    <n v="40"/>
    <n v="0"/>
  </r>
  <r>
    <d v="2023-04-17T00:00:00"/>
    <s v="aprile"/>
    <x v="3"/>
    <x v="13"/>
    <x v="5"/>
    <n v="36"/>
    <n v="92"/>
    <n v="0"/>
  </r>
  <r>
    <d v="2023-04-18T00:00:00"/>
    <s v="aprile"/>
    <x v="3"/>
    <x v="13"/>
    <x v="5"/>
    <n v="180"/>
    <n v="112"/>
    <n v="3"/>
  </r>
  <r>
    <d v="2023-04-19T00:00:00"/>
    <s v="aprile"/>
    <x v="3"/>
    <x v="13"/>
    <x v="5"/>
    <n v="136"/>
    <n v="44"/>
    <n v="3"/>
  </r>
  <r>
    <d v="2023-04-20T00:00:00"/>
    <s v="aprile"/>
    <x v="3"/>
    <x v="13"/>
    <x v="5"/>
    <n v="100"/>
    <n v="83"/>
    <n v="1"/>
  </r>
  <r>
    <d v="2023-04-21T00:00:00"/>
    <s v="aprile"/>
    <x v="3"/>
    <x v="13"/>
    <x v="5"/>
    <n v="103"/>
    <n v="67"/>
    <n v="1"/>
  </r>
  <r>
    <d v="2023-04-22T00:00:00"/>
    <s v="aprile"/>
    <x v="3"/>
    <x v="13"/>
    <x v="5"/>
    <n v="82"/>
    <n v="50"/>
    <n v="2"/>
  </r>
  <r>
    <d v="2023-04-23T00:00:00"/>
    <s v="aprile"/>
    <x v="3"/>
    <x v="13"/>
    <x v="5"/>
    <n v="49"/>
    <n v="146"/>
    <n v="3"/>
  </r>
  <r>
    <d v="2023-04-24T00:00:00"/>
    <s v="aprile"/>
    <x v="3"/>
    <x v="13"/>
    <x v="5"/>
    <n v="36"/>
    <n v="111"/>
    <n v="3"/>
  </r>
  <r>
    <d v="2023-04-25T00:00:00"/>
    <s v="aprile"/>
    <x v="3"/>
    <x v="13"/>
    <x v="5"/>
    <n v="107"/>
    <n v="121"/>
    <n v="0"/>
  </r>
  <r>
    <d v="2023-04-26T00:00:00"/>
    <s v="aprile"/>
    <x v="3"/>
    <x v="13"/>
    <x v="5"/>
    <n v="33"/>
    <n v="96"/>
    <n v="2"/>
  </r>
  <r>
    <d v="2023-04-27T00:00:00"/>
    <s v="aprile"/>
    <x v="3"/>
    <x v="13"/>
    <x v="5"/>
    <n v="124"/>
    <n v="81"/>
    <n v="1"/>
  </r>
  <r>
    <d v="2023-04-28T00:00:00"/>
    <s v="aprile"/>
    <x v="3"/>
    <x v="13"/>
    <x v="5"/>
    <n v="89"/>
    <n v="43"/>
    <n v="0"/>
  </r>
  <r>
    <d v="2023-04-29T00:00:00"/>
    <s v="aprile"/>
    <x v="3"/>
    <x v="13"/>
    <x v="5"/>
    <n v="65"/>
    <n v="58"/>
    <n v="5"/>
  </r>
  <r>
    <d v="2023-04-30T00:00:00"/>
    <s v="aprile"/>
    <x v="3"/>
    <x v="13"/>
    <x v="5"/>
    <n v="41"/>
    <n v="99"/>
    <n v="2"/>
  </r>
  <r>
    <d v="2023-05-01T00:00:00"/>
    <s v="maggio"/>
    <x v="3"/>
    <x v="13"/>
    <x v="5"/>
    <n v="39"/>
    <n v="12"/>
    <n v="0"/>
  </r>
  <r>
    <d v="2023-05-02T00:00:00"/>
    <s v="maggio"/>
    <x v="3"/>
    <x v="13"/>
    <x v="5"/>
    <n v="36"/>
    <n v="148"/>
    <n v="2"/>
  </r>
  <r>
    <d v="2023-05-03T00:00:00"/>
    <s v="maggio"/>
    <x v="3"/>
    <x v="13"/>
    <x v="5"/>
    <n v="142"/>
    <n v="120"/>
    <n v="1"/>
  </r>
  <r>
    <d v="2023-05-04T00:00:00"/>
    <s v="maggio"/>
    <x v="3"/>
    <x v="13"/>
    <x v="5"/>
    <n v="91"/>
    <n v="58"/>
    <n v="2"/>
  </r>
  <r>
    <d v="2023-05-05T00:00:00"/>
    <s v="maggio"/>
    <x v="3"/>
    <x v="13"/>
    <x v="5"/>
    <n v="71"/>
    <n v="57"/>
    <n v="1"/>
  </r>
  <r>
    <d v="2023-05-06T00:00:00"/>
    <s v="maggio"/>
    <x v="3"/>
    <x v="13"/>
    <x v="5"/>
    <n v="66"/>
    <n v="42"/>
    <n v="4"/>
  </r>
  <r>
    <d v="2023-05-07T00:00:00"/>
    <s v="maggio"/>
    <x v="3"/>
    <x v="13"/>
    <x v="5"/>
    <n v="38"/>
    <n v="56"/>
    <n v="2"/>
  </r>
  <r>
    <d v="2023-05-08T00:00:00"/>
    <s v="maggio"/>
    <x v="3"/>
    <x v="13"/>
    <x v="5"/>
    <n v="25"/>
    <n v="107"/>
    <n v="2"/>
  </r>
  <r>
    <d v="2023-05-09T00:00:00"/>
    <s v="maggio"/>
    <x v="3"/>
    <x v="13"/>
    <x v="5"/>
    <n v="106"/>
    <n v="83"/>
    <n v="2"/>
  </r>
  <r>
    <d v="2023-05-10T00:00:00"/>
    <s v="maggio"/>
    <x v="3"/>
    <x v="13"/>
    <x v="5"/>
    <n v="83"/>
    <n v="70"/>
    <n v="1"/>
  </r>
  <r>
    <d v="2023-05-11T00:00:00"/>
    <s v="maggio"/>
    <x v="3"/>
    <x v="13"/>
    <x v="5"/>
    <n v="42"/>
    <n v="52"/>
    <n v="1"/>
  </r>
  <r>
    <d v="2023-05-12T00:00:00"/>
    <s v="maggio"/>
    <x v="3"/>
    <x v="13"/>
    <x v="5"/>
    <n v="76"/>
    <n v="34"/>
    <n v="3"/>
  </r>
  <r>
    <d v="2023-05-13T00:00:00"/>
    <s v="maggio"/>
    <x v="3"/>
    <x v="13"/>
    <x v="5"/>
    <n v="50"/>
    <n v="54"/>
    <n v="3"/>
  </r>
  <r>
    <d v="2023-05-14T00:00:00"/>
    <s v="maggio"/>
    <x v="3"/>
    <x v="13"/>
    <x v="5"/>
    <n v="29"/>
    <n v="94"/>
    <n v="1"/>
  </r>
  <r>
    <d v="2023-05-15T00:00:00"/>
    <s v="maggio"/>
    <x v="3"/>
    <x v="13"/>
    <x v="5"/>
    <n v="13"/>
    <n v="66"/>
    <n v="0"/>
  </r>
  <r>
    <d v="2023-05-16T00:00:00"/>
    <s v="maggio"/>
    <x v="3"/>
    <x v="13"/>
    <x v="5"/>
    <n v="91"/>
    <n v="65"/>
    <n v="4"/>
  </r>
  <r>
    <d v="2023-05-17T00:00:00"/>
    <s v="maggio"/>
    <x v="3"/>
    <x v="13"/>
    <x v="5"/>
    <n v="89"/>
    <n v="61"/>
    <n v="2"/>
  </r>
  <r>
    <d v="2023-05-18T00:00:00"/>
    <s v="maggio"/>
    <x v="3"/>
    <x v="13"/>
    <x v="5"/>
    <n v="55"/>
    <n v="38"/>
    <n v="1"/>
  </r>
  <r>
    <d v="2023-05-19T00:00:00"/>
    <s v="maggio"/>
    <x v="3"/>
    <x v="13"/>
    <x v="5"/>
    <n v="73"/>
    <n v="15"/>
    <n v="3"/>
  </r>
  <r>
    <d v="2023-05-20T00:00:00"/>
    <s v="maggio"/>
    <x v="3"/>
    <x v="13"/>
    <x v="5"/>
    <n v="46"/>
    <n v="23"/>
    <n v="0"/>
  </r>
  <r>
    <d v="2023-05-21T00:00:00"/>
    <s v="maggio"/>
    <x v="3"/>
    <x v="13"/>
    <x v="5"/>
    <n v="34"/>
    <n v="84"/>
    <n v="1"/>
  </r>
  <r>
    <d v="2023-05-22T00:00:00"/>
    <s v="maggio"/>
    <x v="3"/>
    <x v="13"/>
    <x v="5"/>
    <n v="14"/>
    <n v="76"/>
    <n v="0"/>
  </r>
  <r>
    <d v="2023-05-23T00:00:00"/>
    <s v="maggio"/>
    <x v="3"/>
    <x v="13"/>
    <x v="5"/>
    <n v="111"/>
    <n v="56"/>
    <n v="3"/>
  </r>
  <r>
    <d v="2023-05-24T00:00:00"/>
    <s v="maggio"/>
    <x v="3"/>
    <x v="13"/>
    <x v="5"/>
    <n v="61"/>
    <n v="66"/>
    <n v="3"/>
  </r>
  <r>
    <d v="2023-05-25T00:00:00"/>
    <s v="maggio"/>
    <x v="3"/>
    <x v="13"/>
    <x v="5"/>
    <n v="50"/>
    <n v="89"/>
    <n v="-1"/>
  </r>
  <r>
    <d v="2023-05-26T00:00:00"/>
    <s v="maggio"/>
    <x v="3"/>
    <x v="13"/>
    <x v="5"/>
    <n v="61"/>
    <n v="28"/>
    <n v="3"/>
  </r>
  <r>
    <d v="2023-05-27T00:00:00"/>
    <s v="maggio"/>
    <x v="3"/>
    <x v="13"/>
    <x v="5"/>
    <n v="63"/>
    <n v="23"/>
    <n v="3"/>
  </r>
  <r>
    <d v="2023-05-28T00:00:00"/>
    <s v="maggio"/>
    <x v="3"/>
    <x v="13"/>
    <x v="5"/>
    <n v="28"/>
    <n v="91"/>
    <n v="1"/>
  </r>
  <r>
    <d v="2023-05-29T00:00:00"/>
    <s v="maggio"/>
    <x v="3"/>
    <x v="13"/>
    <x v="5"/>
    <n v="15"/>
    <n v="73"/>
    <n v="0"/>
  </r>
  <r>
    <d v="2023-05-30T00:00:00"/>
    <s v="maggio"/>
    <x v="3"/>
    <x v="13"/>
    <x v="5"/>
    <n v="74"/>
    <n v="69"/>
    <n v="0"/>
  </r>
  <r>
    <d v="2023-05-31T00:00:00"/>
    <s v="maggio"/>
    <x v="3"/>
    <x v="13"/>
    <x v="5"/>
    <n v="0"/>
    <n v="0"/>
    <n v="0"/>
  </r>
  <r>
    <d v="2023-06-01T00:00:00"/>
    <s v="giugno"/>
    <x v="3"/>
    <x v="13"/>
    <x v="5"/>
    <n v="32"/>
    <n v="117"/>
    <n v="0"/>
  </r>
  <r>
    <d v="2023-06-02T00:00:00"/>
    <s v="giugno"/>
    <x v="3"/>
    <x v="13"/>
    <x v="5"/>
    <n v="31"/>
    <n v="44"/>
    <n v="3"/>
  </r>
  <r>
    <d v="2023-06-03T00:00:00"/>
    <s v="giugno"/>
    <x v="3"/>
    <x v="13"/>
    <x v="5"/>
    <n v="8"/>
    <n v="18"/>
    <n v="0"/>
  </r>
  <r>
    <d v="2023-06-04T00:00:00"/>
    <s v="giugno"/>
    <x v="3"/>
    <x v="13"/>
    <x v="5"/>
    <n v="24"/>
    <n v="89"/>
    <n v="1"/>
  </r>
  <r>
    <d v="2023-06-05T00:00:00"/>
    <s v="giugno"/>
    <x v="3"/>
    <x v="13"/>
    <x v="5"/>
    <n v="12"/>
    <n v="46"/>
    <n v="0"/>
  </r>
  <r>
    <d v="2023-06-06T00:00:00"/>
    <s v="giugno"/>
    <x v="3"/>
    <x v="13"/>
    <x v="5"/>
    <n v="47"/>
    <n v="31"/>
    <n v="2"/>
  </r>
  <r>
    <d v="2023-06-07T00:00:00"/>
    <s v="giugno"/>
    <x v="3"/>
    <x v="13"/>
    <x v="5"/>
    <n v="29"/>
    <n v="49"/>
    <n v="0"/>
  </r>
  <r>
    <d v="2023-06-08T00:00:00"/>
    <s v="giugno"/>
    <x v="3"/>
    <x v="13"/>
    <x v="5"/>
    <n v="19"/>
    <n v="23"/>
    <n v="1"/>
  </r>
  <r>
    <d v="2023-06-09T00:00:00"/>
    <s v="giugno"/>
    <x v="3"/>
    <x v="13"/>
    <x v="5"/>
    <n v="23"/>
    <n v="26"/>
    <n v="0"/>
  </r>
  <r>
    <d v="2023-06-10T00:00:00"/>
    <s v="giugno"/>
    <x v="3"/>
    <x v="13"/>
    <x v="5"/>
    <n v="18"/>
    <n v="31"/>
    <n v="1"/>
  </r>
  <r>
    <d v="2023-06-11T00:00:00"/>
    <s v="giugno"/>
    <x v="3"/>
    <x v="13"/>
    <x v="5"/>
    <n v="12"/>
    <n v="50"/>
    <n v="1"/>
  </r>
  <r>
    <d v="2023-06-12T00:00:00"/>
    <s v="giugno"/>
    <x v="3"/>
    <x v="13"/>
    <x v="5"/>
    <n v="8"/>
    <n v="22"/>
    <n v="1"/>
  </r>
  <r>
    <d v="2023-06-13T00:00:00"/>
    <s v="giugno"/>
    <x v="3"/>
    <x v="13"/>
    <x v="5"/>
    <n v="28"/>
    <n v="17"/>
    <n v="1"/>
  </r>
  <r>
    <d v="2023-06-14T00:00:00"/>
    <s v="giugno"/>
    <x v="3"/>
    <x v="13"/>
    <x v="5"/>
    <n v="23"/>
    <n v="12"/>
    <n v="1"/>
  </r>
  <r>
    <d v="2023-06-15T00:00:00"/>
    <s v="giugno"/>
    <x v="3"/>
    <x v="13"/>
    <x v="5"/>
    <n v="28"/>
    <n v="14"/>
    <n v="2"/>
  </r>
  <r>
    <d v="2023-06-16T00:00:00"/>
    <s v="giugno"/>
    <x v="3"/>
    <x v="13"/>
    <x v="5"/>
    <n v="19"/>
    <n v="17"/>
    <n v="1"/>
  </r>
  <r>
    <d v="2023-06-17T00:00:00"/>
    <s v="giugno"/>
    <x v="3"/>
    <x v="13"/>
    <x v="5"/>
    <n v="30"/>
    <n v="14"/>
    <n v="0"/>
  </r>
  <r>
    <d v="2023-06-18T00:00:00"/>
    <s v="giugno"/>
    <x v="3"/>
    <x v="13"/>
    <x v="5"/>
    <n v="10"/>
    <n v="36"/>
    <n v="2"/>
  </r>
  <r>
    <d v="2023-06-19T00:00:00"/>
    <s v="giugno"/>
    <x v="3"/>
    <x v="13"/>
    <x v="5"/>
    <n v="3"/>
    <n v="22"/>
    <n v="0"/>
  </r>
  <r>
    <d v="2023-06-20T00:00:00"/>
    <s v="giugno"/>
    <x v="3"/>
    <x v="13"/>
    <x v="5"/>
    <n v="29"/>
    <n v="37"/>
    <n v="1"/>
  </r>
  <r>
    <d v="2023-06-21T00:00:00"/>
    <s v="giugno"/>
    <x v="3"/>
    <x v="13"/>
    <x v="5"/>
    <n v="10"/>
    <n v="28"/>
    <n v="0"/>
  </r>
  <r>
    <d v="2023-06-22T00:00:00"/>
    <s v="giugno"/>
    <x v="3"/>
    <x v="13"/>
    <x v="5"/>
    <n v="11"/>
    <n v="28"/>
    <n v="0"/>
  </r>
  <r>
    <d v="2023-06-23T00:00:00"/>
    <s v="giugno"/>
    <x v="3"/>
    <x v="13"/>
    <x v="5"/>
    <n v="30"/>
    <n v="5"/>
    <n v="0"/>
  </r>
  <r>
    <d v="2023-06-24T00:00:00"/>
    <s v="giugno"/>
    <x v="3"/>
    <x v="13"/>
    <x v="5"/>
    <n v="20"/>
    <n v="15"/>
    <n v="1"/>
  </r>
  <r>
    <d v="2023-06-25T00:00:00"/>
    <s v="giugno"/>
    <x v="3"/>
    <x v="13"/>
    <x v="5"/>
    <n v="9"/>
    <n v="23"/>
    <n v="0"/>
  </r>
  <r>
    <d v="2023-06-26T00:00:00"/>
    <s v="giugno"/>
    <x v="3"/>
    <x v="13"/>
    <x v="5"/>
    <n v="4"/>
    <n v="17"/>
    <n v="0"/>
  </r>
  <r>
    <d v="2023-06-27T00:00:00"/>
    <s v="giugno"/>
    <x v="3"/>
    <x v="13"/>
    <x v="5"/>
    <n v="15"/>
    <n v="26"/>
    <n v="3"/>
  </r>
  <r>
    <d v="2023-06-28T00:00:00"/>
    <s v="giugno"/>
    <x v="3"/>
    <x v="13"/>
    <x v="5"/>
    <n v="22"/>
    <n v="25"/>
    <n v="0"/>
  </r>
  <r>
    <d v="2023-06-29T00:00:00"/>
    <s v="giugno"/>
    <x v="3"/>
    <x v="13"/>
    <x v="5"/>
    <n v="10"/>
    <n v="14"/>
    <n v="0"/>
  </r>
  <r>
    <d v="2023-06-30T00:00:00"/>
    <s v="giugno"/>
    <x v="3"/>
    <x v="13"/>
    <x v="5"/>
    <n v="11"/>
    <n v="3"/>
    <n v="0"/>
  </r>
  <r>
    <d v="2023-07-01T00:00:00"/>
    <s v="luglio"/>
    <x v="3"/>
    <x v="14"/>
    <x v="5"/>
    <n v="12"/>
    <n v="15"/>
    <n v="0"/>
  </r>
  <r>
    <d v="2023-07-02T00:00:00"/>
    <s v="luglio"/>
    <x v="3"/>
    <x v="14"/>
    <x v="5"/>
    <n v="10"/>
    <n v="20"/>
    <n v="0"/>
  </r>
  <r>
    <d v="2023-07-03T00:00:00"/>
    <s v="luglio"/>
    <x v="3"/>
    <x v="14"/>
    <x v="5"/>
    <n v="5"/>
    <n v="21"/>
    <n v="0"/>
  </r>
  <r>
    <d v="2023-07-04T00:00:00"/>
    <s v="luglio"/>
    <x v="3"/>
    <x v="14"/>
    <x v="5"/>
    <n v="14"/>
    <n v="22"/>
    <n v="1"/>
  </r>
  <r>
    <d v="2023-07-05T00:00:00"/>
    <s v="luglio"/>
    <x v="3"/>
    <x v="14"/>
    <x v="5"/>
    <n v="13"/>
    <n v="6"/>
    <n v="0"/>
  </r>
  <r>
    <d v="2023-07-06T00:00:00"/>
    <s v="luglio"/>
    <x v="3"/>
    <x v="14"/>
    <x v="5"/>
    <n v="6"/>
    <n v="15"/>
    <n v="0"/>
  </r>
  <r>
    <d v="2023-07-07T00:00:00"/>
    <s v="luglio"/>
    <x v="3"/>
    <x v="14"/>
    <x v="5"/>
    <n v="13"/>
    <n v="6"/>
    <n v="0"/>
  </r>
  <r>
    <d v="2023-07-08T00:00:00"/>
    <s v="luglio"/>
    <x v="3"/>
    <x v="14"/>
    <x v="5"/>
    <n v="7"/>
    <n v="6"/>
    <n v="0"/>
  </r>
  <r>
    <d v="2023-07-09T00:00:00"/>
    <s v="luglio"/>
    <x v="3"/>
    <x v="14"/>
    <x v="5"/>
    <n v="7"/>
    <n v="8"/>
    <n v="0"/>
  </r>
  <r>
    <d v="2023-07-10T00:00:00"/>
    <s v="luglio"/>
    <x v="3"/>
    <x v="14"/>
    <x v="5"/>
    <n v="4"/>
    <n v="-1"/>
    <n v="0"/>
  </r>
  <r>
    <d v="2023-07-11T00:00:00"/>
    <s v="luglio"/>
    <x v="3"/>
    <x v="14"/>
    <x v="5"/>
    <n v="14"/>
    <n v="17"/>
    <n v="0"/>
  </r>
  <r>
    <d v="2023-07-12T00:00:00"/>
    <s v="luglio"/>
    <x v="3"/>
    <x v="14"/>
    <x v="5"/>
    <n v="7"/>
    <n v="12"/>
    <n v="1"/>
  </r>
  <r>
    <d v="2023-07-13T00:00:00"/>
    <s v="luglio"/>
    <x v="3"/>
    <x v="14"/>
    <x v="5"/>
    <n v="10"/>
    <n v="7"/>
    <n v="1"/>
  </r>
  <r>
    <d v="2023-07-14T00:00:00"/>
    <s v="luglio"/>
    <x v="3"/>
    <x v="14"/>
    <x v="5"/>
    <n v="9"/>
    <n v="5"/>
    <n v="1"/>
  </r>
  <r>
    <d v="2023-07-15T00:00:00"/>
    <s v="luglio"/>
    <x v="3"/>
    <x v="14"/>
    <x v="5"/>
    <n v="10"/>
    <n v="5"/>
    <n v="0"/>
  </r>
  <r>
    <d v="2023-07-16T00:00:00"/>
    <s v="luglio"/>
    <x v="3"/>
    <x v="14"/>
    <x v="5"/>
    <n v="7"/>
    <n v="19"/>
    <n v="0"/>
  </r>
  <r>
    <d v="2023-07-17T00:00:00"/>
    <s v="luglio"/>
    <x v="3"/>
    <x v="14"/>
    <x v="5"/>
    <n v="10"/>
    <n v="5"/>
    <n v="0"/>
  </r>
  <r>
    <d v="2023-07-18T00:00:00"/>
    <s v="luglio"/>
    <x v="3"/>
    <x v="14"/>
    <x v="5"/>
    <n v="21"/>
    <n v="6"/>
    <n v="1"/>
  </r>
  <r>
    <d v="2023-07-19T00:00:00"/>
    <s v="luglio"/>
    <x v="3"/>
    <x v="14"/>
    <x v="5"/>
    <n v="7"/>
    <n v="10"/>
    <n v="0"/>
  </r>
  <r>
    <d v="2023-07-20T00:00:00"/>
    <s v="luglio"/>
    <x v="3"/>
    <x v="14"/>
    <x v="5"/>
    <n v="9"/>
    <n v="8"/>
    <n v="0"/>
  </r>
  <r>
    <d v="2023-07-21T00:00:00"/>
    <s v="luglio"/>
    <x v="3"/>
    <x v="14"/>
    <x v="5"/>
    <n v="9"/>
    <n v="1"/>
    <n v="0"/>
  </r>
  <r>
    <d v="2023-07-22T00:00:00"/>
    <s v="luglio"/>
    <x v="3"/>
    <x v="14"/>
    <x v="5"/>
    <n v="6"/>
    <n v="5"/>
    <n v="0"/>
  </r>
  <r>
    <d v="2023-07-23T00:00:00"/>
    <s v="luglio"/>
    <x v="3"/>
    <x v="14"/>
    <x v="5"/>
    <n v="5"/>
    <n v="14"/>
    <n v="0"/>
  </r>
  <r>
    <d v="2023-07-24T00:00:00"/>
    <s v="luglio"/>
    <x v="3"/>
    <x v="14"/>
    <x v="5"/>
    <n v="2"/>
    <n v="5"/>
    <n v="0"/>
  </r>
  <r>
    <d v="2023-07-25T00:00:00"/>
    <s v="luglio"/>
    <x v="3"/>
    <x v="14"/>
    <x v="5"/>
    <n v="33"/>
    <n v="25"/>
    <n v="0"/>
  </r>
  <r>
    <d v="2023-07-26T00:00:00"/>
    <s v="luglio"/>
    <x v="3"/>
    <x v="14"/>
    <x v="5"/>
    <n v="22"/>
    <n v="0"/>
    <n v="0"/>
  </r>
  <r>
    <d v="2023-07-27T00:00:00"/>
    <s v="luglio"/>
    <x v="3"/>
    <x v="14"/>
    <x v="5"/>
    <n v="24"/>
    <n v="0"/>
    <n v="0"/>
  </r>
  <r>
    <d v="2023-07-28T00:00:00"/>
    <s v="luglio"/>
    <x v="3"/>
    <x v="14"/>
    <x v="5"/>
    <n v="19"/>
    <n v="42"/>
    <n v="0"/>
  </r>
  <r>
    <d v="2023-07-29T00:00:00"/>
    <s v="luglio"/>
    <x v="3"/>
    <x v="14"/>
    <x v="5"/>
    <n v="19"/>
    <n v="5"/>
    <n v="0"/>
  </r>
  <r>
    <d v="2023-07-30T00:00:00"/>
    <s v="luglio"/>
    <x v="3"/>
    <x v="14"/>
    <x v="5"/>
    <n v="11"/>
    <n v="17"/>
    <n v="0"/>
  </r>
  <r>
    <d v="2023-07-31T00:00:00"/>
    <s v="luglio"/>
    <x v="3"/>
    <x v="14"/>
    <x v="5"/>
    <n v="6"/>
    <n v="11"/>
    <n v="0"/>
  </r>
  <r>
    <d v="2023-08-01T00:00:00"/>
    <s v="agosto"/>
    <x v="3"/>
    <x v="14"/>
    <x v="5"/>
    <n v="29"/>
    <n v="15"/>
    <n v="0"/>
  </r>
  <r>
    <d v="2023-08-02T00:00:00"/>
    <s v="agosto"/>
    <x v="3"/>
    <x v="14"/>
    <x v="5"/>
    <n v="19"/>
    <n v="11"/>
    <n v="1"/>
  </r>
  <r>
    <d v="2023-08-03T00:00:00"/>
    <s v="agosto"/>
    <x v="3"/>
    <x v="14"/>
    <x v="5"/>
    <n v="15"/>
    <n v="26"/>
    <n v="1"/>
  </r>
  <r>
    <d v="2023-08-04T00:00:00"/>
    <s v="agosto"/>
    <x v="3"/>
    <x v="14"/>
    <x v="5"/>
    <n v="17"/>
    <n v="46"/>
    <n v="1"/>
  </r>
  <r>
    <d v="2023-08-05T00:00:00"/>
    <s v="agosto"/>
    <x v="3"/>
    <x v="14"/>
    <x v="5"/>
    <n v="16"/>
    <n v="0"/>
    <n v="0"/>
  </r>
  <r>
    <d v="2023-08-06T00:00:00"/>
    <s v="agosto"/>
    <x v="3"/>
    <x v="14"/>
    <x v="5"/>
    <n v="6"/>
    <n v="9"/>
    <n v="0"/>
  </r>
  <r>
    <d v="2023-08-07T00:00:00"/>
    <s v="agosto"/>
    <x v="3"/>
    <x v="14"/>
    <x v="5"/>
    <n v="5"/>
    <n v="10"/>
    <n v="0"/>
  </r>
  <r>
    <d v="2023-08-08T00:00:00"/>
    <s v="agosto"/>
    <x v="3"/>
    <x v="14"/>
    <x v="5"/>
    <n v="26"/>
    <n v="17"/>
    <n v="1"/>
  </r>
  <r>
    <d v="2023-08-09T00:00:00"/>
    <s v="agosto"/>
    <x v="3"/>
    <x v="14"/>
    <x v="5"/>
    <n v="17"/>
    <n v="15"/>
    <n v="0"/>
  </r>
  <r>
    <d v="2023-08-10T00:00:00"/>
    <s v="agosto"/>
    <x v="3"/>
    <x v="14"/>
    <x v="5"/>
    <n v="11"/>
    <n v="14"/>
    <n v="0"/>
  </r>
  <r>
    <d v="2023-08-11T00:00:00"/>
    <s v="agosto"/>
    <x v="3"/>
    <x v="14"/>
    <x v="5"/>
    <n v="14"/>
    <n v="13"/>
    <n v="0"/>
  </r>
  <r>
    <d v="2023-08-12T00:00:00"/>
    <s v="agosto"/>
    <x v="3"/>
    <x v="14"/>
    <x v="5"/>
    <n v="8"/>
    <n v="13"/>
    <n v="1"/>
  </r>
  <r>
    <d v="2023-08-13T00:00:00"/>
    <s v="agosto"/>
    <x v="3"/>
    <x v="14"/>
    <x v="5"/>
    <n v="7"/>
    <n v="19"/>
    <n v="0"/>
  </r>
  <r>
    <d v="2023-08-14T00:00:00"/>
    <s v="agosto"/>
    <x v="3"/>
    <x v="14"/>
    <x v="5"/>
    <n v="10"/>
    <n v="13"/>
    <n v="0"/>
  </r>
  <r>
    <d v="2023-08-15T00:00:00"/>
    <s v="agosto"/>
    <x v="3"/>
    <x v="14"/>
    <x v="5"/>
    <n v="32"/>
    <n v="15"/>
    <n v="0"/>
  </r>
  <r>
    <d v="2023-08-16T00:00:00"/>
    <s v="agosto"/>
    <x v="3"/>
    <x v="14"/>
    <x v="5"/>
    <n v="10"/>
    <n v="7"/>
    <n v="1"/>
  </r>
  <r>
    <d v="2023-08-17T00:00:00"/>
    <s v="agosto"/>
    <x v="3"/>
    <x v="14"/>
    <x v="5"/>
    <n v="43"/>
    <n v="15"/>
    <n v="1"/>
  </r>
  <r>
    <d v="2023-08-18T00:00:00"/>
    <s v="agosto"/>
    <x v="3"/>
    <x v="14"/>
    <x v="5"/>
    <n v="18"/>
    <n v="17"/>
    <n v="0"/>
  </r>
  <r>
    <d v="2023-08-19T00:00:00"/>
    <s v="agosto"/>
    <x v="3"/>
    <x v="14"/>
    <x v="5"/>
    <n v="34"/>
    <n v="7"/>
    <n v="0"/>
  </r>
  <r>
    <d v="2023-08-20T00:00:00"/>
    <s v="agosto"/>
    <x v="3"/>
    <x v="14"/>
    <x v="5"/>
    <n v="19"/>
    <n v="25"/>
    <n v="1"/>
  </r>
  <r>
    <d v="2023-08-21T00:00:00"/>
    <s v="agosto"/>
    <x v="3"/>
    <x v="14"/>
    <x v="5"/>
    <n v="17"/>
    <n v="6"/>
    <n v="0"/>
  </r>
  <r>
    <d v="2023-08-22T00:00:00"/>
    <s v="agosto"/>
    <x v="3"/>
    <x v="14"/>
    <x v="5"/>
    <n v="93"/>
    <n v="56"/>
    <n v="2"/>
  </r>
  <r>
    <d v="2023-08-23T00:00:00"/>
    <s v="agosto"/>
    <x v="3"/>
    <x v="14"/>
    <x v="5"/>
    <n v="54"/>
    <n v="26"/>
    <n v="0"/>
  </r>
  <r>
    <d v="2023-08-24T00:00:00"/>
    <s v="agosto"/>
    <x v="3"/>
    <x v="14"/>
    <x v="5"/>
    <n v="43"/>
    <n v="33"/>
    <n v="0"/>
  </r>
  <r>
    <d v="2023-08-25T00:00:00"/>
    <s v="agosto"/>
    <x v="3"/>
    <x v="14"/>
    <x v="5"/>
    <n v="34"/>
    <n v="26"/>
    <n v="1"/>
  </r>
  <r>
    <d v="2023-08-26T00:00:00"/>
    <s v="agosto"/>
    <x v="3"/>
    <x v="14"/>
    <x v="5"/>
    <n v="37"/>
    <n v="23"/>
    <n v="0"/>
  </r>
  <r>
    <d v="2023-08-27T00:00:00"/>
    <s v="agosto"/>
    <x v="3"/>
    <x v="14"/>
    <x v="5"/>
    <n v="27"/>
    <n v="44"/>
    <n v="0"/>
  </r>
  <r>
    <d v="2023-08-28T00:00:00"/>
    <s v="agosto"/>
    <x v="3"/>
    <x v="14"/>
    <x v="5"/>
    <n v="19"/>
    <n v="29"/>
    <n v="0"/>
  </r>
  <r>
    <d v="2023-08-29T00:00:00"/>
    <s v="agosto"/>
    <x v="3"/>
    <x v="14"/>
    <x v="5"/>
    <n v="72"/>
    <n v="44"/>
    <n v="2"/>
  </r>
  <r>
    <d v="2023-08-30T00:00:00"/>
    <s v="agosto"/>
    <x v="3"/>
    <x v="14"/>
    <x v="5"/>
    <n v="59"/>
    <n v="38"/>
    <n v="1"/>
  </r>
  <r>
    <d v="2023-08-31T00:00:00"/>
    <s v="agosto"/>
    <x v="3"/>
    <x v="14"/>
    <x v="5"/>
    <n v="52"/>
    <n v="76"/>
    <n v="1"/>
  </r>
  <r>
    <d v="2023-09-01T00:00:00"/>
    <s v="settembre"/>
    <x v="3"/>
    <x v="14"/>
    <x v="5"/>
    <n v="54"/>
    <n v="39"/>
    <n v="1"/>
  </r>
  <r>
    <d v="2023-09-02T00:00:00"/>
    <s v="settembre"/>
    <x v="3"/>
    <x v="14"/>
    <x v="5"/>
    <n v="10"/>
    <n v="10"/>
    <n v="1"/>
  </r>
  <r>
    <d v="2023-09-03T00:00:00"/>
    <s v="settembre"/>
    <x v="3"/>
    <x v="14"/>
    <x v="5"/>
    <n v="74"/>
    <n v="41"/>
    <n v="1"/>
  </r>
  <r>
    <d v="2023-09-04T00:00:00"/>
    <s v="settembre"/>
    <x v="3"/>
    <x v="14"/>
    <x v="5"/>
    <n v="29"/>
    <n v="23"/>
    <n v="1"/>
  </r>
  <r>
    <d v="2023-09-05T00:00:00"/>
    <s v="settembre"/>
    <x v="3"/>
    <x v="14"/>
    <x v="5"/>
    <n v="148"/>
    <n v="66"/>
    <n v="1"/>
  </r>
  <r>
    <d v="2023-09-06T00:00:00"/>
    <s v="settembre"/>
    <x v="3"/>
    <x v="14"/>
    <x v="5"/>
    <n v="83"/>
    <n v="48"/>
    <n v="0"/>
  </r>
  <r>
    <d v="2023-09-07T00:00:00"/>
    <s v="settembre"/>
    <x v="3"/>
    <x v="14"/>
    <x v="5"/>
    <n v="82"/>
    <n v="67"/>
    <n v="0"/>
  </r>
  <r>
    <d v="2023-09-08T00:00:00"/>
    <s v="settembre"/>
    <x v="3"/>
    <x v="14"/>
    <x v="5"/>
    <n v="74"/>
    <n v="42"/>
    <n v="0"/>
  </r>
  <r>
    <d v="2023-09-09T00:00:00"/>
    <s v="settembre"/>
    <x v="3"/>
    <x v="14"/>
    <x v="5"/>
    <n v="85"/>
    <n v="29"/>
    <n v="1"/>
  </r>
  <r>
    <d v="2023-09-10T00:00:00"/>
    <s v="settembre"/>
    <x v="3"/>
    <x v="14"/>
    <x v="5"/>
    <n v="71"/>
    <n v="76"/>
    <n v="0"/>
  </r>
  <r>
    <d v="2023-09-11T00:00:00"/>
    <s v="settembre"/>
    <x v="3"/>
    <x v="14"/>
    <x v="5"/>
    <n v="31"/>
    <n v="56"/>
    <n v="0"/>
  </r>
  <r>
    <d v="2023-09-12T00:00:00"/>
    <s v="settembre"/>
    <x v="3"/>
    <x v="14"/>
    <x v="5"/>
    <n v="173"/>
    <n v="118"/>
    <n v="0"/>
  </r>
  <r>
    <d v="2023-09-13T00:00:00"/>
    <s v="settembre"/>
    <x v="3"/>
    <x v="14"/>
    <x v="5"/>
    <n v="102"/>
    <n v="60"/>
    <n v="0"/>
  </r>
  <r>
    <d v="2023-09-14T00:00:00"/>
    <s v="settembre"/>
    <x v="3"/>
    <x v="14"/>
    <x v="5"/>
    <n v="122"/>
    <n v="78"/>
    <n v="1"/>
  </r>
  <r>
    <d v="2023-09-15T00:00:00"/>
    <s v="settembre"/>
    <x v="3"/>
    <x v="14"/>
    <x v="5"/>
    <n v="101"/>
    <n v="78"/>
    <n v="1"/>
  </r>
  <r>
    <d v="2023-09-16T00:00:00"/>
    <s v="settembre"/>
    <x v="3"/>
    <x v="14"/>
    <x v="5"/>
    <n v="102"/>
    <n v="66"/>
    <n v="4"/>
  </r>
  <r>
    <d v="2023-09-17T00:00:00"/>
    <s v="settembre"/>
    <x v="3"/>
    <x v="14"/>
    <x v="5"/>
    <n v="62"/>
    <n v="111"/>
    <n v="2"/>
  </r>
  <r>
    <d v="2023-09-18T00:00:00"/>
    <s v="settembre"/>
    <x v="3"/>
    <x v="14"/>
    <x v="5"/>
    <n v="42"/>
    <n v="66"/>
    <n v="0"/>
  </r>
  <r>
    <d v="2023-09-19T00:00:00"/>
    <s v="settembre"/>
    <x v="3"/>
    <x v="14"/>
    <x v="5"/>
    <n v="171"/>
    <n v="127"/>
    <n v="3"/>
  </r>
  <r>
    <d v="2023-09-20T00:00:00"/>
    <s v="settembre"/>
    <x v="3"/>
    <x v="14"/>
    <x v="5"/>
    <n v="103"/>
    <n v="101"/>
    <n v="2"/>
  </r>
  <r>
    <d v="2023-09-21T00:00:00"/>
    <s v="settembre"/>
    <x v="3"/>
    <x v="14"/>
    <x v="5"/>
    <n v="125"/>
    <n v="83"/>
    <n v="1"/>
  </r>
  <r>
    <d v="2023-09-22T00:00:00"/>
    <s v="settembre"/>
    <x v="3"/>
    <x v="14"/>
    <x v="5"/>
    <n v="113"/>
    <n v="55"/>
    <n v="3"/>
  </r>
  <r>
    <d v="2023-09-23T00:00:00"/>
    <s v="settembre"/>
    <x v="3"/>
    <x v="14"/>
    <x v="5"/>
    <n v="94"/>
    <n v="68"/>
    <n v="0"/>
  </r>
  <r>
    <d v="2023-09-24T00:00:00"/>
    <s v="settembre"/>
    <x v="3"/>
    <x v="14"/>
    <x v="5"/>
    <n v="73"/>
    <n v="131"/>
    <n v="0"/>
  </r>
  <r>
    <d v="2023-09-25T00:00:00"/>
    <s v="settembre"/>
    <x v="3"/>
    <x v="14"/>
    <x v="5"/>
    <n v="37"/>
    <n v="93"/>
    <n v="0"/>
  </r>
  <r>
    <d v="2023-09-26T00:00:00"/>
    <s v="settembre"/>
    <x v="3"/>
    <x v="14"/>
    <x v="5"/>
    <n v="159"/>
    <n v="141"/>
    <n v="3"/>
  </r>
  <r>
    <d v="2023-09-27T00:00:00"/>
    <s v="settembre"/>
    <x v="3"/>
    <x v="14"/>
    <x v="5"/>
    <n v="118"/>
    <n v="110"/>
    <n v="3"/>
  </r>
  <r>
    <d v="2023-09-28T00:00:00"/>
    <s v="settembre"/>
    <x v="3"/>
    <x v="14"/>
    <x v="5"/>
    <n v="99"/>
    <n v="104"/>
    <n v="1"/>
  </r>
  <r>
    <d v="2023-09-29T00:00:00"/>
    <s v="settembre"/>
    <x v="3"/>
    <x v="14"/>
    <x v="5"/>
    <n v="129"/>
    <n v="92"/>
    <n v="0"/>
  </r>
  <r>
    <d v="2023-09-30T00:00:00"/>
    <s v="settembre"/>
    <x v="3"/>
    <x v="14"/>
    <x v="5"/>
    <n v="56"/>
    <n v="62"/>
    <n v="2"/>
  </r>
  <r>
    <d v="2023-10-01T00:00:00"/>
    <s v="ottobre"/>
    <x v="3"/>
    <x v="15"/>
    <x v="5"/>
    <n v="31"/>
    <n v="142"/>
    <n v="0"/>
  </r>
  <r>
    <d v="2023-10-02T00:00:00"/>
    <s v="ottobre"/>
    <x v="3"/>
    <x v="15"/>
    <x v="5"/>
    <n v="21"/>
    <n v="115"/>
    <n v="1"/>
  </r>
  <r>
    <d v="2023-10-03T00:00:00"/>
    <s v="ottobre"/>
    <x v="3"/>
    <x v="15"/>
    <x v="5"/>
    <n v="282"/>
    <n v="90"/>
    <n v="2"/>
  </r>
  <r>
    <d v="2023-10-04T00:00:00"/>
    <s v="ottobre"/>
    <x v="3"/>
    <x v="15"/>
    <x v="5"/>
    <n v="132"/>
    <n v="113"/>
    <n v="0"/>
  </r>
  <r>
    <d v="2023-10-05T00:00:00"/>
    <s v="ottobre"/>
    <x v="3"/>
    <x v="15"/>
    <x v="5"/>
    <n v="124"/>
    <n v="91"/>
    <n v="1"/>
  </r>
  <r>
    <d v="2023-10-06T00:00:00"/>
    <s v="ottobre"/>
    <x v="3"/>
    <x v="15"/>
    <x v="5"/>
    <n v="148"/>
    <n v="92"/>
    <n v="3"/>
  </r>
  <r>
    <d v="2023-10-07T00:00:00"/>
    <s v="ottobre"/>
    <x v="3"/>
    <x v="15"/>
    <x v="5"/>
    <n v="103"/>
    <n v="59"/>
    <n v="1"/>
  </r>
  <r>
    <d v="2023-10-08T00:00:00"/>
    <s v="ottobre"/>
    <x v="3"/>
    <x v="15"/>
    <x v="5"/>
    <n v="52"/>
    <n v="140"/>
    <n v="0"/>
  </r>
  <r>
    <d v="2023-10-09T00:00:00"/>
    <s v="ottobre"/>
    <x v="3"/>
    <x v="15"/>
    <x v="5"/>
    <n v="26"/>
    <n v="88"/>
    <n v="0"/>
  </r>
  <r>
    <d v="2023-10-10T00:00:00"/>
    <s v="ottobre"/>
    <x v="3"/>
    <x v="15"/>
    <x v="5"/>
    <n v="187"/>
    <n v="134"/>
    <n v="1"/>
  </r>
  <r>
    <d v="2023-10-11T00:00:00"/>
    <s v="ottobre"/>
    <x v="3"/>
    <x v="15"/>
    <x v="5"/>
    <n v="104"/>
    <n v="128"/>
    <n v="2"/>
  </r>
  <r>
    <d v="2023-10-12T00:00:00"/>
    <s v="ottobre"/>
    <x v="3"/>
    <x v="15"/>
    <x v="5"/>
    <n v="156"/>
    <n v="93"/>
    <n v="1"/>
  </r>
  <r>
    <d v="2023-10-13T00:00:00"/>
    <s v="ottobre"/>
    <x v="3"/>
    <x v="15"/>
    <x v="5"/>
    <n v="97"/>
    <n v="77"/>
    <n v="1"/>
  </r>
  <r>
    <d v="2023-10-14T00:00:00"/>
    <s v="ottobre"/>
    <x v="3"/>
    <x v="15"/>
    <x v="5"/>
    <n v="93"/>
    <n v="39"/>
    <n v="2"/>
  </r>
  <r>
    <d v="2023-10-15T00:00:00"/>
    <s v="ottobre"/>
    <x v="3"/>
    <x v="15"/>
    <x v="5"/>
    <n v="83"/>
    <n v="125"/>
    <n v="0"/>
  </r>
  <r>
    <d v="2023-10-16T00:00:00"/>
    <s v="ottobre"/>
    <x v="3"/>
    <x v="15"/>
    <x v="5"/>
    <n v="29"/>
    <n v="88"/>
    <n v="2"/>
  </r>
  <r>
    <d v="2023-10-17T00:00:00"/>
    <s v="ottobre"/>
    <x v="3"/>
    <x v="15"/>
    <x v="5"/>
    <n v="149"/>
    <n v="126"/>
    <n v="3"/>
  </r>
  <r>
    <d v="2023-10-18T00:00:00"/>
    <s v="ottobre"/>
    <x v="3"/>
    <x v="15"/>
    <x v="5"/>
    <n v="91"/>
    <n v="103"/>
    <n v="1"/>
  </r>
  <r>
    <d v="2023-10-19T00:00:00"/>
    <s v="ottobre"/>
    <x v="3"/>
    <x v="15"/>
    <x v="5"/>
    <n v="77"/>
    <n v="102"/>
    <n v="2"/>
  </r>
  <r>
    <d v="2023-10-20T00:00:00"/>
    <s v="ottobre"/>
    <x v="3"/>
    <x v="15"/>
    <x v="5"/>
    <n v="70"/>
    <n v="91"/>
    <n v="0"/>
  </r>
  <r>
    <d v="2023-10-21T00:00:00"/>
    <s v="ottobre"/>
    <x v="3"/>
    <x v="15"/>
    <x v="5"/>
    <n v="93"/>
    <n v="56"/>
    <n v="0"/>
  </r>
  <r>
    <d v="2023-10-22T00:00:00"/>
    <s v="ottobre"/>
    <x v="3"/>
    <x v="15"/>
    <x v="5"/>
    <n v="57"/>
    <n v="97"/>
    <n v="3"/>
  </r>
  <r>
    <d v="2023-10-23T00:00:00"/>
    <s v="ottobre"/>
    <x v="3"/>
    <x v="15"/>
    <x v="5"/>
    <n v="43"/>
    <n v="56"/>
    <n v="1"/>
  </r>
  <r>
    <d v="2023-10-24T00:00:00"/>
    <s v="ottobre"/>
    <x v="3"/>
    <x v="15"/>
    <x v="5"/>
    <n v="159"/>
    <n v="121"/>
    <n v="1"/>
  </r>
  <r>
    <d v="2023-10-25T00:00:00"/>
    <s v="ottobre"/>
    <x v="3"/>
    <x v="15"/>
    <x v="5"/>
    <n v="115"/>
    <n v="96"/>
    <n v="2"/>
  </r>
  <r>
    <d v="2023-10-26T00:00:00"/>
    <s v="ottobre"/>
    <x v="3"/>
    <x v="15"/>
    <x v="5"/>
    <n v="80"/>
    <n v="82"/>
    <n v="3"/>
  </r>
  <r>
    <d v="2023-10-27T00:00:00"/>
    <s v="ottobre"/>
    <x v="3"/>
    <x v="15"/>
    <x v="5"/>
    <n v="101"/>
    <n v="79"/>
    <n v="2"/>
  </r>
  <r>
    <d v="2023-10-28T00:00:00"/>
    <s v="ottobre"/>
    <x v="3"/>
    <x v="15"/>
    <x v="5"/>
    <n v="71"/>
    <n v="65"/>
    <n v="1"/>
  </r>
  <r>
    <d v="2023-10-29T00:00:00"/>
    <s v="ottobre"/>
    <x v="3"/>
    <x v="15"/>
    <x v="5"/>
    <n v="63"/>
    <n v="121"/>
    <n v="3"/>
  </r>
  <r>
    <d v="2023-10-30T00:00:00"/>
    <s v="ottobre"/>
    <x v="3"/>
    <x v="15"/>
    <x v="5"/>
    <n v="41"/>
    <n v="86"/>
    <n v="1"/>
  </r>
  <r>
    <d v="2023-10-31T00:00:00"/>
    <s v="ottobre"/>
    <x v="3"/>
    <x v="15"/>
    <x v="5"/>
    <n v="133"/>
    <n v="114"/>
    <n v="0"/>
  </r>
  <r>
    <d v="2023-11-01T00:00:00"/>
    <s v="novembre"/>
    <x v="3"/>
    <x v="15"/>
    <x v="5"/>
    <n v="80"/>
    <n v="128"/>
    <n v="1"/>
  </r>
  <r>
    <d v="2023-11-02T00:00:00"/>
    <s v="novembre"/>
    <x v="3"/>
    <x v="15"/>
    <x v="5"/>
    <n v="32"/>
    <n v="50"/>
    <n v="2"/>
  </r>
  <r>
    <d v="2023-11-03T00:00:00"/>
    <s v="novembre"/>
    <x v="3"/>
    <x v="15"/>
    <x v="5"/>
    <n v="95"/>
    <n v="71"/>
    <n v="3"/>
  </r>
  <r>
    <d v="2023-11-04T00:00:00"/>
    <s v="novembre"/>
    <x v="3"/>
    <x v="15"/>
    <x v="5"/>
    <n v="89"/>
    <n v="65"/>
    <n v="3"/>
  </r>
  <r>
    <d v="2023-11-05T00:00:00"/>
    <s v="novembre"/>
    <x v="3"/>
    <x v="15"/>
    <x v="5"/>
    <n v="52"/>
    <n v="101"/>
    <n v="1"/>
  </r>
  <r>
    <d v="2023-11-06T00:00:00"/>
    <s v="novembre"/>
    <x v="3"/>
    <x v="15"/>
    <x v="5"/>
    <n v="33"/>
    <n v="64"/>
    <n v="0"/>
  </r>
  <r>
    <d v="2023-11-07T00:00:00"/>
    <s v="novembre"/>
    <x v="3"/>
    <x v="15"/>
    <x v="5"/>
    <n v="144"/>
    <n v="37"/>
    <n v="4"/>
  </r>
  <r>
    <d v="2023-11-08T00:00:00"/>
    <s v="novembre"/>
    <x v="3"/>
    <x v="15"/>
    <x v="5"/>
    <n v="105"/>
    <n v="96"/>
    <n v="0"/>
  </r>
  <r>
    <d v="2023-11-09T00:00:00"/>
    <s v="novembre"/>
    <x v="3"/>
    <x v="15"/>
    <x v="5"/>
    <n v="121"/>
    <n v="79"/>
    <n v="0"/>
  </r>
  <r>
    <d v="2023-11-10T00:00:00"/>
    <s v="novembre"/>
    <x v="3"/>
    <x v="15"/>
    <x v="5"/>
    <n v="84"/>
    <n v="67"/>
    <n v="2"/>
  </r>
  <r>
    <d v="2023-11-11T00:00:00"/>
    <s v="novembre"/>
    <x v="3"/>
    <x v="15"/>
    <x v="5"/>
    <n v="133"/>
    <n v="77"/>
    <n v="0"/>
  </r>
  <r>
    <d v="2023-11-12T00:00:00"/>
    <s v="novembre"/>
    <x v="3"/>
    <x v="15"/>
    <x v="5"/>
    <n v="89"/>
    <n v="119"/>
    <n v="3"/>
  </r>
  <r>
    <d v="2023-11-13T00:00:00"/>
    <s v="novembre"/>
    <x v="3"/>
    <x v="15"/>
    <x v="5"/>
    <n v="41"/>
    <n v="76"/>
    <n v="0"/>
  </r>
  <r>
    <d v="2023-11-14T00:00:00"/>
    <s v="novembre"/>
    <x v="3"/>
    <x v="15"/>
    <x v="5"/>
    <n v="178"/>
    <n v="133"/>
    <n v="2"/>
  </r>
  <r>
    <d v="2023-11-15T00:00:00"/>
    <s v="novembre"/>
    <x v="3"/>
    <x v="15"/>
    <x v="5"/>
    <n v="128"/>
    <n v="112"/>
    <n v="2"/>
  </r>
  <r>
    <d v="2023-11-16T00:00:00"/>
    <s v="novembre"/>
    <x v="3"/>
    <x v="15"/>
    <x v="5"/>
    <n v="148"/>
    <n v="109"/>
    <n v="3"/>
  </r>
  <r>
    <d v="2023-11-17T00:00:00"/>
    <s v="novembre"/>
    <x v="3"/>
    <x v="15"/>
    <x v="5"/>
    <n v="108"/>
    <n v="76"/>
    <n v="5"/>
  </r>
  <r>
    <d v="2023-11-18T00:00:00"/>
    <s v="novembre"/>
    <x v="3"/>
    <x v="15"/>
    <x v="5"/>
    <n v="136"/>
    <n v="72"/>
    <n v="2"/>
  </r>
  <r>
    <d v="2023-11-19T00:00:00"/>
    <s v="novembre"/>
    <x v="3"/>
    <x v="15"/>
    <x v="5"/>
    <n v="91"/>
    <n v="120"/>
    <n v="2"/>
  </r>
  <r>
    <d v="2023-11-20T00:00:00"/>
    <s v="novembre"/>
    <x v="3"/>
    <x v="15"/>
    <x v="5"/>
    <n v="60"/>
    <n v="86"/>
    <n v="2"/>
  </r>
  <r>
    <d v="2023-11-21T00:00:00"/>
    <s v="novembre"/>
    <x v="3"/>
    <x v="15"/>
    <x v="5"/>
    <n v="240"/>
    <n v="130"/>
    <n v="3"/>
  </r>
  <r>
    <d v="2023-11-22T00:00:00"/>
    <s v="novembre"/>
    <x v="3"/>
    <x v="15"/>
    <x v="5"/>
    <n v="176"/>
    <n v="104"/>
    <n v="2"/>
  </r>
  <r>
    <d v="2023-11-23T00:00:00"/>
    <s v="novembre"/>
    <x v="3"/>
    <x v="15"/>
    <x v="5"/>
    <n v="158"/>
    <n v="149"/>
    <n v="4"/>
  </r>
  <r>
    <d v="2023-11-24T00:00:00"/>
    <s v="novembre"/>
    <x v="3"/>
    <x v="15"/>
    <x v="5"/>
    <n v="153"/>
    <n v="118"/>
    <n v="1"/>
  </r>
  <r>
    <d v="2023-11-25T00:00:00"/>
    <s v="novembre"/>
    <x v="3"/>
    <x v="15"/>
    <x v="5"/>
    <n v="168"/>
    <n v="67"/>
    <n v="3"/>
  </r>
  <r>
    <d v="2023-11-26T00:00:00"/>
    <s v="novembre"/>
    <x v="3"/>
    <x v="15"/>
    <x v="5"/>
    <n v="103"/>
    <n v="158"/>
    <n v="3"/>
  </r>
  <r>
    <d v="2023-11-27T00:00:00"/>
    <s v="novembre"/>
    <x v="3"/>
    <x v="15"/>
    <x v="5"/>
    <n v="68"/>
    <n v="140"/>
    <n v="2"/>
  </r>
  <r>
    <d v="2023-11-28T00:00:00"/>
    <s v="novembre"/>
    <x v="3"/>
    <x v="15"/>
    <x v="5"/>
    <n v="260"/>
    <n v="146"/>
    <n v="4"/>
  </r>
  <r>
    <d v="2023-11-29T00:00:00"/>
    <s v="novembre"/>
    <x v="3"/>
    <x v="15"/>
    <x v="5"/>
    <n v="186"/>
    <n v="138"/>
    <n v="2"/>
  </r>
  <r>
    <d v="2023-11-30T00:00:00"/>
    <s v="novembre"/>
    <x v="3"/>
    <x v="15"/>
    <x v="5"/>
    <n v="197"/>
    <n v="153"/>
    <n v="6"/>
  </r>
  <r>
    <d v="2023-12-01T00:00:00"/>
    <s v="dicembre"/>
    <x v="3"/>
    <x v="15"/>
    <x v="5"/>
    <n v="195"/>
    <n v="98"/>
    <n v="2"/>
  </r>
  <r>
    <d v="2023-12-02T00:00:00"/>
    <s v="dicembre"/>
    <x v="3"/>
    <x v="15"/>
    <x v="5"/>
    <n v="180"/>
    <n v="98"/>
    <n v="1"/>
  </r>
  <r>
    <d v="2023-12-03T00:00:00"/>
    <s v="dicembre"/>
    <x v="3"/>
    <x v="15"/>
    <x v="5"/>
    <n v="112"/>
    <n v="213"/>
    <n v="0"/>
  </r>
  <r>
    <d v="2023-12-04T00:00:00"/>
    <s v="dicembre"/>
    <x v="3"/>
    <x v="15"/>
    <x v="5"/>
    <n v="85"/>
    <n v="143"/>
    <n v="3"/>
  </r>
  <r>
    <d v="2023-12-05T00:00:00"/>
    <s v="dicembre"/>
    <x v="3"/>
    <x v="15"/>
    <x v="5"/>
    <n v="323"/>
    <n v="245"/>
    <n v="2"/>
  </r>
  <r>
    <d v="2023-12-06T00:00:00"/>
    <s v="dicembre"/>
    <x v="3"/>
    <x v="15"/>
    <x v="5"/>
    <n v="193"/>
    <n v="153"/>
    <n v="1"/>
  </r>
  <r>
    <d v="2023-12-07T00:00:00"/>
    <s v="dicembre"/>
    <x v="3"/>
    <x v="15"/>
    <x v="5"/>
    <n v="255"/>
    <n v="237"/>
    <n v="0"/>
  </r>
  <r>
    <d v="2023-12-08T00:00:00"/>
    <s v="dicembre"/>
    <x v="3"/>
    <x v="15"/>
    <x v="5"/>
    <n v="184"/>
    <n v="164"/>
    <n v="4"/>
  </r>
  <r>
    <d v="2023-12-09T00:00:00"/>
    <s v="dicembre"/>
    <x v="3"/>
    <x v="15"/>
    <x v="5"/>
    <n v="82"/>
    <n v="58"/>
    <n v="2"/>
  </r>
  <r>
    <d v="2023-12-10T00:00:00"/>
    <s v="dicembre"/>
    <x v="3"/>
    <x v="15"/>
    <x v="5"/>
    <n v="165"/>
    <n v="235"/>
    <n v="1"/>
  </r>
  <r>
    <d v="2023-12-11T00:00:00"/>
    <s v="dicembre"/>
    <x v="3"/>
    <x v="15"/>
    <x v="5"/>
    <n v="77"/>
    <n v="181"/>
    <n v="3"/>
  </r>
  <r>
    <d v="2023-12-12T00:00:00"/>
    <s v="dicembre"/>
    <x v="3"/>
    <x v="15"/>
    <x v="5"/>
    <n v="374"/>
    <n v="245"/>
    <n v="3"/>
  </r>
  <r>
    <d v="2023-12-13T00:00:00"/>
    <s v="dicembre"/>
    <x v="3"/>
    <x v="15"/>
    <x v="5"/>
    <n v="246"/>
    <n v="191"/>
    <n v="4"/>
  </r>
  <r>
    <d v="2023-12-14T00:00:00"/>
    <s v="dicembre"/>
    <x v="3"/>
    <x v="15"/>
    <x v="5"/>
    <n v="220"/>
    <n v="116"/>
    <n v="3"/>
  </r>
  <r>
    <d v="2023-12-15T00:00:00"/>
    <s v="dicembre"/>
    <x v="3"/>
    <x v="15"/>
    <x v="5"/>
    <n v="209"/>
    <n v="209"/>
    <n v="3"/>
  </r>
  <r>
    <d v="2023-12-16T00:00:00"/>
    <s v="dicembre"/>
    <x v="3"/>
    <x v="15"/>
    <x v="5"/>
    <n v="193"/>
    <n v="82"/>
    <n v="3"/>
  </r>
  <r>
    <d v="2023-12-17T00:00:00"/>
    <s v="dicembre"/>
    <x v="3"/>
    <x v="15"/>
    <x v="5"/>
    <n v="112"/>
    <n v="290"/>
    <n v="2"/>
  </r>
  <r>
    <d v="2023-12-18T00:00:00"/>
    <s v="dicembre"/>
    <x v="3"/>
    <x v="15"/>
    <x v="5"/>
    <n v="54"/>
    <n v="238"/>
    <n v="1"/>
  </r>
  <r>
    <d v="2023-12-19T00:00:00"/>
    <s v="dicembre"/>
    <x v="3"/>
    <x v="15"/>
    <x v="5"/>
    <n v="249"/>
    <n v="193"/>
    <n v="5"/>
  </r>
  <r>
    <d v="2023-12-20T00:00:00"/>
    <s v="dicembre"/>
    <x v="3"/>
    <x v="15"/>
    <x v="5"/>
    <n v="209"/>
    <n v="218"/>
    <n v="5"/>
  </r>
  <r>
    <d v="2023-12-21T00:00:00"/>
    <s v="dicembre"/>
    <x v="3"/>
    <x v="15"/>
    <x v="5"/>
    <n v="197"/>
    <n v="185"/>
    <n v="3"/>
  </r>
  <r>
    <d v="2023-12-22T00:00:00"/>
    <s v="dicembre"/>
    <x v="3"/>
    <x v="15"/>
    <x v="5"/>
    <n v="164"/>
    <n v="187"/>
    <n v="1"/>
  </r>
  <r>
    <d v="2023-12-23T00:00:00"/>
    <s v="dicembre"/>
    <x v="3"/>
    <x v="15"/>
    <x v="5"/>
    <n v="144"/>
    <n v="101"/>
    <n v="2"/>
  </r>
  <r>
    <d v="2023-12-24T00:00:00"/>
    <s v="dicembre"/>
    <x v="3"/>
    <x v="15"/>
    <x v="5"/>
    <n v="132"/>
    <n v="214"/>
    <n v="4"/>
  </r>
  <r>
    <d v="2023-12-25T00:00:00"/>
    <s v="dicembre"/>
    <x v="3"/>
    <x v="15"/>
    <x v="5"/>
    <n v="72"/>
    <n v="151"/>
    <n v="2"/>
  </r>
  <r>
    <d v="2023-12-26T00:00:00"/>
    <s v="dicembre"/>
    <x v="3"/>
    <x v="15"/>
    <x v="5"/>
    <n v="40"/>
    <n v="140"/>
    <n v="2"/>
  </r>
  <r>
    <d v="2023-12-27T00:00:00"/>
    <s v="dicembre"/>
    <x v="3"/>
    <x v="15"/>
    <x v="5"/>
    <n v="89"/>
    <n v="130"/>
    <n v="0"/>
  </r>
  <r>
    <d v="2023-12-28T00:00:00"/>
    <s v="dicembre"/>
    <x v="3"/>
    <x v="15"/>
    <x v="5"/>
    <n v="203"/>
    <n v="199"/>
    <n v="3"/>
  </r>
  <r>
    <d v="2023-12-29T00:00:00"/>
    <s v="dicembre"/>
    <x v="3"/>
    <x v="15"/>
    <x v="5"/>
    <n v="126"/>
    <n v="137"/>
    <n v="1"/>
  </r>
  <r>
    <d v="2023-12-30T00:00:00"/>
    <s v="dicembre"/>
    <x v="3"/>
    <x v="15"/>
    <x v="5"/>
    <n v="114"/>
    <n v="137"/>
    <n v="3"/>
  </r>
  <r>
    <d v="2023-12-31T00:00:00"/>
    <s v="dicembre"/>
    <x v="3"/>
    <x v="15"/>
    <x v="5"/>
    <n v="83"/>
    <n v="75"/>
    <n v="2"/>
  </r>
  <r>
    <d v="2024-01-01T00:00:00"/>
    <s v="gennaio"/>
    <x v="4"/>
    <x v="16"/>
    <x v="5"/>
    <n v="36"/>
    <n v="59"/>
    <n v="2"/>
  </r>
  <r>
    <d v="2024-01-02T00:00:00"/>
    <s v="gennaio"/>
    <x v="4"/>
    <x v="16"/>
    <x v="5"/>
    <n v="33"/>
    <n v="179"/>
    <n v="3"/>
  </r>
  <r>
    <d v="2024-01-03T00:00:00"/>
    <s v="gennaio"/>
    <x v="4"/>
    <x v="16"/>
    <x v="5"/>
    <n v="133"/>
    <n v="134"/>
    <n v="4"/>
  </r>
  <r>
    <d v="2024-01-04T00:00:00"/>
    <s v="gennaio"/>
    <x v="4"/>
    <x v="16"/>
    <x v="5"/>
    <n v="82"/>
    <n v="141"/>
    <n v="2"/>
  </r>
  <r>
    <d v="2024-01-05T00:00:00"/>
    <s v="gennaio"/>
    <x v="4"/>
    <x v="16"/>
    <x v="5"/>
    <n v="54"/>
    <n v="105"/>
    <n v="2"/>
  </r>
  <r>
    <d v="2024-01-06T00:00:00"/>
    <s v="gennaio"/>
    <x v="4"/>
    <x v="16"/>
    <x v="5"/>
    <n v="62"/>
    <n v="66"/>
    <n v="3"/>
  </r>
  <r>
    <d v="2024-01-07T00:00:00"/>
    <s v="gennaio"/>
    <x v="4"/>
    <x v="16"/>
    <x v="5"/>
    <n v="12"/>
    <n v="36"/>
    <n v="0"/>
  </r>
  <r>
    <d v="2024-01-08T00:00:00"/>
    <s v="gennaio"/>
    <x v="4"/>
    <x v="16"/>
    <x v="5"/>
    <n v="20"/>
    <n v="117"/>
    <n v="0"/>
  </r>
  <r>
    <d v="2024-01-09T00:00:00"/>
    <s v="gennaio"/>
    <x v="4"/>
    <x v="16"/>
    <x v="5"/>
    <n v="72"/>
    <n v="88"/>
    <n v="0"/>
  </r>
  <r>
    <d v="2024-01-10T00:00:00"/>
    <s v="gennaio"/>
    <x v="4"/>
    <x v="16"/>
    <x v="5"/>
    <n v="39"/>
    <n v="61"/>
    <n v="4"/>
  </r>
  <r>
    <d v="2024-01-11T00:00:00"/>
    <s v="gennaio"/>
    <x v="4"/>
    <x v="16"/>
    <x v="5"/>
    <n v="42"/>
    <n v="65"/>
    <n v="3"/>
  </r>
  <r>
    <d v="2024-01-12T00:00:00"/>
    <s v="gennaio"/>
    <x v="4"/>
    <x v="16"/>
    <x v="5"/>
    <n v="34"/>
    <n v="23"/>
    <n v="2"/>
  </r>
  <r>
    <d v="2024-01-13T00:00:00"/>
    <s v="gennaio"/>
    <x v="4"/>
    <x v="16"/>
    <x v="5"/>
    <n v="24"/>
    <n v="34"/>
    <n v="0"/>
  </r>
  <r>
    <d v="2024-01-14T00:00:00"/>
    <s v="gennaio"/>
    <x v="4"/>
    <x v="16"/>
    <x v="5"/>
    <n v="10"/>
    <n v="63"/>
    <n v="1"/>
  </r>
  <r>
    <d v="2024-01-15T00:00:00"/>
    <s v="gennaio"/>
    <x v="4"/>
    <x v="16"/>
    <x v="5"/>
    <n v="14"/>
    <n v="32"/>
    <n v="1"/>
  </r>
  <r>
    <d v="2024-01-16T00:00:00"/>
    <s v="gennaio"/>
    <x v="4"/>
    <x v="16"/>
    <x v="5"/>
    <n v="41"/>
    <n v="49"/>
    <n v="1"/>
  </r>
  <r>
    <d v="2024-01-17T00:00:00"/>
    <s v="gennaio"/>
    <x v="4"/>
    <x v="16"/>
    <x v="5"/>
    <n v="18"/>
    <n v="47"/>
    <n v="1"/>
  </r>
  <r>
    <d v="2024-01-18T00:00:00"/>
    <s v="gennaio"/>
    <x v="4"/>
    <x v="16"/>
    <x v="5"/>
    <n v="20"/>
    <n v="21"/>
    <n v="2"/>
  </r>
  <r>
    <d v="2024-01-19T00:00:00"/>
    <s v="gennaio"/>
    <x v="4"/>
    <x v="16"/>
    <x v="5"/>
    <n v="17"/>
    <n v="22"/>
    <n v="2"/>
  </r>
  <r>
    <d v="2024-01-20T00:00:00"/>
    <s v="gennaio"/>
    <x v="4"/>
    <x v="16"/>
    <x v="5"/>
    <n v="15"/>
    <n v="22"/>
    <n v="1"/>
  </r>
  <r>
    <d v="2024-01-21T00:00:00"/>
    <s v="gennaio"/>
    <x v="4"/>
    <x v="16"/>
    <x v="5"/>
    <n v="3"/>
    <n v="35"/>
    <n v="0"/>
  </r>
  <r>
    <d v="2024-01-22T00:00:00"/>
    <s v="gennaio"/>
    <x v="4"/>
    <x v="16"/>
    <x v="5"/>
    <n v="7"/>
    <n v="23"/>
    <n v="0"/>
  </r>
  <r>
    <d v="2024-01-23T00:00:00"/>
    <s v="gennaio"/>
    <x v="4"/>
    <x v="16"/>
    <x v="5"/>
    <n v="16"/>
    <n v="29"/>
    <n v="0"/>
  </r>
  <r>
    <d v="2024-01-24T00:00:00"/>
    <s v="gennaio"/>
    <x v="4"/>
    <x v="16"/>
    <x v="5"/>
    <n v="17"/>
    <n v="28"/>
    <n v="4"/>
  </r>
  <r>
    <d v="2024-01-25T00:00:00"/>
    <s v="gennaio"/>
    <x v="4"/>
    <x v="16"/>
    <x v="5"/>
    <n v="6"/>
    <n v="16"/>
    <n v="0"/>
  </r>
  <r>
    <d v="2024-01-26T00:00:00"/>
    <s v="gennaio"/>
    <x v="4"/>
    <x v="16"/>
    <x v="5"/>
    <n v="17"/>
    <n v="8"/>
    <n v="3"/>
  </r>
  <r>
    <d v="2024-01-27T00:00:00"/>
    <s v="gennaio"/>
    <x v="4"/>
    <x v="16"/>
    <x v="5"/>
    <n v="8"/>
    <n v="14"/>
    <n v="1"/>
  </r>
  <r>
    <d v="2024-01-28T00:00:00"/>
    <s v="gennaio"/>
    <x v="4"/>
    <x v="16"/>
    <x v="5"/>
    <n v="5"/>
    <n v="13"/>
    <n v="0"/>
  </r>
  <r>
    <d v="2024-01-29T00:00:00"/>
    <s v="gennaio"/>
    <x v="4"/>
    <x v="16"/>
    <x v="5"/>
    <n v="5"/>
    <n v="14"/>
    <n v="0"/>
  </r>
  <r>
    <d v="2024-01-30T00:00:00"/>
    <s v="gennaio"/>
    <x v="4"/>
    <x v="16"/>
    <x v="5"/>
    <n v="7"/>
    <n v="13"/>
    <n v="0"/>
  </r>
  <r>
    <d v="2024-01-31T00:00:00"/>
    <s v="gennaio"/>
    <x v="4"/>
    <x v="16"/>
    <x v="5"/>
    <n v="11"/>
    <n v="24"/>
    <n v="2"/>
  </r>
  <r>
    <d v="2024-02-01T00:00:00"/>
    <s v="febbraio"/>
    <x v="4"/>
    <x v="16"/>
    <x v="5"/>
    <n v="8"/>
    <n v="8"/>
    <n v="1"/>
  </r>
  <r>
    <d v="2024-02-02T00:00:00"/>
    <s v="febbraio"/>
    <x v="4"/>
    <x v="16"/>
    <x v="5"/>
    <n v="4"/>
    <n v="12"/>
    <n v="1"/>
  </r>
  <r>
    <d v="2024-02-03T00:00:00"/>
    <s v="febbraio"/>
    <x v="4"/>
    <x v="16"/>
    <x v="5"/>
    <n v="7"/>
    <n v="6"/>
    <n v="0"/>
  </r>
  <r>
    <d v="2024-02-04T00:00:00"/>
    <s v="febbraio"/>
    <x v="4"/>
    <x v="16"/>
    <x v="5"/>
    <n v="11"/>
    <n v="8"/>
    <n v="0"/>
  </r>
  <r>
    <d v="2024-02-05T00:00:00"/>
    <s v="febbraio"/>
    <x v="4"/>
    <x v="16"/>
    <x v="5"/>
    <n v="7"/>
    <n v="7"/>
    <n v="0"/>
  </r>
  <r>
    <d v="2024-02-06T00:00:00"/>
    <s v="febbraio"/>
    <x v="4"/>
    <x v="16"/>
    <x v="5"/>
    <n v="27"/>
    <n v="10"/>
    <n v="1"/>
  </r>
  <r>
    <d v="2024-02-07T00:00:00"/>
    <s v="febbraio"/>
    <x v="4"/>
    <x v="16"/>
    <x v="5"/>
    <n v="14"/>
    <n v="5"/>
    <n v="1"/>
  </r>
  <r>
    <d v="2024-02-08T00:00:00"/>
    <s v="febbraio"/>
    <x v="4"/>
    <x v="16"/>
    <x v="5"/>
    <n v="10"/>
    <n v="8"/>
    <n v="0"/>
  </r>
  <r>
    <d v="2024-02-09T00:00:00"/>
    <s v="febbraio"/>
    <x v="4"/>
    <x v="16"/>
    <x v="5"/>
    <n v="8"/>
    <n v="13"/>
    <n v="0"/>
  </r>
  <r>
    <d v="2024-02-10T00:00:00"/>
    <s v="febbraio"/>
    <x v="4"/>
    <x v="16"/>
    <x v="5"/>
    <n v="9"/>
    <n v="4"/>
    <n v="1"/>
  </r>
  <r>
    <d v="2024-02-11T00:00:00"/>
    <s v="febbraio"/>
    <x v="4"/>
    <x v="16"/>
    <x v="5"/>
    <n v="4"/>
    <n v="10"/>
    <n v="0"/>
  </r>
  <r>
    <d v="2024-02-12T00:00:00"/>
    <s v="febbraio"/>
    <x v="4"/>
    <x v="16"/>
    <x v="5"/>
    <n v="5"/>
    <n v="12"/>
    <n v="1"/>
  </r>
  <r>
    <d v="2024-02-13T00:00:00"/>
    <s v="febbraio"/>
    <x v="4"/>
    <x v="16"/>
    <x v="5"/>
    <n v="7"/>
    <n v="17"/>
    <n v="1"/>
  </r>
  <r>
    <d v="2024-02-14T00:00:00"/>
    <s v="febbraio"/>
    <x v="4"/>
    <x v="16"/>
    <x v="5"/>
    <n v="5"/>
    <n v="8"/>
    <n v="1"/>
  </r>
  <r>
    <d v="2024-02-15T00:00:00"/>
    <s v="febbraio"/>
    <x v="4"/>
    <x v="16"/>
    <x v="5"/>
    <n v="12"/>
    <n v="7"/>
    <n v="0"/>
  </r>
  <r>
    <d v="2024-02-16T00:00:00"/>
    <s v="febbraio"/>
    <x v="4"/>
    <x v="16"/>
    <x v="5"/>
    <n v="7"/>
    <n v="8"/>
    <n v="3"/>
  </r>
  <r>
    <d v="2024-02-17T00:00:00"/>
    <s v="febbraio"/>
    <x v="4"/>
    <x v="16"/>
    <x v="5"/>
    <n v="4"/>
    <n v="6"/>
    <n v="0"/>
  </r>
  <r>
    <d v="2024-02-18T00:00:00"/>
    <s v="febbraio"/>
    <x v="4"/>
    <x v="16"/>
    <x v="5"/>
    <n v="3"/>
    <n v="6"/>
    <n v="0"/>
  </r>
  <r>
    <d v="2024-02-19T00:00:00"/>
    <s v="febbraio"/>
    <x v="4"/>
    <x v="16"/>
    <x v="5"/>
    <n v="2"/>
    <n v="2"/>
    <n v="0"/>
  </r>
  <r>
    <d v="2024-02-20T00:00:00"/>
    <s v="febbraio"/>
    <x v="4"/>
    <x v="16"/>
    <x v="5"/>
    <n v="4"/>
    <n v="16"/>
    <n v="0"/>
  </r>
  <r>
    <d v="2024-02-21T00:00:00"/>
    <s v="febbraio"/>
    <x v="4"/>
    <x v="16"/>
    <x v="5"/>
    <n v="6"/>
    <n v="29"/>
    <n v="0"/>
  </r>
  <r>
    <d v="2024-02-22T00:00:00"/>
    <s v="febbraio"/>
    <x v="4"/>
    <x v="16"/>
    <x v="5"/>
    <n v="2"/>
    <n v="-14"/>
    <n v="1"/>
  </r>
  <r>
    <d v="2024-02-23T00:00:00"/>
    <s v="febbraio"/>
    <x v="4"/>
    <x v="16"/>
    <x v="5"/>
    <n v="3"/>
    <n v="4"/>
    <n v="0"/>
  </r>
  <r>
    <d v="2024-02-24T00:00:00"/>
    <s v="febbraio"/>
    <x v="4"/>
    <x v="16"/>
    <x v="5"/>
    <n v="4"/>
    <n v="2"/>
    <n v="0"/>
  </r>
  <r>
    <d v="2024-02-25T00:00:00"/>
    <s v="febbraio"/>
    <x v="4"/>
    <x v="16"/>
    <x v="5"/>
    <n v="1"/>
    <n v="10"/>
    <n v="0"/>
  </r>
  <r>
    <d v="2024-02-26T00:00:00"/>
    <s v="febbraio"/>
    <x v="4"/>
    <x v="16"/>
    <x v="5"/>
    <n v="4"/>
    <n v="5"/>
    <n v="0"/>
  </r>
  <r>
    <d v="2024-02-27T00:00:00"/>
    <s v="febbraio"/>
    <x v="4"/>
    <x v="16"/>
    <x v="5"/>
    <n v="3"/>
    <n v="4"/>
    <n v="0"/>
  </r>
  <r>
    <d v="2024-02-28T00:00:00"/>
    <s v="febbraio"/>
    <x v="4"/>
    <x v="16"/>
    <x v="5"/>
    <n v="5"/>
    <n v="2"/>
    <n v="0"/>
  </r>
  <r>
    <d v="2024-02-29T00:00:00"/>
    <s v="febbraio"/>
    <x v="4"/>
    <x v="16"/>
    <x v="5"/>
    <n v="3"/>
    <n v="4"/>
    <n v="0"/>
  </r>
  <r>
    <d v="2024-03-01T00:00:00"/>
    <s v="marzo"/>
    <x v="4"/>
    <x v="16"/>
    <x v="5"/>
    <n v="2"/>
    <n v="3"/>
    <n v="0"/>
  </r>
  <r>
    <d v="2024-03-02T00:00:00"/>
    <s v="marzo"/>
    <x v="4"/>
    <x v="16"/>
    <x v="5"/>
    <n v="4"/>
    <n v="1"/>
    <n v="0"/>
  </r>
  <r>
    <d v="2024-03-03T00:00:00"/>
    <s v="marzo"/>
    <x v="4"/>
    <x v="16"/>
    <x v="5"/>
    <n v="0"/>
    <n v="4"/>
    <n v="0"/>
  </r>
  <r>
    <d v="2024-03-04T00:00:00"/>
    <s v="marzo"/>
    <x v="4"/>
    <x v="16"/>
    <x v="5"/>
    <n v="0"/>
    <n v="6"/>
    <n v="0"/>
  </r>
  <r>
    <d v="2024-03-05T00:00:00"/>
    <s v="marzo"/>
    <x v="4"/>
    <x v="16"/>
    <x v="5"/>
    <n v="4"/>
    <n v="3"/>
    <n v="0"/>
  </r>
  <r>
    <d v="2024-03-06T00:00:00"/>
    <s v="marzo"/>
    <x v="4"/>
    <x v="16"/>
    <x v="5"/>
    <n v="6"/>
    <n v="3"/>
    <n v="0"/>
  </r>
  <r>
    <d v="2024-03-07T00:00:00"/>
    <s v="marzo"/>
    <x v="4"/>
    <x v="16"/>
    <x v="5"/>
    <n v="6"/>
    <n v="1"/>
    <n v="0"/>
  </r>
  <r>
    <d v="2024-03-08T00:00:00"/>
    <s v="marzo"/>
    <x v="4"/>
    <x v="16"/>
    <x v="5"/>
    <n v="2"/>
    <n v="1"/>
    <n v="0"/>
  </r>
  <r>
    <d v="2024-03-09T00:00:00"/>
    <s v="marzo"/>
    <x v="4"/>
    <x v="16"/>
    <x v="5"/>
    <n v="2"/>
    <n v="5"/>
    <n v="0"/>
  </r>
  <r>
    <d v="2024-03-10T00:00:00"/>
    <s v="marzo"/>
    <x v="4"/>
    <x v="16"/>
    <x v="5"/>
    <n v="1"/>
    <n v="2"/>
    <n v="0"/>
  </r>
  <r>
    <d v="2024-03-11T00:00:00"/>
    <s v="marzo"/>
    <x v="4"/>
    <x v="16"/>
    <x v="5"/>
    <n v="2"/>
    <n v="2"/>
    <n v="0"/>
  </r>
  <r>
    <d v="2024-03-12T00:00:00"/>
    <s v="marzo"/>
    <x v="4"/>
    <x v="16"/>
    <x v="5"/>
    <n v="1"/>
    <n v="7"/>
    <n v="0"/>
  </r>
  <r>
    <d v="2024-03-13T00:00:00"/>
    <s v="marzo"/>
    <x v="4"/>
    <x v="16"/>
    <x v="5"/>
    <n v="0"/>
    <n v="0"/>
    <n v="0"/>
  </r>
  <r>
    <d v="2024-03-14T00:00:00"/>
    <s v="marzo"/>
    <x v="4"/>
    <x v="16"/>
    <x v="5"/>
    <n v="0"/>
    <n v="2"/>
    <n v="0"/>
  </r>
  <r>
    <d v="2024-03-15T00:00:00"/>
    <s v="marzo"/>
    <x v="4"/>
    <x v="16"/>
    <x v="5"/>
    <n v="3"/>
    <n v="0"/>
    <n v="1"/>
  </r>
  <r>
    <d v="2024-03-16T00:00:00"/>
    <s v="marzo"/>
    <x v="4"/>
    <x v="16"/>
    <x v="5"/>
    <n v="3"/>
    <n v="1"/>
    <n v="0"/>
  </r>
  <r>
    <d v="2024-03-17T00:00:00"/>
    <s v="marzo"/>
    <x v="4"/>
    <x v="16"/>
    <x v="5"/>
    <n v="0"/>
    <n v="0"/>
    <n v="0"/>
  </r>
  <r>
    <d v="2024-03-18T00:00:00"/>
    <s v="marzo"/>
    <x v="4"/>
    <x v="16"/>
    <x v="5"/>
    <n v="0"/>
    <n v="1"/>
    <n v="0"/>
  </r>
  <r>
    <d v="2024-03-19T00:00:00"/>
    <s v="marzo"/>
    <x v="4"/>
    <x v="16"/>
    <x v="5"/>
    <n v="4"/>
    <n v="2"/>
    <n v="1"/>
  </r>
  <r>
    <d v="2024-03-20T00:00:00"/>
    <s v="marzo"/>
    <x v="4"/>
    <x v="16"/>
    <x v="5"/>
    <n v="1"/>
    <n v="4"/>
    <n v="0"/>
  </r>
  <r>
    <d v="2024-03-21T00:00:00"/>
    <s v="marzo"/>
    <x v="4"/>
    <x v="16"/>
    <x v="5"/>
    <n v="1"/>
    <n v="4"/>
    <n v="0"/>
  </r>
  <r>
    <d v="2024-03-22T00:00:00"/>
    <s v="marzo"/>
    <x v="4"/>
    <x v="16"/>
    <x v="5"/>
    <n v="2"/>
    <n v="0"/>
    <n v="0"/>
  </r>
  <r>
    <d v="2024-03-23T00:00:00"/>
    <s v="marzo"/>
    <x v="4"/>
    <x v="16"/>
    <x v="5"/>
    <n v="0"/>
    <n v="-1"/>
    <n v="1"/>
  </r>
  <r>
    <d v="2024-03-24T00:00:00"/>
    <s v="marzo"/>
    <x v="4"/>
    <x v="16"/>
    <x v="5"/>
    <n v="0"/>
    <n v="4"/>
    <n v="0"/>
  </r>
  <r>
    <d v="2024-03-25T00:00:00"/>
    <s v="marzo"/>
    <x v="4"/>
    <x v="16"/>
    <x v="5"/>
    <n v="1"/>
    <n v="1"/>
    <n v="0"/>
  </r>
  <r>
    <d v="2024-03-26T00:00:00"/>
    <s v="marzo"/>
    <x v="4"/>
    <x v="16"/>
    <x v="5"/>
    <n v="0"/>
    <n v="1"/>
    <n v="0"/>
  </r>
  <r>
    <d v="2024-03-27T00:00:00"/>
    <s v="marzo"/>
    <x v="4"/>
    <x v="16"/>
    <x v="5"/>
    <n v="0"/>
    <n v="0"/>
    <n v="1"/>
  </r>
  <r>
    <d v="2024-03-28T00:00:00"/>
    <s v="marzo"/>
    <x v="4"/>
    <x v="16"/>
    <x v="5"/>
    <n v="1"/>
    <n v="4"/>
    <n v="0"/>
  </r>
  <r>
    <d v="2024-03-29T00:00:00"/>
    <s v="marzo"/>
    <x v="4"/>
    <x v="16"/>
    <x v="5"/>
    <n v="0"/>
    <n v="1"/>
    <n v="0"/>
  </r>
  <r>
    <d v="2024-03-30T00:00:00"/>
    <s v="marzo"/>
    <x v="4"/>
    <x v="16"/>
    <x v="5"/>
    <n v="1"/>
    <n v="0"/>
    <n v="0"/>
  </r>
  <r>
    <d v="2024-03-31T00:00:00"/>
    <s v="marzo"/>
    <x v="4"/>
    <x v="16"/>
    <x v="5"/>
    <n v="0"/>
    <n v="0"/>
    <n v="0"/>
  </r>
  <r>
    <d v="2024-04-01T00:00:00"/>
    <s v="aprile"/>
    <x v="4"/>
    <x v="17"/>
    <x v="5"/>
    <n v="1"/>
    <n v="0"/>
    <n v="0"/>
  </r>
  <r>
    <d v="2024-04-02T00:00:00"/>
    <s v="aprile"/>
    <x v="4"/>
    <x v="17"/>
    <x v="5"/>
    <n v="2"/>
    <n v="1"/>
    <n v="0"/>
  </r>
  <r>
    <d v="2024-04-03T00:00:00"/>
    <s v="aprile"/>
    <x v="4"/>
    <x v="17"/>
    <x v="5"/>
    <n v="4"/>
    <n v="3"/>
    <n v="0"/>
  </r>
  <r>
    <d v="2024-04-04T00:00:00"/>
    <s v="aprile"/>
    <x v="4"/>
    <x v="17"/>
    <x v="5"/>
    <n v="1"/>
    <n v="0"/>
    <n v="0"/>
  </r>
  <r>
    <d v="2024-04-05T00:00:00"/>
    <s v="aprile"/>
    <x v="4"/>
    <x v="17"/>
    <x v="5"/>
    <n v="0"/>
    <n v="0"/>
    <n v="0"/>
  </r>
  <r>
    <d v="2024-04-06T00:00:00"/>
    <s v="aprile"/>
    <x v="4"/>
    <x v="17"/>
    <x v="5"/>
    <n v="4"/>
    <n v="0"/>
    <n v="0"/>
  </r>
  <r>
    <d v="2024-04-07T00:00:00"/>
    <s v="aprile"/>
    <x v="4"/>
    <x v="17"/>
    <x v="5"/>
    <n v="0"/>
    <n v="2"/>
    <n v="0"/>
  </r>
  <r>
    <d v="2024-04-08T00:00:00"/>
    <s v="aprile"/>
    <x v="4"/>
    <x v="17"/>
    <x v="5"/>
    <n v="0"/>
    <n v="0"/>
    <n v="1"/>
  </r>
  <r>
    <d v="2024-04-09T00:00:00"/>
    <s v="aprile"/>
    <x v="4"/>
    <x v="17"/>
    <x v="5"/>
    <n v="1"/>
    <n v="1"/>
    <n v="0"/>
  </r>
  <r>
    <d v="2024-04-10T00:00:00"/>
    <s v="aprile"/>
    <x v="4"/>
    <x v="17"/>
    <x v="5"/>
    <n v="3"/>
    <n v="1"/>
    <n v="0"/>
  </r>
  <r>
    <d v="2024-04-11T00:00:00"/>
    <s v="aprile"/>
    <x v="4"/>
    <x v="17"/>
    <x v="5"/>
    <n v="0"/>
    <n v="1"/>
    <n v="0"/>
  </r>
  <r>
    <d v="2024-04-12T00:00:00"/>
    <s v="aprile"/>
    <x v="4"/>
    <x v="17"/>
    <x v="5"/>
    <n v="3"/>
    <n v="-1"/>
    <n v="0"/>
  </r>
  <r>
    <d v="2024-04-13T00:00:00"/>
    <s v="aprile"/>
    <x v="4"/>
    <x v="17"/>
    <x v="5"/>
    <n v="1"/>
    <n v="0"/>
    <n v="0"/>
  </r>
  <r>
    <d v="2024-04-14T00:00:00"/>
    <s v="aprile"/>
    <x v="4"/>
    <x v="17"/>
    <x v="5"/>
    <n v="1"/>
    <n v="1"/>
    <n v="0"/>
  </r>
  <r>
    <d v="2024-04-15T00:00:00"/>
    <s v="aprile"/>
    <x v="4"/>
    <x v="17"/>
    <x v="5"/>
    <n v="0"/>
    <n v="1"/>
    <n v="0"/>
  </r>
  <r>
    <d v="2024-04-16T00:00:00"/>
    <s v="aprile"/>
    <x v="4"/>
    <x v="17"/>
    <x v="5"/>
    <n v="2"/>
    <n v="1"/>
    <n v="0"/>
  </r>
  <r>
    <d v="2024-04-17T00:00:00"/>
    <s v="aprile"/>
    <x v="4"/>
    <x v="17"/>
    <x v="5"/>
    <n v="0"/>
    <n v="-1"/>
    <n v="2"/>
  </r>
  <r>
    <d v="2024-04-18T00:00:00"/>
    <s v="aprile"/>
    <x v="4"/>
    <x v="17"/>
    <x v="5"/>
    <n v="1"/>
    <n v="1"/>
    <n v="0"/>
  </r>
  <r>
    <d v="2024-04-19T00:00:00"/>
    <s v="aprile"/>
    <x v="4"/>
    <x v="17"/>
    <x v="5"/>
    <n v="0"/>
    <n v="0"/>
    <n v="0"/>
  </r>
  <r>
    <d v="2024-04-20T00:00:00"/>
    <s v="aprile"/>
    <x v="4"/>
    <x v="17"/>
    <x v="5"/>
    <n v="0"/>
    <n v="2"/>
    <n v="0"/>
  </r>
  <r>
    <d v="2024-04-21T00:00:00"/>
    <s v="aprile"/>
    <x v="4"/>
    <x v="17"/>
    <x v="5"/>
    <n v="2"/>
    <n v="2"/>
    <n v="0"/>
  </r>
  <r>
    <d v="2024-04-22T00:00:00"/>
    <s v="aprile"/>
    <x v="4"/>
    <x v="17"/>
    <x v="5"/>
    <n v="1"/>
    <n v="-1"/>
    <n v="1"/>
  </r>
  <r>
    <d v="2024-04-23T00:00:00"/>
    <s v="aprile"/>
    <x v="4"/>
    <x v="17"/>
    <x v="5"/>
    <n v="1"/>
    <n v="1"/>
    <n v="0"/>
  </r>
  <r>
    <d v="2024-04-24T00:00:00"/>
    <s v="aprile"/>
    <x v="4"/>
    <x v="17"/>
    <x v="5"/>
    <n v="2"/>
    <n v="0"/>
    <n v="0"/>
  </r>
  <r>
    <d v="2024-04-25T00:00:00"/>
    <s v="aprile"/>
    <x v="4"/>
    <x v="17"/>
    <x v="5"/>
    <n v="1"/>
    <n v="0"/>
    <n v="1"/>
  </r>
  <r>
    <d v="2024-04-26T00:00:00"/>
    <s v="aprile"/>
    <x v="4"/>
    <x v="17"/>
    <x v="5"/>
    <n v="1"/>
    <n v="3"/>
    <n v="0"/>
  </r>
  <r>
    <d v="2024-04-27T00:00:00"/>
    <s v="aprile"/>
    <x v="4"/>
    <x v="17"/>
    <x v="5"/>
    <n v="1"/>
    <n v="0"/>
    <n v="1"/>
  </r>
  <r>
    <d v="2024-04-28T00:00:00"/>
    <s v="aprile"/>
    <x v="4"/>
    <x v="17"/>
    <x v="5"/>
    <n v="1"/>
    <n v="0"/>
    <n v="0"/>
  </r>
  <r>
    <d v="2024-04-29T00:00:00"/>
    <s v="aprile"/>
    <x v="4"/>
    <x v="17"/>
    <x v="5"/>
    <n v="1"/>
    <n v="3"/>
    <n v="0"/>
  </r>
  <r>
    <d v="2024-04-30T00:00:00"/>
    <s v="aprile"/>
    <x v="4"/>
    <x v="17"/>
    <x v="5"/>
    <n v="1"/>
    <n v="2"/>
    <n v="0"/>
  </r>
  <r>
    <d v="2024-05-01T00:00:00"/>
    <s v="maggio"/>
    <x v="4"/>
    <x v="17"/>
    <x v="5"/>
    <n v="1"/>
    <n v="0"/>
    <n v="0"/>
  </r>
  <r>
    <d v="2024-05-02T00:00:00"/>
    <s v="maggio"/>
    <x v="4"/>
    <x v="17"/>
    <x v="5"/>
    <n v="0"/>
    <n v="1"/>
    <n v="0"/>
  </r>
  <r>
    <d v="2024-05-03T00:00:00"/>
    <s v="maggio"/>
    <x v="4"/>
    <x v="17"/>
    <x v="5"/>
    <n v="2"/>
    <n v="1"/>
    <n v="0"/>
  </r>
  <r>
    <d v="2024-05-04T00:00:00"/>
    <s v="maggio"/>
    <x v="4"/>
    <x v="17"/>
    <x v="5"/>
    <n v="0"/>
    <n v="1"/>
    <n v="0"/>
  </r>
  <r>
    <d v="2024-05-05T00:00:00"/>
    <s v="maggio"/>
    <x v="4"/>
    <x v="17"/>
    <x v="5"/>
    <n v="2"/>
    <n v="-1"/>
    <n v="0"/>
  </r>
  <r>
    <d v="2024-05-06T00:00:00"/>
    <s v="maggio"/>
    <x v="4"/>
    <x v="17"/>
    <x v="5"/>
    <n v="0"/>
    <n v="0"/>
    <n v="0"/>
  </r>
  <r>
    <d v="2024-05-07T00:00:00"/>
    <s v="maggio"/>
    <x v="4"/>
    <x v="17"/>
    <x v="5"/>
    <n v="3"/>
    <n v="0"/>
    <n v="0"/>
  </r>
  <r>
    <d v="2024-05-08T00:00:00"/>
    <s v="maggio"/>
    <x v="4"/>
    <x v="17"/>
    <x v="5"/>
    <n v="0"/>
    <n v="3"/>
    <n v="1"/>
  </r>
  <r>
    <d v="2024-05-09T00:00:00"/>
    <s v="maggio"/>
    <x v="4"/>
    <x v="17"/>
    <x v="5"/>
    <n v="1"/>
    <n v="0"/>
    <n v="0"/>
  </r>
  <r>
    <d v="2024-05-10T00:00:00"/>
    <s v="maggio"/>
    <x v="4"/>
    <x v="17"/>
    <x v="5"/>
    <n v="3"/>
    <n v="1"/>
    <n v="0"/>
  </r>
  <r>
    <d v="2024-05-11T00:00:00"/>
    <s v="maggio"/>
    <x v="4"/>
    <x v="17"/>
    <x v="5"/>
    <n v="2"/>
    <n v="1"/>
    <n v="0"/>
  </r>
  <r>
    <d v="2024-05-12T00:00:00"/>
    <s v="maggio"/>
    <x v="4"/>
    <x v="17"/>
    <x v="5"/>
    <n v="3"/>
    <n v="1"/>
    <n v="0"/>
  </r>
  <r>
    <d v="2024-05-13T00:00:00"/>
    <s v="maggio"/>
    <x v="4"/>
    <x v="17"/>
    <x v="5"/>
    <n v="1"/>
    <n v="1"/>
    <n v="0"/>
  </r>
  <r>
    <d v="2024-05-14T00:00:00"/>
    <s v="maggio"/>
    <x v="4"/>
    <x v="17"/>
    <x v="5"/>
    <n v="2"/>
    <n v="1"/>
    <n v="0"/>
  </r>
  <r>
    <d v="2024-05-15T00:00:00"/>
    <s v="maggio"/>
    <x v="4"/>
    <x v="17"/>
    <x v="5"/>
    <n v="1"/>
    <n v="1"/>
    <n v="1"/>
  </r>
  <r>
    <d v="2024-05-16T00:00:00"/>
    <s v="maggio"/>
    <x v="4"/>
    <x v="17"/>
    <x v="5"/>
    <n v="3"/>
    <n v="5"/>
    <n v="0"/>
  </r>
  <r>
    <d v="2024-05-17T00:00:00"/>
    <s v="maggio"/>
    <x v="4"/>
    <x v="17"/>
    <x v="5"/>
    <n v="5"/>
    <n v="-1"/>
    <n v="0"/>
  </r>
  <r>
    <d v="2024-05-18T00:00:00"/>
    <s v="maggio"/>
    <x v="4"/>
    <x v="17"/>
    <x v="5"/>
    <n v="3"/>
    <n v="0"/>
    <n v="0"/>
  </r>
  <r>
    <d v="2024-05-19T00:00:00"/>
    <s v="maggio"/>
    <x v="4"/>
    <x v="17"/>
    <x v="5"/>
    <n v="2"/>
    <n v="2"/>
    <n v="0"/>
  </r>
  <r>
    <d v="2024-05-20T00:00:00"/>
    <s v="maggio"/>
    <x v="4"/>
    <x v="17"/>
    <x v="5"/>
    <n v="1"/>
    <n v="0"/>
    <n v="0"/>
  </r>
  <r>
    <d v="2024-05-21T00:00:00"/>
    <s v="maggio"/>
    <x v="4"/>
    <x v="17"/>
    <x v="5"/>
    <n v="3"/>
    <n v="6"/>
    <n v="0"/>
  </r>
  <r>
    <d v="2024-05-22T00:00:00"/>
    <s v="maggio"/>
    <x v="4"/>
    <x v="17"/>
    <x v="5"/>
    <n v="1"/>
    <n v="1"/>
    <n v="0"/>
  </r>
  <r>
    <d v="2024-05-23T00:00:00"/>
    <s v="maggio"/>
    <x v="4"/>
    <x v="17"/>
    <x v="5"/>
    <n v="4"/>
    <n v="1"/>
    <n v="0"/>
  </r>
  <r>
    <d v="2024-05-24T00:00:00"/>
    <s v="maggio"/>
    <x v="4"/>
    <x v="17"/>
    <x v="5"/>
    <n v="1"/>
    <n v="1"/>
    <n v="0"/>
  </r>
  <r>
    <d v="2024-05-25T00:00:00"/>
    <s v="maggio"/>
    <x v="4"/>
    <x v="17"/>
    <x v="5"/>
    <n v="3"/>
    <n v="2"/>
    <n v="0"/>
  </r>
  <r>
    <d v="2024-05-26T00:00:00"/>
    <s v="maggio"/>
    <x v="4"/>
    <x v="17"/>
    <x v="5"/>
    <n v="2"/>
    <n v="3"/>
    <n v="0"/>
  </r>
  <r>
    <d v="2024-05-27T00:00:00"/>
    <s v="maggio"/>
    <x v="4"/>
    <x v="17"/>
    <x v="5"/>
    <n v="4"/>
    <n v="2"/>
    <n v="0"/>
  </r>
  <r>
    <d v="2024-05-28T00:00:00"/>
    <s v="maggio"/>
    <x v="4"/>
    <x v="17"/>
    <x v="5"/>
    <n v="2"/>
    <n v="2"/>
    <n v="0"/>
  </r>
  <r>
    <d v="2024-05-29T00:00:00"/>
    <s v="maggio"/>
    <x v="4"/>
    <x v="17"/>
    <x v="5"/>
    <n v="5"/>
    <n v="1"/>
    <n v="1"/>
  </r>
  <r>
    <d v="2024-05-30T00:00:00"/>
    <s v="maggio"/>
    <x v="4"/>
    <x v="17"/>
    <x v="5"/>
    <n v="3"/>
    <n v="1"/>
    <n v="1"/>
  </r>
  <r>
    <d v="2024-05-31T00:00:00"/>
    <s v="maggio"/>
    <x v="4"/>
    <x v="17"/>
    <x v="5"/>
    <n v="6"/>
    <n v="2"/>
    <n v="0"/>
  </r>
  <r>
    <d v="2024-06-01T00:00:00"/>
    <s v="giugno"/>
    <x v="4"/>
    <x v="17"/>
    <x v="5"/>
    <n v="5"/>
    <n v="3"/>
    <n v="0"/>
  </r>
  <r>
    <d v="2024-06-02T00:00:00"/>
    <s v="giugno"/>
    <x v="4"/>
    <x v="17"/>
    <x v="5"/>
    <n v="0"/>
    <n v="-1"/>
    <n v="0"/>
  </r>
  <r>
    <d v="2024-06-03T00:00:00"/>
    <s v="giugno"/>
    <x v="4"/>
    <x v="17"/>
    <x v="5"/>
    <n v="1"/>
    <n v="0"/>
    <n v="1"/>
  </r>
  <r>
    <d v="2024-06-04T00:00:00"/>
    <s v="giugno"/>
    <x v="4"/>
    <x v="17"/>
    <x v="5"/>
    <n v="4"/>
    <n v="7"/>
    <n v="0"/>
  </r>
  <r>
    <d v="2024-06-05T00:00:00"/>
    <s v="giugno"/>
    <x v="4"/>
    <x v="17"/>
    <x v="5"/>
    <n v="2"/>
    <n v="0"/>
    <n v="0"/>
  </r>
  <r>
    <d v="2024-06-06T00:00:00"/>
    <s v="giugno"/>
    <x v="4"/>
    <x v="17"/>
    <x v="5"/>
    <n v="4"/>
    <n v="4"/>
    <n v="0"/>
  </r>
  <r>
    <d v="2024-06-07T00:00:00"/>
    <s v="giugno"/>
    <x v="4"/>
    <x v="17"/>
    <x v="5"/>
    <n v="5"/>
    <n v="3"/>
    <n v="0"/>
  </r>
  <r>
    <d v="2024-06-08T00:00:00"/>
    <s v="giugno"/>
    <x v="4"/>
    <x v="17"/>
    <x v="5"/>
    <n v="0"/>
    <n v="-1"/>
    <n v="0"/>
  </r>
  <r>
    <d v="2024-06-09T00:00:00"/>
    <s v="giugno"/>
    <x v="4"/>
    <x v="17"/>
    <x v="5"/>
    <n v="3"/>
    <n v="3"/>
    <n v="0"/>
  </r>
  <r>
    <d v="2024-06-10T00:00:00"/>
    <s v="giugno"/>
    <x v="4"/>
    <x v="17"/>
    <x v="5"/>
    <n v="3"/>
    <n v="2"/>
    <n v="0"/>
  </r>
  <r>
    <d v="2024-06-11T00:00:00"/>
    <s v="giugno"/>
    <x v="4"/>
    <x v="17"/>
    <x v="5"/>
    <n v="2"/>
    <n v="6"/>
    <n v="0"/>
  </r>
  <r>
    <d v="2024-06-12T00:00:00"/>
    <s v="giugno"/>
    <x v="4"/>
    <x v="17"/>
    <x v="5"/>
    <n v="7"/>
    <n v="6"/>
    <n v="0"/>
  </r>
  <r>
    <d v="2024-06-13T00:00:00"/>
    <s v="giugno"/>
    <x v="4"/>
    <x v="17"/>
    <x v="5"/>
    <n v="6"/>
    <n v="2"/>
    <n v="0"/>
  </r>
  <r>
    <d v="2024-06-14T00:00:00"/>
    <s v="giugno"/>
    <x v="4"/>
    <x v="17"/>
    <x v="5"/>
    <n v="5"/>
    <n v="6"/>
    <n v="0"/>
  </r>
  <r>
    <d v="2024-06-15T00:00:00"/>
    <s v="giugno"/>
    <x v="4"/>
    <x v="17"/>
    <x v="5"/>
    <n v="5"/>
    <n v="1"/>
    <n v="0"/>
  </r>
  <r>
    <d v="2024-06-16T00:00:00"/>
    <s v="giugno"/>
    <x v="4"/>
    <x v="17"/>
    <x v="5"/>
    <n v="2"/>
    <n v="4"/>
    <n v="0"/>
  </r>
  <r>
    <d v="2024-06-17T00:00:00"/>
    <s v="giugno"/>
    <x v="4"/>
    <x v="17"/>
    <x v="5"/>
    <n v="7"/>
    <n v="3"/>
    <n v="0"/>
  </r>
  <r>
    <d v="2024-06-18T00:00:00"/>
    <s v="giugno"/>
    <x v="4"/>
    <x v="17"/>
    <x v="5"/>
    <n v="9"/>
    <n v="6"/>
    <n v="0"/>
  </r>
  <r>
    <d v="2024-06-19T00:00:00"/>
    <s v="giugno"/>
    <x v="4"/>
    <x v="17"/>
    <x v="5"/>
    <n v="6"/>
    <n v="1"/>
    <n v="0"/>
  </r>
  <r>
    <d v="2024-06-20T00:00:00"/>
    <s v="giugno"/>
    <x v="4"/>
    <x v="17"/>
    <x v="5"/>
    <n v="5"/>
    <n v="5"/>
    <n v="0"/>
  </r>
  <r>
    <d v="2024-06-21T00:00:00"/>
    <s v="giugno"/>
    <x v="4"/>
    <x v="17"/>
    <x v="5"/>
    <n v="3"/>
    <n v="4"/>
    <n v="0"/>
  </r>
  <r>
    <d v="2024-06-22T00:00:00"/>
    <s v="giugno"/>
    <x v="4"/>
    <x v="17"/>
    <x v="5"/>
    <n v="13"/>
    <n v="2"/>
    <n v="0"/>
  </r>
  <r>
    <d v="2024-06-23T00:00:00"/>
    <s v="giugno"/>
    <x v="4"/>
    <x v="17"/>
    <x v="5"/>
    <n v="2"/>
    <n v="10"/>
    <n v="0"/>
  </r>
  <r>
    <d v="2024-06-24T00:00:00"/>
    <s v="giugno"/>
    <x v="4"/>
    <x v="17"/>
    <x v="5"/>
    <n v="3"/>
    <n v="2"/>
    <n v="0"/>
  </r>
  <r>
    <d v="2024-06-25T00:00:00"/>
    <s v="giugno"/>
    <x v="4"/>
    <x v="17"/>
    <x v="5"/>
    <n v="3"/>
    <n v="6"/>
    <n v="0"/>
  </r>
  <r>
    <d v="2024-06-26T00:00:00"/>
    <s v="giugno"/>
    <x v="4"/>
    <x v="17"/>
    <x v="5"/>
    <n v="9"/>
    <n v="6"/>
    <n v="0"/>
  </r>
  <r>
    <d v="2024-06-27T00:00:00"/>
    <s v="giugno"/>
    <x v="4"/>
    <x v="17"/>
    <x v="5"/>
    <n v="14"/>
    <n v="7"/>
    <n v="0"/>
  </r>
  <r>
    <d v="2024-06-28T00:00:00"/>
    <s v="giugno"/>
    <x v="4"/>
    <x v="17"/>
    <x v="5"/>
    <n v="8"/>
    <n v="1"/>
    <n v="1"/>
  </r>
  <r>
    <d v="2024-06-29T00:00:00"/>
    <s v="giugno"/>
    <x v="4"/>
    <x v="17"/>
    <x v="5"/>
    <n v="9"/>
    <n v="3"/>
    <n v="1"/>
  </r>
  <r>
    <d v="2024-06-30T00:00:00"/>
    <s v="giugno"/>
    <x v="4"/>
    <x v="17"/>
    <x v="5"/>
    <n v="9"/>
    <n v="6"/>
    <n v="0"/>
  </r>
  <r>
    <d v="2024-07-01T00:00:00"/>
    <s v="luglio"/>
    <x v="4"/>
    <x v="18"/>
    <x v="5"/>
    <n v="4"/>
    <n v="4"/>
    <n v="0"/>
  </r>
  <r>
    <d v="2024-07-02T00:00:00"/>
    <s v="luglio"/>
    <x v="4"/>
    <x v="18"/>
    <x v="5"/>
    <n v="5"/>
    <n v="8"/>
    <n v="1"/>
  </r>
  <r>
    <d v="2024-07-03T00:00:00"/>
    <s v="luglio"/>
    <x v="4"/>
    <x v="18"/>
    <x v="5"/>
    <n v="13"/>
    <n v="3"/>
    <n v="0"/>
  </r>
  <r>
    <d v="2024-07-04T00:00:00"/>
    <s v="luglio"/>
    <x v="4"/>
    <x v="18"/>
    <x v="5"/>
    <n v="10"/>
    <n v="13"/>
    <n v="1"/>
  </r>
  <r>
    <d v="2024-07-05T00:00:00"/>
    <s v="luglio"/>
    <x v="4"/>
    <x v="18"/>
    <x v="5"/>
    <n v="1"/>
    <n v="3"/>
    <n v="0"/>
  </r>
  <r>
    <d v="2024-07-06T00:00:00"/>
    <s v="luglio"/>
    <x v="4"/>
    <x v="18"/>
    <x v="5"/>
    <n v="23"/>
    <n v="8"/>
    <n v="0"/>
  </r>
  <r>
    <d v="2024-07-07T00:00:00"/>
    <s v="luglio"/>
    <x v="4"/>
    <x v="18"/>
    <x v="5"/>
    <n v="13"/>
    <n v="-1"/>
    <n v="0"/>
  </r>
  <r>
    <d v="2024-07-08T00:00:00"/>
    <s v="luglio"/>
    <x v="4"/>
    <x v="18"/>
    <x v="5"/>
    <n v="9"/>
    <n v="7"/>
    <n v="0"/>
  </r>
  <r>
    <d v="2024-07-09T00:00:00"/>
    <s v="luglio"/>
    <x v="4"/>
    <x v="18"/>
    <x v="5"/>
    <n v="7"/>
    <n v="11"/>
    <n v="0"/>
  </r>
  <r>
    <d v="2024-07-10T00:00:00"/>
    <s v="luglio"/>
    <x v="4"/>
    <x v="18"/>
    <x v="5"/>
    <n v="20"/>
    <n v="4"/>
    <n v="2"/>
  </r>
  <r>
    <d v="2024-07-11T00:00:00"/>
    <s v="luglio"/>
    <x v="4"/>
    <x v="18"/>
    <x v="5"/>
    <n v="14"/>
    <n v="17"/>
    <n v="1"/>
  </r>
  <r>
    <d v="2024-07-12T00:00:00"/>
    <s v="luglio"/>
    <x v="4"/>
    <x v="18"/>
    <x v="5"/>
    <n v="12"/>
    <n v="14"/>
    <n v="0"/>
  </r>
  <r>
    <d v="2024-07-13T00:00:00"/>
    <s v="luglio"/>
    <x v="4"/>
    <x v="18"/>
    <x v="5"/>
    <n v="11"/>
    <n v="6"/>
    <n v="0"/>
  </r>
  <r>
    <d v="2024-07-14T00:00:00"/>
    <s v="luglio"/>
    <x v="4"/>
    <x v="18"/>
    <x v="5"/>
    <n v="15"/>
    <n v="15"/>
    <n v="0"/>
  </r>
  <r>
    <d v="2024-07-15T00:00:00"/>
    <s v="luglio"/>
    <x v="4"/>
    <x v="18"/>
    <x v="5"/>
    <n v="12"/>
    <n v="4"/>
    <n v="0"/>
  </r>
  <r>
    <d v="2024-07-16T00:00:00"/>
    <s v="luglio"/>
    <x v="4"/>
    <x v="18"/>
    <x v="5"/>
    <n v="20"/>
    <n v="19"/>
    <n v="0"/>
  </r>
  <r>
    <d v="2024-07-17T00:00:00"/>
    <s v="luglio"/>
    <x v="4"/>
    <x v="18"/>
    <x v="5"/>
    <n v="17"/>
    <n v="9"/>
    <n v="1"/>
  </r>
  <r>
    <d v="2024-07-18T00:00:00"/>
    <s v="luglio"/>
    <x v="4"/>
    <x v="18"/>
    <x v="5"/>
    <n v="45"/>
    <n v="16"/>
    <n v="1"/>
  </r>
  <r>
    <d v="2024-07-19T00:00:00"/>
    <s v="luglio"/>
    <x v="4"/>
    <x v="18"/>
    <x v="5"/>
    <n v="31"/>
    <n v="16"/>
    <n v="2"/>
  </r>
  <r>
    <d v="2024-07-20T00:00:00"/>
    <s v="luglio"/>
    <x v="4"/>
    <x v="18"/>
    <x v="5"/>
    <n v="21"/>
    <n v="14"/>
    <n v="0"/>
  </r>
  <r>
    <d v="2024-07-21T00:00:00"/>
    <s v="luglio"/>
    <x v="4"/>
    <x v="18"/>
    <x v="5"/>
    <n v="9"/>
    <n v="18"/>
    <n v="0"/>
  </r>
  <r>
    <d v="2024-07-22T00:00:00"/>
    <s v="luglio"/>
    <x v="4"/>
    <x v="18"/>
    <x v="5"/>
    <n v="14"/>
    <n v="26"/>
    <n v="1"/>
  </r>
  <r>
    <d v="2024-07-23T00:00:00"/>
    <s v="luglio"/>
    <x v="4"/>
    <x v="18"/>
    <x v="5"/>
    <n v="68"/>
    <n v="23"/>
    <n v="5"/>
  </r>
  <r>
    <d v="2024-07-24T00:00:00"/>
    <s v="luglio"/>
    <x v="4"/>
    <x v="18"/>
    <x v="5"/>
    <n v="29"/>
    <n v="22"/>
    <n v="1"/>
  </r>
  <r>
    <d v="2024-07-25T00:00:00"/>
    <s v="luglio"/>
    <x v="4"/>
    <x v="18"/>
    <x v="5"/>
    <n v="34"/>
    <n v="17"/>
    <n v="0"/>
  </r>
  <r>
    <d v="2024-07-26T00:00:00"/>
    <s v="luglio"/>
    <x v="4"/>
    <x v="18"/>
    <x v="5"/>
    <n v="27"/>
    <n v="20"/>
    <n v="0"/>
  </r>
  <r>
    <d v="2024-07-27T00:00:00"/>
    <s v="luglio"/>
    <x v="4"/>
    <x v="18"/>
    <x v="5"/>
    <n v="29"/>
    <n v="18"/>
    <n v="2"/>
  </r>
  <r>
    <d v="2024-07-28T00:00:00"/>
    <s v="luglio"/>
    <x v="4"/>
    <x v="18"/>
    <x v="5"/>
    <n v="15"/>
    <n v="40"/>
    <n v="0"/>
  </r>
  <r>
    <d v="2024-07-29T00:00:00"/>
    <s v="luglio"/>
    <x v="4"/>
    <x v="18"/>
    <x v="5"/>
    <n v="16"/>
    <n v="23"/>
    <n v="1"/>
  </r>
  <r>
    <d v="2024-07-30T00:00:00"/>
    <s v="luglio"/>
    <x v="4"/>
    <x v="18"/>
    <x v="5"/>
    <n v="52"/>
    <n v="36"/>
    <n v="1"/>
  </r>
  <r>
    <d v="2024-07-31T00:00:00"/>
    <s v="luglio"/>
    <x v="4"/>
    <x v="18"/>
    <x v="5"/>
    <n v="36"/>
    <n v="22"/>
    <n v="1"/>
  </r>
  <r>
    <d v="2024-08-01T00:00:00"/>
    <s v="agosto"/>
    <x v="4"/>
    <x v="18"/>
    <x v="5"/>
    <n v="28"/>
    <n v="18"/>
    <n v="0"/>
  </r>
  <r>
    <d v="2024-08-02T00:00:00"/>
    <s v="agosto"/>
    <x v="4"/>
    <x v="18"/>
    <x v="5"/>
    <n v="26"/>
    <n v="31"/>
    <n v="0"/>
  </r>
  <r>
    <d v="2024-08-03T00:00:00"/>
    <s v="agosto"/>
    <x v="4"/>
    <x v="18"/>
    <x v="5"/>
    <n v="34"/>
    <n v="8"/>
    <n v="2"/>
  </r>
  <r>
    <d v="2024-08-04T00:00:00"/>
    <s v="agosto"/>
    <x v="4"/>
    <x v="18"/>
    <x v="5"/>
    <n v="24"/>
    <n v="33"/>
    <n v="1"/>
  </r>
  <r>
    <d v="2024-08-05T00:00:00"/>
    <s v="agosto"/>
    <x v="4"/>
    <x v="18"/>
    <x v="5"/>
    <n v="13"/>
    <n v="30"/>
    <n v="0"/>
  </r>
  <r>
    <d v="2024-08-06T00:00:00"/>
    <s v="agosto"/>
    <x v="4"/>
    <x v="18"/>
    <x v="5"/>
    <n v="57"/>
    <n v="38"/>
    <n v="3"/>
  </r>
  <r>
    <d v="2024-08-07T00:00:00"/>
    <s v="agosto"/>
    <x v="4"/>
    <x v="18"/>
    <x v="5"/>
    <n v="40"/>
    <n v="26"/>
    <n v="5"/>
  </r>
  <r>
    <d v="2024-08-08T00:00:00"/>
    <s v="agosto"/>
    <x v="4"/>
    <x v="18"/>
    <x v="5"/>
    <n v="63"/>
    <n v="23"/>
    <n v="4"/>
  </r>
  <r>
    <d v="2024-08-09T00:00:00"/>
    <s v="agosto"/>
    <x v="4"/>
    <x v="18"/>
    <x v="5"/>
    <n v="55"/>
    <n v="27"/>
    <n v="3"/>
  </r>
  <r>
    <d v="2024-08-10T00:00:00"/>
    <s v="agosto"/>
    <x v="4"/>
    <x v="18"/>
    <x v="5"/>
    <n v="39"/>
    <n v="20"/>
    <n v="6"/>
  </r>
  <r>
    <d v="2024-08-11T00:00:00"/>
    <s v="agosto"/>
    <x v="4"/>
    <x v="18"/>
    <x v="5"/>
    <n v="29"/>
    <n v="34"/>
    <n v="3"/>
  </r>
  <r>
    <d v="2024-08-12T00:00:00"/>
    <s v="agosto"/>
    <x v="4"/>
    <x v="18"/>
    <x v="5"/>
    <n v="17"/>
    <n v="23"/>
    <n v="3"/>
  </r>
  <r>
    <d v="2024-08-13T00:00:00"/>
    <s v="agosto"/>
    <x v="4"/>
    <x v="18"/>
    <x v="5"/>
    <n v="71"/>
    <n v="41"/>
    <n v="3"/>
  </r>
  <r>
    <d v="2024-08-14T00:00:00"/>
    <s v="agosto"/>
    <x v="4"/>
    <x v="18"/>
    <x v="5"/>
    <n v="33"/>
    <n v="26"/>
    <n v="3"/>
  </r>
  <r>
    <d v="2024-08-15T00:00:00"/>
    <s v="agosto"/>
    <x v="4"/>
    <x v="18"/>
    <x v="5"/>
    <n v="35"/>
    <n v="57"/>
    <n v="1"/>
  </r>
  <r>
    <d v="2024-08-16T00:00:00"/>
    <s v="agosto"/>
    <x v="4"/>
    <x v="18"/>
    <x v="5"/>
    <n v="21"/>
    <n v="30"/>
    <n v="2"/>
  </r>
  <r>
    <d v="2024-08-17T00:00:00"/>
    <s v="agosto"/>
    <x v="4"/>
    <x v="18"/>
    <x v="5"/>
    <n v="45"/>
    <n v="40"/>
    <n v="4"/>
  </r>
  <r>
    <d v="2024-08-18T00:00:00"/>
    <s v="agosto"/>
    <x v="4"/>
    <x v="18"/>
    <x v="5"/>
    <n v="29"/>
    <n v="31"/>
    <n v="1"/>
  </r>
  <r>
    <d v="2024-08-19T00:00:00"/>
    <s v="agosto"/>
    <x v="4"/>
    <x v="18"/>
    <x v="5"/>
    <n v="14"/>
    <n v="31"/>
    <n v="3"/>
  </r>
  <r>
    <d v="2024-08-20T00:00:00"/>
    <s v="agosto"/>
    <x v="4"/>
    <x v="18"/>
    <x v="5"/>
    <n v="59"/>
    <n v="37"/>
    <n v="3"/>
  </r>
  <r>
    <d v="2024-08-21T00:00:00"/>
    <s v="agosto"/>
    <x v="4"/>
    <x v="18"/>
    <x v="5"/>
    <n v="54"/>
    <n v="30"/>
    <n v="3"/>
  </r>
  <r>
    <d v="2024-08-22T00:00:00"/>
    <s v="agosto"/>
    <x v="4"/>
    <x v="18"/>
    <x v="5"/>
    <n v="53"/>
    <n v="33"/>
    <n v="3"/>
  </r>
  <r>
    <d v="2024-08-23T00:00:00"/>
    <s v="agosto"/>
    <x v="4"/>
    <x v="18"/>
    <x v="5"/>
    <n v="31"/>
    <n v="42"/>
    <n v="0"/>
  </r>
  <r>
    <d v="2024-08-24T00:00:00"/>
    <s v="agosto"/>
    <x v="4"/>
    <x v="18"/>
    <x v="5"/>
    <n v="36"/>
    <n v="31"/>
    <n v="1"/>
  </r>
  <r>
    <d v="2024-08-25T00:00:00"/>
    <s v="agosto"/>
    <x v="4"/>
    <x v="18"/>
    <x v="5"/>
    <n v="26"/>
    <n v="39"/>
    <n v="2"/>
  </r>
  <r>
    <d v="2024-08-26T00:00:00"/>
    <s v="agosto"/>
    <x v="4"/>
    <x v="18"/>
    <x v="5"/>
    <n v="31"/>
    <n v="36"/>
    <n v="3"/>
  </r>
  <r>
    <d v="2024-08-27T00:00:00"/>
    <s v="agosto"/>
    <x v="4"/>
    <x v="18"/>
    <x v="5"/>
    <n v="77"/>
    <n v="66"/>
    <n v="5"/>
  </r>
  <r>
    <d v="2024-08-28T00:00:00"/>
    <s v="agosto"/>
    <x v="4"/>
    <x v="18"/>
    <x v="5"/>
    <n v="55"/>
    <n v="29"/>
    <n v="2"/>
  </r>
  <r>
    <d v="2024-08-29T00:00:00"/>
    <s v="agosto"/>
    <x v="4"/>
    <x v="18"/>
    <x v="5"/>
    <n v="45"/>
    <n v="34"/>
    <n v="0"/>
  </r>
  <r>
    <d v="2024-08-30T00:00:00"/>
    <s v="agosto"/>
    <x v="4"/>
    <x v="18"/>
    <x v="5"/>
    <n v="36"/>
    <n v="42"/>
    <n v="3"/>
  </r>
  <r>
    <d v="2024-08-31T00:00:00"/>
    <s v="agosto"/>
    <x v="4"/>
    <x v="18"/>
    <x v="5"/>
    <n v="49"/>
    <n v="24"/>
    <n v="0"/>
  </r>
  <r>
    <d v="2024-09-01T00:00:00"/>
    <s v="settembre"/>
    <x v="4"/>
    <x v="18"/>
    <x v="5"/>
    <n v="17"/>
    <n v="45"/>
    <n v="2"/>
  </r>
  <r>
    <d v="2024-09-02T00:00:00"/>
    <s v="settembre"/>
    <x v="4"/>
    <x v="18"/>
    <x v="5"/>
    <n v="13"/>
    <n v="36"/>
    <n v="3"/>
  </r>
  <r>
    <d v="2024-09-03T00:00:00"/>
    <s v="settembre"/>
    <x v="4"/>
    <x v="18"/>
    <x v="5"/>
    <n v="67"/>
    <n v="47"/>
    <n v="2"/>
  </r>
  <r>
    <d v="2024-09-04T00:00:00"/>
    <s v="settembre"/>
    <x v="4"/>
    <x v="18"/>
    <x v="5"/>
    <n v="48"/>
    <n v="41"/>
    <n v="0"/>
  </r>
  <r>
    <d v="2024-09-05T00:00:00"/>
    <s v="settembre"/>
    <x v="4"/>
    <x v="18"/>
    <x v="5"/>
    <n v="0"/>
    <n v="0"/>
    <n v="0"/>
  </r>
  <r>
    <d v="2024-09-06T00:00:00"/>
    <s v="settembre"/>
    <x v="4"/>
    <x v="18"/>
    <x v="5"/>
    <n v="75"/>
    <n v="71"/>
    <n v="5"/>
  </r>
  <r>
    <d v="2024-09-07T00:00:00"/>
    <s v="settembre"/>
    <x v="4"/>
    <x v="18"/>
    <x v="5"/>
    <n v="43"/>
    <n v="20"/>
    <n v="4"/>
  </r>
  <r>
    <d v="2024-09-08T00:00:00"/>
    <s v="settembre"/>
    <x v="4"/>
    <x v="18"/>
    <x v="5"/>
    <n v="15"/>
    <n v="39"/>
    <n v="4"/>
  </r>
  <r>
    <d v="2024-09-09T00:00:00"/>
    <s v="settembre"/>
    <x v="4"/>
    <x v="18"/>
    <x v="5"/>
    <n v="10"/>
    <n v="31"/>
    <n v="1"/>
  </r>
  <r>
    <d v="2024-09-10T00:00:00"/>
    <s v="settembre"/>
    <x v="4"/>
    <x v="18"/>
    <x v="5"/>
    <n v="45"/>
    <n v="47"/>
    <n v="3"/>
  </r>
  <r>
    <d v="2024-09-11T00:00:00"/>
    <s v="settembre"/>
    <x v="4"/>
    <x v="18"/>
    <x v="5"/>
    <n v="36"/>
    <n v="33"/>
    <n v="4"/>
  </r>
  <r>
    <d v="2024-09-12T00:00:00"/>
    <s v="settembre"/>
    <x v="4"/>
    <x v="18"/>
    <x v="5"/>
    <n v="30"/>
    <n v="32"/>
    <n v="0"/>
  </r>
  <r>
    <d v="2024-09-13T00:00:00"/>
    <s v="settembre"/>
    <x v="4"/>
    <x v="18"/>
    <x v="5"/>
    <n v="31"/>
    <n v="18"/>
    <n v="1"/>
  </r>
  <r>
    <d v="2024-09-14T00:00:00"/>
    <s v="settembre"/>
    <x v="4"/>
    <x v="18"/>
    <x v="5"/>
    <n v="28"/>
    <n v="24"/>
    <n v="1"/>
  </r>
  <r>
    <d v="2024-09-15T00:00:00"/>
    <s v="settembre"/>
    <x v="4"/>
    <x v="18"/>
    <x v="5"/>
    <n v="26"/>
    <n v="30"/>
    <n v="1"/>
  </r>
  <r>
    <d v="2024-09-16T00:00:00"/>
    <s v="settembre"/>
    <x v="4"/>
    <x v="18"/>
    <x v="5"/>
    <n v="12"/>
    <n v="30"/>
    <n v="2"/>
  </r>
  <r>
    <d v="2024-09-17T00:00:00"/>
    <s v="settembre"/>
    <x v="4"/>
    <x v="18"/>
    <x v="5"/>
    <n v="37"/>
    <n v="30"/>
    <n v="2"/>
  </r>
  <r>
    <d v="2024-09-18T00:00:00"/>
    <s v="settembre"/>
    <x v="4"/>
    <x v="18"/>
    <x v="5"/>
    <n v="33"/>
    <n v="32"/>
    <n v="1"/>
  </r>
  <r>
    <d v="2024-09-19T00:00:00"/>
    <s v="settembre"/>
    <x v="4"/>
    <x v="18"/>
    <x v="5"/>
    <n v="37"/>
    <n v="25"/>
    <n v="6"/>
  </r>
  <r>
    <d v="2024-09-20T00:00:00"/>
    <s v="settembre"/>
    <x v="4"/>
    <x v="18"/>
    <x v="5"/>
    <n v="41"/>
    <n v="16"/>
    <n v="6"/>
  </r>
  <r>
    <d v="2024-09-21T00:00:00"/>
    <s v="settembre"/>
    <x v="4"/>
    <x v="18"/>
    <x v="5"/>
    <n v="46"/>
    <n v="18"/>
    <n v="3"/>
  </r>
  <r>
    <d v="2024-09-22T00:00:00"/>
    <s v="settembre"/>
    <x v="4"/>
    <x v="18"/>
    <x v="5"/>
    <n v="40"/>
    <n v="37"/>
    <n v="1"/>
  </r>
  <r>
    <d v="2024-09-23T00:00:00"/>
    <s v="settembre"/>
    <x v="4"/>
    <x v="18"/>
    <x v="5"/>
    <n v="31"/>
    <n v="30"/>
    <n v="0"/>
  </r>
  <r>
    <d v="2024-09-24T00:00:00"/>
    <s v="settembre"/>
    <x v="4"/>
    <x v="18"/>
    <x v="5"/>
    <n v="77"/>
    <n v="36"/>
    <n v="6"/>
  </r>
  <r>
    <d v="2024-09-25T00:00:00"/>
    <s v="settembre"/>
    <x v="4"/>
    <x v="18"/>
    <x v="5"/>
    <n v="62"/>
    <n v="29"/>
    <n v="3"/>
  </r>
  <r>
    <d v="2024-09-26T00:00:00"/>
    <s v="settembre"/>
    <x v="4"/>
    <x v="18"/>
    <x v="5"/>
    <n v="67"/>
    <n v="25"/>
    <n v="1"/>
  </r>
  <r>
    <d v="2024-09-27T00:00:00"/>
    <s v="settembre"/>
    <x v="4"/>
    <x v="18"/>
    <x v="5"/>
    <n v="52"/>
    <n v="35"/>
    <n v="2"/>
  </r>
  <r>
    <d v="2024-09-28T00:00:00"/>
    <s v="settembre"/>
    <x v="4"/>
    <x v="18"/>
    <x v="5"/>
    <n v="77"/>
    <n v="44"/>
    <n v="2"/>
  </r>
  <r>
    <d v="2024-09-29T00:00:00"/>
    <s v="settembre"/>
    <x v="4"/>
    <x v="18"/>
    <x v="5"/>
    <n v="42"/>
    <n v="55"/>
    <n v="2"/>
  </r>
  <r>
    <d v="2024-09-30T00:00:00"/>
    <s v="settembre"/>
    <x v="4"/>
    <x v="18"/>
    <x v="5"/>
    <n v="24"/>
    <n v="47"/>
    <n v="0"/>
  </r>
  <r>
    <d v="2024-10-01T00:00:00"/>
    <s v="ottobre"/>
    <x v="4"/>
    <x v="19"/>
    <x v="5"/>
    <n v="71"/>
    <n v="56"/>
    <n v="3"/>
  </r>
  <r>
    <d v="2024-10-02T00:00:00"/>
    <s v="ottobre"/>
    <x v="4"/>
    <x v="19"/>
    <x v="5"/>
    <n v="48"/>
    <n v="58"/>
    <n v="2"/>
  </r>
  <r>
    <d v="2024-10-03T00:00:00"/>
    <s v="ottobre"/>
    <x v="4"/>
    <x v="19"/>
    <x v="5"/>
    <n v="49"/>
    <n v="53"/>
    <n v="5"/>
  </r>
  <r>
    <d v="2024-10-04T00:00:00"/>
    <s v="ottobre"/>
    <x v="4"/>
    <x v="19"/>
    <x v="5"/>
    <n v="30"/>
    <n v="44"/>
    <n v="6"/>
  </r>
  <r>
    <d v="2024-10-05T00:00:00"/>
    <s v="ottobre"/>
    <x v="4"/>
    <x v="19"/>
    <x v="5"/>
    <n v="55"/>
    <n v="30"/>
    <n v="6"/>
  </r>
  <r>
    <d v="2024-10-06T00:00:00"/>
    <s v="ottobre"/>
    <x v="4"/>
    <x v="19"/>
    <x v="5"/>
    <n v="25"/>
    <n v="59"/>
    <n v="0"/>
  </r>
  <r>
    <d v="2024-10-07T00:00:00"/>
    <s v="ottobre"/>
    <x v="4"/>
    <x v="19"/>
    <x v="5"/>
    <n v="27"/>
    <n v="32"/>
    <n v="7"/>
  </r>
  <r>
    <d v="2024-10-08T00:00:00"/>
    <s v="ottobre"/>
    <x v="4"/>
    <x v="19"/>
    <x v="5"/>
    <n v="89"/>
    <n v="55"/>
    <n v="3"/>
  </r>
  <r>
    <d v="2024-10-09T00:00:00"/>
    <s v="ottobre"/>
    <x v="4"/>
    <x v="19"/>
    <x v="5"/>
    <n v="67"/>
    <n v="49"/>
    <n v="1"/>
  </r>
  <r>
    <d v="2024-10-10T00:00:00"/>
    <s v="ottobre"/>
    <x v="4"/>
    <x v="19"/>
    <x v="5"/>
    <n v="49"/>
    <n v="35"/>
    <n v="5"/>
  </r>
  <r>
    <d v="2024-10-11T00:00:00"/>
    <s v="ottobre"/>
    <x v="4"/>
    <x v="19"/>
    <x v="5"/>
    <n v="61"/>
    <n v="22"/>
    <n v="5"/>
  </r>
  <r>
    <d v="2024-10-12T00:00:00"/>
    <s v="ottobre"/>
    <x v="4"/>
    <x v="19"/>
    <x v="5"/>
    <n v="51"/>
    <n v="24"/>
    <n v="3"/>
  </r>
  <r>
    <d v="2024-10-13T00:00:00"/>
    <s v="ottobre"/>
    <x v="4"/>
    <x v="19"/>
    <x v="5"/>
    <n v="25"/>
    <n v="59"/>
    <n v="4"/>
  </r>
  <r>
    <d v="2024-10-14T00:00:00"/>
    <s v="ottobre"/>
    <x v="4"/>
    <x v="19"/>
    <x v="5"/>
    <n v="12"/>
    <n v="46"/>
    <n v="1"/>
  </r>
  <r>
    <d v="2024-10-15T00:00:00"/>
    <s v="ottobre"/>
    <x v="4"/>
    <x v="19"/>
    <x v="5"/>
    <n v="74"/>
    <n v="57"/>
    <n v="5"/>
  </r>
  <r>
    <d v="2024-10-16T00:00:00"/>
    <s v="ottobre"/>
    <x v="4"/>
    <x v="19"/>
    <x v="5"/>
    <n v="32"/>
    <n v="57"/>
    <n v="4"/>
  </r>
  <r>
    <d v="2024-10-17T00:00:00"/>
    <s v="ottobre"/>
    <x v="4"/>
    <x v="19"/>
    <x v="5"/>
    <n v="46"/>
    <n v="54"/>
    <n v="2"/>
  </r>
  <r>
    <d v="2024-10-18T00:00:00"/>
    <s v="ottobre"/>
    <x v="4"/>
    <x v="19"/>
    <x v="5"/>
    <n v="29"/>
    <n v="25"/>
    <n v="0"/>
  </r>
  <r>
    <d v="2024-10-19T00:00:00"/>
    <s v="ottobre"/>
    <x v="4"/>
    <x v="19"/>
    <x v="5"/>
    <n v="33"/>
    <n v="27"/>
    <n v="3"/>
  </r>
  <r>
    <d v="2024-10-20T00:00:00"/>
    <s v="ottobre"/>
    <x v="4"/>
    <x v="19"/>
    <x v="5"/>
    <n v="25"/>
    <n v="31"/>
    <n v="2"/>
  </r>
  <r>
    <d v="2024-10-21T00:00:00"/>
    <s v="ottobre"/>
    <x v="4"/>
    <x v="19"/>
    <x v="5"/>
    <n v="19"/>
    <n v="36"/>
    <n v="4"/>
  </r>
  <r>
    <d v="2024-10-22T00:00:00"/>
    <s v="ottobre"/>
    <x v="4"/>
    <x v="19"/>
    <x v="5"/>
    <n v="27"/>
    <n v="41"/>
    <n v="4"/>
  </r>
  <r>
    <d v="2024-10-23T00:00:00"/>
    <s v="ottobre"/>
    <x v="4"/>
    <x v="19"/>
    <x v="5"/>
    <n v="66"/>
    <n v="32"/>
    <n v="2"/>
  </r>
  <r>
    <d v="2024-10-24T00:00:00"/>
    <s v="ottobre"/>
    <x v="4"/>
    <x v="19"/>
    <x v="5"/>
    <n v="46"/>
    <n v="36"/>
    <n v="1"/>
  </r>
  <r>
    <d v="2024-10-25T00:00:00"/>
    <s v="ottobre"/>
    <x v="4"/>
    <x v="19"/>
    <x v="5"/>
    <n v="36"/>
    <n v="25"/>
    <n v="3"/>
  </r>
  <r>
    <d v="2024-10-26T00:00:00"/>
    <s v="ottobre"/>
    <x v="4"/>
    <x v="19"/>
    <x v="5"/>
    <n v="19"/>
    <n v="38"/>
    <n v="5"/>
  </r>
  <r>
    <d v="2024-10-27T00:00:00"/>
    <s v="ottobre"/>
    <x v="4"/>
    <x v="19"/>
    <x v="5"/>
    <n v="28"/>
    <n v="40"/>
    <n v="3"/>
  </r>
  <r>
    <d v="2024-10-28T00:00:00"/>
    <s v="ottobre"/>
    <x v="4"/>
    <x v="19"/>
    <x v="5"/>
    <n v="17"/>
    <n v="26"/>
    <n v="0"/>
  </r>
  <r>
    <d v="2024-10-29T00:00:00"/>
    <s v="ottobre"/>
    <x v="4"/>
    <x v="19"/>
    <x v="5"/>
    <n v="31"/>
    <n v="49"/>
    <n v="2"/>
  </r>
  <r>
    <d v="2024-10-30T00:00:00"/>
    <s v="ottobre"/>
    <x v="4"/>
    <x v="19"/>
    <x v="5"/>
    <n v="19"/>
    <n v="37"/>
    <n v="7"/>
  </r>
  <r>
    <d v="2024-10-31T00:00:00"/>
    <s v="ottobre"/>
    <x v="4"/>
    <x v="19"/>
    <x v="5"/>
    <n v="36"/>
    <n v="28"/>
    <n v="6"/>
  </r>
  <r>
    <d v="2024-11-01T00:00:00"/>
    <s v="novembre"/>
    <x v="4"/>
    <x v="19"/>
    <x v="5"/>
    <n v="16"/>
    <n v="21"/>
    <n v="1"/>
  </r>
  <r>
    <d v="2024-11-02T00:00:00"/>
    <s v="novembre"/>
    <x v="4"/>
    <x v="19"/>
    <x v="5"/>
    <n v="7"/>
    <n v="13"/>
    <n v="1"/>
  </r>
  <r>
    <d v="2024-11-03T00:00:00"/>
    <s v="novembre"/>
    <x v="4"/>
    <x v="19"/>
    <x v="5"/>
    <n v="19"/>
    <n v="29"/>
    <n v="1"/>
  </r>
  <r>
    <d v="2024-11-04T00:00:00"/>
    <s v="novembre"/>
    <x v="4"/>
    <x v="19"/>
    <x v="5"/>
    <n v="6"/>
    <n v="12"/>
    <n v="3"/>
  </r>
  <r>
    <d v="2024-11-05T00:00:00"/>
    <s v="novembre"/>
    <x v="4"/>
    <x v="19"/>
    <x v="5"/>
    <n v="22"/>
    <n v="34"/>
    <n v="5"/>
  </r>
  <r>
    <d v="2024-11-06T00:00:00"/>
    <s v="novembre"/>
    <x v="4"/>
    <x v="19"/>
    <x v="5"/>
    <n v="8"/>
    <n v="15"/>
    <n v="4"/>
  </r>
  <r>
    <d v="2024-11-07T00:00:00"/>
    <s v="novembre"/>
    <x v="4"/>
    <x v="19"/>
    <x v="5"/>
    <n v="12"/>
    <n v="18"/>
    <n v="3"/>
  </r>
  <r>
    <d v="2024-11-08T00:00:00"/>
    <s v="novembre"/>
    <x v="4"/>
    <x v="19"/>
    <x v="5"/>
    <n v="14"/>
    <n v="19"/>
    <n v="0"/>
  </r>
  <r>
    <d v="2024-11-09T00:00:00"/>
    <s v="novembre"/>
    <x v="4"/>
    <x v="19"/>
    <x v="5"/>
    <n v="11"/>
    <n v="9"/>
    <n v="5"/>
  </r>
  <r>
    <d v="2024-11-10T00:00:00"/>
    <s v="novembre"/>
    <x v="4"/>
    <x v="19"/>
    <x v="5"/>
    <n v="9"/>
    <n v="21"/>
    <n v="0"/>
  </r>
  <r>
    <d v="2024-11-11T00:00:00"/>
    <s v="novembre"/>
    <x v="4"/>
    <x v="19"/>
    <x v="5"/>
    <n v="9"/>
    <n v="11"/>
    <n v="0"/>
  </r>
  <r>
    <d v="2024-11-12T00:00:00"/>
    <s v="novembre"/>
    <x v="4"/>
    <x v="19"/>
    <x v="5"/>
    <n v="24"/>
    <n v="20"/>
    <n v="4"/>
  </r>
  <r>
    <d v="2024-11-13T00:00:00"/>
    <s v="novembre"/>
    <x v="4"/>
    <x v="19"/>
    <x v="5"/>
    <n v="13"/>
    <n v="13"/>
    <n v="6"/>
  </r>
  <r>
    <d v="2024-11-14T00:00:00"/>
    <s v="novembre"/>
    <x v="4"/>
    <x v="19"/>
    <x v="5"/>
    <n v="20"/>
    <n v="4"/>
    <n v="1"/>
  </r>
  <r>
    <d v="2024-11-15T00:00:00"/>
    <s v="novembre"/>
    <x v="4"/>
    <x v="19"/>
    <x v="5"/>
    <n v="9"/>
    <n v="10"/>
    <n v="2"/>
  </r>
  <r>
    <d v="2024-11-16T00:00:00"/>
    <s v="novembre"/>
    <x v="4"/>
    <x v="19"/>
    <x v="5"/>
    <n v="15"/>
    <n v="5"/>
    <n v="4"/>
  </r>
  <r>
    <d v="2024-11-17T00:00:00"/>
    <s v="novembre"/>
    <x v="4"/>
    <x v="19"/>
    <x v="5"/>
    <n v="7"/>
    <n v="17"/>
    <n v="1"/>
  </r>
  <r>
    <d v="2024-11-18T00:00:00"/>
    <s v="novembre"/>
    <x v="4"/>
    <x v="19"/>
    <x v="5"/>
    <n v="8"/>
    <n v="13"/>
    <n v="2"/>
  </r>
  <r>
    <d v="2024-11-19T00:00:00"/>
    <s v="novembre"/>
    <x v="4"/>
    <x v="19"/>
    <x v="5"/>
    <n v="10"/>
    <n v="15"/>
    <n v="1"/>
  </r>
  <r>
    <d v="2024-11-20T00:00:00"/>
    <s v="novembre"/>
    <x v="4"/>
    <x v="19"/>
    <x v="5"/>
    <n v="10"/>
    <n v="1"/>
    <n v="5"/>
  </r>
  <r>
    <d v="2024-11-21T00:00:00"/>
    <s v="novembre"/>
    <x v="4"/>
    <x v="19"/>
    <x v="5"/>
    <n v="19"/>
    <n v="2"/>
    <n v="2"/>
  </r>
  <r>
    <d v="2024-11-22T00:00:00"/>
    <s v="novembre"/>
    <x v="4"/>
    <x v="19"/>
    <x v="5"/>
    <n v="11"/>
    <n v="13"/>
    <n v="1"/>
  </r>
  <r>
    <d v="2024-11-23T00:00:00"/>
    <s v="novembre"/>
    <x v="4"/>
    <x v="19"/>
    <x v="5"/>
    <n v="23"/>
    <n v="9"/>
    <n v="2"/>
  </r>
  <r>
    <d v="2024-11-24T00:00:00"/>
    <s v="novembre"/>
    <x v="4"/>
    <x v="19"/>
    <x v="5"/>
    <n v="6"/>
    <n v="12"/>
    <n v="0"/>
  </r>
  <r>
    <d v="2024-11-25T00:00:00"/>
    <s v="novembre"/>
    <x v="4"/>
    <x v="19"/>
    <x v="5"/>
    <n v="7"/>
    <n v="2"/>
    <n v="4"/>
  </r>
  <r>
    <d v="2024-11-26T00:00:00"/>
    <s v="novembre"/>
    <x v="4"/>
    <x v="19"/>
    <x v="5"/>
    <n v="9"/>
    <n v="31"/>
    <n v="1"/>
  </r>
  <r>
    <d v="2024-11-27T00:00:00"/>
    <s v="novembre"/>
    <x v="4"/>
    <x v="19"/>
    <x v="5"/>
    <n v="7"/>
    <n v="7"/>
    <n v="4"/>
  </r>
  <r>
    <d v="2024-11-28T00:00:00"/>
    <s v="novembre"/>
    <x v="4"/>
    <x v="19"/>
    <x v="5"/>
    <n v="15"/>
    <n v="10"/>
    <n v="0"/>
  </r>
  <r>
    <d v="2024-11-29T00:00:00"/>
    <s v="novembre"/>
    <x v="4"/>
    <x v="19"/>
    <x v="5"/>
    <n v="10"/>
    <n v="9"/>
    <n v="1"/>
  </r>
  <r>
    <d v="2024-11-30T00:00:00"/>
    <s v="novembre"/>
    <x v="4"/>
    <x v="19"/>
    <x v="5"/>
    <n v="8"/>
    <n v="6"/>
    <n v="1"/>
  </r>
  <r>
    <d v="2024-12-01T00:00:00"/>
    <s v="dicembre"/>
    <x v="4"/>
    <x v="19"/>
    <x v="5"/>
    <n v="8"/>
    <n v="6"/>
    <n v="1"/>
  </r>
  <r>
    <d v="2024-12-02T00:00:00"/>
    <s v="dicembre"/>
    <x v="4"/>
    <x v="19"/>
    <x v="5"/>
    <n v="2"/>
    <n v="7"/>
    <n v="1"/>
  </r>
  <r>
    <d v="2024-12-03T00:00:00"/>
    <s v="dicembre"/>
    <x v="4"/>
    <x v="19"/>
    <x v="5"/>
    <n v="17"/>
    <n v="20"/>
    <n v="0"/>
  </r>
  <r>
    <d v="2024-12-04T00:00:00"/>
    <s v="dicembre"/>
    <x v="4"/>
    <x v="19"/>
    <x v="5"/>
    <n v="12"/>
    <n v="9"/>
    <n v="3"/>
  </r>
  <r>
    <d v="2024-12-05T00:00:00"/>
    <s v="dicembre"/>
    <x v="4"/>
    <x v="19"/>
    <x v="5"/>
    <n v="16"/>
    <n v="9"/>
    <n v="4"/>
  </r>
  <r>
    <d v="2024-12-06T00:00:00"/>
    <s v="dicembre"/>
    <x v="4"/>
    <x v="19"/>
    <x v="5"/>
    <n v="7"/>
    <n v="2"/>
    <n v="2"/>
  </r>
  <r>
    <d v="2024-12-07T00:00:00"/>
    <s v="dicembre"/>
    <x v="4"/>
    <x v="19"/>
    <x v="5"/>
    <n v="11"/>
    <n v="3"/>
    <n v="3"/>
  </r>
  <r>
    <d v="2024-12-08T00:00:00"/>
    <s v="dicembre"/>
    <x v="4"/>
    <x v="19"/>
    <x v="5"/>
    <n v="5"/>
    <n v="11"/>
    <n v="3"/>
  </r>
  <r>
    <d v="2024-12-09T00:00:00"/>
    <s v="dicembre"/>
    <x v="4"/>
    <x v="19"/>
    <x v="5"/>
    <n v="8"/>
    <n v="8"/>
    <n v="0"/>
  </r>
  <r>
    <d v="2024-12-10T00:00:00"/>
    <s v="dicembre"/>
    <x v="4"/>
    <x v="19"/>
    <x v="5"/>
    <n v="13"/>
    <n v="9"/>
    <n v="3"/>
  </r>
  <r>
    <d v="2024-12-11T00:00:00"/>
    <s v="dicembre"/>
    <x v="4"/>
    <x v="19"/>
    <x v="5"/>
    <n v="12"/>
    <n v="4"/>
    <n v="0"/>
  </r>
  <r>
    <d v="2024-12-12T00:00:00"/>
    <s v="dicembre"/>
    <x v="4"/>
    <x v="19"/>
    <x v="5"/>
    <n v="16"/>
    <n v="6"/>
    <n v="0"/>
  </r>
  <r>
    <d v="2024-12-13T00:00:00"/>
    <s v="dicembre"/>
    <x v="4"/>
    <x v="19"/>
    <x v="5"/>
    <n v="8"/>
    <n v="5"/>
    <n v="0"/>
  </r>
  <r>
    <d v="2024-12-14T00:00:00"/>
    <s v="dicembre"/>
    <x v="4"/>
    <x v="19"/>
    <x v="5"/>
    <n v="8"/>
    <n v="7"/>
    <n v="2"/>
  </r>
  <r>
    <d v="2024-12-15T00:00:00"/>
    <s v="dicembre"/>
    <x v="4"/>
    <x v="19"/>
    <x v="5"/>
    <n v="5"/>
    <n v="10"/>
    <n v="0"/>
  </r>
  <r>
    <d v="2024-12-16T00:00:00"/>
    <s v="dicembre"/>
    <x v="4"/>
    <x v="19"/>
    <x v="5"/>
    <n v="2"/>
    <n v="11"/>
    <n v="1"/>
  </r>
  <r>
    <d v="2024-12-17T00:00:00"/>
    <s v="dicembre"/>
    <x v="4"/>
    <x v="19"/>
    <x v="5"/>
    <n v="11"/>
    <n v="21"/>
    <n v="1"/>
  </r>
  <r>
    <d v="2024-12-18T00:00:00"/>
    <s v="dicembre"/>
    <x v="4"/>
    <x v="19"/>
    <x v="5"/>
    <n v="11"/>
    <n v="8"/>
    <n v="1"/>
  </r>
  <r>
    <d v="2024-12-19T00:00:00"/>
    <s v="dicembre"/>
    <x v="4"/>
    <x v="19"/>
    <x v="5"/>
    <n v="9"/>
    <n v="4"/>
    <n v="2"/>
  </r>
  <r>
    <d v="2024-12-20T00:00:00"/>
    <s v="dicembre"/>
    <x v="4"/>
    <x v="19"/>
    <x v="5"/>
    <n v="13"/>
    <n v="7"/>
    <n v="1"/>
  </r>
  <r>
    <d v="2024-12-21T00:00:00"/>
    <s v="dicembre"/>
    <x v="4"/>
    <x v="19"/>
    <x v="5"/>
    <n v="9"/>
    <n v="8"/>
    <n v="1"/>
  </r>
  <r>
    <d v="2024-12-22T00:00:00"/>
    <s v="dicembre"/>
    <x v="4"/>
    <x v="19"/>
    <x v="5"/>
    <n v="5"/>
    <n v="10"/>
    <n v="0"/>
  </r>
  <r>
    <d v="2024-12-23T00:00:00"/>
    <s v="dicembre"/>
    <x v="4"/>
    <x v="19"/>
    <x v="5"/>
    <n v="7"/>
    <n v="7"/>
    <n v="0"/>
  </r>
  <r>
    <d v="2024-12-24T00:00:00"/>
    <s v="dicembre"/>
    <x v="4"/>
    <x v="19"/>
    <x v="5"/>
    <n v="14"/>
    <n v="11"/>
    <n v="0"/>
  </r>
  <r>
    <d v="2024-12-25T00:00:00"/>
    <s v="dicembre"/>
    <x v="4"/>
    <x v="19"/>
    <x v="5"/>
    <n v="5"/>
    <n v="7"/>
    <n v="1"/>
  </r>
  <r>
    <d v="2024-12-26T00:00:00"/>
    <s v="dicembre"/>
    <x v="4"/>
    <x v="19"/>
    <x v="5"/>
    <n v="3"/>
    <n v="0"/>
    <n v="6"/>
  </r>
  <r>
    <d v="2024-12-27T00:00:00"/>
    <s v="dicembre"/>
    <x v="4"/>
    <x v="19"/>
    <x v="5"/>
    <n v="7"/>
    <n v="6"/>
    <n v="1"/>
  </r>
  <r>
    <d v="2024-12-28T00:00:00"/>
    <s v="dicembre"/>
    <x v="4"/>
    <x v="19"/>
    <x v="5"/>
    <n v="12"/>
    <n v="13"/>
    <n v="1"/>
  </r>
  <r>
    <d v="2024-12-29T00:00:00"/>
    <s v="dicembre"/>
    <x v="4"/>
    <x v="19"/>
    <x v="5"/>
    <n v="8"/>
    <n v="4"/>
    <n v="0"/>
  </r>
  <r>
    <d v="2024-12-30T00:00:00"/>
    <s v="dicembre"/>
    <x v="4"/>
    <x v="19"/>
    <x v="5"/>
    <n v="9"/>
    <n v="5"/>
    <n v="0"/>
  </r>
  <r>
    <d v="2024-12-31T00:00:00"/>
    <s v="dicembre"/>
    <x v="4"/>
    <x v="19"/>
    <x v="5"/>
    <n v="16"/>
    <n v="7"/>
    <n v="0"/>
  </r>
  <r>
    <d v="2025-01-01T00:00:00"/>
    <s v="gennaio"/>
    <x v="5"/>
    <x v="20"/>
    <x v="5"/>
    <n v="5"/>
    <n v="9"/>
    <n v="1"/>
  </r>
  <r>
    <d v="2025-01-02T00:00:00"/>
    <s v="gennaio"/>
    <x v="5"/>
    <x v="20"/>
    <x v="5"/>
    <n v="4"/>
    <n v="2"/>
    <n v="2"/>
  </r>
  <r>
    <d v="2025-01-03T00:00:00"/>
    <s v="gennaio"/>
    <x v="5"/>
    <x v="20"/>
    <x v="5"/>
    <n v="17"/>
    <n v="15"/>
    <n v="0"/>
  </r>
  <r>
    <d v="2025-01-04T00:00:00"/>
    <s v="gennaio"/>
    <x v="5"/>
    <x v="20"/>
    <x v="5"/>
    <n v="16"/>
    <n v="3"/>
    <n v="2"/>
  </r>
  <r>
    <d v="2025-01-05T00:00:00"/>
    <s v="gennaio"/>
    <x v="5"/>
    <x v="20"/>
    <x v="5"/>
    <n v="8"/>
    <n v="9"/>
    <n v="1"/>
  </r>
  <r>
    <d v="2025-01-06T00:00:00"/>
    <s v="gennaio"/>
    <x v="5"/>
    <x v="20"/>
    <x v="5"/>
    <n v="8"/>
    <n v="5"/>
    <n v="0"/>
  </r>
  <r>
    <d v="2025-01-07T00:00:00"/>
    <s v="gennaio"/>
    <x v="5"/>
    <x v="20"/>
    <x v="5"/>
    <n v="6"/>
    <n v="7"/>
    <n v="0"/>
  </r>
  <r>
    <d v="2025-01-08T00:00:00"/>
    <s v="gennaio"/>
    <x v="5"/>
    <x v="20"/>
    <x v="5"/>
    <n v="17"/>
    <n v="20"/>
    <n v="1"/>
  </r>
  <r>
    <d v="2020-02-24T00:00:00"/>
    <s v="febbraio"/>
    <x v="0"/>
    <x v="0"/>
    <x v="6"/>
    <n v="2"/>
    <n v="1"/>
    <n v="0"/>
  </r>
  <r>
    <d v="2020-02-25T00:00:00"/>
    <s v="febbraio"/>
    <x v="0"/>
    <x v="0"/>
    <x v="6"/>
    <n v="0"/>
    <n v="0"/>
    <n v="0"/>
  </r>
  <r>
    <d v="2020-02-26T00:00:00"/>
    <s v="febbraio"/>
    <x v="0"/>
    <x v="0"/>
    <x v="6"/>
    <n v="0"/>
    <n v="2"/>
    <n v="0"/>
  </r>
  <r>
    <d v="2020-02-27T00:00:00"/>
    <s v="febbraio"/>
    <x v="0"/>
    <x v="0"/>
    <x v="6"/>
    <n v="0"/>
    <n v="0"/>
    <n v="0"/>
  </r>
  <r>
    <d v="2020-02-28T00:00:00"/>
    <s v="febbraio"/>
    <x v="0"/>
    <x v="0"/>
    <x v="6"/>
    <n v="0"/>
    <n v="0"/>
    <n v="0"/>
  </r>
  <r>
    <d v="2020-02-29T00:00:00"/>
    <s v="febbraio"/>
    <x v="0"/>
    <x v="0"/>
    <x v="6"/>
    <n v="3"/>
    <n v="0"/>
    <n v="0"/>
  </r>
  <r>
    <d v="2020-03-01T00:00:00"/>
    <s v="marzo"/>
    <x v="0"/>
    <x v="0"/>
    <x v="6"/>
    <n v="0"/>
    <n v="0"/>
    <n v="0"/>
  </r>
  <r>
    <d v="2020-03-02T00:00:00"/>
    <s v="marzo"/>
    <x v="0"/>
    <x v="0"/>
    <x v="6"/>
    <n v="1"/>
    <n v="0"/>
    <n v="0"/>
  </r>
  <r>
    <d v="2020-03-03T00:00:00"/>
    <s v="marzo"/>
    <x v="0"/>
    <x v="0"/>
    <x v="6"/>
    <n v="7"/>
    <n v="0"/>
    <n v="0"/>
  </r>
  <r>
    <d v="2020-03-04T00:00:00"/>
    <s v="marzo"/>
    <x v="0"/>
    <x v="0"/>
    <x v="6"/>
    <n v="16"/>
    <n v="0"/>
    <n v="0"/>
  </r>
  <r>
    <d v="2020-03-05T00:00:00"/>
    <s v="marzo"/>
    <x v="0"/>
    <x v="0"/>
    <x v="6"/>
    <n v="14"/>
    <n v="0"/>
    <n v="0"/>
  </r>
  <r>
    <d v="2020-03-06T00:00:00"/>
    <s v="marzo"/>
    <x v="0"/>
    <x v="0"/>
    <x v="6"/>
    <n v="10"/>
    <n v="0"/>
    <n v="1"/>
  </r>
  <r>
    <d v="2020-03-07T00:00:00"/>
    <s v="marzo"/>
    <x v="0"/>
    <x v="0"/>
    <x v="6"/>
    <n v="22"/>
    <n v="0"/>
    <n v="0"/>
  </r>
  <r>
    <d v="2020-03-08T00:00:00"/>
    <s v="marzo"/>
    <x v="0"/>
    <x v="0"/>
    <x v="6"/>
    <n v="11"/>
    <n v="0"/>
    <n v="2"/>
  </r>
  <r>
    <d v="2020-03-09T00:00:00"/>
    <s v="marzo"/>
    <x v="0"/>
    <x v="0"/>
    <x v="6"/>
    <n v="15"/>
    <n v="0"/>
    <n v="2"/>
  </r>
  <r>
    <d v="2020-03-10T00:00:00"/>
    <s v="marzo"/>
    <x v="0"/>
    <x v="0"/>
    <x v="6"/>
    <n v="14"/>
    <n v="8"/>
    <n v="1"/>
  </r>
  <r>
    <d v="2020-03-11T00:00:00"/>
    <s v="marzo"/>
    <x v="0"/>
    <x v="0"/>
    <x v="6"/>
    <n v="34"/>
    <n v="8"/>
    <n v="0"/>
  </r>
  <r>
    <d v="2020-03-12T00:00:00"/>
    <s v="marzo"/>
    <x v="0"/>
    <x v="0"/>
    <x v="6"/>
    <n v="50"/>
    <n v="0"/>
    <n v="3"/>
  </r>
  <r>
    <d v="2020-03-13T00:00:00"/>
    <s v="marzo"/>
    <x v="0"/>
    <x v="0"/>
    <x v="6"/>
    <n v="77"/>
    <n v="5"/>
    <n v="2"/>
  </r>
  <r>
    <d v="2020-03-14T00:00:00"/>
    <s v="marzo"/>
    <x v="0"/>
    <x v="0"/>
    <x v="6"/>
    <n v="80"/>
    <n v="0"/>
    <n v="2"/>
  </r>
  <r>
    <d v="2020-03-15T00:00:00"/>
    <s v="marzo"/>
    <x v="0"/>
    <x v="0"/>
    <x v="6"/>
    <n v="79"/>
    <n v="0"/>
    <n v="3"/>
  </r>
  <r>
    <d v="2020-03-16T00:00:00"/>
    <s v="marzo"/>
    <x v="0"/>
    <x v="0"/>
    <x v="6"/>
    <n v="87"/>
    <n v="8"/>
    <n v="3"/>
  </r>
  <r>
    <d v="2020-03-17T00:00:00"/>
    <s v="marzo"/>
    <x v="0"/>
    <x v="0"/>
    <x v="6"/>
    <n v="84"/>
    <n v="2"/>
    <n v="4"/>
  </r>
  <r>
    <d v="2020-03-18T00:00:00"/>
    <s v="marzo"/>
    <x v="0"/>
    <x v="0"/>
    <x v="6"/>
    <n v="117"/>
    <n v="8"/>
    <n v="9"/>
  </r>
  <r>
    <d v="2020-03-19T00:00:00"/>
    <s v="marzo"/>
    <x v="0"/>
    <x v="0"/>
    <x v="6"/>
    <n v="99"/>
    <n v="2"/>
    <n v="6"/>
  </r>
  <r>
    <d v="2020-03-20T00:00:00"/>
    <s v="marzo"/>
    <x v="0"/>
    <x v="0"/>
    <x v="6"/>
    <n v="185"/>
    <n v="9"/>
    <n v="5"/>
  </r>
  <r>
    <d v="2020-03-21T00:00:00"/>
    <s v="marzo"/>
    <x v="0"/>
    <x v="0"/>
    <x v="6"/>
    <n v="182"/>
    <n v="1"/>
    <n v="7"/>
  </r>
  <r>
    <d v="2020-03-22T00:00:00"/>
    <s v="marzo"/>
    <x v="0"/>
    <x v="0"/>
    <x v="6"/>
    <n v="193"/>
    <n v="4"/>
    <n v="3"/>
  </r>
  <r>
    <d v="2020-03-23T00:00:00"/>
    <s v="marzo"/>
    <x v="0"/>
    <x v="0"/>
    <x v="6"/>
    <n v="157"/>
    <n v="5"/>
    <n v="10"/>
  </r>
  <r>
    <d v="2020-03-24T00:00:00"/>
    <s v="marzo"/>
    <x v="0"/>
    <x v="0"/>
    <x v="6"/>
    <n v="188"/>
    <n v="40"/>
    <n v="17"/>
  </r>
  <r>
    <d v="2020-03-25T00:00:00"/>
    <s v="marzo"/>
    <x v="0"/>
    <x v="0"/>
    <x v="6"/>
    <n v="173"/>
    <n v="28"/>
    <n v="15"/>
  </r>
  <r>
    <d v="2020-03-26T00:00:00"/>
    <s v="marzo"/>
    <x v="0"/>
    <x v="0"/>
    <x v="6"/>
    <n v="195"/>
    <n v="24"/>
    <n v="11"/>
  </r>
  <r>
    <d v="2020-03-27T00:00:00"/>
    <s v="marzo"/>
    <x v="0"/>
    <x v="0"/>
    <x v="6"/>
    <n v="199"/>
    <n v="9"/>
    <n v="12"/>
  </r>
  <r>
    <d v="2020-03-28T00:00:00"/>
    <s v="marzo"/>
    <x v="0"/>
    <x v="0"/>
    <x v="6"/>
    <n v="210"/>
    <n v="36"/>
    <n v="6"/>
  </r>
  <r>
    <d v="2020-03-29T00:00:00"/>
    <s v="marzo"/>
    <x v="0"/>
    <x v="0"/>
    <x v="6"/>
    <n v="201"/>
    <n v="8"/>
    <n v="12"/>
  </r>
  <r>
    <d v="2020-03-30T00:00:00"/>
    <s v="marzo"/>
    <x v="0"/>
    <x v="0"/>
    <x v="6"/>
    <n v="208"/>
    <n v="59"/>
    <n v="14"/>
  </r>
  <r>
    <d v="2020-03-31T00:00:00"/>
    <s v="marzo"/>
    <x v="0"/>
    <x v="0"/>
    <x v="6"/>
    <n v="181"/>
    <n v="24"/>
    <n v="12"/>
  </r>
  <r>
    <d v="2020-04-01T00:00:00"/>
    <s v="aprile"/>
    <x v="0"/>
    <x v="1"/>
    <x v="6"/>
    <n v="169"/>
    <n v="46"/>
    <n v="7"/>
  </r>
  <r>
    <d v="2020-04-02T00:00:00"/>
    <s v="aprile"/>
    <x v="0"/>
    <x v="1"/>
    <x v="6"/>
    <n v="169"/>
    <n v="32"/>
    <n v="16"/>
  </r>
  <r>
    <d v="2020-04-03T00:00:00"/>
    <s v="aprile"/>
    <x v="0"/>
    <x v="1"/>
    <x v="6"/>
    <n v="167"/>
    <n v="23"/>
    <n v="14"/>
  </r>
  <r>
    <d v="2020-04-04T00:00:00"/>
    <s v="aprile"/>
    <x v="0"/>
    <x v="1"/>
    <x v="6"/>
    <n v="157"/>
    <n v="47"/>
    <n v="13"/>
  </r>
  <r>
    <d v="2020-04-05T00:00:00"/>
    <s v="aprile"/>
    <x v="0"/>
    <x v="1"/>
    <x v="6"/>
    <n v="123"/>
    <n v="36"/>
    <n v="7"/>
  </r>
  <r>
    <d v="2020-04-06T00:00:00"/>
    <s v="aprile"/>
    <x v="0"/>
    <x v="1"/>
    <x v="6"/>
    <n v="151"/>
    <n v="27"/>
    <n v="10"/>
  </r>
  <r>
    <d v="2020-04-07T00:00:00"/>
    <s v="aprile"/>
    <x v="0"/>
    <x v="1"/>
    <x v="6"/>
    <n v="118"/>
    <n v="44"/>
    <n v="9"/>
  </r>
  <r>
    <d v="2020-04-08T00:00:00"/>
    <s v="aprile"/>
    <x v="0"/>
    <x v="1"/>
    <x v="6"/>
    <n v="117"/>
    <n v="28"/>
    <n v="6"/>
  </r>
  <r>
    <d v="2020-04-09T00:00:00"/>
    <s v="aprile"/>
    <x v="0"/>
    <x v="1"/>
    <x v="6"/>
    <n v="163"/>
    <n v="70"/>
    <n v="9"/>
  </r>
  <r>
    <d v="2020-04-10T00:00:00"/>
    <s v="aprile"/>
    <x v="0"/>
    <x v="1"/>
    <x v="6"/>
    <n v="154"/>
    <n v="43"/>
    <n v="10"/>
  </r>
  <r>
    <d v="2020-04-11T00:00:00"/>
    <s v="aprile"/>
    <x v="0"/>
    <x v="1"/>
    <x v="6"/>
    <n v="140"/>
    <n v="33"/>
    <n v="10"/>
  </r>
  <r>
    <d v="2020-04-12T00:00:00"/>
    <s v="aprile"/>
    <x v="0"/>
    <x v="1"/>
    <x v="6"/>
    <n v="122"/>
    <n v="29"/>
    <n v="6"/>
  </r>
  <r>
    <d v="2020-04-13T00:00:00"/>
    <s v="aprile"/>
    <x v="0"/>
    <x v="1"/>
    <x v="6"/>
    <n v="123"/>
    <n v="15"/>
    <n v="5"/>
  </r>
  <r>
    <d v="2020-04-14T00:00:00"/>
    <s v="aprile"/>
    <x v="0"/>
    <x v="1"/>
    <x v="6"/>
    <n v="143"/>
    <n v="25"/>
    <n v="16"/>
  </r>
  <r>
    <d v="2020-04-15T00:00:00"/>
    <s v="aprile"/>
    <x v="0"/>
    <x v="1"/>
    <x v="6"/>
    <n v="121"/>
    <n v="85"/>
    <n v="11"/>
  </r>
  <r>
    <d v="2020-04-16T00:00:00"/>
    <s v="aprile"/>
    <x v="0"/>
    <x v="1"/>
    <x v="6"/>
    <n v="148"/>
    <n v="46"/>
    <n v="5"/>
  </r>
  <r>
    <d v="2020-04-17T00:00:00"/>
    <s v="aprile"/>
    <x v="0"/>
    <x v="1"/>
    <x v="6"/>
    <n v="144"/>
    <n v="58"/>
    <n v="16"/>
  </r>
  <r>
    <d v="2020-04-18T00:00:00"/>
    <s v="aprile"/>
    <x v="0"/>
    <x v="1"/>
    <x v="6"/>
    <n v="144"/>
    <n v="68"/>
    <n v="8"/>
  </r>
  <r>
    <d v="2020-04-19T00:00:00"/>
    <s v="aprile"/>
    <x v="0"/>
    <x v="1"/>
    <x v="6"/>
    <n v="87"/>
    <n v="47"/>
    <n v="1"/>
  </r>
  <r>
    <d v="2020-04-20T00:00:00"/>
    <s v="aprile"/>
    <x v="0"/>
    <x v="1"/>
    <x v="6"/>
    <n v="60"/>
    <n v="8"/>
    <n v="8"/>
  </r>
  <r>
    <d v="2020-04-21T00:00:00"/>
    <s v="aprile"/>
    <x v="0"/>
    <x v="1"/>
    <x v="6"/>
    <n v="80"/>
    <n v="29"/>
    <n v="14"/>
  </r>
  <r>
    <d v="2020-04-22T00:00:00"/>
    <s v="aprile"/>
    <x v="0"/>
    <x v="1"/>
    <x v="6"/>
    <n v="80"/>
    <n v="12"/>
    <n v="7"/>
  </r>
  <r>
    <d v="2020-04-23T00:00:00"/>
    <s v="aprile"/>
    <x v="0"/>
    <x v="1"/>
    <x v="6"/>
    <n v="79"/>
    <n v="51"/>
    <n v="5"/>
  </r>
  <r>
    <d v="2020-04-24T00:00:00"/>
    <s v="aprile"/>
    <x v="0"/>
    <x v="1"/>
    <x v="6"/>
    <n v="78"/>
    <n v="63"/>
    <n v="9"/>
  </r>
  <r>
    <d v="2020-04-25T00:00:00"/>
    <s v="aprile"/>
    <x v="0"/>
    <x v="1"/>
    <x v="6"/>
    <n v="92"/>
    <n v="20"/>
    <n v="3"/>
  </r>
  <r>
    <d v="2020-04-26T00:00:00"/>
    <s v="aprile"/>
    <x v="0"/>
    <x v="1"/>
    <x v="6"/>
    <n v="85"/>
    <n v="71"/>
    <n v="2"/>
  </r>
  <r>
    <d v="2020-04-27T00:00:00"/>
    <s v="aprile"/>
    <x v="0"/>
    <x v="1"/>
    <x v="6"/>
    <n v="83"/>
    <n v="86"/>
    <n v="8"/>
  </r>
  <r>
    <d v="2020-04-28T00:00:00"/>
    <s v="aprile"/>
    <x v="0"/>
    <x v="1"/>
    <x v="6"/>
    <n v="75"/>
    <n v="58"/>
    <n v="17"/>
  </r>
  <r>
    <d v="2020-04-29T00:00:00"/>
    <s v="aprile"/>
    <x v="0"/>
    <x v="1"/>
    <x v="6"/>
    <n v="78"/>
    <n v="88"/>
    <n v="17"/>
  </r>
  <r>
    <d v="2020-04-30T00:00:00"/>
    <s v="aprile"/>
    <x v="0"/>
    <x v="1"/>
    <x v="6"/>
    <n v="71"/>
    <n v="128"/>
    <n v="10"/>
  </r>
  <r>
    <d v="2020-05-01T00:00:00"/>
    <s v="maggio"/>
    <x v="0"/>
    <x v="1"/>
    <x v="6"/>
    <n v="56"/>
    <n v="37"/>
    <n v="41"/>
  </r>
  <r>
    <d v="2020-05-02T00:00:00"/>
    <s v="maggio"/>
    <x v="0"/>
    <x v="1"/>
    <x v="6"/>
    <n v="84"/>
    <n v="63"/>
    <n v="15"/>
  </r>
  <r>
    <d v="2020-05-03T00:00:00"/>
    <s v="maggio"/>
    <x v="0"/>
    <x v="1"/>
    <x v="6"/>
    <n v="53"/>
    <n v="109"/>
    <n v="11"/>
  </r>
  <r>
    <d v="2020-05-04T00:00:00"/>
    <s v="maggio"/>
    <x v="0"/>
    <x v="1"/>
    <x v="6"/>
    <n v="38"/>
    <n v="22"/>
    <n v="16"/>
  </r>
  <r>
    <d v="2020-05-05T00:00:00"/>
    <s v="maggio"/>
    <x v="0"/>
    <x v="1"/>
    <x v="6"/>
    <n v="67"/>
    <n v="72"/>
    <n v="10"/>
  </r>
  <r>
    <d v="2020-05-06T00:00:00"/>
    <s v="maggio"/>
    <x v="0"/>
    <x v="1"/>
    <x v="6"/>
    <n v="81"/>
    <n v="14"/>
    <n v="4"/>
  </r>
  <r>
    <d v="2020-05-07T00:00:00"/>
    <s v="maggio"/>
    <x v="0"/>
    <x v="1"/>
    <x v="6"/>
    <n v="39"/>
    <n v="119"/>
    <n v="5"/>
  </r>
  <r>
    <d v="2020-05-08T00:00:00"/>
    <s v="maggio"/>
    <x v="0"/>
    <x v="1"/>
    <x v="6"/>
    <n v="52"/>
    <n v="66"/>
    <n v="6"/>
  </r>
  <r>
    <d v="2020-05-09T00:00:00"/>
    <s v="maggio"/>
    <x v="0"/>
    <x v="1"/>
    <x v="6"/>
    <n v="47"/>
    <n v="26"/>
    <n v="4"/>
  </r>
  <r>
    <d v="2020-05-10T00:00:00"/>
    <s v="maggio"/>
    <x v="0"/>
    <x v="1"/>
    <x v="6"/>
    <n v="32"/>
    <n v="87"/>
    <n v="4"/>
  </r>
  <r>
    <d v="2020-05-11T00:00:00"/>
    <s v="maggio"/>
    <x v="0"/>
    <x v="1"/>
    <x v="6"/>
    <n v="25"/>
    <n v="12"/>
    <n v="5"/>
  </r>
  <r>
    <d v="2020-05-12T00:00:00"/>
    <s v="maggio"/>
    <x v="0"/>
    <x v="1"/>
    <x v="6"/>
    <n v="22"/>
    <n v="39"/>
    <n v="4"/>
  </r>
  <r>
    <d v="2020-05-13T00:00:00"/>
    <s v="maggio"/>
    <x v="0"/>
    <x v="1"/>
    <x v="6"/>
    <n v="38"/>
    <n v="65"/>
    <n v="11"/>
  </r>
  <r>
    <d v="2020-05-14T00:00:00"/>
    <s v="maggio"/>
    <x v="0"/>
    <x v="1"/>
    <x v="6"/>
    <n v="41"/>
    <n v="162"/>
    <n v="18"/>
  </r>
  <r>
    <d v="2020-05-15T00:00:00"/>
    <s v="maggio"/>
    <x v="0"/>
    <x v="1"/>
    <x v="6"/>
    <n v="73"/>
    <n v="72"/>
    <n v="9"/>
  </r>
  <r>
    <d v="2020-05-16T00:00:00"/>
    <s v="maggio"/>
    <x v="0"/>
    <x v="1"/>
    <x v="6"/>
    <n v="32"/>
    <n v="86"/>
    <n v="12"/>
  </r>
  <r>
    <d v="2020-05-17T00:00:00"/>
    <s v="maggio"/>
    <x v="0"/>
    <x v="1"/>
    <x v="6"/>
    <n v="50"/>
    <n v="156"/>
    <n v="6"/>
  </r>
  <r>
    <d v="2020-05-18T00:00:00"/>
    <s v="maggio"/>
    <x v="0"/>
    <x v="1"/>
    <x v="6"/>
    <n v="39"/>
    <n v="117"/>
    <n v="6"/>
  </r>
  <r>
    <d v="2020-05-19T00:00:00"/>
    <s v="maggio"/>
    <x v="0"/>
    <x v="1"/>
    <x v="6"/>
    <n v="20"/>
    <n v="48"/>
    <n v="12"/>
  </r>
  <r>
    <d v="2020-05-20T00:00:00"/>
    <s v="maggio"/>
    <x v="0"/>
    <x v="1"/>
    <x v="6"/>
    <n v="28"/>
    <n v="21"/>
    <n v="7"/>
  </r>
  <r>
    <d v="2020-05-21T00:00:00"/>
    <s v="maggio"/>
    <x v="0"/>
    <x v="1"/>
    <x v="6"/>
    <n v="25"/>
    <n v="159"/>
    <n v="15"/>
  </r>
  <r>
    <d v="2020-05-22T00:00:00"/>
    <s v="maggio"/>
    <x v="0"/>
    <x v="1"/>
    <x v="6"/>
    <n v="31"/>
    <n v="26"/>
    <n v="7"/>
  </r>
  <r>
    <d v="2020-05-23T00:00:00"/>
    <s v="maggio"/>
    <x v="0"/>
    <x v="1"/>
    <x v="6"/>
    <n v="18"/>
    <n v="65"/>
    <n v="7"/>
  </r>
  <r>
    <d v="2020-05-24T00:00:00"/>
    <s v="maggio"/>
    <x v="0"/>
    <x v="1"/>
    <x v="6"/>
    <n v="20"/>
    <n v="24"/>
    <n v="8"/>
  </r>
  <r>
    <d v="2020-05-25T00:00:00"/>
    <s v="maggio"/>
    <x v="0"/>
    <x v="1"/>
    <x v="6"/>
    <n v="16"/>
    <n v="27"/>
    <n v="4"/>
  </r>
  <r>
    <d v="2020-05-26T00:00:00"/>
    <s v="maggio"/>
    <x v="0"/>
    <x v="1"/>
    <x v="6"/>
    <n v="18"/>
    <n v="29"/>
    <n v="5"/>
  </r>
  <r>
    <d v="2020-05-27T00:00:00"/>
    <s v="maggio"/>
    <x v="0"/>
    <x v="1"/>
    <x v="6"/>
    <n v="11"/>
    <n v="53"/>
    <n v="8"/>
  </r>
  <r>
    <d v="2020-05-28T00:00:00"/>
    <s v="maggio"/>
    <x v="0"/>
    <x v="1"/>
    <x v="6"/>
    <n v="21"/>
    <n v="97"/>
    <n v="7"/>
  </r>
  <r>
    <d v="2020-05-29T00:00:00"/>
    <s v="maggio"/>
    <x v="0"/>
    <x v="1"/>
    <x v="6"/>
    <n v="16"/>
    <n v="245"/>
    <n v="13"/>
  </r>
  <r>
    <d v="2020-05-30T00:00:00"/>
    <s v="maggio"/>
    <x v="0"/>
    <x v="1"/>
    <x v="6"/>
    <n v="6"/>
    <n v="107"/>
    <n v="7"/>
  </r>
  <r>
    <d v="2020-05-31T00:00:00"/>
    <s v="maggio"/>
    <x v="0"/>
    <x v="1"/>
    <x v="6"/>
    <n v="13"/>
    <n v="78"/>
    <n v="7"/>
  </r>
  <r>
    <d v="2020-06-01T00:00:00"/>
    <s v="giugno"/>
    <x v="0"/>
    <x v="1"/>
    <x v="6"/>
    <n v="10"/>
    <n v="95"/>
    <n v="4"/>
  </r>
  <r>
    <d v="2020-06-02T00:00:00"/>
    <s v="giugno"/>
    <x v="0"/>
    <x v="1"/>
    <x v="6"/>
    <n v="5"/>
    <n v="50"/>
    <n v="2"/>
  </r>
  <r>
    <d v="2020-06-03T00:00:00"/>
    <s v="giugno"/>
    <x v="0"/>
    <x v="1"/>
    <x v="6"/>
    <n v="10"/>
    <n v="33"/>
    <n v="6"/>
  </r>
  <r>
    <d v="2020-06-04T00:00:00"/>
    <s v="giugno"/>
    <x v="0"/>
    <x v="1"/>
    <x v="6"/>
    <n v="11"/>
    <n v="72"/>
    <n v="3"/>
  </r>
  <r>
    <d v="2020-06-05T00:00:00"/>
    <s v="giugno"/>
    <x v="0"/>
    <x v="1"/>
    <x v="6"/>
    <n v="9"/>
    <n v="49"/>
    <n v="4"/>
  </r>
  <r>
    <d v="2020-06-06T00:00:00"/>
    <s v="giugno"/>
    <x v="0"/>
    <x v="1"/>
    <x v="6"/>
    <n v="28"/>
    <n v="37"/>
    <n v="4"/>
  </r>
  <r>
    <d v="2020-06-07T00:00:00"/>
    <s v="giugno"/>
    <x v="0"/>
    <x v="1"/>
    <x v="6"/>
    <n v="11"/>
    <n v="16"/>
    <n v="2"/>
  </r>
  <r>
    <d v="2020-06-08T00:00:00"/>
    <s v="giugno"/>
    <x v="0"/>
    <x v="1"/>
    <x v="6"/>
    <n v="16"/>
    <n v="88"/>
    <n v="3"/>
  </r>
  <r>
    <d v="2020-06-09T00:00:00"/>
    <s v="giugno"/>
    <x v="0"/>
    <x v="1"/>
    <x v="6"/>
    <n v="23"/>
    <n v="65"/>
    <n v="3"/>
  </r>
  <r>
    <d v="2020-06-10T00:00:00"/>
    <s v="giugno"/>
    <x v="0"/>
    <x v="1"/>
    <x v="6"/>
    <n v="18"/>
    <n v="18"/>
    <n v="4"/>
  </r>
  <r>
    <d v="2020-06-11T00:00:00"/>
    <s v="giugno"/>
    <x v="0"/>
    <x v="1"/>
    <x v="6"/>
    <n v="20"/>
    <n v="63"/>
    <n v="6"/>
  </r>
  <r>
    <d v="2020-06-12T00:00:00"/>
    <s v="giugno"/>
    <x v="0"/>
    <x v="1"/>
    <x v="6"/>
    <n v="27"/>
    <n v="317"/>
    <n v="5"/>
  </r>
  <r>
    <d v="2020-06-13T00:00:00"/>
    <s v="giugno"/>
    <x v="0"/>
    <x v="1"/>
    <x v="6"/>
    <n v="25"/>
    <n v="865"/>
    <n v="25"/>
  </r>
  <r>
    <d v="2020-06-14T00:00:00"/>
    <s v="giugno"/>
    <x v="0"/>
    <x v="1"/>
    <x v="6"/>
    <n v="14"/>
    <n v="47"/>
    <n v="2"/>
  </r>
  <r>
    <d v="2020-06-15T00:00:00"/>
    <s v="giugno"/>
    <x v="0"/>
    <x v="1"/>
    <x v="6"/>
    <n v="3"/>
    <n v="30"/>
    <n v="3"/>
  </r>
  <r>
    <d v="2020-06-16T00:00:00"/>
    <s v="giugno"/>
    <x v="0"/>
    <x v="1"/>
    <x v="6"/>
    <n v="9"/>
    <n v="169"/>
    <n v="3"/>
  </r>
  <r>
    <d v="2020-06-17T00:00:00"/>
    <s v="giugno"/>
    <x v="0"/>
    <x v="1"/>
    <x v="6"/>
    <n v="10"/>
    <n v="96"/>
    <n v="4"/>
  </r>
  <r>
    <d v="2020-06-18T00:00:00"/>
    <s v="giugno"/>
    <x v="0"/>
    <x v="1"/>
    <x v="6"/>
    <n v="9"/>
    <n v="47"/>
    <n v="4"/>
  </r>
  <r>
    <d v="2020-06-19T00:00:00"/>
    <s v="giugno"/>
    <x v="0"/>
    <x v="1"/>
    <x v="6"/>
    <n v="9"/>
    <n v="14"/>
    <n v="4"/>
  </r>
  <r>
    <d v="2020-06-20T00:00:00"/>
    <s v="giugno"/>
    <x v="0"/>
    <x v="1"/>
    <x v="6"/>
    <n v="14"/>
    <n v="14"/>
    <n v="1"/>
  </r>
  <r>
    <d v="2020-06-21T00:00:00"/>
    <s v="giugno"/>
    <x v="0"/>
    <x v="1"/>
    <x v="6"/>
    <n v="8"/>
    <n v="4"/>
    <n v="0"/>
  </r>
  <r>
    <d v="2020-06-22T00:00:00"/>
    <s v="giugno"/>
    <x v="0"/>
    <x v="1"/>
    <x v="6"/>
    <n v="8"/>
    <n v="51"/>
    <n v="3"/>
  </r>
  <r>
    <d v="2020-06-23T00:00:00"/>
    <s v="giugno"/>
    <x v="0"/>
    <x v="1"/>
    <x v="6"/>
    <n v="8"/>
    <n v="65"/>
    <n v="2"/>
  </r>
  <r>
    <d v="2020-06-24T00:00:00"/>
    <s v="giugno"/>
    <x v="0"/>
    <x v="1"/>
    <x v="6"/>
    <n v="6"/>
    <n v="22"/>
    <n v="1"/>
  </r>
  <r>
    <d v="2020-06-25T00:00:00"/>
    <s v="giugno"/>
    <x v="0"/>
    <x v="1"/>
    <x v="6"/>
    <n v="12"/>
    <n v="17"/>
    <n v="2"/>
  </r>
  <r>
    <d v="2020-06-26T00:00:00"/>
    <s v="giugno"/>
    <x v="0"/>
    <x v="1"/>
    <x v="6"/>
    <n v="13"/>
    <n v="58"/>
    <n v="1"/>
  </r>
  <r>
    <d v="2020-06-27T00:00:00"/>
    <s v="giugno"/>
    <x v="0"/>
    <x v="1"/>
    <x v="6"/>
    <n v="18"/>
    <n v="6"/>
    <n v="1"/>
  </r>
  <r>
    <d v="2020-06-28T00:00:00"/>
    <s v="giugno"/>
    <x v="0"/>
    <x v="1"/>
    <x v="6"/>
    <n v="14"/>
    <n v="0"/>
    <n v="0"/>
  </r>
  <r>
    <d v="2020-06-29T00:00:00"/>
    <s v="giugno"/>
    <x v="0"/>
    <x v="1"/>
    <x v="6"/>
    <n v="9"/>
    <n v="10"/>
    <n v="0"/>
  </r>
  <r>
    <d v="2020-06-30T00:00:00"/>
    <s v="giugno"/>
    <x v="0"/>
    <x v="1"/>
    <x v="6"/>
    <n v="5"/>
    <n v="9"/>
    <n v="0"/>
  </r>
  <r>
    <d v="2020-07-01T00:00:00"/>
    <s v="luglio"/>
    <x v="0"/>
    <x v="2"/>
    <x v="6"/>
    <n v="9"/>
    <n v="11"/>
    <n v="2"/>
  </r>
  <r>
    <d v="2020-07-02T00:00:00"/>
    <s v="luglio"/>
    <x v="0"/>
    <x v="2"/>
    <x v="6"/>
    <n v="11"/>
    <n v="12"/>
    <n v="0"/>
  </r>
  <r>
    <d v="2020-07-03T00:00:00"/>
    <s v="luglio"/>
    <x v="0"/>
    <x v="2"/>
    <x v="6"/>
    <n v="11"/>
    <n v="15"/>
    <n v="1"/>
  </r>
  <r>
    <d v="2020-07-04T00:00:00"/>
    <s v="luglio"/>
    <x v="0"/>
    <x v="2"/>
    <x v="6"/>
    <n v="31"/>
    <n v="2"/>
    <n v="1"/>
  </r>
  <r>
    <d v="2020-07-05T00:00:00"/>
    <s v="luglio"/>
    <x v="0"/>
    <x v="2"/>
    <x v="6"/>
    <n v="14"/>
    <n v="7"/>
    <n v="0"/>
  </r>
  <r>
    <d v="2020-07-06T00:00:00"/>
    <s v="luglio"/>
    <x v="0"/>
    <x v="2"/>
    <x v="6"/>
    <n v="19"/>
    <n v="9"/>
    <n v="1"/>
  </r>
  <r>
    <d v="2020-07-07T00:00:00"/>
    <s v="luglio"/>
    <x v="0"/>
    <x v="2"/>
    <x v="6"/>
    <n v="5"/>
    <n v="2"/>
    <n v="0"/>
  </r>
  <r>
    <d v="2020-07-08T00:00:00"/>
    <s v="luglio"/>
    <x v="0"/>
    <x v="2"/>
    <x v="6"/>
    <n v="14"/>
    <n v="13"/>
    <n v="0"/>
  </r>
  <r>
    <d v="2020-07-09T00:00:00"/>
    <s v="luglio"/>
    <x v="0"/>
    <x v="2"/>
    <x v="6"/>
    <n v="28"/>
    <n v="12"/>
    <n v="1"/>
  </r>
  <r>
    <d v="2020-07-10T00:00:00"/>
    <s v="luglio"/>
    <x v="0"/>
    <x v="2"/>
    <x v="6"/>
    <n v="23"/>
    <n v="10"/>
    <n v="1"/>
  </r>
  <r>
    <d v="2020-07-11T00:00:00"/>
    <s v="luglio"/>
    <x v="0"/>
    <x v="2"/>
    <x v="6"/>
    <n v="19"/>
    <n v="5"/>
    <n v="0"/>
  </r>
  <r>
    <d v="2020-07-12T00:00:00"/>
    <s v="luglio"/>
    <x v="0"/>
    <x v="2"/>
    <x v="6"/>
    <n v="20"/>
    <n v="22"/>
    <n v="0"/>
  </r>
  <r>
    <d v="2020-07-13T00:00:00"/>
    <s v="luglio"/>
    <x v="0"/>
    <x v="2"/>
    <x v="6"/>
    <n v="24"/>
    <n v="44"/>
    <n v="1"/>
  </r>
  <r>
    <d v="2020-07-14T00:00:00"/>
    <s v="luglio"/>
    <x v="0"/>
    <x v="2"/>
    <x v="6"/>
    <n v="18"/>
    <n v="15"/>
    <n v="1"/>
  </r>
  <r>
    <d v="2020-07-15T00:00:00"/>
    <s v="luglio"/>
    <x v="0"/>
    <x v="2"/>
    <x v="6"/>
    <n v="20"/>
    <n v="15"/>
    <n v="1"/>
  </r>
  <r>
    <d v="2020-07-16T00:00:00"/>
    <s v="luglio"/>
    <x v="0"/>
    <x v="2"/>
    <x v="6"/>
    <n v="9"/>
    <n v="56"/>
    <n v="1"/>
  </r>
  <r>
    <d v="2020-07-17T00:00:00"/>
    <s v="luglio"/>
    <x v="0"/>
    <x v="2"/>
    <x v="6"/>
    <n v="14"/>
    <n v="11"/>
    <n v="1"/>
  </r>
  <r>
    <d v="2020-07-18T00:00:00"/>
    <s v="luglio"/>
    <x v="0"/>
    <x v="2"/>
    <x v="6"/>
    <n v="20"/>
    <n v="5"/>
    <n v="1"/>
  </r>
  <r>
    <d v="2020-07-19T00:00:00"/>
    <s v="luglio"/>
    <x v="0"/>
    <x v="2"/>
    <x v="6"/>
    <n v="17"/>
    <n v="10"/>
    <n v="1"/>
  </r>
  <r>
    <d v="2020-07-20T00:00:00"/>
    <s v="luglio"/>
    <x v="0"/>
    <x v="2"/>
    <x v="6"/>
    <n v="14"/>
    <n v="1"/>
    <n v="0"/>
  </r>
  <r>
    <d v="2020-07-21T00:00:00"/>
    <s v="luglio"/>
    <x v="0"/>
    <x v="2"/>
    <x v="6"/>
    <n v="6"/>
    <n v="8"/>
    <n v="2"/>
  </r>
  <r>
    <d v="2020-07-22T00:00:00"/>
    <s v="luglio"/>
    <x v="0"/>
    <x v="2"/>
    <x v="6"/>
    <n v="16"/>
    <n v="6"/>
    <n v="2"/>
  </r>
  <r>
    <d v="2020-07-23T00:00:00"/>
    <s v="luglio"/>
    <x v="0"/>
    <x v="2"/>
    <x v="6"/>
    <n v="26"/>
    <n v="7"/>
    <n v="1"/>
  </r>
  <r>
    <d v="2020-07-24T00:00:00"/>
    <s v="luglio"/>
    <x v="0"/>
    <x v="2"/>
    <x v="6"/>
    <n v="18"/>
    <n v="8"/>
    <n v="1"/>
  </r>
  <r>
    <d v="2020-07-25T00:00:00"/>
    <s v="luglio"/>
    <x v="0"/>
    <x v="2"/>
    <x v="6"/>
    <n v="19"/>
    <n v="6"/>
    <n v="1"/>
  </r>
  <r>
    <d v="2020-07-26T00:00:00"/>
    <s v="luglio"/>
    <x v="0"/>
    <x v="2"/>
    <x v="6"/>
    <n v="19"/>
    <n v="10"/>
    <n v="2"/>
  </r>
  <r>
    <d v="2020-07-27T00:00:00"/>
    <s v="luglio"/>
    <x v="0"/>
    <x v="2"/>
    <x v="6"/>
    <n v="13"/>
    <n v="3"/>
    <n v="1"/>
  </r>
  <r>
    <d v="2020-07-28T00:00:00"/>
    <s v="luglio"/>
    <x v="0"/>
    <x v="2"/>
    <x v="6"/>
    <n v="10"/>
    <n v="11"/>
    <n v="1"/>
  </r>
  <r>
    <d v="2020-07-29T00:00:00"/>
    <s v="luglio"/>
    <x v="0"/>
    <x v="2"/>
    <x v="6"/>
    <n v="34"/>
    <n v="7"/>
    <n v="0"/>
  </r>
  <r>
    <d v="2020-07-30T00:00:00"/>
    <s v="luglio"/>
    <x v="0"/>
    <x v="2"/>
    <x v="6"/>
    <n v="18"/>
    <n v="49"/>
    <n v="1"/>
  </r>
  <r>
    <d v="2020-07-31T00:00:00"/>
    <s v="luglio"/>
    <x v="0"/>
    <x v="2"/>
    <x v="6"/>
    <n v="18"/>
    <n v="10"/>
    <n v="0"/>
  </r>
  <r>
    <d v="2020-08-01T00:00:00"/>
    <s v="agosto"/>
    <x v="0"/>
    <x v="2"/>
    <x v="6"/>
    <n v="18"/>
    <n v="13"/>
    <n v="0"/>
  </r>
  <r>
    <d v="2020-08-02T00:00:00"/>
    <s v="agosto"/>
    <x v="0"/>
    <x v="2"/>
    <x v="6"/>
    <n v="17"/>
    <n v="3"/>
    <n v="0"/>
  </r>
  <r>
    <d v="2020-08-03T00:00:00"/>
    <s v="agosto"/>
    <x v="0"/>
    <x v="2"/>
    <x v="6"/>
    <n v="15"/>
    <n v="4"/>
    <n v="1"/>
  </r>
  <r>
    <d v="2020-08-04T00:00:00"/>
    <s v="agosto"/>
    <x v="0"/>
    <x v="2"/>
    <x v="6"/>
    <n v="17"/>
    <n v="4"/>
    <n v="0"/>
  </r>
  <r>
    <d v="2020-08-05T00:00:00"/>
    <s v="agosto"/>
    <x v="0"/>
    <x v="2"/>
    <x v="6"/>
    <n v="12"/>
    <n v="15"/>
    <n v="1"/>
  </r>
  <r>
    <d v="2020-08-06T00:00:00"/>
    <s v="agosto"/>
    <x v="0"/>
    <x v="2"/>
    <x v="6"/>
    <n v="18"/>
    <n v="8"/>
    <n v="0"/>
  </r>
  <r>
    <d v="2020-08-07T00:00:00"/>
    <s v="agosto"/>
    <x v="0"/>
    <x v="2"/>
    <x v="6"/>
    <n v="20"/>
    <n v="5"/>
    <n v="0"/>
  </r>
  <r>
    <d v="2020-08-08T00:00:00"/>
    <s v="agosto"/>
    <x v="0"/>
    <x v="2"/>
    <x v="6"/>
    <n v="20"/>
    <n v="10"/>
    <n v="1"/>
  </r>
  <r>
    <d v="2020-08-09T00:00:00"/>
    <s v="agosto"/>
    <x v="0"/>
    <x v="2"/>
    <x v="6"/>
    <n v="38"/>
    <n v="9"/>
    <n v="0"/>
  </r>
  <r>
    <d v="2020-08-10T00:00:00"/>
    <s v="agosto"/>
    <x v="0"/>
    <x v="2"/>
    <x v="6"/>
    <n v="38"/>
    <n v="2"/>
    <n v="1"/>
  </r>
  <r>
    <d v="2020-08-11T00:00:00"/>
    <s v="agosto"/>
    <x v="0"/>
    <x v="2"/>
    <x v="6"/>
    <n v="23"/>
    <n v="3"/>
    <n v="0"/>
  </r>
  <r>
    <d v="2020-08-12T00:00:00"/>
    <s v="agosto"/>
    <x v="0"/>
    <x v="2"/>
    <x v="6"/>
    <n v="37"/>
    <n v="16"/>
    <n v="1"/>
  </r>
  <r>
    <d v="2020-08-13T00:00:00"/>
    <s v="agosto"/>
    <x v="0"/>
    <x v="2"/>
    <x v="6"/>
    <n v="36"/>
    <n v="29"/>
    <n v="1"/>
  </r>
  <r>
    <d v="2020-08-14T00:00:00"/>
    <s v="agosto"/>
    <x v="0"/>
    <x v="2"/>
    <x v="6"/>
    <n v="45"/>
    <n v="6"/>
    <n v="1"/>
  </r>
  <r>
    <d v="2020-08-15T00:00:00"/>
    <s v="agosto"/>
    <x v="0"/>
    <x v="2"/>
    <x v="6"/>
    <n v="58"/>
    <n v="5"/>
    <n v="0"/>
  </r>
  <r>
    <d v="2020-08-16T00:00:00"/>
    <s v="agosto"/>
    <x v="0"/>
    <x v="2"/>
    <x v="6"/>
    <n v="68"/>
    <n v="2"/>
    <n v="0"/>
  </r>
  <r>
    <d v="2020-08-17T00:00:00"/>
    <s v="agosto"/>
    <x v="0"/>
    <x v="2"/>
    <x v="6"/>
    <n v="51"/>
    <n v="6"/>
    <n v="0"/>
  </r>
  <r>
    <d v="2020-08-18T00:00:00"/>
    <s v="agosto"/>
    <x v="0"/>
    <x v="2"/>
    <x v="6"/>
    <n v="43"/>
    <n v="12"/>
    <n v="1"/>
  </r>
  <r>
    <d v="2020-08-19T00:00:00"/>
    <s v="agosto"/>
    <x v="0"/>
    <x v="2"/>
    <x v="6"/>
    <n v="75"/>
    <n v="5"/>
    <n v="0"/>
  </r>
  <r>
    <d v="2020-08-20T00:00:00"/>
    <s v="agosto"/>
    <x v="0"/>
    <x v="2"/>
    <x v="6"/>
    <n v="115"/>
    <n v="3"/>
    <n v="1"/>
  </r>
  <r>
    <d v="2020-08-21T00:00:00"/>
    <s v="agosto"/>
    <x v="0"/>
    <x v="2"/>
    <x v="6"/>
    <n v="137"/>
    <n v="10"/>
    <n v="1"/>
  </r>
  <r>
    <d v="2020-08-22T00:00:00"/>
    <s v="agosto"/>
    <x v="0"/>
    <x v="2"/>
    <x v="6"/>
    <n v="215"/>
    <n v="11"/>
    <n v="0"/>
  </r>
  <r>
    <d v="2020-08-23T00:00:00"/>
    <s v="agosto"/>
    <x v="0"/>
    <x v="2"/>
    <x v="6"/>
    <n v="184"/>
    <n v="26"/>
    <n v="1"/>
  </r>
  <r>
    <d v="2020-08-24T00:00:00"/>
    <s v="agosto"/>
    <x v="0"/>
    <x v="2"/>
    <x v="6"/>
    <n v="146"/>
    <n v="21"/>
    <n v="1"/>
  </r>
  <r>
    <d v="2020-08-25T00:00:00"/>
    <s v="agosto"/>
    <x v="0"/>
    <x v="2"/>
    <x v="6"/>
    <n v="143"/>
    <n v="10"/>
    <n v="0"/>
  </r>
  <r>
    <d v="2020-08-26T00:00:00"/>
    <s v="agosto"/>
    <x v="0"/>
    <x v="2"/>
    <x v="6"/>
    <n v="162"/>
    <n v="33"/>
    <n v="1"/>
  </r>
  <r>
    <d v="2020-08-27T00:00:00"/>
    <s v="agosto"/>
    <x v="0"/>
    <x v="2"/>
    <x v="6"/>
    <n v="152"/>
    <n v="8"/>
    <n v="1"/>
  </r>
  <r>
    <d v="2020-08-28T00:00:00"/>
    <s v="agosto"/>
    <x v="0"/>
    <x v="2"/>
    <x v="6"/>
    <n v="166"/>
    <n v="4"/>
    <n v="1"/>
  </r>
  <r>
    <d v="2020-08-29T00:00:00"/>
    <s v="agosto"/>
    <x v="0"/>
    <x v="2"/>
    <x v="6"/>
    <n v="171"/>
    <n v="5"/>
    <n v="0"/>
  </r>
  <r>
    <d v="2020-08-30T00:00:00"/>
    <s v="agosto"/>
    <x v="0"/>
    <x v="2"/>
    <x v="6"/>
    <n v="156"/>
    <n v="3"/>
    <n v="0"/>
  </r>
  <r>
    <d v="2020-08-31T00:00:00"/>
    <s v="agosto"/>
    <x v="0"/>
    <x v="2"/>
    <x v="6"/>
    <n v="148"/>
    <n v="9"/>
    <n v="0"/>
  </r>
  <r>
    <d v="2020-09-01T00:00:00"/>
    <s v="settembre"/>
    <x v="0"/>
    <x v="2"/>
    <x v="6"/>
    <n v="125"/>
    <n v="14"/>
    <n v="0"/>
  </r>
  <r>
    <d v="2020-09-02T00:00:00"/>
    <s v="settembre"/>
    <x v="0"/>
    <x v="2"/>
    <x v="6"/>
    <n v="130"/>
    <n v="8"/>
    <n v="0"/>
  </r>
  <r>
    <d v="2020-09-03T00:00:00"/>
    <s v="settembre"/>
    <x v="0"/>
    <x v="2"/>
    <x v="6"/>
    <n v="154"/>
    <n v="16"/>
    <n v="1"/>
  </r>
  <r>
    <d v="2020-09-04T00:00:00"/>
    <s v="settembre"/>
    <x v="0"/>
    <x v="2"/>
    <x v="6"/>
    <n v="171"/>
    <n v="27"/>
    <n v="0"/>
  </r>
  <r>
    <d v="2020-09-05T00:00:00"/>
    <s v="settembre"/>
    <x v="0"/>
    <x v="2"/>
    <x v="6"/>
    <n v="158"/>
    <n v="38"/>
    <n v="1"/>
  </r>
  <r>
    <d v="2020-09-06T00:00:00"/>
    <s v="settembre"/>
    <x v="0"/>
    <x v="2"/>
    <x v="6"/>
    <n v="122"/>
    <n v="15"/>
    <n v="1"/>
  </r>
  <r>
    <d v="2020-09-07T00:00:00"/>
    <s v="settembre"/>
    <x v="0"/>
    <x v="2"/>
    <x v="6"/>
    <n v="159"/>
    <n v="37"/>
    <n v="0"/>
  </r>
  <r>
    <d v="2020-09-08T00:00:00"/>
    <s v="settembre"/>
    <x v="0"/>
    <x v="2"/>
    <x v="6"/>
    <n v="129"/>
    <n v="40"/>
    <n v="0"/>
  </r>
  <r>
    <d v="2020-09-09T00:00:00"/>
    <s v="settembre"/>
    <x v="0"/>
    <x v="2"/>
    <x v="6"/>
    <n v="175"/>
    <n v="29"/>
    <n v="0"/>
  </r>
  <r>
    <d v="2020-09-10T00:00:00"/>
    <s v="settembre"/>
    <x v="0"/>
    <x v="2"/>
    <x v="6"/>
    <n v="163"/>
    <n v="50"/>
    <n v="1"/>
  </r>
  <r>
    <d v="2020-09-11T00:00:00"/>
    <s v="settembre"/>
    <x v="0"/>
    <x v="2"/>
    <x v="6"/>
    <n v="148"/>
    <n v="53"/>
    <n v="1"/>
  </r>
  <r>
    <d v="2020-09-12T00:00:00"/>
    <s v="settembre"/>
    <x v="0"/>
    <x v="2"/>
    <x v="6"/>
    <n v="155"/>
    <n v="9"/>
    <n v="1"/>
  </r>
  <r>
    <d v="2020-09-13T00:00:00"/>
    <s v="settembre"/>
    <x v="0"/>
    <x v="2"/>
    <x v="6"/>
    <n v="143"/>
    <n v="8"/>
    <n v="1"/>
  </r>
  <r>
    <d v="2020-09-14T00:00:00"/>
    <s v="settembre"/>
    <x v="0"/>
    <x v="2"/>
    <x v="6"/>
    <n v="181"/>
    <n v="40"/>
    <n v="0"/>
  </r>
  <r>
    <d v="2020-09-15T00:00:00"/>
    <s v="settembre"/>
    <x v="0"/>
    <x v="2"/>
    <x v="6"/>
    <n v="139"/>
    <n v="36"/>
    <n v="2"/>
  </r>
  <r>
    <d v="2020-09-16T00:00:00"/>
    <s v="settembre"/>
    <x v="0"/>
    <x v="2"/>
    <x v="6"/>
    <n v="165"/>
    <n v="34"/>
    <n v="0"/>
  </r>
  <r>
    <d v="2020-09-17T00:00:00"/>
    <s v="settembre"/>
    <x v="0"/>
    <x v="2"/>
    <x v="6"/>
    <n v="181"/>
    <n v="24"/>
    <n v="2"/>
  </r>
  <r>
    <d v="2020-09-18T00:00:00"/>
    <s v="settembre"/>
    <x v="0"/>
    <x v="2"/>
    <x v="6"/>
    <n v="193"/>
    <n v="63"/>
    <n v="0"/>
  </r>
  <r>
    <d v="2020-09-19T00:00:00"/>
    <s v="settembre"/>
    <x v="0"/>
    <x v="2"/>
    <x v="6"/>
    <n v="197"/>
    <n v="71"/>
    <n v="1"/>
  </r>
  <r>
    <d v="2020-09-20T00:00:00"/>
    <s v="settembre"/>
    <x v="0"/>
    <x v="2"/>
    <x v="6"/>
    <n v="165"/>
    <n v="14"/>
    <n v="0"/>
  </r>
  <r>
    <d v="2020-09-21T00:00:00"/>
    <s v="settembre"/>
    <x v="0"/>
    <x v="2"/>
    <x v="6"/>
    <n v="198"/>
    <n v="42"/>
    <n v="5"/>
  </r>
  <r>
    <d v="2020-09-22T00:00:00"/>
    <s v="settembre"/>
    <x v="0"/>
    <x v="2"/>
    <x v="6"/>
    <n v="238"/>
    <n v="44"/>
    <n v="4"/>
  </r>
  <r>
    <d v="2020-09-23T00:00:00"/>
    <s v="settembre"/>
    <x v="0"/>
    <x v="2"/>
    <x v="6"/>
    <n v="195"/>
    <n v="38"/>
    <n v="3"/>
  </r>
  <r>
    <d v="2020-09-24T00:00:00"/>
    <s v="settembre"/>
    <x v="0"/>
    <x v="2"/>
    <x v="6"/>
    <n v="230"/>
    <n v="67"/>
    <n v="0"/>
  </r>
  <r>
    <d v="2020-09-25T00:00:00"/>
    <s v="settembre"/>
    <x v="0"/>
    <x v="2"/>
    <x v="6"/>
    <n v="230"/>
    <n v="84"/>
    <n v="2"/>
  </r>
  <r>
    <d v="2020-09-26T00:00:00"/>
    <s v="settembre"/>
    <x v="0"/>
    <x v="2"/>
    <x v="6"/>
    <n v="219"/>
    <n v="41"/>
    <n v="2"/>
  </r>
  <r>
    <d v="2020-09-27T00:00:00"/>
    <s v="settembre"/>
    <x v="0"/>
    <x v="2"/>
    <x v="6"/>
    <n v="181"/>
    <n v="38"/>
    <n v="1"/>
  </r>
  <r>
    <d v="2020-09-28T00:00:00"/>
    <s v="settembre"/>
    <x v="0"/>
    <x v="2"/>
    <x v="6"/>
    <n v="211"/>
    <n v="96"/>
    <n v="3"/>
  </r>
  <r>
    <d v="2020-09-29T00:00:00"/>
    <s v="settembre"/>
    <x v="0"/>
    <x v="2"/>
    <x v="6"/>
    <n v="219"/>
    <n v="88"/>
    <n v="3"/>
  </r>
  <r>
    <d v="2020-09-30T00:00:00"/>
    <s v="settembre"/>
    <x v="0"/>
    <x v="2"/>
    <x v="6"/>
    <n v="210"/>
    <n v="106"/>
    <n v="5"/>
  </r>
  <r>
    <d v="2020-10-01T00:00:00"/>
    <s v="ottobre"/>
    <x v="0"/>
    <x v="3"/>
    <x v="6"/>
    <n v="265"/>
    <n v="65"/>
    <n v="5"/>
  </r>
  <r>
    <d v="2020-10-02T00:00:00"/>
    <s v="ottobre"/>
    <x v="0"/>
    <x v="3"/>
    <x v="6"/>
    <n v="264"/>
    <n v="55"/>
    <n v="5"/>
  </r>
  <r>
    <d v="2020-10-03T00:00:00"/>
    <s v="ottobre"/>
    <x v="0"/>
    <x v="3"/>
    <x v="6"/>
    <n v="261"/>
    <n v="78"/>
    <n v="5"/>
  </r>
  <r>
    <d v="2020-10-04T00:00:00"/>
    <s v="ottobre"/>
    <x v="0"/>
    <x v="3"/>
    <x v="6"/>
    <n v="244"/>
    <n v="30"/>
    <n v="6"/>
  </r>
  <r>
    <d v="2020-10-05T00:00:00"/>
    <s v="ottobre"/>
    <x v="0"/>
    <x v="3"/>
    <x v="6"/>
    <n v="248"/>
    <n v="34"/>
    <n v="5"/>
  </r>
  <r>
    <d v="2020-10-06T00:00:00"/>
    <s v="ottobre"/>
    <x v="0"/>
    <x v="3"/>
    <x v="6"/>
    <n v="275"/>
    <n v="123"/>
    <n v="4"/>
  </r>
  <r>
    <d v="2020-10-07T00:00:00"/>
    <s v="ottobre"/>
    <x v="0"/>
    <x v="3"/>
    <x v="6"/>
    <n v="357"/>
    <n v="61"/>
    <n v="6"/>
  </r>
  <r>
    <d v="2020-10-08T00:00:00"/>
    <s v="ottobre"/>
    <x v="0"/>
    <x v="3"/>
    <x v="6"/>
    <n v="359"/>
    <n v="81"/>
    <n v="6"/>
  </r>
  <r>
    <d v="2020-10-09T00:00:00"/>
    <s v="ottobre"/>
    <x v="0"/>
    <x v="3"/>
    <x v="6"/>
    <n v="387"/>
    <n v="47"/>
    <n v="6"/>
  </r>
  <r>
    <d v="2020-10-10T00:00:00"/>
    <s v="ottobre"/>
    <x v="0"/>
    <x v="3"/>
    <x v="6"/>
    <n v="384"/>
    <n v="59"/>
    <n v="6"/>
  </r>
  <r>
    <d v="2020-10-11T00:00:00"/>
    <s v="ottobre"/>
    <x v="0"/>
    <x v="3"/>
    <x v="6"/>
    <n v="371"/>
    <n v="30"/>
    <n v="4"/>
  </r>
  <r>
    <d v="2020-10-12T00:00:00"/>
    <s v="ottobre"/>
    <x v="0"/>
    <x v="3"/>
    <x v="6"/>
    <n v="395"/>
    <n v="107"/>
    <n v="8"/>
  </r>
  <r>
    <d v="2020-10-13T00:00:00"/>
    <s v="ottobre"/>
    <x v="0"/>
    <x v="3"/>
    <x v="6"/>
    <n v="579"/>
    <n v="59"/>
    <n v="5"/>
  </r>
  <r>
    <d v="2020-10-14T00:00:00"/>
    <s v="ottobre"/>
    <x v="0"/>
    <x v="3"/>
    <x v="6"/>
    <n v="543"/>
    <n v="112"/>
    <n v="5"/>
  </r>
  <r>
    <d v="2020-10-15T00:00:00"/>
    <s v="ottobre"/>
    <x v="0"/>
    <x v="3"/>
    <x v="6"/>
    <n v="594"/>
    <n v="45"/>
    <n v="7"/>
  </r>
  <r>
    <d v="2020-10-16T00:00:00"/>
    <s v="ottobre"/>
    <x v="0"/>
    <x v="3"/>
    <x v="6"/>
    <n v="795"/>
    <n v="78"/>
    <n v="5"/>
  </r>
  <r>
    <d v="2020-10-17T00:00:00"/>
    <s v="ottobre"/>
    <x v="0"/>
    <x v="3"/>
    <x v="6"/>
    <n v="994"/>
    <n v="62"/>
    <n v="12"/>
  </r>
  <r>
    <d v="2020-10-18T00:00:00"/>
    <s v="ottobre"/>
    <x v="0"/>
    <x v="3"/>
    <x v="6"/>
    <n v="1198"/>
    <n v="49"/>
    <n v="6"/>
  </r>
  <r>
    <d v="2020-10-19T00:00:00"/>
    <s v="ottobre"/>
    <x v="0"/>
    <x v="3"/>
    <x v="6"/>
    <n v="939"/>
    <n v="119"/>
    <n v="9"/>
  </r>
  <r>
    <d v="2020-10-20T00:00:00"/>
    <s v="ottobre"/>
    <x v="0"/>
    <x v="3"/>
    <x v="6"/>
    <n v="1224"/>
    <n v="77"/>
    <n v="5"/>
  </r>
  <r>
    <d v="2020-10-21T00:00:00"/>
    <s v="ottobre"/>
    <x v="0"/>
    <x v="3"/>
    <x v="6"/>
    <n v="1219"/>
    <n v="133"/>
    <n v="16"/>
  </r>
  <r>
    <d v="2020-10-22T00:00:00"/>
    <s v="ottobre"/>
    <x v="0"/>
    <x v="3"/>
    <x v="6"/>
    <n v="1251"/>
    <n v="107"/>
    <n v="16"/>
  </r>
  <r>
    <d v="2020-10-23T00:00:00"/>
    <s v="ottobre"/>
    <x v="0"/>
    <x v="3"/>
    <x v="6"/>
    <n v="1389"/>
    <n v="88"/>
    <n v="11"/>
  </r>
  <r>
    <d v="2020-10-24T00:00:00"/>
    <s v="ottobre"/>
    <x v="0"/>
    <x v="3"/>
    <x v="6"/>
    <n v="1687"/>
    <n v="94"/>
    <n v="9"/>
  </r>
  <r>
    <d v="2020-10-25T00:00:00"/>
    <s v="ottobre"/>
    <x v="0"/>
    <x v="3"/>
    <x v="6"/>
    <n v="1541"/>
    <n v="121"/>
    <n v="10"/>
  </r>
  <r>
    <d v="2020-10-26T00:00:00"/>
    <s v="ottobre"/>
    <x v="0"/>
    <x v="3"/>
    <x v="6"/>
    <n v="1698"/>
    <n v="91"/>
    <n v="16"/>
  </r>
  <r>
    <d v="2020-10-27T00:00:00"/>
    <s v="ottobre"/>
    <x v="0"/>
    <x v="3"/>
    <x v="6"/>
    <n v="1993"/>
    <n v="234"/>
    <n v="23"/>
  </r>
  <r>
    <d v="2020-10-28T00:00:00"/>
    <s v="ottobre"/>
    <x v="0"/>
    <x v="3"/>
    <x v="6"/>
    <n v="1963"/>
    <n v="140"/>
    <n v="19"/>
  </r>
  <r>
    <d v="2020-10-29T00:00:00"/>
    <s v="ottobre"/>
    <x v="0"/>
    <x v="3"/>
    <x v="6"/>
    <n v="1995"/>
    <n v="214"/>
    <n v="15"/>
  </r>
  <r>
    <d v="2020-10-30T00:00:00"/>
    <s v="ottobre"/>
    <x v="0"/>
    <x v="3"/>
    <x v="6"/>
    <n v="2246"/>
    <n v="194"/>
    <n v="17"/>
  </r>
  <r>
    <d v="2020-10-31T00:00:00"/>
    <s v="ottobre"/>
    <x v="0"/>
    <x v="3"/>
    <x v="6"/>
    <n v="2289"/>
    <n v="108"/>
    <n v="22"/>
  </r>
  <r>
    <d v="2020-11-01T00:00:00"/>
    <s v="novembre"/>
    <x v="0"/>
    <x v="3"/>
    <x v="6"/>
    <n v="2351"/>
    <n v="132"/>
    <n v="19"/>
  </r>
  <r>
    <d v="2020-11-02T00:00:00"/>
    <s v="novembre"/>
    <x v="0"/>
    <x v="3"/>
    <x v="6"/>
    <n v="1859"/>
    <n v="159"/>
    <n v="23"/>
  </r>
  <r>
    <d v="2020-11-03T00:00:00"/>
    <s v="novembre"/>
    <x v="0"/>
    <x v="3"/>
    <x v="6"/>
    <n v="2209"/>
    <n v="242"/>
    <n v="21"/>
  </r>
  <r>
    <d v="2020-11-04T00:00:00"/>
    <s v="novembre"/>
    <x v="0"/>
    <x v="3"/>
    <x v="6"/>
    <n v="2432"/>
    <n v="244"/>
    <n v="34"/>
  </r>
  <r>
    <d v="2020-11-05T00:00:00"/>
    <s v="novembre"/>
    <x v="0"/>
    <x v="3"/>
    <x v="6"/>
    <n v="2735"/>
    <n v="293"/>
    <n v="35"/>
  </r>
  <r>
    <d v="2020-11-06T00:00:00"/>
    <s v="novembre"/>
    <x v="0"/>
    <x v="3"/>
    <x v="6"/>
    <n v="2699"/>
    <n v="279"/>
    <n v="26"/>
  </r>
  <r>
    <d v="2020-11-07T00:00:00"/>
    <s v="novembre"/>
    <x v="0"/>
    <x v="3"/>
    <x v="6"/>
    <n v="2618"/>
    <n v="239"/>
    <n v="27"/>
  </r>
  <r>
    <d v="2020-11-08T00:00:00"/>
    <s v="novembre"/>
    <x v="0"/>
    <x v="3"/>
    <x v="6"/>
    <n v="2489"/>
    <n v="131"/>
    <n v="16"/>
  </r>
  <r>
    <d v="2020-11-09T00:00:00"/>
    <s v="novembre"/>
    <x v="0"/>
    <x v="3"/>
    <x v="6"/>
    <n v="2153"/>
    <n v="241"/>
    <n v="16"/>
  </r>
  <r>
    <d v="2020-11-10T00:00:00"/>
    <s v="novembre"/>
    <x v="0"/>
    <x v="3"/>
    <x v="6"/>
    <n v="2608"/>
    <n v="257"/>
    <n v="36"/>
  </r>
  <r>
    <d v="2020-11-11T00:00:00"/>
    <s v="novembre"/>
    <x v="0"/>
    <x v="3"/>
    <x v="6"/>
    <n v="2479"/>
    <n v="447"/>
    <n v="38"/>
  </r>
  <r>
    <d v="2020-11-12T00:00:00"/>
    <s v="novembre"/>
    <x v="0"/>
    <x v="3"/>
    <x v="6"/>
    <n v="2686"/>
    <n v="301"/>
    <n v="49"/>
  </r>
  <r>
    <d v="2020-11-13T00:00:00"/>
    <s v="novembre"/>
    <x v="0"/>
    <x v="3"/>
    <x v="6"/>
    <n v="2925"/>
    <n v="411"/>
    <n v="34"/>
  </r>
  <r>
    <d v="2020-11-14T00:00:00"/>
    <s v="novembre"/>
    <x v="0"/>
    <x v="3"/>
    <x v="6"/>
    <n v="2997"/>
    <n v="399"/>
    <n v="39"/>
  </r>
  <r>
    <d v="2020-11-15T00:00:00"/>
    <s v="novembre"/>
    <x v="0"/>
    <x v="3"/>
    <x v="6"/>
    <n v="2612"/>
    <n v="240"/>
    <n v="21"/>
  </r>
  <r>
    <d v="2020-11-16T00:00:00"/>
    <s v="novembre"/>
    <x v="0"/>
    <x v="3"/>
    <x v="6"/>
    <n v="2407"/>
    <n v="412"/>
    <n v="34"/>
  </r>
  <r>
    <d v="2020-11-17T00:00:00"/>
    <s v="novembre"/>
    <x v="0"/>
    <x v="3"/>
    <x v="6"/>
    <n v="2538"/>
    <n v="494"/>
    <n v="59"/>
  </r>
  <r>
    <d v="2020-11-18T00:00:00"/>
    <s v="novembre"/>
    <x v="0"/>
    <x v="3"/>
    <x v="6"/>
    <n v="2866"/>
    <n v="550"/>
    <n v="80"/>
  </r>
  <r>
    <d v="2020-11-19T00:00:00"/>
    <s v="novembre"/>
    <x v="0"/>
    <x v="3"/>
    <x v="6"/>
    <n v="2697"/>
    <n v="586"/>
    <n v="61"/>
  </r>
  <r>
    <d v="2020-11-20T00:00:00"/>
    <s v="novembre"/>
    <x v="0"/>
    <x v="3"/>
    <x v="6"/>
    <n v="2667"/>
    <n v="421"/>
    <n v="41"/>
  </r>
  <r>
    <d v="2020-11-21T00:00:00"/>
    <s v="novembre"/>
    <x v="0"/>
    <x v="3"/>
    <x v="6"/>
    <n v="2658"/>
    <n v="491"/>
    <n v="37"/>
  </r>
  <r>
    <d v="2020-11-22T00:00:00"/>
    <s v="novembre"/>
    <x v="0"/>
    <x v="3"/>
    <x v="6"/>
    <n v="2533"/>
    <n v="336"/>
    <n v="20"/>
  </r>
  <r>
    <d v="2020-11-23T00:00:00"/>
    <s v="novembre"/>
    <x v="0"/>
    <x v="3"/>
    <x v="6"/>
    <n v="2341"/>
    <n v="457"/>
    <n v="48"/>
  </r>
  <r>
    <d v="2020-11-24T00:00:00"/>
    <s v="novembre"/>
    <x v="0"/>
    <x v="3"/>
    <x v="6"/>
    <n v="2509"/>
    <n v="540"/>
    <n v="62"/>
  </r>
  <r>
    <d v="2020-11-25T00:00:00"/>
    <s v="novembre"/>
    <x v="0"/>
    <x v="3"/>
    <x v="6"/>
    <n v="2102"/>
    <n v="1275"/>
    <n v="58"/>
  </r>
  <r>
    <d v="2020-11-26T00:00:00"/>
    <s v="novembre"/>
    <x v="0"/>
    <x v="3"/>
    <x v="6"/>
    <n v="2260"/>
    <n v="1453"/>
    <n v="69"/>
  </r>
  <r>
    <d v="2020-11-27T00:00:00"/>
    <s v="novembre"/>
    <x v="0"/>
    <x v="3"/>
    <x v="6"/>
    <n v="2276"/>
    <n v="1576"/>
    <n v="69"/>
  </r>
  <r>
    <d v="2020-11-28T00:00:00"/>
    <s v="novembre"/>
    <x v="0"/>
    <x v="3"/>
    <x v="6"/>
    <n v="2070"/>
    <n v="717"/>
    <n v="25"/>
  </r>
  <r>
    <d v="2020-11-29T00:00:00"/>
    <s v="novembre"/>
    <x v="0"/>
    <x v="3"/>
    <x v="6"/>
    <n v="1993"/>
    <n v="1524"/>
    <n v="19"/>
  </r>
  <r>
    <d v="2020-11-30T00:00:00"/>
    <s v="novembre"/>
    <x v="0"/>
    <x v="3"/>
    <x v="6"/>
    <n v="1589"/>
    <n v="1061"/>
    <n v="39"/>
  </r>
  <r>
    <d v="2020-12-01T00:00:00"/>
    <s v="dicembre"/>
    <x v="0"/>
    <x v="3"/>
    <x v="6"/>
    <n v="1669"/>
    <n v="868"/>
    <n v="64"/>
  </r>
  <r>
    <d v="2020-12-02T00:00:00"/>
    <s v="dicembre"/>
    <x v="0"/>
    <x v="3"/>
    <x v="6"/>
    <n v="1791"/>
    <n v="780"/>
    <n v="45"/>
  </r>
  <r>
    <d v="2020-12-03T00:00:00"/>
    <s v="dicembre"/>
    <x v="0"/>
    <x v="3"/>
    <x v="6"/>
    <n v="1769"/>
    <n v="756"/>
    <n v="38"/>
  </r>
  <r>
    <d v="2020-12-04T00:00:00"/>
    <s v="dicembre"/>
    <x v="0"/>
    <x v="3"/>
    <x v="6"/>
    <n v="1831"/>
    <n v="811"/>
    <n v="62"/>
  </r>
  <r>
    <d v="2020-12-05T00:00:00"/>
    <s v="dicembre"/>
    <x v="0"/>
    <x v="3"/>
    <x v="6"/>
    <n v="1783"/>
    <n v="2109"/>
    <n v="32"/>
  </r>
  <r>
    <d v="2020-12-06T00:00:00"/>
    <s v="dicembre"/>
    <x v="0"/>
    <x v="3"/>
    <x v="6"/>
    <n v="1632"/>
    <n v="886"/>
    <n v="14"/>
  </r>
  <r>
    <d v="2020-12-07T00:00:00"/>
    <s v="dicembre"/>
    <x v="0"/>
    <x v="3"/>
    <x v="6"/>
    <n v="1372"/>
    <n v="2023"/>
    <n v="46"/>
  </r>
  <r>
    <d v="2020-12-08T00:00:00"/>
    <s v="dicembre"/>
    <x v="0"/>
    <x v="3"/>
    <x v="6"/>
    <n v="1501"/>
    <n v="973"/>
    <n v="33"/>
  </r>
  <r>
    <d v="2020-12-09T00:00:00"/>
    <s v="dicembre"/>
    <x v="0"/>
    <x v="3"/>
    <x v="6"/>
    <n v="1297"/>
    <n v="1455"/>
    <n v="33"/>
  </r>
  <r>
    <d v="2020-12-10T00:00:00"/>
    <s v="dicembre"/>
    <x v="0"/>
    <x v="3"/>
    <x v="6"/>
    <n v="1488"/>
    <n v="4471"/>
    <n v="68"/>
  </r>
  <r>
    <d v="2020-12-11T00:00:00"/>
    <s v="dicembre"/>
    <x v="0"/>
    <x v="3"/>
    <x v="6"/>
    <n v="1230"/>
    <n v="3736"/>
    <n v="68"/>
  </r>
  <r>
    <d v="2020-12-12T00:00:00"/>
    <s v="dicembre"/>
    <x v="0"/>
    <x v="3"/>
    <x v="6"/>
    <n v="1194"/>
    <n v="2028"/>
    <n v="41"/>
  </r>
  <r>
    <d v="2020-12-13T00:00:00"/>
    <s v="dicembre"/>
    <x v="0"/>
    <x v="3"/>
    <x v="6"/>
    <n v="1339"/>
    <n v="2021"/>
    <n v="27"/>
  </r>
  <r>
    <d v="2020-12-14T00:00:00"/>
    <s v="dicembre"/>
    <x v="0"/>
    <x v="3"/>
    <x v="6"/>
    <n v="1315"/>
    <n v="2037"/>
    <n v="38"/>
  </r>
  <r>
    <d v="2020-12-15T00:00:00"/>
    <s v="dicembre"/>
    <x v="0"/>
    <x v="3"/>
    <x v="6"/>
    <n v="1159"/>
    <n v="2704"/>
    <n v="83"/>
  </r>
  <r>
    <d v="2020-12-16T00:00:00"/>
    <s v="dicembre"/>
    <x v="0"/>
    <x v="3"/>
    <x v="6"/>
    <n v="1220"/>
    <n v="4134"/>
    <n v="40"/>
  </r>
  <r>
    <d v="2020-12-17T00:00:00"/>
    <s v="dicembre"/>
    <x v="0"/>
    <x v="3"/>
    <x v="6"/>
    <n v="1597"/>
    <n v="4177"/>
    <n v="57"/>
  </r>
  <r>
    <d v="2020-12-18T00:00:00"/>
    <s v="dicembre"/>
    <x v="0"/>
    <x v="3"/>
    <x v="6"/>
    <n v="1428"/>
    <n v="2825"/>
    <n v="74"/>
  </r>
  <r>
    <d v="2020-12-19T00:00:00"/>
    <s v="dicembre"/>
    <x v="0"/>
    <x v="3"/>
    <x v="6"/>
    <n v="1410"/>
    <n v="1939"/>
    <n v="41"/>
  </r>
  <r>
    <d v="2020-12-20T00:00:00"/>
    <s v="dicembre"/>
    <x v="0"/>
    <x v="3"/>
    <x v="6"/>
    <n v="1213"/>
    <n v="1001"/>
    <n v="21"/>
  </r>
  <r>
    <d v="2020-12-21T00:00:00"/>
    <s v="dicembre"/>
    <x v="0"/>
    <x v="3"/>
    <x v="6"/>
    <n v="1205"/>
    <n v="1451"/>
    <n v="42"/>
  </r>
  <r>
    <d v="2020-12-22T00:00:00"/>
    <s v="dicembre"/>
    <x v="0"/>
    <x v="3"/>
    <x v="6"/>
    <n v="1288"/>
    <n v="1775"/>
    <n v="56"/>
  </r>
  <r>
    <d v="2020-12-23T00:00:00"/>
    <s v="dicembre"/>
    <x v="0"/>
    <x v="3"/>
    <x v="6"/>
    <n v="946"/>
    <n v="1149"/>
    <n v="44"/>
  </r>
  <r>
    <d v="2020-12-24T00:00:00"/>
    <s v="dicembre"/>
    <x v="0"/>
    <x v="3"/>
    <x v="6"/>
    <n v="1519"/>
    <n v="1706"/>
    <n v="24"/>
  </r>
  <r>
    <d v="2020-12-25T00:00:00"/>
    <s v="dicembre"/>
    <x v="0"/>
    <x v="3"/>
    <x v="6"/>
    <n v="1691"/>
    <n v="1077"/>
    <n v="31"/>
  </r>
  <r>
    <d v="2020-12-26T00:00:00"/>
    <s v="dicembre"/>
    <x v="0"/>
    <x v="3"/>
    <x v="6"/>
    <n v="1123"/>
    <n v="879"/>
    <n v="24"/>
  </r>
  <r>
    <d v="2020-12-27T00:00:00"/>
    <s v="dicembre"/>
    <x v="0"/>
    <x v="3"/>
    <x v="6"/>
    <n v="977"/>
    <n v="817"/>
    <n v="16"/>
  </r>
  <r>
    <d v="2020-12-28T00:00:00"/>
    <s v="dicembre"/>
    <x v="0"/>
    <x v="3"/>
    <x v="6"/>
    <n v="966"/>
    <n v="1287"/>
    <n v="47"/>
  </r>
  <r>
    <d v="2020-12-29T00:00:00"/>
    <s v="dicembre"/>
    <x v="0"/>
    <x v="3"/>
    <x v="6"/>
    <n v="1218"/>
    <n v="2549"/>
    <n v="54"/>
  </r>
  <r>
    <d v="2020-12-30T00:00:00"/>
    <s v="dicembre"/>
    <x v="0"/>
    <x v="3"/>
    <x v="6"/>
    <n v="1333"/>
    <n v="1489"/>
    <n v="66"/>
  </r>
  <r>
    <d v="2020-12-31T00:00:00"/>
    <s v="dicembre"/>
    <x v="0"/>
    <x v="3"/>
    <x v="6"/>
    <n v="1767"/>
    <n v="984"/>
    <n v="73"/>
  </r>
  <r>
    <d v="2021-01-01T00:00:00"/>
    <s v="gennaio"/>
    <x v="1"/>
    <x v="4"/>
    <x v="6"/>
    <n v="1913"/>
    <n v="702"/>
    <n v="23"/>
  </r>
  <r>
    <d v="2021-01-02T00:00:00"/>
    <s v="gennaio"/>
    <x v="1"/>
    <x v="4"/>
    <x v="6"/>
    <n v="1275"/>
    <n v="1164"/>
    <n v="24"/>
  </r>
  <r>
    <d v="2021-01-03T00:00:00"/>
    <s v="gennaio"/>
    <x v="1"/>
    <x v="4"/>
    <x v="6"/>
    <n v="1681"/>
    <n v="952"/>
    <n v="24"/>
  </r>
  <r>
    <d v="2021-01-04T00:00:00"/>
    <s v="gennaio"/>
    <x v="1"/>
    <x v="4"/>
    <x v="6"/>
    <n v="1334"/>
    <n v="1387"/>
    <n v="23"/>
  </r>
  <r>
    <d v="2021-01-05T00:00:00"/>
    <s v="gennaio"/>
    <x v="1"/>
    <x v="4"/>
    <x v="6"/>
    <n v="1719"/>
    <n v="1416"/>
    <n v="72"/>
  </r>
  <r>
    <d v="2021-01-06T00:00:00"/>
    <s v="gennaio"/>
    <x v="1"/>
    <x v="4"/>
    <x v="6"/>
    <n v="2007"/>
    <n v="1512"/>
    <n v="37"/>
  </r>
  <r>
    <d v="2021-01-07T00:00:00"/>
    <s v="gennaio"/>
    <x v="1"/>
    <x v="4"/>
    <x v="6"/>
    <n v="1779"/>
    <n v="1579"/>
    <n v="43"/>
  </r>
  <r>
    <d v="2021-01-08T00:00:00"/>
    <s v="gennaio"/>
    <x v="1"/>
    <x v="4"/>
    <x v="6"/>
    <n v="1613"/>
    <n v="1636"/>
    <n v="45"/>
  </r>
  <r>
    <d v="2021-01-09T00:00:00"/>
    <s v="gennaio"/>
    <x v="1"/>
    <x v="4"/>
    <x v="6"/>
    <n v="1543"/>
    <n v="1175"/>
    <n v="54"/>
  </r>
  <r>
    <d v="2021-01-10T00:00:00"/>
    <s v="gennaio"/>
    <x v="1"/>
    <x v="4"/>
    <x v="6"/>
    <n v="1746"/>
    <n v="1113"/>
    <n v="17"/>
  </r>
  <r>
    <d v="2021-01-11T00:00:00"/>
    <s v="gennaio"/>
    <x v="1"/>
    <x v="4"/>
    <x v="6"/>
    <n v="1254"/>
    <n v="1113"/>
    <n v="45"/>
  </r>
  <r>
    <d v="2021-01-12T00:00:00"/>
    <s v="gennaio"/>
    <x v="1"/>
    <x v="4"/>
    <x v="6"/>
    <n v="1381"/>
    <n v="1633"/>
    <n v="42"/>
  </r>
  <r>
    <d v="2021-01-13T00:00:00"/>
    <s v="gennaio"/>
    <x v="1"/>
    <x v="4"/>
    <x v="6"/>
    <n v="1612"/>
    <n v="1935"/>
    <n v="41"/>
  </r>
  <r>
    <d v="2021-01-14T00:00:00"/>
    <s v="gennaio"/>
    <x v="1"/>
    <x v="4"/>
    <x v="6"/>
    <n v="1816"/>
    <n v="2012"/>
    <n v="47"/>
  </r>
  <r>
    <d v="2021-01-15T00:00:00"/>
    <s v="gennaio"/>
    <x v="1"/>
    <x v="4"/>
    <x v="6"/>
    <n v="1394"/>
    <n v="1583"/>
    <n v="36"/>
  </r>
  <r>
    <d v="2021-01-16T00:00:00"/>
    <s v="gennaio"/>
    <x v="1"/>
    <x v="4"/>
    <x v="6"/>
    <n v="1282"/>
    <n v="1625"/>
    <n v="36"/>
  </r>
  <r>
    <d v="2021-01-17T00:00:00"/>
    <s v="gennaio"/>
    <x v="1"/>
    <x v="4"/>
    <x v="6"/>
    <n v="1243"/>
    <n v="1088"/>
    <n v="21"/>
  </r>
  <r>
    <d v="2021-01-18T00:00:00"/>
    <s v="gennaio"/>
    <x v="1"/>
    <x v="4"/>
    <x v="6"/>
    <n v="872"/>
    <n v="1021"/>
    <n v="16"/>
  </r>
  <r>
    <d v="2021-01-19T00:00:00"/>
    <s v="gennaio"/>
    <x v="1"/>
    <x v="4"/>
    <x v="6"/>
    <n v="1100"/>
    <n v="3150"/>
    <n v="59"/>
  </r>
  <r>
    <d v="2021-01-20T00:00:00"/>
    <s v="gennaio"/>
    <x v="1"/>
    <x v="4"/>
    <x v="6"/>
    <n v="1281"/>
    <n v="3267"/>
    <n v="61"/>
  </r>
  <r>
    <d v="2021-01-21T00:00:00"/>
    <s v="gennaio"/>
    <x v="1"/>
    <x v="4"/>
    <x v="6"/>
    <n v="1303"/>
    <n v="1771"/>
    <n v="36"/>
  </r>
  <r>
    <d v="2021-01-22T00:00:00"/>
    <s v="gennaio"/>
    <x v="1"/>
    <x v="4"/>
    <x v="6"/>
    <n v="1141"/>
    <n v="2327"/>
    <n v="53"/>
  </r>
  <r>
    <d v="2021-01-23T00:00:00"/>
    <s v="gennaio"/>
    <x v="1"/>
    <x v="4"/>
    <x v="6"/>
    <n v="1297"/>
    <n v="2435"/>
    <n v="42"/>
  </r>
  <r>
    <d v="2021-01-24T00:00:00"/>
    <s v="gennaio"/>
    <x v="1"/>
    <x v="4"/>
    <x v="6"/>
    <n v="1056"/>
    <n v="1921"/>
    <n v="16"/>
  </r>
  <r>
    <d v="2021-01-25T00:00:00"/>
    <s v="gennaio"/>
    <x v="1"/>
    <x v="4"/>
    <x v="6"/>
    <n v="874"/>
    <n v="2558"/>
    <n v="40"/>
  </r>
  <r>
    <d v="2021-01-26T00:00:00"/>
    <s v="gennaio"/>
    <x v="1"/>
    <x v="4"/>
    <x v="6"/>
    <n v="1039"/>
    <n v="2525"/>
    <n v="43"/>
  </r>
  <r>
    <d v="2021-01-27T00:00:00"/>
    <s v="gennaio"/>
    <x v="1"/>
    <x v="4"/>
    <x v="6"/>
    <n v="1338"/>
    <n v="2505"/>
    <n v="62"/>
  </r>
  <r>
    <d v="2021-01-28T00:00:00"/>
    <s v="gennaio"/>
    <x v="1"/>
    <x v="4"/>
    <x v="6"/>
    <n v="1263"/>
    <n v="1481"/>
    <n v="43"/>
  </r>
  <r>
    <d v="2021-01-29T00:00:00"/>
    <s v="gennaio"/>
    <x v="1"/>
    <x v="4"/>
    <x v="6"/>
    <n v="1160"/>
    <n v="1517"/>
    <n v="48"/>
  </r>
  <r>
    <d v="2021-01-30T00:00:00"/>
    <s v="gennaio"/>
    <x v="1"/>
    <x v="4"/>
    <x v="6"/>
    <n v="1138"/>
    <n v="1553"/>
    <n v="27"/>
  </r>
  <r>
    <d v="2021-01-31T00:00:00"/>
    <s v="gennaio"/>
    <x v="1"/>
    <x v="4"/>
    <x v="6"/>
    <n v="943"/>
    <n v="1498"/>
    <n v="39"/>
  </r>
  <r>
    <d v="2021-02-01T00:00:00"/>
    <s v="febbraio"/>
    <x v="1"/>
    <x v="4"/>
    <x v="6"/>
    <n v="717"/>
    <n v="2390"/>
    <n v="38"/>
  </r>
  <r>
    <d v="2021-02-02T00:00:00"/>
    <s v="febbraio"/>
    <x v="1"/>
    <x v="4"/>
    <x v="6"/>
    <n v="842"/>
    <n v="1507"/>
    <n v="52"/>
  </r>
  <r>
    <d v="2021-02-03T00:00:00"/>
    <s v="febbraio"/>
    <x v="1"/>
    <x v="4"/>
    <x v="6"/>
    <n v="1164"/>
    <n v="2119"/>
    <n v="49"/>
  </r>
  <r>
    <d v="2021-02-04T00:00:00"/>
    <s v="febbraio"/>
    <x v="1"/>
    <x v="4"/>
    <x v="6"/>
    <n v="1174"/>
    <n v="2875"/>
    <n v="42"/>
  </r>
  <r>
    <d v="2021-02-05T00:00:00"/>
    <s v="febbraio"/>
    <x v="1"/>
    <x v="4"/>
    <x v="6"/>
    <n v="1141"/>
    <n v="2310"/>
    <n v="36"/>
  </r>
  <r>
    <d v="2021-02-06T00:00:00"/>
    <s v="febbraio"/>
    <x v="1"/>
    <x v="4"/>
    <x v="6"/>
    <n v="1014"/>
    <n v="1354"/>
    <n v="38"/>
  </r>
  <r>
    <d v="2021-02-07T00:00:00"/>
    <s v="febbraio"/>
    <x v="1"/>
    <x v="4"/>
    <x v="6"/>
    <n v="920"/>
    <n v="3985"/>
    <n v="20"/>
  </r>
  <r>
    <d v="2021-02-08T00:00:00"/>
    <s v="febbraio"/>
    <x v="1"/>
    <x v="4"/>
    <x v="6"/>
    <n v="782"/>
    <n v="4558"/>
    <n v="32"/>
  </r>
  <r>
    <d v="2021-02-09T00:00:00"/>
    <s v="febbraio"/>
    <x v="1"/>
    <x v="4"/>
    <x v="6"/>
    <n v="847"/>
    <n v="3318"/>
    <n v="33"/>
  </r>
  <r>
    <d v="2021-02-10T00:00:00"/>
    <s v="febbraio"/>
    <x v="1"/>
    <x v="4"/>
    <x v="6"/>
    <n v="1027"/>
    <n v="3188"/>
    <n v="51"/>
  </r>
  <r>
    <d v="2021-02-11T00:00:00"/>
    <s v="febbraio"/>
    <x v="1"/>
    <x v="4"/>
    <x v="6"/>
    <n v="1271"/>
    <n v="2930"/>
    <n v="31"/>
  </r>
  <r>
    <d v="2021-02-12T00:00:00"/>
    <s v="febbraio"/>
    <x v="1"/>
    <x v="4"/>
    <x v="6"/>
    <n v="1089"/>
    <n v="2806"/>
    <n v="34"/>
  </r>
  <r>
    <d v="2021-02-13T00:00:00"/>
    <s v="febbraio"/>
    <x v="1"/>
    <x v="4"/>
    <x v="6"/>
    <n v="1060"/>
    <n v="1810"/>
    <n v="21"/>
  </r>
  <r>
    <d v="2021-02-14T00:00:00"/>
    <s v="febbraio"/>
    <x v="1"/>
    <x v="4"/>
    <x v="6"/>
    <n v="809"/>
    <n v="1831"/>
    <n v="11"/>
  </r>
  <r>
    <d v="2021-02-15T00:00:00"/>
    <s v="febbraio"/>
    <x v="1"/>
    <x v="4"/>
    <x v="6"/>
    <n v="760"/>
    <n v="1885"/>
    <n v="34"/>
  </r>
  <r>
    <d v="2021-02-16T00:00:00"/>
    <s v="febbraio"/>
    <x v="1"/>
    <x v="4"/>
    <x v="6"/>
    <n v="894"/>
    <n v="2031"/>
    <n v="32"/>
  </r>
  <r>
    <d v="2021-02-17T00:00:00"/>
    <s v="febbraio"/>
    <x v="1"/>
    <x v="4"/>
    <x v="6"/>
    <n v="871"/>
    <n v="1470"/>
    <n v="55"/>
  </r>
  <r>
    <d v="2021-02-18T00:00:00"/>
    <s v="febbraio"/>
    <x v="1"/>
    <x v="4"/>
    <x v="6"/>
    <n v="1025"/>
    <n v="1953"/>
    <n v="41"/>
  </r>
  <r>
    <d v="2021-02-19T00:00:00"/>
    <s v="febbraio"/>
    <x v="1"/>
    <x v="4"/>
    <x v="6"/>
    <n v="990"/>
    <n v="982"/>
    <n v="38"/>
  </r>
  <r>
    <d v="2021-02-20T00:00:00"/>
    <s v="febbraio"/>
    <x v="1"/>
    <x v="4"/>
    <x v="6"/>
    <n v="921"/>
    <n v="1051"/>
    <n v="32"/>
  </r>
  <r>
    <d v="2021-02-21T00:00:00"/>
    <s v="febbraio"/>
    <x v="1"/>
    <x v="4"/>
    <x v="6"/>
    <n v="1048"/>
    <n v="1040"/>
    <n v="15"/>
  </r>
  <r>
    <d v="2021-02-22T00:00:00"/>
    <s v="febbraio"/>
    <x v="1"/>
    <x v="4"/>
    <x v="6"/>
    <n v="854"/>
    <n v="1059"/>
    <n v="24"/>
  </r>
  <r>
    <d v="2021-02-23T00:00:00"/>
    <s v="febbraio"/>
    <x v="1"/>
    <x v="4"/>
    <x v="6"/>
    <n v="889"/>
    <n v="1139"/>
    <n v="33"/>
  </r>
  <r>
    <d v="2021-02-24T00:00:00"/>
    <s v="febbraio"/>
    <x v="1"/>
    <x v="4"/>
    <x v="6"/>
    <n v="1188"/>
    <n v="1197"/>
    <n v="38"/>
  </r>
  <r>
    <d v="2021-02-25T00:00:00"/>
    <s v="febbraio"/>
    <x v="1"/>
    <x v="4"/>
    <x v="6"/>
    <n v="1256"/>
    <n v="1123"/>
    <n v="18"/>
  </r>
  <r>
    <d v="2021-02-26T00:00:00"/>
    <s v="febbraio"/>
    <x v="1"/>
    <x v="4"/>
    <x v="6"/>
    <n v="1539"/>
    <n v="1082"/>
    <n v="19"/>
  </r>
  <r>
    <d v="2021-02-27T00:00:00"/>
    <s v="febbraio"/>
    <x v="1"/>
    <x v="4"/>
    <x v="6"/>
    <n v="1347"/>
    <n v="1096"/>
    <n v="20"/>
  </r>
  <r>
    <d v="2021-02-28T00:00:00"/>
    <s v="febbraio"/>
    <x v="1"/>
    <x v="4"/>
    <x v="6"/>
    <n v="1341"/>
    <n v="1192"/>
    <n v="12"/>
  </r>
  <r>
    <d v="2021-03-01T00:00:00"/>
    <s v="marzo"/>
    <x v="1"/>
    <x v="4"/>
    <x v="6"/>
    <n v="1044"/>
    <n v="1094"/>
    <n v="28"/>
  </r>
  <r>
    <d v="2021-03-02T00:00:00"/>
    <s v="marzo"/>
    <x v="1"/>
    <x v="4"/>
    <x v="6"/>
    <n v="1188"/>
    <n v="1087"/>
    <n v="29"/>
  </r>
  <r>
    <d v="2021-03-03T00:00:00"/>
    <s v="marzo"/>
    <x v="1"/>
    <x v="4"/>
    <x v="6"/>
    <n v="1520"/>
    <n v="1491"/>
    <n v="35"/>
  </r>
  <r>
    <d v="2021-03-04T00:00:00"/>
    <s v="marzo"/>
    <x v="1"/>
    <x v="4"/>
    <x v="6"/>
    <n v="1702"/>
    <n v="1426"/>
    <n v="22"/>
  </r>
  <r>
    <d v="2021-03-05T00:00:00"/>
    <s v="marzo"/>
    <x v="1"/>
    <x v="4"/>
    <x v="6"/>
    <n v="1525"/>
    <n v="987"/>
    <n v="19"/>
  </r>
  <r>
    <d v="2021-03-06T00:00:00"/>
    <s v="marzo"/>
    <x v="1"/>
    <x v="4"/>
    <x v="6"/>
    <n v="1563"/>
    <n v="943"/>
    <n v="13"/>
  </r>
  <r>
    <d v="2021-03-07T00:00:00"/>
    <s v="marzo"/>
    <x v="1"/>
    <x v="4"/>
    <x v="6"/>
    <n v="1399"/>
    <n v="943"/>
    <n v="13"/>
  </r>
  <r>
    <d v="2021-03-08T00:00:00"/>
    <s v="marzo"/>
    <x v="1"/>
    <x v="4"/>
    <x v="6"/>
    <n v="1175"/>
    <n v="839"/>
    <n v="22"/>
  </r>
  <r>
    <d v="2021-03-09T00:00:00"/>
    <s v="marzo"/>
    <x v="1"/>
    <x v="4"/>
    <x v="6"/>
    <n v="1431"/>
    <n v="752"/>
    <n v="28"/>
  </r>
  <r>
    <d v="2021-03-10T00:00:00"/>
    <s v="marzo"/>
    <x v="1"/>
    <x v="4"/>
    <x v="6"/>
    <n v="1654"/>
    <n v="1333"/>
    <n v="22"/>
  </r>
  <r>
    <d v="2021-03-11T00:00:00"/>
    <s v="marzo"/>
    <x v="1"/>
    <x v="4"/>
    <x v="6"/>
    <n v="1800"/>
    <n v="1322"/>
    <n v="16"/>
  </r>
  <r>
    <d v="2021-03-12T00:00:00"/>
    <s v="marzo"/>
    <x v="1"/>
    <x v="4"/>
    <x v="6"/>
    <n v="1757"/>
    <n v="757"/>
    <n v="24"/>
  </r>
  <r>
    <d v="2021-03-13T00:00:00"/>
    <s v="marzo"/>
    <x v="1"/>
    <x v="4"/>
    <x v="6"/>
    <n v="1998"/>
    <n v="788"/>
    <n v="19"/>
  </r>
  <r>
    <d v="2021-03-14T00:00:00"/>
    <s v="marzo"/>
    <x v="1"/>
    <x v="4"/>
    <x v="6"/>
    <n v="1812"/>
    <n v="720"/>
    <n v="10"/>
  </r>
  <r>
    <d v="2021-03-15T00:00:00"/>
    <s v="marzo"/>
    <x v="1"/>
    <x v="4"/>
    <x v="6"/>
    <n v="1536"/>
    <n v="664"/>
    <n v="20"/>
  </r>
  <r>
    <d v="2021-03-16T00:00:00"/>
    <s v="marzo"/>
    <x v="1"/>
    <x v="4"/>
    <x v="6"/>
    <n v="1497"/>
    <n v="610"/>
    <n v="32"/>
  </r>
  <r>
    <d v="2021-03-17T00:00:00"/>
    <s v="marzo"/>
    <x v="1"/>
    <x v="4"/>
    <x v="6"/>
    <n v="1728"/>
    <n v="1723"/>
    <n v="20"/>
  </r>
  <r>
    <d v="2021-03-18T00:00:00"/>
    <s v="marzo"/>
    <x v="1"/>
    <x v="4"/>
    <x v="6"/>
    <n v="1963"/>
    <n v="1300"/>
    <n v="23"/>
  </r>
  <r>
    <d v="2021-03-19T00:00:00"/>
    <s v="marzo"/>
    <x v="1"/>
    <x v="4"/>
    <x v="6"/>
    <n v="2188"/>
    <n v="1074"/>
    <n v="38"/>
  </r>
  <r>
    <d v="2021-03-20T00:00:00"/>
    <s v="marzo"/>
    <x v="1"/>
    <x v="4"/>
    <x v="6"/>
    <n v="1821"/>
    <n v="738"/>
    <n v="24"/>
  </r>
  <r>
    <d v="2021-03-21T00:00:00"/>
    <s v="marzo"/>
    <x v="1"/>
    <x v="4"/>
    <x v="6"/>
    <n v="1793"/>
    <n v="1142"/>
    <n v="15"/>
  </r>
  <r>
    <d v="2021-03-22T00:00:00"/>
    <s v="marzo"/>
    <x v="1"/>
    <x v="4"/>
    <x v="6"/>
    <n v="1407"/>
    <n v="576"/>
    <n v="19"/>
  </r>
  <r>
    <d v="2021-03-23T00:00:00"/>
    <s v="marzo"/>
    <x v="1"/>
    <x v="4"/>
    <x v="6"/>
    <n v="1491"/>
    <n v="1141"/>
    <n v="26"/>
  </r>
  <r>
    <d v="2021-03-24T00:00:00"/>
    <s v="marzo"/>
    <x v="1"/>
    <x v="4"/>
    <x v="6"/>
    <n v="1709"/>
    <n v="1714"/>
    <n v="30"/>
  </r>
  <r>
    <d v="2021-03-25T00:00:00"/>
    <s v="marzo"/>
    <x v="1"/>
    <x v="4"/>
    <x v="6"/>
    <n v="2055"/>
    <n v="1752"/>
    <n v="33"/>
  </r>
  <r>
    <d v="2021-03-26T00:00:00"/>
    <s v="marzo"/>
    <x v="1"/>
    <x v="4"/>
    <x v="6"/>
    <n v="2006"/>
    <n v="1811"/>
    <n v="37"/>
  </r>
  <r>
    <d v="2021-03-27T00:00:00"/>
    <s v="marzo"/>
    <x v="1"/>
    <x v="4"/>
    <x v="6"/>
    <n v="1825"/>
    <n v="738"/>
    <n v="15"/>
  </r>
  <r>
    <d v="2021-03-28T00:00:00"/>
    <s v="marzo"/>
    <x v="1"/>
    <x v="4"/>
    <x v="6"/>
    <n v="1836"/>
    <n v="677"/>
    <n v="14"/>
  </r>
  <r>
    <d v="2021-03-29T00:00:00"/>
    <s v="marzo"/>
    <x v="1"/>
    <x v="4"/>
    <x v="6"/>
    <n v="1403"/>
    <n v="1561"/>
    <n v="45"/>
  </r>
  <r>
    <d v="2021-03-30T00:00:00"/>
    <s v="marzo"/>
    <x v="1"/>
    <x v="4"/>
    <x v="6"/>
    <n v="1593"/>
    <n v="1696"/>
    <n v="32"/>
  </r>
  <r>
    <d v="2021-03-31T00:00:00"/>
    <s v="marzo"/>
    <x v="1"/>
    <x v="4"/>
    <x v="6"/>
    <n v="1800"/>
    <n v="1809"/>
    <n v="38"/>
  </r>
  <r>
    <d v="2021-04-01T00:00:00"/>
    <s v="aprile"/>
    <x v="1"/>
    <x v="5"/>
    <x v="6"/>
    <n v="1838"/>
    <n v="1808"/>
    <n v="33"/>
  </r>
  <r>
    <d v="2021-04-02T00:00:00"/>
    <s v="aprile"/>
    <x v="1"/>
    <x v="5"/>
    <x v="6"/>
    <n v="1918"/>
    <n v="1782"/>
    <n v="43"/>
  </r>
  <r>
    <d v="2021-04-03T00:00:00"/>
    <s v="aprile"/>
    <x v="1"/>
    <x v="5"/>
    <x v="6"/>
    <n v="1631"/>
    <n v="793"/>
    <n v="27"/>
  </r>
  <r>
    <d v="2021-04-04T00:00:00"/>
    <s v="aprile"/>
    <x v="1"/>
    <x v="5"/>
    <x v="6"/>
    <n v="1523"/>
    <n v="802"/>
    <n v="26"/>
  </r>
  <r>
    <d v="2021-04-05T00:00:00"/>
    <s v="aprile"/>
    <x v="1"/>
    <x v="5"/>
    <x v="6"/>
    <n v="1419"/>
    <n v="806"/>
    <n v="32"/>
  </r>
  <r>
    <d v="2021-04-06T00:00:00"/>
    <s v="aprile"/>
    <x v="1"/>
    <x v="5"/>
    <x v="6"/>
    <n v="1120"/>
    <n v="727"/>
    <n v="43"/>
  </r>
  <r>
    <d v="2021-04-07T00:00:00"/>
    <s v="aprile"/>
    <x v="1"/>
    <x v="5"/>
    <x v="6"/>
    <n v="1081"/>
    <n v="1801"/>
    <n v="47"/>
  </r>
  <r>
    <d v="2021-04-08T00:00:00"/>
    <s v="aprile"/>
    <x v="1"/>
    <x v="5"/>
    <x v="6"/>
    <n v="1240"/>
    <n v="1834"/>
    <n v="37"/>
  </r>
  <r>
    <d v="2021-04-09T00:00:00"/>
    <s v="aprile"/>
    <x v="1"/>
    <x v="5"/>
    <x v="6"/>
    <n v="1363"/>
    <n v="1555"/>
    <n v="47"/>
  </r>
  <r>
    <d v="2021-04-10T00:00:00"/>
    <s v="aprile"/>
    <x v="1"/>
    <x v="5"/>
    <x v="6"/>
    <n v="1463"/>
    <n v="980"/>
    <n v="35"/>
  </r>
  <r>
    <d v="2021-04-11T00:00:00"/>
    <s v="aprile"/>
    <x v="1"/>
    <x v="5"/>
    <x v="6"/>
    <n v="1675"/>
    <n v="1985"/>
    <n v="19"/>
  </r>
  <r>
    <d v="2021-04-12T00:00:00"/>
    <s v="aprile"/>
    <x v="1"/>
    <x v="5"/>
    <x v="6"/>
    <n v="1057"/>
    <n v="1012"/>
    <n v="37"/>
  </r>
  <r>
    <d v="2021-04-13T00:00:00"/>
    <s v="aprile"/>
    <x v="1"/>
    <x v="5"/>
    <x v="6"/>
    <n v="1164"/>
    <n v="1024"/>
    <n v="36"/>
  </r>
  <r>
    <d v="2021-04-14T00:00:00"/>
    <s v="aprile"/>
    <x v="1"/>
    <x v="5"/>
    <x v="6"/>
    <n v="1230"/>
    <n v="2121"/>
    <n v="49"/>
  </r>
  <r>
    <d v="2021-04-15T00:00:00"/>
    <s v="aprile"/>
    <x v="1"/>
    <x v="5"/>
    <x v="6"/>
    <n v="1330"/>
    <n v="1885"/>
    <n v="46"/>
  </r>
  <r>
    <d v="2021-04-16T00:00:00"/>
    <s v="aprile"/>
    <x v="1"/>
    <x v="5"/>
    <x v="6"/>
    <n v="1474"/>
    <n v="1053"/>
    <n v="39"/>
  </r>
  <r>
    <d v="2021-04-17T00:00:00"/>
    <s v="aprile"/>
    <x v="1"/>
    <x v="5"/>
    <x v="6"/>
    <n v="1378"/>
    <n v="1538"/>
    <n v="25"/>
  </r>
  <r>
    <d v="2021-04-18T00:00:00"/>
    <s v="aprile"/>
    <x v="1"/>
    <x v="5"/>
    <x v="6"/>
    <n v="1127"/>
    <n v="1140"/>
    <n v="25"/>
  </r>
  <r>
    <d v="2021-04-19T00:00:00"/>
    <s v="aprile"/>
    <x v="1"/>
    <x v="5"/>
    <x v="6"/>
    <n v="950"/>
    <n v="1244"/>
    <n v="38"/>
  </r>
  <r>
    <d v="2021-04-20T00:00:00"/>
    <s v="aprile"/>
    <x v="1"/>
    <x v="5"/>
    <x v="6"/>
    <n v="926"/>
    <n v="2174"/>
    <n v="34"/>
  </r>
  <r>
    <d v="2021-04-21T00:00:00"/>
    <s v="aprile"/>
    <x v="1"/>
    <x v="5"/>
    <x v="6"/>
    <n v="1161"/>
    <n v="2539"/>
    <n v="52"/>
  </r>
  <r>
    <d v="2021-04-22T00:00:00"/>
    <s v="aprile"/>
    <x v="1"/>
    <x v="5"/>
    <x v="6"/>
    <n v="1311"/>
    <n v="1163"/>
    <n v="31"/>
  </r>
  <r>
    <d v="2021-04-23T00:00:00"/>
    <s v="aprile"/>
    <x v="1"/>
    <x v="5"/>
    <x v="6"/>
    <n v="1221"/>
    <n v="2259"/>
    <n v="23"/>
  </r>
  <r>
    <d v="2021-04-24T00:00:00"/>
    <s v="aprile"/>
    <x v="1"/>
    <x v="5"/>
    <x v="6"/>
    <n v="1266"/>
    <n v="1215"/>
    <n v="23"/>
  </r>
  <r>
    <d v="2021-04-25T00:00:00"/>
    <s v="aprile"/>
    <x v="1"/>
    <x v="5"/>
    <x v="6"/>
    <n v="1185"/>
    <n v="1159"/>
    <n v="19"/>
  </r>
  <r>
    <d v="2021-04-26T00:00:00"/>
    <s v="aprile"/>
    <x v="1"/>
    <x v="5"/>
    <x v="6"/>
    <n v="964"/>
    <n v="1134"/>
    <n v="44"/>
  </r>
  <r>
    <d v="2021-04-27T00:00:00"/>
    <s v="aprile"/>
    <x v="1"/>
    <x v="5"/>
    <x v="6"/>
    <n v="939"/>
    <n v="1350"/>
    <n v="34"/>
  </r>
  <r>
    <d v="2021-04-28T00:00:00"/>
    <s v="aprile"/>
    <x v="1"/>
    <x v="5"/>
    <x v="6"/>
    <n v="1078"/>
    <n v="1579"/>
    <n v="32"/>
  </r>
  <r>
    <d v="2021-04-29T00:00:00"/>
    <s v="aprile"/>
    <x v="1"/>
    <x v="5"/>
    <x v="6"/>
    <n v="1124"/>
    <n v="1380"/>
    <n v="27"/>
  </r>
  <r>
    <d v="2021-04-30T00:00:00"/>
    <s v="aprile"/>
    <x v="1"/>
    <x v="5"/>
    <x v="6"/>
    <n v="1151"/>
    <n v="1791"/>
    <n v="26"/>
  </r>
  <r>
    <d v="2021-05-01T00:00:00"/>
    <s v="maggio"/>
    <x v="1"/>
    <x v="5"/>
    <x v="6"/>
    <n v="1069"/>
    <n v="2457"/>
    <n v="13"/>
  </r>
  <r>
    <d v="2021-05-02T00:00:00"/>
    <s v="maggio"/>
    <x v="1"/>
    <x v="5"/>
    <x v="6"/>
    <n v="986"/>
    <n v="1055"/>
    <n v="13"/>
  </r>
  <r>
    <d v="2021-05-03T00:00:00"/>
    <s v="maggio"/>
    <x v="1"/>
    <x v="5"/>
    <x v="6"/>
    <n v="661"/>
    <n v="1095"/>
    <n v="22"/>
  </r>
  <r>
    <d v="2021-05-04T00:00:00"/>
    <s v="maggio"/>
    <x v="1"/>
    <x v="5"/>
    <x v="6"/>
    <n v="803"/>
    <n v="2245"/>
    <n v="36"/>
  </r>
  <r>
    <d v="2021-05-05T00:00:00"/>
    <s v="maggio"/>
    <x v="1"/>
    <x v="5"/>
    <x v="6"/>
    <n v="838"/>
    <n v="1880"/>
    <n v="39"/>
  </r>
  <r>
    <d v="2021-05-06T00:00:00"/>
    <s v="maggio"/>
    <x v="1"/>
    <x v="5"/>
    <x v="6"/>
    <n v="1007"/>
    <n v="2375"/>
    <n v="39"/>
  </r>
  <r>
    <d v="2021-05-07T00:00:00"/>
    <s v="maggio"/>
    <x v="1"/>
    <x v="5"/>
    <x v="6"/>
    <n v="1063"/>
    <n v="1277"/>
    <n v="17"/>
  </r>
  <r>
    <d v="2021-05-08T00:00:00"/>
    <s v="maggio"/>
    <x v="1"/>
    <x v="5"/>
    <x v="6"/>
    <n v="999"/>
    <n v="1354"/>
    <n v="15"/>
  </r>
  <r>
    <d v="2021-05-09T00:00:00"/>
    <s v="maggio"/>
    <x v="1"/>
    <x v="5"/>
    <x v="6"/>
    <n v="788"/>
    <n v="1300"/>
    <n v="10"/>
  </r>
  <r>
    <d v="2021-05-10T00:00:00"/>
    <s v="maggio"/>
    <x v="1"/>
    <x v="5"/>
    <x v="6"/>
    <n v="680"/>
    <n v="1463"/>
    <n v="17"/>
  </r>
  <r>
    <d v="2021-05-11T00:00:00"/>
    <s v="maggio"/>
    <x v="1"/>
    <x v="5"/>
    <x v="6"/>
    <n v="635"/>
    <n v="1230"/>
    <n v="40"/>
  </r>
  <r>
    <d v="2021-05-12T00:00:00"/>
    <s v="maggio"/>
    <x v="1"/>
    <x v="5"/>
    <x v="6"/>
    <n v="633"/>
    <n v="1269"/>
    <n v="22"/>
  </r>
  <r>
    <d v="2021-05-13T00:00:00"/>
    <s v="maggio"/>
    <x v="1"/>
    <x v="5"/>
    <x v="6"/>
    <n v="654"/>
    <n v="1063"/>
    <n v="21"/>
  </r>
  <r>
    <d v="2021-05-14T00:00:00"/>
    <s v="maggio"/>
    <x v="1"/>
    <x v="5"/>
    <x v="6"/>
    <n v="706"/>
    <n v="1100"/>
    <n v="10"/>
  </r>
  <r>
    <d v="2021-05-15T00:00:00"/>
    <s v="maggio"/>
    <x v="1"/>
    <x v="5"/>
    <x v="6"/>
    <n v="621"/>
    <n v="1490"/>
    <n v="5"/>
  </r>
  <r>
    <d v="2021-05-16T00:00:00"/>
    <s v="maggio"/>
    <x v="1"/>
    <x v="5"/>
    <x v="6"/>
    <n v="577"/>
    <n v="1003"/>
    <n v="14"/>
  </r>
  <r>
    <d v="2021-05-17T00:00:00"/>
    <s v="maggio"/>
    <x v="1"/>
    <x v="5"/>
    <x v="6"/>
    <n v="388"/>
    <n v="1054"/>
    <n v="17"/>
  </r>
  <r>
    <d v="2021-05-18T00:00:00"/>
    <s v="maggio"/>
    <x v="1"/>
    <x v="5"/>
    <x v="6"/>
    <n v="348"/>
    <n v="1023"/>
    <n v="14"/>
  </r>
  <r>
    <d v="2021-05-19T00:00:00"/>
    <s v="maggio"/>
    <x v="1"/>
    <x v="5"/>
    <x v="6"/>
    <n v="466"/>
    <n v="1880"/>
    <n v="16"/>
  </r>
  <r>
    <d v="2021-05-20T00:00:00"/>
    <s v="maggio"/>
    <x v="1"/>
    <x v="5"/>
    <x v="6"/>
    <n v="558"/>
    <n v="1035"/>
    <n v="10"/>
  </r>
  <r>
    <d v="2021-05-21T00:00:00"/>
    <s v="maggio"/>
    <x v="1"/>
    <x v="5"/>
    <x v="6"/>
    <n v="471"/>
    <n v="1671"/>
    <n v="11"/>
  </r>
  <r>
    <d v="2021-05-22T00:00:00"/>
    <s v="maggio"/>
    <x v="1"/>
    <x v="5"/>
    <x v="6"/>
    <n v="494"/>
    <n v="1080"/>
    <n v="7"/>
  </r>
  <r>
    <d v="2021-05-23T00:00:00"/>
    <s v="maggio"/>
    <x v="1"/>
    <x v="5"/>
    <x v="6"/>
    <n v="413"/>
    <n v="1109"/>
    <n v="9"/>
  </r>
  <r>
    <d v="2021-05-24T00:00:00"/>
    <s v="maggio"/>
    <x v="1"/>
    <x v="5"/>
    <x v="6"/>
    <n v="292"/>
    <n v="1263"/>
    <n v="11"/>
  </r>
  <r>
    <d v="2021-05-25T00:00:00"/>
    <s v="maggio"/>
    <x v="1"/>
    <x v="5"/>
    <x v="6"/>
    <n v="308"/>
    <n v="1788"/>
    <n v="16"/>
  </r>
  <r>
    <d v="2021-05-26T00:00:00"/>
    <s v="maggio"/>
    <x v="1"/>
    <x v="5"/>
    <x v="6"/>
    <n v="318"/>
    <n v="1733"/>
    <n v="18"/>
  </r>
  <r>
    <d v="2021-05-27T00:00:00"/>
    <s v="maggio"/>
    <x v="1"/>
    <x v="5"/>
    <x v="6"/>
    <n v="361"/>
    <n v="1324"/>
    <n v="9"/>
  </r>
  <r>
    <d v="2021-05-28T00:00:00"/>
    <s v="maggio"/>
    <x v="1"/>
    <x v="5"/>
    <x v="6"/>
    <n v="296"/>
    <n v="1272"/>
    <n v="11"/>
  </r>
  <r>
    <d v="2021-05-29T00:00:00"/>
    <s v="maggio"/>
    <x v="1"/>
    <x v="5"/>
    <x v="6"/>
    <n v="307"/>
    <n v="1260"/>
    <n v="10"/>
  </r>
  <r>
    <d v="2021-05-30T00:00:00"/>
    <s v="maggio"/>
    <x v="1"/>
    <x v="5"/>
    <x v="6"/>
    <n v="278"/>
    <n v="1253"/>
    <n v="6"/>
  </r>
  <r>
    <d v="2021-05-31T00:00:00"/>
    <s v="maggio"/>
    <x v="1"/>
    <x v="5"/>
    <x v="6"/>
    <n v="251"/>
    <n v="1292"/>
    <n v="4"/>
  </r>
  <r>
    <d v="2021-06-01T00:00:00"/>
    <s v="giugno"/>
    <x v="1"/>
    <x v="5"/>
    <x v="6"/>
    <n v="195"/>
    <n v="2036"/>
    <n v="10"/>
  </r>
  <r>
    <d v="2021-06-02T00:00:00"/>
    <s v="giugno"/>
    <x v="1"/>
    <x v="5"/>
    <x v="6"/>
    <n v="211"/>
    <n v="1532"/>
    <n v="4"/>
  </r>
  <r>
    <d v="2021-06-03T00:00:00"/>
    <s v="giugno"/>
    <x v="1"/>
    <x v="5"/>
    <x v="6"/>
    <n v="196"/>
    <n v="1086"/>
    <n v="6"/>
  </r>
  <r>
    <d v="2021-06-04T00:00:00"/>
    <s v="giugno"/>
    <x v="1"/>
    <x v="5"/>
    <x v="6"/>
    <n v="197"/>
    <n v="1106"/>
    <n v="9"/>
  </r>
  <r>
    <d v="2021-06-05T00:00:00"/>
    <s v="giugno"/>
    <x v="1"/>
    <x v="5"/>
    <x v="6"/>
    <n v="210"/>
    <n v="1092"/>
    <n v="9"/>
  </r>
  <r>
    <d v="2021-06-06T00:00:00"/>
    <s v="giugno"/>
    <x v="1"/>
    <x v="5"/>
    <x v="6"/>
    <n v="233"/>
    <n v="1125"/>
    <n v="5"/>
  </r>
  <r>
    <d v="2021-06-07T00:00:00"/>
    <s v="giugno"/>
    <x v="1"/>
    <x v="5"/>
    <x v="6"/>
    <n v="170"/>
    <n v="1130"/>
    <n v="5"/>
  </r>
  <r>
    <d v="2021-06-08T00:00:00"/>
    <s v="giugno"/>
    <x v="1"/>
    <x v="5"/>
    <x v="6"/>
    <n v="139"/>
    <n v="1205"/>
    <n v="6"/>
  </r>
  <r>
    <d v="2021-06-09T00:00:00"/>
    <s v="giugno"/>
    <x v="1"/>
    <x v="5"/>
    <x v="6"/>
    <n v="179"/>
    <n v="1237"/>
    <n v="7"/>
  </r>
  <r>
    <d v="2021-06-10T00:00:00"/>
    <s v="giugno"/>
    <x v="1"/>
    <x v="5"/>
    <x v="6"/>
    <n v="194"/>
    <n v="936"/>
    <n v="6"/>
  </r>
  <r>
    <d v="2021-06-11T00:00:00"/>
    <s v="giugno"/>
    <x v="1"/>
    <x v="5"/>
    <x v="6"/>
    <n v="169"/>
    <n v="935"/>
    <n v="12"/>
  </r>
  <r>
    <d v="2021-06-12T00:00:00"/>
    <s v="giugno"/>
    <x v="1"/>
    <x v="5"/>
    <x v="6"/>
    <n v="164"/>
    <n v="953"/>
    <n v="8"/>
  </r>
  <r>
    <d v="2021-06-13T00:00:00"/>
    <s v="giugno"/>
    <x v="1"/>
    <x v="5"/>
    <x v="6"/>
    <n v="127"/>
    <n v="525"/>
    <n v="0"/>
  </r>
  <r>
    <d v="2021-06-14T00:00:00"/>
    <s v="giugno"/>
    <x v="1"/>
    <x v="5"/>
    <x v="6"/>
    <n v="111"/>
    <n v="428"/>
    <n v="6"/>
  </r>
  <r>
    <d v="2021-06-15T00:00:00"/>
    <s v="giugno"/>
    <x v="1"/>
    <x v="5"/>
    <x v="6"/>
    <n v="118"/>
    <n v="449"/>
    <n v="13"/>
  </r>
  <r>
    <d v="2021-06-16T00:00:00"/>
    <s v="giugno"/>
    <x v="1"/>
    <x v="5"/>
    <x v="6"/>
    <n v="143"/>
    <n v="390"/>
    <n v="11"/>
  </r>
  <r>
    <d v="2021-06-17T00:00:00"/>
    <s v="giugno"/>
    <x v="1"/>
    <x v="5"/>
    <x v="6"/>
    <n v="119"/>
    <n v="461"/>
    <n v="8"/>
  </r>
  <r>
    <d v="2021-06-18T00:00:00"/>
    <s v="giugno"/>
    <x v="1"/>
    <x v="5"/>
    <x v="6"/>
    <n v="147"/>
    <n v="564"/>
    <n v="3"/>
  </r>
  <r>
    <d v="2021-06-19T00:00:00"/>
    <s v="giugno"/>
    <x v="1"/>
    <x v="5"/>
    <x v="6"/>
    <n v="101"/>
    <n v="215"/>
    <n v="1"/>
  </r>
  <r>
    <d v="2021-06-20T00:00:00"/>
    <s v="giugno"/>
    <x v="1"/>
    <x v="5"/>
    <x v="6"/>
    <n v="68"/>
    <n v="188"/>
    <n v="0"/>
  </r>
  <r>
    <d v="2021-06-21T00:00:00"/>
    <s v="giugno"/>
    <x v="1"/>
    <x v="5"/>
    <x v="6"/>
    <n v="71"/>
    <n v="162"/>
    <n v="3"/>
  </r>
  <r>
    <d v="2021-06-22T00:00:00"/>
    <s v="giugno"/>
    <x v="1"/>
    <x v="5"/>
    <x v="6"/>
    <n v="74"/>
    <n v="217"/>
    <n v="1"/>
  </r>
  <r>
    <d v="2021-06-23T00:00:00"/>
    <s v="giugno"/>
    <x v="1"/>
    <x v="5"/>
    <x v="6"/>
    <n v="97"/>
    <n v="204"/>
    <n v="2"/>
  </r>
  <r>
    <d v="2021-06-24T00:00:00"/>
    <s v="giugno"/>
    <x v="1"/>
    <x v="5"/>
    <x v="6"/>
    <n v="97"/>
    <n v="335"/>
    <n v="3"/>
  </r>
  <r>
    <d v="2021-06-25T00:00:00"/>
    <s v="giugno"/>
    <x v="1"/>
    <x v="5"/>
    <x v="6"/>
    <n v="91"/>
    <n v="123"/>
    <n v="5"/>
  </r>
  <r>
    <d v="2021-06-26T00:00:00"/>
    <s v="giugno"/>
    <x v="1"/>
    <x v="5"/>
    <x v="6"/>
    <n v="79"/>
    <n v="192"/>
    <n v="3"/>
  </r>
  <r>
    <d v="2021-06-27T00:00:00"/>
    <s v="giugno"/>
    <x v="1"/>
    <x v="5"/>
    <x v="6"/>
    <n v="93"/>
    <n v="119"/>
    <n v="1"/>
  </r>
  <r>
    <d v="2021-06-28T00:00:00"/>
    <s v="giugno"/>
    <x v="1"/>
    <x v="5"/>
    <x v="6"/>
    <n v="52"/>
    <n v="192"/>
    <n v="5"/>
  </r>
  <r>
    <d v="2021-06-29T00:00:00"/>
    <s v="giugno"/>
    <x v="1"/>
    <x v="5"/>
    <x v="6"/>
    <n v="46"/>
    <n v="130"/>
    <n v="2"/>
  </r>
  <r>
    <d v="2021-06-30T00:00:00"/>
    <s v="giugno"/>
    <x v="1"/>
    <x v="5"/>
    <x v="6"/>
    <n v="51"/>
    <n v="216"/>
    <n v="7"/>
  </r>
  <r>
    <d v="2021-07-01T00:00:00"/>
    <s v="luglio"/>
    <x v="1"/>
    <x v="6"/>
    <x v="6"/>
    <n v="72"/>
    <n v="109"/>
    <n v="3"/>
  </r>
  <r>
    <d v="2021-07-02T00:00:00"/>
    <s v="luglio"/>
    <x v="1"/>
    <x v="6"/>
    <x v="6"/>
    <n v="64"/>
    <n v="152"/>
    <n v="5"/>
  </r>
  <r>
    <d v="2021-07-03T00:00:00"/>
    <s v="luglio"/>
    <x v="1"/>
    <x v="6"/>
    <x v="6"/>
    <n v="85"/>
    <n v="180"/>
    <n v="3"/>
  </r>
  <r>
    <d v="2021-07-04T00:00:00"/>
    <s v="luglio"/>
    <x v="1"/>
    <x v="6"/>
    <x v="6"/>
    <n v="83"/>
    <n v="145"/>
    <n v="2"/>
  </r>
  <r>
    <d v="2021-07-05T00:00:00"/>
    <s v="luglio"/>
    <x v="1"/>
    <x v="6"/>
    <x v="6"/>
    <n v="83"/>
    <n v="71"/>
    <n v="5"/>
  </r>
  <r>
    <d v="2021-07-06T00:00:00"/>
    <s v="luglio"/>
    <x v="1"/>
    <x v="6"/>
    <x v="6"/>
    <n v="58"/>
    <n v="418"/>
    <n v="4"/>
  </r>
  <r>
    <d v="2021-07-07T00:00:00"/>
    <s v="luglio"/>
    <x v="1"/>
    <x v="6"/>
    <x v="6"/>
    <n v="104"/>
    <n v="247"/>
    <n v="7"/>
  </r>
  <r>
    <d v="2021-07-08T00:00:00"/>
    <s v="luglio"/>
    <x v="1"/>
    <x v="6"/>
    <x v="6"/>
    <n v="112"/>
    <n v="132"/>
    <n v="4"/>
  </r>
  <r>
    <d v="2021-07-09T00:00:00"/>
    <s v="luglio"/>
    <x v="1"/>
    <x v="6"/>
    <x v="6"/>
    <n v="135"/>
    <n v="230"/>
    <n v="3"/>
  </r>
  <r>
    <d v="2021-07-10T00:00:00"/>
    <s v="luglio"/>
    <x v="1"/>
    <x v="6"/>
    <x v="6"/>
    <n v="176"/>
    <n v="140"/>
    <n v="3"/>
  </r>
  <r>
    <d v="2021-07-11T00:00:00"/>
    <s v="luglio"/>
    <x v="1"/>
    <x v="6"/>
    <x v="6"/>
    <n v="164"/>
    <n v="109"/>
    <n v="1"/>
  </r>
  <r>
    <d v="2021-07-12T00:00:00"/>
    <s v="luglio"/>
    <x v="1"/>
    <x v="6"/>
    <x v="6"/>
    <n v="172"/>
    <n v="183"/>
    <n v="1"/>
  </r>
  <r>
    <d v="2021-07-13T00:00:00"/>
    <s v="luglio"/>
    <x v="1"/>
    <x v="6"/>
    <x v="6"/>
    <n v="166"/>
    <n v="227"/>
    <n v="3"/>
  </r>
  <r>
    <d v="2021-07-14T00:00:00"/>
    <s v="luglio"/>
    <x v="1"/>
    <x v="6"/>
    <x v="6"/>
    <n v="208"/>
    <n v="134"/>
    <n v="1"/>
  </r>
  <r>
    <d v="2021-07-15T00:00:00"/>
    <s v="luglio"/>
    <x v="1"/>
    <x v="6"/>
    <x v="6"/>
    <n v="353"/>
    <n v="190"/>
    <n v="1"/>
  </r>
  <r>
    <d v="2021-07-16T00:00:00"/>
    <s v="luglio"/>
    <x v="1"/>
    <x v="6"/>
    <x v="6"/>
    <n v="443"/>
    <n v="186"/>
    <n v="2"/>
  </r>
  <r>
    <d v="2021-07-17T00:00:00"/>
    <s v="luglio"/>
    <x v="1"/>
    <x v="6"/>
    <x v="6"/>
    <n v="500"/>
    <n v="175"/>
    <n v="2"/>
  </r>
  <r>
    <d v="2021-07-18T00:00:00"/>
    <s v="luglio"/>
    <x v="1"/>
    <x v="6"/>
    <x v="6"/>
    <n v="471"/>
    <n v="40"/>
    <n v="0"/>
  </r>
  <r>
    <d v="2021-07-19T00:00:00"/>
    <s v="luglio"/>
    <x v="1"/>
    <x v="6"/>
    <x v="6"/>
    <n v="434"/>
    <n v="198"/>
    <n v="1"/>
  </r>
  <r>
    <d v="2021-07-20T00:00:00"/>
    <s v="luglio"/>
    <x v="1"/>
    <x v="6"/>
    <x v="6"/>
    <n v="681"/>
    <n v="212"/>
    <n v="1"/>
  </r>
  <r>
    <d v="2021-07-21T00:00:00"/>
    <s v="luglio"/>
    <x v="1"/>
    <x v="6"/>
    <x v="6"/>
    <n v="616"/>
    <n v="154"/>
    <n v="0"/>
  </r>
  <r>
    <d v="2021-07-22T00:00:00"/>
    <s v="luglio"/>
    <x v="1"/>
    <x v="6"/>
    <x v="6"/>
    <n v="792"/>
    <n v="274"/>
    <n v="1"/>
  </r>
  <r>
    <d v="2021-07-23T00:00:00"/>
    <s v="luglio"/>
    <x v="1"/>
    <x v="6"/>
    <x v="6"/>
    <n v="854"/>
    <n v="107"/>
    <n v="1"/>
  </r>
  <r>
    <d v="2021-07-24T00:00:00"/>
    <s v="luglio"/>
    <x v="1"/>
    <x v="6"/>
    <x v="6"/>
    <n v="845"/>
    <n v="266"/>
    <n v="0"/>
  </r>
  <r>
    <d v="2021-07-25T00:00:00"/>
    <s v="luglio"/>
    <x v="1"/>
    <x v="6"/>
    <x v="6"/>
    <n v="660"/>
    <n v="205"/>
    <n v="2"/>
  </r>
  <r>
    <d v="2021-07-26T00:00:00"/>
    <s v="luglio"/>
    <x v="1"/>
    <x v="6"/>
    <x v="6"/>
    <n v="550"/>
    <n v="128"/>
    <n v="2"/>
  </r>
  <r>
    <d v="2021-07-27T00:00:00"/>
    <s v="luglio"/>
    <x v="1"/>
    <x v="6"/>
    <x v="6"/>
    <n v="543"/>
    <n v="303"/>
    <n v="0"/>
  </r>
  <r>
    <d v="2021-07-28T00:00:00"/>
    <s v="luglio"/>
    <x v="1"/>
    <x v="6"/>
    <x v="6"/>
    <n v="772"/>
    <n v="78"/>
    <n v="2"/>
  </r>
  <r>
    <d v="2021-07-29T00:00:00"/>
    <s v="luglio"/>
    <x v="1"/>
    <x v="6"/>
    <x v="6"/>
    <n v="780"/>
    <n v="96"/>
    <n v="1"/>
  </r>
  <r>
    <d v="2021-07-30T00:00:00"/>
    <s v="luglio"/>
    <x v="1"/>
    <x v="6"/>
    <x v="6"/>
    <n v="845"/>
    <n v="211"/>
    <n v="4"/>
  </r>
  <r>
    <d v="2021-07-31T00:00:00"/>
    <s v="luglio"/>
    <x v="1"/>
    <x v="6"/>
    <x v="6"/>
    <n v="742"/>
    <n v="188"/>
    <n v="3"/>
  </r>
  <r>
    <d v="2021-08-01T00:00:00"/>
    <s v="agosto"/>
    <x v="1"/>
    <x v="6"/>
    <x v="6"/>
    <n v="716"/>
    <n v="0"/>
    <n v="0"/>
  </r>
  <r>
    <d v="2021-08-02T00:00:00"/>
    <s v="agosto"/>
    <x v="1"/>
    <x v="6"/>
    <x v="6"/>
    <n v="292"/>
    <n v="0"/>
    <n v="2"/>
  </r>
  <r>
    <d v="2021-08-03T00:00:00"/>
    <s v="agosto"/>
    <x v="1"/>
    <x v="6"/>
    <x v="6"/>
    <n v="421"/>
    <n v="0"/>
    <n v="3"/>
  </r>
  <r>
    <d v="2021-08-04T00:00:00"/>
    <s v="agosto"/>
    <x v="1"/>
    <x v="6"/>
    <x v="6"/>
    <n v="513"/>
    <n v="0"/>
    <n v="1"/>
  </r>
  <r>
    <d v="2021-08-05T00:00:00"/>
    <s v="agosto"/>
    <x v="1"/>
    <x v="6"/>
    <x v="6"/>
    <n v="544"/>
    <n v="0"/>
    <n v="6"/>
  </r>
  <r>
    <d v="2021-08-06T00:00:00"/>
    <s v="agosto"/>
    <x v="1"/>
    <x v="6"/>
    <x v="6"/>
    <n v="762"/>
    <n v="0"/>
    <n v="2"/>
  </r>
  <r>
    <d v="2021-08-07T00:00:00"/>
    <s v="agosto"/>
    <x v="1"/>
    <x v="6"/>
    <x v="6"/>
    <n v="638"/>
    <n v="0"/>
    <n v="1"/>
  </r>
  <r>
    <d v="2021-08-08T00:00:00"/>
    <s v="agosto"/>
    <x v="1"/>
    <x v="6"/>
    <x v="6"/>
    <n v="554"/>
    <n v="0"/>
    <n v="3"/>
  </r>
  <r>
    <d v="2021-08-09T00:00:00"/>
    <s v="agosto"/>
    <x v="1"/>
    <x v="6"/>
    <x v="6"/>
    <n v="474"/>
    <n v="0"/>
    <n v="3"/>
  </r>
  <r>
    <d v="2021-08-10T00:00:00"/>
    <s v="agosto"/>
    <x v="1"/>
    <x v="6"/>
    <x v="6"/>
    <n v="703"/>
    <n v="0"/>
    <n v="1"/>
  </r>
  <r>
    <d v="2021-08-11T00:00:00"/>
    <s v="agosto"/>
    <x v="1"/>
    <x v="6"/>
    <x v="6"/>
    <n v="645"/>
    <n v="0"/>
    <n v="3"/>
  </r>
  <r>
    <d v="2021-08-12T00:00:00"/>
    <s v="agosto"/>
    <x v="1"/>
    <x v="6"/>
    <x v="6"/>
    <n v="567"/>
    <n v="0"/>
    <n v="3"/>
  </r>
  <r>
    <d v="2021-08-13T00:00:00"/>
    <s v="agosto"/>
    <x v="1"/>
    <x v="6"/>
    <x v="6"/>
    <n v="613"/>
    <n v="0"/>
    <n v="3"/>
  </r>
  <r>
    <d v="2021-08-14T00:00:00"/>
    <s v="agosto"/>
    <x v="1"/>
    <x v="6"/>
    <x v="6"/>
    <n v="583"/>
    <n v="0"/>
    <n v="5"/>
  </r>
  <r>
    <d v="2021-08-15T00:00:00"/>
    <s v="agosto"/>
    <x v="1"/>
    <x v="6"/>
    <x v="6"/>
    <n v="467"/>
    <n v="0"/>
    <n v="1"/>
  </r>
  <r>
    <d v="2021-08-16T00:00:00"/>
    <s v="agosto"/>
    <x v="1"/>
    <x v="6"/>
    <x v="6"/>
    <n v="419"/>
    <n v="857"/>
    <n v="0"/>
  </r>
  <r>
    <d v="2021-08-17T00:00:00"/>
    <s v="agosto"/>
    <x v="1"/>
    <x v="6"/>
    <x v="6"/>
    <n v="551"/>
    <n v="823"/>
    <n v="8"/>
  </r>
  <r>
    <d v="2021-08-18T00:00:00"/>
    <s v="agosto"/>
    <x v="1"/>
    <x v="6"/>
    <x v="6"/>
    <n v="703"/>
    <n v="792"/>
    <n v="6"/>
  </r>
  <r>
    <d v="2021-08-19T00:00:00"/>
    <s v="agosto"/>
    <x v="1"/>
    <x v="6"/>
    <x v="6"/>
    <n v="548"/>
    <n v="613"/>
    <n v="6"/>
  </r>
  <r>
    <d v="2021-08-20T00:00:00"/>
    <s v="agosto"/>
    <x v="1"/>
    <x v="6"/>
    <x v="6"/>
    <n v="661"/>
    <n v="764"/>
    <n v="7"/>
  </r>
  <r>
    <d v="2021-08-21T00:00:00"/>
    <s v="agosto"/>
    <x v="1"/>
    <x v="6"/>
    <x v="6"/>
    <n v="553"/>
    <n v="601"/>
    <n v="8"/>
  </r>
  <r>
    <d v="2021-08-22T00:00:00"/>
    <s v="agosto"/>
    <x v="1"/>
    <x v="6"/>
    <x v="6"/>
    <n v="454"/>
    <n v="576"/>
    <n v="0"/>
  </r>
  <r>
    <d v="2021-08-23T00:00:00"/>
    <s v="agosto"/>
    <x v="1"/>
    <x v="6"/>
    <x v="6"/>
    <n v="348"/>
    <n v="621"/>
    <n v="8"/>
  </r>
  <r>
    <d v="2021-08-24T00:00:00"/>
    <s v="agosto"/>
    <x v="1"/>
    <x v="6"/>
    <x v="6"/>
    <n v="425"/>
    <n v="731"/>
    <n v="6"/>
  </r>
  <r>
    <d v="2021-08-25T00:00:00"/>
    <s v="agosto"/>
    <x v="1"/>
    <x v="6"/>
    <x v="6"/>
    <n v="442"/>
    <n v="702"/>
    <n v="4"/>
  </r>
  <r>
    <d v="2021-08-26T00:00:00"/>
    <s v="agosto"/>
    <x v="1"/>
    <x v="6"/>
    <x v="6"/>
    <n v="582"/>
    <n v="713"/>
    <n v="5"/>
  </r>
  <r>
    <d v="2021-08-27T00:00:00"/>
    <s v="agosto"/>
    <x v="1"/>
    <x v="6"/>
    <x v="6"/>
    <n v="547"/>
    <n v="625"/>
    <n v="2"/>
  </r>
  <r>
    <d v="2021-08-28T00:00:00"/>
    <s v="agosto"/>
    <x v="1"/>
    <x v="6"/>
    <x v="6"/>
    <n v="447"/>
    <n v="611"/>
    <n v="2"/>
  </r>
  <r>
    <d v="2021-08-29T00:00:00"/>
    <s v="agosto"/>
    <x v="1"/>
    <x v="6"/>
    <x v="6"/>
    <n v="349"/>
    <n v="541"/>
    <n v="5"/>
  </r>
  <r>
    <d v="2021-08-30T00:00:00"/>
    <s v="agosto"/>
    <x v="1"/>
    <x v="6"/>
    <x v="6"/>
    <n v="321"/>
    <n v="401"/>
    <n v="4"/>
  </r>
  <r>
    <d v="2021-08-31T00:00:00"/>
    <s v="agosto"/>
    <x v="1"/>
    <x v="6"/>
    <x v="6"/>
    <n v="283"/>
    <n v="825"/>
    <n v="5"/>
  </r>
  <r>
    <d v="2021-09-01T00:00:00"/>
    <s v="settembre"/>
    <x v="1"/>
    <x v="6"/>
    <x v="6"/>
    <n v="350"/>
    <n v="838"/>
    <n v="3"/>
  </r>
  <r>
    <d v="2021-09-02T00:00:00"/>
    <s v="settembre"/>
    <x v="1"/>
    <x v="6"/>
    <x v="6"/>
    <n v="404"/>
    <n v="373"/>
    <n v="4"/>
  </r>
  <r>
    <d v="2021-09-03T00:00:00"/>
    <s v="settembre"/>
    <x v="1"/>
    <x v="6"/>
    <x v="6"/>
    <n v="430"/>
    <n v="589"/>
    <n v="8"/>
  </r>
  <r>
    <d v="2021-09-04T00:00:00"/>
    <s v="settembre"/>
    <x v="1"/>
    <x v="6"/>
    <x v="6"/>
    <n v="404"/>
    <n v="921"/>
    <n v="8"/>
  </r>
  <r>
    <d v="2021-09-05T00:00:00"/>
    <s v="settembre"/>
    <x v="1"/>
    <x v="6"/>
    <x v="6"/>
    <n v="417"/>
    <n v="561"/>
    <n v="2"/>
  </r>
  <r>
    <d v="2021-09-06T00:00:00"/>
    <s v="settembre"/>
    <x v="1"/>
    <x v="6"/>
    <x v="6"/>
    <n v="295"/>
    <n v="310"/>
    <n v="7"/>
  </r>
  <r>
    <d v="2021-09-07T00:00:00"/>
    <s v="settembre"/>
    <x v="1"/>
    <x v="6"/>
    <x v="6"/>
    <n v="354"/>
    <n v="555"/>
    <n v="5"/>
  </r>
  <r>
    <d v="2021-09-08T00:00:00"/>
    <s v="settembre"/>
    <x v="1"/>
    <x v="6"/>
    <x v="6"/>
    <n v="372"/>
    <n v="828"/>
    <n v="2"/>
  </r>
  <r>
    <d v="2021-09-09T00:00:00"/>
    <s v="settembre"/>
    <x v="1"/>
    <x v="6"/>
    <x v="6"/>
    <n v="310"/>
    <n v="516"/>
    <n v="5"/>
  </r>
  <r>
    <d v="2021-09-10T00:00:00"/>
    <s v="settembre"/>
    <x v="1"/>
    <x v="6"/>
    <x v="6"/>
    <n v="346"/>
    <n v="417"/>
    <n v="2"/>
  </r>
  <r>
    <d v="2021-09-11T00:00:00"/>
    <s v="settembre"/>
    <x v="1"/>
    <x v="6"/>
    <x v="6"/>
    <n v="362"/>
    <n v="617"/>
    <n v="3"/>
  </r>
  <r>
    <d v="2021-09-12T00:00:00"/>
    <s v="settembre"/>
    <x v="1"/>
    <x v="6"/>
    <x v="6"/>
    <n v="323"/>
    <n v="314"/>
    <n v="5"/>
  </r>
  <r>
    <d v="2021-09-13T00:00:00"/>
    <s v="settembre"/>
    <x v="1"/>
    <x v="6"/>
    <x v="6"/>
    <n v="271"/>
    <n v="426"/>
    <n v="3"/>
  </r>
  <r>
    <d v="2021-09-14T00:00:00"/>
    <s v="settembre"/>
    <x v="1"/>
    <x v="6"/>
    <x v="6"/>
    <n v="326"/>
    <n v="680"/>
    <n v="5"/>
  </r>
  <r>
    <d v="2021-09-15T00:00:00"/>
    <s v="settembre"/>
    <x v="1"/>
    <x v="6"/>
    <x v="6"/>
    <n v="371"/>
    <n v="771"/>
    <n v="6"/>
  </r>
  <r>
    <d v="2021-09-16T00:00:00"/>
    <s v="settembre"/>
    <x v="1"/>
    <x v="6"/>
    <x v="6"/>
    <n v="314"/>
    <n v="488"/>
    <n v="3"/>
  </r>
  <r>
    <d v="2021-09-17T00:00:00"/>
    <s v="settembre"/>
    <x v="1"/>
    <x v="6"/>
    <x v="6"/>
    <n v="368"/>
    <n v="424"/>
    <n v="5"/>
  </r>
  <r>
    <d v="2021-09-18T00:00:00"/>
    <s v="settembre"/>
    <x v="1"/>
    <x v="6"/>
    <x v="6"/>
    <n v="376"/>
    <n v="607"/>
    <n v="2"/>
  </r>
  <r>
    <d v="2021-09-19T00:00:00"/>
    <s v="settembre"/>
    <x v="1"/>
    <x v="6"/>
    <x v="6"/>
    <n v="277"/>
    <n v="326"/>
    <n v="2"/>
  </r>
  <r>
    <d v="2021-09-20T00:00:00"/>
    <s v="settembre"/>
    <x v="1"/>
    <x v="6"/>
    <x v="6"/>
    <n v="243"/>
    <n v="361"/>
    <n v="6"/>
  </r>
  <r>
    <d v="2021-09-21T00:00:00"/>
    <s v="settembre"/>
    <x v="1"/>
    <x v="6"/>
    <x v="6"/>
    <n v="301"/>
    <n v="936"/>
    <n v="5"/>
  </r>
  <r>
    <d v="2021-09-22T00:00:00"/>
    <s v="settembre"/>
    <x v="1"/>
    <x v="6"/>
    <x v="6"/>
    <n v="291"/>
    <n v="533"/>
    <n v="4"/>
  </r>
  <r>
    <d v="2021-09-23T00:00:00"/>
    <s v="settembre"/>
    <x v="1"/>
    <x v="6"/>
    <x v="6"/>
    <n v="372"/>
    <n v="267"/>
    <n v="12"/>
  </r>
  <r>
    <d v="2021-09-24T00:00:00"/>
    <s v="settembre"/>
    <x v="1"/>
    <x v="6"/>
    <x v="6"/>
    <n v="361"/>
    <n v="365"/>
    <n v="6"/>
  </r>
  <r>
    <d v="2021-09-25T00:00:00"/>
    <s v="settembre"/>
    <x v="1"/>
    <x v="6"/>
    <x v="6"/>
    <n v="306"/>
    <n v="378"/>
    <n v="2"/>
  </r>
  <r>
    <d v="2021-09-26T00:00:00"/>
    <s v="settembre"/>
    <x v="1"/>
    <x v="6"/>
    <x v="6"/>
    <n v="272"/>
    <n v="343"/>
    <n v="6"/>
  </r>
  <r>
    <d v="2021-09-27T00:00:00"/>
    <s v="settembre"/>
    <x v="1"/>
    <x v="6"/>
    <x v="6"/>
    <n v="217"/>
    <n v="379"/>
    <n v="4"/>
  </r>
  <r>
    <d v="2021-09-28T00:00:00"/>
    <s v="settembre"/>
    <x v="1"/>
    <x v="6"/>
    <x v="6"/>
    <n v="252"/>
    <n v="397"/>
    <n v="3"/>
  </r>
  <r>
    <d v="2021-09-29T00:00:00"/>
    <s v="settembre"/>
    <x v="1"/>
    <x v="6"/>
    <x v="6"/>
    <n v="275"/>
    <n v="588"/>
    <n v="4"/>
  </r>
  <r>
    <d v="2021-09-30T00:00:00"/>
    <s v="settembre"/>
    <x v="1"/>
    <x v="6"/>
    <x v="6"/>
    <n v="334"/>
    <n v="375"/>
    <n v="6"/>
  </r>
  <r>
    <d v="2021-10-01T00:00:00"/>
    <s v="ottobre"/>
    <x v="1"/>
    <x v="7"/>
    <x v="6"/>
    <n v="289"/>
    <n v="396"/>
    <n v="3"/>
  </r>
  <r>
    <d v="2021-10-02T00:00:00"/>
    <s v="ottobre"/>
    <x v="1"/>
    <x v="7"/>
    <x v="6"/>
    <n v="346"/>
    <n v="328"/>
    <n v="3"/>
  </r>
  <r>
    <d v="2021-10-03T00:00:00"/>
    <s v="ottobre"/>
    <x v="1"/>
    <x v="7"/>
    <x v="6"/>
    <n v="278"/>
    <n v="211"/>
    <n v="3"/>
  </r>
  <r>
    <d v="2021-10-04T00:00:00"/>
    <s v="ottobre"/>
    <x v="1"/>
    <x v="7"/>
    <x v="6"/>
    <n v="240"/>
    <n v="364"/>
    <n v="3"/>
  </r>
  <r>
    <d v="2021-10-05T00:00:00"/>
    <s v="ottobre"/>
    <x v="1"/>
    <x v="7"/>
    <x v="6"/>
    <n v="221"/>
    <n v="513"/>
    <n v="4"/>
  </r>
  <r>
    <d v="2021-10-06T00:00:00"/>
    <s v="ottobre"/>
    <x v="1"/>
    <x v="7"/>
    <x v="6"/>
    <n v="245"/>
    <n v="279"/>
    <n v="3"/>
  </r>
  <r>
    <d v="2021-10-07T00:00:00"/>
    <s v="ottobre"/>
    <x v="1"/>
    <x v="7"/>
    <x v="6"/>
    <n v="300"/>
    <n v="120"/>
    <n v="2"/>
  </r>
  <r>
    <d v="2021-10-08T00:00:00"/>
    <s v="ottobre"/>
    <x v="1"/>
    <x v="7"/>
    <x v="6"/>
    <n v="294"/>
    <n v="286"/>
    <n v="3"/>
  </r>
  <r>
    <d v="2021-10-09T00:00:00"/>
    <s v="ottobre"/>
    <x v="1"/>
    <x v="7"/>
    <x v="6"/>
    <n v="230"/>
    <n v="244"/>
    <n v="3"/>
  </r>
  <r>
    <d v="2021-10-10T00:00:00"/>
    <s v="ottobre"/>
    <x v="1"/>
    <x v="7"/>
    <x v="6"/>
    <n v="221"/>
    <n v="313"/>
    <n v="3"/>
  </r>
  <r>
    <d v="2021-10-11T00:00:00"/>
    <s v="ottobre"/>
    <x v="1"/>
    <x v="7"/>
    <x v="6"/>
    <n v="188"/>
    <n v="193"/>
    <n v="5"/>
  </r>
  <r>
    <d v="2021-10-12T00:00:00"/>
    <s v="ottobre"/>
    <x v="1"/>
    <x v="7"/>
    <x v="6"/>
    <n v="221"/>
    <n v="247"/>
    <n v="3"/>
  </r>
  <r>
    <d v="2021-10-13T00:00:00"/>
    <s v="ottobre"/>
    <x v="1"/>
    <x v="7"/>
    <x v="6"/>
    <n v="194"/>
    <n v="430"/>
    <n v="4"/>
  </r>
  <r>
    <d v="2021-10-14T00:00:00"/>
    <s v="ottobre"/>
    <x v="1"/>
    <x v="7"/>
    <x v="6"/>
    <n v="275"/>
    <n v="400"/>
    <n v="3"/>
  </r>
  <r>
    <d v="2021-10-15T00:00:00"/>
    <s v="ottobre"/>
    <x v="1"/>
    <x v="7"/>
    <x v="6"/>
    <n v="348"/>
    <n v="308"/>
    <n v="7"/>
  </r>
  <r>
    <d v="2021-10-16T00:00:00"/>
    <s v="ottobre"/>
    <x v="1"/>
    <x v="7"/>
    <x v="6"/>
    <n v="222"/>
    <n v="249"/>
    <n v="5"/>
  </r>
  <r>
    <d v="2021-10-17T00:00:00"/>
    <s v="ottobre"/>
    <x v="1"/>
    <x v="7"/>
    <x v="6"/>
    <n v="288"/>
    <n v="206"/>
    <n v="2"/>
  </r>
  <r>
    <d v="2021-10-18T00:00:00"/>
    <s v="ottobre"/>
    <x v="1"/>
    <x v="7"/>
    <x v="6"/>
    <n v="202"/>
    <n v="323"/>
    <n v="8"/>
  </r>
  <r>
    <d v="2021-10-19T00:00:00"/>
    <s v="ottobre"/>
    <x v="1"/>
    <x v="7"/>
    <x v="6"/>
    <n v="326"/>
    <n v="481"/>
    <n v="10"/>
  </r>
  <r>
    <d v="2021-10-20T00:00:00"/>
    <s v="ottobre"/>
    <x v="1"/>
    <x v="7"/>
    <x v="6"/>
    <n v="381"/>
    <n v="416"/>
    <n v="4"/>
  </r>
  <r>
    <d v="2021-10-21T00:00:00"/>
    <s v="ottobre"/>
    <x v="1"/>
    <x v="7"/>
    <x v="6"/>
    <n v="431"/>
    <n v="305"/>
    <n v="6"/>
  </r>
  <r>
    <d v="2021-10-22T00:00:00"/>
    <s v="ottobre"/>
    <x v="1"/>
    <x v="7"/>
    <x v="6"/>
    <n v="408"/>
    <n v="351"/>
    <n v="4"/>
  </r>
  <r>
    <d v="2021-10-23T00:00:00"/>
    <s v="ottobre"/>
    <x v="1"/>
    <x v="7"/>
    <x v="6"/>
    <n v="423"/>
    <n v="240"/>
    <n v="6"/>
  </r>
  <r>
    <d v="2021-10-24T00:00:00"/>
    <s v="ottobre"/>
    <x v="1"/>
    <x v="7"/>
    <x v="6"/>
    <n v="459"/>
    <n v="407"/>
    <n v="3"/>
  </r>
  <r>
    <d v="2021-10-25T00:00:00"/>
    <s v="ottobre"/>
    <x v="1"/>
    <x v="7"/>
    <x v="6"/>
    <n v="386"/>
    <n v="359"/>
    <n v="5"/>
  </r>
  <r>
    <d v="2021-10-26T00:00:00"/>
    <s v="ottobre"/>
    <x v="1"/>
    <x v="7"/>
    <x v="6"/>
    <n v="437"/>
    <n v="353"/>
    <n v="10"/>
  </r>
  <r>
    <d v="2021-10-27T00:00:00"/>
    <s v="ottobre"/>
    <x v="1"/>
    <x v="7"/>
    <x v="6"/>
    <n v="503"/>
    <n v="630"/>
    <n v="5"/>
  </r>
  <r>
    <d v="2021-10-28T00:00:00"/>
    <s v="ottobre"/>
    <x v="1"/>
    <x v="7"/>
    <x v="6"/>
    <n v="594"/>
    <n v="350"/>
    <n v="5"/>
  </r>
  <r>
    <d v="2021-10-29T00:00:00"/>
    <s v="ottobre"/>
    <x v="1"/>
    <x v="7"/>
    <x v="6"/>
    <n v="583"/>
    <n v="423"/>
    <n v="6"/>
  </r>
  <r>
    <d v="2021-10-30T00:00:00"/>
    <s v="ottobre"/>
    <x v="1"/>
    <x v="7"/>
    <x v="6"/>
    <n v="538"/>
    <n v="398"/>
    <n v="8"/>
  </r>
  <r>
    <d v="2021-10-31T00:00:00"/>
    <s v="ottobre"/>
    <x v="1"/>
    <x v="7"/>
    <x v="6"/>
    <n v="528"/>
    <n v="382"/>
    <n v="2"/>
  </r>
  <r>
    <d v="2021-11-01T00:00:00"/>
    <s v="novembre"/>
    <x v="1"/>
    <x v="7"/>
    <x v="6"/>
    <n v="445"/>
    <n v="209"/>
    <n v="3"/>
  </r>
  <r>
    <d v="2021-11-02T00:00:00"/>
    <s v="novembre"/>
    <x v="1"/>
    <x v="7"/>
    <x v="6"/>
    <n v="388"/>
    <n v="406"/>
    <n v="5"/>
  </r>
  <r>
    <d v="2021-11-03T00:00:00"/>
    <s v="novembre"/>
    <x v="1"/>
    <x v="7"/>
    <x v="6"/>
    <n v="456"/>
    <n v="428"/>
    <n v="3"/>
  </r>
  <r>
    <d v="2021-11-04T00:00:00"/>
    <s v="novembre"/>
    <x v="1"/>
    <x v="7"/>
    <x v="6"/>
    <n v="664"/>
    <n v="454"/>
    <n v="6"/>
  </r>
  <r>
    <d v="2021-11-05T00:00:00"/>
    <s v="novembre"/>
    <x v="1"/>
    <x v="7"/>
    <x v="6"/>
    <n v="716"/>
    <n v="416"/>
    <n v="7"/>
  </r>
  <r>
    <d v="2021-11-06T00:00:00"/>
    <s v="novembre"/>
    <x v="1"/>
    <x v="7"/>
    <x v="6"/>
    <n v="807"/>
    <n v="441"/>
    <n v="5"/>
  </r>
  <r>
    <d v="2021-11-07T00:00:00"/>
    <s v="novembre"/>
    <x v="1"/>
    <x v="7"/>
    <x v="6"/>
    <n v="697"/>
    <n v="361"/>
    <n v="2"/>
  </r>
  <r>
    <d v="2021-11-08T00:00:00"/>
    <s v="novembre"/>
    <x v="1"/>
    <x v="7"/>
    <x v="6"/>
    <n v="449"/>
    <n v="455"/>
    <n v="12"/>
  </r>
  <r>
    <d v="2021-11-09T00:00:00"/>
    <s v="novembre"/>
    <x v="1"/>
    <x v="7"/>
    <x v="6"/>
    <n v="773"/>
    <n v="694"/>
    <n v="12"/>
  </r>
  <r>
    <d v="2021-11-10T00:00:00"/>
    <s v="novembre"/>
    <x v="1"/>
    <x v="7"/>
    <x v="6"/>
    <n v="796"/>
    <n v="793"/>
    <n v="5"/>
  </r>
  <r>
    <d v="2021-11-11T00:00:00"/>
    <s v="novembre"/>
    <x v="1"/>
    <x v="7"/>
    <x v="6"/>
    <n v="894"/>
    <n v="441"/>
    <n v="8"/>
  </r>
  <r>
    <d v="2021-11-12T00:00:00"/>
    <s v="novembre"/>
    <x v="1"/>
    <x v="7"/>
    <x v="6"/>
    <n v="1073"/>
    <n v="711"/>
    <n v="5"/>
  </r>
  <r>
    <d v="2021-11-13T00:00:00"/>
    <s v="novembre"/>
    <x v="1"/>
    <x v="7"/>
    <x v="6"/>
    <n v="1067"/>
    <n v="580"/>
    <n v="9"/>
  </r>
  <r>
    <d v="2021-11-14T00:00:00"/>
    <s v="novembre"/>
    <x v="1"/>
    <x v="7"/>
    <x v="6"/>
    <n v="867"/>
    <n v="376"/>
    <n v="4"/>
  </r>
  <r>
    <d v="2021-11-15T00:00:00"/>
    <s v="novembre"/>
    <x v="1"/>
    <x v="7"/>
    <x v="6"/>
    <n v="595"/>
    <n v="713"/>
    <n v="10"/>
  </r>
  <r>
    <d v="2021-11-16T00:00:00"/>
    <s v="novembre"/>
    <x v="1"/>
    <x v="7"/>
    <x v="6"/>
    <n v="827"/>
    <n v="785"/>
    <n v="5"/>
  </r>
  <r>
    <d v="2021-11-17T00:00:00"/>
    <s v="novembre"/>
    <x v="1"/>
    <x v="7"/>
    <x v="6"/>
    <n v="944"/>
    <n v="566"/>
    <n v="5"/>
  </r>
  <r>
    <d v="2021-11-18T00:00:00"/>
    <s v="novembre"/>
    <x v="1"/>
    <x v="7"/>
    <x v="6"/>
    <n v="1089"/>
    <n v="474"/>
    <n v="6"/>
  </r>
  <r>
    <d v="2021-11-19T00:00:00"/>
    <s v="novembre"/>
    <x v="1"/>
    <x v="7"/>
    <x v="6"/>
    <n v="1229"/>
    <n v="709"/>
    <n v="4"/>
  </r>
  <r>
    <d v="2021-11-20T00:00:00"/>
    <s v="novembre"/>
    <x v="1"/>
    <x v="7"/>
    <x v="6"/>
    <n v="1079"/>
    <n v="714"/>
    <n v="3"/>
  </r>
  <r>
    <d v="2021-11-21T00:00:00"/>
    <s v="novembre"/>
    <x v="1"/>
    <x v="7"/>
    <x v="6"/>
    <n v="1216"/>
    <n v="549"/>
    <n v="5"/>
  </r>
  <r>
    <d v="2021-11-22T00:00:00"/>
    <s v="novembre"/>
    <x v="1"/>
    <x v="7"/>
    <x v="6"/>
    <n v="940"/>
    <n v="957"/>
    <n v="15"/>
  </r>
  <r>
    <d v="2021-11-23T00:00:00"/>
    <s v="novembre"/>
    <x v="1"/>
    <x v="7"/>
    <x v="6"/>
    <n v="1456"/>
    <n v="768"/>
    <n v="4"/>
  </r>
  <r>
    <d v="2021-11-24T00:00:00"/>
    <s v="novembre"/>
    <x v="1"/>
    <x v="7"/>
    <x v="6"/>
    <n v="1283"/>
    <n v="793"/>
    <n v="6"/>
  </r>
  <r>
    <d v="2021-11-25T00:00:00"/>
    <s v="novembre"/>
    <x v="1"/>
    <x v="7"/>
    <x v="6"/>
    <n v="1276"/>
    <n v="578"/>
    <n v="6"/>
  </r>
  <r>
    <d v="2021-11-26T00:00:00"/>
    <s v="novembre"/>
    <x v="1"/>
    <x v="7"/>
    <x v="6"/>
    <n v="1566"/>
    <n v="744"/>
    <n v="8"/>
  </r>
  <r>
    <d v="2021-11-27T00:00:00"/>
    <s v="novembre"/>
    <x v="1"/>
    <x v="7"/>
    <x v="6"/>
    <n v="1204"/>
    <n v="786"/>
    <n v="6"/>
  </r>
  <r>
    <d v="2021-11-28T00:00:00"/>
    <s v="novembre"/>
    <x v="1"/>
    <x v="7"/>
    <x v="6"/>
    <n v="1255"/>
    <n v="664"/>
    <n v="4"/>
  </r>
  <r>
    <d v="2021-11-29T00:00:00"/>
    <s v="novembre"/>
    <x v="1"/>
    <x v="7"/>
    <x v="6"/>
    <n v="1121"/>
    <n v="689"/>
    <n v="5"/>
  </r>
  <r>
    <d v="2021-11-30T00:00:00"/>
    <s v="novembre"/>
    <x v="1"/>
    <x v="7"/>
    <x v="6"/>
    <n v="1253"/>
    <n v="751"/>
    <n v="10"/>
  </r>
  <r>
    <d v="2021-12-01T00:00:00"/>
    <s v="dicembre"/>
    <x v="1"/>
    <x v="7"/>
    <x v="6"/>
    <n v="1638"/>
    <n v="938"/>
    <n v="8"/>
  </r>
  <r>
    <d v="2021-12-02T00:00:00"/>
    <s v="dicembre"/>
    <x v="1"/>
    <x v="7"/>
    <x v="6"/>
    <n v="1810"/>
    <n v="817"/>
    <n v="4"/>
  </r>
  <r>
    <d v="2021-12-03T00:00:00"/>
    <s v="dicembre"/>
    <x v="1"/>
    <x v="7"/>
    <x v="6"/>
    <n v="1493"/>
    <n v="850"/>
    <n v="7"/>
  </r>
  <r>
    <d v="2021-12-04T00:00:00"/>
    <s v="dicembre"/>
    <x v="1"/>
    <x v="7"/>
    <x v="6"/>
    <n v="1832"/>
    <n v="809"/>
    <n v="7"/>
  </r>
  <r>
    <d v="2021-12-05T00:00:00"/>
    <s v="dicembre"/>
    <x v="1"/>
    <x v="7"/>
    <x v="6"/>
    <n v="1549"/>
    <n v="555"/>
    <n v="2"/>
  </r>
  <r>
    <d v="2021-12-06T00:00:00"/>
    <s v="dicembre"/>
    <x v="1"/>
    <x v="7"/>
    <x v="6"/>
    <n v="1006"/>
    <n v="713"/>
    <n v="10"/>
  </r>
  <r>
    <d v="2021-12-07T00:00:00"/>
    <s v="dicembre"/>
    <x v="1"/>
    <x v="7"/>
    <x v="6"/>
    <n v="1474"/>
    <n v="1040"/>
    <n v="12"/>
  </r>
  <r>
    <d v="2021-12-08T00:00:00"/>
    <s v="dicembre"/>
    <x v="1"/>
    <x v="7"/>
    <x v="6"/>
    <n v="1554"/>
    <n v="891"/>
    <n v="3"/>
  </r>
  <r>
    <d v="2021-12-09T00:00:00"/>
    <s v="dicembre"/>
    <x v="1"/>
    <x v="7"/>
    <x v="6"/>
    <n v="1376"/>
    <n v="673"/>
    <n v="10"/>
  </r>
  <r>
    <d v="2021-12-10T00:00:00"/>
    <s v="dicembre"/>
    <x v="1"/>
    <x v="7"/>
    <x v="6"/>
    <n v="1871"/>
    <n v="928"/>
    <n v="13"/>
  </r>
  <r>
    <d v="2021-12-11T00:00:00"/>
    <s v="dicembre"/>
    <x v="1"/>
    <x v="7"/>
    <x v="6"/>
    <n v="1745"/>
    <n v="660"/>
    <n v="10"/>
  </r>
  <r>
    <d v="2021-12-12T00:00:00"/>
    <s v="dicembre"/>
    <x v="1"/>
    <x v="7"/>
    <x v="6"/>
    <n v="1965"/>
    <n v="599"/>
    <n v="3"/>
  </r>
  <r>
    <d v="2021-12-13T00:00:00"/>
    <s v="dicembre"/>
    <x v="1"/>
    <x v="7"/>
    <x v="6"/>
    <n v="1470"/>
    <n v="882"/>
    <n v="8"/>
  </r>
  <r>
    <d v="2021-12-14T00:00:00"/>
    <s v="dicembre"/>
    <x v="1"/>
    <x v="7"/>
    <x v="6"/>
    <n v="1921"/>
    <n v="899"/>
    <n v="10"/>
  </r>
  <r>
    <d v="2021-12-15T00:00:00"/>
    <s v="dicembre"/>
    <x v="1"/>
    <x v="7"/>
    <x v="6"/>
    <n v="1887"/>
    <n v="1300"/>
    <n v="11"/>
  </r>
  <r>
    <d v="2021-12-16T00:00:00"/>
    <s v="dicembre"/>
    <x v="1"/>
    <x v="7"/>
    <x v="6"/>
    <n v="2652"/>
    <n v="835"/>
    <n v="12"/>
  </r>
  <r>
    <d v="2021-12-17T00:00:00"/>
    <s v="dicembre"/>
    <x v="1"/>
    <x v="7"/>
    <x v="6"/>
    <n v="2121"/>
    <n v="929"/>
    <n v="10"/>
  </r>
  <r>
    <d v="2021-12-18T00:00:00"/>
    <s v="dicembre"/>
    <x v="1"/>
    <x v="7"/>
    <x v="6"/>
    <n v="2409"/>
    <n v="854"/>
    <n v="6"/>
  </r>
  <r>
    <d v="2021-12-19T00:00:00"/>
    <s v="dicembre"/>
    <x v="1"/>
    <x v="7"/>
    <x v="6"/>
    <n v="2404"/>
    <n v="850"/>
    <n v="13"/>
  </r>
  <r>
    <d v="2021-12-20T00:00:00"/>
    <s v="dicembre"/>
    <x v="1"/>
    <x v="7"/>
    <x v="6"/>
    <n v="1638"/>
    <n v="893"/>
    <n v="14"/>
  </r>
  <r>
    <d v="2021-12-21T00:00:00"/>
    <s v="dicembre"/>
    <x v="1"/>
    <x v="7"/>
    <x v="6"/>
    <n v="2285"/>
    <n v="1104"/>
    <n v="13"/>
  </r>
  <r>
    <d v="2021-12-22T00:00:00"/>
    <s v="dicembre"/>
    <x v="1"/>
    <x v="7"/>
    <x v="6"/>
    <n v="2497"/>
    <n v="958"/>
    <n v="8"/>
  </r>
  <r>
    <d v="2021-12-23T00:00:00"/>
    <s v="dicembre"/>
    <x v="1"/>
    <x v="7"/>
    <x v="6"/>
    <n v="3006"/>
    <n v="1056"/>
    <n v="15"/>
  </r>
  <r>
    <d v="2021-12-24T00:00:00"/>
    <s v="dicembre"/>
    <x v="1"/>
    <x v="7"/>
    <x v="6"/>
    <n v="3475"/>
    <n v="1120"/>
    <n v="11"/>
  </r>
  <r>
    <d v="2021-12-25T00:00:00"/>
    <s v="dicembre"/>
    <x v="1"/>
    <x v="7"/>
    <x v="6"/>
    <n v="4171"/>
    <n v="845"/>
    <n v="4"/>
  </r>
  <r>
    <d v="2021-12-26T00:00:00"/>
    <s v="dicembre"/>
    <x v="1"/>
    <x v="7"/>
    <x v="6"/>
    <n v="3665"/>
    <n v="875"/>
    <n v="9"/>
  </r>
  <r>
    <d v="2021-12-27T00:00:00"/>
    <s v="dicembre"/>
    <x v="1"/>
    <x v="7"/>
    <x v="6"/>
    <n v="2933"/>
    <n v="1078"/>
    <n v="7"/>
  </r>
  <r>
    <d v="2021-12-28T00:00:00"/>
    <s v="dicembre"/>
    <x v="1"/>
    <x v="7"/>
    <x v="6"/>
    <n v="4288"/>
    <n v="1611"/>
    <n v="19"/>
  </r>
  <r>
    <d v="2021-12-29T00:00:00"/>
    <s v="dicembre"/>
    <x v="1"/>
    <x v="7"/>
    <x v="6"/>
    <n v="5248"/>
    <n v="1188"/>
    <n v="10"/>
  </r>
  <r>
    <d v="2021-12-30T00:00:00"/>
    <s v="dicembre"/>
    <x v="1"/>
    <x v="7"/>
    <x v="6"/>
    <n v="5843"/>
    <n v="1219"/>
    <n v="6"/>
  </r>
  <r>
    <d v="2021-12-31T00:00:00"/>
    <s v="dicembre"/>
    <x v="1"/>
    <x v="7"/>
    <x v="6"/>
    <n v="8477"/>
    <n v="1077"/>
    <n v="10"/>
  </r>
  <r>
    <d v="2022-01-01T00:00:00"/>
    <s v="gennaio"/>
    <x v="2"/>
    <x v="8"/>
    <x v="6"/>
    <n v="12345"/>
    <n v="979"/>
    <n v="6"/>
  </r>
  <r>
    <d v="2022-01-02T00:00:00"/>
    <s v="gennaio"/>
    <x v="2"/>
    <x v="8"/>
    <x v="6"/>
    <n v="7993"/>
    <n v="1058"/>
    <n v="15"/>
  </r>
  <r>
    <d v="2022-01-03T00:00:00"/>
    <s v="gennaio"/>
    <x v="2"/>
    <x v="8"/>
    <x v="6"/>
    <n v="5614"/>
    <n v="1234"/>
    <n v="15"/>
  </r>
  <r>
    <d v="2022-01-04T00:00:00"/>
    <s v="gennaio"/>
    <x v="2"/>
    <x v="8"/>
    <x v="6"/>
    <n v="9377"/>
    <n v="1505"/>
    <n v="16"/>
  </r>
  <r>
    <d v="2022-01-05T00:00:00"/>
    <s v="gennaio"/>
    <x v="2"/>
    <x v="8"/>
    <x v="6"/>
    <n v="16464"/>
    <n v="1209"/>
    <n v="14"/>
  </r>
  <r>
    <d v="2022-01-06T00:00:00"/>
    <s v="gennaio"/>
    <x v="2"/>
    <x v="8"/>
    <x v="6"/>
    <n v="14055"/>
    <n v="1598"/>
    <n v="7"/>
  </r>
  <r>
    <d v="2022-01-07T00:00:00"/>
    <s v="gennaio"/>
    <x v="2"/>
    <x v="8"/>
    <x v="6"/>
    <n v="11905"/>
    <n v="1630"/>
    <n v="11"/>
  </r>
  <r>
    <d v="2022-01-08T00:00:00"/>
    <s v="gennaio"/>
    <x v="2"/>
    <x v="8"/>
    <x v="6"/>
    <n v="14850"/>
    <n v="1662"/>
    <n v="4"/>
  </r>
  <r>
    <d v="2022-01-09T00:00:00"/>
    <s v="gennaio"/>
    <x v="2"/>
    <x v="8"/>
    <x v="6"/>
    <n v="12828"/>
    <n v="2094"/>
    <n v="4"/>
  </r>
  <r>
    <d v="2022-01-10T00:00:00"/>
    <s v="gennaio"/>
    <x v="2"/>
    <x v="8"/>
    <x v="6"/>
    <n v="9440"/>
    <n v="2151"/>
    <n v="19"/>
  </r>
  <r>
    <d v="2022-01-11T00:00:00"/>
    <s v="gennaio"/>
    <x v="2"/>
    <x v="8"/>
    <x v="6"/>
    <n v="12788"/>
    <n v="3153"/>
    <n v="43"/>
  </r>
  <r>
    <d v="2022-01-12T00:00:00"/>
    <s v="gennaio"/>
    <x v="2"/>
    <x v="8"/>
    <x v="6"/>
    <n v="12027"/>
    <n v="4993"/>
    <n v="15"/>
  </r>
  <r>
    <d v="2022-01-13T00:00:00"/>
    <s v="gennaio"/>
    <x v="2"/>
    <x v="8"/>
    <x v="6"/>
    <n v="10272"/>
    <n v="4207"/>
    <n v="34"/>
  </r>
  <r>
    <d v="2022-01-14T00:00:00"/>
    <s v="gennaio"/>
    <x v="2"/>
    <x v="8"/>
    <x v="6"/>
    <n v="15307"/>
    <n v="5204"/>
    <n v="25"/>
  </r>
  <r>
    <d v="2022-01-15T00:00:00"/>
    <s v="gennaio"/>
    <x v="2"/>
    <x v="8"/>
    <x v="6"/>
    <n v="12096"/>
    <n v="5120"/>
    <n v="15"/>
  </r>
  <r>
    <d v="2022-01-16T00:00:00"/>
    <s v="gennaio"/>
    <x v="2"/>
    <x v="8"/>
    <x v="6"/>
    <n v="12994"/>
    <n v="4225"/>
    <n v="6"/>
  </r>
  <r>
    <d v="2022-01-17T00:00:00"/>
    <s v="gennaio"/>
    <x v="2"/>
    <x v="8"/>
    <x v="6"/>
    <n v="6447"/>
    <n v="5102"/>
    <n v="17"/>
  </r>
  <r>
    <d v="2022-01-18T00:00:00"/>
    <s v="gennaio"/>
    <x v="2"/>
    <x v="8"/>
    <x v="6"/>
    <n v="13286"/>
    <n v="5247"/>
    <n v="26"/>
  </r>
  <r>
    <d v="2022-01-19T00:00:00"/>
    <s v="gennaio"/>
    <x v="2"/>
    <x v="8"/>
    <x v="6"/>
    <n v="14534"/>
    <n v="5487"/>
    <n v="18"/>
  </r>
  <r>
    <d v="2022-01-20T00:00:00"/>
    <s v="gennaio"/>
    <x v="2"/>
    <x v="8"/>
    <x v="6"/>
    <n v="13423"/>
    <n v="5210"/>
    <n v="15"/>
  </r>
  <r>
    <d v="2022-01-21T00:00:00"/>
    <s v="gennaio"/>
    <x v="2"/>
    <x v="8"/>
    <x v="6"/>
    <n v="15314"/>
    <n v="5161"/>
    <n v="26"/>
  </r>
  <r>
    <d v="2022-01-22T00:00:00"/>
    <s v="gennaio"/>
    <x v="2"/>
    <x v="8"/>
    <x v="6"/>
    <n v="14821"/>
    <n v="7081"/>
    <n v="13"/>
  </r>
  <r>
    <d v="2022-01-23T00:00:00"/>
    <s v="gennaio"/>
    <x v="2"/>
    <x v="8"/>
    <x v="6"/>
    <n v="12651"/>
    <n v="6027"/>
    <n v="8"/>
  </r>
  <r>
    <d v="2022-01-24T00:00:00"/>
    <s v="gennaio"/>
    <x v="2"/>
    <x v="8"/>
    <x v="6"/>
    <n v="7622"/>
    <n v="7139"/>
    <n v="27"/>
  </r>
  <r>
    <d v="2022-01-25T00:00:00"/>
    <s v="gennaio"/>
    <x v="2"/>
    <x v="8"/>
    <x v="6"/>
    <n v="17165"/>
    <n v="10256"/>
    <n v="31"/>
  </r>
  <r>
    <d v="2022-01-26T00:00:00"/>
    <s v="gennaio"/>
    <x v="2"/>
    <x v="8"/>
    <x v="6"/>
    <n v="14987"/>
    <n v="10167"/>
    <n v="18"/>
  </r>
  <r>
    <d v="2022-01-27T00:00:00"/>
    <s v="gennaio"/>
    <x v="2"/>
    <x v="8"/>
    <x v="6"/>
    <n v="13467"/>
    <n v="11961"/>
    <n v="28"/>
  </r>
  <r>
    <d v="2022-01-28T00:00:00"/>
    <s v="gennaio"/>
    <x v="2"/>
    <x v="8"/>
    <x v="6"/>
    <n v="12663"/>
    <n v="10277"/>
    <n v="28"/>
  </r>
  <r>
    <d v="2022-01-29T00:00:00"/>
    <s v="gennaio"/>
    <x v="2"/>
    <x v="8"/>
    <x v="6"/>
    <n v="12201"/>
    <n v="10148"/>
    <n v="14"/>
  </r>
  <r>
    <d v="2022-01-30T00:00:00"/>
    <s v="gennaio"/>
    <x v="2"/>
    <x v="8"/>
    <x v="6"/>
    <n v="11533"/>
    <n v="8997"/>
    <n v="7"/>
  </r>
  <r>
    <d v="2022-01-31T00:00:00"/>
    <s v="gennaio"/>
    <x v="2"/>
    <x v="8"/>
    <x v="6"/>
    <n v="6615"/>
    <n v="11631"/>
    <n v="29"/>
  </r>
  <r>
    <d v="2022-02-01T00:00:00"/>
    <s v="febbraio"/>
    <x v="2"/>
    <x v="8"/>
    <x v="6"/>
    <n v="12131"/>
    <n v="11829"/>
    <n v="25"/>
  </r>
  <r>
    <d v="2022-02-02T00:00:00"/>
    <s v="febbraio"/>
    <x v="2"/>
    <x v="8"/>
    <x v="6"/>
    <n v="10560"/>
    <n v="14297"/>
    <n v="26"/>
  </r>
  <r>
    <d v="2022-02-03T00:00:00"/>
    <s v="febbraio"/>
    <x v="2"/>
    <x v="8"/>
    <x v="6"/>
    <n v="11612"/>
    <n v="13761"/>
    <n v="26"/>
  </r>
  <r>
    <d v="2022-02-04T00:00:00"/>
    <s v="febbraio"/>
    <x v="2"/>
    <x v="8"/>
    <x v="6"/>
    <n v="10546"/>
    <n v="14605"/>
    <n v="41"/>
  </r>
  <r>
    <d v="2022-02-05T00:00:00"/>
    <s v="febbraio"/>
    <x v="2"/>
    <x v="8"/>
    <x v="6"/>
    <n v="9161"/>
    <n v="9043"/>
    <n v="23"/>
  </r>
  <r>
    <d v="2022-02-06T00:00:00"/>
    <s v="febbraio"/>
    <x v="2"/>
    <x v="8"/>
    <x v="6"/>
    <n v="8483"/>
    <n v="8108"/>
    <n v="9"/>
  </r>
  <r>
    <d v="2022-02-07T00:00:00"/>
    <s v="febbraio"/>
    <x v="2"/>
    <x v="8"/>
    <x v="6"/>
    <n v="5313"/>
    <n v="11611"/>
    <n v="16"/>
  </r>
  <r>
    <d v="2022-02-08T00:00:00"/>
    <s v="febbraio"/>
    <x v="2"/>
    <x v="8"/>
    <x v="6"/>
    <n v="10342"/>
    <n v="14051"/>
    <n v="40"/>
  </r>
  <r>
    <d v="2022-02-09T00:00:00"/>
    <s v="febbraio"/>
    <x v="2"/>
    <x v="8"/>
    <x v="6"/>
    <n v="7996"/>
    <n v="15576"/>
    <n v="40"/>
  </r>
  <r>
    <d v="2022-02-10T00:00:00"/>
    <s v="febbraio"/>
    <x v="2"/>
    <x v="8"/>
    <x v="6"/>
    <n v="8133"/>
    <n v="11699"/>
    <n v="15"/>
  </r>
  <r>
    <d v="2022-02-11T00:00:00"/>
    <s v="febbraio"/>
    <x v="2"/>
    <x v="8"/>
    <x v="6"/>
    <n v="6722"/>
    <n v="10577"/>
    <n v="24"/>
  </r>
  <r>
    <d v="2022-02-12T00:00:00"/>
    <s v="febbraio"/>
    <x v="2"/>
    <x v="8"/>
    <x v="6"/>
    <n v="7114"/>
    <n v="13241"/>
    <n v="12"/>
  </r>
  <r>
    <d v="2022-02-13T00:00:00"/>
    <s v="febbraio"/>
    <x v="2"/>
    <x v="8"/>
    <x v="6"/>
    <n v="5946"/>
    <n v="9140"/>
    <n v="6"/>
  </r>
  <r>
    <d v="2022-02-14T00:00:00"/>
    <s v="febbraio"/>
    <x v="2"/>
    <x v="8"/>
    <x v="6"/>
    <n v="3659"/>
    <n v="13142"/>
    <n v="16"/>
  </r>
  <r>
    <d v="2022-02-15T00:00:00"/>
    <s v="febbraio"/>
    <x v="2"/>
    <x v="8"/>
    <x v="6"/>
    <n v="7407"/>
    <n v="9388"/>
    <n v="57"/>
  </r>
  <r>
    <d v="2022-02-16T00:00:00"/>
    <s v="febbraio"/>
    <x v="2"/>
    <x v="8"/>
    <x v="6"/>
    <n v="6531"/>
    <n v="17295"/>
    <n v="23"/>
  </r>
  <r>
    <d v="2022-02-17T00:00:00"/>
    <s v="febbraio"/>
    <x v="2"/>
    <x v="8"/>
    <x v="6"/>
    <n v="6375"/>
    <n v="17057"/>
    <n v="29"/>
  </r>
  <r>
    <d v="2022-02-18T00:00:00"/>
    <s v="febbraio"/>
    <x v="2"/>
    <x v="8"/>
    <x v="6"/>
    <n v="6410"/>
    <n v="12596"/>
    <n v="22"/>
  </r>
  <r>
    <d v="2022-02-19T00:00:00"/>
    <s v="febbraio"/>
    <x v="2"/>
    <x v="8"/>
    <x v="6"/>
    <n v="5583"/>
    <n v="10568"/>
    <n v="18"/>
  </r>
  <r>
    <d v="2022-02-20T00:00:00"/>
    <s v="febbraio"/>
    <x v="2"/>
    <x v="8"/>
    <x v="6"/>
    <n v="4917"/>
    <n v="7800"/>
    <n v="11"/>
  </r>
  <r>
    <d v="2022-02-21T00:00:00"/>
    <s v="febbraio"/>
    <x v="2"/>
    <x v="8"/>
    <x v="6"/>
    <n v="3121"/>
    <n v="9452"/>
    <n v="24"/>
  </r>
  <r>
    <d v="2022-02-22T00:00:00"/>
    <s v="febbraio"/>
    <x v="2"/>
    <x v="8"/>
    <x v="6"/>
    <n v="6356"/>
    <n v="12978"/>
    <n v="19"/>
  </r>
  <r>
    <d v="2022-02-23T00:00:00"/>
    <s v="febbraio"/>
    <x v="2"/>
    <x v="8"/>
    <x v="6"/>
    <n v="5639"/>
    <n v="18918"/>
    <n v="14"/>
  </r>
  <r>
    <d v="2022-02-24T00:00:00"/>
    <s v="febbraio"/>
    <x v="2"/>
    <x v="8"/>
    <x v="6"/>
    <n v="5361"/>
    <n v="11751"/>
    <n v="17"/>
  </r>
  <r>
    <d v="2022-02-25T00:00:00"/>
    <s v="febbraio"/>
    <x v="2"/>
    <x v="8"/>
    <x v="6"/>
    <n v="5029"/>
    <n v="12931"/>
    <n v="8"/>
  </r>
  <r>
    <d v="2022-02-26T00:00:00"/>
    <s v="febbraio"/>
    <x v="2"/>
    <x v="8"/>
    <x v="6"/>
    <n v="4482"/>
    <n v="11145"/>
    <n v="23"/>
  </r>
  <r>
    <d v="2022-02-27T00:00:00"/>
    <s v="febbraio"/>
    <x v="2"/>
    <x v="8"/>
    <x v="6"/>
    <n v="3900"/>
    <n v="9484"/>
    <n v="6"/>
  </r>
  <r>
    <d v="2022-02-28T00:00:00"/>
    <s v="febbraio"/>
    <x v="2"/>
    <x v="8"/>
    <x v="6"/>
    <n v="2324"/>
    <n v="7968"/>
    <n v="13"/>
  </r>
  <r>
    <d v="2022-03-01T00:00:00"/>
    <s v="marzo"/>
    <x v="2"/>
    <x v="8"/>
    <x v="6"/>
    <n v="4543"/>
    <n v="12242"/>
    <n v="12"/>
  </r>
  <r>
    <d v="2022-03-02T00:00:00"/>
    <s v="marzo"/>
    <x v="2"/>
    <x v="8"/>
    <x v="6"/>
    <n v="2312"/>
    <n v="6690"/>
    <n v="19"/>
  </r>
  <r>
    <d v="2022-03-03T00:00:00"/>
    <s v="marzo"/>
    <x v="2"/>
    <x v="8"/>
    <x v="6"/>
    <n v="4771"/>
    <n v="8938"/>
    <n v="11"/>
  </r>
  <r>
    <d v="2022-03-04T00:00:00"/>
    <s v="marzo"/>
    <x v="2"/>
    <x v="8"/>
    <x v="6"/>
    <n v="3702"/>
    <n v="8780"/>
    <n v="20"/>
  </r>
  <r>
    <d v="2022-03-05T00:00:00"/>
    <s v="marzo"/>
    <x v="2"/>
    <x v="8"/>
    <x v="6"/>
    <n v="3934"/>
    <n v="6843"/>
    <n v="5"/>
  </r>
  <r>
    <d v="2022-03-06T00:00:00"/>
    <s v="marzo"/>
    <x v="2"/>
    <x v="8"/>
    <x v="6"/>
    <n v="3923"/>
    <n v="5406"/>
    <n v="3"/>
  </r>
  <r>
    <d v="2022-03-07T00:00:00"/>
    <s v="marzo"/>
    <x v="2"/>
    <x v="8"/>
    <x v="6"/>
    <n v="2444"/>
    <n v="6565"/>
    <n v="5"/>
  </r>
  <r>
    <d v="2022-03-08T00:00:00"/>
    <s v="marzo"/>
    <x v="2"/>
    <x v="8"/>
    <x v="6"/>
    <n v="6214"/>
    <n v="10524"/>
    <n v="15"/>
  </r>
  <r>
    <d v="2022-03-09T00:00:00"/>
    <s v="marzo"/>
    <x v="2"/>
    <x v="8"/>
    <x v="6"/>
    <n v="5642"/>
    <n v="7327"/>
    <n v="13"/>
  </r>
  <r>
    <d v="2022-03-10T00:00:00"/>
    <s v="marzo"/>
    <x v="2"/>
    <x v="8"/>
    <x v="6"/>
    <n v="6136"/>
    <n v="9123"/>
    <n v="17"/>
  </r>
  <r>
    <d v="2022-03-11T00:00:00"/>
    <s v="marzo"/>
    <x v="2"/>
    <x v="8"/>
    <x v="6"/>
    <n v="6052"/>
    <n v="8199"/>
    <n v="17"/>
  </r>
  <r>
    <d v="2022-03-12T00:00:00"/>
    <s v="marzo"/>
    <x v="2"/>
    <x v="8"/>
    <x v="6"/>
    <n v="6268"/>
    <n v="7784"/>
    <n v="10"/>
  </r>
  <r>
    <d v="2022-03-13T00:00:00"/>
    <s v="marzo"/>
    <x v="2"/>
    <x v="8"/>
    <x v="6"/>
    <n v="6487"/>
    <n v="5276"/>
    <n v="4"/>
  </r>
  <r>
    <d v="2022-03-14T00:00:00"/>
    <s v="marzo"/>
    <x v="2"/>
    <x v="8"/>
    <x v="6"/>
    <n v="3739"/>
    <n v="6287"/>
    <n v="9"/>
  </r>
  <r>
    <d v="2022-03-15T00:00:00"/>
    <s v="marzo"/>
    <x v="2"/>
    <x v="8"/>
    <x v="6"/>
    <n v="10562"/>
    <n v="6782"/>
    <n v="14"/>
  </r>
  <r>
    <d v="2022-03-16T00:00:00"/>
    <s v="marzo"/>
    <x v="2"/>
    <x v="8"/>
    <x v="6"/>
    <n v="8756"/>
    <n v="8523"/>
    <n v="11"/>
  </r>
  <r>
    <d v="2022-03-17T00:00:00"/>
    <s v="marzo"/>
    <x v="2"/>
    <x v="8"/>
    <x v="6"/>
    <n v="9504"/>
    <n v="8312"/>
    <n v="8"/>
  </r>
  <r>
    <d v="2022-03-18T00:00:00"/>
    <s v="marzo"/>
    <x v="2"/>
    <x v="8"/>
    <x v="6"/>
    <n v="9004"/>
    <n v="6735"/>
    <n v="12"/>
  </r>
  <r>
    <d v="2022-03-19T00:00:00"/>
    <s v="marzo"/>
    <x v="2"/>
    <x v="8"/>
    <x v="6"/>
    <n v="8986"/>
    <n v="6073"/>
    <n v="5"/>
  </r>
  <r>
    <d v="2022-03-20T00:00:00"/>
    <s v="marzo"/>
    <x v="2"/>
    <x v="8"/>
    <x v="6"/>
    <n v="7413"/>
    <n v="5484"/>
    <n v="7"/>
  </r>
  <r>
    <d v="2022-03-21T00:00:00"/>
    <s v="marzo"/>
    <x v="2"/>
    <x v="8"/>
    <x v="6"/>
    <n v="4405"/>
    <n v="6190"/>
    <n v="14"/>
  </r>
  <r>
    <d v="2022-03-22T00:00:00"/>
    <s v="marzo"/>
    <x v="2"/>
    <x v="8"/>
    <x v="6"/>
    <n v="11172"/>
    <n v="7138"/>
    <n v="14"/>
  </r>
  <r>
    <d v="2022-03-23T00:00:00"/>
    <s v="marzo"/>
    <x v="2"/>
    <x v="8"/>
    <x v="6"/>
    <n v="8340"/>
    <n v="8153"/>
    <n v="10"/>
  </r>
  <r>
    <d v="2022-03-24T00:00:00"/>
    <s v="marzo"/>
    <x v="2"/>
    <x v="8"/>
    <x v="6"/>
    <n v="9235"/>
    <n v="7107"/>
    <n v="20"/>
  </r>
  <r>
    <d v="2022-03-25T00:00:00"/>
    <s v="marzo"/>
    <x v="2"/>
    <x v="8"/>
    <x v="6"/>
    <n v="8807"/>
    <n v="7846"/>
    <n v="16"/>
  </r>
  <r>
    <d v="2022-03-26T00:00:00"/>
    <s v="marzo"/>
    <x v="2"/>
    <x v="8"/>
    <x v="6"/>
    <n v="8445"/>
    <n v="5138"/>
    <n v="12"/>
  </r>
  <r>
    <d v="2022-03-27T00:00:00"/>
    <s v="marzo"/>
    <x v="2"/>
    <x v="8"/>
    <x v="6"/>
    <n v="7409"/>
    <n v="3581"/>
    <n v="5"/>
  </r>
  <r>
    <d v="2022-03-28T00:00:00"/>
    <s v="marzo"/>
    <x v="2"/>
    <x v="8"/>
    <x v="6"/>
    <n v="4418"/>
    <n v="6601"/>
    <n v="9"/>
  </r>
  <r>
    <d v="2022-03-29T00:00:00"/>
    <s v="marzo"/>
    <x v="2"/>
    <x v="8"/>
    <x v="6"/>
    <n v="11430"/>
    <n v="9526"/>
    <n v="10"/>
  </r>
  <r>
    <d v="2022-03-30T00:00:00"/>
    <s v="marzo"/>
    <x v="2"/>
    <x v="8"/>
    <x v="6"/>
    <n v="8957"/>
    <n v="5912"/>
    <n v="10"/>
  </r>
  <r>
    <d v="2022-03-31T00:00:00"/>
    <s v="marzo"/>
    <x v="2"/>
    <x v="8"/>
    <x v="6"/>
    <n v="9256"/>
    <n v="6289"/>
    <n v="15"/>
  </r>
  <r>
    <d v="2022-04-01T00:00:00"/>
    <s v="aprile"/>
    <x v="2"/>
    <x v="9"/>
    <x v="6"/>
    <n v="8460"/>
    <n v="5867"/>
    <n v="9"/>
  </r>
  <r>
    <d v="2022-04-02T00:00:00"/>
    <s v="aprile"/>
    <x v="2"/>
    <x v="9"/>
    <x v="6"/>
    <n v="9115"/>
    <n v="6648"/>
    <n v="4"/>
  </r>
  <r>
    <d v="2022-04-03T00:00:00"/>
    <s v="aprile"/>
    <x v="2"/>
    <x v="9"/>
    <x v="6"/>
    <n v="6533"/>
    <n v="6850"/>
    <n v="4"/>
  </r>
  <r>
    <d v="2022-04-04T00:00:00"/>
    <s v="aprile"/>
    <x v="2"/>
    <x v="9"/>
    <x v="6"/>
    <n v="3834"/>
    <n v="5907"/>
    <n v="9"/>
  </r>
  <r>
    <d v="2022-04-05T00:00:00"/>
    <s v="aprile"/>
    <x v="2"/>
    <x v="9"/>
    <x v="6"/>
    <n v="9903"/>
    <n v="4306"/>
    <n v="10"/>
  </r>
  <r>
    <d v="2022-04-06T00:00:00"/>
    <s v="aprile"/>
    <x v="2"/>
    <x v="9"/>
    <x v="6"/>
    <n v="7782"/>
    <n v="5383"/>
    <n v="9"/>
  </r>
  <r>
    <d v="2022-04-07T00:00:00"/>
    <s v="aprile"/>
    <x v="2"/>
    <x v="9"/>
    <x v="6"/>
    <n v="7591"/>
    <n v="5220"/>
    <n v="15"/>
  </r>
  <r>
    <d v="2022-04-08T00:00:00"/>
    <s v="aprile"/>
    <x v="2"/>
    <x v="9"/>
    <x v="6"/>
    <n v="6849"/>
    <n v="7352"/>
    <n v="8"/>
  </r>
  <r>
    <d v="2022-04-09T00:00:00"/>
    <s v="aprile"/>
    <x v="2"/>
    <x v="9"/>
    <x v="6"/>
    <n v="7255"/>
    <n v="6850"/>
    <n v="4"/>
  </r>
  <r>
    <d v="2022-04-10T00:00:00"/>
    <s v="aprile"/>
    <x v="2"/>
    <x v="9"/>
    <x v="6"/>
    <n v="6415"/>
    <n v="3546"/>
    <n v="5"/>
  </r>
  <r>
    <d v="2022-04-11T00:00:00"/>
    <s v="aprile"/>
    <x v="2"/>
    <x v="9"/>
    <x v="6"/>
    <n v="3780"/>
    <n v="5460"/>
    <n v="15"/>
  </r>
  <r>
    <d v="2022-04-12T00:00:00"/>
    <s v="aprile"/>
    <x v="2"/>
    <x v="9"/>
    <x v="6"/>
    <n v="9056"/>
    <n v="6729"/>
    <n v="17"/>
  </r>
  <r>
    <d v="2022-04-13T00:00:00"/>
    <s v="aprile"/>
    <x v="2"/>
    <x v="9"/>
    <x v="6"/>
    <n v="6625"/>
    <n v="5865"/>
    <n v="16"/>
  </r>
  <r>
    <d v="2022-04-14T00:00:00"/>
    <s v="aprile"/>
    <x v="2"/>
    <x v="9"/>
    <x v="6"/>
    <n v="7200"/>
    <n v="6454"/>
    <n v="8"/>
  </r>
  <r>
    <d v="2022-04-15T00:00:00"/>
    <s v="aprile"/>
    <x v="2"/>
    <x v="9"/>
    <x v="6"/>
    <n v="6947"/>
    <n v="7004"/>
    <n v="13"/>
  </r>
  <r>
    <d v="2022-04-16T00:00:00"/>
    <s v="aprile"/>
    <x v="2"/>
    <x v="9"/>
    <x v="6"/>
    <n v="6894"/>
    <n v="6493"/>
    <n v="7"/>
  </r>
  <r>
    <d v="2022-04-17T00:00:00"/>
    <s v="aprile"/>
    <x v="2"/>
    <x v="9"/>
    <x v="6"/>
    <n v="6198"/>
    <n v="3442"/>
    <n v="5"/>
  </r>
  <r>
    <d v="2022-04-18T00:00:00"/>
    <s v="aprile"/>
    <x v="2"/>
    <x v="9"/>
    <x v="6"/>
    <n v="1986"/>
    <n v="601"/>
    <n v="4"/>
  </r>
  <r>
    <d v="2022-04-19T00:00:00"/>
    <s v="aprile"/>
    <x v="2"/>
    <x v="9"/>
    <x v="6"/>
    <n v="2740"/>
    <n v="2897"/>
    <n v="13"/>
  </r>
  <r>
    <d v="2022-04-20T00:00:00"/>
    <s v="aprile"/>
    <x v="2"/>
    <x v="9"/>
    <x v="6"/>
    <n v="10681"/>
    <n v="8248"/>
    <n v="14"/>
  </r>
  <r>
    <d v="2022-04-21T00:00:00"/>
    <s v="aprile"/>
    <x v="2"/>
    <x v="9"/>
    <x v="6"/>
    <n v="8202"/>
    <n v="3924"/>
    <n v="17"/>
  </r>
  <r>
    <d v="2022-04-22T00:00:00"/>
    <s v="aprile"/>
    <x v="2"/>
    <x v="9"/>
    <x v="6"/>
    <n v="7341"/>
    <n v="6921"/>
    <n v="20"/>
  </r>
  <r>
    <d v="2022-04-23T00:00:00"/>
    <s v="aprile"/>
    <x v="2"/>
    <x v="9"/>
    <x v="6"/>
    <n v="7071"/>
    <n v="5012"/>
    <n v="14"/>
  </r>
  <r>
    <d v="2022-04-24T00:00:00"/>
    <s v="aprile"/>
    <x v="2"/>
    <x v="9"/>
    <x v="6"/>
    <n v="5985"/>
    <n v="3352"/>
    <n v="7"/>
  </r>
  <r>
    <d v="2022-04-25T00:00:00"/>
    <s v="aprile"/>
    <x v="2"/>
    <x v="9"/>
    <x v="6"/>
    <n v="2772"/>
    <n v="3278"/>
    <n v="11"/>
  </r>
  <r>
    <d v="2022-04-26T00:00:00"/>
    <s v="aprile"/>
    <x v="2"/>
    <x v="9"/>
    <x v="6"/>
    <n v="3396"/>
    <n v="5689"/>
    <n v="16"/>
  </r>
  <r>
    <d v="2022-04-27T00:00:00"/>
    <s v="aprile"/>
    <x v="2"/>
    <x v="9"/>
    <x v="6"/>
    <n v="8692"/>
    <n v="8221"/>
    <n v="23"/>
  </r>
  <r>
    <d v="2022-04-28T00:00:00"/>
    <s v="aprile"/>
    <x v="2"/>
    <x v="9"/>
    <x v="6"/>
    <n v="6351"/>
    <n v="6416"/>
    <n v="16"/>
  </r>
  <r>
    <d v="2022-04-29T00:00:00"/>
    <s v="aprile"/>
    <x v="2"/>
    <x v="9"/>
    <x v="6"/>
    <n v="5595"/>
    <n v="5676"/>
    <n v="11"/>
  </r>
  <r>
    <d v="2022-04-30T00:00:00"/>
    <s v="aprile"/>
    <x v="2"/>
    <x v="9"/>
    <x v="6"/>
    <n v="5506"/>
    <n v="6160"/>
    <n v="10"/>
  </r>
  <r>
    <d v="2022-05-01T00:00:00"/>
    <s v="maggio"/>
    <x v="2"/>
    <x v="9"/>
    <x v="6"/>
    <n v="4133"/>
    <n v="5063"/>
    <n v="5"/>
  </r>
  <r>
    <d v="2022-05-02T00:00:00"/>
    <s v="maggio"/>
    <x v="2"/>
    <x v="9"/>
    <x v="6"/>
    <n v="1927"/>
    <n v="4307"/>
    <n v="12"/>
  </r>
  <r>
    <d v="2022-05-03T00:00:00"/>
    <s v="maggio"/>
    <x v="2"/>
    <x v="9"/>
    <x v="6"/>
    <n v="5053"/>
    <n v="4050"/>
    <n v="11"/>
  </r>
  <r>
    <d v="2022-05-04T00:00:00"/>
    <s v="maggio"/>
    <x v="2"/>
    <x v="9"/>
    <x v="6"/>
    <n v="4759"/>
    <n v="5450"/>
    <n v="15"/>
  </r>
  <r>
    <d v="2022-05-05T00:00:00"/>
    <s v="maggio"/>
    <x v="2"/>
    <x v="9"/>
    <x v="6"/>
    <n v="3951"/>
    <n v="5354"/>
    <n v="8"/>
  </r>
  <r>
    <d v="2022-05-06T00:00:00"/>
    <s v="maggio"/>
    <x v="2"/>
    <x v="9"/>
    <x v="6"/>
    <n v="3807"/>
    <n v="5378"/>
    <n v="8"/>
  </r>
  <r>
    <d v="2022-05-07T00:00:00"/>
    <s v="maggio"/>
    <x v="2"/>
    <x v="9"/>
    <x v="6"/>
    <n v="3578"/>
    <n v="5277"/>
    <n v="7"/>
  </r>
  <r>
    <d v="2022-05-08T00:00:00"/>
    <s v="maggio"/>
    <x v="2"/>
    <x v="9"/>
    <x v="6"/>
    <n v="3278"/>
    <n v="3215"/>
    <n v="4"/>
  </r>
  <r>
    <d v="2022-05-09T00:00:00"/>
    <s v="maggio"/>
    <x v="2"/>
    <x v="9"/>
    <x v="6"/>
    <n v="1762"/>
    <n v="3274"/>
    <n v="4"/>
  </r>
  <r>
    <d v="2022-05-10T00:00:00"/>
    <s v="maggio"/>
    <x v="2"/>
    <x v="9"/>
    <x v="6"/>
    <n v="4864"/>
    <n v="4358"/>
    <n v="15"/>
  </r>
  <r>
    <d v="2022-05-11T00:00:00"/>
    <s v="maggio"/>
    <x v="2"/>
    <x v="9"/>
    <x v="6"/>
    <n v="3859"/>
    <n v="4257"/>
    <n v="9"/>
  </r>
  <r>
    <d v="2022-05-12T00:00:00"/>
    <s v="maggio"/>
    <x v="2"/>
    <x v="9"/>
    <x v="6"/>
    <n v="3829"/>
    <n v="4086"/>
    <n v="7"/>
  </r>
  <r>
    <d v="2022-05-13T00:00:00"/>
    <s v="maggio"/>
    <x v="2"/>
    <x v="9"/>
    <x v="6"/>
    <n v="3431"/>
    <n v="4118"/>
    <n v="7"/>
  </r>
  <r>
    <d v="2022-05-14T00:00:00"/>
    <s v="maggio"/>
    <x v="2"/>
    <x v="9"/>
    <x v="6"/>
    <n v="3394"/>
    <n v="3898"/>
    <n v="5"/>
  </r>
  <r>
    <d v="2022-05-15T00:00:00"/>
    <s v="maggio"/>
    <x v="2"/>
    <x v="9"/>
    <x v="6"/>
    <n v="2943"/>
    <n v="2175"/>
    <n v="2"/>
  </r>
  <r>
    <d v="2022-05-16T00:00:00"/>
    <s v="maggio"/>
    <x v="2"/>
    <x v="9"/>
    <x v="6"/>
    <n v="1745"/>
    <n v="3723"/>
    <n v="13"/>
  </r>
  <r>
    <d v="2022-05-17T00:00:00"/>
    <s v="maggio"/>
    <x v="2"/>
    <x v="9"/>
    <x v="6"/>
    <n v="4111"/>
    <n v="5421"/>
    <n v="8"/>
  </r>
  <r>
    <d v="2022-05-18T00:00:00"/>
    <s v="maggio"/>
    <x v="2"/>
    <x v="9"/>
    <x v="6"/>
    <n v="2883"/>
    <n v="5053"/>
    <n v="16"/>
  </r>
  <r>
    <d v="2022-05-19T00:00:00"/>
    <s v="maggio"/>
    <x v="2"/>
    <x v="9"/>
    <x v="6"/>
    <n v="3038"/>
    <n v="3522"/>
    <n v="4"/>
  </r>
  <r>
    <d v="2022-05-20T00:00:00"/>
    <s v="maggio"/>
    <x v="2"/>
    <x v="9"/>
    <x v="6"/>
    <n v="2740"/>
    <n v="4059"/>
    <n v="4"/>
  </r>
  <r>
    <d v="2022-05-21T00:00:00"/>
    <s v="maggio"/>
    <x v="2"/>
    <x v="9"/>
    <x v="6"/>
    <n v="2479"/>
    <n v="3017"/>
    <n v="7"/>
  </r>
  <r>
    <d v="2022-05-22T00:00:00"/>
    <s v="maggio"/>
    <x v="2"/>
    <x v="9"/>
    <x v="6"/>
    <n v="1716"/>
    <n v="2003"/>
    <n v="3"/>
  </r>
  <r>
    <d v="2022-05-23T00:00:00"/>
    <s v="maggio"/>
    <x v="2"/>
    <x v="9"/>
    <x v="6"/>
    <n v="1341"/>
    <n v="3042"/>
    <n v="13"/>
  </r>
  <r>
    <d v="2022-05-24T00:00:00"/>
    <s v="maggio"/>
    <x v="2"/>
    <x v="9"/>
    <x v="6"/>
    <n v="3337"/>
    <n v="5080"/>
    <n v="4"/>
  </r>
  <r>
    <d v="2022-05-25T00:00:00"/>
    <s v="maggio"/>
    <x v="2"/>
    <x v="9"/>
    <x v="6"/>
    <n v="2436"/>
    <n v="5524"/>
    <n v="5"/>
  </r>
  <r>
    <d v="2022-05-26T00:00:00"/>
    <s v="maggio"/>
    <x v="2"/>
    <x v="9"/>
    <x v="6"/>
    <n v="2627"/>
    <n v="4025"/>
    <n v="5"/>
  </r>
  <r>
    <d v="2022-05-27T00:00:00"/>
    <s v="maggio"/>
    <x v="2"/>
    <x v="9"/>
    <x v="6"/>
    <n v="2441"/>
    <n v="4059"/>
    <n v="6"/>
  </r>
  <r>
    <d v="2022-05-28T00:00:00"/>
    <s v="maggio"/>
    <x v="2"/>
    <x v="9"/>
    <x v="6"/>
    <n v="2289"/>
    <n v="5767"/>
    <n v="5"/>
  </r>
  <r>
    <d v="2022-05-29T00:00:00"/>
    <s v="maggio"/>
    <x v="2"/>
    <x v="9"/>
    <x v="6"/>
    <n v="1965"/>
    <n v="3666"/>
    <n v="4"/>
  </r>
  <r>
    <d v="2022-05-30T00:00:00"/>
    <s v="maggio"/>
    <x v="2"/>
    <x v="9"/>
    <x v="6"/>
    <n v="1233"/>
    <n v="3024"/>
    <n v="5"/>
  </r>
  <r>
    <d v="2022-05-31T00:00:00"/>
    <s v="maggio"/>
    <x v="2"/>
    <x v="9"/>
    <x v="6"/>
    <n v="3218"/>
    <n v="4404"/>
    <n v="2"/>
  </r>
  <r>
    <d v="2022-06-01T00:00:00"/>
    <s v="giugno"/>
    <x v="2"/>
    <x v="9"/>
    <x v="6"/>
    <n v="2489"/>
    <n v="3051"/>
    <n v="2"/>
  </r>
  <r>
    <d v="2022-06-02T00:00:00"/>
    <s v="giugno"/>
    <x v="2"/>
    <x v="9"/>
    <x v="6"/>
    <n v="2645"/>
    <n v="2009"/>
    <n v="5"/>
  </r>
  <r>
    <d v="2022-06-03T00:00:00"/>
    <s v="giugno"/>
    <x v="2"/>
    <x v="9"/>
    <x v="6"/>
    <n v="1055"/>
    <n v="3038"/>
    <n v="5"/>
  </r>
  <r>
    <d v="2022-06-04T00:00:00"/>
    <s v="giugno"/>
    <x v="2"/>
    <x v="9"/>
    <x v="6"/>
    <n v="2817"/>
    <n v="3039"/>
    <n v="0"/>
  </r>
  <r>
    <d v="2022-06-05T00:00:00"/>
    <s v="giugno"/>
    <x v="2"/>
    <x v="9"/>
    <x v="6"/>
    <n v="2028"/>
    <n v="2009"/>
    <n v="3"/>
  </r>
  <r>
    <d v="2022-06-06T00:00:00"/>
    <s v="giugno"/>
    <x v="2"/>
    <x v="9"/>
    <x v="6"/>
    <n v="1369"/>
    <n v="3054"/>
    <n v="3"/>
  </r>
  <r>
    <d v="2022-06-07T00:00:00"/>
    <s v="giugno"/>
    <x v="2"/>
    <x v="9"/>
    <x v="6"/>
    <n v="3623"/>
    <n v="2788"/>
    <n v="6"/>
  </r>
  <r>
    <d v="2022-06-08T00:00:00"/>
    <s v="giugno"/>
    <x v="2"/>
    <x v="9"/>
    <x v="6"/>
    <n v="2844"/>
    <n v="2119"/>
    <n v="7"/>
  </r>
  <r>
    <d v="2022-06-09T00:00:00"/>
    <s v="giugno"/>
    <x v="2"/>
    <x v="9"/>
    <x v="6"/>
    <n v="2888"/>
    <n v="3030"/>
    <n v="3"/>
  </r>
  <r>
    <d v="2022-06-10T00:00:00"/>
    <s v="giugno"/>
    <x v="2"/>
    <x v="9"/>
    <x v="6"/>
    <n v="2795"/>
    <n v="3015"/>
    <n v="8"/>
  </r>
  <r>
    <d v="2022-06-11T00:00:00"/>
    <s v="giugno"/>
    <x v="2"/>
    <x v="9"/>
    <x v="6"/>
    <n v="2942"/>
    <n v="2010"/>
    <n v="3"/>
  </r>
  <r>
    <d v="2022-06-12T00:00:00"/>
    <s v="giugno"/>
    <x v="2"/>
    <x v="9"/>
    <x v="6"/>
    <n v="2700"/>
    <n v="2013"/>
    <n v="2"/>
  </r>
  <r>
    <d v="2022-06-13T00:00:00"/>
    <s v="giugno"/>
    <x v="2"/>
    <x v="9"/>
    <x v="6"/>
    <n v="1700"/>
    <n v="2039"/>
    <n v="4"/>
  </r>
  <r>
    <d v="2022-06-14T00:00:00"/>
    <s v="giugno"/>
    <x v="2"/>
    <x v="9"/>
    <x v="6"/>
    <n v="4939"/>
    <n v="3030"/>
    <n v="6"/>
  </r>
  <r>
    <d v="2022-06-15T00:00:00"/>
    <s v="giugno"/>
    <x v="2"/>
    <x v="9"/>
    <x v="6"/>
    <n v="3530"/>
    <n v="4961"/>
    <n v="6"/>
  </r>
  <r>
    <d v="2022-06-16T00:00:00"/>
    <s v="giugno"/>
    <x v="2"/>
    <x v="9"/>
    <x v="6"/>
    <n v="4636"/>
    <n v="6852"/>
    <n v="3"/>
  </r>
  <r>
    <d v="2022-06-17T00:00:00"/>
    <s v="giugno"/>
    <x v="2"/>
    <x v="9"/>
    <x v="6"/>
    <n v="4826"/>
    <n v="3044"/>
    <n v="5"/>
  </r>
  <r>
    <d v="2022-06-18T00:00:00"/>
    <s v="giugno"/>
    <x v="2"/>
    <x v="9"/>
    <x v="6"/>
    <n v="5157"/>
    <n v="5342"/>
    <n v="5"/>
  </r>
  <r>
    <d v="2022-06-19T00:00:00"/>
    <s v="giugno"/>
    <x v="2"/>
    <x v="9"/>
    <x v="6"/>
    <n v="4807"/>
    <n v="2080"/>
    <n v="1"/>
  </r>
  <r>
    <d v="2022-06-20T00:00:00"/>
    <s v="giugno"/>
    <x v="2"/>
    <x v="9"/>
    <x v="6"/>
    <n v="2634"/>
    <n v="2110"/>
    <n v="6"/>
  </r>
  <r>
    <d v="2022-06-21T00:00:00"/>
    <s v="giugno"/>
    <x v="2"/>
    <x v="9"/>
    <x v="6"/>
    <n v="7549"/>
    <n v="4149"/>
    <n v="3"/>
  </r>
  <r>
    <d v="2022-06-22T00:00:00"/>
    <s v="giugno"/>
    <x v="2"/>
    <x v="9"/>
    <x v="6"/>
    <n v="6593"/>
    <n v="4834"/>
    <n v="6"/>
  </r>
  <r>
    <d v="2022-06-23T00:00:00"/>
    <s v="giugno"/>
    <x v="2"/>
    <x v="9"/>
    <x v="6"/>
    <n v="6879"/>
    <n v="4688"/>
    <n v="9"/>
  </r>
  <r>
    <d v="2022-06-24T00:00:00"/>
    <s v="giugno"/>
    <x v="2"/>
    <x v="9"/>
    <x v="6"/>
    <n v="7042"/>
    <n v="3455"/>
    <n v="3"/>
  </r>
  <r>
    <d v="2022-06-25T00:00:00"/>
    <s v="giugno"/>
    <x v="2"/>
    <x v="9"/>
    <x v="6"/>
    <n v="6992"/>
    <n v="5771"/>
    <n v="5"/>
  </r>
  <r>
    <d v="2022-06-26T00:00:00"/>
    <s v="giugno"/>
    <x v="2"/>
    <x v="9"/>
    <x v="6"/>
    <n v="6693"/>
    <n v="1112"/>
    <n v="2"/>
  </r>
  <r>
    <d v="2022-06-27T00:00:00"/>
    <s v="giugno"/>
    <x v="2"/>
    <x v="9"/>
    <x v="6"/>
    <n v="3623"/>
    <n v="4657"/>
    <n v="5"/>
  </r>
  <r>
    <d v="2022-06-28T00:00:00"/>
    <s v="giugno"/>
    <x v="2"/>
    <x v="9"/>
    <x v="6"/>
    <n v="11171"/>
    <n v="8430"/>
    <n v="5"/>
  </r>
  <r>
    <d v="2022-06-29T00:00:00"/>
    <s v="giugno"/>
    <x v="2"/>
    <x v="9"/>
    <x v="6"/>
    <n v="9849"/>
    <n v="2734"/>
    <n v="5"/>
  </r>
  <r>
    <d v="2022-06-30T00:00:00"/>
    <s v="giugno"/>
    <x v="2"/>
    <x v="9"/>
    <x v="6"/>
    <n v="7756"/>
    <n v="5504"/>
    <n v="5"/>
  </r>
  <r>
    <d v="2022-07-01T00:00:00"/>
    <s v="luglio"/>
    <x v="2"/>
    <x v="10"/>
    <x v="6"/>
    <n v="11529"/>
    <n v="4943"/>
    <n v="9"/>
  </r>
  <r>
    <d v="2022-07-02T00:00:00"/>
    <s v="luglio"/>
    <x v="2"/>
    <x v="10"/>
    <x v="6"/>
    <n v="10367"/>
    <n v="6156"/>
    <n v="6"/>
  </r>
  <r>
    <d v="2022-07-03T00:00:00"/>
    <s v="luglio"/>
    <x v="2"/>
    <x v="10"/>
    <x v="6"/>
    <n v="8673"/>
    <n v="3233"/>
    <n v="2"/>
  </r>
  <r>
    <d v="2022-07-04T00:00:00"/>
    <s v="luglio"/>
    <x v="2"/>
    <x v="10"/>
    <x v="6"/>
    <n v="4777"/>
    <n v="4514"/>
    <n v="7"/>
  </r>
  <r>
    <d v="2022-07-05T00:00:00"/>
    <s v="luglio"/>
    <x v="2"/>
    <x v="10"/>
    <x v="6"/>
    <n v="13555"/>
    <n v="4266"/>
    <n v="12"/>
  </r>
  <r>
    <d v="2022-07-06T00:00:00"/>
    <s v="luglio"/>
    <x v="2"/>
    <x v="10"/>
    <x v="6"/>
    <n v="11257"/>
    <n v="6925"/>
    <n v="7"/>
  </r>
  <r>
    <d v="2022-07-07T00:00:00"/>
    <s v="luglio"/>
    <x v="2"/>
    <x v="10"/>
    <x v="6"/>
    <n v="11333"/>
    <n v="5622"/>
    <n v="5"/>
  </r>
  <r>
    <d v="2022-07-08T00:00:00"/>
    <s v="luglio"/>
    <x v="2"/>
    <x v="10"/>
    <x v="6"/>
    <n v="10108"/>
    <n v="5045"/>
    <n v="14"/>
  </r>
  <r>
    <d v="2022-07-09T00:00:00"/>
    <s v="luglio"/>
    <x v="2"/>
    <x v="10"/>
    <x v="6"/>
    <n v="9808"/>
    <n v="7183"/>
    <n v="8"/>
  </r>
  <r>
    <d v="2022-07-10T00:00:00"/>
    <s v="luglio"/>
    <x v="2"/>
    <x v="10"/>
    <x v="6"/>
    <n v="9547"/>
    <n v="4303"/>
    <n v="5"/>
  </r>
  <r>
    <d v="2022-07-11T00:00:00"/>
    <s v="luglio"/>
    <x v="2"/>
    <x v="10"/>
    <x v="6"/>
    <n v="4437"/>
    <n v="6416"/>
    <n v="7"/>
  </r>
  <r>
    <d v="2022-07-12T00:00:00"/>
    <s v="luglio"/>
    <x v="2"/>
    <x v="10"/>
    <x v="6"/>
    <n v="13386"/>
    <n v="4430"/>
    <n v="11"/>
  </r>
  <r>
    <d v="2022-07-13T00:00:00"/>
    <s v="luglio"/>
    <x v="2"/>
    <x v="10"/>
    <x v="6"/>
    <n v="10062"/>
    <n v="7029"/>
    <n v="15"/>
  </r>
  <r>
    <d v="2022-07-14T00:00:00"/>
    <s v="luglio"/>
    <x v="2"/>
    <x v="10"/>
    <x v="6"/>
    <n v="9748"/>
    <n v="7405"/>
    <n v="9"/>
  </r>
  <r>
    <d v="2022-07-15T00:00:00"/>
    <s v="luglio"/>
    <x v="2"/>
    <x v="10"/>
    <x v="6"/>
    <n v="8512"/>
    <n v="4476"/>
    <n v="8"/>
  </r>
  <r>
    <d v="2022-07-16T00:00:00"/>
    <s v="luglio"/>
    <x v="2"/>
    <x v="10"/>
    <x v="6"/>
    <n v="9083"/>
    <n v="5543"/>
    <n v="7"/>
  </r>
  <r>
    <d v="2022-07-17T00:00:00"/>
    <s v="luglio"/>
    <x v="2"/>
    <x v="10"/>
    <x v="6"/>
    <n v="6877"/>
    <n v="4484"/>
    <n v="8"/>
  </r>
  <r>
    <d v="2022-07-18T00:00:00"/>
    <s v="luglio"/>
    <x v="2"/>
    <x v="10"/>
    <x v="6"/>
    <n v="3708"/>
    <n v="3494"/>
    <n v="14"/>
  </r>
  <r>
    <d v="2022-07-19T00:00:00"/>
    <s v="luglio"/>
    <x v="2"/>
    <x v="10"/>
    <x v="6"/>
    <n v="10219"/>
    <n v="5478"/>
    <n v="9"/>
  </r>
  <r>
    <d v="2022-07-20T00:00:00"/>
    <s v="luglio"/>
    <x v="2"/>
    <x v="10"/>
    <x v="6"/>
    <n v="7152"/>
    <n v="4400"/>
    <n v="5"/>
  </r>
  <r>
    <d v="2022-07-21T00:00:00"/>
    <s v="luglio"/>
    <x v="2"/>
    <x v="10"/>
    <x v="6"/>
    <n v="6833"/>
    <n v="6031"/>
    <n v="9"/>
  </r>
  <r>
    <d v="2022-07-22T00:00:00"/>
    <s v="luglio"/>
    <x v="2"/>
    <x v="10"/>
    <x v="6"/>
    <n v="6108"/>
    <n v="6109"/>
    <n v="11"/>
  </r>
  <r>
    <d v="2022-07-23T00:00:00"/>
    <s v="luglio"/>
    <x v="2"/>
    <x v="10"/>
    <x v="6"/>
    <n v="6365"/>
    <n v="7396"/>
    <n v="7"/>
  </r>
  <r>
    <d v="2022-07-24T00:00:00"/>
    <s v="luglio"/>
    <x v="2"/>
    <x v="10"/>
    <x v="6"/>
    <n v="4777"/>
    <n v="5233"/>
    <n v="3"/>
  </r>
  <r>
    <d v="2022-07-25T00:00:00"/>
    <s v="luglio"/>
    <x v="2"/>
    <x v="10"/>
    <x v="6"/>
    <n v="2316"/>
    <n v="6214"/>
    <n v="16"/>
  </r>
  <r>
    <d v="2022-07-26T00:00:00"/>
    <s v="luglio"/>
    <x v="2"/>
    <x v="10"/>
    <x v="6"/>
    <n v="6892"/>
    <n v="8693"/>
    <n v="10"/>
  </r>
  <r>
    <d v="2022-07-27T00:00:00"/>
    <s v="luglio"/>
    <x v="2"/>
    <x v="10"/>
    <x v="6"/>
    <n v="4924"/>
    <n v="7182"/>
    <n v="13"/>
  </r>
  <r>
    <d v="2022-07-28T00:00:00"/>
    <s v="luglio"/>
    <x v="2"/>
    <x v="10"/>
    <x v="6"/>
    <n v="4609"/>
    <n v="6373"/>
    <n v="16"/>
  </r>
  <r>
    <d v="2022-07-29T00:00:00"/>
    <s v="luglio"/>
    <x v="2"/>
    <x v="10"/>
    <x v="6"/>
    <n v="3958"/>
    <n v="6469"/>
    <n v="16"/>
  </r>
  <r>
    <d v="2022-07-30T00:00:00"/>
    <s v="luglio"/>
    <x v="2"/>
    <x v="10"/>
    <x v="6"/>
    <n v="3842"/>
    <n v="5993"/>
    <n v="8"/>
  </r>
  <r>
    <d v="2022-07-31T00:00:00"/>
    <s v="luglio"/>
    <x v="2"/>
    <x v="10"/>
    <x v="6"/>
    <n v="3295"/>
    <n v="4201"/>
    <n v="8"/>
  </r>
  <r>
    <d v="2022-08-01T00:00:00"/>
    <s v="agosto"/>
    <x v="2"/>
    <x v="10"/>
    <x v="6"/>
    <n v="1853"/>
    <n v="6918"/>
    <n v="15"/>
  </r>
  <r>
    <d v="2022-08-02T00:00:00"/>
    <s v="agosto"/>
    <x v="2"/>
    <x v="10"/>
    <x v="6"/>
    <n v="5008"/>
    <n v="6983"/>
    <n v="18"/>
  </r>
  <r>
    <d v="2022-08-03T00:00:00"/>
    <s v="agosto"/>
    <x v="2"/>
    <x v="10"/>
    <x v="6"/>
    <n v="4047"/>
    <n v="10823"/>
    <n v="22"/>
  </r>
  <r>
    <d v="2022-08-04T00:00:00"/>
    <s v="agosto"/>
    <x v="2"/>
    <x v="10"/>
    <x v="6"/>
    <n v="3561"/>
    <n v="6034"/>
    <n v="7"/>
  </r>
  <r>
    <d v="2022-08-05T00:00:00"/>
    <s v="agosto"/>
    <x v="2"/>
    <x v="10"/>
    <x v="6"/>
    <n v="3221"/>
    <n v="6461"/>
    <n v="7"/>
  </r>
  <r>
    <d v="2022-08-06T00:00:00"/>
    <s v="agosto"/>
    <x v="2"/>
    <x v="10"/>
    <x v="6"/>
    <n v="2799"/>
    <n v="9923"/>
    <n v="7"/>
  </r>
  <r>
    <d v="2022-08-07T00:00:00"/>
    <s v="agosto"/>
    <x v="2"/>
    <x v="10"/>
    <x v="6"/>
    <n v="2461"/>
    <n v="5129"/>
    <n v="4"/>
  </r>
  <r>
    <d v="2022-08-08T00:00:00"/>
    <s v="agosto"/>
    <x v="2"/>
    <x v="10"/>
    <x v="6"/>
    <n v="1334"/>
    <n v="7830"/>
    <n v="8"/>
  </r>
  <r>
    <d v="2022-08-09T00:00:00"/>
    <s v="agosto"/>
    <x v="2"/>
    <x v="10"/>
    <x v="6"/>
    <n v="3333"/>
    <n v="8611"/>
    <n v="10"/>
  </r>
  <r>
    <d v="2022-08-10T00:00:00"/>
    <s v="agosto"/>
    <x v="2"/>
    <x v="10"/>
    <x v="6"/>
    <n v="2415"/>
    <n v="7038"/>
    <n v="10"/>
  </r>
  <r>
    <d v="2022-08-11T00:00:00"/>
    <s v="agosto"/>
    <x v="2"/>
    <x v="10"/>
    <x v="6"/>
    <n v="2361"/>
    <n v="5787"/>
    <n v="14"/>
  </r>
  <r>
    <d v="2022-08-12T00:00:00"/>
    <s v="agosto"/>
    <x v="2"/>
    <x v="10"/>
    <x v="6"/>
    <n v="2106"/>
    <n v="5613"/>
    <n v="5"/>
  </r>
  <r>
    <d v="2022-08-13T00:00:00"/>
    <s v="agosto"/>
    <x v="2"/>
    <x v="10"/>
    <x v="6"/>
    <n v="1861"/>
    <n v="9282"/>
    <n v="3"/>
  </r>
  <r>
    <d v="2022-08-14T00:00:00"/>
    <s v="agosto"/>
    <x v="2"/>
    <x v="10"/>
    <x v="6"/>
    <n v="1858"/>
    <n v="3144"/>
    <n v="7"/>
  </r>
  <r>
    <d v="2022-08-15T00:00:00"/>
    <s v="agosto"/>
    <x v="2"/>
    <x v="10"/>
    <x v="6"/>
    <n v="1017"/>
    <n v="2868"/>
    <n v="4"/>
  </r>
  <r>
    <d v="2022-08-16T00:00:00"/>
    <s v="agosto"/>
    <x v="2"/>
    <x v="10"/>
    <x v="6"/>
    <n v="614"/>
    <n v="2043"/>
    <n v="5"/>
  </r>
  <r>
    <d v="2022-08-17T00:00:00"/>
    <s v="agosto"/>
    <x v="2"/>
    <x v="10"/>
    <x v="6"/>
    <n v="2781"/>
    <n v="6201"/>
    <n v="21"/>
  </r>
  <r>
    <d v="2022-08-18T00:00:00"/>
    <s v="agosto"/>
    <x v="2"/>
    <x v="10"/>
    <x v="6"/>
    <n v="1952"/>
    <n v="5513"/>
    <n v="6"/>
  </r>
  <r>
    <d v="2022-08-19T00:00:00"/>
    <s v="agosto"/>
    <x v="2"/>
    <x v="10"/>
    <x v="6"/>
    <n v="1802"/>
    <n v="5829"/>
    <n v="10"/>
  </r>
  <r>
    <d v="2022-08-20T00:00:00"/>
    <s v="agosto"/>
    <x v="2"/>
    <x v="10"/>
    <x v="6"/>
    <n v="1757"/>
    <n v="6201"/>
    <n v="4"/>
  </r>
  <r>
    <d v="2022-08-21T00:00:00"/>
    <s v="agosto"/>
    <x v="2"/>
    <x v="10"/>
    <x v="6"/>
    <n v="1564"/>
    <n v="2074"/>
    <n v="0"/>
  </r>
  <r>
    <d v="2022-08-22T00:00:00"/>
    <s v="agosto"/>
    <x v="2"/>
    <x v="10"/>
    <x v="6"/>
    <n v="882"/>
    <n v="4317"/>
    <n v="6"/>
  </r>
  <r>
    <d v="2022-08-23T00:00:00"/>
    <s v="agosto"/>
    <x v="2"/>
    <x v="10"/>
    <x v="6"/>
    <n v="2555"/>
    <n v="10525"/>
    <n v="8"/>
  </r>
  <r>
    <d v="2022-08-24T00:00:00"/>
    <s v="agosto"/>
    <x v="2"/>
    <x v="10"/>
    <x v="6"/>
    <n v="1824"/>
    <n v="7673"/>
    <n v="3"/>
  </r>
  <r>
    <d v="2022-08-25T00:00:00"/>
    <s v="agosto"/>
    <x v="2"/>
    <x v="10"/>
    <x v="6"/>
    <n v="1699"/>
    <n v="10622"/>
    <n v="4"/>
  </r>
  <r>
    <d v="2022-08-26T00:00:00"/>
    <s v="agosto"/>
    <x v="2"/>
    <x v="10"/>
    <x v="6"/>
    <n v="1576"/>
    <n v="9077"/>
    <n v="8"/>
  </r>
  <r>
    <d v="2022-08-27T00:00:00"/>
    <s v="agosto"/>
    <x v="2"/>
    <x v="10"/>
    <x v="6"/>
    <n v="1663"/>
    <n v="8577"/>
    <n v="5"/>
  </r>
  <r>
    <d v="2022-08-28T00:00:00"/>
    <s v="agosto"/>
    <x v="2"/>
    <x v="10"/>
    <x v="6"/>
    <n v="1545"/>
    <n v="6035"/>
    <n v="1"/>
  </r>
  <r>
    <d v="2022-08-29T00:00:00"/>
    <s v="agosto"/>
    <x v="2"/>
    <x v="10"/>
    <x v="6"/>
    <n v="819"/>
    <n v="5314"/>
    <n v="7"/>
  </r>
  <r>
    <d v="2022-08-30T00:00:00"/>
    <s v="agosto"/>
    <x v="2"/>
    <x v="10"/>
    <x v="6"/>
    <n v="2362"/>
    <n v="6964"/>
    <n v="6"/>
  </r>
  <r>
    <d v="2022-08-31T00:00:00"/>
    <s v="agosto"/>
    <x v="2"/>
    <x v="10"/>
    <x v="6"/>
    <n v="1639"/>
    <n v="8945"/>
    <n v="6"/>
  </r>
  <r>
    <d v="2022-09-01T00:00:00"/>
    <s v="settembre"/>
    <x v="2"/>
    <x v="10"/>
    <x v="6"/>
    <n v="1698"/>
    <n v="6326"/>
    <n v="7"/>
  </r>
  <r>
    <d v="2022-09-02T00:00:00"/>
    <s v="settembre"/>
    <x v="2"/>
    <x v="10"/>
    <x v="6"/>
    <n v="1418"/>
    <n v="4393"/>
    <n v="3"/>
  </r>
  <r>
    <d v="2022-09-03T00:00:00"/>
    <s v="settembre"/>
    <x v="2"/>
    <x v="10"/>
    <x v="6"/>
    <n v="1443"/>
    <n v="4241"/>
    <n v="1"/>
  </r>
  <r>
    <d v="2022-09-04T00:00:00"/>
    <s v="settembre"/>
    <x v="2"/>
    <x v="10"/>
    <x v="6"/>
    <n v="1181"/>
    <n v="2059"/>
    <n v="3"/>
  </r>
  <r>
    <d v="2022-09-05T00:00:00"/>
    <s v="settembre"/>
    <x v="2"/>
    <x v="10"/>
    <x v="6"/>
    <n v="776"/>
    <n v="4234"/>
    <n v="7"/>
  </r>
  <r>
    <d v="2022-09-06T00:00:00"/>
    <s v="settembre"/>
    <x v="2"/>
    <x v="10"/>
    <x v="6"/>
    <n v="2131"/>
    <n v="4963"/>
    <n v="10"/>
  </r>
  <r>
    <d v="2022-09-07T00:00:00"/>
    <s v="settembre"/>
    <x v="2"/>
    <x v="10"/>
    <x v="6"/>
    <n v="1512"/>
    <n v="4541"/>
    <n v="3"/>
  </r>
  <r>
    <d v="2022-09-08T00:00:00"/>
    <s v="settembre"/>
    <x v="2"/>
    <x v="10"/>
    <x v="6"/>
    <n v="1377"/>
    <n v="4710"/>
    <n v="2"/>
  </r>
  <r>
    <d v="2022-09-09T00:00:00"/>
    <s v="settembre"/>
    <x v="2"/>
    <x v="10"/>
    <x v="6"/>
    <n v="1385"/>
    <n v="3378"/>
    <n v="6"/>
  </r>
  <r>
    <d v="2022-09-10T00:00:00"/>
    <s v="settembre"/>
    <x v="2"/>
    <x v="10"/>
    <x v="6"/>
    <n v="1379"/>
    <n v="2196"/>
    <n v="2"/>
  </r>
  <r>
    <d v="2022-09-11T00:00:00"/>
    <s v="settembre"/>
    <x v="2"/>
    <x v="10"/>
    <x v="6"/>
    <n v="1256"/>
    <n v="2039"/>
    <n v="1"/>
  </r>
  <r>
    <d v="2022-09-12T00:00:00"/>
    <s v="settembre"/>
    <x v="2"/>
    <x v="10"/>
    <x v="6"/>
    <n v="741"/>
    <n v="1303"/>
    <n v="2"/>
  </r>
  <r>
    <d v="2022-09-13T00:00:00"/>
    <s v="settembre"/>
    <x v="2"/>
    <x v="10"/>
    <x v="6"/>
    <n v="2113"/>
    <n v="2951"/>
    <n v="3"/>
  </r>
  <r>
    <d v="2022-09-14T00:00:00"/>
    <s v="settembre"/>
    <x v="2"/>
    <x v="10"/>
    <x v="6"/>
    <n v="1553"/>
    <n v="2259"/>
    <n v="4"/>
  </r>
  <r>
    <d v="2022-09-15T00:00:00"/>
    <s v="settembre"/>
    <x v="2"/>
    <x v="10"/>
    <x v="6"/>
    <n v="1611"/>
    <n v="2134"/>
    <n v="3"/>
  </r>
  <r>
    <d v="2022-09-16T00:00:00"/>
    <s v="settembre"/>
    <x v="2"/>
    <x v="10"/>
    <x v="6"/>
    <n v="1487"/>
    <n v="1300"/>
    <n v="4"/>
  </r>
  <r>
    <d v="2022-09-17T00:00:00"/>
    <s v="settembre"/>
    <x v="2"/>
    <x v="10"/>
    <x v="6"/>
    <n v="1528"/>
    <n v="1605"/>
    <n v="3"/>
  </r>
  <r>
    <d v="2022-09-18T00:00:00"/>
    <s v="settembre"/>
    <x v="2"/>
    <x v="10"/>
    <x v="6"/>
    <n v="1492"/>
    <n v="1034"/>
    <n v="1"/>
  </r>
  <r>
    <d v="2022-09-19T00:00:00"/>
    <s v="settembre"/>
    <x v="2"/>
    <x v="10"/>
    <x v="6"/>
    <n v="815"/>
    <n v="1274"/>
    <n v="1"/>
  </r>
  <r>
    <d v="2022-09-20T00:00:00"/>
    <s v="settembre"/>
    <x v="2"/>
    <x v="10"/>
    <x v="6"/>
    <n v="2520"/>
    <n v="1885"/>
    <n v="3"/>
  </r>
  <r>
    <d v="2022-09-21T00:00:00"/>
    <s v="settembre"/>
    <x v="2"/>
    <x v="10"/>
    <x v="6"/>
    <n v="1819"/>
    <n v="3247"/>
    <n v="3"/>
  </r>
  <r>
    <d v="2022-09-22T00:00:00"/>
    <s v="settembre"/>
    <x v="2"/>
    <x v="10"/>
    <x v="6"/>
    <n v="2227"/>
    <n v="2833"/>
    <n v="4"/>
  </r>
  <r>
    <d v="2022-09-23T00:00:00"/>
    <s v="settembre"/>
    <x v="2"/>
    <x v="10"/>
    <x v="6"/>
    <n v="2039"/>
    <n v="2450"/>
    <n v="3"/>
  </r>
  <r>
    <d v="2022-09-24T00:00:00"/>
    <s v="settembre"/>
    <x v="2"/>
    <x v="10"/>
    <x v="6"/>
    <n v="1966"/>
    <n v="1184"/>
    <n v="3"/>
  </r>
  <r>
    <d v="2022-09-25T00:00:00"/>
    <s v="settembre"/>
    <x v="2"/>
    <x v="10"/>
    <x v="6"/>
    <n v="1834"/>
    <n v="1041"/>
    <n v="0"/>
  </r>
  <r>
    <d v="2022-09-26T00:00:00"/>
    <s v="settembre"/>
    <x v="2"/>
    <x v="10"/>
    <x v="6"/>
    <n v="1141"/>
    <n v="1264"/>
    <n v="4"/>
  </r>
  <r>
    <d v="2022-09-27T00:00:00"/>
    <s v="settembre"/>
    <x v="2"/>
    <x v="10"/>
    <x v="6"/>
    <n v="3758"/>
    <n v="2463"/>
    <n v="4"/>
  </r>
  <r>
    <d v="2022-09-28T00:00:00"/>
    <s v="settembre"/>
    <x v="2"/>
    <x v="10"/>
    <x v="6"/>
    <n v="3209"/>
    <n v="2798"/>
    <n v="2"/>
  </r>
  <r>
    <d v="2022-09-29T00:00:00"/>
    <s v="settembre"/>
    <x v="2"/>
    <x v="10"/>
    <x v="6"/>
    <n v="3161"/>
    <n v="2039"/>
    <n v="1"/>
  </r>
  <r>
    <d v="2022-09-30T00:00:00"/>
    <s v="settembre"/>
    <x v="2"/>
    <x v="10"/>
    <x v="6"/>
    <n v="3086"/>
    <n v="2093"/>
    <n v="0"/>
  </r>
  <r>
    <d v="2022-10-01T00:00:00"/>
    <s v="ottobre"/>
    <x v="2"/>
    <x v="11"/>
    <x v="6"/>
    <n v="2810"/>
    <n v="1945"/>
    <n v="0"/>
  </r>
  <r>
    <d v="2022-10-02T00:00:00"/>
    <s v="ottobre"/>
    <x v="2"/>
    <x v="11"/>
    <x v="6"/>
    <n v="2708"/>
    <n v="1921"/>
    <n v="0"/>
  </r>
  <r>
    <d v="2022-10-03T00:00:00"/>
    <s v="ottobre"/>
    <x v="2"/>
    <x v="11"/>
    <x v="6"/>
    <n v="1437"/>
    <n v="2115"/>
    <n v="8"/>
  </r>
  <r>
    <d v="2022-10-04T00:00:00"/>
    <s v="ottobre"/>
    <x v="2"/>
    <x v="11"/>
    <x v="6"/>
    <n v="4722"/>
    <n v="2703"/>
    <n v="7"/>
  </r>
  <r>
    <d v="2022-10-05T00:00:00"/>
    <s v="ottobre"/>
    <x v="2"/>
    <x v="11"/>
    <x v="6"/>
    <n v="3474"/>
    <n v="2706"/>
    <n v="5"/>
  </r>
  <r>
    <d v="2022-10-06T00:00:00"/>
    <s v="ottobre"/>
    <x v="2"/>
    <x v="11"/>
    <x v="6"/>
    <n v="3771"/>
    <n v="3219"/>
    <n v="6"/>
  </r>
  <r>
    <d v="2022-10-07T00:00:00"/>
    <s v="ottobre"/>
    <x v="2"/>
    <x v="11"/>
    <x v="6"/>
    <n v="3430"/>
    <n v="2296"/>
    <n v="3"/>
  </r>
  <r>
    <d v="2022-10-08T00:00:00"/>
    <s v="ottobre"/>
    <x v="2"/>
    <x v="11"/>
    <x v="6"/>
    <n v="3475"/>
    <n v="2234"/>
    <n v="2"/>
  </r>
  <r>
    <d v="2022-10-09T00:00:00"/>
    <s v="ottobre"/>
    <x v="2"/>
    <x v="11"/>
    <x v="6"/>
    <n v="3023"/>
    <n v="2064"/>
    <n v="0"/>
  </r>
  <r>
    <d v="2022-10-10T00:00:00"/>
    <s v="ottobre"/>
    <x v="2"/>
    <x v="11"/>
    <x v="6"/>
    <n v="1781"/>
    <n v="2293"/>
    <n v="8"/>
  </r>
  <r>
    <d v="2022-10-11T00:00:00"/>
    <s v="ottobre"/>
    <x v="2"/>
    <x v="11"/>
    <x v="6"/>
    <n v="5245"/>
    <n v="2448"/>
    <n v="9"/>
  </r>
  <r>
    <d v="2022-10-12T00:00:00"/>
    <s v="ottobre"/>
    <x v="2"/>
    <x v="11"/>
    <x v="6"/>
    <n v="3670"/>
    <n v="3311"/>
    <n v="2"/>
  </r>
  <r>
    <d v="2022-10-13T00:00:00"/>
    <s v="ottobre"/>
    <x v="2"/>
    <x v="11"/>
    <x v="6"/>
    <n v="3875"/>
    <n v="1632"/>
    <n v="1"/>
  </r>
  <r>
    <d v="2022-10-14T00:00:00"/>
    <s v="ottobre"/>
    <x v="2"/>
    <x v="11"/>
    <x v="6"/>
    <n v="3233"/>
    <n v="2822"/>
    <n v="5"/>
  </r>
  <r>
    <d v="2022-10-15T00:00:00"/>
    <s v="ottobre"/>
    <x v="2"/>
    <x v="11"/>
    <x v="6"/>
    <n v="3289"/>
    <n v="2022"/>
    <n v="4"/>
  </r>
  <r>
    <d v="2022-10-16T00:00:00"/>
    <s v="ottobre"/>
    <x v="2"/>
    <x v="11"/>
    <x v="6"/>
    <n v="2738"/>
    <n v="1133"/>
    <n v="1"/>
  </r>
  <r>
    <d v="2022-10-17T00:00:00"/>
    <s v="ottobre"/>
    <x v="2"/>
    <x v="11"/>
    <x v="6"/>
    <n v="1637"/>
    <n v="2982"/>
    <n v="5"/>
  </r>
  <r>
    <d v="2022-10-18T00:00:00"/>
    <s v="ottobre"/>
    <x v="2"/>
    <x v="11"/>
    <x v="6"/>
    <n v="4710"/>
    <n v="4062"/>
    <n v="9"/>
  </r>
  <r>
    <d v="2022-10-19T00:00:00"/>
    <s v="ottobre"/>
    <x v="2"/>
    <x v="11"/>
    <x v="6"/>
    <n v="3533"/>
    <n v="4502"/>
    <n v="8"/>
  </r>
  <r>
    <d v="2022-10-20T00:00:00"/>
    <s v="ottobre"/>
    <x v="2"/>
    <x v="11"/>
    <x v="6"/>
    <n v="3657"/>
    <n v="3740"/>
    <n v="6"/>
  </r>
  <r>
    <d v="2022-10-21T00:00:00"/>
    <s v="ottobre"/>
    <x v="2"/>
    <x v="11"/>
    <x v="6"/>
    <n v="3316"/>
    <n v="2970"/>
    <n v="7"/>
  </r>
  <r>
    <d v="2022-10-22T00:00:00"/>
    <s v="ottobre"/>
    <x v="2"/>
    <x v="11"/>
    <x v="6"/>
    <n v="2903"/>
    <n v="2045"/>
    <n v="3"/>
  </r>
  <r>
    <d v="2022-10-23T00:00:00"/>
    <s v="ottobre"/>
    <x v="2"/>
    <x v="11"/>
    <x v="6"/>
    <n v="2674"/>
    <n v="2036"/>
    <n v="0"/>
  </r>
  <r>
    <d v="2022-10-24T00:00:00"/>
    <s v="ottobre"/>
    <x v="2"/>
    <x v="11"/>
    <x v="6"/>
    <n v="1535"/>
    <n v="2691"/>
    <n v="2"/>
  </r>
  <r>
    <d v="2022-10-25T00:00:00"/>
    <s v="ottobre"/>
    <x v="2"/>
    <x v="11"/>
    <x v="6"/>
    <n v="4644"/>
    <n v="4057"/>
    <n v="13"/>
  </r>
  <r>
    <d v="2022-10-26T00:00:00"/>
    <s v="ottobre"/>
    <x v="2"/>
    <x v="11"/>
    <x v="6"/>
    <n v="3279"/>
    <n v="4499"/>
    <n v="5"/>
  </r>
  <r>
    <d v="2022-10-27T00:00:00"/>
    <s v="ottobre"/>
    <x v="2"/>
    <x v="11"/>
    <x v="6"/>
    <n v="2981"/>
    <n v="5341"/>
    <n v="3"/>
  </r>
  <r>
    <d v="2022-10-28T00:00:00"/>
    <s v="ottobre"/>
    <x v="2"/>
    <x v="11"/>
    <x v="6"/>
    <n v="2900"/>
    <n v="4514"/>
    <n v="6"/>
  </r>
  <r>
    <d v="2022-10-29T00:00:00"/>
    <s v="ottobre"/>
    <x v="2"/>
    <x v="11"/>
    <x v="6"/>
    <n v="2629"/>
    <n v="3783"/>
    <n v="4"/>
  </r>
  <r>
    <d v="2022-10-30T00:00:00"/>
    <s v="ottobre"/>
    <x v="2"/>
    <x v="11"/>
    <x v="6"/>
    <n v="2151"/>
    <n v="2387"/>
    <n v="2"/>
  </r>
  <r>
    <d v="2022-10-31T00:00:00"/>
    <s v="ottobre"/>
    <x v="2"/>
    <x v="11"/>
    <x v="6"/>
    <n v="1063"/>
    <n v="2054"/>
    <n v="2"/>
  </r>
  <r>
    <d v="2022-11-01T00:00:00"/>
    <s v="novembre"/>
    <x v="2"/>
    <x v="11"/>
    <x v="6"/>
    <n v="3499"/>
    <n v="2582"/>
    <n v="4"/>
  </r>
  <r>
    <d v="2022-11-02T00:00:00"/>
    <s v="novembre"/>
    <x v="2"/>
    <x v="11"/>
    <x v="6"/>
    <n v="1258"/>
    <n v="2960"/>
    <n v="7"/>
  </r>
  <r>
    <d v="2022-11-03T00:00:00"/>
    <s v="novembre"/>
    <x v="2"/>
    <x v="11"/>
    <x v="6"/>
    <n v="4023"/>
    <n v="6024"/>
    <n v="5"/>
  </r>
  <r>
    <d v="2022-11-04T00:00:00"/>
    <s v="novembre"/>
    <x v="2"/>
    <x v="11"/>
    <x v="6"/>
    <n v="2846"/>
    <n v="3290"/>
    <n v="6"/>
  </r>
  <r>
    <d v="2022-11-05T00:00:00"/>
    <s v="novembre"/>
    <x v="2"/>
    <x v="11"/>
    <x v="6"/>
    <n v="2628"/>
    <n v="2070"/>
    <n v="8"/>
  </r>
  <r>
    <d v="2022-11-06T00:00:00"/>
    <s v="novembre"/>
    <x v="2"/>
    <x v="11"/>
    <x v="6"/>
    <n v="2289"/>
    <n v="1792"/>
    <n v="3"/>
  </r>
  <r>
    <d v="2022-11-07T00:00:00"/>
    <s v="novembre"/>
    <x v="2"/>
    <x v="11"/>
    <x v="6"/>
    <n v="1394"/>
    <n v="2472"/>
    <n v="2"/>
  </r>
  <r>
    <d v="2022-11-08T00:00:00"/>
    <s v="novembre"/>
    <x v="2"/>
    <x v="11"/>
    <x v="6"/>
    <n v="4078"/>
    <n v="4683"/>
    <n v="5"/>
  </r>
  <r>
    <d v="2022-11-09T00:00:00"/>
    <s v="novembre"/>
    <x v="2"/>
    <x v="11"/>
    <x v="6"/>
    <n v="2641"/>
    <n v="3193"/>
    <n v="3"/>
  </r>
  <r>
    <d v="2022-11-10T00:00:00"/>
    <s v="novembre"/>
    <x v="2"/>
    <x v="11"/>
    <x v="6"/>
    <n v="2887"/>
    <n v="1656"/>
    <n v="4"/>
  </r>
  <r>
    <d v="2022-11-11T00:00:00"/>
    <s v="novembre"/>
    <x v="2"/>
    <x v="11"/>
    <x v="6"/>
    <n v="2716"/>
    <n v="3290"/>
    <n v="3"/>
  </r>
  <r>
    <d v="2022-11-12T00:00:00"/>
    <s v="novembre"/>
    <x v="2"/>
    <x v="11"/>
    <x v="6"/>
    <n v="2913"/>
    <n v="2533"/>
    <n v="5"/>
  </r>
  <r>
    <d v="2022-11-13T00:00:00"/>
    <s v="novembre"/>
    <x v="2"/>
    <x v="11"/>
    <x v="6"/>
    <n v="2402"/>
    <n v="1336"/>
    <n v="2"/>
  </r>
  <r>
    <d v="2022-11-14T00:00:00"/>
    <s v="novembre"/>
    <x v="2"/>
    <x v="11"/>
    <x v="6"/>
    <n v="1639"/>
    <n v="2324"/>
    <n v="4"/>
  </r>
  <r>
    <d v="2022-11-15T00:00:00"/>
    <s v="novembre"/>
    <x v="2"/>
    <x v="11"/>
    <x v="6"/>
    <n v="4480"/>
    <n v="3487"/>
    <n v="6"/>
  </r>
  <r>
    <d v="2022-11-16T00:00:00"/>
    <s v="novembre"/>
    <x v="2"/>
    <x v="11"/>
    <x v="6"/>
    <n v="3441"/>
    <n v="2470"/>
    <n v="5"/>
  </r>
  <r>
    <d v="2022-11-17T00:00:00"/>
    <s v="novembre"/>
    <x v="2"/>
    <x v="11"/>
    <x v="6"/>
    <n v="3600"/>
    <n v="2627"/>
    <n v="1"/>
  </r>
  <r>
    <d v="2022-11-18T00:00:00"/>
    <s v="novembre"/>
    <x v="2"/>
    <x v="11"/>
    <x v="6"/>
    <n v="3436"/>
    <n v="2523"/>
    <n v="8"/>
  </r>
  <r>
    <d v="2022-11-19T00:00:00"/>
    <s v="novembre"/>
    <x v="2"/>
    <x v="11"/>
    <x v="6"/>
    <n v="3148"/>
    <n v="3243"/>
    <n v="6"/>
  </r>
  <r>
    <d v="2022-11-20T00:00:00"/>
    <s v="novembre"/>
    <x v="2"/>
    <x v="11"/>
    <x v="6"/>
    <n v="2616"/>
    <n v="2499"/>
    <n v="2"/>
  </r>
  <r>
    <d v="2022-11-21T00:00:00"/>
    <s v="novembre"/>
    <x v="2"/>
    <x v="11"/>
    <x v="6"/>
    <n v="1631"/>
    <n v="5678"/>
    <n v="5"/>
  </r>
  <r>
    <d v="2022-11-22T00:00:00"/>
    <s v="novembre"/>
    <x v="2"/>
    <x v="11"/>
    <x v="6"/>
    <n v="4714"/>
    <n v="4220"/>
    <n v="9"/>
  </r>
  <r>
    <d v="2022-11-23T00:00:00"/>
    <s v="novembre"/>
    <x v="2"/>
    <x v="11"/>
    <x v="6"/>
    <n v="2645"/>
    <n v="3418"/>
    <n v="8"/>
  </r>
  <r>
    <d v="2022-11-24T00:00:00"/>
    <s v="novembre"/>
    <x v="2"/>
    <x v="11"/>
    <x v="6"/>
    <n v="3467"/>
    <n v="3626"/>
    <n v="8"/>
  </r>
  <r>
    <d v="2022-11-25T00:00:00"/>
    <s v="novembre"/>
    <x v="2"/>
    <x v="11"/>
    <x v="6"/>
    <n v="3059"/>
    <n v="2451"/>
    <n v="7"/>
  </r>
  <r>
    <d v="2022-11-26T00:00:00"/>
    <s v="novembre"/>
    <x v="2"/>
    <x v="11"/>
    <x v="6"/>
    <n v="3209"/>
    <n v="2273"/>
    <n v="9"/>
  </r>
  <r>
    <d v="2022-11-27T00:00:00"/>
    <s v="novembre"/>
    <x v="2"/>
    <x v="11"/>
    <x v="6"/>
    <n v="2586"/>
    <n v="2586"/>
    <n v="2"/>
  </r>
  <r>
    <d v="2022-11-28T00:00:00"/>
    <s v="novembre"/>
    <x v="2"/>
    <x v="11"/>
    <x v="6"/>
    <n v="1408"/>
    <n v="2710"/>
    <n v="4"/>
  </r>
  <r>
    <d v="2022-11-29T00:00:00"/>
    <s v="novembre"/>
    <x v="2"/>
    <x v="11"/>
    <x v="6"/>
    <n v="4344"/>
    <n v="3668"/>
    <n v="8"/>
  </r>
  <r>
    <d v="2022-11-30T00:00:00"/>
    <s v="novembre"/>
    <x v="2"/>
    <x v="11"/>
    <x v="6"/>
    <n v="3086"/>
    <n v="2579"/>
    <n v="6"/>
  </r>
  <r>
    <d v="2022-12-01T00:00:00"/>
    <s v="dicembre"/>
    <x v="2"/>
    <x v="11"/>
    <x v="6"/>
    <n v="3185"/>
    <n v="2414"/>
    <n v="7"/>
  </r>
  <r>
    <d v="2022-12-02T00:00:00"/>
    <s v="dicembre"/>
    <x v="2"/>
    <x v="11"/>
    <x v="6"/>
    <n v="2755"/>
    <n v="2640"/>
    <n v="6"/>
  </r>
  <r>
    <d v="2022-12-03T00:00:00"/>
    <s v="dicembre"/>
    <x v="2"/>
    <x v="11"/>
    <x v="6"/>
    <n v="3170"/>
    <n v="2217"/>
    <n v="5"/>
  </r>
  <r>
    <d v="2022-12-04T00:00:00"/>
    <s v="dicembre"/>
    <x v="2"/>
    <x v="11"/>
    <x v="6"/>
    <n v="2479"/>
    <n v="1290"/>
    <n v="3"/>
  </r>
  <r>
    <d v="2022-12-05T00:00:00"/>
    <s v="dicembre"/>
    <x v="2"/>
    <x v="11"/>
    <x v="6"/>
    <n v="1275"/>
    <n v="2110"/>
    <n v="7"/>
  </r>
  <r>
    <d v="2022-12-06T00:00:00"/>
    <s v="dicembre"/>
    <x v="2"/>
    <x v="11"/>
    <x v="6"/>
    <n v="4663"/>
    <n v="4096"/>
    <n v="4"/>
  </r>
  <r>
    <d v="2022-12-07T00:00:00"/>
    <s v="dicembre"/>
    <x v="2"/>
    <x v="11"/>
    <x v="6"/>
    <n v="3327"/>
    <n v="2446"/>
    <n v="5"/>
  </r>
  <r>
    <d v="2022-12-08T00:00:00"/>
    <s v="dicembre"/>
    <x v="2"/>
    <x v="11"/>
    <x v="6"/>
    <n v="3153"/>
    <n v="2018"/>
    <n v="3"/>
  </r>
  <r>
    <d v="2022-12-09T00:00:00"/>
    <s v="dicembre"/>
    <x v="2"/>
    <x v="11"/>
    <x v="6"/>
    <n v="1366"/>
    <n v="2291"/>
    <n v="6"/>
  </r>
  <r>
    <d v="2022-12-10T00:00:00"/>
    <s v="dicembre"/>
    <x v="2"/>
    <x v="11"/>
    <x v="6"/>
    <n v="3070"/>
    <n v="2556"/>
    <n v="9"/>
  </r>
  <r>
    <d v="2022-12-11T00:00:00"/>
    <s v="dicembre"/>
    <x v="2"/>
    <x v="11"/>
    <x v="6"/>
    <n v="2371"/>
    <n v="2264"/>
    <n v="4"/>
  </r>
  <r>
    <d v="2022-12-12T00:00:00"/>
    <s v="dicembre"/>
    <x v="2"/>
    <x v="11"/>
    <x v="6"/>
    <n v="1373"/>
    <n v="3467"/>
    <n v="8"/>
  </r>
  <r>
    <d v="2022-12-13T00:00:00"/>
    <s v="dicembre"/>
    <x v="2"/>
    <x v="11"/>
    <x v="6"/>
    <n v="3639"/>
    <n v="2663"/>
    <n v="9"/>
  </r>
  <r>
    <d v="2022-12-14T00:00:00"/>
    <s v="dicembre"/>
    <x v="2"/>
    <x v="11"/>
    <x v="6"/>
    <n v="2202"/>
    <n v="969"/>
    <n v="7"/>
  </r>
  <r>
    <d v="2022-12-15T00:00:00"/>
    <s v="dicembre"/>
    <x v="2"/>
    <x v="11"/>
    <x v="6"/>
    <n v="2087"/>
    <n v="2310"/>
    <n v="4"/>
  </r>
  <r>
    <d v="2022-12-16T00:00:00"/>
    <s v="dicembre"/>
    <x v="2"/>
    <x v="11"/>
    <x v="6"/>
    <n v="2005"/>
    <n v="2359"/>
    <n v="4"/>
  </r>
  <r>
    <d v="2022-12-17T00:00:00"/>
    <s v="dicembre"/>
    <x v="2"/>
    <x v="11"/>
    <x v="6"/>
    <n v="2022"/>
    <n v="2118"/>
    <n v="2"/>
  </r>
  <r>
    <d v="2022-12-18T00:00:00"/>
    <s v="dicembre"/>
    <x v="2"/>
    <x v="11"/>
    <x v="6"/>
    <n v="1790"/>
    <n v="2069"/>
    <n v="2"/>
  </r>
  <r>
    <d v="2022-12-19T00:00:00"/>
    <s v="dicembre"/>
    <x v="2"/>
    <x v="11"/>
    <x v="6"/>
    <n v="972"/>
    <n v="2860"/>
    <n v="6"/>
  </r>
  <r>
    <d v="2022-12-20T00:00:00"/>
    <s v="dicembre"/>
    <x v="2"/>
    <x v="11"/>
    <x v="6"/>
    <n v="2598"/>
    <n v="4503"/>
    <n v="6"/>
  </r>
  <r>
    <d v="2022-12-21T00:00:00"/>
    <s v="dicembre"/>
    <x v="2"/>
    <x v="11"/>
    <x v="6"/>
    <n v="1671"/>
    <n v="2592"/>
    <n v="9"/>
  </r>
  <r>
    <d v="2022-12-22T00:00:00"/>
    <s v="dicembre"/>
    <x v="2"/>
    <x v="11"/>
    <x v="6"/>
    <n v="1735"/>
    <n v="2366"/>
    <n v="12"/>
  </r>
  <r>
    <d v="2022-12-23T00:00:00"/>
    <s v="dicembre"/>
    <x v="2"/>
    <x v="11"/>
    <x v="6"/>
    <n v="1700"/>
    <n v="2355"/>
    <n v="11"/>
  </r>
  <r>
    <d v="2022-12-24T00:00:00"/>
    <s v="dicembre"/>
    <x v="2"/>
    <x v="11"/>
    <x v="6"/>
    <n v="2093"/>
    <n v="3425"/>
    <n v="2"/>
  </r>
  <r>
    <d v="2022-12-25T00:00:00"/>
    <s v="dicembre"/>
    <x v="2"/>
    <x v="11"/>
    <x v="6"/>
    <n v="2153"/>
    <n v="2048"/>
    <n v="2"/>
  </r>
  <r>
    <d v="2022-12-26T00:00:00"/>
    <s v="dicembre"/>
    <x v="2"/>
    <x v="11"/>
    <x v="6"/>
    <n v="440"/>
    <n v="1051"/>
    <n v="0"/>
  </r>
  <r>
    <d v="2022-12-27T00:00:00"/>
    <s v="dicembre"/>
    <x v="2"/>
    <x v="11"/>
    <x v="6"/>
    <n v="882"/>
    <n v="1420"/>
    <n v="5"/>
  </r>
  <r>
    <d v="2022-12-28T00:00:00"/>
    <s v="dicembre"/>
    <x v="2"/>
    <x v="11"/>
    <x v="6"/>
    <n v="3132"/>
    <n v="2337"/>
    <n v="5"/>
  </r>
  <r>
    <d v="2022-12-29T00:00:00"/>
    <s v="dicembre"/>
    <x v="2"/>
    <x v="11"/>
    <x v="6"/>
    <n v="2627"/>
    <n v="2220"/>
    <n v="8"/>
  </r>
  <r>
    <d v="2022-12-30T00:00:00"/>
    <s v="dicembre"/>
    <x v="2"/>
    <x v="11"/>
    <x v="6"/>
    <n v="3098"/>
    <n v="2332"/>
    <n v="5"/>
  </r>
  <r>
    <d v="2022-12-31T00:00:00"/>
    <s v="dicembre"/>
    <x v="2"/>
    <x v="11"/>
    <x v="6"/>
    <n v="2565"/>
    <n v="2192"/>
    <n v="3"/>
  </r>
  <r>
    <d v="2023-01-01T00:00:00"/>
    <s v="gennaio"/>
    <x v="3"/>
    <x v="12"/>
    <x v="6"/>
    <n v="2294"/>
    <n v="2208"/>
    <n v="3"/>
  </r>
  <r>
    <d v="2023-01-02T00:00:00"/>
    <s v="gennaio"/>
    <x v="3"/>
    <x v="12"/>
    <x v="6"/>
    <n v="583"/>
    <n v="2235"/>
    <n v="12"/>
  </r>
  <r>
    <d v="2023-01-03T00:00:00"/>
    <s v="gennaio"/>
    <x v="3"/>
    <x v="12"/>
    <x v="6"/>
    <n v="3086"/>
    <n v="2460"/>
    <n v="8"/>
  </r>
  <r>
    <d v="2023-01-04T00:00:00"/>
    <s v="gennaio"/>
    <x v="3"/>
    <x v="12"/>
    <x v="6"/>
    <n v="1951"/>
    <n v="2573"/>
    <n v="7"/>
  </r>
  <r>
    <d v="2023-01-05T00:00:00"/>
    <s v="gennaio"/>
    <x v="3"/>
    <x v="12"/>
    <x v="6"/>
    <n v="1874"/>
    <n v="280"/>
    <n v="2"/>
  </r>
  <r>
    <d v="2023-01-06T00:00:00"/>
    <s v="gennaio"/>
    <x v="3"/>
    <x v="12"/>
    <x v="6"/>
    <n v="1790"/>
    <n v="2835"/>
    <n v="7"/>
  </r>
  <r>
    <d v="2023-01-07T00:00:00"/>
    <s v="gennaio"/>
    <x v="3"/>
    <x v="12"/>
    <x v="6"/>
    <n v="580"/>
    <n v="1182"/>
    <n v="2"/>
  </r>
  <r>
    <d v="2023-01-08T00:00:00"/>
    <s v="gennaio"/>
    <x v="3"/>
    <x v="12"/>
    <x v="6"/>
    <n v="1648"/>
    <n v="2248"/>
    <n v="3"/>
  </r>
  <r>
    <d v="2023-01-09T00:00:00"/>
    <s v="gennaio"/>
    <x v="3"/>
    <x v="12"/>
    <x v="6"/>
    <n v="836"/>
    <n v="3592"/>
    <n v="7"/>
  </r>
  <r>
    <d v="2023-01-10T00:00:00"/>
    <s v="gennaio"/>
    <x v="3"/>
    <x v="12"/>
    <x v="6"/>
    <n v="2245"/>
    <n v="3242"/>
    <n v="8"/>
  </r>
  <r>
    <d v="2023-01-11T00:00:00"/>
    <s v="gennaio"/>
    <x v="3"/>
    <x v="12"/>
    <x v="6"/>
    <n v="1323"/>
    <n v="2953"/>
    <n v="3"/>
  </r>
  <r>
    <d v="2023-01-12T00:00:00"/>
    <s v="gennaio"/>
    <x v="3"/>
    <x v="12"/>
    <x v="6"/>
    <n v="1164"/>
    <n v="2484"/>
    <n v="4"/>
  </r>
  <r>
    <d v="2023-01-13T00:00:00"/>
    <s v="gennaio"/>
    <x v="3"/>
    <x v="12"/>
    <x v="6"/>
    <n v="986"/>
    <n v="1438"/>
    <n v="7"/>
  </r>
  <r>
    <d v="2023-01-14T00:00:00"/>
    <s v="gennaio"/>
    <x v="3"/>
    <x v="12"/>
    <x v="6"/>
    <n v="956"/>
    <n v="1792"/>
    <n v="7"/>
  </r>
  <r>
    <d v="2023-01-15T00:00:00"/>
    <s v="gennaio"/>
    <x v="3"/>
    <x v="12"/>
    <x v="6"/>
    <n v="636"/>
    <n v="1169"/>
    <n v="4"/>
  </r>
  <r>
    <d v="2023-01-16T00:00:00"/>
    <s v="gennaio"/>
    <x v="3"/>
    <x v="12"/>
    <x v="6"/>
    <n v="621"/>
    <n v="2108"/>
    <n v="6"/>
  </r>
  <r>
    <d v="2023-01-17T00:00:00"/>
    <s v="gennaio"/>
    <x v="3"/>
    <x v="12"/>
    <x v="6"/>
    <n v="1235"/>
    <n v="1343"/>
    <n v="7"/>
  </r>
  <r>
    <d v="2023-01-18T00:00:00"/>
    <s v="gennaio"/>
    <x v="3"/>
    <x v="12"/>
    <x v="6"/>
    <n v="888"/>
    <n v="1516"/>
    <n v="4"/>
  </r>
  <r>
    <d v="2023-01-19T00:00:00"/>
    <s v="gennaio"/>
    <x v="3"/>
    <x v="12"/>
    <x v="6"/>
    <n v="909"/>
    <n v="2303"/>
    <n v="5"/>
  </r>
  <r>
    <d v="2023-01-20T00:00:00"/>
    <s v="gennaio"/>
    <x v="3"/>
    <x v="12"/>
    <x v="6"/>
    <n v="794"/>
    <n v="1255"/>
    <n v="1"/>
  </r>
  <r>
    <d v="2023-01-21T00:00:00"/>
    <s v="gennaio"/>
    <x v="3"/>
    <x v="12"/>
    <x v="6"/>
    <n v="618"/>
    <n v="2098"/>
    <n v="4"/>
  </r>
  <r>
    <d v="2023-01-22T00:00:00"/>
    <s v="gennaio"/>
    <x v="3"/>
    <x v="12"/>
    <x v="6"/>
    <n v="567"/>
    <n v="2060"/>
    <n v="0"/>
  </r>
  <r>
    <d v="2023-01-23T00:00:00"/>
    <s v="gennaio"/>
    <x v="3"/>
    <x v="12"/>
    <x v="6"/>
    <n v="403"/>
    <n v="1226"/>
    <n v="6"/>
  </r>
  <r>
    <d v="2023-01-24T00:00:00"/>
    <s v="gennaio"/>
    <x v="3"/>
    <x v="12"/>
    <x v="6"/>
    <n v="1072"/>
    <n v="2691"/>
    <n v="5"/>
  </r>
  <r>
    <d v="2023-01-25T00:00:00"/>
    <s v="gennaio"/>
    <x v="3"/>
    <x v="12"/>
    <x v="6"/>
    <n v="779"/>
    <n v="1834"/>
    <n v="6"/>
  </r>
  <r>
    <d v="2023-01-26T00:00:00"/>
    <s v="gennaio"/>
    <x v="3"/>
    <x v="12"/>
    <x v="6"/>
    <n v="761"/>
    <n v="1215"/>
    <n v="2"/>
  </r>
  <r>
    <d v="2023-01-27T00:00:00"/>
    <s v="gennaio"/>
    <x v="3"/>
    <x v="12"/>
    <x v="6"/>
    <n v="708"/>
    <n v="1129"/>
    <n v="2"/>
  </r>
  <r>
    <d v="2023-01-28T00:00:00"/>
    <s v="gennaio"/>
    <x v="3"/>
    <x v="12"/>
    <x v="6"/>
    <n v="722"/>
    <n v="713"/>
    <n v="2"/>
  </r>
  <r>
    <d v="2023-01-29T00:00:00"/>
    <s v="gennaio"/>
    <x v="3"/>
    <x v="12"/>
    <x v="6"/>
    <n v="519"/>
    <n v="964"/>
    <n v="0"/>
  </r>
  <r>
    <d v="2023-01-30T00:00:00"/>
    <s v="gennaio"/>
    <x v="3"/>
    <x v="12"/>
    <x v="6"/>
    <n v="405"/>
    <n v="508"/>
    <n v="4"/>
  </r>
  <r>
    <d v="2023-01-31T00:00:00"/>
    <s v="gennaio"/>
    <x v="3"/>
    <x v="12"/>
    <x v="6"/>
    <n v="1114"/>
    <n v="841"/>
    <n v="3"/>
  </r>
  <r>
    <d v="2023-02-01T00:00:00"/>
    <s v="febbraio"/>
    <x v="3"/>
    <x v="12"/>
    <x v="6"/>
    <n v="714"/>
    <n v="869"/>
    <n v="2"/>
  </r>
  <r>
    <d v="2023-02-02T00:00:00"/>
    <s v="febbraio"/>
    <x v="3"/>
    <x v="12"/>
    <x v="6"/>
    <n v="838"/>
    <n v="959"/>
    <n v="3"/>
  </r>
  <r>
    <d v="2023-02-03T00:00:00"/>
    <s v="febbraio"/>
    <x v="3"/>
    <x v="12"/>
    <x v="6"/>
    <n v="630"/>
    <n v="894"/>
    <n v="7"/>
  </r>
  <r>
    <d v="2023-02-04T00:00:00"/>
    <s v="febbraio"/>
    <x v="3"/>
    <x v="12"/>
    <x v="6"/>
    <n v="908"/>
    <n v="920"/>
    <n v="3"/>
  </r>
  <r>
    <d v="2023-02-05T00:00:00"/>
    <s v="febbraio"/>
    <x v="3"/>
    <x v="12"/>
    <x v="6"/>
    <n v="585"/>
    <n v="854"/>
    <n v="3"/>
  </r>
  <r>
    <d v="2023-02-06T00:00:00"/>
    <s v="febbraio"/>
    <x v="3"/>
    <x v="12"/>
    <x v="6"/>
    <n v="369"/>
    <n v="853"/>
    <n v="5"/>
  </r>
  <r>
    <d v="2023-02-07T00:00:00"/>
    <s v="febbraio"/>
    <x v="3"/>
    <x v="12"/>
    <x v="6"/>
    <n v="1052"/>
    <n v="874"/>
    <n v="5"/>
  </r>
  <r>
    <d v="2023-02-08T00:00:00"/>
    <s v="febbraio"/>
    <x v="3"/>
    <x v="12"/>
    <x v="6"/>
    <n v="648"/>
    <n v="933"/>
    <n v="5"/>
  </r>
  <r>
    <d v="2023-02-09T00:00:00"/>
    <s v="febbraio"/>
    <x v="3"/>
    <x v="12"/>
    <x v="6"/>
    <n v="735"/>
    <n v="738"/>
    <n v="5"/>
  </r>
  <r>
    <d v="2023-02-10T00:00:00"/>
    <s v="febbraio"/>
    <x v="3"/>
    <x v="12"/>
    <x v="6"/>
    <n v="625"/>
    <n v="708"/>
    <n v="5"/>
  </r>
  <r>
    <d v="2023-02-11T00:00:00"/>
    <s v="febbraio"/>
    <x v="3"/>
    <x v="12"/>
    <x v="6"/>
    <n v="724"/>
    <n v="723"/>
    <n v="3"/>
  </r>
  <r>
    <d v="2023-02-12T00:00:00"/>
    <s v="febbraio"/>
    <x v="3"/>
    <x v="12"/>
    <x v="6"/>
    <n v="525"/>
    <n v="504"/>
    <n v="5"/>
  </r>
  <r>
    <d v="2023-02-13T00:00:00"/>
    <s v="febbraio"/>
    <x v="3"/>
    <x v="12"/>
    <x v="6"/>
    <n v="326"/>
    <n v="696"/>
    <n v="2"/>
  </r>
  <r>
    <d v="2023-02-14T00:00:00"/>
    <s v="febbraio"/>
    <x v="3"/>
    <x v="12"/>
    <x v="6"/>
    <n v="1118"/>
    <n v="816"/>
    <n v="4"/>
  </r>
  <r>
    <d v="2023-02-15T00:00:00"/>
    <s v="febbraio"/>
    <x v="3"/>
    <x v="12"/>
    <x v="6"/>
    <n v="821"/>
    <n v="789"/>
    <n v="4"/>
  </r>
  <r>
    <d v="2023-02-16T00:00:00"/>
    <s v="febbraio"/>
    <x v="3"/>
    <x v="12"/>
    <x v="6"/>
    <n v="845"/>
    <n v="855"/>
    <n v="3"/>
  </r>
  <r>
    <d v="2023-02-17T00:00:00"/>
    <s v="febbraio"/>
    <x v="3"/>
    <x v="12"/>
    <x v="6"/>
    <n v="839"/>
    <n v="864"/>
    <n v="3"/>
  </r>
  <r>
    <d v="2023-02-18T00:00:00"/>
    <s v="febbraio"/>
    <x v="3"/>
    <x v="12"/>
    <x v="6"/>
    <n v="773"/>
    <n v="838"/>
    <n v="2"/>
  </r>
  <r>
    <d v="2023-02-19T00:00:00"/>
    <s v="febbraio"/>
    <x v="3"/>
    <x v="12"/>
    <x v="6"/>
    <n v="658"/>
    <n v="702"/>
    <n v="1"/>
  </r>
  <r>
    <d v="2023-02-20T00:00:00"/>
    <s v="febbraio"/>
    <x v="3"/>
    <x v="12"/>
    <x v="6"/>
    <n v="427"/>
    <n v="875"/>
    <n v="3"/>
  </r>
  <r>
    <d v="2023-02-21T00:00:00"/>
    <s v="febbraio"/>
    <x v="3"/>
    <x v="12"/>
    <x v="6"/>
    <n v="1300"/>
    <n v="1345"/>
    <n v="6"/>
  </r>
  <r>
    <d v="2023-02-22T00:00:00"/>
    <s v="febbraio"/>
    <x v="3"/>
    <x v="12"/>
    <x v="6"/>
    <n v="812"/>
    <n v="825"/>
    <n v="4"/>
  </r>
  <r>
    <d v="2023-02-23T00:00:00"/>
    <s v="febbraio"/>
    <x v="3"/>
    <x v="12"/>
    <x v="6"/>
    <n v="923"/>
    <n v="888"/>
    <n v="2"/>
  </r>
  <r>
    <d v="2023-02-24T00:00:00"/>
    <s v="febbraio"/>
    <x v="3"/>
    <x v="12"/>
    <x v="6"/>
    <n v="828"/>
    <n v="548"/>
    <n v="2"/>
  </r>
  <r>
    <d v="2023-02-25T00:00:00"/>
    <s v="febbraio"/>
    <x v="3"/>
    <x v="12"/>
    <x v="6"/>
    <n v="660"/>
    <n v="1249"/>
    <n v="5"/>
  </r>
  <r>
    <d v="2023-02-26T00:00:00"/>
    <s v="febbraio"/>
    <x v="3"/>
    <x v="12"/>
    <x v="6"/>
    <n v="561"/>
    <n v="526"/>
    <n v="0"/>
  </r>
  <r>
    <d v="2023-02-27T00:00:00"/>
    <s v="febbraio"/>
    <x v="3"/>
    <x v="12"/>
    <x v="6"/>
    <n v="345"/>
    <n v="841"/>
    <n v="2"/>
  </r>
  <r>
    <d v="2023-02-28T00:00:00"/>
    <s v="febbraio"/>
    <x v="3"/>
    <x v="12"/>
    <x v="6"/>
    <n v="1032"/>
    <n v="870"/>
    <n v="3"/>
  </r>
  <r>
    <d v="2023-03-01T00:00:00"/>
    <s v="marzo"/>
    <x v="3"/>
    <x v="12"/>
    <x v="6"/>
    <n v="1217"/>
    <n v="827"/>
    <n v="3"/>
  </r>
  <r>
    <d v="2023-03-02T00:00:00"/>
    <s v="marzo"/>
    <x v="3"/>
    <x v="12"/>
    <x v="6"/>
    <n v="569"/>
    <n v="618"/>
    <n v="1"/>
  </r>
  <r>
    <d v="2023-03-03T00:00:00"/>
    <s v="marzo"/>
    <x v="3"/>
    <x v="12"/>
    <x v="6"/>
    <n v="525"/>
    <n v="582"/>
    <n v="3"/>
  </r>
  <r>
    <d v="2023-03-04T00:00:00"/>
    <s v="marzo"/>
    <x v="3"/>
    <x v="12"/>
    <x v="6"/>
    <n v="497"/>
    <n v="690"/>
    <n v="1"/>
  </r>
  <r>
    <d v="2023-03-05T00:00:00"/>
    <s v="marzo"/>
    <x v="3"/>
    <x v="12"/>
    <x v="6"/>
    <n v="507"/>
    <n v="403"/>
    <n v="0"/>
  </r>
  <r>
    <d v="2023-03-06T00:00:00"/>
    <s v="marzo"/>
    <x v="3"/>
    <x v="12"/>
    <x v="6"/>
    <n v="234"/>
    <n v="543"/>
    <n v="5"/>
  </r>
  <r>
    <d v="2023-03-07T00:00:00"/>
    <s v="marzo"/>
    <x v="3"/>
    <x v="12"/>
    <x v="6"/>
    <n v="872"/>
    <n v="670"/>
    <n v="3"/>
  </r>
  <r>
    <d v="2023-03-08T00:00:00"/>
    <s v="marzo"/>
    <x v="3"/>
    <x v="12"/>
    <x v="6"/>
    <n v="519"/>
    <n v="690"/>
    <n v="4"/>
  </r>
  <r>
    <d v="2023-03-09T00:00:00"/>
    <s v="marzo"/>
    <x v="3"/>
    <x v="12"/>
    <x v="6"/>
    <n v="593"/>
    <n v="610"/>
    <n v="4"/>
  </r>
  <r>
    <d v="2023-03-10T00:00:00"/>
    <s v="marzo"/>
    <x v="3"/>
    <x v="12"/>
    <x v="6"/>
    <n v="564"/>
    <n v="609"/>
    <n v="6"/>
  </r>
  <r>
    <d v="2023-03-11T00:00:00"/>
    <s v="marzo"/>
    <x v="3"/>
    <x v="12"/>
    <x v="6"/>
    <n v="476"/>
    <n v="673"/>
    <n v="0"/>
  </r>
  <r>
    <d v="2023-03-12T00:00:00"/>
    <s v="marzo"/>
    <x v="3"/>
    <x v="12"/>
    <x v="6"/>
    <n v="417"/>
    <n v="402"/>
    <n v="2"/>
  </r>
  <r>
    <d v="2023-03-13T00:00:00"/>
    <s v="marzo"/>
    <x v="3"/>
    <x v="12"/>
    <x v="6"/>
    <n v="280"/>
    <n v="235"/>
    <n v="5"/>
  </r>
  <r>
    <d v="2023-03-14T00:00:00"/>
    <s v="marzo"/>
    <x v="3"/>
    <x v="12"/>
    <x v="6"/>
    <n v="758"/>
    <n v="702"/>
    <n v="6"/>
  </r>
  <r>
    <d v="2023-03-15T00:00:00"/>
    <s v="marzo"/>
    <x v="3"/>
    <x v="12"/>
    <x v="6"/>
    <n v="479"/>
    <n v="718"/>
    <n v="2"/>
  </r>
  <r>
    <d v="2023-03-16T00:00:00"/>
    <s v="marzo"/>
    <x v="3"/>
    <x v="12"/>
    <x v="6"/>
    <n v="468"/>
    <n v="595"/>
    <n v="1"/>
  </r>
  <r>
    <d v="2023-03-17T00:00:00"/>
    <s v="marzo"/>
    <x v="3"/>
    <x v="12"/>
    <x v="6"/>
    <n v="404"/>
    <n v="656"/>
    <n v="0"/>
  </r>
  <r>
    <d v="2023-03-18T00:00:00"/>
    <s v="marzo"/>
    <x v="3"/>
    <x v="12"/>
    <x v="6"/>
    <n v="391"/>
    <n v="37"/>
    <n v="0"/>
  </r>
  <r>
    <d v="2023-03-19T00:00:00"/>
    <s v="marzo"/>
    <x v="3"/>
    <x v="12"/>
    <x v="6"/>
    <n v="307"/>
    <n v="201"/>
    <n v="0"/>
  </r>
  <r>
    <d v="2023-03-20T00:00:00"/>
    <s v="marzo"/>
    <x v="3"/>
    <x v="12"/>
    <x v="6"/>
    <n v="223"/>
    <n v="739"/>
    <n v="3"/>
  </r>
  <r>
    <d v="2023-03-21T00:00:00"/>
    <s v="marzo"/>
    <x v="3"/>
    <x v="12"/>
    <x v="6"/>
    <n v="634"/>
    <n v="792"/>
    <n v="2"/>
  </r>
  <r>
    <d v="2023-03-22T00:00:00"/>
    <s v="marzo"/>
    <x v="3"/>
    <x v="12"/>
    <x v="6"/>
    <n v="528"/>
    <n v="647"/>
    <n v="0"/>
  </r>
  <r>
    <d v="2023-03-23T00:00:00"/>
    <s v="marzo"/>
    <x v="3"/>
    <x v="12"/>
    <x v="6"/>
    <n v="423"/>
    <n v="559"/>
    <n v="4"/>
  </r>
  <r>
    <d v="2023-03-24T00:00:00"/>
    <s v="marzo"/>
    <x v="3"/>
    <x v="12"/>
    <x v="6"/>
    <n v="450"/>
    <n v="589"/>
    <n v="1"/>
  </r>
  <r>
    <d v="2023-03-25T00:00:00"/>
    <s v="marzo"/>
    <x v="3"/>
    <x v="12"/>
    <x v="6"/>
    <n v="425"/>
    <n v="530"/>
    <n v="0"/>
  </r>
  <r>
    <d v="2023-03-26T00:00:00"/>
    <s v="marzo"/>
    <x v="3"/>
    <x v="12"/>
    <x v="6"/>
    <n v="283"/>
    <n v="305"/>
    <n v="0"/>
  </r>
  <r>
    <d v="2023-03-27T00:00:00"/>
    <s v="marzo"/>
    <x v="3"/>
    <x v="12"/>
    <x v="6"/>
    <n v="197"/>
    <n v="676"/>
    <n v="0"/>
  </r>
  <r>
    <d v="2023-03-28T00:00:00"/>
    <s v="marzo"/>
    <x v="3"/>
    <x v="12"/>
    <x v="6"/>
    <n v="530"/>
    <n v="416"/>
    <n v="3"/>
  </r>
  <r>
    <d v="2023-03-29T00:00:00"/>
    <s v="marzo"/>
    <x v="3"/>
    <x v="12"/>
    <x v="6"/>
    <n v="515"/>
    <n v="440"/>
    <n v="4"/>
  </r>
  <r>
    <d v="2023-03-30T00:00:00"/>
    <s v="marzo"/>
    <x v="3"/>
    <x v="12"/>
    <x v="6"/>
    <n v="318"/>
    <n v="442"/>
    <n v="1"/>
  </r>
  <r>
    <d v="2023-03-31T00:00:00"/>
    <s v="marzo"/>
    <x v="3"/>
    <x v="12"/>
    <x v="6"/>
    <n v="373"/>
    <n v="356"/>
    <n v="2"/>
  </r>
  <r>
    <d v="2023-04-01T00:00:00"/>
    <s v="aprile"/>
    <x v="3"/>
    <x v="13"/>
    <x v="6"/>
    <n v="343"/>
    <n v="422"/>
    <n v="0"/>
  </r>
  <r>
    <d v="2023-04-02T00:00:00"/>
    <s v="aprile"/>
    <x v="3"/>
    <x v="13"/>
    <x v="6"/>
    <n v="273"/>
    <n v="275"/>
    <n v="1"/>
  </r>
  <r>
    <d v="2023-04-03T00:00:00"/>
    <s v="aprile"/>
    <x v="3"/>
    <x v="13"/>
    <x v="6"/>
    <n v="190"/>
    <n v="359"/>
    <n v="5"/>
  </r>
  <r>
    <d v="2023-04-04T00:00:00"/>
    <s v="aprile"/>
    <x v="3"/>
    <x v="13"/>
    <x v="6"/>
    <n v="568"/>
    <n v="549"/>
    <n v="3"/>
  </r>
  <r>
    <d v="2023-04-05T00:00:00"/>
    <s v="aprile"/>
    <x v="3"/>
    <x v="13"/>
    <x v="6"/>
    <n v="337"/>
    <n v="763"/>
    <n v="2"/>
  </r>
  <r>
    <d v="2023-04-06T00:00:00"/>
    <s v="aprile"/>
    <x v="3"/>
    <x v="13"/>
    <x v="6"/>
    <n v="326"/>
    <n v="389"/>
    <n v="1"/>
  </r>
  <r>
    <d v="2023-04-07T00:00:00"/>
    <s v="aprile"/>
    <x v="3"/>
    <x v="13"/>
    <x v="6"/>
    <n v="392"/>
    <n v="367"/>
    <n v="2"/>
  </r>
  <r>
    <d v="2023-04-08T00:00:00"/>
    <s v="aprile"/>
    <x v="3"/>
    <x v="13"/>
    <x v="6"/>
    <n v="335"/>
    <n v="207"/>
    <n v="1"/>
  </r>
  <r>
    <d v="2023-04-09T00:00:00"/>
    <s v="aprile"/>
    <x v="3"/>
    <x v="13"/>
    <x v="6"/>
    <n v="307"/>
    <n v="277"/>
    <n v="0"/>
  </r>
  <r>
    <d v="2023-04-10T00:00:00"/>
    <s v="aprile"/>
    <x v="3"/>
    <x v="13"/>
    <x v="6"/>
    <n v="87"/>
    <n v="123"/>
    <n v="0"/>
  </r>
  <r>
    <d v="2023-04-11T00:00:00"/>
    <s v="aprile"/>
    <x v="3"/>
    <x v="13"/>
    <x v="6"/>
    <n v="194"/>
    <n v="200"/>
    <n v="1"/>
  </r>
  <r>
    <d v="2023-04-12T00:00:00"/>
    <s v="aprile"/>
    <x v="3"/>
    <x v="13"/>
    <x v="6"/>
    <n v="712"/>
    <n v="353"/>
    <n v="1"/>
  </r>
  <r>
    <d v="2023-04-13T00:00:00"/>
    <s v="aprile"/>
    <x v="3"/>
    <x v="13"/>
    <x v="6"/>
    <n v="479"/>
    <n v="468"/>
    <n v="1"/>
  </r>
  <r>
    <d v="2023-04-14T00:00:00"/>
    <s v="aprile"/>
    <x v="3"/>
    <x v="13"/>
    <x v="6"/>
    <n v="500"/>
    <n v="464"/>
    <n v="4"/>
  </r>
  <r>
    <d v="2023-04-15T00:00:00"/>
    <s v="aprile"/>
    <x v="3"/>
    <x v="13"/>
    <x v="6"/>
    <n v="460"/>
    <n v="434"/>
    <n v="3"/>
  </r>
  <r>
    <d v="2023-04-16T00:00:00"/>
    <s v="aprile"/>
    <x v="3"/>
    <x v="13"/>
    <x v="6"/>
    <n v="340"/>
    <n v="227"/>
    <n v="0"/>
  </r>
  <r>
    <d v="2023-04-17T00:00:00"/>
    <s v="aprile"/>
    <x v="3"/>
    <x v="13"/>
    <x v="6"/>
    <n v="223"/>
    <n v="268"/>
    <n v="2"/>
  </r>
  <r>
    <d v="2023-04-18T00:00:00"/>
    <s v="aprile"/>
    <x v="3"/>
    <x v="13"/>
    <x v="6"/>
    <n v="638"/>
    <n v="383"/>
    <n v="4"/>
  </r>
  <r>
    <d v="2023-04-19T00:00:00"/>
    <s v="aprile"/>
    <x v="3"/>
    <x v="13"/>
    <x v="6"/>
    <n v="453"/>
    <n v="552"/>
    <n v="1"/>
  </r>
  <r>
    <d v="2023-04-20T00:00:00"/>
    <s v="aprile"/>
    <x v="3"/>
    <x v="13"/>
    <x v="6"/>
    <n v="379"/>
    <n v="380"/>
    <n v="0"/>
  </r>
  <r>
    <d v="2023-04-21T00:00:00"/>
    <s v="aprile"/>
    <x v="3"/>
    <x v="13"/>
    <x v="6"/>
    <n v="382"/>
    <n v="292"/>
    <n v="0"/>
  </r>
  <r>
    <d v="2023-04-22T00:00:00"/>
    <s v="aprile"/>
    <x v="3"/>
    <x v="13"/>
    <x v="6"/>
    <n v="368"/>
    <n v="256"/>
    <n v="3"/>
  </r>
  <r>
    <d v="2023-04-23T00:00:00"/>
    <s v="aprile"/>
    <x v="3"/>
    <x v="13"/>
    <x v="6"/>
    <n v="317"/>
    <n v="245"/>
    <n v="1"/>
  </r>
  <r>
    <d v="2023-04-24T00:00:00"/>
    <s v="aprile"/>
    <x v="3"/>
    <x v="13"/>
    <x v="6"/>
    <n v="148"/>
    <n v="510"/>
    <n v="2"/>
  </r>
  <r>
    <d v="2023-04-25T00:00:00"/>
    <s v="aprile"/>
    <x v="3"/>
    <x v="13"/>
    <x v="6"/>
    <n v="473"/>
    <n v="344"/>
    <n v="0"/>
  </r>
  <r>
    <d v="2023-04-26T00:00:00"/>
    <s v="aprile"/>
    <x v="3"/>
    <x v="13"/>
    <x v="6"/>
    <n v="175"/>
    <n v="510"/>
    <n v="3"/>
  </r>
  <r>
    <d v="2023-04-27T00:00:00"/>
    <s v="aprile"/>
    <x v="3"/>
    <x v="13"/>
    <x v="6"/>
    <n v="608"/>
    <n v="372"/>
    <n v="2"/>
  </r>
  <r>
    <d v="2023-04-28T00:00:00"/>
    <s v="aprile"/>
    <x v="3"/>
    <x v="13"/>
    <x v="6"/>
    <n v="437"/>
    <n v="666"/>
    <n v="1"/>
  </r>
  <r>
    <d v="2023-04-29T00:00:00"/>
    <s v="aprile"/>
    <x v="3"/>
    <x v="13"/>
    <x v="6"/>
    <n v="362"/>
    <n v="229"/>
    <n v="0"/>
  </r>
  <r>
    <d v="2023-04-30T00:00:00"/>
    <s v="aprile"/>
    <x v="3"/>
    <x v="13"/>
    <x v="6"/>
    <n v="346"/>
    <n v="200"/>
    <n v="0"/>
  </r>
  <r>
    <d v="2023-05-01T00:00:00"/>
    <s v="maggio"/>
    <x v="3"/>
    <x v="13"/>
    <x v="6"/>
    <n v="177"/>
    <n v="155"/>
    <n v="0"/>
  </r>
  <r>
    <d v="2023-05-02T00:00:00"/>
    <s v="maggio"/>
    <x v="3"/>
    <x v="13"/>
    <x v="6"/>
    <n v="191"/>
    <n v="117"/>
    <n v="2"/>
  </r>
  <r>
    <d v="2023-05-03T00:00:00"/>
    <s v="maggio"/>
    <x v="3"/>
    <x v="13"/>
    <x v="6"/>
    <n v="583"/>
    <n v="120"/>
    <n v="2"/>
  </r>
  <r>
    <d v="2023-05-04T00:00:00"/>
    <s v="maggio"/>
    <x v="3"/>
    <x v="13"/>
    <x v="6"/>
    <n v="431"/>
    <n v="123"/>
    <n v="6"/>
  </r>
  <r>
    <d v="2023-05-05T00:00:00"/>
    <s v="maggio"/>
    <x v="3"/>
    <x v="13"/>
    <x v="6"/>
    <n v="434"/>
    <n v="362"/>
    <n v="1"/>
  </r>
  <r>
    <d v="2023-05-06T00:00:00"/>
    <s v="maggio"/>
    <x v="3"/>
    <x v="13"/>
    <x v="6"/>
    <n v="322"/>
    <n v="324"/>
    <n v="0"/>
  </r>
  <r>
    <d v="2023-05-07T00:00:00"/>
    <s v="maggio"/>
    <x v="3"/>
    <x v="13"/>
    <x v="6"/>
    <n v="287"/>
    <n v="188"/>
    <n v="0"/>
  </r>
  <r>
    <d v="2023-05-08T00:00:00"/>
    <s v="maggio"/>
    <x v="3"/>
    <x v="13"/>
    <x v="6"/>
    <n v="188"/>
    <n v="435"/>
    <n v="4"/>
  </r>
  <r>
    <d v="2023-05-09T00:00:00"/>
    <s v="maggio"/>
    <x v="3"/>
    <x v="13"/>
    <x v="6"/>
    <n v="585"/>
    <n v="163"/>
    <n v="2"/>
  </r>
  <r>
    <d v="2023-05-10T00:00:00"/>
    <s v="maggio"/>
    <x v="3"/>
    <x v="13"/>
    <x v="6"/>
    <n v="388"/>
    <n v="157"/>
    <n v="0"/>
  </r>
  <r>
    <d v="2023-05-11T00:00:00"/>
    <s v="maggio"/>
    <x v="3"/>
    <x v="13"/>
    <x v="6"/>
    <n v="311"/>
    <n v="168"/>
    <n v="3"/>
  </r>
  <r>
    <d v="2023-05-12T00:00:00"/>
    <s v="maggio"/>
    <x v="3"/>
    <x v="13"/>
    <x v="6"/>
    <n v="274"/>
    <n v="278"/>
    <n v="0"/>
  </r>
  <r>
    <d v="2023-05-13T00:00:00"/>
    <s v="maggio"/>
    <x v="3"/>
    <x v="13"/>
    <x v="6"/>
    <n v="275"/>
    <n v="210"/>
    <n v="0"/>
  </r>
  <r>
    <d v="2023-05-14T00:00:00"/>
    <s v="maggio"/>
    <x v="3"/>
    <x v="13"/>
    <x v="6"/>
    <n v="247"/>
    <n v="203"/>
    <n v="0"/>
  </r>
  <r>
    <d v="2023-05-15T00:00:00"/>
    <s v="maggio"/>
    <x v="3"/>
    <x v="13"/>
    <x v="6"/>
    <n v="122"/>
    <n v="176"/>
    <n v="3"/>
  </r>
  <r>
    <d v="2023-05-16T00:00:00"/>
    <s v="maggio"/>
    <x v="3"/>
    <x v="13"/>
    <x v="6"/>
    <n v="463"/>
    <n v="149"/>
    <n v="4"/>
  </r>
  <r>
    <d v="2023-05-17T00:00:00"/>
    <s v="maggio"/>
    <x v="3"/>
    <x v="13"/>
    <x v="6"/>
    <n v="327"/>
    <n v="211"/>
    <n v="0"/>
  </r>
  <r>
    <d v="2023-05-18T00:00:00"/>
    <s v="maggio"/>
    <x v="3"/>
    <x v="13"/>
    <x v="6"/>
    <n v="277"/>
    <n v="383"/>
    <n v="1"/>
  </r>
  <r>
    <d v="2023-05-19T00:00:00"/>
    <s v="maggio"/>
    <x v="3"/>
    <x v="13"/>
    <x v="6"/>
    <n v="276"/>
    <n v="300"/>
    <n v="14"/>
  </r>
  <r>
    <d v="2023-05-20T00:00:00"/>
    <s v="maggio"/>
    <x v="3"/>
    <x v="13"/>
    <x v="6"/>
    <n v="323"/>
    <n v="231"/>
    <n v="2"/>
  </r>
  <r>
    <d v="2023-05-21T00:00:00"/>
    <s v="maggio"/>
    <x v="3"/>
    <x v="13"/>
    <x v="6"/>
    <n v="252"/>
    <n v="161"/>
    <n v="0"/>
  </r>
  <r>
    <d v="2023-05-22T00:00:00"/>
    <s v="maggio"/>
    <x v="3"/>
    <x v="13"/>
    <x v="6"/>
    <n v="135"/>
    <n v="193"/>
    <n v="2"/>
  </r>
  <r>
    <d v="2023-05-23T00:00:00"/>
    <s v="maggio"/>
    <x v="3"/>
    <x v="13"/>
    <x v="6"/>
    <n v="453"/>
    <n v="308"/>
    <n v="1"/>
  </r>
  <r>
    <d v="2023-05-24T00:00:00"/>
    <s v="maggio"/>
    <x v="3"/>
    <x v="13"/>
    <x v="6"/>
    <n v="356"/>
    <n v="214"/>
    <n v="0"/>
  </r>
  <r>
    <d v="2023-05-25T00:00:00"/>
    <s v="maggio"/>
    <x v="3"/>
    <x v="13"/>
    <x v="6"/>
    <n v="326"/>
    <n v="208"/>
    <n v="3"/>
  </r>
  <r>
    <d v="2023-05-26T00:00:00"/>
    <s v="maggio"/>
    <x v="3"/>
    <x v="13"/>
    <x v="6"/>
    <n v="303"/>
    <n v="158"/>
    <n v="0"/>
  </r>
  <r>
    <d v="2023-05-27T00:00:00"/>
    <s v="maggio"/>
    <x v="3"/>
    <x v="13"/>
    <x v="6"/>
    <n v="255"/>
    <n v="156"/>
    <n v="0"/>
  </r>
  <r>
    <d v="2023-05-28T00:00:00"/>
    <s v="maggio"/>
    <x v="3"/>
    <x v="13"/>
    <x v="6"/>
    <n v="343"/>
    <n v="201"/>
    <n v="0"/>
  </r>
  <r>
    <d v="2023-05-29T00:00:00"/>
    <s v="maggio"/>
    <x v="3"/>
    <x v="13"/>
    <x v="6"/>
    <n v="161"/>
    <n v="271"/>
    <n v="1"/>
  </r>
  <r>
    <d v="2023-05-30T00:00:00"/>
    <s v="maggio"/>
    <x v="3"/>
    <x v="13"/>
    <x v="6"/>
    <n v="444"/>
    <n v="258"/>
    <n v="0"/>
  </r>
  <r>
    <d v="2023-05-31T00:00:00"/>
    <s v="maggio"/>
    <x v="3"/>
    <x v="13"/>
    <x v="6"/>
    <n v="314"/>
    <n v="167"/>
    <n v="0"/>
  </r>
  <r>
    <d v="2023-06-01T00:00:00"/>
    <s v="giugno"/>
    <x v="3"/>
    <x v="13"/>
    <x v="6"/>
    <n v="258"/>
    <n v="66"/>
    <n v="1"/>
  </r>
  <r>
    <d v="2023-06-02T00:00:00"/>
    <s v="giugno"/>
    <x v="3"/>
    <x v="13"/>
    <x v="6"/>
    <n v="228"/>
    <n v="109"/>
    <n v="1"/>
  </r>
  <r>
    <d v="2023-06-03T00:00:00"/>
    <s v="giugno"/>
    <x v="3"/>
    <x v="13"/>
    <x v="6"/>
    <n v="123"/>
    <n v="110"/>
    <n v="0"/>
  </r>
  <r>
    <d v="2023-06-04T00:00:00"/>
    <s v="giugno"/>
    <x v="3"/>
    <x v="13"/>
    <x v="6"/>
    <n v="250"/>
    <n v="90"/>
    <n v="0"/>
  </r>
  <r>
    <d v="2023-06-05T00:00:00"/>
    <s v="giugno"/>
    <x v="3"/>
    <x v="13"/>
    <x v="6"/>
    <n v="128"/>
    <n v="66"/>
    <n v="1"/>
  </r>
  <r>
    <d v="2023-06-06T00:00:00"/>
    <s v="giugno"/>
    <x v="3"/>
    <x v="13"/>
    <x v="6"/>
    <n v="329"/>
    <n v="196"/>
    <n v="3"/>
  </r>
  <r>
    <d v="2023-06-07T00:00:00"/>
    <s v="giugno"/>
    <x v="3"/>
    <x v="13"/>
    <x v="6"/>
    <n v="255"/>
    <n v="166"/>
    <n v="0"/>
  </r>
  <r>
    <d v="2023-06-08T00:00:00"/>
    <s v="giugno"/>
    <x v="3"/>
    <x v="13"/>
    <x v="6"/>
    <n v="238"/>
    <n v="144"/>
    <n v="4"/>
  </r>
  <r>
    <d v="2023-06-09T00:00:00"/>
    <s v="giugno"/>
    <x v="3"/>
    <x v="13"/>
    <x v="6"/>
    <n v="180"/>
    <n v="106"/>
    <n v="0"/>
  </r>
  <r>
    <d v="2023-06-10T00:00:00"/>
    <s v="giugno"/>
    <x v="3"/>
    <x v="13"/>
    <x v="6"/>
    <n v="302"/>
    <n v="111"/>
    <n v="0"/>
  </r>
  <r>
    <d v="2023-06-11T00:00:00"/>
    <s v="giugno"/>
    <x v="3"/>
    <x v="13"/>
    <x v="6"/>
    <n v="174"/>
    <n v="95"/>
    <n v="0"/>
  </r>
  <r>
    <d v="2023-06-12T00:00:00"/>
    <s v="giugno"/>
    <x v="3"/>
    <x v="13"/>
    <x v="6"/>
    <n v="87"/>
    <n v="52"/>
    <n v="1"/>
  </r>
  <r>
    <d v="2023-06-13T00:00:00"/>
    <s v="giugno"/>
    <x v="3"/>
    <x v="13"/>
    <x v="6"/>
    <n v="260"/>
    <n v="121"/>
    <n v="0"/>
  </r>
  <r>
    <d v="2023-06-14T00:00:00"/>
    <s v="giugno"/>
    <x v="3"/>
    <x v="13"/>
    <x v="6"/>
    <n v="153"/>
    <n v="111"/>
    <n v="0"/>
  </r>
  <r>
    <d v="2023-06-15T00:00:00"/>
    <s v="giugno"/>
    <x v="3"/>
    <x v="13"/>
    <x v="6"/>
    <n v="154"/>
    <n v="108"/>
    <n v="1"/>
  </r>
  <r>
    <d v="2023-06-16T00:00:00"/>
    <s v="giugno"/>
    <x v="3"/>
    <x v="13"/>
    <x v="6"/>
    <n v="150"/>
    <n v="104"/>
    <n v="0"/>
  </r>
  <r>
    <d v="2023-06-17T00:00:00"/>
    <s v="giugno"/>
    <x v="3"/>
    <x v="13"/>
    <x v="6"/>
    <n v="123"/>
    <n v="99"/>
    <n v="2"/>
  </r>
  <r>
    <d v="2023-06-18T00:00:00"/>
    <s v="giugno"/>
    <x v="3"/>
    <x v="13"/>
    <x v="6"/>
    <n v="100"/>
    <n v="75"/>
    <n v="0"/>
  </r>
  <r>
    <d v="2023-06-19T00:00:00"/>
    <s v="giugno"/>
    <x v="3"/>
    <x v="13"/>
    <x v="6"/>
    <n v="70"/>
    <n v="56"/>
    <n v="0"/>
  </r>
  <r>
    <d v="2023-06-20T00:00:00"/>
    <s v="giugno"/>
    <x v="3"/>
    <x v="13"/>
    <x v="6"/>
    <n v="255"/>
    <n v="136"/>
    <n v="0"/>
  </r>
  <r>
    <d v="2023-06-21T00:00:00"/>
    <s v="giugno"/>
    <x v="3"/>
    <x v="13"/>
    <x v="6"/>
    <n v="138"/>
    <n v="110"/>
    <n v="2"/>
  </r>
  <r>
    <d v="2023-06-22T00:00:00"/>
    <s v="giugno"/>
    <x v="3"/>
    <x v="13"/>
    <x v="6"/>
    <n v="129"/>
    <n v="70"/>
    <n v="0"/>
  </r>
  <r>
    <d v="2023-06-23T00:00:00"/>
    <s v="giugno"/>
    <x v="3"/>
    <x v="13"/>
    <x v="6"/>
    <n v="95"/>
    <n v="59"/>
    <n v="1"/>
  </r>
  <r>
    <d v="2023-06-24T00:00:00"/>
    <s v="giugno"/>
    <x v="3"/>
    <x v="13"/>
    <x v="6"/>
    <n v="115"/>
    <n v="81"/>
    <n v="0"/>
  </r>
  <r>
    <d v="2023-06-25T00:00:00"/>
    <s v="giugno"/>
    <x v="3"/>
    <x v="13"/>
    <x v="6"/>
    <n v="112"/>
    <n v="65"/>
    <n v="0"/>
  </r>
  <r>
    <d v="2023-06-26T00:00:00"/>
    <s v="giugno"/>
    <x v="3"/>
    <x v="13"/>
    <x v="6"/>
    <n v="155"/>
    <n v="99"/>
    <n v="1"/>
  </r>
  <r>
    <d v="2023-06-27T00:00:00"/>
    <s v="giugno"/>
    <x v="3"/>
    <x v="13"/>
    <x v="6"/>
    <n v="142"/>
    <n v="126"/>
    <n v="2"/>
  </r>
  <r>
    <d v="2023-06-28T00:00:00"/>
    <s v="giugno"/>
    <x v="3"/>
    <x v="13"/>
    <x v="6"/>
    <n v="129"/>
    <n v="108"/>
    <n v="1"/>
  </r>
  <r>
    <d v="2023-06-29T00:00:00"/>
    <s v="giugno"/>
    <x v="3"/>
    <x v="13"/>
    <x v="6"/>
    <n v="137"/>
    <n v="86"/>
    <n v="0"/>
  </r>
  <r>
    <d v="2023-06-30T00:00:00"/>
    <s v="giugno"/>
    <x v="3"/>
    <x v="13"/>
    <x v="6"/>
    <n v="75"/>
    <n v="41"/>
    <n v="1"/>
  </r>
  <r>
    <d v="2023-07-01T00:00:00"/>
    <s v="luglio"/>
    <x v="3"/>
    <x v="14"/>
    <x v="6"/>
    <n v="120"/>
    <n v="108"/>
    <n v="0"/>
  </r>
  <r>
    <d v="2023-07-02T00:00:00"/>
    <s v="luglio"/>
    <x v="3"/>
    <x v="14"/>
    <x v="6"/>
    <n v="64"/>
    <n v="50"/>
    <n v="0"/>
  </r>
  <r>
    <d v="2023-07-03T00:00:00"/>
    <s v="luglio"/>
    <x v="3"/>
    <x v="14"/>
    <x v="6"/>
    <n v="28"/>
    <n v="52"/>
    <n v="0"/>
  </r>
  <r>
    <d v="2023-07-04T00:00:00"/>
    <s v="luglio"/>
    <x v="3"/>
    <x v="14"/>
    <x v="6"/>
    <n v="135"/>
    <n v="28"/>
    <n v="0"/>
  </r>
  <r>
    <d v="2023-07-05T00:00:00"/>
    <s v="luglio"/>
    <x v="3"/>
    <x v="14"/>
    <x v="6"/>
    <n v="103"/>
    <n v="21"/>
    <n v="1"/>
  </r>
  <r>
    <d v="2023-07-06T00:00:00"/>
    <s v="luglio"/>
    <x v="3"/>
    <x v="14"/>
    <x v="6"/>
    <n v="78"/>
    <n v="51"/>
    <n v="0"/>
  </r>
  <r>
    <d v="2023-07-07T00:00:00"/>
    <s v="luglio"/>
    <x v="3"/>
    <x v="14"/>
    <x v="6"/>
    <n v="60"/>
    <n v="16"/>
    <n v="0"/>
  </r>
  <r>
    <d v="2023-07-08T00:00:00"/>
    <s v="luglio"/>
    <x v="3"/>
    <x v="14"/>
    <x v="6"/>
    <n v="93"/>
    <n v="51"/>
    <n v="0"/>
  </r>
  <r>
    <d v="2023-07-09T00:00:00"/>
    <s v="luglio"/>
    <x v="3"/>
    <x v="14"/>
    <x v="6"/>
    <n v="118"/>
    <n v="0"/>
    <n v="0"/>
  </r>
  <r>
    <d v="2023-07-10T00:00:00"/>
    <s v="luglio"/>
    <x v="3"/>
    <x v="14"/>
    <x v="6"/>
    <n v="42"/>
    <n v="57"/>
    <n v="0"/>
  </r>
  <r>
    <d v="2023-07-11T00:00:00"/>
    <s v="luglio"/>
    <x v="3"/>
    <x v="14"/>
    <x v="6"/>
    <n v="125"/>
    <n v="61"/>
    <n v="1"/>
  </r>
  <r>
    <d v="2023-07-12T00:00:00"/>
    <s v="luglio"/>
    <x v="3"/>
    <x v="14"/>
    <x v="6"/>
    <n v="71"/>
    <n v="52"/>
    <n v="0"/>
  </r>
  <r>
    <d v="2023-07-13T00:00:00"/>
    <s v="luglio"/>
    <x v="3"/>
    <x v="14"/>
    <x v="6"/>
    <n v="90"/>
    <n v="66"/>
    <n v="1"/>
  </r>
  <r>
    <d v="2023-07-14T00:00:00"/>
    <s v="luglio"/>
    <x v="3"/>
    <x v="14"/>
    <x v="6"/>
    <n v="87"/>
    <n v="51"/>
    <n v="1"/>
  </r>
  <r>
    <d v="2023-07-15T00:00:00"/>
    <s v="luglio"/>
    <x v="3"/>
    <x v="14"/>
    <x v="6"/>
    <n v="92"/>
    <n v="52"/>
    <n v="1"/>
  </r>
  <r>
    <d v="2023-07-16T00:00:00"/>
    <s v="luglio"/>
    <x v="3"/>
    <x v="14"/>
    <x v="6"/>
    <n v="72"/>
    <n v="51"/>
    <n v="0"/>
  </r>
  <r>
    <d v="2023-07-17T00:00:00"/>
    <s v="luglio"/>
    <x v="3"/>
    <x v="14"/>
    <x v="6"/>
    <n v="43"/>
    <n v="37"/>
    <n v="2"/>
  </r>
  <r>
    <d v="2023-07-18T00:00:00"/>
    <s v="luglio"/>
    <x v="3"/>
    <x v="14"/>
    <x v="6"/>
    <n v="117"/>
    <n v="8"/>
    <n v="0"/>
  </r>
  <r>
    <d v="2023-07-19T00:00:00"/>
    <s v="luglio"/>
    <x v="3"/>
    <x v="14"/>
    <x v="6"/>
    <n v="66"/>
    <n v="55"/>
    <n v="0"/>
  </r>
  <r>
    <d v="2023-07-20T00:00:00"/>
    <s v="luglio"/>
    <x v="3"/>
    <x v="14"/>
    <x v="6"/>
    <n v="106"/>
    <n v="11"/>
    <n v="0"/>
  </r>
  <r>
    <d v="2023-07-21T00:00:00"/>
    <s v="luglio"/>
    <x v="3"/>
    <x v="14"/>
    <x v="6"/>
    <n v="73"/>
    <n v="15"/>
    <n v="0"/>
  </r>
  <r>
    <d v="2023-07-22T00:00:00"/>
    <s v="luglio"/>
    <x v="3"/>
    <x v="14"/>
    <x v="6"/>
    <n v="79"/>
    <n v="390"/>
    <n v="0"/>
  </r>
  <r>
    <d v="2023-07-23T00:00:00"/>
    <s v="luglio"/>
    <x v="3"/>
    <x v="14"/>
    <x v="6"/>
    <n v="74"/>
    <n v="71"/>
    <n v="0"/>
  </r>
  <r>
    <d v="2023-07-24T00:00:00"/>
    <s v="luglio"/>
    <x v="3"/>
    <x v="14"/>
    <x v="6"/>
    <n v="54"/>
    <n v="80"/>
    <n v="0"/>
  </r>
  <r>
    <d v="2023-07-25T00:00:00"/>
    <s v="luglio"/>
    <x v="3"/>
    <x v="14"/>
    <x v="6"/>
    <n v="140"/>
    <n v="17"/>
    <n v="0"/>
  </r>
  <r>
    <d v="2023-07-26T00:00:00"/>
    <s v="luglio"/>
    <x v="3"/>
    <x v="14"/>
    <x v="6"/>
    <n v="109"/>
    <n v="10"/>
    <n v="0"/>
  </r>
  <r>
    <d v="2023-07-27T00:00:00"/>
    <s v="luglio"/>
    <x v="3"/>
    <x v="14"/>
    <x v="6"/>
    <n v="109"/>
    <n v="20"/>
    <n v="2"/>
  </r>
  <r>
    <d v="2023-07-28T00:00:00"/>
    <s v="luglio"/>
    <x v="3"/>
    <x v="14"/>
    <x v="6"/>
    <n v="112"/>
    <n v="21"/>
    <n v="0"/>
  </r>
  <r>
    <d v="2023-07-29T00:00:00"/>
    <s v="luglio"/>
    <x v="3"/>
    <x v="14"/>
    <x v="6"/>
    <n v="120"/>
    <n v="66"/>
    <n v="1"/>
  </r>
  <r>
    <d v="2023-07-30T00:00:00"/>
    <s v="luglio"/>
    <x v="3"/>
    <x v="14"/>
    <x v="6"/>
    <n v="85"/>
    <n v="27"/>
    <n v="0"/>
  </r>
  <r>
    <d v="2023-07-31T00:00:00"/>
    <s v="luglio"/>
    <x v="3"/>
    <x v="14"/>
    <x v="6"/>
    <n v="58"/>
    <n v="22"/>
    <n v="0"/>
  </r>
  <r>
    <d v="2023-08-01T00:00:00"/>
    <s v="agosto"/>
    <x v="3"/>
    <x v="14"/>
    <x v="6"/>
    <n v="215"/>
    <n v="42"/>
    <n v="0"/>
  </r>
  <r>
    <d v="2023-08-02T00:00:00"/>
    <s v="agosto"/>
    <x v="3"/>
    <x v="14"/>
    <x v="6"/>
    <n v="170"/>
    <n v="31"/>
    <n v="0"/>
  </r>
  <r>
    <d v="2023-08-03T00:00:00"/>
    <s v="agosto"/>
    <x v="3"/>
    <x v="14"/>
    <x v="6"/>
    <n v="198"/>
    <n v="56"/>
    <n v="0"/>
  </r>
  <r>
    <d v="2023-08-04T00:00:00"/>
    <s v="agosto"/>
    <x v="3"/>
    <x v="14"/>
    <x v="6"/>
    <n v="170"/>
    <n v="15"/>
    <n v="0"/>
  </r>
  <r>
    <d v="2023-08-05T00:00:00"/>
    <s v="agosto"/>
    <x v="3"/>
    <x v="14"/>
    <x v="6"/>
    <n v="169"/>
    <n v="10"/>
    <n v="0"/>
  </r>
  <r>
    <d v="2023-08-06T00:00:00"/>
    <s v="agosto"/>
    <x v="3"/>
    <x v="14"/>
    <x v="6"/>
    <n v="112"/>
    <n v="51"/>
    <n v="0"/>
  </r>
  <r>
    <d v="2023-08-07T00:00:00"/>
    <s v="agosto"/>
    <x v="3"/>
    <x v="14"/>
    <x v="6"/>
    <n v="59"/>
    <n v="48"/>
    <n v="0"/>
  </r>
  <r>
    <d v="2023-08-08T00:00:00"/>
    <s v="agosto"/>
    <x v="3"/>
    <x v="14"/>
    <x v="6"/>
    <n v="219"/>
    <n v="75"/>
    <n v="0"/>
  </r>
  <r>
    <d v="2023-08-09T00:00:00"/>
    <s v="agosto"/>
    <x v="3"/>
    <x v="14"/>
    <x v="6"/>
    <n v="132"/>
    <n v="115"/>
    <n v="0"/>
  </r>
  <r>
    <d v="2023-08-10T00:00:00"/>
    <s v="agosto"/>
    <x v="3"/>
    <x v="14"/>
    <x v="6"/>
    <n v="135"/>
    <n v="119"/>
    <n v="2"/>
  </r>
  <r>
    <d v="2023-08-11T00:00:00"/>
    <s v="agosto"/>
    <x v="3"/>
    <x v="14"/>
    <x v="6"/>
    <n v="128"/>
    <n v="105"/>
    <n v="0"/>
  </r>
  <r>
    <d v="2023-08-12T00:00:00"/>
    <s v="agosto"/>
    <x v="3"/>
    <x v="14"/>
    <x v="6"/>
    <n v="220"/>
    <n v="40"/>
    <n v="1"/>
  </r>
  <r>
    <d v="2023-08-13T00:00:00"/>
    <s v="agosto"/>
    <x v="3"/>
    <x v="14"/>
    <x v="6"/>
    <n v="100"/>
    <n v="44"/>
    <n v="0"/>
  </r>
  <r>
    <d v="2023-08-14T00:00:00"/>
    <s v="agosto"/>
    <x v="3"/>
    <x v="14"/>
    <x v="6"/>
    <n v="104"/>
    <n v="757"/>
    <n v="1"/>
  </r>
  <r>
    <d v="2023-08-15T00:00:00"/>
    <s v="agosto"/>
    <x v="3"/>
    <x v="14"/>
    <x v="6"/>
    <n v="251"/>
    <n v="760"/>
    <n v="1"/>
  </r>
  <r>
    <d v="2023-08-16T00:00:00"/>
    <s v="agosto"/>
    <x v="3"/>
    <x v="14"/>
    <x v="6"/>
    <n v="41"/>
    <n v="34"/>
    <n v="0"/>
  </r>
  <r>
    <d v="2023-08-17T00:00:00"/>
    <s v="agosto"/>
    <x v="3"/>
    <x v="14"/>
    <x v="6"/>
    <n v="295"/>
    <n v="250"/>
    <n v="0"/>
  </r>
  <r>
    <d v="2023-08-18T00:00:00"/>
    <s v="agosto"/>
    <x v="3"/>
    <x v="14"/>
    <x v="6"/>
    <n v="171"/>
    <n v="158"/>
    <n v="2"/>
  </r>
  <r>
    <d v="2023-08-19T00:00:00"/>
    <s v="agosto"/>
    <x v="3"/>
    <x v="14"/>
    <x v="6"/>
    <n v="197"/>
    <n v="182"/>
    <n v="0"/>
  </r>
  <r>
    <d v="2023-08-20T00:00:00"/>
    <s v="agosto"/>
    <x v="3"/>
    <x v="14"/>
    <x v="6"/>
    <n v="165"/>
    <n v="140"/>
    <n v="0"/>
  </r>
  <r>
    <d v="2023-08-21T00:00:00"/>
    <s v="agosto"/>
    <x v="3"/>
    <x v="14"/>
    <x v="6"/>
    <n v="95"/>
    <n v="81"/>
    <n v="0"/>
  </r>
  <r>
    <d v="2023-08-22T00:00:00"/>
    <s v="agosto"/>
    <x v="3"/>
    <x v="14"/>
    <x v="6"/>
    <n v="318"/>
    <n v="268"/>
    <n v="0"/>
  </r>
  <r>
    <d v="2023-08-23T00:00:00"/>
    <s v="agosto"/>
    <x v="3"/>
    <x v="14"/>
    <x v="6"/>
    <n v="272"/>
    <n v="214"/>
    <n v="0"/>
  </r>
  <r>
    <d v="2023-08-24T00:00:00"/>
    <s v="agosto"/>
    <x v="3"/>
    <x v="14"/>
    <x v="6"/>
    <n v="259"/>
    <n v="208"/>
    <n v="0"/>
  </r>
  <r>
    <d v="2023-08-25T00:00:00"/>
    <s v="agosto"/>
    <x v="3"/>
    <x v="14"/>
    <x v="6"/>
    <n v="256"/>
    <n v="216"/>
    <n v="0"/>
  </r>
  <r>
    <d v="2023-08-26T00:00:00"/>
    <s v="agosto"/>
    <x v="3"/>
    <x v="14"/>
    <x v="6"/>
    <n v="226"/>
    <n v="199"/>
    <n v="1"/>
  </r>
  <r>
    <d v="2023-08-27T00:00:00"/>
    <s v="agosto"/>
    <x v="3"/>
    <x v="14"/>
    <x v="6"/>
    <n v="226"/>
    <n v="202"/>
    <n v="0"/>
  </r>
  <r>
    <d v="2023-08-28T00:00:00"/>
    <s v="agosto"/>
    <x v="3"/>
    <x v="14"/>
    <x v="6"/>
    <n v="96"/>
    <n v="66"/>
    <n v="0"/>
  </r>
  <r>
    <d v="2023-08-29T00:00:00"/>
    <s v="agosto"/>
    <x v="3"/>
    <x v="14"/>
    <x v="6"/>
    <n v="476"/>
    <n v="216"/>
    <n v="0"/>
  </r>
  <r>
    <d v="2023-08-30T00:00:00"/>
    <s v="agosto"/>
    <x v="3"/>
    <x v="14"/>
    <x v="6"/>
    <n v="296"/>
    <n v="212"/>
    <n v="0"/>
  </r>
  <r>
    <d v="2023-08-31T00:00:00"/>
    <s v="agosto"/>
    <x v="3"/>
    <x v="14"/>
    <x v="6"/>
    <n v="309"/>
    <n v="267"/>
    <n v="1"/>
  </r>
  <r>
    <d v="2023-09-01T00:00:00"/>
    <s v="settembre"/>
    <x v="3"/>
    <x v="14"/>
    <x v="6"/>
    <n v="301"/>
    <n v="231"/>
    <n v="1"/>
  </r>
  <r>
    <d v="2023-09-02T00:00:00"/>
    <s v="settembre"/>
    <x v="3"/>
    <x v="14"/>
    <x v="6"/>
    <n v="341"/>
    <n v="5"/>
    <n v="1"/>
  </r>
  <r>
    <d v="2023-09-03T00:00:00"/>
    <s v="settembre"/>
    <x v="3"/>
    <x v="14"/>
    <x v="6"/>
    <n v="332"/>
    <n v="290"/>
    <n v="0"/>
  </r>
  <r>
    <d v="2023-09-04T00:00:00"/>
    <s v="settembre"/>
    <x v="3"/>
    <x v="14"/>
    <x v="6"/>
    <n v="164"/>
    <n v="129"/>
    <n v="0"/>
  </r>
  <r>
    <d v="2023-09-05T00:00:00"/>
    <s v="settembre"/>
    <x v="3"/>
    <x v="14"/>
    <x v="6"/>
    <n v="628"/>
    <n v="288"/>
    <n v="2"/>
  </r>
  <r>
    <d v="2023-09-06T00:00:00"/>
    <s v="settembre"/>
    <x v="3"/>
    <x v="14"/>
    <x v="6"/>
    <n v="421"/>
    <n v="298"/>
    <n v="4"/>
  </r>
  <r>
    <d v="2023-09-07T00:00:00"/>
    <s v="settembre"/>
    <x v="3"/>
    <x v="14"/>
    <x v="6"/>
    <n v="459"/>
    <n v="391"/>
    <n v="6"/>
  </r>
  <r>
    <d v="2023-09-08T00:00:00"/>
    <s v="settembre"/>
    <x v="3"/>
    <x v="14"/>
    <x v="6"/>
    <n v="428"/>
    <n v="346"/>
    <n v="0"/>
  </r>
  <r>
    <d v="2023-09-09T00:00:00"/>
    <s v="settembre"/>
    <x v="3"/>
    <x v="14"/>
    <x v="6"/>
    <n v="438"/>
    <n v="347"/>
    <n v="0"/>
  </r>
  <r>
    <d v="2023-09-10T00:00:00"/>
    <s v="settembre"/>
    <x v="3"/>
    <x v="14"/>
    <x v="6"/>
    <n v="402"/>
    <n v="355"/>
    <n v="0"/>
  </r>
  <r>
    <d v="2023-09-11T00:00:00"/>
    <s v="settembre"/>
    <x v="3"/>
    <x v="14"/>
    <x v="6"/>
    <n v="216"/>
    <n v="193"/>
    <n v="0"/>
  </r>
  <r>
    <d v="2023-09-12T00:00:00"/>
    <s v="settembre"/>
    <x v="3"/>
    <x v="14"/>
    <x v="6"/>
    <n v="999"/>
    <n v="537"/>
    <n v="3"/>
  </r>
  <r>
    <d v="2023-09-13T00:00:00"/>
    <s v="settembre"/>
    <x v="3"/>
    <x v="14"/>
    <x v="6"/>
    <n v="686"/>
    <n v="460"/>
    <n v="0"/>
  </r>
  <r>
    <d v="2023-09-14T00:00:00"/>
    <s v="settembre"/>
    <x v="3"/>
    <x v="14"/>
    <x v="6"/>
    <n v="648"/>
    <n v="506"/>
    <n v="1"/>
  </r>
  <r>
    <d v="2023-09-15T00:00:00"/>
    <s v="settembre"/>
    <x v="3"/>
    <x v="14"/>
    <x v="6"/>
    <n v="595"/>
    <n v="466"/>
    <n v="2"/>
  </r>
  <r>
    <d v="2023-09-16T00:00:00"/>
    <s v="settembre"/>
    <x v="3"/>
    <x v="14"/>
    <x v="6"/>
    <n v="647"/>
    <n v="519"/>
    <n v="1"/>
  </r>
  <r>
    <d v="2023-09-17T00:00:00"/>
    <s v="settembre"/>
    <x v="3"/>
    <x v="14"/>
    <x v="6"/>
    <n v="466"/>
    <n v="401"/>
    <n v="1"/>
  </r>
  <r>
    <d v="2023-09-18T00:00:00"/>
    <s v="settembre"/>
    <x v="3"/>
    <x v="14"/>
    <x v="6"/>
    <n v="269"/>
    <n v="248"/>
    <n v="1"/>
  </r>
  <r>
    <d v="2023-09-19T00:00:00"/>
    <s v="settembre"/>
    <x v="3"/>
    <x v="14"/>
    <x v="6"/>
    <n v="1003"/>
    <n v="615"/>
    <n v="4"/>
  </r>
  <r>
    <d v="2023-09-20T00:00:00"/>
    <s v="settembre"/>
    <x v="3"/>
    <x v="14"/>
    <x v="6"/>
    <n v="679"/>
    <n v="435"/>
    <n v="4"/>
  </r>
  <r>
    <d v="2023-09-21T00:00:00"/>
    <s v="settembre"/>
    <x v="3"/>
    <x v="14"/>
    <x v="6"/>
    <n v="748"/>
    <n v="524"/>
    <n v="6"/>
  </r>
  <r>
    <d v="2023-09-22T00:00:00"/>
    <s v="settembre"/>
    <x v="3"/>
    <x v="14"/>
    <x v="6"/>
    <n v="718"/>
    <n v="524"/>
    <n v="3"/>
  </r>
  <r>
    <d v="2023-09-23T00:00:00"/>
    <s v="settembre"/>
    <x v="3"/>
    <x v="14"/>
    <x v="6"/>
    <n v="691"/>
    <n v="1"/>
    <n v="3"/>
  </r>
  <r>
    <d v="2023-09-24T00:00:00"/>
    <s v="settembre"/>
    <x v="3"/>
    <x v="14"/>
    <x v="6"/>
    <n v="1201"/>
    <n v="707"/>
    <n v="0"/>
  </r>
  <r>
    <d v="2023-09-25T00:00:00"/>
    <s v="settembre"/>
    <x v="3"/>
    <x v="14"/>
    <x v="6"/>
    <n v="328"/>
    <n v="253"/>
    <n v="1"/>
  </r>
  <r>
    <d v="2023-09-26T00:00:00"/>
    <s v="settembre"/>
    <x v="3"/>
    <x v="14"/>
    <x v="6"/>
    <n v="1094"/>
    <n v="732"/>
    <n v="0"/>
  </r>
  <r>
    <d v="2023-09-27T00:00:00"/>
    <s v="settembre"/>
    <x v="3"/>
    <x v="14"/>
    <x v="6"/>
    <n v="744"/>
    <n v="516"/>
    <n v="2"/>
  </r>
  <r>
    <d v="2023-09-28T00:00:00"/>
    <s v="settembre"/>
    <x v="3"/>
    <x v="14"/>
    <x v="6"/>
    <n v="743"/>
    <n v="504"/>
    <n v="0"/>
  </r>
  <r>
    <d v="2023-09-29T00:00:00"/>
    <s v="settembre"/>
    <x v="3"/>
    <x v="14"/>
    <x v="6"/>
    <n v="788"/>
    <n v="512"/>
    <n v="2"/>
  </r>
  <r>
    <d v="2023-09-30T00:00:00"/>
    <s v="settembre"/>
    <x v="3"/>
    <x v="14"/>
    <x v="6"/>
    <n v="703"/>
    <n v="602"/>
    <n v="3"/>
  </r>
  <r>
    <d v="2023-10-01T00:00:00"/>
    <s v="ottobre"/>
    <x v="3"/>
    <x v="15"/>
    <x v="6"/>
    <n v="600"/>
    <n v="506"/>
    <n v="0"/>
  </r>
  <r>
    <d v="2023-10-02T00:00:00"/>
    <s v="ottobre"/>
    <x v="3"/>
    <x v="15"/>
    <x v="6"/>
    <n v="330"/>
    <n v="251"/>
    <n v="2"/>
  </r>
  <r>
    <d v="2023-10-03T00:00:00"/>
    <s v="ottobre"/>
    <x v="3"/>
    <x v="15"/>
    <x v="6"/>
    <n v="1118"/>
    <n v="706"/>
    <n v="1"/>
  </r>
  <r>
    <d v="2023-10-04T00:00:00"/>
    <s v="ottobre"/>
    <x v="3"/>
    <x v="15"/>
    <x v="6"/>
    <n v="776"/>
    <n v="520"/>
    <n v="3"/>
  </r>
  <r>
    <d v="2023-10-05T00:00:00"/>
    <s v="ottobre"/>
    <x v="3"/>
    <x v="15"/>
    <x v="6"/>
    <n v="789"/>
    <n v="612"/>
    <n v="0"/>
  </r>
  <r>
    <d v="2023-10-06T00:00:00"/>
    <s v="ottobre"/>
    <x v="3"/>
    <x v="15"/>
    <x v="6"/>
    <n v="726"/>
    <n v="596"/>
    <n v="2"/>
  </r>
  <r>
    <d v="2023-10-07T00:00:00"/>
    <s v="ottobre"/>
    <x v="3"/>
    <x v="15"/>
    <x v="6"/>
    <n v="625"/>
    <n v="546"/>
    <n v="4"/>
  </r>
  <r>
    <d v="2023-10-08T00:00:00"/>
    <s v="ottobre"/>
    <x v="3"/>
    <x v="15"/>
    <x v="6"/>
    <n v="549"/>
    <n v="505"/>
    <n v="0"/>
  </r>
  <r>
    <d v="2023-10-09T00:00:00"/>
    <s v="ottobre"/>
    <x v="3"/>
    <x v="15"/>
    <x v="6"/>
    <n v="245"/>
    <n v="153"/>
    <n v="1"/>
  </r>
  <r>
    <d v="2023-10-10T00:00:00"/>
    <s v="ottobre"/>
    <x v="3"/>
    <x v="15"/>
    <x v="6"/>
    <n v="1092"/>
    <n v="714"/>
    <n v="1"/>
  </r>
  <r>
    <d v="2023-10-11T00:00:00"/>
    <s v="ottobre"/>
    <x v="3"/>
    <x v="15"/>
    <x v="6"/>
    <n v="769"/>
    <n v="601"/>
    <n v="1"/>
  </r>
  <r>
    <d v="2023-10-12T00:00:00"/>
    <s v="ottobre"/>
    <x v="3"/>
    <x v="15"/>
    <x v="6"/>
    <n v="687"/>
    <n v="519"/>
    <n v="0"/>
  </r>
  <r>
    <d v="2023-10-13T00:00:00"/>
    <s v="ottobre"/>
    <x v="3"/>
    <x v="15"/>
    <x v="6"/>
    <n v="568"/>
    <n v="414"/>
    <n v="2"/>
  </r>
  <r>
    <d v="2023-10-14T00:00:00"/>
    <s v="ottobre"/>
    <x v="3"/>
    <x v="15"/>
    <x v="6"/>
    <n v="645"/>
    <n v="561"/>
    <n v="0"/>
  </r>
  <r>
    <d v="2023-10-15T00:00:00"/>
    <s v="ottobre"/>
    <x v="3"/>
    <x v="15"/>
    <x v="6"/>
    <n v="473"/>
    <n v="385"/>
    <n v="0"/>
  </r>
  <r>
    <d v="2023-10-16T00:00:00"/>
    <s v="ottobre"/>
    <x v="3"/>
    <x v="15"/>
    <x v="6"/>
    <n v="249"/>
    <n v="162"/>
    <n v="2"/>
  </r>
  <r>
    <d v="2023-10-17T00:00:00"/>
    <s v="ottobre"/>
    <x v="3"/>
    <x v="15"/>
    <x v="6"/>
    <n v="1018"/>
    <n v="606"/>
    <n v="1"/>
  </r>
  <r>
    <d v="2023-10-18T00:00:00"/>
    <s v="ottobre"/>
    <x v="3"/>
    <x v="15"/>
    <x v="6"/>
    <n v="546"/>
    <n v="437"/>
    <n v="2"/>
  </r>
  <r>
    <d v="2023-10-19T00:00:00"/>
    <s v="ottobre"/>
    <x v="3"/>
    <x v="15"/>
    <x v="6"/>
    <n v="522"/>
    <n v="484"/>
    <n v="0"/>
  </r>
  <r>
    <d v="2023-10-20T00:00:00"/>
    <s v="ottobre"/>
    <x v="3"/>
    <x v="15"/>
    <x v="6"/>
    <n v="490"/>
    <n v="407"/>
    <n v="4"/>
  </r>
  <r>
    <d v="2023-10-21T00:00:00"/>
    <s v="ottobre"/>
    <x v="3"/>
    <x v="15"/>
    <x v="6"/>
    <n v="494"/>
    <n v="390"/>
    <n v="7"/>
  </r>
  <r>
    <d v="2023-10-22T00:00:00"/>
    <s v="ottobre"/>
    <x v="3"/>
    <x v="15"/>
    <x v="6"/>
    <n v="379"/>
    <n v="335"/>
    <n v="0"/>
  </r>
  <r>
    <d v="2023-10-23T00:00:00"/>
    <s v="ottobre"/>
    <x v="3"/>
    <x v="15"/>
    <x v="6"/>
    <n v="194"/>
    <n v="172"/>
    <n v="1"/>
  </r>
  <r>
    <d v="2023-10-24T00:00:00"/>
    <s v="ottobre"/>
    <x v="3"/>
    <x v="15"/>
    <x v="6"/>
    <n v="760"/>
    <n v="564"/>
    <n v="1"/>
  </r>
  <r>
    <d v="2023-10-25T00:00:00"/>
    <s v="ottobre"/>
    <x v="3"/>
    <x v="15"/>
    <x v="6"/>
    <n v="456"/>
    <n v="788"/>
    <n v="1"/>
  </r>
  <r>
    <d v="2023-10-26T00:00:00"/>
    <s v="ottobre"/>
    <x v="3"/>
    <x v="15"/>
    <x v="6"/>
    <n v="397"/>
    <n v="326"/>
    <n v="0"/>
  </r>
  <r>
    <d v="2023-10-27T00:00:00"/>
    <s v="ottobre"/>
    <x v="3"/>
    <x v="15"/>
    <x v="6"/>
    <n v="360"/>
    <n v="318"/>
    <n v="1"/>
  </r>
  <r>
    <d v="2023-10-28T00:00:00"/>
    <s v="ottobre"/>
    <x v="3"/>
    <x v="15"/>
    <x v="6"/>
    <n v="400"/>
    <n v="345"/>
    <n v="1"/>
  </r>
  <r>
    <d v="2023-10-29T00:00:00"/>
    <s v="ottobre"/>
    <x v="3"/>
    <x v="15"/>
    <x v="6"/>
    <n v="304"/>
    <n v="285"/>
    <n v="0"/>
  </r>
  <r>
    <d v="2023-10-30T00:00:00"/>
    <s v="ottobre"/>
    <x v="3"/>
    <x v="15"/>
    <x v="6"/>
    <n v="149"/>
    <n v="125"/>
    <n v="0"/>
  </r>
  <r>
    <d v="2023-10-31T00:00:00"/>
    <s v="ottobre"/>
    <x v="3"/>
    <x v="15"/>
    <x v="6"/>
    <n v="548"/>
    <n v="450"/>
    <n v="5"/>
  </r>
  <r>
    <d v="2023-11-01T00:00:00"/>
    <s v="novembre"/>
    <x v="3"/>
    <x v="15"/>
    <x v="6"/>
    <n v="357"/>
    <n v="267"/>
    <n v="1"/>
  </r>
  <r>
    <d v="2023-11-02T00:00:00"/>
    <s v="novembre"/>
    <x v="3"/>
    <x v="15"/>
    <x v="6"/>
    <n v="142"/>
    <n v="121"/>
    <n v="1"/>
  </r>
  <r>
    <d v="2023-11-03T00:00:00"/>
    <s v="novembre"/>
    <x v="3"/>
    <x v="15"/>
    <x v="6"/>
    <n v="478"/>
    <n v="405"/>
    <n v="1"/>
  </r>
  <r>
    <d v="2023-11-04T00:00:00"/>
    <s v="novembre"/>
    <x v="3"/>
    <x v="15"/>
    <x v="6"/>
    <n v="270"/>
    <n v="216"/>
    <n v="0"/>
  </r>
  <r>
    <d v="2023-11-05T00:00:00"/>
    <s v="novembre"/>
    <x v="3"/>
    <x v="15"/>
    <x v="6"/>
    <n v="276"/>
    <n v="205"/>
    <n v="0"/>
  </r>
  <r>
    <d v="2023-11-06T00:00:00"/>
    <s v="novembre"/>
    <x v="3"/>
    <x v="15"/>
    <x v="6"/>
    <n v="112"/>
    <n v="0"/>
    <n v="1"/>
  </r>
  <r>
    <d v="2023-11-07T00:00:00"/>
    <s v="novembre"/>
    <x v="3"/>
    <x v="15"/>
    <x v="6"/>
    <n v="633"/>
    <n v="534"/>
    <n v="0"/>
  </r>
  <r>
    <d v="2023-11-08T00:00:00"/>
    <s v="novembre"/>
    <x v="3"/>
    <x v="15"/>
    <x v="6"/>
    <n v="362"/>
    <n v="304"/>
    <n v="1"/>
  </r>
  <r>
    <d v="2023-11-09T00:00:00"/>
    <s v="novembre"/>
    <x v="3"/>
    <x v="15"/>
    <x v="6"/>
    <n v="423"/>
    <n v="396"/>
    <n v="0"/>
  </r>
  <r>
    <d v="2023-11-10T00:00:00"/>
    <s v="novembre"/>
    <x v="3"/>
    <x v="15"/>
    <x v="6"/>
    <n v="407"/>
    <n v="384"/>
    <n v="1"/>
  </r>
  <r>
    <d v="2023-11-11T00:00:00"/>
    <s v="novembre"/>
    <x v="3"/>
    <x v="15"/>
    <x v="6"/>
    <n v="324"/>
    <n v="307"/>
    <n v="0"/>
  </r>
  <r>
    <d v="2023-11-12T00:00:00"/>
    <s v="novembre"/>
    <x v="3"/>
    <x v="15"/>
    <x v="6"/>
    <n v="323"/>
    <n v="255"/>
    <n v="1"/>
  </r>
  <r>
    <d v="2023-11-13T00:00:00"/>
    <s v="novembre"/>
    <x v="3"/>
    <x v="15"/>
    <x v="6"/>
    <n v="183"/>
    <n v="143"/>
    <n v="3"/>
  </r>
  <r>
    <d v="2023-11-14T00:00:00"/>
    <s v="novembre"/>
    <x v="3"/>
    <x v="15"/>
    <x v="6"/>
    <n v="709"/>
    <n v="669"/>
    <n v="0"/>
  </r>
  <r>
    <d v="2023-11-15T00:00:00"/>
    <s v="novembre"/>
    <x v="3"/>
    <x v="15"/>
    <x v="6"/>
    <n v="589"/>
    <n v="519"/>
    <n v="0"/>
  </r>
  <r>
    <d v="2023-11-16T00:00:00"/>
    <s v="novembre"/>
    <x v="3"/>
    <x v="15"/>
    <x v="6"/>
    <n v="584"/>
    <n v="508"/>
    <n v="0"/>
  </r>
  <r>
    <d v="2023-11-17T00:00:00"/>
    <s v="novembre"/>
    <x v="3"/>
    <x v="15"/>
    <x v="6"/>
    <n v="641"/>
    <n v="571"/>
    <n v="0"/>
  </r>
  <r>
    <d v="2023-11-18T00:00:00"/>
    <s v="novembre"/>
    <x v="3"/>
    <x v="15"/>
    <x v="6"/>
    <n v="653"/>
    <n v="566"/>
    <n v="0"/>
  </r>
  <r>
    <d v="2023-11-19T00:00:00"/>
    <s v="novembre"/>
    <x v="3"/>
    <x v="15"/>
    <x v="6"/>
    <n v="420"/>
    <n v="401"/>
    <n v="0"/>
  </r>
  <r>
    <d v="2023-11-20T00:00:00"/>
    <s v="novembre"/>
    <x v="3"/>
    <x v="15"/>
    <x v="6"/>
    <n v="276"/>
    <n v="194"/>
    <n v="2"/>
  </r>
  <r>
    <d v="2023-11-21T00:00:00"/>
    <s v="novembre"/>
    <x v="3"/>
    <x v="15"/>
    <x v="6"/>
    <n v="945"/>
    <n v="612"/>
    <n v="0"/>
  </r>
  <r>
    <d v="2023-11-22T00:00:00"/>
    <s v="novembre"/>
    <x v="3"/>
    <x v="15"/>
    <x v="6"/>
    <n v="773"/>
    <n v="515"/>
    <n v="1"/>
  </r>
  <r>
    <d v="2023-11-23T00:00:00"/>
    <s v="novembre"/>
    <x v="3"/>
    <x v="15"/>
    <x v="6"/>
    <n v="871"/>
    <n v="660"/>
    <n v="2"/>
  </r>
  <r>
    <d v="2023-11-24T00:00:00"/>
    <s v="novembre"/>
    <x v="3"/>
    <x v="15"/>
    <x v="6"/>
    <n v="736"/>
    <n v="602"/>
    <n v="1"/>
  </r>
  <r>
    <d v="2023-11-25T00:00:00"/>
    <s v="novembre"/>
    <x v="3"/>
    <x v="15"/>
    <x v="6"/>
    <n v="834"/>
    <n v="2"/>
    <n v="0"/>
  </r>
  <r>
    <d v="2023-11-26T00:00:00"/>
    <s v="novembre"/>
    <x v="3"/>
    <x v="15"/>
    <x v="6"/>
    <n v="462"/>
    <n v="401"/>
    <n v="0"/>
  </r>
  <r>
    <d v="2023-11-27T00:00:00"/>
    <s v="novembre"/>
    <x v="3"/>
    <x v="15"/>
    <x v="6"/>
    <n v="285"/>
    <n v="201"/>
    <n v="1"/>
  </r>
  <r>
    <d v="2023-11-28T00:00:00"/>
    <s v="novembre"/>
    <x v="3"/>
    <x v="15"/>
    <x v="6"/>
    <n v="1085"/>
    <n v="3"/>
    <n v="2"/>
  </r>
  <r>
    <d v="2023-11-29T00:00:00"/>
    <s v="novembre"/>
    <x v="3"/>
    <x v="15"/>
    <x v="6"/>
    <n v="907"/>
    <n v="707"/>
    <n v="3"/>
  </r>
  <r>
    <d v="2023-11-30T00:00:00"/>
    <s v="novembre"/>
    <x v="3"/>
    <x v="15"/>
    <x v="6"/>
    <n v="1054"/>
    <n v="731"/>
    <n v="0"/>
  </r>
  <r>
    <d v="2023-12-01T00:00:00"/>
    <s v="dicembre"/>
    <x v="3"/>
    <x v="15"/>
    <x v="6"/>
    <n v="945"/>
    <n v="604"/>
    <n v="3"/>
  </r>
  <r>
    <d v="2023-12-02T00:00:00"/>
    <s v="dicembre"/>
    <x v="3"/>
    <x v="15"/>
    <x v="6"/>
    <n v="1068"/>
    <n v="715"/>
    <n v="1"/>
  </r>
  <r>
    <d v="2023-12-03T00:00:00"/>
    <s v="dicembre"/>
    <x v="3"/>
    <x v="15"/>
    <x v="6"/>
    <n v="795"/>
    <n v="602"/>
    <n v="0"/>
  </r>
  <r>
    <d v="2023-12-04T00:00:00"/>
    <s v="dicembre"/>
    <x v="3"/>
    <x v="15"/>
    <x v="6"/>
    <n v="479"/>
    <n v="312"/>
    <n v="0"/>
  </r>
  <r>
    <d v="2023-12-05T00:00:00"/>
    <s v="dicembre"/>
    <x v="3"/>
    <x v="15"/>
    <x v="6"/>
    <n v="1686"/>
    <n v="711"/>
    <n v="1"/>
  </r>
  <r>
    <d v="2023-12-06T00:00:00"/>
    <s v="dicembre"/>
    <x v="3"/>
    <x v="15"/>
    <x v="6"/>
    <n v="1217"/>
    <n v="710"/>
    <n v="2"/>
  </r>
  <r>
    <d v="2023-12-07T00:00:00"/>
    <s v="dicembre"/>
    <x v="3"/>
    <x v="15"/>
    <x v="6"/>
    <n v="1334"/>
    <n v="708"/>
    <n v="5"/>
  </r>
  <r>
    <d v="2023-12-08T00:00:00"/>
    <s v="dicembre"/>
    <x v="3"/>
    <x v="15"/>
    <x v="6"/>
    <n v="1074"/>
    <n v="702"/>
    <n v="2"/>
  </r>
  <r>
    <d v="2023-12-09T00:00:00"/>
    <s v="dicembre"/>
    <x v="3"/>
    <x v="15"/>
    <x v="6"/>
    <n v="349"/>
    <n v="292"/>
    <n v="1"/>
  </r>
  <r>
    <d v="2023-12-10T00:00:00"/>
    <s v="dicembre"/>
    <x v="3"/>
    <x v="15"/>
    <x v="6"/>
    <n v="1104"/>
    <n v="803"/>
    <n v="0"/>
  </r>
  <r>
    <d v="2023-12-11T00:00:00"/>
    <s v="dicembre"/>
    <x v="3"/>
    <x v="15"/>
    <x v="6"/>
    <n v="587"/>
    <n v="402"/>
    <n v="0"/>
  </r>
  <r>
    <d v="2023-12-12T00:00:00"/>
    <s v="dicembre"/>
    <x v="3"/>
    <x v="15"/>
    <x v="6"/>
    <n v="2316"/>
    <n v="811"/>
    <n v="1"/>
  </r>
  <r>
    <d v="2023-12-13T00:00:00"/>
    <s v="dicembre"/>
    <x v="3"/>
    <x v="15"/>
    <x v="6"/>
    <n v="1673"/>
    <n v="808"/>
    <n v="5"/>
  </r>
  <r>
    <d v="2023-12-14T00:00:00"/>
    <s v="dicembre"/>
    <x v="3"/>
    <x v="15"/>
    <x v="6"/>
    <n v="1557"/>
    <n v="816"/>
    <n v="4"/>
  </r>
  <r>
    <d v="2023-12-15T00:00:00"/>
    <s v="dicembre"/>
    <x v="3"/>
    <x v="15"/>
    <x v="6"/>
    <n v="1721"/>
    <n v="895"/>
    <n v="2"/>
  </r>
  <r>
    <d v="2023-12-16T00:00:00"/>
    <s v="dicembre"/>
    <x v="3"/>
    <x v="15"/>
    <x v="6"/>
    <n v="1501"/>
    <n v="804"/>
    <n v="5"/>
  </r>
  <r>
    <d v="2023-12-17T00:00:00"/>
    <s v="dicembre"/>
    <x v="3"/>
    <x v="15"/>
    <x v="6"/>
    <n v="943"/>
    <n v="701"/>
    <n v="0"/>
  </r>
  <r>
    <d v="2023-12-18T00:00:00"/>
    <s v="dicembre"/>
    <x v="3"/>
    <x v="15"/>
    <x v="6"/>
    <n v="569"/>
    <n v="411"/>
    <n v="3"/>
  </r>
  <r>
    <d v="2023-12-19T00:00:00"/>
    <s v="dicembre"/>
    <x v="3"/>
    <x v="15"/>
    <x v="6"/>
    <n v="2163"/>
    <n v="903"/>
    <n v="6"/>
  </r>
  <r>
    <d v="2023-12-20T00:00:00"/>
    <s v="dicembre"/>
    <x v="3"/>
    <x v="15"/>
    <x v="6"/>
    <n v="1306"/>
    <n v="828"/>
    <n v="3"/>
  </r>
  <r>
    <d v="2023-12-21T00:00:00"/>
    <s v="dicembre"/>
    <x v="3"/>
    <x v="15"/>
    <x v="6"/>
    <n v="1376"/>
    <n v="872"/>
    <n v="3"/>
  </r>
  <r>
    <d v="2023-12-22T00:00:00"/>
    <s v="dicembre"/>
    <x v="3"/>
    <x v="15"/>
    <x v="6"/>
    <n v="1305"/>
    <n v="787"/>
    <n v="0"/>
  </r>
  <r>
    <d v="2023-12-23T00:00:00"/>
    <s v="dicembre"/>
    <x v="3"/>
    <x v="15"/>
    <x v="6"/>
    <n v="1549"/>
    <n v="804"/>
    <n v="2"/>
  </r>
  <r>
    <d v="2023-12-24T00:00:00"/>
    <s v="dicembre"/>
    <x v="3"/>
    <x v="15"/>
    <x v="6"/>
    <n v="1516"/>
    <n v="802"/>
    <n v="1"/>
  </r>
  <r>
    <d v="2023-12-25T00:00:00"/>
    <s v="dicembre"/>
    <x v="3"/>
    <x v="15"/>
    <x v="6"/>
    <n v="1069"/>
    <n v="701"/>
    <n v="0"/>
  </r>
  <r>
    <d v="2023-12-26T00:00:00"/>
    <s v="dicembre"/>
    <x v="3"/>
    <x v="15"/>
    <x v="6"/>
    <n v="245"/>
    <n v="155"/>
    <n v="0"/>
  </r>
  <r>
    <d v="2023-12-27T00:00:00"/>
    <s v="dicembre"/>
    <x v="3"/>
    <x v="15"/>
    <x v="6"/>
    <n v="504"/>
    <n v="447"/>
    <n v="4"/>
  </r>
  <r>
    <d v="2023-12-28T00:00:00"/>
    <s v="dicembre"/>
    <x v="3"/>
    <x v="15"/>
    <x v="6"/>
    <n v="1876"/>
    <n v="8"/>
    <n v="6"/>
  </r>
  <r>
    <d v="2023-12-29T00:00:00"/>
    <s v="dicembre"/>
    <x v="3"/>
    <x v="15"/>
    <x v="6"/>
    <n v="1257"/>
    <n v="384"/>
    <n v="5"/>
  </r>
  <r>
    <d v="2023-12-30T00:00:00"/>
    <s v="dicembre"/>
    <x v="3"/>
    <x v="15"/>
    <x v="6"/>
    <n v="1209"/>
    <n v="813"/>
    <n v="4"/>
  </r>
  <r>
    <d v="2023-12-31T00:00:00"/>
    <s v="dicembre"/>
    <x v="3"/>
    <x v="15"/>
    <x v="6"/>
    <n v="927"/>
    <n v="709"/>
    <n v="0"/>
  </r>
  <r>
    <d v="2024-01-01T00:00:00"/>
    <s v="gennaio"/>
    <x v="4"/>
    <x v="16"/>
    <x v="6"/>
    <n v="486"/>
    <n v="390"/>
    <n v="0"/>
  </r>
  <r>
    <d v="2024-01-02T00:00:00"/>
    <s v="gennaio"/>
    <x v="4"/>
    <x v="16"/>
    <x v="6"/>
    <n v="305"/>
    <n v="272"/>
    <n v="4"/>
  </r>
  <r>
    <d v="2024-01-03T00:00:00"/>
    <s v="gennaio"/>
    <x v="4"/>
    <x v="16"/>
    <x v="6"/>
    <n v="1241"/>
    <n v="809"/>
    <n v="4"/>
  </r>
  <r>
    <d v="2024-01-04T00:00:00"/>
    <s v="gennaio"/>
    <x v="4"/>
    <x v="16"/>
    <x v="6"/>
    <n v="660"/>
    <n v="561"/>
    <n v="9"/>
  </r>
  <r>
    <d v="2024-01-05T00:00:00"/>
    <s v="gennaio"/>
    <x v="4"/>
    <x v="16"/>
    <x v="6"/>
    <n v="751"/>
    <n v="628"/>
    <n v="2"/>
  </r>
  <r>
    <d v="2024-01-06T00:00:00"/>
    <s v="gennaio"/>
    <x v="4"/>
    <x v="16"/>
    <x v="6"/>
    <n v="569"/>
    <n v="451"/>
    <n v="4"/>
  </r>
  <r>
    <d v="2024-01-07T00:00:00"/>
    <s v="gennaio"/>
    <x v="4"/>
    <x v="16"/>
    <x v="6"/>
    <n v="147"/>
    <n v="75"/>
    <n v="0"/>
  </r>
  <r>
    <d v="2024-01-08T00:00:00"/>
    <s v="gennaio"/>
    <x v="4"/>
    <x v="16"/>
    <x v="6"/>
    <n v="224"/>
    <n v="179"/>
    <n v="12"/>
  </r>
  <r>
    <d v="2024-01-09T00:00:00"/>
    <s v="gennaio"/>
    <x v="4"/>
    <x v="16"/>
    <x v="6"/>
    <n v="788"/>
    <n v="697"/>
    <n v="2"/>
  </r>
  <r>
    <d v="2024-01-10T00:00:00"/>
    <s v="gennaio"/>
    <x v="4"/>
    <x v="16"/>
    <x v="6"/>
    <n v="351"/>
    <n v="309"/>
    <n v="6"/>
  </r>
  <r>
    <d v="2024-01-11T00:00:00"/>
    <s v="gennaio"/>
    <x v="4"/>
    <x v="16"/>
    <x v="6"/>
    <n v="271"/>
    <n v="186"/>
    <n v="1"/>
  </r>
  <r>
    <d v="2024-01-12T00:00:00"/>
    <s v="gennaio"/>
    <x v="4"/>
    <x v="16"/>
    <x v="6"/>
    <n v="335"/>
    <n v="263"/>
    <n v="2"/>
  </r>
  <r>
    <d v="2024-01-13T00:00:00"/>
    <s v="gennaio"/>
    <x v="4"/>
    <x v="16"/>
    <x v="6"/>
    <n v="339"/>
    <n v="254"/>
    <n v="0"/>
  </r>
  <r>
    <d v="2024-01-14T00:00:00"/>
    <s v="gennaio"/>
    <x v="4"/>
    <x v="16"/>
    <x v="6"/>
    <n v="159"/>
    <n v="120"/>
    <n v="0"/>
  </r>
  <r>
    <d v="2024-01-15T00:00:00"/>
    <s v="gennaio"/>
    <x v="4"/>
    <x v="16"/>
    <x v="6"/>
    <n v="68"/>
    <n v="33"/>
    <n v="8"/>
  </r>
  <r>
    <d v="2024-01-16T00:00:00"/>
    <s v="gennaio"/>
    <x v="4"/>
    <x v="16"/>
    <x v="6"/>
    <n v="266"/>
    <n v="203"/>
    <n v="1"/>
  </r>
  <r>
    <d v="2024-01-17T00:00:00"/>
    <s v="gennaio"/>
    <x v="4"/>
    <x v="16"/>
    <x v="6"/>
    <n v="160"/>
    <n v="152"/>
    <n v="3"/>
  </r>
  <r>
    <d v="2024-01-18T00:00:00"/>
    <s v="gennaio"/>
    <x v="4"/>
    <x v="16"/>
    <x v="6"/>
    <n v="136"/>
    <n v="123"/>
    <n v="5"/>
  </r>
  <r>
    <d v="2024-01-19T00:00:00"/>
    <s v="gennaio"/>
    <x v="4"/>
    <x v="16"/>
    <x v="6"/>
    <n v="103"/>
    <n v="60"/>
    <n v="0"/>
  </r>
  <r>
    <d v="2024-01-20T00:00:00"/>
    <s v="gennaio"/>
    <x v="4"/>
    <x v="16"/>
    <x v="6"/>
    <n v="125"/>
    <n v="111"/>
    <n v="0"/>
  </r>
  <r>
    <d v="2024-01-21T00:00:00"/>
    <s v="gennaio"/>
    <x v="4"/>
    <x v="16"/>
    <x v="6"/>
    <n v="100"/>
    <n v="53"/>
    <n v="0"/>
  </r>
  <r>
    <d v="2024-01-22T00:00:00"/>
    <s v="gennaio"/>
    <x v="4"/>
    <x v="16"/>
    <x v="6"/>
    <n v="44"/>
    <n v="23"/>
    <n v="2"/>
  </r>
  <r>
    <d v="2024-01-23T00:00:00"/>
    <s v="gennaio"/>
    <x v="4"/>
    <x v="16"/>
    <x v="6"/>
    <n v="142"/>
    <n v="95"/>
    <n v="4"/>
  </r>
  <r>
    <d v="2024-01-24T00:00:00"/>
    <s v="gennaio"/>
    <x v="4"/>
    <x v="16"/>
    <x v="6"/>
    <n v="92"/>
    <n v="40"/>
    <n v="4"/>
  </r>
  <r>
    <d v="2024-01-25T00:00:00"/>
    <s v="gennaio"/>
    <x v="4"/>
    <x v="16"/>
    <x v="6"/>
    <n v="80"/>
    <n v="43"/>
    <n v="0"/>
  </r>
  <r>
    <d v="2024-01-26T00:00:00"/>
    <s v="gennaio"/>
    <x v="4"/>
    <x v="16"/>
    <x v="6"/>
    <n v="78"/>
    <n v="43"/>
    <n v="2"/>
  </r>
  <r>
    <d v="2024-01-27T00:00:00"/>
    <s v="gennaio"/>
    <x v="4"/>
    <x v="16"/>
    <x v="6"/>
    <n v="81"/>
    <n v="58"/>
    <n v="0"/>
  </r>
  <r>
    <d v="2024-01-28T00:00:00"/>
    <s v="gennaio"/>
    <x v="4"/>
    <x v="16"/>
    <x v="6"/>
    <n v="50"/>
    <n v="35"/>
    <n v="0"/>
  </r>
  <r>
    <d v="2024-01-29T00:00:00"/>
    <s v="gennaio"/>
    <x v="4"/>
    <x v="16"/>
    <x v="6"/>
    <n v="29"/>
    <n v="14"/>
    <n v="1"/>
  </r>
  <r>
    <d v="2024-01-30T00:00:00"/>
    <s v="gennaio"/>
    <x v="4"/>
    <x v="16"/>
    <x v="6"/>
    <n v="104"/>
    <n v="52"/>
    <n v="1"/>
  </r>
  <r>
    <d v="2024-01-31T00:00:00"/>
    <s v="gennaio"/>
    <x v="4"/>
    <x v="16"/>
    <x v="6"/>
    <n v="54"/>
    <n v="28"/>
    <n v="0"/>
  </r>
  <r>
    <d v="2024-02-01T00:00:00"/>
    <s v="febbraio"/>
    <x v="4"/>
    <x v="16"/>
    <x v="6"/>
    <n v="65"/>
    <n v="32"/>
    <n v="1"/>
  </r>
  <r>
    <d v="2024-02-02T00:00:00"/>
    <s v="febbraio"/>
    <x v="4"/>
    <x v="16"/>
    <x v="6"/>
    <n v="47"/>
    <n v="23"/>
    <n v="0"/>
  </r>
  <r>
    <d v="2024-02-03T00:00:00"/>
    <s v="febbraio"/>
    <x v="4"/>
    <x v="16"/>
    <x v="6"/>
    <n v="69"/>
    <n v="32"/>
    <n v="1"/>
  </r>
  <r>
    <d v="2024-02-04T00:00:00"/>
    <s v="febbraio"/>
    <x v="4"/>
    <x v="16"/>
    <x v="6"/>
    <n v="53"/>
    <n v="35"/>
    <n v="0"/>
  </r>
  <r>
    <d v="2024-02-05T00:00:00"/>
    <s v="febbraio"/>
    <x v="4"/>
    <x v="16"/>
    <x v="6"/>
    <n v="36"/>
    <n v="21"/>
    <n v="3"/>
  </r>
  <r>
    <d v="2024-02-06T00:00:00"/>
    <s v="febbraio"/>
    <x v="4"/>
    <x v="16"/>
    <x v="6"/>
    <n v="78"/>
    <n v="22"/>
    <n v="0"/>
  </r>
  <r>
    <d v="2024-02-07T00:00:00"/>
    <s v="febbraio"/>
    <x v="4"/>
    <x v="16"/>
    <x v="6"/>
    <n v="46"/>
    <n v="22"/>
    <n v="0"/>
  </r>
  <r>
    <d v="2024-02-08T00:00:00"/>
    <s v="febbraio"/>
    <x v="4"/>
    <x v="16"/>
    <x v="6"/>
    <n v="54"/>
    <n v="42"/>
    <n v="0"/>
  </r>
  <r>
    <d v="2024-02-09T00:00:00"/>
    <s v="febbraio"/>
    <x v="4"/>
    <x v="16"/>
    <x v="6"/>
    <n v="44"/>
    <n v="34"/>
    <n v="0"/>
  </r>
  <r>
    <d v="2024-02-10T00:00:00"/>
    <s v="febbraio"/>
    <x v="4"/>
    <x v="16"/>
    <x v="6"/>
    <n v="44"/>
    <n v="21"/>
    <n v="0"/>
  </r>
  <r>
    <d v="2024-02-11T00:00:00"/>
    <s v="febbraio"/>
    <x v="4"/>
    <x v="16"/>
    <x v="6"/>
    <n v="24"/>
    <n v="15"/>
    <n v="0"/>
  </r>
  <r>
    <d v="2024-02-12T00:00:00"/>
    <s v="febbraio"/>
    <x v="4"/>
    <x v="16"/>
    <x v="6"/>
    <n v="30"/>
    <n v="23"/>
    <n v="2"/>
  </r>
  <r>
    <d v="2024-02-13T00:00:00"/>
    <s v="febbraio"/>
    <x v="4"/>
    <x v="16"/>
    <x v="6"/>
    <n v="53"/>
    <n v="44"/>
    <n v="0"/>
  </r>
  <r>
    <d v="2024-02-14T00:00:00"/>
    <s v="febbraio"/>
    <x v="4"/>
    <x v="16"/>
    <x v="6"/>
    <n v="41"/>
    <n v="26"/>
    <n v="0"/>
  </r>
  <r>
    <d v="2024-02-15T00:00:00"/>
    <s v="febbraio"/>
    <x v="4"/>
    <x v="16"/>
    <x v="6"/>
    <n v="37"/>
    <n v="18"/>
    <n v="0"/>
  </r>
  <r>
    <d v="2024-02-16T00:00:00"/>
    <s v="febbraio"/>
    <x v="4"/>
    <x v="16"/>
    <x v="6"/>
    <n v="37"/>
    <n v="20"/>
    <n v="0"/>
  </r>
  <r>
    <d v="2024-02-17T00:00:00"/>
    <s v="febbraio"/>
    <x v="4"/>
    <x v="16"/>
    <x v="6"/>
    <n v="29"/>
    <n v="13"/>
    <n v="1"/>
  </r>
  <r>
    <d v="2024-02-18T00:00:00"/>
    <s v="febbraio"/>
    <x v="4"/>
    <x v="16"/>
    <x v="6"/>
    <n v="36"/>
    <n v="0"/>
    <n v="0"/>
  </r>
  <r>
    <d v="2024-02-19T00:00:00"/>
    <s v="febbraio"/>
    <x v="4"/>
    <x v="16"/>
    <x v="6"/>
    <n v="11"/>
    <n v="5"/>
    <n v="2"/>
  </r>
  <r>
    <d v="2024-02-20T00:00:00"/>
    <s v="febbraio"/>
    <x v="4"/>
    <x v="16"/>
    <x v="6"/>
    <n v="47"/>
    <n v="-184"/>
    <n v="0"/>
  </r>
  <r>
    <d v="2024-02-21T00:00:00"/>
    <s v="febbraio"/>
    <x v="4"/>
    <x v="16"/>
    <x v="6"/>
    <n v="18"/>
    <n v="-1"/>
    <n v="0"/>
  </r>
  <r>
    <d v="2024-02-22T00:00:00"/>
    <s v="febbraio"/>
    <x v="4"/>
    <x v="16"/>
    <x v="6"/>
    <n v="19"/>
    <n v="11"/>
    <n v="0"/>
  </r>
  <r>
    <d v="2024-02-23T00:00:00"/>
    <s v="febbraio"/>
    <x v="4"/>
    <x v="16"/>
    <x v="6"/>
    <n v="22"/>
    <n v="-629"/>
    <n v="1"/>
  </r>
  <r>
    <d v="2024-02-24T00:00:00"/>
    <s v="febbraio"/>
    <x v="4"/>
    <x v="16"/>
    <x v="6"/>
    <n v="18"/>
    <n v="10"/>
    <n v="1"/>
  </r>
  <r>
    <d v="2024-02-25T00:00:00"/>
    <s v="febbraio"/>
    <x v="4"/>
    <x v="16"/>
    <x v="6"/>
    <n v="13"/>
    <n v="9"/>
    <n v="0"/>
  </r>
  <r>
    <d v="2024-02-26T00:00:00"/>
    <s v="febbraio"/>
    <x v="4"/>
    <x v="16"/>
    <x v="6"/>
    <n v="13"/>
    <n v="9"/>
    <n v="0"/>
  </r>
  <r>
    <d v="2024-02-27T00:00:00"/>
    <s v="febbraio"/>
    <x v="4"/>
    <x v="16"/>
    <x v="6"/>
    <n v="19"/>
    <n v="10"/>
    <n v="2"/>
  </r>
  <r>
    <d v="2024-02-28T00:00:00"/>
    <s v="febbraio"/>
    <x v="4"/>
    <x v="16"/>
    <x v="6"/>
    <n v="14"/>
    <n v="7"/>
    <n v="0"/>
  </r>
  <r>
    <d v="2024-02-29T00:00:00"/>
    <s v="febbraio"/>
    <x v="4"/>
    <x v="16"/>
    <x v="6"/>
    <n v="31"/>
    <n v="17"/>
    <n v="0"/>
  </r>
  <r>
    <d v="2024-03-01T00:00:00"/>
    <s v="marzo"/>
    <x v="4"/>
    <x v="16"/>
    <x v="6"/>
    <n v="20"/>
    <n v="33"/>
    <n v="1"/>
  </r>
  <r>
    <d v="2024-03-02T00:00:00"/>
    <s v="marzo"/>
    <x v="4"/>
    <x v="16"/>
    <x v="6"/>
    <n v="23"/>
    <n v="20"/>
    <n v="0"/>
  </r>
  <r>
    <d v="2024-03-03T00:00:00"/>
    <s v="marzo"/>
    <x v="4"/>
    <x v="16"/>
    <x v="6"/>
    <n v="8"/>
    <n v="5"/>
    <n v="0"/>
  </r>
  <r>
    <d v="2024-03-04T00:00:00"/>
    <s v="marzo"/>
    <x v="4"/>
    <x v="16"/>
    <x v="6"/>
    <n v="4"/>
    <n v="7"/>
    <n v="0"/>
  </r>
  <r>
    <d v="2024-03-05T00:00:00"/>
    <s v="marzo"/>
    <x v="4"/>
    <x v="16"/>
    <x v="6"/>
    <n v="28"/>
    <n v="13"/>
    <n v="0"/>
  </r>
  <r>
    <d v="2024-03-06T00:00:00"/>
    <s v="marzo"/>
    <x v="4"/>
    <x v="16"/>
    <x v="6"/>
    <n v="17"/>
    <n v="0"/>
    <n v="0"/>
  </r>
  <r>
    <d v="2024-03-07T00:00:00"/>
    <s v="marzo"/>
    <x v="4"/>
    <x v="16"/>
    <x v="6"/>
    <n v="3"/>
    <n v="2"/>
    <n v="0"/>
  </r>
  <r>
    <d v="2024-03-08T00:00:00"/>
    <s v="marzo"/>
    <x v="4"/>
    <x v="16"/>
    <x v="6"/>
    <n v="23"/>
    <n v="10"/>
    <n v="0"/>
  </r>
  <r>
    <d v="2024-03-09T00:00:00"/>
    <s v="marzo"/>
    <x v="4"/>
    <x v="16"/>
    <x v="6"/>
    <n v="16"/>
    <n v="0"/>
    <n v="0"/>
  </r>
  <r>
    <d v="2024-03-10T00:00:00"/>
    <s v="marzo"/>
    <x v="4"/>
    <x v="16"/>
    <x v="6"/>
    <n v="8"/>
    <n v="0"/>
    <n v="0"/>
  </r>
  <r>
    <d v="2024-03-11T00:00:00"/>
    <s v="marzo"/>
    <x v="4"/>
    <x v="16"/>
    <x v="6"/>
    <n v="7"/>
    <n v="3"/>
    <n v="0"/>
  </r>
  <r>
    <d v="2024-03-12T00:00:00"/>
    <s v="marzo"/>
    <x v="4"/>
    <x v="16"/>
    <x v="6"/>
    <n v="20"/>
    <n v="10"/>
    <n v="0"/>
  </r>
  <r>
    <d v="2024-03-13T00:00:00"/>
    <s v="marzo"/>
    <x v="4"/>
    <x v="16"/>
    <x v="6"/>
    <n v="32"/>
    <n v="16"/>
    <n v="1"/>
  </r>
  <r>
    <d v="2024-03-14T00:00:00"/>
    <s v="marzo"/>
    <x v="4"/>
    <x v="16"/>
    <x v="6"/>
    <n v="21"/>
    <n v="12"/>
    <n v="0"/>
  </r>
  <r>
    <d v="2024-03-15T00:00:00"/>
    <s v="marzo"/>
    <x v="4"/>
    <x v="16"/>
    <x v="6"/>
    <n v="40"/>
    <n v="490"/>
    <n v="0"/>
  </r>
  <r>
    <d v="2024-03-16T00:00:00"/>
    <s v="marzo"/>
    <x v="4"/>
    <x v="16"/>
    <x v="6"/>
    <n v="22"/>
    <n v="13"/>
    <n v="0"/>
  </r>
  <r>
    <d v="2024-03-17T00:00:00"/>
    <s v="marzo"/>
    <x v="4"/>
    <x v="16"/>
    <x v="6"/>
    <n v="14"/>
    <n v="5"/>
    <n v="0"/>
  </r>
  <r>
    <d v="2024-03-18T00:00:00"/>
    <s v="marzo"/>
    <x v="4"/>
    <x v="16"/>
    <x v="6"/>
    <n v="2"/>
    <n v="0"/>
    <n v="0"/>
  </r>
  <r>
    <d v="2024-03-19T00:00:00"/>
    <s v="marzo"/>
    <x v="4"/>
    <x v="16"/>
    <x v="6"/>
    <n v="31"/>
    <n v="12"/>
    <n v="1"/>
  </r>
  <r>
    <d v="2024-03-20T00:00:00"/>
    <s v="marzo"/>
    <x v="4"/>
    <x v="16"/>
    <x v="6"/>
    <n v="10"/>
    <n v="3"/>
    <n v="1"/>
  </r>
  <r>
    <d v="2024-03-21T00:00:00"/>
    <s v="marzo"/>
    <x v="4"/>
    <x v="16"/>
    <x v="6"/>
    <n v="13"/>
    <n v="7"/>
    <n v="0"/>
  </r>
  <r>
    <d v="2024-03-22T00:00:00"/>
    <s v="marzo"/>
    <x v="4"/>
    <x v="16"/>
    <x v="6"/>
    <n v="3"/>
    <n v="0"/>
    <n v="0"/>
  </r>
  <r>
    <d v="2024-03-23T00:00:00"/>
    <s v="marzo"/>
    <x v="4"/>
    <x v="16"/>
    <x v="6"/>
    <n v="9"/>
    <n v="0"/>
    <n v="0"/>
  </r>
  <r>
    <d v="2024-03-24T00:00:00"/>
    <s v="marzo"/>
    <x v="4"/>
    <x v="16"/>
    <x v="6"/>
    <n v="13"/>
    <n v="5"/>
    <n v="0"/>
  </r>
  <r>
    <d v="2024-03-25T00:00:00"/>
    <s v="marzo"/>
    <x v="4"/>
    <x v="16"/>
    <x v="6"/>
    <n v="9"/>
    <n v="2"/>
    <n v="0"/>
  </r>
  <r>
    <d v="2024-03-26T00:00:00"/>
    <s v="marzo"/>
    <x v="4"/>
    <x v="16"/>
    <x v="6"/>
    <n v="12"/>
    <n v="6"/>
    <n v="0"/>
  </r>
  <r>
    <d v="2024-03-27T00:00:00"/>
    <s v="marzo"/>
    <x v="4"/>
    <x v="16"/>
    <x v="6"/>
    <n v="9"/>
    <n v="3"/>
    <n v="0"/>
  </r>
  <r>
    <d v="2024-03-28T00:00:00"/>
    <s v="marzo"/>
    <x v="4"/>
    <x v="16"/>
    <x v="6"/>
    <n v="10"/>
    <n v="5"/>
    <n v="1"/>
  </r>
  <r>
    <d v="2024-03-29T00:00:00"/>
    <s v="marzo"/>
    <x v="4"/>
    <x v="16"/>
    <x v="6"/>
    <n v="8"/>
    <n v="6"/>
    <n v="0"/>
  </r>
  <r>
    <d v="2024-03-30T00:00:00"/>
    <s v="marzo"/>
    <x v="4"/>
    <x v="16"/>
    <x v="6"/>
    <n v="8"/>
    <n v="3"/>
    <n v="0"/>
  </r>
  <r>
    <d v="2024-03-31T00:00:00"/>
    <s v="marzo"/>
    <x v="4"/>
    <x v="16"/>
    <x v="6"/>
    <n v="7"/>
    <n v="3"/>
    <n v="0"/>
  </r>
  <r>
    <d v="2024-04-01T00:00:00"/>
    <s v="aprile"/>
    <x v="4"/>
    <x v="17"/>
    <x v="6"/>
    <n v="3"/>
    <n v="1"/>
    <n v="0"/>
  </r>
  <r>
    <d v="2024-04-02T00:00:00"/>
    <s v="aprile"/>
    <x v="4"/>
    <x v="17"/>
    <x v="6"/>
    <n v="6"/>
    <n v="5"/>
    <n v="1"/>
  </r>
  <r>
    <d v="2024-04-03T00:00:00"/>
    <s v="aprile"/>
    <x v="4"/>
    <x v="17"/>
    <x v="6"/>
    <n v="15"/>
    <n v="4"/>
    <n v="0"/>
  </r>
  <r>
    <d v="2024-04-04T00:00:00"/>
    <s v="aprile"/>
    <x v="4"/>
    <x v="17"/>
    <x v="6"/>
    <n v="16"/>
    <n v="5"/>
    <n v="0"/>
  </r>
  <r>
    <d v="2024-04-05T00:00:00"/>
    <s v="aprile"/>
    <x v="4"/>
    <x v="17"/>
    <x v="6"/>
    <n v="13"/>
    <n v="5"/>
    <n v="1"/>
  </r>
  <r>
    <d v="2024-04-06T00:00:00"/>
    <s v="aprile"/>
    <x v="4"/>
    <x v="17"/>
    <x v="6"/>
    <n v="7"/>
    <n v="3"/>
    <n v="0"/>
  </r>
  <r>
    <d v="2024-04-07T00:00:00"/>
    <s v="aprile"/>
    <x v="4"/>
    <x v="17"/>
    <x v="6"/>
    <n v="4"/>
    <n v="2"/>
    <n v="0"/>
  </r>
  <r>
    <d v="2024-04-08T00:00:00"/>
    <s v="aprile"/>
    <x v="4"/>
    <x v="17"/>
    <x v="6"/>
    <n v="0"/>
    <n v="4"/>
    <n v="0"/>
  </r>
  <r>
    <d v="2024-04-09T00:00:00"/>
    <s v="aprile"/>
    <x v="4"/>
    <x v="17"/>
    <x v="6"/>
    <n v="6"/>
    <n v="3"/>
    <n v="0"/>
  </r>
  <r>
    <d v="2024-04-10T00:00:00"/>
    <s v="aprile"/>
    <x v="4"/>
    <x v="17"/>
    <x v="6"/>
    <n v="13"/>
    <n v="2"/>
    <n v="0"/>
  </r>
  <r>
    <d v="2024-04-11T00:00:00"/>
    <s v="aprile"/>
    <x v="4"/>
    <x v="17"/>
    <x v="6"/>
    <n v="4"/>
    <n v="0"/>
    <n v="0"/>
  </r>
  <r>
    <d v="2024-04-12T00:00:00"/>
    <s v="aprile"/>
    <x v="4"/>
    <x v="17"/>
    <x v="6"/>
    <n v="6"/>
    <n v="2"/>
    <n v="0"/>
  </r>
  <r>
    <d v="2024-04-13T00:00:00"/>
    <s v="aprile"/>
    <x v="4"/>
    <x v="17"/>
    <x v="6"/>
    <n v="5"/>
    <n v="3"/>
    <n v="0"/>
  </r>
  <r>
    <d v="2024-04-14T00:00:00"/>
    <s v="aprile"/>
    <x v="4"/>
    <x v="17"/>
    <x v="6"/>
    <n v="6"/>
    <n v="0"/>
    <n v="0"/>
  </r>
  <r>
    <d v="2024-04-15T00:00:00"/>
    <s v="aprile"/>
    <x v="4"/>
    <x v="17"/>
    <x v="6"/>
    <n v="5"/>
    <n v="1"/>
    <n v="0"/>
  </r>
  <r>
    <d v="2024-04-16T00:00:00"/>
    <s v="aprile"/>
    <x v="4"/>
    <x v="17"/>
    <x v="6"/>
    <n v="21"/>
    <n v="10"/>
    <n v="0"/>
  </r>
  <r>
    <d v="2024-04-17T00:00:00"/>
    <s v="aprile"/>
    <x v="4"/>
    <x v="17"/>
    <x v="6"/>
    <n v="15"/>
    <n v="5"/>
    <n v="0"/>
  </r>
  <r>
    <d v="2024-04-18T00:00:00"/>
    <s v="aprile"/>
    <x v="4"/>
    <x v="17"/>
    <x v="6"/>
    <n v="11"/>
    <n v="6"/>
    <n v="0"/>
  </r>
  <r>
    <d v="2024-04-19T00:00:00"/>
    <s v="aprile"/>
    <x v="4"/>
    <x v="17"/>
    <x v="6"/>
    <n v="17"/>
    <n v="6"/>
    <n v="1"/>
  </r>
  <r>
    <d v="2024-04-20T00:00:00"/>
    <s v="aprile"/>
    <x v="4"/>
    <x v="17"/>
    <x v="6"/>
    <n v="11"/>
    <n v="7"/>
    <n v="0"/>
  </r>
  <r>
    <d v="2024-04-21T00:00:00"/>
    <s v="aprile"/>
    <x v="4"/>
    <x v="17"/>
    <x v="6"/>
    <n v="3"/>
    <n v="0"/>
    <n v="0"/>
  </r>
  <r>
    <d v="2024-04-22T00:00:00"/>
    <s v="aprile"/>
    <x v="4"/>
    <x v="17"/>
    <x v="6"/>
    <n v="11"/>
    <n v="3"/>
    <n v="0"/>
  </r>
  <r>
    <d v="2024-04-23T00:00:00"/>
    <s v="aprile"/>
    <x v="4"/>
    <x v="17"/>
    <x v="6"/>
    <n v="10"/>
    <n v="1"/>
    <n v="0"/>
  </r>
  <r>
    <d v="2024-04-24T00:00:00"/>
    <s v="aprile"/>
    <x v="4"/>
    <x v="17"/>
    <x v="6"/>
    <n v="9"/>
    <n v="5"/>
    <n v="0"/>
  </r>
  <r>
    <d v="2024-04-25T00:00:00"/>
    <s v="aprile"/>
    <x v="4"/>
    <x v="17"/>
    <x v="6"/>
    <n v="11"/>
    <n v="6"/>
    <n v="0"/>
  </r>
  <r>
    <d v="2024-04-26T00:00:00"/>
    <s v="aprile"/>
    <x v="4"/>
    <x v="17"/>
    <x v="6"/>
    <n v="2"/>
    <n v="1"/>
    <n v="0"/>
  </r>
  <r>
    <d v="2024-04-27T00:00:00"/>
    <s v="aprile"/>
    <x v="4"/>
    <x v="17"/>
    <x v="6"/>
    <n v="10"/>
    <n v="3"/>
    <n v="0"/>
  </r>
  <r>
    <d v="2024-04-28T00:00:00"/>
    <s v="aprile"/>
    <x v="4"/>
    <x v="17"/>
    <x v="6"/>
    <n v="26"/>
    <n v="7"/>
    <n v="0"/>
  </r>
  <r>
    <d v="2024-04-29T00:00:00"/>
    <s v="aprile"/>
    <x v="4"/>
    <x v="17"/>
    <x v="6"/>
    <n v="14"/>
    <n v="6"/>
    <n v="0"/>
  </r>
  <r>
    <d v="2024-04-30T00:00:00"/>
    <s v="aprile"/>
    <x v="4"/>
    <x v="17"/>
    <x v="6"/>
    <n v="18"/>
    <n v="4"/>
    <n v="0"/>
  </r>
  <r>
    <d v="2024-05-01T00:00:00"/>
    <s v="maggio"/>
    <x v="4"/>
    <x v="17"/>
    <x v="6"/>
    <n v="19"/>
    <n v="6"/>
    <n v="0"/>
  </r>
  <r>
    <d v="2024-05-02T00:00:00"/>
    <s v="maggio"/>
    <x v="4"/>
    <x v="17"/>
    <x v="6"/>
    <n v="10"/>
    <n v="3"/>
    <n v="0"/>
  </r>
  <r>
    <d v="2024-05-03T00:00:00"/>
    <s v="maggio"/>
    <x v="4"/>
    <x v="17"/>
    <x v="6"/>
    <n v="11"/>
    <n v="4"/>
    <n v="0"/>
  </r>
  <r>
    <d v="2024-05-04T00:00:00"/>
    <s v="maggio"/>
    <x v="4"/>
    <x v="17"/>
    <x v="6"/>
    <n v="10"/>
    <n v="7"/>
    <n v="0"/>
  </r>
  <r>
    <d v="2024-05-05T00:00:00"/>
    <s v="maggio"/>
    <x v="4"/>
    <x v="17"/>
    <x v="6"/>
    <n v="16"/>
    <n v="3"/>
    <n v="0"/>
  </r>
  <r>
    <d v="2024-05-06T00:00:00"/>
    <s v="maggio"/>
    <x v="4"/>
    <x v="17"/>
    <x v="6"/>
    <n v="3"/>
    <n v="0"/>
    <n v="0"/>
  </r>
  <r>
    <d v="2024-05-07T00:00:00"/>
    <s v="maggio"/>
    <x v="4"/>
    <x v="17"/>
    <x v="6"/>
    <n v="17"/>
    <n v="10"/>
    <n v="0"/>
  </r>
  <r>
    <d v="2024-05-08T00:00:00"/>
    <s v="maggio"/>
    <x v="4"/>
    <x v="17"/>
    <x v="6"/>
    <n v="23"/>
    <n v="11"/>
    <n v="0"/>
  </r>
  <r>
    <d v="2024-05-09T00:00:00"/>
    <s v="maggio"/>
    <x v="4"/>
    <x v="17"/>
    <x v="6"/>
    <n v="20"/>
    <n v="10"/>
    <n v="0"/>
  </r>
  <r>
    <d v="2024-05-10T00:00:00"/>
    <s v="maggio"/>
    <x v="4"/>
    <x v="17"/>
    <x v="6"/>
    <n v="19"/>
    <n v="11"/>
    <n v="0"/>
  </r>
  <r>
    <d v="2024-05-11T00:00:00"/>
    <s v="maggio"/>
    <x v="4"/>
    <x v="17"/>
    <x v="6"/>
    <n v="12"/>
    <n v="4"/>
    <n v="0"/>
  </r>
  <r>
    <d v="2024-05-12T00:00:00"/>
    <s v="maggio"/>
    <x v="4"/>
    <x v="17"/>
    <x v="6"/>
    <n v="15"/>
    <n v="7"/>
    <n v="0"/>
  </r>
  <r>
    <d v="2024-05-13T00:00:00"/>
    <s v="maggio"/>
    <x v="4"/>
    <x v="17"/>
    <x v="6"/>
    <n v="12"/>
    <n v="8"/>
    <n v="0"/>
  </r>
  <r>
    <d v="2024-05-14T00:00:00"/>
    <s v="maggio"/>
    <x v="4"/>
    <x v="17"/>
    <x v="6"/>
    <n v="24"/>
    <n v="0"/>
    <n v="0"/>
  </r>
  <r>
    <d v="2024-05-15T00:00:00"/>
    <s v="maggio"/>
    <x v="4"/>
    <x v="17"/>
    <x v="6"/>
    <n v="16"/>
    <n v="6"/>
    <n v="0"/>
  </r>
  <r>
    <d v="2024-05-16T00:00:00"/>
    <s v="maggio"/>
    <x v="4"/>
    <x v="17"/>
    <x v="6"/>
    <n v="32"/>
    <n v="11"/>
    <n v="0"/>
  </r>
  <r>
    <d v="2024-05-17T00:00:00"/>
    <s v="maggio"/>
    <x v="4"/>
    <x v="17"/>
    <x v="6"/>
    <n v="28"/>
    <n v="2"/>
    <n v="0"/>
  </r>
  <r>
    <d v="2024-05-18T00:00:00"/>
    <s v="maggio"/>
    <x v="4"/>
    <x v="17"/>
    <x v="6"/>
    <n v="24"/>
    <n v="8"/>
    <n v="0"/>
  </r>
  <r>
    <d v="2024-05-19T00:00:00"/>
    <s v="maggio"/>
    <x v="4"/>
    <x v="17"/>
    <x v="6"/>
    <n v="25"/>
    <n v="5"/>
    <n v="0"/>
  </r>
  <r>
    <d v="2024-05-20T00:00:00"/>
    <s v="maggio"/>
    <x v="4"/>
    <x v="17"/>
    <x v="6"/>
    <n v="12"/>
    <n v="2"/>
    <n v="0"/>
  </r>
  <r>
    <d v="2024-05-21T00:00:00"/>
    <s v="maggio"/>
    <x v="4"/>
    <x v="17"/>
    <x v="6"/>
    <n v="34"/>
    <n v="0"/>
    <n v="0"/>
  </r>
  <r>
    <d v="2024-05-22T00:00:00"/>
    <s v="maggio"/>
    <x v="4"/>
    <x v="17"/>
    <x v="6"/>
    <n v="48"/>
    <n v="11"/>
    <n v="1"/>
  </r>
  <r>
    <d v="2024-05-23T00:00:00"/>
    <s v="maggio"/>
    <x v="4"/>
    <x v="17"/>
    <x v="6"/>
    <n v="32"/>
    <n v="12"/>
    <n v="0"/>
  </r>
  <r>
    <d v="2024-05-24T00:00:00"/>
    <s v="maggio"/>
    <x v="4"/>
    <x v="17"/>
    <x v="6"/>
    <n v="29"/>
    <n v="8"/>
    <n v="0"/>
  </r>
  <r>
    <d v="2024-05-25T00:00:00"/>
    <s v="maggio"/>
    <x v="4"/>
    <x v="17"/>
    <x v="6"/>
    <n v="30"/>
    <n v="13"/>
    <n v="0"/>
  </r>
  <r>
    <d v="2024-05-26T00:00:00"/>
    <s v="maggio"/>
    <x v="4"/>
    <x v="17"/>
    <x v="6"/>
    <n v="18"/>
    <n v="7"/>
    <n v="0"/>
  </r>
  <r>
    <d v="2024-05-27T00:00:00"/>
    <s v="maggio"/>
    <x v="4"/>
    <x v="17"/>
    <x v="6"/>
    <n v="24"/>
    <n v="11"/>
    <n v="0"/>
  </r>
  <r>
    <d v="2024-05-28T00:00:00"/>
    <s v="maggio"/>
    <x v="4"/>
    <x v="17"/>
    <x v="6"/>
    <n v="46"/>
    <n v="12"/>
    <n v="0"/>
  </r>
  <r>
    <d v="2024-05-29T00:00:00"/>
    <s v="maggio"/>
    <x v="4"/>
    <x v="17"/>
    <x v="6"/>
    <n v="35"/>
    <n v="13"/>
    <n v="0"/>
  </r>
  <r>
    <d v="2024-05-30T00:00:00"/>
    <s v="maggio"/>
    <x v="4"/>
    <x v="17"/>
    <x v="6"/>
    <n v="33"/>
    <n v="12"/>
    <n v="0"/>
  </r>
  <r>
    <d v="2024-05-31T00:00:00"/>
    <s v="maggio"/>
    <x v="4"/>
    <x v="17"/>
    <x v="6"/>
    <n v="30"/>
    <n v="11"/>
    <n v="1"/>
  </r>
  <r>
    <d v="2024-06-01T00:00:00"/>
    <s v="giugno"/>
    <x v="4"/>
    <x v="17"/>
    <x v="6"/>
    <n v="35"/>
    <n v="7"/>
    <n v="0"/>
  </r>
  <r>
    <d v="2024-06-02T00:00:00"/>
    <s v="giugno"/>
    <x v="4"/>
    <x v="17"/>
    <x v="6"/>
    <n v="44"/>
    <n v="10"/>
    <n v="0"/>
  </r>
  <r>
    <d v="2024-06-03T00:00:00"/>
    <s v="giugno"/>
    <x v="4"/>
    <x v="17"/>
    <x v="6"/>
    <n v="11"/>
    <n v="3"/>
    <n v="0"/>
  </r>
  <r>
    <d v="2024-06-04T00:00:00"/>
    <s v="giugno"/>
    <x v="4"/>
    <x v="17"/>
    <x v="6"/>
    <n v="47"/>
    <n v="18"/>
    <n v="0"/>
  </r>
  <r>
    <d v="2024-06-05T00:00:00"/>
    <s v="giugno"/>
    <x v="4"/>
    <x v="17"/>
    <x v="6"/>
    <n v="60"/>
    <n v="12"/>
    <n v="0"/>
  </r>
  <r>
    <d v="2024-06-06T00:00:00"/>
    <s v="giugno"/>
    <x v="4"/>
    <x v="17"/>
    <x v="6"/>
    <n v="40"/>
    <n v="14"/>
    <n v="0"/>
  </r>
  <r>
    <d v="2024-06-07T00:00:00"/>
    <s v="giugno"/>
    <x v="4"/>
    <x v="17"/>
    <x v="6"/>
    <n v="37"/>
    <n v="16"/>
    <n v="0"/>
  </r>
  <r>
    <d v="2024-06-08T00:00:00"/>
    <s v="giugno"/>
    <x v="4"/>
    <x v="17"/>
    <x v="6"/>
    <n v="52"/>
    <n v="9"/>
    <n v="0"/>
  </r>
  <r>
    <d v="2024-06-09T00:00:00"/>
    <s v="giugno"/>
    <x v="4"/>
    <x v="17"/>
    <x v="6"/>
    <n v="29"/>
    <n v="9"/>
    <n v="0"/>
  </r>
  <r>
    <d v="2024-06-10T00:00:00"/>
    <s v="giugno"/>
    <x v="4"/>
    <x v="17"/>
    <x v="6"/>
    <n v="22"/>
    <n v="6"/>
    <n v="2"/>
  </r>
  <r>
    <d v="2024-06-11T00:00:00"/>
    <s v="giugno"/>
    <x v="4"/>
    <x v="17"/>
    <x v="6"/>
    <n v="98"/>
    <n v="25"/>
    <n v="0"/>
  </r>
  <r>
    <d v="2024-06-12T00:00:00"/>
    <s v="giugno"/>
    <x v="4"/>
    <x v="17"/>
    <x v="6"/>
    <n v="61"/>
    <n v="17"/>
    <n v="0"/>
  </r>
  <r>
    <d v="2024-06-13T00:00:00"/>
    <s v="giugno"/>
    <x v="4"/>
    <x v="17"/>
    <x v="6"/>
    <n v="73"/>
    <n v="23"/>
    <n v="1"/>
  </r>
  <r>
    <d v="2024-06-14T00:00:00"/>
    <s v="giugno"/>
    <x v="4"/>
    <x v="17"/>
    <x v="6"/>
    <n v="105"/>
    <n v="22"/>
    <n v="0"/>
  </r>
  <r>
    <d v="2024-06-15T00:00:00"/>
    <s v="giugno"/>
    <x v="4"/>
    <x v="17"/>
    <x v="6"/>
    <n v="58"/>
    <n v="8"/>
    <n v="0"/>
  </r>
  <r>
    <d v="2024-06-16T00:00:00"/>
    <s v="giugno"/>
    <x v="4"/>
    <x v="17"/>
    <x v="6"/>
    <n v="48"/>
    <n v="19"/>
    <n v="0"/>
  </r>
  <r>
    <d v="2024-06-17T00:00:00"/>
    <s v="giugno"/>
    <x v="4"/>
    <x v="17"/>
    <x v="6"/>
    <n v="20"/>
    <n v="6"/>
    <n v="0"/>
  </r>
  <r>
    <d v="2024-06-18T00:00:00"/>
    <s v="giugno"/>
    <x v="4"/>
    <x v="17"/>
    <x v="6"/>
    <n v="99"/>
    <n v="31"/>
    <n v="0"/>
  </r>
  <r>
    <d v="2024-06-19T00:00:00"/>
    <s v="giugno"/>
    <x v="4"/>
    <x v="17"/>
    <x v="6"/>
    <n v="68"/>
    <n v="21"/>
    <n v="0"/>
  </r>
  <r>
    <d v="2024-06-20T00:00:00"/>
    <s v="giugno"/>
    <x v="4"/>
    <x v="17"/>
    <x v="6"/>
    <n v="61"/>
    <n v="21"/>
    <n v="0"/>
  </r>
  <r>
    <d v="2024-06-21T00:00:00"/>
    <s v="giugno"/>
    <x v="4"/>
    <x v="17"/>
    <x v="6"/>
    <n v="79"/>
    <n v="25"/>
    <n v="0"/>
  </r>
  <r>
    <d v="2024-06-22T00:00:00"/>
    <s v="giugno"/>
    <x v="4"/>
    <x v="17"/>
    <x v="6"/>
    <n v="65"/>
    <n v="23"/>
    <n v="0"/>
  </r>
  <r>
    <d v="2024-06-23T00:00:00"/>
    <s v="giugno"/>
    <x v="4"/>
    <x v="17"/>
    <x v="6"/>
    <n v="56"/>
    <n v="23"/>
    <n v="0"/>
  </r>
  <r>
    <d v="2024-06-24T00:00:00"/>
    <s v="giugno"/>
    <x v="4"/>
    <x v="17"/>
    <x v="6"/>
    <n v="73"/>
    <n v="28"/>
    <n v="0"/>
  </r>
  <r>
    <d v="2024-06-25T00:00:00"/>
    <s v="giugno"/>
    <x v="4"/>
    <x v="17"/>
    <x v="6"/>
    <n v="149"/>
    <n v="41"/>
    <n v="0"/>
  </r>
  <r>
    <d v="2024-06-26T00:00:00"/>
    <s v="giugno"/>
    <x v="4"/>
    <x v="17"/>
    <x v="6"/>
    <n v="93"/>
    <n v="27"/>
    <n v="0"/>
  </r>
  <r>
    <d v="2024-06-27T00:00:00"/>
    <s v="giugno"/>
    <x v="4"/>
    <x v="17"/>
    <x v="6"/>
    <n v="110"/>
    <n v="22"/>
    <n v="0"/>
  </r>
  <r>
    <d v="2024-06-28T00:00:00"/>
    <s v="giugno"/>
    <x v="4"/>
    <x v="17"/>
    <x v="6"/>
    <n v="97"/>
    <n v="23"/>
    <n v="0"/>
  </r>
  <r>
    <d v="2024-06-29T00:00:00"/>
    <s v="giugno"/>
    <x v="4"/>
    <x v="17"/>
    <x v="6"/>
    <n v="126"/>
    <n v="26"/>
    <n v="0"/>
  </r>
  <r>
    <d v="2024-06-30T00:00:00"/>
    <s v="giugno"/>
    <x v="4"/>
    <x v="17"/>
    <x v="6"/>
    <n v="65"/>
    <n v="14"/>
    <n v="0"/>
  </r>
  <r>
    <d v="2024-07-01T00:00:00"/>
    <s v="luglio"/>
    <x v="4"/>
    <x v="18"/>
    <x v="6"/>
    <n v="68"/>
    <n v="20"/>
    <n v="1"/>
  </r>
  <r>
    <d v="2024-07-02T00:00:00"/>
    <s v="luglio"/>
    <x v="4"/>
    <x v="18"/>
    <x v="6"/>
    <n v="193"/>
    <n v="34"/>
    <n v="0"/>
  </r>
  <r>
    <d v="2024-07-03T00:00:00"/>
    <s v="luglio"/>
    <x v="4"/>
    <x v="18"/>
    <x v="6"/>
    <n v="154"/>
    <n v="21"/>
    <n v="0"/>
  </r>
  <r>
    <d v="2024-07-04T00:00:00"/>
    <s v="luglio"/>
    <x v="4"/>
    <x v="18"/>
    <x v="6"/>
    <n v="110"/>
    <n v="19"/>
    <n v="1"/>
  </r>
  <r>
    <d v="2024-07-05T00:00:00"/>
    <s v="luglio"/>
    <x v="4"/>
    <x v="18"/>
    <x v="6"/>
    <n v="129"/>
    <n v="20"/>
    <n v="0"/>
  </r>
  <r>
    <d v="2024-07-06T00:00:00"/>
    <s v="luglio"/>
    <x v="4"/>
    <x v="18"/>
    <x v="6"/>
    <n v="141"/>
    <n v="21"/>
    <n v="0"/>
  </r>
  <r>
    <d v="2024-07-07T00:00:00"/>
    <s v="luglio"/>
    <x v="4"/>
    <x v="18"/>
    <x v="6"/>
    <n v="129"/>
    <n v="0"/>
    <n v="0"/>
  </r>
  <r>
    <d v="2024-07-08T00:00:00"/>
    <s v="luglio"/>
    <x v="4"/>
    <x v="18"/>
    <x v="6"/>
    <n v="67"/>
    <n v="13"/>
    <n v="0"/>
  </r>
  <r>
    <d v="2024-07-09T00:00:00"/>
    <s v="luglio"/>
    <x v="4"/>
    <x v="18"/>
    <x v="6"/>
    <n v="231"/>
    <n v="29"/>
    <n v="0"/>
  </r>
  <r>
    <d v="2024-07-10T00:00:00"/>
    <s v="luglio"/>
    <x v="4"/>
    <x v="18"/>
    <x v="6"/>
    <n v="200"/>
    <n v="31"/>
    <n v="0"/>
  </r>
  <r>
    <d v="2024-07-11T00:00:00"/>
    <s v="luglio"/>
    <x v="4"/>
    <x v="18"/>
    <x v="6"/>
    <n v="253"/>
    <n v="31"/>
    <n v="0"/>
  </r>
  <r>
    <d v="2024-07-12T00:00:00"/>
    <s v="luglio"/>
    <x v="4"/>
    <x v="18"/>
    <x v="6"/>
    <n v="224"/>
    <n v="32"/>
    <n v="1"/>
  </r>
  <r>
    <d v="2024-07-13T00:00:00"/>
    <s v="luglio"/>
    <x v="4"/>
    <x v="18"/>
    <x v="6"/>
    <n v="242"/>
    <n v="21"/>
    <n v="0"/>
  </r>
  <r>
    <d v="2024-07-14T00:00:00"/>
    <s v="luglio"/>
    <x v="4"/>
    <x v="18"/>
    <x v="6"/>
    <n v="178"/>
    <n v="28"/>
    <n v="0"/>
  </r>
  <r>
    <d v="2024-07-15T00:00:00"/>
    <s v="luglio"/>
    <x v="4"/>
    <x v="18"/>
    <x v="6"/>
    <n v="95"/>
    <n v="30"/>
    <n v="1"/>
  </r>
  <r>
    <d v="2024-07-16T00:00:00"/>
    <s v="luglio"/>
    <x v="4"/>
    <x v="18"/>
    <x v="6"/>
    <n v="317"/>
    <n v="21"/>
    <n v="0"/>
  </r>
  <r>
    <d v="2024-07-17T00:00:00"/>
    <s v="luglio"/>
    <x v="4"/>
    <x v="18"/>
    <x v="6"/>
    <n v="318"/>
    <n v="24"/>
    <n v="0"/>
  </r>
  <r>
    <d v="2024-07-18T00:00:00"/>
    <s v="luglio"/>
    <x v="4"/>
    <x v="18"/>
    <x v="6"/>
    <n v="301"/>
    <n v="35"/>
    <n v="0"/>
  </r>
  <r>
    <d v="2024-07-19T00:00:00"/>
    <s v="luglio"/>
    <x v="4"/>
    <x v="18"/>
    <x v="6"/>
    <n v="306"/>
    <n v="23"/>
    <n v="2"/>
  </r>
  <r>
    <d v="2024-07-20T00:00:00"/>
    <s v="luglio"/>
    <x v="4"/>
    <x v="18"/>
    <x v="6"/>
    <n v="276"/>
    <n v="31"/>
    <n v="0"/>
  </r>
  <r>
    <d v="2024-07-21T00:00:00"/>
    <s v="luglio"/>
    <x v="4"/>
    <x v="18"/>
    <x v="6"/>
    <n v="233"/>
    <n v="22"/>
    <n v="0"/>
  </r>
  <r>
    <d v="2024-07-22T00:00:00"/>
    <s v="luglio"/>
    <x v="4"/>
    <x v="18"/>
    <x v="6"/>
    <n v="142"/>
    <n v="28"/>
    <n v="0"/>
  </r>
  <r>
    <d v="2024-07-23T00:00:00"/>
    <s v="luglio"/>
    <x v="4"/>
    <x v="18"/>
    <x v="6"/>
    <n v="574"/>
    <n v="22"/>
    <n v="0"/>
  </r>
  <r>
    <d v="2024-07-24T00:00:00"/>
    <s v="luglio"/>
    <x v="4"/>
    <x v="18"/>
    <x v="6"/>
    <n v="346"/>
    <n v="0"/>
    <n v="0"/>
  </r>
  <r>
    <d v="2024-07-25T00:00:00"/>
    <s v="luglio"/>
    <x v="4"/>
    <x v="18"/>
    <x v="6"/>
    <n v="372"/>
    <n v="22"/>
    <n v="1"/>
  </r>
  <r>
    <d v="2024-07-26T00:00:00"/>
    <s v="luglio"/>
    <x v="4"/>
    <x v="18"/>
    <x v="6"/>
    <n v="398"/>
    <n v="16"/>
    <n v="1"/>
  </r>
  <r>
    <d v="2024-07-27T00:00:00"/>
    <s v="luglio"/>
    <x v="4"/>
    <x v="18"/>
    <x v="6"/>
    <n v="345"/>
    <n v="12"/>
    <n v="0"/>
  </r>
  <r>
    <d v="2024-07-28T00:00:00"/>
    <s v="luglio"/>
    <x v="4"/>
    <x v="18"/>
    <x v="6"/>
    <n v="265"/>
    <n v="25"/>
    <n v="0"/>
  </r>
  <r>
    <d v="2024-07-29T00:00:00"/>
    <s v="luglio"/>
    <x v="4"/>
    <x v="18"/>
    <x v="6"/>
    <n v="147"/>
    <n v="11"/>
    <n v="0"/>
  </r>
  <r>
    <d v="2024-07-30T00:00:00"/>
    <s v="luglio"/>
    <x v="4"/>
    <x v="18"/>
    <x v="6"/>
    <n v="529"/>
    <n v="24"/>
    <n v="1"/>
  </r>
  <r>
    <d v="2024-07-31T00:00:00"/>
    <s v="luglio"/>
    <x v="4"/>
    <x v="18"/>
    <x v="6"/>
    <n v="394"/>
    <n v="19"/>
    <n v="0"/>
  </r>
  <r>
    <d v="2024-08-01T00:00:00"/>
    <s v="agosto"/>
    <x v="4"/>
    <x v="18"/>
    <x v="6"/>
    <n v="386"/>
    <n v="27"/>
    <n v="0"/>
  </r>
  <r>
    <d v="2024-08-02T00:00:00"/>
    <s v="agosto"/>
    <x v="4"/>
    <x v="18"/>
    <x v="6"/>
    <n v="337"/>
    <n v="5"/>
    <n v="0"/>
  </r>
  <r>
    <d v="2024-08-03T00:00:00"/>
    <s v="agosto"/>
    <x v="4"/>
    <x v="18"/>
    <x v="6"/>
    <n v="331"/>
    <n v="10"/>
    <n v="0"/>
  </r>
  <r>
    <d v="2024-08-04T00:00:00"/>
    <s v="agosto"/>
    <x v="4"/>
    <x v="18"/>
    <x v="6"/>
    <n v="321"/>
    <n v="28"/>
    <n v="0"/>
  </r>
  <r>
    <d v="2024-08-05T00:00:00"/>
    <s v="agosto"/>
    <x v="4"/>
    <x v="18"/>
    <x v="6"/>
    <n v="109"/>
    <n v="4"/>
    <n v="0"/>
  </r>
  <r>
    <d v="2024-08-06T00:00:00"/>
    <s v="agosto"/>
    <x v="4"/>
    <x v="18"/>
    <x v="6"/>
    <n v="512"/>
    <n v="32"/>
    <n v="1"/>
  </r>
  <r>
    <d v="2024-08-07T00:00:00"/>
    <s v="agosto"/>
    <x v="4"/>
    <x v="18"/>
    <x v="6"/>
    <n v="336"/>
    <n v="18"/>
    <n v="1"/>
  </r>
  <r>
    <d v="2024-08-08T00:00:00"/>
    <s v="agosto"/>
    <x v="4"/>
    <x v="18"/>
    <x v="6"/>
    <n v="333"/>
    <n v="17"/>
    <n v="1"/>
  </r>
  <r>
    <d v="2024-08-09T00:00:00"/>
    <s v="agosto"/>
    <x v="4"/>
    <x v="18"/>
    <x v="6"/>
    <n v="323"/>
    <n v="18"/>
    <n v="0"/>
  </r>
  <r>
    <d v="2024-08-10T00:00:00"/>
    <s v="agosto"/>
    <x v="4"/>
    <x v="18"/>
    <x v="6"/>
    <n v="273"/>
    <n v="25"/>
    <n v="1"/>
  </r>
  <r>
    <d v="2024-08-11T00:00:00"/>
    <s v="agosto"/>
    <x v="4"/>
    <x v="18"/>
    <x v="6"/>
    <n v="240"/>
    <n v="13"/>
    <n v="0"/>
  </r>
  <r>
    <d v="2024-08-12T00:00:00"/>
    <s v="agosto"/>
    <x v="4"/>
    <x v="18"/>
    <x v="6"/>
    <n v="80"/>
    <n v="8"/>
    <n v="0"/>
  </r>
  <r>
    <d v="2024-08-13T00:00:00"/>
    <s v="agosto"/>
    <x v="4"/>
    <x v="18"/>
    <x v="6"/>
    <n v="415"/>
    <n v="37"/>
    <n v="2"/>
  </r>
  <r>
    <d v="2024-08-14T00:00:00"/>
    <s v="agosto"/>
    <x v="4"/>
    <x v="18"/>
    <x v="6"/>
    <n v="261"/>
    <n v="16"/>
    <n v="0"/>
  </r>
  <r>
    <d v="2024-08-15T00:00:00"/>
    <s v="agosto"/>
    <x v="4"/>
    <x v="18"/>
    <x v="6"/>
    <n v="277"/>
    <n v="19"/>
    <n v="0"/>
  </r>
  <r>
    <d v="2024-08-16T00:00:00"/>
    <s v="agosto"/>
    <x v="4"/>
    <x v="18"/>
    <x v="6"/>
    <n v="79"/>
    <n v="3"/>
    <n v="1"/>
  </r>
  <r>
    <d v="2024-08-17T00:00:00"/>
    <s v="agosto"/>
    <x v="4"/>
    <x v="18"/>
    <x v="6"/>
    <n v="258"/>
    <n v="21"/>
    <n v="0"/>
  </r>
  <r>
    <d v="2024-08-18T00:00:00"/>
    <s v="agosto"/>
    <x v="4"/>
    <x v="18"/>
    <x v="6"/>
    <n v="191"/>
    <n v="12"/>
    <n v="0"/>
  </r>
  <r>
    <d v="2024-08-19T00:00:00"/>
    <s v="agosto"/>
    <x v="4"/>
    <x v="18"/>
    <x v="6"/>
    <n v="126"/>
    <n v="11"/>
    <n v="1"/>
  </r>
  <r>
    <d v="2024-08-20T00:00:00"/>
    <s v="agosto"/>
    <x v="4"/>
    <x v="18"/>
    <x v="6"/>
    <n v="368"/>
    <n v="27"/>
    <n v="1"/>
  </r>
  <r>
    <d v="2024-08-21T00:00:00"/>
    <s v="agosto"/>
    <x v="4"/>
    <x v="18"/>
    <x v="6"/>
    <n v="286"/>
    <n v="15"/>
    <n v="1"/>
  </r>
  <r>
    <d v="2024-08-22T00:00:00"/>
    <s v="agosto"/>
    <x v="4"/>
    <x v="18"/>
    <x v="6"/>
    <n v="241"/>
    <n v="22"/>
    <n v="0"/>
  </r>
  <r>
    <d v="2024-08-23T00:00:00"/>
    <s v="agosto"/>
    <x v="4"/>
    <x v="18"/>
    <x v="6"/>
    <n v="262"/>
    <n v="14"/>
    <n v="0"/>
  </r>
  <r>
    <d v="2024-08-24T00:00:00"/>
    <s v="agosto"/>
    <x v="4"/>
    <x v="18"/>
    <x v="6"/>
    <n v="529"/>
    <n v="33"/>
    <n v="0"/>
  </r>
  <r>
    <d v="2024-08-25T00:00:00"/>
    <s v="agosto"/>
    <x v="4"/>
    <x v="18"/>
    <x v="6"/>
    <n v="184"/>
    <n v="10"/>
    <n v="0"/>
  </r>
  <r>
    <d v="2024-08-26T00:00:00"/>
    <s v="agosto"/>
    <x v="4"/>
    <x v="18"/>
    <x v="6"/>
    <n v="97"/>
    <n v="6"/>
    <n v="1"/>
  </r>
  <r>
    <d v="2024-08-27T00:00:00"/>
    <s v="agosto"/>
    <x v="4"/>
    <x v="18"/>
    <x v="6"/>
    <n v="346"/>
    <n v="26"/>
    <n v="1"/>
  </r>
  <r>
    <d v="2024-08-28T00:00:00"/>
    <s v="agosto"/>
    <x v="4"/>
    <x v="18"/>
    <x v="6"/>
    <n v="275"/>
    <n v="14"/>
    <n v="1"/>
  </r>
  <r>
    <d v="2024-08-29T00:00:00"/>
    <s v="agosto"/>
    <x v="4"/>
    <x v="18"/>
    <x v="6"/>
    <n v="256"/>
    <n v="26"/>
    <n v="0"/>
  </r>
  <r>
    <d v="2024-08-30T00:00:00"/>
    <s v="agosto"/>
    <x v="4"/>
    <x v="18"/>
    <x v="6"/>
    <n v="231"/>
    <n v="18"/>
    <n v="0"/>
  </r>
  <r>
    <d v="2024-08-31T00:00:00"/>
    <s v="agosto"/>
    <x v="4"/>
    <x v="18"/>
    <x v="6"/>
    <n v="216"/>
    <n v="19"/>
    <n v="0"/>
  </r>
  <r>
    <d v="2024-09-01T00:00:00"/>
    <s v="settembre"/>
    <x v="4"/>
    <x v="18"/>
    <x v="6"/>
    <n v="177"/>
    <n v="15"/>
    <n v="0"/>
  </r>
  <r>
    <d v="2024-09-02T00:00:00"/>
    <s v="settembre"/>
    <x v="4"/>
    <x v="18"/>
    <x v="6"/>
    <n v="84"/>
    <n v="9"/>
    <n v="0"/>
  </r>
  <r>
    <d v="2024-09-03T00:00:00"/>
    <s v="settembre"/>
    <x v="4"/>
    <x v="18"/>
    <x v="6"/>
    <n v="326"/>
    <n v="26"/>
    <n v="0"/>
  </r>
  <r>
    <d v="2024-09-04T00:00:00"/>
    <s v="settembre"/>
    <x v="4"/>
    <x v="18"/>
    <x v="6"/>
    <n v="216"/>
    <n v="29"/>
    <n v="0"/>
  </r>
  <r>
    <d v="2024-09-05T00:00:00"/>
    <s v="settembre"/>
    <x v="4"/>
    <x v="18"/>
    <x v="6"/>
    <n v="220"/>
    <n v="27"/>
    <n v="0"/>
  </r>
  <r>
    <d v="2024-09-06T00:00:00"/>
    <s v="settembre"/>
    <x v="4"/>
    <x v="18"/>
    <x v="6"/>
    <n v="147"/>
    <n v="10"/>
    <n v="0"/>
  </r>
  <r>
    <d v="2024-09-07T00:00:00"/>
    <s v="settembre"/>
    <x v="4"/>
    <x v="18"/>
    <x v="6"/>
    <n v="194"/>
    <n v="16"/>
    <n v="0"/>
  </r>
  <r>
    <d v="2024-09-08T00:00:00"/>
    <s v="settembre"/>
    <x v="4"/>
    <x v="18"/>
    <x v="6"/>
    <n v="142"/>
    <n v="9"/>
    <n v="0"/>
  </r>
  <r>
    <d v="2024-09-09T00:00:00"/>
    <s v="settembre"/>
    <x v="4"/>
    <x v="18"/>
    <x v="6"/>
    <n v="67"/>
    <n v="8"/>
    <n v="1"/>
  </r>
  <r>
    <d v="2024-09-10T00:00:00"/>
    <s v="settembre"/>
    <x v="4"/>
    <x v="18"/>
    <x v="6"/>
    <n v="270"/>
    <n v="12"/>
    <n v="3"/>
  </r>
  <r>
    <d v="2024-09-11T00:00:00"/>
    <s v="settembre"/>
    <x v="4"/>
    <x v="18"/>
    <x v="6"/>
    <n v="176"/>
    <n v="9"/>
    <n v="0"/>
  </r>
  <r>
    <d v="2024-09-12T00:00:00"/>
    <s v="settembre"/>
    <x v="4"/>
    <x v="18"/>
    <x v="6"/>
    <n v="196"/>
    <n v="13"/>
    <n v="0"/>
  </r>
  <r>
    <d v="2024-09-13T00:00:00"/>
    <s v="settembre"/>
    <x v="4"/>
    <x v="18"/>
    <x v="6"/>
    <n v="164"/>
    <n v="14"/>
    <n v="0"/>
  </r>
  <r>
    <d v="2024-09-14T00:00:00"/>
    <s v="settembre"/>
    <x v="4"/>
    <x v="18"/>
    <x v="6"/>
    <n v="154"/>
    <n v="6"/>
    <n v="0"/>
  </r>
  <r>
    <d v="2024-09-15T00:00:00"/>
    <s v="settembre"/>
    <x v="4"/>
    <x v="18"/>
    <x v="6"/>
    <n v="89"/>
    <n v="4"/>
    <n v="0"/>
  </r>
  <r>
    <d v="2024-09-16T00:00:00"/>
    <s v="settembre"/>
    <x v="4"/>
    <x v="18"/>
    <x v="6"/>
    <n v="52"/>
    <n v="5"/>
    <n v="3"/>
  </r>
  <r>
    <d v="2024-09-17T00:00:00"/>
    <s v="settembre"/>
    <x v="4"/>
    <x v="18"/>
    <x v="6"/>
    <n v="193"/>
    <n v="14"/>
    <n v="0"/>
  </r>
  <r>
    <d v="2024-09-18T00:00:00"/>
    <s v="settembre"/>
    <x v="4"/>
    <x v="18"/>
    <x v="6"/>
    <n v="148"/>
    <n v="12"/>
    <n v="0"/>
  </r>
  <r>
    <d v="2024-09-19T00:00:00"/>
    <s v="settembre"/>
    <x v="4"/>
    <x v="18"/>
    <x v="6"/>
    <n v="149"/>
    <n v="8"/>
    <n v="1"/>
  </r>
  <r>
    <d v="2024-09-20T00:00:00"/>
    <s v="settembre"/>
    <x v="4"/>
    <x v="18"/>
    <x v="6"/>
    <n v="141"/>
    <n v="12"/>
    <n v="1"/>
  </r>
  <r>
    <d v="2024-09-21T00:00:00"/>
    <s v="settembre"/>
    <x v="4"/>
    <x v="18"/>
    <x v="6"/>
    <n v="205"/>
    <n v="23"/>
    <n v="0"/>
  </r>
  <r>
    <d v="2024-09-22T00:00:00"/>
    <s v="settembre"/>
    <x v="4"/>
    <x v="18"/>
    <x v="6"/>
    <n v="138"/>
    <n v="8"/>
    <n v="0"/>
  </r>
  <r>
    <d v="2024-09-23T00:00:00"/>
    <s v="settembre"/>
    <x v="4"/>
    <x v="18"/>
    <x v="6"/>
    <n v="71"/>
    <n v="2"/>
    <n v="1"/>
  </r>
  <r>
    <d v="2024-09-24T00:00:00"/>
    <s v="settembre"/>
    <x v="4"/>
    <x v="18"/>
    <x v="6"/>
    <n v="338"/>
    <n v="17"/>
    <n v="0"/>
  </r>
  <r>
    <d v="2024-09-25T00:00:00"/>
    <s v="settembre"/>
    <x v="4"/>
    <x v="18"/>
    <x v="6"/>
    <n v="260"/>
    <n v="11"/>
    <n v="0"/>
  </r>
  <r>
    <d v="2024-09-26T00:00:00"/>
    <s v="settembre"/>
    <x v="4"/>
    <x v="18"/>
    <x v="6"/>
    <n v="217"/>
    <n v="28"/>
    <n v="2"/>
  </r>
  <r>
    <d v="2024-09-27T00:00:00"/>
    <s v="settembre"/>
    <x v="4"/>
    <x v="18"/>
    <x v="6"/>
    <n v="240"/>
    <n v="15"/>
    <n v="1"/>
  </r>
  <r>
    <d v="2024-09-28T00:00:00"/>
    <s v="settembre"/>
    <x v="4"/>
    <x v="18"/>
    <x v="6"/>
    <n v="250"/>
    <n v="13"/>
    <n v="0"/>
  </r>
  <r>
    <d v="2024-09-29T00:00:00"/>
    <s v="settembre"/>
    <x v="4"/>
    <x v="18"/>
    <x v="6"/>
    <n v="157"/>
    <n v="7"/>
    <n v="0"/>
  </r>
  <r>
    <d v="2024-09-30T00:00:00"/>
    <s v="settembre"/>
    <x v="4"/>
    <x v="18"/>
    <x v="6"/>
    <n v="76"/>
    <n v="0"/>
    <n v="0"/>
  </r>
  <r>
    <d v="2024-10-01T00:00:00"/>
    <s v="ottobre"/>
    <x v="4"/>
    <x v="19"/>
    <x v="6"/>
    <n v="280"/>
    <n v="22"/>
    <n v="0"/>
  </r>
  <r>
    <d v="2024-10-02T00:00:00"/>
    <s v="ottobre"/>
    <x v="4"/>
    <x v="19"/>
    <x v="6"/>
    <n v="196"/>
    <n v="12"/>
    <n v="0"/>
  </r>
  <r>
    <d v="2024-10-03T00:00:00"/>
    <s v="ottobre"/>
    <x v="4"/>
    <x v="19"/>
    <x v="6"/>
    <n v="183"/>
    <n v="10"/>
    <n v="0"/>
  </r>
  <r>
    <d v="2024-10-04T00:00:00"/>
    <s v="ottobre"/>
    <x v="4"/>
    <x v="19"/>
    <x v="6"/>
    <n v="181"/>
    <n v="8"/>
    <n v="0"/>
  </r>
  <r>
    <d v="2024-10-05T00:00:00"/>
    <s v="ottobre"/>
    <x v="4"/>
    <x v="19"/>
    <x v="6"/>
    <n v="194"/>
    <n v="2"/>
    <n v="0"/>
  </r>
  <r>
    <d v="2024-10-06T00:00:00"/>
    <s v="ottobre"/>
    <x v="4"/>
    <x v="19"/>
    <x v="6"/>
    <n v="109"/>
    <n v="2"/>
    <n v="0"/>
  </r>
  <r>
    <d v="2024-10-07T00:00:00"/>
    <s v="ottobre"/>
    <x v="4"/>
    <x v="19"/>
    <x v="6"/>
    <n v="48"/>
    <n v="4"/>
    <n v="0"/>
  </r>
  <r>
    <d v="2024-10-08T00:00:00"/>
    <s v="ottobre"/>
    <x v="4"/>
    <x v="19"/>
    <x v="6"/>
    <n v="256"/>
    <n v="18"/>
    <n v="2"/>
  </r>
  <r>
    <d v="2024-10-09T00:00:00"/>
    <s v="ottobre"/>
    <x v="4"/>
    <x v="19"/>
    <x v="6"/>
    <n v="143"/>
    <n v="11"/>
    <n v="0"/>
  </r>
  <r>
    <d v="2024-10-10T00:00:00"/>
    <s v="ottobre"/>
    <x v="4"/>
    <x v="19"/>
    <x v="6"/>
    <n v="166"/>
    <n v="11"/>
    <n v="0"/>
  </r>
  <r>
    <d v="2024-10-11T00:00:00"/>
    <s v="ottobre"/>
    <x v="4"/>
    <x v="19"/>
    <x v="6"/>
    <n v="143"/>
    <n v="12"/>
    <n v="0"/>
  </r>
  <r>
    <d v="2024-10-12T00:00:00"/>
    <s v="ottobre"/>
    <x v="4"/>
    <x v="19"/>
    <x v="6"/>
    <n v="170"/>
    <n v="11"/>
    <n v="0"/>
  </r>
  <r>
    <d v="2024-10-13T00:00:00"/>
    <s v="ottobre"/>
    <x v="4"/>
    <x v="19"/>
    <x v="6"/>
    <n v="121"/>
    <n v="9"/>
    <n v="0"/>
  </r>
  <r>
    <d v="2024-10-14T00:00:00"/>
    <s v="ottobre"/>
    <x v="4"/>
    <x v="19"/>
    <x v="6"/>
    <n v="40"/>
    <n v="2"/>
    <n v="1"/>
  </r>
  <r>
    <d v="2024-10-15T00:00:00"/>
    <s v="ottobre"/>
    <x v="4"/>
    <x v="19"/>
    <x v="6"/>
    <n v="245"/>
    <n v="20"/>
    <n v="0"/>
  </r>
  <r>
    <d v="2024-10-16T00:00:00"/>
    <s v="ottobre"/>
    <x v="4"/>
    <x v="19"/>
    <x v="6"/>
    <n v="161"/>
    <n v="14"/>
    <n v="0"/>
  </r>
  <r>
    <d v="2024-10-17T00:00:00"/>
    <s v="ottobre"/>
    <x v="4"/>
    <x v="19"/>
    <x v="6"/>
    <n v="128"/>
    <n v="6"/>
    <n v="0"/>
  </r>
  <r>
    <d v="2024-10-18T00:00:00"/>
    <s v="ottobre"/>
    <x v="4"/>
    <x v="19"/>
    <x v="6"/>
    <n v="152"/>
    <n v="9"/>
    <n v="0"/>
  </r>
  <r>
    <d v="2024-10-19T00:00:00"/>
    <s v="ottobre"/>
    <x v="4"/>
    <x v="19"/>
    <x v="6"/>
    <n v="130"/>
    <n v="4"/>
    <n v="0"/>
  </r>
  <r>
    <d v="2024-10-20T00:00:00"/>
    <s v="ottobre"/>
    <x v="4"/>
    <x v="19"/>
    <x v="6"/>
    <n v="66"/>
    <n v="2"/>
    <n v="0"/>
  </r>
  <r>
    <d v="2024-10-21T00:00:00"/>
    <s v="ottobre"/>
    <x v="4"/>
    <x v="19"/>
    <x v="6"/>
    <n v="75"/>
    <n v="0"/>
    <n v="0"/>
  </r>
  <r>
    <d v="2024-10-22T00:00:00"/>
    <s v="ottobre"/>
    <x v="4"/>
    <x v="19"/>
    <x v="6"/>
    <n v="267"/>
    <n v="19"/>
    <n v="0"/>
  </r>
  <r>
    <d v="2024-10-23T00:00:00"/>
    <s v="ottobre"/>
    <x v="4"/>
    <x v="19"/>
    <x v="6"/>
    <n v="110"/>
    <n v="9"/>
    <n v="0"/>
  </r>
  <r>
    <d v="2024-10-24T00:00:00"/>
    <s v="ottobre"/>
    <x v="4"/>
    <x v="19"/>
    <x v="6"/>
    <n v="91"/>
    <n v="8"/>
    <n v="0"/>
  </r>
  <r>
    <d v="2024-10-25T00:00:00"/>
    <s v="ottobre"/>
    <x v="4"/>
    <x v="19"/>
    <x v="6"/>
    <n v="97"/>
    <n v="6"/>
    <n v="0"/>
  </r>
  <r>
    <d v="2024-10-26T00:00:00"/>
    <s v="ottobre"/>
    <x v="4"/>
    <x v="19"/>
    <x v="6"/>
    <n v="100"/>
    <n v="11"/>
    <n v="0"/>
  </r>
  <r>
    <d v="2024-10-27T00:00:00"/>
    <s v="ottobre"/>
    <x v="4"/>
    <x v="19"/>
    <x v="6"/>
    <n v="62"/>
    <n v="9"/>
    <n v="0"/>
  </r>
  <r>
    <d v="2024-10-28T00:00:00"/>
    <s v="ottobre"/>
    <x v="4"/>
    <x v="19"/>
    <x v="6"/>
    <n v="30"/>
    <n v="2"/>
    <n v="0"/>
  </r>
  <r>
    <d v="2024-10-29T00:00:00"/>
    <s v="ottobre"/>
    <x v="4"/>
    <x v="19"/>
    <x v="6"/>
    <n v="126"/>
    <n v="17"/>
    <n v="0"/>
  </r>
  <r>
    <d v="2024-10-30T00:00:00"/>
    <s v="ottobre"/>
    <x v="4"/>
    <x v="19"/>
    <x v="6"/>
    <n v="92"/>
    <n v="5"/>
    <n v="2"/>
  </r>
  <r>
    <d v="2024-10-31T00:00:00"/>
    <s v="ottobre"/>
    <x v="4"/>
    <x v="19"/>
    <x v="6"/>
    <n v="77"/>
    <n v="4"/>
    <n v="0"/>
  </r>
  <r>
    <d v="2024-11-01T00:00:00"/>
    <s v="novembre"/>
    <x v="4"/>
    <x v="19"/>
    <x v="6"/>
    <n v="64"/>
    <n v="1"/>
    <n v="0"/>
  </r>
  <r>
    <d v="2024-11-02T00:00:00"/>
    <s v="novembre"/>
    <x v="4"/>
    <x v="19"/>
    <x v="6"/>
    <n v="25"/>
    <n v="0"/>
    <n v="0"/>
  </r>
  <r>
    <d v="2024-11-03T00:00:00"/>
    <s v="novembre"/>
    <x v="4"/>
    <x v="19"/>
    <x v="6"/>
    <n v="66"/>
    <n v="0"/>
    <n v="0"/>
  </r>
  <r>
    <d v="2024-11-04T00:00:00"/>
    <s v="novembre"/>
    <x v="4"/>
    <x v="19"/>
    <x v="6"/>
    <n v="19"/>
    <n v="2"/>
    <n v="0"/>
  </r>
  <r>
    <d v="2024-11-05T00:00:00"/>
    <s v="novembre"/>
    <x v="4"/>
    <x v="19"/>
    <x v="6"/>
    <n v="84"/>
    <n v="8"/>
    <n v="0"/>
  </r>
  <r>
    <d v="2024-11-06T00:00:00"/>
    <s v="novembre"/>
    <x v="4"/>
    <x v="19"/>
    <x v="6"/>
    <n v="51"/>
    <n v="6"/>
    <n v="0"/>
  </r>
  <r>
    <d v="2024-11-07T00:00:00"/>
    <s v="novembre"/>
    <x v="4"/>
    <x v="19"/>
    <x v="6"/>
    <n v="61"/>
    <n v="6"/>
    <n v="0"/>
  </r>
  <r>
    <d v="2024-11-08T00:00:00"/>
    <s v="novembre"/>
    <x v="4"/>
    <x v="19"/>
    <x v="6"/>
    <n v="69"/>
    <n v="5"/>
    <n v="0"/>
  </r>
  <r>
    <d v="2024-11-09T00:00:00"/>
    <s v="novembre"/>
    <x v="4"/>
    <x v="19"/>
    <x v="6"/>
    <n v="52"/>
    <n v="6"/>
    <n v="0"/>
  </r>
  <r>
    <d v="2024-11-10T00:00:00"/>
    <s v="novembre"/>
    <x v="4"/>
    <x v="19"/>
    <x v="6"/>
    <n v="43"/>
    <n v="9"/>
    <n v="0"/>
  </r>
  <r>
    <d v="2024-11-11T00:00:00"/>
    <s v="novembre"/>
    <x v="4"/>
    <x v="19"/>
    <x v="6"/>
    <n v="20"/>
    <n v="0"/>
    <n v="0"/>
  </r>
  <r>
    <d v="2024-11-12T00:00:00"/>
    <s v="novembre"/>
    <x v="4"/>
    <x v="19"/>
    <x v="6"/>
    <n v="62"/>
    <n v="6"/>
    <n v="0"/>
  </r>
  <r>
    <d v="2024-11-13T00:00:00"/>
    <s v="novembre"/>
    <x v="4"/>
    <x v="19"/>
    <x v="6"/>
    <n v="56"/>
    <n v="5"/>
    <n v="1"/>
  </r>
  <r>
    <d v="2024-11-14T00:00:00"/>
    <s v="novembre"/>
    <x v="4"/>
    <x v="19"/>
    <x v="6"/>
    <n v="51"/>
    <n v="2"/>
    <n v="2"/>
  </r>
  <r>
    <d v="2024-11-15T00:00:00"/>
    <s v="novembre"/>
    <x v="4"/>
    <x v="19"/>
    <x v="6"/>
    <n v="34"/>
    <n v="2"/>
    <n v="1"/>
  </r>
  <r>
    <d v="2024-11-16T00:00:00"/>
    <s v="novembre"/>
    <x v="4"/>
    <x v="19"/>
    <x v="6"/>
    <n v="33"/>
    <n v="9"/>
    <n v="0"/>
  </r>
  <r>
    <d v="2024-11-17T00:00:00"/>
    <s v="novembre"/>
    <x v="4"/>
    <x v="19"/>
    <x v="6"/>
    <n v="32"/>
    <n v="2"/>
    <n v="0"/>
  </r>
  <r>
    <d v="2024-11-18T00:00:00"/>
    <s v="novembre"/>
    <x v="4"/>
    <x v="19"/>
    <x v="6"/>
    <n v="12"/>
    <n v="0"/>
    <n v="1"/>
  </r>
  <r>
    <d v="2024-11-19T00:00:00"/>
    <s v="novembre"/>
    <x v="4"/>
    <x v="19"/>
    <x v="6"/>
    <n v="68"/>
    <n v="15"/>
    <n v="0"/>
  </r>
  <r>
    <d v="2024-11-20T00:00:00"/>
    <s v="novembre"/>
    <x v="4"/>
    <x v="19"/>
    <x v="6"/>
    <n v="44"/>
    <n v="9"/>
    <n v="0"/>
  </r>
  <r>
    <d v="2024-11-21T00:00:00"/>
    <s v="novembre"/>
    <x v="4"/>
    <x v="19"/>
    <x v="6"/>
    <n v="55"/>
    <n v="8"/>
    <n v="0"/>
  </r>
  <r>
    <d v="2024-11-22T00:00:00"/>
    <s v="novembre"/>
    <x v="4"/>
    <x v="19"/>
    <x v="6"/>
    <n v="49"/>
    <n v="0"/>
    <n v="0"/>
  </r>
  <r>
    <d v="2024-11-23T00:00:00"/>
    <s v="novembre"/>
    <x v="4"/>
    <x v="19"/>
    <x v="6"/>
    <n v="33"/>
    <n v="2"/>
    <n v="0"/>
  </r>
  <r>
    <d v="2024-11-24T00:00:00"/>
    <s v="novembre"/>
    <x v="4"/>
    <x v="19"/>
    <x v="6"/>
    <n v="29"/>
    <n v="0"/>
    <n v="0"/>
  </r>
  <r>
    <d v="2024-11-25T00:00:00"/>
    <s v="novembre"/>
    <x v="4"/>
    <x v="19"/>
    <x v="6"/>
    <n v="12"/>
    <n v="1"/>
    <n v="0"/>
  </r>
  <r>
    <d v="2024-11-26T00:00:00"/>
    <s v="novembre"/>
    <x v="4"/>
    <x v="19"/>
    <x v="6"/>
    <n v="74"/>
    <n v="12"/>
    <n v="0"/>
  </r>
  <r>
    <d v="2024-11-27T00:00:00"/>
    <s v="novembre"/>
    <x v="4"/>
    <x v="19"/>
    <x v="6"/>
    <n v="34"/>
    <n v="6"/>
    <n v="0"/>
  </r>
  <r>
    <d v="2024-11-28T00:00:00"/>
    <s v="novembre"/>
    <x v="4"/>
    <x v="19"/>
    <x v="6"/>
    <n v="50"/>
    <n v="7"/>
    <n v="0"/>
  </r>
  <r>
    <d v="2024-11-29T00:00:00"/>
    <s v="novembre"/>
    <x v="4"/>
    <x v="19"/>
    <x v="6"/>
    <n v="50"/>
    <n v="9"/>
    <n v="0"/>
  </r>
  <r>
    <d v="2024-11-30T00:00:00"/>
    <s v="novembre"/>
    <x v="4"/>
    <x v="19"/>
    <x v="6"/>
    <n v="44"/>
    <n v="0"/>
    <n v="0"/>
  </r>
  <r>
    <d v="2024-12-01T00:00:00"/>
    <s v="dicembre"/>
    <x v="4"/>
    <x v="19"/>
    <x v="6"/>
    <n v="27"/>
    <n v="1"/>
    <n v="0"/>
  </r>
  <r>
    <d v="2024-12-02T00:00:00"/>
    <s v="dicembre"/>
    <x v="4"/>
    <x v="19"/>
    <x v="6"/>
    <n v="36"/>
    <n v="6"/>
    <n v="0"/>
  </r>
  <r>
    <d v="2024-12-03T00:00:00"/>
    <s v="dicembre"/>
    <x v="4"/>
    <x v="19"/>
    <x v="6"/>
    <n v="50"/>
    <n v="10"/>
    <n v="0"/>
  </r>
  <r>
    <d v="2024-12-04T00:00:00"/>
    <s v="dicembre"/>
    <x v="4"/>
    <x v="19"/>
    <x v="6"/>
    <n v="42"/>
    <n v="7"/>
    <n v="2"/>
  </r>
  <r>
    <d v="2024-12-05T00:00:00"/>
    <s v="dicembre"/>
    <x v="4"/>
    <x v="19"/>
    <x v="6"/>
    <n v="36"/>
    <n v="2"/>
    <n v="0"/>
  </r>
  <r>
    <d v="2024-12-06T00:00:00"/>
    <s v="dicembre"/>
    <x v="4"/>
    <x v="19"/>
    <x v="6"/>
    <n v="47"/>
    <n v="5"/>
    <n v="0"/>
  </r>
  <r>
    <d v="2024-12-07T00:00:00"/>
    <s v="dicembre"/>
    <x v="4"/>
    <x v="19"/>
    <x v="6"/>
    <n v="57"/>
    <n v="10"/>
    <n v="0"/>
  </r>
  <r>
    <d v="2024-12-08T00:00:00"/>
    <s v="dicembre"/>
    <x v="4"/>
    <x v="19"/>
    <x v="6"/>
    <n v="39"/>
    <n v="3"/>
    <n v="0"/>
  </r>
  <r>
    <d v="2024-12-09T00:00:00"/>
    <s v="dicembre"/>
    <x v="4"/>
    <x v="19"/>
    <x v="6"/>
    <n v="17"/>
    <n v="1"/>
    <n v="0"/>
  </r>
  <r>
    <d v="2024-12-10T00:00:00"/>
    <s v="dicembre"/>
    <x v="4"/>
    <x v="19"/>
    <x v="6"/>
    <n v="44"/>
    <n v="8"/>
    <n v="0"/>
  </r>
  <r>
    <d v="2024-12-11T00:00:00"/>
    <s v="dicembre"/>
    <x v="4"/>
    <x v="19"/>
    <x v="6"/>
    <n v="51"/>
    <n v="8"/>
    <n v="0"/>
  </r>
  <r>
    <d v="2024-12-12T00:00:00"/>
    <s v="dicembre"/>
    <x v="4"/>
    <x v="19"/>
    <x v="6"/>
    <n v="45"/>
    <n v="7"/>
    <n v="0"/>
  </r>
  <r>
    <d v="2024-12-13T00:00:00"/>
    <s v="dicembre"/>
    <x v="4"/>
    <x v="19"/>
    <x v="6"/>
    <n v="41"/>
    <n v="3"/>
    <n v="0"/>
  </r>
  <r>
    <d v="2024-12-14T00:00:00"/>
    <s v="dicembre"/>
    <x v="4"/>
    <x v="19"/>
    <x v="6"/>
    <n v="37"/>
    <n v="4"/>
    <n v="0"/>
  </r>
  <r>
    <d v="2024-12-15T00:00:00"/>
    <s v="dicembre"/>
    <x v="4"/>
    <x v="19"/>
    <x v="6"/>
    <n v="26"/>
    <n v="2"/>
    <n v="0"/>
  </r>
  <r>
    <d v="2024-12-16T00:00:00"/>
    <s v="dicembre"/>
    <x v="4"/>
    <x v="19"/>
    <x v="6"/>
    <n v="85"/>
    <n v="10"/>
    <n v="0"/>
  </r>
  <r>
    <d v="2024-12-17T00:00:00"/>
    <s v="dicembre"/>
    <x v="4"/>
    <x v="19"/>
    <x v="6"/>
    <n v="53"/>
    <n v="0"/>
    <n v="0"/>
  </r>
  <r>
    <d v="2024-12-18T00:00:00"/>
    <s v="dicembre"/>
    <x v="4"/>
    <x v="19"/>
    <x v="6"/>
    <n v="46"/>
    <n v="7"/>
    <n v="2"/>
  </r>
  <r>
    <d v="2024-12-19T00:00:00"/>
    <s v="dicembre"/>
    <x v="4"/>
    <x v="19"/>
    <x v="6"/>
    <n v="35"/>
    <n v="8"/>
    <n v="0"/>
  </r>
  <r>
    <d v="2024-12-20T00:00:00"/>
    <s v="dicembre"/>
    <x v="4"/>
    <x v="19"/>
    <x v="6"/>
    <n v="38"/>
    <n v="6"/>
    <n v="0"/>
  </r>
  <r>
    <d v="2024-12-21T00:00:00"/>
    <s v="dicembre"/>
    <x v="4"/>
    <x v="19"/>
    <x v="6"/>
    <n v="42"/>
    <n v="10"/>
    <n v="0"/>
  </r>
  <r>
    <d v="2024-12-22T00:00:00"/>
    <s v="dicembre"/>
    <x v="4"/>
    <x v="19"/>
    <x v="6"/>
    <n v="26"/>
    <n v="6"/>
    <n v="0"/>
  </r>
  <r>
    <d v="2024-12-23T00:00:00"/>
    <s v="dicembre"/>
    <x v="4"/>
    <x v="19"/>
    <x v="6"/>
    <n v="11"/>
    <n v="0"/>
    <n v="1"/>
  </r>
  <r>
    <d v="2024-12-24T00:00:00"/>
    <s v="dicembre"/>
    <x v="4"/>
    <x v="19"/>
    <x v="6"/>
    <n v="63"/>
    <n v="12"/>
    <n v="0"/>
  </r>
  <r>
    <d v="2024-12-25T00:00:00"/>
    <s v="dicembre"/>
    <x v="4"/>
    <x v="19"/>
    <x v="6"/>
    <n v="36"/>
    <n v="0"/>
    <n v="0"/>
  </r>
  <r>
    <d v="2024-12-26T00:00:00"/>
    <s v="dicembre"/>
    <x v="4"/>
    <x v="19"/>
    <x v="6"/>
    <n v="4"/>
    <n v="0"/>
    <n v="0"/>
  </r>
  <r>
    <d v="2024-12-27T00:00:00"/>
    <s v="dicembre"/>
    <x v="4"/>
    <x v="19"/>
    <x v="6"/>
    <n v="11"/>
    <n v="4"/>
    <n v="2"/>
  </r>
  <r>
    <d v="2024-12-28T00:00:00"/>
    <s v="dicembre"/>
    <x v="4"/>
    <x v="19"/>
    <x v="6"/>
    <n v="55"/>
    <n v="6"/>
    <n v="0"/>
  </r>
  <r>
    <d v="2024-12-29T00:00:00"/>
    <s v="dicembre"/>
    <x v="4"/>
    <x v="19"/>
    <x v="6"/>
    <n v="57"/>
    <n v="0"/>
    <n v="0"/>
  </r>
  <r>
    <d v="2024-12-30T00:00:00"/>
    <s v="dicembre"/>
    <x v="4"/>
    <x v="19"/>
    <x v="6"/>
    <n v="28"/>
    <n v="4"/>
    <n v="0"/>
  </r>
  <r>
    <d v="2024-12-31T00:00:00"/>
    <s v="dicembre"/>
    <x v="4"/>
    <x v="19"/>
    <x v="6"/>
    <n v="28"/>
    <n v="2"/>
    <n v="1"/>
  </r>
  <r>
    <d v="2025-01-01T00:00:00"/>
    <s v="gennaio"/>
    <x v="5"/>
    <x v="20"/>
    <x v="6"/>
    <n v="35"/>
    <n v="8"/>
    <n v="0"/>
  </r>
  <r>
    <d v="2025-01-02T00:00:00"/>
    <s v="gennaio"/>
    <x v="5"/>
    <x v="20"/>
    <x v="6"/>
    <n v="9"/>
    <n v="1"/>
    <n v="0"/>
  </r>
  <r>
    <d v="2025-01-03T00:00:00"/>
    <s v="gennaio"/>
    <x v="5"/>
    <x v="20"/>
    <x v="6"/>
    <n v="19"/>
    <n v="7"/>
    <n v="1"/>
  </r>
  <r>
    <d v="2025-01-04T00:00:00"/>
    <s v="gennaio"/>
    <x v="5"/>
    <x v="20"/>
    <x v="6"/>
    <n v="22"/>
    <n v="3"/>
    <n v="0"/>
  </r>
  <r>
    <d v="2025-01-05T00:00:00"/>
    <s v="gennaio"/>
    <x v="5"/>
    <x v="20"/>
    <x v="6"/>
    <n v="8"/>
    <n v="0"/>
    <n v="0"/>
  </r>
  <r>
    <d v="2025-01-06T00:00:00"/>
    <s v="gennaio"/>
    <x v="5"/>
    <x v="20"/>
    <x v="6"/>
    <n v="4"/>
    <n v="0"/>
    <n v="0"/>
  </r>
  <r>
    <d v="2025-01-07T00:00:00"/>
    <s v="gennaio"/>
    <x v="5"/>
    <x v="20"/>
    <x v="6"/>
    <n v="7"/>
    <n v="3"/>
    <n v="3"/>
  </r>
  <r>
    <d v="2025-01-08T00:00:00"/>
    <s v="gennaio"/>
    <x v="5"/>
    <x v="20"/>
    <x v="6"/>
    <n v="9"/>
    <n v="3"/>
    <n v="0"/>
  </r>
  <r>
    <d v="2020-02-24T00:00:00"/>
    <s v="febbraio"/>
    <x v="0"/>
    <x v="0"/>
    <x v="7"/>
    <n v="0"/>
    <n v="0"/>
    <n v="0"/>
  </r>
  <r>
    <d v="2020-02-25T00:00:00"/>
    <s v="febbraio"/>
    <x v="0"/>
    <x v="0"/>
    <x v="7"/>
    <n v="1"/>
    <n v="0"/>
    <n v="0"/>
  </r>
  <r>
    <d v="2020-02-26T00:00:00"/>
    <s v="febbraio"/>
    <x v="0"/>
    <x v="0"/>
    <x v="7"/>
    <n v="10"/>
    <n v="0"/>
    <n v="0"/>
  </r>
  <r>
    <d v="2020-02-27T00:00:00"/>
    <s v="febbraio"/>
    <x v="0"/>
    <x v="0"/>
    <x v="7"/>
    <n v="8"/>
    <n v="0"/>
    <n v="0"/>
  </r>
  <r>
    <d v="2020-02-28T00:00:00"/>
    <s v="febbraio"/>
    <x v="0"/>
    <x v="0"/>
    <x v="7"/>
    <n v="0"/>
    <n v="0"/>
    <n v="0"/>
  </r>
  <r>
    <d v="2020-02-29T00:00:00"/>
    <s v="febbraio"/>
    <x v="0"/>
    <x v="0"/>
    <x v="7"/>
    <n v="23"/>
    <n v="4"/>
    <n v="0"/>
  </r>
  <r>
    <d v="2020-03-01T00:00:00"/>
    <s v="marzo"/>
    <x v="0"/>
    <x v="0"/>
    <x v="7"/>
    <n v="-17"/>
    <n v="0"/>
    <n v="0"/>
  </r>
  <r>
    <d v="2020-03-02T00:00:00"/>
    <s v="marzo"/>
    <x v="0"/>
    <x v="0"/>
    <x v="7"/>
    <n v="-3"/>
    <n v="0"/>
    <n v="0"/>
  </r>
  <r>
    <d v="2020-03-03T00:00:00"/>
    <s v="marzo"/>
    <x v="0"/>
    <x v="0"/>
    <x v="7"/>
    <n v="2"/>
    <n v="0"/>
    <n v="1"/>
  </r>
  <r>
    <d v="2020-03-04T00:00:00"/>
    <s v="marzo"/>
    <x v="0"/>
    <x v="0"/>
    <x v="7"/>
    <n v="2"/>
    <n v="0"/>
    <n v="0"/>
  </r>
  <r>
    <d v="2020-03-05T00:00:00"/>
    <s v="marzo"/>
    <x v="0"/>
    <x v="0"/>
    <x v="7"/>
    <n v="2"/>
    <n v="0"/>
    <n v="2"/>
  </r>
  <r>
    <d v="2020-03-06T00:00:00"/>
    <s v="marzo"/>
    <x v="0"/>
    <x v="0"/>
    <x v="7"/>
    <n v="4"/>
    <n v="1"/>
    <n v="0"/>
  </r>
  <r>
    <d v="2020-03-07T00:00:00"/>
    <s v="marzo"/>
    <x v="0"/>
    <x v="0"/>
    <x v="7"/>
    <n v="19"/>
    <n v="0"/>
    <n v="1"/>
  </r>
  <r>
    <d v="2020-03-08T00:00:00"/>
    <s v="marzo"/>
    <x v="0"/>
    <x v="0"/>
    <x v="7"/>
    <n v="27"/>
    <n v="0"/>
    <n v="2"/>
  </r>
  <r>
    <d v="2020-03-09T00:00:00"/>
    <s v="marzo"/>
    <x v="0"/>
    <x v="0"/>
    <x v="7"/>
    <n v="31"/>
    <n v="0"/>
    <n v="1"/>
  </r>
  <r>
    <d v="2020-03-10T00:00:00"/>
    <s v="marzo"/>
    <x v="0"/>
    <x v="0"/>
    <x v="7"/>
    <n v="32"/>
    <n v="0"/>
    <n v="1"/>
  </r>
  <r>
    <d v="2020-03-11T00:00:00"/>
    <s v="marzo"/>
    <x v="0"/>
    <x v="0"/>
    <x v="7"/>
    <n v="53"/>
    <n v="0"/>
    <n v="0"/>
  </r>
  <r>
    <d v="2020-03-12T00:00:00"/>
    <s v="marzo"/>
    <x v="0"/>
    <x v="0"/>
    <x v="7"/>
    <n v="80"/>
    <n v="15"/>
    <n v="3"/>
  </r>
  <r>
    <d v="2020-03-13T00:00:00"/>
    <s v="marzo"/>
    <x v="0"/>
    <x v="0"/>
    <x v="7"/>
    <n v="71"/>
    <n v="4"/>
    <n v="6"/>
  </r>
  <r>
    <d v="2020-03-14T00:00:00"/>
    <s v="marzo"/>
    <x v="0"/>
    <x v="0"/>
    <x v="7"/>
    <n v="118"/>
    <n v="28"/>
    <n v="10"/>
  </r>
  <r>
    <d v="2020-03-15T00:00:00"/>
    <s v="marzo"/>
    <x v="0"/>
    <x v="0"/>
    <x v="7"/>
    <n v="96"/>
    <n v="-19"/>
    <n v="6"/>
  </r>
  <r>
    <d v="2020-03-16T00:00:00"/>
    <s v="marzo"/>
    <x v="0"/>
    <x v="0"/>
    <x v="7"/>
    <n v="108"/>
    <n v="9"/>
    <n v="17"/>
  </r>
  <r>
    <d v="2020-03-17T00:00:00"/>
    <s v="marzo"/>
    <x v="0"/>
    <x v="0"/>
    <x v="7"/>
    <n v="111"/>
    <n v="15"/>
    <n v="10"/>
  </r>
  <r>
    <d v="2020-03-18T00:00:00"/>
    <s v="marzo"/>
    <x v="0"/>
    <x v="0"/>
    <x v="7"/>
    <n v="109"/>
    <n v="13"/>
    <n v="13"/>
  </r>
  <r>
    <d v="2020-03-19T00:00:00"/>
    <s v="marzo"/>
    <x v="0"/>
    <x v="0"/>
    <x v="7"/>
    <n v="172"/>
    <n v="15"/>
    <n v="18"/>
  </r>
  <r>
    <d v="2020-03-20T00:00:00"/>
    <s v="marzo"/>
    <x v="0"/>
    <x v="0"/>
    <x v="7"/>
    <n v="162"/>
    <n v="16"/>
    <n v="28"/>
  </r>
  <r>
    <d v="2020-03-21T00:00:00"/>
    <s v="marzo"/>
    <x v="0"/>
    <x v="0"/>
    <x v="7"/>
    <n v="215"/>
    <n v="24"/>
    <n v="33"/>
  </r>
  <r>
    <d v="2020-03-22T00:00:00"/>
    <s v="marzo"/>
    <x v="0"/>
    <x v="0"/>
    <x v="7"/>
    <n v="229"/>
    <n v="18"/>
    <n v="19"/>
  </r>
  <r>
    <d v="2020-03-23T00:00:00"/>
    <s v="marzo"/>
    <x v="0"/>
    <x v="0"/>
    <x v="7"/>
    <n v="259"/>
    <n v="16"/>
    <n v="41"/>
  </r>
  <r>
    <d v="2020-03-24T00:00:00"/>
    <s v="marzo"/>
    <x v="0"/>
    <x v="0"/>
    <x v="7"/>
    <n v="192"/>
    <n v="34"/>
    <n v="19"/>
  </r>
  <r>
    <d v="2020-03-25T00:00:00"/>
    <s v="marzo"/>
    <x v="0"/>
    <x v="0"/>
    <x v="7"/>
    <n v="189"/>
    <n v="32"/>
    <n v="23"/>
  </r>
  <r>
    <d v="2020-03-26T00:00:00"/>
    <s v="marzo"/>
    <x v="0"/>
    <x v="0"/>
    <x v="7"/>
    <n v="262"/>
    <n v="35"/>
    <n v="26"/>
  </r>
  <r>
    <d v="2020-03-27T00:00:00"/>
    <s v="marzo"/>
    <x v="0"/>
    <x v="0"/>
    <x v="7"/>
    <n v="129"/>
    <n v="45"/>
    <n v="51"/>
  </r>
  <r>
    <d v="2020-03-28T00:00:00"/>
    <s v="marzo"/>
    <x v="0"/>
    <x v="0"/>
    <x v="7"/>
    <n v="126"/>
    <n v="73"/>
    <n v="27"/>
  </r>
  <r>
    <d v="2020-03-29T00:00:00"/>
    <s v="marzo"/>
    <x v="0"/>
    <x v="0"/>
    <x v="7"/>
    <n v="254"/>
    <n v="42"/>
    <n v="19"/>
  </r>
  <r>
    <d v="2020-03-30T00:00:00"/>
    <s v="marzo"/>
    <x v="0"/>
    <x v="0"/>
    <x v="7"/>
    <n v="141"/>
    <n v="17"/>
    <n v="20"/>
  </r>
  <r>
    <d v="2020-03-31T00:00:00"/>
    <s v="marzo"/>
    <x v="0"/>
    <x v="0"/>
    <x v="7"/>
    <n v="199"/>
    <n v="43"/>
    <n v="31"/>
  </r>
  <r>
    <d v="2020-04-01T00:00:00"/>
    <s v="aprile"/>
    <x v="0"/>
    <x v="1"/>
    <x v="7"/>
    <n v="244"/>
    <n v="75"/>
    <n v="32"/>
  </r>
  <r>
    <d v="2020-04-02T00:00:00"/>
    <s v="aprile"/>
    <x v="0"/>
    <x v="1"/>
    <x v="7"/>
    <n v="122"/>
    <n v="79"/>
    <n v="28"/>
  </r>
  <r>
    <d v="2020-04-03T00:00:00"/>
    <s v="aprile"/>
    <x v="0"/>
    <x v="1"/>
    <x v="7"/>
    <n v="183"/>
    <n v="66"/>
    <n v="31"/>
  </r>
  <r>
    <d v="2020-04-04T00:00:00"/>
    <s v="aprile"/>
    <x v="0"/>
    <x v="1"/>
    <x v="7"/>
    <n v="238"/>
    <n v="67"/>
    <n v="23"/>
  </r>
  <r>
    <d v="2020-04-05T00:00:00"/>
    <s v="aprile"/>
    <x v="0"/>
    <x v="1"/>
    <x v="7"/>
    <n v="246"/>
    <n v="33"/>
    <n v="14"/>
  </r>
  <r>
    <d v="2020-04-06T00:00:00"/>
    <s v="aprile"/>
    <x v="0"/>
    <x v="1"/>
    <x v="7"/>
    <n v="100"/>
    <n v="37"/>
    <n v="39"/>
  </r>
  <r>
    <d v="2020-04-07T00:00:00"/>
    <s v="aprile"/>
    <x v="0"/>
    <x v="1"/>
    <x v="7"/>
    <n v="208"/>
    <n v="88"/>
    <n v="25"/>
  </r>
  <r>
    <d v="2020-04-08T00:00:00"/>
    <s v="aprile"/>
    <x v="0"/>
    <x v="1"/>
    <x v="7"/>
    <n v="149"/>
    <n v="82"/>
    <n v="34"/>
  </r>
  <r>
    <d v="2020-04-09T00:00:00"/>
    <s v="aprile"/>
    <x v="0"/>
    <x v="1"/>
    <x v="7"/>
    <n v="114"/>
    <n v="78"/>
    <n v="28"/>
  </r>
  <r>
    <d v="2020-04-10T00:00:00"/>
    <s v="aprile"/>
    <x v="0"/>
    <x v="1"/>
    <x v="7"/>
    <n v="171"/>
    <n v="96"/>
    <n v="27"/>
  </r>
  <r>
    <d v="2020-04-11T00:00:00"/>
    <s v="aprile"/>
    <x v="0"/>
    <x v="1"/>
    <x v="7"/>
    <n v="185"/>
    <n v="128"/>
    <n v="25"/>
  </r>
  <r>
    <d v="2020-04-12T00:00:00"/>
    <s v="aprile"/>
    <x v="0"/>
    <x v="1"/>
    <x v="7"/>
    <n v="118"/>
    <n v="103"/>
    <n v="15"/>
  </r>
  <r>
    <d v="2020-04-13T00:00:00"/>
    <s v="aprile"/>
    <x v="0"/>
    <x v="1"/>
    <x v="7"/>
    <n v="102"/>
    <n v="59"/>
    <n v="11"/>
  </r>
  <r>
    <d v="2020-04-14T00:00:00"/>
    <s v="aprile"/>
    <x v="0"/>
    <x v="1"/>
    <x v="7"/>
    <n v="212"/>
    <n v="78"/>
    <n v="33"/>
  </r>
  <r>
    <d v="2020-04-15T00:00:00"/>
    <s v="aprile"/>
    <x v="0"/>
    <x v="1"/>
    <x v="7"/>
    <n v="128"/>
    <n v="116"/>
    <n v="14"/>
  </r>
  <r>
    <d v="2020-04-16T00:00:00"/>
    <s v="aprile"/>
    <x v="0"/>
    <x v="1"/>
    <x v="7"/>
    <n v="103"/>
    <n v="109"/>
    <n v="21"/>
  </r>
  <r>
    <d v="2020-04-17T00:00:00"/>
    <s v="aprile"/>
    <x v="0"/>
    <x v="1"/>
    <x v="7"/>
    <n v="149"/>
    <n v="89"/>
    <n v="38"/>
  </r>
  <r>
    <d v="2020-04-18T00:00:00"/>
    <s v="aprile"/>
    <x v="0"/>
    <x v="1"/>
    <x v="7"/>
    <n v="113"/>
    <n v="129"/>
    <n v="31"/>
  </r>
  <r>
    <d v="2020-04-19T00:00:00"/>
    <s v="aprile"/>
    <x v="0"/>
    <x v="1"/>
    <x v="7"/>
    <n v="227"/>
    <n v="118"/>
    <n v="31"/>
  </r>
  <r>
    <d v="2020-04-20T00:00:00"/>
    <s v="aprile"/>
    <x v="0"/>
    <x v="1"/>
    <x v="7"/>
    <n v="141"/>
    <n v="106"/>
    <n v="29"/>
  </r>
  <r>
    <d v="2020-04-21T00:00:00"/>
    <s v="aprile"/>
    <x v="0"/>
    <x v="1"/>
    <x v="7"/>
    <n v="95"/>
    <n v="95"/>
    <n v="33"/>
  </r>
  <r>
    <d v="2020-04-22T00:00:00"/>
    <s v="aprile"/>
    <x v="0"/>
    <x v="1"/>
    <x v="7"/>
    <n v="154"/>
    <n v="109"/>
    <n v="32"/>
  </r>
  <r>
    <d v="2020-04-23T00:00:00"/>
    <s v="aprile"/>
    <x v="0"/>
    <x v="1"/>
    <x v="7"/>
    <n v="131"/>
    <n v="116"/>
    <n v="25"/>
  </r>
  <r>
    <d v="2020-04-24T00:00:00"/>
    <s v="aprile"/>
    <x v="0"/>
    <x v="1"/>
    <x v="7"/>
    <n v="124"/>
    <n v="124"/>
    <n v="29"/>
  </r>
  <r>
    <d v="2020-04-25T00:00:00"/>
    <s v="aprile"/>
    <x v="0"/>
    <x v="1"/>
    <x v="7"/>
    <n v="128"/>
    <n v="115"/>
    <n v="17"/>
  </r>
  <r>
    <d v="2020-04-26T00:00:00"/>
    <s v="aprile"/>
    <x v="0"/>
    <x v="1"/>
    <x v="7"/>
    <n v="187"/>
    <n v="119"/>
    <n v="21"/>
  </r>
  <r>
    <d v="2020-04-27T00:00:00"/>
    <s v="aprile"/>
    <x v="0"/>
    <x v="1"/>
    <x v="7"/>
    <n v="154"/>
    <n v="40"/>
    <n v="14"/>
  </r>
  <r>
    <d v="2020-04-28T00:00:00"/>
    <s v="aprile"/>
    <x v="0"/>
    <x v="1"/>
    <x v="7"/>
    <n v="130"/>
    <n v="126"/>
    <n v="13"/>
  </r>
  <r>
    <d v="2020-04-29T00:00:00"/>
    <s v="aprile"/>
    <x v="0"/>
    <x v="1"/>
    <x v="7"/>
    <n v="117"/>
    <n v="101"/>
    <n v="11"/>
  </r>
  <r>
    <d v="2020-04-30T00:00:00"/>
    <s v="aprile"/>
    <x v="0"/>
    <x v="1"/>
    <x v="7"/>
    <n v="104"/>
    <n v="114"/>
    <n v="15"/>
  </r>
  <r>
    <d v="2020-05-01T00:00:00"/>
    <s v="maggio"/>
    <x v="0"/>
    <x v="1"/>
    <x v="7"/>
    <n v="133"/>
    <n v="149"/>
    <n v="17"/>
  </r>
  <r>
    <d v="2020-05-02T00:00:00"/>
    <s v="maggio"/>
    <x v="0"/>
    <x v="1"/>
    <x v="7"/>
    <n v="186"/>
    <n v="95"/>
    <n v="11"/>
  </r>
  <r>
    <d v="2020-05-03T00:00:00"/>
    <s v="maggio"/>
    <x v="0"/>
    <x v="1"/>
    <x v="7"/>
    <n v="47"/>
    <n v="80"/>
    <n v="14"/>
  </r>
  <r>
    <d v="2020-05-04T00:00:00"/>
    <s v="maggio"/>
    <x v="0"/>
    <x v="1"/>
    <x v="7"/>
    <n v="53"/>
    <n v="84"/>
    <n v="12"/>
  </r>
  <r>
    <d v="2020-05-05T00:00:00"/>
    <s v="maggio"/>
    <x v="0"/>
    <x v="1"/>
    <x v="7"/>
    <n v="63"/>
    <n v="133"/>
    <n v="11"/>
  </r>
  <r>
    <d v="2020-05-06T00:00:00"/>
    <s v="maggio"/>
    <x v="0"/>
    <x v="1"/>
    <x v="7"/>
    <n v="76"/>
    <n v="186"/>
    <n v="11"/>
  </r>
  <r>
    <d v="2020-05-07T00:00:00"/>
    <s v="maggio"/>
    <x v="0"/>
    <x v="1"/>
    <x v="7"/>
    <n v="94"/>
    <n v="141"/>
    <n v="11"/>
  </r>
  <r>
    <d v="2020-05-08T00:00:00"/>
    <s v="maggio"/>
    <x v="0"/>
    <x v="1"/>
    <x v="7"/>
    <n v="78"/>
    <n v="139"/>
    <n v="11"/>
  </r>
  <r>
    <d v="2020-05-09T00:00:00"/>
    <s v="maggio"/>
    <x v="0"/>
    <x v="1"/>
    <x v="7"/>
    <n v="15"/>
    <n v="198"/>
    <n v="11"/>
  </r>
  <r>
    <d v="2020-05-10T00:00:00"/>
    <s v="maggio"/>
    <x v="0"/>
    <x v="1"/>
    <x v="7"/>
    <n v="50"/>
    <n v="127"/>
    <n v="5"/>
  </r>
  <r>
    <d v="2020-05-11T00:00:00"/>
    <s v="maggio"/>
    <x v="0"/>
    <x v="1"/>
    <x v="7"/>
    <n v="44"/>
    <n v="88"/>
    <n v="12"/>
  </r>
  <r>
    <d v="2020-05-12T00:00:00"/>
    <s v="maggio"/>
    <x v="0"/>
    <x v="1"/>
    <x v="7"/>
    <n v="31"/>
    <n v="88"/>
    <n v="8"/>
  </r>
  <r>
    <d v="2020-05-13T00:00:00"/>
    <s v="maggio"/>
    <x v="0"/>
    <x v="1"/>
    <x v="7"/>
    <n v="67"/>
    <n v="115"/>
    <n v="13"/>
  </r>
  <r>
    <d v="2020-05-14T00:00:00"/>
    <s v="maggio"/>
    <x v="0"/>
    <x v="1"/>
    <x v="7"/>
    <n v="65"/>
    <n v="108"/>
    <n v="15"/>
  </r>
  <r>
    <d v="2020-05-15T00:00:00"/>
    <s v="maggio"/>
    <x v="0"/>
    <x v="1"/>
    <x v="7"/>
    <n v="65"/>
    <n v="115"/>
    <n v="7"/>
  </r>
  <r>
    <d v="2020-05-16T00:00:00"/>
    <s v="maggio"/>
    <x v="0"/>
    <x v="1"/>
    <x v="7"/>
    <n v="51"/>
    <n v="111"/>
    <n v="10"/>
  </r>
  <r>
    <d v="2020-05-17T00:00:00"/>
    <s v="maggio"/>
    <x v="0"/>
    <x v="1"/>
    <x v="7"/>
    <n v="48"/>
    <n v="116"/>
    <n v="9"/>
  </r>
  <r>
    <d v="2020-05-18T00:00:00"/>
    <s v="maggio"/>
    <x v="0"/>
    <x v="1"/>
    <x v="7"/>
    <n v="32"/>
    <n v="137"/>
    <n v="12"/>
  </r>
  <r>
    <d v="2020-05-19T00:00:00"/>
    <s v="maggio"/>
    <x v="0"/>
    <x v="1"/>
    <x v="7"/>
    <n v="66"/>
    <n v="132"/>
    <n v="9"/>
  </r>
  <r>
    <d v="2020-05-20T00:00:00"/>
    <s v="maggio"/>
    <x v="0"/>
    <x v="1"/>
    <x v="7"/>
    <n v="32"/>
    <n v="108"/>
    <n v="10"/>
  </r>
  <r>
    <d v="2020-05-21T00:00:00"/>
    <s v="maggio"/>
    <x v="0"/>
    <x v="1"/>
    <x v="7"/>
    <n v="55"/>
    <n v="147"/>
    <n v="11"/>
  </r>
  <r>
    <d v="2020-05-22T00:00:00"/>
    <s v="maggio"/>
    <x v="0"/>
    <x v="1"/>
    <x v="7"/>
    <n v="45"/>
    <n v="202"/>
    <n v="10"/>
  </r>
  <r>
    <d v="2020-05-23T00:00:00"/>
    <s v="maggio"/>
    <x v="0"/>
    <x v="1"/>
    <x v="7"/>
    <n v="38"/>
    <n v="205"/>
    <n v="7"/>
  </r>
  <r>
    <d v="2020-05-24T00:00:00"/>
    <s v="maggio"/>
    <x v="0"/>
    <x v="1"/>
    <x v="7"/>
    <n v="53"/>
    <n v="158"/>
    <n v="5"/>
  </r>
  <r>
    <d v="2020-05-25T00:00:00"/>
    <s v="maggio"/>
    <x v="0"/>
    <x v="1"/>
    <x v="7"/>
    <n v="17"/>
    <n v="79"/>
    <n v="6"/>
  </r>
  <r>
    <d v="2020-05-26T00:00:00"/>
    <s v="maggio"/>
    <x v="0"/>
    <x v="1"/>
    <x v="7"/>
    <n v="53"/>
    <n v="165"/>
    <n v="6"/>
  </r>
  <r>
    <d v="2020-05-27T00:00:00"/>
    <s v="maggio"/>
    <x v="0"/>
    <x v="1"/>
    <x v="7"/>
    <n v="39"/>
    <n v="201"/>
    <n v="7"/>
  </r>
  <r>
    <d v="2020-05-28T00:00:00"/>
    <s v="maggio"/>
    <x v="0"/>
    <x v="1"/>
    <x v="7"/>
    <n v="16"/>
    <n v="133"/>
    <n v="7"/>
  </r>
  <r>
    <d v="2020-05-29T00:00:00"/>
    <s v="maggio"/>
    <x v="0"/>
    <x v="1"/>
    <x v="7"/>
    <n v="14"/>
    <n v="158"/>
    <n v="7"/>
  </r>
  <r>
    <d v="2020-05-30T00:00:00"/>
    <s v="maggio"/>
    <x v="0"/>
    <x v="1"/>
    <x v="7"/>
    <n v="32"/>
    <n v="238"/>
    <n v="7"/>
  </r>
  <r>
    <d v="2020-05-31T00:00:00"/>
    <s v="maggio"/>
    <x v="0"/>
    <x v="1"/>
    <x v="7"/>
    <n v="12"/>
    <n v="118"/>
    <n v="6"/>
  </r>
  <r>
    <d v="2020-06-01T00:00:00"/>
    <s v="giugno"/>
    <x v="0"/>
    <x v="1"/>
    <x v="7"/>
    <n v="56"/>
    <n v="112"/>
    <n v="2"/>
  </r>
  <r>
    <d v="2020-06-02T00:00:00"/>
    <s v="giugno"/>
    <x v="0"/>
    <x v="1"/>
    <x v="7"/>
    <n v="15"/>
    <n v="79"/>
    <n v="1"/>
  </r>
  <r>
    <d v="2020-06-03T00:00:00"/>
    <s v="giugno"/>
    <x v="0"/>
    <x v="1"/>
    <x v="7"/>
    <n v="17"/>
    <n v="44"/>
    <n v="5"/>
  </r>
  <r>
    <d v="2020-06-04T00:00:00"/>
    <s v="giugno"/>
    <x v="0"/>
    <x v="1"/>
    <x v="7"/>
    <n v="21"/>
    <n v="135"/>
    <n v="6"/>
  </r>
  <r>
    <d v="2020-06-05T00:00:00"/>
    <s v="giugno"/>
    <x v="0"/>
    <x v="1"/>
    <x v="7"/>
    <n v="14"/>
    <n v="157"/>
    <n v="7"/>
  </r>
  <r>
    <d v="2020-06-06T00:00:00"/>
    <s v="giugno"/>
    <x v="0"/>
    <x v="1"/>
    <x v="7"/>
    <n v="13"/>
    <n v="6"/>
    <n v="6"/>
  </r>
  <r>
    <d v="2020-06-07T00:00:00"/>
    <s v="giugno"/>
    <x v="0"/>
    <x v="1"/>
    <x v="7"/>
    <n v="13"/>
    <n v="8"/>
    <n v="7"/>
  </r>
  <r>
    <d v="2020-06-08T00:00:00"/>
    <s v="giugno"/>
    <x v="0"/>
    <x v="1"/>
    <x v="7"/>
    <n v="14"/>
    <n v="3"/>
    <n v="6"/>
  </r>
  <r>
    <d v="2020-06-09T00:00:00"/>
    <s v="giugno"/>
    <x v="0"/>
    <x v="1"/>
    <x v="7"/>
    <n v="8"/>
    <n v="3"/>
    <n v="4"/>
  </r>
  <r>
    <d v="2020-06-10T00:00:00"/>
    <s v="giugno"/>
    <x v="0"/>
    <x v="1"/>
    <x v="7"/>
    <n v="20"/>
    <n v="20"/>
    <n v="4"/>
  </r>
  <r>
    <d v="2020-06-11T00:00:00"/>
    <s v="giugno"/>
    <x v="0"/>
    <x v="1"/>
    <x v="7"/>
    <n v="10"/>
    <n v="4"/>
    <n v="1"/>
  </r>
  <r>
    <d v="2020-06-12T00:00:00"/>
    <s v="giugno"/>
    <x v="0"/>
    <x v="1"/>
    <x v="7"/>
    <n v="7"/>
    <n v="6"/>
    <n v="2"/>
  </r>
  <r>
    <d v="2020-06-13T00:00:00"/>
    <s v="giugno"/>
    <x v="0"/>
    <x v="1"/>
    <x v="7"/>
    <n v="4"/>
    <n v="7"/>
    <n v="2"/>
  </r>
  <r>
    <d v="2020-06-14T00:00:00"/>
    <s v="giugno"/>
    <x v="0"/>
    <x v="1"/>
    <x v="7"/>
    <n v="4"/>
    <n v="2"/>
    <n v="3"/>
  </r>
  <r>
    <d v="2020-06-15T00:00:00"/>
    <s v="giugno"/>
    <x v="0"/>
    <x v="1"/>
    <x v="7"/>
    <n v="8"/>
    <n v="1"/>
    <n v="4"/>
  </r>
  <r>
    <d v="2020-06-16T00:00:00"/>
    <s v="giugno"/>
    <x v="0"/>
    <x v="1"/>
    <x v="7"/>
    <n v="4"/>
    <n v="4"/>
    <n v="4"/>
  </r>
  <r>
    <d v="2020-06-17T00:00:00"/>
    <s v="giugno"/>
    <x v="0"/>
    <x v="1"/>
    <x v="7"/>
    <n v="5"/>
    <n v="0"/>
    <n v="3"/>
  </r>
  <r>
    <d v="2020-06-18T00:00:00"/>
    <s v="giugno"/>
    <x v="0"/>
    <x v="1"/>
    <x v="7"/>
    <n v="7"/>
    <n v="1"/>
    <n v="4"/>
  </r>
  <r>
    <d v="2020-06-19T00:00:00"/>
    <s v="giugno"/>
    <x v="0"/>
    <x v="1"/>
    <x v="7"/>
    <n v="7"/>
    <n v="0"/>
    <n v="4"/>
  </r>
  <r>
    <d v="2020-06-20T00:00:00"/>
    <s v="giugno"/>
    <x v="0"/>
    <x v="1"/>
    <x v="7"/>
    <n v="10"/>
    <n v="4"/>
    <n v="5"/>
  </r>
  <r>
    <d v="2020-06-21T00:00:00"/>
    <s v="giugno"/>
    <x v="0"/>
    <x v="1"/>
    <x v="7"/>
    <n v="7"/>
    <n v="5"/>
    <n v="4"/>
  </r>
  <r>
    <d v="2020-06-22T00:00:00"/>
    <s v="giugno"/>
    <x v="0"/>
    <x v="1"/>
    <x v="7"/>
    <n v="8"/>
    <n v="3"/>
    <n v="3"/>
  </r>
  <r>
    <d v="2020-06-23T00:00:00"/>
    <s v="giugno"/>
    <x v="0"/>
    <x v="1"/>
    <x v="7"/>
    <n v="4"/>
    <n v="-2"/>
    <n v="1"/>
  </r>
  <r>
    <d v="2020-06-24T00:00:00"/>
    <s v="giugno"/>
    <x v="0"/>
    <x v="1"/>
    <x v="7"/>
    <n v="1"/>
    <n v="-7"/>
    <n v="2"/>
  </r>
  <r>
    <d v="2020-06-25T00:00:00"/>
    <s v="giugno"/>
    <x v="0"/>
    <x v="1"/>
    <x v="7"/>
    <n v="14"/>
    <n v="15"/>
    <n v="1"/>
  </r>
  <r>
    <d v="2020-06-26T00:00:00"/>
    <s v="giugno"/>
    <x v="0"/>
    <x v="1"/>
    <x v="7"/>
    <n v="4"/>
    <n v="-1"/>
    <n v="0"/>
  </r>
  <r>
    <d v="2020-06-27T00:00:00"/>
    <s v="giugno"/>
    <x v="0"/>
    <x v="1"/>
    <x v="7"/>
    <n v="5"/>
    <n v="0"/>
    <n v="1"/>
  </r>
  <r>
    <d v="2020-06-28T00:00:00"/>
    <s v="giugno"/>
    <x v="0"/>
    <x v="1"/>
    <x v="7"/>
    <n v="4"/>
    <n v="-1"/>
    <n v="1"/>
  </r>
  <r>
    <d v="2020-06-29T00:00:00"/>
    <s v="giugno"/>
    <x v="0"/>
    <x v="1"/>
    <x v="7"/>
    <n v="7"/>
    <n v="2"/>
    <n v="0"/>
  </r>
  <r>
    <d v="2020-06-30T00:00:00"/>
    <s v="giugno"/>
    <x v="0"/>
    <x v="1"/>
    <x v="7"/>
    <n v="3"/>
    <n v="0"/>
    <n v="0"/>
  </r>
  <r>
    <d v="2020-07-01T00:00:00"/>
    <s v="luglio"/>
    <x v="0"/>
    <x v="2"/>
    <x v="7"/>
    <n v="5"/>
    <n v="5"/>
    <n v="0"/>
  </r>
  <r>
    <d v="2020-07-02T00:00:00"/>
    <s v="luglio"/>
    <x v="0"/>
    <x v="2"/>
    <x v="7"/>
    <n v="2"/>
    <n v="1"/>
    <n v="0"/>
  </r>
  <r>
    <d v="2020-07-03T00:00:00"/>
    <s v="luglio"/>
    <x v="0"/>
    <x v="2"/>
    <x v="7"/>
    <n v="3"/>
    <n v="1"/>
    <n v="0"/>
  </r>
  <r>
    <d v="2020-07-04T00:00:00"/>
    <s v="luglio"/>
    <x v="0"/>
    <x v="2"/>
    <x v="7"/>
    <n v="4"/>
    <n v="4"/>
    <n v="0"/>
  </r>
  <r>
    <d v="2020-07-05T00:00:00"/>
    <s v="luglio"/>
    <x v="0"/>
    <x v="2"/>
    <x v="7"/>
    <n v="8"/>
    <n v="2"/>
    <n v="0"/>
  </r>
  <r>
    <d v="2020-07-06T00:00:00"/>
    <s v="luglio"/>
    <x v="0"/>
    <x v="2"/>
    <x v="7"/>
    <n v="2"/>
    <n v="2"/>
    <n v="0"/>
  </r>
  <r>
    <d v="2020-07-07T00:00:00"/>
    <s v="luglio"/>
    <x v="0"/>
    <x v="2"/>
    <x v="7"/>
    <n v="2"/>
    <n v="6"/>
    <n v="0"/>
  </r>
  <r>
    <d v="2020-07-08T00:00:00"/>
    <s v="luglio"/>
    <x v="0"/>
    <x v="2"/>
    <x v="7"/>
    <n v="3"/>
    <n v="1"/>
    <n v="0"/>
  </r>
  <r>
    <d v="2020-07-09T00:00:00"/>
    <s v="luglio"/>
    <x v="0"/>
    <x v="2"/>
    <x v="7"/>
    <n v="4"/>
    <n v="13"/>
    <n v="0"/>
  </r>
  <r>
    <d v="2020-07-10T00:00:00"/>
    <s v="luglio"/>
    <x v="0"/>
    <x v="2"/>
    <x v="7"/>
    <n v="15"/>
    <n v="29"/>
    <n v="0"/>
  </r>
  <r>
    <d v="2020-07-11T00:00:00"/>
    <s v="luglio"/>
    <x v="0"/>
    <x v="2"/>
    <x v="7"/>
    <n v="6"/>
    <n v="16"/>
    <n v="1"/>
  </r>
  <r>
    <d v="2020-07-12T00:00:00"/>
    <s v="luglio"/>
    <x v="0"/>
    <x v="2"/>
    <x v="7"/>
    <n v="0"/>
    <n v="14"/>
    <n v="0"/>
  </r>
  <r>
    <d v="2020-07-13T00:00:00"/>
    <s v="luglio"/>
    <x v="0"/>
    <x v="2"/>
    <x v="7"/>
    <n v="1"/>
    <n v="22"/>
    <n v="0"/>
  </r>
  <r>
    <d v="2020-07-14T00:00:00"/>
    <s v="luglio"/>
    <x v="0"/>
    <x v="2"/>
    <x v="7"/>
    <n v="6"/>
    <n v="28"/>
    <n v="2"/>
  </r>
  <r>
    <d v="2020-07-15T00:00:00"/>
    <s v="luglio"/>
    <x v="0"/>
    <x v="2"/>
    <x v="7"/>
    <n v="4"/>
    <n v="2"/>
    <n v="0"/>
  </r>
  <r>
    <d v="2020-07-16T00:00:00"/>
    <s v="luglio"/>
    <x v="0"/>
    <x v="2"/>
    <x v="7"/>
    <n v="8"/>
    <n v="0"/>
    <n v="3"/>
  </r>
  <r>
    <d v="2020-07-17T00:00:00"/>
    <s v="luglio"/>
    <x v="0"/>
    <x v="2"/>
    <x v="7"/>
    <n v="2"/>
    <n v="16"/>
    <n v="1"/>
  </r>
  <r>
    <d v="2020-07-18T00:00:00"/>
    <s v="luglio"/>
    <x v="0"/>
    <x v="2"/>
    <x v="7"/>
    <n v="18"/>
    <n v="4"/>
    <n v="0"/>
  </r>
  <r>
    <d v="2020-07-19T00:00:00"/>
    <s v="luglio"/>
    <x v="0"/>
    <x v="2"/>
    <x v="7"/>
    <n v="23"/>
    <n v="19"/>
    <n v="0"/>
  </r>
  <r>
    <d v="2020-07-20T00:00:00"/>
    <s v="luglio"/>
    <x v="0"/>
    <x v="2"/>
    <x v="7"/>
    <n v="12"/>
    <n v="31"/>
    <n v="0"/>
  </r>
  <r>
    <d v="2020-07-21T00:00:00"/>
    <s v="luglio"/>
    <x v="0"/>
    <x v="2"/>
    <x v="7"/>
    <n v="12"/>
    <n v="7"/>
    <n v="0"/>
  </r>
  <r>
    <d v="2020-07-22T00:00:00"/>
    <s v="luglio"/>
    <x v="0"/>
    <x v="2"/>
    <x v="7"/>
    <n v="7"/>
    <n v="2"/>
    <n v="0"/>
  </r>
  <r>
    <d v="2020-07-23T00:00:00"/>
    <s v="luglio"/>
    <x v="0"/>
    <x v="2"/>
    <x v="7"/>
    <n v="15"/>
    <n v="10"/>
    <n v="1"/>
  </r>
  <r>
    <d v="2020-07-24T00:00:00"/>
    <s v="luglio"/>
    <x v="0"/>
    <x v="2"/>
    <x v="7"/>
    <n v="5"/>
    <n v="6"/>
    <n v="0"/>
  </r>
  <r>
    <d v="2020-07-25T00:00:00"/>
    <s v="luglio"/>
    <x v="0"/>
    <x v="2"/>
    <x v="7"/>
    <n v="3"/>
    <n v="1"/>
    <n v="0"/>
  </r>
  <r>
    <d v="2020-07-26T00:00:00"/>
    <s v="luglio"/>
    <x v="0"/>
    <x v="2"/>
    <x v="7"/>
    <n v="3"/>
    <n v="0"/>
    <n v="0"/>
  </r>
  <r>
    <d v="2020-07-27T00:00:00"/>
    <s v="luglio"/>
    <x v="0"/>
    <x v="2"/>
    <x v="7"/>
    <n v="24"/>
    <n v="17"/>
    <n v="0"/>
  </r>
  <r>
    <d v="2020-07-28T00:00:00"/>
    <s v="luglio"/>
    <x v="0"/>
    <x v="2"/>
    <x v="7"/>
    <n v="3"/>
    <n v="4"/>
    <n v="0"/>
  </r>
  <r>
    <d v="2020-07-29T00:00:00"/>
    <s v="luglio"/>
    <x v="0"/>
    <x v="2"/>
    <x v="7"/>
    <n v="20"/>
    <n v="32"/>
    <n v="0"/>
  </r>
  <r>
    <d v="2020-07-30T00:00:00"/>
    <s v="luglio"/>
    <x v="0"/>
    <x v="2"/>
    <x v="7"/>
    <n v="13"/>
    <n v="14"/>
    <n v="0"/>
  </r>
  <r>
    <d v="2020-07-31T00:00:00"/>
    <s v="luglio"/>
    <x v="0"/>
    <x v="2"/>
    <x v="7"/>
    <n v="4"/>
    <n v="-1"/>
    <n v="1"/>
  </r>
  <r>
    <d v="2020-08-01T00:00:00"/>
    <s v="agosto"/>
    <x v="0"/>
    <x v="2"/>
    <x v="7"/>
    <n v="16"/>
    <n v="3"/>
    <n v="0"/>
  </r>
  <r>
    <d v="2020-08-02T00:00:00"/>
    <s v="agosto"/>
    <x v="0"/>
    <x v="2"/>
    <x v="7"/>
    <n v="6"/>
    <n v="3"/>
    <n v="0"/>
  </r>
  <r>
    <d v="2020-08-03T00:00:00"/>
    <s v="agosto"/>
    <x v="0"/>
    <x v="2"/>
    <x v="7"/>
    <n v="2"/>
    <n v="22"/>
    <n v="1"/>
  </r>
  <r>
    <d v="2020-08-04T00:00:00"/>
    <s v="agosto"/>
    <x v="0"/>
    <x v="2"/>
    <x v="7"/>
    <n v="5"/>
    <n v="0"/>
    <n v="0"/>
  </r>
  <r>
    <d v="2020-08-05T00:00:00"/>
    <s v="agosto"/>
    <x v="0"/>
    <x v="2"/>
    <x v="7"/>
    <n v="7"/>
    <n v="0"/>
    <n v="0"/>
  </r>
  <r>
    <d v="2020-08-06T00:00:00"/>
    <s v="agosto"/>
    <x v="0"/>
    <x v="2"/>
    <x v="7"/>
    <n v="13"/>
    <n v="10"/>
    <n v="0"/>
  </r>
  <r>
    <d v="2020-08-07T00:00:00"/>
    <s v="agosto"/>
    <x v="0"/>
    <x v="2"/>
    <x v="7"/>
    <n v="9"/>
    <n v="3"/>
    <n v="0"/>
  </r>
  <r>
    <d v="2020-08-08T00:00:00"/>
    <s v="agosto"/>
    <x v="0"/>
    <x v="2"/>
    <x v="7"/>
    <n v="4"/>
    <n v="5"/>
    <n v="1"/>
  </r>
  <r>
    <d v="2020-08-09T00:00:00"/>
    <s v="agosto"/>
    <x v="0"/>
    <x v="2"/>
    <x v="7"/>
    <n v="7"/>
    <n v="5"/>
    <n v="0"/>
  </r>
  <r>
    <d v="2020-08-10T00:00:00"/>
    <s v="agosto"/>
    <x v="0"/>
    <x v="2"/>
    <x v="7"/>
    <n v="10"/>
    <n v="14"/>
    <n v="0"/>
  </r>
  <r>
    <d v="2020-08-11T00:00:00"/>
    <s v="agosto"/>
    <x v="0"/>
    <x v="2"/>
    <x v="7"/>
    <n v="11"/>
    <n v="0"/>
    <n v="0"/>
  </r>
  <r>
    <d v="2020-08-12T00:00:00"/>
    <s v="agosto"/>
    <x v="0"/>
    <x v="2"/>
    <x v="7"/>
    <n v="26"/>
    <n v="22"/>
    <n v="0"/>
  </r>
  <r>
    <d v="2020-08-13T00:00:00"/>
    <s v="agosto"/>
    <x v="0"/>
    <x v="2"/>
    <x v="7"/>
    <n v="63"/>
    <n v="33"/>
    <n v="0"/>
  </r>
  <r>
    <d v="2020-08-14T00:00:00"/>
    <s v="agosto"/>
    <x v="0"/>
    <x v="2"/>
    <x v="7"/>
    <n v="20"/>
    <n v="5"/>
    <n v="0"/>
  </r>
  <r>
    <d v="2020-08-15T00:00:00"/>
    <s v="agosto"/>
    <x v="0"/>
    <x v="2"/>
    <x v="7"/>
    <n v="33"/>
    <n v="32"/>
    <n v="0"/>
  </r>
  <r>
    <d v="2020-08-16T00:00:00"/>
    <s v="agosto"/>
    <x v="0"/>
    <x v="2"/>
    <x v="7"/>
    <n v="12"/>
    <n v="0"/>
    <n v="0"/>
  </r>
  <r>
    <d v="2020-08-17T00:00:00"/>
    <s v="agosto"/>
    <x v="0"/>
    <x v="2"/>
    <x v="7"/>
    <n v="16"/>
    <n v="6"/>
    <n v="0"/>
  </r>
  <r>
    <d v="2020-08-18T00:00:00"/>
    <s v="agosto"/>
    <x v="0"/>
    <x v="2"/>
    <x v="7"/>
    <n v="27"/>
    <n v="0"/>
    <n v="0"/>
  </r>
  <r>
    <d v="2020-08-19T00:00:00"/>
    <s v="agosto"/>
    <x v="0"/>
    <x v="2"/>
    <x v="7"/>
    <n v="30"/>
    <n v="9"/>
    <n v="0"/>
  </r>
  <r>
    <d v="2020-08-20T00:00:00"/>
    <s v="agosto"/>
    <x v="0"/>
    <x v="2"/>
    <x v="7"/>
    <n v="31"/>
    <n v="17"/>
    <n v="2"/>
  </r>
  <r>
    <d v="2020-08-21T00:00:00"/>
    <s v="agosto"/>
    <x v="0"/>
    <x v="2"/>
    <x v="7"/>
    <n v="21"/>
    <n v="11"/>
    <n v="0"/>
  </r>
  <r>
    <d v="2020-08-22T00:00:00"/>
    <s v="agosto"/>
    <x v="0"/>
    <x v="2"/>
    <x v="7"/>
    <n v="34"/>
    <n v="24"/>
    <n v="0"/>
  </r>
  <r>
    <d v="2020-08-23T00:00:00"/>
    <s v="agosto"/>
    <x v="0"/>
    <x v="2"/>
    <x v="7"/>
    <n v="28"/>
    <n v="5"/>
    <n v="0"/>
  </r>
  <r>
    <d v="2020-08-24T00:00:00"/>
    <s v="agosto"/>
    <x v="0"/>
    <x v="2"/>
    <x v="7"/>
    <n v="26"/>
    <n v="23"/>
    <n v="0"/>
  </r>
  <r>
    <d v="2020-08-25T00:00:00"/>
    <s v="agosto"/>
    <x v="0"/>
    <x v="2"/>
    <x v="7"/>
    <n v="12"/>
    <n v="0"/>
    <n v="0"/>
  </r>
  <r>
    <d v="2020-08-26T00:00:00"/>
    <s v="agosto"/>
    <x v="0"/>
    <x v="2"/>
    <x v="7"/>
    <n v="41"/>
    <n v="14"/>
    <n v="0"/>
  </r>
  <r>
    <d v="2020-08-27T00:00:00"/>
    <s v="agosto"/>
    <x v="0"/>
    <x v="2"/>
    <x v="7"/>
    <n v="37"/>
    <n v="19"/>
    <n v="0"/>
  </r>
  <r>
    <d v="2020-08-28T00:00:00"/>
    <s v="agosto"/>
    <x v="0"/>
    <x v="2"/>
    <x v="7"/>
    <n v="46"/>
    <n v="35"/>
    <n v="0"/>
  </r>
  <r>
    <d v="2020-08-29T00:00:00"/>
    <s v="agosto"/>
    <x v="0"/>
    <x v="2"/>
    <x v="7"/>
    <n v="47"/>
    <n v="23"/>
    <n v="0"/>
  </r>
  <r>
    <d v="2020-08-30T00:00:00"/>
    <s v="agosto"/>
    <x v="0"/>
    <x v="2"/>
    <x v="7"/>
    <n v="53"/>
    <n v="37"/>
    <n v="0"/>
  </r>
  <r>
    <d v="2020-08-31T00:00:00"/>
    <s v="agosto"/>
    <x v="0"/>
    <x v="2"/>
    <x v="7"/>
    <n v="44"/>
    <n v="12"/>
    <n v="0"/>
  </r>
  <r>
    <d v="2020-09-01T00:00:00"/>
    <s v="settembre"/>
    <x v="0"/>
    <x v="2"/>
    <x v="7"/>
    <n v="19"/>
    <n v="0"/>
    <n v="0"/>
  </r>
  <r>
    <d v="2020-09-02T00:00:00"/>
    <s v="settembre"/>
    <x v="0"/>
    <x v="2"/>
    <x v="7"/>
    <n v="47"/>
    <n v="0"/>
    <n v="0"/>
  </r>
  <r>
    <d v="2020-09-03T00:00:00"/>
    <s v="settembre"/>
    <x v="0"/>
    <x v="2"/>
    <x v="7"/>
    <n v="22"/>
    <n v="1"/>
    <n v="1"/>
  </r>
  <r>
    <d v="2020-09-04T00:00:00"/>
    <s v="settembre"/>
    <x v="0"/>
    <x v="2"/>
    <x v="7"/>
    <n v="47"/>
    <n v="1"/>
    <n v="0"/>
  </r>
  <r>
    <d v="2020-09-05T00:00:00"/>
    <s v="settembre"/>
    <x v="0"/>
    <x v="2"/>
    <x v="7"/>
    <n v="95"/>
    <n v="60"/>
    <n v="1"/>
  </r>
  <r>
    <d v="2020-09-06T00:00:00"/>
    <s v="settembre"/>
    <x v="0"/>
    <x v="2"/>
    <x v="7"/>
    <n v="111"/>
    <n v="48"/>
    <n v="2"/>
  </r>
  <r>
    <d v="2020-09-07T00:00:00"/>
    <s v="settembre"/>
    <x v="0"/>
    <x v="2"/>
    <x v="7"/>
    <n v="59"/>
    <n v="2"/>
    <n v="2"/>
  </r>
  <r>
    <d v="2020-09-08T00:00:00"/>
    <s v="settembre"/>
    <x v="0"/>
    <x v="2"/>
    <x v="7"/>
    <n v="64"/>
    <n v="26"/>
    <n v="1"/>
  </r>
  <r>
    <d v="2020-09-09T00:00:00"/>
    <s v="settembre"/>
    <x v="0"/>
    <x v="2"/>
    <x v="7"/>
    <n v="51"/>
    <n v="3"/>
    <n v="1"/>
  </r>
  <r>
    <d v="2020-09-10T00:00:00"/>
    <s v="settembre"/>
    <x v="0"/>
    <x v="2"/>
    <x v="7"/>
    <n v="114"/>
    <n v="80"/>
    <n v="0"/>
  </r>
  <r>
    <d v="2020-09-11T00:00:00"/>
    <s v="settembre"/>
    <x v="0"/>
    <x v="2"/>
    <x v="7"/>
    <n v="82"/>
    <n v="29"/>
    <n v="0"/>
  </r>
  <r>
    <d v="2020-09-12T00:00:00"/>
    <s v="settembre"/>
    <x v="0"/>
    <x v="2"/>
    <x v="7"/>
    <n v="112"/>
    <n v="18"/>
    <n v="0"/>
  </r>
  <r>
    <d v="2020-09-13T00:00:00"/>
    <s v="settembre"/>
    <x v="0"/>
    <x v="2"/>
    <x v="7"/>
    <n v="78"/>
    <n v="23"/>
    <n v="0"/>
  </r>
  <r>
    <d v="2020-09-14T00:00:00"/>
    <s v="settembre"/>
    <x v="0"/>
    <x v="2"/>
    <x v="7"/>
    <n v="65"/>
    <n v="5"/>
    <n v="3"/>
  </r>
  <r>
    <d v="2020-09-15T00:00:00"/>
    <s v="settembre"/>
    <x v="0"/>
    <x v="2"/>
    <x v="7"/>
    <n v="141"/>
    <n v="90"/>
    <n v="0"/>
  </r>
  <r>
    <d v="2020-09-16T00:00:00"/>
    <s v="settembre"/>
    <x v="0"/>
    <x v="2"/>
    <x v="7"/>
    <n v="73"/>
    <n v="0"/>
    <n v="1"/>
  </r>
  <r>
    <d v="2020-09-17T00:00:00"/>
    <s v="settembre"/>
    <x v="0"/>
    <x v="2"/>
    <x v="7"/>
    <n v="40"/>
    <n v="2"/>
    <n v="3"/>
  </r>
  <r>
    <d v="2020-09-18T00:00:00"/>
    <s v="settembre"/>
    <x v="0"/>
    <x v="2"/>
    <x v="7"/>
    <n v="158"/>
    <n v="102"/>
    <n v="0"/>
  </r>
  <r>
    <d v="2020-09-19T00:00:00"/>
    <s v="settembre"/>
    <x v="0"/>
    <x v="2"/>
    <x v="7"/>
    <n v="78"/>
    <n v="57"/>
    <n v="2"/>
  </r>
  <r>
    <d v="2020-09-20T00:00:00"/>
    <s v="settembre"/>
    <x v="0"/>
    <x v="2"/>
    <x v="7"/>
    <n v="85"/>
    <n v="54"/>
    <n v="3"/>
  </r>
  <r>
    <d v="2020-09-21T00:00:00"/>
    <s v="settembre"/>
    <x v="0"/>
    <x v="2"/>
    <x v="7"/>
    <n v="64"/>
    <n v="0"/>
    <n v="0"/>
  </r>
  <r>
    <d v="2020-09-22T00:00:00"/>
    <s v="settembre"/>
    <x v="0"/>
    <x v="2"/>
    <x v="7"/>
    <n v="105"/>
    <n v="99"/>
    <n v="1"/>
  </r>
  <r>
    <d v="2020-09-23T00:00:00"/>
    <s v="settembre"/>
    <x v="0"/>
    <x v="2"/>
    <x v="7"/>
    <n v="108"/>
    <n v="43"/>
    <n v="2"/>
  </r>
  <r>
    <d v="2020-09-24T00:00:00"/>
    <s v="settembre"/>
    <x v="0"/>
    <x v="2"/>
    <x v="7"/>
    <n v="102"/>
    <n v="39"/>
    <n v="2"/>
  </r>
  <r>
    <d v="2020-09-25T00:00:00"/>
    <s v="settembre"/>
    <x v="0"/>
    <x v="2"/>
    <x v="7"/>
    <n v="73"/>
    <n v="0"/>
    <n v="1"/>
  </r>
  <r>
    <d v="2020-09-26T00:00:00"/>
    <s v="settembre"/>
    <x v="0"/>
    <x v="2"/>
    <x v="7"/>
    <n v="97"/>
    <n v="84"/>
    <n v="2"/>
  </r>
  <r>
    <d v="2020-09-27T00:00:00"/>
    <s v="settembre"/>
    <x v="0"/>
    <x v="2"/>
    <x v="7"/>
    <n v="45"/>
    <n v="44"/>
    <n v="0"/>
  </r>
  <r>
    <d v="2020-09-28T00:00:00"/>
    <s v="settembre"/>
    <x v="0"/>
    <x v="2"/>
    <x v="7"/>
    <n v="109"/>
    <n v="76"/>
    <n v="1"/>
  </r>
  <r>
    <d v="2020-09-29T00:00:00"/>
    <s v="settembre"/>
    <x v="0"/>
    <x v="2"/>
    <x v="7"/>
    <n v="89"/>
    <n v="138"/>
    <n v="3"/>
  </r>
  <r>
    <d v="2020-09-30T00:00:00"/>
    <s v="settembre"/>
    <x v="0"/>
    <x v="2"/>
    <x v="7"/>
    <n v="51"/>
    <n v="29"/>
    <n v="1"/>
  </r>
  <r>
    <d v="2020-10-01T00:00:00"/>
    <s v="ottobre"/>
    <x v="0"/>
    <x v="3"/>
    <x v="7"/>
    <n v="111"/>
    <n v="75"/>
    <n v="4"/>
  </r>
  <r>
    <d v="2020-10-02T00:00:00"/>
    <s v="ottobre"/>
    <x v="0"/>
    <x v="3"/>
    <x v="7"/>
    <n v="140"/>
    <n v="82"/>
    <n v="0"/>
  </r>
  <r>
    <d v="2020-10-03T00:00:00"/>
    <s v="ottobre"/>
    <x v="0"/>
    <x v="3"/>
    <x v="7"/>
    <n v="162"/>
    <n v="130"/>
    <n v="1"/>
  </r>
  <r>
    <d v="2020-10-04T00:00:00"/>
    <s v="ottobre"/>
    <x v="0"/>
    <x v="3"/>
    <x v="7"/>
    <n v="121"/>
    <n v="103"/>
    <n v="1"/>
  </r>
  <r>
    <d v="2020-10-05T00:00:00"/>
    <s v="ottobre"/>
    <x v="0"/>
    <x v="3"/>
    <x v="7"/>
    <n v="107"/>
    <n v="77"/>
    <n v="0"/>
  </r>
  <r>
    <d v="2020-10-06T00:00:00"/>
    <s v="ottobre"/>
    <x v="0"/>
    <x v="3"/>
    <x v="7"/>
    <n v="170"/>
    <n v="150"/>
    <n v="2"/>
  </r>
  <r>
    <d v="2020-10-07T00:00:00"/>
    <s v="ottobre"/>
    <x v="0"/>
    <x v="3"/>
    <x v="7"/>
    <n v="176"/>
    <n v="67"/>
    <n v="2"/>
  </r>
  <r>
    <d v="2020-10-08T00:00:00"/>
    <s v="ottobre"/>
    <x v="0"/>
    <x v="3"/>
    <x v="7"/>
    <n v="152"/>
    <n v="29"/>
    <n v="0"/>
  </r>
  <r>
    <d v="2020-10-09T00:00:00"/>
    <s v="ottobre"/>
    <x v="0"/>
    <x v="3"/>
    <x v="7"/>
    <n v="196"/>
    <n v="75"/>
    <n v="1"/>
  </r>
  <r>
    <d v="2020-10-10T00:00:00"/>
    <s v="ottobre"/>
    <x v="0"/>
    <x v="3"/>
    <x v="7"/>
    <n v="213"/>
    <n v="40"/>
    <n v="2"/>
  </r>
  <r>
    <d v="2020-10-11T00:00:00"/>
    <s v="ottobre"/>
    <x v="0"/>
    <x v="3"/>
    <x v="7"/>
    <n v="386"/>
    <n v="232"/>
    <n v="2"/>
  </r>
  <r>
    <d v="2020-10-12T00:00:00"/>
    <s v="ottobre"/>
    <x v="0"/>
    <x v="3"/>
    <x v="7"/>
    <n v="186"/>
    <n v="41"/>
    <n v="2"/>
  </r>
  <r>
    <d v="2020-10-13T00:00:00"/>
    <s v="ottobre"/>
    <x v="0"/>
    <x v="3"/>
    <x v="7"/>
    <n v="447"/>
    <n v="264"/>
    <n v="1"/>
  </r>
  <r>
    <d v="2020-10-14T00:00:00"/>
    <s v="ottobre"/>
    <x v="0"/>
    <x v="3"/>
    <x v="7"/>
    <n v="362"/>
    <n v="209"/>
    <n v="1"/>
  </r>
  <r>
    <d v="2020-10-15T00:00:00"/>
    <s v="ottobre"/>
    <x v="0"/>
    <x v="3"/>
    <x v="7"/>
    <n v="432"/>
    <n v="391"/>
    <n v="3"/>
  </r>
  <r>
    <d v="2020-10-16T00:00:00"/>
    <s v="ottobre"/>
    <x v="0"/>
    <x v="3"/>
    <x v="7"/>
    <n v="585"/>
    <n v="451"/>
    <n v="6"/>
  </r>
  <r>
    <d v="2020-10-17T00:00:00"/>
    <s v="ottobre"/>
    <x v="0"/>
    <x v="3"/>
    <x v="7"/>
    <n v="464"/>
    <n v="146"/>
    <n v="1"/>
  </r>
  <r>
    <d v="2020-10-18T00:00:00"/>
    <s v="ottobre"/>
    <x v="0"/>
    <x v="3"/>
    <x v="7"/>
    <n v="370"/>
    <n v="166"/>
    <n v="3"/>
  </r>
  <r>
    <d v="2020-10-19T00:00:00"/>
    <s v="ottobre"/>
    <x v="0"/>
    <x v="3"/>
    <x v="7"/>
    <n v="323"/>
    <n v="166"/>
    <n v="5"/>
  </r>
  <r>
    <d v="2020-10-20T00:00:00"/>
    <s v="ottobre"/>
    <x v="0"/>
    <x v="3"/>
    <x v="7"/>
    <n v="907"/>
    <n v="328"/>
    <n v="6"/>
  </r>
  <r>
    <d v="2020-10-21T00:00:00"/>
    <s v="ottobre"/>
    <x v="0"/>
    <x v="3"/>
    <x v="7"/>
    <n v="546"/>
    <n v="400"/>
    <n v="9"/>
  </r>
  <r>
    <d v="2020-10-22T00:00:00"/>
    <s v="ottobre"/>
    <x v="0"/>
    <x v="3"/>
    <x v="7"/>
    <n v="690"/>
    <n v="228"/>
    <n v="17"/>
  </r>
  <r>
    <d v="2020-10-23T00:00:00"/>
    <s v="ottobre"/>
    <x v="0"/>
    <x v="3"/>
    <x v="7"/>
    <n v="778"/>
    <n v="368"/>
    <n v="7"/>
  </r>
  <r>
    <d v="2020-10-24T00:00:00"/>
    <s v="ottobre"/>
    <x v="0"/>
    <x v="3"/>
    <x v="7"/>
    <n v="1035"/>
    <n v="738"/>
    <n v="6"/>
  </r>
  <r>
    <d v="2020-10-25T00:00:00"/>
    <s v="ottobre"/>
    <x v="0"/>
    <x v="3"/>
    <x v="7"/>
    <n v="657"/>
    <n v="376"/>
    <n v="5"/>
  </r>
  <r>
    <d v="2020-10-26T00:00:00"/>
    <s v="ottobre"/>
    <x v="0"/>
    <x v="3"/>
    <x v="7"/>
    <n v="419"/>
    <n v="0"/>
    <n v="13"/>
  </r>
  <r>
    <d v="2020-10-27T00:00:00"/>
    <s v="ottobre"/>
    <x v="0"/>
    <x v="3"/>
    <x v="7"/>
    <n v="1127"/>
    <n v="598"/>
    <n v="14"/>
  </r>
  <r>
    <d v="2020-10-28T00:00:00"/>
    <s v="ottobre"/>
    <x v="0"/>
    <x v="3"/>
    <x v="7"/>
    <n v="926"/>
    <n v="390"/>
    <n v="15"/>
  </r>
  <r>
    <d v="2020-10-29T00:00:00"/>
    <s v="ottobre"/>
    <x v="0"/>
    <x v="3"/>
    <x v="7"/>
    <n v="1018"/>
    <n v="551"/>
    <n v="9"/>
  </r>
  <r>
    <d v="2020-10-30T00:00:00"/>
    <s v="ottobre"/>
    <x v="0"/>
    <x v="3"/>
    <x v="7"/>
    <n v="999"/>
    <n v="606"/>
    <n v="7"/>
  </r>
  <r>
    <d v="2020-10-31T00:00:00"/>
    <s v="ottobre"/>
    <x v="0"/>
    <x v="3"/>
    <x v="7"/>
    <n v="1068"/>
    <n v="934"/>
    <n v="25"/>
  </r>
  <r>
    <d v="2020-11-01T00:00:00"/>
    <s v="novembre"/>
    <x v="0"/>
    <x v="3"/>
    <x v="7"/>
    <n v="736"/>
    <n v="446"/>
    <n v="7"/>
  </r>
  <r>
    <d v="2020-11-02T00:00:00"/>
    <s v="novembre"/>
    <x v="0"/>
    <x v="3"/>
    <x v="7"/>
    <n v="599"/>
    <n v="10"/>
    <n v="9"/>
  </r>
  <r>
    <d v="2020-11-03T00:00:00"/>
    <s v="novembre"/>
    <x v="0"/>
    <x v="3"/>
    <x v="7"/>
    <n v="1052"/>
    <n v="497"/>
    <n v="20"/>
  </r>
  <r>
    <d v="2020-11-04T00:00:00"/>
    <s v="novembre"/>
    <x v="0"/>
    <x v="3"/>
    <x v="7"/>
    <n v="1122"/>
    <n v="460"/>
    <n v="24"/>
  </r>
  <r>
    <d v="2020-11-05T00:00:00"/>
    <s v="novembre"/>
    <x v="0"/>
    <x v="3"/>
    <x v="7"/>
    <n v="1208"/>
    <n v="423"/>
    <n v="29"/>
  </r>
  <r>
    <d v="2020-11-06T00:00:00"/>
    <s v="novembre"/>
    <x v="0"/>
    <x v="3"/>
    <x v="7"/>
    <n v="1127"/>
    <n v="642"/>
    <n v="16"/>
  </r>
  <r>
    <d v="2020-11-07T00:00:00"/>
    <s v="novembre"/>
    <x v="0"/>
    <x v="3"/>
    <x v="7"/>
    <n v="1092"/>
    <n v="641"/>
    <n v="35"/>
  </r>
  <r>
    <d v="2020-11-08T00:00:00"/>
    <s v="novembre"/>
    <x v="0"/>
    <x v="3"/>
    <x v="7"/>
    <n v="886"/>
    <n v="584"/>
    <n v="2"/>
  </r>
  <r>
    <d v="2020-11-09T00:00:00"/>
    <s v="novembre"/>
    <x v="0"/>
    <x v="3"/>
    <x v="7"/>
    <n v="538"/>
    <n v="204"/>
    <n v="21"/>
  </r>
  <r>
    <d v="2020-11-10T00:00:00"/>
    <s v="novembre"/>
    <x v="0"/>
    <x v="3"/>
    <x v="7"/>
    <n v="1172"/>
    <n v="518"/>
    <n v="39"/>
  </r>
  <r>
    <d v="2020-11-11T00:00:00"/>
    <s v="novembre"/>
    <x v="0"/>
    <x v="3"/>
    <x v="7"/>
    <n v="1102"/>
    <n v="450"/>
    <n v="33"/>
  </r>
  <r>
    <d v="2020-11-12T00:00:00"/>
    <s v="novembre"/>
    <x v="0"/>
    <x v="3"/>
    <x v="7"/>
    <n v="1013"/>
    <n v="276"/>
    <n v="31"/>
  </r>
  <r>
    <d v="2020-11-13T00:00:00"/>
    <s v="novembre"/>
    <x v="0"/>
    <x v="3"/>
    <x v="7"/>
    <n v="1209"/>
    <n v="967"/>
    <n v="18"/>
  </r>
  <r>
    <d v="2020-11-14T00:00:00"/>
    <s v="novembre"/>
    <x v="0"/>
    <x v="3"/>
    <x v="7"/>
    <n v="1091"/>
    <n v="612"/>
    <n v="30"/>
  </r>
  <r>
    <d v="2020-11-15T00:00:00"/>
    <s v="novembre"/>
    <x v="0"/>
    <x v="3"/>
    <x v="7"/>
    <n v="822"/>
    <n v="397"/>
    <n v="21"/>
  </r>
  <r>
    <d v="2020-11-16T00:00:00"/>
    <s v="novembre"/>
    <x v="0"/>
    <x v="3"/>
    <x v="7"/>
    <n v="365"/>
    <n v="187"/>
    <n v="15"/>
  </r>
  <r>
    <d v="2020-11-17T00:00:00"/>
    <s v="novembre"/>
    <x v="0"/>
    <x v="3"/>
    <x v="7"/>
    <n v="685"/>
    <n v="35"/>
    <n v="20"/>
  </r>
  <r>
    <d v="2020-11-18T00:00:00"/>
    <s v="novembre"/>
    <x v="0"/>
    <x v="3"/>
    <x v="7"/>
    <n v="775"/>
    <n v="519"/>
    <n v="19"/>
  </r>
  <r>
    <d v="2020-11-19T00:00:00"/>
    <s v="novembre"/>
    <x v="0"/>
    <x v="3"/>
    <x v="7"/>
    <n v="792"/>
    <n v="518"/>
    <n v="15"/>
  </r>
  <r>
    <d v="2020-11-20T00:00:00"/>
    <s v="novembre"/>
    <x v="0"/>
    <x v="3"/>
    <x v="7"/>
    <n v="761"/>
    <n v="1805"/>
    <n v="29"/>
  </r>
  <r>
    <d v="2020-11-21T00:00:00"/>
    <s v="novembre"/>
    <x v="0"/>
    <x v="3"/>
    <x v="7"/>
    <n v="761"/>
    <n v="822"/>
    <n v="20"/>
  </r>
  <r>
    <d v="2020-11-22T00:00:00"/>
    <s v="novembre"/>
    <x v="0"/>
    <x v="3"/>
    <x v="7"/>
    <n v="611"/>
    <n v="592"/>
    <n v="14"/>
  </r>
  <r>
    <d v="2020-11-23T00:00:00"/>
    <s v="novembre"/>
    <x v="0"/>
    <x v="3"/>
    <x v="7"/>
    <n v="285"/>
    <n v="822"/>
    <n v="20"/>
  </r>
  <r>
    <d v="2020-11-24T00:00:00"/>
    <s v="novembre"/>
    <x v="0"/>
    <x v="3"/>
    <x v="7"/>
    <n v="509"/>
    <n v="1022"/>
    <n v="25"/>
  </r>
  <r>
    <d v="2020-11-25T00:00:00"/>
    <s v="novembre"/>
    <x v="0"/>
    <x v="3"/>
    <x v="7"/>
    <n v="460"/>
    <n v="1166"/>
    <n v="22"/>
  </r>
  <r>
    <d v="2020-11-26T00:00:00"/>
    <s v="novembre"/>
    <x v="0"/>
    <x v="3"/>
    <x v="7"/>
    <n v="570"/>
    <n v="1119"/>
    <n v="14"/>
  </r>
  <r>
    <d v="2020-11-27T00:00:00"/>
    <s v="novembre"/>
    <x v="0"/>
    <x v="3"/>
    <x v="7"/>
    <n v="606"/>
    <n v="1073"/>
    <n v="14"/>
  </r>
  <r>
    <d v="2020-11-28T00:00:00"/>
    <s v="novembre"/>
    <x v="0"/>
    <x v="3"/>
    <x v="7"/>
    <n v="454"/>
    <n v="715"/>
    <n v="25"/>
  </r>
  <r>
    <d v="2020-11-29T00:00:00"/>
    <s v="novembre"/>
    <x v="0"/>
    <x v="3"/>
    <x v="7"/>
    <n v="437"/>
    <n v="537"/>
    <n v="19"/>
  </r>
  <r>
    <d v="2020-11-30T00:00:00"/>
    <s v="novembre"/>
    <x v="0"/>
    <x v="3"/>
    <x v="7"/>
    <n v="236"/>
    <n v="619"/>
    <n v="7"/>
  </r>
  <r>
    <d v="2020-12-01T00:00:00"/>
    <s v="dicembre"/>
    <x v="0"/>
    <x v="3"/>
    <x v="7"/>
    <n v="339"/>
    <n v="388"/>
    <n v="17"/>
  </r>
  <r>
    <d v="2020-12-02T00:00:00"/>
    <s v="dicembre"/>
    <x v="0"/>
    <x v="3"/>
    <x v="7"/>
    <n v="349"/>
    <n v="481"/>
    <n v="19"/>
  </r>
  <r>
    <d v="2020-12-03T00:00:00"/>
    <s v="dicembre"/>
    <x v="0"/>
    <x v="3"/>
    <x v="7"/>
    <n v="422"/>
    <n v="937"/>
    <n v="26"/>
  </r>
  <r>
    <d v="2020-12-04T00:00:00"/>
    <s v="dicembre"/>
    <x v="0"/>
    <x v="3"/>
    <x v="7"/>
    <n v="367"/>
    <n v="773"/>
    <n v="25"/>
  </r>
  <r>
    <d v="2020-12-05T00:00:00"/>
    <s v="dicembre"/>
    <x v="0"/>
    <x v="3"/>
    <x v="7"/>
    <n v="314"/>
    <n v="796"/>
    <n v="27"/>
  </r>
  <r>
    <d v="2020-12-06T00:00:00"/>
    <s v="dicembre"/>
    <x v="0"/>
    <x v="3"/>
    <x v="7"/>
    <n v="304"/>
    <n v="386"/>
    <n v="20"/>
  </r>
  <r>
    <d v="2020-12-07T00:00:00"/>
    <s v="dicembre"/>
    <x v="0"/>
    <x v="3"/>
    <x v="7"/>
    <n v="128"/>
    <n v="511"/>
    <n v="23"/>
  </r>
  <r>
    <d v="2020-12-08T00:00:00"/>
    <s v="dicembre"/>
    <x v="0"/>
    <x v="3"/>
    <x v="7"/>
    <n v="266"/>
    <n v="512"/>
    <n v="19"/>
  </r>
  <r>
    <d v="2020-12-09T00:00:00"/>
    <s v="dicembre"/>
    <x v="0"/>
    <x v="3"/>
    <x v="7"/>
    <n v="191"/>
    <n v="661"/>
    <n v="28"/>
  </r>
  <r>
    <d v="2020-12-10T00:00:00"/>
    <s v="dicembre"/>
    <x v="0"/>
    <x v="3"/>
    <x v="7"/>
    <n v="320"/>
    <n v="598"/>
    <n v="11"/>
  </r>
  <r>
    <d v="2020-12-11T00:00:00"/>
    <s v="dicembre"/>
    <x v="0"/>
    <x v="3"/>
    <x v="7"/>
    <n v="340"/>
    <n v="508"/>
    <n v="25"/>
  </r>
  <r>
    <d v="2020-12-12T00:00:00"/>
    <s v="dicembre"/>
    <x v="0"/>
    <x v="3"/>
    <x v="7"/>
    <n v="263"/>
    <n v="537"/>
    <n v="22"/>
  </r>
  <r>
    <d v="2020-12-13T00:00:00"/>
    <s v="dicembre"/>
    <x v="0"/>
    <x v="3"/>
    <x v="7"/>
    <n v="331"/>
    <n v="397"/>
    <n v="8"/>
  </r>
  <r>
    <d v="2020-12-14T00:00:00"/>
    <s v="dicembre"/>
    <x v="0"/>
    <x v="3"/>
    <x v="7"/>
    <n v="223"/>
    <n v="321"/>
    <n v="17"/>
  </r>
  <r>
    <d v="2020-12-15T00:00:00"/>
    <s v="dicembre"/>
    <x v="0"/>
    <x v="3"/>
    <x v="7"/>
    <n v="202"/>
    <n v="347"/>
    <n v="20"/>
  </r>
  <r>
    <d v="2020-12-16T00:00:00"/>
    <s v="dicembre"/>
    <x v="0"/>
    <x v="3"/>
    <x v="7"/>
    <n v="275"/>
    <n v="350"/>
    <n v="11"/>
  </r>
  <r>
    <d v="2020-12-17T00:00:00"/>
    <s v="dicembre"/>
    <x v="0"/>
    <x v="3"/>
    <x v="7"/>
    <n v="416"/>
    <n v="797"/>
    <n v="19"/>
  </r>
  <r>
    <d v="2020-12-18T00:00:00"/>
    <s v="dicembre"/>
    <x v="0"/>
    <x v="3"/>
    <x v="7"/>
    <n v="287"/>
    <n v="420"/>
    <n v="30"/>
  </r>
  <r>
    <d v="2020-12-19T00:00:00"/>
    <s v="dicembre"/>
    <x v="0"/>
    <x v="3"/>
    <x v="7"/>
    <n v="271"/>
    <n v="628"/>
    <n v="12"/>
  </r>
  <r>
    <d v="2020-12-20T00:00:00"/>
    <s v="dicembre"/>
    <x v="0"/>
    <x v="3"/>
    <x v="7"/>
    <n v="285"/>
    <n v="545"/>
    <n v="2"/>
  </r>
  <r>
    <d v="2020-12-21T00:00:00"/>
    <s v="dicembre"/>
    <x v="0"/>
    <x v="3"/>
    <x v="7"/>
    <n v="177"/>
    <n v="410"/>
    <n v="14"/>
  </r>
  <r>
    <d v="2020-12-22T00:00:00"/>
    <s v="dicembre"/>
    <x v="0"/>
    <x v="3"/>
    <x v="7"/>
    <n v="216"/>
    <n v="320"/>
    <n v="16"/>
  </r>
  <r>
    <d v="2020-12-23T00:00:00"/>
    <s v="dicembre"/>
    <x v="0"/>
    <x v="3"/>
    <x v="7"/>
    <n v="228"/>
    <n v="498"/>
    <n v="21"/>
  </r>
  <r>
    <d v="2020-12-24T00:00:00"/>
    <s v="dicembre"/>
    <x v="0"/>
    <x v="3"/>
    <x v="7"/>
    <n v="328"/>
    <n v="535"/>
    <n v="12"/>
  </r>
  <r>
    <d v="2020-12-25T00:00:00"/>
    <s v="dicembre"/>
    <x v="0"/>
    <x v="3"/>
    <x v="7"/>
    <n v="445"/>
    <n v="723"/>
    <n v="11"/>
  </r>
  <r>
    <d v="2020-12-26T00:00:00"/>
    <s v="dicembre"/>
    <x v="0"/>
    <x v="3"/>
    <x v="7"/>
    <n v="34"/>
    <n v="29"/>
    <n v="2"/>
  </r>
  <r>
    <d v="2020-12-27T00:00:00"/>
    <s v="dicembre"/>
    <x v="0"/>
    <x v="3"/>
    <x v="7"/>
    <n v="99"/>
    <n v="0"/>
    <n v="2"/>
  </r>
  <r>
    <d v="2020-12-28T00:00:00"/>
    <s v="dicembre"/>
    <x v="0"/>
    <x v="3"/>
    <x v="7"/>
    <n v="173"/>
    <n v="248"/>
    <n v="6"/>
  </r>
  <r>
    <d v="2020-12-29T00:00:00"/>
    <s v="dicembre"/>
    <x v="0"/>
    <x v="3"/>
    <x v="7"/>
    <n v="305"/>
    <n v="219"/>
    <n v="15"/>
  </r>
  <r>
    <d v="2020-12-30T00:00:00"/>
    <s v="dicembre"/>
    <x v="0"/>
    <x v="3"/>
    <x v="7"/>
    <n v="415"/>
    <n v="533"/>
    <n v="13"/>
  </r>
  <r>
    <d v="2020-12-31T00:00:00"/>
    <s v="dicembre"/>
    <x v="0"/>
    <x v="3"/>
    <x v="7"/>
    <n v="472"/>
    <n v="469"/>
    <n v="11"/>
  </r>
  <r>
    <d v="2021-01-01T00:00:00"/>
    <s v="gennaio"/>
    <x v="1"/>
    <x v="4"/>
    <x v="7"/>
    <n v="412"/>
    <n v="428"/>
    <n v="7"/>
  </r>
  <r>
    <d v="2021-01-02T00:00:00"/>
    <s v="gennaio"/>
    <x v="1"/>
    <x v="4"/>
    <x v="7"/>
    <n v="203"/>
    <n v="89"/>
    <n v="9"/>
  </r>
  <r>
    <d v="2021-01-03T00:00:00"/>
    <s v="gennaio"/>
    <x v="1"/>
    <x v="4"/>
    <x v="7"/>
    <n v="221"/>
    <n v="131"/>
    <n v="5"/>
  </r>
  <r>
    <d v="2021-01-04T00:00:00"/>
    <s v="gennaio"/>
    <x v="1"/>
    <x v="4"/>
    <x v="7"/>
    <n v="204"/>
    <n v="238"/>
    <n v="5"/>
  </r>
  <r>
    <d v="2021-01-05T00:00:00"/>
    <s v="gennaio"/>
    <x v="1"/>
    <x v="4"/>
    <x v="7"/>
    <n v="404"/>
    <n v="568"/>
    <n v="12"/>
  </r>
  <r>
    <d v="2021-01-06T00:00:00"/>
    <s v="gennaio"/>
    <x v="1"/>
    <x v="4"/>
    <x v="7"/>
    <n v="365"/>
    <n v="495"/>
    <n v="18"/>
  </r>
  <r>
    <d v="2021-01-07T00:00:00"/>
    <s v="gennaio"/>
    <x v="1"/>
    <x v="4"/>
    <x v="7"/>
    <n v="196"/>
    <n v="303"/>
    <n v="16"/>
  </r>
  <r>
    <d v="2021-01-08T00:00:00"/>
    <s v="gennaio"/>
    <x v="1"/>
    <x v="4"/>
    <x v="7"/>
    <n v="400"/>
    <n v="479"/>
    <n v="17"/>
  </r>
  <r>
    <d v="2021-01-09T00:00:00"/>
    <s v="gennaio"/>
    <x v="1"/>
    <x v="4"/>
    <x v="7"/>
    <n v="526"/>
    <n v="568"/>
    <n v="19"/>
  </r>
  <r>
    <d v="2021-01-10T00:00:00"/>
    <s v="gennaio"/>
    <x v="1"/>
    <x v="4"/>
    <x v="7"/>
    <n v="374"/>
    <n v="281"/>
    <n v="11"/>
  </r>
  <r>
    <d v="2021-01-11T00:00:00"/>
    <s v="gennaio"/>
    <x v="1"/>
    <x v="4"/>
    <x v="7"/>
    <n v="226"/>
    <n v="362"/>
    <n v="8"/>
  </r>
  <r>
    <d v="2021-01-12T00:00:00"/>
    <s v="gennaio"/>
    <x v="1"/>
    <x v="4"/>
    <x v="7"/>
    <n v="276"/>
    <n v="302"/>
    <n v="28"/>
  </r>
  <r>
    <d v="2021-01-13T00:00:00"/>
    <s v="gennaio"/>
    <x v="1"/>
    <x v="4"/>
    <x v="7"/>
    <n v="395"/>
    <n v="403"/>
    <n v="18"/>
  </r>
  <r>
    <d v="2021-01-14T00:00:00"/>
    <s v="gennaio"/>
    <x v="1"/>
    <x v="4"/>
    <x v="7"/>
    <n v="289"/>
    <n v="207"/>
    <n v="10"/>
  </r>
  <r>
    <d v="2021-01-15T00:00:00"/>
    <s v="gennaio"/>
    <x v="1"/>
    <x v="4"/>
    <x v="7"/>
    <n v="254"/>
    <n v="284"/>
    <n v="10"/>
  </r>
  <r>
    <d v="2021-01-16T00:00:00"/>
    <s v="gennaio"/>
    <x v="1"/>
    <x v="4"/>
    <x v="7"/>
    <n v="321"/>
    <n v="481"/>
    <n v="20"/>
  </r>
  <r>
    <d v="2021-01-17T00:00:00"/>
    <s v="gennaio"/>
    <x v="1"/>
    <x v="4"/>
    <x v="7"/>
    <n v="228"/>
    <n v="104"/>
    <n v="12"/>
  </r>
  <r>
    <d v="2021-01-18T00:00:00"/>
    <s v="gennaio"/>
    <x v="1"/>
    <x v="4"/>
    <x v="7"/>
    <n v="263"/>
    <n v="168"/>
    <n v="12"/>
  </r>
  <r>
    <d v="2021-01-19T00:00:00"/>
    <s v="gennaio"/>
    <x v="1"/>
    <x v="4"/>
    <x v="7"/>
    <n v="235"/>
    <n v="456"/>
    <n v="17"/>
  </r>
  <r>
    <d v="2021-01-20T00:00:00"/>
    <s v="gennaio"/>
    <x v="1"/>
    <x v="4"/>
    <x v="7"/>
    <n v="285"/>
    <n v="314"/>
    <n v="24"/>
  </r>
  <r>
    <d v="2021-01-21T00:00:00"/>
    <s v="gennaio"/>
    <x v="1"/>
    <x v="4"/>
    <x v="7"/>
    <n v="243"/>
    <n v="384"/>
    <n v="14"/>
  </r>
  <r>
    <d v="2021-01-22T00:00:00"/>
    <s v="gennaio"/>
    <x v="1"/>
    <x v="4"/>
    <x v="7"/>
    <n v="313"/>
    <n v="378"/>
    <n v="20"/>
  </r>
  <r>
    <d v="2021-01-23T00:00:00"/>
    <s v="gennaio"/>
    <x v="1"/>
    <x v="4"/>
    <x v="7"/>
    <n v="298"/>
    <n v="229"/>
    <n v="17"/>
  </r>
  <r>
    <d v="2021-01-24T00:00:00"/>
    <s v="gennaio"/>
    <x v="1"/>
    <x v="4"/>
    <x v="7"/>
    <n v="293"/>
    <n v="236"/>
    <n v="15"/>
  </r>
  <r>
    <d v="2021-01-25T00:00:00"/>
    <s v="gennaio"/>
    <x v="1"/>
    <x v="4"/>
    <x v="7"/>
    <n v="164"/>
    <n v="232"/>
    <n v="6"/>
  </r>
  <r>
    <d v="2021-01-26T00:00:00"/>
    <s v="gennaio"/>
    <x v="1"/>
    <x v="4"/>
    <x v="7"/>
    <n v="271"/>
    <n v="375"/>
    <n v="17"/>
  </r>
  <r>
    <d v="2021-01-27T00:00:00"/>
    <s v="gennaio"/>
    <x v="1"/>
    <x v="4"/>
    <x v="7"/>
    <n v="268"/>
    <n v="420"/>
    <n v="20"/>
  </r>
  <r>
    <d v="2021-01-28T00:00:00"/>
    <s v="gennaio"/>
    <x v="1"/>
    <x v="4"/>
    <x v="7"/>
    <n v="372"/>
    <n v="349"/>
    <n v="22"/>
  </r>
  <r>
    <d v="2021-01-29T00:00:00"/>
    <s v="gennaio"/>
    <x v="1"/>
    <x v="4"/>
    <x v="7"/>
    <n v="338"/>
    <n v="254"/>
    <n v="25"/>
  </r>
  <r>
    <d v="2021-01-30T00:00:00"/>
    <s v="gennaio"/>
    <x v="1"/>
    <x v="4"/>
    <x v="7"/>
    <n v="255"/>
    <n v="149"/>
    <n v="16"/>
  </r>
  <r>
    <d v="2021-01-31T00:00:00"/>
    <s v="gennaio"/>
    <x v="1"/>
    <x v="4"/>
    <x v="7"/>
    <n v="307"/>
    <n v="255"/>
    <n v="11"/>
  </r>
  <r>
    <d v="2021-02-01T00:00:00"/>
    <s v="febbraio"/>
    <x v="1"/>
    <x v="4"/>
    <x v="7"/>
    <n v="149"/>
    <n v="12"/>
    <n v="7"/>
  </r>
  <r>
    <d v="2021-02-02T00:00:00"/>
    <s v="febbraio"/>
    <x v="1"/>
    <x v="4"/>
    <x v="7"/>
    <n v="238"/>
    <n v="407"/>
    <n v="12"/>
  </r>
  <r>
    <d v="2021-02-03T00:00:00"/>
    <s v="febbraio"/>
    <x v="1"/>
    <x v="4"/>
    <x v="7"/>
    <n v="233"/>
    <n v="152"/>
    <n v="27"/>
  </r>
  <r>
    <d v="2021-02-04T00:00:00"/>
    <s v="febbraio"/>
    <x v="1"/>
    <x v="4"/>
    <x v="7"/>
    <n v="489"/>
    <n v="515"/>
    <n v="10"/>
  </r>
  <r>
    <d v="2021-02-05T00:00:00"/>
    <s v="febbraio"/>
    <x v="1"/>
    <x v="4"/>
    <x v="7"/>
    <n v="332"/>
    <n v="239"/>
    <n v="9"/>
  </r>
  <r>
    <d v="2021-02-06T00:00:00"/>
    <s v="febbraio"/>
    <x v="1"/>
    <x v="4"/>
    <x v="7"/>
    <n v="276"/>
    <n v="141"/>
    <n v="28"/>
  </r>
  <r>
    <d v="2021-02-07T00:00:00"/>
    <s v="febbraio"/>
    <x v="1"/>
    <x v="4"/>
    <x v="7"/>
    <n v="364"/>
    <n v="298"/>
    <n v="9"/>
  </r>
  <r>
    <d v="2021-02-08T00:00:00"/>
    <s v="febbraio"/>
    <x v="1"/>
    <x v="4"/>
    <x v="7"/>
    <n v="220"/>
    <n v="65"/>
    <n v="12"/>
  </r>
  <r>
    <d v="2021-02-09T00:00:00"/>
    <s v="febbraio"/>
    <x v="1"/>
    <x v="4"/>
    <x v="7"/>
    <n v="257"/>
    <n v="311"/>
    <n v="10"/>
  </r>
  <r>
    <d v="2021-02-10T00:00:00"/>
    <s v="febbraio"/>
    <x v="1"/>
    <x v="4"/>
    <x v="7"/>
    <n v="364"/>
    <n v="406"/>
    <n v="7"/>
  </r>
  <r>
    <d v="2021-02-11T00:00:00"/>
    <s v="febbraio"/>
    <x v="1"/>
    <x v="4"/>
    <x v="7"/>
    <n v="319"/>
    <n v="195"/>
    <n v="8"/>
  </r>
  <r>
    <d v="2021-02-12T00:00:00"/>
    <s v="febbraio"/>
    <x v="1"/>
    <x v="4"/>
    <x v="7"/>
    <n v="332"/>
    <n v="184"/>
    <n v="8"/>
  </r>
  <r>
    <d v="2021-02-13T00:00:00"/>
    <s v="febbraio"/>
    <x v="1"/>
    <x v="4"/>
    <x v="7"/>
    <n v="300"/>
    <n v="399"/>
    <n v="8"/>
  </r>
  <r>
    <d v="2021-02-14T00:00:00"/>
    <s v="febbraio"/>
    <x v="1"/>
    <x v="4"/>
    <x v="7"/>
    <n v="274"/>
    <n v="81"/>
    <n v="8"/>
  </r>
  <r>
    <d v="2021-02-15T00:00:00"/>
    <s v="febbraio"/>
    <x v="1"/>
    <x v="4"/>
    <x v="7"/>
    <n v="194"/>
    <n v="151"/>
    <n v="7"/>
  </r>
  <r>
    <d v="2021-02-16T00:00:00"/>
    <s v="febbraio"/>
    <x v="1"/>
    <x v="4"/>
    <x v="7"/>
    <n v="221"/>
    <n v="302"/>
    <n v="10"/>
  </r>
  <r>
    <d v="2021-02-17T00:00:00"/>
    <s v="febbraio"/>
    <x v="1"/>
    <x v="4"/>
    <x v="7"/>
    <n v="309"/>
    <n v="402"/>
    <n v="11"/>
  </r>
  <r>
    <d v="2021-02-18T00:00:00"/>
    <s v="febbraio"/>
    <x v="1"/>
    <x v="4"/>
    <x v="7"/>
    <n v="334"/>
    <n v="379"/>
    <n v="1"/>
  </r>
  <r>
    <d v="2021-02-19T00:00:00"/>
    <s v="febbraio"/>
    <x v="1"/>
    <x v="4"/>
    <x v="7"/>
    <n v="274"/>
    <n v="237"/>
    <n v="15"/>
  </r>
  <r>
    <d v="2021-02-20T00:00:00"/>
    <s v="febbraio"/>
    <x v="1"/>
    <x v="4"/>
    <x v="7"/>
    <n v="361"/>
    <n v="346"/>
    <n v="10"/>
  </r>
  <r>
    <d v="2021-02-21T00:00:00"/>
    <s v="febbraio"/>
    <x v="1"/>
    <x v="4"/>
    <x v="7"/>
    <n v="266"/>
    <n v="209"/>
    <n v="4"/>
  </r>
  <r>
    <d v="2021-02-22T00:00:00"/>
    <s v="febbraio"/>
    <x v="1"/>
    <x v="4"/>
    <x v="7"/>
    <n v="136"/>
    <n v="17"/>
    <n v="11"/>
  </r>
  <r>
    <d v="2021-02-23T00:00:00"/>
    <s v="febbraio"/>
    <x v="1"/>
    <x v="4"/>
    <x v="7"/>
    <n v="381"/>
    <n v="499"/>
    <n v="13"/>
  </r>
  <r>
    <d v="2021-02-24T00:00:00"/>
    <s v="febbraio"/>
    <x v="1"/>
    <x v="4"/>
    <x v="7"/>
    <n v="285"/>
    <n v="234"/>
    <n v="11"/>
  </r>
  <r>
    <d v="2021-02-25T00:00:00"/>
    <s v="febbraio"/>
    <x v="1"/>
    <x v="4"/>
    <x v="7"/>
    <n v="452"/>
    <n v="277"/>
    <n v="7"/>
  </r>
  <r>
    <d v="2021-02-26T00:00:00"/>
    <s v="febbraio"/>
    <x v="1"/>
    <x v="4"/>
    <x v="7"/>
    <n v="351"/>
    <n v="238"/>
    <n v="5"/>
  </r>
  <r>
    <d v="2021-02-27T00:00:00"/>
    <s v="febbraio"/>
    <x v="1"/>
    <x v="4"/>
    <x v="7"/>
    <n v="351"/>
    <n v="325"/>
    <n v="8"/>
  </r>
  <r>
    <d v="2021-02-28T00:00:00"/>
    <s v="febbraio"/>
    <x v="1"/>
    <x v="4"/>
    <x v="7"/>
    <n v="248"/>
    <n v="64"/>
    <n v="2"/>
  </r>
  <r>
    <d v="2021-03-01T00:00:00"/>
    <s v="marzo"/>
    <x v="1"/>
    <x v="4"/>
    <x v="7"/>
    <n v="309"/>
    <n v="201"/>
    <n v="6"/>
  </r>
  <r>
    <d v="2021-03-02T00:00:00"/>
    <s v="marzo"/>
    <x v="1"/>
    <x v="4"/>
    <x v="7"/>
    <n v="337"/>
    <n v="387"/>
    <n v="8"/>
  </r>
  <r>
    <d v="2021-03-03T00:00:00"/>
    <s v="marzo"/>
    <x v="1"/>
    <x v="4"/>
    <x v="7"/>
    <n v="368"/>
    <n v="282"/>
    <n v="15"/>
  </r>
  <r>
    <d v="2021-03-04T00:00:00"/>
    <s v="marzo"/>
    <x v="1"/>
    <x v="4"/>
    <x v="7"/>
    <n v="414"/>
    <n v="220"/>
    <n v="7"/>
  </r>
  <r>
    <d v="2021-03-05T00:00:00"/>
    <s v="marzo"/>
    <x v="1"/>
    <x v="4"/>
    <x v="7"/>
    <n v="338"/>
    <n v="222"/>
    <n v="8"/>
  </r>
  <r>
    <d v="2021-03-06T00:00:00"/>
    <s v="marzo"/>
    <x v="1"/>
    <x v="4"/>
    <x v="7"/>
    <n v="272"/>
    <n v="198"/>
    <n v="7"/>
  </r>
  <r>
    <d v="2021-03-07T00:00:00"/>
    <s v="marzo"/>
    <x v="1"/>
    <x v="4"/>
    <x v="7"/>
    <n v="384"/>
    <n v="365"/>
    <n v="6"/>
  </r>
  <r>
    <d v="2021-03-08T00:00:00"/>
    <s v="marzo"/>
    <x v="1"/>
    <x v="4"/>
    <x v="7"/>
    <n v="215"/>
    <n v="137"/>
    <n v="2"/>
  </r>
  <r>
    <d v="2021-03-09T00:00:00"/>
    <s v="marzo"/>
    <x v="1"/>
    <x v="4"/>
    <x v="7"/>
    <n v="248"/>
    <n v="258"/>
    <n v="9"/>
  </r>
  <r>
    <d v="2021-03-10T00:00:00"/>
    <s v="marzo"/>
    <x v="1"/>
    <x v="4"/>
    <x v="7"/>
    <n v="342"/>
    <n v="249"/>
    <n v="8"/>
  </r>
  <r>
    <d v="2021-03-11T00:00:00"/>
    <s v="marzo"/>
    <x v="1"/>
    <x v="4"/>
    <x v="7"/>
    <n v="405"/>
    <n v="355"/>
    <n v="5"/>
  </r>
  <r>
    <d v="2021-03-12T00:00:00"/>
    <s v="marzo"/>
    <x v="1"/>
    <x v="4"/>
    <x v="7"/>
    <n v="406"/>
    <n v="266"/>
    <n v="9"/>
  </r>
  <r>
    <d v="2021-03-13T00:00:00"/>
    <s v="marzo"/>
    <x v="1"/>
    <x v="4"/>
    <x v="7"/>
    <n v="307"/>
    <n v="261"/>
    <n v="8"/>
  </r>
  <r>
    <d v="2021-03-14T00:00:00"/>
    <s v="marzo"/>
    <x v="1"/>
    <x v="4"/>
    <x v="7"/>
    <n v="321"/>
    <n v="278"/>
    <n v="8"/>
  </r>
  <r>
    <d v="2021-03-15T00:00:00"/>
    <s v="marzo"/>
    <x v="1"/>
    <x v="4"/>
    <x v="7"/>
    <n v="242"/>
    <n v="156"/>
    <n v="13"/>
  </r>
  <r>
    <d v="2021-03-16T00:00:00"/>
    <s v="marzo"/>
    <x v="1"/>
    <x v="4"/>
    <x v="7"/>
    <n v="343"/>
    <n v="550"/>
    <n v="12"/>
  </r>
  <r>
    <d v="2021-03-17T00:00:00"/>
    <s v="marzo"/>
    <x v="1"/>
    <x v="4"/>
    <x v="7"/>
    <n v="321"/>
    <n v="264"/>
    <n v="8"/>
  </r>
  <r>
    <d v="2021-03-18T00:00:00"/>
    <s v="marzo"/>
    <x v="1"/>
    <x v="4"/>
    <x v="7"/>
    <n v="324"/>
    <n v="468"/>
    <n v="11"/>
  </r>
  <r>
    <d v="2021-03-19T00:00:00"/>
    <s v="marzo"/>
    <x v="1"/>
    <x v="4"/>
    <x v="7"/>
    <n v="427"/>
    <n v="641"/>
    <n v="5"/>
  </r>
  <r>
    <d v="2021-03-20T00:00:00"/>
    <s v="marzo"/>
    <x v="1"/>
    <x v="4"/>
    <x v="7"/>
    <n v="458"/>
    <n v="330"/>
    <n v="5"/>
  </r>
  <r>
    <d v="2021-03-21T00:00:00"/>
    <s v="marzo"/>
    <x v="1"/>
    <x v="4"/>
    <x v="7"/>
    <n v="380"/>
    <n v="340"/>
    <n v="5"/>
  </r>
  <r>
    <d v="2021-03-22T00:00:00"/>
    <s v="marzo"/>
    <x v="1"/>
    <x v="4"/>
    <x v="7"/>
    <n v="294"/>
    <n v="213"/>
    <n v="8"/>
  </r>
  <r>
    <d v="2021-03-23T00:00:00"/>
    <s v="marzo"/>
    <x v="1"/>
    <x v="4"/>
    <x v="7"/>
    <n v="360"/>
    <n v="423"/>
    <n v="6"/>
  </r>
  <r>
    <d v="2021-03-24T00:00:00"/>
    <s v="marzo"/>
    <x v="1"/>
    <x v="4"/>
    <x v="7"/>
    <n v="420"/>
    <n v="574"/>
    <n v="8"/>
  </r>
  <r>
    <d v="2021-03-25T00:00:00"/>
    <s v="marzo"/>
    <x v="1"/>
    <x v="4"/>
    <x v="7"/>
    <n v="494"/>
    <n v="122"/>
    <n v="10"/>
  </r>
  <r>
    <d v="2021-03-26T00:00:00"/>
    <s v="marzo"/>
    <x v="1"/>
    <x v="4"/>
    <x v="7"/>
    <n v="487"/>
    <n v="310"/>
    <n v="6"/>
  </r>
  <r>
    <d v="2021-03-27T00:00:00"/>
    <s v="marzo"/>
    <x v="1"/>
    <x v="4"/>
    <x v="7"/>
    <n v="529"/>
    <n v="188"/>
    <n v="8"/>
  </r>
  <r>
    <d v="2021-03-28T00:00:00"/>
    <s v="marzo"/>
    <x v="1"/>
    <x v="4"/>
    <x v="7"/>
    <n v="392"/>
    <n v="294"/>
    <n v="6"/>
  </r>
  <r>
    <d v="2021-03-29T00:00:00"/>
    <s v="marzo"/>
    <x v="1"/>
    <x v="4"/>
    <x v="7"/>
    <n v="337"/>
    <n v="85"/>
    <n v="4"/>
  </r>
  <r>
    <d v="2021-03-30T00:00:00"/>
    <s v="marzo"/>
    <x v="1"/>
    <x v="4"/>
    <x v="7"/>
    <n v="489"/>
    <n v="487"/>
    <n v="14"/>
  </r>
  <r>
    <d v="2021-03-31T00:00:00"/>
    <s v="marzo"/>
    <x v="1"/>
    <x v="4"/>
    <x v="7"/>
    <n v="383"/>
    <n v="261"/>
    <n v="14"/>
  </r>
  <r>
    <d v="2021-04-01T00:00:00"/>
    <s v="aprile"/>
    <x v="1"/>
    <x v="5"/>
    <x v="7"/>
    <n v="710"/>
    <n v="517"/>
    <n v="10"/>
  </r>
  <r>
    <d v="2021-04-02T00:00:00"/>
    <s v="aprile"/>
    <x v="1"/>
    <x v="5"/>
    <x v="7"/>
    <n v="472"/>
    <n v="349"/>
    <n v="8"/>
  </r>
  <r>
    <d v="2021-04-03T00:00:00"/>
    <s v="aprile"/>
    <x v="1"/>
    <x v="5"/>
    <x v="7"/>
    <n v="460"/>
    <n v="240"/>
    <n v="1"/>
  </r>
  <r>
    <d v="2021-04-04T00:00:00"/>
    <s v="aprile"/>
    <x v="1"/>
    <x v="5"/>
    <x v="7"/>
    <n v="412"/>
    <n v="461"/>
    <n v="6"/>
  </r>
  <r>
    <d v="2021-04-05T00:00:00"/>
    <s v="aprile"/>
    <x v="1"/>
    <x v="5"/>
    <x v="7"/>
    <n v="402"/>
    <n v="228"/>
    <n v="1"/>
  </r>
  <r>
    <d v="2021-04-06T00:00:00"/>
    <s v="aprile"/>
    <x v="1"/>
    <x v="5"/>
    <x v="7"/>
    <n v="174"/>
    <n v="-89"/>
    <n v="5"/>
  </r>
  <r>
    <d v="2021-04-07T00:00:00"/>
    <s v="aprile"/>
    <x v="1"/>
    <x v="5"/>
    <x v="7"/>
    <n v="425"/>
    <n v="429"/>
    <n v="12"/>
  </r>
  <r>
    <d v="2021-04-08T00:00:00"/>
    <s v="aprile"/>
    <x v="1"/>
    <x v="5"/>
    <x v="7"/>
    <n v="387"/>
    <n v="618"/>
    <n v="13"/>
  </r>
  <r>
    <d v="2021-04-09T00:00:00"/>
    <s v="aprile"/>
    <x v="1"/>
    <x v="5"/>
    <x v="7"/>
    <n v="421"/>
    <n v="519"/>
    <n v="15"/>
  </r>
  <r>
    <d v="2021-04-10T00:00:00"/>
    <s v="aprile"/>
    <x v="1"/>
    <x v="5"/>
    <x v="7"/>
    <n v="410"/>
    <n v="202"/>
    <n v="21"/>
  </r>
  <r>
    <d v="2021-04-11T00:00:00"/>
    <s v="aprile"/>
    <x v="1"/>
    <x v="5"/>
    <x v="7"/>
    <n v="335"/>
    <n v="329"/>
    <n v="32"/>
  </r>
  <r>
    <d v="2021-04-12T00:00:00"/>
    <s v="aprile"/>
    <x v="1"/>
    <x v="5"/>
    <x v="7"/>
    <n v="306"/>
    <n v="342"/>
    <n v="7"/>
  </r>
  <r>
    <d v="2021-04-13T00:00:00"/>
    <s v="aprile"/>
    <x v="1"/>
    <x v="5"/>
    <x v="7"/>
    <n v="231"/>
    <n v="491"/>
    <n v="8"/>
  </r>
  <r>
    <d v="2021-04-14T00:00:00"/>
    <s v="aprile"/>
    <x v="1"/>
    <x v="5"/>
    <x v="7"/>
    <n v="410"/>
    <n v="667"/>
    <n v="14"/>
  </r>
  <r>
    <d v="2021-04-15T00:00:00"/>
    <s v="aprile"/>
    <x v="1"/>
    <x v="5"/>
    <x v="7"/>
    <n v="407"/>
    <n v="640"/>
    <n v="14"/>
  </r>
  <r>
    <d v="2021-04-16T00:00:00"/>
    <s v="aprile"/>
    <x v="1"/>
    <x v="5"/>
    <x v="7"/>
    <n v="323"/>
    <n v="264"/>
    <n v="7"/>
  </r>
  <r>
    <d v="2021-04-17T00:00:00"/>
    <s v="aprile"/>
    <x v="1"/>
    <x v="5"/>
    <x v="7"/>
    <n v="321"/>
    <n v="337"/>
    <n v="14"/>
  </r>
  <r>
    <d v="2021-04-18T00:00:00"/>
    <s v="aprile"/>
    <x v="1"/>
    <x v="5"/>
    <x v="7"/>
    <n v="259"/>
    <n v="295"/>
    <n v="5"/>
  </r>
  <r>
    <d v="2021-04-19T00:00:00"/>
    <s v="aprile"/>
    <x v="1"/>
    <x v="5"/>
    <x v="7"/>
    <n v="202"/>
    <n v="424"/>
    <n v="7"/>
  </r>
  <r>
    <d v="2021-04-20T00:00:00"/>
    <s v="aprile"/>
    <x v="1"/>
    <x v="5"/>
    <x v="7"/>
    <n v="292"/>
    <n v="497"/>
    <n v="11"/>
  </r>
  <r>
    <d v="2021-04-21T00:00:00"/>
    <s v="aprile"/>
    <x v="1"/>
    <x v="5"/>
    <x v="7"/>
    <n v="266"/>
    <n v="456"/>
    <n v="13"/>
  </r>
  <r>
    <d v="2021-04-22T00:00:00"/>
    <s v="aprile"/>
    <x v="1"/>
    <x v="5"/>
    <x v="7"/>
    <n v="331"/>
    <n v="396"/>
    <n v="6"/>
  </r>
  <r>
    <d v="2021-04-23T00:00:00"/>
    <s v="aprile"/>
    <x v="1"/>
    <x v="5"/>
    <x v="7"/>
    <n v="370"/>
    <n v="303"/>
    <n v="10"/>
  </r>
  <r>
    <d v="2021-04-24T00:00:00"/>
    <s v="aprile"/>
    <x v="1"/>
    <x v="5"/>
    <x v="7"/>
    <n v="279"/>
    <n v="359"/>
    <n v="10"/>
  </r>
  <r>
    <d v="2021-04-25T00:00:00"/>
    <s v="aprile"/>
    <x v="1"/>
    <x v="5"/>
    <x v="7"/>
    <n v="225"/>
    <n v="269"/>
    <n v="7"/>
  </r>
  <r>
    <d v="2021-04-26T00:00:00"/>
    <s v="aprile"/>
    <x v="1"/>
    <x v="5"/>
    <x v="7"/>
    <n v="200"/>
    <n v="250"/>
    <n v="7"/>
  </r>
  <r>
    <d v="2021-04-27T00:00:00"/>
    <s v="aprile"/>
    <x v="1"/>
    <x v="5"/>
    <x v="7"/>
    <n v="217"/>
    <n v="446"/>
    <n v="11"/>
  </r>
  <r>
    <d v="2021-04-28T00:00:00"/>
    <s v="aprile"/>
    <x v="1"/>
    <x v="5"/>
    <x v="7"/>
    <n v="268"/>
    <n v="461"/>
    <n v="9"/>
  </r>
  <r>
    <d v="2021-04-29T00:00:00"/>
    <s v="aprile"/>
    <x v="1"/>
    <x v="5"/>
    <x v="7"/>
    <n v="301"/>
    <n v="413"/>
    <n v="9"/>
  </r>
  <r>
    <d v="2021-04-30T00:00:00"/>
    <s v="aprile"/>
    <x v="1"/>
    <x v="5"/>
    <x v="7"/>
    <n v="276"/>
    <n v="299"/>
    <n v="11"/>
  </r>
  <r>
    <d v="2021-05-01T00:00:00"/>
    <s v="maggio"/>
    <x v="1"/>
    <x v="5"/>
    <x v="7"/>
    <n v="219"/>
    <n v="151"/>
    <n v="6"/>
  </r>
  <r>
    <d v="2021-05-02T00:00:00"/>
    <s v="maggio"/>
    <x v="1"/>
    <x v="5"/>
    <x v="7"/>
    <n v="202"/>
    <n v="133"/>
    <n v="5"/>
  </r>
  <r>
    <d v="2021-05-03T00:00:00"/>
    <s v="maggio"/>
    <x v="1"/>
    <x v="5"/>
    <x v="7"/>
    <n v="135"/>
    <n v="359"/>
    <n v="6"/>
  </r>
  <r>
    <d v="2021-05-04T00:00:00"/>
    <s v="maggio"/>
    <x v="1"/>
    <x v="5"/>
    <x v="7"/>
    <n v="161"/>
    <n v="481"/>
    <n v="10"/>
  </r>
  <r>
    <d v="2021-05-05T00:00:00"/>
    <s v="maggio"/>
    <x v="1"/>
    <x v="5"/>
    <x v="7"/>
    <n v="194"/>
    <n v="520"/>
    <n v="9"/>
  </r>
  <r>
    <d v="2021-05-06T00:00:00"/>
    <s v="maggio"/>
    <x v="1"/>
    <x v="5"/>
    <x v="7"/>
    <n v="201"/>
    <n v="350"/>
    <n v="8"/>
  </r>
  <r>
    <d v="2021-05-07T00:00:00"/>
    <s v="maggio"/>
    <x v="1"/>
    <x v="5"/>
    <x v="7"/>
    <n v="133"/>
    <n v="388"/>
    <n v="9"/>
  </r>
  <r>
    <d v="2021-05-08T00:00:00"/>
    <s v="maggio"/>
    <x v="1"/>
    <x v="5"/>
    <x v="7"/>
    <n v="202"/>
    <n v="490"/>
    <n v="5"/>
  </r>
  <r>
    <d v="2021-05-09T00:00:00"/>
    <s v="maggio"/>
    <x v="1"/>
    <x v="5"/>
    <x v="7"/>
    <n v="152"/>
    <n v="60"/>
    <n v="2"/>
  </r>
  <r>
    <d v="2021-05-10T00:00:00"/>
    <s v="maggio"/>
    <x v="1"/>
    <x v="5"/>
    <x v="7"/>
    <n v="66"/>
    <n v="214"/>
    <n v="2"/>
  </r>
  <r>
    <d v="2021-05-11T00:00:00"/>
    <s v="maggio"/>
    <x v="1"/>
    <x v="5"/>
    <x v="7"/>
    <n v="128"/>
    <n v="406"/>
    <n v="7"/>
  </r>
  <r>
    <d v="2021-05-12T00:00:00"/>
    <s v="maggio"/>
    <x v="1"/>
    <x v="5"/>
    <x v="7"/>
    <n v="143"/>
    <n v="355"/>
    <n v="7"/>
  </r>
  <r>
    <d v="2021-05-13T00:00:00"/>
    <s v="maggio"/>
    <x v="1"/>
    <x v="5"/>
    <x v="7"/>
    <n v="115"/>
    <n v="284"/>
    <n v="8"/>
  </r>
  <r>
    <d v="2021-05-14T00:00:00"/>
    <s v="maggio"/>
    <x v="1"/>
    <x v="5"/>
    <x v="7"/>
    <n v="138"/>
    <n v="172"/>
    <n v="6"/>
  </r>
  <r>
    <d v="2021-05-15T00:00:00"/>
    <s v="maggio"/>
    <x v="1"/>
    <x v="5"/>
    <x v="7"/>
    <n v="97"/>
    <n v="182"/>
    <n v="5"/>
  </r>
  <r>
    <d v="2021-05-16T00:00:00"/>
    <s v="maggio"/>
    <x v="1"/>
    <x v="5"/>
    <x v="7"/>
    <n v="80"/>
    <n v="227"/>
    <n v="4"/>
  </r>
  <r>
    <d v="2021-05-17T00:00:00"/>
    <s v="maggio"/>
    <x v="1"/>
    <x v="5"/>
    <x v="7"/>
    <n v="51"/>
    <n v="51"/>
    <n v="5"/>
  </r>
  <r>
    <d v="2021-05-18T00:00:00"/>
    <s v="maggio"/>
    <x v="1"/>
    <x v="5"/>
    <x v="7"/>
    <n v="80"/>
    <n v="233"/>
    <n v="7"/>
  </r>
  <r>
    <d v="2021-05-19T00:00:00"/>
    <s v="maggio"/>
    <x v="1"/>
    <x v="5"/>
    <x v="7"/>
    <n v="85"/>
    <n v="219"/>
    <n v="2"/>
  </r>
  <r>
    <d v="2021-05-20T00:00:00"/>
    <s v="maggio"/>
    <x v="1"/>
    <x v="5"/>
    <x v="7"/>
    <n v="111"/>
    <n v="446"/>
    <n v="3"/>
  </r>
  <r>
    <d v="2021-05-21T00:00:00"/>
    <s v="maggio"/>
    <x v="1"/>
    <x v="5"/>
    <x v="7"/>
    <n v="70"/>
    <n v="232"/>
    <n v="4"/>
  </r>
  <r>
    <d v="2021-05-22T00:00:00"/>
    <s v="maggio"/>
    <x v="1"/>
    <x v="5"/>
    <x v="7"/>
    <n v="60"/>
    <n v="172"/>
    <n v="1"/>
  </r>
  <r>
    <d v="2021-05-23T00:00:00"/>
    <s v="maggio"/>
    <x v="1"/>
    <x v="5"/>
    <x v="7"/>
    <n v="58"/>
    <n v="178"/>
    <n v="1"/>
  </r>
  <r>
    <d v="2021-05-24T00:00:00"/>
    <s v="maggio"/>
    <x v="1"/>
    <x v="5"/>
    <x v="7"/>
    <n v="61"/>
    <n v="178"/>
    <n v="3"/>
  </r>
  <r>
    <d v="2021-05-25T00:00:00"/>
    <s v="maggio"/>
    <x v="1"/>
    <x v="5"/>
    <x v="7"/>
    <n v="47"/>
    <n v="292"/>
    <n v="4"/>
  </r>
  <r>
    <d v="2021-05-26T00:00:00"/>
    <s v="maggio"/>
    <x v="1"/>
    <x v="5"/>
    <x v="7"/>
    <n v="74"/>
    <n v="229"/>
    <n v="2"/>
  </r>
  <r>
    <d v="2021-05-27T00:00:00"/>
    <s v="maggio"/>
    <x v="1"/>
    <x v="5"/>
    <x v="7"/>
    <n v="49"/>
    <n v="138"/>
    <n v="2"/>
  </r>
  <r>
    <d v="2021-05-28T00:00:00"/>
    <s v="maggio"/>
    <x v="1"/>
    <x v="5"/>
    <x v="7"/>
    <n v="67"/>
    <n v="107"/>
    <n v="1"/>
  </r>
  <r>
    <d v="2021-05-29T00:00:00"/>
    <s v="maggio"/>
    <x v="1"/>
    <x v="5"/>
    <x v="7"/>
    <n v="82"/>
    <n v="136"/>
    <n v="1"/>
  </r>
  <r>
    <d v="2021-05-30T00:00:00"/>
    <s v="maggio"/>
    <x v="1"/>
    <x v="5"/>
    <x v="7"/>
    <n v="41"/>
    <n v="75"/>
    <n v="4"/>
  </r>
  <r>
    <d v="2021-05-31T00:00:00"/>
    <s v="maggio"/>
    <x v="1"/>
    <x v="5"/>
    <x v="7"/>
    <n v="43"/>
    <n v="65"/>
    <n v="1"/>
  </r>
  <r>
    <d v="2021-06-01T00:00:00"/>
    <s v="giugno"/>
    <x v="1"/>
    <x v="5"/>
    <x v="7"/>
    <n v="19"/>
    <n v="131"/>
    <n v="1"/>
  </r>
  <r>
    <d v="2021-06-02T00:00:00"/>
    <s v="giugno"/>
    <x v="1"/>
    <x v="5"/>
    <x v="7"/>
    <n v="45"/>
    <n v="91"/>
    <n v="1"/>
  </r>
  <r>
    <d v="2021-06-03T00:00:00"/>
    <s v="giugno"/>
    <x v="1"/>
    <x v="5"/>
    <x v="7"/>
    <n v="30"/>
    <n v="95"/>
    <n v="2"/>
  </r>
  <r>
    <d v="2021-06-04T00:00:00"/>
    <s v="giugno"/>
    <x v="1"/>
    <x v="5"/>
    <x v="7"/>
    <n v="20"/>
    <n v="86"/>
    <n v="3"/>
  </r>
  <r>
    <d v="2021-06-05T00:00:00"/>
    <s v="giugno"/>
    <x v="1"/>
    <x v="5"/>
    <x v="7"/>
    <n v="23"/>
    <n v="67"/>
    <n v="0"/>
  </r>
  <r>
    <d v="2021-06-06T00:00:00"/>
    <s v="giugno"/>
    <x v="1"/>
    <x v="5"/>
    <x v="7"/>
    <n v="36"/>
    <n v="63"/>
    <n v="1"/>
  </r>
  <r>
    <d v="2021-06-07T00:00:00"/>
    <s v="giugno"/>
    <x v="1"/>
    <x v="5"/>
    <x v="7"/>
    <n v="7"/>
    <n v="76"/>
    <n v="3"/>
  </r>
  <r>
    <d v="2021-06-08T00:00:00"/>
    <s v="giugno"/>
    <x v="1"/>
    <x v="5"/>
    <x v="7"/>
    <n v="21"/>
    <n v="88"/>
    <n v="3"/>
  </r>
  <r>
    <d v="2021-06-09T00:00:00"/>
    <s v="giugno"/>
    <x v="1"/>
    <x v="5"/>
    <x v="7"/>
    <n v="20"/>
    <n v="92"/>
    <n v="3"/>
  </r>
  <r>
    <d v="2021-06-10T00:00:00"/>
    <s v="giugno"/>
    <x v="1"/>
    <x v="5"/>
    <x v="7"/>
    <n v="28"/>
    <n v="67"/>
    <n v="1"/>
  </r>
  <r>
    <d v="2021-06-11T00:00:00"/>
    <s v="giugno"/>
    <x v="1"/>
    <x v="5"/>
    <x v="7"/>
    <n v="10"/>
    <n v="43"/>
    <n v="1"/>
  </r>
  <r>
    <d v="2021-06-12T00:00:00"/>
    <s v="giugno"/>
    <x v="1"/>
    <x v="5"/>
    <x v="7"/>
    <n v="21"/>
    <n v="41"/>
    <n v="0"/>
  </r>
  <r>
    <d v="2021-06-13T00:00:00"/>
    <s v="giugno"/>
    <x v="1"/>
    <x v="5"/>
    <x v="7"/>
    <n v="10"/>
    <n v="45"/>
    <n v="0"/>
  </r>
  <r>
    <d v="2021-06-14T00:00:00"/>
    <s v="giugno"/>
    <x v="1"/>
    <x v="5"/>
    <x v="7"/>
    <n v="5"/>
    <n v="25"/>
    <n v="1"/>
  </r>
  <r>
    <d v="2021-06-15T00:00:00"/>
    <s v="giugno"/>
    <x v="1"/>
    <x v="5"/>
    <x v="7"/>
    <n v="8"/>
    <n v="42"/>
    <n v="0"/>
  </r>
  <r>
    <d v="2021-06-16T00:00:00"/>
    <s v="giugno"/>
    <x v="1"/>
    <x v="5"/>
    <x v="7"/>
    <n v="21"/>
    <n v="88"/>
    <n v="0"/>
  </r>
  <r>
    <d v="2021-06-17T00:00:00"/>
    <s v="giugno"/>
    <x v="1"/>
    <x v="5"/>
    <x v="7"/>
    <n v="18"/>
    <n v="47"/>
    <n v="0"/>
  </r>
  <r>
    <d v="2021-06-18T00:00:00"/>
    <s v="giugno"/>
    <x v="1"/>
    <x v="5"/>
    <x v="7"/>
    <n v="16"/>
    <n v="17"/>
    <n v="1"/>
  </r>
  <r>
    <d v="2021-06-19T00:00:00"/>
    <s v="giugno"/>
    <x v="1"/>
    <x v="5"/>
    <x v="7"/>
    <n v="14"/>
    <n v="8"/>
    <n v="1"/>
  </r>
  <r>
    <d v="2021-06-20T00:00:00"/>
    <s v="giugno"/>
    <x v="1"/>
    <x v="5"/>
    <x v="7"/>
    <n v="18"/>
    <n v="30"/>
    <n v="1"/>
  </r>
  <r>
    <d v="2021-06-21T00:00:00"/>
    <s v="giugno"/>
    <x v="1"/>
    <x v="5"/>
    <x v="7"/>
    <n v="8"/>
    <n v="42"/>
    <n v="1"/>
  </r>
  <r>
    <d v="2021-06-22T00:00:00"/>
    <s v="giugno"/>
    <x v="1"/>
    <x v="5"/>
    <x v="7"/>
    <n v="10"/>
    <n v="27"/>
    <n v="1"/>
  </r>
  <r>
    <d v="2021-06-23T00:00:00"/>
    <s v="giugno"/>
    <x v="1"/>
    <x v="5"/>
    <x v="7"/>
    <n v="10"/>
    <n v="213"/>
    <n v="1"/>
  </r>
  <r>
    <d v="2021-06-24T00:00:00"/>
    <s v="giugno"/>
    <x v="1"/>
    <x v="5"/>
    <x v="7"/>
    <n v="10"/>
    <n v="15"/>
    <n v="0"/>
  </r>
  <r>
    <d v="2021-06-25T00:00:00"/>
    <s v="giugno"/>
    <x v="1"/>
    <x v="5"/>
    <x v="7"/>
    <n v="6"/>
    <n v="14"/>
    <n v="0"/>
  </r>
  <r>
    <d v="2021-06-26T00:00:00"/>
    <s v="giugno"/>
    <x v="1"/>
    <x v="5"/>
    <x v="7"/>
    <n v="8"/>
    <n v="29"/>
    <n v="0"/>
  </r>
  <r>
    <d v="2021-06-27T00:00:00"/>
    <s v="giugno"/>
    <x v="1"/>
    <x v="5"/>
    <x v="7"/>
    <n v="10"/>
    <n v="15"/>
    <n v="1"/>
  </r>
  <r>
    <d v="2021-06-28T00:00:00"/>
    <s v="giugno"/>
    <x v="1"/>
    <x v="5"/>
    <x v="7"/>
    <n v="0"/>
    <n v="15"/>
    <n v="0"/>
  </r>
  <r>
    <d v="2021-06-29T00:00:00"/>
    <s v="giugno"/>
    <x v="1"/>
    <x v="5"/>
    <x v="7"/>
    <n v="17"/>
    <n v="25"/>
    <n v="1"/>
  </r>
  <r>
    <d v="2021-06-30T00:00:00"/>
    <s v="giugno"/>
    <x v="1"/>
    <x v="5"/>
    <x v="7"/>
    <n v="10"/>
    <n v="14"/>
    <n v="0"/>
  </r>
  <r>
    <d v="2021-07-01T00:00:00"/>
    <s v="luglio"/>
    <x v="1"/>
    <x v="6"/>
    <x v="7"/>
    <n v="12"/>
    <n v="29"/>
    <n v="0"/>
  </r>
  <r>
    <d v="2021-07-02T00:00:00"/>
    <s v="luglio"/>
    <x v="1"/>
    <x v="6"/>
    <x v="7"/>
    <n v="11"/>
    <n v="15"/>
    <n v="0"/>
  </r>
  <r>
    <d v="2021-07-03T00:00:00"/>
    <s v="luglio"/>
    <x v="1"/>
    <x v="6"/>
    <x v="7"/>
    <n v="7"/>
    <n v="3"/>
    <n v="1"/>
  </r>
  <r>
    <d v="2021-07-04T00:00:00"/>
    <s v="luglio"/>
    <x v="1"/>
    <x v="6"/>
    <x v="7"/>
    <n v="13"/>
    <n v="16"/>
    <n v="0"/>
  </r>
  <r>
    <d v="2021-07-05T00:00:00"/>
    <s v="luglio"/>
    <x v="1"/>
    <x v="6"/>
    <x v="7"/>
    <n v="8"/>
    <n v="14"/>
    <n v="0"/>
  </r>
  <r>
    <d v="2021-07-06T00:00:00"/>
    <s v="luglio"/>
    <x v="1"/>
    <x v="6"/>
    <x v="7"/>
    <n v="7"/>
    <n v="8"/>
    <n v="0"/>
  </r>
  <r>
    <d v="2021-07-07T00:00:00"/>
    <s v="luglio"/>
    <x v="1"/>
    <x v="6"/>
    <x v="7"/>
    <n v="20"/>
    <n v="15"/>
    <n v="0"/>
  </r>
  <r>
    <d v="2021-07-08T00:00:00"/>
    <s v="luglio"/>
    <x v="1"/>
    <x v="6"/>
    <x v="7"/>
    <n v="16"/>
    <n v="1"/>
    <n v="0"/>
  </r>
  <r>
    <d v="2021-07-09T00:00:00"/>
    <s v="luglio"/>
    <x v="1"/>
    <x v="6"/>
    <x v="7"/>
    <n v="17"/>
    <n v="10"/>
    <n v="0"/>
  </r>
  <r>
    <d v="2021-07-10T00:00:00"/>
    <s v="luglio"/>
    <x v="1"/>
    <x v="6"/>
    <x v="7"/>
    <n v="26"/>
    <n v="16"/>
    <n v="0"/>
  </r>
  <r>
    <d v="2021-07-11T00:00:00"/>
    <s v="luglio"/>
    <x v="1"/>
    <x v="6"/>
    <x v="7"/>
    <n v="26"/>
    <n v="5"/>
    <n v="0"/>
  </r>
  <r>
    <d v="2021-07-12T00:00:00"/>
    <s v="luglio"/>
    <x v="1"/>
    <x v="6"/>
    <x v="7"/>
    <n v="9"/>
    <n v="10"/>
    <n v="0"/>
  </r>
  <r>
    <d v="2021-07-13T00:00:00"/>
    <s v="luglio"/>
    <x v="1"/>
    <x v="6"/>
    <x v="7"/>
    <n v="25"/>
    <n v="15"/>
    <n v="0"/>
  </r>
  <r>
    <d v="2021-07-14T00:00:00"/>
    <s v="luglio"/>
    <x v="1"/>
    <x v="6"/>
    <x v="7"/>
    <n v="40"/>
    <n v="16"/>
    <n v="1"/>
  </r>
  <r>
    <d v="2021-07-15T00:00:00"/>
    <s v="luglio"/>
    <x v="1"/>
    <x v="6"/>
    <x v="7"/>
    <n v="31"/>
    <n v="8"/>
    <n v="1"/>
  </r>
  <r>
    <d v="2021-07-16T00:00:00"/>
    <s v="luglio"/>
    <x v="1"/>
    <x v="6"/>
    <x v="7"/>
    <n v="54"/>
    <n v="27"/>
    <n v="1"/>
  </r>
  <r>
    <d v="2021-07-17T00:00:00"/>
    <s v="luglio"/>
    <x v="1"/>
    <x v="6"/>
    <x v="7"/>
    <n v="55"/>
    <n v="17"/>
    <n v="1"/>
  </r>
  <r>
    <d v="2021-07-18T00:00:00"/>
    <s v="luglio"/>
    <x v="1"/>
    <x v="6"/>
    <x v="7"/>
    <n v="72"/>
    <n v="27"/>
    <n v="0"/>
  </r>
  <r>
    <d v="2021-07-19T00:00:00"/>
    <s v="luglio"/>
    <x v="1"/>
    <x v="6"/>
    <x v="7"/>
    <n v="38"/>
    <n v="1"/>
    <n v="0"/>
  </r>
  <r>
    <d v="2021-07-20T00:00:00"/>
    <s v="luglio"/>
    <x v="1"/>
    <x v="6"/>
    <x v="7"/>
    <n v="76"/>
    <n v="41"/>
    <n v="1"/>
  </r>
  <r>
    <d v="2021-07-21T00:00:00"/>
    <s v="luglio"/>
    <x v="1"/>
    <x v="6"/>
    <x v="7"/>
    <n v="110"/>
    <n v="1"/>
    <n v="1"/>
  </r>
  <r>
    <d v="2021-07-22T00:00:00"/>
    <s v="luglio"/>
    <x v="1"/>
    <x v="6"/>
    <x v="7"/>
    <n v="134"/>
    <n v="48"/>
    <n v="0"/>
  </r>
  <r>
    <d v="2021-07-23T00:00:00"/>
    <s v="luglio"/>
    <x v="1"/>
    <x v="6"/>
    <x v="7"/>
    <n v="117"/>
    <n v="6"/>
    <n v="0"/>
  </r>
  <r>
    <d v="2021-07-24T00:00:00"/>
    <s v="luglio"/>
    <x v="1"/>
    <x v="6"/>
    <x v="7"/>
    <n v="140"/>
    <n v="30"/>
    <n v="1"/>
  </r>
  <r>
    <d v="2021-07-25T00:00:00"/>
    <s v="luglio"/>
    <x v="1"/>
    <x v="6"/>
    <x v="7"/>
    <n v="91"/>
    <n v="37"/>
    <n v="0"/>
  </r>
  <r>
    <d v="2021-07-26T00:00:00"/>
    <s v="luglio"/>
    <x v="1"/>
    <x v="6"/>
    <x v="7"/>
    <n v="63"/>
    <n v="27"/>
    <n v="0"/>
  </r>
  <r>
    <d v="2021-07-27T00:00:00"/>
    <s v="luglio"/>
    <x v="1"/>
    <x v="6"/>
    <x v="7"/>
    <n v="139"/>
    <n v="93"/>
    <n v="1"/>
  </r>
  <r>
    <d v="2021-07-28T00:00:00"/>
    <s v="luglio"/>
    <x v="1"/>
    <x v="6"/>
    <x v="7"/>
    <n v="144"/>
    <n v="57"/>
    <n v="0"/>
  </r>
  <r>
    <d v="2021-07-29T00:00:00"/>
    <s v="luglio"/>
    <x v="1"/>
    <x v="6"/>
    <x v="7"/>
    <n v="116"/>
    <n v="60"/>
    <n v="1"/>
  </r>
  <r>
    <d v="2021-07-30T00:00:00"/>
    <s v="luglio"/>
    <x v="1"/>
    <x v="6"/>
    <x v="7"/>
    <n v="122"/>
    <n v="62"/>
    <n v="1"/>
  </r>
  <r>
    <d v="2021-07-31T00:00:00"/>
    <s v="luglio"/>
    <x v="1"/>
    <x v="6"/>
    <x v="7"/>
    <n v="156"/>
    <n v="110"/>
    <n v="1"/>
  </r>
  <r>
    <d v="2021-08-01T00:00:00"/>
    <s v="agosto"/>
    <x v="1"/>
    <x v="6"/>
    <x v="7"/>
    <n v="172"/>
    <n v="3"/>
    <n v="0"/>
  </r>
  <r>
    <d v="2021-08-02T00:00:00"/>
    <s v="agosto"/>
    <x v="1"/>
    <x v="6"/>
    <x v="7"/>
    <n v="40"/>
    <n v="0"/>
    <n v="2"/>
  </r>
  <r>
    <d v="2021-08-03T00:00:00"/>
    <s v="agosto"/>
    <x v="1"/>
    <x v="6"/>
    <x v="7"/>
    <n v="81"/>
    <n v="126"/>
    <n v="1"/>
  </r>
  <r>
    <d v="2021-08-04T00:00:00"/>
    <s v="agosto"/>
    <x v="1"/>
    <x v="6"/>
    <x v="7"/>
    <n v="152"/>
    <n v="176"/>
    <n v="0"/>
  </r>
  <r>
    <d v="2021-08-05T00:00:00"/>
    <s v="agosto"/>
    <x v="1"/>
    <x v="6"/>
    <x v="7"/>
    <n v="169"/>
    <n v="40"/>
    <n v="0"/>
  </r>
  <r>
    <d v="2021-08-06T00:00:00"/>
    <s v="agosto"/>
    <x v="1"/>
    <x v="6"/>
    <x v="7"/>
    <n v="166"/>
    <n v="143"/>
    <n v="0"/>
  </r>
  <r>
    <d v="2021-08-07T00:00:00"/>
    <s v="agosto"/>
    <x v="1"/>
    <x v="6"/>
    <x v="7"/>
    <n v="143"/>
    <n v="104"/>
    <n v="1"/>
  </r>
  <r>
    <d v="2021-08-08T00:00:00"/>
    <s v="agosto"/>
    <x v="1"/>
    <x v="6"/>
    <x v="7"/>
    <n v="135"/>
    <n v="105"/>
    <n v="1"/>
  </r>
  <r>
    <d v="2021-08-09T00:00:00"/>
    <s v="agosto"/>
    <x v="1"/>
    <x v="6"/>
    <x v="7"/>
    <n v="76"/>
    <n v="31"/>
    <n v="0"/>
  </r>
  <r>
    <d v="2021-08-10T00:00:00"/>
    <s v="agosto"/>
    <x v="1"/>
    <x v="6"/>
    <x v="7"/>
    <n v="106"/>
    <n v="123"/>
    <n v="0"/>
  </r>
  <r>
    <d v="2021-08-11T00:00:00"/>
    <s v="agosto"/>
    <x v="1"/>
    <x v="6"/>
    <x v="7"/>
    <n v="191"/>
    <n v="180"/>
    <n v="1"/>
  </r>
  <r>
    <d v="2021-08-12T00:00:00"/>
    <s v="agosto"/>
    <x v="1"/>
    <x v="6"/>
    <x v="7"/>
    <n v="164"/>
    <n v="116"/>
    <n v="1"/>
  </r>
  <r>
    <d v="2021-08-13T00:00:00"/>
    <s v="agosto"/>
    <x v="1"/>
    <x v="6"/>
    <x v="7"/>
    <n v="158"/>
    <n v="39"/>
    <n v="0"/>
  </r>
  <r>
    <d v="2021-08-14T00:00:00"/>
    <s v="agosto"/>
    <x v="1"/>
    <x v="6"/>
    <x v="7"/>
    <n v="187"/>
    <n v="174"/>
    <n v="0"/>
  </r>
  <r>
    <d v="2021-08-15T00:00:00"/>
    <s v="agosto"/>
    <x v="1"/>
    <x v="6"/>
    <x v="7"/>
    <n v="169"/>
    <n v="165"/>
    <n v="0"/>
  </r>
  <r>
    <d v="2021-08-16T00:00:00"/>
    <s v="agosto"/>
    <x v="1"/>
    <x v="6"/>
    <x v="7"/>
    <n v="78"/>
    <n v="45"/>
    <n v="1"/>
  </r>
  <r>
    <d v="2021-08-17T00:00:00"/>
    <s v="agosto"/>
    <x v="1"/>
    <x v="6"/>
    <x v="7"/>
    <n v="133"/>
    <n v="196"/>
    <n v="1"/>
  </r>
  <r>
    <d v="2021-08-18T00:00:00"/>
    <s v="agosto"/>
    <x v="1"/>
    <x v="6"/>
    <x v="7"/>
    <n v="161"/>
    <n v="118"/>
    <n v="3"/>
  </r>
  <r>
    <d v="2021-08-19T00:00:00"/>
    <s v="agosto"/>
    <x v="1"/>
    <x v="6"/>
    <x v="7"/>
    <n v="212"/>
    <n v="140"/>
    <n v="0"/>
  </r>
  <r>
    <d v="2021-08-20T00:00:00"/>
    <s v="agosto"/>
    <x v="1"/>
    <x v="6"/>
    <x v="7"/>
    <n v="206"/>
    <n v="146"/>
    <n v="0"/>
  </r>
  <r>
    <d v="2021-08-21T00:00:00"/>
    <s v="agosto"/>
    <x v="1"/>
    <x v="6"/>
    <x v="7"/>
    <n v="153"/>
    <n v="85"/>
    <n v="2"/>
  </r>
  <r>
    <d v="2021-08-22T00:00:00"/>
    <s v="agosto"/>
    <x v="1"/>
    <x v="6"/>
    <x v="7"/>
    <n v="162"/>
    <n v="157"/>
    <n v="1"/>
  </r>
  <r>
    <d v="2021-08-23T00:00:00"/>
    <s v="agosto"/>
    <x v="1"/>
    <x v="6"/>
    <x v="7"/>
    <n v="57"/>
    <n v="22"/>
    <n v="0"/>
  </r>
  <r>
    <d v="2021-08-24T00:00:00"/>
    <s v="agosto"/>
    <x v="1"/>
    <x v="6"/>
    <x v="7"/>
    <n v="188"/>
    <n v="218"/>
    <n v="2"/>
  </r>
  <r>
    <d v="2021-08-25T00:00:00"/>
    <s v="agosto"/>
    <x v="1"/>
    <x v="6"/>
    <x v="7"/>
    <n v="212"/>
    <n v="176"/>
    <n v="1"/>
  </r>
  <r>
    <d v="2021-08-26T00:00:00"/>
    <s v="agosto"/>
    <x v="1"/>
    <x v="6"/>
    <x v="7"/>
    <n v="139"/>
    <n v="100"/>
    <n v="0"/>
  </r>
  <r>
    <d v="2021-08-27T00:00:00"/>
    <s v="agosto"/>
    <x v="1"/>
    <x v="6"/>
    <x v="7"/>
    <n v="156"/>
    <n v="217"/>
    <n v="0"/>
  </r>
  <r>
    <d v="2021-08-28T00:00:00"/>
    <s v="agosto"/>
    <x v="1"/>
    <x v="6"/>
    <x v="7"/>
    <n v="172"/>
    <n v="100"/>
    <n v="0"/>
  </r>
  <r>
    <d v="2021-08-29T00:00:00"/>
    <s v="agosto"/>
    <x v="1"/>
    <x v="6"/>
    <x v="7"/>
    <n v="167"/>
    <n v="161"/>
    <n v="1"/>
  </r>
  <r>
    <d v="2021-08-30T00:00:00"/>
    <s v="agosto"/>
    <x v="1"/>
    <x v="6"/>
    <x v="7"/>
    <n v="52"/>
    <n v="36"/>
    <n v="2"/>
  </r>
  <r>
    <d v="2021-08-31T00:00:00"/>
    <s v="agosto"/>
    <x v="1"/>
    <x v="6"/>
    <x v="7"/>
    <n v="120"/>
    <n v="284"/>
    <n v="1"/>
  </r>
  <r>
    <d v="2021-09-01T00:00:00"/>
    <s v="settembre"/>
    <x v="1"/>
    <x v="6"/>
    <x v="7"/>
    <n v="137"/>
    <n v="157"/>
    <n v="1"/>
  </r>
  <r>
    <d v="2021-09-02T00:00:00"/>
    <s v="settembre"/>
    <x v="1"/>
    <x v="6"/>
    <x v="7"/>
    <n v="168"/>
    <n v="130"/>
    <n v="0"/>
  </r>
  <r>
    <d v="2021-09-03T00:00:00"/>
    <s v="settembre"/>
    <x v="1"/>
    <x v="6"/>
    <x v="7"/>
    <n v="159"/>
    <n v="103"/>
    <n v="1"/>
  </r>
  <r>
    <d v="2021-09-04T00:00:00"/>
    <s v="settembre"/>
    <x v="1"/>
    <x v="6"/>
    <x v="7"/>
    <n v="143"/>
    <n v="86"/>
    <n v="0"/>
  </r>
  <r>
    <d v="2021-09-05T00:00:00"/>
    <s v="settembre"/>
    <x v="1"/>
    <x v="6"/>
    <x v="7"/>
    <n v="109"/>
    <n v="99"/>
    <n v="0"/>
  </r>
  <r>
    <d v="2021-09-06T00:00:00"/>
    <s v="settembre"/>
    <x v="1"/>
    <x v="6"/>
    <x v="7"/>
    <n v="52"/>
    <n v="116"/>
    <n v="0"/>
  </r>
  <r>
    <d v="2021-09-07T00:00:00"/>
    <s v="settembre"/>
    <x v="1"/>
    <x v="6"/>
    <x v="7"/>
    <n v="107"/>
    <n v="257"/>
    <n v="1"/>
  </r>
  <r>
    <d v="2021-09-08T00:00:00"/>
    <s v="settembre"/>
    <x v="1"/>
    <x v="6"/>
    <x v="7"/>
    <n v="134"/>
    <n v="151"/>
    <n v="1"/>
  </r>
  <r>
    <d v="2021-09-09T00:00:00"/>
    <s v="settembre"/>
    <x v="1"/>
    <x v="6"/>
    <x v="7"/>
    <n v="165"/>
    <n v="160"/>
    <n v="0"/>
  </r>
  <r>
    <d v="2021-09-10T00:00:00"/>
    <s v="settembre"/>
    <x v="1"/>
    <x v="6"/>
    <x v="7"/>
    <n v="131"/>
    <n v="153"/>
    <n v="0"/>
  </r>
  <r>
    <d v="2021-09-11T00:00:00"/>
    <s v="settembre"/>
    <x v="1"/>
    <x v="6"/>
    <x v="7"/>
    <n v="98"/>
    <n v="80"/>
    <n v="1"/>
  </r>
  <r>
    <d v="2021-09-12T00:00:00"/>
    <s v="settembre"/>
    <x v="1"/>
    <x v="6"/>
    <x v="7"/>
    <n v="97"/>
    <n v="101"/>
    <n v="0"/>
  </r>
  <r>
    <d v="2021-09-13T00:00:00"/>
    <s v="settembre"/>
    <x v="1"/>
    <x v="6"/>
    <x v="7"/>
    <n v="65"/>
    <n v="79"/>
    <n v="1"/>
  </r>
  <r>
    <d v="2021-09-14T00:00:00"/>
    <s v="settembre"/>
    <x v="1"/>
    <x v="6"/>
    <x v="7"/>
    <n v="98"/>
    <n v="220"/>
    <n v="1"/>
  </r>
  <r>
    <d v="2021-09-15T00:00:00"/>
    <s v="settembre"/>
    <x v="1"/>
    <x v="6"/>
    <x v="7"/>
    <n v="117"/>
    <n v="147"/>
    <n v="0"/>
  </r>
  <r>
    <d v="2021-09-16T00:00:00"/>
    <s v="settembre"/>
    <x v="1"/>
    <x v="6"/>
    <x v="7"/>
    <n v="93"/>
    <n v="195"/>
    <n v="1"/>
  </r>
  <r>
    <d v="2021-09-17T00:00:00"/>
    <s v="settembre"/>
    <x v="1"/>
    <x v="6"/>
    <x v="7"/>
    <n v="97"/>
    <n v="160"/>
    <n v="2"/>
  </r>
  <r>
    <d v="2021-09-18T00:00:00"/>
    <s v="settembre"/>
    <x v="1"/>
    <x v="6"/>
    <x v="7"/>
    <n v="75"/>
    <n v="50"/>
    <n v="1"/>
  </r>
  <r>
    <d v="2021-09-19T00:00:00"/>
    <s v="settembre"/>
    <x v="1"/>
    <x v="6"/>
    <x v="7"/>
    <n v="93"/>
    <n v="111"/>
    <n v="1"/>
  </r>
  <r>
    <d v="2021-09-20T00:00:00"/>
    <s v="settembre"/>
    <x v="1"/>
    <x v="6"/>
    <x v="7"/>
    <n v="43"/>
    <n v="118"/>
    <n v="0"/>
  </r>
  <r>
    <d v="2021-09-21T00:00:00"/>
    <s v="settembre"/>
    <x v="1"/>
    <x v="6"/>
    <x v="7"/>
    <n v="59"/>
    <n v="164"/>
    <n v="4"/>
  </r>
  <r>
    <d v="2021-09-22T00:00:00"/>
    <s v="settembre"/>
    <x v="1"/>
    <x v="6"/>
    <x v="7"/>
    <n v="79"/>
    <n v="186"/>
    <n v="0"/>
  </r>
  <r>
    <d v="2021-09-23T00:00:00"/>
    <s v="settembre"/>
    <x v="1"/>
    <x v="6"/>
    <x v="7"/>
    <n v="87"/>
    <n v="108"/>
    <n v="0"/>
  </r>
  <r>
    <d v="2021-09-24T00:00:00"/>
    <s v="settembre"/>
    <x v="1"/>
    <x v="6"/>
    <x v="7"/>
    <n v="69"/>
    <n v="151"/>
    <n v="2"/>
  </r>
  <r>
    <d v="2021-09-25T00:00:00"/>
    <s v="settembre"/>
    <x v="1"/>
    <x v="6"/>
    <x v="7"/>
    <n v="73"/>
    <n v="52"/>
    <n v="4"/>
  </r>
  <r>
    <d v="2021-09-26T00:00:00"/>
    <s v="settembre"/>
    <x v="1"/>
    <x v="6"/>
    <x v="7"/>
    <n v="89"/>
    <n v="91"/>
    <n v="0"/>
  </r>
  <r>
    <d v="2021-09-27T00:00:00"/>
    <s v="settembre"/>
    <x v="1"/>
    <x v="6"/>
    <x v="7"/>
    <n v="3"/>
    <n v="28"/>
    <n v="0"/>
  </r>
  <r>
    <d v="2021-09-28T00:00:00"/>
    <s v="settembre"/>
    <x v="1"/>
    <x v="6"/>
    <x v="7"/>
    <n v="84"/>
    <n v="180"/>
    <n v="1"/>
  </r>
  <r>
    <d v="2021-09-29T00:00:00"/>
    <s v="settembre"/>
    <x v="1"/>
    <x v="6"/>
    <x v="7"/>
    <n v="95"/>
    <n v="65"/>
    <n v="0"/>
  </r>
  <r>
    <d v="2021-09-30T00:00:00"/>
    <s v="settembre"/>
    <x v="1"/>
    <x v="6"/>
    <x v="7"/>
    <n v="74"/>
    <n v="61"/>
    <n v="1"/>
  </r>
  <r>
    <d v="2021-10-01T00:00:00"/>
    <s v="ottobre"/>
    <x v="1"/>
    <x v="7"/>
    <x v="7"/>
    <n v="87"/>
    <n v="95"/>
    <n v="1"/>
  </r>
  <r>
    <d v="2021-10-02T00:00:00"/>
    <s v="ottobre"/>
    <x v="1"/>
    <x v="7"/>
    <x v="7"/>
    <n v="70"/>
    <n v="76"/>
    <n v="2"/>
  </r>
  <r>
    <d v="2021-10-03T00:00:00"/>
    <s v="ottobre"/>
    <x v="1"/>
    <x v="7"/>
    <x v="7"/>
    <n v="60"/>
    <n v="19"/>
    <n v="0"/>
  </r>
  <r>
    <d v="2021-10-04T00:00:00"/>
    <s v="ottobre"/>
    <x v="1"/>
    <x v="7"/>
    <x v="7"/>
    <n v="38"/>
    <n v="55"/>
    <n v="0"/>
  </r>
  <r>
    <d v="2021-10-05T00:00:00"/>
    <s v="ottobre"/>
    <x v="1"/>
    <x v="7"/>
    <x v="7"/>
    <n v="58"/>
    <n v="89"/>
    <n v="1"/>
  </r>
  <r>
    <d v="2021-10-06T00:00:00"/>
    <s v="ottobre"/>
    <x v="1"/>
    <x v="7"/>
    <x v="7"/>
    <n v="67"/>
    <n v="120"/>
    <n v="0"/>
  </r>
  <r>
    <d v="2021-10-07T00:00:00"/>
    <s v="ottobre"/>
    <x v="1"/>
    <x v="7"/>
    <x v="7"/>
    <n v="69"/>
    <n v="73"/>
    <n v="0"/>
  </r>
  <r>
    <d v="2021-10-08T00:00:00"/>
    <s v="ottobre"/>
    <x v="1"/>
    <x v="7"/>
    <x v="7"/>
    <n v="70"/>
    <n v="63"/>
    <n v="1"/>
  </r>
  <r>
    <d v="2021-10-09T00:00:00"/>
    <s v="ottobre"/>
    <x v="1"/>
    <x v="7"/>
    <x v="7"/>
    <n v="65"/>
    <n v="72"/>
    <n v="1"/>
  </r>
  <r>
    <d v="2021-10-10T00:00:00"/>
    <s v="ottobre"/>
    <x v="1"/>
    <x v="7"/>
    <x v="7"/>
    <n v="70"/>
    <n v="44"/>
    <n v="0"/>
  </r>
  <r>
    <d v="2021-10-11T00:00:00"/>
    <s v="ottobre"/>
    <x v="1"/>
    <x v="7"/>
    <x v="7"/>
    <n v="19"/>
    <n v="69"/>
    <n v="1"/>
  </r>
  <r>
    <d v="2021-10-12T00:00:00"/>
    <s v="ottobre"/>
    <x v="1"/>
    <x v="7"/>
    <x v="7"/>
    <n v="59"/>
    <n v="113"/>
    <n v="0"/>
  </r>
  <r>
    <d v="2021-10-13T00:00:00"/>
    <s v="ottobre"/>
    <x v="1"/>
    <x v="7"/>
    <x v="7"/>
    <n v="78"/>
    <n v="71"/>
    <n v="0"/>
  </r>
  <r>
    <d v="2021-10-14T00:00:00"/>
    <s v="ottobre"/>
    <x v="1"/>
    <x v="7"/>
    <x v="7"/>
    <n v="66"/>
    <n v="74"/>
    <n v="0"/>
  </r>
  <r>
    <d v="2021-10-15T00:00:00"/>
    <s v="ottobre"/>
    <x v="1"/>
    <x v="7"/>
    <x v="7"/>
    <n v="69"/>
    <n v="61"/>
    <n v="1"/>
  </r>
  <r>
    <d v="2021-10-16T00:00:00"/>
    <s v="ottobre"/>
    <x v="1"/>
    <x v="7"/>
    <x v="7"/>
    <n v="64"/>
    <n v="51"/>
    <n v="0"/>
  </r>
  <r>
    <d v="2021-10-17T00:00:00"/>
    <s v="ottobre"/>
    <x v="1"/>
    <x v="7"/>
    <x v="7"/>
    <n v="55"/>
    <n v="44"/>
    <n v="1"/>
  </r>
  <r>
    <d v="2021-10-18T00:00:00"/>
    <s v="ottobre"/>
    <x v="1"/>
    <x v="7"/>
    <x v="7"/>
    <n v="35"/>
    <n v="48"/>
    <n v="0"/>
  </r>
  <r>
    <d v="2021-10-19T00:00:00"/>
    <s v="ottobre"/>
    <x v="1"/>
    <x v="7"/>
    <x v="7"/>
    <n v="66"/>
    <n v="127"/>
    <n v="0"/>
  </r>
  <r>
    <d v="2021-10-20T00:00:00"/>
    <s v="ottobre"/>
    <x v="1"/>
    <x v="7"/>
    <x v="7"/>
    <n v="58"/>
    <n v="83"/>
    <n v="1"/>
  </r>
  <r>
    <d v="2021-10-21T00:00:00"/>
    <s v="ottobre"/>
    <x v="1"/>
    <x v="7"/>
    <x v="7"/>
    <n v="94"/>
    <n v="60"/>
    <n v="1"/>
  </r>
  <r>
    <d v="2021-10-22T00:00:00"/>
    <s v="ottobre"/>
    <x v="1"/>
    <x v="7"/>
    <x v="7"/>
    <n v="86"/>
    <n v="63"/>
    <n v="0"/>
  </r>
  <r>
    <d v="2021-10-23T00:00:00"/>
    <s v="ottobre"/>
    <x v="1"/>
    <x v="7"/>
    <x v="7"/>
    <n v="69"/>
    <n v="21"/>
    <n v="0"/>
  </r>
  <r>
    <d v="2021-10-24T00:00:00"/>
    <s v="ottobre"/>
    <x v="1"/>
    <x v="7"/>
    <x v="7"/>
    <n v="62"/>
    <n v="34"/>
    <n v="1"/>
  </r>
  <r>
    <d v="2021-10-25T00:00:00"/>
    <s v="ottobre"/>
    <x v="1"/>
    <x v="7"/>
    <x v="7"/>
    <n v="46"/>
    <n v="61"/>
    <n v="1"/>
  </r>
  <r>
    <d v="2021-10-26T00:00:00"/>
    <s v="ottobre"/>
    <x v="1"/>
    <x v="7"/>
    <x v="7"/>
    <n v="74"/>
    <n v="116"/>
    <n v="1"/>
  </r>
  <r>
    <d v="2021-10-27T00:00:00"/>
    <s v="ottobre"/>
    <x v="1"/>
    <x v="7"/>
    <x v="7"/>
    <n v="63"/>
    <n v="22"/>
    <n v="2"/>
  </r>
  <r>
    <d v="2021-10-28T00:00:00"/>
    <s v="ottobre"/>
    <x v="1"/>
    <x v="7"/>
    <x v="7"/>
    <n v="106"/>
    <n v="55"/>
    <n v="0"/>
  </r>
  <r>
    <d v="2021-10-29T00:00:00"/>
    <s v="ottobre"/>
    <x v="1"/>
    <x v="7"/>
    <x v="7"/>
    <n v="186"/>
    <n v="101"/>
    <n v="1"/>
  </r>
  <r>
    <d v="2021-10-30T00:00:00"/>
    <s v="ottobre"/>
    <x v="1"/>
    <x v="7"/>
    <x v="7"/>
    <n v="111"/>
    <n v="39"/>
    <n v="0"/>
  </r>
  <r>
    <d v="2021-10-31T00:00:00"/>
    <s v="ottobre"/>
    <x v="1"/>
    <x v="7"/>
    <x v="7"/>
    <n v="98"/>
    <n v="44"/>
    <n v="0"/>
  </r>
  <r>
    <d v="2021-11-01T00:00:00"/>
    <s v="novembre"/>
    <x v="1"/>
    <x v="7"/>
    <x v="7"/>
    <n v="65"/>
    <n v="4"/>
    <n v="0"/>
  </r>
  <r>
    <d v="2021-11-02T00:00:00"/>
    <s v="novembre"/>
    <x v="1"/>
    <x v="7"/>
    <x v="7"/>
    <n v="84"/>
    <n v="79"/>
    <n v="2"/>
  </r>
  <r>
    <d v="2021-11-03T00:00:00"/>
    <s v="novembre"/>
    <x v="1"/>
    <x v="7"/>
    <x v="7"/>
    <n v="151"/>
    <n v="163"/>
    <n v="1"/>
  </r>
  <r>
    <d v="2021-11-04T00:00:00"/>
    <s v="novembre"/>
    <x v="1"/>
    <x v="7"/>
    <x v="7"/>
    <n v="91"/>
    <n v="-1"/>
    <n v="1"/>
  </r>
  <r>
    <d v="2021-11-05T00:00:00"/>
    <s v="novembre"/>
    <x v="1"/>
    <x v="7"/>
    <x v="7"/>
    <n v="118"/>
    <n v="90"/>
    <n v="0"/>
  </r>
  <r>
    <d v="2021-11-06T00:00:00"/>
    <s v="novembre"/>
    <x v="1"/>
    <x v="7"/>
    <x v="7"/>
    <n v="130"/>
    <n v="46"/>
    <n v="0"/>
  </r>
  <r>
    <d v="2021-11-07T00:00:00"/>
    <s v="novembre"/>
    <x v="1"/>
    <x v="7"/>
    <x v="7"/>
    <n v="68"/>
    <n v="74"/>
    <n v="0"/>
  </r>
  <r>
    <d v="2021-11-08T00:00:00"/>
    <s v="novembre"/>
    <x v="1"/>
    <x v="7"/>
    <x v="7"/>
    <n v="53"/>
    <n v="0"/>
    <n v="2"/>
  </r>
  <r>
    <d v="2021-11-09T00:00:00"/>
    <s v="novembre"/>
    <x v="1"/>
    <x v="7"/>
    <x v="7"/>
    <n v="117"/>
    <n v="158"/>
    <n v="0"/>
  </r>
  <r>
    <d v="2021-11-10T00:00:00"/>
    <s v="novembre"/>
    <x v="1"/>
    <x v="7"/>
    <x v="7"/>
    <n v="272"/>
    <n v="339"/>
    <n v="1"/>
  </r>
  <r>
    <d v="2021-11-11T00:00:00"/>
    <s v="novembre"/>
    <x v="1"/>
    <x v="7"/>
    <x v="7"/>
    <n v="241"/>
    <n v="180"/>
    <n v="2"/>
  </r>
  <r>
    <d v="2021-11-12T00:00:00"/>
    <s v="novembre"/>
    <x v="1"/>
    <x v="7"/>
    <x v="7"/>
    <n v="226"/>
    <n v="143"/>
    <n v="4"/>
  </r>
  <r>
    <d v="2021-11-13T00:00:00"/>
    <s v="novembre"/>
    <x v="1"/>
    <x v="7"/>
    <x v="7"/>
    <n v="232"/>
    <n v="108"/>
    <n v="1"/>
  </r>
  <r>
    <d v="2021-11-14T00:00:00"/>
    <s v="novembre"/>
    <x v="1"/>
    <x v="7"/>
    <x v="7"/>
    <n v="193"/>
    <n v="102"/>
    <n v="1"/>
  </r>
  <r>
    <d v="2021-11-15T00:00:00"/>
    <s v="novembre"/>
    <x v="1"/>
    <x v="7"/>
    <x v="7"/>
    <n v="93"/>
    <n v="0"/>
    <n v="0"/>
  </r>
  <r>
    <d v="2021-11-16T00:00:00"/>
    <s v="novembre"/>
    <x v="1"/>
    <x v="7"/>
    <x v="7"/>
    <n v="174"/>
    <n v="158"/>
    <n v="0"/>
  </r>
  <r>
    <d v="2021-11-17T00:00:00"/>
    <s v="novembre"/>
    <x v="1"/>
    <x v="7"/>
    <x v="7"/>
    <n v="271"/>
    <n v="181"/>
    <n v="3"/>
  </r>
  <r>
    <d v="2021-11-18T00:00:00"/>
    <s v="novembre"/>
    <x v="1"/>
    <x v="7"/>
    <x v="7"/>
    <n v="315"/>
    <n v="131"/>
    <n v="0"/>
  </r>
  <r>
    <d v="2021-11-19T00:00:00"/>
    <s v="novembre"/>
    <x v="1"/>
    <x v="7"/>
    <x v="7"/>
    <n v="351"/>
    <n v="155"/>
    <n v="1"/>
  </r>
  <r>
    <d v="2021-11-20T00:00:00"/>
    <s v="novembre"/>
    <x v="1"/>
    <x v="7"/>
    <x v="7"/>
    <n v="337"/>
    <n v="156"/>
    <n v="1"/>
  </r>
  <r>
    <d v="2021-11-21T00:00:00"/>
    <s v="novembre"/>
    <x v="1"/>
    <x v="7"/>
    <x v="7"/>
    <n v="313"/>
    <n v="244"/>
    <n v="0"/>
  </r>
  <r>
    <d v="2021-11-22T00:00:00"/>
    <s v="novembre"/>
    <x v="1"/>
    <x v="7"/>
    <x v="7"/>
    <n v="137"/>
    <n v="0"/>
    <n v="2"/>
  </r>
  <r>
    <d v="2021-11-23T00:00:00"/>
    <s v="novembre"/>
    <x v="1"/>
    <x v="7"/>
    <x v="7"/>
    <n v="350"/>
    <n v="201"/>
    <n v="3"/>
  </r>
  <r>
    <d v="2021-11-24T00:00:00"/>
    <s v="novembre"/>
    <x v="1"/>
    <x v="7"/>
    <x v="7"/>
    <n v="412"/>
    <n v="259"/>
    <n v="2"/>
  </r>
  <r>
    <d v="2021-11-25T00:00:00"/>
    <s v="novembre"/>
    <x v="1"/>
    <x v="7"/>
    <x v="7"/>
    <n v="460"/>
    <n v="264"/>
    <n v="3"/>
  </r>
  <r>
    <d v="2021-11-26T00:00:00"/>
    <s v="novembre"/>
    <x v="1"/>
    <x v="7"/>
    <x v="7"/>
    <n v="460"/>
    <n v="295"/>
    <n v="2"/>
  </r>
  <r>
    <d v="2021-11-27T00:00:00"/>
    <s v="novembre"/>
    <x v="1"/>
    <x v="7"/>
    <x v="7"/>
    <n v="360"/>
    <n v="190"/>
    <n v="0"/>
  </r>
  <r>
    <d v="2021-11-28T00:00:00"/>
    <s v="novembre"/>
    <x v="1"/>
    <x v="7"/>
    <x v="7"/>
    <n v="417"/>
    <n v="287"/>
    <n v="2"/>
  </r>
  <r>
    <d v="2021-11-29T00:00:00"/>
    <s v="novembre"/>
    <x v="1"/>
    <x v="7"/>
    <x v="7"/>
    <n v="135"/>
    <n v="0"/>
    <n v="2"/>
  </r>
  <r>
    <d v="2021-11-30T00:00:00"/>
    <s v="novembre"/>
    <x v="1"/>
    <x v="7"/>
    <x v="7"/>
    <n v="386"/>
    <n v="245"/>
    <n v="3"/>
  </r>
  <r>
    <d v="2021-12-01T00:00:00"/>
    <s v="dicembre"/>
    <x v="1"/>
    <x v="7"/>
    <x v="7"/>
    <n v="549"/>
    <n v="379"/>
    <n v="3"/>
  </r>
  <r>
    <d v="2021-12-02T00:00:00"/>
    <s v="dicembre"/>
    <x v="1"/>
    <x v="7"/>
    <x v="7"/>
    <n v="600"/>
    <n v="573"/>
    <n v="0"/>
  </r>
  <r>
    <d v="2021-12-03T00:00:00"/>
    <s v="dicembre"/>
    <x v="1"/>
    <x v="7"/>
    <x v="7"/>
    <n v="579"/>
    <n v="261"/>
    <n v="2"/>
  </r>
  <r>
    <d v="2021-12-04T00:00:00"/>
    <s v="dicembre"/>
    <x v="1"/>
    <x v="7"/>
    <x v="7"/>
    <n v="490"/>
    <n v="367"/>
    <n v="0"/>
  </r>
  <r>
    <d v="2021-12-05T00:00:00"/>
    <s v="dicembre"/>
    <x v="1"/>
    <x v="7"/>
    <x v="7"/>
    <n v="486"/>
    <n v="200"/>
    <n v="0"/>
  </r>
  <r>
    <d v="2021-12-06T00:00:00"/>
    <s v="dicembre"/>
    <x v="1"/>
    <x v="7"/>
    <x v="7"/>
    <n v="247"/>
    <n v="0"/>
    <n v="2"/>
  </r>
  <r>
    <d v="2021-12-07T00:00:00"/>
    <s v="dicembre"/>
    <x v="1"/>
    <x v="7"/>
    <x v="7"/>
    <n v="483"/>
    <n v="287"/>
    <n v="6"/>
  </r>
  <r>
    <d v="2021-12-08T00:00:00"/>
    <s v="dicembre"/>
    <x v="1"/>
    <x v="7"/>
    <x v="7"/>
    <n v="690"/>
    <n v="184"/>
    <n v="5"/>
  </r>
  <r>
    <d v="2021-12-09T00:00:00"/>
    <s v="dicembre"/>
    <x v="1"/>
    <x v="7"/>
    <x v="7"/>
    <n v="271"/>
    <n v="262"/>
    <n v="1"/>
  </r>
  <r>
    <d v="2021-12-10T00:00:00"/>
    <s v="dicembre"/>
    <x v="1"/>
    <x v="7"/>
    <x v="7"/>
    <n v="598"/>
    <n v="461"/>
    <n v="1"/>
  </r>
  <r>
    <d v="2021-12-11T00:00:00"/>
    <s v="dicembre"/>
    <x v="1"/>
    <x v="7"/>
    <x v="7"/>
    <n v="700"/>
    <n v="462"/>
    <n v="4"/>
  </r>
  <r>
    <d v="2021-12-12T00:00:00"/>
    <s v="dicembre"/>
    <x v="1"/>
    <x v="7"/>
    <x v="7"/>
    <n v="512"/>
    <n v="541"/>
    <n v="5"/>
  </r>
  <r>
    <d v="2021-12-13T00:00:00"/>
    <s v="dicembre"/>
    <x v="1"/>
    <x v="7"/>
    <x v="7"/>
    <n v="487"/>
    <n v="35"/>
    <n v="2"/>
  </r>
  <r>
    <d v="2021-12-14T00:00:00"/>
    <s v="dicembre"/>
    <x v="1"/>
    <x v="7"/>
    <x v="7"/>
    <n v="612"/>
    <n v="705"/>
    <n v="5"/>
  </r>
  <r>
    <d v="2021-12-15T00:00:00"/>
    <s v="dicembre"/>
    <x v="1"/>
    <x v="7"/>
    <x v="7"/>
    <n v="807"/>
    <n v="829"/>
    <n v="2"/>
  </r>
  <r>
    <d v="2021-12-16T00:00:00"/>
    <s v="dicembre"/>
    <x v="1"/>
    <x v="7"/>
    <x v="7"/>
    <n v="1011"/>
    <n v="560"/>
    <n v="4"/>
  </r>
  <r>
    <d v="2021-12-17T00:00:00"/>
    <s v="dicembre"/>
    <x v="1"/>
    <x v="7"/>
    <x v="7"/>
    <n v="1023"/>
    <n v="810"/>
    <n v="5"/>
  </r>
  <r>
    <d v="2021-12-18T00:00:00"/>
    <s v="dicembre"/>
    <x v="1"/>
    <x v="7"/>
    <x v="7"/>
    <n v="1007"/>
    <n v="433"/>
    <n v="4"/>
  </r>
  <r>
    <d v="2021-12-19T00:00:00"/>
    <s v="dicembre"/>
    <x v="1"/>
    <x v="7"/>
    <x v="7"/>
    <n v="754"/>
    <n v="378"/>
    <n v="4"/>
  </r>
  <r>
    <d v="2021-12-20T00:00:00"/>
    <s v="dicembre"/>
    <x v="1"/>
    <x v="7"/>
    <x v="7"/>
    <n v="610"/>
    <n v="871"/>
    <n v="6"/>
  </r>
  <r>
    <d v="2021-12-21T00:00:00"/>
    <s v="dicembre"/>
    <x v="1"/>
    <x v="7"/>
    <x v="7"/>
    <n v="869"/>
    <n v="585"/>
    <n v="7"/>
  </r>
  <r>
    <d v="2021-12-22T00:00:00"/>
    <s v="dicembre"/>
    <x v="1"/>
    <x v="7"/>
    <x v="7"/>
    <n v="1129"/>
    <n v="1125"/>
    <n v="9"/>
  </r>
  <r>
    <d v="2021-12-23T00:00:00"/>
    <s v="dicembre"/>
    <x v="1"/>
    <x v="7"/>
    <x v="7"/>
    <n v="1144"/>
    <n v="774"/>
    <n v="5"/>
  </r>
  <r>
    <d v="2021-12-24T00:00:00"/>
    <s v="dicembre"/>
    <x v="1"/>
    <x v="7"/>
    <x v="7"/>
    <n v="1459"/>
    <n v="1092"/>
    <n v="3"/>
  </r>
  <r>
    <d v="2021-12-25T00:00:00"/>
    <s v="dicembre"/>
    <x v="1"/>
    <x v="7"/>
    <x v="7"/>
    <n v="1451"/>
    <n v="793"/>
    <n v="2"/>
  </r>
  <r>
    <d v="2021-12-26T00:00:00"/>
    <s v="dicembre"/>
    <x v="1"/>
    <x v="7"/>
    <x v="7"/>
    <n v="643"/>
    <n v="259"/>
    <n v="1"/>
  </r>
  <r>
    <d v="2021-12-27T00:00:00"/>
    <s v="dicembre"/>
    <x v="1"/>
    <x v="7"/>
    <x v="7"/>
    <n v="469"/>
    <n v="205"/>
    <n v="2"/>
  </r>
  <r>
    <d v="2021-12-28T00:00:00"/>
    <s v="dicembre"/>
    <x v="1"/>
    <x v="7"/>
    <x v="7"/>
    <n v="1146"/>
    <n v="144"/>
    <n v="12"/>
  </r>
  <r>
    <d v="2021-12-29T00:00:00"/>
    <s v="dicembre"/>
    <x v="1"/>
    <x v="7"/>
    <x v="7"/>
    <n v="1634"/>
    <n v="1002"/>
    <n v="4"/>
  </r>
  <r>
    <d v="2021-12-30T00:00:00"/>
    <s v="dicembre"/>
    <x v="1"/>
    <x v="7"/>
    <x v="7"/>
    <n v="1781"/>
    <n v="1675"/>
    <n v="10"/>
  </r>
  <r>
    <d v="2021-12-31T00:00:00"/>
    <s v="dicembre"/>
    <x v="1"/>
    <x v="7"/>
    <x v="7"/>
    <n v="2420"/>
    <n v="2048"/>
    <n v="5"/>
  </r>
  <r>
    <d v="2022-01-01T00:00:00"/>
    <s v="gennaio"/>
    <x v="2"/>
    <x v="8"/>
    <x v="7"/>
    <n v="2432"/>
    <n v="1613"/>
    <n v="1"/>
  </r>
  <r>
    <d v="2022-01-02T00:00:00"/>
    <s v="gennaio"/>
    <x v="2"/>
    <x v="8"/>
    <x v="7"/>
    <n v="1265"/>
    <n v="834"/>
    <n v="4"/>
  </r>
  <r>
    <d v="2022-01-03T00:00:00"/>
    <s v="gennaio"/>
    <x v="2"/>
    <x v="8"/>
    <x v="7"/>
    <n v="815"/>
    <n v="895"/>
    <n v="5"/>
  </r>
  <r>
    <d v="2022-01-04T00:00:00"/>
    <s v="gennaio"/>
    <x v="2"/>
    <x v="8"/>
    <x v="7"/>
    <n v="2068"/>
    <n v="1362"/>
    <n v="30"/>
  </r>
  <r>
    <d v="2022-01-05T00:00:00"/>
    <s v="gennaio"/>
    <x v="2"/>
    <x v="8"/>
    <x v="7"/>
    <n v="2231"/>
    <n v="1625"/>
    <n v="9"/>
  </r>
  <r>
    <d v="2022-01-06T00:00:00"/>
    <s v="gennaio"/>
    <x v="2"/>
    <x v="8"/>
    <x v="7"/>
    <n v="3066"/>
    <n v="2659"/>
    <n v="9"/>
  </r>
  <r>
    <d v="2022-01-07T00:00:00"/>
    <s v="gennaio"/>
    <x v="2"/>
    <x v="8"/>
    <x v="7"/>
    <n v="1946"/>
    <n v="1652"/>
    <n v="6"/>
  </r>
  <r>
    <d v="2022-01-08T00:00:00"/>
    <s v="gennaio"/>
    <x v="2"/>
    <x v="8"/>
    <x v="7"/>
    <n v="2423"/>
    <n v="1815"/>
    <n v="9"/>
  </r>
  <r>
    <d v="2022-01-09T00:00:00"/>
    <s v="gennaio"/>
    <x v="2"/>
    <x v="8"/>
    <x v="7"/>
    <n v="1532"/>
    <n v="1049"/>
    <n v="3"/>
  </r>
  <r>
    <d v="2022-01-10T00:00:00"/>
    <s v="gennaio"/>
    <x v="2"/>
    <x v="8"/>
    <x v="7"/>
    <n v="2204"/>
    <n v="18102"/>
    <n v="5"/>
  </r>
  <r>
    <d v="2022-01-11T00:00:00"/>
    <s v="gennaio"/>
    <x v="2"/>
    <x v="8"/>
    <x v="7"/>
    <n v="9267"/>
    <n v="6618"/>
    <n v="9"/>
  </r>
  <r>
    <d v="2022-01-12T00:00:00"/>
    <s v="gennaio"/>
    <x v="2"/>
    <x v="8"/>
    <x v="7"/>
    <n v="5984"/>
    <n v="4694"/>
    <n v="9"/>
  </r>
  <r>
    <d v="2022-01-13T00:00:00"/>
    <s v="gennaio"/>
    <x v="2"/>
    <x v="8"/>
    <x v="7"/>
    <n v="5692"/>
    <n v="3431"/>
    <n v="9"/>
  </r>
  <r>
    <d v="2022-01-14T00:00:00"/>
    <s v="gennaio"/>
    <x v="2"/>
    <x v="8"/>
    <x v="7"/>
    <n v="5438"/>
    <n v="3456"/>
    <n v="21"/>
  </r>
  <r>
    <d v="2022-01-15T00:00:00"/>
    <s v="gennaio"/>
    <x v="2"/>
    <x v="8"/>
    <x v="7"/>
    <n v="5835"/>
    <n v="3679"/>
    <n v="9"/>
  </r>
  <r>
    <d v="2022-01-16T00:00:00"/>
    <s v="gennaio"/>
    <x v="2"/>
    <x v="8"/>
    <x v="7"/>
    <n v="4393"/>
    <n v="3254"/>
    <n v="4"/>
  </r>
  <r>
    <d v="2022-01-17T00:00:00"/>
    <s v="gennaio"/>
    <x v="2"/>
    <x v="8"/>
    <x v="7"/>
    <n v="2496"/>
    <n v="700"/>
    <n v="1"/>
  </r>
  <r>
    <d v="2022-01-18T00:00:00"/>
    <s v="gennaio"/>
    <x v="2"/>
    <x v="8"/>
    <x v="7"/>
    <n v="8482"/>
    <n v="5848"/>
    <n v="20"/>
  </r>
  <r>
    <d v="2022-01-19T00:00:00"/>
    <s v="gennaio"/>
    <x v="2"/>
    <x v="8"/>
    <x v="7"/>
    <n v="6178"/>
    <n v="5892"/>
    <n v="13"/>
  </r>
  <r>
    <d v="2022-01-20T00:00:00"/>
    <s v="gennaio"/>
    <x v="2"/>
    <x v="8"/>
    <x v="7"/>
    <n v="6882"/>
    <n v="4199"/>
    <n v="7"/>
  </r>
  <r>
    <d v="2022-01-21T00:00:00"/>
    <s v="gennaio"/>
    <x v="2"/>
    <x v="8"/>
    <x v="7"/>
    <n v="6197"/>
    <n v="5042"/>
    <n v="2"/>
  </r>
  <r>
    <d v="2022-01-22T00:00:00"/>
    <s v="gennaio"/>
    <x v="2"/>
    <x v="8"/>
    <x v="7"/>
    <n v="5734"/>
    <n v="2383"/>
    <n v="21"/>
  </r>
  <r>
    <d v="2022-01-23T00:00:00"/>
    <s v="gennaio"/>
    <x v="2"/>
    <x v="8"/>
    <x v="7"/>
    <n v="4833"/>
    <n v="5184"/>
    <n v="5"/>
  </r>
  <r>
    <d v="2022-01-24T00:00:00"/>
    <s v="gennaio"/>
    <x v="2"/>
    <x v="8"/>
    <x v="7"/>
    <n v="2221"/>
    <n v="1258"/>
    <n v="0"/>
  </r>
  <r>
    <d v="2022-01-25T00:00:00"/>
    <s v="gennaio"/>
    <x v="2"/>
    <x v="8"/>
    <x v="7"/>
    <n v="7169"/>
    <n v="4501"/>
    <n v="32"/>
  </r>
  <r>
    <d v="2022-01-26T00:00:00"/>
    <s v="gennaio"/>
    <x v="2"/>
    <x v="8"/>
    <x v="7"/>
    <n v="5708"/>
    <n v="5731"/>
    <n v="9"/>
  </r>
  <r>
    <d v="2022-01-27T00:00:00"/>
    <s v="gennaio"/>
    <x v="2"/>
    <x v="8"/>
    <x v="7"/>
    <n v="5388"/>
    <n v="3200"/>
    <n v="9"/>
  </r>
  <r>
    <d v="2022-01-28T00:00:00"/>
    <s v="gennaio"/>
    <x v="2"/>
    <x v="8"/>
    <x v="7"/>
    <n v="4668"/>
    <n v="3072"/>
    <n v="11"/>
  </r>
  <r>
    <d v="2022-01-29T00:00:00"/>
    <s v="gennaio"/>
    <x v="2"/>
    <x v="8"/>
    <x v="7"/>
    <n v="4632"/>
    <n v="4095"/>
    <n v="10"/>
  </r>
  <r>
    <d v="2022-01-30T00:00:00"/>
    <s v="gennaio"/>
    <x v="2"/>
    <x v="8"/>
    <x v="7"/>
    <n v="3209"/>
    <n v="3417"/>
    <n v="5"/>
  </r>
  <r>
    <d v="2022-01-31T00:00:00"/>
    <s v="gennaio"/>
    <x v="2"/>
    <x v="8"/>
    <x v="7"/>
    <n v="1720"/>
    <n v="1720"/>
    <n v="0"/>
  </r>
  <r>
    <d v="2022-02-01T00:00:00"/>
    <s v="febbraio"/>
    <x v="2"/>
    <x v="8"/>
    <x v="7"/>
    <n v="4248"/>
    <n v="3074"/>
    <n v="24"/>
  </r>
  <r>
    <d v="2022-02-02T00:00:00"/>
    <s v="febbraio"/>
    <x v="2"/>
    <x v="8"/>
    <x v="7"/>
    <n v="3838"/>
    <n v="4446"/>
    <n v="13"/>
  </r>
  <r>
    <d v="2022-02-03T00:00:00"/>
    <s v="febbraio"/>
    <x v="2"/>
    <x v="8"/>
    <x v="7"/>
    <n v="3177"/>
    <n v="3261"/>
    <n v="10"/>
  </r>
  <r>
    <d v="2022-02-04T00:00:00"/>
    <s v="febbraio"/>
    <x v="2"/>
    <x v="8"/>
    <x v="7"/>
    <n v="3129"/>
    <n v="5866"/>
    <n v="12"/>
  </r>
  <r>
    <d v="2022-02-05T00:00:00"/>
    <s v="febbraio"/>
    <x v="2"/>
    <x v="8"/>
    <x v="7"/>
    <n v="2478"/>
    <n v="5888"/>
    <n v="4"/>
  </r>
  <r>
    <d v="2022-02-06T00:00:00"/>
    <s v="febbraio"/>
    <x v="2"/>
    <x v="8"/>
    <x v="7"/>
    <n v="1925"/>
    <n v="4338"/>
    <n v="4"/>
  </r>
  <r>
    <d v="2022-02-07T00:00:00"/>
    <s v="febbraio"/>
    <x v="2"/>
    <x v="8"/>
    <x v="7"/>
    <n v="945"/>
    <n v="2252"/>
    <n v="4"/>
  </r>
  <r>
    <d v="2022-02-08T00:00:00"/>
    <s v="febbraio"/>
    <x v="2"/>
    <x v="8"/>
    <x v="7"/>
    <n v="3094"/>
    <n v="6974"/>
    <n v="19"/>
  </r>
  <r>
    <d v="2022-02-09T00:00:00"/>
    <s v="febbraio"/>
    <x v="2"/>
    <x v="8"/>
    <x v="7"/>
    <n v="1963"/>
    <n v="3802"/>
    <n v="14"/>
  </r>
  <r>
    <d v="2022-02-10T00:00:00"/>
    <s v="febbraio"/>
    <x v="2"/>
    <x v="8"/>
    <x v="7"/>
    <n v="2093"/>
    <n v="3421"/>
    <n v="6"/>
  </r>
  <r>
    <d v="2022-02-11T00:00:00"/>
    <s v="febbraio"/>
    <x v="2"/>
    <x v="8"/>
    <x v="7"/>
    <n v="1755"/>
    <n v="3576"/>
    <n v="11"/>
  </r>
  <r>
    <d v="2022-02-12T00:00:00"/>
    <s v="febbraio"/>
    <x v="2"/>
    <x v="8"/>
    <x v="7"/>
    <n v="1637"/>
    <n v="3593"/>
    <n v="4"/>
  </r>
  <r>
    <d v="2022-02-13T00:00:00"/>
    <s v="febbraio"/>
    <x v="2"/>
    <x v="8"/>
    <x v="7"/>
    <n v="1214"/>
    <n v="2776"/>
    <n v="3"/>
  </r>
  <r>
    <d v="2022-02-14T00:00:00"/>
    <s v="febbraio"/>
    <x v="2"/>
    <x v="8"/>
    <x v="7"/>
    <n v="543"/>
    <n v="1387"/>
    <n v="1"/>
  </r>
  <r>
    <d v="2022-02-15T00:00:00"/>
    <s v="febbraio"/>
    <x v="2"/>
    <x v="8"/>
    <x v="7"/>
    <n v="1851"/>
    <n v="4019"/>
    <n v="17"/>
  </r>
  <r>
    <d v="2022-02-16T00:00:00"/>
    <s v="febbraio"/>
    <x v="2"/>
    <x v="8"/>
    <x v="7"/>
    <n v="1342"/>
    <n v="2343"/>
    <n v="12"/>
  </r>
  <r>
    <d v="2022-02-17T00:00:00"/>
    <s v="febbraio"/>
    <x v="2"/>
    <x v="8"/>
    <x v="7"/>
    <n v="1227"/>
    <n v="1906"/>
    <n v="12"/>
  </r>
  <r>
    <d v="2022-02-18T00:00:00"/>
    <s v="febbraio"/>
    <x v="2"/>
    <x v="8"/>
    <x v="7"/>
    <n v="1375"/>
    <n v="2424"/>
    <n v="6"/>
  </r>
  <r>
    <d v="2022-02-19T00:00:00"/>
    <s v="febbraio"/>
    <x v="2"/>
    <x v="8"/>
    <x v="7"/>
    <n v="1268"/>
    <n v="2255"/>
    <n v="4"/>
  </r>
  <r>
    <d v="2022-02-20T00:00:00"/>
    <s v="febbraio"/>
    <x v="2"/>
    <x v="8"/>
    <x v="7"/>
    <n v="983"/>
    <n v="1625"/>
    <n v="2"/>
  </r>
  <r>
    <d v="2022-02-21T00:00:00"/>
    <s v="febbraio"/>
    <x v="2"/>
    <x v="8"/>
    <x v="7"/>
    <n v="601"/>
    <n v="930"/>
    <n v="0"/>
  </r>
  <r>
    <d v="2022-02-22T00:00:00"/>
    <s v="febbraio"/>
    <x v="2"/>
    <x v="8"/>
    <x v="7"/>
    <n v="1681"/>
    <n v="2559"/>
    <n v="13"/>
  </r>
  <r>
    <d v="2022-02-23T00:00:00"/>
    <s v="febbraio"/>
    <x v="2"/>
    <x v="8"/>
    <x v="7"/>
    <n v="1177"/>
    <n v="1535"/>
    <n v="8"/>
  </r>
  <r>
    <d v="2022-02-24T00:00:00"/>
    <s v="febbraio"/>
    <x v="2"/>
    <x v="8"/>
    <x v="7"/>
    <n v="1250"/>
    <n v="1341"/>
    <n v="3"/>
  </r>
  <r>
    <d v="2022-02-25T00:00:00"/>
    <s v="febbraio"/>
    <x v="2"/>
    <x v="8"/>
    <x v="7"/>
    <n v="1137"/>
    <n v="1621"/>
    <n v="7"/>
  </r>
  <r>
    <d v="2022-02-26T00:00:00"/>
    <s v="febbraio"/>
    <x v="2"/>
    <x v="8"/>
    <x v="7"/>
    <n v="1008"/>
    <n v="1486"/>
    <n v="4"/>
  </r>
  <r>
    <d v="2022-02-27T00:00:00"/>
    <s v="febbraio"/>
    <x v="2"/>
    <x v="8"/>
    <x v="7"/>
    <n v="774"/>
    <n v="1244"/>
    <n v="3"/>
  </r>
  <r>
    <d v="2022-02-28T00:00:00"/>
    <s v="febbraio"/>
    <x v="2"/>
    <x v="8"/>
    <x v="7"/>
    <n v="365"/>
    <n v="732"/>
    <n v="4"/>
  </r>
  <r>
    <d v="2022-03-01T00:00:00"/>
    <s v="marzo"/>
    <x v="2"/>
    <x v="8"/>
    <x v="7"/>
    <n v="1309"/>
    <n v="1936"/>
    <n v="12"/>
  </r>
  <r>
    <d v="2022-03-02T00:00:00"/>
    <s v="marzo"/>
    <x v="2"/>
    <x v="8"/>
    <x v="7"/>
    <n v="985"/>
    <n v="1152"/>
    <n v="4"/>
  </r>
  <r>
    <d v="2022-03-03T00:00:00"/>
    <s v="marzo"/>
    <x v="2"/>
    <x v="8"/>
    <x v="7"/>
    <n v="1062"/>
    <n v="1228"/>
    <n v="9"/>
  </r>
  <r>
    <d v="2022-03-04T00:00:00"/>
    <s v="marzo"/>
    <x v="2"/>
    <x v="8"/>
    <x v="7"/>
    <n v="925"/>
    <n v="1112"/>
    <n v="5"/>
  </r>
  <r>
    <d v="2022-03-05T00:00:00"/>
    <s v="marzo"/>
    <x v="2"/>
    <x v="8"/>
    <x v="7"/>
    <n v="1026"/>
    <n v="1217"/>
    <n v="6"/>
  </r>
  <r>
    <d v="2022-03-06T00:00:00"/>
    <s v="marzo"/>
    <x v="2"/>
    <x v="8"/>
    <x v="7"/>
    <n v="818"/>
    <n v="960"/>
    <n v="1"/>
  </r>
  <r>
    <d v="2022-03-07T00:00:00"/>
    <s v="marzo"/>
    <x v="2"/>
    <x v="8"/>
    <x v="7"/>
    <n v="506"/>
    <n v="519"/>
    <n v="0"/>
  </r>
  <r>
    <d v="2022-03-08T00:00:00"/>
    <s v="marzo"/>
    <x v="2"/>
    <x v="8"/>
    <x v="7"/>
    <n v="1510"/>
    <n v="1551"/>
    <n v="5"/>
  </r>
  <r>
    <d v="2022-03-09T00:00:00"/>
    <s v="marzo"/>
    <x v="2"/>
    <x v="8"/>
    <x v="7"/>
    <n v="1187"/>
    <n v="1203"/>
    <n v="3"/>
  </r>
  <r>
    <d v="2022-03-10T00:00:00"/>
    <s v="marzo"/>
    <x v="2"/>
    <x v="8"/>
    <x v="7"/>
    <n v="1286"/>
    <n v="1266"/>
    <n v="4"/>
  </r>
  <r>
    <d v="2022-03-11T00:00:00"/>
    <s v="marzo"/>
    <x v="2"/>
    <x v="8"/>
    <x v="7"/>
    <n v="1209"/>
    <n v="1094"/>
    <n v="4"/>
  </r>
  <r>
    <d v="2022-03-12T00:00:00"/>
    <s v="marzo"/>
    <x v="2"/>
    <x v="8"/>
    <x v="7"/>
    <n v="1327"/>
    <n v="1016"/>
    <n v="2"/>
  </r>
  <r>
    <d v="2022-03-13T00:00:00"/>
    <s v="marzo"/>
    <x v="2"/>
    <x v="8"/>
    <x v="7"/>
    <n v="997"/>
    <n v="689"/>
    <n v="1"/>
  </r>
  <r>
    <d v="2022-03-14T00:00:00"/>
    <s v="marzo"/>
    <x v="2"/>
    <x v="8"/>
    <x v="7"/>
    <n v="517"/>
    <n v="436"/>
    <n v="0"/>
  </r>
  <r>
    <d v="2022-03-15T00:00:00"/>
    <s v="marzo"/>
    <x v="2"/>
    <x v="8"/>
    <x v="7"/>
    <n v="2019"/>
    <n v="1959"/>
    <n v="6"/>
  </r>
  <r>
    <d v="2022-03-16T00:00:00"/>
    <s v="marzo"/>
    <x v="2"/>
    <x v="8"/>
    <x v="7"/>
    <n v="1572"/>
    <n v="1440"/>
    <n v="4"/>
  </r>
  <r>
    <d v="2022-03-17T00:00:00"/>
    <s v="marzo"/>
    <x v="2"/>
    <x v="8"/>
    <x v="7"/>
    <n v="1800"/>
    <n v="1626"/>
    <n v="4"/>
  </r>
  <r>
    <d v="2022-03-18T00:00:00"/>
    <s v="marzo"/>
    <x v="2"/>
    <x v="8"/>
    <x v="7"/>
    <n v="1514"/>
    <n v="1360"/>
    <n v="4"/>
  </r>
  <r>
    <d v="2022-03-19T00:00:00"/>
    <s v="marzo"/>
    <x v="2"/>
    <x v="8"/>
    <x v="7"/>
    <n v="1582"/>
    <n v="828"/>
    <n v="3"/>
  </r>
  <r>
    <d v="2022-03-20T00:00:00"/>
    <s v="marzo"/>
    <x v="2"/>
    <x v="8"/>
    <x v="7"/>
    <n v="1138"/>
    <n v="256"/>
    <n v="1"/>
  </r>
  <r>
    <d v="2022-03-21T00:00:00"/>
    <s v="marzo"/>
    <x v="2"/>
    <x v="8"/>
    <x v="7"/>
    <n v="599"/>
    <n v="534"/>
    <n v="0"/>
  </r>
  <r>
    <d v="2022-03-22T00:00:00"/>
    <s v="marzo"/>
    <x v="2"/>
    <x v="8"/>
    <x v="7"/>
    <n v="2262"/>
    <n v="1610"/>
    <n v="5"/>
  </r>
  <r>
    <d v="2022-03-23T00:00:00"/>
    <s v="marzo"/>
    <x v="2"/>
    <x v="8"/>
    <x v="7"/>
    <n v="1539"/>
    <n v="912"/>
    <n v="2"/>
  </r>
  <r>
    <d v="2022-03-24T00:00:00"/>
    <s v="marzo"/>
    <x v="2"/>
    <x v="8"/>
    <x v="7"/>
    <n v="1564"/>
    <n v="1075"/>
    <n v="2"/>
  </r>
  <r>
    <d v="2022-03-25T00:00:00"/>
    <s v="marzo"/>
    <x v="2"/>
    <x v="8"/>
    <x v="7"/>
    <n v="1514"/>
    <n v="1405"/>
    <n v="1"/>
  </r>
  <r>
    <d v="2022-03-26T00:00:00"/>
    <s v="marzo"/>
    <x v="2"/>
    <x v="8"/>
    <x v="7"/>
    <n v="1511"/>
    <n v="1690"/>
    <n v="1"/>
  </r>
  <r>
    <d v="2022-03-27T00:00:00"/>
    <s v="marzo"/>
    <x v="2"/>
    <x v="8"/>
    <x v="7"/>
    <n v="1229"/>
    <n v="1318"/>
    <n v="0"/>
  </r>
  <r>
    <d v="2022-03-28T00:00:00"/>
    <s v="marzo"/>
    <x v="2"/>
    <x v="8"/>
    <x v="7"/>
    <n v="615"/>
    <n v="508"/>
    <n v="1"/>
  </r>
  <r>
    <d v="2022-03-29T00:00:00"/>
    <s v="marzo"/>
    <x v="2"/>
    <x v="8"/>
    <x v="7"/>
    <n v="2290"/>
    <n v="2239"/>
    <n v="4"/>
  </r>
  <r>
    <d v="2022-03-30T00:00:00"/>
    <s v="marzo"/>
    <x v="2"/>
    <x v="8"/>
    <x v="7"/>
    <n v="1511"/>
    <n v="1278"/>
    <n v="1"/>
  </r>
  <r>
    <d v="2022-03-31T00:00:00"/>
    <s v="marzo"/>
    <x v="2"/>
    <x v="8"/>
    <x v="7"/>
    <n v="1524"/>
    <n v="1364"/>
    <n v="2"/>
  </r>
  <r>
    <d v="2022-04-01T00:00:00"/>
    <s v="aprile"/>
    <x v="2"/>
    <x v="9"/>
    <x v="7"/>
    <n v="1507"/>
    <n v="1471"/>
    <n v="8"/>
  </r>
  <r>
    <d v="2022-04-02T00:00:00"/>
    <s v="aprile"/>
    <x v="2"/>
    <x v="9"/>
    <x v="7"/>
    <n v="1576"/>
    <n v="1613"/>
    <n v="2"/>
  </r>
  <r>
    <d v="2022-04-03T00:00:00"/>
    <s v="aprile"/>
    <x v="2"/>
    <x v="9"/>
    <x v="7"/>
    <n v="1011"/>
    <n v="1235"/>
    <n v="2"/>
  </r>
  <r>
    <d v="2022-04-04T00:00:00"/>
    <s v="aprile"/>
    <x v="2"/>
    <x v="9"/>
    <x v="7"/>
    <n v="523"/>
    <n v="664"/>
    <n v="1"/>
  </r>
  <r>
    <d v="2022-04-05T00:00:00"/>
    <s v="aprile"/>
    <x v="2"/>
    <x v="9"/>
    <x v="7"/>
    <n v="1979"/>
    <n v="2298"/>
    <n v="6"/>
  </r>
  <r>
    <d v="2022-04-06T00:00:00"/>
    <s v="aprile"/>
    <x v="2"/>
    <x v="9"/>
    <x v="7"/>
    <n v="1518"/>
    <n v="1324"/>
    <n v="4"/>
  </r>
  <r>
    <d v="2022-04-07T00:00:00"/>
    <s v="aprile"/>
    <x v="2"/>
    <x v="9"/>
    <x v="7"/>
    <n v="1537"/>
    <n v="1342"/>
    <n v="0"/>
  </r>
  <r>
    <d v="2022-04-08T00:00:00"/>
    <s v="aprile"/>
    <x v="2"/>
    <x v="9"/>
    <x v="7"/>
    <n v="1481"/>
    <n v="1502"/>
    <n v="1"/>
  </r>
  <r>
    <d v="2022-04-09T00:00:00"/>
    <s v="aprile"/>
    <x v="2"/>
    <x v="9"/>
    <x v="7"/>
    <n v="1490"/>
    <n v="1583"/>
    <n v="6"/>
  </r>
  <r>
    <d v="2022-04-10T00:00:00"/>
    <s v="aprile"/>
    <x v="2"/>
    <x v="9"/>
    <x v="7"/>
    <n v="1194"/>
    <n v="1267"/>
    <n v="0"/>
  </r>
  <r>
    <d v="2022-04-11T00:00:00"/>
    <s v="aprile"/>
    <x v="2"/>
    <x v="9"/>
    <x v="7"/>
    <n v="569"/>
    <n v="641"/>
    <n v="0"/>
  </r>
  <r>
    <d v="2022-04-12T00:00:00"/>
    <s v="aprile"/>
    <x v="2"/>
    <x v="9"/>
    <x v="7"/>
    <n v="2249"/>
    <n v="2175"/>
    <n v="1"/>
  </r>
  <r>
    <d v="2022-04-13T00:00:00"/>
    <s v="aprile"/>
    <x v="2"/>
    <x v="9"/>
    <x v="7"/>
    <n v="1563"/>
    <n v="1259"/>
    <n v="3"/>
  </r>
  <r>
    <d v="2022-04-14T00:00:00"/>
    <s v="aprile"/>
    <x v="2"/>
    <x v="9"/>
    <x v="7"/>
    <n v="1581"/>
    <n v="1643"/>
    <n v="0"/>
  </r>
  <r>
    <d v="2022-04-15T00:00:00"/>
    <s v="aprile"/>
    <x v="2"/>
    <x v="9"/>
    <x v="7"/>
    <n v="1517"/>
    <n v="1539"/>
    <n v="1"/>
  </r>
  <r>
    <d v="2022-04-16T00:00:00"/>
    <s v="aprile"/>
    <x v="2"/>
    <x v="9"/>
    <x v="7"/>
    <n v="1516"/>
    <n v="1835"/>
    <n v="0"/>
  </r>
  <r>
    <d v="2022-04-17T00:00:00"/>
    <s v="aprile"/>
    <x v="2"/>
    <x v="9"/>
    <x v="7"/>
    <n v="1220"/>
    <n v="1458"/>
    <n v="1"/>
  </r>
  <r>
    <d v="2022-04-18T00:00:00"/>
    <s v="aprile"/>
    <x v="2"/>
    <x v="9"/>
    <x v="7"/>
    <n v="453"/>
    <n v="505"/>
    <n v="0"/>
  </r>
  <r>
    <d v="2022-04-19T00:00:00"/>
    <s v="aprile"/>
    <x v="2"/>
    <x v="9"/>
    <x v="7"/>
    <n v="726"/>
    <n v="1200"/>
    <n v="2"/>
  </r>
  <r>
    <d v="2022-04-20T00:00:00"/>
    <s v="aprile"/>
    <x v="2"/>
    <x v="9"/>
    <x v="7"/>
    <n v="2583"/>
    <n v="2875"/>
    <n v="4"/>
  </r>
  <r>
    <d v="2022-04-21T00:00:00"/>
    <s v="aprile"/>
    <x v="2"/>
    <x v="9"/>
    <x v="7"/>
    <n v="1785"/>
    <n v="881"/>
    <n v="4"/>
  </r>
  <r>
    <d v="2022-04-22T00:00:00"/>
    <s v="aprile"/>
    <x v="2"/>
    <x v="9"/>
    <x v="7"/>
    <n v="1816"/>
    <n v="1567"/>
    <n v="4"/>
  </r>
  <r>
    <d v="2022-04-23T00:00:00"/>
    <s v="aprile"/>
    <x v="2"/>
    <x v="9"/>
    <x v="7"/>
    <n v="1600"/>
    <n v="1442"/>
    <n v="4"/>
  </r>
  <r>
    <d v="2022-04-24T00:00:00"/>
    <s v="aprile"/>
    <x v="2"/>
    <x v="9"/>
    <x v="7"/>
    <n v="1172"/>
    <n v="1310"/>
    <n v="5"/>
  </r>
  <r>
    <d v="2022-04-25T00:00:00"/>
    <s v="aprile"/>
    <x v="2"/>
    <x v="9"/>
    <x v="7"/>
    <n v="519"/>
    <n v="288"/>
    <n v="2"/>
  </r>
  <r>
    <d v="2022-04-26T00:00:00"/>
    <s v="aprile"/>
    <x v="2"/>
    <x v="9"/>
    <x v="7"/>
    <n v="765"/>
    <n v="919"/>
    <n v="0"/>
  </r>
  <r>
    <d v="2022-04-27T00:00:00"/>
    <s v="aprile"/>
    <x v="2"/>
    <x v="9"/>
    <x v="7"/>
    <n v="2076"/>
    <n v="2335"/>
    <n v="4"/>
  </r>
  <r>
    <d v="2022-04-28T00:00:00"/>
    <s v="aprile"/>
    <x v="2"/>
    <x v="9"/>
    <x v="7"/>
    <n v="1433"/>
    <n v="1505"/>
    <n v="5"/>
  </r>
  <r>
    <d v="2022-04-29T00:00:00"/>
    <s v="aprile"/>
    <x v="2"/>
    <x v="9"/>
    <x v="7"/>
    <n v="1334"/>
    <n v="1387"/>
    <n v="5"/>
  </r>
  <r>
    <d v="2022-04-30T00:00:00"/>
    <s v="aprile"/>
    <x v="2"/>
    <x v="9"/>
    <x v="7"/>
    <n v="1283"/>
    <n v="1454"/>
    <n v="4"/>
  </r>
  <r>
    <d v="2022-05-01T00:00:00"/>
    <s v="maggio"/>
    <x v="2"/>
    <x v="9"/>
    <x v="7"/>
    <n v="868"/>
    <n v="1623"/>
    <n v="1"/>
  </r>
  <r>
    <d v="2022-05-02T00:00:00"/>
    <s v="maggio"/>
    <x v="2"/>
    <x v="9"/>
    <x v="7"/>
    <n v="345"/>
    <n v="516"/>
    <n v="2"/>
  </r>
  <r>
    <d v="2022-05-03T00:00:00"/>
    <s v="maggio"/>
    <x v="2"/>
    <x v="9"/>
    <x v="7"/>
    <n v="1638"/>
    <n v="2058"/>
    <n v="5"/>
  </r>
  <r>
    <d v="2022-05-04T00:00:00"/>
    <s v="maggio"/>
    <x v="2"/>
    <x v="9"/>
    <x v="7"/>
    <n v="1073"/>
    <n v="1243"/>
    <n v="4"/>
  </r>
  <r>
    <d v="2022-05-05T00:00:00"/>
    <s v="maggio"/>
    <x v="2"/>
    <x v="9"/>
    <x v="7"/>
    <n v="1252"/>
    <n v="1394"/>
    <n v="5"/>
  </r>
  <r>
    <d v="2022-05-06T00:00:00"/>
    <s v="maggio"/>
    <x v="2"/>
    <x v="9"/>
    <x v="7"/>
    <n v="1134"/>
    <n v="1336"/>
    <n v="1"/>
  </r>
  <r>
    <d v="2022-05-07T00:00:00"/>
    <s v="maggio"/>
    <x v="2"/>
    <x v="9"/>
    <x v="7"/>
    <n v="1001"/>
    <n v="1562"/>
    <n v="2"/>
  </r>
  <r>
    <d v="2022-05-08T00:00:00"/>
    <s v="maggio"/>
    <x v="2"/>
    <x v="9"/>
    <x v="7"/>
    <n v="834"/>
    <n v="1156"/>
    <n v="0"/>
  </r>
  <r>
    <d v="2022-05-09T00:00:00"/>
    <s v="maggio"/>
    <x v="2"/>
    <x v="9"/>
    <x v="7"/>
    <n v="344"/>
    <n v="285"/>
    <n v="0"/>
  </r>
  <r>
    <d v="2022-05-10T00:00:00"/>
    <s v="maggio"/>
    <x v="2"/>
    <x v="9"/>
    <x v="7"/>
    <n v="1455"/>
    <n v="2148"/>
    <n v="5"/>
  </r>
  <r>
    <d v="2022-05-11T00:00:00"/>
    <s v="maggio"/>
    <x v="2"/>
    <x v="9"/>
    <x v="7"/>
    <n v="941"/>
    <n v="1195"/>
    <n v="1"/>
  </r>
  <r>
    <d v="2022-05-12T00:00:00"/>
    <s v="maggio"/>
    <x v="2"/>
    <x v="9"/>
    <x v="7"/>
    <n v="987"/>
    <n v="1052"/>
    <n v="0"/>
  </r>
  <r>
    <d v="2022-05-13T00:00:00"/>
    <s v="maggio"/>
    <x v="2"/>
    <x v="9"/>
    <x v="7"/>
    <n v="880"/>
    <n v="1180"/>
    <n v="0"/>
  </r>
  <r>
    <d v="2022-05-14T00:00:00"/>
    <s v="maggio"/>
    <x v="2"/>
    <x v="9"/>
    <x v="7"/>
    <n v="847"/>
    <n v="1310"/>
    <n v="2"/>
  </r>
  <r>
    <d v="2022-05-15T00:00:00"/>
    <s v="maggio"/>
    <x v="2"/>
    <x v="9"/>
    <x v="7"/>
    <n v="584"/>
    <n v="1007"/>
    <n v="2"/>
  </r>
  <r>
    <d v="2022-05-16T00:00:00"/>
    <s v="maggio"/>
    <x v="2"/>
    <x v="9"/>
    <x v="7"/>
    <n v="292"/>
    <n v="308"/>
    <n v="0"/>
  </r>
  <r>
    <d v="2022-05-17T00:00:00"/>
    <s v="maggio"/>
    <x v="2"/>
    <x v="9"/>
    <x v="7"/>
    <n v="1095"/>
    <n v="1597"/>
    <n v="4"/>
  </r>
  <r>
    <d v="2022-05-18T00:00:00"/>
    <s v="maggio"/>
    <x v="2"/>
    <x v="9"/>
    <x v="7"/>
    <n v="728"/>
    <n v="1033"/>
    <n v="4"/>
  </r>
  <r>
    <d v="2022-05-19T00:00:00"/>
    <s v="maggio"/>
    <x v="2"/>
    <x v="9"/>
    <x v="7"/>
    <n v="775"/>
    <n v="1144"/>
    <n v="0"/>
  </r>
  <r>
    <d v="2022-05-20T00:00:00"/>
    <s v="maggio"/>
    <x v="2"/>
    <x v="9"/>
    <x v="7"/>
    <n v="592"/>
    <n v="1087"/>
    <n v="1"/>
  </r>
  <r>
    <d v="2022-05-21T00:00:00"/>
    <s v="maggio"/>
    <x v="2"/>
    <x v="9"/>
    <x v="7"/>
    <n v="618"/>
    <n v="969"/>
    <n v="0"/>
  </r>
  <r>
    <d v="2022-05-22T00:00:00"/>
    <s v="maggio"/>
    <x v="2"/>
    <x v="9"/>
    <x v="7"/>
    <n v="473"/>
    <n v="1312"/>
    <n v="0"/>
  </r>
  <r>
    <d v="2022-05-23T00:00:00"/>
    <s v="maggio"/>
    <x v="2"/>
    <x v="9"/>
    <x v="7"/>
    <n v="186"/>
    <n v="200"/>
    <n v="0"/>
  </r>
  <r>
    <d v="2022-05-24T00:00:00"/>
    <s v="maggio"/>
    <x v="2"/>
    <x v="9"/>
    <x v="7"/>
    <n v="836"/>
    <n v="1414"/>
    <n v="4"/>
  </r>
  <r>
    <d v="2022-05-25T00:00:00"/>
    <s v="maggio"/>
    <x v="2"/>
    <x v="9"/>
    <x v="7"/>
    <n v="528"/>
    <n v="956"/>
    <n v="2"/>
  </r>
  <r>
    <d v="2022-05-26T00:00:00"/>
    <s v="maggio"/>
    <x v="2"/>
    <x v="9"/>
    <x v="7"/>
    <n v="556"/>
    <n v="888"/>
    <n v="0"/>
  </r>
  <r>
    <d v="2022-05-27T00:00:00"/>
    <s v="maggio"/>
    <x v="2"/>
    <x v="9"/>
    <x v="7"/>
    <n v="480"/>
    <n v="1043"/>
    <n v="4"/>
  </r>
  <r>
    <d v="2022-05-28T00:00:00"/>
    <s v="maggio"/>
    <x v="2"/>
    <x v="9"/>
    <x v="7"/>
    <n v="442"/>
    <n v="746"/>
    <n v="3"/>
  </r>
  <r>
    <d v="2022-05-29T00:00:00"/>
    <s v="maggio"/>
    <x v="2"/>
    <x v="9"/>
    <x v="7"/>
    <n v="321"/>
    <n v="585"/>
    <n v="0"/>
  </r>
  <r>
    <d v="2022-05-30T00:00:00"/>
    <s v="maggio"/>
    <x v="2"/>
    <x v="9"/>
    <x v="7"/>
    <n v="118"/>
    <n v="744"/>
    <n v="0"/>
  </r>
  <r>
    <d v="2022-05-31T00:00:00"/>
    <s v="maggio"/>
    <x v="2"/>
    <x v="9"/>
    <x v="7"/>
    <n v="565"/>
    <n v="660"/>
    <n v="4"/>
  </r>
  <r>
    <d v="2022-06-01T00:00:00"/>
    <s v="giugno"/>
    <x v="2"/>
    <x v="9"/>
    <x v="7"/>
    <n v="469"/>
    <n v="646"/>
    <n v="0"/>
  </r>
  <r>
    <d v="2022-06-02T00:00:00"/>
    <s v="giugno"/>
    <x v="2"/>
    <x v="9"/>
    <x v="7"/>
    <n v="416"/>
    <n v="997"/>
    <n v="2"/>
  </r>
  <r>
    <d v="2022-06-03T00:00:00"/>
    <s v="giugno"/>
    <x v="2"/>
    <x v="9"/>
    <x v="7"/>
    <n v="109"/>
    <n v="241"/>
    <n v="0"/>
  </r>
  <r>
    <d v="2022-06-04T00:00:00"/>
    <s v="giugno"/>
    <x v="2"/>
    <x v="9"/>
    <x v="7"/>
    <n v="577"/>
    <n v="477"/>
    <n v="0"/>
  </r>
  <r>
    <d v="2022-06-05T00:00:00"/>
    <s v="giugno"/>
    <x v="2"/>
    <x v="9"/>
    <x v="7"/>
    <n v="366"/>
    <n v="631"/>
    <n v="0"/>
  </r>
  <r>
    <d v="2022-06-06T00:00:00"/>
    <s v="giugno"/>
    <x v="2"/>
    <x v="9"/>
    <x v="7"/>
    <n v="178"/>
    <n v="34"/>
    <n v="0"/>
  </r>
  <r>
    <d v="2022-06-07T00:00:00"/>
    <s v="giugno"/>
    <x v="2"/>
    <x v="9"/>
    <x v="7"/>
    <n v="745"/>
    <n v="776"/>
    <n v="2"/>
  </r>
  <r>
    <d v="2022-06-08T00:00:00"/>
    <s v="giugno"/>
    <x v="2"/>
    <x v="9"/>
    <x v="7"/>
    <n v="594"/>
    <n v="541"/>
    <n v="2"/>
  </r>
  <r>
    <d v="2022-06-09T00:00:00"/>
    <s v="giugno"/>
    <x v="2"/>
    <x v="9"/>
    <x v="7"/>
    <n v="582"/>
    <n v="563"/>
    <n v="3"/>
  </r>
  <r>
    <d v="2022-06-10T00:00:00"/>
    <s v="giugno"/>
    <x v="2"/>
    <x v="9"/>
    <x v="7"/>
    <n v="570"/>
    <n v="483"/>
    <n v="2"/>
  </r>
  <r>
    <d v="2022-06-11T00:00:00"/>
    <s v="giugno"/>
    <x v="2"/>
    <x v="9"/>
    <x v="7"/>
    <n v="537"/>
    <n v="550"/>
    <n v="1"/>
  </r>
  <r>
    <d v="2022-06-12T00:00:00"/>
    <s v="giugno"/>
    <x v="2"/>
    <x v="9"/>
    <x v="7"/>
    <n v="410"/>
    <n v="347"/>
    <n v="0"/>
  </r>
  <r>
    <d v="2022-06-13T00:00:00"/>
    <s v="giugno"/>
    <x v="2"/>
    <x v="9"/>
    <x v="7"/>
    <n v="197"/>
    <n v="119"/>
    <n v="0"/>
  </r>
  <r>
    <d v="2022-06-14T00:00:00"/>
    <s v="giugno"/>
    <x v="2"/>
    <x v="9"/>
    <x v="7"/>
    <n v="1008"/>
    <n v="693"/>
    <n v="3"/>
  </r>
  <r>
    <d v="2022-06-15T00:00:00"/>
    <s v="giugno"/>
    <x v="2"/>
    <x v="9"/>
    <x v="7"/>
    <n v="863"/>
    <n v="581"/>
    <n v="0"/>
  </r>
  <r>
    <d v="2022-06-16T00:00:00"/>
    <s v="giugno"/>
    <x v="2"/>
    <x v="9"/>
    <x v="7"/>
    <n v="876"/>
    <n v="465"/>
    <n v="1"/>
  </r>
  <r>
    <d v="2022-06-17T00:00:00"/>
    <s v="giugno"/>
    <x v="2"/>
    <x v="9"/>
    <x v="7"/>
    <n v="845"/>
    <n v="312"/>
    <n v="0"/>
  </r>
  <r>
    <d v="2022-06-18T00:00:00"/>
    <s v="giugno"/>
    <x v="2"/>
    <x v="9"/>
    <x v="7"/>
    <n v="958"/>
    <n v="410"/>
    <n v="0"/>
  </r>
  <r>
    <d v="2022-06-19T00:00:00"/>
    <s v="giugno"/>
    <x v="2"/>
    <x v="9"/>
    <x v="7"/>
    <n v="690"/>
    <n v="685"/>
    <n v="0"/>
  </r>
  <r>
    <d v="2022-06-20T00:00:00"/>
    <s v="giugno"/>
    <x v="2"/>
    <x v="9"/>
    <x v="7"/>
    <n v="362"/>
    <n v="16"/>
    <n v="0"/>
  </r>
  <r>
    <d v="2022-06-21T00:00:00"/>
    <s v="giugno"/>
    <x v="2"/>
    <x v="9"/>
    <x v="7"/>
    <n v="1709"/>
    <n v="216"/>
    <n v="0"/>
  </r>
  <r>
    <d v="2022-06-22T00:00:00"/>
    <s v="giugno"/>
    <x v="2"/>
    <x v="9"/>
    <x v="7"/>
    <n v="1174"/>
    <n v="722"/>
    <n v="1"/>
  </r>
  <r>
    <d v="2022-06-23T00:00:00"/>
    <s v="giugno"/>
    <x v="2"/>
    <x v="9"/>
    <x v="7"/>
    <n v="1286"/>
    <n v="789"/>
    <n v="3"/>
  </r>
  <r>
    <d v="2022-06-24T00:00:00"/>
    <s v="giugno"/>
    <x v="2"/>
    <x v="9"/>
    <x v="7"/>
    <n v="1277"/>
    <n v="930"/>
    <n v="0"/>
  </r>
  <r>
    <d v="2022-06-25T00:00:00"/>
    <s v="giugno"/>
    <x v="2"/>
    <x v="9"/>
    <x v="7"/>
    <n v="962"/>
    <n v="402"/>
    <n v="0"/>
  </r>
  <r>
    <d v="2022-06-26T00:00:00"/>
    <s v="giugno"/>
    <x v="2"/>
    <x v="9"/>
    <x v="7"/>
    <n v="1103"/>
    <n v="972"/>
    <n v="0"/>
  </r>
  <r>
    <d v="2022-06-27T00:00:00"/>
    <s v="giugno"/>
    <x v="2"/>
    <x v="9"/>
    <x v="7"/>
    <n v="493"/>
    <n v="255"/>
    <n v="0"/>
  </r>
  <r>
    <d v="2022-06-28T00:00:00"/>
    <s v="giugno"/>
    <x v="2"/>
    <x v="9"/>
    <x v="7"/>
    <n v="2498"/>
    <n v="521"/>
    <n v="3"/>
  </r>
  <r>
    <d v="2022-06-29T00:00:00"/>
    <s v="giugno"/>
    <x v="2"/>
    <x v="9"/>
    <x v="7"/>
    <n v="1686"/>
    <n v="869"/>
    <n v="3"/>
  </r>
  <r>
    <d v="2022-06-30T00:00:00"/>
    <s v="giugno"/>
    <x v="2"/>
    <x v="9"/>
    <x v="7"/>
    <n v="1860"/>
    <n v="921"/>
    <n v="0"/>
  </r>
  <r>
    <d v="2022-07-01T00:00:00"/>
    <s v="luglio"/>
    <x v="2"/>
    <x v="10"/>
    <x v="7"/>
    <n v="1709"/>
    <n v="694"/>
    <n v="1"/>
  </r>
  <r>
    <d v="2022-07-02T00:00:00"/>
    <s v="luglio"/>
    <x v="2"/>
    <x v="10"/>
    <x v="7"/>
    <n v="1873"/>
    <n v="1075"/>
    <n v="3"/>
  </r>
  <r>
    <d v="2022-07-03T00:00:00"/>
    <s v="luglio"/>
    <x v="2"/>
    <x v="10"/>
    <x v="7"/>
    <n v="1516"/>
    <n v="1233"/>
    <n v="0"/>
  </r>
  <r>
    <d v="2022-07-04T00:00:00"/>
    <s v="luglio"/>
    <x v="2"/>
    <x v="10"/>
    <x v="7"/>
    <n v="688"/>
    <n v="58"/>
    <n v="1"/>
  </r>
  <r>
    <d v="2022-07-05T00:00:00"/>
    <s v="luglio"/>
    <x v="2"/>
    <x v="10"/>
    <x v="7"/>
    <n v="3234"/>
    <n v="2120"/>
    <n v="1"/>
  </r>
  <r>
    <d v="2022-07-06T00:00:00"/>
    <s v="luglio"/>
    <x v="2"/>
    <x v="10"/>
    <x v="7"/>
    <n v="2299"/>
    <n v="1325"/>
    <n v="0"/>
  </r>
  <r>
    <d v="2022-07-07T00:00:00"/>
    <s v="luglio"/>
    <x v="2"/>
    <x v="10"/>
    <x v="7"/>
    <n v="2370"/>
    <n v="2049"/>
    <n v="0"/>
  </r>
  <r>
    <d v="2022-07-08T00:00:00"/>
    <s v="luglio"/>
    <x v="2"/>
    <x v="10"/>
    <x v="7"/>
    <n v="2227"/>
    <n v="1856"/>
    <n v="1"/>
  </r>
  <r>
    <d v="2022-07-09T00:00:00"/>
    <s v="luglio"/>
    <x v="2"/>
    <x v="10"/>
    <x v="7"/>
    <n v="2265"/>
    <n v="1894"/>
    <n v="2"/>
  </r>
  <r>
    <d v="2022-07-10T00:00:00"/>
    <s v="luglio"/>
    <x v="2"/>
    <x v="10"/>
    <x v="7"/>
    <n v="1765"/>
    <n v="1988"/>
    <n v="0"/>
  </r>
  <r>
    <d v="2022-07-11T00:00:00"/>
    <s v="luglio"/>
    <x v="2"/>
    <x v="10"/>
    <x v="7"/>
    <n v="871"/>
    <n v="198"/>
    <n v="2"/>
  </r>
  <r>
    <d v="2022-07-12T00:00:00"/>
    <s v="luglio"/>
    <x v="2"/>
    <x v="10"/>
    <x v="7"/>
    <n v="3819"/>
    <n v="3263"/>
    <n v="5"/>
  </r>
  <r>
    <d v="2022-07-13T00:00:00"/>
    <s v="luglio"/>
    <x v="2"/>
    <x v="10"/>
    <x v="7"/>
    <n v="2562"/>
    <n v="1737"/>
    <n v="3"/>
  </r>
  <r>
    <d v="2022-07-14T00:00:00"/>
    <s v="luglio"/>
    <x v="2"/>
    <x v="10"/>
    <x v="7"/>
    <n v="2419"/>
    <n v="2023"/>
    <n v="2"/>
  </r>
  <r>
    <d v="2022-07-15T00:00:00"/>
    <s v="luglio"/>
    <x v="2"/>
    <x v="10"/>
    <x v="7"/>
    <n v="2180"/>
    <n v="1671"/>
    <n v="3"/>
  </r>
  <r>
    <d v="2022-07-16T00:00:00"/>
    <s v="luglio"/>
    <x v="2"/>
    <x v="10"/>
    <x v="7"/>
    <n v="2349"/>
    <n v="2073"/>
    <n v="5"/>
  </r>
  <r>
    <d v="2022-07-17T00:00:00"/>
    <s v="luglio"/>
    <x v="2"/>
    <x v="10"/>
    <x v="7"/>
    <n v="1758"/>
    <n v="1978"/>
    <n v="2"/>
  </r>
  <r>
    <d v="2022-07-18T00:00:00"/>
    <s v="luglio"/>
    <x v="2"/>
    <x v="10"/>
    <x v="7"/>
    <n v="679"/>
    <n v="713"/>
    <n v="1"/>
  </r>
  <r>
    <d v="2022-07-19T00:00:00"/>
    <s v="luglio"/>
    <x v="2"/>
    <x v="10"/>
    <x v="7"/>
    <n v="3227"/>
    <n v="3143"/>
    <n v="5"/>
  </r>
  <r>
    <d v="2022-07-20T00:00:00"/>
    <s v="luglio"/>
    <x v="2"/>
    <x v="10"/>
    <x v="7"/>
    <n v="2189"/>
    <n v="2128"/>
    <n v="4"/>
  </r>
  <r>
    <d v="2022-07-21T00:00:00"/>
    <s v="luglio"/>
    <x v="2"/>
    <x v="10"/>
    <x v="7"/>
    <n v="2048"/>
    <n v="2332"/>
    <n v="0"/>
  </r>
  <r>
    <d v="2022-07-22T00:00:00"/>
    <s v="luglio"/>
    <x v="2"/>
    <x v="10"/>
    <x v="7"/>
    <n v="1834"/>
    <n v="1809"/>
    <n v="4"/>
  </r>
  <r>
    <d v="2022-07-23T00:00:00"/>
    <s v="luglio"/>
    <x v="2"/>
    <x v="10"/>
    <x v="7"/>
    <n v="1940"/>
    <n v="2383"/>
    <n v="1"/>
  </r>
  <r>
    <d v="2022-07-24T00:00:00"/>
    <s v="luglio"/>
    <x v="2"/>
    <x v="10"/>
    <x v="7"/>
    <n v="1314"/>
    <n v="1831"/>
    <n v="4"/>
  </r>
  <r>
    <d v="2022-07-25T00:00:00"/>
    <s v="luglio"/>
    <x v="2"/>
    <x v="10"/>
    <x v="7"/>
    <n v="683"/>
    <n v="-58"/>
    <n v="3"/>
  </r>
  <r>
    <d v="2022-07-26T00:00:00"/>
    <s v="luglio"/>
    <x v="2"/>
    <x v="10"/>
    <x v="7"/>
    <n v="2579"/>
    <n v="3321"/>
    <n v="7"/>
  </r>
  <r>
    <d v="2022-07-27T00:00:00"/>
    <s v="luglio"/>
    <x v="2"/>
    <x v="10"/>
    <x v="7"/>
    <n v="1711"/>
    <n v="2663"/>
    <n v="10"/>
  </r>
  <r>
    <d v="2022-07-28T00:00:00"/>
    <s v="luglio"/>
    <x v="2"/>
    <x v="10"/>
    <x v="7"/>
    <n v="1491"/>
    <n v="2299"/>
    <n v="6"/>
  </r>
  <r>
    <d v="2022-07-29T00:00:00"/>
    <s v="luglio"/>
    <x v="2"/>
    <x v="10"/>
    <x v="7"/>
    <n v="1605"/>
    <n v="2049"/>
    <n v="6"/>
  </r>
  <r>
    <d v="2022-07-30T00:00:00"/>
    <s v="luglio"/>
    <x v="2"/>
    <x v="10"/>
    <x v="7"/>
    <n v="1687"/>
    <n v="2134"/>
    <n v="3"/>
  </r>
  <r>
    <d v="2022-07-31T00:00:00"/>
    <s v="luglio"/>
    <x v="2"/>
    <x v="10"/>
    <x v="7"/>
    <n v="1080"/>
    <n v="1763"/>
    <n v="0"/>
  </r>
  <r>
    <d v="2022-08-01T00:00:00"/>
    <s v="agosto"/>
    <x v="2"/>
    <x v="10"/>
    <x v="7"/>
    <n v="472"/>
    <n v="1081"/>
    <n v="2"/>
  </r>
  <r>
    <d v="2022-08-02T00:00:00"/>
    <s v="agosto"/>
    <x v="2"/>
    <x v="10"/>
    <x v="7"/>
    <n v="2118"/>
    <n v="2523"/>
    <n v="6"/>
  </r>
  <r>
    <d v="2022-08-03T00:00:00"/>
    <s v="agosto"/>
    <x v="2"/>
    <x v="10"/>
    <x v="7"/>
    <n v="1416"/>
    <n v="1922"/>
    <n v="3"/>
  </r>
  <r>
    <d v="2022-08-04T00:00:00"/>
    <s v="agosto"/>
    <x v="2"/>
    <x v="10"/>
    <x v="7"/>
    <n v="1310"/>
    <n v="1636"/>
    <n v="6"/>
  </r>
  <r>
    <d v="2022-08-05T00:00:00"/>
    <s v="agosto"/>
    <x v="2"/>
    <x v="10"/>
    <x v="7"/>
    <n v="1210"/>
    <n v="1783"/>
    <n v="7"/>
  </r>
  <r>
    <d v="2022-08-06T00:00:00"/>
    <s v="agosto"/>
    <x v="2"/>
    <x v="10"/>
    <x v="7"/>
    <n v="1154"/>
    <n v="1405"/>
    <n v="8"/>
  </r>
  <r>
    <d v="2022-08-07T00:00:00"/>
    <s v="agosto"/>
    <x v="2"/>
    <x v="10"/>
    <x v="7"/>
    <n v="839"/>
    <n v="1504"/>
    <n v="0"/>
  </r>
  <r>
    <d v="2022-08-08T00:00:00"/>
    <s v="agosto"/>
    <x v="2"/>
    <x v="10"/>
    <x v="7"/>
    <n v="330"/>
    <n v="225"/>
    <n v="0"/>
  </r>
  <r>
    <d v="2022-08-09T00:00:00"/>
    <s v="agosto"/>
    <x v="2"/>
    <x v="10"/>
    <x v="7"/>
    <n v="1546"/>
    <n v="2555"/>
    <n v="4"/>
  </r>
  <r>
    <d v="2022-08-10T00:00:00"/>
    <s v="agosto"/>
    <x v="2"/>
    <x v="10"/>
    <x v="7"/>
    <n v="1005"/>
    <n v="1681"/>
    <n v="5"/>
  </r>
  <r>
    <d v="2022-08-11T00:00:00"/>
    <s v="agosto"/>
    <x v="2"/>
    <x v="10"/>
    <x v="7"/>
    <n v="943"/>
    <n v="1409"/>
    <n v="3"/>
  </r>
  <r>
    <d v="2022-08-12T00:00:00"/>
    <s v="agosto"/>
    <x v="2"/>
    <x v="10"/>
    <x v="7"/>
    <n v="824"/>
    <n v="1444"/>
    <n v="5"/>
  </r>
  <r>
    <d v="2022-08-13T00:00:00"/>
    <s v="agosto"/>
    <x v="2"/>
    <x v="10"/>
    <x v="7"/>
    <n v="849"/>
    <n v="1255"/>
    <n v="3"/>
  </r>
  <r>
    <d v="2022-08-14T00:00:00"/>
    <s v="agosto"/>
    <x v="2"/>
    <x v="10"/>
    <x v="7"/>
    <n v="670"/>
    <n v="1317"/>
    <n v="0"/>
  </r>
  <r>
    <d v="2022-08-15T00:00:00"/>
    <s v="agosto"/>
    <x v="2"/>
    <x v="10"/>
    <x v="7"/>
    <n v="267"/>
    <n v="403"/>
    <n v="0"/>
  </r>
  <r>
    <d v="2022-08-16T00:00:00"/>
    <s v="agosto"/>
    <x v="2"/>
    <x v="10"/>
    <x v="7"/>
    <n v="313"/>
    <n v="1008"/>
    <n v="2"/>
  </r>
  <r>
    <d v="2022-08-17T00:00:00"/>
    <s v="agosto"/>
    <x v="2"/>
    <x v="10"/>
    <x v="7"/>
    <n v="1158"/>
    <n v="2262"/>
    <n v="4"/>
  </r>
  <r>
    <d v="2022-08-18T00:00:00"/>
    <s v="agosto"/>
    <x v="2"/>
    <x v="10"/>
    <x v="7"/>
    <n v="843"/>
    <n v="1197"/>
    <n v="3"/>
  </r>
  <r>
    <d v="2022-08-19T00:00:00"/>
    <s v="agosto"/>
    <x v="2"/>
    <x v="10"/>
    <x v="7"/>
    <n v="669"/>
    <n v="959"/>
    <n v="1"/>
  </r>
  <r>
    <d v="2022-08-20T00:00:00"/>
    <s v="agosto"/>
    <x v="2"/>
    <x v="10"/>
    <x v="7"/>
    <n v="749"/>
    <n v="1415"/>
    <n v="5"/>
  </r>
  <r>
    <d v="2022-08-21T00:00:00"/>
    <s v="agosto"/>
    <x v="2"/>
    <x v="10"/>
    <x v="7"/>
    <n v="546"/>
    <n v="1059"/>
    <n v="5"/>
  </r>
  <r>
    <d v="2022-08-22T00:00:00"/>
    <s v="agosto"/>
    <x v="2"/>
    <x v="10"/>
    <x v="7"/>
    <n v="247"/>
    <n v="469"/>
    <n v="2"/>
  </r>
  <r>
    <d v="2022-08-23T00:00:00"/>
    <s v="agosto"/>
    <x v="2"/>
    <x v="10"/>
    <x v="7"/>
    <n v="1055"/>
    <n v="1515"/>
    <n v="4"/>
  </r>
  <r>
    <d v="2022-08-24T00:00:00"/>
    <s v="agosto"/>
    <x v="2"/>
    <x v="10"/>
    <x v="7"/>
    <n v="693"/>
    <n v="272"/>
    <n v="7"/>
  </r>
  <r>
    <d v="2022-08-25T00:00:00"/>
    <s v="agosto"/>
    <x v="2"/>
    <x v="10"/>
    <x v="7"/>
    <n v="656"/>
    <n v="1299"/>
    <n v="3"/>
  </r>
  <r>
    <d v="2022-08-26T00:00:00"/>
    <s v="agosto"/>
    <x v="2"/>
    <x v="10"/>
    <x v="7"/>
    <n v="624"/>
    <n v="71"/>
    <n v="2"/>
  </r>
  <r>
    <d v="2022-08-27T00:00:00"/>
    <s v="agosto"/>
    <x v="2"/>
    <x v="10"/>
    <x v="7"/>
    <n v="600"/>
    <n v="849"/>
    <n v="2"/>
  </r>
  <r>
    <d v="2022-08-28T00:00:00"/>
    <s v="agosto"/>
    <x v="2"/>
    <x v="10"/>
    <x v="7"/>
    <n v="490"/>
    <n v="666"/>
    <n v="2"/>
  </r>
  <r>
    <d v="2022-08-29T00:00:00"/>
    <s v="agosto"/>
    <x v="2"/>
    <x v="10"/>
    <x v="7"/>
    <n v="186"/>
    <n v="149"/>
    <n v="0"/>
  </r>
  <r>
    <d v="2022-08-30T00:00:00"/>
    <s v="agosto"/>
    <x v="2"/>
    <x v="10"/>
    <x v="7"/>
    <n v="936"/>
    <n v="1074"/>
    <n v="2"/>
  </r>
  <r>
    <d v="2022-08-31T00:00:00"/>
    <s v="agosto"/>
    <x v="2"/>
    <x v="10"/>
    <x v="7"/>
    <n v="525"/>
    <n v="665"/>
    <n v="4"/>
  </r>
  <r>
    <d v="2022-09-01T00:00:00"/>
    <s v="settembre"/>
    <x v="2"/>
    <x v="10"/>
    <x v="7"/>
    <n v="562"/>
    <n v="330"/>
    <n v="2"/>
  </r>
  <r>
    <d v="2022-09-02T00:00:00"/>
    <s v="settembre"/>
    <x v="2"/>
    <x v="10"/>
    <x v="7"/>
    <n v="527"/>
    <n v="809"/>
    <n v="5"/>
  </r>
  <r>
    <d v="2022-09-03T00:00:00"/>
    <s v="settembre"/>
    <x v="2"/>
    <x v="10"/>
    <x v="7"/>
    <n v="496"/>
    <n v="686"/>
    <n v="1"/>
  </r>
  <r>
    <d v="2022-09-04T00:00:00"/>
    <s v="settembre"/>
    <x v="2"/>
    <x v="10"/>
    <x v="7"/>
    <n v="381"/>
    <n v="766"/>
    <n v="0"/>
  </r>
  <r>
    <d v="2022-09-05T00:00:00"/>
    <s v="settembre"/>
    <x v="2"/>
    <x v="10"/>
    <x v="7"/>
    <n v="145"/>
    <n v="160"/>
    <n v="0"/>
  </r>
  <r>
    <d v="2022-09-06T00:00:00"/>
    <s v="settembre"/>
    <x v="2"/>
    <x v="10"/>
    <x v="7"/>
    <n v="668"/>
    <n v="1839"/>
    <n v="2"/>
  </r>
  <r>
    <d v="2022-09-07T00:00:00"/>
    <s v="settembre"/>
    <x v="2"/>
    <x v="10"/>
    <x v="7"/>
    <n v="492"/>
    <n v="702"/>
    <n v="2"/>
  </r>
  <r>
    <d v="2022-09-08T00:00:00"/>
    <s v="settembre"/>
    <x v="2"/>
    <x v="10"/>
    <x v="7"/>
    <n v="440"/>
    <n v="615"/>
    <n v="3"/>
  </r>
  <r>
    <d v="2022-09-09T00:00:00"/>
    <s v="settembre"/>
    <x v="2"/>
    <x v="10"/>
    <x v="7"/>
    <n v="410"/>
    <n v="506"/>
    <n v="0"/>
  </r>
  <r>
    <d v="2022-09-10T00:00:00"/>
    <s v="settembre"/>
    <x v="2"/>
    <x v="10"/>
    <x v="7"/>
    <n v="479"/>
    <n v="487"/>
    <n v="3"/>
  </r>
  <r>
    <d v="2022-09-11T00:00:00"/>
    <s v="settembre"/>
    <x v="2"/>
    <x v="10"/>
    <x v="7"/>
    <n v="336"/>
    <n v="548"/>
    <n v="0"/>
  </r>
  <r>
    <d v="2022-09-12T00:00:00"/>
    <s v="settembre"/>
    <x v="2"/>
    <x v="10"/>
    <x v="7"/>
    <n v="156"/>
    <n v="93"/>
    <n v="2"/>
  </r>
  <r>
    <d v="2022-09-13T00:00:00"/>
    <s v="settembre"/>
    <x v="2"/>
    <x v="10"/>
    <x v="7"/>
    <n v="706"/>
    <n v="932"/>
    <n v="2"/>
  </r>
  <r>
    <d v="2022-09-14T00:00:00"/>
    <s v="settembre"/>
    <x v="2"/>
    <x v="10"/>
    <x v="7"/>
    <n v="479"/>
    <n v="520"/>
    <n v="0"/>
  </r>
  <r>
    <d v="2022-09-15T00:00:00"/>
    <s v="settembre"/>
    <x v="2"/>
    <x v="10"/>
    <x v="7"/>
    <n v="468"/>
    <n v="280"/>
    <n v="2"/>
  </r>
  <r>
    <d v="2022-09-16T00:00:00"/>
    <s v="settembre"/>
    <x v="2"/>
    <x v="10"/>
    <x v="7"/>
    <n v="457"/>
    <n v="443"/>
    <n v="1"/>
  </r>
  <r>
    <d v="2022-09-17T00:00:00"/>
    <s v="settembre"/>
    <x v="2"/>
    <x v="10"/>
    <x v="7"/>
    <n v="447"/>
    <n v="483"/>
    <n v="0"/>
  </r>
  <r>
    <d v="2022-09-18T00:00:00"/>
    <s v="settembre"/>
    <x v="2"/>
    <x v="10"/>
    <x v="7"/>
    <n v="321"/>
    <n v="360"/>
    <n v="0"/>
  </r>
  <r>
    <d v="2022-09-19T00:00:00"/>
    <s v="settembre"/>
    <x v="2"/>
    <x v="10"/>
    <x v="7"/>
    <n v="154"/>
    <n v="33"/>
    <n v="2"/>
  </r>
  <r>
    <d v="2022-09-20T00:00:00"/>
    <s v="settembre"/>
    <x v="2"/>
    <x v="10"/>
    <x v="7"/>
    <n v="780"/>
    <n v="793"/>
    <n v="4"/>
  </r>
  <r>
    <d v="2022-09-21T00:00:00"/>
    <s v="settembre"/>
    <x v="2"/>
    <x v="10"/>
    <x v="7"/>
    <n v="478"/>
    <n v="229"/>
    <n v="1"/>
  </r>
  <r>
    <d v="2022-09-22T00:00:00"/>
    <s v="settembre"/>
    <x v="2"/>
    <x v="10"/>
    <x v="7"/>
    <n v="559"/>
    <n v="648"/>
    <n v="0"/>
  </r>
  <r>
    <d v="2022-09-23T00:00:00"/>
    <s v="settembre"/>
    <x v="2"/>
    <x v="10"/>
    <x v="7"/>
    <n v="522"/>
    <n v="423"/>
    <n v="1"/>
  </r>
  <r>
    <d v="2022-09-24T00:00:00"/>
    <s v="settembre"/>
    <x v="2"/>
    <x v="10"/>
    <x v="7"/>
    <n v="540"/>
    <n v="520"/>
    <n v="0"/>
  </r>
  <r>
    <d v="2022-09-25T00:00:00"/>
    <s v="settembre"/>
    <x v="2"/>
    <x v="10"/>
    <x v="7"/>
    <n v="448"/>
    <n v="467"/>
    <n v="0"/>
  </r>
  <r>
    <d v="2022-09-26T00:00:00"/>
    <s v="settembre"/>
    <x v="2"/>
    <x v="10"/>
    <x v="7"/>
    <n v="275"/>
    <n v="115"/>
    <n v="0"/>
  </r>
  <r>
    <d v="2022-09-27T00:00:00"/>
    <s v="settembre"/>
    <x v="2"/>
    <x v="10"/>
    <x v="7"/>
    <n v="1205"/>
    <n v="948"/>
    <n v="2"/>
  </r>
  <r>
    <d v="2022-09-28T00:00:00"/>
    <s v="settembre"/>
    <x v="2"/>
    <x v="10"/>
    <x v="7"/>
    <n v="921"/>
    <n v="732"/>
    <n v="0"/>
  </r>
  <r>
    <d v="2022-09-29T00:00:00"/>
    <s v="settembre"/>
    <x v="2"/>
    <x v="10"/>
    <x v="7"/>
    <n v="932"/>
    <n v="334"/>
    <n v="1"/>
  </r>
  <r>
    <d v="2022-09-30T00:00:00"/>
    <s v="settembre"/>
    <x v="2"/>
    <x v="10"/>
    <x v="7"/>
    <n v="830"/>
    <n v="197"/>
    <n v="0"/>
  </r>
  <r>
    <d v="2022-10-01T00:00:00"/>
    <s v="ottobre"/>
    <x v="2"/>
    <x v="11"/>
    <x v="7"/>
    <n v="882"/>
    <n v="524"/>
    <n v="2"/>
  </r>
  <r>
    <d v="2022-10-02T00:00:00"/>
    <s v="ottobre"/>
    <x v="2"/>
    <x v="11"/>
    <x v="7"/>
    <n v="706"/>
    <n v="591"/>
    <n v="0"/>
  </r>
  <r>
    <d v="2022-10-03T00:00:00"/>
    <s v="ottobre"/>
    <x v="2"/>
    <x v="11"/>
    <x v="7"/>
    <n v="358"/>
    <n v="188"/>
    <n v="0"/>
  </r>
  <r>
    <d v="2022-10-04T00:00:00"/>
    <s v="ottobre"/>
    <x v="2"/>
    <x v="11"/>
    <x v="7"/>
    <n v="1590"/>
    <n v="1653"/>
    <n v="2"/>
  </r>
  <r>
    <d v="2022-10-05T00:00:00"/>
    <s v="ottobre"/>
    <x v="2"/>
    <x v="11"/>
    <x v="7"/>
    <n v="1163"/>
    <n v="794"/>
    <n v="0"/>
  </r>
  <r>
    <d v="2022-10-06T00:00:00"/>
    <s v="ottobre"/>
    <x v="2"/>
    <x v="11"/>
    <x v="7"/>
    <n v="1155"/>
    <n v="1011"/>
    <n v="2"/>
  </r>
  <r>
    <d v="2022-10-07T00:00:00"/>
    <s v="ottobre"/>
    <x v="2"/>
    <x v="11"/>
    <x v="7"/>
    <n v="1093"/>
    <n v="651"/>
    <n v="2"/>
  </r>
  <r>
    <d v="2022-10-08T00:00:00"/>
    <s v="ottobre"/>
    <x v="2"/>
    <x v="11"/>
    <x v="7"/>
    <n v="1130"/>
    <n v="706"/>
    <n v="2"/>
  </r>
  <r>
    <d v="2022-10-09T00:00:00"/>
    <s v="ottobre"/>
    <x v="2"/>
    <x v="11"/>
    <x v="7"/>
    <n v="903"/>
    <n v="842"/>
    <n v="1"/>
  </r>
  <r>
    <d v="2022-10-10T00:00:00"/>
    <s v="ottobre"/>
    <x v="2"/>
    <x v="11"/>
    <x v="7"/>
    <n v="379"/>
    <n v="379"/>
    <n v="1"/>
  </r>
  <r>
    <d v="2022-10-11T00:00:00"/>
    <s v="ottobre"/>
    <x v="2"/>
    <x v="11"/>
    <x v="7"/>
    <n v="1853"/>
    <n v="1607"/>
    <n v="0"/>
  </r>
  <r>
    <d v="2022-10-12T00:00:00"/>
    <s v="ottobre"/>
    <x v="2"/>
    <x v="11"/>
    <x v="7"/>
    <n v="1228"/>
    <n v="766"/>
    <n v="2"/>
  </r>
  <r>
    <d v="2022-10-13T00:00:00"/>
    <s v="ottobre"/>
    <x v="2"/>
    <x v="11"/>
    <x v="7"/>
    <n v="1182"/>
    <n v="984"/>
    <n v="0"/>
  </r>
  <r>
    <d v="2022-10-14T00:00:00"/>
    <s v="ottobre"/>
    <x v="2"/>
    <x v="11"/>
    <x v="7"/>
    <n v="1096"/>
    <n v="624"/>
    <n v="3"/>
  </r>
  <r>
    <d v="2022-10-15T00:00:00"/>
    <s v="ottobre"/>
    <x v="2"/>
    <x v="11"/>
    <x v="7"/>
    <n v="1115"/>
    <n v="1047"/>
    <n v="2"/>
  </r>
  <r>
    <d v="2022-10-16T00:00:00"/>
    <s v="ottobre"/>
    <x v="2"/>
    <x v="11"/>
    <x v="7"/>
    <n v="771"/>
    <n v="928"/>
    <n v="0"/>
  </r>
  <r>
    <d v="2022-10-17T00:00:00"/>
    <s v="ottobre"/>
    <x v="2"/>
    <x v="11"/>
    <x v="7"/>
    <n v="328"/>
    <n v="345"/>
    <n v="0"/>
  </r>
  <r>
    <d v="2022-10-18T00:00:00"/>
    <s v="ottobre"/>
    <x v="2"/>
    <x v="11"/>
    <x v="7"/>
    <n v="1737"/>
    <n v="1920"/>
    <n v="1"/>
  </r>
  <r>
    <d v="2022-10-19T00:00:00"/>
    <s v="ottobre"/>
    <x v="2"/>
    <x v="11"/>
    <x v="7"/>
    <n v="1113"/>
    <n v="878"/>
    <n v="3"/>
  </r>
  <r>
    <d v="2022-10-20T00:00:00"/>
    <s v="ottobre"/>
    <x v="2"/>
    <x v="11"/>
    <x v="7"/>
    <n v="1091"/>
    <n v="876"/>
    <n v="1"/>
  </r>
  <r>
    <d v="2022-10-21T00:00:00"/>
    <s v="ottobre"/>
    <x v="2"/>
    <x v="11"/>
    <x v="7"/>
    <n v="896"/>
    <n v="1062"/>
    <n v="3"/>
  </r>
  <r>
    <d v="2022-10-22T00:00:00"/>
    <s v="ottobre"/>
    <x v="2"/>
    <x v="11"/>
    <x v="7"/>
    <n v="857"/>
    <n v="998"/>
    <n v="1"/>
  </r>
  <r>
    <d v="2022-10-23T00:00:00"/>
    <s v="ottobre"/>
    <x v="2"/>
    <x v="11"/>
    <x v="7"/>
    <n v="657"/>
    <n v="1166"/>
    <n v="6"/>
  </r>
  <r>
    <d v="2022-10-24T00:00:00"/>
    <s v="ottobre"/>
    <x v="2"/>
    <x v="11"/>
    <x v="7"/>
    <n v="295"/>
    <n v="550"/>
    <n v="3"/>
  </r>
  <r>
    <d v="2022-10-25T00:00:00"/>
    <s v="ottobre"/>
    <x v="2"/>
    <x v="11"/>
    <x v="7"/>
    <n v="1352"/>
    <n v="1654"/>
    <n v="3"/>
  </r>
  <r>
    <d v="2022-10-26T00:00:00"/>
    <s v="ottobre"/>
    <x v="2"/>
    <x v="11"/>
    <x v="7"/>
    <n v="936"/>
    <n v="967"/>
    <n v="2"/>
  </r>
  <r>
    <d v="2022-10-27T00:00:00"/>
    <s v="ottobre"/>
    <x v="2"/>
    <x v="11"/>
    <x v="7"/>
    <n v="817"/>
    <n v="894"/>
    <n v="1"/>
  </r>
  <r>
    <d v="2022-10-28T00:00:00"/>
    <s v="ottobre"/>
    <x v="2"/>
    <x v="11"/>
    <x v="7"/>
    <n v="748"/>
    <n v="863"/>
    <n v="3"/>
  </r>
  <r>
    <d v="2022-10-29T00:00:00"/>
    <s v="ottobre"/>
    <x v="2"/>
    <x v="11"/>
    <x v="7"/>
    <n v="684"/>
    <n v="985"/>
    <n v="0"/>
  </r>
  <r>
    <d v="2022-10-30T00:00:00"/>
    <s v="ottobre"/>
    <x v="2"/>
    <x v="11"/>
    <x v="7"/>
    <n v="446"/>
    <n v="1178"/>
    <n v="0"/>
  </r>
  <r>
    <d v="2022-10-31T00:00:00"/>
    <s v="ottobre"/>
    <x v="2"/>
    <x v="11"/>
    <x v="7"/>
    <n v="172"/>
    <n v="438"/>
    <n v="1"/>
  </r>
  <r>
    <d v="2022-11-01T00:00:00"/>
    <s v="novembre"/>
    <x v="2"/>
    <x v="11"/>
    <x v="7"/>
    <n v="856"/>
    <n v="1003"/>
    <n v="1"/>
  </r>
  <r>
    <d v="2022-11-02T00:00:00"/>
    <s v="novembre"/>
    <x v="2"/>
    <x v="11"/>
    <x v="7"/>
    <n v="207"/>
    <n v="328"/>
    <n v="0"/>
  </r>
  <r>
    <d v="2022-11-03T00:00:00"/>
    <s v="novembre"/>
    <x v="2"/>
    <x v="11"/>
    <x v="7"/>
    <n v="953"/>
    <n v="1154"/>
    <n v="4"/>
  </r>
  <r>
    <d v="2022-11-04T00:00:00"/>
    <s v="novembre"/>
    <x v="2"/>
    <x v="11"/>
    <x v="7"/>
    <n v="597"/>
    <n v="816"/>
    <n v="0"/>
  </r>
  <r>
    <d v="2022-11-05T00:00:00"/>
    <s v="novembre"/>
    <x v="2"/>
    <x v="11"/>
    <x v="7"/>
    <n v="620"/>
    <n v="390"/>
    <n v="0"/>
  </r>
  <r>
    <d v="2022-11-06T00:00:00"/>
    <s v="novembre"/>
    <x v="2"/>
    <x v="11"/>
    <x v="7"/>
    <n v="511"/>
    <n v="931"/>
    <n v="0"/>
  </r>
  <r>
    <d v="2022-11-07T00:00:00"/>
    <s v="novembre"/>
    <x v="2"/>
    <x v="11"/>
    <x v="7"/>
    <n v="243"/>
    <n v="440"/>
    <n v="6"/>
  </r>
  <r>
    <d v="2022-11-08T00:00:00"/>
    <s v="novembre"/>
    <x v="2"/>
    <x v="11"/>
    <x v="7"/>
    <n v="988"/>
    <n v="1079"/>
    <n v="4"/>
  </r>
  <r>
    <d v="2022-11-09T00:00:00"/>
    <s v="novembre"/>
    <x v="2"/>
    <x v="11"/>
    <x v="7"/>
    <n v="726"/>
    <n v="607"/>
    <n v="4"/>
  </r>
  <r>
    <d v="2022-11-10T00:00:00"/>
    <s v="novembre"/>
    <x v="2"/>
    <x v="11"/>
    <x v="7"/>
    <n v="686"/>
    <n v="519"/>
    <n v="2"/>
  </r>
  <r>
    <d v="2022-11-11T00:00:00"/>
    <s v="novembre"/>
    <x v="2"/>
    <x v="11"/>
    <x v="7"/>
    <n v="694"/>
    <n v="401"/>
    <n v="1"/>
  </r>
  <r>
    <d v="2022-11-12T00:00:00"/>
    <s v="novembre"/>
    <x v="2"/>
    <x v="11"/>
    <x v="7"/>
    <n v="712"/>
    <n v="680"/>
    <n v="0"/>
  </r>
  <r>
    <d v="2022-11-13T00:00:00"/>
    <s v="novembre"/>
    <x v="2"/>
    <x v="11"/>
    <x v="7"/>
    <n v="558"/>
    <n v="606"/>
    <n v="1"/>
  </r>
  <r>
    <d v="2022-11-14T00:00:00"/>
    <s v="novembre"/>
    <x v="2"/>
    <x v="11"/>
    <x v="7"/>
    <n v="315"/>
    <n v="337"/>
    <n v="0"/>
  </r>
  <r>
    <d v="2022-11-15T00:00:00"/>
    <s v="novembre"/>
    <x v="2"/>
    <x v="11"/>
    <x v="7"/>
    <n v="1421"/>
    <n v="1014"/>
    <n v="0"/>
  </r>
  <r>
    <d v="2022-11-16T00:00:00"/>
    <s v="novembre"/>
    <x v="2"/>
    <x v="11"/>
    <x v="7"/>
    <n v="857"/>
    <n v="599"/>
    <n v="2"/>
  </r>
  <r>
    <d v="2022-11-17T00:00:00"/>
    <s v="novembre"/>
    <x v="2"/>
    <x v="11"/>
    <x v="7"/>
    <n v="960"/>
    <n v="781"/>
    <n v="1"/>
  </r>
  <r>
    <d v="2022-11-18T00:00:00"/>
    <s v="novembre"/>
    <x v="2"/>
    <x v="11"/>
    <x v="7"/>
    <n v="961"/>
    <n v="657"/>
    <n v="0"/>
  </r>
  <r>
    <d v="2022-11-19T00:00:00"/>
    <s v="novembre"/>
    <x v="2"/>
    <x v="11"/>
    <x v="7"/>
    <n v="983"/>
    <n v="885"/>
    <n v="0"/>
  </r>
  <r>
    <d v="2022-11-20T00:00:00"/>
    <s v="novembre"/>
    <x v="2"/>
    <x v="11"/>
    <x v="7"/>
    <n v="694"/>
    <n v="760"/>
    <n v="0"/>
  </r>
  <r>
    <d v="2022-11-21T00:00:00"/>
    <s v="novembre"/>
    <x v="2"/>
    <x v="11"/>
    <x v="7"/>
    <n v="350"/>
    <n v="311"/>
    <n v="0"/>
  </r>
  <r>
    <d v="2022-11-22T00:00:00"/>
    <s v="novembre"/>
    <x v="2"/>
    <x v="11"/>
    <x v="7"/>
    <n v="1644"/>
    <n v="1234"/>
    <n v="3"/>
  </r>
  <r>
    <d v="2022-11-23T00:00:00"/>
    <s v="novembre"/>
    <x v="2"/>
    <x v="11"/>
    <x v="7"/>
    <n v="1085"/>
    <n v="751"/>
    <n v="4"/>
  </r>
  <r>
    <d v="2022-11-24T00:00:00"/>
    <s v="novembre"/>
    <x v="2"/>
    <x v="11"/>
    <x v="7"/>
    <n v="1179"/>
    <n v="906"/>
    <n v="5"/>
  </r>
  <r>
    <d v="2022-11-25T00:00:00"/>
    <s v="novembre"/>
    <x v="2"/>
    <x v="11"/>
    <x v="7"/>
    <n v="1117"/>
    <n v="760"/>
    <n v="2"/>
  </r>
  <r>
    <d v="2022-11-26T00:00:00"/>
    <s v="novembre"/>
    <x v="2"/>
    <x v="11"/>
    <x v="7"/>
    <n v="1077"/>
    <n v="846"/>
    <n v="1"/>
  </r>
  <r>
    <d v="2022-11-27T00:00:00"/>
    <s v="novembre"/>
    <x v="2"/>
    <x v="11"/>
    <x v="7"/>
    <n v="868"/>
    <n v="720"/>
    <n v="1"/>
  </r>
  <r>
    <d v="2022-11-28T00:00:00"/>
    <s v="novembre"/>
    <x v="2"/>
    <x v="11"/>
    <x v="7"/>
    <n v="405"/>
    <n v="515"/>
    <n v="0"/>
  </r>
  <r>
    <d v="2022-11-29T00:00:00"/>
    <s v="novembre"/>
    <x v="2"/>
    <x v="11"/>
    <x v="7"/>
    <n v="1919"/>
    <n v="1623"/>
    <n v="2"/>
  </r>
  <r>
    <d v="2022-11-30T00:00:00"/>
    <s v="novembre"/>
    <x v="2"/>
    <x v="11"/>
    <x v="7"/>
    <n v="1158"/>
    <n v="948"/>
    <n v="5"/>
  </r>
  <r>
    <d v="2022-12-01T00:00:00"/>
    <s v="dicembre"/>
    <x v="2"/>
    <x v="11"/>
    <x v="7"/>
    <n v="1344"/>
    <n v="938"/>
    <n v="1"/>
  </r>
  <r>
    <d v="2022-12-02T00:00:00"/>
    <s v="dicembre"/>
    <x v="2"/>
    <x v="11"/>
    <x v="7"/>
    <n v="1162"/>
    <n v="1054"/>
    <n v="6"/>
  </r>
  <r>
    <d v="2022-12-03T00:00:00"/>
    <s v="dicembre"/>
    <x v="2"/>
    <x v="11"/>
    <x v="7"/>
    <n v="1142"/>
    <n v="774"/>
    <n v="1"/>
  </r>
  <r>
    <d v="2022-12-04T00:00:00"/>
    <s v="dicembre"/>
    <x v="2"/>
    <x v="11"/>
    <x v="7"/>
    <n v="774"/>
    <n v="1066"/>
    <n v="0"/>
  </r>
  <r>
    <d v="2022-12-05T00:00:00"/>
    <s v="dicembre"/>
    <x v="2"/>
    <x v="11"/>
    <x v="7"/>
    <n v="365"/>
    <n v="462"/>
    <n v="0"/>
  </r>
  <r>
    <d v="2022-12-06T00:00:00"/>
    <s v="dicembre"/>
    <x v="2"/>
    <x v="11"/>
    <x v="7"/>
    <n v="1919"/>
    <n v="1792"/>
    <n v="3"/>
  </r>
  <r>
    <d v="2022-12-07T00:00:00"/>
    <s v="dicembre"/>
    <x v="2"/>
    <x v="11"/>
    <x v="7"/>
    <n v="1157"/>
    <n v="947"/>
    <n v="4"/>
  </r>
  <r>
    <d v="2022-12-08T00:00:00"/>
    <s v="dicembre"/>
    <x v="2"/>
    <x v="11"/>
    <x v="7"/>
    <n v="1097"/>
    <n v="1314"/>
    <n v="3"/>
  </r>
  <r>
    <d v="2022-12-09T00:00:00"/>
    <s v="dicembre"/>
    <x v="2"/>
    <x v="11"/>
    <x v="7"/>
    <n v="322"/>
    <n v="526"/>
    <n v="0"/>
  </r>
  <r>
    <d v="2022-12-10T00:00:00"/>
    <s v="dicembre"/>
    <x v="2"/>
    <x v="11"/>
    <x v="7"/>
    <n v="1161"/>
    <n v="1200"/>
    <n v="3"/>
  </r>
  <r>
    <d v="2022-12-11T00:00:00"/>
    <s v="dicembre"/>
    <x v="2"/>
    <x v="11"/>
    <x v="7"/>
    <n v="798"/>
    <n v="1015"/>
    <n v="2"/>
  </r>
  <r>
    <d v="2022-12-12T00:00:00"/>
    <s v="dicembre"/>
    <x v="2"/>
    <x v="11"/>
    <x v="7"/>
    <n v="346"/>
    <n v="420"/>
    <n v="1"/>
  </r>
  <r>
    <d v="2022-12-13T00:00:00"/>
    <s v="dicembre"/>
    <x v="2"/>
    <x v="11"/>
    <x v="7"/>
    <n v="1583"/>
    <n v="1932"/>
    <n v="3"/>
  </r>
  <r>
    <d v="2022-12-14T00:00:00"/>
    <s v="dicembre"/>
    <x v="2"/>
    <x v="11"/>
    <x v="7"/>
    <n v="865"/>
    <n v="1063"/>
    <n v="5"/>
  </r>
  <r>
    <d v="2022-12-15T00:00:00"/>
    <s v="dicembre"/>
    <x v="2"/>
    <x v="11"/>
    <x v="7"/>
    <n v="755"/>
    <n v="1083"/>
    <n v="5"/>
  </r>
  <r>
    <d v="2022-12-16T00:00:00"/>
    <s v="dicembre"/>
    <x v="2"/>
    <x v="11"/>
    <x v="7"/>
    <n v="687"/>
    <n v="836"/>
    <n v="1"/>
  </r>
  <r>
    <d v="2022-12-17T00:00:00"/>
    <s v="dicembre"/>
    <x v="2"/>
    <x v="11"/>
    <x v="7"/>
    <n v="728"/>
    <n v="348"/>
    <n v="4"/>
  </r>
  <r>
    <d v="2022-12-18T00:00:00"/>
    <s v="dicembre"/>
    <x v="2"/>
    <x v="11"/>
    <x v="7"/>
    <n v="502"/>
    <n v="1238"/>
    <n v="4"/>
  </r>
  <r>
    <d v="2022-12-19T00:00:00"/>
    <s v="dicembre"/>
    <x v="2"/>
    <x v="11"/>
    <x v="7"/>
    <n v="192"/>
    <n v="544"/>
    <n v="5"/>
  </r>
  <r>
    <d v="2022-12-20T00:00:00"/>
    <s v="dicembre"/>
    <x v="2"/>
    <x v="11"/>
    <x v="7"/>
    <n v="1027"/>
    <n v="1366"/>
    <n v="8"/>
  </r>
  <r>
    <d v="2022-12-21T00:00:00"/>
    <s v="dicembre"/>
    <x v="2"/>
    <x v="11"/>
    <x v="7"/>
    <n v="700"/>
    <n v="1076"/>
    <n v="3"/>
  </r>
  <r>
    <d v="2022-12-22T00:00:00"/>
    <s v="dicembre"/>
    <x v="2"/>
    <x v="11"/>
    <x v="7"/>
    <n v="568"/>
    <n v="896"/>
    <n v="1"/>
  </r>
  <r>
    <d v="2022-12-23T00:00:00"/>
    <s v="dicembre"/>
    <x v="2"/>
    <x v="11"/>
    <x v="7"/>
    <n v="617"/>
    <n v="875"/>
    <n v="4"/>
  </r>
  <r>
    <d v="2022-12-24T00:00:00"/>
    <s v="dicembre"/>
    <x v="2"/>
    <x v="11"/>
    <x v="7"/>
    <n v="624"/>
    <n v="1011"/>
    <n v="5"/>
  </r>
  <r>
    <d v="2022-12-25T00:00:00"/>
    <s v="dicembre"/>
    <x v="2"/>
    <x v="11"/>
    <x v="7"/>
    <n v="467"/>
    <n v="825"/>
    <n v="0"/>
  </r>
  <r>
    <d v="2022-12-26T00:00:00"/>
    <s v="dicembre"/>
    <x v="2"/>
    <x v="11"/>
    <x v="7"/>
    <n v="121"/>
    <n v="197"/>
    <n v="0"/>
  </r>
  <r>
    <d v="2022-12-27T00:00:00"/>
    <s v="dicembre"/>
    <x v="2"/>
    <x v="11"/>
    <x v="7"/>
    <n v="199"/>
    <n v="525"/>
    <n v="11"/>
  </r>
  <r>
    <d v="2022-12-28T00:00:00"/>
    <s v="dicembre"/>
    <x v="2"/>
    <x v="11"/>
    <x v="7"/>
    <n v="857"/>
    <n v="1315"/>
    <n v="10"/>
  </r>
  <r>
    <d v="2022-12-29T00:00:00"/>
    <s v="dicembre"/>
    <x v="2"/>
    <x v="11"/>
    <x v="7"/>
    <n v="553"/>
    <n v="661"/>
    <n v="2"/>
  </r>
  <r>
    <d v="2022-12-30T00:00:00"/>
    <s v="dicembre"/>
    <x v="2"/>
    <x v="11"/>
    <x v="7"/>
    <n v="587"/>
    <n v="640"/>
    <n v="0"/>
  </r>
  <r>
    <d v="2022-12-31T00:00:00"/>
    <s v="dicembre"/>
    <x v="2"/>
    <x v="11"/>
    <x v="7"/>
    <n v="535"/>
    <n v="684"/>
    <n v="5"/>
  </r>
  <r>
    <d v="2023-01-01T00:00:00"/>
    <s v="gennaio"/>
    <x v="3"/>
    <x v="12"/>
    <x v="7"/>
    <n v="375"/>
    <n v="439"/>
    <n v="0"/>
  </r>
  <r>
    <d v="2023-01-02T00:00:00"/>
    <s v="gennaio"/>
    <x v="3"/>
    <x v="12"/>
    <x v="7"/>
    <n v="110"/>
    <n v="315"/>
    <n v="1"/>
  </r>
  <r>
    <d v="2023-01-03T00:00:00"/>
    <s v="gennaio"/>
    <x v="3"/>
    <x v="12"/>
    <x v="7"/>
    <n v="585"/>
    <n v="801"/>
    <n v="7"/>
  </r>
  <r>
    <d v="2023-01-04T00:00:00"/>
    <s v="gennaio"/>
    <x v="3"/>
    <x v="12"/>
    <x v="7"/>
    <n v="353"/>
    <n v="456"/>
    <n v="10"/>
  </r>
  <r>
    <d v="2023-01-05T00:00:00"/>
    <s v="gennaio"/>
    <x v="3"/>
    <x v="12"/>
    <x v="7"/>
    <n v="310"/>
    <n v="399"/>
    <n v="7"/>
  </r>
  <r>
    <d v="2023-01-06T00:00:00"/>
    <s v="gennaio"/>
    <x v="3"/>
    <x v="12"/>
    <x v="7"/>
    <n v="320"/>
    <n v="512"/>
    <n v="11"/>
  </r>
  <r>
    <d v="2023-01-07T00:00:00"/>
    <s v="gennaio"/>
    <x v="3"/>
    <x v="12"/>
    <x v="7"/>
    <n v="70"/>
    <n v="46"/>
    <n v="1"/>
  </r>
  <r>
    <d v="2023-01-08T00:00:00"/>
    <s v="gennaio"/>
    <x v="3"/>
    <x v="12"/>
    <x v="7"/>
    <n v="220"/>
    <n v="174"/>
    <n v="0"/>
  </r>
  <r>
    <d v="2023-01-09T00:00:00"/>
    <s v="gennaio"/>
    <x v="3"/>
    <x v="12"/>
    <x v="7"/>
    <n v="59"/>
    <n v="231"/>
    <n v="0"/>
  </r>
  <r>
    <d v="2023-01-10T00:00:00"/>
    <s v="gennaio"/>
    <x v="3"/>
    <x v="12"/>
    <x v="7"/>
    <n v="378"/>
    <n v="602"/>
    <n v="10"/>
  </r>
  <r>
    <d v="2023-01-11T00:00:00"/>
    <s v="gennaio"/>
    <x v="3"/>
    <x v="12"/>
    <x v="7"/>
    <n v="185"/>
    <n v="335"/>
    <n v="6"/>
  </r>
  <r>
    <d v="2023-01-12T00:00:00"/>
    <s v="gennaio"/>
    <x v="3"/>
    <x v="12"/>
    <x v="7"/>
    <n v="187"/>
    <n v="179"/>
    <n v="2"/>
  </r>
  <r>
    <d v="2023-01-13T00:00:00"/>
    <s v="gennaio"/>
    <x v="3"/>
    <x v="12"/>
    <x v="7"/>
    <n v="178"/>
    <n v="434"/>
    <n v="2"/>
  </r>
  <r>
    <d v="2023-01-14T00:00:00"/>
    <s v="gennaio"/>
    <x v="3"/>
    <x v="12"/>
    <x v="7"/>
    <n v="122"/>
    <n v="340"/>
    <n v="1"/>
  </r>
  <r>
    <d v="2023-01-15T00:00:00"/>
    <s v="gennaio"/>
    <x v="3"/>
    <x v="12"/>
    <x v="7"/>
    <n v="104"/>
    <n v="273"/>
    <n v="6"/>
  </r>
  <r>
    <d v="2023-01-16T00:00:00"/>
    <s v="gennaio"/>
    <x v="3"/>
    <x v="12"/>
    <x v="7"/>
    <n v="36"/>
    <n v="118"/>
    <n v="0"/>
  </r>
  <r>
    <d v="2023-01-17T00:00:00"/>
    <s v="gennaio"/>
    <x v="3"/>
    <x v="12"/>
    <x v="7"/>
    <n v="197"/>
    <n v="524"/>
    <n v="1"/>
  </r>
  <r>
    <d v="2023-01-18T00:00:00"/>
    <s v="gennaio"/>
    <x v="3"/>
    <x v="12"/>
    <x v="7"/>
    <n v="130"/>
    <n v="339"/>
    <n v="1"/>
  </r>
  <r>
    <d v="2023-01-19T00:00:00"/>
    <s v="gennaio"/>
    <x v="3"/>
    <x v="12"/>
    <x v="7"/>
    <n v="87"/>
    <n v="141"/>
    <n v="0"/>
  </r>
  <r>
    <d v="2023-01-20T00:00:00"/>
    <s v="gennaio"/>
    <x v="3"/>
    <x v="12"/>
    <x v="7"/>
    <n v="88"/>
    <n v="289"/>
    <n v="3"/>
  </r>
  <r>
    <d v="2023-01-21T00:00:00"/>
    <s v="gennaio"/>
    <x v="3"/>
    <x v="12"/>
    <x v="7"/>
    <n v="127"/>
    <n v="244"/>
    <n v="4"/>
  </r>
  <r>
    <d v="2023-01-22T00:00:00"/>
    <s v="gennaio"/>
    <x v="3"/>
    <x v="12"/>
    <x v="7"/>
    <n v="70"/>
    <n v="82"/>
    <n v="0"/>
  </r>
  <r>
    <d v="2023-01-23T00:00:00"/>
    <s v="gennaio"/>
    <x v="3"/>
    <x v="12"/>
    <x v="7"/>
    <n v="27"/>
    <n v="98"/>
    <n v="0"/>
  </r>
  <r>
    <d v="2023-01-24T00:00:00"/>
    <s v="gennaio"/>
    <x v="3"/>
    <x v="12"/>
    <x v="7"/>
    <n v="175"/>
    <n v="201"/>
    <n v="1"/>
  </r>
  <r>
    <d v="2023-01-25T00:00:00"/>
    <s v="gennaio"/>
    <x v="3"/>
    <x v="12"/>
    <x v="7"/>
    <n v="106"/>
    <n v="325"/>
    <n v="0"/>
  </r>
  <r>
    <d v="2023-01-26T00:00:00"/>
    <s v="gennaio"/>
    <x v="3"/>
    <x v="12"/>
    <x v="7"/>
    <n v="76"/>
    <n v="246"/>
    <n v="2"/>
  </r>
  <r>
    <d v="2023-01-27T00:00:00"/>
    <s v="gennaio"/>
    <x v="3"/>
    <x v="12"/>
    <x v="7"/>
    <n v="90"/>
    <n v="167"/>
    <n v="0"/>
  </r>
  <r>
    <d v="2023-01-28T00:00:00"/>
    <s v="gennaio"/>
    <x v="3"/>
    <x v="12"/>
    <x v="7"/>
    <n v="87"/>
    <n v="275"/>
    <n v="1"/>
  </r>
  <r>
    <d v="2023-01-29T00:00:00"/>
    <s v="gennaio"/>
    <x v="3"/>
    <x v="12"/>
    <x v="7"/>
    <n v="67"/>
    <n v="173"/>
    <n v="0"/>
  </r>
  <r>
    <d v="2023-01-30T00:00:00"/>
    <s v="gennaio"/>
    <x v="3"/>
    <x v="12"/>
    <x v="7"/>
    <n v="23"/>
    <n v="100"/>
    <n v="0"/>
  </r>
  <r>
    <d v="2023-01-31T00:00:00"/>
    <s v="gennaio"/>
    <x v="3"/>
    <x v="12"/>
    <x v="7"/>
    <n v="180"/>
    <n v="237"/>
    <n v="1"/>
  </r>
  <r>
    <d v="2023-02-01T00:00:00"/>
    <s v="febbraio"/>
    <x v="3"/>
    <x v="12"/>
    <x v="7"/>
    <n v="113"/>
    <n v="117"/>
    <n v="0"/>
  </r>
  <r>
    <d v="2023-02-02T00:00:00"/>
    <s v="febbraio"/>
    <x v="3"/>
    <x v="12"/>
    <x v="7"/>
    <n v="145"/>
    <n v="120"/>
    <n v="1"/>
  </r>
  <r>
    <d v="2023-02-03T00:00:00"/>
    <s v="febbraio"/>
    <x v="3"/>
    <x v="12"/>
    <x v="7"/>
    <n v="82"/>
    <n v="98"/>
    <n v="0"/>
  </r>
  <r>
    <d v="2023-02-04T00:00:00"/>
    <s v="febbraio"/>
    <x v="3"/>
    <x v="12"/>
    <x v="7"/>
    <n v="96"/>
    <n v="80"/>
    <n v="3"/>
  </r>
  <r>
    <d v="2023-02-05T00:00:00"/>
    <s v="febbraio"/>
    <x v="3"/>
    <x v="12"/>
    <x v="7"/>
    <n v="74"/>
    <n v="151"/>
    <n v="1"/>
  </r>
  <r>
    <d v="2023-02-06T00:00:00"/>
    <s v="febbraio"/>
    <x v="3"/>
    <x v="12"/>
    <x v="7"/>
    <n v="35"/>
    <n v="92"/>
    <n v="0"/>
  </r>
  <r>
    <d v="2023-02-07T00:00:00"/>
    <s v="febbraio"/>
    <x v="3"/>
    <x v="12"/>
    <x v="7"/>
    <n v="147"/>
    <n v="160"/>
    <n v="0"/>
  </r>
  <r>
    <d v="2023-02-08T00:00:00"/>
    <s v="febbraio"/>
    <x v="3"/>
    <x v="12"/>
    <x v="7"/>
    <n v="85"/>
    <n v="118"/>
    <n v="0"/>
  </r>
  <r>
    <d v="2023-02-09T00:00:00"/>
    <s v="febbraio"/>
    <x v="3"/>
    <x v="12"/>
    <x v="7"/>
    <n v="63"/>
    <n v="113"/>
    <n v="3"/>
  </r>
  <r>
    <d v="2023-02-10T00:00:00"/>
    <s v="febbraio"/>
    <x v="3"/>
    <x v="12"/>
    <x v="7"/>
    <n v="65"/>
    <n v="119"/>
    <n v="2"/>
  </r>
  <r>
    <d v="2023-02-11T00:00:00"/>
    <s v="febbraio"/>
    <x v="3"/>
    <x v="12"/>
    <x v="7"/>
    <n v="74"/>
    <n v="134"/>
    <n v="0"/>
  </r>
  <r>
    <d v="2023-02-12T00:00:00"/>
    <s v="febbraio"/>
    <x v="3"/>
    <x v="12"/>
    <x v="7"/>
    <n v="59"/>
    <n v="75"/>
    <n v="1"/>
  </r>
  <r>
    <d v="2023-02-13T00:00:00"/>
    <s v="febbraio"/>
    <x v="3"/>
    <x v="12"/>
    <x v="7"/>
    <n v="20"/>
    <n v="66"/>
    <n v="0"/>
  </r>
  <r>
    <d v="2023-02-14T00:00:00"/>
    <s v="febbraio"/>
    <x v="3"/>
    <x v="12"/>
    <x v="7"/>
    <n v="137"/>
    <n v="153"/>
    <n v="2"/>
  </r>
  <r>
    <d v="2023-02-15T00:00:00"/>
    <s v="febbraio"/>
    <x v="3"/>
    <x v="12"/>
    <x v="7"/>
    <n v="102"/>
    <n v="92"/>
    <n v="10"/>
  </r>
  <r>
    <d v="2023-02-16T00:00:00"/>
    <s v="febbraio"/>
    <x v="3"/>
    <x v="12"/>
    <x v="7"/>
    <n v="93"/>
    <n v="82"/>
    <n v="0"/>
  </r>
  <r>
    <d v="2023-02-17T00:00:00"/>
    <s v="febbraio"/>
    <x v="3"/>
    <x v="12"/>
    <x v="7"/>
    <n v="79"/>
    <n v="91"/>
    <n v="0"/>
  </r>
  <r>
    <d v="2023-02-18T00:00:00"/>
    <s v="febbraio"/>
    <x v="3"/>
    <x v="12"/>
    <x v="7"/>
    <n v="71"/>
    <n v="-6"/>
    <n v="0"/>
  </r>
  <r>
    <d v="2023-02-19T00:00:00"/>
    <s v="febbraio"/>
    <x v="3"/>
    <x v="12"/>
    <x v="7"/>
    <n v="61"/>
    <n v="80"/>
    <n v="0"/>
  </r>
  <r>
    <d v="2023-02-20T00:00:00"/>
    <s v="febbraio"/>
    <x v="3"/>
    <x v="12"/>
    <x v="7"/>
    <n v="30"/>
    <n v="93"/>
    <n v="0"/>
  </r>
  <r>
    <d v="2023-02-21T00:00:00"/>
    <s v="febbraio"/>
    <x v="3"/>
    <x v="12"/>
    <x v="7"/>
    <n v="152"/>
    <n v="162"/>
    <n v="2"/>
  </r>
  <r>
    <d v="2023-02-22T00:00:00"/>
    <s v="febbraio"/>
    <x v="3"/>
    <x v="12"/>
    <x v="7"/>
    <n v="85"/>
    <n v="89"/>
    <n v="0"/>
  </r>
  <r>
    <d v="2023-02-23T00:00:00"/>
    <s v="febbraio"/>
    <x v="3"/>
    <x v="12"/>
    <x v="7"/>
    <n v="74"/>
    <n v="78"/>
    <n v="0"/>
  </r>
  <r>
    <d v="2023-02-24T00:00:00"/>
    <s v="febbraio"/>
    <x v="3"/>
    <x v="12"/>
    <x v="7"/>
    <n v="66"/>
    <n v="85"/>
    <n v="1"/>
  </r>
  <r>
    <d v="2023-02-25T00:00:00"/>
    <s v="febbraio"/>
    <x v="3"/>
    <x v="12"/>
    <x v="7"/>
    <n v="65"/>
    <n v="26"/>
    <n v="0"/>
  </r>
  <r>
    <d v="2023-02-26T00:00:00"/>
    <s v="febbraio"/>
    <x v="3"/>
    <x v="12"/>
    <x v="7"/>
    <n v="52"/>
    <n v="62"/>
    <n v="0"/>
  </r>
  <r>
    <d v="2023-02-27T00:00:00"/>
    <s v="febbraio"/>
    <x v="3"/>
    <x v="12"/>
    <x v="7"/>
    <n v="19"/>
    <n v="51"/>
    <n v="0"/>
  </r>
  <r>
    <d v="2023-02-28T00:00:00"/>
    <s v="febbraio"/>
    <x v="3"/>
    <x v="12"/>
    <x v="7"/>
    <n v="104"/>
    <n v="130"/>
    <n v="2"/>
  </r>
  <r>
    <d v="2023-03-01T00:00:00"/>
    <s v="marzo"/>
    <x v="3"/>
    <x v="12"/>
    <x v="7"/>
    <n v="63"/>
    <n v="73"/>
    <n v="2"/>
  </r>
  <r>
    <d v="2023-03-02T00:00:00"/>
    <s v="marzo"/>
    <x v="3"/>
    <x v="12"/>
    <x v="7"/>
    <n v="74"/>
    <n v="62"/>
    <n v="0"/>
  </r>
  <r>
    <d v="2023-03-03T00:00:00"/>
    <s v="marzo"/>
    <x v="3"/>
    <x v="12"/>
    <x v="7"/>
    <n v="48"/>
    <n v="66"/>
    <n v="1"/>
  </r>
  <r>
    <d v="2023-03-04T00:00:00"/>
    <s v="marzo"/>
    <x v="3"/>
    <x v="12"/>
    <x v="7"/>
    <n v="55"/>
    <n v="59"/>
    <n v="0"/>
  </r>
  <r>
    <d v="2023-03-05T00:00:00"/>
    <s v="marzo"/>
    <x v="3"/>
    <x v="12"/>
    <x v="7"/>
    <n v="45"/>
    <n v="58"/>
    <n v="0"/>
  </r>
  <r>
    <d v="2023-03-06T00:00:00"/>
    <s v="marzo"/>
    <x v="3"/>
    <x v="12"/>
    <x v="7"/>
    <n v="31"/>
    <n v="59"/>
    <n v="0"/>
  </r>
  <r>
    <d v="2023-03-07T00:00:00"/>
    <s v="marzo"/>
    <x v="3"/>
    <x v="12"/>
    <x v="7"/>
    <n v="109"/>
    <n v="119"/>
    <n v="1"/>
  </r>
  <r>
    <d v="2023-03-08T00:00:00"/>
    <s v="marzo"/>
    <x v="3"/>
    <x v="12"/>
    <x v="7"/>
    <n v="71"/>
    <n v="63"/>
    <n v="3"/>
  </r>
  <r>
    <d v="2023-03-09T00:00:00"/>
    <s v="marzo"/>
    <x v="3"/>
    <x v="12"/>
    <x v="7"/>
    <n v="64"/>
    <n v="49"/>
    <n v="0"/>
  </r>
  <r>
    <d v="2023-03-10T00:00:00"/>
    <s v="marzo"/>
    <x v="3"/>
    <x v="12"/>
    <x v="7"/>
    <n v="58"/>
    <n v="28"/>
    <n v="0"/>
  </r>
  <r>
    <d v="2023-03-11T00:00:00"/>
    <s v="marzo"/>
    <x v="3"/>
    <x v="12"/>
    <x v="7"/>
    <n v="66"/>
    <n v="72"/>
    <n v="0"/>
  </r>
  <r>
    <d v="2023-03-12T00:00:00"/>
    <s v="marzo"/>
    <x v="3"/>
    <x v="12"/>
    <x v="7"/>
    <n v="44"/>
    <n v="68"/>
    <n v="0"/>
  </r>
  <r>
    <d v="2023-03-13T00:00:00"/>
    <s v="marzo"/>
    <x v="3"/>
    <x v="12"/>
    <x v="7"/>
    <n v="19"/>
    <n v="37"/>
    <n v="5"/>
  </r>
  <r>
    <d v="2023-03-14T00:00:00"/>
    <s v="marzo"/>
    <x v="3"/>
    <x v="12"/>
    <x v="7"/>
    <n v="111"/>
    <n v="133"/>
    <n v="1"/>
  </r>
  <r>
    <d v="2023-03-15T00:00:00"/>
    <s v="marzo"/>
    <x v="3"/>
    <x v="12"/>
    <x v="7"/>
    <n v="65"/>
    <n v="72"/>
    <n v="1"/>
  </r>
  <r>
    <d v="2023-03-16T00:00:00"/>
    <s v="marzo"/>
    <x v="3"/>
    <x v="12"/>
    <x v="7"/>
    <n v="70"/>
    <n v="63"/>
    <n v="0"/>
  </r>
  <r>
    <d v="2023-03-17T00:00:00"/>
    <s v="marzo"/>
    <x v="3"/>
    <x v="12"/>
    <x v="7"/>
    <n v="117"/>
    <n v="93"/>
    <n v="0"/>
  </r>
  <r>
    <d v="2023-03-18T00:00:00"/>
    <s v="marzo"/>
    <x v="3"/>
    <x v="12"/>
    <x v="7"/>
    <n v="92"/>
    <n v="66"/>
    <n v="1"/>
  </r>
  <r>
    <d v="2023-03-19T00:00:00"/>
    <s v="marzo"/>
    <x v="3"/>
    <x v="12"/>
    <x v="7"/>
    <n v="48"/>
    <n v="101"/>
    <n v="0"/>
  </r>
  <r>
    <d v="2023-03-20T00:00:00"/>
    <s v="marzo"/>
    <x v="3"/>
    <x v="12"/>
    <x v="7"/>
    <n v="29"/>
    <n v="49"/>
    <n v="1"/>
  </r>
  <r>
    <d v="2023-03-21T00:00:00"/>
    <s v="marzo"/>
    <x v="3"/>
    <x v="12"/>
    <x v="7"/>
    <n v="135"/>
    <n v="83"/>
    <n v="0"/>
  </r>
  <r>
    <d v="2023-03-22T00:00:00"/>
    <s v="marzo"/>
    <x v="3"/>
    <x v="12"/>
    <x v="7"/>
    <n v="95"/>
    <n v="65"/>
    <n v="0"/>
  </r>
  <r>
    <d v="2023-03-23T00:00:00"/>
    <s v="marzo"/>
    <x v="3"/>
    <x v="12"/>
    <x v="7"/>
    <n v="78"/>
    <n v="61"/>
    <n v="1"/>
  </r>
  <r>
    <d v="2023-03-24T00:00:00"/>
    <s v="marzo"/>
    <x v="3"/>
    <x v="12"/>
    <x v="7"/>
    <n v="88"/>
    <n v="69"/>
    <n v="2"/>
  </r>
  <r>
    <d v="2023-03-25T00:00:00"/>
    <s v="marzo"/>
    <x v="3"/>
    <x v="12"/>
    <x v="7"/>
    <n v="70"/>
    <n v="88"/>
    <n v="0"/>
  </r>
  <r>
    <d v="2023-03-26T00:00:00"/>
    <s v="marzo"/>
    <x v="3"/>
    <x v="12"/>
    <x v="7"/>
    <n v="46"/>
    <n v="34"/>
    <n v="0"/>
  </r>
  <r>
    <d v="2023-03-27T00:00:00"/>
    <s v="marzo"/>
    <x v="3"/>
    <x v="12"/>
    <x v="7"/>
    <n v="23"/>
    <n v="53"/>
    <n v="0"/>
  </r>
  <r>
    <d v="2023-03-28T00:00:00"/>
    <s v="marzo"/>
    <x v="3"/>
    <x v="12"/>
    <x v="7"/>
    <n v="150"/>
    <n v="129"/>
    <n v="0"/>
  </r>
  <r>
    <d v="2023-03-29T00:00:00"/>
    <s v="marzo"/>
    <x v="3"/>
    <x v="12"/>
    <x v="7"/>
    <n v="95"/>
    <n v="87"/>
    <n v="0"/>
  </r>
  <r>
    <d v="2023-03-30T00:00:00"/>
    <s v="marzo"/>
    <x v="3"/>
    <x v="12"/>
    <x v="7"/>
    <n v="80"/>
    <n v="88"/>
    <n v="0"/>
  </r>
  <r>
    <d v="2023-03-31T00:00:00"/>
    <s v="marzo"/>
    <x v="3"/>
    <x v="12"/>
    <x v="7"/>
    <n v="75"/>
    <n v="86"/>
    <n v="2"/>
  </r>
  <r>
    <d v="2023-04-01T00:00:00"/>
    <s v="aprile"/>
    <x v="3"/>
    <x v="13"/>
    <x v="7"/>
    <n v="43"/>
    <n v="56"/>
    <n v="0"/>
  </r>
  <r>
    <d v="2023-04-02T00:00:00"/>
    <s v="aprile"/>
    <x v="3"/>
    <x v="13"/>
    <x v="7"/>
    <n v="61"/>
    <n v="28"/>
    <n v="0"/>
  </r>
  <r>
    <d v="2023-04-03T00:00:00"/>
    <s v="aprile"/>
    <x v="3"/>
    <x v="13"/>
    <x v="7"/>
    <n v="32"/>
    <n v="59"/>
    <n v="1"/>
  </r>
  <r>
    <d v="2023-04-04T00:00:00"/>
    <s v="aprile"/>
    <x v="3"/>
    <x v="13"/>
    <x v="7"/>
    <n v="128"/>
    <n v="103"/>
    <n v="0"/>
  </r>
  <r>
    <d v="2023-04-05T00:00:00"/>
    <s v="aprile"/>
    <x v="3"/>
    <x v="13"/>
    <x v="7"/>
    <n v="65"/>
    <n v="88"/>
    <n v="1"/>
  </r>
  <r>
    <d v="2023-04-06T00:00:00"/>
    <s v="aprile"/>
    <x v="3"/>
    <x v="13"/>
    <x v="7"/>
    <n v="54"/>
    <n v="88"/>
    <n v="0"/>
  </r>
  <r>
    <d v="2023-04-07T00:00:00"/>
    <s v="aprile"/>
    <x v="3"/>
    <x v="13"/>
    <x v="7"/>
    <n v="72"/>
    <n v="61"/>
    <n v="2"/>
  </r>
  <r>
    <d v="2023-04-08T00:00:00"/>
    <s v="aprile"/>
    <x v="3"/>
    <x v="13"/>
    <x v="7"/>
    <n v="54"/>
    <n v="53"/>
    <n v="0"/>
  </r>
  <r>
    <d v="2023-04-09T00:00:00"/>
    <s v="aprile"/>
    <x v="3"/>
    <x v="13"/>
    <x v="7"/>
    <n v="83"/>
    <n v="56"/>
    <n v="0"/>
  </r>
  <r>
    <d v="2023-04-10T00:00:00"/>
    <s v="aprile"/>
    <x v="3"/>
    <x v="13"/>
    <x v="7"/>
    <n v="30"/>
    <n v="26"/>
    <n v="0"/>
  </r>
  <r>
    <d v="2023-04-11T00:00:00"/>
    <s v="aprile"/>
    <x v="3"/>
    <x v="13"/>
    <x v="7"/>
    <n v="35"/>
    <n v="42"/>
    <n v="0"/>
  </r>
  <r>
    <d v="2023-04-12T00:00:00"/>
    <s v="aprile"/>
    <x v="3"/>
    <x v="13"/>
    <x v="7"/>
    <n v="137"/>
    <n v="106"/>
    <n v="0"/>
  </r>
  <r>
    <d v="2023-04-13T00:00:00"/>
    <s v="aprile"/>
    <x v="3"/>
    <x v="13"/>
    <x v="7"/>
    <n v="103"/>
    <n v="48"/>
    <n v="0"/>
  </r>
  <r>
    <d v="2023-04-14T00:00:00"/>
    <s v="aprile"/>
    <x v="3"/>
    <x v="13"/>
    <x v="7"/>
    <n v="112"/>
    <n v="66"/>
    <n v="0"/>
  </r>
  <r>
    <d v="2023-04-15T00:00:00"/>
    <s v="aprile"/>
    <x v="3"/>
    <x v="13"/>
    <x v="7"/>
    <n v="119"/>
    <n v="54"/>
    <n v="0"/>
  </r>
  <r>
    <d v="2023-04-16T00:00:00"/>
    <s v="aprile"/>
    <x v="3"/>
    <x v="13"/>
    <x v="7"/>
    <n v="50"/>
    <n v="52"/>
    <n v="0"/>
  </r>
  <r>
    <d v="2023-04-17T00:00:00"/>
    <s v="aprile"/>
    <x v="3"/>
    <x v="13"/>
    <x v="7"/>
    <n v="34"/>
    <n v="82"/>
    <n v="0"/>
  </r>
  <r>
    <d v="2023-04-18T00:00:00"/>
    <s v="aprile"/>
    <x v="3"/>
    <x v="13"/>
    <x v="7"/>
    <n v="162"/>
    <n v="125"/>
    <n v="1"/>
  </r>
  <r>
    <d v="2023-04-19T00:00:00"/>
    <s v="aprile"/>
    <x v="3"/>
    <x v="13"/>
    <x v="7"/>
    <n v="127"/>
    <n v="169"/>
    <n v="0"/>
  </r>
  <r>
    <d v="2023-04-20T00:00:00"/>
    <s v="aprile"/>
    <x v="3"/>
    <x v="13"/>
    <x v="7"/>
    <n v="112"/>
    <n v="103"/>
    <n v="1"/>
  </r>
  <r>
    <d v="2023-04-21T00:00:00"/>
    <s v="aprile"/>
    <x v="3"/>
    <x v="13"/>
    <x v="7"/>
    <n v="86"/>
    <n v="85"/>
    <n v="1"/>
  </r>
  <r>
    <d v="2023-04-22T00:00:00"/>
    <s v="aprile"/>
    <x v="3"/>
    <x v="13"/>
    <x v="7"/>
    <n v="118"/>
    <n v="124"/>
    <n v="1"/>
  </r>
  <r>
    <d v="2023-04-23T00:00:00"/>
    <s v="aprile"/>
    <x v="3"/>
    <x v="13"/>
    <x v="7"/>
    <n v="117"/>
    <n v="126"/>
    <n v="0"/>
  </r>
  <r>
    <d v="2023-04-24T00:00:00"/>
    <s v="aprile"/>
    <x v="3"/>
    <x v="13"/>
    <x v="7"/>
    <n v="52"/>
    <n v="69"/>
    <n v="0"/>
  </r>
  <r>
    <d v="2023-04-25T00:00:00"/>
    <s v="aprile"/>
    <x v="3"/>
    <x v="13"/>
    <x v="7"/>
    <n v="134"/>
    <n v="150"/>
    <n v="3"/>
  </r>
  <r>
    <d v="2023-04-26T00:00:00"/>
    <s v="aprile"/>
    <x v="3"/>
    <x v="13"/>
    <x v="7"/>
    <n v="46"/>
    <n v="43"/>
    <n v="0"/>
  </r>
  <r>
    <d v="2023-04-27T00:00:00"/>
    <s v="aprile"/>
    <x v="3"/>
    <x v="13"/>
    <x v="7"/>
    <n v="144"/>
    <n v="134"/>
    <n v="2"/>
  </r>
  <r>
    <d v="2023-04-28T00:00:00"/>
    <s v="aprile"/>
    <x v="3"/>
    <x v="13"/>
    <x v="7"/>
    <n v="89"/>
    <n v="76"/>
    <n v="4"/>
  </r>
  <r>
    <d v="2023-04-29T00:00:00"/>
    <s v="aprile"/>
    <x v="3"/>
    <x v="13"/>
    <x v="7"/>
    <n v="93"/>
    <n v="146"/>
    <n v="0"/>
  </r>
  <r>
    <d v="2023-04-30T00:00:00"/>
    <s v="aprile"/>
    <x v="3"/>
    <x v="13"/>
    <x v="7"/>
    <n v="45"/>
    <n v="63"/>
    <n v="0"/>
  </r>
  <r>
    <d v="2023-05-01T00:00:00"/>
    <s v="maggio"/>
    <x v="3"/>
    <x v="13"/>
    <x v="7"/>
    <n v="37"/>
    <n v="20"/>
    <n v="1"/>
  </r>
  <r>
    <d v="2023-05-02T00:00:00"/>
    <s v="maggio"/>
    <x v="3"/>
    <x v="13"/>
    <x v="7"/>
    <n v="55"/>
    <n v="70"/>
    <n v="0"/>
  </r>
  <r>
    <d v="2023-05-03T00:00:00"/>
    <s v="maggio"/>
    <x v="3"/>
    <x v="13"/>
    <x v="7"/>
    <n v="131"/>
    <n v="174"/>
    <n v="5"/>
  </r>
  <r>
    <d v="2023-05-04T00:00:00"/>
    <s v="maggio"/>
    <x v="3"/>
    <x v="13"/>
    <x v="7"/>
    <n v="73"/>
    <n v="95"/>
    <n v="1"/>
  </r>
  <r>
    <d v="2023-05-05T00:00:00"/>
    <s v="maggio"/>
    <x v="3"/>
    <x v="13"/>
    <x v="7"/>
    <n v="82"/>
    <n v="86"/>
    <n v="0"/>
  </r>
  <r>
    <d v="2023-05-06T00:00:00"/>
    <s v="maggio"/>
    <x v="3"/>
    <x v="13"/>
    <x v="7"/>
    <n v="73"/>
    <n v="99"/>
    <n v="0"/>
  </r>
  <r>
    <d v="2023-05-07T00:00:00"/>
    <s v="maggio"/>
    <x v="3"/>
    <x v="13"/>
    <x v="7"/>
    <n v="44"/>
    <n v="41"/>
    <n v="1"/>
  </r>
  <r>
    <d v="2023-05-08T00:00:00"/>
    <s v="maggio"/>
    <x v="3"/>
    <x v="13"/>
    <x v="7"/>
    <n v="26"/>
    <n v="83"/>
    <n v="1"/>
  </r>
  <r>
    <d v="2023-05-09T00:00:00"/>
    <s v="maggio"/>
    <x v="3"/>
    <x v="13"/>
    <x v="7"/>
    <n v="99"/>
    <n v="141"/>
    <n v="1"/>
  </r>
  <r>
    <d v="2023-05-10T00:00:00"/>
    <s v="maggio"/>
    <x v="3"/>
    <x v="13"/>
    <x v="7"/>
    <n v="56"/>
    <n v="87"/>
    <n v="3"/>
  </r>
  <r>
    <d v="2023-05-11T00:00:00"/>
    <s v="maggio"/>
    <x v="3"/>
    <x v="13"/>
    <x v="7"/>
    <n v="76"/>
    <n v="114"/>
    <n v="0"/>
  </r>
  <r>
    <d v="2023-05-12T00:00:00"/>
    <s v="maggio"/>
    <x v="3"/>
    <x v="13"/>
    <x v="7"/>
    <n v="65"/>
    <n v="76"/>
    <n v="0"/>
  </r>
  <r>
    <d v="2023-05-13T00:00:00"/>
    <s v="maggio"/>
    <x v="3"/>
    <x v="13"/>
    <x v="7"/>
    <n v="76"/>
    <n v="90"/>
    <n v="0"/>
  </r>
  <r>
    <d v="2023-05-14T00:00:00"/>
    <s v="maggio"/>
    <x v="3"/>
    <x v="13"/>
    <x v="7"/>
    <n v="28"/>
    <n v="51"/>
    <n v="1"/>
  </r>
  <r>
    <d v="2023-05-15T00:00:00"/>
    <s v="maggio"/>
    <x v="3"/>
    <x v="13"/>
    <x v="7"/>
    <n v="29"/>
    <n v="20"/>
    <n v="0"/>
  </r>
  <r>
    <d v="2023-05-16T00:00:00"/>
    <s v="maggio"/>
    <x v="3"/>
    <x v="13"/>
    <x v="7"/>
    <n v="141"/>
    <n v="113"/>
    <n v="0"/>
  </r>
  <r>
    <d v="2023-05-17T00:00:00"/>
    <s v="maggio"/>
    <x v="3"/>
    <x v="13"/>
    <x v="7"/>
    <n v="59"/>
    <n v="95"/>
    <n v="1"/>
  </r>
  <r>
    <d v="2023-05-18T00:00:00"/>
    <s v="maggio"/>
    <x v="3"/>
    <x v="13"/>
    <x v="7"/>
    <n v="55"/>
    <n v="78"/>
    <n v="0"/>
  </r>
  <r>
    <d v="2023-05-19T00:00:00"/>
    <s v="maggio"/>
    <x v="3"/>
    <x v="13"/>
    <x v="7"/>
    <n v="71"/>
    <n v="43"/>
    <n v="2"/>
  </r>
  <r>
    <d v="2023-05-20T00:00:00"/>
    <s v="maggio"/>
    <x v="3"/>
    <x v="13"/>
    <x v="7"/>
    <n v="59"/>
    <n v="58"/>
    <n v="0"/>
  </r>
  <r>
    <d v="2023-05-21T00:00:00"/>
    <s v="maggio"/>
    <x v="3"/>
    <x v="13"/>
    <x v="7"/>
    <n v="46"/>
    <n v="76"/>
    <n v="0"/>
  </r>
  <r>
    <d v="2023-05-22T00:00:00"/>
    <s v="maggio"/>
    <x v="3"/>
    <x v="13"/>
    <x v="7"/>
    <n v="23"/>
    <n v="44"/>
    <n v="0"/>
  </r>
  <r>
    <d v="2023-05-23T00:00:00"/>
    <s v="maggio"/>
    <x v="3"/>
    <x v="13"/>
    <x v="7"/>
    <n v="91"/>
    <n v="111"/>
    <n v="1"/>
  </r>
  <r>
    <d v="2023-05-24T00:00:00"/>
    <s v="maggio"/>
    <x v="3"/>
    <x v="13"/>
    <x v="7"/>
    <n v="56"/>
    <n v="62"/>
    <n v="0"/>
  </r>
  <r>
    <d v="2023-05-25T00:00:00"/>
    <s v="maggio"/>
    <x v="3"/>
    <x v="13"/>
    <x v="7"/>
    <n v="69"/>
    <n v="76"/>
    <n v="0"/>
  </r>
  <r>
    <d v="2023-05-26T00:00:00"/>
    <s v="maggio"/>
    <x v="3"/>
    <x v="13"/>
    <x v="7"/>
    <n v="57"/>
    <n v="15"/>
    <n v="0"/>
  </r>
  <r>
    <d v="2023-05-27T00:00:00"/>
    <s v="maggio"/>
    <x v="3"/>
    <x v="13"/>
    <x v="7"/>
    <n v="57"/>
    <n v="22"/>
    <n v="1"/>
  </r>
  <r>
    <d v="2023-05-28T00:00:00"/>
    <s v="maggio"/>
    <x v="3"/>
    <x v="13"/>
    <x v="7"/>
    <n v="48"/>
    <n v="115"/>
    <n v="0"/>
  </r>
  <r>
    <d v="2023-05-29T00:00:00"/>
    <s v="maggio"/>
    <x v="3"/>
    <x v="13"/>
    <x v="7"/>
    <n v="23"/>
    <n v="33"/>
    <n v="0"/>
  </r>
  <r>
    <d v="2023-05-30T00:00:00"/>
    <s v="maggio"/>
    <x v="3"/>
    <x v="13"/>
    <x v="7"/>
    <n v="99"/>
    <n v="77"/>
    <n v="1"/>
  </r>
  <r>
    <d v="2023-05-31T00:00:00"/>
    <s v="maggio"/>
    <x v="3"/>
    <x v="13"/>
    <x v="7"/>
    <n v="65"/>
    <n v="61"/>
    <n v="2"/>
  </r>
  <r>
    <d v="2023-06-01T00:00:00"/>
    <s v="giugno"/>
    <x v="3"/>
    <x v="13"/>
    <x v="7"/>
    <n v="55"/>
    <n v="68"/>
    <n v="1"/>
  </r>
  <r>
    <d v="2023-06-02T00:00:00"/>
    <s v="giugno"/>
    <x v="3"/>
    <x v="13"/>
    <x v="7"/>
    <n v="49"/>
    <n v="65"/>
    <n v="0"/>
  </r>
  <r>
    <d v="2023-06-03T00:00:00"/>
    <s v="giugno"/>
    <x v="3"/>
    <x v="13"/>
    <x v="7"/>
    <n v="14"/>
    <n v="19"/>
    <n v="1"/>
  </r>
  <r>
    <d v="2023-06-04T00:00:00"/>
    <s v="giugno"/>
    <x v="3"/>
    <x v="13"/>
    <x v="7"/>
    <n v="29"/>
    <n v="39"/>
    <n v="0"/>
  </r>
  <r>
    <d v="2023-06-05T00:00:00"/>
    <s v="giugno"/>
    <x v="3"/>
    <x v="13"/>
    <x v="7"/>
    <n v="17"/>
    <n v="58"/>
    <n v="0"/>
  </r>
  <r>
    <d v="2023-06-06T00:00:00"/>
    <s v="giugno"/>
    <x v="3"/>
    <x v="13"/>
    <x v="7"/>
    <n v="90"/>
    <n v="108"/>
    <n v="1"/>
  </r>
  <r>
    <d v="2023-06-07T00:00:00"/>
    <s v="giugno"/>
    <x v="3"/>
    <x v="13"/>
    <x v="7"/>
    <n v="44"/>
    <n v="64"/>
    <n v="0"/>
  </r>
  <r>
    <d v="2023-06-08T00:00:00"/>
    <s v="giugno"/>
    <x v="3"/>
    <x v="13"/>
    <x v="7"/>
    <n v="33"/>
    <n v="47"/>
    <n v="4"/>
  </r>
  <r>
    <d v="2023-06-09T00:00:00"/>
    <s v="giugno"/>
    <x v="3"/>
    <x v="13"/>
    <x v="7"/>
    <n v="39"/>
    <n v="12"/>
    <n v="0"/>
  </r>
  <r>
    <d v="2023-06-10T00:00:00"/>
    <s v="giugno"/>
    <x v="3"/>
    <x v="13"/>
    <x v="7"/>
    <n v="31"/>
    <n v="70"/>
    <n v="0"/>
  </r>
  <r>
    <d v="2023-06-11T00:00:00"/>
    <s v="giugno"/>
    <x v="3"/>
    <x v="13"/>
    <x v="7"/>
    <n v="18"/>
    <n v="50"/>
    <n v="0"/>
  </r>
  <r>
    <d v="2023-06-12T00:00:00"/>
    <s v="giugno"/>
    <x v="3"/>
    <x v="13"/>
    <x v="7"/>
    <n v="10"/>
    <n v="6"/>
    <n v="0"/>
  </r>
  <r>
    <d v="2023-06-13T00:00:00"/>
    <s v="giugno"/>
    <x v="3"/>
    <x v="13"/>
    <x v="7"/>
    <n v="47"/>
    <n v="56"/>
    <n v="0"/>
  </r>
  <r>
    <d v="2023-06-14T00:00:00"/>
    <s v="giugno"/>
    <x v="3"/>
    <x v="13"/>
    <x v="7"/>
    <n v="34"/>
    <n v="45"/>
    <n v="0"/>
  </r>
  <r>
    <d v="2023-06-15T00:00:00"/>
    <s v="giugno"/>
    <x v="3"/>
    <x v="13"/>
    <x v="7"/>
    <n v="30"/>
    <n v="12"/>
    <n v="0"/>
  </r>
  <r>
    <d v="2023-06-16T00:00:00"/>
    <s v="giugno"/>
    <x v="3"/>
    <x v="13"/>
    <x v="7"/>
    <n v="30"/>
    <n v="16"/>
    <n v="0"/>
  </r>
  <r>
    <d v="2023-06-17T00:00:00"/>
    <s v="giugno"/>
    <x v="3"/>
    <x v="13"/>
    <x v="7"/>
    <n v="24"/>
    <n v="39"/>
    <n v="0"/>
  </r>
  <r>
    <d v="2023-06-18T00:00:00"/>
    <s v="giugno"/>
    <x v="3"/>
    <x v="13"/>
    <x v="7"/>
    <n v="20"/>
    <n v="35"/>
    <n v="0"/>
  </r>
  <r>
    <d v="2023-06-19T00:00:00"/>
    <s v="giugno"/>
    <x v="3"/>
    <x v="13"/>
    <x v="7"/>
    <n v="11"/>
    <n v="0"/>
    <n v="0"/>
  </r>
  <r>
    <d v="2023-06-20T00:00:00"/>
    <s v="giugno"/>
    <x v="3"/>
    <x v="13"/>
    <x v="7"/>
    <n v="68"/>
    <n v="74"/>
    <n v="0"/>
  </r>
  <r>
    <d v="2023-06-21T00:00:00"/>
    <s v="giugno"/>
    <x v="3"/>
    <x v="13"/>
    <x v="7"/>
    <n v="18"/>
    <n v="36"/>
    <n v="0"/>
  </r>
  <r>
    <d v="2023-06-22T00:00:00"/>
    <s v="giugno"/>
    <x v="3"/>
    <x v="13"/>
    <x v="7"/>
    <n v="15"/>
    <n v="16"/>
    <n v="0"/>
  </r>
  <r>
    <d v="2023-06-23T00:00:00"/>
    <s v="giugno"/>
    <x v="3"/>
    <x v="13"/>
    <x v="7"/>
    <n v="19"/>
    <n v="20"/>
    <n v="0"/>
  </r>
  <r>
    <d v="2023-06-24T00:00:00"/>
    <s v="giugno"/>
    <x v="3"/>
    <x v="13"/>
    <x v="7"/>
    <n v="17"/>
    <n v="2"/>
    <n v="0"/>
  </r>
  <r>
    <d v="2023-06-25T00:00:00"/>
    <s v="giugno"/>
    <x v="3"/>
    <x v="13"/>
    <x v="7"/>
    <n v="12"/>
    <n v="31"/>
    <n v="0"/>
  </r>
  <r>
    <d v="2023-06-26T00:00:00"/>
    <s v="giugno"/>
    <x v="3"/>
    <x v="13"/>
    <x v="7"/>
    <n v="7"/>
    <n v="27"/>
    <n v="0"/>
  </r>
  <r>
    <d v="2023-06-27T00:00:00"/>
    <s v="giugno"/>
    <x v="3"/>
    <x v="13"/>
    <x v="7"/>
    <n v="24"/>
    <n v="26"/>
    <n v="0"/>
  </r>
  <r>
    <d v="2023-06-28T00:00:00"/>
    <s v="giugno"/>
    <x v="3"/>
    <x v="13"/>
    <x v="7"/>
    <n v="14"/>
    <n v="25"/>
    <n v="1"/>
  </r>
  <r>
    <d v="2023-06-29T00:00:00"/>
    <s v="giugno"/>
    <x v="3"/>
    <x v="13"/>
    <x v="7"/>
    <n v="19"/>
    <n v="22"/>
    <n v="0"/>
  </r>
  <r>
    <d v="2023-06-30T00:00:00"/>
    <s v="giugno"/>
    <x v="3"/>
    <x v="13"/>
    <x v="7"/>
    <n v="17"/>
    <n v="23"/>
    <n v="0"/>
  </r>
  <r>
    <d v="2023-07-01T00:00:00"/>
    <s v="luglio"/>
    <x v="3"/>
    <x v="14"/>
    <x v="7"/>
    <n v="9"/>
    <n v="10"/>
    <n v="1"/>
  </r>
  <r>
    <d v="2023-07-02T00:00:00"/>
    <s v="luglio"/>
    <x v="3"/>
    <x v="14"/>
    <x v="7"/>
    <n v="13"/>
    <n v="15"/>
    <n v="0"/>
  </r>
  <r>
    <d v="2023-07-03T00:00:00"/>
    <s v="luglio"/>
    <x v="3"/>
    <x v="14"/>
    <x v="7"/>
    <n v="6"/>
    <n v="14"/>
    <n v="0"/>
  </r>
  <r>
    <d v="2023-07-04T00:00:00"/>
    <s v="luglio"/>
    <x v="3"/>
    <x v="14"/>
    <x v="7"/>
    <n v="23"/>
    <n v="23"/>
    <n v="0"/>
  </r>
  <r>
    <d v="2023-07-05T00:00:00"/>
    <s v="luglio"/>
    <x v="3"/>
    <x v="14"/>
    <x v="7"/>
    <n v="10"/>
    <n v="17"/>
    <n v="1"/>
  </r>
  <r>
    <d v="2023-07-06T00:00:00"/>
    <s v="luglio"/>
    <x v="3"/>
    <x v="14"/>
    <x v="7"/>
    <n v="18"/>
    <n v="3"/>
    <n v="1"/>
  </r>
  <r>
    <d v="2023-07-07T00:00:00"/>
    <s v="luglio"/>
    <x v="3"/>
    <x v="14"/>
    <x v="7"/>
    <n v="18"/>
    <n v="12"/>
    <n v="0"/>
  </r>
  <r>
    <d v="2023-07-08T00:00:00"/>
    <s v="luglio"/>
    <x v="3"/>
    <x v="14"/>
    <x v="7"/>
    <n v="7"/>
    <n v="1"/>
    <n v="0"/>
  </r>
  <r>
    <d v="2023-07-09T00:00:00"/>
    <s v="luglio"/>
    <x v="3"/>
    <x v="14"/>
    <x v="7"/>
    <n v="16"/>
    <n v="15"/>
    <n v="0"/>
  </r>
  <r>
    <d v="2023-07-10T00:00:00"/>
    <s v="luglio"/>
    <x v="3"/>
    <x v="14"/>
    <x v="7"/>
    <n v="4"/>
    <n v="1"/>
    <n v="0"/>
  </r>
  <r>
    <d v="2023-07-11T00:00:00"/>
    <s v="luglio"/>
    <x v="3"/>
    <x v="14"/>
    <x v="7"/>
    <n v="23"/>
    <n v="17"/>
    <n v="0"/>
  </r>
  <r>
    <d v="2023-07-12T00:00:00"/>
    <s v="luglio"/>
    <x v="3"/>
    <x v="14"/>
    <x v="7"/>
    <n v="13"/>
    <n v="10"/>
    <n v="0"/>
  </r>
  <r>
    <d v="2023-07-13T00:00:00"/>
    <s v="luglio"/>
    <x v="3"/>
    <x v="14"/>
    <x v="7"/>
    <n v="0"/>
    <n v="40"/>
    <n v="0"/>
  </r>
  <r>
    <d v="2023-07-14T00:00:00"/>
    <s v="luglio"/>
    <x v="3"/>
    <x v="14"/>
    <x v="7"/>
    <n v="11"/>
    <n v="10"/>
    <n v="0"/>
  </r>
  <r>
    <d v="2023-07-15T00:00:00"/>
    <s v="luglio"/>
    <x v="3"/>
    <x v="14"/>
    <x v="7"/>
    <n v="19"/>
    <n v="17"/>
    <n v="0"/>
  </r>
  <r>
    <d v="2023-07-16T00:00:00"/>
    <s v="luglio"/>
    <x v="3"/>
    <x v="14"/>
    <x v="7"/>
    <n v="14"/>
    <n v="17"/>
    <n v="0"/>
  </r>
  <r>
    <d v="2023-07-17T00:00:00"/>
    <s v="luglio"/>
    <x v="3"/>
    <x v="14"/>
    <x v="7"/>
    <n v="7"/>
    <n v="6"/>
    <n v="0"/>
  </r>
  <r>
    <d v="2023-07-18T00:00:00"/>
    <s v="luglio"/>
    <x v="3"/>
    <x v="14"/>
    <x v="7"/>
    <n v="40"/>
    <n v="26"/>
    <n v="0"/>
  </r>
  <r>
    <d v="2023-07-19T00:00:00"/>
    <s v="luglio"/>
    <x v="3"/>
    <x v="14"/>
    <x v="7"/>
    <n v="15"/>
    <n v="24"/>
    <n v="0"/>
  </r>
  <r>
    <d v="2023-07-20T00:00:00"/>
    <s v="luglio"/>
    <x v="3"/>
    <x v="14"/>
    <x v="7"/>
    <n v="19"/>
    <n v="23"/>
    <n v="0"/>
  </r>
  <r>
    <d v="2023-07-21T00:00:00"/>
    <s v="luglio"/>
    <x v="3"/>
    <x v="14"/>
    <x v="7"/>
    <n v="14"/>
    <n v="31"/>
    <n v="0"/>
  </r>
  <r>
    <d v="2023-07-22T00:00:00"/>
    <s v="luglio"/>
    <x v="3"/>
    <x v="14"/>
    <x v="7"/>
    <n v="14"/>
    <n v="9"/>
    <n v="1"/>
  </r>
  <r>
    <d v="2023-07-23T00:00:00"/>
    <s v="luglio"/>
    <x v="3"/>
    <x v="14"/>
    <x v="7"/>
    <n v="13"/>
    <n v="19"/>
    <n v="0"/>
  </r>
  <r>
    <d v="2023-07-24T00:00:00"/>
    <s v="luglio"/>
    <x v="3"/>
    <x v="14"/>
    <x v="7"/>
    <n v="5"/>
    <n v="3"/>
    <n v="0"/>
  </r>
  <r>
    <d v="2023-07-25T00:00:00"/>
    <s v="luglio"/>
    <x v="3"/>
    <x v="14"/>
    <x v="7"/>
    <n v="34"/>
    <n v="21"/>
    <n v="0"/>
  </r>
  <r>
    <d v="2023-07-26T00:00:00"/>
    <s v="luglio"/>
    <x v="3"/>
    <x v="14"/>
    <x v="7"/>
    <n v="20"/>
    <n v="16"/>
    <n v="0"/>
  </r>
  <r>
    <d v="2023-07-27T00:00:00"/>
    <s v="luglio"/>
    <x v="3"/>
    <x v="14"/>
    <x v="7"/>
    <n v="38"/>
    <n v="32"/>
    <n v="0"/>
  </r>
  <r>
    <d v="2023-07-28T00:00:00"/>
    <s v="luglio"/>
    <x v="3"/>
    <x v="14"/>
    <x v="7"/>
    <n v="33"/>
    <n v="30"/>
    <n v="0"/>
  </r>
  <r>
    <d v="2023-07-29T00:00:00"/>
    <s v="luglio"/>
    <x v="3"/>
    <x v="14"/>
    <x v="7"/>
    <n v="30"/>
    <n v="27"/>
    <n v="0"/>
  </r>
  <r>
    <d v="2023-07-30T00:00:00"/>
    <s v="luglio"/>
    <x v="3"/>
    <x v="14"/>
    <x v="7"/>
    <n v="26"/>
    <n v="36"/>
    <n v="0"/>
  </r>
  <r>
    <d v="2023-07-31T00:00:00"/>
    <s v="luglio"/>
    <x v="3"/>
    <x v="14"/>
    <x v="7"/>
    <n v="9"/>
    <n v="9"/>
    <n v="0"/>
  </r>
  <r>
    <d v="2023-08-01T00:00:00"/>
    <s v="agosto"/>
    <x v="3"/>
    <x v="14"/>
    <x v="7"/>
    <n v="33"/>
    <n v="20"/>
    <n v="0"/>
  </r>
  <r>
    <d v="2023-08-02T00:00:00"/>
    <s v="agosto"/>
    <x v="3"/>
    <x v="14"/>
    <x v="7"/>
    <n v="47"/>
    <n v="58"/>
    <n v="0"/>
  </r>
  <r>
    <d v="2023-08-03T00:00:00"/>
    <s v="agosto"/>
    <x v="3"/>
    <x v="14"/>
    <x v="7"/>
    <n v="36"/>
    <n v="32"/>
    <n v="0"/>
  </r>
  <r>
    <d v="2023-08-04T00:00:00"/>
    <s v="agosto"/>
    <x v="3"/>
    <x v="14"/>
    <x v="7"/>
    <n v="38"/>
    <n v="33"/>
    <n v="0"/>
  </r>
  <r>
    <d v="2023-08-05T00:00:00"/>
    <s v="agosto"/>
    <x v="3"/>
    <x v="14"/>
    <x v="7"/>
    <n v="36"/>
    <n v="13"/>
    <n v="0"/>
  </r>
  <r>
    <d v="2023-08-06T00:00:00"/>
    <s v="agosto"/>
    <x v="3"/>
    <x v="14"/>
    <x v="7"/>
    <n v="27"/>
    <n v="48"/>
    <n v="0"/>
  </r>
  <r>
    <d v="2023-08-07T00:00:00"/>
    <s v="agosto"/>
    <x v="3"/>
    <x v="14"/>
    <x v="7"/>
    <n v="19"/>
    <n v="30"/>
    <n v="0"/>
  </r>
  <r>
    <d v="2023-08-08T00:00:00"/>
    <s v="agosto"/>
    <x v="3"/>
    <x v="14"/>
    <x v="7"/>
    <n v="58"/>
    <n v="50"/>
    <n v="0"/>
  </r>
  <r>
    <d v="2023-08-09T00:00:00"/>
    <s v="agosto"/>
    <x v="3"/>
    <x v="14"/>
    <x v="7"/>
    <n v="37"/>
    <n v="0"/>
    <n v="0"/>
  </r>
  <r>
    <d v="2023-08-10T00:00:00"/>
    <s v="agosto"/>
    <x v="3"/>
    <x v="14"/>
    <x v="7"/>
    <n v="38"/>
    <n v="46"/>
    <n v="1"/>
  </r>
  <r>
    <d v="2023-08-11T00:00:00"/>
    <s v="agosto"/>
    <x v="3"/>
    <x v="14"/>
    <x v="7"/>
    <n v="33"/>
    <n v="22"/>
    <n v="0"/>
  </r>
  <r>
    <d v="2023-08-12T00:00:00"/>
    <s v="agosto"/>
    <x v="3"/>
    <x v="14"/>
    <x v="7"/>
    <n v="49"/>
    <n v="175"/>
    <n v="0"/>
  </r>
  <r>
    <d v="2023-08-13T00:00:00"/>
    <s v="agosto"/>
    <x v="3"/>
    <x v="14"/>
    <x v="7"/>
    <n v="34"/>
    <n v="34"/>
    <n v="0"/>
  </r>
  <r>
    <d v="2023-08-14T00:00:00"/>
    <s v="agosto"/>
    <x v="3"/>
    <x v="14"/>
    <x v="7"/>
    <n v="21"/>
    <n v="15"/>
    <n v="0"/>
  </r>
  <r>
    <d v="2023-08-15T00:00:00"/>
    <s v="agosto"/>
    <x v="3"/>
    <x v="14"/>
    <x v="7"/>
    <n v="78"/>
    <n v="73"/>
    <n v="2"/>
  </r>
  <r>
    <d v="2023-08-16T00:00:00"/>
    <s v="agosto"/>
    <x v="3"/>
    <x v="14"/>
    <x v="7"/>
    <n v="35"/>
    <n v="33"/>
    <n v="0"/>
  </r>
  <r>
    <d v="2023-08-17T00:00:00"/>
    <s v="agosto"/>
    <x v="3"/>
    <x v="14"/>
    <x v="7"/>
    <n v="94"/>
    <n v="89"/>
    <n v="0"/>
  </r>
  <r>
    <d v="2023-08-18T00:00:00"/>
    <s v="agosto"/>
    <x v="3"/>
    <x v="14"/>
    <x v="7"/>
    <n v="60"/>
    <n v="63"/>
    <n v="1"/>
  </r>
  <r>
    <d v="2023-08-19T00:00:00"/>
    <s v="agosto"/>
    <x v="3"/>
    <x v="14"/>
    <x v="7"/>
    <n v="83"/>
    <n v="80"/>
    <n v="0"/>
  </r>
  <r>
    <d v="2023-08-20T00:00:00"/>
    <s v="agosto"/>
    <x v="3"/>
    <x v="14"/>
    <x v="7"/>
    <n v="68"/>
    <n v="67"/>
    <n v="0"/>
  </r>
  <r>
    <d v="2023-08-21T00:00:00"/>
    <s v="agosto"/>
    <x v="3"/>
    <x v="14"/>
    <x v="7"/>
    <n v="27"/>
    <n v="23"/>
    <n v="0"/>
  </r>
  <r>
    <d v="2023-08-22T00:00:00"/>
    <s v="agosto"/>
    <x v="3"/>
    <x v="14"/>
    <x v="7"/>
    <n v="101"/>
    <n v="101"/>
    <n v="1"/>
  </r>
  <r>
    <d v="2023-08-23T00:00:00"/>
    <s v="agosto"/>
    <x v="3"/>
    <x v="14"/>
    <x v="7"/>
    <n v="83"/>
    <n v="83"/>
    <n v="0"/>
  </r>
  <r>
    <d v="2023-08-24T00:00:00"/>
    <s v="agosto"/>
    <x v="3"/>
    <x v="14"/>
    <x v="7"/>
    <n v="81"/>
    <n v="86"/>
    <n v="0"/>
  </r>
  <r>
    <d v="2023-08-25T00:00:00"/>
    <s v="agosto"/>
    <x v="3"/>
    <x v="14"/>
    <x v="7"/>
    <n v="42"/>
    <n v="28"/>
    <n v="0"/>
  </r>
  <r>
    <d v="2023-08-26T00:00:00"/>
    <s v="agosto"/>
    <x v="3"/>
    <x v="14"/>
    <x v="7"/>
    <n v="65"/>
    <n v="72"/>
    <n v="0"/>
  </r>
  <r>
    <d v="2023-08-27T00:00:00"/>
    <s v="agosto"/>
    <x v="3"/>
    <x v="14"/>
    <x v="7"/>
    <n v="27"/>
    <n v="19"/>
    <n v="0"/>
  </r>
  <r>
    <d v="2023-08-28T00:00:00"/>
    <s v="agosto"/>
    <x v="3"/>
    <x v="14"/>
    <x v="7"/>
    <n v="16"/>
    <n v="13"/>
    <n v="0"/>
  </r>
  <r>
    <d v="2023-08-29T00:00:00"/>
    <s v="agosto"/>
    <x v="3"/>
    <x v="14"/>
    <x v="7"/>
    <n v="107"/>
    <n v="111"/>
    <n v="0"/>
  </r>
  <r>
    <d v="2023-08-30T00:00:00"/>
    <s v="agosto"/>
    <x v="3"/>
    <x v="14"/>
    <x v="7"/>
    <n v="80"/>
    <n v="81"/>
    <n v="0"/>
  </r>
  <r>
    <d v="2023-08-31T00:00:00"/>
    <s v="agosto"/>
    <x v="3"/>
    <x v="14"/>
    <x v="7"/>
    <n v="81"/>
    <n v="80"/>
    <n v="0"/>
  </r>
  <r>
    <d v="2023-09-01T00:00:00"/>
    <s v="settembre"/>
    <x v="3"/>
    <x v="14"/>
    <x v="7"/>
    <n v="63"/>
    <n v="58"/>
    <n v="0"/>
  </r>
  <r>
    <d v="2023-09-02T00:00:00"/>
    <s v="settembre"/>
    <x v="3"/>
    <x v="14"/>
    <x v="7"/>
    <n v="58"/>
    <n v="52"/>
    <n v="0"/>
  </r>
  <r>
    <d v="2023-09-03T00:00:00"/>
    <s v="settembre"/>
    <x v="3"/>
    <x v="14"/>
    <x v="7"/>
    <n v="54"/>
    <n v="56"/>
    <n v="0"/>
  </r>
  <r>
    <d v="2023-09-04T00:00:00"/>
    <s v="settembre"/>
    <x v="3"/>
    <x v="14"/>
    <x v="7"/>
    <n v="21"/>
    <n v="16"/>
    <n v="0"/>
  </r>
  <r>
    <d v="2023-09-05T00:00:00"/>
    <s v="settembre"/>
    <x v="3"/>
    <x v="14"/>
    <x v="7"/>
    <n v="146"/>
    <n v="147"/>
    <n v="0"/>
  </r>
  <r>
    <d v="2023-09-06T00:00:00"/>
    <s v="settembre"/>
    <x v="3"/>
    <x v="14"/>
    <x v="7"/>
    <n v="88"/>
    <n v="90"/>
    <n v="0"/>
  </r>
  <r>
    <d v="2023-09-07T00:00:00"/>
    <s v="settembre"/>
    <x v="3"/>
    <x v="14"/>
    <x v="7"/>
    <n v="91"/>
    <n v="83"/>
    <n v="1"/>
  </r>
  <r>
    <d v="2023-09-08T00:00:00"/>
    <s v="settembre"/>
    <x v="3"/>
    <x v="14"/>
    <x v="7"/>
    <n v="70"/>
    <n v="67"/>
    <n v="1"/>
  </r>
  <r>
    <d v="2023-09-09T00:00:00"/>
    <s v="settembre"/>
    <x v="3"/>
    <x v="14"/>
    <x v="7"/>
    <n v="112"/>
    <n v="106"/>
    <n v="0"/>
  </r>
  <r>
    <d v="2023-09-10T00:00:00"/>
    <s v="settembre"/>
    <x v="3"/>
    <x v="14"/>
    <x v="7"/>
    <n v="62"/>
    <n v="56"/>
    <n v="0"/>
  </r>
  <r>
    <d v="2023-09-11T00:00:00"/>
    <s v="settembre"/>
    <x v="3"/>
    <x v="14"/>
    <x v="7"/>
    <n v="30"/>
    <n v="21"/>
    <n v="0"/>
  </r>
  <r>
    <d v="2023-09-12T00:00:00"/>
    <s v="settembre"/>
    <x v="3"/>
    <x v="14"/>
    <x v="7"/>
    <n v="224"/>
    <n v="222"/>
    <n v="0"/>
  </r>
  <r>
    <d v="2023-09-13T00:00:00"/>
    <s v="settembre"/>
    <x v="3"/>
    <x v="14"/>
    <x v="7"/>
    <n v="151"/>
    <n v="142"/>
    <n v="3"/>
  </r>
  <r>
    <d v="2023-09-14T00:00:00"/>
    <s v="settembre"/>
    <x v="3"/>
    <x v="14"/>
    <x v="7"/>
    <n v="123"/>
    <n v="114"/>
    <n v="0"/>
  </r>
  <r>
    <d v="2023-09-15T00:00:00"/>
    <s v="settembre"/>
    <x v="3"/>
    <x v="14"/>
    <x v="7"/>
    <n v="127"/>
    <n v="122"/>
    <n v="0"/>
  </r>
  <r>
    <d v="2023-09-16T00:00:00"/>
    <s v="settembre"/>
    <x v="3"/>
    <x v="14"/>
    <x v="7"/>
    <n v="120"/>
    <n v="120"/>
    <n v="1"/>
  </r>
  <r>
    <d v="2023-09-17T00:00:00"/>
    <s v="settembre"/>
    <x v="3"/>
    <x v="14"/>
    <x v="7"/>
    <n v="82"/>
    <n v="82"/>
    <n v="0"/>
  </r>
  <r>
    <d v="2023-09-18T00:00:00"/>
    <s v="settembre"/>
    <x v="3"/>
    <x v="14"/>
    <x v="7"/>
    <n v="31"/>
    <n v="44"/>
    <n v="0"/>
  </r>
  <r>
    <d v="2023-09-19T00:00:00"/>
    <s v="settembre"/>
    <x v="3"/>
    <x v="14"/>
    <x v="7"/>
    <n v="178"/>
    <n v="185"/>
    <n v="0"/>
  </r>
  <r>
    <d v="2023-09-20T00:00:00"/>
    <s v="settembre"/>
    <x v="3"/>
    <x v="14"/>
    <x v="7"/>
    <n v="143"/>
    <n v="147"/>
    <n v="0"/>
  </r>
  <r>
    <d v="2023-09-21T00:00:00"/>
    <s v="settembre"/>
    <x v="3"/>
    <x v="14"/>
    <x v="7"/>
    <n v="110"/>
    <n v="106"/>
    <n v="0"/>
  </r>
  <r>
    <d v="2023-09-22T00:00:00"/>
    <s v="settembre"/>
    <x v="3"/>
    <x v="14"/>
    <x v="7"/>
    <n v="108"/>
    <n v="110"/>
    <n v="0"/>
  </r>
  <r>
    <d v="2023-09-23T00:00:00"/>
    <s v="settembre"/>
    <x v="3"/>
    <x v="14"/>
    <x v="7"/>
    <n v="104"/>
    <n v="110"/>
    <n v="0"/>
  </r>
  <r>
    <d v="2023-09-24T00:00:00"/>
    <s v="settembre"/>
    <x v="3"/>
    <x v="14"/>
    <x v="7"/>
    <n v="97"/>
    <n v="91"/>
    <n v="0"/>
  </r>
  <r>
    <d v="2023-09-25T00:00:00"/>
    <s v="settembre"/>
    <x v="3"/>
    <x v="14"/>
    <x v="7"/>
    <n v="41"/>
    <n v="46"/>
    <n v="0"/>
  </r>
  <r>
    <d v="2023-09-26T00:00:00"/>
    <s v="settembre"/>
    <x v="3"/>
    <x v="14"/>
    <x v="7"/>
    <n v="164"/>
    <n v="157"/>
    <n v="0"/>
  </r>
  <r>
    <d v="2023-09-27T00:00:00"/>
    <s v="settembre"/>
    <x v="3"/>
    <x v="14"/>
    <x v="7"/>
    <n v="131"/>
    <n v="131"/>
    <n v="0"/>
  </r>
  <r>
    <d v="2023-09-28T00:00:00"/>
    <s v="settembre"/>
    <x v="3"/>
    <x v="14"/>
    <x v="7"/>
    <n v="145"/>
    <n v="151"/>
    <n v="0"/>
  </r>
  <r>
    <d v="2023-09-29T00:00:00"/>
    <s v="settembre"/>
    <x v="3"/>
    <x v="14"/>
    <x v="7"/>
    <n v="146"/>
    <n v="154"/>
    <n v="0"/>
  </r>
  <r>
    <d v="2023-09-30T00:00:00"/>
    <s v="settembre"/>
    <x v="3"/>
    <x v="14"/>
    <x v="7"/>
    <n v="125"/>
    <n v="114"/>
    <n v="0"/>
  </r>
  <r>
    <d v="2023-10-01T00:00:00"/>
    <s v="ottobre"/>
    <x v="3"/>
    <x v="15"/>
    <x v="7"/>
    <n v="94"/>
    <n v="91"/>
    <n v="0"/>
  </r>
  <r>
    <d v="2023-10-02T00:00:00"/>
    <s v="ottobre"/>
    <x v="3"/>
    <x v="15"/>
    <x v="7"/>
    <n v="175"/>
    <n v="178"/>
    <n v="0"/>
  </r>
  <r>
    <d v="2023-10-03T00:00:00"/>
    <s v="ottobre"/>
    <x v="3"/>
    <x v="15"/>
    <x v="7"/>
    <n v="256"/>
    <n v="247"/>
    <n v="0"/>
  </r>
  <r>
    <d v="2023-10-04T00:00:00"/>
    <s v="ottobre"/>
    <x v="3"/>
    <x v="15"/>
    <x v="7"/>
    <n v="167"/>
    <n v="166"/>
    <n v="0"/>
  </r>
  <r>
    <d v="2023-10-05T00:00:00"/>
    <s v="ottobre"/>
    <x v="3"/>
    <x v="15"/>
    <x v="7"/>
    <n v="170"/>
    <n v="168"/>
    <n v="0"/>
  </r>
  <r>
    <d v="2023-10-06T00:00:00"/>
    <s v="ottobre"/>
    <x v="3"/>
    <x v="15"/>
    <x v="7"/>
    <n v="165"/>
    <n v="169"/>
    <n v="1"/>
  </r>
  <r>
    <d v="2023-10-07T00:00:00"/>
    <s v="ottobre"/>
    <x v="3"/>
    <x v="15"/>
    <x v="7"/>
    <n v="308"/>
    <n v="297"/>
    <n v="0"/>
  </r>
  <r>
    <d v="2023-10-08T00:00:00"/>
    <s v="ottobre"/>
    <x v="3"/>
    <x v="15"/>
    <x v="7"/>
    <n v="90"/>
    <n v="75"/>
    <n v="0"/>
  </r>
  <r>
    <d v="2023-10-09T00:00:00"/>
    <s v="ottobre"/>
    <x v="3"/>
    <x v="15"/>
    <x v="7"/>
    <n v="57"/>
    <n v="51"/>
    <n v="0"/>
  </r>
  <r>
    <d v="2023-10-10T00:00:00"/>
    <s v="ottobre"/>
    <x v="3"/>
    <x v="15"/>
    <x v="7"/>
    <n v="218"/>
    <n v="229"/>
    <n v="1"/>
  </r>
  <r>
    <d v="2023-10-11T00:00:00"/>
    <s v="ottobre"/>
    <x v="3"/>
    <x v="15"/>
    <x v="7"/>
    <n v="149"/>
    <n v="153"/>
    <n v="0"/>
  </r>
  <r>
    <d v="2023-10-12T00:00:00"/>
    <s v="ottobre"/>
    <x v="3"/>
    <x v="15"/>
    <x v="7"/>
    <n v="130"/>
    <n v="117"/>
    <n v="0"/>
  </r>
  <r>
    <d v="2023-10-13T00:00:00"/>
    <s v="ottobre"/>
    <x v="3"/>
    <x v="15"/>
    <x v="7"/>
    <n v="132"/>
    <n v="134"/>
    <n v="0"/>
  </r>
  <r>
    <d v="2023-10-14T00:00:00"/>
    <s v="ottobre"/>
    <x v="3"/>
    <x v="15"/>
    <x v="7"/>
    <n v="129"/>
    <n v="129"/>
    <n v="1"/>
  </r>
  <r>
    <d v="2023-10-15T00:00:00"/>
    <s v="ottobre"/>
    <x v="3"/>
    <x v="15"/>
    <x v="7"/>
    <n v="75"/>
    <n v="80"/>
    <n v="0"/>
  </r>
  <r>
    <d v="2023-10-16T00:00:00"/>
    <s v="ottobre"/>
    <x v="3"/>
    <x v="15"/>
    <x v="7"/>
    <n v="22"/>
    <n v="25"/>
    <n v="0"/>
  </r>
  <r>
    <d v="2023-10-17T00:00:00"/>
    <s v="ottobre"/>
    <x v="3"/>
    <x v="15"/>
    <x v="7"/>
    <n v="166"/>
    <n v="166"/>
    <n v="9"/>
  </r>
  <r>
    <d v="2023-10-18T00:00:00"/>
    <s v="ottobre"/>
    <x v="3"/>
    <x v="15"/>
    <x v="7"/>
    <n v="93"/>
    <n v="94"/>
    <n v="0"/>
  </r>
  <r>
    <d v="2023-10-19T00:00:00"/>
    <s v="ottobre"/>
    <x v="3"/>
    <x v="15"/>
    <x v="7"/>
    <n v="114"/>
    <n v="129"/>
    <n v="0"/>
  </r>
  <r>
    <d v="2023-10-20T00:00:00"/>
    <s v="ottobre"/>
    <x v="3"/>
    <x v="15"/>
    <x v="7"/>
    <n v="109"/>
    <n v="118"/>
    <n v="0"/>
  </r>
  <r>
    <d v="2023-10-21T00:00:00"/>
    <s v="ottobre"/>
    <x v="3"/>
    <x v="15"/>
    <x v="7"/>
    <n v="72"/>
    <n v="62"/>
    <n v="0"/>
  </r>
  <r>
    <d v="2023-10-22T00:00:00"/>
    <s v="ottobre"/>
    <x v="3"/>
    <x v="15"/>
    <x v="7"/>
    <n v="54"/>
    <n v="41"/>
    <n v="0"/>
  </r>
  <r>
    <d v="2023-10-23T00:00:00"/>
    <s v="ottobre"/>
    <x v="3"/>
    <x v="15"/>
    <x v="7"/>
    <n v="22"/>
    <n v="18"/>
    <n v="0"/>
  </r>
  <r>
    <d v="2023-10-24T00:00:00"/>
    <s v="ottobre"/>
    <x v="3"/>
    <x v="15"/>
    <x v="7"/>
    <n v="272"/>
    <n v="266"/>
    <n v="0"/>
  </r>
  <r>
    <d v="2023-10-25T00:00:00"/>
    <s v="ottobre"/>
    <x v="3"/>
    <x v="15"/>
    <x v="7"/>
    <n v="122"/>
    <n v="113"/>
    <n v="2"/>
  </r>
  <r>
    <d v="2023-10-26T00:00:00"/>
    <s v="ottobre"/>
    <x v="3"/>
    <x v="15"/>
    <x v="7"/>
    <n v="113"/>
    <n v="104"/>
    <n v="0"/>
  </r>
  <r>
    <d v="2023-10-27T00:00:00"/>
    <s v="ottobre"/>
    <x v="3"/>
    <x v="15"/>
    <x v="7"/>
    <n v="77"/>
    <n v="91"/>
    <n v="1"/>
  </r>
  <r>
    <d v="2023-10-28T00:00:00"/>
    <s v="ottobre"/>
    <x v="3"/>
    <x v="15"/>
    <x v="7"/>
    <n v="114"/>
    <n v="99"/>
    <n v="0"/>
  </r>
  <r>
    <d v="2023-10-29T00:00:00"/>
    <s v="ottobre"/>
    <x v="3"/>
    <x v="15"/>
    <x v="7"/>
    <n v="59"/>
    <n v="57"/>
    <n v="0"/>
  </r>
  <r>
    <d v="2023-10-30T00:00:00"/>
    <s v="ottobre"/>
    <x v="3"/>
    <x v="15"/>
    <x v="7"/>
    <n v="48"/>
    <n v="48"/>
    <n v="0"/>
  </r>
  <r>
    <d v="2023-10-31T00:00:00"/>
    <s v="ottobre"/>
    <x v="3"/>
    <x v="15"/>
    <x v="7"/>
    <n v="128"/>
    <n v="127"/>
    <n v="2"/>
  </r>
  <r>
    <d v="2023-11-01T00:00:00"/>
    <s v="novembre"/>
    <x v="3"/>
    <x v="15"/>
    <x v="7"/>
    <n v="85"/>
    <n v="78"/>
    <n v="0"/>
  </r>
  <r>
    <d v="2023-11-02T00:00:00"/>
    <s v="novembre"/>
    <x v="3"/>
    <x v="15"/>
    <x v="7"/>
    <n v="69"/>
    <n v="78"/>
    <n v="0"/>
  </r>
  <r>
    <d v="2023-11-03T00:00:00"/>
    <s v="novembre"/>
    <x v="3"/>
    <x v="15"/>
    <x v="7"/>
    <n v="113"/>
    <n v="108"/>
    <n v="0"/>
  </r>
  <r>
    <d v="2023-11-04T00:00:00"/>
    <s v="novembre"/>
    <x v="3"/>
    <x v="15"/>
    <x v="7"/>
    <n v="99"/>
    <n v="104"/>
    <n v="0"/>
  </r>
  <r>
    <d v="2023-11-05T00:00:00"/>
    <s v="novembre"/>
    <x v="3"/>
    <x v="15"/>
    <x v="7"/>
    <n v="56"/>
    <n v="60"/>
    <n v="0"/>
  </r>
  <r>
    <d v="2023-11-06T00:00:00"/>
    <s v="novembre"/>
    <x v="3"/>
    <x v="15"/>
    <x v="7"/>
    <n v="40"/>
    <n v="38"/>
    <n v="0"/>
  </r>
  <r>
    <d v="2023-11-07T00:00:00"/>
    <s v="novembre"/>
    <x v="3"/>
    <x v="15"/>
    <x v="7"/>
    <n v="164"/>
    <n v="167"/>
    <n v="0"/>
  </r>
  <r>
    <d v="2023-11-08T00:00:00"/>
    <s v="novembre"/>
    <x v="3"/>
    <x v="15"/>
    <x v="7"/>
    <n v="106"/>
    <n v="109"/>
    <n v="0"/>
  </r>
  <r>
    <d v="2023-11-09T00:00:00"/>
    <s v="novembre"/>
    <x v="3"/>
    <x v="15"/>
    <x v="7"/>
    <n v="89"/>
    <n v="92"/>
    <n v="0"/>
  </r>
  <r>
    <d v="2023-11-10T00:00:00"/>
    <s v="novembre"/>
    <x v="3"/>
    <x v="15"/>
    <x v="7"/>
    <n v="99"/>
    <n v="97"/>
    <n v="0"/>
  </r>
  <r>
    <d v="2023-11-11T00:00:00"/>
    <s v="novembre"/>
    <x v="3"/>
    <x v="15"/>
    <x v="7"/>
    <n v="97"/>
    <n v="95"/>
    <n v="1"/>
  </r>
  <r>
    <d v="2023-11-12T00:00:00"/>
    <s v="novembre"/>
    <x v="3"/>
    <x v="15"/>
    <x v="7"/>
    <n v="63"/>
    <n v="59"/>
    <n v="0"/>
  </r>
  <r>
    <d v="2023-11-13T00:00:00"/>
    <s v="novembre"/>
    <x v="3"/>
    <x v="15"/>
    <x v="7"/>
    <n v="46"/>
    <n v="47"/>
    <n v="0"/>
  </r>
  <r>
    <d v="2023-11-14T00:00:00"/>
    <s v="novembre"/>
    <x v="3"/>
    <x v="15"/>
    <x v="7"/>
    <n v="200"/>
    <n v="193"/>
    <n v="3"/>
  </r>
  <r>
    <d v="2023-11-15T00:00:00"/>
    <s v="novembre"/>
    <x v="3"/>
    <x v="15"/>
    <x v="7"/>
    <n v="125"/>
    <n v="114"/>
    <n v="0"/>
  </r>
  <r>
    <d v="2023-11-16T00:00:00"/>
    <s v="novembre"/>
    <x v="3"/>
    <x v="15"/>
    <x v="7"/>
    <n v="125"/>
    <n v="118"/>
    <n v="0"/>
  </r>
  <r>
    <d v="2023-11-17T00:00:00"/>
    <s v="novembre"/>
    <x v="3"/>
    <x v="15"/>
    <x v="7"/>
    <n v="147"/>
    <n v="136"/>
    <n v="0"/>
  </r>
  <r>
    <d v="2023-11-18T00:00:00"/>
    <s v="novembre"/>
    <x v="3"/>
    <x v="15"/>
    <x v="7"/>
    <n v="216"/>
    <n v="204"/>
    <n v="1"/>
  </r>
  <r>
    <d v="2023-11-19T00:00:00"/>
    <s v="novembre"/>
    <x v="3"/>
    <x v="15"/>
    <x v="7"/>
    <n v="116"/>
    <n v="113"/>
    <n v="0"/>
  </r>
  <r>
    <d v="2023-11-20T00:00:00"/>
    <s v="novembre"/>
    <x v="3"/>
    <x v="15"/>
    <x v="7"/>
    <n v="63"/>
    <n v="59"/>
    <n v="0"/>
  </r>
  <r>
    <d v="2023-11-21T00:00:00"/>
    <s v="novembre"/>
    <x v="3"/>
    <x v="15"/>
    <x v="7"/>
    <n v="287"/>
    <n v="272"/>
    <n v="5"/>
  </r>
  <r>
    <d v="2023-11-22T00:00:00"/>
    <s v="novembre"/>
    <x v="3"/>
    <x v="15"/>
    <x v="7"/>
    <n v="184"/>
    <n v="186"/>
    <n v="2"/>
  </r>
  <r>
    <d v="2023-11-23T00:00:00"/>
    <s v="novembre"/>
    <x v="3"/>
    <x v="15"/>
    <x v="7"/>
    <n v="194"/>
    <n v="180"/>
    <n v="0"/>
  </r>
  <r>
    <d v="2023-11-24T00:00:00"/>
    <s v="novembre"/>
    <x v="3"/>
    <x v="15"/>
    <x v="7"/>
    <n v="172"/>
    <n v="163"/>
    <n v="4"/>
  </r>
  <r>
    <d v="2023-11-25T00:00:00"/>
    <s v="novembre"/>
    <x v="3"/>
    <x v="15"/>
    <x v="7"/>
    <n v="170"/>
    <n v="166"/>
    <n v="0"/>
  </r>
  <r>
    <d v="2023-11-26T00:00:00"/>
    <s v="novembre"/>
    <x v="3"/>
    <x v="15"/>
    <x v="7"/>
    <n v="126"/>
    <n v="121"/>
    <n v="0"/>
  </r>
  <r>
    <d v="2023-11-27T00:00:00"/>
    <s v="novembre"/>
    <x v="3"/>
    <x v="15"/>
    <x v="7"/>
    <n v="72"/>
    <n v="62"/>
    <n v="0"/>
  </r>
  <r>
    <d v="2023-11-28T00:00:00"/>
    <s v="novembre"/>
    <x v="3"/>
    <x v="15"/>
    <x v="7"/>
    <n v="313"/>
    <n v="318"/>
    <n v="0"/>
  </r>
  <r>
    <d v="2023-11-29T00:00:00"/>
    <s v="novembre"/>
    <x v="3"/>
    <x v="15"/>
    <x v="7"/>
    <n v="249"/>
    <n v="234"/>
    <n v="2"/>
  </r>
  <r>
    <d v="2023-11-30T00:00:00"/>
    <s v="novembre"/>
    <x v="3"/>
    <x v="15"/>
    <x v="7"/>
    <n v="211"/>
    <n v="196"/>
    <n v="0"/>
  </r>
  <r>
    <d v="2023-12-01T00:00:00"/>
    <s v="dicembre"/>
    <x v="3"/>
    <x v="15"/>
    <x v="7"/>
    <n v="305"/>
    <n v="304"/>
    <n v="1"/>
  </r>
  <r>
    <d v="2023-12-02T00:00:00"/>
    <s v="dicembre"/>
    <x v="3"/>
    <x v="15"/>
    <x v="7"/>
    <n v="213"/>
    <n v="211"/>
    <n v="1"/>
  </r>
  <r>
    <d v="2023-12-03T00:00:00"/>
    <s v="dicembre"/>
    <x v="3"/>
    <x v="15"/>
    <x v="7"/>
    <n v="148"/>
    <n v="127"/>
    <n v="0"/>
  </r>
  <r>
    <d v="2023-12-04T00:00:00"/>
    <s v="dicembre"/>
    <x v="3"/>
    <x v="15"/>
    <x v="7"/>
    <n v="88"/>
    <n v="80"/>
    <n v="0"/>
  </r>
  <r>
    <d v="2023-12-05T00:00:00"/>
    <s v="dicembre"/>
    <x v="3"/>
    <x v="15"/>
    <x v="7"/>
    <n v="349"/>
    <n v="355"/>
    <n v="0"/>
  </r>
  <r>
    <d v="2023-12-06T00:00:00"/>
    <s v="dicembre"/>
    <x v="3"/>
    <x v="15"/>
    <x v="7"/>
    <n v="243"/>
    <n v="238"/>
    <n v="0"/>
  </r>
  <r>
    <d v="2023-12-07T00:00:00"/>
    <s v="dicembre"/>
    <x v="3"/>
    <x v="15"/>
    <x v="7"/>
    <n v="225"/>
    <n v="212"/>
    <n v="0"/>
  </r>
  <r>
    <d v="2023-12-08T00:00:00"/>
    <s v="dicembre"/>
    <x v="3"/>
    <x v="15"/>
    <x v="7"/>
    <n v="228"/>
    <n v="228"/>
    <n v="0"/>
  </r>
  <r>
    <d v="2023-12-09T00:00:00"/>
    <s v="dicembre"/>
    <x v="3"/>
    <x v="15"/>
    <x v="7"/>
    <n v="63"/>
    <n v="49"/>
    <n v="0"/>
  </r>
  <r>
    <d v="2023-12-10T00:00:00"/>
    <s v="dicembre"/>
    <x v="3"/>
    <x v="15"/>
    <x v="7"/>
    <n v="223"/>
    <n v="214"/>
    <n v="0"/>
  </r>
  <r>
    <d v="2023-12-11T00:00:00"/>
    <s v="dicembre"/>
    <x v="3"/>
    <x v="15"/>
    <x v="7"/>
    <n v="101"/>
    <n v="105"/>
    <n v="0"/>
  </r>
  <r>
    <d v="2023-12-12T00:00:00"/>
    <s v="dicembre"/>
    <x v="3"/>
    <x v="15"/>
    <x v="7"/>
    <n v="498"/>
    <n v="475"/>
    <n v="1"/>
  </r>
  <r>
    <d v="2023-12-13T00:00:00"/>
    <s v="dicembre"/>
    <x v="3"/>
    <x v="15"/>
    <x v="7"/>
    <n v="329"/>
    <n v="329"/>
    <n v="1"/>
  </r>
  <r>
    <d v="2023-12-14T00:00:00"/>
    <s v="dicembre"/>
    <x v="3"/>
    <x v="15"/>
    <x v="7"/>
    <n v="310"/>
    <n v="316"/>
    <n v="0"/>
  </r>
  <r>
    <d v="2023-12-15T00:00:00"/>
    <s v="dicembre"/>
    <x v="3"/>
    <x v="15"/>
    <x v="7"/>
    <n v="282"/>
    <n v="268"/>
    <n v="0"/>
  </r>
  <r>
    <d v="2023-12-16T00:00:00"/>
    <s v="dicembre"/>
    <x v="3"/>
    <x v="15"/>
    <x v="7"/>
    <n v="276"/>
    <n v="285"/>
    <n v="1"/>
  </r>
  <r>
    <d v="2023-12-17T00:00:00"/>
    <s v="dicembre"/>
    <x v="3"/>
    <x v="15"/>
    <x v="7"/>
    <n v="156"/>
    <n v="166"/>
    <n v="0"/>
  </r>
  <r>
    <d v="2023-12-18T00:00:00"/>
    <s v="dicembre"/>
    <x v="3"/>
    <x v="15"/>
    <x v="7"/>
    <n v="88"/>
    <n v="99"/>
    <n v="0"/>
  </r>
  <r>
    <d v="2023-12-19T00:00:00"/>
    <s v="dicembre"/>
    <x v="3"/>
    <x v="15"/>
    <x v="7"/>
    <n v="356"/>
    <n v="391"/>
    <n v="0"/>
  </r>
  <r>
    <d v="2023-12-20T00:00:00"/>
    <s v="dicembre"/>
    <x v="3"/>
    <x v="15"/>
    <x v="7"/>
    <n v="238"/>
    <n v="246"/>
    <n v="0"/>
  </r>
  <r>
    <d v="2023-12-21T00:00:00"/>
    <s v="dicembre"/>
    <x v="3"/>
    <x v="15"/>
    <x v="7"/>
    <n v="254"/>
    <n v="273"/>
    <n v="0"/>
  </r>
  <r>
    <d v="2023-12-22T00:00:00"/>
    <s v="dicembre"/>
    <x v="3"/>
    <x v="15"/>
    <x v="7"/>
    <n v="235"/>
    <n v="240"/>
    <n v="2"/>
  </r>
  <r>
    <d v="2023-12-23T00:00:00"/>
    <s v="dicembre"/>
    <x v="3"/>
    <x v="15"/>
    <x v="7"/>
    <n v="261"/>
    <n v="253"/>
    <n v="0"/>
  </r>
  <r>
    <d v="2023-12-24T00:00:00"/>
    <s v="dicembre"/>
    <x v="3"/>
    <x v="15"/>
    <x v="7"/>
    <n v="193"/>
    <n v="207"/>
    <n v="0"/>
  </r>
  <r>
    <d v="2023-12-25T00:00:00"/>
    <s v="dicembre"/>
    <x v="3"/>
    <x v="15"/>
    <x v="7"/>
    <n v="129"/>
    <n v="117"/>
    <n v="0"/>
  </r>
  <r>
    <d v="2023-12-26T00:00:00"/>
    <s v="dicembre"/>
    <x v="3"/>
    <x v="15"/>
    <x v="7"/>
    <n v="78"/>
    <n v="69"/>
    <n v="0"/>
  </r>
  <r>
    <d v="2023-12-27T00:00:00"/>
    <s v="dicembre"/>
    <x v="3"/>
    <x v="15"/>
    <x v="7"/>
    <n v="88"/>
    <n v="97"/>
    <n v="0"/>
  </r>
  <r>
    <d v="2023-12-28T00:00:00"/>
    <s v="dicembre"/>
    <x v="3"/>
    <x v="15"/>
    <x v="7"/>
    <n v="283"/>
    <n v="306"/>
    <n v="0"/>
  </r>
  <r>
    <d v="2023-12-29T00:00:00"/>
    <s v="dicembre"/>
    <x v="3"/>
    <x v="15"/>
    <x v="7"/>
    <n v="184"/>
    <n v="191"/>
    <n v="0"/>
  </r>
  <r>
    <d v="2023-12-30T00:00:00"/>
    <s v="dicembre"/>
    <x v="3"/>
    <x v="15"/>
    <x v="7"/>
    <n v="162"/>
    <n v="143"/>
    <n v="7"/>
  </r>
  <r>
    <d v="2023-12-31T00:00:00"/>
    <s v="dicembre"/>
    <x v="3"/>
    <x v="15"/>
    <x v="7"/>
    <n v="114"/>
    <n v="107"/>
    <n v="0"/>
  </r>
  <r>
    <d v="2024-01-01T00:00:00"/>
    <s v="gennaio"/>
    <x v="4"/>
    <x v="16"/>
    <x v="7"/>
    <n v="45"/>
    <n v="36"/>
    <n v="0"/>
  </r>
  <r>
    <d v="2024-01-02T00:00:00"/>
    <s v="gennaio"/>
    <x v="4"/>
    <x v="16"/>
    <x v="7"/>
    <n v="47"/>
    <n v="67"/>
    <n v="0"/>
  </r>
  <r>
    <d v="2024-01-03T00:00:00"/>
    <s v="gennaio"/>
    <x v="4"/>
    <x v="16"/>
    <x v="7"/>
    <n v="168"/>
    <n v="175"/>
    <n v="0"/>
  </r>
  <r>
    <d v="2024-01-04T00:00:00"/>
    <s v="gennaio"/>
    <x v="4"/>
    <x v="16"/>
    <x v="7"/>
    <n v="88"/>
    <n v="102"/>
    <n v="2"/>
  </r>
  <r>
    <d v="2024-01-05T00:00:00"/>
    <s v="gennaio"/>
    <x v="4"/>
    <x v="16"/>
    <x v="7"/>
    <n v="70"/>
    <n v="87"/>
    <n v="0"/>
  </r>
  <r>
    <d v="2024-01-06T00:00:00"/>
    <s v="gennaio"/>
    <x v="4"/>
    <x v="16"/>
    <x v="7"/>
    <n v="68"/>
    <n v="75"/>
    <n v="0"/>
  </r>
  <r>
    <d v="2024-01-07T00:00:00"/>
    <s v="gennaio"/>
    <x v="4"/>
    <x v="16"/>
    <x v="7"/>
    <n v="22"/>
    <n v="25"/>
    <n v="0"/>
  </r>
  <r>
    <d v="2024-01-08T00:00:00"/>
    <s v="gennaio"/>
    <x v="4"/>
    <x v="16"/>
    <x v="7"/>
    <n v="30"/>
    <n v="42"/>
    <n v="0"/>
  </r>
  <r>
    <d v="2024-01-09T00:00:00"/>
    <s v="gennaio"/>
    <x v="4"/>
    <x v="16"/>
    <x v="7"/>
    <n v="82"/>
    <n v="103"/>
    <n v="0"/>
  </r>
  <r>
    <d v="2024-01-10T00:00:00"/>
    <s v="gennaio"/>
    <x v="4"/>
    <x v="16"/>
    <x v="7"/>
    <n v="63"/>
    <n v="71"/>
    <n v="1"/>
  </r>
  <r>
    <d v="2024-01-11T00:00:00"/>
    <s v="gennaio"/>
    <x v="4"/>
    <x v="16"/>
    <x v="7"/>
    <n v="27"/>
    <n v="47"/>
    <n v="0"/>
  </r>
  <r>
    <d v="2024-01-12T00:00:00"/>
    <s v="gennaio"/>
    <x v="4"/>
    <x v="16"/>
    <x v="7"/>
    <n v="34"/>
    <n v="47"/>
    <n v="0"/>
  </r>
  <r>
    <d v="2024-01-13T00:00:00"/>
    <s v="gennaio"/>
    <x v="4"/>
    <x v="16"/>
    <x v="7"/>
    <n v="38"/>
    <n v="47"/>
    <n v="0"/>
  </r>
  <r>
    <d v="2024-01-14T00:00:00"/>
    <s v="gennaio"/>
    <x v="4"/>
    <x v="16"/>
    <x v="7"/>
    <n v="22"/>
    <n v="30"/>
    <n v="0"/>
  </r>
  <r>
    <d v="2024-01-15T00:00:00"/>
    <s v="gennaio"/>
    <x v="4"/>
    <x v="16"/>
    <x v="7"/>
    <n v="8"/>
    <n v="16"/>
    <n v="0"/>
  </r>
  <r>
    <d v="2024-01-16T00:00:00"/>
    <s v="gennaio"/>
    <x v="4"/>
    <x v="16"/>
    <x v="7"/>
    <n v="49"/>
    <n v="54"/>
    <n v="1"/>
  </r>
  <r>
    <d v="2024-01-17T00:00:00"/>
    <s v="gennaio"/>
    <x v="4"/>
    <x v="16"/>
    <x v="7"/>
    <n v="35"/>
    <n v="30"/>
    <n v="0"/>
  </r>
  <r>
    <d v="2024-01-18T00:00:00"/>
    <s v="gennaio"/>
    <x v="4"/>
    <x v="16"/>
    <x v="7"/>
    <n v="25"/>
    <n v="31"/>
    <n v="0"/>
  </r>
  <r>
    <d v="2024-01-19T00:00:00"/>
    <s v="gennaio"/>
    <x v="4"/>
    <x v="16"/>
    <x v="7"/>
    <n v="10"/>
    <n v="12"/>
    <n v="0"/>
  </r>
  <r>
    <d v="2024-01-20T00:00:00"/>
    <s v="gennaio"/>
    <x v="4"/>
    <x v="16"/>
    <x v="7"/>
    <n v="22"/>
    <n v="24"/>
    <n v="1"/>
  </r>
  <r>
    <d v="2024-01-21T00:00:00"/>
    <s v="gennaio"/>
    <x v="4"/>
    <x v="16"/>
    <x v="7"/>
    <n v="14"/>
    <n v="12"/>
    <n v="0"/>
  </r>
  <r>
    <d v="2024-01-22T00:00:00"/>
    <s v="gennaio"/>
    <x v="4"/>
    <x v="16"/>
    <x v="7"/>
    <n v="7"/>
    <n v="4"/>
    <n v="0"/>
  </r>
  <r>
    <d v="2024-01-23T00:00:00"/>
    <s v="gennaio"/>
    <x v="4"/>
    <x v="16"/>
    <x v="7"/>
    <n v="22"/>
    <n v="35"/>
    <n v="0"/>
  </r>
  <r>
    <d v="2024-01-24T00:00:00"/>
    <s v="gennaio"/>
    <x v="4"/>
    <x v="16"/>
    <x v="7"/>
    <n v="11"/>
    <n v="13"/>
    <n v="0"/>
  </r>
  <r>
    <d v="2024-01-25T00:00:00"/>
    <s v="gennaio"/>
    <x v="4"/>
    <x v="16"/>
    <x v="7"/>
    <n v="20"/>
    <n v="23"/>
    <n v="0"/>
  </r>
  <r>
    <d v="2024-01-26T00:00:00"/>
    <s v="gennaio"/>
    <x v="4"/>
    <x v="16"/>
    <x v="7"/>
    <n v="5"/>
    <n v="10"/>
    <n v="1"/>
  </r>
  <r>
    <d v="2024-01-27T00:00:00"/>
    <s v="gennaio"/>
    <x v="4"/>
    <x v="16"/>
    <x v="7"/>
    <n v="18"/>
    <n v="16"/>
    <n v="1"/>
  </r>
  <r>
    <d v="2024-01-28T00:00:00"/>
    <s v="gennaio"/>
    <x v="4"/>
    <x v="16"/>
    <x v="7"/>
    <n v="12"/>
    <n v="17"/>
    <n v="0"/>
  </r>
  <r>
    <d v="2024-01-29T00:00:00"/>
    <s v="gennaio"/>
    <x v="4"/>
    <x v="16"/>
    <x v="7"/>
    <n v="4"/>
    <n v="2"/>
    <n v="0"/>
  </r>
  <r>
    <d v="2024-01-30T00:00:00"/>
    <s v="gennaio"/>
    <x v="4"/>
    <x v="16"/>
    <x v="7"/>
    <n v="12"/>
    <n v="20"/>
    <n v="0"/>
  </r>
  <r>
    <d v="2024-01-31T00:00:00"/>
    <s v="gennaio"/>
    <x v="4"/>
    <x v="16"/>
    <x v="7"/>
    <n v="9"/>
    <n v="11"/>
    <n v="0"/>
  </r>
  <r>
    <d v="2024-02-01T00:00:00"/>
    <s v="febbraio"/>
    <x v="4"/>
    <x v="16"/>
    <x v="7"/>
    <n v="14"/>
    <n v="18"/>
    <n v="0"/>
  </r>
  <r>
    <d v="2024-02-02T00:00:00"/>
    <s v="febbraio"/>
    <x v="4"/>
    <x v="16"/>
    <x v="7"/>
    <n v="10"/>
    <n v="11"/>
    <n v="0"/>
  </r>
  <r>
    <d v="2024-02-03T00:00:00"/>
    <s v="febbraio"/>
    <x v="4"/>
    <x v="16"/>
    <x v="7"/>
    <n v="7"/>
    <n v="2"/>
    <n v="0"/>
  </r>
  <r>
    <d v="2024-02-04T00:00:00"/>
    <s v="febbraio"/>
    <x v="4"/>
    <x v="16"/>
    <x v="7"/>
    <n v="7"/>
    <n v="7"/>
    <n v="0"/>
  </r>
  <r>
    <d v="2024-02-05T00:00:00"/>
    <s v="febbraio"/>
    <x v="4"/>
    <x v="16"/>
    <x v="7"/>
    <n v="2"/>
    <n v="5"/>
    <n v="0"/>
  </r>
  <r>
    <d v="2024-02-06T00:00:00"/>
    <s v="febbraio"/>
    <x v="4"/>
    <x v="16"/>
    <x v="7"/>
    <n v="9"/>
    <n v="11"/>
    <n v="0"/>
  </r>
  <r>
    <d v="2024-02-07T00:00:00"/>
    <s v="febbraio"/>
    <x v="4"/>
    <x v="16"/>
    <x v="7"/>
    <n v="11"/>
    <n v="18"/>
    <n v="0"/>
  </r>
  <r>
    <d v="2024-02-08T00:00:00"/>
    <s v="febbraio"/>
    <x v="4"/>
    <x v="16"/>
    <x v="7"/>
    <n v="16"/>
    <n v="21"/>
    <n v="0"/>
  </r>
  <r>
    <d v="2024-02-09T00:00:00"/>
    <s v="febbraio"/>
    <x v="4"/>
    <x v="16"/>
    <x v="7"/>
    <n v="8"/>
    <n v="10"/>
    <n v="0"/>
  </r>
  <r>
    <d v="2024-02-10T00:00:00"/>
    <s v="febbraio"/>
    <x v="4"/>
    <x v="16"/>
    <x v="7"/>
    <n v="4"/>
    <n v="0"/>
    <n v="0"/>
  </r>
  <r>
    <d v="2024-02-11T00:00:00"/>
    <s v="febbraio"/>
    <x v="4"/>
    <x v="16"/>
    <x v="7"/>
    <n v="2"/>
    <n v="1"/>
    <n v="0"/>
  </r>
  <r>
    <d v="2024-02-12T00:00:00"/>
    <s v="febbraio"/>
    <x v="4"/>
    <x v="16"/>
    <x v="7"/>
    <n v="1"/>
    <n v="12"/>
    <n v="0"/>
  </r>
  <r>
    <d v="2024-02-13T00:00:00"/>
    <s v="febbraio"/>
    <x v="4"/>
    <x v="16"/>
    <x v="7"/>
    <n v="9"/>
    <n v="12"/>
    <n v="0"/>
  </r>
  <r>
    <d v="2024-02-14T00:00:00"/>
    <s v="febbraio"/>
    <x v="4"/>
    <x v="16"/>
    <x v="7"/>
    <n v="7"/>
    <n v="7"/>
    <n v="0"/>
  </r>
  <r>
    <d v="2024-02-15T00:00:00"/>
    <s v="febbraio"/>
    <x v="4"/>
    <x v="16"/>
    <x v="7"/>
    <n v="6"/>
    <n v="5"/>
    <n v="1"/>
  </r>
  <r>
    <d v="2024-02-16T00:00:00"/>
    <s v="febbraio"/>
    <x v="4"/>
    <x v="16"/>
    <x v="7"/>
    <n v="3"/>
    <n v="6"/>
    <n v="0"/>
  </r>
  <r>
    <d v="2024-02-17T00:00:00"/>
    <s v="febbraio"/>
    <x v="4"/>
    <x v="16"/>
    <x v="7"/>
    <n v="2"/>
    <n v="5"/>
    <n v="0"/>
  </r>
  <r>
    <d v="2024-02-18T00:00:00"/>
    <s v="febbraio"/>
    <x v="4"/>
    <x v="16"/>
    <x v="7"/>
    <n v="3"/>
    <n v="3"/>
    <n v="0"/>
  </r>
  <r>
    <d v="2024-02-19T00:00:00"/>
    <s v="febbraio"/>
    <x v="4"/>
    <x v="16"/>
    <x v="7"/>
    <n v="1"/>
    <n v="-1"/>
    <n v="0"/>
  </r>
  <r>
    <d v="2024-02-20T00:00:00"/>
    <s v="febbraio"/>
    <x v="4"/>
    <x v="16"/>
    <x v="7"/>
    <n v="10"/>
    <n v="13"/>
    <n v="0"/>
  </r>
  <r>
    <d v="2024-02-21T00:00:00"/>
    <s v="febbraio"/>
    <x v="4"/>
    <x v="16"/>
    <x v="7"/>
    <n v="5"/>
    <n v="5"/>
    <n v="0"/>
  </r>
  <r>
    <d v="2024-02-22T00:00:00"/>
    <s v="febbraio"/>
    <x v="4"/>
    <x v="16"/>
    <x v="7"/>
    <n v="4"/>
    <n v="7"/>
    <n v="0"/>
  </r>
  <r>
    <d v="2024-02-23T00:00:00"/>
    <s v="febbraio"/>
    <x v="4"/>
    <x v="16"/>
    <x v="7"/>
    <n v="2"/>
    <n v="3"/>
    <n v="0"/>
  </r>
  <r>
    <d v="2024-02-24T00:00:00"/>
    <s v="febbraio"/>
    <x v="4"/>
    <x v="16"/>
    <x v="7"/>
    <n v="0"/>
    <n v="3"/>
    <n v="0"/>
  </r>
  <r>
    <d v="2024-02-25T00:00:00"/>
    <s v="febbraio"/>
    <x v="4"/>
    <x v="16"/>
    <x v="7"/>
    <n v="0"/>
    <n v="0"/>
    <n v="0"/>
  </r>
  <r>
    <d v="2024-02-26T00:00:00"/>
    <s v="febbraio"/>
    <x v="4"/>
    <x v="16"/>
    <x v="7"/>
    <n v="0"/>
    <n v="1"/>
    <n v="0"/>
  </r>
  <r>
    <d v="2024-02-27T00:00:00"/>
    <s v="febbraio"/>
    <x v="4"/>
    <x v="16"/>
    <x v="7"/>
    <n v="4"/>
    <n v="5"/>
    <n v="0"/>
  </r>
  <r>
    <d v="2024-02-28T00:00:00"/>
    <s v="febbraio"/>
    <x v="4"/>
    <x v="16"/>
    <x v="7"/>
    <n v="1"/>
    <n v="1"/>
    <n v="0"/>
  </r>
  <r>
    <d v="2024-02-29T00:00:00"/>
    <s v="febbraio"/>
    <x v="4"/>
    <x v="16"/>
    <x v="7"/>
    <n v="3"/>
    <n v="5"/>
    <n v="0"/>
  </r>
  <r>
    <d v="2024-03-01T00:00:00"/>
    <s v="marzo"/>
    <x v="4"/>
    <x v="16"/>
    <x v="7"/>
    <n v="1"/>
    <n v="2"/>
    <n v="0"/>
  </r>
  <r>
    <d v="2024-03-02T00:00:00"/>
    <s v="marzo"/>
    <x v="4"/>
    <x v="16"/>
    <x v="7"/>
    <n v="5"/>
    <n v="6"/>
    <n v="0"/>
  </r>
  <r>
    <d v="2024-03-03T00:00:00"/>
    <s v="marzo"/>
    <x v="4"/>
    <x v="16"/>
    <x v="7"/>
    <n v="0"/>
    <n v="1"/>
    <n v="0"/>
  </r>
  <r>
    <d v="2024-03-04T00:00:00"/>
    <s v="marzo"/>
    <x v="4"/>
    <x v="16"/>
    <x v="7"/>
    <n v="1"/>
    <n v="0"/>
    <n v="0"/>
  </r>
  <r>
    <d v="2024-03-05T00:00:00"/>
    <s v="marzo"/>
    <x v="4"/>
    <x v="16"/>
    <x v="7"/>
    <n v="1"/>
    <n v="3"/>
    <n v="0"/>
  </r>
  <r>
    <d v="2024-03-06T00:00:00"/>
    <s v="marzo"/>
    <x v="4"/>
    <x v="16"/>
    <x v="7"/>
    <n v="2"/>
    <n v="3"/>
    <n v="0"/>
  </r>
  <r>
    <d v="2024-03-07T00:00:00"/>
    <s v="marzo"/>
    <x v="4"/>
    <x v="16"/>
    <x v="7"/>
    <n v="2"/>
    <n v="1"/>
    <n v="0"/>
  </r>
  <r>
    <d v="2024-03-08T00:00:00"/>
    <s v="marzo"/>
    <x v="4"/>
    <x v="16"/>
    <x v="7"/>
    <n v="0"/>
    <n v="2"/>
    <n v="0"/>
  </r>
  <r>
    <d v="2024-03-09T00:00:00"/>
    <s v="marzo"/>
    <x v="4"/>
    <x v="16"/>
    <x v="7"/>
    <n v="0"/>
    <n v="-1"/>
    <n v="0"/>
  </r>
  <r>
    <d v="2024-03-10T00:00:00"/>
    <s v="marzo"/>
    <x v="4"/>
    <x v="16"/>
    <x v="7"/>
    <n v="0"/>
    <n v="0"/>
    <n v="0"/>
  </r>
  <r>
    <d v="2024-03-11T00:00:00"/>
    <s v="marzo"/>
    <x v="4"/>
    <x v="16"/>
    <x v="7"/>
    <n v="0"/>
    <n v="2"/>
    <n v="0"/>
  </r>
  <r>
    <d v="2024-03-12T00:00:00"/>
    <s v="marzo"/>
    <x v="4"/>
    <x v="16"/>
    <x v="7"/>
    <n v="0"/>
    <n v="0"/>
    <n v="0"/>
  </r>
  <r>
    <d v="2024-03-13T00:00:00"/>
    <s v="marzo"/>
    <x v="4"/>
    <x v="16"/>
    <x v="7"/>
    <n v="4"/>
    <n v="4"/>
    <n v="0"/>
  </r>
  <r>
    <d v="2024-03-14T00:00:00"/>
    <s v="marzo"/>
    <x v="4"/>
    <x v="16"/>
    <x v="7"/>
    <n v="0"/>
    <n v="0"/>
    <n v="0"/>
  </r>
  <r>
    <d v="2024-03-15T00:00:00"/>
    <s v="marzo"/>
    <x v="4"/>
    <x v="16"/>
    <x v="7"/>
    <n v="0"/>
    <n v="-1"/>
    <n v="0"/>
  </r>
  <r>
    <d v="2024-03-16T00:00:00"/>
    <s v="marzo"/>
    <x v="4"/>
    <x v="16"/>
    <x v="7"/>
    <n v="1"/>
    <n v="3"/>
    <n v="0"/>
  </r>
  <r>
    <d v="2024-03-17T00:00:00"/>
    <s v="marzo"/>
    <x v="4"/>
    <x v="16"/>
    <x v="7"/>
    <n v="2"/>
    <n v="2"/>
    <n v="0"/>
  </r>
  <r>
    <d v="2024-03-18T00:00:00"/>
    <s v="marzo"/>
    <x v="4"/>
    <x v="16"/>
    <x v="7"/>
    <n v="0"/>
    <n v="0"/>
    <n v="0"/>
  </r>
  <r>
    <d v="2024-03-19T00:00:00"/>
    <s v="marzo"/>
    <x v="4"/>
    <x v="16"/>
    <x v="7"/>
    <n v="0"/>
    <n v="0"/>
    <n v="0"/>
  </r>
  <r>
    <d v="2024-03-20T00:00:00"/>
    <s v="marzo"/>
    <x v="4"/>
    <x v="16"/>
    <x v="7"/>
    <n v="1"/>
    <n v="1"/>
    <n v="0"/>
  </r>
  <r>
    <d v="2024-03-21T00:00:00"/>
    <s v="marzo"/>
    <x v="4"/>
    <x v="16"/>
    <x v="7"/>
    <n v="1"/>
    <n v="1"/>
    <n v="0"/>
  </r>
  <r>
    <d v="2024-03-22T00:00:00"/>
    <s v="marzo"/>
    <x v="4"/>
    <x v="16"/>
    <x v="7"/>
    <n v="1"/>
    <n v="1"/>
    <n v="0"/>
  </r>
  <r>
    <d v="2024-03-23T00:00:00"/>
    <s v="marzo"/>
    <x v="4"/>
    <x v="16"/>
    <x v="7"/>
    <n v="1"/>
    <n v="1"/>
    <n v="0"/>
  </r>
  <r>
    <d v="2024-03-24T00:00:00"/>
    <s v="marzo"/>
    <x v="4"/>
    <x v="16"/>
    <x v="7"/>
    <n v="0"/>
    <n v="-1"/>
    <n v="0"/>
  </r>
  <r>
    <d v="2024-03-25T00:00:00"/>
    <s v="marzo"/>
    <x v="4"/>
    <x v="16"/>
    <x v="7"/>
    <n v="0"/>
    <n v="1"/>
    <n v="0"/>
  </r>
  <r>
    <d v="2024-03-26T00:00:00"/>
    <s v="marzo"/>
    <x v="4"/>
    <x v="16"/>
    <x v="7"/>
    <n v="2"/>
    <n v="2"/>
    <n v="0"/>
  </r>
  <r>
    <d v="2024-03-27T00:00:00"/>
    <s v="marzo"/>
    <x v="4"/>
    <x v="16"/>
    <x v="7"/>
    <n v="0"/>
    <n v="0"/>
    <n v="0"/>
  </r>
  <r>
    <d v="2024-03-28T00:00:00"/>
    <s v="marzo"/>
    <x v="4"/>
    <x v="16"/>
    <x v="7"/>
    <n v="0"/>
    <n v="1"/>
    <n v="0"/>
  </r>
  <r>
    <d v="2024-03-29T00:00:00"/>
    <s v="marzo"/>
    <x v="4"/>
    <x v="16"/>
    <x v="7"/>
    <n v="1"/>
    <n v="-1"/>
    <n v="0"/>
  </r>
  <r>
    <d v="2024-03-30T00:00:00"/>
    <s v="marzo"/>
    <x v="4"/>
    <x v="16"/>
    <x v="7"/>
    <n v="0"/>
    <n v="-1"/>
    <n v="0"/>
  </r>
  <r>
    <d v="2024-03-31T00:00:00"/>
    <s v="marzo"/>
    <x v="4"/>
    <x v="16"/>
    <x v="7"/>
    <n v="2"/>
    <n v="1"/>
    <n v="0"/>
  </r>
  <r>
    <d v="2024-04-01T00:00:00"/>
    <s v="aprile"/>
    <x v="4"/>
    <x v="17"/>
    <x v="7"/>
    <n v="0"/>
    <n v="1"/>
    <n v="0"/>
  </r>
  <r>
    <d v="2024-04-02T00:00:00"/>
    <s v="aprile"/>
    <x v="4"/>
    <x v="17"/>
    <x v="7"/>
    <n v="2"/>
    <n v="2"/>
    <n v="0"/>
  </r>
  <r>
    <d v="2024-04-03T00:00:00"/>
    <s v="aprile"/>
    <x v="4"/>
    <x v="17"/>
    <x v="7"/>
    <n v="5"/>
    <n v="6"/>
    <n v="0"/>
  </r>
  <r>
    <d v="2024-04-04T00:00:00"/>
    <s v="aprile"/>
    <x v="4"/>
    <x v="17"/>
    <x v="7"/>
    <n v="6"/>
    <n v="3"/>
    <n v="0"/>
  </r>
  <r>
    <d v="2024-04-05T00:00:00"/>
    <s v="aprile"/>
    <x v="4"/>
    <x v="17"/>
    <x v="7"/>
    <n v="1"/>
    <n v="0"/>
    <n v="0"/>
  </r>
  <r>
    <d v="2024-04-06T00:00:00"/>
    <s v="aprile"/>
    <x v="4"/>
    <x v="17"/>
    <x v="7"/>
    <n v="0"/>
    <n v="-1"/>
    <n v="0"/>
  </r>
  <r>
    <d v="2024-04-07T00:00:00"/>
    <s v="aprile"/>
    <x v="4"/>
    <x v="17"/>
    <x v="7"/>
    <n v="0"/>
    <n v="1"/>
    <n v="0"/>
  </r>
  <r>
    <d v="2024-04-08T00:00:00"/>
    <s v="aprile"/>
    <x v="4"/>
    <x v="17"/>
    <x v="7"/>
    <n v="2"/>
    <n v="4"/>
    <n v="0"/>
  </r>
  <r>
    <d v="2024-04-09T00:00:00"/>
    <s v="aprile"/>
    <x v="4"/>
    <x v="17"/>
    <x v="7"/>
    <n v="0"/>
    <n v="-1"/>
    <n v="0"/>
  </r>
  <r>
    <d v="2024-04-10T00:00:00"/>
    <s v="aprile"/>
    <x v="4"/>
    <x v="17"/>
    <x v="7"/>
    <n v="3"/>
    <n v="3"/>
    <n v="0"/>
  </r>
  <r>
    <d v="2024-04-11T00:00:00"/>
    <s v="aprile"/>
    <x v="4"/>
    <x v="17"/>
    <x v="7"/>
    <n v="0"/>
    <n v="0"/>
    <n v="0"/>
  </r>
  <r>
    <d v="2024-04-12T00:00:00"/>
    <s v="aprile"/>
    <x v="4"/>
    <x v="17"/>
    <x v="7"/>
    <n v="1"/>
    <n v="3"/>
    <n v="0"/>
  </r>
  <r>
    <d v="2024-04-13T00:00:00"/>
    <s v="aprile"/>
    <x v="4"/>
    <x v="17"/>
    <x v="7"/>
    <n v="0"/>
    <n v="0"/>
    <n v="0"/>
  </r>
  <r>
    <d v="2024-04-14T00:00:00"/>
    <s v="aprile"/>
    <x v="4"/>
    <x v="17"/>
    <x v="7"/>
    <n v="2"/>
    <n v="2"/>
    <n v="0"/>
  </r>
  <r>
    <d v="2024-04-15T00:00:00"/>
    <s v="aprile"/>
    <x v="4"/>
    <x v="17"/>
    <x v="7"/>
    <n v="0"/>
    <n v="0"/>
    <n v="0"/>
  </r>
  <r>
    <d v="2024-04-16T00:00:00"/>
    <s v="aprile"/>
    <x v="4"/>
    <x v="17"/>
    <x v="7"/>
    <n v="4"/>
    <n v="2"/>
    <n v="1"/>
  </r>
  <r>
    <d v="2024-04-17T00:00:00"/>
    <s v="aprile"/>
    <x v="4"/>
    <x v="17"/>
    <x v="7"/>
    <n v="2"/>
    <n v="2"/>
    <n v="0"/>
  </r>
  <r>
    <d v="2024-04-18T00:00:00"/>
    <s v="aprile"/>
    <x v="4"/>
    <x v="17"/>
    <x v="7"/>
    <n v="1"/>
    <n v="2"/>
    <n v="0"/>
  </r>
  <r>
    <d v="2024-04-19T00:00:00"/>
    <s v="aprile"/>
    <x v="4"/>
    <x v="17"/>
    <x v="7"/>
    <n v="1"/>
    <n v="1"/>
    <n v="0"/>
  </r>
  <r>
    <d v="2024-04-20T00:00:00"/>
    <s v="aprile"/>
    <x v="4"/>
    <x v="17"/>
    <x v="7"/>
    <n v="6"/>
    <n v="6"/>
    <n v="0"/>
  </r>
  <r>
    <d v="2024-04-21T00:00:00"/>
    <s v="aprile"/>
    <x v="4"/>
    <x v="17"/>
    <x v="7"/>
    <n v="5"/>
    <n v="2"/>
    <n v="0"/>
  </r>
  <r>
    <d v="2024-04-22T00:00:00"/>
    <s v="aprile"/>
    <x v="4"/>
    <x v="17"/>
    <x v="7"/>
    <n v="1"/>
    <n v="-2"/>
    <n v="0"/>
  </r>
  <r>
    <d v="2024-04-23T00:00:00"/>
    <s v="aprile"/>
    <x v="4"/>
    <x v="17"/>
    <x v="7"/>
    <n v="5"/>
    <n v="4"/>
    <n v="0"/>
  </r>
  <r>
    <d v="2024-04-24T00:00:00"/>
    <s v="aprile"/>
    <x v="4"/>
    <x v="17"/>
    <x v="7"/>
    <n v="1"/>
    <n v="1"/>
    <n v="0"/>
  </r>
  <r>
    <d v="2024-04-25T00:00:00"/>
    <s v="aprile"/>
    <x v="4"/>
    <x v="17"/>
    <x v="7"/>
    <n v="0"/>
    <n v="0"/>
    <n v="0"/>
  </r>
  <r>
    <d v="2024-04-26T00:00:00"/>
    <s v="aprile"/>
    <x v="4"/>
    <x v="17"/>
    <x v="7"/>
    <n v="1"/>
    <n v="-1"/>
    <n v="0"/>
  </r>
  <r>
    <d v="2024-04-27T00:00:00"/>
    <s v="aprile"/>
    <x v="4"/>
    <x v="17"/>
    <x v="7"/>
    <n v="4"/>
    <n v="6"/>
    <n v="0"/>
  </r>
  <r>
    <d v="2024-04-28T00:00:00"/>
    <s v="aprile"/>
    <x v="4"/>
    <x v="17"/>
    <x v="7"/>
    <n v="1"/>
    <n v="0"/>
    <n v="0"/>
  </r>
  <r>
    <d v="2024-04-29T00:00:00"/>
    <s v="aprile"/>
    <x v="4"/>
    <x v="17"/>
    <x v="7"/>
    <n v="1"/>
    <n v="3"/>
    <n v="0"/>
  </r>
  <r>
    <d v="2024-04-30T00:00:00"/>
    <s v="aprile"/>
    <x v="4"/>
    <x v="17"/>
    <x v="7"/>
    <n v="1"/>
    <n v="2"/>
    <n v="0"/>
  </r>
  <r>
    <d v="2024-05-01T00:00:00"/>
    <s v="maggio"/>
    <x v="4"/>
    <x v="17"/>
    <x v="7"/>
    <n v="3"/>
    <n v="5"/>
    <n v="0"/>
  </r>
  <r>
    <d v="2024-05-02T00:00:00"/>
    <s v="maggio"/>
    <x v="4"/>
    <x v="17"/>
    <x v="7"/>
    <n v="2"/>
    <n v="1"/>
    <n v="0"/>
  </r>
  <r>
    <d v="2024-05-03T00:00:00"/>
    <s v="maggio"/>
    <x v="4"/>
    <x v="17"/>
    <x v="7"/>
    <n v="0"/>
    <n v="-1"/>
    <n v="0"/>
  </r>
  <r>
    <d v="2024-05-04T00:00:00"/>
    <s v="maggio"/>
    <x v="4"/>
    <x v="17"/>
    <x v="7"/>
    <n v="2"/>
    <n v="2"/>
    <n v="0"/>
  </r>
  <r>
    <d v="2024-05-05T00:00:00"/>
    <s v="maggio"/>
    <x v="4"/>
    <x v="17"/>
    <x v="7"/>
    <n v="2"/>
    <n v="2"/>
    <n v="0"/>
  </r>
  <r>
    <d v="2024-05-06T00:00:00"/>
    <s v="maggio"/>
    <x v="4"/>
    <x v="17"/>
    <x v="7"/>
    <n v="1"/>
    <n v="0"/>
    <n v="0"/>
  </r>
  <r>
    <d v="2024-05-07T00:00:00"/>
    <s v="maggio"/>
    <x v="4"/>
    <x v="17"/>
    <x v="7"/>
    <n v="1"/>
    <n v="-1"/>
    <n v="0"/>
  </r>
  <r>
    <d v="2024-05-08T00:00:00"/>
    <s v="maggio"/>
    <x v="4"/>
    <x v="17"/>
    <x v="7"/>
    <n v="1"/>
    <n v="0"/>
    <n v="0"/>
  </r>
  <r>
    <d v="2024-05-09T00:00:00"/>
    <s v="maggio"/>
    <x v="4"/>
    <x v="17"/>
    <x v="7"/>
    <n v="6"/>
    <n v="8"/>
    <n v="0"/>
  </r>
  <r>
    <d v="2024-05-10T00:00:00"/>
    <s v="maggio"/>
    <x v="4"/>
    <x v="17"/>
    <x v="7"/>
    <n v="0"/>
    <n v="-1"/>
    <n v="0"/>
  </r>
  <r>
    <d v="2024-05-11T00:00:00"/>
    <s v="maggio"/>
    <x v="4"/>
    <x v="17"/>
    <x v="7"/>
    <n v="3"/>
    <n v="4"/>
    <n v="0"/>
  </r>
  <r>
    <d v="2024-05-12T00:00:00"/>
    <s v="maggio"/>
    <x v="4"/>
    <x v="17"/>
    <x v="7"/>
    <n v="2"/>
    <n v="0"/>
    <n v="0"/>
  </r>
  <r>
    <d v="2024-05-13T00:00:00"/>
    <s v="maggio"/>
    <x v="4"/>
    <x v="17"/>
    <x v="7"/>
    <n v="1"/>
    <n v="1"/>
    <n v="0"/>
  </r>
  <r>
    <d v="2024-05-14T00:00:00"/>
    <s v="maggio"/>
    <x v="4"/>
    <x v="17"/>
    <x v="7"/>
    <n v="2"/>
    <n v="3"/>
    <n v="0"/>
  </r>
  <r>
    <d v="2024-05-15T00:00:00"/>
    <s v="maggio"/>
    <x v="4"/>
    <x v="17"/>
    <x v="7"/>
    <n v="0"/>
    <n v="1"/>
    <n v="0"/>
  </r>
  <r>
    <d v="2024-05-16T00:00:00"/>
    <s v="maggio"/>
    <x v="4"/>
    <x v="17"/>
    <x v="7"/>
    <n v="0"/>
    <n v="1"/>
    <n v="0"/>
  </r>
  <r>
    <d v="2024-05-17T00:00:00"/>
    <s v="maggio"/>
    <x v="4"/>
    <x v="17"/>
    <x v="7"/>
    <n v="2"/>
    <n v="2"/>
    <n v="0"/>
  </r>
  <r>
    <d v="2024-05-18T00:00:00"/>
    <s v="maggio"/>
    <x v="4"/>
    <x v="17"/>
    <x v="7"/>
    <n v="1"/>
    <n v="0"/>
    <n v="0"/>
  </r>
  <r>
    <d v="2024-05-19T00:00:00"/>
    <s v="maggio"/>
    <x v="4"/>
    <x v="17"/>
    <x v="7"/>
    <n v="3"/>
    <n v="2"/>
    <n v="0"/>
  </r>
  <r>
    <d v="2024-05-20T00:00:00"/>
    <s v="maggio"/>
    <x v="4"/>
    <x v="17"/>
    <x v="7"/>
    <n v="0"/>
    <n v="0"/>
    <n v="0"/>
  </r>
  <r>
    <d v="2024-05-21T00:00:00"/>
    <s v="maggio"/>
    <x v="4"/>
    <x v="17"/>
    <x v="7"/>
    <n v="3"/>
    <n v="5"/>
    <n v="0"/>
  </r>
  <r>
    <d v="2024-05-22T00:00:00"/>
    <s v="maggio"/>
    <x v="4"/>
    <x v="17"/>
    <x v="7"/>
    <n v="1"/>
    <n v="2"/>
    <n v="0"/>
  </r>
  <r>
    <d v="2024-05-23T00:00:00"/>
    <s v="maggio"/>
    <x v="4"/>
    <x v="17"/>
    <x v="7"/>
    <n v="6"/>
    <n v="5"/>
    <n v="0"/>
  </r>
  <r>
    <d v="2024-05-24T00:00:00"/>
    <s v="maggio"/>
    <x v="4"/>
    <x v="17"/>
    <x v="7"/>
    <n v="1"/>
    <n v="-1"/>
    <n v="0"/>
  </r>
  <r>
    <d v="2024-05-25T00:00:00"/>
    <s v="maggio"/>
    <x v="4"/>
    <x v="17"/>
    <x v="7"/>
    <n v="6"/>
    <n v="7"/>
    <n v="0"/>
  </r>
  <r>
    <d v="2024-05-26T00:00:00"/>
    <s v="maggio"/>
    <x v="4"/>
    <x v="17"/>
    <x v="7"/>
    <n v="0"/>
    <n v="0"/>
    <n v="0"/>
  </r>
  <r>
    <d v="2024-05-27T00:00:00"/>
    <s v="maggio"/>
    <x v="4"/>
    <x v="17"/>
    <x v="7"/>
    <n v="3"/>
    <n v="3"/>
    <n v="0"/>
  </r>
  <r>
    <d v="2024-05-28T00:00:00"/>
    <s v="maggio"/>
    <x v="4"/>
    <x v="17"/>
    <x v="7"/>
    <n v="10"/>
    <n v="9"/>
    <n v="0"/>
  </r>
  <r>
    <d v="2024-05-29T00:00:00"/>
    <s v="maggio"/>
    <x v="4"/>
    <x v="17"/>
    <x v="7"/>
    <n v="7"/>
    <n v="6"/>
    <n v="0"/>
  </r>
  <r>
    <d v="2024-05-30T00:00:00"/>
    <s v="maggio"/>
    <x v="4"/>
    <x v="17"/>
    <x v="7"/>
    <n v="8"/>
    <n v="13"/>
    <n v="0"/>
  </r>
  <r>
    <d v="2024-05-31T00:00:00"/>
    <s v="maggio"/>
    <x v="4"/>
    <x v="17"/>
    <x v="7"/>
    <n v="8"/>
    <n v="7"/>
    <n v="0"/>
  </r>
  <r>
    <d v="2024-06-01T00:00:00"/>
    <s v="giugno"/>
    <x v="4"/>
    <x v="17"/>
    <x v="7"/>
    <n v="2"/>
    <n v="1"/>
    <n v="0"/>
  </r>
  <r>
    <d v="2024-06-02T00:00:00"/>
    <s v="giugno"/>
    <x v="4"/>
    <x v="17"/>
    <x v="7"/>
    <n v="5"/>
    <n v="3"/>
    <n v="0"/>
  </r>
  <r>
    <d v="2024-06-03T00:00:00"/>
    <s v="giugno"/>
    <x v="4"/>
    <x v="17"/>
    <x v="7"/>
    <n v="3"/>
    <n v="2"/>
    <n v="0"/>
  </r>
  <r>
    <d v="2024-06-04T00:00:00"/>
    <s v="giugno"/>
    <x v="4"/>
    <x v="17"/>
    <x v="7"/>
    <n v="15"/>
    <n v="13"/>
    <n v="0"/>
  </r>
  <r>
    <d v="2024-06-05T00:00:00"/>
    <s v="giugno"/>
    <x v="4"/>
    <x v="17"/>
    <x v="7"/>
    <n v="9"/>
    <n v="9"/>
    <n v="0"/>
  </r>
  <r>
    <d v="2024-06-06T00:00:00"/>
    <s v="giugno"/>
    <x v="4"/>
    <x v="17"/>
    <x v="7"/>
    <n v="2"/>
    <n v="-1"/>
    <n v="0"/>
  </r>
  <r>
    <d v="2024-06-07T00:00:00"/>
    <s v="giugno"/>
    <x v="4"/>
    <x v="17"/>
    <x v="7"/>
    <n v="8"/>
    <n v="8"/>
    <n v="0"/>
  </r>
  <r>
    <d v="2024-06-08T00:00:00"/>
    <s v="giugno"/>
    <x v="4"/>
    <x v="17"/>
    <x v="7"/>
    <n v="9"/>
    <n v="6"/>
    <n v="0"/>
  </r>
  <r>
    <d v="2024-06-09T00:00:00"/>
    <s v="giugno"/>
    <x v="4"/>
    <x v="17"/>
    <x v="7"/>
    <n v="11"/>
    <n v="14"/>
    <n v="0"/>
  </r>
  <r>
    <d v="2024-06-10T00:00:00"/>
    <s v="giugno"/>
    <x v="4"/>
    <x v="17"/>
    <x v="7"/>
    <n v="1"/>
    <n v="-1"/>
    <n v="0"/>
  </r>
  <r>
    <d v="2024-06-11T00:00:00"/>
    <s v="giugno"/>
    <x v="4"/>
    <x v="17"/>
    <x v="7"/>
    <n v="22"/>
    <n v="21"/>
    <n v="0"/>
  </r>
  <r>
    <d v="2024-06-12T00:00:00"/>
    <s v="giugno"/>
    <x v="4"/>
    <x v="17"/>
    <x v="7"/>
    <n v="13"/>
    <n v="13"/>
    <n v="0"/>
  </r>
  <r>
    <d v="2024-06-13T00:00:00"/>
    <s v="giugno"/>
    <x v="4"/>
    <x v="17"/>
    <x v="7"/>
    <n v="14"/>
    <n v="14"/>
    <n v="0"/>
  </r>
  <r>
    <d v="2024-06-14T00:00:00"/>
    <s v="giugno"/>
    <x v="4"/>
    <x v="17"/>
    <x v="7"/>
    <n v="11"/>
    <n v="10"/>
    <n v="0"/>
  </r>
  <r>
    <d v="2024-06-15T00:00:00"/>
    <s v="giugno"/>
    <x v="4"/>
    <x v="17"/>
    <x v="7"/>
    <n v="7"/>
    <n v="7"/>
    <n v="0"/>
  </r>
  <r>
    <d v="2024-06-16T00:00:00"/>
    <s v="giugno"/>
    <x v="4"/>
    <x v="17"/>
    <x v="7"/>
    <n v="3"/>
    <n v="1"/>
    <n v="0"/>
  </r>
  <r>
    <d v="2024-06-17T00:00:00"/>
    <s v="giugno"/>
    <x v="4"/>
    <x v="17"/>
    <x v="7"/>
    <n v="5"/>
    <n v="3"/>
    <n v="0"/>
  </r>
  <r>
    <d v="2024-06-18T00:00:00"/>
    <s v="giugno"/>
    <x v="4"/>
    <x v="17"/>
    <x v="7"/>
    <n v="14"/>
    <n v="10"/>
    <n v="0"/>
  </r>
  <r>
    <d v="2024-06-19T00:00:00"/>
    <s v="giugno"/>
    <x v="4"/>
    <x v="17"/>
    <x v="7"/>
    <n v="17"/>
    <n v="20"/>
    <n v="0"/>
  </r>
  <r>
    <d v="2024-06-20T00:00:00"/>
    <s v="giugno"/>
    <x v="4"/>
    <x v="17"/>
    <x v="7"/>
    <n v="14"/>
    <n v="17"/>
    <n v="0"/>
  </r>
  <r>
    <d v="2024-06-21T00:00:00"/>
    <s v="giugno"/>
    <x v="4"/>
    <x v="17"/>
    <x v="7"/>
    <n v="16"/>
    <n v="21"/>
    <n v="0"/>
  </r>
  <r>
    <d v="2024-06-22T00:00:00"/>
    <s v="giugno"/>
    <x v="4"/>
    <x v="17"/>
    <x v="7"/>
    <n v="10"/>
    <n v="7"/>
    <n v="0"/>
  </r>
  <r>
    <d v="2024-06-23T00:00:00"/>
    <s v="giugno"/>
    <x v="4"/>
    <x v="17"/>
    <x v="7"/>
    <n v="6"/>
    <n v="4"/>
    <n v="0"/>
  </r>
  <r>
    <d v="2024-06-24T00:00:00"/>
    <s v="giugno"/>
    <x v="4"/>
    <x v="17"/>
    <x v="7"/>
    <n v="8"/>
    <n v="8"/>
    <n v="0"/>
  </r>
  <r>
    <d v="2024-06-25T00:00:00"/>
    <s v="giugno"/>
    <x v="4"/>
    <x v="17"/>
    <x v="7"/>
    <n v="11"/>
    <n v="14"/>
    <n v="0"/>
  </r>
  <r>
    <d v="2024-06-26T00:00:00"/>
    <s v="giugno"/>
    <x v="4"/>
    <x v="17"/>
    <x v="7"/>
    <n v="27"/>
    <n v="25"/>
    <n v="0"/>
  </r>
  <r>
    <d v="2024-06-27T00:00:00"/>
    <s v="giugno"/>
    <x v="4"/>
    <x v="17"/>
    <x v="7"/>
    <n v="10"/>
    <n v="7"/>
    <n v="0"/>
  </r>
  <r>
    <d v="2024-06-28T00:00:00"/>
    <s v="giugno"/>
    <x v="4"/>
    <x v="17"/>
    <x v="7"/>
    <n v="21"/>
    <n v="23"/>
    <n v="0"/>
  </r>
  <r>
    <d v="2024-06-29T00:00:00"/>
    <s v="giugno"/>
    <x v="4"/>
    <x v="17"/>
    <x v="7"/>
    <n v="17"/>
    <n v="12"/>
    <n v="0"/>
  </r>
  <r>
    <d v="2024-06-30T00:00:00"/>
    <s v="giugno"/>
    <x v="4"/>
    <x v="17"/>
    <x v="7"/>
    <n v="10"/>
    <n v="10"/>
    <n v="0"/>
  </r>
  <r>
    <d v="2024-07-01T00:00:00"/>
    <s v="luglio"/>
    <x v="4"/>
    <x v="18"/>
    <x v="7"/>
    <n v="11"/>
    <n v="6"/>
    <n v="0"/>
  </r>
  <r>
    <d v="2024-07-02T00:00:00"/>
    <s v="luglio"/>
    <x v="4"/>
    <x v="18"/>
    <x v="7"/>
    <n v="31"/>
    <n v="28"/>
    <n v="0"/>
  </r>
  <r>
    <d v="2024-07-03T00:00:00"/>
    <s v="luglio"/>
    <x v="4"/>
    <x v="18"/>
    <x v="7"/>
    <n v="26"/>
    <n v="27"/>
    <n v="0"/>
  </r>
  <r>
    <d v="2024-07-04T00:00:00"/>
    <s v="luglio"/>
    <x v="4"/>
    <x v="18"/>
    <x v="7"/>
    <n v="33"/>
    <n v="24"/>
    <n v="0"/>
  </r>
  <r>
    <d v="2024-07-05T00:00:00"/>
    <s v="luglio"/>
    <x v="4"/>
    <x v="18"/>
    <x v="7"/>
    <n v="20"/>
    <n v="16"/>
    <n v="0"/>
  </r>
  <r>
    <d v="2024-07-06T00:00:00"/>
    <s v="luglio"/>
    <x v="4"/>
    <x v="18"/>
    <x v="7"/>
    <n v="25"/>
    <n v="21"/>
    <n v="0"/>
  </r>
  <r>
    <d v="2024-07-07T00:00:00"/>
    <s v="luglio"/>
    <x v="4"/>
    <x v="18"/>
    <x v="7"/>
    <n v="27"/>
    <n v="25"/>
    <n v="0"/>
  </r>
  <r>
    <d v="2024-07-08T00:00:00"/>
    <s v="luglio"/>
    <x v="4"/>
    <x v="18"/>
    <x v="7"/>
    <n v="9"/>
    <n v="11"/>
    <n v="0"/>
  </r>
  <r>
    <d v="2024-07-09T00:00:00"/>
    <s v="luglio"/>
    <x v="4"/>
    <x v="18"/>
    <x v="7"/>
    <n v="52"/>
    <n v="53"/>
    <n v="0"/>
  </r>
  <r>
    <d v="2024-07-10T00:00:00"/>
    <s v="luglio"/>
    <x v="4"/>
    <x v="18"/>
    <x v="7"/>
    <n v="46"/>
    <n v="45"/>
    <n v="0"/>
  </r>
  <r>
    <d v="2024-07-11T00:00:00"/>
    <s v="luglio"/>
    <x v="4"/>
    <x v="18"/>
    <x v="7"/>
    <n v="38"/>
    <n v="27"/>
    <n v="0"/>
  </r>
  <r>
    <d v="2024-07-12T00:00:00"/>
    <s v="luglio"/>
    <x v="4"/>
    <x v="18"/>
    <x v="7"/>
    <n v="43"/>
    <n v="37"/>
    <n v="0"/>
  </r>
  <r>
    <d v="2024-07-13T00:00:00"/>
    <s v="luglio"/>
    <x v="4"/>
    <x v="18"/>
    <x v="7"/>
    <n v="49"/>
    <n v="48"/>
    <n v="0"/>
  </r>
  <r>
    <d v="2024-07-14T00:00:00"/>
    <s v="luglio"/>
    <x v="4"/>
    <x v="18"/>
    <x v="7"/>
    <n v="36"/>
    <n v="32"/>
    <n v="0"/>
  </r>
  <r>
    <d v="2024-07-15T00:00:00"/>
    <s v="luglio"/>
    <x v="4"/>
    <x v="18"/>
    <x v="7"/>
    <n v="28"/>
    <n v="23"/>
    <n v="0"/>
  </r>
  <r>
    <d v="2024-07-16T00:00:00"/>
    <s v="luglio"/>
    <x v="4"/>
    <x v="18"/>
    <x v="7"/>
    <n v="87"/>
    <n v="92"/>
    <n v="0"/>
  </r>
  <r>
    <d v="2024-07-17T00:00:00"/>
    <s v="luglio"/>
    <x v="4"/>
    <x v="18"/>
    <x v="7"/>
    <n v="86"/>
    <n v="88"/>
    <n v="0"/>
  </r>
  <r>
    <d v="2024-07-18T00:00:00"/>
    <s v="luglio"/>
    <x v="4"/>
    <x v="18"/>
    <x v="7"/>
    <n v="54"/>
    <n v="52"/>
    <n v="0"/>
  </r>
  <r>
    <d v="2024-07-19T00:00:00"/>
    <s v="luglio"/>
    <x v="4"/>
    <x v="18"/>
    <x v="7"/>
    <n v="66"/>
    <n v="67"/>
    <n v="0"/>
  </r>
  <r>
    <d v="2024-07-20T00:00:00"/>
    <s v="luglio"/>
    <x v="4"/>
    <x v="18"/>
    <x v="7"/>
    <n v="54"/>
    <n v="45"/>
    <n v="1"/>
  </r>
  <r>
    <d v="2024-07-21T00:00:00"/>
    <s v="luglio"/>
    <x v="4"/>
    <x v="18"/>
    <x v="7"/>
    <n v="45"/>
    <n v="30"/>
    <n v="0"/>
  </r>
  <r>
    <d v="2024-07-22T00:00:00"/>
    <s v="luglio"/>
    <x v="4"/>
    <x v="18"/>
    <x v="7"/>
    <n v="27"/>
    <n v="21"/>
    <n v="0"/>
  </r>
  <r>
    <d v="2024-07-23T00:00:00"/>
    <s v="luglio"/>
    <x v="4"/>
    <x v="18"/>
    <x v="7"/>
    <n v="91"/>
    <n v="93"/>
    <n v="1"/>
  </r>
  <r>
    <d v="2024-07-24T00:00:00"/>
    <s v="luglio"/>
    <x v="4"/>
    <x v="18"/>
    <x v="7"/>
    <n v="68"/>
    <n v="78"/>
    <n v="0"/>
  </r>
  <r>
    <d v="2024-07-25T00:00:00"/>
    <s v="luglio"/>
    <x v="4"/>
    <x v="18"/>
    <x v="7"/>
    <n v="61"/>
    <n v="63"/>
    <n v="0"/>
  </r>
  <r>
    <d v="2024-07-26T00:00:00"/>
    <s v="luglio"/>
    <x v="4"/>
    <x v="18"/>
    <x v="7"/>
    <n v="70"/>
    <n v="74"/>
    <n v="0"/>
  </r>
  <r>
    <d v="2024-07-27T00:00:00"/>
    <s v="luglio"/>
    <x v="4"/>
    <x v="18"/>
    <x v="7"/>
    <n v="53"/>
    <n v="49"/>
    <n v="0"/>
  </r>
  <r>
    <d v="2024-07-28T00:00:00"/>
    <s v="luglio"/>
    <x v="4"/>
    <x v="18"/>
    <x v="7"/>
    <n v="65"/>
    <n v="64"/>
    <n v="0"/>
  </r>
  <r>
    <d v="2024-07-29T00:00:00"/>
    <s v="luglio"/>
    <x v="4"/>
    <x v="18"/>
    <x v="7"/>
    <n v="32"/>
    <n v="28"/>
    <n v="0"/>
  </r>
  <r>
    <d v="2024-07-30T00:00:00"/>
    <s v="luglio"/>
    <x v="4"/>
    <x v="18"/>
    <x v="7"/>
    <n v="114"/>
    <n v="119"/>
    <n v="0"/>
  </r>
  <r>
    <d v="2024-07-31T00:00:00"/>
    <s v="luglio"/>
    <x v="4"/>
    <x v="18"/>
    <x v="7"/>
    <n v="66"/>
    <n v="66"/>
    <n v="0"/>
  </r>
  <r>
    <d v="2024-08-01T00:00:00"/>
    <s v="agosto"/>
    <x v="4"/>
    <x v="18"/>
    <x v="7"/>
    <n v="80"/>
    <n v="952"/>
    <n v="0"/>
  </r>
  <r>
    <d v="2024-08-02T00:00:00"/>
    <s v="agosto"/>
    <x v="4"/>
    <x v="18"/>
    <x v="7"/>
    <n v="60"/>
    <n v="58"/>
    <n v="0"/>
  </r>
  <r>
    <d v="2024-08-03T00:00:00"/>
    <s v="agosto"/>
    <x v="4"/>
    <x v="18"/>
    <x v="7"/>
    <n v="76"/>
    <n v="75"/>
    <n v="0"/>
  </r>
  <r>
    <d v="2024-08-04T00:00:00"/>
    <s v="agosto"/>
    <x v="4"/>
    <x v="18"/>
    <x v="7"/>
    <n v="33"/>
    <n v="32"/>
    <n v="0"/>
  </r>
  <r>
    <d v="2024-08-05T00:00:00"/>
    <s v="agosto"/>
    <x v="4"/>
    <x v="18"/>
    <x v="7"/>
    <n v="13"/>
    <n v="8"/>
    <n v="0"/>
  </r>
  <r>
    <d v="2024-08-06T00:00:00"/>
    <s v="agosto"/>
    <x v="4"/>
    <x v="18"/>
    <x v="7"/>
    <n v="108"/>
    <n v="108"/>
    <n v="0"/>
  </r>
  <r>
    <d v="2024-08-07T00:00:00"/>
    <s v="agosto"/>
    <x v="4"/>
    <x v="18"/>
    <x v="7"/>
    <n v="51"/>
    <n v="63"/>
    <n v="0"/>
  </r>
  <r>
    <d v="2024-08-08T00:00:00"/>
    <s v="agosto"/>
    <x v="4"/>
    <x v="18"/>
    <x v="7"/>
    <n v="67"/>
    <n v="68"/>
    <n v="0"/>
  </r>
  <r>
    <d v="2024-08-09T00:00:00"/>
    <s v="agosto"/>
    <x v="4"/>
    <x v="18"/>
    <x v="7"/>
    <n v="57"/>
    <n v="58"/>
    <n v="0"/>
  </r>
  <r>
    <d v="2024-08-10T00:00:00"/>
    <s v="agosto"/>
    <x v="4"/>
    <x v="18"/>
    <x v="7"/>
    <n v="66"/>
    <n v="69"/>
    <n v="0"/>
  </r>
  <r>
    <d v="2024-08-11T00:00:00"/>
    <s v="agosto"/>
    <x v="4"/>
    <x v="18"/>
    <x v="7"/>
    <n v="46"/>
    <n v="39"/>
    <n v="0"/>
  </r>
  <r>
    <d v="2024-08-12T00:00:00"/>
    <s v="agosto"/>
    <x v="4"/>
    <x v="18"/>
    <x v="7"/>
    <n v="21"/>
    <n v="23"/>
    <n v="0"/>
  </r>
  <r>
    <d v="2024-08-13T00:00:00"/>
    <s v="agosto"/>
    <x v="4"/>
    <x v="18"/>
    <x v="7"/>
    <n v="80"/>
    <n v="81"/>
    <n v="0"/>
  </r>
  <r>
    <d v="2024-08-14T00:00:00"/>
    <s v="agosto"/>
    <x v="4"/>
    <x v="18"/>
    <x v="7"/>
    <n v="73"/>
    <n v="74"/>
    <n v="0"/>
  </r>
  <r>
    <d v="2024-08-15T00:00:00"/>
    <s v="agosto"/>
    <x v="4"/>
    <x v="18"/>
    <x v="7"/>
    <n v="58"/>
    <n v="60"/>
    <n v="1"/>
  </r>
  <r>
    <d v="2024-08-16T00:00:00"/>
    <s v="agosto"/>
    <x v="4"/>
    <x v="18"/>
    <x v="7"/>
    <n v="17"/>
    <n v="17"/>
    <n v="0"/>
  </r>
  <r>
    <d v="2024-08-17T00:00:00"/>
    <s v="agosto"/>
    <x v="4"/>
    <x v="18"/>
    <x v="7"/>
    <n v="63"/>
    <n v="60"/>
    <n v="0"/>
  </r>
  <r>
    <d v="2024-08-18T00:00:00"/>
    <s v="agosto"/>
    <x v="4"/>
    <x v="18"/>
    <x v="7"/>
    <n v="44"/>
    <n v="43"/>
    <n v="0"/>
  </r>
  <r>
    <d v="2024-08-19T00:00:00"/>
    <s v="agosto"/>
    <x v="4"/>
    <x v="18"/>
    <x v="7"/>
    <n v="15"/>
    <n v="17"/>
    <n v="0"/>
  </r>
  <r>
    <d v="2024-08-20T00:00:00"/>
    <s v="agosto"/>
    <x v="4"/>
    <x v="18"/>
    <x v="7"/>
    <n v="83"/>
    <n v="77"/>
    <n v="1"/>
  </r>
  <r>
    <d v="2024-08-21T00:00:00"/>
    <s v="agosto"/>
    <x v="4"/>
    <x v="18"/>
    <x v="7"/>
    <n v="68"/>
    <n v="77"/>
    <n v="0"/>
  </r>
  <r>
    <d v="2024-08-22T00:00:00"/>
    <s v="agosto"/>
    <x v="4"/>
    <x v="18"/>
    <x v="7"/>
    <n v="46"/>
    <n v="51"/>
    <n v="0"/>
  </r>
  <r>
    <d v="2024-08-23T00:00:00"/>
    <s v="agosto"/>
    <x v="4"/>
    <x v="18"/>
    <x v="7"/>
    <n v="54"/>
    <n v="55"/>
    <n v="0"/>
  </r>
  <r>
    <d v="2024-08-24T00:00:00"/>
    <s v="agosto"/>
    <x v="4"/>
    <x v="18"/>
    <x v="7"/>
    <n v="56"/>
    <n v="43"/>
    <n v="2"/>
  </r>
  <r>
    <d v="2024-08-25T00:00:00"/>
    <s v="agosto"/>
    <x v="4"/>
    <x v="18"/>
    <x v="7"/>
    <n v="38"/>
    <n v="35"/>
    <n v="0"/>
  </r>
  <r>
    <d v="2024-08-26T00:00:00"/>
    <s v="agosto"/>
    <x v="4"/>
    <x v="18"/>
    <x v="7"/>
    <n v="26"/>
    <n v="22"/>
    <n v="0"/>
  </r>
  <r>
    <d v="2024-08-27T00:00:00"/>
    <s v="agosto"/>
    <x v="4"/>
    <x v="18"/>
    <x v="7"/>
    <n v="95"/>
    <n v="88"/>
    <n v="0"/>
  </r>
  <r>
    <d v="2024-08-28T00:00:00"/>
    <s v="agosto"/>
    <x v="4"/>
    <x v="18"/>
    <x v="7"/>
    <n v="59"/>
    <n v="58"/>
    <n v="0"/>
  </r>
  <r>
    <d v="2024-08-29T00:00:00"/>
    <s v="agosto"/>
    <x v="4"/>
    <x v="18"/>
    <x v="7"/>
    <n v="61"/>
    <n v="66"/>
    <n v="0"/>
  </r>
  <r>
    <d v="2024-08-30T00:00:00"/>
    <s v="agosto"/>
    <x v="4"/>
    <x v="18"/>
    <x v="7"/>
    <n v="45"/>
    <n v="48"/>
    <n v="0"/>
  </r>
  <r>
    <d v="2024-08-31T00:00:00"/>
    <s v="agosto"/>
    <x v="4"/>
    <x v="18"/>
    <x v="7"/>
    <n v="38"/>
    <n v="35"/>
    <n v="0"/>
  </r>
  <r>
    <d v="2024-09-01T00:00:00"/>
    <s v="settembre"/>
    <x v="4"/>
    <x v="18"/>
    <x v="7"/>
    <n v="35"/>
    <n v="31"/>
    <n v="0"/>
  </r>
  <r>
    <d v="2024-09-02T00:00:00"/>
    <s v="settembre"/>
    <x v="4"/>
    <x v="18"/>
    <x v="7"/>
    <n v="14"/>
    <n v="17"/>
    <n v="0"/>
  </r>
  <r>
    <d v="2024-09-03T00:00:00"/>
    <s v="settembre"/>
    <x v="4"/>
    <x v="18"/>
    <x v="7"/>
    <n v="65"/>
    <n v="63"/>
    <n v="0"/>
  </r>
  <r>
    <d v="2024-09-04T00:00:00"/>
    <s v="settembre"/>
    <x v="4"/>
    <x v="18"/>
    <x v="7"/>
    <n v="43"/>
    <n v="42"/>
    <n v="0"/>
  </r>
  <r>
    <d v="2024-09-05T00:00:00"/>
    <s v="settembre"/>
    <x v="4"/>
    <x v="18"/>
    <x v="7"/>
    <n v="48"/>
    <n v="49"/>
    <n v="0"/>
  </r>
  <r>
    <d v="2024-09-06T00:00:00"/>
    <s v="settembre"/>
    <x v="4"/>
    <x v="18"/>
    <x v="7"/>
    <n v="22"/>
    <n v="29"/>
    <n v="1"/>
  </r>
  <r>
    <d v="2024-09-07T00:00:00"/>
    <s v="settembre"/>
    <x v="4"/>
    <x v="18"/>
    <x v="7"/>
    <n v="31"/>
    <n v="31"/>
    <n v="0"/>
  </r>
  <r>
    <d v="2024-09-08T00:00:00"/>
    <s v="settembre"/>
    <x v="4"/>
    <x v="18"/>
    <x v="7"/>
    <n v="16"/>
    <n v="13"/>
    <n v="0"/>
  </r>
  <r>
    <d v="2024-09-09T00:00:00"/>
    <s v="settembre"/>
    <x v="4"/>
    <x v="18"/>
    <x v="7"/>
    <n v="15"/>
    <n v="39"/>
    <n v="0"/>
  </r>
  <r>
    <d v="2024-09-10T00:00:00"/>
    <s v="settembre"/>
    <x v="4"/>
    <x v="18"/>
    <x v="7"/>
    <n v="49"/>
    <n v="58"/>
    <n v="0"/>
  </r>
  <r>
    <d v="2024-09-11T00:00:00"/>
    <s v="settembre"/>
    <x v="4"/>
    <x v="18"/>
    <x v="7"/>
    <n v="28"/>
    <n v="28"/>
    <n v="0"/>
  </r>
  <r>
    <d v="2024-09-12T00:00:00"/>
    <s v="settembre"/>
    <x v="4"/>
    <x v="18"/>
    <x v="7"/>
    <n v="34"/>
    <n v="34"/>
    <n v="0"/>
  </r>
  <r>
    <d v="2024-09-13T00:00:00"/>
    <s v="settembre"/>
    <x v="4"/>
    <x v="18"/>
    <x v="7"/>
    <n v="25"/>
    <n v="8"/>
    <n v="22"/>
  </r>
  <r>
    <d v="2024-09-14T00:00:00"/>
    <s v="settembre"/>
    <x v="4"/>
    <x v="18"/>
    <x v="7"/>
    <n v="27"/>
    <n v="31"/>
    <n v="0"/>
  </r>
  <r>
    <d v="2024-09-15T00:00:00"/>
    <s v="settembre"/>
    <x v="4"/>
    <x v="18"/>
    <x v="7"/>
    <n v="15"/>
    <n v="16"/>
    <n v="0"/>
  </r>
  <r>
    <d v="2024-09-16T00:00:00"/>
    <s v="settembre"/>
    <x v="4"/>
    <x v="18"/>
    <x v="7"/>
    <n v="5"/>
    <n v="13"/>
    <n v="0"/>
  </r>
  <r>
    <d v="2024-09-17T00:00:00"/>
    <s v="settembre"/>
    <x v="4"/>
    <x v="18"/>
    <x v="7"/>
    <n v="21"/>
    <n v="0"/>
    <n v="17"/>
  </r>
  <r>
    <d v="2024-09-18T00:00:00"/>
    <s v="settembre"/>
    <x v="4"/>
    <x v="18"/>
    <x v="7"/>
    <n v="32"/>
    <n v="33"/>
    <n v="0"/>
  </r>
  <r>
    <d v="2024-09-19T00:00:00"/>
    <s v="settembre"/>
    <x v="4"/>
    <x v="18"/>
    <x v="7"/>
    <n v="18"/>
    <n v="12"/>
    <n v="0"/>
  </r>
  <r>
    <d v="2024-09-20T00:00:00"/>
    <s v="settembre"/>
    <x v="4"/>
    <x v="18"/>
    <x v="7"/>
    <n v="30"/>
    <n v="30"/>
    <n v="0"/>
  </r>
  <r>
    <d v="2024-09-21T00:00:00"/>
    <s v="settembre"/>
    <x v="4"/>
    <x v="18"/>
    <x v="7"/>
    <n v="32"/>
    <n v="26"/>
    <n v="0"/>
  </r>
  <r>
    <d v="2024-09-22T00:00:00"/>
    <s v="settembre"/>
    <x v="4"/>
    <x v="18"/>
    <x v="7"/>
    <n v="22"/>
    <n v="25"/>
    <n v="0"/>
  </r>
  <r>
    <d v="2024-09-23T00:00:00"/>
    <s v="settembre"/>
    <x v="4"/>
    <x v="18"/>
    <x v="7"/>
    <n v="10"/>
    <n v="9"/>
    <n v="0"/>
  </r>
  <r>
    <d v="2024-09-24T00:00:00"/>
    <s v="settembre"/>
    <x v="4"/>
    <x v="18"/>
    <x v="7"/>
    <n v="45"/>
    <n v="-1"/>
    <n v="36"/>
  </r>
  <r>
    <d v="2024-09-25T00:00:00"/>
    <s v="settembre"/>
    <x v="4"/>
    <x v="18"/>
    <x v="7"/>
    <n v="42"/>
    <n v="32"/>
    <n v="0"/>
  </r>
  <r>
    <d v="2024-09-26T00:00:00"/>
    <s v="settembre"/>
    <x v="4"/>
    <x v="18"/>
    <x v="7"/>
    <n v="31"/>
    <n v="27"/>
    <n v="0"/>
  </r>
  <r>
    <d v="2024-09-27T00:00:00"/>
    <s v="settembre"/>
    <x v="4"/>
    <x v="18"/>
    <x v="7"/>
    <n v="40"/>
    <n v="43"/>
    <n v="1"/>
  </r>
  <r>
    <d v="2024-09-28T00:00:00"/>
    <s v="settembre"/>
    <x v="4"/>
    <x v="18"/>
    <x v="7"/>
    <n v="24"/>
    <n v="21"/>
    <n v="0"/>
  </r>
  <r>
    <d v="2024-09-29T00:00:00"/>
    <s v="settembre"/>
    <x v="4"/>
    <x v="18"/>
    <x v="7"/>
    <n v="30"/>
    <n v="28"/>
    <n v="0"/>
  </r>
  <r>
    <d v="2024-09-30T00:00:00"/>
    <s v="settembre"/>
    <x v="4"/>
    <x v="18"/>
    <x v="7"/>
    <n v="16"/>
    <n v="15"/>
    <n v="0"/>
  </r>
  <r>
    <d v="2024-10-01T00:00:00"/>
    <s v="ottobre"/>
    <x v="4"/>
    <x v="19"/>
    <x v="7"/>
    <n v="41"/>
    <n v="41"/>
    <n v="0"/>
  </r>
  <r>
    <d v="2024-10-02T00:00:00"/>
    <s v="ottobre"/>
    <x v="4"/>
    <x v="19"/>
    <x v="7"/>
    <n v="38"/>
    <n v="41"/>
    <n v="0"/>
  </r>
  <r>
    <d v="2024-10-03T00:00:00"/>
    <s v="ottobre"/>
    <x v="4"/>
    <x v="19"/>
    <x v="7"/>
    <n v="45"/>
    <n v="43"/>
    <n v="0"/>
  </r>
  <r>
    <d v="2024-10-04T00:00:00"/>
    <s v="ottobre"/>
    <x v="4"/>
    <x v="19"/>
    <x v="7"/>
    <n v="34"/>
    <n v="32"/>
    <n v="0"/>
  </r>
  <r>
    <d v="2024-10-05T00:00:00"/>
    <s v="ottobre"/>
    <x v="4"/>
    <x v="19"/>
    <x v="7"/>
    <n v="41"/>
    <n v="40"/>
    <n v="4"/>
  </r>
  <r>
    <d v="2024-10-06T00:00:00"/>
    <s v="ottobre"/>
    <x v="4"/>
    <x v="19"/>
    <x v="7"/>
    <n v="32"/>
    <n v="28"/>
    <n v="0"/>
  </r>
  <r>
    <d v="2024-10-07T00:00:00"/>
    <s v="ottobre"/>
    <x v="4"/>
    <x v="19"/>
    <x v="7"/>
    <n v="16"/>
    <n v="12"/>
    <n v="0"/>
  </r>
  <r>
    <d v="2024-10-08T00:00:00"/>
    <s v="ottobre"/>
    <x v="4"/>
    <x v="19"/>
    <x v="7"/>
    <n v="56"/>
    <n v="59"/>
    <n v="0"/>
  </r>
  <r>
    <d v="2024-10-09T00:00:00"/>
    <s v="ottobre"/>
    <x v="4"/>
    <x v="19"/>
    <x v="7"/>
    <n v="24"/>
    <n v="13"/>
    <n v="3"/>
  </r>
  <r>
    <d v="2024-10-10T00:00:00"/>
    <s v="ottobre"/>
    <x v="4"/>
    <x v="19"/>
    <x v="7"/>
    <n v="33"/>
    <n v="30"/>
    <n v="0"/>
  </r>
  <r>
    <d v="2024-10-11T00:00:00"/>
    <s v="ottobre"/>
    <x v="4"/>
    <x v="19"/>
    <x v="7"/>
    <n v="55"/>
    <n v="51"/>
    <n v="2"/>
  </r>
  <r>
    <d v="2024-10-12T00:00:00"/>
    <s v="ottobre"/>
    <x v="4"/>
    <x v="19"/>
    <x v="7"/>
    <n v="38"/>
    <n v="36"/>
    <n v="1"/>
  </r>
  <r>
    <d v="2024-10-13T00:00:00"/>
    <s v="ottobre"/>
    <x v="4"/>
    <x v="19"/>
    <x v="7"/>
    <n v="26"/>
    <n v="21"/>
    <n v="0"/>
  </r>
  <r>
    <d v="2024-10-14T00:00:00"/>
    <s v="ottobre"/>
    <x v="4"/>
    <x v="19"/>
    <x v="7"/>
    <n v="9"/>
    <n v="11"/>
    <n v="0"/>
  </r>
  <r>
    <d v="2024-10-15T00:00:00"/>
    <s v="ottobre"/>
    <x v="4"/>
    <x v="19"/>
    <x v="7"/>
    <n v="50"/>
    <n v="57"/>
    <n v="0"/>
  </r>
  <r>
    <d v="2024-10-16T00:00:00"/>
    <s v="ottobre"/>
    <x v="4"/>
    <x v="19"/>
    <x v="7"/>
    <n v="43"/>
    <n v="38"/>
    <n v="0"/>
  </r>
  <r>
    <d v="2024-10-17T00:00:00"/>
    <s v="ottobre"/>
    <x v="4"/>
    <x v="19"/>
    <x v="7"/>
    <n v="55"/>
    <n v="51"/>
    <n v="0"/>
  </r>
  <r>
    <d v="2024-10-18T00:00:00"/>
    <s v="ottobre"/>
    <x v="4"/>
    <x v="19"/>
    <x v="7"/>
    <n v="18"/>
    <n v="22"/>
    <n v="0"/>
  </r>
  <r>
    <d v="2024-10-19T00:00:00"/>
    <s v="ottobre"/>
    <x v="4"/>
    <x v="19"/>
    <x v="7"/>
    <n v="25"/>
    <n v="23"/>
    <n v="0"/>
  </r>
  <r>
    <d v="2024-10-20T00:00:00"/>
    <s v="ottobre"/>
    <x v="4"/>
    <x v="19"/>
    <x v="7"/>
    <n v="47"/>
    <n v="47"/>
    <n v="0"/>
  </r>
  <r>
    <d v="2024-10-21T00:00:00"/>
    <s v="ottobre"/>
    <x v="4"/>
    <x v="19"/>
    <x v="7"/>
    <n v="16"/>
    <n v="15"/>
    <n v="0"/>
  </r>
  <r>
    <d v="2024-10-22T00:00:00"/>
    <s v="ottobre"/>
    <x v="4"/>
    <x v="19"/>
    <x v="7"/>
    <n v="42"/>
    <n v="44"/>
    <n v="0"/>
  </r>
  <r>
    <d v="2024-10-23T00:00:00"/>
    <s v="ottobre"/>
    <x v="4"/>
    <x v="19"/>
    <x v="7"/>
    <n v="25"/>
    <n v="28"/>
    <n v="2"/>
  </r>
  <r>
    <d v="2024-10-24T00:00:00"/>
    <s v="ottobre"/>
    <x v="4"/>
    <x v="19"/>
    <x v="7"/>
    <n v="28"/>
    <n v="25"/>
    <n v="0"/>
  </r>
  <r>
    <d v="2024-10-25T00:00:00"/>
    <s v="ottobre"/>
    <x v="4"/>
    <x v="19"/>
    <x v="7"/>
    <n v="29"/>
    <n v="29"/>
    <n v="1"/>
  </r>
  <r>
    <d v="2024-10-26T00:00:00"/>
    <s v="ottobre"/>
    <x v="4"/>
    <x v="19"/>
    <x v="7"/>
    <n v="29"/>
    <n v="27"/>
    <n v="0"/>
  </r>
  <r>
    <d v="2024-10-27T00:00:00"/>
    <s v="ottobre"/>
    <x v="4"/>
    <x v="19"/>
    <x v="7"/>
    <n v="17"/>
    <n v="19"/>
    <n v="0"/>
  </r>
  <r>
    <d v="2024-10-28T00:00:00"/>
    <s v="ottobre"/>
    <x v="4"/>
    <x v="19"/>
    <x v="7"/>
    <n v="9"/>
    <n v="6"/>
    <n v="0"/>
  </r>
  <r>
    <d v="2024-10-29T00:00:00"/>
    <s v="ottobre"/>
    <x v="4"/>
    <x v="19"/>
    <x v="7"/>
    <n v="39"/>
    <n v="49"/>
    <n v="0"/>
  </r>
  <r>
    <d v="2024-10-30T00:00:00"/>
    <s v="ottobre"/>
    <x v="4"/>
    <x v="19"/>
    <x v="7"/>
    <n v="29"/>
    <n v="33"/>
    <n v="0"/>
  </r>
  <r>
    <d v="2024-10-31T00:00:00"/>
    <s v="ottobre"/>
    <x v="4"/>
    <x v="19"/>
    <x v="7"/>
    <n v="28"/>
    <n v="24"/>
    <n v="0"/>
  </r>
  <r>
    <d v="2024-11-01T00:00:00"/>
    <s v="novembre"/>
    <x v="4"/>
    <x v="19"/>
    <x v="7"/>
    <n v="27"/>
    <n v="30"/>
    <n v="0"/>
  </r>
  <r>
    <d v="2024-11-02T00:00:00"/>
    <s v="novembre"/>
    <x v="4"/>
    <x v="19"/>
    <x v="7"/>
    <n v="8"/>
    <n v="3"/>
    <n v="0"/>
  </r>
  <r>
    <d v="2024-11-03T00:00:00"/>
    <s v="novembre"/>
    <x v="4"/>
    <x v="19"/>
    <x v="7"/>
    <n v="13"/>
    <n v="14"/>
    <n v="0"/>
  </r>
  <r>
    <d v="2024-11-04T00:00:00"/>
    <s v="novembre"/>
    <x v="4"/>
    <x v="19"/>
    <x v="7"/>
    <n v="13"/>
    <n v="13"/>
    <n v="0"/>
  </r>
  <r>
    <d v="2024-11-05T00:00:00"/>
    <s v="novembre"/>
    <x v="4"/>
    <x v="19"/>
    <x v="7"/>
    <n v="30"/>
    <n v="33"/>
    <n v="1"/>
  </r>
  <r>
    <d v="2024-11-06T00:00:00"/>
    <s v="novembre"/>
    <x v="4"/>
    <x v="19"/>
    <x v="7"/>
    <n v="18"/>
    <n v="18"/>
    <n v="1"/>
  </r>
  <r>
    <d v="2024-11-07T00:00:00"/>
    <s v="novembre"/>
    <x v="4"/>
    <x v="19"/>
    <x v="7"/>
    <n v="12"/>
    <n v="27"/>
    <n v="0"/>
  </r>
  <r>
    <d v="2024-11-08T00:00:00"/>
    <s v="novembre"/>
    <x v="4"/>
    <x v="19"/>
    <x v="7"/>
    <n v="15"/>
    <n v="18"/>
    <n v="0"/>
  </r>
  <r>
    <d v="2024-11-09T00:00:00"/>
    <s v="novembre"/>
    <x v="4"/>
    <x v="19"/>
    <x v="7"/>
    <n v="23"/>
    <n v="22"/>
    <n v="0"/>
  </r>
  <r>
    <d v="2024-11-10T00:00:00"/>
    <s v="novembre"/>
    <x v="4"/>
    <x v="19"/>
    <x v="7"/>
    <n v="11"/>
    <n v="12"/>
    <n v="0"/>
  </r>
  <r>
    <d v="2024-11-11T00:00:00"/>
    <s v="novembre"/>
    <x v="4"/>
    <x v="19"/>
    <x v="7"/>
    <n v="5"/>
    <n v="10"/>
    <n v="0"/>
  </r>
  <r>
    <d v="2024-11-12T00:00:00"/>
    <s v="novembre"/>
    <x v="4"/>
    <x v="19"/>
    <x v="7"/>
    <n v="21"/>
    <n v="24"/>
    <n v="0"/>
  </r>
  <r>
    <d v="2024-11-13T00:00:00"/>
    <s v="novembre"/>
    <x v="4"/>
    <x v="19"/>
    <x v="7"/>
    <n v="17"/>
    <n v="16"/>
    <n v="0"/>
  </r>
  <r>
    <d v="2024-11-14T00:00:00"/>
    <s v="novembre"/>
    <x v="4"/>
    <x v="19"/>
    <x v="7"/>
    <n v="19"/>
    <n v="10"/>
    <n v="0"/>
  </r>
  <r>
    <d v="2024-11-15T00:00:00"/>
    <s v="novembre"/>
    <x v="4"/>
    <x v="19"/>
    <x v="7"/>
    <n v="16"/>
    <n v="16"/>
    <n v="0"/>
  </r>
  <r>
    <d v="2024-11-16T00:00:00"/>
    <s v="novembre"/>
    <x v="4"/>
    <x v="19"/>
    <x v="7"/>
    <n v="11"/>
    <n v="-4"/>
    <n v="0"/>
  </r>
  <r>
    <d v="2024-11-17T00:00:00"/>
    <s v="novembre"/>
    <x v="4"/>
    <x v="19"/>
    <x v="7"/>
    <n v="5"/>
    <n v="5"/>
    <n v="0"/>
  </r>
  <r>
    <d v="2024-11-18T00:00:00"/>
    <s v="novembre"/>
    <x v="4"/>
    <x v="19"/>
    <x v="7"/>
    <n v="5"/>
    <n v="9"/>
    <n v="0"/>
  </r>
  <r>
    <d v="2024-11-19T00:00:00"/>
    <s v="novembre"/>
    <x v="4"/>
    <x v="19"/>
    <x v="7"/>
    <n v="17"/>
    <n v="21"/>
    <n v="0"/>
  </r>
  <r>
    <d v="2024-11-20T00:00:00"/>
    <s v="novembre"/>
    <x v="4"/>
    <x v="19"/>
    <x v="7"/>
    <n v="9"/>
    <n v="3"/>
    <n v="2"/>
  </r>
  <r>
    <d v="2024-11-21T00:00:00"/>
    <s v="novembre"/>
    <x v="4"/>
    <x v="19"/>
    <x v="7"/>
    <n v="12"/>
    <n v="12"/>
    <n v="1"/>
  </r>
  <r>
    <d v="2024-11-22T00:00:00"/>
    <s v="novembre"/>
    <x v="4"/>
    <x v="19"/>
    <x v="7"/>
    <n v="11"/>
    <n v="14"/>
    <n v="0"/>
  </r>
  <r>
    <d v="2024-11-23T00:00:00"/>
    <s v="novembre"/>
    <x v="4"/>
    <x v="19"/>
    <x v="7"/>
    <n v="11"/>
    <n v="15"/>
    <n v="0"/>
  </r>
  <r>
    <d v="2024-11-24T00:00:00"/>
    <s v="novembre"/>
    <x v="4"/>
    <x v="19"/>
    <x v="7"/>
    <n v="6"/>
    <n v="16"/>
    <n v="0"/>
  </r>
  <r>
    <d v="2024-11-25T00:00:00"/>
    <s v="novembre"/>
    <x v="4"/>
    <x v="19"/>
    <x v="7"/>
    <n v="8"/>
    <n v="4"/>
    <n v="0"/>
  </r>
  <r>
    <d v="2024-11-26T00:00:00"/>
    <s v="novembre"/>
    <x v="4"/>
    <x v="19"/>
    <x v="7"/>
    <n v="16"/>
    <n v="25"/>
    <n v="0"/>
  </r>
  <r>
    <d v="2024-11-27T00:00:00"/>
    <s v="novembre"/>
    <x v="4"/>
    <x v="19"/>
    <x v="7"/>
    <n v="7"/>
    <n v="12"/>
    <n v="0"/>
  </r>
  <r>
    <d v="2024-11-28T00:00:00"/>
    <s v="novembre"/>
    <x v="4"/>
    <x v="19"/>
    <x v="7"/>
    <n v="5"/>
    <n v="8"/>
    <n v="0"/>
  </r>
  <r>
    <d v="2024-11-29T00:00:00"/>
    <s v="novembre"/>
    <x v="4"/>
    <x v="19"/>
    <x v="7"/>
    <n v="8"/>
    <n v="8"/>
    <n v="0"/>
  </r>
  <r>
    <d v="2024-11-30T00:00:00"/>
    <s v="novembre"/>
    <x v="4"/>
    <x v="19"/>
    <x v="7"/>
    <n v="16"/>
    <n v="6"/>
    <n v="0"/>
  </r>
  <r>
    <d v="2024-12-01T00:00:00"/>
    <s v="dicembre"/>
    <x v="4"/>
    <x v="19"/>
    <x v="7"/>
    <n v="7"/>
    <n v="3"/>
    <n v="0"/>
  </r>
  <r>
    <d v="2024-12-02T00:00:00"/>
    <s v="dicembre"/>
    <x v="4"/>
    <x v="19"/>
    <x v="7"/>
    <n v="7"/>
    <n v="10"/>
    <n v="0"/>
  </r>
  <r>
    <d v="2024-12-03T00:00:00"/>
    <s v="dicembre"/>
    <x v="4"/>
    <x v="19"/>
    <x v="7"/>
    <n v="15"/>
    <n v="21"/>
    <n v="0"/>
  </r>
  <r>
    <d v="2024-12-04T00:00:00"/>
    <s v="dicembre"/>
    <x v="4"/>
    <x v="19"/>
    <x v="7"/>
    <n v="8"/>
    <n v="9"/>
    <n v="0"/>
  </r>
  <r>
    <d v="2024-12-05T00:00:00"/>
    <s v="dicembre"/>
    <x v="4"/>
    <x v="19"/>
    <x v="7"/>
    <n v="12"/>
    <n v="11"/>
    <n v="0"/>
  </r>
  <r>
    <d v="2024-12-06T00:00:00"/>
    <s v="dicembre"/>
    <x v="4"/>
    <x v="19"/>
    <x v="7"/>
    <n v="7"/>
    <n v="4"/>
    <n v="0"/>
  </r>
  <r>
    <d v="2024-12-07T00:00:00"/>
    <s v="dicembre"/>
    <x v="4"/>
    <x v="19"/>
    <x v="7"/>
    <n v="3"/>
    <n v="4"/>
    <n v="0"/>
  </r>
  <r>
    <d v="2024-12-08T00:00:00"/>
    <s v="dicembre"/>
    <x v="4"/>
    <x v="19"/>
    <x v="7"/>
    <n v="4"/>
    <n v="1"/>
    <n v="0"/>
  </r>
  <r>
    <d v="2024-12-09T00:00:00"/>
    <s v="dicembre"/>
    <x v="4"/>
    <x v="19"/>
    <x v="7"/>
    <n v="1"/>
    <n v="-3"/>
    <n v="0"/>
  </r>
  <r>
    <d v="2024-12-10T00:00:00"/>
    <s v="dicembre"/>
    <x v="4"/>
    <x v="19"/>
    <x v="7"/>
    <n v="5"/>
    <n v="9"/>
    <n v="0"/>
  </r>
  <r>
    <d v="2024-12-11T00:00:00"/>
    <s v="dicembre"/>
    <x v="4"/>
    <x v="19"/>
    <x v="7"/>
    <n v="5"/>
    <n v="7"/>
    <n v="0"/>
  </r>
  <r>
    <d v="2024-12-12T00:00:00"/>
    <s v="dicembre"/>
    <x v="4"/>
    <x v="19"/>
    <x v="7"/>
    <n v="4"/>
    <n v="3"/>
    <n v="0"/>
  </r>
  <r>
    <d v="2024-12-13T00:00:00"/>
    <s v="dicembre"/>
    <x v="4"/>
    <x v="19"/>
    <x v="7"/>
    <n v="3"/>
    <n v="5"/>
    <n v="0"/>
  </r>
  <r>
    <d v="2024-12-14T00:00:00"/>
    <s v="dicembre"/>
    <x v="4"/>
    <x v="19"/>
    <x v="7"/>
    <n v="3"/>
    <n v="4"/>
    <n v="0"/>
  </r>
  <r>
    <d v="2024-12-15T00:00:00"/>
    <s v="dicembre"/>
    <x v="4"/>
    <x v="19"/>
    <x v="7"/>
    <n v="0"/>
    <n v="-2"/>
    <n v="0"/>
  </r>
  <r>
    <d v="2024-12-16T00:00:00"/>
    <s v="dicembre"/>
    <x v="4"/>
    <x v="19"/>
    <x v="7"/>
    <n v="0"/>
    <n v="2"/>
    <n v="0"/>
  </r>
  <r>
    <d v="2024-12-17T00:00:00"/>
    <s v="dicembre"/>
    <x v="4"/>
    <x v="19"/>
    <x v="7"/>
    <n v="10"/>
    <n v="12"/>
    <n v="0"/>
  </r>
  <r>
    <d v="2024-12-18T00:00:00"/>
    <s v="dicembre"/>
    <x v="4"/>
    <x v="19"/>
    <x v="7"/>
    <n v="4"/>
    <n v="0"/>
    <n v="0"/>
  </r>
  <r>
    <d v="2024-12-19T00:00:00"/>
    <s v="dicembre"/>
    <x v="4"/>
    <x v="19"/>
    <x v="7"/>
    <n v="3"/>
    <n v="-12"/>
    <n v="0"/>
  </r>
  <r>
    <d v="2024-12-20T00:00:00"/>
    <s v="dicembre"/>
    <x v="4"/>
    <x v="19"/>
    <x v="7"/>
    <n v="8"/>
    <n v="6"/>
    <n v="0"/>
  </r>
  <r>
    <d v="2024-12-21T00:00:00"/>
    <s v="dicembre"/>
    <x v="4"/>
    <x v="19"/>
    <x v="7"/>
    <n v="0"/>
    <n v="-4"/>
    <n v="1"/>
  </r>
  <r>
    <d v="2024-12-22T00:00:00"/>
    <s v="dicembre"/>
    <x v="4"/>
    <x v="19"/>
    <x v="7"/>
    <n v="4"/>
    <n v="2"/>
    <n v="0"/>
  </r>
  <r>
    <d v="2024-12-23T00:00:00"/>
    <s v="dicembre"/>
    <x v="4"/>
    <x v="19"/>
    <x v="7"/>
    <n v="1"/>
    <n v="3"/>
    <n v="0"/>
  </r>
  <r>
    <d v="2024-12-24T00:00:00"/>
    <s v="dicembre"/>
    <x v="4"/>
    <x v="19"/>
    <x v="7"/>
    <n v="3"/>
    <n v="13"/>
    <n v="0"/>
  </r>
  <r>
    <d v="2024-12-25T00:00:00"/>
    <s v="dicembre"/>
    <x v="4"/>
    <x v="19"/>
    <x v="7"/>
    <n v="2"/>
    <n v="5"/>
    <n v="0"/>
  </r>
  <r>
    <d v="2024-12-26T00:00:00"/>
    <s v="dicembre"/>
    <x v="4"/>
    <x v="19"/>
    <x v="7"/>
    <n v="0"/>
    <n v="0"/>
    <n v="0"/>
  </r>
  <r>
    <d v="2024-12-27T00:00:00"/>
    <s v="dicembre"/>
    <x v="4"/>
    <x v="19"/>
    <x v="7"/>
    <n v="0"/>
    <n v="-1"/>
    <n v="0"/>
  </r>
  <r>
    <d v="2024-12-28T00:00:00"/>
    <s v="dicembre"/>
    <x v="4"/>
    <x v="19"/>
    <x v="7"/>
    <n v="4"/>
    <n v="2"/>
    <n v="0"/>
  </r>
  <r>
    <d v="2024-12-29T00:00:00"/>
    <s v="dicembre"/>
    <x v="4"/>
    <x v="19"/>
    <x v="7"/>
    <n v="1"/>
    <n v="2"/>
    <n v="0"/>
  </r>
  <r>
    <d v="2024-12-30T00:00:00"/>
    <s v="dicembre"/>
    <x v="4"/>
    <x v="19"/>
    <x v="7"/>
    <n v="1"/>
    <n v="2"/>
    <n v="0"/>
  </r>
  <r>
    <d v="2024-12-31T00:00:00"/>
    <s v="dicembre"/>
    <x v="4"/>
    <x v="19"/>
    <x v="7"/>
    <n v="4"/>
    <n v="8"/>
    <n v="0"/>
  </r>
  <r>
    <d v="2025-01-01T00:00:00"/>
    <s v="gennaio"/>
    <x v="5"/>
    <x v="20"/>
    <x v="7"/>
    <n v="4"/>
    <n v="2"/>
    <n v="0"/>
  </r>
  <r>
    <d v="2025-01-02T00:00:00"/>
    <s v="gennaio"/>
    <x v="5"/>
    <x v="20"/>
    <x v="7"/>
    <n v="0"/>
    <n v="-3"/>
    <n v="0"/>
  </r>
  <r>
    <d v="2025-01-03T00:00:00"/>
    <s v="gennaio"/>
    <x v="5"/>
    <x v="20"/>
    <x v="7"/>
    <n v="0"/>
    <n v="-2"/>
    <n v="0"/>
  </r>
  <r>
    <d v="2025-01-04T00:00:00"/>
    <s v="gennaio"/>
    <x v="5"/>
    <x v="20"/>
    <x v="7"/>
    <n v="5"/>
    <n v="9"/>
    <n v="0"/>
  </r>
  <r>
    <d v="2025-01-05T00:00:00"/>
    <s v="gennaio"/>
    <x v="5"/>
    <x v="20"/>
    <x v="7"/>
    <n v="1"/>
    <n v="7"/>
    <n v="0"/>
  </r>
  <r>
    <d v="2025-01-06T00:00:00"/>
    <s v="gennaio"/>
    <x v="5"/>
    <x v="20"/>
    <x v="7"/>
    <n v="0"/>
    <n v="-4"/>
    <n v="0"/>
  </r>
  <r>
    <d v="2025-01-07T00:00:00"/>
    <s v="gennaio"/>
    <x v="5"/>
    <x v="20"/>
    <x v="7"/>
    <n v="2"/>
    <n v="0"/>
    <n v="0"/>
  </r>
  <r>
    <d v="2025-01-08T00:00:00"/>
    <s v="gennaio"/>
    <x v="5"/>
    <x v="20"/>
    <x v="7"/>
    <n v="4"/>
    <n v="13"/>
    <n v="0"/>
  </r>
  <r>
    <d v="2020-02-24T00:00:00"/>
    <s v="febbraio"/>
    <x v="0"/>
    <x v="0"/>
    <x v="8"/>
    <n v="166"/>
    <n v="0"/>
    <n v="6"/>
  </r>
  <r>
    <d v="2020-02-25T00:00:00"/>
    <s v="febbraio"/>
    <x v="0"/>
    <x v="0"/>
    <x v="8"/>
    <n v="68"/>
    <n v="0"/>
    <n v="3"/>
  </r>
  <r>
    <d v="2020-02-26T00:00:00"/>
    <s v="febbraio"/>
    <x v="0"/>
    <x v="0"/>
    <x v="8"/>
    <n v="18"/>
    <n v="0"/>
    <n v="0"/>
  </r>
  <r>
    <d v="2020-02-27T00:00:00"/>
    <s v="febbraio"/>
    <x v="0"/>
    <x v="0"/>
    <x v="8"/>
    <n v="145"/>
    <n v="40"/>
    <n v="5"/>
  </r>
  <r>
    <d v="2020-02-28T00:00:00"/>
    <s v="febbraio"/>
    <x v="0"/>
    <x v="0"/>
    <x v="8"/>
    <n v="128"/>
    <n v="0"/>
    <n v="3"/>
  </r>
  <r>
    <d v="2020-02-29T00:00:00"/>
    <s v="febbraio"/>
    <x v="0"/>
    <x v="0"/>
    <x v="8"/>
    <n v="84"/>
    <n v="0"/>
    <n v="6"/>
  </r>
  <r>
    <d v="2020-03-01T00:00:00"/>
    <s v="marzo"/>
    <x v="0"/>
    <x v="0"/>
    <x v="8"/>
    <n v="369"/>
    <n v="33"/>
    <n v="1"/>
  </r>
  <r>
    <d v="2020-03-02T00:00:00"/>
    <s v="marzo"/>
    <x v="0"/>
    <x v="0"/>
    <x v="8"/>
    <n v="270"/>
    <n v="66"/>
    <n v="14"/>
  </r>
  <r>
    <d v="2020-03-03T00:00:00"/>
    <s v="marzo"/>
    <x v="0"/>
    <x v="0"/>
    <x v="8"/>
    <n v="266"/>
    <n v="0"/>
    <n v="17"/>
  </r>
  <r>
    <d v="2020-03-04T00:00:00"/>
    <s v="marzo"/>
    <x v="0"/>
    <x v="0"/>
    <x v="8"/>
    <n v="300"/>
    <n v="111"/>
    <n v="18"/>
  </r>
  <r>
    <d v="2020-03-05T00:00:00"/>
    <s v="marzo"/>
    <x v="0"/>
    <x v="0"/>
    <x v="8"/>
    <n v="431"/>
    <n v="126"/>
    <n v="25"/>
  </r>
  <r>
    <d v="2020-03-06T00:00:00"/>
    <s v="marzo"/>
    <x v="0"/>
    <x v="0"/>
    <x v="8"/>
    <n v="361"/>
    <n v="93"/>
    <n v="37"/>
  </r>
  <r>
    <d v="2020-03-07T00:00:00"/>
    <s v="marzo"/>
    <x v="0"/>
    <x v="0"/>
    <x v="8"/>
    <n v="808"/>
    <n v="55"/>
    <n v="19"/>
  </r>
  <r>
    <d v="2020-03-08T00:00:00"/>
    <s v="marzo"/>
    <x v="0"/>
    <x v="0"/>
    <x v="8"/>
    <n v="769"/>
    <n v="26"/>
    <n v="113"/>
  </r>
  <r>
    <d v="2020-03-09T00:00:00"/>
    <s v="marzo"/>
    <x v="0"/>
    <x v="0"/>
    <x v="8"/>
    <n v="1280"/>
    <n v="96"/>
    <n v="66"/>
  </r>
  <r>
    <d v="2020-03-10T00:00:00"/>
    <s v="marzo"/>
    <x v="0"/>
    <x v="0"/>
    <x v="8"/>
    <n v="322"/>
    <n v="250"/>
    <n v="135"/>
  </r>
  <r>
    <d v="2020-03-11T00:00:00"/>
    <s v="marzo"/>
    <x v="0"/>
    <x v="0"/>
    <x v="8"/>
    <n v="1489"/>
    <n v="4"/>
    <n v="149"/>
  </r>
  <r>
    <d v="2020-03-12T00:00:00"/>
    <s v="marzo"/>
    <x v="0"/>
    <x v="0"/>
    <x v="8"/>
    <n v="1445"/>
    <n v="185"/>
    <n v="127"/>
  </r>
  <r>
    <d v="2020-03-13T00:00:00"/>
    <s v="marzo"/>
    <x v="0"/>
    <x v="0"/>
    <x v="8"/>
    <n v="1095"/>
    <n v="113"/>
    <n v="146"/>
  </r>
  <r>
    <d v="2020-03-14T00:00:00"/>
    <s v="marzo"/>
    <x v="0"/>
    <x v="0"/>
    <x v="8"/>
    <n v="1865"/>
    <n v="462"/>
    <n v="76"/>
  </r>
  <r>
    <d v="2020-03-15T00:00:00"/>
    <s v="marzo"/>
    <x v="0"/>
    <x v="0"/>
    <x v="8"/>
    <n v="1587"/>
    <n v="351"/>
    <n v="252"/>
  </r>
  <r>
    <d v="2020-03-16T00:00:00"/>
    <s v="marzo"/>
    <x v="0"/>
    <x v="0"/>
    <x v="8"/>
    <n v="1377"/>
    <n v="357"/>
    <n v="202"/>
  </r>
  <r>
    <d v="2020-03-17T00:00:00"/>
    <s v="marzo"/>
    <x v="0"/>
    <x v="0"/>
    <x v="8"/>
    <n v="1571"/>
    <n v="117"/>
    <n v="220"/>
  </r>
  <r>
    <d v="2020-03-18T00:00:00"/>
    <s v="marzo"/>
    <x v="0"/>
    <x v="0"/>
    <x v="8"/>
    <n v="1493"/>
    <n v="1003"/>
    <n v="319"/>
  </r>
  <r>
    <d v="2020-03-19T00:00:00"/>
    <s v="marzo"/>
    <x v="0"/>
    <x v="0"/>
    <x v="8"/>
    <n v="2171"/>
    <n v="290"/>
    <n v="209"/>
  </r>
  <r>
    <d v="2020-03-20T00:00:00"/>
    <s v="marzo"/>
    <x v="0"/>
    <x v="0"/>
    <x v="8"/>
    <n v="2380"/>
    <n v="517"/>
    <n v="381"/>
  </r>
  <r>
    <d v="2020-03-21T00:00:00"/>
    <s v="marzo"/>
    <x v="0"/>
    <x v="0"/>
    <x v="8"/>
    <n v="3251"/>
    <n v="755"/>
    <n v="546"/>
  </r>
  <r>
    <d v="2020-03-22T00:00:00"/>
    <s v="marzo"/>
    <x v="0"/>
    <x v="0"/>
    <x v="8"/>
    <n v="1691"/>
    <n v="815"/>
    <n v="361"/>
  </r>
  <r>
    <d v="2020-03-23T00:00:00"/>
    <s v="marzo"/>
    <x v="0"/>
    <x v="0"/>
    <x v="8"/>
    <n v="1555"/>
    <n v="210"/>
    <n v="320"/>
  </r>
  <r>
    <d v="2020-03-24T00:00:00"/>
    <s v="marzo"/>
    <x v="0"/>
    <x v="0"/>
    <x v="8"/>
    <n v="1942"/>
    <n v="582"/>
    <n v="402"/>
  </r>
  <r>
    <d v="2020-03-25T00:00:00"/>
    <s v="marzo"/>
    <x v="0"/>
    <x v="0"/>
    <x v="8"/>
    <n v="1643"/>
    <n v="624"/>
    <n v="296"/>
  </r>
  <r>
    <d v="2020-03-26T00:00:00"/>
    <s v="marzo"/>
    <x v="0"/>
    <x v="0"/>
    <x v="8"/>
    <n v="2543"/>
    <n v="558"/>
    <n v="387"/>
  </r>
  <r>
    <d v="2020-03-27T00:00:00"/>
    <s v="marzo"/>
    <x v="0"/>
    <x v="0"/>
    <x v="8"/>
    <n v="2409"/>
    <n v="162"/>
    <n v="541"/>
  </r>
  <r>
    <d v="2020-03-28T00:00:00"/>
    <s v="marzo"/>
    <x v="0"/>
    <x v="0"/>
    <x v="8"/>
    <n v="2117"/>
    <n v="961"/>
    <n v="542"/>
  </r>
  <r>
    <d v="2020-03-29T00:00:00"/>
    <s v="marzo"/>
    <x v="0"/>
    <x v="0"/>
    <x v="8"/>
    <n v="1592"/>
    <n v="293"/>
    <n v="416"/>
  </r>
  <r>
    <d v="2020-03-30T00:00:00"/>
    <s v="marzo"/>
    <x v="0"/>
    <x v="0"/>
    <x v="8"/>
    <n v="1154"/>
    <n v="1082"/>
    <n v="458"/>
  </r>
  <r>
    <d v="2020-03-31T00:00:00"/>
    <s v="marzo"/>
    <x v="0"/>
    <x v="0"/>
    <x v="8"/>
    <n v="1047"/>
    <n v="548"/>
    <n v="381"/>
  </r>
  <r>
    <d v="2020-04-01T00:00:00"/>
    <s v="aprile"/>
    <x v="0"/>
    <x v="1"/>
    <x v="8"/>
    <n v="1565"/>
    <n v="530"/>
    <n v="394"/>
  </r>
  <r>
    <d v="2020-04-02T00:00:00"/>
    <s v="aprile"/>
    <x v="0"/>
    <x v="1"/>
    <x v="8"/>
    <n v="1292"/>
    <n v="814"/>
    <n v="367"/>
  </r>
  <r>
    <d v="2020-04-03T00:00:00"/>
    <s v="aprile"/>
    <x v="0"/>
    <x v="1"/>
    <x v="8"/>
    <n v="1455"/>
    <n v="791"/>
    <n v="351"/>
  </r>
  <r>
    <d v="2020-04-04T00:00:00"/>
    <s v="aprile"/>
    <x v="0"/>
    <x v="1"/>
    <x v="8"/>
    <n v="1598"/>
    <n v="222"/>
    <n v="345"/>
  </r>
  <r>
    <d v="2020-04-05T00:00:00"/>
    <s v="aprile"/>
    <x v="0"/>
    <x v="1"/>
    <x v="8"/>
    <n v="1337"/>
    <n v="184"/>
    <n v="249"/>
  </r>
  <r>
    <d v="2020-04-06T00:00:00"/>
    <s v="aprile"/>
    <x v="0"/>
    <x v="1"/>
    <x v="8"/>
    <n v="1079"/>
    <n v="437"/>
    <n v="297"/>
  </r>
  <r>
    <d v="2020-04-07T00:00:00"/>
    <s v="aprile"/>
    <x v="0"/>
    <x v="1"/>
    <x v="8"/>
    <n v="791"/>
    <n v="635"/>
    <n v="282"/>
  </r>
  <r>
    <d v="2020-04-08T00:00:00"/>
    <s v="aprile"/>
    <x v="0"/>
    <x v="1"/>
    <x v="8"/>
    <n v="1089"/>
    <n v="649"/>
    <n v="238"/>
  </r>
  <r>
    <d v="2020-04-09T00:00:00"/>
    <s v="aprile"/>
    <x v="0"/>
    <x v="1"/>
    <x v="8"/>
    <n v="1388"/>
    <n v="559"/>
    <n v="300"/>
  </r>
  <r>
    <d v="2020-04-10T00:00:00"/>
    <s v="aprile"/>
    <x v="0"/>
    <x v="1"/>
    <x v="8"/>
    <n v="1246"/>
    <n v="574"/>
    <n v="216"/>
  </r>
  <r>
    <d v="2020-04-11T00:00:00"/>
    <s v="aprile"/>
    <x v="0"/>
    <x v="1"/>
    <x v="8"/>
    <n v="1544"/>
    <n v="543"/>
    <n v="273"/>
  </r>
  <r>
    <d v="2020-04-12T00:00:00"/>
    <s v="aprile"/>
    <x v="0"/>
    <x v="1"/>
    <x v="8"/>
    <n v="1460"/>
    <n v="343"/>
    <n v="110"/>
  </r>
  <r>
    <d v="2020-04-13T00:00:00"/>
    <s v="aprile"/>
    <x v="0"/>
    <x v="1"/>
    <x v="8"/>
    <n v="1262"/>
    <n v="312"/>
    <n v="280"/>
  </r>
  <r>
    <d v="2020-04-14T00:00:00"/>
    <s v="aprile"/>
    <x v="0"/>
    <x v="1"/>
    <x v="8"/>
    <n v="1012"/>
    <n v="343"/>
    <n v="241"/>
  </r>
  <r>
    <d v="2020-04-15T00:00:00"/>
    <s v="aprile"/>
    <x v="0"/>
    <x v="1"/>
    <x v="8"/>
    <n v="827"/>
    <n v="34"/>
    <n v="235"/>
  </r>
  <r>
    <d v="2020-04-16T00:00:00"/>
    <s v="aprile"/>
    <x v="0"/>
    <x v="1"/>
    <x v="8"/>
    <n v="941"/>
    <n v="541"/>
    <n v="231"/>
  </r>
  <r>
    <d v="2020-04-17T00:00:00"/>
    <s v="aprile"/>
    <x v="0"/>
    <x v="1"/>
    <x v="8"/>
    <n v="1041"/>
    <n v="454"/>
    <n v="243"/>
  </r>
  <r>
    <d v="2020-04-18T00:00:00"/>
    <s v="aprile"/>
    <x v="0"/>
    <x v="1"/>
    <x v="8"/>
    <n v="1246"/>
    <n v="286"/>
    <n v="199"/>
  </r>
  <r>
    <d v="2020-04-19T00:00:00"/>
    <s v="aprile"/>
    <x v="0"/>
    <x v="1"/>
    <x v="8"/>
    <n v="855"/>
    <n v="390"/>
    <n v="163"/>
  </r>
  <r>
    <d v="2020-04-20T00:00:00"/>
    <s v="aprile"/>
    <x v="0"/>
    <x v="1"/>
    <x v="8"/>
    <n v="735"/>
    <n v="482"/>
    <n v="163"/>
  </r>
  <r>
    <d v="2020-04-21T00:00:00"/>
    <s v="aprile"/>
    <x v="0"/>
    <x v="1"/>
    <x v="8"/>
    <n v="960"/>
    <n v="1366"/>
    <n v="203"/>
  </r>
  <r>
    <d v="2020-04-22T00:00:00"/>
    <s v="aprile"/>
    <x v="0"/>
    <x v="1"/>
    <x v="8"/>
    <n v="1161"/>
    <n v="736"/>
    <n v="161"/>
  </r>
  <r>
    <d v="2020-04-23T00:00:00"/>
    <s v="aprile"/>
    <x v="0"/>
    <x v="1"/>
    <x v="8"/>
    <n v="1073"/>
    <n v="1242"/>
    <n v="200"/>
  </r>
  <r>
    <d v="2020-04-24T00:00:00"/>
    <s v="aprile"/>
    <x v="0"/>
    <x v="1"/>
    <x v="8"/>
    <n v="1091"/>
    <n v="430"/>
    <n v="166"/>
  </r>
  <r>
    <d v="2020-04-25T00:00:00"/>
    <s v="aprile"/>
    <x v="0"/>
    <x v="1"/>
    <x v="8"/>
    <n v="713"/>
    <n v="445"/>
    <n v="163"/>
  </r>
  <r>
    <d v="2020-04-26T00:00:00"/>
    <s v="aprile"/>
    <x v="0"/>
    <x v="1"/>
    <x v="8"/>
    <n v="920"/>
    <n v="171"/>
    <n v="56"/>
  </r>
  <r>
    <d v="2020-04-27T00:00:00"/>
    <s v="aprile"/>
    <x v="0"/>
    <x v="1"/>
    <x v="8"/>
    <n v="590"/>
    <n v="191"/>
    <n v="124"/>
  </r>
  <r>
    <d v="2020-04-28T00:00:00"/>
    <s v="aprile"/>
    <x v="0"/>
    <x v="1"/>
    <x v="8"/>
    <n v="869"/>
    <n v="440"/>
    <n v="126"/>
  </r>
  <r>
    <d v="2020-04-29T00:00:00"/>
    <s v="aprile"/>
    <x v="0"/>
    <x v="1"/>
    <x v="8"/>
    <n v="786"/>
    <n v="304"/>
    <n v="104"/>
  </r>
  <r>
    <d v="2020-04-30T00:00:00"/>
    <s v="aprile"/>
    <x v="0"/>
    <x v="1"/>
    <x v="8"/>
    <n v="598"/>
    <n v="416"/>
    <n v="93"/>
  </r>
  <r>
    <d v="2020-05-01T00:00:00"/>
    <s v="maggio"/>
    <x v="0"/>
    <x v="1"/>
    <x v="8"/>
    <n v="737"/>
    <n v="387"/>
    <n v="88"/>
  </r>
  <r>
    <d v="2020-05-02T00:00:00"/>
    <s v="maggio"/>
    <x v="0"/>
    <x v="1"/>
    <x v="8"/>
    <n v="533"/>
    <n v="10"/>
    <n v="329"/>
  </r>
  <r>
    <d v="2020-05-03T00:00:00"/>
    <s v="maggio"/>
    <x v="0"/>
    <x v="1"/>
    <x v="8"/>
    <n v="526"/>
    <n v="225"/>
    <n v="42"/>
  </r>
  <r>
    <d v="2020-05-04T00:00:00"/>
    <s v="maggio"/>
    <x v="0"/>
    <x v="1"/>
    <x v="8"/>
    <n v="577"/>
    <n v="133"/>
    <n v="63"/>
  </r>
  <r>
    <d v="2020-05-05T00:00:00"/>
    <s v="maggio"/>
    <x v="0"/>
    <x v="1"/>
    <x v="8"/>
    <n v="500"/>
    <n v="620"/>
    <n v="95"/>
  </r>
  <r>
    <d v="2020-05-06T00:00:00"/>
    <s v="maggio"/>
    <x v="0"/>
    <x v="1"/>
    <x v="8"/>
    <n v="764"/>
    <n v="5881"/>
    <n v="222"/>
  </r>
  <r>
    <d v="2020-05-07T00:00:00"/>
    <s v="maggio"/>
    <x v="0"/>
    <x v="1"/>
    <x v="8"/>
    <n v="720"/>
    <n v="324"/>
    <n v="134"/>
  </r>
  <r>
    <d v="2020-05-08T00:00:00"/>
    <s v="maggio"/>
    <x v="0"/>
    <x v="1"/>
    <x v="8"/>
    <n v="634"/>
    <n v="572"/>
    <n v="94"/>
  </r>
  <r>
    <d v="2020-05-09T00:00:00"/>
    <s v="maggio"/>
    <x v="0"/>
    <x v="1"/>
    <x v="8"/>
    <n v="502"/>
    <n v="2138"/>
    <n v="85"/>
  </r>
  <r>
    <d v="2020-05-10T00:00:00"/>
    <s v="maggio"/>
    <x v="0"/>
    <x v="1"/>
    <x v="8"/>
    <n v="282"/>
    <n v="292"/>
    <n v="62"/>
  </r>
  <r>
    <d v="2020-05-11T00:00:00"/>
    <s v="maggio"/>
    <x v="0"/>
    <x v="1"/>
    <x v="8"/>
    <n v="364"/>
    <n v="75"/>
    <n v="68"/>
  </r>
  <r>
    <d v="2020-05-12T00:00:00"/>
    <s v="maggio"/>
    <x v="0"/>
    <x v="1"/>
    <x v="8"/>
    <n v="1033"/>
    <n v="707"/>
    <n v="62"/>
  </r>
  <r>
    <d v="2020-05-13T00:00:00"/>
    <s v="maggio"/>
    <x v="0"/>
    <x v="1"/>
    <x v="8"/>
    <n v="394"/>
    <n v="968"/>
    <n v="69"/>
  </r>
  <r>
    <d v="2020-05-14T00:00:00"/>
    <s v="maggio"/>
    <x v="0"/>
    <x v="1"/>
    <x v="8"/>
    <n v="522"/>
    <n v="487"/>
    <n v="111"/>
  </r>
  <r>
    <d v="2020-05-15T00:00:00"/>
    <s v="maggio"/>
    <x v="0"/>
    <x v="1"/>
    <x v="8"/>
    <n v="299"/>
    <n v="2394"/>
    <n v="115"/>
  </r>
  <r>
    <d v="2020-05-16T00:00:00"/>
    <s v="maggio"/>
    <x v="0"/>
    <x v="1"/>
    <x v="8"/>
    <n v="399"/>
    <n v="427"/>
    <n v="39"/>
  </r>
  <r>
    <d v="2020-05-17T00:00:00"/>
    <s v="maggio"/>
    <x v="0"/>
    <x v="1"/>
    <x v="8"/>
    <n v="326"/>
    <n v="506"/>
    <n v="69"/>
  </r>
  <r>
    <d v="2020-05-18T00:00:00"/>
    <s v="maggio"/>
    <x v="0"/>
    <x v="1"/>
    <x v="8"/>
    <n v="175"/>
    <n v="508"/>
    <n v="24"/>
  </r>
  <r>
    <d v="2020-05-19T00:00:00"/>
    <s v="maggio"/>
    <x v="0"/>
    <x v="1"/>
    <x v="8"/>
    <n v="462"/>
    <n v="190"/>
    <n v="54"/>
  </r>
  <r>
    <d v="2020-05-20T00:00:00"/>
    <s v="maggio"/>
    <x v="0"/>
    <x v="1"/>
    <x v="8"/>
    <n v="294"/>
    <n v="849"/>
    <n v="65"/>
  </r>
  <r>
    <d v="2020-05-21T00:00:00"/>
    <s v="maggio"/>
    <x v="0"/>
    <x v="1"/>
    <x v="8"/>
    <n v="316"/>
    <n v="207"/>
    <n v="65"/>
  </r>
  <r>
    <d v="2020-05-22T00:00:00"/>
    <s v="maggio"/>
    <x v="0"/>
    <x v="1"/>
    <x v="8"/>
    <n v="293"/>
    <n v="1018"/>
    <n v="57"/>
  </r>
  <r>
    <d v="2020-05-23T00:00:00"/>
    <s v="maggio"/>
    <x v="0"/>
    <x v="1"/>
    <x v="8"/>
    <n v="441"/>
    <n v="688"/>
    <n v="56"/>
  </r>
  <r>
    <d v="2020-05-24T00:00:00"/>
    <s v="maggio"/>
    <x v="0"/>
    <x v="1"/>
    <x v="8"/>
    <n v="285"/>
    <n v="301"/>
    <n v="0"/>
  </r>
  <r>
    <d v="2020-05-25T00:00:00"/>
    <s v="maggio"/>
    <x v="0"/>
    <x v="1"/>
    <x v="8"/>
    <n v="148"/>
    <n v="513"/>
    <n v="34"/>
  </r>
  <r>
    <d v="2020-05-26T00:00:00"/>
    <s v="maggio"/>
    <x v="0"/>
    <x v="1"/>
    <x v="8"/>
    <n v="159"/>
    <n v="875"/>
    <n v="22"/>
  </r>
  <r>
    <d v="2020-05-27T00:00:00"/>
    <s v="maggio"/>
    <x v="0"/>
    <x v="1"/>
    <x v="8"/>
    <n v="384"/>
    <n v="766"/>
    <n v="58"/>
  </r>
  <r>
    <d v="2020-05-28T00:00:00"/>
    <s v="maggio"/>
    <x v="0"/>
    <x v="1"/>
    <x v="8"/>
    <n v="382"/>
    <n v="1486"/>
    <n v="20"/>
  </r>
  <r>
    <d v="2020-05-29T00:00:00"/>
    <s v="maggio"/>
    <x v="0"/>
    <x v="1"/>
    <x v="8"/>
    <n v="354"/>
    <n v="546"/>
    <n v="38"/>
  </r>
  <r>
    <d v="2020-05-30T00:00:00"/>
    <s v="maggio"/>
    <x v="0"/>
    <x v="1"/>
    <x v="8"/>
    <n v="221"/>
    <n v="1028"/>
    <n v="67"/>
  </r>
  <r>
    <d v="2020-05-31T00:00:00"/>
    <s v="maggio"/>
    <x v="0"/>
    <x v="1"/>
    <x v="8"/>
    <n v="210"/>
    <n v="990"/>
    <n v="33"/>
  </r>
  <r>
    <d v="2020-06-01T00:00:00"/>
    <s v="giugno"/>
    <x v="0"/>
    <x v="1"/>
    <x v="8"/>
    <n v="50"/>
    <n v="166"/>
    <n v="19"/>
  </r>
  <r>
    <d v="2020-06-02T00:00:00"/>
    <s v="giugno"/>
    <x v="0"/>
    <x v="1"/>
    <x v="8"/>
    <n v="187"/>
    <n v="781"/>
    <n v="12"/>
  </r>
  <r>
    <d v="2020-06-03T00:00:00"/>
    <s v="giugno"/>
    <x v="0"/>
    <x v="1"/>
    <x v="8"/>
    <n v="237"/>
    <n v="239"/>
    <n v="29"/>
  </r>
  <r>
    <d v="2020-06-04T00:00:00"/>
    <s v="giugno"/>
    <x v="0"/>
    <x v="1"/>
    <x v="8"/>
    <n v="84"/>
    <n v="55"/>
    <n v="29"/>
  </r>
  <r>
    <d v="2020-06-05T00:00:00"/>
    <s v="giugno"/>
    <x v="0"/>
    <x v="1"/>
    <x v="8"/>
    <n v="402"/>
    <n v="752"/>
    <n v="21"/>
  </r>
  <r>
    <d v="2020-06-06T00:00:00"/>
    <s v="giugno"/>
    <x v="0"/>
    <x v="1"/>
    <x v="8"/>
    <n v="142"/>
    <n v="469"/>
    <n v="27"/>
  </r>
  <r>
    <d v="2020-06-07T00:00:00"/>
    <s v="giugno"/>
    <x v="0"/>
    <x v="1"/>
    <x v="8"/>
    <n v="125"/>
    <n v="183"/>
    <n v="21"/>
  </r>
  <r>
    <d v="2020-06-08T00:00:00"/>
    <s v="giugno"/>
    <x v="0"/>
    <x v="1"/>
    <x v="8"/>
    <n v="194"/>
    <n v="263"/>
    <n v="32"/>
  </r>
  <r>
    <d v="2020-06-09T00:00:00"/>
    <s v="giugno"/>
    <x v="0"/>
    <x v="1"/>
    <x v="8"/>
    <n v="192"/>
    <n v="1199"/>
    <n v="15"/>
  </r>
  <r>
    <d v="2020-06-10T00:00:00"/>
    <s v="giugno"/>
    <x v="0"/>
    <x v="1"/>
    <x v="8"/>
    <n v="99"/>
    <n v="507"/>
    <n v="32"/>
  </r>
  <r>
    <d v="2020-06-11T00:00:00"/>
    <s v="giugno"/>
    <x v="0"/>
    <x v="1"/>
    <x v="8"/>
    <n v="252"/>
    <n v="744"/>
    <n v="25"/>
  </r>
  <r>
    <d v="2020-06-12T00:00:00"/>
    <s v="giugno"/>
    <x v="0"/>
    <x v="1"/>
    <x v="8"/>
    <n v="272"/>
    <n v="557"/>
    <n v="31"/>
  </r>
  <r>
    <d v="2020-06-13T00:00:00"/>
    <s v="giugno"/>
    <x v="0"/>
    <x v="1"/>
    <x v="8"/>
    <n v="210"/>
    <n v="426"/>
    <n v="23"/>
  </r>
  <r>
    <d v="2020-06-14T00:00:00"/>
    <s v="giugno"/>
    <x v="0"/>
    <x v="1"/>
    <x v="8"/>
    <n v="244"/>
    <n v="1019"/>
    <n v="21"/>
  </r>
  <r>
    <d v="2020-06-15T00:00:00"/>
    <s v="giugno"/>
    <x v="0"/>
    <x v="1"/>
    <x v="8"/>
    <n v="259"/>
    <n v="264"/>
    <n v="8"/>
  </r>
  <r>
    <d v="2020-06-16T00:00:00"/>
    <s v="giugno"/>
    <x v="0"/>
    <x v="1"/>
    <x v="8"/>
    <n v="143"/>
    <n v="877"/>
    <n v="9"/>
  </r>
  <r>
    <d v="2020-06-17T00:00:00"/>
    <s v="giugno"/>
    <x v="0"/>
    <x v="1"/>
    <x v="8"/>
    <n v="242"/>
    <n v="489"/>
    <n v="14"/>
  </r>
  <r>
    <d v="2020-06-18T00:00:00"/>
    <s v="giugno"/>
    <x v="0"/>
    <x v="1"/>
    <x v="8"/>
    <n v="216"/>
    <n v="505"/>
    <n v="36"/>
  </r>
  <r>
    <d v="2020-06-19T00:00:00"/>
    <s v="giugno"/>
    <x v="0"/>
    <x v="1"/>
    <x v="8"/>
    <n v="157"/>
    <n v="741"/>
    <n v="18"/>
  </r>
  <r>
    <d v="2020-06-20T00:00:00"/>
    <s v="giugno"/>
    <x v="0"/>
    <x v="1"/>
    <x v="8"/>
    <n v="165"/>
    <n v="276"/>
    <n v="23"/>
  </r>
  <r>
    <d v="2020-06-21T00:00:00"/>
    <s v="giugno"/>
    <x v="0"/>
    <x v="1"/>
    <x v="8"/>
    <n v="128"/>
    <n v="183"/>
    <n v="13"/>
  </r>
  <r>
    <d v="2020-06-22T00:00:00"/>
    <s v="giugno"/>
    <x v="0"/>
    <x v="1"/>
    <x v="8"/>
    <n v="143"/>
    <n v="345"/>
    <n v="3"/>
  </r>
  <r>
    <d v="2020-06-23T00:00:00"/>
    <s v="giugno"/>
    <x v="0"/>
    <x v="1"/>
    <x v="8"/>
    <n v="62"/>
    <n v="791"/>
    <n v="6"/>
  </r>
  <r>
    <d v="2020-06-24T00:00:00"/>
    <s v="giugno"/>
    <x v="0"/>
    <x v="1"/>
    <x v="8"/>
    <n v="88"/>
    <n v="757"/>
    <n v="7"/>
  </r>
  <r>
    <d v="2020-06-25T00:00:00"/>
    <s v="giugno"/>
    <x v="0"/>
    <x v="1"/>
    <x v="8"/>
    <n v="170"/>
    <n v="383"/>
    <n v="22"/>
  </r>
  <r>
    <d v="2020-06-26T00:00:00"/>
    <s v="giugno"/>
    <x v="0"/>
    <x v="1"/>
    <x v="8"/>
    <n v="156"/>
    <n v="492"/>
    <n v="16"/>
  </r>
  <r>
    <d v="2020-06-27T00:00:00"/>
    <s v="giugno"/>
    <x v="0"/>
    <x v="1"/>
    <x v="8"/>
    <n v="77"/>
    <n v="723"/>
    <n v="2"/>
  </r>
  <r>
    <d v="2020-06-28T00:00:00"/>
    <s v="giugno"/>
    <x v="0"/>
    <x v="1"/>
    <x v="8"/>
    <n v="97"/>
    <n v="129"/>
    <n v="13"/>
  </r>
  <r>
    <d v="2020-06-29T00:00:00"/>
    <s v="giugno"/>
    <x v="0"/>
    <x v="1"/>
    <x v="8"/>
    <n v="78"/>
    <n v="201"/>
    <n v="1"/>
  </r>
  <r>
    <d v="2020-06-30T00:00:00"/>
    <s v="giugno"/>
    <x v="0"/>
    <x v="1"/>
    <x v="8"/>
    <n v="62"/>
    <n v="821"/>
    <n v="4"/>
  </r>
  <r>
    <d v="2020-07-01T00:00:00"/>
    <s v="luglio"/>
    <x v="0"/>
    <x v="2"/>
    <x v="8"/>
    <n v="109"/>
    <n v="225"/>
    <n v="6"/>
  </r>
  <r>
    <d v="2020-07-02T00:00:00"/>
    <s v="luglio"/>
    <x v="0"/>
    <x v="2"/>
    <x v="8"/>
    <n v="98"/>
    <n v="188"/>
    <n v="21"/>
  </r>
  <r>
    <d v="2020-07-03T00:00:00"/>
    <s v="luglio"/>
    <x v="0"/>
    <x v="2"/>
    <x v="8"/>
    <n v="115"/>
    <n v="261"/>
    <n v="4"/>
  </r>
  <r>
    <d v="2020-07-04T00:00:00"/>
    <s v="luglio"/>
    <x v="0"/>
    <x v="2"/>
    <x v="8"/>
    <n v="95"/>
    <n v="330"/>
    <n v="16"/>
  </r>
  <r>
    <d v="2020-07-05T00:00:00"/>
    <s v="luglio"/>
    <x v="0"/>
    <x v="2"/>
    <x v="8"/>
    <n v="98"/>
    <n v="73"/>
    <n v="6"/>
  </r>
  <r>
    <d v="2020-07-06T00:00:00"/>
    <s v="luglio"/>
    <x v="0"/>
    <x v="2"/>
    <x v="8"/>
    <n v="111"/>
    <n v="61"/>
    <n v="3"/>
  </r>
  <r>
    <d v="2020-07-07T00:00:00"/>
    <s v="luglio"/>
    <x v="0"/>
    <x v="2"/>
    <x v="8"/>
    <n v="53"/>
    <n v="458"/>
    <n v="13"/>
  </r>
  <r>
    <d v="2020-07-08T00:00:00"/>
    <s v="luglio"/>
    <x v="0"/>
    <x v="2"/>
    <x v="8"/>
    <n v="71"/>
    <n v="673"/>
    <n v="12"/>
  </r>
  <r>
    <d v="2020-07-09T00:00:00"/>
    <s v="luglio"/>
    <x v="0"/>
    <x v="2"/>
    <x v="8"/>
    <n v="119"/>
    <n v="217"/>
    <n v="5"/>
  </r>
  <r>
    <d v="2020-07-10T00:00:00"/>
    <s v="luglio"/>
    <x v="0"/>
    <x v="2"/>
    <x v="8"/>
    <n v="135"/>
    <n v="145"/>
    <n v="6"/>
  </r>
  <r>
    <d v="2020-07-11T00:00:00"/>
    <s v="luglio"/>
    <x v="0"/>
    <x v="2"/>
    <x v="8"/>
    <n v="67"/>
    <n v="192"/>
    <n v="4"/>
  </r>
  <r>
    <d v="2020-07-12T00:00:00"/>
    <s v="luglio"/>
    <x v="0"/>
    <x v="2"/>
    <x v="8"/>
    <n v="77"/>
    <n v="277"/>
    <n v="8"/>
  </r>
  <r>
    <d v="2020-07-13T00:00:00"/>
    <s v="luglio"/>
    <x v="0"/>
    <x v="2"/>
    <x v="8"/>
    <n v="94"/>
    <n v="78"/>
    <n v="9"/>
  </r>
  <r>
    <d v="2020-07-14T00:00:00"/>
    <s v="luglio"/>
    <x v="0"/>
    <x v="2"/>
    <x v="8"/>
    <n v="30"/>
    <n v="86"/>
    <n v="3"/>
  </r>
  <r>
    <d v="2020-07-15T00:00:00"/>
    <s v="luglio"/>
    <x v="0"/>
    <x v="2"/>
    <x v="8"/>
    <n v="63"/>
    <n v="475"/>
    <n v="5"/>
  </r>
  <r>
    <d v="2020-07-16T00:00:00"/>
    <s v="luglio"/>
    <x v="0"/>
    <x v="2"/>
    <x v="8"/>
    <n v="80"/>
    <n v="96"/>
    <n v="10"/>
  </r>
  <r>
    <d v="2020-07-17T00:00:00"/>
    <s v="luglio"/>
    <x v="0"/>
    <x v="2"/>
    <x v="8"/>
    <n v="55"/>
    <n v="140"/>
    <n v="3"/>
  </r>
  <r>
    <d v="2020-07-18T00:00:00"/>
    <s v="luglio"/>
    <x v="0"/>
    <x v="2"/>
    <x v="8"/>
    <n v="88"/>
    <n v="244"/>
    <n v="10"/>
  </r>
  <r>
    <d v="2020-07-19T00:00:00"/>
    <s v="luglio"/>
    <x v="0"/>
    <x v="2"/>
    <x v="8"/>
    <n v="33"/>
    <n v="48"/>
    <n v="0"/>
  </r>
  <r>
    <d v="2020-07-20T00:00:00"/>
    <s v="luglio"/>
    <x v="0"/>
    <x v="2"/>
    <x v="8"/>
    <n v="56"/>
    <n v="147"/>
    <n v="8"/>
  </r>
  <r>
    <d v="2020-07-21T00:00:00"/>
    <s v="luglio"/>
    <x v="0"/>
    <x v="2"/>
    <x v="8"/>
    <n v="34"/>
    <n v="164"/>
    <n v="1"/>
  </r>
  <r>
    <d v="2020-07-22T00:00:00"/>
    <s v="luglio"/>
    <x v="0"/>
    <x v="2"/>
    <x v="8"/>
    <n v="51"/>
    <n v="85"/>
    <n v="1"/>
  </r>
  <r>
    <d v="2020-07-23T00:00:00"/>
    <s v="luglio"/>
    <x v="0"/>
    <x v="2"/>
    <x v="8"/>
    <n v="82"/>
    <n v="113"/>
    <n v="3"/>
  </r>
  <r>
    <d v="2020-07-24T00:00:00"/>
    <s v="luglio"/>
    <x v="0"/>
    <x v="2"/>
    <x v="8"/>
    <n v="53"/>
    <n v="235"/>
    <n v="0"/>
  </r>
  <r>
    <d v="2020-07-25T00:00:00"/>
    <s v="luglio"/>
    <x v="0"/>
    <x v="2"/>
    <x v="8"/>
    <n v="79"/>
    <n v="63"/>
    <n v="0"/>
  </r>
  <r>
    <d v="2020-07-26T00:00:00"/>
    <s v="luglio"/>
    <x v="0"/>
    <x v="2"/>
    <x v="8"/>
    <n v="74"/>
    <n v="78"/>
    <n v="0"/>
  </r>
  <r>
    <d v="2020-07-27T00:00:00"/>
    <s v="luglio"/>
    <x v="0"/>
    <x v="2"/>
    <x v="8"/>
    <n v="34"/>
    <n v="80"/>
    <n v="0"/>
  </r>
  <r>
    <d v="2020-07-28T00:00:00"/>
    <s v="luglio"/>
    <x v="0"/>
    <x v="2"/>
    <x v="8"/>
    <n v="53"/>
    <n v="99"/>
    <n v="1"/>
  </r>
  <r>
    <d v="2020-07-29T00:00:00"/>
    <s v="luglio"/>
    <x v="0"/>
    <x v="2"/>
    <x v="8"/>
    <n v="46"/>
    <n v="161"/>
    <n v="0"/>
  </r>
  <r>
    <d v="2020-07-30T00:00:00"/>
    <s v="luglio"/>
    <x v="0"/>
    <x v="2"/>
    <x v="8"/>
    <n v="88"/>
    <n v="616"/>
    <n v="0"/>
  </r>
  <r>
    <d v="2020-07-31T00:00:00"/>
    <s v="luglio"/>
    <x v="0"/>
    <x v="2"/>
    <x v="8"/>
    <n v="77"/>
    <n v="97"/>
    <n v="4"/>
  </r>
  <r>
    <d v="2020-08-01T00:00:00"/>
    <s v="agosto"/>
    <x v="0"/>
    <x v="2"/>
    <x v="8"/>
    <n v="55"/>
    <n v="110"/>
    <n v="1"/>
  </r>
  <r>
    <d v="2020-08-02T00:00:00"/>
    <s v="agosto"/>
    <x v="0"/>
    <x v="2"/>
    <x v="8"/>
    <n v="38"/>
    <n v="164"/>
    <n v="8"/>
  </r>
  <r>
    <d v="2020-08-03T00:00:00"/>
    <s v="agosto"/>
    <x v="0"/>
    <x v="2"/>
    <x v="8"/>
    <n v="25"/>
    <n v="48"/>
    <n v="3"/>
  </r>
  <r>
    <d v="2020-08-04T00:00:00"/>
    <s v="agosto"/>
    <x v="0"/>
    <x v="2"/>
    <x v="8"/>
    <n v="44"/>
    <n v="86"/>
    <n v="1"/>
  </r>
  <r>
    <d v="2020-08-05T00:00:00"/>
    <s v="agosto"/>
    <x v="0"/>
    <x v="2"/>
    <x v="8"/>
    <n v="138"/>
    <n v="62"/>
    <n v="5"/>
  </r>
  <r>
    <d v="2020-08-06T00:00:00"/>
    <s v="agosto"/>
    <x v="0"/>
    <x v="2"/>
    <x v="8"/>
    <n v="118"/>
    <n v="208"/>
    <n v="5"/>
  </r>
  <r>
    <d v="2020-08-07T00:00:00"/>
    <s v="agosto"/>
    <x v="0"/>
    <x v="2"/>
    <x v="8"/>
    <n v="69"/>
    <n v="152"/>
    <n v="0"/>
  </r>
  <r>
    <d v="2020-08-08T00:00:00"/>
    <s v="agosto"/>
    <x v="0"/>
    <x v="2"/>
    <x v="8"/>
    <n v="76"/>
    <n v="171"/>
    <n v="3"/>
  </r>
  <r>
    <d v="2020-08-09T00:00:00"/>
    <s v="agosto"/>
    <x v="0"/>
    <x v="2"/>
    <x v="8"/>
    <n v="71"/>
    <n v="29"/>
    <n v="1"/>
  </r>
  <r>
    <d v="2020-08-10T00:00:00"/>
    <s v="agosto"/>
    <x v="0"/>
    <x v="2"/>
    <x v="8"/>
    <n v="31"/>
    <n v="72"/>
    <n v="0"/>
  </r>
  <r>
    <d v="2020-08-11T00:00:00"/>
    <s v="agosto"/>
    <x v="0"/>
    <x v="2"/>
    <x v="8"/>
    <n v="68"/>
    <n v="101"/>
    <n v="0"/>
  </r>
  <r>
    <d v="2020-08-12T00:00:00"/>
    <s v="agosto"/>
    <x v="0"/>
    <x v="2"/>
    <x v="8"/>
    <n v="102"/>
    <n v="95"/>
    <n v="0"/>
  </r>
  <r>
    <d v="2020-08-13T00:00:00"/>
    <s v="agosto"/>
    <x v="0"/>
    <x v="2"/>
    <x v="8"/>
    <n v="74"/>
    <n v="54"/>
    <n v="2"/>
  </r>
  <r>
    <d v="2020-08-14T00:00:00"/>
    <s v="agosto"/>
    <x v="0"/>
    <x v="2"/>
    <x v="8"/>
    <n v="97"/>
    <n v="258"/>
    <n v="1"/>
  </r>
  <r>
    <d v="2020-08-15T00:00:00"/>
    <s v="agosto"/>
    <x v="0"/>
    <x v="2"/>
    <x v="8"/>
    <n v="94"/>
    <n v="113"/>
    <n v="1"/>
  </r>
  <r>
    <d v="2020-08-16T00:00:00"/>
    <s v="agosto"/>
    <x v="0"/>
    <x v="2"/>
    <x v="8"/>
    <n v="61"/>
    <n v="38"/>
    <n v="3"/>
  </r>
  <r>
    <d v="2020-08-17T00:00:00"/>
    <s v="agosto"/>
    <x v="0"/>
    <x v="2"/>
    <x v="8"/>
    <n v="43"/>
    <n v="85"/>
    <n v="0"/>
  </r>
  <r>
    <d v="2020-08-18T00:00:00"/>
    <s v="agosto"/>
    <x v="0"/>
    <x v="2"/>
    <x v="8"/>
    <n v="50"/>
    <n v="71"/>
    <n v="0"/>
  </r>
  <r>
    <d v="2020-08-19T00:00:00"/>
    <s v="agosto"/>
    <x v="0"/>
    <x v="2"/>
    <x v="8"/>
    <n v="91"/>
    <n v="79"/>
    <n v="4"/>
  </r>
  <r>
    <d v="2020-08-20T00:00:00"/>
    <s v="agosto"/>
    <x v="0"/>
    <x v="2"/>
    <x v="8"/>
    <n v="154"/>
    <n v="51"/>
    <n v="2"/>
  </r>
  <r>
    <d v="2020-08-21T00:00:00"/>
    <s v="agosto"/>
    <x v="0"/>
    <x v="2"/>
    <x v="8"/>
    <n v="174"/>
    <n v="97"/>
    <n v="6"/>
  </r>
  <r>
    <d v="2020-08-22T00:00:00"/>
    <s v="agosto"/>
    <x v="0"/>
    <x v="2"/>
    <x v="8"/>
    <n v="185"/>
    <n v="103"/>
    <n v="0"/>
  </r>
  <r>
    <d v="2020-08-23T00:00:00"/>
    <s v="agosto"/>
    <x v="0"/>
    <x v="2"/>
    <x v="8"/>
    <n v="239"/>
    <n v="29"/>
    <n v="4"/>
  </r>
  <r>
    <d v="2020-08-24T00:00:00"/>
    <s v="agosto"/>
    <x v="0"/>
    <x v="2"/>
    <x v="8"/>
    <n v="110"/>
    <n v="27"/>
    <n v="1"/>
  </r>
  <r>
    <d v="2020-08-25T00:00:00"/>
    <s v="agosto"/>
    <x v="0"/>
    <x v="2"/>
    <x v="8"/>
    <n v="119"/>
    <n v="196"/>
    <n v="0"/>
  </r>
  <r>
    <d v="2020-08-26T00:00:00"/>
    <s v="agosto"/>
    <x v="0"/>
    <x v="2"/>
    <x v="8"/>
    <n v="269"/>
    <n v="87"/>
    <n v="0"/>
  </r>
  <r>
    <d v="2020-08-27T00:00:00"/>
    <s v="agosto"/>
    <x v="0"/>
    <x v="2"/>
    <x v="8"/>
    <n v="286"/>
    <n v="30"/>
    <n v="0"/>
  </r>
  <r>
    <d v="2020-08-28T00:00:00"/>
    <s v="agosto"/>
    <x v="0"/>
    <x v="2"/>
    <x v="8"/>
    <n v="316"/>
    <n v="84"/>
    <n v="3"/>
  </r>
  <r>
    <d v="2020-08-29T00:00:00"/>
    <s v="agosto"/>
    <x v="0"/>
    <x v="2"/>
    <x v="8"/>
    <n v="289"/>
    <n v="98"/>
    <n v="0"/>
  </r>
  <r>
    <d v="2020-08-30T00:00:00"/>
    <s v="agosto"/>
    <x v="0"/>
    <x v="2"/>
    <x v="8"/>
    <n v="235"/>
    <n v="48"/>
    <n v="3"/>
  </r>
  <r>
    <d v="2020-08-31T00:00:00"/>
    <s v="agosto"/>
    <x v="0"/>
    <x v="2"/>
    <x v="8"/>
    <n v="135"/>
    <n v="10"/>
    <n v="2"/>
  </r>
  <r>
    <d v="2020-09-01T00:00:00"/>
    <s v="settembre"/>
    <x v="0"/>
    <x v="2"/>
    <x v="8"/>
    <n v="242"/>
    <n v="110"/>
    <n v="2"/>
  </r>
  <r>
    <d v="2020-09-02T00:00:00"/>
    <s v="settembre"/>
    <x v="0"/>
    <x v="2"/>
    <x v="8"/>
    <n v="237"/>
    <n v="39"/>
    <n v="2"/>
  </r>
  <r>
    <d v="2020-09-03T00:00:00"/>
    <s v="settembre"/>
    <x v="0"/>
    <x v="2"/>
    <x v="8"/>
    <n v="228"/>
    <n v="60"/>
    <n v="1"/>
  </r>
  <r>
    <d v="2020-09-04T00:00:00"/>
    <s v="settembre"/>
    <x v="0"/>
    <x v="2"/>
    <x v="8"/>
    <n v="337"/>
    <n v="107"/>
    <n v="6"/>
  </r>
  <r>
    <d v="2020-09-05T00:00:00"/>
    <s v="settembre"/>
    <x v="0"/>
    <x v="2"/>
    <x v="8"/>
    <n v="388"/>
    <n v="134"/>
    <n v="1"/>
  </r>
  <r>
    <d v="2020-09-06T00:00:00"/>
    <s v="settembre"/>
    <x v="0"/>
    <x v="2"/>
    <x v="8"/>
    <n v="198"/>
    <n v="86"/>
    <n v="3"/>
  </r>
  <r>
    <d v="2020-09-07T00:00:00"/>
    <s v="settembre"/>
    <x v="0"/>
    <x v="2"/>
    <x v="8"/>
    <n v="109"/>
    <n v="24"/>
    <n v="6"/>
  </r>
  <r>
    <d v="2020-09-08T00:00:00"/>
    <s v="settembre"/>
    <x v="0"/>
    <x v="2"/>
    <x v="8"/>
    <n v="271"/>
    <n v="158"/>
    <n v="2"/>
  </r>
  <r>
    <d v="2020-09-09T00:00:00"/>
    <s v="settembre"/>
    <x v="0"/>
    <x v="2"/>
    <x v="8"/>
    <n v="218"/>
    <n v="112"/>
    <n v="3"/>
  </r>
  <r>
    <d v="2020-09-10T00:00:00"/>
    <s v="settembre"/>
    <x v="0"/>
    <x v="2"/>
    <x v="8"/>
    <n v="245"/>
    <n v="116"/>
    <n v="1"/>
  </r>
  <r>
    <d v="2020-09-11T00:00:00"/>
    <s v="settembre"/>
    <x v="0"/>
    <x v="2"/>
    <x v="8"/>
    <n v="257"/>
    <n v="114"/>
    <n v="4"/>
  </r>
  <r>
    <d v="2020-09-12T00:00:00"/>
    <s v="settembre"/>
    <x v="0"/>
    <x v="2"/>
    <x v="8"/>
    <n v="269"/>
    <n v="293"/>
    <n v="0"/>
  </r>
  <r>
    <d v="2020-09-13T00:00:00"/>
    <s v="settembre"/>
    <x v="0"/>
    <x v="2"/>
    <x v="8"/>
    <n v="265"/>
    <n v="40"/>
    <n v="3"/>
  </r>
  <r>
    <d v="2020-09-14T00:00:00"/>
    <s v="settembre"/>
    <x v="0"/>
    <x v="2"/>
    <x v="8"/>
    <n v="125"/>
    <n v="64"/>
    <n v="2"/>
  </r>
  <r>
    <d v="2020-09-15T00:00:00"/>
    <s v="settembre"/>
    <x v="0"/>
    <x v="2"/>
    <x v="8"/>
    <n v="176"/>
    <n v="223"/>
    <n v="2"/>
  </r>
  <r>
    <d v="2020-09-16T00:00:00"/>
    <s v="settembre"/>
    <x v="0"/>
    <x v="2"/>
    <x v="8"/>
    <n v="159"/>
    <n v="152"/>
    <n v="2"/>
  </r>
  <r>
    <d v="2020-09-17T00:00:00"/>
    <s v="settembre"/>
    <x v="0"/>
    <x v="2"/>
    <x v="8"/>
    <n v="281"/>
    <n v="150"/>
    <n v="1"/>
  </r>
  <r>
    <d v="2020-09-18T00:00:00"/>
    <s v="settembre"/>
    <x v="0"/>
    <x v="2"/>
    <x v="8"/>
    <n v="224"/>
    <n v="129"/>
    <n v="2"/>
  </r>
  <r>
    <d v="2020-09-19T00:00:00"/>
    <s v="settembre"/>
    <x v="0"/>
    <x v="2"/>
    <x v="8"/>
    <n v="243"/>
    <n v="326"/>
    <n v="9"/>
  </r>
  <r>
    <d v="2020-09-20T00:00:00"/>
    <s v="settembre"/>
    <x v="0"/>
    <x v="2"/>
    <x v="8"/>
    <n v="211"/>
    <n v="134"/>
    <n v="5"/>
  </r>
  <r>
    <d v="2020-09-21T00:00:00"/>
    <s v="settembre"/>
    <x v="0"/>
    <x v="2"/>
    <x v="8"/>
    <n v="90"/>
    <n v="20"/>
    <n v="1"/>
  </r>
  <r>
    <d v="2020-09-22T00:00:00"/>
    <s v="settembre"/>
    <x v="0"/>
    <x v="2"/>
    <x v="8"/>
    <n v="182"/>
    <n v="229"/>
    <n v="2"/>
  </r>
  <r>
    <d v="2020-09-23T00:00:00"/>
    <s v="settembre"/>
    <x v="0"/>
    <x v="2"/>
    <x v="8"/>
    <n v="196"/>
    <n v="119"/>
    <n v="0"/>
  </r>
  <r>
    <d v="2020-09-24T00:00:00"/>
    <s v="settembre"/>
    <x v="0"/>
    <x v="2"/>
    <x v="8"/>
    <n v="229"/>
    <n v="275"/>
    <n v="10"/>
  </r>
  <r>
    <d v="2020-09-25T00:00:00"/>
    <s v="settembre"/>
    <x v="0"/>
    <x v="2"/>
    <x v="8"/>
    <n v="277"/>
    <n v="152"/>
    <n v="2"/>
  </r>
  <r>
    <d v="2020-09-26T00:00:00"/>
    <s v="settembre"/>
    <x v="0"/>
    <x v="2"/>
    <x v="8"/>
    <n v="256"/>
    <n v="336"/>
    <n v="4"/>
  </r>
  <r>
    <d v="2020-09-27T00:00:00"/>
    <s v="settembre"/>
    <x v="0"/>
    <x v="2"/>
    <x v="8"/>
    <n v="216"/>
    <n v="61"/>
    <n v="5"/>
  </r>
  <r>
    <d v="2020-09-28T00:00:00"/>
    <s v="settembre"/>
    <x v="0"/>
    <x v="2"/>
    <x v="8"/>
    <n v="119"/>
    <n v="20"/>
    <n v="2"/>
  </r>
  <r>
    <d v="2020-09-29T00:00:00"/>
    <s v="settembre"/>
    <x v="0"/>
    <x v="2"/>
    <x v="8"/>
    <n v="203"/>
    <n v="435"/>
    <n v="3"/>
  </r>
  <r>
    <d v="2020-09-30T00:00:00"/>
    <s v="settembre"/>
    <x v="0"/>
    <x v="2"/>
    <x v="8"/>
    <n v="201"/>
    <n v="236"/>
    <n v="4"/>
  </r>
  <r>
    <d v="2020-10-01T00:00:00"/>
    <s v="ottobre"/>
    <x v="0"/>
    <x v="3"/>
    <x v="8"/>
    <n v="324"/>
    <n v="212"/>
    <n v="5"/>
  </r>
  <r>
    <d v="2020-10-02T00:00:00"/>
    <s v="ottobre"/>
    <x v="0"/>
    <x v="3"/>
    <x v="8"/>
    <n v="307"/>
    <n v="304"/>
    <n v="4"/>
  </r>
  <r>
    <d v="2020-10-03T00:00:00"/>
    <s v="ottobre"/>
    <x v="0"/>
    <x v="3"/>
    <x v="8"/>
    <n v="393"/>
    <n v="392"/>
    <n v="5"/>
  </r>
  <r>
    <d v="2020-10-04T00:00:00"/>
    <s v="ottobre"/>
    <x v="0"/>
    <x v="3"/>
    <x v="8"/>
    <n v="314"/>
    <n v="113"/>
    <n v="2"/>
  </r>
  <r>
    <d v="2020-10-05T00:00:00"/>
    <s v="ottobre"/>
    <x v="0"/>
    <x v="3"/>
    <x v="8"/>
    <n v="251"/>
    <n v="78"/>
    <n v="2"/>
  </r>
  <r>
    <d v="2020-10-06T00:00:00"/>
    <s v="ottobre"/>
    <x v="0"/>
    <x v="3"/>
    <x v="8"/>
    <n v="350"/>
    <n v="373"/>
    <n v="0"/>
  </r>
  <r>
    <d v="2020-10-07T00:00:00"/>
    <s v="ottobre"/>
    <x v="0"/>
    <x v="3"/>
    <x v="8"/>
    <n v="520"/>
    <n v="147"/>
    <n v="5"/>
  </r>
  <r>
    <d v="2020-10-08T00:00:00"/>
    <s v="ottobre"/>
    <x v="0"/>
    <x v="3"/>
    <x v="8"/>
    <n v="683"/>
    <n v="153"/>
    <n v="1"/>
  </r>
  <r>
    <d v="2020-10-09T00:00:00"/>
    <s v="ottobre"/>
    <x v="0"/>
    <x v="3"/>
    <x v="8"/>
    <n v="983"/>
    <n v="260"/>
    <n v="1"/>
  </r>
  <r>
    <d v="2020-10-10T00:00:00"/>
    <s v="ottobre"/>
    <x v="0"/>
    <x v="3"/>
    <x v="8"/>
    <n v="1140"/>
    <n v="244"/>
    <n v="2"/>
  </r>
  <r>
    <d v="2020-10-11T00:00:00"/>
    <s v="ottobre"/>
    <x v="0"/>
    <x v="3"/>
    <x v="8"/>
    <n v="1032"/>
    <n v="202"/>
    <n v="3"/>
  </r>
  <r>
    <d v="2020-10-12T00:00:00"/>
    <s v="ottobre"/>
    <x v="0"/>
    <x v="3"/>
    <x v="8"/>
    <n v="696"/>
    <n v="163"/>
    <n v="3"/>
  </r>
  <r>
    <d v="2020-10-13T00:00:00"/>
    <s v="ottobre"/>
    <x v="0"/>
    <x v="3"/>
    <x v="8"/>
    <n v="1080"/>
    <n v="197"/>
    <n v="6"/>
  </r>
  <r>
    <d v="2020-10-14T00:00:00"/>
    <s v="ottobre"/>
    <x v="0"/>
    <x v="3"/>
    <x v="8"/>
    <n v="1844"/>
    <n v="865"/>
    <n v="17"/>
  </r>
  <r>
    <d v="2020-10-15T00:00:00"/>
    <s v="ottobre"/>
    <x v="0"/>
    <x v="3"/>
    <x v="8"/>
    <n v="2067"/>
    <n v="209"/>
    <n v="26"/>
  </r>
  <r>
    <d v="2020-10-16T00:00:00"/>
    <s v="ottobre"/>
    <x v="0"/>
    <x v="3"/>
    <x v="8"/>
    <n v="2419"/>
    <n v="334"/>
    <n v="7"/>
  </r>
  <r>
    <d v="2020-10-17T00:00:00"/>
    <s v="ottobre"/>
    <x v="0"/>
    <x v="3"/>
    <x v="8"/>
    <n v="2664"/>
    <n v="154"/>
    <n v="13"/>
  </r>
  <r>
    <d v="2020-10-18T00:00:00"/>
    <s v="ottobre"/>
    <x v="0"/>
    <x v="3"/>
    <x v="8"/>
    <n v="2975"/>
    <n v="1285"/>
    <n v="21"/>
  </r>
  <r>
    <d v="2020-10-19T00:00:00"/>
    <s v="ottobre"/>
    <x v="0"/>
    <x v="3"/>
    <x v="8"/>
    <n v="1687"/>
    <n v="341"/>
    <n v="6"/>
  </r>
  <r>
    <d v="2020-10-20T00:00:00"/>
    <s v="ottobre"/>
    <x v="0"/>
    <x v="3"/>
    <x v="8"/>
    <n v="2023"/>
    <n v="334"/>
    <n v="19"/>
  </r>
  <r>
    <d v="2020-10-21T00:00:00"/>
    <s v="ottobre"/>
    <x v="0"/>
    <x v="3"/>
    <x v="8"/>
    <n v="4125"/>
    <n v="519"/>
    <n v="20"/>
  </r>
  <r>
    <d v="2020-10-22T00:00:00"/>
    <s v="ottobre"/>
    <x v="0"/>
    <x v="3"/>
    <x v="8"/>
    <n v="4125"/>
    <n v="468"/>
    <n v="29"/>
  </r>
  <r>
    <d v="2020-10-23T00:00:00"/>
    <s v="ottobre"/>
    <x v="0"/>
    <x v="3"/>
    <x v="8"/>
    <n v="4916"/>
    <n v="477"/>
    <n v="7"/>
  </r>
  <r>
    <d v="2020-10-24T00:00:00"/>
    <s v="ottobre"/>
    <x v="0"/>
    <x v="3"/>
    <x v="8"/>
    <n v="4956"/>
    <n v="170"/>
    <n v="51"/>
  </r>
  <r>
    <d v="2020-10-25T00:00:00"/>
    <s v="ottobre"/>
    <x v="0"/>
    <x v="3"/>
    <x v="8"/>
    <n v="5762"/>
    <n v="439"/>
    <n v="25"/>
  </r>
  <r>
    <d v="2020-10-26T00:00:00"/>
    <s v="ottobre"/>
    <x v="0"/>
    <x v="3"/>
    <x v="8"/>
    <n v="3570"/>
    <n v="1211"/>
    <n v="17"/>
  </r>
  <r>
    <d v="2020-10-27T00:00:00"/>
    <s v="ottobre"/>
    <x v="0"/>
    <x v="3"/>
    <x v="8"/>
    <n v="5035"/>
    <n v="418"/>
    <n v="58"/>
  </r>
  <r>
    <d v="2020-10-28T00:00:00"/>
    <s v="ottobre"/>
    <x v="0"/>
    <x v="3"/>
    <x v="8"/>
    <n v="7558"/>
    <n v="989"/>
    <n v="47"/>
  </r>
  <r>
    <d v="2020-10-29T00:00:00"/>
    <s v="ottobre"/>
    <x v="0"/>
    <x v="3"/>
    <x v="8"/>
    <n v="7339"/>
    <n v="804"/>
    <n v="57"/>
  </r>
  <r>
    <d v="2020-10-30T00:00:00"/>
    <s v="ottobre"/>
    <x v="0"/>
    <x v="3"/>
    <x v="8"/>
    <n v="8960"/>
    <n v="1567"/>
    <n v="48"/>
  </r>
  <r>
    <d v="2020-10-31T00:00:00"/>
    <s v="ottobre"/>
    <x v="0"/>
    <x v="3"/>
    <x v="8"/>
    <n v="8919"/>
    <n v="2064"/>
    <n v="73"/>
  </r>
  <r>
    <d v="2020-11-01T00:00:00"/>
    <s v="novembre"/>
    <x v="0"/>
    <x v="3"/>
    <x v="8"/>
    <n v="8607"/>
    <n v="489"/>
    <n v="54"/>
  </r>
  <r>
    <d v="2020-11-02T00:00:00"/>
    <s v="novembre"/>
    <x v="0"/>
    <x v="3"/>
    <x v="8"/>
    <n v="5278"/>
    <n v="889"/>
    <n v="46"/>
  </r>
  <r>
    <d v="2020-11-03T00:00:00"/>
    <s v="novembre"/>
    <x v="0"/>
    <x v="3"/>
    <x v="8"/>
    <n v="6804"/>
    <n v="2539"/>
    <n v="117"/>
  </r>
  <r>
    <d v="2020-11-04T00:00:00"/>
    <s v="novembre"/>
    <x v="0"/>
    <x v="3"/>
    <x v="8"/>
    <n v="7758"/>
    <n v="1495"/>
    <n v="96"/>
  </r>
  <r>
    <d v="2020-11-05T00:00:00"/>
    <s v="novembre"/>
    <x v="0"/>
    <x v="3"/>
    <x v="8"/>
    <n v="8822"/>
    <n v="892"/>
    <n v="139"/>
  </r>
  <r>
    <d v="2020-11-06T00:00:00"/>
    <s v="novembre"/>
    <x v="0"/>
    <x v="3"/>
    <x v="8"/>
    <n v="9934"/>
    <n v="4961"/>
    <n v="131"/>
  </r>
  <r>
    <d v="2020-11-07T00:00:00"/>
    <s v="novembre"/>
    <x v="0"/>
    <x v="3"/>
    <x v="8"/>
    <n v="11489"/>
    <n v="1118"/>
    <n v="108"/>
  </r>
  <r>
    <d v="2020-11-08T00:00:00"/>
    <s v="novembre"/>
    <x v="0"/>
    <x v="3"/>
    <x v="8"/>
    <n v="6318"/>
    <n v="1420"/>
    <n v="117"/>
  </r>
  <r>
    <d v="2020-11-09T00:00:00"/>
    <s v="novembre"/>
    <x v="0"/>
    <x v="3"/>
    <x v="8"/>
    <n v="4777"/>
    <n v="5629"/>
    <n v="99"/>
  </r>
  <r>
    <d v="2020-11-10T00:00:00"/>
    <s v="novembre"/>
    <x v="0"/>
    <x v="3"/>
    <x v="8"/>
    <n v="10955"/>
    <n v="6780"/>
    <n v="129"/>
  </r>
  <r>
    <d v="2020-11-11T00:00:00"/>
    <s v="novembre"/>
    <x v="0"/>
    <x v="3"/>
    <x v="8"/>
    <n v="8180"/>
    <n v="1615"/>
    <n v="152"/>
  </r>
  <r>
    <d v="2020-11-12T00:00:00"/>
    <s v="novembre"/>
    <x v="0"/>
    <x v="3"/>
    <x v="8"/>
    <n v="9291"/>
    <n v="8229"/>
    <n v="187"/>
  </r>
  <r>
    <d v="2020-11-13T00:00:00"/>
    <s v="novembre"/>
    <x v="0"/>
    <x v="3"/>
    <x v="8"/>
    <n v="10634"/>
    <n v="2040"/>
    <n v="118"/>
  </r>
  <r>
    <d v="2020-11-14T00:00:00"/>
    <s v="novembre"/>
    <x v="0"/>
    <x v="3"/>
    <x v="8"/>
    <n v="8129"/>
    <n v="2961"/>
    <n v="158"/>
  </r>
  <r>
    <d v="2020-11-15T00:00:00"/>
    <s v="novembre"/>
    <x v="0"/>
    <x v="3"/>
    <x v="8"/>
    <n v="8060"/>
    <n v="1617"/>
    <n v="181"/>
  </r>
  <r>
    <d v="2020-11-16T00:00:00"/>
    <s v="novembre"/>
    <x v="0"/>
    <x v="3"/>
    <x v="8"/>
    <n v="4128"/>
    <n v="14231"/>
    <n v="99"/>
  </r>
  <r>
    <d v="2020-11-17T00:00:00"/>
    <s v="novembre"/>
    <x v="0"/>
    <x v="3"/>
    <x v="8"/>
    <n v="8448"/>
    <n v="4018"/>
    <n v="202"/>
  </r>
  <r>
    <d v="2020-11-18T00:00:00"/>
    <s v="novembre"/>
    <x v="0"/>
    <x v="3"/>
    <x v="8"/>
    <n v="7633"/>
    <n v="11935"/>
    <n v="182"/>
  </r>
  <r>
    <d v="2020-11-19T00:00:00"/>
    <s v="novembre"/>
    <x v="0"/>
    <x v="3"/>
    <x v="8"/>
    <n v="7453"/>
    <n v="3791"/>
    <n v="165"/>
  </r>
  <r>
    <d v="2020-11-20T00:00:00"/>
    <s v="novembre"/>
    <x v="0"/>
    <x v="3"/>
    <x v="8"/>
    <n v="9221"/>
    <n v="4985"/>
    <n v="175"/>
  </r>
  <r>
    <d v="2020-11-21T00:00:00"/>
    <s v="novembre"/>
    <x v="0"/>
    <x v="3"/>
    <x v="8"/>
    <n v="8853"/>
    <n v="5640"/>
    <n v="169"/>
  </r>
  <r>
    <d v="2020-11-22T00:00:00"/>
    <s v="novembre"/>
    <x v="0"/>
    <x v="3"/>
    <x v="8"/>
    <n v="5094"/>
    <n v="3208"/>
    <n v="165"/>
  </r>
  <r>
    <d v="2020-11-23T00:00:00"/>
    <s v="novembre"/>
    <x v="0"/>
    <x v="3"/>
    <x v="8"/>
    <n v="5289"/>
    <n v="19637"/>
    <n v="140"/>
  </r>
  <r>
    <d v="2020-11-24T00:00:00"/>
    <s v="novembre"/>
    <x v="0"/>
    <x v="3"/>
    <x v="8"/>
    <n v="4886"/>
    <n v="5858"/>
    <n v="186"/>
  </r>
  <r>
    <d v="2020-11-25T00:00:00"/>
    <s v="novembre"/>
    <x v="0"/>
    <x v="3"/>
    <x v="8"/>
    <n v="5173"/>
    <n v="15749"/>
    <n v="155"/>
  </r>
  <r>
    <d v="2020-11-26T00:00:00"/>
    <s v="novembre"/>
    <x v="0"/>
    <x v="3"/>
    <x v="8"/>
    <n v="5697"/>
    <n v="3118"/>
    <n v="207"/>
  </r>
  <r>
    <d v="2020-11-27T00:00:00"/>
    <s v="novembre"/>
    <x v="0"/>
    <x v="3"/>
    <x v="8"/>
    <n v="5389"/>
    <n v="15054"/>
    <n v="181"/>
  </r>
  <r>
    <d v="2020-11-28T00:00:00"/>
    <s v="novembre"/>
    <x v="0"/>
    <x v="3"/>
    <x v="8"/>
    <n v="4615"/>
    <n v="4736"/>
    <n v="119"/>
  </r>
  <r>
    <d v="2020-11-29T00:00:00"/>
    <s v="novembre"/>
    <x v="0"/>
    <x v="3"/>
    <x v="8"/>
    <n v="3203"/>
    <n v="756"/>
    <n v="135"/>
  </r>
  <r>
    <d v="2020-11-30T00:00:00"/>
    <s v="novembre"/>
    <x v="0"/>
    <x v="3"/>
    <x v="8"/>
    <n v="1929"/>
    <n v="8940"/>
    <n v="208"/>
  </r>
  <r>
    <d v="2020-12-01T00:00:00"/>
    <s v="dicembre"/>
    <x v="0"/>
    <x v="3"/>
    <x v="8"/>
    <n v="4048"/>
    <n v="8174"/>
    <n v="249"/>
  </r>
  <r>
    <d v="2020-12-02T00:00:00"/>
    <s v="dicembre"/>
    <x v="0"/>
    <x v="3"/>
    <x v="8"/>
    <n v="3425"/>
    <n v="5487"/>
    <n v="175"/>
  </r>
  <r>
    <d v="2020-12-03T00:00:00"/>
    <s v="dicembre"/>
    <x v="0"/>
    <x v="3"/>
    <x v="8"/>
    <n v="3751"/>
    <n v="3869"/>
    <n v="347"/>
  </r>
  <r>
    <d v="2020-12-04T00:00:00"/>
    <s v="dicembre"/>
    <x v="0"/>
    <x v="3"/>
    <x v="8"/>
    <n v="4533"/>
    <n v="6015"/>
    <n v="147"/>
  </r>
  <r>
    <d v="2020-12-05T00:00:00"/>
    <s v="dicembre"/>
    <x v="0"/>
    <x v="3"/>
    <x v="8"/>
    <n v="3148"/>
    <n v="3983"/>
    <n v="111"/>
  </r>
  <r>
    <d v="2020-12-06T00:00:00"/>
    <s v="dicembre"/>
    <x v="0"/>
    <x v="3"/>
    <x v="8"/>
    <n v="2413"/>
    <n v="1650"/>
    <n v="140"/>
  </r>
  <r>
    <d v="2020-12-07T00:00:00"/>
    <s v="dicembre"/>
    <x v="0"/>
    <x v="3"/>
    <x v="8"/>
    <n v="1562"/>
    <n v="1885"/>
    <n v="56"/>
  </r>
  <r>
    <d v="2020-12-08T00:00:00"/>
    <s v="dicembre"/>
    <x v="0"/>
    <x v="3"/>
    <x v="8"/>
    <n v="1656"/>
    <n v="5699"/>
    <n v="128"/>
  </r>
  <r>
    <d v="2020-12-09T00:00:00"/>
    <s v="dicembre"/>
    <x v="0"/>
    <x v="3"/>
    <x v="8"/>
    <n v="1233"/>
    <n v="23090"/>
    <n v="69"/>
  </r>
  <r>
    <d v="2020-12-10T00:00:00"/>
    <s v="dicembre"/>
    <x v="0"/>
    <x v="3"/>
    <x v="8"/>
    <n v="2093"/>
    <n v="4581"/>
    <n v="172"/>
  </r>
  <r>
    <d v="2020-12-11T00:00:00"/>
    <s v="dicembre"/>
    <x v="0"/>
    <x v="3"/>
    <x v="8"/>
    <n v="2938"/>
    <n v="2600"/>
    <n v="132"/>
  </r>
  <r>
    <d v="2020-12-12T00:00:00"/>
    <s v="dicembre"/>
    <x v="0"/>
    <x v="3"/>
    <x v="8"/>
    <n v="2736"/>
    <n v="5034"/>
    <n v="85"/>
  </r>
  <r>
    <d v="2020-12-13T00:00:00"/>
    <s v="dicembre"/>
    <x v="0"/>
    <x v="3"/>
    <x v="8"/>
    <n v="2335"/>
    <n v="908"/>
    <n v="144"/>
  </r>
  <r>
    <d v="2020-12-14T00:00:00"/>
    <s v="dicembre"/>
    <x v="0"/>
    <x v="3"/>
    <x v="8"/>
    <n v="945"/>
    <n v="8906"/>
    <n v="67"/>
  </r>
  <r>
    <d v="2020-12-15T00:00:00"/>
    <s v="dicembre"/>
    <x v="0"/>
    <x v="3"/>
    <x v="8"/>
    <n v="2404"/>
    <n v="4721"/>
    <n v="114"/>
  </r>
  <r>
    <d v="2020-12-16T00:00:00"/>
    <s v="dicembre"/>
    <x v="0"/>
    <x v="3"/>
    <x v="8"/>
    <n v="2994"/>
    <n v="9045"/>
    <n v="106"/>
  </r>
  <r>
    <d v="2020-12-17T00:00:00"/>
    <s v="dicembre"/>
    <x v="0"/>
    <x v="3"/>
    <x v="8"/>
    <n v="2730"/>
    <n v="4354"/>
    <n v="68"/>
  </r>
  <r>
    <d v="2020-12-18T00:00:00"/>
    <s v="dicembre"/>
    <x v="0"/>
    <x v="3"/>
    <x v="8"/>
    <n v="2744"/>
    <n v="2515"/>
    <n v="60"/>
  </r>
  <r>
    <d v="2020-12-19T00:00:00"/>
    <s v="dicembre"/>
    <x v="0"/>
    <x v="3"/>
    <x v="8"/>
    <n v="1944"/>
    <n v="2396"/>
    <n v="105"/>
  </r>
  <r>
    <d v="2020-12-20T00:00:00"/>
    <s v="dicembre"/>
    <x v="0"/>
    <x v="3"/>
    <x v="8"/>
    <n v="1795"/>
    <n v="618"/>
    <n v="49"/>
  </r>
  <r>
    <d v="2020-12-21T00:00:00"/>
    <s v="dicembre"/>
    <x v="0"/>
    <x v="3"/>
    <x v="8"/>
    <n v="950"/>
    <n v="8376"/>
    <n v="41"/>
  </r>
  <r>
    <d v="2020-12-22T00:00:00"/>
    <s v="dicembre"/>
    <x v="0"/>
    <x v="3"/>
    <x v="8"/>
    <n v="2278"/>
    <n v="2356"/>
    <n v="92"/>
  </r>
  <r>
    <d v="2020-12-23T00:00:00"/>
    <s v="dicembre"/>
    <x v="0"/>
    <x v="3"/>
    <x v="8"/>
    <n v="2153"/>
    <n v="2960"/>
    <n v="98"/>
  </r>
  <r>
    <d v="2020-12-24T00:00:00"/>
    <s v="dicembre"/>
    <x v="0"/>
    <x v="3"/>
    <x v="8"/>
    <n v="2656"/>
    <n v="4920"/>
    <n v="67"/>
  </r>
  <r>
    <d v="2020-12-25T00:00:00"/>
    <s v="dicembre"/>
    <x v="0"/>
    <x v="3"/>
    <x v="8"/>
    <n v="2628"/>
    <n v="1721"/>
    <n v="105"/>
  </r>
  <r>
    <d v="2020-12-26T00:00:00"/>
    <s v="dicembre"/>
    <x v="0"/>
    <x v="3"/>
    <x v="8"/>
    <n v="1606"/>
    <n v="658"/>
    <n v="36"/>
  </r>
  <r>
    <d v="2020-12-27T00:00:00"/>
    <s v="dicembre"/>
    <x v="0"/>
    <x v="3"/>
    <x v="8"/>
    <n v="466"/>
    <n v="712"/>
    <n v="49"/>
  </r>
  <r>
    <d v="2020-12-28T00:00:00"/>
    <s v="dicembre"/>
    <x v="0"/>
    <x v="3"/>
    <x v="8"/>
    <n v="573"/>
    <n v="5093"/>
    <n v="42"/>
  </r>
  <r>
    <d v="2020-12-29T00:00:00"/>
    <s v="dicembre"/>
    <x v="0"/>
    <x v="3"/>
    <x v="8"/>
    <n v="843"/>
    <n v="1141"/>
    <n v="49"/>
  </r>
  <r>
    <d v="2020-12-30T00:00:00"/>
    <s v="dicembre"/>
    <x v="0"/>
    <x v="3"/>
    <x v="8"/>
    <n v="1673"/>
    <n v="3015"/>
    <n v="80"/>
  </r>
  <r>
    <d v="2020-12-31T00:00:00"/>
    <s v="dicembre"/>
    <x v="0"/>
    <x v="3"/>
    <x v="8"/>
    <n v="3859"/>
    <n v="2147"/>
    <n v="85"/>
  </r>
  <r>
    <d v="2021-01-01T00:00:00"/>
    <s v="gennaio"/>
    <x v="1"/>
    <x v="4"/>
    <x v="8"/>
    <n v="3056"/>
    <n v="2287"/>
    <n v="80"/>
  </r>
  <r>
    <d v="2021-01-02T00:00:00"/>
    <s v="gennaio"/>
    <x v="1"/>
    <x v="4"/>
    <x v="8"/>
    <n v="1402"/>
    <n v="626"/>
    <n v="78"/>
  </r>
  <r>
    <d v="2021-01-03T00:00:00"/>
    <s v="gennaio"/>
    <x v="1"/>
    <x v="4"/>
    <x v="8"/>
    <n v="1709"/>
    <n v="728"/>
    <n v="36"/>
  </r>
  <r>
    <d v="2021-01-04T00:00:00"/>
    <s v="gennaio"/>
    <x v="1"/>
    <x v="4"/>
    <x v="8"/>
    <n v="863"/>
    <n v="5104"/>
    <n v="27"/>
  </r>
  <r>
    <d v="2021-01-05T00:00:00"/>
    <s v="gennaio"/>
    <x v="1"/>
    <x v="4"/>
    <x v="8"/>
    <n v="1338"/>
    <n v="1646"/>
    <n v="62"/>
  </r>
  <r>
    <d v="2021-01-06T00:00:00"/>
    <s v="gennaio"/>
    <x v="1"/>
    <x v="4"/>
    <x v="8"/>
    <n v="2952"/>
    <n v="2486"/>
    <n v="92"/>
  </r>
  <r>
    <d v="2021-01-07T00:00:00"/>
    <s v="gennaio"/>
    <x v="1"/>
    <x v="4"/>
    <x v="8"/>
    <n v="2799"/>
    <n v="1214"/>
    <n v="34"/>
  </r>
  <r>
    <d v="2021-01-08T00:00:00"/>
    <s v="gennaio"/>
    <x v="1"/>
    <x v="4"/>
    <x v="8"/>
    <n v="1963"/>
    <n v="1395"/>
    <n v="133"/>
  </r>
  <r>
    <d v="2021-01-09T00:00:00"/>
    <s v="gennaio"/>
    <x v="1"/>
    <x v="4"/>
    <x v="8"/>
    <n v="2506"/>
    <n v="1683"/>
    <n v="63"/>
  </r>
  <r>
    <d v="2021-01-10T00:00:00"/>
    <s v="gennaio"/>
    <x v="1"/>
    <x v="4"/>
    <x v="8"/>
    <n v="3267"/>
    <n v="847"/>
    <n v="59"/>
  </r>
  <r>
    <d v="2021-01-11T00:00:00"/>
    <s v="gennaio"/>
    <x v="1"/>
    <x v="4"/>
    <x v="8"/>
    <n v="1488"/>
    <n v="4717"/>
    <n v="62"/>
  </r>
  <r>
    <d v="2021-01-12T00:00:00"/>
    <s v="gennaio"/>
    <x v="1"/>
    <x v="4"/>
    <x v="8"/>
    <n v="1146"/>
    <n v="1184"/>
    <n v="54"/>
  </r>
  <r>
    <d v="2021-01-13T00:00:00"/>
    <s v="gennaio"/>
    <x v="1"/>
    <x v="4"/>
    <x v="8"/>
    <n v="2245"/>
    <n v="1646"/>
    <n v="51"/>
  </r>
  <r>
    <d v="2021-01-14T00:00:00"/>
    <s v="gennaio"/>
    <x v="1"/>
    <x v="4"/>
    <x v="8"/>
    <n v="2587"/>
    <n v="1378"/>
    <n v="72"/>
  </r>
  <r>
    <d v="2021-01-15T00:00:00"/>
    <s v="gennaio"/>
    <x v="1"/>
    <x v="4"/>
    <x v="8"/>
    <n v="2205"/>
    <n v="1083"/>
    <n v="68"/>
  </r>
  <r>
    <d v="2021-01-16T00:00:00"/>
    <s v="gennaio"/>
    <x v="1"/>
    <x v="4"/>
    <x v="8"/>
    <n v="2134"/>
    <n v="1212"/>
    <n v="78"/>
  </r>
  <r>
    <d v="2021-01-17T00:00:00"/>
    <s v="gennaio"/>
    <x v="1"/>
    <x v="4"/>
    <x v="8"/>
    <n v="1603"/>
    <n v="3394"/>
    <n v="65"/>
  </r>
  <r>
    <d v="2021-01-18T00:00:00"/>
    <s v="gennaio"/>
    <x v="1"/>
    <x v="4"/>
    <x v="8"/>
    <n v="1189"/>
    <n v="3722"/>
    <n v="45"/>
  </r>
  <r>
    <d v="2021-01-19T00:00:00"/>
    <s v="gennaio"/>
    <x v="1"/>
    <x v="4"/>
    <x v="8"/>
    <n v="930"/>
    <n v="976"/>
    <n v="57"/>
  </r>
  <r>
    <d v="2021-01-20T00:00:00"/>
    <s v="gennaio"/>
    <x v="1"/>
    <x v="4"/>
    <x v="8"/>
    <n v="1876"/>
    <n v="1573"/>
    <n v="66"/>
  </r>
  <r>
    <d v="2021-01-21T00:00:00"/>
    <s v="gennaio"/>
    <x v="1"/>
    <x v="4"/>
    <x v="8"/>
    <n v="2234"/>
    <n v="2822"/>
    <n v="55"/>
  </r>
  <r>
    <d v="2021-01-22T00:00:00"/>
    <s v="gennaio"/>
    <x v="1"/>
    <x v="4"/>
    <x v="8"/>
    <n v="1969"/>
    <n v="1751"/>
    <n v="58"/>
  </r>
  <r>
    <d v="2021-01-23T00:00:00"/>
    <s v="gennaio"/>
    <x v="1"/>
    <x v="4"/>
    <x v="8"/>
    <n v="1535"/>
    <n v="2178"/>
    <n v="104"/>
  </r>
  <r>
    <d v="2021-01-24T00:00:00"/>
    <s v="gennaio"/>
    <x v="1"/>
    <x v="4"/>
    <x v="8"/>
    <n v="1375"/>
    <n v="795"/>
    <n v="44"/>
  </r>
  <r>
    <d v="2021-01-25T00:00:00"/>
    <s v="gennaio"/>
    <x v="1"/>
    <x v="4"/>
    <x v="8"/>
    <n v="1484"/>
    <n v="4465"/>
    <n v="46"/>
  </r>
  <r>
    <d v="2021-01-26T00:00:00"/>
    <s v="gennaio"/>
    <x v="1"/>
    <x v="4"/>
    <x v="8"/>
    <n v="1230"/>
    <n v="2162"/>
    <n v="77"/>
  </r>
  <r>
    <d v="2021-01-27T00:00:00"/>
    <s v="gennaio"/>
    <x v="1"/>
    <x v="4"/>
    <x v="8"/>
    <n v="2293"/>
    <n v="2161"/>
    <n v="62"/>
  </r>
  <r>
    <d v="2021-01-28T00:00:00"/>
    <s v="gennaio"/>
    <x v="1"/>
    <x v="4"/>
    <x v="8"/>
    <n v="2603"/>
    <n v="1714"/>
    <n v="88"/>
  </r>
  <r>
    <d v="2021-01-29T00:00:00"/>
    <s v="gennaio"/>
    <x v="1"/>
    <x v="4"/>
    <x v="8"/>
    <n v="1900"/>
    <n v="2148"/>
    <n v="77"/>
  </r>
  <r>
    <d v="2021-01-30T00:00:00"/>
    <s v="gennaio"/>
    <x v="1"/>
    <x v="4"/>
    <x v="8"/>
    <n v="1832"/>
    <n v="1147"/>
    <n v="58"/>
  </r>
  <r>
    <d v="2021-01-31T00:00:00"/>
    <s v="gennaio"/>
    <x v="1"/>
    <x v="4"/>
    <x v="8"/>
    <n v="1438"/>
    <n v="478"/>
    <n v="24"/>
  </r>
  <r>
    <d v="2021-02-01T00:00:00"/>
    <s v="febbraio"/>
    <x v="1"/>
    <x v="4"/>
    <x v="8"/>
    <n v="1093"/>
    <n v="3643"/>
    <n v="52"/>
  </r>
  <r>
    <d v="2021-02-02T00:00:00"/>
    <s v="febbraio"/>
    <x v="1"/>
    <x v="4"/>
    <x v="8"/>
    <n v="912"/>
    <n v="2765"/>
    <n v="63"/>
  </r>
  <r>
    <d v="2021-02-03T00:00:00"/>
    <s v="febbraio"/>
    <x v="1"/>
    <x v="4"/>
    <x v="8"/>
    <n v="1738"/>
    <n v="906"/>
    <n v="46"/>
  </r>
  <r>
    <d v="2021-02-04T00:00:00"/>
    <s v="febbraio"/>
    <x v="1"/>
    <x v="4"/>
    <x v="8"/>
    <n v="1746"/>
    <n v="2155"/>
    <n v="40"/>
  </r>
  <r>
    <d v="2021-02-05T00:00:00"/>
    <s v="febbraio"/>
    <x v="1"/>
    <x v="4"/>
    <x v="8"/>
    <n v="2504"/>
    <n v="1152"/>
    <n v="46"/>
  </r>
  <r>
    <d v="2021-02-06T00:00:00"/>
    <s v="febbraio"/>
    <x v="1"/>
    <x v="4"/>
    <x v="8"/>
    <n v="1923"/>
    <n v="1766"/>
    <n v="50"/>
  </r>
  <r>
    <d v="2021-02-07T00:00:00"/>
    <s v="febbraio"/>
    <x v="1"/>
    <x v="4"/>
    <x v="8"/>
    <n v="1515"/>
    <n v="926"/>
    <n v="58"/>
  </r>
  <r>
    <d v="2021-02-08T00:00:00"/>
    <s v="febbraio"/>
    <x v="1"/>
    <x v="4"/>
    <x v="8"/>
    <n v="895"/>
    <n v="3310"/>
    <n v="51"/>
  </r>
  <r>
    <d v="2021-02-09T00:00:00"/>
    <s v="febbraio"/>
    <x v="1"/>
    <x v="4"/>
    <x v="8"/>
    <n v="1625"/>
    <n v="905"/>
    <n v="55"/>
  </r>
  <r>
    <d v="2021-02-10T00:00:00"/>
    <s v="febbraio"/>
    <x v="1"/>
    <x v="4"/>
    <x v="8"/>
    <n v="1849"/>
    <n v="2238"/>
    <n v="39"/>
  </r>
  <r>
    <d v="2021-02-11T00:00:00"/>
    <s v="febbraio"/>
    <x v="1"/>
    <x v="4"/>
    <x v="8"/>
    <n v="2434"/>
    <n v="1981"/>
    <n v="54"/>
  </r>
  <r>
    <d v="2021-02-12T00:00:00"/>
    <s v="febbraio"/>
    <x v="1"/>
    <x v="4"/>
    <x v="8"/>
    <n v="2526"/>
    <n v="1019"/>
    <n v="47"/>
  </r>
  <r>
    <d v="2021-02-13T00:00:00"/>
    <s v="febbraio"/>
    <x v="1"/>
    <x v="4"/>
    <x v="8"/>
    <n v="2277"/>
    <n v="1535"/>
    <n v="61"/>
  </r>
  <r>
    <d v="2021-02-14T00:00:00"/>
    <s v="febbraio"/>
    <x v="1"/>
    <x v="4"/>
    <x v="8"/>
    <n v="1987"/>
    <n v="500"/>
    <n v="21"/>
  </r>
  <r>
    <d v="2021-02-15T00:00:00"/>
    <s v="febbraio"/>
    <x v="1"/>
    <x v="4"/>
    <x v="8"/>
    <n v="945"/>
    <n v="2897"/>
    <n v="35"/>
  </r>
  <r>
    <d v="2021-02-16T00:00:00"/>
    <s v="febbraio"/>
    <x v="1"/>
    <x v="4"/>
    <x v="8"/>
    <n v="1696"/>
    <n v="1615"/>
    <n v="38"/>
  </r>
  <r>
    <d v="2021-02-17T00:00:00"/>
    <s v="febbraio"/>
    <x v="1"/>
    <x v="4"/>
    <x v="8"/>
    <n v="1764"/>
    <n v="1715"/>
    <n v="29"/>
  </r>
  <r>
    <d v="2021-02-18T00:00:00"/>
    <s v="febbraio"/>
    <x v="1"/>
    <x v="4"/>
    <x v="8"/>
    <n v="2540"/>
    <n v="1205"/>
    <n v="55"/>
  </r>
  <r>
    <d v="2021-02-19T00:00:00"/>
    <s v="febbraio"/>
    <x v="1"/>
    <x v="4"/>
    <x v="8"/>
    <n v="3724"/>
    <n v="1875"/>
    <n v="33"/>
  </r>
  <r>
    <d v="2021-02-20T00:00:00"/>
    <s v="febbraio"/>
    <x v="1"/>
    <x v="4"/>
    <x v="8"/>
    <n v="3019"/>
    <n v="1406"/>
    <n v="37"/>
  </r>
  <r>
    <d v="2021-02-21T00:00:00"/>
    <s v="febbraio"/>
    <x v="1"/>
    <x v="4"/>
    <x v="8"/>
    <n v="2514"/>
    <n v="784"/>
    <n v="50"/>
  </r>
  <r>
    <d v="2021-02-22T00:00:00"/>
    <s v="febbraio"/>
    <x v="1"/>
    <x v="4"/>
    <x v="8"/>
    <n v="1491"/>
    <n v="3122"/>
    <n v="45"/>
  </r>
  <r>
    <d v="2021-02-23T00:00:00"/>
    <s v="febbraio"/>
    <x v="1"/>
    <x v="4"/>
    <x v="8"/>
    <n v="2480"/>
    <n v="1091"/>
    <n v="43"/>
  </r>
  <r>
    <d v="2021-02-24T00:00:00"/>
    <s v="febbraio"/>
    <x v="1"/>
    <x v="4"/>
    <x v="8"/>
    <n v="3310"/>
    <n v="2762"/>
    <n v="38"/>
  </r>
  <r>
    <d v="2021-02-25T00:00:00"/>
    <s v="febbraio"/>
    <x v="1"/>
    <x v="4"/>
    <x v="8"/>
    <n v="4243"/>
    <n v="1596"/>
    <n v="44"/>
  </r>
  <r>
    <d v="2021-02-26T00:00:00"/>
    <s v="febbraio"/>
    <x v="1"/>
    <x v="4"/>
    <x v="8"/>
    <n v="4557"/>
    <n v="1071"/>
    <n v="47"/>
  </r>
  <r>
    <d v="2021-02-27T00:00:00"/>
    <s v="febbraio"/>
    <x v="1"/>
    <x v="4"/>
    <x v="8"/>
    <n v="4191"/>
    <n v="1695"/>
    <n v="49"/>
  </r>
  <r>
    <d v="2021-02-28T00:00:00"/>
    <s v="febbraio"/>
    <x v="1"/>
    <x v="4"/>
    <x v="8"/>
    <n v="3529"/>
    <n v="865"/>
    <n v="37"/>
  </r>
  <r>
    <d v="2021-03-01T00:00:00"/>
    <s v="marzo"/>
    <x v="1"/>
    <x v="4"/>
    <x v="8"/>
    <n v="2135"/>
    <n v="3432"/>
    <n v="42"/>
  </r>
  <r>
    <d v="2021-03-02T00:00:00"/>
    <s v="marzo"/>
    <x v="1"/>
    <x v="4"/>
    <x v="8"/>
    <n v="3762"/>
    <n v="1019"/>
    <n v="55"/>
  </r>
  <r>
    <d v="2021-03-03T00:00:00"/>
    <s v="marzo"/>
    <x v="1"/>
    <x v="4"/>
    <x v="8"/>
    <n v="4590"/>
    <n v="2884"/>
    <n v="60"/>
  </r>
  <r>
    <d v="2021-03-04T00:00:00"/>
    <s v="marzo"/>
    <x v="1"/>
    <x v="4"/>
    <x v="8"/>
    <n v="5174"/>
    <n v="2057"/>
    <n v="59"/>
  </r>
  <r>
    <d v="2021-03-05T00:00:00"/>
    <s v="marzo"/>
    <x v="1"/>
    <x v="4"/>
    <x v="8"/>
    <n v="5210"/>
    <n v="1415"/>
    <n v="61"/>
  </r>
  <r>
    <d v="2021-03-06T00:00:00"/>
    <s v="marzo"/>
    <x v="1"/>
    <x v="4"/>
    <x v="8"/>
    <n v="5658"/>
    <n v="1065"/>
    <n v="67"/>
  </r>
  <r>
    <d v="2021-03-07T00:00:00"/>
    <s v="marzo"/>
    <x v="1"/>
    <x v="4"/>
    <x v="8"/>
    <n v="4397"/>
    <n v="2780"/>
    <n v="33"/>
  </r>
  <r>
    <d v="2021-03-08T00:00:00"/>
    <s v="marzo"/>
    <x v="1"/>
    <x v="4"/>
    <x v="8"/>
    <n v="2301"/>
    <n v="4328"/>
    <n v="52"/>
  </r>
  <r>
    <d v="2021-03-09T00:00:00"/>
    <s v="marzo"/>
    <x v="1"/>
    <x v="4"/>
    <x v="8"/>
    <n v="4084"/>
    <n v="1807"/>
    <n v="63"/>
  </r>
  <r>
    <d v="2021-03-10T00:00:00"/>
    <s v="marzo"/>
    <x v="1"/>
    <x v="4"/>
    <x v="8"/>
    <n v="4422"/>
    <n v="1628"/>
    <n v="70"/>
  </r>
  <r>
    <d v="2021-03-11T00:00:00"/>
    <s v="marzo"/>
    <x v="1"/>
    <x v="4"/>
    <x v="8"/>
    <n v="5849"/>
    <n v="2167"/>
    <n v="81"/>
  </r>
  <r>
    <d v="2021-03-12T00:00:00"/>
    <s v="marzo"/>
    <x v="1"/>
    <x v="4"/>
    <x v="8"/>
    <n v="6262"/>
    <n v="2116"/>
    <n v="89"/>
  </r>
  <r>
    <d v="2021-03-13T00:00:00"/>
    <s v="marzo"/>
    <x v="1"/>
    <x v="4"/>
    <x v="8"/>
    <n v="5809"/>
    <n v="3975"/>
    <n v="66"/>
  </r>
  <r>
    <d v="2021-03-14T00:00:00"/>
    <s v="marzo"/>
    <x v="1"/>
    <x v="4"/>
    <x v="8"/>
    <n v="4334"/>
    <n v="1279"/>
    <n v="61"/>
  </r>
  <r>
    <d v="2021-03-15T00:00:00"/>
    <s v="marzo"/>
    <x v="1"/>
    <x v="4"/>
    <x v="8"/>
    <n v="2185"/>
    <n v="6430"/>
    <n v="79"/>
  </r>
  <r>
    <d v="2021-03-16T00:00:00"/>
    <s v="marzo"/>
    <x v="1"/>
    <x v="4"/>
    <x v="8"/>
    <n v="4235"/>
    <n v="1541"/>
    <n v="81"/>
  </r>
  <r>
    <d v="2021-03-17T00:00:00"/>
    <s v="marzo"/>
    <x v="1"/>
    <x v="4"/>
    <x v="8"/>
    <n v="4490"/>
    <n v="4422"/>
    <n v="79"/>
  </r>
  <r>
    <d v="2021-03-18T00:00:00"/>
    <s v="marzo"/>
    <x v="1"/>
    <x v="4"/>
    <x v="8"/>
    <n v="5641"/>
    <n v="2245"/>
    <n v="92"/>
  </r>
  <r>
    <d v="2021-03-19T00:00:00"/>
    <s v="marzo"/>
    <x v="1"/>
    <x v="4"/>
    <x v="8"/>
    <n v="5518"/>
    <n v="3603"/>
    <n v="80"/>
  </r>
  <r>
    <d v="2021-03-20T00:00:00"/>
    <s v="marzo"/>
    <x v="1"/>
    <x v="4"/>
    <x v="8"/>
    <n v="4810"/>
    <n v="1185"/>
    <n v="78"/>
  </r>
  <r>
    <d v="2021-03-21T00:00:00"/>
    <s v="marzo"/>
    <x v="1"/>
    <x v="4"/>
    <x v="8"/>
    <n v="4003"/>
    <n v="2589"/>
    <n v="90"/>
  </r>
  <r>
    <d v="2021-03-22T00:00:00"/>
    <s v="marzo"/>
    <x v="1"/>
    <x v="4"/>
    <x v="8"/>
    <n v="2105"/>
    <n v="9240"/>
    <n v="77"/>
  </r>
  <r>
    <d v="2021-03-23T00:00:00"/>
    <s v="marzo"/>
    <x v="1"/>
    <x v="4"/>
    <x v="8"/>
    <n v="3643"/>
    <n v="3851"/>
    <n v="99"/>
  </r>
  <r>
    <d v="2021-03-24T00:00:00"/>
    <s v="marzo"/>
    <x v="1"/>
    <x v="4"/>
    <x v="8"/>
    <n v="4282"/>
    <n v="2256"/>
    <n v="110"/>
  </r>
  <r>
    <d v="2021-03-25T00:00:00"/>
    <s v="marzo"/>
    <x v="1"/>
    <x v="4"/>
    <x v="8"/>
    <n v="5046"/>
    <n v="3040"/>
    <n v="100"/>
  </r>
  <r>
    <d v="2021-03-26T00:00:00"/>
    <s v="marzo"/>
    <x v="1"/>
    <x v="4"/>
    <x v="8"/>
    <n v="5077"/>
    <n v="2400"/>
    <n v="100"/>
  </r>
  <r>
    <d v="2021-03-27T00:00:00"/>
    <s v="marzo"/>
    <x v="1"/>
    <x v="4"/>
    <x v="8"/>
    <n v="4884"/>
    <n v="2810"/>
    <n v="102"/>
  </r>
  <r>
    <d v="2021-03-28T00:00:00"/>
    <s v="marzo"/>
    <x v="1"/>
    <x v="4"/>
    <x v="8"/>
    <n v="3520"/>
    <n v="7381"/>
    <n v="75"/>
  </r>
  <r>
    <d v="2021-03-29T00:00:00"/>
    <s v="marzo"/>
    <x v="1"/>
    <x v="4"/>
    <x v="8"/>
    <n v="1793"/>
    <n v="8591"/>
    <n v="88"/>
  </r>
  <r>
    <d v="2021-03-30T00:00:00"/>
    <s v="marzo"/>
    <x v="1"/>
    <x v="4"/>
    <x v="8"/>
    <n v="3271"/>
    <n v="2469"/>
    <n v="85"/>
  </r>
  <r>
    <d v="2021-03-31T00:00:00"/>
    <s v="marzo"/>
    <x v="1"/>
    <x v="4"/>
    <x v="8"/>
    <n v="3943"/>
    <n v="4510"/>
    <n v="100"/>
  </r>
  <r>
    <d v="2021-04-01T00:00:00"/>
    <s v="aprile"/>
    <x v="1"/>
    <x v="5"/>
    <x v="8"/>
    <n v="4483"/>
    <n v="4177"/>
    <n v="127"/>
  </r>
  <r>
    <d v="2021-04-02T00:00:00"/>
    <s v="aprile"/>
    <x v="1"/>
    <x v="5"/>
    <x v="8"/>
    <n v="3941"/>
    <n v="3222"/>
    <n v="97"/>
  </r>
  <r>
    <d v="2021-04-03T00:00:00"/>
    <s v="aprile"/>
    <x v="1"/>
    <x v="5"/>
    <x v="8"/>
    <n v="4132"/>
    <n v="6566"/>
    <n v="97"/>
  </r>
  <r>
    <d v="2021-04-04T00:00:00"/>
    <s v="aprile"/>
    <x v="1"/>
    <x v="5"/>
    <x v="8"/>
    <n v="3003"/>
    <n v="3090"/>
    <n v="74"/>
  </r>
  <r>
    <d v="2021-04-05T00:00:00"/>
    <s v="aprile"/>
    <x v="1"/>
    <x v="5"/>
    <x v="8"/>
    <n v="1358"/>
    <n v="810"/>
    <n v="81"/>
  </r>
  <r>
    <d v="2021-04-06T00:00:00"/>
    <s v="aprile"/>
    <x v="1"/>
    <x v="5"/>
    <x v="8"/>
    <n v="841"/>
    <n v="11520"/>
    <n v="53"/>
  </r>
  <r>
    <d v="2021-04-07T00:00:00"/>
    <s v="aprile"/>
    <x v="1"/>
    <x v="5"/>
    <x v="8"/>
    <n v="2569"/>
    <n v="3866"/>
    <n v="109"/>
  </r>
  <r>
    <d v="2021-04-08T00:00:00"/>
    <s v="aprile"/>
    <x v="1"/>
    <x v="5"/>
    <x v="8"/>
    <n v="2537"/>
    <n v="2705"/>
    <n v="130"/>
  </r>
  <r>
    <d v="2021-04-09T00:00:00"/>
    <s v="aprile"/>
    <x v="1"/>
    <x v="5"/>
    <x v="8"/>
    <n v="3289"/>
    <n v="3613"/>
    <n v="92"/>
  </r>
  <r>
    <d v="2021-04-10T00:00:00"/>
    <s v="aprile"/>
    <x v="1"/>
    <x v="5"/>
    <x v="8"/>
    <n v="2974"/>
    <n v="5434"/>
    <n v="81"/>
  </r>
  <r>
    <d v="2021-04-11T00:00:00"/>
    <s v="aprile"/>
    <x v="1"/>
    <x v="5"/>
    <x v="8"/>
    <n v="2302"/>
    <n v="1783"/>
    <n v="77"/>
  </r>
  <r>
    <d v="2021-04-12T00:00:00"/>
    <s v="aprile"/>
    <x v="1"/>
    <x v="5"/>
    <x v="8"/>
    <n v="997"/>
    <n v="7728"/>
    <n v="62"/>
  </r>
  <r>
    <d v="2021-04-13T00:00:00"/>
    <s v="aprile"/>
    <x v="1"/>
    <x v="5"/>
    <x v="8"/>
    <n v="1975"/>
    <n v="3227"/>
    <n v="94"/>
  </r>
  <r>
    <d v="2021-04-14T00:00:00"/>
    <s v="aprile"/>
    <x v="1"/>
    <x v="5"/>
    <x v="8"/>
    <n v="2153"/>
    <n v="3345"/>
    <n v="85"/>
  </r>
  <r>
    <d v="2021-04-15T00:00:00"/>
    <s v="aprile"/>
    <x v="1"/>
    <x v="5"/>
    <x v="8"/>
    <n v="2722"/>
    <n v="4803"/>
    <n v="65"/>
  </r>
  <r>
    <d v="2021-04-16T00:00:00"/>
    <s v="aprile"/>
    <x v="1"/>
    <x v="5"/>
    <x v="8"/>
    <n v="2431"/>
    <n v="2867"/>
    <n v="87"/>
  </r>
  <r>
    <d v="2021-04-17T00:00:00"/>
    <s v="aprile"/>
    <x v="1"/>
    <x v="5"/>
    <x v="8"/>
    <n v="2546"/>
    <n v="2066"/>
    <n v="74"/>
  </r>
  <r>
    <d v="2021-04-18T00:00:00"/>
    <s v="aprile"/>
    <x v="1"/>
    <x v="5"/>
    <x v="8"/>
    <n v="1782"/>
    <n v="3142"/>
    <n v="64"/>
  </r>
  <r>
    <d v="2021-04-19T00:00:00"/>
    <s v="aprile"/>
    <x v="1"/>
    <x v="5"/>
    <x v="8"/>
    <n v="1040"/>
    <n v="7850"/>
    <n v="35"/>
  </r>
  <r>
    <d v="2021-04-20T00:00:00"/>
    <s v="aprile"/>
    <x v="1"/>
    <x v="5"/>
    <x v="8"/>
    <n v="1670"/>
    <n v="2816"/>
    <n v="67"/>
  </r>
  <r>
    <d v="2021-04-21T00:00:00"/>
    <s v="aprile"/>
    <x v="1"/>
    <x v="5"/>
    <x v="8"/>
    <n v="2095"/>
    <n v="2552"/>
    <n v="72"/>
  </r>
  <r>
    <d v="2021-04-22T00:00:00"/>
    <s v="aprile"/>
    <x v="1"/>
    <x v="5"/>
    <x v="8"/>
    <n v="2509"/>
    <n v="2498"/>
    <n v="54"/>
  </r>
  <r>
    <d v="2021-04-23T00:00:00"/>
    <s v="aprile"/>
    <x v="1"/>
    <x v="5"/>
    <x v="8"/>
    <n v="2304"/>
    <n v="3545"/>
    <n v="57"/>
  </r>
  <r>
    <d v="2021-04-24T00:00:00"/>
    <s v="aprile"/>
    <x v="1"/>
    <x v="5"/>
    <x v="8"/>
    <n v="2313"/>
    <n v="1620"/>
    <n v="49"/>
  </r>
  <r>
    <d v="2021-04-25T00:00:00"/>
    <s v="aprile"/>
    <x v="1"/>
    <x v="5"/>
    <x v="8"/>
    <n v="1967"/>
    <n v="1399"/>
    <n v="39"/>
  </r>
  <r>
    <d v="2021-04-26T00:00:00"/>
    <s v="aprile"/>
    <x v="1"/>
    <x v="5"/>
    <x v="8"/>
    <n v="872"/>
    <n v="5499"/>
    <n v="31"/>
  </r>
  <r>
    <d v="2021-04-27T00:00:00"/>
    <s v="aprile"/>
    <x v="1"/>
    <x v="5"/>
    <x v="8"/>
    <n v="1369"/>
    <n v="1228"/>
    <n v="54"/>
  </r>
  <r>
    <d v="2021-04-28T00:00:00"/>
    <s v="aprile"/>
    <x v="1"/>
    <x v="5"/>
    <x v="8"/>
    <n v="2442"/>
    <n v="3177"/>
    <n v="47"/>
  </r>
  <r>
    <d v="2021-04-29T00:00:00"/>
    <s v="aprile"/>
    <x v="1"/>
    <x v="5"/>
    <x v="8"/>
    <n v="2306"/>
    <n v="2461"/>
    <n v="40"/>
  </r>
  <r>
    <d v="2021-04-30T00:00:00"/>
    <s v="aprile"/>
    <x v="1"/>
    <x v="5"/>
    <x v="8"/>
    <n v="2214"/>
    <n v="1762"/>
    <n v="41"/>
  </r>
  <r>
    <d v="2021-05-01T00:00:00"/>
    <s v="maggio"/>
    <x v="1"/>
    <x v="5"/>
    <x v="8"/>
    <n v="2139"/>
    <n v="2949"/>
    <n v="52"/>
  </r>
  <r>
    <d v="2021-05-02T00:00:00"/>
    <s v="maggio"/>
    <x v="1"/>
    <x v="5"/>
    <x v="8"/>
    <n v="1287"/>
    <n v="601"/>
    <n v="23"/>
  </r>
  <r>
    <d v="2021-05-03T00:00:00"/>
    <s v="maggio"/>
    <x v="1"/>
    <x v="5"/>
    <x v="8"/>
    <n v="637"/>
    <n v="4618"/>
    <n v="28"/>
  </r>
  <r>
    <d v="2021-05-04T00:00:00"/>
    <s v="maggio"/>
    <x v="1"/>
    <x v="5"/>
    <x v="8"/>
    <n v="1354"/>
    <n v="1407"/>
    <n v="41"/>
  </r>
  <r>
    <d v="2021-05-05T00:00:00"/>
    <s v="maggio"/>
    <x v="1"/>
    <x v="5"/>
    <x v="8"/>
    <n v="1557"/>
    <n v="2420"/>
    <n v="32"/>
  </r>
  <r>
    <d v="2021-05-06T00:00:00"/>
    <s v="maggio"/>
    <x v="1"/>
    <x v="5"/>
    <x v="8"/>
    <n v="2151"/>
    <n v="1352"/>
    <n v="35"/>
  </r>
  <r>
    <d v="2021-05-07T00:00:00"/>
    <s v="maggio"/>
    <x v="1"/>
    <x v="5"/>
    <x v="8"/>
    <n v="1759"/>
    <n v="2680"/>
    <n v="25"/>
  </r>
  <r>
    <d v="2021-05-08T00:00:00"/>
    <s v="maggio"/>
    <x v="1"/>
    <x v="5"/>
    <x v="8"/>
    <n v="1584"/>
    <n v="3093"/>
    <n v="43"/>
  </r>
  <r>
    <d v="2021-05-09T00:00:00"/>
    <s v="maggio"/>
    <x v="1"/>
    <x v="5"/>
    <x v="8"/>
    <n v="1326"/>
    <n v="1123"/>
    <n v="33"/>
  </r>
  <r>
    <d v="2021-05-10T00:00:00"/>
    <s v="maggio"/>
    <x v="1"/>
    <x v="5"/>
    <x v="8"/>
    <n v="583"/>
    <n v="4583"/>
    <n v="23"/>
  </r>
  <r>
    <d v="2021-05-11T00:00:00"/>
    <s v="maggio"/>
    <x v="1"/>
    <x v="5"/>
    <x v="8"/>
    <n v="788"/>
    <n v="1723"/>
    <n v="30"/>
  </r>
  <r>
    <d v="2021-05-12T00:00:00"/>
    <s v="maggio"/>
    <x v="1"/>
    <x v="5"/>
    <x v="8"/>
    <n v="1198"/>
    <n v="2027"/>
    <n v="36"/>
  </r>
  <r>
    <d v="2021-05-13T00:00:00"/>
    <s v="maggio"/>
    <x v="1"/>
    <x v="5"/>
    <x v="8"/>
    <n v="1396"/>
    <n v="1710"/>
    <n v="13"/>
  </r>
  <r>
    <d v="2021-05-14T00:00:00"/>
    <s v="maggio"/>
    <x v="1"/>
    <x v="5"/>
    <x v="8"/>
    <n v="1160"/>
    <n v="1992"/>
    <n v="23"/>
  </r>
  <r>
    <d v="2021-05-15T00:00:00"/>
    <s v="maggio"/>
    <x v="1"/>
    <x v="5"/>
    <x v="8"/>
    <n v="1154"/>
    <n v="1095"/>
    <n v="22"/>
  </r>
  <r>
    <d v="2021-05-16T00:00:00"/>
    <s v="maggio"/>
    <x v="1"/>
    <x v="5"/>
    <x v="8"/>
    <n v="796"/>
    <n v="990"/>
    <n v="18"/>
  </r>
  <r>
    <d v="2021-05-17T00:00:00"/>
    <s v="maggio"/>
    <x v="1"/>
    <x v="5"/>
    <x v="8"/>
    <n v="675"/>
    <n v="938"/>
    <n v="13"/>
  </r>
  <r>
    <d v="2021-05-18T00:00:00"/>
    <s v="maggio"/>
    <x v="1"/>
    <x v="5"/>
    <x v="8"/>
    <n v="598"/>
    <n v="992"/>
    <n v="31"/>
  </r>
  <r>
    <d v="2021-05-19T00:00:00"/>
    <s v="maggio"/>
    <x v="1"/>
    <x v="5"/>
    <x v="8"/>
    <n v="936"/>
    <n v="1482"/>
    <n v="25"/>
  </r>
  <r>
    <d v="2021-05-20T00:00:00"/>
    <s v="maggio"/>
    <x v="1"/>
    <x v="5"/>
    <x v="8"/>
    <n v="1003"/>
    <n v="1840"/>
    <n v="22"/>
  </r>
  <r>
    <d v="2021-05-21T00:00:00"/>
    <s v="maggio"/>
    <x v="1"/>
    <x v="5"/>
    <x v="8"/>
    <n v="847"/>
    <n v="998"/>
    <n v="11"/>
  </r>
  <r>
    <d v="2021-05-22T00:00:00"/>
    <s v="maggio"/>
    <x v="1"/>
    <x v="5"/>
    <x v="8"/>
    <n v="828"/>
    <n v="1620"/>
    <n v="13"/>
  </r>
  <r>
    <d v="2021-05-23T00:00:00"/>
    <s v="maggio"/>
    <x v="1"/>
    <x v="5"/>
    <x v="8"/>
    <n v="711"/>
    <n v="497"/>
    <n v="9"/>
  </r>
  <r>
    <d v="2021-05-24T00:00:00"/>
    <s v="maggio"/>
    <x v="1"/>
    <x v="5"/>
    <x v="8"/>
    <n v="249"/>
    <n v="223"/>
    <n v="7"/>
  </r>
  <r>
    <d v="2021-05-25T00:00:00"/>
    <s v="maggio"/>
    <x v="1"/>
    <x v="5"/>
    <x v="8"/>
    <n v="505"/>
    <n v="1550"/>
    <n v="17"/>
  </r>
  <r>
    <d v="2021-05-26T00:00:00"/>
    <s v="maggio"/>
    <x v="1"/>
    <x v="5"/>
    <x v="8"/>
    <n v="666"/>
    <n v="1730"/>
    <n v="15"/>
  </r>
  <r>
    <d v="2021-05-27T00:00:00"/>
    <s v="maggio"/>
    <x v="1"/>
    <x v="5"/>
    <x v="8"/>
    <n v="739"/>
    <n v="1457"/>
    <n v="41"/>
  </r>
  <r>
    <d v="2021-05-28T00:00:00"/>
    <s v="maggio"/>
    <x v="1"/>
    <x v="5"/>
    <x v="8"/>
    <n v="661"/>
    <n v="852"/>
    <n v="29"/>
  </r>
  <r>
    <d v="2021-05-29T00:00:00"/>
    <s v="maggio"/>
    <x v="1"/>
    <x v="5"/>
    <x v="8"/>
    <n v="620"/>
    <n v="752"/>
    <n v="13"/>
  </r>
  <r>
    <d v="2021-05-30T00:00:00"/>
    <s v="maggio"/>
    <x v="1"/>
    <x v="5"/>
    <x v="8"/>
    <n v="458"/>
    <n v="765"/>
    <n v="5"/>
  </r>
  <r>
    <d v="2021-05-31T00:00:00"/>
    <s v="maggio"/>
    <x v="1"/>
    <x v="5"/>
    <x v="8"/>
    <n v="132"/>
    <n v="685"/>
    <n v="13"/>
  </r>
  <r>
    <d v="2021-06-01T00:00:00"/>
    <s v="giugno"/>
    <x v="1"/>
    <x v="5"/>
    <x v="8"/>
    <n v="461"/>
    <n v="807"/>
    <n v="9"/>
  </r>
  <r>
    <d v="2021-06-02T00:00:00"/>
    <s v="giugno"/>
    <x v="1"/>
    <x v="5"/>
    <x v="8"/>
    <n v="519"/>
    <n v="9898"/>
    <n v="10"/>
  </r>
  <r>
    <d v="2021-06-03T00:00:00"/>
    <s v="giugno"/>
    <x v="1"/>
    <x v="5"/>
    <x v="8"/>
    <n v="277"/>
    <n v="494"/>
    <n v="7"/>
  </r>
  <r>
    <d v="2021-06-04T00:00:00"/>
    <s v="giugno"/>
    <x v="1"/>
    <x v="5"/>
    <x v="8"/>
    <n v="417"/>
    <n v="381"/>
    <n v="6"/>
  </r>
  <r>
    <d v="2021-06-05T00:00:00"/>
    <s v="giugno"/>
    <x v="1"/>
    <x v="5"/>
    <x v="8"/>
    <n v="436"/>
    <n v="642"/>
    <n v="10"/>
  </r>
  <r>
    <d v="2021-06-06T00:00:00"/>
    <s v="giugno"/>
    <x v="1"/>
    <x v="5"/>
    <x v="8"/>
    <n v="359"/>
    <n v="1045"/>
    <n v="16"/>
  </r>
  <r>
    <d v="2021-06-07T00:00:00"/>
    <s v="giugno"/>
    <x v="1"/>
    <x v="5"/>
    <x v="8"/>
    <n v="142"/>
    <n v="216"/>
    <n v="6"/>
  </r>
  <r>
    <d v="2021-06-08T00:00:00"/>
    <s v="giugno"/>
    <x v="1"/>
    <x v="5"/>
    <x v="8"/>
    <n v="291"/>
    <n v="434"/>
    <n v="11"/>
  </r>
  <r>
    <d v="2021-06-09T00:00:00"/>
    <s v="giugno"/>
    <x v="1"/>
    <x v="5"/>
    <x v="8"/>
    <n v="322"/>
    <n v="1727"/>
    <n v="10"/>
  </r>
  <r>
    <d v="2021-06-10T00:00:00"/>
    <s v="giugno"/>
    <x v="1"/>
    <x v="5"/>
    <x v="8"/>
    <n v="352"/>
    <n v="467"/>
    <n v="6"/>
  </r>
  <r>
    <d v="2021-06-11T00:00:00"/>
    <s v="giugno"/>
    <x v="1"/>
    <x v="5"/>
    <x v="8"/>
    <n v="270"/>
    <n v="729"/>
    <n v="5"/>
  </r>
  <r>
    <d v="2021-06-12T00:00:00"/>
    <s v="giugno"/>
    <x v="1"/>
    <x v="5"/>
    <x v="8"/>
    <n v="255"/>
    <n v="193"/>
    <n v="13"/>
  </r>
  <r>
    <d v="2021-06-13T00:00:00"/>
    <s v="giugno"/>
    <x v="1"/>
    <x v="5"/>
    <x v="8"/>
    <n v="257"/>
    <n v="316"/>
    <n v="6"/>
  </r>
  <r>
    <d v="2021-06-14T00:00:00"/>
    <s v="giugno"/>
    <x v="1"/>
    <x v="5"/>
    <x v="8"/>
    <n v="102"/>
    <n v="118"/>
    <n v="3"/>
  </r>
  <r>
    <d v="2021-06-15T00:00:00"/>
    <s v="giugno"/>
    <x v="1"/>
    <x v="5"/>
    <x v="8"/>
    <n v="182"/>
    <n v="220"/>
    <n v="8"/>
  </r>
  <r>
    <d v="2021-06-16T00:00:00"/>
    <s v="giugno"/>
    <x v="1"/>
    <x v="5"/>
    <x v="8"/>
    <n v="256"/>
    <n v="1333"/>
    <n v="5"/>
  </r>
  <r>
    <d v="2021-06-17T00:00:00"/>
    <s v="giugno"/>
    <x v="1"/>
    <x v="5"/>
    <x v="8"/>
    <n v="232"/>
    <n v="346"/>
    <n v="4"/>
  </r>
  <r>
    <d v="2021-06-18T00:00:00"/>
    <s v="giugno"/>
    <x v="1"/>
    <x v="5"/>
    <x v="8"/>
    <n v="114"/>
    <n v="3406"/>
    <n v="2"/>
  </r>
  <r>
    <d v="2021-06-19T00:00:00"/>
    <s v="giugno"/>
    <x v="1"/>
    <x v="5"/>
    <x v="8"/>
    <n v="183"/>
    <n v="425"/>
    <n v="3"/>
  </r>
  <r>
    <d v="2021-06-20T00:00:00"/>
    <s v="giugno"/>
    <x v="1"/>
    <x v="5"/>
    <x v="8"/>
    <n v="145"/>
    <n v="73"/>
    <n v="2"/>
  </r>
  <r>
    <d v="2021-06-21T00:00:00"/>
    <s v="giugno"/>
    <x v="1"/>
    <x v="5"/>
    <x v="8"/>
    <n v="83"/>
    <n v="89"/>
    <n v="4"/>
  </r>
  <r>
    <d v="2021-06-22T00:00:00"/>
    <s v="giugno"/>
    <x v="1"/>
    <x v="5"/>
    <x v="8"/>
    <n v="126"/>
    <n v="317"/>
    <n v="1"/>
  </r>
  <r>
    <d v="2021-06-23T00:00:00"/>
    <s v="giugno"/>
    <x v="1"/>
    <x v="5"/>
    <x v="8"/>
    <n v="131"/>
    <n v="932"/>
    <n v="3"/>
  </r>
  <r>
    <d v="2021-06-24T00:00:00"/>
    <s v="giugno"/>
    <x v="1"/>
    <x v="5"/>
    <x v="8"/>
    <n v="155"/>
    <n v="300"/>
    <n v="4"/>
  </r>
  <r>
    <d v="2021-06-25T00:00:00"/>
    <s v="giugno"/>
    <x v="1"/>
    <x v="5"/>
    <x v="8"/>
    <n v="134"/>
    <n v="86"/>
    <n v="2"/>
  </r>
  <r>
    <d v="2021-06-26T00:00:00"/>
    <s v="giugno"/>
    <x v="1"/>
    <x v="5"/>
    <x v="8"/>
    <n v="115"/>
    <n v="823"/>
    <n v="5"/>
  </r>
  <r>
    <d v="2021-06-27T00:00:00"/>
    <s v="giugno"/>
    <x v="1"/>
    <x v="5"/>
    <x v="8"/>
    <n v="119"/>
    <n v="105"/>
    <n v="2"/>
  </r>
  <r>
    <d v="2021-06-28T00:00:00"/>
    <s v="giugno"/>
    <x v="1"/>
    <x v="5"/>
    <x v="8"/>
    <n v="46"/>
    <n v="667"/>
    <n v="1"/>
  </r>
  <r>
    <d v="2021-06-29T00:00:00"/>
    <s v="giugno"/>
    <x v="1"/>
    <x v="5"/>
    <x v="8"/>
    <n v="98"/>
    <n v="118"/>
    <n v="3"/>
  </r>
  <r>
    <d v="2021-06-30T00:00:00"/>
    <s v="giugno"/>
    <x v="1"/>
    <x v="5"/>
    <x v="8"/>
    <n v="129"/>
    <n v="855"/>
    <n v="2"/>
  </r>
  <r>
    <d v="2021-07-01T00:00:00"/>
    <s v="luglio"/>
    <x v="1"/>
    <x v="6"/>
    <x v="8"/>
    <n v="136"/>
    <n v="166"/>
    <n v="2"/>
  </r>
  <r>
    <d v="2021-07-02T00:00:00"/>
    <s v="luglio"/>
    <x v="1"/>
    <x v="6"/>
    <x v="8"/>
    <n v="143"/>
    <n v="561"/>
    <n v="0"/>
  </r>
  <r>
    <d v="2021-07-03T00:00:00"/>
    <s v="luglio"/>
    <x v="1"/>
    <x v="6"/>
    <x v="8"/>
    <n v="140"/>
    <n v="707"/>
    <n v="3"/>
  </r>
  <r>
    <d v="2021-07-04T00:00:00"/>
    <s v="luglio"/>
    <x v="1"/>
    <x v="6"/>
    <x v="8"/>
    <n v="131"/>
    <n v="608"/>
    <n v="1"/>
  </r>
  <r>
    <d v="2021-07-05T00:00:00"/>
    <s v="luglio"/>
    <x v="1"/>
    <x v="6"/>
    <x v="8"/>
    <n v="51"/>
    <n v="618"/>
    <n v="0"/>
  </r>
  <r>
    <d v="2021-07-06T00:00:00"/>
    <s v="luglio"/>
    <x v="1"/>
    <x v="6"/>
    <x v="8"/>
    <n v="129"/>
    <n v="65"/>
    <n v="5"/>
  </r>
  <r>
    <d v="2021-07-07T00:00:00"/>
    <s v="luglio"/>
    <x v="1"/>
    <x v="6"/>
    <x v="8"/>
    <n v="100"/>
    <n v="42"/>
    <n v="0"/>
  </r>
  <r>
    <d v="2021-07-08T00:00:00"/>
    <s v="luglio"/>
    <x v="1"/>
    <x v="6"/>
    <x v="8"/>
    <n v="215"/>
    <n v="55"/>
    <n v="1"/>
  </r>
  <r>
    <d v="2021-07-09T00:00:00"/>
    <s v="luglio"/>
    <x v="1"/>
    <x v="6"/>
    <x v="8"/>
    <n v="230"/>
    <n v="60"/>
    <n v="3"/>
  </r>
  <r>
    <d v="2021-07-10T00:00:00"/>
    <s v="luglio"/>
    <x v="1"/>
    <x v="6"/>
    <x v="8"/>
    <n v="205"/>
    <n v="594"/>
    <n v="3"/>
  </r>
  <r>
    <d v="2021-07-11T00:00:00"/>
    <s v="luglio"/>
    <x v="1"/>
    <x v="6"/>
    <x v="8"/>
    <n v="250"/>
    <n v="633"/>
    <n v="1"/>
  </r>
  <r>
    <d v="2021-07-12T00:00:00"/>
    <s v="luglio"/>
    <x v="1"/>
    <x v="6"/>
    <x v="8"/>
    <n v="95"/>
    <n v="542"/>
    <n v="1"/>
  </r>
  <r>
    <d v="2021-07-13T00:00:00"/>
    <s v="luglio"/>
    <x v="1"/>
    <x v="6"/>
    <x v="8"/>
    <n v="241"/>
    <n v="27"/>
    <n v="2"/>
  </r>
  <r>
    <d v="2021-07-14T00:00:00"/>
    <s v="luglio"/>
    <x v="1"/>
    <x v="6"/>
    <x v="8"/>
    <n v="420"/>
    <n v="60"/>
    <n v="0"/>
  </r>
  <r>
    <d v="2021-07-15T00:00:00"/>
    <s v="luglio"/>
    <x v="1"/>
    <x v="6"/>
    <x v="8"/>
    <n v="381"/>
    <n v="704"/>
    <n v="0"/>
  </r>
  <r>
    <d v="2021-07-16T00:00:00"/>
    <s v="luglio"/>
    <x v="1"/>
    <x v="6"/>
    <x v="8"/>
    <n v="399"/>
    <n v="21"/>
    <n v="2"/>
  </r>
  <r>
    <d v="2021-07-17T00:00:00"/>
    <s v="luglio"/>
    <x v="1"/>
    <x v="6"/>
    <x v="8"/>
    <n v="438"/>
    <n v="1609"/>
    <n v="4"/>
  </r>
  <r>
    <d v="2021-07-18T00:00:00"/>
    <s v="luglio"/>
    <x v="1"/>
    <x v="6"/>
    <x v="8"/>
    <n v="369"/>
    <n v="39"/>
    <n v="1"/>
  </r>
  <r>
    <d v="2021-07-19T00:00:00"/>
    <s v="luglio"/>
    <x v="1"/>
    <x v="6"/>
    <x v="8"/>
    <n v="208"/>
    <n v="33"/>
    <n v="1"/>
  </r>
  <r>
    <d v="2021-07-20T00:00:00"/>
    <s v="luglio"/>
    <x v="1"/>
    <x v="6"/>
    <x v="8"/>
    <n v="407"/>
    <n v="626"/>
    <n v="0"/>
  </r>
  <r>
    <d v="2021-07-21T00:00:00"/>
    <s v="luglio"/>
    <x v="1"/>
    <x v="6"/>
    <x v="8"/>
    <n v="564"/>
    <n v="1037"/>
    <n v="3"/>
  </r>
  <r>
    <d v="2021-07-22T00:00:00"/>
    <s v="luglio"/>
    <x v="1"/>
    <x v="6"/>
    <x v="8"/>
    <n v="513"/>
    <n v="165"/>
    <n v="1"/>
  </r>
  <r>
    <d v="2021-07-23T00:00:00"/>
    <s v="luglio"/>
    <x v="1"/>
    <x v="6"/>
    <x v="8"/>
    <n v="691"/>
    <n v="194"/>
    <n v="1"/>
  </r>
  <r>
    <d v="2021-07-24T00:00:00"/>
    <s v="luglio"/>
    <x v="1"/>
    <x v="6"/>
    <x v="8"/>
    <n v="574"/>
    <n v="166"/>
    <n v="0"/>
  </r>
  <r>
    <d v="2021-07-25T00:00:00"/>
    <s v="luglio"/>
    <x v="1"/>
    <x v="6"/>
    <x v="8"/>
    <n v="461"/>
    <n v="63"/>
    <n v="1"/>
  </r>
  <r>
    <d v="2021-07-26T00:00:00"/>
    <s v="luglio"/>
    <x v="1"/>
    <x v="6"/>
    <x v="8"/>
    <n v="177"/>
    <n v="27"/>
    <n v="1"/>
  </r>
  <r>
    <d v="2021-07-27T00:00:00"/>
    <s v="luglio"/>
    <x v="1"/>
    <x v="6"/>
    <x v="8"/>
    <n v="641"/>
    <n v="282"/>
    <n v="1"/>
  </r>
  <r>
    <d v="2021-07-28T00:00:00"/>
    <s v="luglio"/>
    <x v="1"/>
    <x v="6"/>
    <x v="8"/>
    <n v="720"/>
    <n v="243"/>
    <n v="1"/>
  </r>
  <r>
    <d v="2021-07-29T00:00:00"/>
    <s v="luglio"/>
    <x v="1"/>
    <x v="6"/>
    <x v="8"/>
    <n v="661"/>
    <n v="278"/>
    <n v="3"/>
  </r>
  <r>
    <d v="2021-07-30T00:00:00"/>
    <s v="luglio"/>
    <x v="1"/>
    <x v="6"/>
    <x v="8"/>
    <n v="678"/>
    <n v="347"/>
    <n v="1"/>
  </r>
  <r>
    <d v="2021-07-31T00:00:00"/>
    <s v="luglio"/>
    <x v="1"/>
    <x v="6"/>
    <x v="8"/>
    <n v="777"/>
    <n v="138"/>
    <n v="4"/>
  </r>
  <r>
    <d v="2021-08-01T00:00:00"/>
    <s v="agosto"/>
    <x v="1"/>
    <x v="6"/>
    <x v="8"/>
    <n v="522"/>
    <n v="210"/>
    <n v="0"/>
  </r>
  <r>
    <d v="2021-08-02T00:00:00"/>
    <s v="agosto"/>
    <x v="1"/>
    <x v="6"/>
    <x v="8"/>
    <n v="326"/>
    <n v="54"/>
    <n v="0"/>
  </r>
  <r>
    <d v="2021-08-03T00:00:00"/>
    <s v="agosto"/>
    <x v="1"/>
    <x v="6"/>
    <x v="8"/>
    <n v="586"/>
    <n v="429"/>
    <n v="3"/>
  </r>
  <r>
    <d v="2021-08-04T00:00:00"/>
    <s v="agosto"/>
    <x v="1"/>
    <x v="6"/>
    <x v="8"/>
    <n v="806"/>
    <n v="347"/>
    <n v="4"/>
  </r>
  <r>
    <d v="2021-08-05T00:00:00"/>
    <s v="agosto"/>
    <x v="1"/>
    <x v="6"/>
    <x v="8"/>
    <n v="793"/>
    <n v="514"/>
    <n v="1"/>
  </r>
  <r>
    <d v="2021-08-06T00:00:00"/>
    <s v="agosto"/>
    <x v="1"/>
    <x v="6"/>
    <x v="8"/>
    <n v="664"/>
    <n v="541"/>
    <n v="1"/>
  </r>
  <r>
    <d v="2021-08-07T00:00:00"/>
    <s v="agosto"/>
    <x v="1"/>
    <x v="6"/>
    <x v="8"/>
    <n v="756"/>
    <n v="394"/>
    <n v="1"/>
  </r>
  <r>
    <d v="2021-08-08T00:00:00"/>
    <s v="agosto"/>
    <x v="1"/>
    <x v="6"/>
    <x v="8"/>
    <n v="637"/>
    <n v="138"/>
    <n v="1"/>
  </r>
  <r>
    <d v="2021-08-09T00:00:00"/>
    <s v="agosto"/>
    <x v="1"/>
    <x v="6"/>
    <x v="8"/>
    <n v="200"/>
    <n v="64"/>
    <n v="1"/>
  </r>
  <r>
    <d v="2021-08-10T00:00:00"/>
    <s v="agosto"/>
    <x v="1"/>
    <x v="6"/>
    <x v="8"/>
    <n v="525"/>
    <n v="569"/>
    <n v="4"/>
  </r>
  <r>
    <d v="2021-08-11T00:00:00"/>
    <s v="agosto"/>
    <x v="1"/>
    <x v="6"/>
    <x v="8"/>
    <n v="768"/>
    <n v="775"/>
    <n v="2"/>
  </r>
  <r>
    <d v="2021-08-12T00:00:00"/>
    <s v="agosto"/>
    <x v="1"/>
    <x v="6"/>
    <x v="8"/>
    <n v="679"/>
    <n v="707"/>
    <n v="2"/>
  </r>
  <r>
    <d v="2021-08-13T00:00:00"/>
    <s v="agosto"/>
    <x v="1"/>
    <x v="6"/>
    <x v="8"/>
    <n v="661"/>
    <n v="696"/>
    <n v="5"/>
  </r>
  <r>
    <d v="2021-08-14T00:00:00"/>
    <s v="agosto"/>
    <x v="1"/>
    <x v="6"/>
    <x v="8"/>
    <n v="676"/>
    <n v="774"/>
    <n v="4"/>
  </r>
  <r>
    <d v="2021-08-15T00:00:00"/>
    <s v="agosto"/>
    <x v="1"/>
    <x v="6"/>
    <x v="8"/>
    <n v="333"/>
    <n v="321"/>
    <n v="1"/>
  </r>
  <r>
    <d v="2021-08-16T00:00:00"/>
    <s v="agosto"/>
    <x v="1"/>
    <x v="6"/>
    <x v="8"/>
    <n v="138"/>
    <n v="340"/>
    <n v="3"/>
  </r>
  <r>
    <d v="2021-08-17T00:00:00"/>
    <s v="agosto"/>
    <x v="1"/>
    <x v="6"/>
    <x v="8"/>
    <n v="374"/>
    <n v="492"/>
    <n v="2"/>
  </r>
  <r>
    <d v="2021-08-18T00:00:00"/>
    <s v="agosto"/>
    <x v="1"/>
    <x v="6"/>
    <x v="8"/>
    <n v="671"/>
    <n v="977"/>
    <n v="7"/>
  </r>
  <r>
    <d v="2021-08-19T00:00:00"/>
    <s v="agosto"/>
    <x v="1"/>
    <x v="6"/>
    <x v="8"/>
    <n v="627"/>
    <n v="628"/>
    <n v="3"/>
  </r>
  <r>
    <d v="2021-08-20T00:00:00"/>
    <s v="agosto"/>
    <x v="1"/>
    <x v="6"/>
    <x v="8"/>
    <n v="504"/>
    <n v="912"/>
    <n v="3"/>
  </r>
  <r>
    <d v="2021-08-21T00:00:00"/>
    <s v="agosto"/>
    <x v="1"/>
    <x v="6"/>
    <x v="8"/>
    <n v="540"/>
    <n v="583"/>
    <n v="3"/>
  </r>
  <r>
    <d v="2021-08-22T00:00:00"/>
    <s v="agosto"/>
    <x v="1"/>
    <x v="6"/>
    <x v="8"/>
    <n v="406"/>
    <n v="290"/>
    <n v="2"/>
  </r>
  <r>
    <d v="2021-08-23T00:00:00"/>
    <s v="agosto"/>
    <x v="1"/>
    <x v="6"/>
    <x v="8"/>
    <n v="200"/>
    <n v="145"/>
    <n v="0"/>
  </r>
  <r>
    <d v="2021-08-24T00:00:00"/>
    <s v="agosto"/>
    <x v="1"/>
    <x v="6"/>
    <x v="8"/>
    <n v="518"/>
    <n v="476"/>
    <n v="7"/>
  </r>
  <r>
    <d v="2021-08-25T00:00:00"/>
    <s v="agosto"/>
    <x v="1"/>
    <x v="6"/>
    <x v="8"/>
    <n v="605"/>
    <n v="947"/>
    <n v="5"/>
  </r>
  <r>
    <d v="2021-08-26T00:00:00"/>
    <s v="agosto"/>
    <x v="1"/>
    <x v="6"/>
    <x v="8"/>
    <n v="758"/>
    <n v="698"/>
    <n v="6"/>
  </r>
  <r>
    <d v="2021-08-27T00:00:00"/>
    <s v="agosto"/>
    <x v="1"/>
    <x v="6"/>
    <x v="8"/>
    <n v="601"/>
    <n v="712"/>
    <n v="3"/>
  </r>
  <r>
    <d v="2021-08-28T00:00:00"/>
    <s v="agosto"/>
    <x v="1"/>
    <x v="6"/>
    <x v="8"/>
    <n v="540"/>
    <n v="513"/>
    <n v="8"/>
  </r>
  <r>
    <d v="2021-08-29T00:00:00"/>
    <s v="agosto"/>
    <x v="1"/>
    <x v="6"/>
    <x v="8"/>
    <n v="447"/>
    <n v="243"/>
    <n v="5"/>
  </r>
  <r>
    <d v="2021-08-30T00:00:00"/>
    <s v="agosto"/>
    <x v="1"/>
    <x v="6"/>
    <x v="8"/>
    <n v="140"/>
    <n v="117"/>
    <n v="1"/>
  </r>
  <r>
    <d v="2021-08-31T00:00:00"/>
    <s v="agosto"/>
    <x v="1"/>
    <x v="6"/>
    <x v="8"/>
    <n v="723"/>
    <n v="1877"/>
    <n v="2"/>
  </r>
  <r>
    <d v="2021-09-01T00:00:00"/>
    <s v="settembre"/>
    <x v="1"/>
    <x v="6"/>
    <x v="8"/>
    <n v="688"/>
    <n v="615"/>
    <n v="6"/>
  </r>
  <r>
    <d v="2021-09-02T00:00:00"/>
    <s v="settembre"/>
    <x v="1"/>
    <x v="6"/>
    <x v="8"/>
    <n v="656"/>
    <n v="614"/>
    <n v="4"/>
  </r>
  <r>
    <d v="2021-09-03T00:00:00"/>
    <s v="settembre"/>
    <x v="1"/>
    <x v="6"/>
    <x v="8"/>
    <n v="647"/>
    <n v="749"/>
    <n v="2"/>
  </r>
  <r>
    <d v="2021-09-04T00:00:00"/>
    <s v="settembre"/>
    <x v="1"/>
    <x v="6"/>
    <x v="8"/>
    <n v="577"/>
    <n v="360"/>
    <n v="2"/>
  </r>
  <r>
    <d v="2021-09-05T00:00:00"/>
    <s v="settembre"/>
    <x v="1"/>
    <x v="6"/>
    <x v="8"/>
    <n v="404"/>
    <n v="199"/>
    <n v="2"/>
  </r>
  <r>
    <d v="2021-09-06T00:00:00"/>
    <s v="settembre"/>
    <x v="1"/>
    <x v="6"/>
    <x v="8"/>
    <n v="177"/>
    <n v="239"/>
    <n v="3"/>
  </r>
  <r>
    <d v="2021-09-07T00:00:00"/>
    <s v="settembre"/>
    <x v="1"/>
    <x v="6"/>
    <x v="8"/>
    <n v="510"/>
    <n v="416"/>
    <n v="1"/>
  </r>
  <r>
    <d v="2021-09-08T00:00:00"/>
    <s v="settembre"/>
    <x v="1"/>
    <x v="6"/>
    <x v="8"/>
    <n v="655"/>
    <n v="866"/>
    <n v="6"/>
  </r>
  <r>
    <d v="2021-09-09T00:00:00"/>
    <s v="settembre"/>
    <x v="1"/>
    <x v="6"/>
    <x v="8"/>
    <n v="663"/>
    <n v="566"/>
    <n v="2"/>
  </r>
  <r>
    <d v="2021-09-10T00:00:00"/>
    <s v="settembre"/>
    <x v="1"/>
    <x v="6"/>
    <x v="8"/>
    <n v="594"/>
    <n v="685"/>
    <n v="2"/>
  </r>
  <r>
    <d v="2021-09-11T00:00:00"/>
    <s v="settembre"/>
    <x v="1"/>
    <x v="6"/>
    <x v="8"/>
    <n v="596"/>
    <n v="451"/>
    <n v="3"/>
  </r>
  <r>
    <d v="2021-09-12T00:00:00"/>
    <s v="settembre"/>
    <x v="1"/>
    <x v="6"/>
    <x v="8"/>
    <n v="449"/>
    <n v="331"/>
    <n v="3"/>
  </r>
  <r>
    <d v="2021-09-13T00:00:00"/>
    <s v="settembre"/>
    <x v="1"/>
    <x v="6"/>
    <x v="8"/>
    <n v="220"/>
    <n v="174"/>
    <n v="3"/>
  </r>
  <r>
    <d v="2021-09-14T00:00:00"/>
    <s v="settembre"/>
    <x v="1"/>
    <x v="6"/>
    <x v="8"/>
    <n v="435"/>
    <n v="534"/>
    <n v="6"/>
  </r>
  <r>
    <d v="2021-09-15T00:00:00"/>
    <s v="settembre"/>
    <x v="1"/>
    <x v="6"/>
    <x v="8"/>
    <n v="628"/>
    <n v="753"/>
    <n v="6"/>
  </r>
  <r>
    <d v="2021-09-16T00:00:00"/>
    <s v="settembre"/>
    <x v="1"/>
    <x v="6"/>
    <x v="8"/>
    <n v="573"/>
    <n v="727"/>
    <n v="9"/>
  </r>
  <r>
    <d v="2021-09-17T00:00:00"/>
    <s v="settembre"/>
    <x v="1"/>
    <x v="6"/>
    <x v="8"/>
    <n v="360"/>
    <n v="428"/>
    <n v="2"/>
  </r>
  <r>
    <d v="2021-09-18T00:00:00"/>
    <s v="settembre"/>
    <x v="1"/>
    <x v="6"/>
    <x v="8"/>
    <n v="765"/>
    <n v="467"/>
    <n v="2"/>
  </r>
  <r>
    <d v="2021-09-19T00:00:00"/>
    <s v="settembre"/>
    <x v="1"/>
    <x v="6"/>
    <x v="8"/>
    <n v="348"/>
    <n v="280"/>
    <n v="1"/>
  </r>
  <r>
    <d v="2021-09-20T00:00:00"/>
    <s v="settembre"/>
    <x v="1"/>
    <x v="6"/>
    <x v="8"/>
    <n v="150"/>
    <n v="122"/>
    <n v="1"/>
  </r>
  <r>
    <d v="2021-09-21T00:00:00"/>
    <s v="settembre"/>
    <x v="1"/>
    <x v="6"/>
    <x v="8"/>
    <n v="472"/>
    <n v="482"/>
    <n v="9"/>
  </r>
  <r>
    <d v="2021-09-22T00:00:00"/>
    <s v="settembre"/>
    <x v="1"/>
    <x v="6"/>
    <x v="8"/>
    <n v="450"/>
    <n v="786"/>
    <n v="4"/>
  </r>
  <r>
    <d v="2021-09-23T00:00:00"/>
    <s v="settembre"/>
    <x v="1"/>
    <x v="6"/>
    <x v="8"/>
    <n v="443"/>
    <n v="608"/>
    <n v="3"/>
  </r>
  <r>
    <d v="2021-09-24T00:00:00"/>
    <s v="settembre"/>
    <x v="1"/>
    <x v="6"/>
    <x v="8"/>
    <n v="488"/>
    <n v="687"/>
    <n v="5"/>
  </r>
  <r>
    <d v="2021-09-25T00:00:00"/>
    <s v="settembre"/>
    <x v="1"/>
    <x v="6"/>
    <x v="8"/>
    <n v="478"/>
    <n v="438"/>
    <n v="8"/>
  </r>
  <r>
    <d v="2021-09-26T00:00:00"/>
    <s v="settembre"/>
    <x v="1"/>
    <x v="6"/>
    <x v="8"/>
    <n v="304"/>
    <n v="208"/>
    <n v="10"/>
  </r>
  <r>
    <d v="2021-09-27T00:00:00"/>
    <s v="settembre"/>
    <x v="1"/>
    <x v="6"/>
    <x v="8"/>
    <n v="136"/>
    <n v="122"/>
    <n v="4"/>
  </r>
  <r>
    <d v="2021-09-28T00:00:00"/>
    <s v="settembre"/>
    <x v="1"/>
    <x v="6"/>
    <x v="8"/>
    <n v="345"/>
    <n v="508"/>
    <n v="6"/>
  </r>
  <r>
    <d v="2021-09-29T00:00:00"/>
    <s v="settembre"/>
    <x v="1"/>
    <x v="6"/>
    <x v="8"/>
    <n v="438"/>
    <n v="759"/>
    <n v="5"/>
  </r>
  <r>
    <d v="2021-09-30T00:00:00"/>
    <s v="settembre"/>
    <x v="1"/>
    <x v="6"/>
    <x v="8"/>
    <n v="401"/>
    <n v="683"/>
    <n v="4"/>
  </r>
  <r>
    <d v="2021-10-01T00:00:00"/>
    <s v="ottobre"/>
    <x v="1"/>
    <x v="7"/>
    <x v="8"/>
    <n v="381"/>
    <n v="517"/>
    <n v="8"/>
  </r>
  <r>
    <d v="2021-10-02T00:00:00"/>
    <s v="ottobre"/>
    <x v="1"/>
    <x v="7"/>
    <x v="8"/>
    <n v="361"/>
    <n v="447"/>
    <n v="1"/>
  </r>
  <r>
    <d v="2021-10-03T00:00:00"/>
    <s v="ottobre"/>
    <x v="1"/>
    <x v="7"/>
    <x v="8"/>
    <n v="328"/>
    <n v="176"/>
    <n v="4"/>
  </r>
  <r>
    <d v="2021-10-04T00:00:00"/>
    <s v="ottobre"/>
    <x v="1"/>
    <x v="7"/>
    <x v="8"/>
    <n v="106"/>
    <n v="90"/>
    <n v="6"/>
  </r>
  <r>
    <d v="2021-10-05T00:00:00"/>
    <s v="ottobre"/>
    <x v="1"/>
    <x v="7"/>
    <x v="8"/>
    <n v="288"/>
    <n v="547"/>
    <n v="7"/>
  </r>
  <r>
    <d v="2021-10-06T00:00:00"/>
    <s v="ottobre"/>
    <x v="1"/>
    <x v="7"/>
    <x v="8"/>
    <n v="449"/>
    <n v="803"/>
    <n v="2"/>
  </r>
  <r>
    <d v="2021-10-07T00:00:00"/>
    <s v="ottobre"/>
    <x v="1"/>
    <x v="7"/>
    <x v="8"/>
    <n v="295"/>
    <n v="483"/>
    <n v="6"/>
  </r>
  <r>
    <d v="2021-10-08T00:00:00"/>
    <s v="ottobre"/>
    <x v="1"/>
    <x v="7"/>
    <x v="8"/>
    <n v="293"/>
    <n v="532"/>
    <n v="3"/>
  </r>
  <r>
    <d v="2021-10-09T00:00:00"/>
    <s v="ottobre"/>
    <x v="1"/>
    <x v="7"/>
    <x v="8"/>
    <n v="284"/>
    <n v="256"/>
    <n v="5"/>
  </r>
  <r>
    <d v="2021-10-10T00:00:00"/>
    <s v="ottobre"/>
    <x v="1"/>
    <x v="7"/>
    <x v="8"/>
    <n v="278"/>
    <n v="219"/>
    <n v="2"/>
  </r>
  <r>
    <d v="2021-10-11T00:00:00"/>
    <s v="ottobre"/>
    <x v="1"/>
    <x v="7"/>
    <x v="8"/>
    <n v="87"/>
    <n v="70"/>
    <n v="5"/>
  </r>
  <r>
    <d v="2021-10-12T00:00:00"/>
    <s v="ottobre"/>
    <x v="1"/>
    <x v="7"/>
    <x v="8"/>
    <n v="306"/>
    <n v="420"/>
    <n v="3"/>
  </r>
  <r>
    <d v="2021-10-13T00:00:00"/>
    <s v="ottobre"/>
    <x v="1"/>
    <x v="7"/>
    <x v="8"/>
    <n v="307"/>
    <n v="769"/>
    <n v="5"/>
  </r>
  <r>
    <d v="2021-10-14T00:00:00"/>
    <s v="ottobre"/>
    <x v="1"/>
    <x v="7"/>
    <x v="8"/>
    <n v="273"/>
    <n v="490"/>
    <n v="10"/>
  </r>
  <r>
    <d v="2021-10-15T00:00:00"/>
    <s v="ottobre"/>
    <x v="1"/>
    <x v="7"/>
    <x v="8"/>
    <n v="288"/>
    <n v="406"/>
    <n v="4"/>
  </r>
  <r>
    <d v="2021-10-16T00:00:00"/>
    <s v="ottobre"/>
    <x v="1"/>
    <x v="7"/>
    <x v="8"/>
    <n v="432"/>
    <n v="290"/>
    <n v="0"/>
  </r>
  <r>
    <d v="2021-10-17T00:00:00"/>
    <s v="ottobre"/>
    <x v="1"/>
    <x v="7"/>
    <x v="8"/>
    <n v="297"/>
    <n v="203"/>
    <n v="2"/>
  </r>
  <r>
    <d v="2021-10-18T00:00:00"/>
    <s v="ottobre"/>
    <x v="1"/>
    <x v="7"/>
    <x v="8"/>
    <n v="112"/>
    <n v="102"/>
    <n v="5"/>
  </r>
  <r>
    <d v="2021-10-19T00:00:00"/>
    <s v="ottobre"/>
    <x v="1"/>
    <x v="7"/>
    <x v="8"/>
    <n v="412"/>
    <n v="267"/>
    <n v="7"/>
  </r>
  <r>
    <d v="2021-10-20T00:00:00"/>
    <s v="ottobre"/>
    <x v="1"/>
    <x v="7"/>
    <x v="8"/>
    <n v="457"/>
    <n v="648"/>
    <n v="4"/>
  </r>
  <r>
    <d v="2021-10-21T00:00:00"/>
    <s v="ottobre"/>
    <x v="1"/>
    <x v="7"/>
    <x v="8"/>
    <n v="383"/>
    <n v="358"/>
    <n v="1"/>
  </r>
  <r>
    <d v="2021-10-22T00:00:00"/>
    <s v="ottobre"/>
    <x v="1"/>
    <x v="7"/>
    <x v="8"/>
    <n v="381"/>
    <n v="518"/>
    <n v="4"/>
  </r>
  <r>
    <d v="2021-10-23T00:00:00"/>
    <s v="ottobre"/>
    <x v="1"/>
    <x v="7"/>
    <x v="8"/>
    <n v="390"/>
    <n v="280"/>
    <n v="2"/>
  </r>
  <r>
    <d v="2021-10-24T00:00:00"/>
    <s v="ottobre"/>
    <x v="1"/>
    <x v="7"/>
    <x v="8"/>
    <n v="393"/>
    <n v="197"/>
    <n v="4"/>
  </r>
  <r>
    <d v="2021-10-25T00:00:00"/>
    <s v="ottobre"/>
    <x v="1"/>
    <x v="7"/>
    <x v="8"/>
    <n v="119"/>
    <n v="101"/>
    <n v="1"/>
  </r>
  <r>
    <d v="2021-10-26T00:00:00"/>
    <s v="ottobre"/>
    <x v="1"/>
    <x v="7"/>
    <x v="8"/>
    <n v="498"/>
    <n v="256"/>
    <n v="3"/>
  </r>
  <r>
    <d v="2021-10-27T00:00:00"/>
    <s v="ottobre"/>
    <x v="1"/>
    <x v="7"/>
    <x v="8"/>
    <n v="513"/>
    <n v="467"/>
    <n v="0"/>
  </r>
  <r>
    <d v="2021-10-28T00:00:00"/>
    <s v="ottobre"/>
    <x v="1"/>
    <x v="7"/>
    <x v="8"/>
    <n v="570"/>
    <n v="441"/>
    <n v="3"/>
  </r>
  <r>
    <d v="2021-10-29T00:00:00"/>
    <s v="ottobre"/>
    <x v="1"/>
    <x v="7"/>
    <x v="8"/>
    <n v="510"/>
    <n v="344"/>
    <n v="4"/>
  </r>
  <r>
    <d v="2021-10-30T00:00:00"/>
    <s v="ottobre"/>
    <x v="1"/>
    <x v="7"/>
    <x v="8"/>
    <n v="574"/>
    <n v="318"/>
    <n v="3"/>
  </r>
  <r>
    <d v="2021-10-31T00:00:00"/>
    <s v="ottobre"/>
    <x v="1"/>
    <x v="7"/>
    <x v="8"/>
    <n v="474"/>
    <n v="168"/>
    <n v="4"/>
  </r>
  <r>
    <d v="2021-11-01T00:00:00"/>
    <s v="novembre"/>
    <x v="1"/>
    <x v="7"/>
    <x v="8"/>
    <n v="186"/>
    <n v="119"/>
    <n v="3"/>
  </r>
  <r>
    <d v="2021-11-02T00:00:00"/>
    <s v="novembre"/>
    <x v="1"/>
    <x v="7"/>
    <x v="8"/>
    <n v="213"/>
    <n v="39"/>
    <n v="0"/>
  </r>
  <r>
    <d v="2021-11-03T00:00:00"/>
    <s v="novembre"/>
    <x v="1"/>
    <x v="7"/>
    <x v="8"/>
    <n v="682"/>
    <n v="488"/>
    <n v="10"/>
  </r>
  <r>
    <d v="2021-11-04T00:00:00"/>
    <s v="novembre"/>
    <x v="1"/>
    <x v="7"/>
    <x v="8"/>
    <n v="745"/>
    <n v="519"/>
    <n v="15"/>
  </r>
  <r>
    <d v="2021-11-05T00:00:00"/>
    <s v="novembre"/>
    <x v="1"/>
    <x v="7"/>
    <x v="8"/>
    <n v="840"/>
    <n v="530"/>
    <n v="7"/>
  </r>
  <r>
    <d v="2021-11-06T00:00:00"/>
    <s v="novembre"/>
    <x v="1"/>
    <x v="7"/>
    <x v="8"/>
    <n v="823"/>
    <n v="352"/>
    <n v="4"/>
  </r>
  <r>
    <d v="2021-11-07T00:00:00"/>
    <s v="novembre"/>
    <x v="1"/>
    <x v="7"/>
    <x v="8"/>
    <n v="715"/>
    <n v="243"/>
    <n v="3"/>
  </r>
  <r>
    <d v="2021-11-08T00:00:00"/>
    <s v="novembre"/>
    <x v="1"/>
    <x v="7"/>
    <x v="8"/>
    <n v="294"/>
    <n v="65"/>
    <n v="0"/>
  </r>
  <r>
    <d v="2021-11-09T00:00:00"/>
    <s v="novembre"/>
    <x v="1"/>
    <x v="7"/>
    <x v="8"/>
    <n v="849"/>
    <n v="402"/>
    <n v="4"/>
  </r>
  <r>
    <d v="2021-11-10T00:00:00"/>
    <s v="novembre"/>
    <x v="1"/>
    <x v="7"/>
    <x v="8"/>
    <n v="1073"/>
    <n v="631"/>
    <n v="5"/>
  </r>
  <r>
    <d v="2021-11-11T00:00:00"/>
    <s v="novembre"/>
    <x v="1"/>
    <x v="7"/>
    <x v="8"/>
    <n v="1066"/>
    <n v="626"/>
    <n v="6"/>
  </r>
  <r>
    <d v="2021-11-12T00:00:00"/>
    <s v="novembre"/>
    <x v="1"/>
    <x v="7"/>
    <x v="8"/>
    <n v="1103"/>
    <n v="571"/>
    <n v="6"/>
  </r>
  <r>
    <d v="2021-11-13T00:00:00"/>
    <s v="novembre"/>
    <x v="1"/>
    <x v="7"/>
    <x v="8"/>
    <n v="1237"/>
    <n v="413"/>
    <n v="13"/>
  </r>
  <r>
    <d v="2021-11-14T00:00:00"/>
    <s v="novembre"/>
    <x v="1"/>
    <x v="7"/>
    <x v="8"/>
    <n v="1020"/>
    <n v="215"/>
    <n v="5"/>
  </r>
  <r>
    <d v="2021-11-15T00:00:00"/>
    <s v="novembre"/>
    <x v="1"/>
    <x v="7"/>
    <x v="8"/>
    <n v="506"/>
    <n v="124"/>
    <n v="3"/>
  </r>
  <r>
    <d v="2021-11-16T00:00:00"/>
    <s v="novembre"/>
    <x v="1"/>
    <x v="7"/>
    <x v="8"/>
    <n v="1409"/>
    <n v="86"/>
    <n v="5"/>
  </r>
  <r>
    <d v="2021-11-17T00:00:00"/>
    <s v="novembre"/>
    <x v="1"/>
    <x v="7"/>
    <x v="8"/>
    <n v="1858"/>
    <n v="1184"/>
    <n v="13"/>
  </r>
  <r>
    <d v="2021-11-18T00:00:00"/>
    <s v="novembre"/>
    <x v="1"/>
    <x v="7"/>
    <x v="8"/>
    <n v="1705"/>
    <n v="742"/>
    <n v="8"/>
  </r>
  <r>
    <d v="2021-11-19T00:00:00"/>
    <s v="novembre"/>
    <x v="1"/>
    <x v="7"/>
    <x v="8"/>
    <n v="1735"/>
    <n v="757"/>
    <n v="4"/>
  </r>
  <r>
    <d v="2021-11-20T00:00:00"/>
    <s v="novembre"/>
    <x v="1"/>
    <x v="7"/>
    <x v="8"/>
    <n v="1930"/>
    <n v="526"/>
    <n v="5"/>
  </r>
  <r>
    <d v="2021-11-21T00:00:00"/>
    <s v="novembre"/>
    <x v="1"/>
    <x v="7"/>
    <x v="8"/>
    <n v="1431"/>
    <n v="323"/>
    <n v="2"/>
  </r>
  <r>
    <d v="2021-11-22T00:00:00"/>
    <s v="novembre"/>
    <x v="1"/>
    <x v="7"/>
    <x v="8"/>
    <n v="662"/>
    <n v="92"/>
    <n v="11"/>
  </r>
  <r>
    <d v="2021-11-23T00:00:00"/>
    <s v="novembre"/>
    <x v="1"/>
    <x v="7"/>
    <x v="8"/>
    <n v="1668"/>
    <n v="1330"/>
    <n v="7"/>
  </r>
  <r>
    <d v="2021-11-24T00:00:00"/>
    <s v="novembre"/>
    <x v="1"/>
    <x v="7"/>
    <x v="8"/>
    <n v="2207"/>
    <n v="1084"/>
    <n v="13"/>
  </r>
  <r>
    <d v="2021-11-25T00:00:00"/>
    <s v="novembre"/>
    <x v="1"/>
    <x v="7"/>
    <x v="8"/>
    <n v="2302"/>
    <n v="837"/>
    <n v="12"/>
  </r>
  <r>
    <d v="2021-11-26T00:00:00"/>
    <s v="novembre"/>
    <x v="1"/>
    <x v="7"/>
    <x v="8"/>
    <n v="2209"/>
    <n v="992"/>
    <n v="7"/>
  </r>
  <r>
    <d v="2021-11-27T00:00:00"/>
    <s v="novembre"/>
    <x v="1"/>
    <x v="7"/>
    <x v="8"/>
    <n v="1926"/>
    <n v="795"/>
    <n v="14"/>
  </r>
  <r>
    <d v="2021-11-28T00:00:00"/>
    <s v="novembre"/>
    <x v="1"/>
    <x v="7"/>
    <x v="8"/>
    <n v="2493"/>
    <n v="572"/>
    <n v="5"/>
  </r>
  <r>
    <d v="2021-11-29T00:00:00"/>
    <s v="novembre"/>
    <x v="1"/>
    <x v="7"/>
    <x v="8"/>
    <n v="851"/>
    <n v="103"/>
    <n v="8"/>
  </r>
  <r>
    <d v="2021-11-30T00:00:00"/>
    <s v="novembre"/>
    <x v="1"/>
    <x v="7"/>
    <x v="8"/>
    <n v="2223"/>
    <n v="1274"/>
    <n v="15"/>
  </r>
  <r>
    <d v="2021-12-01T00:00:00"/>
    <s v="dicembre"/>
    <x v="1"/>
    <x v="7"/>
    <x v="8"/>
    <n v="2503"/>
    <n v="1592"/>
    <n v="24"/>
  </r>
  <r>
    <d v="2021-12-02T00:00:00"/>
    <s v="dicembre"/>
    <x v="1"/>
    <x v="7"/>
    <x v="8"/>
    <n v="2620"/>
    <n v="147"/>
    <n v="17"/>
  </r>
  <r>
    <d v="2021-12-03T00:00:00"/>
    <s v="dicembre"/>
    <x v="1"/>
    <x v="7"/>
    <x v="8"/>
    <n v="2809"/>
    <n v="2087"/>
    <n v="15"/>
  </r>
  <r>
    <d v="2021-12-04T00:00:00"/>
    <s v="dicembre"/>
    <x v="1"/>
    <x v="7"/>
    <x v="8"/>
    <n v="2990"/>
    <n v="1361"/>
    <n v="19"/>
  </r>
  <r>
    <d v="2021-12-05T00:00:00"/>
    <s v="dicembre"/>
    <x v="1"/>
    <x v="7"/>
    <x v="8"/>
    <n v="2628"/>
    <n v="766"/>
    <n v="8"/>
  </r>
  <r>
    <d v="2021-12-06T00:00:00"/>
    <s v="dicembre"/>
    <x v="1"/>
    <x v="7"/>
    <x v="8"/>
    <n v="1005"/>
    <n v="217"/>
    <n v="15"/>
  </r>
  <r>
    <d v="2021-12-07T00:00:00"/>
    <s v="dicembre"/>
    <x v="1"/>
    <x v="7"/>
    <x v="8"/>
    <n v="2783"/>
    <n v="2269"/>
    <n v="9"/>
  </r>
  <r>
    <d v="2021-12-08T00:00:00"/>
    <s v="dicembre"/>
    <x v="1"/>
    <x v="7"/>
    <x v="8"/>
    <n v="3373"/>
    <n v="1121"/>
    <n v="25"/>
  </r>
  <r>
    <d v="2021-12-09T00:00:00"/>
    <s v="dicembre"/>
    <x v="1"/>
    <x v="7"/>
    <x v="8"/>
    <n v="1486"/>
    <n v="741"/>
    <n v="20"/>
  </r>
  <r>
    <d v="2021-12-10T00:00:00"/>
    <s v="dicembre"/>
    <x v="1"/>
    <x v="7"/>
    <x v="8"/>
    <n v="3474"/>
    <n v="2417"/>
    <n v="21"/>
  </r>
  <r>
    <d v="2021-12-11T00:00:00"/>
    <s v="dicembre"/>
    <x v="1"/>
    <x v="7"/>
    <x v="8"/>
    <n v="4024"/>
    <n v="1167"/>
    <n v="21"/>
  </r>
  <r>
    <d v="2021-12-12T00:00:00"/>
    <s v="dicembre"/>
    <x v="1"/>
    <x v="7"/>
    <x v="8"/>
    <n v="3278"/>
    <n v="957"/>
    <n v="10"/>
  </r>
  <r>
    <d v="2021-12-13T00:00:00"/>
    <s v="dicembre"/>
    <x v="1"/>
    <x v="7"/>
    <x v="8"/>
    <n v="1339"/>
    <n v="410"/>
    <n v="23"/>
  </r>
  <r>
    <d v="2021-12-14T00:00:00"/>
    <s v="dicembre"/>
    <x v="1"/>
    <x v="7"/>
    <x v="8"/>
    <n v="3830"/>
    <n v="3256"/>
    <n v="20"/>
  </r>
  <r>
    <d v="2021-12-15T00:00:00"/>
    <s v="dicembre"/>
    <x v="1"/>
    <x v="7"/>
    <x v="8"/>
    <n v="4765"/>
    <n v="2822"/>
    <n v="29"/>
  </r>
  <r>
    <d v="2021-12-16T00:00:00"/>
    <s v="dicembre"/>
    <x v="1"/>
    <x v="7"/>
    <x v="8"/>
    <n v="5304"/>
    <n v="1991"/>
    <n v="20"/>
  </r>
  <r>
    <d v="2021-12-17T00:00:00"/>
    <s v="dicembre"/>
    <x v="1"/>
    <x v="7"/>
    <x v="8"/>
    <n v="5590"/>
    <n v="2579"/>
    <n v="26"/>
  </r>
  <r>
    <d v="2021-12-18T00:00:00"/>
    <s v="dicembre"/>
    <x v="1"/>
    <x v="7"/>
    <x v="8"/>
    <n v="6119"/>
    <n v="1891"/>
    <n v="24"/>
  </r>
  <r>
    <d v="2021-12-19T00:00:00"/>
    <s v="dicembre"/>
    <x v="1"/>
    <x v="7"/>
    <x v="8"/>
    <n v="5397"/>
    <n v="828"/>
    <n v="18"/>
  </r>
  <r>
    <d v="2021-12-20T00:00:00"/>
    <s v="dicembre"/>
    <x v="1"/>
    <x v="7"/>
    <x v="8"/>
    <n v="2576"/>
    <n v="380"/>
    <n v="40"/>
  </r>
  <r>
    <d v="2021-12-21T00:00:00"/>
    <s v="dicembre"/>
    <x v="1"/>
    <x v="7"/>
    <x v="8"/>
    <n v="8292"/>
    <n v="3583"/>
    <n v="17"/>
  </r>
  <r>
    <d v="2021-12-22T00:00:00"/>
    <s v="dicembre"/>
    <x v="1"/>
    <x v="7"/>
    <x v="8"/>
    <n v="10569"/>
    <n v="3234"/>
    <n v="21"/>
  </r>
  <r>
    <d v="2021-12-23T00:00:00"/>
    <s v="dicembre"/>
    <x v="1"/>
    <x v="7"/>
    <x v="8"/>
    <n v="12913"/>
    <n v="165"/>
    <n v="45"/>
  </r>
  <r>
    <d v="2021-12-24T00:00:00"/>
    <s v="dicembre"/>
    <x v="1"/>
    <x v="7"/>
    <x v="8"/>
    <n v="16044"/>
    <n v="7598"/>
    <n v="28"/>
  </r>
  <r>
    <d v="2021-12-25T00:00:00"/>
    <s v="dicembre"/>
    <x v="1"/>
    <x v="7"/>
    <x v="8"/>
    <n v="17332"/>
    <n v="3594"/>
    <n v="38"/>
  </r>
  <r>
    <d v="2021-12-26T00:00:00"/>
    <s v="dicembre"/>
    <x v="1"/>
    <x v="7"/>
    <x v="8"/>
    <n v="4581"/>
    <n v="1260"/>
    <n v="15"/>
  </r>
  <r>
    <d v="2021-12-27T00:00:00"/>
    <s v="dicembre"/>
    <x v="1"/>
    <x v="7"/>
    <x v="8"/>
    <n v="5065"/>
    <n v="1160"/>
    <n v="12"/>
  </r>
  <r>
    <d v="2021-12-28T00:00:00"/>
    <s v="dicembre"/>
    <x v="1"/>
    <x v="7"/>
    <x v="8"/>
    <n v="28795"/>
    <n v="2456"/>
    <n v="28"/>
  </r>
  <r>
    <d v="2021-12-29T00:00:00"/>
    <s v="dicembre"/>
    <x v="1"/>
    <x v="7"/>
    <x v="8"/>
    <n v="32696"/>
    <n v="4202"/>
    <n v="28"/>
  </r>
  <r>
    <d v="2021-12-30T00:00:00"/>
    <s v="dicembre"/>
    <x v="1"/>
    <x v="7"/>
    <x v="8"/>
    <n v="39152"/>
    <n v="2619"/>
    <n v="36"/>
  </r>
  <r>
    <d v="2021-12-31T00:00:00"/>
    <s v="dicembre"/>
    <x v="1"/>
    <x v="7"/>
    <x v="8"/>
    <n v="41458"/>
    <n v="4195"/>
    <n v="37"/>
  </r>
  <r>
    <d v="2022-01-01T00:00:00"/>
    <s v="gennaio"/>
    <x v="2"/>
    <x v="8"/>
    <x v="8"/>
    <n v="37270"/>
    <n v="4739"/>
    <n v="14"/>
  </r>
  <r>
    <d v="2022-01-02T00:00:00"/>
    <s v="gennaio"/>
    <x v="2"/>
    <x v="8"/>
    <x v="8"/>
    <n v="10425"/>
    <n v="3184"/>
    <n v="45"/>
  </r>
  <r>
    <d v="2022-01-03T00:00:00"/>
    <s v="gennaio"/>
    <x v="2"/>
    <x v="8"/>
    <x v="8"/>
    <n v="13421"/>
    <n v="1633"/>
    <n v="19"/>
  </r>
  <r>
    <d v="2022-01-04T00:00:00"/>
    <s v="gennaio"/>
    <x v="2"/>
    <x v="8"/>
    <x v="8"/>
    <n v="50104"/>
    <n v="9970"/>
    <n v="34"/>
  </r>
  <r>
    <d v="2022-01-05T00:00:00"/>
    <s v="gennaio"/>
    <x v="2"/>
    <x v="8"/>
    <x v="8"/>
    <n v="51587"/>
    <n v="4057"/>
    <n v="47"/>
  </r>
  <r>
    <d v="2022-01-06T00:00:00"/>
    <s v="gennaio"/>
    <x v="2"/>
    <x v="8"/>
    <x v="8"/>
    <n v="52693"/>
    <n v="12523"/>
    <n v="46"/>
  </r>
  <r>
    <d v="2022-01-07T00:00:00"/>
    <s v="gennaio"/>
    <x v="2"/>
    <x v="8"/>
    <x v="8"/>
    <n v="18667"/>
    <n v="5622"/>
    <n v="59"/>
  </r>
  <r>
    <d v="2022-01-08T00:00:00"/>
    <s v="gennaio"/>
    <x v="2"/>
    <x v="8"/>
    <x v="8"/>
    <n v="48808"/>
    <n v="17351"/>
    <n v="20"/>
  </r>
  <r>
    <d v="2022-01-09T00:00:00"/>
    <s v="gennaio"/>
    <x v="2"/>
    <x v="8"/>
    <x v="8"/>
    <n v="36858"/>
    <n v="3684"/>
    <n v="38"/>
  </r>
  <r>
    <d v="2022-01-10T00:00:00"/>
    <s v="gennaio"/>
    <x v="2"/>
    <x v="8"/>
    <x v="8"/>
    <n v="17581"/>
    <n v="7436"/>
    <n v="61"/>
  </r>
  <r>
    <d v="2022-01-11T00:00:00"/>
    <s v="gennaio"/>
    <x v="2"/>
    <x v="8"/>
    <x v="8"/>
    <n v="45555"/>
    <n v="21131"/>
    <n v="55"/>
  </r>
  <r>
    <d v="2022-01-12T00:00:00"/>
    <s v="gennaio"/>
    <x v="2"/>
    <x v="8"/>
    <x v="8"/>
    <n v="41050"/>
    <n v="34044"/>
    <n v="91"/>
  </r>
  <r>
    <d v="2022-01-13T00:00:00"/>
    <s v="gennaio"/>
    <x v="2"/>
    <x v="8"/>
    <x v="8"/>
    <n v="39683"/>
    <n v="11870"/>
    <n v="52"/>
  </r>
  <r>
    <d v="2022-01-14T00:00:00"/>
    <s v="gennaio"/>
    <x v="2"/>
    <x v="8"/>
    <x v="8"/>
    <n v="33856"/>
    <n v="56294"/>
    <n v="115"/>
  </r>
  <r>
    <d v="2022-01-15T00:00:00"/>
    <s v="gennaio"/>
    <x v="2"/>
    <x v="8"/>
    <x v="8"/>
    <n v="33249"/>
    <n v="42063"/>
    <n v="77"/>
  </r>
  <r>
    <d v="2022-01-16T00:00:00"/>
    <s v="gennaio"/>
    <x v="2"/>
    <x v="8"/>
    <x v="8"/>
    <n v="26773"/>
    <n v="15078"/>
    <n v="57"/>
  </r>
  <r>
    <d v="2022-01-17T00:00:00"/>
    <s v="gennaio"/>
    <x v="2"/>
    <x v="8"/>
    <x v="8"/>
    <n v="9883"/>
    <n v="22800"/>
    <n v="81"/>
  </r>
  <r>
    <d v="2022-01-18T00:00:00"/>
    <s v="gennaio"/>
    <x v="2"/>
    <x v="8"/>
    <x v="8"/>
    <n v="37823"/>
    <n v="88556"/>
    <n v="64"/>
  </r>
  <r>
    <d v="2022-01-19T00:00:00"/>
    <s v="gennaio"/>
    <x v="2"/>
    <x v="8"/>
    <x v="8"/>
    <n v="37233"/>
    <n v="32426"/>
    <n v="70"/>
  </r>
  <r>
    <d v="2022-01-20T00:00:00"/>
    <s v="gennaio"/>
    <x v="2"/>
    <x v="8"/>
    <x v="8"/>
    <n v="33676"/>
    <n v="14131"/>
    <n v="131"/>
  </r>
  <r>
    <d v="2022-01-21T00:00:00"/>
    <s v="gennaio"/>
    <x v="2"/>
    <x v="8"/>
    <x v="8"/>
    <n v="32677"/>
    <n v="44411"/>
    <n v="121"/>
  </r>
  <r>
    <d v="2022-01-22T00:00:00"/>
    <s v="gennaio"/>
    <x v="2"/>
    <x v="8"/>
    <x v="8"/>
    <n v="31164"/>
    <n v="54486"/>
    <n v="82"/>
  </r>
  <r>
    <d v="2022-01-23T00:00:00"/>
    <s v="gennaio"/>
    <x v="2"/>
    <x v="8"/>
    <x v="8"/>
    <n v="21700"/>
    <n v="39966"/>
    <n v="67"/>
  </r>
  <r>
    <d v="2022-01-24T00:00:00"/>
    <s v="gennaio"/>
    <x v="2"/>
    <x v="8"/>
    <x v="8"/>
    <n v="8844"/>
    <n v="22802"/>
    <n v="87"/>
  </r>
  <r>
    <d v="2022-01-25T00:00:00"/>
    <s v="gennaio"/>
    <x v="2"/>
    <x v="8"/>
    <x v="8"/>
    <n v="28372"/>
    <n v="53777"/>
    <n v="70"/>
  </r>
  <r>
    <d v="2022-01-26T00:00:00"/>
    <s v="gennaio"/>
    <x v="2"/>
    <x v="8"/>
    <x v="8"/>
    <n v="27808"/>
    <n v="9926"/>
    <n v="74"/>
  </r>
  <r>
    <d v="2022-01-27T00:00:00"/>
    <s v="gennaio"/>
    <x v="2"/>
    <x v="8"/>
    <x v="8"/>
    <n v="25098"/>
    <n v="48799"/>
    <n v="123"/>
  </r>
  <r>
    <d v="2022-01-28T00:00:00"/>
    <s v="gennaio"/>
    <x v="2"/>
    <x v="8"/>
    <x v="8"/>
    <n v="21329"/>
    <n v="34188"/>
    <n v="77"/>
  </r>
  <r>
    <d v="2022-01-29T00:00:00"/>
    <s v="gennaio"/>
    <x v="2"/>
    <x v="8"/>
    <x v="8"/>
    <n v="18555"/>
    <n v="23118"/>
    <n v="88"/>
  </r>
  <r>
    <d v="2022-01-30T00:00:00"/>
    <s v="gennaio"/>
    <x v="2"/>
    <x v="8"/>
    <x v="8"/>
    <n v="14558"/>
    <n v="29298"/>
    <n v="62"/>
  </r>
  <r>
    <d v="2022-01-31T00:00:00"/>
    <s v="gennaio"/>
    <x v="2"/>
    <x v="8"/>
    <x v="8"/>
    <n v="5417"/>
    <n v="20490"/>
    <n v="76"/>
  </r>
  <r>
    <d v="2022-02-01T00:00:00"/>
    <s v="febbraio"/>
    <x v="2"/>
    <x v="8"/>
    <x v="8"/>
    <n v="19389"/>
    <n v="46641"/>
    <n v="57"/>
  </r>
  <r>
    <d v="2022-02-02T00:00:00"/>
    <s v="febbraio"/>
    <x v="2"/>
    <x v="8"/>
    <x v="8"/>
    <n v="16098"/>
    <n v="13320"/>
    <n v="50"/>
  </r>
  <r>
    <d v="2022-02-03T00:00:00"/>
    <s v="febbraio"/>
    <x v="2"/>
    <x v="8"/>
    <x v="8"/>
    <n v="14989"/>
    <n v="42082"/>
    <n v="125"/>
  </r>
  <r>
    <d v="2022-02-04T00:00:00"/>
    <s v="febbraio"/>
    <x v="2"/>
    <x v="8"/>
    <x v="8"/>
    <n v="11340"/>
    <n v="26444"/>
    <n v="77"/>
  </r>
  <r>
    <d v="2022-02-05T00:00:00"/>
    <s v="febbraio"/>
    <x v="2"/>
    <x v="8"/>
    <x v="8"/>
    <n v="11136"/>
    <n v="25070"/>
    <n v="76"/>
  </r>
  <r>
    <d v="2022-02-06T00:00:00"/>
    <s v="febbraio"/>
    <x v="2"/>
    <x v="8"/>
    <x v="8"/>
    <n v="8370"/>
    <n v="23861"/>
    <n v="74"/>
  </r>
  <r>
    <d v="2022-02-07T00:00:00"/>
    <s v="febbraio"/>
    <x v="2"/>
    <x v="8"/>
    <x v="8"/>
    <n v="3116"/>
    <n v="24259"/>
    <n v="70"/>
  </r>
  <r>
    <d v="2022-02-08T00:00:00"/>
    <s v="febbraio"/>
    <x v="2"/>
    <x v="8"/>
    <x v="8"/>
    <n v="12194"/>
    <n v="27748"/>
    <n v="50"/>
  </r>
  <r>
    <d v="2022-02-09T00:00:00"/>
    <s v="febbraio"/>
    <x v="2"/>
    <x v="8"/>
    <x v="8"/>
    <n v="9374"/>
    <n v="12148"/>
    <n v="29"/>
  </r>
  <r>
    <d v="2022-02-10T00:00:00"/>
    <s v="febbraio"/>
    <x v="2"/>
    <x v="8"/>
    <x v="8"/>
    <n v="8395"/>
    <n v="26367"/>
    <n v="75"/>
  </r>
  <r>
    <d v="2022-02-11T00:00:00"/>
    <s v="febbraio"/>
    <x v="2"/>
    <x v="8"/>
    <x v="8"/>
    <n v="7099"/>
    <n v="21444"/>
    <n v="60"/>
  </r>
  <r>
    <d v="2022-02-12T00:00:00"/>
    <s v="febbraio"/>
    <x v="2"/>
    <x v="8"/>
    <x v="8"/>
    <n v="6516"/>
    <n v="18136"/>
    <n v="45"/>
  </r>
  <r>
    <d v="2022-02-13T00:00:00"/>
    <s v="febbraio"/>
    <x v="2"/>
    <x v="8"/>
    <x v="8"/>
    <n v="5247"/>
    <n v="12448"/>
    <n v="27"/>
  </r>
  <r>
    <d v="2022-02-14T00:00:00"/>
    <s v="febbraio"/>
    <x v="2"/>
    <x v="8"/>
    <x v="8"/>
    <n v="1982"/>
    <n v="12795"/>
    <n v="77"/>
  </r>
  <r>
    <d v="2022-02-15T00:00:00"/>
    <s v="febbraio"/>
    <x v="2"/>
    <x v="8"/>
    <x v="8"/>
    <n v="7757"/>
    <n v="18316"/>
    <n v="33"/>
  </r>
  <r>
    <d v="2022-02-16T00:00:00"/>
    <s v="febbraio"/>
    <x v="2"/>
    <x v="8"/>
    <x v="8"/>
    <n v="5964"/>
    <n v="6803"/>
    <n v="18"/>
  </r>
  <r>
    <d v="2022-02-17T00:00:00"/>
    <s v="febbraio"/>
    <x v="2"/>
    <x v="8"/>
    <x v="8"/>
    <n v="6116"/>
    <n v="15558"/>
    <n v="51"/>
  </r>
  <r>
    <d v="2022-02-18T00:00:00"/>
    <s v="febbraio"/>
    <x v="2"/>
    <x v="8"/>
    <x v="8"/>
    <n v="5413"/>
    <n v="9618"/>
    <n v="59"/>
  </r>
  <r>
    <d v="2022-02-19T00:00:00"/>
    <s v="febbraio"/>
    <x v="2"/>
    <x v="8"/>
    <x v="8"/>
    <n v="5231"/>
    <n v="12485"/>
    <n v="49"/>
  </r>
  <r>
    <d v="2022-02-20T00:00:00"/>
    <s v="febbraio"/>
    <x v="2"/>
    <x v="8"/>
    <x v="8"/>
    <n v="4303"/>
    <n v="7755"/>
    <n v="29"/>
  </r>
  <r>
    <d v="2022-02-21T00:00:00"/>
    <s v="febbraio"/>
    <x v="2"/>
    <x v="8"/>
    <x v="8"/>
    <n v="1804"/>
    <n v="3859"/>
    <n v="37"/>
  </r>
  <r>
    <d v="2022-02-22T00:00:00"/>
    <s v="febbraio"/>
    <x v="2"/>
    <x v="8"/>
    <x v="8"/>
    <n v="7146"/>
    <n v="11915"/>
    <n v="53"/>
  </r>
  <r>
    <d v="2022-02-23T00:00:00"/>
    <s v="febbraio"/>
    <x v="2"/>
    <x v="8"/>
    <x v="8"/>
    <n v="5534"/>
    <n v="6292"/>
    <n v="18"/>
  </r>
  <r>
    <d v="2022-02-24T00:00:00"/>
    <s v="febbraio"/>
    <x v="2"/>
    <x v="8"/>
    <x v="8"/>
    <n v="5239"/>
    <n v="10612"/>
    <n v="45"/>
  </r>
  <r>
    <d v="2022-02-25T00:00:00"/>
    <s v="febbraio"/>
    <x v="2"/>
    <x v="8"/>
    <x v="8"/>
    <n v="4599"/>
    <n v="5490"/>
    <n v="50"/>
  </r>
  <r>
    <d v="2022-02-26T00:00:00"/>
    <s v="febbraio"/>
    <x v="2"/>
    <x v="8"/>
    <x v="8"/>
    <n v="4408"/>
    <n v="6148"/>
    <n v="19"/>
  </r>
  <r>
    <d v="2022-02-27T00:00:00"/>
    <s v="febbraio"/>
    <x v="2"/>
    <x v="8"/>
    <x v="8"/>
    <n v="3332"/>
    <n v="5064"/>
    <n v="43"/>
  </r>
  <r>
    <d v="2022-02-28T00:00:00"/>
    <s v="febbraio"/>
    <x v="2"/>
    <x v="8"/>
    <x v="8"/>
    <n v="1388"/>
    <n v="3231"/>
    <n v="23"/>
  </r>
  <r>
    <d v="2022-03-01T00:00:00"/>
    <s v="marzo"/>
    <x v="2"/>
    <x v="8"/>
    <x v="8"/>
    <n v="5746"/>
    <n v="9684"/>
    <n v="28"/>
  </r>
  <r>
    <d v="2022-03-02T00:00:00"/>
    <s v="marzo"/>
    <x v="2"/>
    <x v="8"/>
    <x v="8"/>
    <n v="4713"/>
    <n v="2634"/>
    <n v="23"/>
  </r>
  <r>
    <d v="2022-03-03T00:00:00"/>
    <s v="marzo"/>
    <x v="2"/>
    <x v="8"/>
    <x v="8"/>
    <n v="4386"/>
    <n v="5801"/>
    <n v="35"/>
  </r>
  <r>
    <d v="2022-03-04T00:00:00"/>
    <s v="marzo"/>
    <x v="2"/>
    <x v="8"/>
    <x v="8"/>
    <n v="4326"/>
    <n v="7475"/>
    <n v="37"/>
  </r>
  <r>
    <d v="2022-03-05T00:00:00"/>
    <s v="marzo"/>
    <x v="2"/>
    <x v="8"/>
    <x v="8"/>
    <n v="4226"/>
    <n v="4285"/>
    <n v="32"/>
  </r>
  <r>
    <d v="2022-03-06T00:00:00"/>
    <s v="marzo"/>
    <x v="2"/>
    <x v="8"/>
    <x v="8"/>
    <n v="3627"/>
    <n v="4470"/>
    <n v="34"/>
  </r>
  <r>
    <d v="2022-03-07T00:00:00"/>
    <s v="marzo"/>
    <x v="2"/>
    <x v="8"/>
    <x v="8"/>
    <n v="1614"/>
    <n v="2378"/>
    <n v="30"/>
  </r>
  <r>
    <d v="2022-03-08T00:00:00"/>
    <s v="marzo"/>
    <x v="2"/>
    <x v="8"/>
    <x v="8"/>
    <n v="6497"/>
    <n v="4918"/>
    <n v="9"/>
  </r>
  <r>
    <d v="2022-03-09T00:00:00"/>
    <s v="marzo"/>
    <x v="2"/>
    <x v="8"/>
    <x v="8"/>
    <n v="5583"/>
    <n v="2947"/>
    <n v="14"/>
  </r>
  <r>
    <d v="2022-03-10T00:00:00"/>
    <s v="marzo"/>
    <x v="2"/>
    <x v="8"/>
    <x v="8"/>
    <n v="5813"/>
    <n v="8370"/>
    <n v="25"/>
  </r>
  <r>
    <d v="2022-03-11T00:00:00"/>
    <s v="marzo"/>
    <x v="2"/>
    <x v="8"/>
    <x v="8"/>
    <n v="5861"/>
    <n v="5426"/>
    <n v="19"/>
  </r>
  <r>
    <d v="2022-03-12T00:00:00"/>
    <s v="marzo"/>
    <x v="2"/>
    <x v="8"/>
    <x v="8"/>
    <n v="5501"/>
    <n v="2029"/>
    <n v="32"/>
  </r>
  <r>
    <d v="2022-03-13T00:00:00"/>
    <s v="marzo"/>
    <x v="2"/>
    <x v="8"/>
    <x v="8"/>
    <n v="4791"/>
    <n v="4474"/>
    <n v="18"/>
  </r>
  <r>
    <d v="2022-03-14T00:00:00"/>
    <s v="marzo"/>
    <x v="2"/>
    <x v="8"/>
    <x v="8"/>
    <n v="2336"/>
    <n v="1397"/>
    <n v="13"/>
  </r>
  <r>
    <d v="2022-03-15T00:00:00"/>
    <s v="marzo"/>
    <x v="2"/>
    <x v="8"/>
    <x v="8"/>
    <n v="9540"/>
    <n v="6340"/>
    <n v="14"/>
  </r>
  <r>
    <d v="2022-03-16T00:00:00"/>
    <s v="marzo"/>
    <x v="2"/>
    <x v="8"/>
    <x v="8"/>
    <n v="8183"/>
    <n v="3248"/>
    <n v="11"/>
  </r>
  <r>
    <d v="2022-03-17T00:00:00"/>
    <s v="marzo"/>
    <x v="2"/>
    <x v="8"/>
    <x v="8"/>
    <n v="8670"/>
    <n v="5735"/>
    <n v="23"/>
  </r>
  <r>
    <d v="2022-03-18T00:00:00"/>
    <s v="marzo"/>
    <x v="2"/>
    <x v="8"/>
    <x v="8"/>
    <n v="8555"/>
    <n v="4453"/>
    <n v="26"/>
  </r>
  <r>
    <d v="2022-03-19T00:00:00"/>
    <s v="marzo"/>
    <x v="2"/>
    <x v="8"/>
    <x v="8"/>
    <n v="8052"/>
    <n v="3588"/>
    <n v="17"/>
  </r>
  <r>
    <d v="2022-03-20T00:00:00"/>
    <s v="marzo"/>
    <x v="2"/>
    <x v="8"/>
    <x v="8"/>
    <n v="6371"/>
    <n v="3779"/>
    <n v="17"/>
  </r>
  <r>
    <d v="2022-03-21T00:00:00"/>
    <s v="marzo"/>
    <x v="2"/>
    <x v="8"/>
    <x v="8"/>
    <n v="2544"/>
    <n v="2217"/>
    <n v="15"/>
  </r>
  <r>
    <d v="2022-03-22T00:00:00"/>
    <s v="marzo"/>
    <x v="2"/>
    <x v="8"/>
    <x v="8"/>
    <n v="11378"/>
    <n v="8955"/>
    <n v="17"/>
  </r>
  <r>
    <d v="2022-03-23T00:00:00"/>
    <s v="marzo"/>
    <x v="2"/>
    <x v="8"/>
    <x v="8"/>
    <n v="9206"/>
    <n v="2853"/>
    <n v="15"/>
  </r>
  <r>
    <d v="2022-03-24T00:00:00"/>
    <s v="marzo"/>
    <x v="2"/>
    <x v="8"/>
    <x v="8"/>
    <n v="9300"/>
    <n v="5913"/>
    <n v="34"/>
  </r>
  <r>
    <d v="2022-03-25T00:00:00"/>
    <s v="marzo"/>
    <x v="2"/>
    <x v="8"/>
    <x v="8"/>
    <n v="8677"/>
    <n v="6513"/>
    <n v="21"/>
  </r>
  <r>
    <d v="2022-03-26T00:00:00"/>
    <s v="marzo"/>
    <x v="2"/>
    <x v="8"/>
    <x v="8"/>
    <n v="8532"/>
    <n v="8686"/>
    <n v="13"/>
  </r>
  <r>
    <d v="2022-03-27T00:00:00"/>
    <s v="marzo"/>
    <x v="2"/>
    <x v="8"/>
    <x v="8"/>
    <n v="6783"/>
    <n v="5686"/>
    <n v="14"/>
  </r>
  <r>
    <d v="2022-03-28T00:00:00"/>
    <s v="marzo"/>
    <x v="2"/>
    <x v="8"/>
    <x v="8"/>
    <n v="2718"/>
    <n v="3427"/>
    <n v="8"/>
  </r>
  <r>
    <d v="2022-03-29T00:00:00"/>
    <s v="marzo"/>
    <x v="2"/>
    <x v="8"/>
    <x v="8"/>
    <n v="12518"/>
    <n v="11668"/>
    <n v="21"/>
  </r>
  <r>
    <d v="2022-03-30T00:00:00"/>
    <s v="marzo"/>
    <x v="2"/>
    <x v="8"/>
    <x v="8"/>
    <n v="9479"/>
    <n v="2870"/>
    <n v="23"/>
  </r>
  <r>
    <d v="2022-03-31T00:00:00"/>
    <s v="marzo"/>
    <x v="2"/>
    <x v="8"/>
    <x v="8"/>
    <n v="9141"/>
    <n v="11201"/>
    <n v="20"/>
  </r>
  <r>
    <d v="2022-04-01T00:00:00"/>
    <s v="aprile"/>
    <x v="2"/>
    <x v="9"/>
    <x v="8"/>
    <n v="9053"/>
    <n v="7411"/>
    <n v="7"/>
  </r>
  <r>
    <d v="2022-04-02T00:00:00"/>
    <s v="aprile"/>
    <x v="2"/>
    <x v="9"/>
    <x v="8"/>
    <n v="8782"/>
    <n v="5691"/>
    <n v="12"/>
  </r>
  <r>
    <d v="2022-04-03T00:00:00"/>
    <s v="aprile"/>
    <x v="2"/>
    <x v="9"/>
    <x v="8"/>
    <n v="6371"/>
    <n v="3317"/>
    <n v="35"/>
  </r>
  <r>
    <d v="2022-04-04T00:00:00"/>
    <s v="aprile"/>
    <x v="2"/>
    <x v="9"/>
    <x v="8"/>
    <n v="2512"/>
    <n v="3570"/>
    <n v="14"/>
  </r>
  <r>
    <d v="2022-04-05T00:00:00"/>
    <s v="aprile"/>
    <x v="2"/>
    <x v="9"/>
    <x v="8"/>
    <n v="11666"/>
    <n v="15195"/>
    <n v="18"/>
  </r>
  <r>
    <d v="2022-04-06T00:00:00"/>
    <s v="aprile"/>
    <x v="2"/>
    <x v="9"/>
    <x v="8"/>
    <n v="9094"/>
    <n v="5084"/>
    <n v="12"/>
  </r>
  <r>
    <d v="2022-04-07T00:00:00"/>
    <s v="aprile"/>
    <x v="2"/>
    <x v="9"/>
    <x v="8"/>
    <n v="9368"/>
    <n v="10547"/>
    <n v="29"/>
  </r>
  <r>
    <d v="2022-04-08T00:00:00"/>
    <s v="aprile"/>
    <x v="2"/>
    <x v="9"/>
    <x v="8"/>
    <n v="8681"/>
    <n v="6036"/>
    <n v="35"/>
  </r>
  <r>
    <d v="2022-04-09T00:00:00"/>
    <s v="aprile"/>
    <x v="2"/>
    <x v="9"/>
    <x v="8"/>
    <n v="8540"/>
    <n v="11488"/>
    <n v="17"/>
  </r>
  <r>
    <d v="2022-04-10T00:00:00"/>
    <s v="aprile"/>
    <x v="2"/>
    <x v="9"/>
    <x v="8"/>
    <n v="6611"/>
    <n v="4083"/>
    <n v="21"/>
  </r>
  <r>
    <d v="2022-04-11T00:00:00"/>
    <s v="aprile"/>
    <x v="2"/>
    <x v="9"/>
    <x v="8"/>
    <n v="2560"/>
    <n v="4052"/>
    <n v="13"/>
  </r>
  <r>
    <d v="2022-04-12T00:00:00"/>
    <s v="aprile"/>
    <x v="2"/>
    <x v="9"/>
    <x v="8"/>
    <n v="11669"/>
    <n v="14847"/>
    <n v="26"/>
  </r>
  <r>
    <d v="2022-04-13T00:00:00"/>
    <s v="aprile"/>
    <x v="2"/>
    <x v="9"/>
    <x v="8"/>
    <n v="8723"/>
    <n v="5718"/>
    <n v="15"/>
  </r>
  <r>
    <d v="2022-04-14T00:00:00"/>
    <s v="aprile"/>
    <x v="2"/>
    <x v="9"/>
    <x v="8"/>
    <n v="8780"/>
    <n v="8346"/>
    <n v="25"/>
  </r>
  <r>
    <d v="2022-04-15T00:00:00"/>
    <s v="aprile"/>
    <x v="2"/>
    <x v="9"/>
    <x v="8"/>
    <n v="8098"/>
    <n v="11770"/>
    <n v="23"/>
  </r>
  <r>
    <d v="2022-04-16T00:00:00"/>
    <s v="aprile"/>
    <x v="2"/>
    <x v="9"/>
    <x v="8"/>
    <n v="8598"/>
    <n v="3653"/>
    <n v="34"/>
  </r>
  <r>
    <d v="2022-04-17T00:00:00"/>
    <s v="aprile"/>
    <x v="2"/>
    <x v="9"/>
    <x v="8"/>
    <n v="6229"/>
    <n v="5001"/>
    <n v="29"/>
  </r>
  <r>
    <d v="2022-04-18T00:00:00"/>
    <s v="aprile"/>
    <x v="2"/>
    <x v="9"/>
    <x v="8"/>
    <n v="1614"/>
    <n v="9471"/>
    <n v="28"/>
  </r>
  <r>
    <d v="2022-04-19T00:00:00"/>
    <s v="aprile"/>
    <x v="2"/>
    <x v="9"/>
    <x v="8"/>
    <n v="2329"/>
    <n v="3506"/>
    <n v="4"/>
  </r>
  <r>
    <d v="2022-04-20T00:00:00"/>
    <s v="aprile"/>
    <x v="2"/>
    <x v="9"/>
    <x v="8"/>
    <n v="14065"/>
    <n v="12660"/>
    <n v="24"/>
  </r>
  <r>
    <d v="2022-04-21T00:00:00"/>
    <s v="aprile"/>
    <x v="2"/>
    <x v="9"/>
    <x v="8"/>
    <n v="9678"/>
    <n v="4338"/>
    <n v="30"/>
  </r>
  <r>
    <d v="2022-04-22T00:00:00"/>
    <s v="aprile"/>
    <x v="2"/>
    <x v="9"/>
    <x v="8"/>
    <n v="9195"/>
    <n v="16017"/>
    <n v="36"/>
  </r>
  <r>
    <d v="2022-04-23T00:00:00"/>
    <s v="aprile"/>
    <x v="2"/>
    <x v="9"/>
    <x v="8"/>
    <n v="8516"/>
    <n v="7119"/>
    <n v="43"/>
  </r>
  <r>
    <d v="2022-04-24T00:00:00"/>
    <s v="aprile"/>
    <x v="2"/>
    <x v="9"/>
    <x v="8"/>
    <n v="5972"/>
    <n v="6075"/>
    <n v="23"/>
  </r>
  <r>
    <d v="2022-04-25T00:00:00"/>
    <s v="aprile"/>
    <x v="2"/>
    <x v="9"/>
    <x v="8"/>
    <n v="2359"/>
    <n v="5008"/>
    <n v="18"/>
  </r>
  <r>
    <d v="2022-04-26T00:00:00"/>
    <s v="aprile"/>
    <x v="2"/>
    <x v="9"/>
    <x v="8"/>
    <n v="2715"/>
    <n v="2996"/>
    <n v="22"/>
  </r>
  <r>
    <d v="2022-04-27T00:00:00"/>
    <s v="aprile"/>
    <x v="2"/>
    <x v="9"/>
    <x v="8"/>
    <n v="13110"/>
    <n v="12854"/>
    <n v="26"/>
  </r>
  <r>
    <d v="2022-04-28T00:00:00"/>
    <s v="aprile"/>
    <x v="2"/>
    <x v="9"/>
    <x v="8"/>
    <n v="8634"/>
    <n v="4584"/>
    <n v="9"/>
  </r>
  <r>
    <d v="2022-04-29T00:00:00"/>
    <s v="aprile"/>
    <x v="2"/>
    <x v="9"/>
    <x v="8"/>
    <n v="7631"/>
    <n v="11843"/>
    <n v="26"/>
  </r>
  <r>
    <d v="2022-04-30T00:00:00"/>
    <s v="aprile"/>
    <x v="2"/>
    <x v="9"/>
    <x v="8"/>
    <n v="6973"/>
    <n v="10627"/>
    <n v="20"/>
  </r>
  <r>
    <d v="2022-05-01T00:00:00"/>
    <s v="maggio"/>
    <x v="2"/>
    <x v="9"/>
    <x v="8"/>
    <n v="5254"/>
    <n v="2248"/>
    <n v="45"/>
  </r>
  <r>
    <d v="2022-05-02T00:00:00"/>
    <s v="maggio"/>
    <x v="2"/>
    <x v="9"/>
    <x v="8"/>
    <n v="1673"/>
    <n v="6880"/>
    <n v="31"/>
  </r>
  <r>
    <d v="2022-05-03T00:00:00"/>
    <s v="maggio"/>
    <x v="2"/>
    <x v="9"/>
    <x v="8"/>
    <n v="9590"/>
    <n v="9318"/>
    <n v="22"/>
  </r>
  <r>
    <d v="2022-05-04T00:00:00"/>
    <s v="maggio"/>
    <x v="2"/>
    <x v="9"/>
    <x v="8"/>
    <n v="6471"/>
    <n v="3373"/>
    <n v="10"/>
  </r>
  <r>
    <d v="2022-05-05T00:00:00"/>
    <s v="maggio"/>
    <x v="2"/>
    <x v="9"/>
    <x v="8"/>
    <n v="6362"/>
    <n v="13012"/>
    <n v="22"/>
  </r>
  <r>
    <d v="2022-05-06T00:00:00"/>
    <s v="maggio"/>
    <x v="2"/>
    <x v="9"/>
    <x v="8"/>
    <n v="5747"/>
    <n v="6832"/>
    <n v="29"/>
  </r>
  <r>
    <d v="2022-05-07T00:00:00"/>
    <s v="maggio"/>
    <x v="2"/>
    <x v="9"/>
    <x v="8"/>
    <n v="5305"/>
    <n v="6729"/>
    <n v="15"/>
  </r>
  <r>
    <d v="2022-05-08T00:00:00"/>
    <s v="maggio"/>
    <x v="2"/>
    <x v="9"/>
    <x v="8"/>
    <n v="1985"/>
    <n v="2878"/>
    <n v="22"/>
  </r>
  <r>
    <d v="2022-05-09T00:00:00"/>
    <s v="maggio"/>
    <x v="2"/>
    <x v="9"/>
    <x v="8"/>
    <n v="2351"/>
    <n v="3019"/>
    <n v="21"/>
  </r>
  <r>
    <d v="2022-05-10T00:00:00"/>
    <s v="maggio"/>
    <x v="2"/>
    <x v="9"/>
    <x v="8"/>
    <n v="9481"/>
    <n v="8763"/>
    <n v="34"/>
  </r>
  <r>
    <d v="2022-05-11T00:00:00"/>
    <s v="maggio"/>
    <x v="2"/>
    <x v="9"/>
    <x v="8"/>
    <n v="6157"/>
    <n v="2877"/>
    <n v="12"/>
  </r>
  <r>
    <d v="2022-05-12T00:00:00"/>
    <s v="maggio"/>
    <x v="2"/>
    <x v="9"/>
    <x v="8"/>
    <n v="6092"/>
    <n v="17307"/>
    <n v="24"/>
  </r>
  <r>
    <d v="2022-05-13T00:00:00"/>
    <s v="maggio"/>
    <x v="2"/>
    <x v="9"/>
    <x v="8"/>
    <n v="5347"/>
    <n v="5945"/>
    <n v="20"/>
  </r>
  <r>
    <d v="2022-05-14T00:00:00"/>
    <s v="maggio"/>
    <x v="2"/>
    <x v="9"/>
    <x v="8"/>
    <n v="4982"/>
    <n v="6545"/>
    <n v="21"/>
  </r>
  <r>
    <d v="2022-05-15T00:00:00"/>
    <s v="maggio"/>
    <x v="2"/>
    <x v="9"/>
    <x v="8"/>
    <n v="3399"/>
    <n v="3077"/>
    <n v="23"/>
  </r>
  <r>
    <d v="2022-05-16T00:00:00"/>
    <s v="maggio"/>
    <x v="2"/>
    <x v="9"/>
    <x v="8"/>
    <n v="1440"/>
    <n v="2956"/>
    <n v="19"/>
  </r>
  <r>
    <d v="2022-05-17T00:00:00"/>
    <s v="maggio"/>
    <x v="2"/>
    <x v="9"/>
    <x v="8"/>
    <n v="6963"/>
    <n v="10049"/>
    <n v="26"/>
  </r>
  <r>
    <d v="2022-05-18T00:00:00"/>
    <s v="maggio"/>
    <x v="2"/>
    <x v="9"/>
    <x v="8"/>
    <n v="4325"/>
    <n v="3317"/>
    <n v="11"/>
  </r>
  <r>
    <d v="2022-05-19T00:00:00"/>
    <s v="maggio"/>
    <x v="2"/>
    <x v="9"/>
    <x v="8"/>
    <n v="3980"/>
    <n v="8897"/>
    <n v="27"/>
  </r>
  <r>
    <d v="2022-05-20T00:00:00"/>
    <s v="maggio"/>
    <x v="2"/>
    <x v="9"/>
    <x v="8"/>
    <n v="3539"/>
    <n v="4976"/>
    <n v="15"/>
  </r>
  <r>
    <d v="2022-05-21T00:00:00"/>
    <s v="maggio"/>
    <x v="2"/>
    <x v="9"/>
    <x v="8"/>
    <n v="3287"/>
    <n v="4271"/>
    <n v="24"/>
  </r>
  <r>
    <d v="2022-05-22T00:00:00"/>
    <s v="maggio"/>
    <x v="2"/>
    <x v="9"/>
    <x v="8"/>
    <n v="2276"/>
    <n v="71"/>
    <n v="4"/>
  </r>
  <r>
    <d v="2022-05-23T00:00:00"/>
    <s v="maggio"/>
    <x v="2"/>
    <x v="9"/>
    <x v="8"/>
    <n v="972"/>
    <n v="5948"/>
    <n v="4"/>
  </r>
  <r>
    <d v="2022-05-24T00:00:00"/>
    <s v="maggio"/>
    <x v="2"/>
    <x v="9"/>
    <x v="8"/>
    <n v="4330"/>
    <n v="8036"/>
    <n v="6"/>
  </r>
  <r>
    <d v="2022-05-25T00:00:00"/>
    <s v="maggio"/>
    <x v="2"/>
    <x v="9"/>
    <x v="8"/>
    <n v="2874"/>
    <n v="1695"/>
    <n v="31"/>
  </r>
  <r>
    <d v="2022-05-26T00:00:00"/>
    <s v="maggio"/>
    <x v="2"/>
    <x v="9"/>
    <x v="8"/>
    <n v="2742"/>
    <n v="10294"/>
    <n v="27"/>
  </r>
  <r>
    <d v="2022-05-27T00:00:00"/>
    <s v="maggio"/>
    <x v="2"/>
    <x v="9"/>
    <x v="8"/>
    <n v="2449"/>
    <n v="3837"/>
    <n v="21"/>
  </r>
  <r>
    <d v="2022-05-28T00:00:00"/>
    <s v="maggio"/>
    <x v="2"/>
    <x v="9"/>
    <x v="8"/>
    <n v="2360"/>
    <n v="5527"/>
    <n v="14"/>
  </r>
  <r>
    <d v="2022-05-29T00:00:00"/>
    <s v="maggio"/>
    <x v="2"/>
    <x v="9"/>
    <x v="8"/>
    <n v="1767"/>
    <n v="1949"/>
    <n v="9"/>
  </r>
  <r>
    <d v="2022-05-30T00:00:00"/>
    <s v="maggio"/>
    <x v="2"/>
    <x v="9"/>
    <x v="8"/>
    <n v="750"/>
    <n v="1654"/>
    <n v="17"/>
  </r>
  <r>
    <d v="2022-05-31T00:00:00"/>
    <s v="maggio"/>
    <x v="2"/>
    <x v="9"/>
    <x v="8"/>
    <n v="3290"/>
    <n v="8265"/>
    <n v="6"/>
  </r>
  <r>
    <d v="2022-06-01T00:00:00"/>
    <s v="giugno"/>
    <x v="2"/>
    <x v="9"/>
    <x v="8"/>
    <n v="2240"/>
    <n v="1548"/>
    <n v="5"/>
  </r>
  <r>
    <d v="2022-06-02T00:00:00"/>
    <s v="giugno"/>
    <x v="2"/>
    <x v="9"/>
    <x v="8"/>
    <n v="2361"/>
    <n v="4619"/>
    <n v="17"/>
  </r>
  <r>
    <d v="2022-06-03T00:00:00"/>
    <s v="giugno"/>
    <x v="2"/>
    <x v="9"/>
    <x v="8"/>
    <n v="690"/>
    <n v="1240"/>
    <n v="6"/>
  </r>
  <r>
    <d v="2022-06-04T00:00:00"/>
    <s v="giugno"/>
    <x v="2"/>
    <x v="9"/>
    <x v="8"/>
    <n v="3099"/>
    <n v="4097"/>
    <n v="11"/>
  </r>
  <r>
    <d v="2022-06-05T00:00:00"/>
    <s v="giugno"/>
    <x v="2"/>
    <x v="9"/>
    <x v="8"/>
    <n v="1856"/>
    <n v="1240"/>
    <n v="2"/>
  </r>
  <r>
    <d v="2022-06-06T00:00:00"/>
    <s v="giugno"/>
    <x v="2"/>
    <x v="9"/>
    <x v="8"/>
    <n v="893"/>
    <n v="1503"/>
    <n v="13"/>
  </r>
  <r>
    <d v="2022-06-07T00:00:00"/>
    <s v="giugno"/>
    <x v="2"/>
    <x v="9"/>
    <x v="8"/>
    <n v="4491"/>
    <n v="3488"/>
    <n v="8"/>
  </r>
  <r>
    <d v="2022-06-08T00:00:00"/>
    <s v="giugno"/>
    <x v="2"/>
    <x v="9"/>
    <x v="8"/>
    <n v="3158"/>
    <n v="3416"/>
    <n v="5"/>
  </r>
  <r>
    <d v="2022-06-09T00:00:00"/>
    <s v="giugno"/>
    <x v="2"/>
    <x v="9"/>
    <x v="8"/>
    <n v="3273"/>
    <n v="3608"/>
    <n v="22"/>
  </r>
  <r>
    <d v="2022-06-10T00:00:00"/>
    <s v="giugno"/>
    <x v="2"/>
    <x v="9"/>
    <x v="8"/>
    <n v="3132"/>
    <n v="7424"/>
    <n v="11"/>
  </r>
  <r>
    <d v="2022-06-11T00:00:00"/>
    <s v="giugno"/>
    <x v="2"/>
    <x v="9"/>
    <x v="8"/>
    <n v="3088"/>
    <n v="7122"/>
    <n v="11"/>
  </r>
  <r>
    <d v="2022-06-12T00:00:00"/>
    <s v="giugno"/>
    <x v="2"/>
    <x v="9"/>
    <x v="8"/>
    <n v="2368"/>
    <n v="5720"/>
    <n v="12"/>
  </r>
  <r>
    <d v="2022-06-13T00:00:00"/>
    <s v="giugno"/>
    <x v="2"/>
    <x v="9"/>
    <x v="8"/>
    <n v="1259"/>
    <n v="6022"/>
    <n v="6"/>
  </r>
  <r>
    <d v="2022-06-14T00:00:00"/>
    <s v="giugno"/>
    <x v="2"/>
    <x v="9"/>
    <x v="8"/>
    <n v="6204"/>
    <n v="11740"/>
    <n v="15"/>
  </r>
  <r>
    <d v="2022-06-15T00:00:00"/>
    <s v="giugno"/>
    <x v="2"/>
    <x v="9"/>
    <x v="8"/>
    <n v="4672"/>
    <n v="9275"/>
    <n v="0"/>
  </r>
  <r>
    <d v="2022-06-16T00:00:00"/>
    <s v="giugno"/>
    <x v="2"/>
    <x v="9"/>
    <x v="8"/>
    <n v="5438"/>
    <n v="8870"/>
    <n v="7"/>
  </r>
  <r>
    <d v="2022-06-17T00:00:00"/>
    <s v="giugno"/>
    <x v="2"/>
    <x v="9"/>
    <x v="8"/>
    <n v="5009"/>
    <n v="8346"/>
    <n v="6"/>
  </r>
  <r>
    <d v="2022-06-18T00:00:00"/>
    <s v="giugno"/>
    <x v="2"/>
    <x v="9"/>
    <x v="8"/>
    <n v="5298"/>
    <n v="10108"/>
    <n v="7"/>
  </r>
  <r>
    <d v="2022-06-19T00:00:00"/>
    <s v="giugno"/>
    <x v="2"/>
    <x v="9"/>
    <x v="8"/>
    <n v="4253"/>
    <n v="2760"/>
    <n v="4"/>
  </r>
  <r>
    <d v="2022-06-20T00:00:00"/>
    <s v="giugno"/>
    <x v="2"/>
    <x v="9"/>
    <x v="8"/>
    <n v="1920"/>
    <n v="5107"/>
    <n v="12"/>
  </r>
  <r>
    <d v="2022-06-21T00:00:00"/>
    <s v="giugno"/>
    <x v="2"/>
    <x v="9"/>
    <x v="8"/>
    <n v="9900"/>
    <n v="6421"/>
    <n v="9"/>
  </r>
  <r>
    <d v="2022-06-22T00:00:00"/>
    <s v="giugno"/>
    <x v="2"/>
    <x v="9"/>
    <x v="8"/>
    <n v="9301"/>
    <n v="3020"/>
    <n v="2"/>
  </r>
  <r>
    <d v="2022-06-23T00:00:00"/>
    <s v="giugno"/>
    <x v="2"/>
    <x v="9"/>
    <x v="8"/>
    <n v="8507"/>
    <n v="1914"/>
    <n v="15"/>
  </r>
  <r>
    <d v="2022-06-24T00:00:00"/>
    <s v="giugno"/>
    <x v="2"/>
    <x v="9"/>
    <x v="8"/>
    <n v="8302"/>
    <n v="4501"/>
    <n v="8"/>
  </r>
  <r>
    <d v="2022-06-25T00:00:00"/>
    <s v="giugno"/>
    <x v="2"/>
    <x v="9"/>
    <x v="8"/>
    <n v="8115"/>
    <n v="3461"/>
    <n v="12"/>
  </r>
  <r>
    <d v="2022-06-26T00:00:00"/>
    <s v="giugno"/>
    <x v="2"/>
    <x v="9"/>
    <x v="8"/>
    <n v="6941"/>
    <n v="1715"/>
    <n v="14"/>
  </r>
  <r>
    <d v="2022-06-27T00:00:00"/>
    <s v="giugno"/>
    <x v="2"/>
    <x v="9"/>
    <x v="8"/>
    <n v="3043"/>
    <n v="1528"/>
    <n v="11"/>
  </r>
  <r>
    <d v="2022-06-28T00:00:00"/>
    <s v="giugno"/>
    <x v="2"/>
    <x v="9"/>
    <x v="8"/>
    <n v="2375"/>
    <n v="8990"/>
    <n v="9"/>
  </r>
  <r>
    <d v="2022-06-29T00:00:00"/>
    <s v="giugno"/>
    <x v="2"/>
    <x v="9"/>
    <x v="8"/>
    <n v="25132"/>
    <n v="3432"/>
    <n v="9"/>
  </r>
  <r>
    <d v="2022-06-30T00:00:00"/>
    <s v="giugno"/>
    <x v="2"/>
    <x v="9"/>
    <x v="8"/>
    <n v="12082"/>
    <n v="1206"/>
    <n v="13"/>
  </r>
  <r>
    <d v="2022-07-01T00:00:00"/>
    <s v="luglio"/>
    <x v="2"/>
    <x v="10"/>
    <x v="8"/>
    <n v="11575"/>
    <n v="10361"/>
    <n v="15"/>
  </r>
  <r>
    <d v="2022-07-02T00:00:00"/>
    <s v="luglio"/>
    <x v="2"/>
    <x v="10"/>
    <x v="8"/>
    <n v="11627"/>
    <n v="10456"/>
    <n v="8"/>
  </r>
  <r>
    <d v="2022-07-03T00:00:00"/>
    <s v="luglio"/>
    <x v="2"/>
    <x v="10"/>
    <x v="8"/>
    <n v="8542"/>
    <n v="122"/>
    <n v="23"/>
  </r>
  <r>
    <d v="2022-07-04T00:00:00"/>
    <s v="luglio"/>
    <x v="2"/>
    <x v="10"/>
    <x v="8"/>
    <n v="3249"/>
    <n v="4586"/>
    <n v="4"/>
  </r>
  <r>
    <d v="2022-07-05T00:00:00"/>
    <s v="luglio"/>
    <x v="2"/>
    <x v="10"/>
    <x v="8"/>
    <n v="19037"/>
    <n v="14192"/>
    <n v="7"/>
  </r>
  <r>
    <d v="2022-07-06T00:00:00"/>
    <s v="luglio"/>
    <x v="2"/>
    <x v="10"/>
    <x v="8"/>
    <n v="13681"/>
    <n v="2508"/>
    <n v="12"/>
  </r>
  <r>
    <d v="2022-07-07T00:00:00"/>
    <s v="luglio"/>
    <x v="2"/>
    <x v="10"/>
    <x v="8"/>
    <n v="13595"/>
    <n v="13758"/>
    <n v="17"/>
  </r>
  <r>
    <d v="2022-07-08T00:00:00"/>
    <s v="luglio"/>
    <x v="2"/>
    <x v="10"/>
    <x v="8"/>
    <n v="12508"/>
    <n v="8945"/>
    <n v="8"/>
  </r>
  <r>
    <d v="2022-07-09T00:00:00"/>
    <s v="luglio"/>
    <x v="2"/>
    <x v="10"/>
    <x v="8"/>
    <n v="12646"/>
    <n v="9196"/>
    <n v="29"/>
  </r>
  <r>
    <d v="2022-07-10T00:00:00"/>
    <s v="luglio"/>
    <x v="2"/>
    <x v="10"/>
    <x v="8"/>
    <n v="9295"/>
    <n v="2832"/>
    <n v="5"/>
  </r>
  <r>
    <d v="2022-07-11T00:00:00"/>
    <s v="luglio"/>
    <x v="2"/>
    <x v="10"/>
    <x v="8"/>
    <n v="3666"/>
    <n v="4456"/>
    <n v="31"/>
  </r>
  <r>
    <d v="2022-07-12T00:00:00"/>
    <s v="luglio"/>
    <x v="2"/>
    <x v="10"/>
    <x v="8"/>
    <n v="20201"/>
    <n v="17964"/>
    <n v="15"/>
  </r>
  <r>
    <d v="2022-07-13T00:00:00"/>
    <s v="luglio"/>
    <x v="2"/>
    <x v="10"/>
    <x v="8"/>
    <n v="15185"/>
    <n v="5732"/>
    <n v="14"/>
  </r>
  <r>
    <d v="2022-07-14T00:00:00"/>
    <s v="luglio"/>
    <x v="2"/>
    <x v="10"/>
    <x v="8"/>
    <n v="14429"/>
    <n v="13459"/>
    <n v="29"/>
  </r>
  <r>
    <d v="2022-07-15T00:00:00"/>
    <s v="luglio"/>
    <x v="2"/>
    <x v="10"/>
    <x v="8"/>
    <n v="13001"/>
    <n v="15927"/>
    <n v="27"/>
  </r>
  <r>
    <d v="2022-07-16T00:00:00"/>
    <s v="luglio"/>
    <x v="2"/>
    <x v="10"/>
    <x v="8"/>
    <n v="11928"/>
    <n v="7441"/>
    <n v="30"/>
  </r>
  <r>
    <d v="2022-07-17T00:00:00"/>
    <s v="luglio"/>
    <x v="2"/>
    <x v="10"/>
    <x v="8"/>
    <n v="8971"/>
    <n v="4724"/>
    <n v="27"/>
  </r>
  <r>
    <d v="2022-07-18T00:00:00"/>
    <s v="luglio"/>
    <x v="2"/>
    <x v="10"/>
    <x v="8"/>
    <n v="3262"/>
    <n v="8245"/>
    <n v="12"/>
  </r>
  <r>
    <d v="2022-07-19T00:00:00"/>
    <s v="luglio"/>
    <x v="2"/>
    <x v="10"/>
    <x v="8"/>
    <n v="18180"/>
    <n v="26676"/>
    <n v="28"/>
  </r>
  <r>
    <d v="2022-07-20T00:00:00"/>
    <s v="luglio"/>
    <x v="2"/>
    <x v="10"/>
    <x v="8"/>
    <n v="11218"/>
    <n v="3690"/>
    <n v="15"/>
  </r>
  <r>
    <d v="2022-07-21T00:00:00"/>
    <s v="luglio"/>
    <x v="2"/>
    <x v="10"/>
    <x v="8"/>
    <n v="10846"/>
    <n v="15934"/>
    <n v="42"/>
  </r>
  <r>
    <d v="2022-07-22T00:00:00"/>
    <s v="luglio"/>
    <x v="2"/>
    <x v="10"/>
    <x v="8"/>
    <n v="8915"/>
    <n v="9972"/>
    <n v="31"/>
  </r>
  <r>
    <d v="2022-07-23T00:00:00"/>
    <s v="luglio"/>
    <x v="2"/>
    <x v="10"/>
    <x v="8"/>
    <n v="8675"/>
    <n v="12493"/>
    <n v="34"/>
  </r>
  <r>
    <d v="2022-07-24T00:00:00"/>
    <s v="luglio"/>
    <x v="2"/>
    <x v="10"/>
    <x v="8"/>
    <n v="6366"/>
    <n v="5115"/>
    <n v="28"/>
  </r>
  <r>
    <d v="2022-07-25T00:00:00"/>
    <s v="luglio"/>
    <x v="2"/>
    <x v="10"/>
    <x v="8"/>
    <n v="2331"/>
    <n v="6200"/>
    <n v="13"/>
  </r>
  <r>
    <d v="2022-07-26T00:00:00"/>
    <s v="luglio"/>
    <x v="2"/>
    <x v="10"/>
    <x v="8"/>
    <n v="13130"/>
    <n v="18558"/>
    <n v="70"/>
  </r>
  <r>
    <d v="2022-07-27T00:00:00"/>
    <s v="luglio"/>
    <x v="2"/>
    <x v="10"/>
    <x v="8"/>
    <n v="8605"/>
    <n v="4998"/>
    <n v="23"/>
  </r>
  <r>
    <d v="2022-07-28T00:00:00"/>
    <s v="luglio"/>
    <x v="2"/>
    <x v="10"/>
    <x v="8"/>
    <n v="7669"/>
    <n v="24435"/>
    <n v="37"/>
  </r>
  <r>
    <d v="2022-07-29T00:00:00"/>
    <s v="luglio"/>
    <x v="2"/>
    <x v="10"/>
    <x v="8"/>
    <n v="6847"/>
    <n v="10843"/>
    <n v="46"/>
  </r>
  <r>
    <d v="2022-07-30T00:00:00"/>
    <s v="luglio"/>
    <x v="2"/>
    <x v="10"/>
    <x v="8"/>
    <n v="6146"/>
    <n v="12671"/>
    <n v="26"/>
  </r>
  <r>
    <d v="2022-07-31T00:00:00"/>
    <s v="luglio"/>
    <x v="2"/>
    <x v="10"/>
    <x v="8"/>
    <n v="4549"/>
    <n v="4386"/>
    <n v="24"/>
  </r>
  <r>
    <d v="2022-08-01T00:00:00"/>
    <s v="agosto"/>
    <x v="2"/>
    <x v="10"/>
    <x v="8"/>
    <n v="1721"/>
    <n v="5994"/>
    <n v="25"/>
  </r>
  <r>
    <d v="2022-08-02T00:00:00"/>
    <s v="agosto"/>
    <x v="2"/>
    <x v="10"/>
    <x v="8"/>
    <n v="8860"/>
    <n v="18331"/>
    <n v="29"/>
  </r>
  <r>
    <d v="2022-08-03T00:00:00"/>
    <s v="agosto"/>
    <x v="2"/>
    <x v="10"/>
    <x v="8"/>
    <n v="5572"/>
    <n v="4553"/>
    <n v="20"/>
  </r>
  <r>
    <d v="2022-08-04T00:00:00"/>
    <s v="agosto"/>
    <x v="2"/>
    <x v="10"/>
    <x v="8"/>
    <n v="5369"/>
    <n v="14181"/>
    <n v="31"/>
  </r>
  <r>
    <d v="2022-08-05T00:00:00"/>
    <s v="agosto"/>
    <x v="2"/>
    <x v="10"/>
    <x v="8"/>
    <n v="4692"/>
    <n v="7249"/>
    <n v="44"/>
  </r>
  <r>
    <d v="2022-08-06T00:00:00"/>
    <s v="agosto"/>
    <x v="2"/>
    <x v="10"/>
    <x v="8"/>
    <n v="4328"/>
    <n v="8884"/>
    <n v="39"/>
  </r>
  <r>
    <d v="2022-08-07T00:00:00"/>
    <s v="agosto"/>
    <x v="2"/>
    <x v="10"/>
    <x v="8"/>
    <n v="3145"/>
    <n v="2135"/>
    <n v="32"/>
  </r>
  <r>
    <d v="2022-08-08T00:00:00"/>
    <s v="agosto"/>
    <x v="2"/>
    <x v="10"/>
    <x v="8"/>
    <n v="1169"/>
    <n v="4335"/>
    <n v="27"/>
  </r>
  <r>
    <d v="2022-08-09T00:00:00"/>
    <s v="agosto"/>
    <x v="2"/>
    <x v="10"/>
    <x v="8"/>
    <n v="5474"/>
    <n v="15660"/>
    <n v="20"/>
  </r>
  <r>
    <d v="2022-08-10T00:00:00"/>
    <s v="agosto"/>
    <x v="2"/>
    <x v="10"/>
    <x v="8"/>
    <n v="3740"/>
    <n v="7751"/>
    <n v="13"/>
  </r>
  <r>
    <d v="2022-08-11T00:00:00"/>
    <s v="agosto"/>
    <x v="2"/>
    <x v="10"/>
    <x v="8"/>
    <n v="3224"/>
    <n v="10031"/>
    <n v="36"/>
  </r>
  <r>
    <d v="2022-08-12T00:00:00"/>
    <s v="agosto"/>
    <x v="2"/>
    <x v="10"/>
    <x v="8"/>
    <n v="2975"/>
    <n v="10208"/>
    <n v="44"/>
  </r>
  <r>
    <d v="2022-08-13T00:00:00"/>
    <s v="agosto"/>
    <x v="2"/>
    <x v="10"/>
    <x v="8"/>
    <n v="2813"/>
    <n v="6543"/>
    <n v="25"/>
  </r>
  <r>
    <d v="2022-08-14T00:00:00"/>
    <s v="agosto"/>
    <x v="2"/>
    <x v="10"/>
    <x v="8"/>
    <n v="2143"/>
    <n v="2708"/>
    <n v="20"/>
  </r>
  <r>
    <d v="2022-08-15T00:00:00"/>
    <s v="agosto"/>
    <x v="2"/>
    <x v="10"/>
    <x v="8"/>
    <n v="947"/>
    <n v="2498"/>
    <n v="10"/>
  </r>
  <r>
    <d v="2022-08-16T00:00:00"/>
    <s v="agosto"/>
    <x v="2"/>
    <x v="10"/>
    <x v="8"/>
    <n v="783"/>
    <n v="1894"/>
    <n v="13"/>
  </r>
  <r>
    <d v="2022-08-17T00:00:00"/>
    <s v="agosto"/>
    <x v="2"/>
    <x v="10"/>
    <x v="8"/>
    <n v="4654"/>
    <n v="10195"/>
    <n v="11"/>
  </r>
  <r>
    <d v="2022-08-18T00:00:00"/>
    <s v="agosto"/>
    <x v="2"/>
    <x v="10"/>
    <x v="8"/>
    <n v="3029"/>
    <n v="1723"/>
    <n v="16"/>
  </r>
  <r>
    <d v="2022-08-19T00:00:00"/>
    <s v="agosto"/>
    <x v="2"/>
    <x v="10"/>
    <x v="8"/>
    <n v="2762"/>
    <n v="6699"/>
    <n v="22"/>
  </r>
  <r>
    <d v="2022-08-20T00:00:00"/>
    <s v="agosto"/>
    <x v="2"/>
    <x v="10"/>
    <x v="8"/>
    <n v="2799"/>
    <n v="4596"/>
    <n v="24"/>
  </r>
  <r>
    <d v="2022-08-21T00:00:00"/>
    <s v="agosto"/>
    <x v="2"/>
    <x v="10"/>
    <x v="8"/>
    <n v="2235"/>
    <n v="1685"/>
    <n v="23"/>
  </r>
  <r>
    <d v="2022-08-22T00:00:00"/>
    <s v="agosto"/>
    <x v="2"/>
    <x v="10"/>
    <x v="8"/>
    <n v="1042"/>
    <n v="2582"/>
    <n v="16"/>
  </r>
  <r>
    <d v="2022-08-23T00:00:00"/>
    <s v="agosto"/>
    <x v="2"/>
    <x v="10"/>
    <x v="8"/>
    <n v="4918"/>
    <n v="6322"/>
    <n v="24"/>
  </r>
  <r>
    <d v="2022-08-24T00:00:00"/>
    <s v="agosto"/>
    <x v="2"/>
    <x v="10"/>
    <x v="8"/>
    <n v="3322"/>
    <n v="2236"/>
    <n v="11"/>
  </r>
  <r>
    <d v="2022-08-25T00:00:00"/>
    <s v="agosto"/>
    <x v="2"/>
    <x v="10"/>
    <x v="8"/>
    <n v="3099"/>
    <n v="3932"/>
    <n v="20"/>
  </r>
  <r>
    <d v="2022-08-26T00:00:00"/>
    <s v="agosto"/>
    <x v="2"/>
    <x v="10"/>
    <x v="8"/>
    <n v="3017"/>
    <n v="4221"/>
    <n v="18"/>
  </r>
  <r>
    <d v="2022-08-27T00:00:00"/>
    <s v="agosto"/>
    <x v="2"/>
    <x v="10"/>
    <x v="8"/>
    <n v="2973"/>
    <n v="2787"/>
    <n v="17"/>
  </r>
  <r>
    <d v="2022-08-28T00:00:00"/>
    <s v="agosto"/>
    <x v="2"/>
    <x v="10"/>
    <x v="8"/>
    <n v="2366"/>
    <n v="1571"/>
    <n v="15"/>
  </r>
  <r>
    <d v="2022-08-29T00:00:00"/>
    <s v="agosto"/>
    <x v="2"/>
    <x v="10"/>
    <x v="8"/>
    <n v="1042"/>
    <n v="1498"/>
    <n v="14"/>
  </r>
  <r>
    <d v="2022-08-30T00:00:00"/>
    <s v="agosto"/>
    <x v="2"/>
    <x v="10"/>
    <x v="8"/>
    <n v="4875"/>
    <n v="4261"/>
    <n v="7"/>
  </r>
  <r>
    <d v="2022-08-31T00:00:00"/>
    <s v="agosto"/>
    <x v="2"/>
    <x v="10"/>
    <x v="8"/>
    <n v="3137"/>
    <n v="2309"/>
    <n v="6"/>
  </r>
  <r>
    <d v="2022-09-01T00:00:00"/>
    <s v="settembre"/>
    <x v="2"/>
    <x v="10"/>
    <x v="8"/>
    <n v="2972"/>
    <n v="4727"/>
    <n v="13"/>
  </r>
  <r>
    <d v="2022-09-02T00:00:00"/>
    <s v="settembre"/>
    <x v="2"/>
    <x v="10"/>
    <x v="8"/>
    <n v="2757"/>
    <n v="2897"/>
    <n v="23"/>
  </r>
  <r>
    <d v="2022-09-03T00:00:00"/>
    <s v="settembre"/>
    <x v="2"/>
    <x v="10"/>
    <x v="8"/>
    <n v="2511"/>
    <n v="2602"/>
    <n v="17"/>
  </r>
  <r>
    <d v="2022-09-04T00:00:00"/>
    <s v="settembre"/>
    <x v="2"/>
    <x v="10"/>
    <x v="8"/>
    <n v="1862"/>
    <n v="2642"/>
    <n v="7"/>
  </r>
  <r>
    <d v="2022-09-05T00:00:00"/>
    <s v="settembre"/>
    <x v="2"/>
    <x v="10"/>
    <x v="8"/>
    <n v="738"/>
    <n v="2144"/>
    <n v="4"/>
  </r>
  <r>
    <d v="2022-09-06T00:00:00"/>
    <s v="settembre"/>
    <x v="2"/>
    <x v="10"/>
    <x v="8"/>
    <n v="3980"/>
    <n v="5796"/>
    <n v="13"/>
  </r>
  <r>
    <d v="2022-09-07T00:00:00"/>
    <s v="settembre"/>
    <x v="2"/>
    <x v="10"/>
    <x v="8"/>
    <n v="2733"/>
    <n v="2705"/>
    <n v="10"/>
  </r>
  <r>
    <d v="2022-09-08T00:00:00"/>
    <s v="settembre"/>
    <x v="2"/>
    <x v="10"/>
    <x v="8"/>
    <n v="2554"/>
    <n v="5468"/>
    <n v="17"/>
  </r>
  <r>
    <d v="2022-09-09T00:00:00"/>
    <s v="settembre"/>
    <x v="2"/>
    <x v="10"/>
    <x v="8"/>
    <n v="2420"/>
    <n v="3189"/>
    <n v="16"/>
  </r>
  <r>
    <d v="2022-09-10T00:00:00"/>
    <s v="settembre"/>
    <x v="2"/>
    <x v="10"/>
    <x v="8"/>
    <n v="2310"/>
    <n v="3710"/>
    <n v="8"/>
  </r>
  <r>
    <d v="2022-09-11T00:00:00"/>
    <s v="settembre"/>
    <x v="2"/>
    <x v="10"/>
    <x v="8"/>
    <n v="1851"/>
    <n v="1193"/>
    <n v="9"/>
  </r>
  <r>
    <d v="2022-09-12T00:00:00"/>
    <s v="settembre"/>
    <x v="2"/>
    <x v="10"/>
    <x v="8"/>
    <n v="778"/>
    <n v="1465"/>
    <n v="7"/>
  </r>
  <r>
    <d v="2022-09-13T00:00:00"/>
    <s v="settembre"/>
    <x v="2"/>
    <x v="10"/>
    <x v="8"/>
    <n v="4364"/>
    <n v="5631"/>
    <n v="9"/>
  </r>
  <r>
    <d v="2022-09-14T00:00:00"/>
    <s v="settembre"/>
    <x v="2"/>
    <x v="10"/>
    <x v="8"/>
    <n v="2871"/>
    <n v="1307"/>
    <n v="3"/>
  </r>
  <r>
    <d v="2022-09-15T00:00:00"/>
    <s v="settembre"/>
    <x v="2"/>
    <x v="10"/>
    <x v="8"/>
    <n v="3004"/>
    <n v="4427"/>
    <n v="10"/>
  </r>
  <r>
    <d v="2022-09-16T00:00:00"/>
    <s v="settembre"/>
    <x v="2"/>
    <x v="10"/>
    <x v="8"/>
    <n v="3110"/>
    <n v="2563"/>
    <n v="9"/>
  </r>
  <r>
    <d v="2022-09-17T00:00:00"/>
    <s v="settembre"/>
    <x v="2"/>
    <x v="10"/>
    <x v="8"/>
    <n v="2868"/>
    <n v="1688"/>
    <n v="12"/>
  </r>
  <r>
    <d v="2022-09-18T00:00:00"/>
    <s v="settembre"/>
    <x v="2"/>
    <x v="10"/>
    <x v="8"/>
    <n v="284"/>
    <n v="926"/>
    <n v="8"/>
  </r>
  <r>
    <d v="2022-09-19T00:00:00"/>
    <s v="settembre"/>
    <x v="2"/>
    <x v="10"/>
    <x v="8"/>
    <n v="2243"/>
    <n v="1033"/>
    <n v="7"/>
  </r>
  <r>
    <d v="2022-09-20T00:00:00"/>
    <s v="settembre"/>
    <x v="2"/>
    <x v="10"/>
    <x v="8"/>
    <n v="5570"/>
    <n v="4305"/>
    <n v="10"/>
  </r>
  <r>
    <d v="2022-09-21T00:00:00"/>
    <s v="settembre"/>
    <x v="2"/>
    <x v="10"/>
    <x v="8"/>
    <n v="3525"/>
    <n v="2328"/>
    <n v="6"/>
  </r>
  <r>
    <d v="2022-09-22T00:00:00"/>
    <s v="settembre"/>
    <x v="2"/>
    <x v="10"/>
    <x v="8"/>
    <n v="3841"/>
    <n v="4992"/>
    <n v="12"/>
  </r>
  <r>
    <d v="2022-09-23T00:00:00"/>
    <s v="settembre"/>
    <x v="2"/>
    <x v="10"/>
    <x v="8"/>
    <n v="3661"/>
    <n v="2491"/>
    <n v="14"/>
  </r>
  <r>
    <d v="2022-09-24T00:00:00"/>
    <s v="settembre"/>
    <x v="2"/>
    <x v="10"/>
    <x v="8"/>
    <n v="4081"/>
    <n v="3366"/>
    <n v="14"/>
  </r>
  <r>
    <d v="2022-09-25T00:00:00"/>
    <s v="settembre"/>
    <x v="2"/>
    <x v="10"/>
    <x v="8"/>
    <n v="3120"/>
    <n v="1254"/>
    <n v="8"/>
  </r>
  <r>
    <d v="2022-09-26T00:00:00"/>
    <s v="settembre"/>
    <x v="2"/>
    <x v="10"/>
    <x v="8"/>
    <n v="1452"/>
    <n v="1303"/>
    <n v="9"/>
  </r>
  <r>
    <d v="2022-09-27T00:00:00"/>
    <s v="settembre"/>
    <x v="2"/>
    <x v="10"/>
    <x v="8"/>
    <n v="8978"/>
    <n v="5863"/>
    <n v="20"/>
  </r>
  <r>
    <d v="2022-09-28T00:00:00"/>
    <s v="settembre"/>
    <x v="2"/>
    <x v="10"/>
    <x v="8"/>
    <n v="6546"/>
    <n v="1431"/>
    <n v="6"/>
  </r>
  <r>
    <d v="2022-09-29T00:00:00"/>
    <s v="settembre"/>
    <x v="2"/>
    <x v="10"/>
    <x v="8"/>
    <n v="6872"/>
    <n v="5402"/>
    <n v="2"/>
  </r>
  <r>
    <d v="2022-09-30T00:00:00"/>
    <s v="settembre"/>
    <x v="2"/>
    <x v="10"/>
    <x v="8"/>
    <n v="6252"/>
    <n v="2227"/>
    <n v="12"/>
  </r>
  <r>
    <d v="2022-10-01T00:00:00"/>
    <s v="ottobre"/>
    <x v="2"/>
    <x v="11"/>
    <x v="8"/>
    <n v="5991"/>
    <n v="4489"/>
    <n v="10"/>
  </r>
  <r>
    <d v="2022-10-02T00:00:00"/>
    <s v="ottobre"/>
    <x v="2"/>
    <x v="11"/>
    <x v="8"/>
    <n v="4896"/>
    <n v="1278"/>
    <n v="12"/>
  </r>
  <r>
    <d v="2022-10-03T00:00:00"/>
    <s v="ottobre"/>
    <x v="2"/>
    <x v="11"/>
    <x v="8"/>
    <n v="1847"/>
    <n v="1814"/>
    <n v="12"/>
  </r>
  <r>
    <d v="2022-10-04T00:00:00"/>
    <s v="ottobre"/>
    <x v="2"/>
    <x v="11"/>
    <x v="8"/>
    <n v="12249"/>
    <n v="7340"/>
    <n v="10"/>
  </r>
  <r>
    <d v="2022-10-05T00:00:00"/>
    <s v="ottobre"/>
    <x v="2"/>
    <x v="11"/>
    <x v="8"/>
    <n v="8498"/>
    <n v="2205"/>
    <n v="4"/>
  </r>
  <r>
    <d v="2022-10-06T00:00:00"/>
    <s v="ottobre"/>
    <x v="2"/>
    <x v="11"/>
    <x v="8"/>
    <n v="9124"/>
    <n v="8031"/>
    <n v="16"/>
  </r>
  <r>
    <d v="2022-10-07T00:00:00"/>
    <s v="ottobre"/>
    <x v="2"/>
    <x v="11"/>
    <x v="8"/>
    <n v="8699"/>
    <n v="4955"/>
    <n v="16"/>
  </r>
  <r>
    <d v="2022-10-08T00:00:00"/>
    <s v="ottobre"/>
    <x v="2"/>
    <x v="11"/>
    <x v="8"/>
    <n v="8671"/>
    <n v="5218"/>
    <n v="18"/>
  </r>
  <r>
    <d v="2022-10-09T00:00:00"/>
    <s v="ottobre"/>
    <x v="2"/>
    <x v="11"/>
    <x v="8"/>
    <n v="6231"/>
    <n v="2195"/>
    <n v="13"/>
  </r>
  <r>
    <d v="2022-10-10T00:00:00"/>
    <s v="ottobre"/>
    <x v="2"/>
    <x v="11"/>
    <x v="8"/>
    <n v="2229"/>
    <n v="3098"/>
    <n v="12"/>
  </r>
  <r>
    <d v="2022-10-11T00:00:00"/>
    <s v="ottobre"/>
    <x v="2"/>
    <x v="11"/>
    <x v="8"/>
    <n v="14025"/>
    <n v="11666"/>
    <n v="13"/>
  </r>
  <r>
    <d v="2022-10-12T00:00:00"/>
    <s v="ottobre"/>
    <x v="2"/>
    <x v="11"/>
    <x v="8"/>
    <n v="9126"/>
    <n v="3010"/>
    <n v="10"/>
  </r>
  <r>
    <d v="2022-10-13T00:00:00"/>
    <s v="ottobre"/>
    <x v="2"/>
    <x v="11"/>
    <x v="8"/>
    <n v="8771"/>
    <n v="10092"/>
    <n v="16"/>
  </r>
  <r>
    <d v="2022-10-14T00:00:00"/>
    <s v="ottobre"/>
    <x v="2"/>
    <x v="11"/>
    <x v="8"/>
    <n v="7991"/>
    <n v="8158"/>
    <n v="38"/>
  </r>
  <r>
    <d v="2022-10-15T00:00:00"/>
    <s v="ottobre"/>
    <x v="2"/>
    <x v="11"/>
    <x v="8"/>
    <n v="7701"/>
    <n v="1402"/>
    <n v="23"/>
  </r>
  <r>
    <d v="2022-10-16T00:00:00"/>
    <s v="ottobre"/>
    <x v="2"/>
    <x v="11"/>
    <x v="8"/>
    <n v="5653"/>
    <n v="3308"/>
    <n v="19"/>
  </r>
  <r>
    <d v="2022-10-17T00:00:00"/>
    <s v="ottobre"/>
    <x v="2"/>
    <x v="11"/>
    <x v="8"/>
    <n v="1864"/>
    <n v="3297"/>
    <n v="13"/>
  </r>
  <r>
    <d v="2022-10-18T00:00:00"/>
    <s v="ottobre"/>
    <x v="2"/>
    <x v="11"/>
    <x v="8"/>
    <n v="12757"/>
    <n v="15490"/>
    <n v="26"/>
  </r>
  <r>
    <d v="2022-10-19T00:00:00"/>
    <s v="ottobre"/>
    <x v="2"/>
    <x v="11"/>
    <x v="8"/>
    <n v="8230"/>
    <n v="6389"/>
    <n v="17"/>
  </r>
  <r>
    <d v="2022-10-20T00:00:00"/>
    <s v="ottobre"/>
    <x v="2"/>
    <x v="11"/>
    <x v="8"/>
    <n v="7983"/>
    <n v="15095"/>
    <n v="26"/>
  </r>
  <r>
    <d v="2022-10-21T00:00:00"/>
    <s v="ottobre"/>
    <x v="2"/>
    <x v="11"/>
    <x v="8"/>
    <n v="6803"/>
    <n v="10910"/>
    <n v="28"/>
  </r>
  <r>
    <d v="2022-10-22T00:00:00"/>
    <s v="ottobre"/>
    <x v="2"/>
    <x v="11"/>
    <x v="8"/>
    <n v="6161"/>
    <n v="5185"/>
    <n v="30"/>
  </r>
  <r>
    <d v="2022-10-23T00:00:00"/>
    <s v="ottobre"/>
    <x v="2"/>
    <x v="11"/>
    <x v="8"/>
    <n v="4646"/>
    <n v="2570"/>
    <n v="21"/>
  </r>
  <r>
    <d v="2022-10-24T00:00:00"/>
    <s v="ottobre"/>
    <x v="2"/>
    <x v="11"/>
    <x v="8"/>
    <n v="1640"/>
    <n v="3930"/>
    <n v="15"/>
  </r>
  <r>
    <d v="2022-10-25T00:00:00"/>
    <s v="ottobre"/>
    <x v="2"/>
    <x v="11"/>
    <x v="8"/>
    <n v="9979"/>
    <n v="14119"/>
    <n v="26"/>
  </r>
  <r>
    <d v="2022-10-26T00:00:00"/>
    <s v="ottobre"/>
    <x v="2"/>
    <x v="11"/>
    <x v="8"/>
    <n v="6216"/>
    <n v="2984"/>
    <n v="22"/>
  </r>
  <r>
    <d v="2022-10-27T00:00:00"/>
    <s v="ottobre"/>
    <x v="2"/>
    <x v="11"/>
    <x v="8"/>
    <n v="6173"/>
    <n v="13551"/>
    <n v="26"/>
  </r>
  <r>
    <d v="2022-10-28T00:00:00"/>
    <s v="ottobre"/>
    <x v="2"/>
    <x v="11"/>
    <x v="8"/>
    <n v="5504"/>
    <n v="7128"/>
    <n v="23"/>
  </r>
  <r>
    <d v="2022-10-29T00:00:00"/>
    <s v="ottobre"/>
    <x v="2"/>
    <x v="11"/>
    <x v="8"/>
    <n v="4989"/>
    <n v="7306"/>
    <n v="25"/>
  </r>
  <r>
    <d v="2022-10-30T00:00:00"/>
    <s v="ottobre"/>
    <x v="2"/>
    <x v="11"/>
    <x v="8"/>
    <n v="3260"/>
    <n v="2941"/>
    <n v="21"/>
  </r>
  <r>
    <d v="2022-10-31T00:00:00"/>
    <s v="ottobre"/>
    <x v="2"/>
    <x v="11"/>
    <x v="8"/>
    <n v="1150"/>
    <n v="2572"/>
    <n v="26"/>
  </r>
  <r>
    <d v="2022-11-01T00:00:00"/>
    <s v="novembre"/>
    <x v="2"/>
    <x v="11"/>
    <x v="8"/>
    <n v="6242"/>
    <n v="9165"/>
    <n v="26"/>
  </r>
  <r>
    <d v="2022-11-02T00:00:00"/>
    <s v="novembre"/>
    <x v="2"/>
    <x v="11"/>
    <x v="8"/>
    <n v="1201"/>
    <n v="2273"/>
    <n v="9"/>
  </r>
  <r>
    <d v="2022-11-03T00:00:00"/>
    <s v="novembre"/>
    <x v="2"/>
    <x v="11"/>
    <x v="8"/>
    <n v="7945"/>
    <n v="14785"/>
    <n v="20"/>
  </r>
  <r>
    <d v="2022-11-04T00:00:00"/>
    <s v="novembre"/>
    <x v="2"/>
    <x v="11"/>
    <x v="8"/>
    <n v="4975"/>
    <n v="3037"/>
    <n v="29"/>
  </r>
  <r>
    <d v="2022-11-05T00:00:00"/>
    <s v="novembre"/>
    <x v="2"/>
    <x v="11"/>
    <x v="8"/>
    <n v="5036"/>
    <n v="8920"/>
    <n v="39"/>
  </r>
  <r>
    <d v="2022-11-06T00:00:00"/>
    <s v="novembre"/>
    <x v="2"/>
    <x v="11"/>
    <x v="8"/>
    <n v="3605"/>
    <n v="1358"/>
    <n v="27"/>
  </r>
  <r>
    <d v="2022-11-07T00:00:00"/>
    <s v="novembre"/>
    <x v="2"/>
    <x v="11"/>
    <x v="8"/>
    <n v="1354"/>
    <n v="2394"/>
    <n v="20"/>
  </r>
  <r>
    <d v="2022-11-08T00:00:00"/>
    <s v="novembre"/>
    <x v="2"/>
    <x v="11"/>
    <x v="8"/>
    <n v="7908"/>
    <n v="9043"/>
    <n v="14"/>
  </r>
  <r>
    <d v="2022-11-09T00:00:00"/>
    <s v="novembre"/>
    <x v="2"/>
    <x v="11"/>
    <x v="8"/>
    <n v="5165"/>
    <n v="3638"/>
    <n v="25"/>
  </r>
  <r>
    <d v="2022-11-10T00:00:00"/>
    <s v="novembre"/>
    <x v="2"/>
    <x v="11"/>
    <x v="8"/>
    <n v="5570"/>
    <n v="7966"/>
    <n v="11"/>
  </r>
  <r>
    <d v="2022-11-11T00:00:00"/>
    <s v="novembre"/>
    <x v="2"/>
    <x v="11"/>
    <x v="8"/>
    <n v="5267"/>
    <n v="4243"/>
    <n v="28"/>
  </r>
  <r>
    <d v="2022-11-12T00:00:00"/>
    <s v="novembre"/>
    <x v="2"/>
    <x v="11"/>
    <x v="8"/>
    <n v="5429"/>
    <n v="4031"/>
    <n v="20"/>
  </r>
  <r>
    <d v="2022-11-13T00:00:00"/>
    <s v="novembre"/>
    <x v="2"/>
    <x v="11"/>
    <x v="8"/>
    <n v="4316"/>
    <n v="1377"/>
    <n v="21"/>
  </r>
  <r>
    <d v="2022-11-14T00:00:00"/>
    <s v="novembre"/>
    <x v="2"/>
    <x v="11"/>
    <x v="8"/>
    <n v="1657"/>
    <n v="1143"/>
    <n v="19"/>
  </r>
  <r>
    <d v="2022-11-15T00:00:00"/>
    <s v="novembre"/>
    <x v="2"/>
    <x v="11"/>
    <x v="8"/>
    <n v="10770"/>
    <n v="7497"/>
    <n v="22"/>
  </r>
  <r>
    <d v="2022-11-16T00:00:00"/>
    <s v="novembre"/>
    <x v="2"/>
    <x v="11"/>
    <x v="8"/>
    <n v="7145"/>
    <n v="5173"/>
    <n v="17"/>
  </r>
  <r>
    <d v="2022-11-17T00:00:00"/>
    <s v="novembre"/>
    <x v="2"/>
    <x v="11"/>
    <x v="8"/>
    <n v="7460"/>
    <n v="7327"/>
    <n v="29"/>
  </r>
  <r>
    <d v="2022-11-18T00:00:00"/>
    <s v="novembre"/>
    <x v="2"/>
    <x v="11"/>
    <x v="8"/>
    <n v="6668"/>
    <n v="3547"/>
    <n v="23"/>
  </r>
  <r>
    <d v="2022-11-19T00:00:00"/>
    <s v="novembre"/>
    <x v="2"/>
    <x v="11"/>
    <x v="8"/>
    <n v="6442"/>
    <n v="4703"/>
    <n v="27"/>
  </r>
  <r>
    <d v="2022-11-20T00:00:00"/>
    <s v="novembre"/>
    <x v="2"/>
    <x v="11"/>
    <x v="8"/>
    <n v="4615"/>
    <n v="1273"/>
    <n v="14"/>
  </r>
  <r>
    <d v="2022-11-21T00:00:00"/>
    <s v="novembre"/>
    <x v="2"/>
    <x v="11"/>
    <x v="8"/>
    <n v="1878"/>
    <n v="2362"/>
    <n v="20"/>
  </r>
  <r>
    <d v="2022-11-22T00:00:00"/>
    <s v="novembre"/>
    <x v="2"/>
    <x v="11"/>
    <x v="8"/>
    <n v="11281"/>
    <n v="7919"/>
    <n v="29"/>
  </r>
  <r>
    <d v="2022-11-23T00:00:00"/>
    <s v="novembre"/>
    <x v="2"/>
    <x v="11"/>
    <x v="8"/>
    <n v="6826"/>
    <n v="6321"/>
    <n v="19"/>
  </r>
  <r>
    <d v="2022-11-24T00:00:00"/>
    <s v="novembre"/>
    <x v="2"/>
    <x v="11"/>
    <x v="8"/>
    <n v="7159"/>
    <n v="6557"/>
    <n v="21"/>
  </r>
  <r>
    <d v="2022-11-25T00:00:00"/>
    <s v="novembre"/>
    <x v="2"/>
    <x v="11"/>
    <x v="8"/>
    <n v="6552"/>
    <n v="10308"/>
    <n v="34"/>
  </r>
  <r>
    <d v="2022-11-26T00:00:00"/>
    <s v="novembre"/>
    <x v="2"/>
    <x v="11"/>
    <x v="8"/>
    <n v="6302"/>
    <n v="7289"/>
    <n v="24"/>
  </r>
  <r>
    <d v="2022-11-27T00:00:00"/>
    <s v="novembre"/>
    <x v="2"/>
    <x v="11"/>
    <x v="8"/>
    <n v="4512"/>
    <n v="3046"/>
    <n v="20"/>
  </r>
  <r>
    <d v="2022-11-28T00:00:00"/>
    <s v="novembre"/>
    <x v="2"/>
    <x v="11"/>
    <x v="8"/>
    <n v="1737"/>
    <n v="2436"/>
    <n v="18"/>
  </r>
  <r>
    <d v="2022-11-29T00:00:00"/>
    <s v="novembre"/>
    <x v="2"/>
    <x v="11"/>
    <x v="8"/>
    <n v="10484"/>
    <n v="5805"/>
    <n v="38"/>
  </r>
  <r>
    <d v="2022-11-30T00:00:00"/>
    <s v="novembre"/>
    <x v="2"/>
    <x v="11"/>
    <x v="8"/>
    <n v="6875"/>
    <n v="8747"/>
    <n v="15"/>
  </r>
  <r>
    <d v="2022-12-01T00:00:00"/>
    <s v="dicembre"/>
    <x v="2"/>
    <x v="11"/>
    <x v="8"/>
    <n v="6888"/>
    <n v="7837"/>
    <n v="40"/>
  </r>
  <r>
    <d v="2022-12-02T00:00:00"/>
    <s v="dicembre"/>
    <x v="2"/>
    <x v="11"/>
    <x v="8"/>
    <n v="5977"/>
    <n v="4443"/>
    <n v="34"/>
  </r>
  <r>
    <d v="2022-12-03T00:00:00"/>
    <s v="dicembre"/>
    <x v="2"/>
    <x v="11"/>
    <x v="8"/>
    <n v="5767"/>
    <n v="5796"/>
    <n v="37"/>
  </r>
  <r>
    <d v="2022-12-04T00:00:00"/>
    <s v="dicembre"/>
    <x v="2"/>
    <x v="11"/>
    <x v="8"/>
    <n v="3966"/>
    <n v="3644"/>
    <n v="21"/>
  </r>
  <r>
    <d v="2022-12-05T00:00:00"/>
    <s v="dicembre"/>
    <x v="2"/>
    <x v="11"/>
    <x v="8"/>
    <n v="1449"/>
    <n v="2057"/>
    <n v="7"/>
  </r>
  <r>
    <d v="2022-12-06T00:00:00"/>
    <s v="dicembre"/>
    <x v="2"/>
    <x v="11"/>
    <x v="8"/>
    <n v="8657"/>
    <n v="9484"/>
    <n v="57"/>
  </r>
  <r>
    <d v="2022-12-07T00:00:00"/>
    <s v="dicembre"/>
    <x v="2"/>
    <x v="11"/>
    <x v="8"/>
    <n v="5209"/>
    <n v="8155"/>
    <n v="24"/>
  </r>
  <r>
    <d v="2022-12-08T00:00:00"/>
    <s v="dicembre"/>
    <x v="2"/>
    <x v="11"/>
    <x v="8"/>
    <n v="4214"/>
    <n v="3593"/>
    <n v="42"/>
  </r>
  <r>
    <d v="2022-12-09T00:00:00"/>
    <s v="dicembre"/>
    <x v="2"/>
    <x v="11"/>
    <x v="8"/>
    <n v="1043"/>
    <n v="2442"/>
    <n v="34"/>
  </r>
  <r>
    <d v="2022-12-10T00:00:00"/>
    <s v="dicembre"/>
    <x v="2"/>
    <x v="11"/>
    <x v="8"/>
    <n v="5352"/>
    <n v="11915"/>
    <n v="22"/>
  </r>
  <r>
    <d v="2022-12-11T00:00:00"/>
    <s v="dicembre"/>
    <x v="2"/>
    <x v="11"/>
    <x v="8"/>
    <n v="3162"/>
    <n v="831"/>
    <n v="5"/>
  </r>
  <r>
    <d v="2022-12-12T00:00:00"/>
    <s v="dicembre"/>
    <x v="2"/>
    <x v="11"/>
    <x v="8"/>
    <n v="1336"/>
    <n v="3075"/>
    <n v="10"/>
  </r>
  <r>
    <d v="2022-12-13T00:00:00"/>
    <s v="dicembre"/>
    <x v="2"/>
    <x v="11"/>
    <x v="8"/>
    <n v="7067"/>
    <n v="9622"/>
    <n v="29"/>
  </r>
  <r>
    <d v="2022-12-14T00:00:00"/>
    <s v="dicembre"/>
    <x v="2"/>
    <x v="11"/>
    <x v="8"/>
    <n v="4306"/>
    <n v="9654"/>
    <n v="32"/>
  </r>
  <r>
    <d v="2022-12-15T00:00:00"/>
    <s v="dicembre"/>
    <x v="2"/>
    <x v="11"/>
    <x v="8"/>
    <n v="3811"/>
    <n v="8810"/>
    <n v="38"/>
  </r>
  <r>
    <d v="2022-12-16T00:00:00"/>
    <s v="dicembre"/>
    <x v="2"/>
    <x v="11"/>
    <x v="8"/>
    <n v="3246"/>
    <n v="3984"/>
    <n v="54"/>
  </r>
  <r>
    <d v="2022-12-17T00:00:00"/>
    <s v="dicembre"/>
    <x v="2"/>
    <x v="11"/>
    <x v="8"/>
    <n v="3235"/>
    <n v="4584"/>
    <n v="41"/>
  </r>
  <r>
    <d v="2022-12-18T00:00:00"/>
    <s v="dicembre"/>
    <x v="2"/>
    <x v="11"/>
    <x v="8"/>
    <n v="2150"/>
    <n v="2419"/>
    <n v="34"/>
  </r>
  <r>
    <d v="2022-12-19T00:00:00"/>
    <s v="dicembre"/>
    <x v="2"/>
    <x v="11"/>
    <x v="8"/>
    <n v="995"/>
    <n v="1594"/>
    <n v="21"/>
  </r>
  <r>
    <d v="2022-12-20T00:00:00"/>
    <s v="dicembre"/>
    <x v="2"/>
    <x v="11"/>
    <x v="8"/>
    <n v="4760"/>
    <n v="3955"/>
    <n v="28"/>
  </r>
  <r>
    <d v="2022-12-21T00:00:00"/>
    <s v="dicembre"/>
    <x v="2"/>
    <x v="11"/>
    <x v="8"/>
    <n v="2990"/>
    <n v="3555"/>
    <n v="22"/>
  </r>
  <r>
    <d v="2022-12-22T00:00:00"/>
    <s v="dicembre"/>
    <x v="2"/>
    <x v="11"/>
    <x v="8"/>
    <n v="2935"/>
    <n v="9952"/>
    <n v="46"/>
  </r>
  <r>
    <d v="2022-12-23T00:00:00"/>
    <s v="dicembre"/>
    <x v="2"/>
    <x v="11"/>
    <x v="8"/>
    <n v="2816"/>
    <n v="3026"/>
    <n v="49"/>
  </r>
  <r>
    <d v="2022-12-24T00:00:00"/>
    <s v="dicembre"/>
    <x v="2"/>
    <x v="11"/>
    <x v="8"/>
    <n v="2787"/>
    <n v="3822"/>
    <n v="42"/>
  </r>
  <r>
    <d v="2022-12-25T00:00:00"/>
    <s v="dicembre"/>
    <x v="2"/>
    <x v="11"/>
    <x v="8"/>
    <n v="2076"/>
    <n v="1181"/>
    <n v="4"/>
  </r>
  <r>
    <d v="2022-12-26T00:00:00"/>
    <s v="dicembre"/>
    <x v="2"/>
    <x v="11"/>
    <x v="8"/>
    <n v="427"/>
    <n v="1262"/>
    <n v="4"/>
  </r>
  <r>
    <d v="2022-12-27T00:00:00"/>
    <s v="dicembre"/>
    <x v="2"/>
    <x v="11"/>
    <x v="8"/>
    <n v="812"/>
    <n v="1467"/>
    <n v="5"/>
  </r>
  <r>
    <d v="2022-12-28T00:00:00"/>
    <s v="dicembre"/>
    <x v="2"/>
    <x v="11"/>
    <x v="8"/>
    <n v="4381"/>
    <n v="6104"/>
    <n v="78"/>
  </r>
  <r>
    <d v="2022-12-29T00:00:00"/>
    <s v="dicembre"/>
    <x v="2"/>
    <x v="11"/>
    <x v="8"/>
    <n v="2937"/>
    <n v="3990"/>
    <n v="17"/>
  </r>
  <r>
    <d v="2022-12-30T00:00:00"/>
    <s v="dicembre"/>
    <x v="2"/>
    <x v="11"/>
    <x v="8"/>
    <n v="3115"/>
    <n v="5206"/>
    <n v="53"/>
  </r>
  <r>
    <d v="2022-12-31T00:00:00"/>
    <s v="dicembre"/>
    <x v="2"/>
    <x v="11"/>
    <x v="8"/>
    <n v="3035"/>
    <n v="4463"/>
    <n v="40"/>
  </r>
  <r>
    <d v="2023-01-01T00:00:00"/>
    <s v="gennaio"/>
    <x v="3"/>
    <x v="12"/>
    <x v="8"/>
    <n v="1837"/>
    <n v="1715"/>
    <n v="22"/>
  </r>
  <r>
    <d v="2023-01-02T00:00:00"/>
    <s v="gennaio"/>
    <x v="3"/>
    <x v="12"/>
    <x v="8"/>
    <n v="414"/>
    <n v="1519"/>
    <n v="33"/>
  </r>
  <r>
    <d v="2023-01-03T00:00:00"/>
    <s v="gennaio"/>
    <x v="3"/>
    <x v="12"/>
    <x v="8"/>
    <n v="3528"/>
    <n v="2699"/>
    <n v="32"/>
  </r>
  <r>
    <d v="2023-01-04T00:00:00"/>
    <s v="gennaio"/>
    <x v="3"/>
    <x v="12"/>
    <x v="8"/>
    <n v="2117"/>
    <n v="2993"/>
    <n v="10"/>
  </r>
  <r>
    <d v="2023-01-05T00:00:00"/>
    <s v="gennaio"/>
    <x v="3"/>
    <x v="12"/>
    <x v="8"/>
    <n v="1987"/>
    <n v="10541"/>
    <n v="44"/>
  </r>
  <r>
    <d v="2023-01-06T00:00:00"/>
    <s v="gennaio"/>
    <x v="3"/>
    <x v="12"/>
    <x v="8"/>
    <n v="1738"/>
    <n v="11111"/>
    <n v="14"/>
  </r>
  <r>
    <d v="2023-01-07T00:00:00"/>
    <s v="gennaio"/>
    <x v="3"/>
    <x v="12"/>
    <x v="8"/>
    <n v="383"/>
    <n v="248"/>
    <n v="26"/>
  </r>
  <r>
    <d v="2023-01-08T00:00:00"/>
    <s v="gennaio"/>
    <x v="3"/>
    <x v="12"/>
    <x v="8"/>
    <n v="1501"/>
    <n v="1832"/>
    <n v="5"/>
  </r>
  <r>
    <d v="2023-01-09T00:00:00"/>
    <s v="gennaio"/>
    <x v="3"/>
    <x v="12"/>
    <x v="8"/>
    <n v="530"/>
    <n v="689"/>
    <n v="5"/>
  </r>
  <r>
    <d v="2023-01-10T00:00:00"/>
    <s v="gennaio"/>
    <x v="3"/>
    <x v="12"/>
    <x v="8"/>
    <n v="2580"/>
    <n v="103"/>
    <n v="20"/>
  </r>
  <r>
    <d v="2023-01-11T00:00:00"/>
    <s v="gennaio"/>
    <x v="3"/>
    <x v="12"/>
    <x v="8"/>
    <n v="1388"/>
    <n v="3608"/>
    <n v="14"/>
  </r>
  <r>
    <d v="2023-01-12T00:00:00"/>
    <s v="gennaio"/>
    <x v="3"/>
    <x v="12"/>
    <x v="8"/>
    <n v="1126"/>
    <n v="572"/>
    <n v="34"/>
  </r>
  <r>
    <d v="2023-01-13T00:00:00"/>
    <s v="gennaio"/>
    <x v="3"/>
    <x v="12"/>
    <x v="8"/>
    <n v="938"/>
    <n v="1541"/>
    <n v="22"/>
  </r>
  <r>
    <d v="2023-01-14T00:00:00"/>
    <s v="gennaio"/>
    <x v="3"/>
    <x v="12"/>
    <x v="8"/>
    <n v="910"/>
    <n v="652"/>
    <n v="31"/>
  </r>
  <r>
    <d v="2023-01-15T00:00:00"/>
    <s v="gennaio"/>
    <x v="3"/>
    <x v="12"/>
    <x v="8"/>
    <n v="614"/>
    <n v="1209"/>
    <n v="3"/>
  </r>
  <r>
    <d v="2023-01-16T00:00:00"/>
    <s v="gennaio"/>
    <x v="3"/>
    <x v="12"/>
    <x v="8"/>
    <n v="233"/>
    <n v="769"/>
    <n v="10"/>
  </r>
  <r>
    <d v="2023-01-17T00:00:00"/>
    <s v="gennaio"/>
    <x v="3"/>
    <x v="12"/>
    <x v="8"/>
    <n v="1512"/>
    <n v="3080"/>
    <n v="10"/>
  </r>
  <r>
    <d v="2023-01-18T00:00:00"/>
    <s v="gennaio"/>
    <x v="3"/>
    <x v="12"/>
    <x v="8"/>
    <n v="960"/>
    <n v="1009"/>
    <n v="15"/>
  </r>
  <r>
    <d v="2023-01-19T00:00:00"/>
    <s v="gennaio"/>
    <x v="3"/>
    <x v="12"/>
    <x v="8"/>
    <n v="932"/>
    <n v="891"/>
    <n v="11"/>
  </r>
  <r>
    <d v="2023-01-20T00:00:00"/>
    <s v="gennaio"/>
    <x v="3"/>
    <x v="12"/>
    <x v="8"/>
    <n v="743"/>
    <n v="729"/>
    <n v="11"/>
  </r>
  <r>
    <d v="2023-01-21T00:00:00"/>
    <s v="gennaio"/>
    <x v="3"/>
    <x v="12"/>
    <x v="8"/>
    <n v="747"/>
    <n v="373"/>
    <n v="8"/>
  </r>
  <r>
    <d v="2023-01-22T00:00:00"/>
    <s v="gennaio"/>
    <x v="3"/>
    <x v="12"/>
    <x v="8"/>
    <n v="525"/>
    <n v="520"/>
    <n v="2"/>
  </r>
  <r>
    <d v="2023-01-23T00:00:00"/>
    <s v="gennaio"/>
    <x v="3"/>
    <x v="12"/>
    <x v="8"/>
    <n v="260"/>
    <n v="970"/>
    <n v="1"/>
  </r>
  <r>
    <d v="2023-01-24T00:00:00"/>
    <s v="gennaio"/>
    <x v="3"/>
    <x v="12"/>
    <x v="8"/>
    <n v="1283"/>
    <n v="1817"/>
    <n v="17"/>
  </r>
  <r>
    <d v="2023-01-25T00:00:00"/>
    <s v="gennaio"/>
    <x v="3"/>
    <x v="12"/>
    <x v="8"/>
    <n v="920"/>
    <n v="691"/>
    <n v="4"/>
  </r>
  <r>
    <d v="2023-01-26T00:00:00"/>
    <s v="gennaio"/>
    <x v="3"/>
    <x v="12"/>
    <x v="8"/>
    <n v="863"/>
    <n v="62"/>
    <n v="5"/>
  </r>
  <r>
    <d v="2023-01-27T00:00:00"/>
    <s v="gennaio"/>
    <x v="3"/>
    <x v="12"/>
    <x v="8"/>
    <n v="745"/>
    <n v="664"/>
    <n v="3"/>
  </r>
  <r>
    <d v="2023-01-28T00:00:00"/>
    <s v="gennaio"/>
    <x v="3"/>
    <x v="12"/>
    <x v="8"/>
    <n v="696"/>
    <n v="925"/>
    <n v="7"/>
  </r>
  <r>
    <d v="2023-01-29T00:00:00"/>
    <s v="gennaio"/>
    <x v="3"/>
    <x v="12"/>
    <x v="8"/>
    <n v="483"/>
    <n v="73"/>
    <n v="3"/>
  </r>
  <r>
    <d v="2023-01-30T00:00:00"/>
    <s v="gennaio"/>
    <x v="3"/>
    <x v="12"/>
    <x v="8"/>
    <n v="194"/>
    <n v="620"/>
    <n v="2"/>
  </r>
  <r>
    <d v="2023-01-31T00:00:00"/>
    <s v="gennaio"/>
    <x v="3"/>
    <x v="12"/>
    <x v="8"/>
    <n v="1260"/>
    <n v="1649"/>
    <n v="60"/>
  </r>
  <r>
    <d v="2023-02-01T00:00:00"/>
    <s v="febbraio"/>
    <x v="3"/>
    <x v="12"/>
    <x v="8"/>
    <n v="746"/>
    <n v="4"/>
    <n v="90"/>
  </r>
  <r>
    <d v="2023-02-02T00:00:00"/>
    <s v="febbraio"/>
    <x v="3"/>
    <x v="12"/>
    <x v="8"/>
    <n v="805"/>
    <n v="778"/>
    <n v="13"/>
  </r>
  <r>
    <d v="2023-02-03T00:00:00"/>
    <s v="febbraio"/>
    <x v="3"/>
    <x v="12"/>
    <x v="8"/>
    <n v="677"/>
    <n v="549"/>
    <n v="12"/>
  </r>
  <r>
    <d v="2023-02-04T00:00:00"/>
    <s v="febbraio"/>
    <x v="3"/>
    <x v="12"/>
    <x v="8"/>
    <n v="660"/>
    <n v="295"/>
    <n v="7"/>
  </r>
  <r>
    <d v="2023-02-05T00:00:00"/>
    <s v="febbraio"/>
    <x v="3"/>
    <x v="12"/>
    <x v="8"/>
    <n v="523"/>
    <n v="439"/>
    <n v="1"/>
  </r>
  <r>
    <d v="2023-02-06T00:00:00"/>
    <s v="febbraio"/>
    <x v="3"/>
    <x v="12"/>
    <x v="8"/>
    <n v="186"/>
    <n v="326"/>
    <n v="3"/>
  </r>
  <r>
    <d v="2023-02-07T00:00:00"/>
    <s v="febbraio"/>
    <x v="3"/>
    <x v="12"/>
    <x v="8"/>
    <n v="1176"/>
    <n v="119"/>
    <n v="15"/>
  </r>
  <r>
    <d v="2023-02-08T00:00:00"/>
    <s v="febbraio"/>
    <x v="3"/>
    <x v="12"/>
    <x v="8"/>
    <n v="674"/>
    <n v="1467"/>
    <n v="4"/>
  </r>
  <r>
    <d v="2023-02-09T00:00:00"/>
    <s v="febbraio"/>
    <x v="3"/>
    <x v="12"/>
    <x v="8"/>
    <n v="686"/>
    <n v="1403"/>
    <n v="6"/>
  </r>
  <r>
    <d v="2023-02-10T00:00:00"/>
    <s v="febbraio"/>
    <x v="3"/>
    <x v="12"/>
    <x v="8"/>
    <n v="634"/>
    <n v="132"/>
    <n v="3"/>
  </r>
  <r>
    <d v="2023-02-11T00:00:00"/>
    <s v="febbraio"/>
    <x v="3"/>
    <x v="12"/>
    <x v="8"/>
    <n v="576"/>
    <n v="706"/>
    <n v="5"/>
  </r>
  <r>
    <d v="2023-02-12T00:00:00"/>
    <s v="febbraio"/>
    <x v="3"/>
    <x v="12"/>
    <x v="8"/>
    <n v="337"/>
    <n v="382"/>
    <n v="0"/>
  </r>
  <r>
    <d v="2023-02-13T00:00:00"/>
    <s v="febbraio"/>
    <x v="3"/>
    <x v="12"/>
    <x v="8"/>
    <n v="169"/>
    <n v="68"/>
    <n v="0"/>
  </r>
  <r>
    <d v="2023-02-14T00:00:00"/>
    <s v="febbraio"/>
    <x v="3"/>
    <x v="12"/>
    <x v="8"/>
    <n v="1116"/>
    <n v="488"/>
    <n v="5"/>
  </r>
  <r>
    <d v="2023-02-15T00:00:00"/>
    <s v="febbraio"/>
    <x v="3"/>
    <x v="12"/>
    <x v="8"/>
    <n v="670"/>
    <n v="494"/>
    <n v="7"/>
  </r>
  <r>
    <d v="2023-02-16T00:00:00"/>
    <s v="febbraio"/>
    <x v="3"/>
    <x v="12"/>
    <x v="8"/>
    <n v="681"/>
    <n v="2250"/>
    <n v="38"/>
  </r>
  <r>
    <d v="2023-02-17T00:00:00"/>
    <s v="febbraio"/>
    <x v="3"/>
    <x v="12"/>
    <x v="8"/>
    <n v="709"/>
    <n v="109"/>
    <n v="9"/>
  </r>
  <r>
    <d v="2023-02-18T00:00:00"/>
    <s v="febbraio"/>
    <x v="3"/>
    <x v="12"/>
    <x v="8"/>
    <n v="578"/>
    <n v="233"/>
    <n v="9"/>
  </r>
  <r>
    <d v="2023-02-19T00:00:00"/>
    <s v="febbraio"/>
    <x v="3"/>
    <x v="12"/>
    <x v="8"/>
    <n v="407"/>
    <n v="346"/>
    <n v="0"/>
  </r>
  <r>
    <d v="2023-02-20T00:00:00"/>
    <s v="febbraio"/>
    <x v="3"/>
    <x v="12"/>
    <x v="8"/>
    <n v="193"/>
    <n v="475"/>
    <n v="0"/>
  </r>
  <r>
    <d v="2023-02-21T00:00:00"/>
    <s v="febbraio"/>
    <x v="3"/>
    <x v="12"/>
    <x v="8"/>
    <n v="1089"/>
    <n v="55"/>
    <n v="8"/>
  </r>
  <r>
    <d v="2023-02-22T00:00:00"/>
    <s v="febbraio"/>
    <x v="3"/>
    <x v="12"/>
    <x v="8"/>
    <n v="696"/>
    <n v="1847"/>
    <n v="5"/>
  </r>
  <r>
    <d v="2023-02-23T00:00:00"/>
    <s v="febbraio"/>
    <x v="3"/>
    <x v="12"/>
    <x v="8"/>
    <n v="669"/>
    <n v="8313"/>
    <n v="8"/>
  </r>
  <r>
    <d v="2023-02-24T00:00:00"/>
    <s v="febbraio"/>
    <x v="3"/>
    <x v="12"/>
    <x v="8"/>
    <n v="624"/>
    <n v="421"/>
    <n v="12"/>
  </r>
  <r>
    <d v="2023-02-25T00:00:00"/>
    <s v="febbraio"/>
    <x v="3"/>
    <x v="12"/>
    <x v="8"/>
    <n v="607"/>
    <n v="210"/>
    <n v="2"/>
  </r>
  <r>
    <d v="2023-02-26T00:00:00"/>
    <s v="febbraio"/>
    <x v="3"/>
    <x v="12"/>
    <x v="8"/>
    <n v="406"/>
    <n v="278"/>
    <n v="1"/>
  </r>
  <r>
    <d v="2023-02-27T00:00:00"/>
    <s v="febbraio"/>
    <x v="3"/>
    <x v="12"/>
    <x v="8"/>
    <n v="162"/>
    <n v="179"/>
    <n v="23"/>
  </r>
  <r>
    <d v="2023-02-28T00:00:00"/>
    <s v="febbraio"/>
    <x v="3"/>
    <x v="12"/>
    <x v="8"/>
    <n v="961"/>
    <n v="1669"/>
    <n v="4"/>
  </r>
  <r>
    <d v="2023-03-01T00:00:00"/>
    <s v="marzo"/>
    <x v="3"/>
    <x v="12"/>
    <x v="8"/>
    <n v="611"/>
    <n v="643"/>
    <n v="2"/>
  </r>
  <r>
    <d v="2023-03-02T00:00:00"/>
    <s v="marzo"/>
    <x v="3"/>
    <x v="12"/>
    <x v="8"/>
    <n v="565"/>
    <n v="620"/>
    <n v="1"/>
  </r>
  <r>
    <d v="2023-03-03T00:00:00"/>
    <s v="marzo"/>
    <x v="3"/>
    <x v="12"/>
    <x v="8"/>
    <n v="567"/>
    <n v="313"/>
    <n v="11"/>
  </r>
  <r>
    <d v="2023-03-04T00:00:00"/>
    <s v="marzo"/>
    <x v="3"/>
    <x v="12"/>
    <x v="8"/>
    <n v="536"/>
    <n v="868"/>
    <n v="6"/>
  </r>
  <r>
    <d v="2023-03-05T00:00:00"/>
    <s v="marzo"/>
    <x v="3"/>
    <x v="12"/>
    <x v="8"/>
    <n v="326"/>
    <n v="145"/>
    <n v="4"/>
  </r>
  <r>
    <d v="2023-03-06T00:00:00"/>
    <s v="marzo"/>
    <x v="3"/>
    <x v="12"/>
    <x v="8"/>
    <n v="219"/>
    <n v="113"/>
    <n v="6"/>
  </r>
  <r>
    <d v="2023-03-07T00:00:00"/>
    <s v="marzo"/>
    <x v="3"/>
    <x v="12"/>
    <x v="8"/>
    <n v="1087"/>
    <n v="2593"/>
    <n v="5"/>
  </r>
  <r>
    <d v="2023-03-08T00:00:00"/>
    <s v="marzo"/>
    <x v="3"/>
    <x v="12"/>
    <x v="8"/>
    <n v="707"/>
    <n v="628"/>
    <n v="2"/>
  </r>
  <r>
    <d v="2023-03-09T00:00:00"/>
    <s v="marzo"/>
    <x v="3"/>
    <x v="12"/>
    <x v="8"/>
    <n v="645"/>
    <n v="596"/>
    <n v="12"/>
  </r>
  <r>
    <d v="2023-03-10T00:00:00"/>
    <s v="marzo"/>
    <x v="3"/>
    <x v="12"/>
    <x v="8"/>
    <n v="619"/>
    <n v="399"/>
    <n v="8"/>
  </r>
  <r>
    <d v="2023-03-11T00:00:00"/>
    <s v="marzo"/>
    <x v="3"/>
    <x v="12"/>
    <x v="8"/>
    <n v="612"/>
    <n v="750"/>
    <n v="5"/>
  </r>
  <r>
    <d v="2023-03-12T00:00:00"/>
    <s v="marzo"/>
    <x v="3"/>
    <x v="12"/>
    <x v="8"/>
    <n v="438"/>
    <n v="678"/>
    <n v="9"/>
  </r>
  <r>
    <d v="2023-03-13T00:00:00"/>
    <s v="marzo"/>
    <x v="3"/>
    <x v="12"/>
    <x v="8"/>
    <n v="244"/>
    <n v="493"/>
    <n v="9"/>
  </r>
  <r>
    <d v="2023-03-14T00:00:00"/>
    <s v="marzo"/>
    <x v="3"/>
    <x v="12"/>
    <x v="8"/>
    <n v="1246"/>
    <n v="1297"/>
    <n v="7"/>
  </r>
  <r>
    <d v="2023-03-15T00:00:00"/>
    <s v="marzo"/>
    <x v="3"/>
    <x v="12"/>
    <x v="8"/>
    <n v="752"/>
    <n v="649"/>
    <n v="5"/>
  </r>
  <r>
    <d v="2023-03-16T00:00:00"/>
    <s v="marzo"/>
    <x v="3"/>
    <x v="12"/>
    <x v="8"/>
    <n v="649"/>
    <n v="551"/>
    <n v="5"/>
  </r>
  <r>
    <d v="2023-03-17T00:00:00"/>
    <s v="marzo"/>
    <x v="3"/>
    <x v="12"/>
    <x v="8"/>
    <n v="638"/>
    <n v="458"/>
    <n v="6"/>
  </r>
  <r>
    <d v="2023-03-18T00:00:00"/>
    <s v="marzo"/>
    <x v="3"/>
    <x v="12"/>
    <x v="8"/>
    <n v="587"/>
    <n v="278"/>
    <n v="7"/>
  </r>
  <r>
    <d v="2023-03-19T00:00:00"/>
    <s v="marzo"/>
    <x v="3"/>
    <x v="12"/>
    <x v="8"/>
    <n v="411"/>
    <n v="480"/>
    <n v="4"/>
  </r>
  <r>
    <d v="2023-03-20T00:00:00"/>
    <s v="marzo"/>
    <x v="3"/>
    <x v="12"/>
    <x v="8"/>
    <n v="183"/>
    <n v="289"/>
    <n v="6"/>
  </r>
  <r>
    <d v="2023-03-21T00:00:00"/>
    <s v="marzo"/>
    <x v="3"/>
    <x v="12"/>
    <x v="8"/>
    <n v="1121"/>
    <n v="1488"/>
    <n v="9"/>
  </r>
  <r>
    <d v="2023-03-22T00:00:00"/>
    <s v="marzo"/>
    <x v="3"/>
    <x v="12"/>
    <x v="8"/>
    <n v="726"/>
    <n v="668"/>
    <n v="4"/>
  </r>
  <r>
    <d v="2023-03-23T00:00:00"/>
    <s v="marzo"/>
    <x v="3"/>
    <x v="12"/>
    <x v="8"/>
    <n v="714"/>
    <n v="791"/>
    <n v="12"/>
  </r>
  <r>
    <d v="2023-03-24T00:00:00"/>
    <s v="marzo"/>
    <x v="3"/>
    <x v="12"/>
    <x v="8"/>
    <n v="679"/>
    <n v="369"/>
    <n v="4"/>
  </r>
  <r>
    <d v="2023-03-25T00:00:00"/>
    <s v="marzo"/>
    <x v="3"/>
    <x v="12"/>
    <x v="8"/>
    <n v="598"/>
    <n v="371"/>
    <n v="9"/>
  </r>
  <r>
    <d v="2023-03-26T00:00:00"/>
    <s v="marzo"/>
    <x v="3"/>
    <x v="12"/>
    <x v="8"/>
    <n v="413"/>
    <n v="360"/>
    <n v="4"/>
  </r>
  <r>
    <d v="2023-03-27T00:00:00"/>
    <s v="marzo"/>
    <x v="3"/>
    <x v="12"/>
    <x v="8"/>
    <n v="185"/>
    <n v="546"/>
    <n v="4"/>
  </r>
  <r>
    <d v="2023-03-28T00:00:00"/>
    <s v="marzo"/>
    <x v="3"/>
    <x v="12"/>
    <x v="8"/>
    <n v="1108"/>
    <n v="1285"/>
    <n v="5"/>
  </r>
  <r>
    <d v="2023-03-29T00:00:00"/>
    <s v="marzo"/>
    <x v="3"/>
    <x v="12"/>
    <x v="8"/>
    <n v="636"/>
    <n v="971"/>
    <n v="0"/>
  </r>
  <r>
    <d v="2023-03-30T00:00:00"/>
    <s v="marzo"/>
    <x v="3"/>
    <x v="12"/>
    <x v="8"/>
    <n v="662"/>
    <n v="479"/>
    <n v="10"/>
  </r>
  <r>
    <d v="2023-03-31T00:00:00"/>
    <s v="marzo"/>
    <x v="3"/>
    <x v="12"/>
    <x v="8"/>
    <n v="516"/>
    <n v="504"/>
    <n v="11"/>
  </r>
  <r>
    <d v="2023-04-01T00:00:00"/>
    <s v="aprile"/>
    <x v="3"/>
    <x v="13"/>
    <x v="8"/>
    <n v="424"/>
    <n v="334"/>
    <n v="5"/>
  </r>
  <r>
    <d v="2023-04-02T00:00:00"/>
    <s v="aprile"/>
    <x v="3"/>
    <x v="13"/>
    <x v="8"/>
    <n v="386"/>
    <n v="329"/>
    <n v="4"/>
  </r>
  <r>
    <d v="2023-04-03T00:00:00"/>
    <s v="aprile"/>
    <x v="3"/>
    <x v="13"/>
    <x v="8"/>
    <n v="159"/>
    <n v="361"/>
    <n v="0"/>
  </r>
  <r>
    <d v="2023-04-04T00:00:00"/>
    <s v="aprile"/>
    <x v="3"/>
    <x v="13"/>
    <x v="8"/>
    <n v="903"/>
    <n v="1206"/>
    <n v="4"/>
  </r>
  <r>
    <d v="2023-04-05T00:00:00"/>
    <s v="aprile"/>
    <x v="3"/>
    <x v="13"/>
    <x v="8"/>
    <n v="553"/>
    <n v="852"/>
    <n v="5"/>
  </r>
  <r>
    <d v="2023-04-06T00:00:00"/>
    <s v="aprile"/>
    <x v="3"/>
    <x v="13"/>
    <x v="8"/>
    <n v="520"/>
    <n v="730"/>
    <n v="2"/>
  </r>
  <r>
    <d v="2023-04-07T00:00:00"/>
    <s v="aprile"/>
    <x v="3"/>
    <x v="13"/>
    <x v="8"/>
    <n v="550"/>
    <n v="418"/>
    <n v="1"/>
  </r>
  <r>
    <d v="2023-04-08T00:00:00"/>
    <s v="aprile"/>
    <x v="3"/>
    <x v="13"/>
    <x v="8"/>
    <n v="496"/>
    <n v="228"/>
    <n v="4"/>
  </r>
  <r>
    <d v="2023-04-09T00:00:00"/>
    <s v="aprile"/>
    <x v="3"/>
    <x v="13"/>
    <x v="8"/>
    <n v="373"/>
    <n v="396"/>
    <n v="0"/>
  </r>
  <r>
    <d v="2023-04-10T00:00:00"/>
    <s v="aprile"/>
    <x v="3"/>
    <x v="13"/>
    <x v="8"/>
    <n v="127"/>
    <n v="237"/>
    <n v="0"/>
  </r>
  <r>
    <d v="2023-04-11T00:00:00"/>
    <s v="aprile"/>
    <x v="3"/>
    <x v="13"/>
    <x v="8"/>
    <n v="184"/>
    <n v="1224"/>
    <n v="3"/>
  </r>
  <r>
    <d v="2023-04-12T00:00:00"/>
    <s v="aprile"/>
    <x v="3"/>
    <x v="13"/>
    <x v="8"/>
    <n v="1342"/>
    <n v="534"/>
    <n v="3"/>
  </r>
  <r>
    <d v="2023-04-13T00:00:00"/>
    <s v="aprile"/>
    <x v="3"/>
    <x v="13"/>
    <x v="8"/>
    <n v="896"/>
    <n v="448"/>
    <n v="3"/>
  </r>
  <r>
    <d v="2023-04-14T00:00:00"/>
    <s v="aprile"/>
    <x v="3"/>
    <x v="13"/>
    <x v="8"/>
    <n v="711"/>
    <n v="426"/>
    <n v="3"/>
  </r>
  <r>
    <d v="2023-04-15T00:00:00"/>
    <s v="aprile"/>
    <x v="3"/>
    <x v="13"/>
    <x v="8"/>
    <n v="692"/>
    <n v="190"/>
    <n v="3"/>
  </r>
  <r>
    <d v="2023-04-16T00:00:00"/>
    <s v="aprile"/>
    <x v="3"/>
    <x v="13"/>
    <x v="8"/>
    <n v="422"/>
    <n v="213"/>
    <n v="0"/>
  </r>
  <r>
    <d v="2023-04-17T00:00:00"/>
    <s v="aprile"/>
    <x v="3"/>
    <x v="13"/>
    <x v="8"/>
    <n v="190"/>
    <n v="409"/>
    <n v="0"/>
  </r>
  <r>
    <d v="2023-04-18T00:00:00"/>
    <s v="aprile"/>
    <x v="3"/>
    <x v="13"/>
    <x v="8"/>
    <n v="1160"/>
    <n v="1841"/>
    <n v="3"/>
  </r>
  <r>
    <d v="2023-04-19T00:00:00"/>
    <s v="aprile"/>
    <x v="3"/>
    <x v="13"/>
    <x v="8"/>
    <n v="758"/>
    <n v="725"/>
    <n v="41"/>
  </r>
  <r>
    <d v="2023-04-20T00:00:00"/>
    <s v="aprile"/>
    <x v="3"/>
    <x v="13"/>
    <x v="8"/>
    <n v="720"/>
    <n v="689"/>
    <n v="6"/>
  </r>
  <r>
    <d v="2023-04-21T00:00:00"/>
    <s v="aprile"/>
    <x v="3"/>
    <x v="13"/>
    <x v="8"/>
    <n v="570"/>
    <n v="465"/>
    <n v="2"/>
  </r>
  <r>
    <d v="2023-04-22T00:00:00"/>
    <s v="aprile"/>
    <x v="3"/>
    <x v="13"/>
    <x v="8"/>
    <n v="532"/>
    <n v="380"/>
    <n v="9"/>
  </r>
  <r>
    <d v="2023-04-23T00:00:00"/>
    <s v="aprile"/>
    <x v="3"/>
    <x v="13"/>
    <x v="8"/>
    <n v="373"/>
    <n v="631"/>
    <n v="9"/>
  </r>
  <r>
    <d v="2023-04-24T00:00:00"/>
    <s v="aprile"/>
    <x v="3"/>
    <x v="13"/>
    <x v="8"/>
    <n v="160"/>
    <n v="373"/>
    <n v="0"/>
  </r>
  <r>
    <d v="2023-04-25T00:00:00"/>
    <s v="aprile"/>
    <x v="3"/>
    <x v="13"/>
    <x v="8"/>
    <n v="813"/>
    <n v="1905"/>
    <n v="0"/>
  </r>
  <r>
    <d v="2023-04-26T00:00:00"/>
    <s v="aprile"/>
    <x v="3"/>
    <x v="13"/>
    <x v="8"/>
    <n v="153"/>
    <n v="266"/>
    <n v="4"/>
  </r>
  <r>
    <d v="2023-04-27T00:00:00"/>
    <s v="aprile"/>
    <x v="3"/>
    <x v="13"/>
    <x v="8"/>
    <n v="977"/>
    <n v="950"/>
    <n v="4"/>
  </r>
  <r>
    <d v="2023-04-28T00:00:00"/>
    <s v="aprile"/>
    <x v="3"/>
    <x v="13"/>
    <x v="8"/>
    <n v="604"/>
    <n v="332"/>
    <n v="9"/>
  </r>
  <r>
    <d v="2023-04-29T00:00:00"/>
    <s v="aprile"/>
    <x v="3"/>
    <x v="13"/>
    <x v="8"/>
    <n v="577"/>
    <n v="493"/>
    <n v="8"/>
  </r>
  <r>
    <d v="2023-04-30T00:00:00"/>
    <s v="aprile"/>
    <x v="3"/>
    <x v="13"/>
    <x v="8"/>
    <n v="361"/>
    <n v="501"/>
    <n v="5"/>
  </r>
  <r>
    <d v="2023-05-01T00:00:00"/>
    <s v="maggio"/>
    <x v="3"/>
    <x v="13"/>
    <x v="8"/>
    <n v="179"/>
    <n v="185"/>
    <n v="2"/>
  </r>
  <r>
    <d v="2023-05-02T00:00:00"/>
    <s v="maggio"/>
    <x v="3"/>
    <x v="13"/>
    <x v="8"/>
    <n v="174"/>
    <n v="1045"/>
    <n v="1"/>
  </r>
  <r>
    <d v="2023-05-03T00:00:00"/>
    <s v="maggio"/>
    <x v="3"/>
    <x v="13"/>
    <x v="8"/>
    <n v="936"/>
    <n v="795"/>
    <n v="6"/>
  </r>
  <r>
    <d v="2023-05-04T00:00:00"/>
    <s v="maggio"/>
    <x v="3"/>
    <x v="13"/>
    <x v="8"/>
    <n v="628"/>
    <n v="544"/>
    <n v="2"/>
  </r>
  <r>
    <d v="2023-05-05T00:00:00"/>
    <s v="maggio"/>
    <x v="3"/>
    <x v="13"/>
    <x v="8"/>
    <n v="505"/>
    <n v="384"/>
    <n v="11"/>
  </r>
  <r>
    <d v="2023-05-06T00:00:00"/>
    <s v="maggio"/>
    <x v="3"/>
    <x v="13"/>
    <x v="8"/>
    <n v="438"/>
    <n v="244"/>
    <n v="11"/>
  </r>
  <r>
    <d v="2023-05-07T00:00:00"/>
    <s v="maggio"/>
    <x v="3"/>
    <x v="13"/>
    <x v="8"/>
    <n v="264"/>
    <n v="281"/>
    <n v="7"/>
  </r>
  <r>
    <d v="2023-05-08T00:00:00"/>
    <s v="maggio"/>
    <x v="3"/>
    <x v="13"/>
    <x v="8"/>
    <n v="114"/>
    <n v="399"/>
    <n v="4"/>
  </r>
  <r>
    <d v="2023-05-09T00:00:00"/>
    <s v="maggio"/>
    <x v="3"/>
    <x v="13"/>
    <x v="8"/>
    <n v="664"/>
    <n v="797"/>
    <n v="4"/>
  </r>
  <r>
    <d v="2023-05-10T00:00:00"/>
    <s v="maggio"/>
    <x v="3"/>
    <x v="13"/>
    <x v="8"/>
    <n v="365"/>
    <n v="682"/>
    <n v="0"/>
  </r>
  <r>
    <d v="2023-05-11T00:00:00"/>
    <s v="maggio"/>
    <x v="3"/>
    <x v="13"/>
    <x v="8"/>
    <n v="359"/>
    <n v="395"/>
    <n v="4"/>
  </r>
  <r>
    <d v="2023-05-12T00:00:00"/>
    <s v="maggio"/>
    <x v="3"/>
    <x v="13"/>
    <x v="8"/>
    <n v="334"/>
    <n v="272"/>
    <n v="8"/>
  </r>
  <r>
    <d v="2023-05-13T00:00:00"/>
    <s v="maggio"/>
    <x v="3"/>
    <x v="13"/>
    <x v="8"/>
    <n v="277"/>
    <n v="146"/>
    <n v="8"/>
  </r>
  <r>
    <d v="2023-05-14T00:00:00"/>
    <s v="maggio"/>
    <x v="3"/>
    <x v="13"/>
    <x v="8"/>
    <n v="159"/>
    <n v="14"/>
    <n v="6"/>
  </r>
  <r>
    <d v="2023-05-15T00:00:00"/>
    <s v="maggio"/>
    <x v="3"/>
    <x v="13"/>
    <x v="8"/>
    <n v="66"/>
    <n v="7"/>
    <n v="3"/>
  </r>
  <r>
    <d v="2023-05-16T00:00:00"/>
    <s v="maggio"/>
    <x v="3"/>
    <x v="13"/>
    <x v="8"/>
    <n v="467"/>
    <n v="449"/>
    <n v="4"/>
  </r>
  <r>
    <d v="2023-05-17T00:00:00"/>
    <s v="maggio"/>
    <x v="3"/>
    <x v="13"/>
    <x v="8"/>
    <n v="392"/>
    <n v="1156"/>
    <n v="6"/>
  </r>
  <r>
    <d v="2023-05-18T00:00:00"/>
    <s v="maggio"/>
    <x v="3"/>
    <x v="13"/>
    <x v="8"/>
    <n v="333"/>
    <n v="242"/>
    <n v="4"/>
  </r>
  <r>
    <d v="2023-05-19T00:00:00"/>
    <s v="maggio"/>
    <x v="3"/>
    <x v="13"/>
    <x v="8"/>
    <n v="282"/>
    <n v="246"/>
    <n v="4"/>
  </r>
  <r>
    <d v="2023-05-20T00:00:00"/>
    <s v="maggio"/>
    <x v="3"/>
    <x v="13"/>
    <x v="8"/>
    <n v="244"/>
    <n v="114"/>
    <n v="3"/>
  </r>
  <r>
    <d v="2023-05-21T00:00:00"/>
    <s v="maggio"/>
    <x v="3"/>
    <x v="13"/>
    <x v="8"/>
    <n v="168"/>
    <n v="235"/>
    <n v="4"/>
  </r>
  <r>
    <d v="2023-05-22T00:00:00"/>
    <s v="maggio"/>
    <x v="3"/>
    <x v="13"/>
    <x v="8"/>
    <n v="65"/>
    <n v="171"/>
    <n v="5"/>
  </r>
  <r>
    <d v="2023-05-23T00:00:00"/>
    <s v="maggio"/>
    <x v="3"/>
    <x v="13"/>
    <x v="8"/>
    <n v="465"/>
    <n v="701"/>
    <n v="1"/>
  </r>
  <r>
    <d v="2023-05-24T00:00:00"/>
    <s v="maggio"/>
    <x v="3"/>
    <x v="13"/>
    <x v="8"/>
    <n v="0"/>
    <n v="299"/>
    <n v="0"/>
  </r>
  <r>
    <d v="2023-05-25T00:00:00"/>
    <s v="maggio"/>
    <x v="3"/>
    <x v="13"/>
    <x v="8"/>
    <n v="324"/>
    <n v="239"/>
    <n v="4"/>
  </r>
  <r>
    <d v="2023-05-26T00:00:00"/>
    <s v="maggio"/>
    <x v="3"/>
    <x v="13"/>
    <x v="8"/>
    <n v="329"/>
    <n v="222"/>
    <n v="7"/>
  </r>
  <r>
    <d v="2023-05-27T00:00:00"/>
    <s v="maggio"/>
    <x v="3"/>
    <x v="13"/>
    <x v="8"/>
    <n v="263"/>
    <n v="129"/>
    <n v="2"/>
  </r>
  <r>
    <d v="2023-05-28T00:00:00"/>
    <s v="maggio"/>
    <x v="3"/>
    <x v="13"/>
    <x v="8"/>
    <n v="176"/>
    <n v="204"/>
    <n v="4"/>
  </r>
  <r>
    <d v="2023-05-29T00:00:00"/>
    <s v="maggio"/>
    <x v="3"/>
    <x v="13"/>
    <x v="8"/>
    <n v="71"/>
    <n v="151"/>
    <n v="0"/>
  </r>
  <r>
    <d v="2023-05-30T00:00:00"/>
    <s v="maggio"/>
    <x v="3"/>
    <x v="13"/>
    <x v="8"/>
    <n v="448"/>
    <n v="691"/>
    <n v="3"/>
  </r>
  <r>
    <d v="2023-05-31T00:00:00"/>
    <s v="maggio"/>
    <x v="3"/>
    <x v="13"/>
    <x v="8"/>
    <n v="303"/>
    <n v="318"/>
    <n v="3"/>
  </r>
  <r>
    <d v="2023-06-01T00:00:00"/>
    <s v="giugno"/>
    <x v="3"/>
    <x v="13"/>
    <x v="8"/>
    <n v="239"/>
    <n v="295"/>
    <n v="5"/>
  </r>
  <r>
    <d v="2023-06-02T00:00:00"/>
    <s v="giugno"/>
    <x v="3"/>
    <x v="13"/>
    <x v="8"/>
    <n v="184"/>
    <n v="183"/>
    <n v="7"/>
  </r>
  <r>
    <d v="2023-06-03T00:00:00"/>
    <s v="giugno"/>
    <x v="3"/>
    <x v="13"/>
    <x v="8"/>
    <n v="59"/>
    <n v="63"/>
    <n v="2"/>
  </r>
  <r>
    <d v="2023-06-04T00:00:00"/>
    <s v="giugno"/>
    <x v="3"/>
    <x v="13"/>
    <x v="8"/>
    <n v="141"/>
    <n v="291"/>
    <n v="1"/>
  </r>
  <r>
    <d v="2023-06-05T00:00:00"/>
    <s v="giugno"/>
    <x v="3"/>
    <x v="13"/>
    <x v="8"/>
    <n v="66"/>
    <n v="431"/>
    <n v="0"/>
  </r>
  <r>
    <d v="2023-06-06T00:00:00"/>
    <s v="giugno"/>
    <x v="3"/>
    <x v="13"/>
    <x v="8"/>
    <n v="306"/>
    <n v="301"/>
    <n v="1"/>
  </r>
  <r>
    <d v="2023-06-07T00:00:00"/>
    <s v="giugno"/>
    <x v="3"/>
    <x v="13"/>
    <x v="8"/>
    <n v="168"/>
    <n v="163"/>
    <n v="2"/>
  </r>
  <r>
    <d v="2023-06-08T00:00:00"/>
    <s v="giugno"/>
    <x v="3"/>
    <x v="13"/>
    <x v="8"/>
    <n v="212"/>
    <n v="129"/>
    <n v="3"/>
  </r>
  <r>
    <d v="2023-06-09T00:00:00"/>
    <s v="giugno"/>
    <x v="3"/>
    <x v="13"/>
    <x v="8"/>
    <n v="117"/>
    <n v="165"/>
    <n v="3"/>
  </r>
  <r>
    <d v="2023-06-10T00:00:00"/>
    <s v="giugno"/>
    <x v="3"/>
    <x v="13"/>
    <x v="8"/>
    <n v="116"/>
    <n v="100"/>
    <n v="3"/>
  </r>
  <r>
    <d v="2023-06-11T00:00:00"/>
    <s v="giugno"/>
    <x v="3"/>
    <x v="13"/>
    <x v="8"/>
    <n v="69"/>
    <n v="119"/>
    <n v="1"/>
  </r>
  <r>
    <d v="2023-06-12T00:00:00"/>
    <s v="giugno"/>
    <x v="3"/>
    <x v="13"/>
    <x v="8"/>
    <n v="39"/>
    <n v="99"/>
    <n v="0"/>
  </r>
  <r>
    <d v="2023-06-13T00:00:00"/>
    <s v="giugno"/>
    <x v="3"/>
    <x v="13"/>
    <x v="8"/>
    <n v="240"/>
    <n v="480"/>
    <n v="3"/>
  </r>
  <r>
    <d v="2023-06-14T00:00:00"/>
    <s v="giugno"/>
    <x v="3"/>
    <x v="13"/>
    <x v="8"/>
    <n v="118"/>
    <n v="174"/>
    <n v="0"/>
  </r>
  <r>
    <d v="2023-06-15T00:00:00"/>
    <s v="giugno"/>
    <x v="3"/>
    <x v="13"/>
    <x v="8"/>
    <n v="119"/>
    <n v="143"/>
    <n v="4"/>
  </r>
  <r>
    <d v="2023-06-16T00:00:00"/>
    <s v="giugno"/>
    <x v="3"/>
    <x v="13"/>
    <x v="8"/>
    <n v="106"/>
    <n v="110"/>
    <n v="1"/>
  </r>
  <r>
    <d v="2023-06-17T00:00:00"/>
    <s v="giugno"/>
    <x v="3"/>
    <x v="13"/>
    <x v="8"/>
    <n v="96"/>
    <n v="127"/>
    <n v="3"/>
  </r>
  <r>
    <d v="2023-06-18T00:00:00"/>
    <s v="giugno"/>
    <x v="3"/>
    <x v="13"/>
    <x v="8"/>
    <n v="72"/>
    <n v="26"/>
    <n v="4"/>
  </r>
  <r>
    <d v="2023-06-19T00:00:00"/>
    <s v="giugno"/>
    <x v="3"/>
    <x v="13"/>
    <x v="8"/>
    <n v="33"/>
    <n v="124"/>
    <n v="0"/>
  </r>
  <r>
    <d v="2023-06-20T00:00:00"/>
    <s v="giugno"/>
    <x v="3"/>
    <x v="13"/>
    <x v="8"/>
    <n v="180"/>
    <n v="285"/>
    <n v="0"/>
  </r>
  <r>
    <d v="2023-06-21T00:00:00"/>
    <s v="giugno"/>
    <x v="3"/>
    <x v="13"/>
    <x v="8"/>
    <n v="95"/>
    <n v="103"/>
    <n v="0"/>
  </r>
  <r>
    <d v="2023-06-22T00:00:00"/>
    <s v="giugno"/>
    <x v="3"/>
    <x v="13"/>
    <x v="8"/>
    <n v="89"/>
    <n v="109"/>
    <n v="2"/>
  </r>
  <r>
    <d v="2023-06-23T00:00:00"/>
    <s v="giugno"/>
    <x v="3"/>
    <x v="13"/>
    <x v="8"/>
    <n v="81"/>
    <n v="67"/>
    <n v="1"/>
  </r>
  <r>
    <d v="2023-06-24T00:00:00"/>
    <s v="giugno"/>
    <x v="3"/>
    <x v="13"/>
    <x v="8"/>
    <n v="78"/>
    <n v="45"/>
    <n v="2"/>
  </r>
  <r>
    <d v="2023-06-25T00:00:00"/>
    <s v="giugno"/>
    <x v="3"/>
    <x v="13"/>
    <x v="8"/>
    <n v="57"/>
    <n v="60"/>
    <n v="1"/>
  </r>
  <r>
    <d v="2023-06-26T00:00:00"/>
    <s v="giugno"/>
    <x v="3"/>
    <x v="13"/>
    <x v="8"/>
    <n v="29"/>
    <n v="40"/>
    <n v="1"/>
  </r>
  <r>
    <d v="2023-06-27T00:00:00"/>
    <s v="giugno"/>
    <x v="3"/>
    <x v="13"/>
    <x v="8"/>
    <n v="147"/>
    <n v="193"/>
    <n v="0"/>
  </r>
  <r>
    <d v="2023-06-28T00:00:00"/>
    <s v="giugno"/>
    <x v="3"/>
    <x v="13"/>
    <x v="8"/>
    <n v="93"/>
    <n v="118"/>
    <n v="0"/>
  </r>
  <r>
    <d v="2023-06-29T00:00:00"/>
    <s v="giugno"/>
    <x v="3"/>
    <x v="13"/>
    <x v="8"/>
    <n v="72"/>
    <n v="85"/>
    <n v="0"/>
  </r>
  <r>
    <d v="2023-06-30T00:00:00"/>
    <s v="giugno"/>
    <x v="3"/>
    <x v="13"/>
    <x v="8"/>
    <n v="57"/>
    <n v="67"/>
    <n v="2"/>
  </r>
  <r>
    <d v="2023-07-01T00:00:00"/>
    <s v="luglio"/>
    <x v="3"/>
    <x v="14"/>
    <x v="8"/>
    <n v="71"/>
    <n v="51"/>
    <n v="2"/>
  </r>
  <r>
    <d v="2023-07-02T00:00:00"/>
    <s v="luglio"/>
    <x v="3"/>
    <x v="14"/>
    <x v="8"/>
    <n v="52"/>
    <n v="26"/>
    <n v="0"/>
  </r>
  <r>
    <d v="2023-07-03T00:00:00"/>
    <s v="luglio"/>
    <x v="3"/>
    <x v="14"/>
    <x v="8"/>
    <n v="25"/>
    <n v="13"/>
    <n v="2"/>
  </r>
  <r>
    <d v="2023-07-04T00:00:00"/>
    <s v="luglio"/>
    <x v="3"/>
    <x v="14"/>
    <x v="8"/>
    <n v="110"/>
    <n v="252"/>
    <n v="1"/>
  </r>
  <r>
    <d v="2023-07-05T00:00:00"/>
    <s v="luglio"/>
    <x v="3"/>
    <x v="14"/>
    <x v="8"/>
    <n v="69"/>
    <n v="67"/>
    <n v="0"/>
  </r>
  <r>
    <d v="2023-07-06T00:00:00"/>
    <s v="luglio"/>
    <x v="3"/>
    <x v="14"/>
    <x v="8"/>
    <n v="72"/>
    <n v="73"/>
    <n v="1"/>
  </r>
  <r>
    <d v="2023-07-07T00:00:00"/>
    <s v="luglio"/>
    <x v="3"/>
    <x v="14"/>
    <x v="8"/>
    <n v="68"/>
    <n v="63"/>
    <n v="0"/>
  </r>
  <r>
    <d v="2023-07-08T00:00:00"/>
    <s v="luglio"/>
    <x v="3"/>
    <x v="14"/>
    <x v="8"/>
    <n v="64"/>
    <n v="37"/>
    <n v="1"/>
  </r>
  <r>
    <d v="2023-07-09T00:00:00"/>
    <s v="luglio"/>
    <x v="3"/>
    <x v="14"/>
    <x v="8"/>
    <n v="41"/>
    <n v="27"/>
    <n v="2"/>
  </r>
  <r>
    <d v="2023-07-10T00:00:00"/>
    <s v="luglio"/>
    <x v="3"/>
    <x v="14"/>
    <x v="8"/>
    <n v="26"/>
    <n v="15"/>
    <n v="0"/>
  </r>
  <r>
    <d v="2023-07-11T00:00:00"/>
    <s v="luglio"/>
    <x v="3"/>
    <x v="14"/>
    <x v="8"/>
    <n v="116"/>
    <n v="158"/>
    <n v="3"/>
  </r>
  <r>
    <d v="2023-07-12T00:00:00"/>
    <s v="luglio"/>
    <x v="3"/>
    <x v="14"/>
    <x v="8"/>
    <n v="78"/>
    <n v="40"/>
    <n v="0"/>
  </r>
  <r>
    <d v="2023-07-13T00:00:00"/>
    <s v="luglio"/>
    <x v="3"/>
    <x v="14"/>
    <x v="8"/>
    <n v="80"/>
    <n v="67"/>
    <n v="0"/>
  </r>
  <r>
    <d v="2023-07-14T00:00:00"/>
    <s v="luglio"/>
    <x v="3"/>
    <x v="14"/>
    <x v="8"/>
    <n v="74"/>
    <n v="54"/>
    <n v="2"/>
  </r>
  <r>
    <d v="2023-07-15T00:00:00"/>
    <s v="luglio"/>
    <x v="3"/>
    <x v="14"/>
    <x v="8"/>
    <n v="59"/>
    <n v="82"/>
    <n v="0"/>
  </r>
  <r>
    <d v="2023-07-16T00:00:00"/>
    <s v="luglio"/>
    <x v="3"/>
    <x v="14"/>
    <x v="8"/>
    <n v="52"/>
    <n v="14"/>
    <n v="0"/>
  </r>
  <r>
    <d v="2023-07-17T00:00:00"/>
    <s v="luglio"/>
    <x v="3"/>
    <x v="14"/>
    <x v="8"/>
    <n v="21"/>
    <n v="17"/>
    <n v="0"/>
  </r>
  <r>
    <d v="2023-07-18T00:00:00"/>
    <s v="luglio"/>
    <x v="3"/>
    <x v="14"/>
    <x v="8"/>
    <n v="102"/>
    <n v="198"/>
    <n v="1"/>
  </r>
  <r>
    <d v="2023-07-19T00:00:00"/>
    <s v="luglio"/>
    <x v="3"/>
    <x v="14"/>
    <x v="8"/>
    <n v="111"/>
    <n v="98"/>
    <n v="0"/>
  </r>
  <r>
    <d v="2023-07-20T00:00:00"/>
    <s v="luglio"/>
    <x v="3"/>
    <x v="14"/>
    <x v="8"/>
    <n v="77"/>
    <n v="47"/>
    <n v="0"/>
  </r>
  <r>
    <d v="2023-07-21T00:00:00"/>
    <s v="luglio"/>
    <x v="3"/>
    <x v="14"/>
    <x v="8"/>
    <n v="80"/>
    <n v="55"/>
    <n v="1"/>
  </r>
  <r>
    <d v="2023-07-22T00:00:00"/>
    <s v="luglio"/>
    <x v="3"/>
    <x v="14"/>
    <x v="8"/>
    <n v="79"/>
    <n v="40"/>
    <n v="0"/>
  </r>
  <r>
    <d v="2023-07-23T00:00:00"/>
    <s v="luglio"/>
    <x v="3"/>
    <x v="14"/>
    <x v="8"/>
    <n v="47"/>
    <n v="33"/>
    <n v="0"/>
  </r>
  <r>
    <d v="2023-07-24T00:00:00"/>
    <s v="luglio"/>
    <x v="3"/>
    <x v="14"/>
    <x v="8"/>
    <n v="28"/>
    <n v="23"/>
    <n v="0"/>
  </r>
  <r>
    <d v="2023-07-25T00:00:00"/>
    <s v="luglio"/>
    <x v="3"/>
    <x v="14"/>
    <x v="8"/>
    <n v="159"/>
    <n v="226"/>
    <n v="1"/>
  </r>
  <r>
    <d v="2023-07-26T00:00:00"/>
    <s v="luglio"/>
    <x v="3"/>
    <x v="14"/>
    <x v="8"/>
    <n v="100"/>
    <n v="83"/>
    <n v="0"/>
  </r>
  <r>
    <d v="2023-07-27T00:00:00"/>
    <s v="luglio"/>
    <x v="3"/>
    <x v="14"/>
    <x v="8"/>
    <n v="81"/>
    <n v="63"/>
    <n v="0"/>
  </r>
  <r>
    <d v="2023-07-28T00:00:00"/>
    <s v="luglio"/>
    <x v="3"/>
    <x v="14"/>
    <x v="8"/>
    <n v="100"/>
    <n v="71"/>
    <n v="0"/>
  </r>
  <r>
    <d v="2023-07-29T00:00:00"/>
    <s v="luglio"/>
    <x v="3"/>
    <x v="14"/>
    <x v="8"/>
    <n v="110"/>
    <n v="44"/>
    <n v="0"/>
  </r>
  <r>
    <d v="2023-07-30T00:00:00"/>
    <s v="luglio"/>
    <x v="3"/>
    <x v="14"/>
    <x v="8"/>
    <n v="70"/>
    <n v="21"/>
    <n v="0"/>
  </r>
  <r>
    <d v="2023-07-31T00:00:00"/>
    <s v="luglio"/>
    <x v="3"/>
    <x v="14"/>
    <x v="8"/>
    <n v="32"/>
    <n v="13"/>
    <n v="0"/>
  </r>
  <r>
    <d v="2023-08-01T00:00:00"/>
    <s v="agosto"/>
    <x v="3"/>
    <x v="14"/>
    <x v="8"/>
    <n v="233"/>
    <n v="292"/>
    <n v="1"/>
  </r>
  <r>
    <d v="2023-08-02T00:00:00"/>
    <s v="agosto"/>
    <x v="3"/>
    <x v="14"/>
    <x v="8"/>
    <n v="162"/>
    <n v="112"/>
    <n v="2"/>
  </r>
  <r>
    <d v="2023-08-03T00:00:00"/>
    <s v="agosto"/>
    <x v="3"/>
    <x v="14"/>
    <x v="8"/>
    <n v="139"/>
    <n v="78"/>
    <n v="1"/>
  </r>
  <r>
    <d v="2023-08-04T00:00:00"/>
    <s v="agosto"/>
    <x v="3"/>
    <x v="14"/>
    <x v="8"/>
    <n v="147"/>
    <n v="96"/>
    <n v="3"/>
  </r>
  <r>
    <d v="2023-08-05T00:00:00"/>
    <s v="agosto"/>
    <x v="3"/>
    <x v="14"/>
    <x v="8"/>
    <n v="137"/>
    <n v="52"/>
    <n v="2"/>
  </r>
  <r>
    <d v="2023-08-06T00:00:00"/>
    <s v="agosto"/>
    <x v="3"/>
    <x v="14"/>
    <x v="8"/>
    <n v="65"/>
    <n v="53"/>
    <n v="1"/>
  </r>
  <r>
    <d v="2023-08-07T00:00:00"/>
    <s v="agosto"/>
    <x v="3"/>
    <x v="14"/>
    <x v="8"/>
    <n v="29"/>
    <n v="51"/>
    <n v="1"/>
  </r>
  <r>
    <d v="2023-08-08T00:00:00"/>
    <s v="agosto"/>
    <x v="3"/>
    <x v="14"/>
    <x v="8"/>
    <n v="199"/>
    <n v="337"/>
    <n v="0"/>
  </r>
  <r>
    <d v="2023-08-09T00:00:00"/>
    <s v="agosto"/>
    <x v="3"/>
    <x v="14"/>
    <x v="8"/>
    <n v="131"/>
    <n v="131"/>
    <n v="1"/>
  </r>
  <r>
    <d v="2023-08-10T00:00:00"/>
    <s v="agosto"/>
    <x v="3"/>
    <x v="14"/>
    <x v="8"/>
    <n v="142"/>
    <n v="110"/>
    <n v="2"/>
  </r>
  <r>
    <d v="2023-08-11T00:00:00"/>
    <s v="agosto"/>
    <x v="3"/>
    <x v="14"/>
    <x v="8"/>
    <n v="147"/>
    <n v="142"/>
    <n v="2"/>
  </r>
  <r>
    <d v="2023-08-12T00:00:00"/>
    <s v="agosto"/>
    <x v="3"/>
    <x v="14"/>
    <x v="8"/>
    <n v="126"/>
    <n v="62"/>
    <n v="3"/>
  </r>
  <r>
    <d v="2023-08-13T00:00:00"/>
    <s v="agosto"/>
    <x v="3"/>
    <x v="14"/>
    <x v="8"/>
    <n v="114"/>
    <n v="36"/>
    <n v="2"/>
  </r>
  <r>
    <d v="2023-08-14T00:00:00"/>
    <s v="agosto"/>
    <x v="3"/>
    <x v="14"/>
    <x v="8"/>
    <n v="72"/>
    <n v="35"/>
    <n v="4"/>
  </r>
  <r>
    <d v="2023-08-15T00:00:00"/>
    <s v="agosto"/>
    <x v="3"/>
    <x v="14"/>
    <x v="8"/>
    <n v="200"/>
    <n v="257"/>
    <n v="2"/>
  </r>
  <r>
    <d v="2023-08-16T00:00:00"/>
    <s v="agosto"/>
    <x v="3"/>
    <x v="14"/>
    <x v="8"/>
    <n v="41"/>
    <n v="37"/>
    <n v="0"/>
  </r>
  <r>
    <d v="2023-08-17T00:00:00"/>
    <s v="agosto"/>
    <x v="3"/>
    <x v="14"/>
    <x v="8"/>
    <n v="275"/>
    <n v="264"/>
    <n v="3"/>
  </r>
  <r>
    <d v="2023-08-18T00:00:00"/>
    <s v="agosto"/>
    <x v="3"/>
    <x v="14"/>
    <x v="8"/>
    <n v="241"/>
    <n v="100"/>
    <n v="1"/>
  </r>
  <r>
    <d v="2023-08-19T00:00:00"/>
    <s v="agosto"/>
    <x v="3"/>
    <x v="14"/>
    <x v="8"/>
    <n v="243"/>
    <n v="86"/>
    <n v="0"/>
  </r>
  <r>
    <d v="2023-08-20T00:00:00"/>
    <s v="agosto"/>
    <x v="3"/>
    <x v="14"/>
    <x v="8"/>
    <n v="165"/>
    <n v="57"/>
    <n v="1"/>
  </r>
  <r>
    <d v="2023-08-21T00:00:00"/>
    <s v="agosto"/>
    <x v="3"/>
    <x v="14"/>
    <x v="8"/>
    <n v="90"/>
    <n v="21"/>
    <n v="0"/>
  </r>
  <r>
    <d v="2023-08-22T00:00:00"/>
    <s v="agosto"/>
    <x v="3"/>
    <x v="14"/>
    <x v="8"/>
    <n v="421"/>
    <n v="277"/>
    <n v="2"/>
  </r>
  <r>
    <d v="2023-08-23T00:00:00"/>
    <s v="agosto"/>
    <x v="3"/>
    <x v="14"/>
    <x v="8"/>
    <n v="316"/>
    <n v="166"/>
    <n v="2"/>
  </r>
  <r>
    <d v="2023-08-24T00:00:00"/>
    <s v="agosto"/>
    <x v="3"/>
    <x v="14"/>
    <x v="8"/>
    <n v="287"/>
    <n v="212"/>
    <n v="4"/>
  </r>
  <r>
    <d v="2023-08-25T00:00:00"/>
    <s v="agosto"/>
    <x v="3"/>
    <x v="14"/>
    <x v="8"/>
    <n v="313"/>
    <n v="255"/>
    <n v="2"/>
  </r>
  <r>
    <d v="2023-08-26T00:00:00"/>
    <s v="agosto"/>
    <x v="3"/>
    <x v="14"/>
    <x v="8"/>
    <n v="309"/>
    <n v="106"/>
    <n v="1"/>
  </r>
  <r>
    <d v="2023-08-27T00:00:00"/>
    <s v="agosto"/>
    <x v="3"/>
    <x v="14"/>
    <x v="8"/>
    <n v="167"/>
    <n v="6"/>
    <n v="6"/>
  </r>
  <r>
    <d v="2023-08-28T00:00:00"/>
    <s v="agosto"/>
    <x v="3"/>
    <x v="14"/>
    <x v="8"/>
    <n v="136"/>
    <n v="61"/>
    <n v="1"/>
  </r>
  <r>
    <d v="2023-08-29T00:00:00"/>
    <s v="agosto"/>
    <x v="3"/>
    <x v="14"/>
    <x v="8"/>
    <n v="650"/>
    <n v="598"/>
    <n v="1"/>
  </r>
  <r>
    <d v="2023-08-30T00:00:00"/>
    <s v="agosto"/>
    <x v="3"/>
    <x v="14"/>
    <x v="8"/>
    <n v="418"/>
    <n v="271"/>
    <n v="0"/>
  </r>
  <r>
    <d v="2023-08-31T00:00:00"/>
    <s v="agosto"/>
    <x v="3"/>
    <x v="14"/>
    <x v="8"/>
    <n v="460"/>
    <n v="160"/>
    <n v="3"/>
  </r>
  <r>
    <d v="2023-09-01T00:00:00"/>
    <s v="settembre"/>
    <x v="3"/>
    <x v="14"/>
    <x v="8"/>
    <n v="458"/>
    <n v="407"/>
    <n v="3"/>
  </r>
  <r>
    <d v="2023-09-02T00:00:00"/>
    <s v="settembre"/>
    <x v="3"/>
    <x v="14"/>
    <x v="8"/>
    <n v="451"/>
    <n v="117"/>
    <n v="0"/>
  </r>
  <r>
    <d v="2023-09-03T00:00:00"/>
    <s v="settembre"/>
    <x v="3"/>
    <x v="14"/>
    <x v="8"/>
    <n v="329"/>
    <n v="146"/>
    <n v="4"/>
  </r>
  <r>
    <d v="2023-09-04T00:00:00"/>
    <s v="settembre"/>
    <x v="3"/>
    <x v="14"/>
    <x v="8"/>
    <n v="213"/>
    <n v="111"/>
    <n v="2"/>
  </r>
  <r>
    <d v="2023-09-05T00:00:00"/>
    <s v="settembre"/>
    <x v="3"/>
    <x v="14"/>
    <x v="8"/>
    <n v="1207"/>
    <n v="656"/>
    <n v="4"/>
  </r>
  <r>
    <d v="2023-09-06T00:00:00"/>
    <s v="settembre"/>
    <x v="3"/>
    <x v="14"/>
    <x v="8"/>
    <n v="855"/>
    <n v="660"/>
    <n v="0"/>
  </r>
  <r>
    <d v="2023-09-07T00:00:00"/>
    <s v="settembre"/>
    <x v="3"/>
    <x v="14"/>
    <x v="8"/>
    <n v="800"/>
    <n v="395"/>
    <n v="3"/>
  </r>
  <r>
    <d v="2023-09-08T00:00:00"/>
    <s v="settembre"/>
    <x v="3"/>
    <x v="14"/>
    <x v="8"/>
    <n v="822"/>
    <n v="488"/>
    <n v="4"/>
  </r>
  <r>
    <d v="2023-09-09T00:00:00"/>
    <s v="settembre"/>
    <x v="3"/>
    <x v="14"/>
    <x v="8"/>
    <n v="798"/>
    <n v="218"/>
    <n v="3"/>
  </r>
  <r>
    <d v="2023-09-10T00:00:00"/>
    <s v="settembre"/>
    <x v="3"/>
    <x v="14"/>
    <x v="8"/>
    <n v="615"/>
    <n v="260"/>
    <n v="2"/>
  </r>
  <r>
    <d v="2023-09-11T00:00:00"/>
    <s v="settembre"/>
    <x v="3"/>
    <x v="14"/>
    <x v="8"/>
    <n v="321"/>
    <n v="186"/>
    <n v="4"/>
  </r>
  <r>
    <d v="2023-09-12T00:00:00"/>
    <s v="settembre"/>
    <x v="3"/>
    <x v="14"/>
    <x v="8"/>
    <n v="1924"/>
    <n v="1676"/>
    <n v="3"/>
  </r>
  <r>
    <d v="2023-09-13T00:00:00"/>
    <s v="settembre"/>
    <x v="3"/>
    <x v="14"/>
    <x v="8"/>
    <n v="1244"/>
    <n v="541"/>
    <n v="1"/>
  </r>
  <r>
    <d v="2023-09-14T00:00:00"/>
    <s v="settembre"/>
    <x v="3"/>
    <x v="14"/>
    <x v="8"/>
    <n v="1218"/>
    <n v="808"/>
    <n v="4"/>
  </r>
  <r>
    <d v="2023-09-15T00:00:00"/>
    <s v="settembre"/>
    <x v="3"/>
    <x v="14"/>
    <x v="8"/>
    <n v="1071"/>
    <n v="506"/>
    <n v="6"/>
  </r>
  <r>
    <d v="2023-09-16T00:00:00"/>
    <s v="settembre"/>
    <x v="3"/>
    <x v="14"/>
    <x v="8"/>
    <n v="1076"/>
    <n v="625"/>
    <n v="1"/>
  </r>
  <r>
    <d v="2023-09-17T00:00:00"/>
    <s v="settembre"/>
    <x v="3"/>
    <x v="14"/>
    <x v="8"/>
    <n v="688"/>
    <n v="439"/>
    <n v="0"/>
  </r>
  <r>
    <d v="2023-09-18T00:00:00"/>
    <s v="settembre"/>
    <x v="3"/>
    <x v="14"/>
    <x v="8"/>
    <n v="299"/>
    <n v="314"/>
    <n v="1"/>
  </r>
  <r>
    <d v="2023-09-19T00:00:00"/>
    <s v="settembre"/>
    <x v="3"/>
    <x v="14"/>
    <x v="8"/>
    <n v="2037"/>
    <n v="2814"/>
    <n v="5"/>
  </r>
  <r>
    <d v="2023-09-20T00:00:00"/>
    <s v="settembre"/>
    <x v="3"/>
    <x v="14"/>
    <x v="8"/>
    <n v="1358"/>
    <n v="881"/>
    <n v="0"/>
  </r>
  <r>
    <d v="2023-09-21T00:00:00"/>
    <s v="settembre"/>
    <x v="3"/>
    <x v="14"/>
    <x v="8"/>
    <n v="1217"/>
    <n v="793"/>
    <n v="7"/>
  </r>
  <r>
    <d v="2023-09-22T00:00:00"/>
    <s v="settembre"/>
    <x v="3"/>
    <x v="14"/>
    <x v="8"/>
    <n v="1123"/>
    <n v="564"/>
    <n v="4"/>
  </r>
  <r>
    <d v="2023-09-23T00:00:00"/>
    <s v="settembre"/>
    <x v="3"/>
    <x v="14"/>
    <x v="8"/>
    <n v="1173"/>
    <n v="451"/>
    <n v="0"/>
  </r>
  <r>
    <d v="2023-09-24T00:00:00"/>
    <s v="settembre"/>
    <x v="3"/>
    <x v="14"/>
    <x v="8"/>
    <n v="811"/>
    <n v="586"/>
    <n v="2"/>
  </r>
  <r>
    <d v="2023-09-25T00:00:00"/>
    <s v="settembre"/>
    <x v="3"/>
    <x v="14"/>
    <x v="8"/>
    <n v="286"/>
    <n v="378"/>
    <n v="0"/>
  </r>
  <r>
    <d v="2023-09-26T00:00:00"/>
    <s v="settembre"/>
    <x v="3"/>
    <x v="14"/>
    <x v="8"/>
    <n v="2059"/>
    <n v="2648"/>
    <n v="3"/>
  </r>
  <r>
    <d v="2023-09-27T00:00:00"/>
    <s v="settembre"/>
    <x v="3"/>
    <x v="14"/>
    <x v="8"/>
    <n v="1473"/>
    <n v="948"/>
    <n v="16"/>
  </r>
  <r>
    <d v="2023-09-28T00:00:00"/>
    <s v="settembre"/>
    <x v="3"/>
    <x v="14"/>
    <x v="8"/>
    <n v="1536"/>
    <n v="999"/>
    <n v="6"/>
  </r>
  <r>
    <d v="2023-09-29T00:00:00"/>
    <s v="settembre"/>
    <x v="3"/>
    <x v="14"/>
    <x v="8"/>
    <n v="1548"/>
    <n v="568"/>
    <n v="9"/>
  </r>
  <r>
    <d v="2023-09-30T00:00:00"/>
    <s v="settembre"/>
    <x v="3"/>
    <x v="14"/>
    <x v="8"/>
    <n v="473"/>
    <n v="836"/>
    <n v="2"/>
  </r>
  <r>
    <d v="2023-10-01T00:00:00"/>
    <s v="ottobre"/>
    <x v="3"/>
    <x v="15"/>
    <x v="8"/>
    <n v="1956"/>
    <n v="705"/>
    <n v="6"/>
  </r>
  <r>
    <d v="2023-10-02T00:00:00"/>
    <s v="ottobre"/>
    <x v="3"/>
    <x v="15"/>
    <x v="8"/>
    <n v="408"/>
    <n v="416"/>
    <n v="10"/>
  </r>
  <r>
    <d v="2023-10-03T00:00:00"/>
    <s v="ottobre"/>
    <x v="3"/>
    <x v="15"/>
    <x v="8"/>
    <n v="2954"/>
    <n v="2762"/>
    <n v="6"/>
  </r>
  <r>
    <d v="2023-10-04T00:00:00"/>
    <s v="ottobre"/>
    <x v="3"/>
    <x v="15"/>
    <x v="8"/>
    <n v="1783"/>
    <n v="1473"/>
    <n v="3"/>
  </r>
  <r>
    <d v="2023-10-05T00:00:00"/>
    <s v="ottobre"/>
    <x v="3"/>
    <x v="15"/>
    <x v="8"/>
    <n v="1713"/>
    <n v="1197"/>
    <n v="16"/>
  </r>
  <r>
    <d v="2023-10-06T00:00:00"/>
    <s v="ottobre"/>
    <x v="3"/>
    <x v="15"/>
    <x v="8"/>
    <n v="1511"/>
    <n v="1527"/>
    <n v="10"/>
  </r>
  <r>
    <d v="2023-10-07T00:00:00"/>
    <s v="ottobre"/>
    <x v="3"/>
    <x v="15"/>
    <x v="8"/>
    <n v="1341"/>
    <n v="553"/>
    <n v="9"/>
  </r>
  <r>
    <d v="2023-10-08T00:00:00"/>
    <s v="ottobre"/>
    <x v="3"/>
    <x v="15"/>
    <x v="8"/>
    <n v="833"/>
    <n v="703"/>
    <n v="1"/>
  </r>
  <r>
    <d v="2023-10-09T00:00:00"/>
    <s v="ottobre"/>
    <x v="3"/>
    <x v="15"/>
    <x v="8"/>
    <n v="315"/>
    <n v="449"/>
    <n v="13"/>
  </r>
  <r>
    <d v="2023-10-10T00:00:00"/>
    <s v="ottobre"/>
    <x v="3"/>
    <x v="15"/>
    <x v="8"/>
    <n v="2283"/>
    <n v="3201"/>
    <n v="11"/>
  </r>
  <r>
    <d v="2023-10-11T00:00:00"/>
    <s v="ottobre"/>
    <x v="3"/>
    <x v="15"/>
    <x v="8"/>
    <n v="1456"/>
    <n v="1804"/>
    <n v="4"/>
  </r>
  <r>
    <d v="2023-10-12T00:00:00"/>
    <s v="ottobre"/>
    <x v="3"/>
    <x v="15"/>
    <x v="8"/>
    <n v="1442"/>
    <n v="528"/>
    <n v="12"/>
  </r>
  <r>
    <d v="2023-10-13T00:00:00"/>
    <s v="ottobre"/>
    <x v="3"/>
    <x v="15"/>
    <x v="8"/>
    <n v="1309"/>
    <n v="2003"/>
    <n v="14"/>
  </r>
  <r>
    <d v="2023-10-14T00:00:00"/>
    <s v="ottobre"/>
    <x v="3"/>
    <x v="15"/>
    <x v="8"/>
    <n v="1131"/>
    <n v="503"/>
    <n v="14"/>
  </r>
  <r>
    <d v="2023-10-15T00:00:00"/>
    <s v="ottobre"/>
    <x v="3"/>
    <x v="15"/>
    <x v="8"/>
    <n v="652"/>
    <n v="340"/>
    <n v="3"/>
  </r>
  <r>
    <d v="2023-10-16T00:00:00"/>
    <s v="ottobre"/>
    <x v="3"/>
    <x v="15"/>
    <x v="8"/>
    <n v="276"/>
    <n v="224"/>
    <n v="8"/>
  </r>
  <r>
    <d v="2023-10-17T00:00:00"/>
    <s v="ottobre"/>
    <x v="3"/>
    <x v="15"/>
    <x v="8"/>
    <n v="1864"/>
    <n v="3703"/>
    <n v="9"/>
  </r>
  <r>
    <d v="2023-10-18T00:00:00"/>
    <s v="ottobre"/>
    <x v="3"/>
    <x v="15"/>
    <x v="8"/>
    <n v="1016"/>
    <n v="1151"/>
    <n v="5"/>
  </r>
  <r>
    <d v="2023-10-19T00:00:00"/>
    <s v="ottobre"/>
    <x v="3"/>
    <x v="15"/>
    <x v="8"/>
    <n v="935"/>
    <n v="945"/>
    <n v="21"/>
  </r>
  <r>
    <d v="2023-10-20T00:00:00"/>
    <s v="ottobre"/>
    <x v="3"/>
    <x v="15"/>
    <x v="8"/>
    <n v="913"/>
    <n v="1326"/>
    <n v="8"/>
  </r>
  <r>
    <d v="2023-10-21T00:00:00"/>
    <s v="ottobre"/>
    <x v="3"/>
    <x v="15"/>
    <x v="8"/>
    <n v="874"/>
    <n v="644"/>
    <n v="10"/>
  </r>
  <r>
    <d v="2023-10-22T00:00:00"/>
    <s v="ottobre"/>
    <x v="3"/>
    <x v="15"/>
    <x v="8"/>
    <n v="559"/>
    <n v="438"/>
    <n v="4"/>
  </r>
  <r>
    <d v="2023-10-23T00:00:00"/>
    <s v="ottobre"/>
    <x v="3"/>
    <x v="15"/>
    <x v="8"/>
    <n v="250"/>
    <n v="317"/>
    <n v="8"/>
  </r>
  <r>
    <d v="2023-10-24T00:00:00"/>
    <s v="ottobre"/>
    <x v="3"/>
    <x v="15"/>
    <x v="8"/>
    <n v="1747"/>
    <n v="2855"/>
    <n v="8"/>
  </r>
  <r>
    <d v="2023-10-25T00:00:00"/>
    <s v="ottobre"/>
    <x v="3"/>
    <x v="15"/>
    <x v="8"/>
    <n v="1054"/>
    <n v="585"/>
    <n v="3"/>
  </r>
  <r>
    <d v="2023-10-26T00:00:00"/>
    <s v="ottobre"/>
    <x v="3"/>
    <x v="15"/>
    <x v="8"/>
    <n v="1122"/>
    <n v="1037"/>
    <n v="15"/>
  </r>
  <r>
    <d v="2023-10-27T00:00:00"/>
    <s v="ottobre"/>
    <x v="3"/>
    <x v="15"/>
    <x v="8"/>
    <n v="1043"/>
    <n v="1102"/>
    <n v="12"/>
  </r>
  <r>
    <d v="2023-10-28T00:00:00"/>
    <s v="ottobre"/>
    <x v="3"/>
    <x v="15"/>
    <x v="8"/>
    <n v="1032"/>
    <n v="559"/>
    <n v="11"/>
  </r>
  <r>
    <d v="2023-10-29T00:00:00"/>
    <s v="ottobre"/>
    <x v="3"/>
    <x v="15"/>
    <x v="8"/>
    <n v="627"/>
    <n v="542"/>
    <n v="1"/>
  </r>
  <r>
    <d v="2023-10-30T00:00:00"/>
    <s v="ottobre"/>
    <x v="3"/>
    <x v="15"/>
    <x v="8"/>
    <n v="256"/>
    <n v="358"/>
    <n v="7"/>
  </r>
  <r>
    <d v="2023-10-31T00:00:00"/>
    <s v="ottobre"/>
    <x v="3"/>
    <x v="15"/>
    <x v="8"/>
    <n v="1684"/>
    <n v="1658"/>
    <n v="9"/>
  </r>
  <r>
    <d v="2023-11-01T00:00:00"/>
    <s v="novembre"/>
    <x v="3"/>
    <x v="15"/>
    <x v="8"/>
    <n v="1014"/>
    <n v="1152"/>
    <n v="3"/>
  </r>
  <r>
    <d v="2023-11-02T00:00:00"/>
    <s v="novembre"/>
    <x v="3"/>
    <x v="15"/>
    <x v="8"/>
    <n v="264"/>
    <n v="198"/>
    <n v="12"/>
  </r>
  <r>
    <d v="2023-11-03T00:00:00"/>
    <s v="novembre"/>
    <x v="3"/>
    <x v="15"/>
    <x v="8"/>
    <n v="1442"/>
    <n v="2330"/>
    <n v="12"/>
  </r>
  <r>
    <d v="2023-11-04T00:00:00"/>
    <s v="novembre"/>
    <x v="3"/>
    <x v="15"/>
    <x v="8"/>
    <n v="1028"/>
    <n v="783"/>
    <n v="3"/>
  </r>
  <r>
    <d v="2023-11-05T00:00:00"/>
    <s v="novembre"/>
    <x v="3"/>
    <x v="15"/>
    <x v="8"/>
    <n v="635"/>
    <n v="397"/>
    <n v="0"/>
  </r>
  <r>
    <d v="2023-11-06T00:00:00"/>
    <s v="novembre"/>
    <x v="3"/>
    <x v="15"/>
    <x v="8"/>
    <n v="318"/>
    <n v="336"/>
    <n v="0"/>
  </r>
  <r>
    <d v="2023-11-07T00:00:00"/>
    <s v="novembre"/>
    <x v="3"/>
    <x v="15"/>
    <x v="8"/>
    <n v="2060"/>
    <n v="1891"/>
    <n v="10"/>
  </r>
  <r>
    <d v="2023-11-08T00:00:00"/>
    <s v="novembre"/>
    <x v="3"/>
    <x v="15"/>
    <x v="8"/>
    <n v="1287"/>
    <n v="1208"/>
    <n v="6"/>
  </r>
  <r>
    <d v="2023-11-09T00:00:00"/>
    <s v="novembre"/>
    <x v="3"/>
    <x v="15"/>
    <x v="8"/>
    <n v="1304"/>
    <n v="1162"/>
    <n v="11"/>
  </r>
  <r>
    <d v="2023-11-10T00:00:00"/>
    <s v="novembre"/>
    <x v="3"/>
    <x v="15"/>
    <x v="8"/>
    <n v="1165"/>
    <n v="1079"/>
    <n v="12"/>
  </r>
  <r>
    <d v="2023-11-11T00:00:00"/>
    <s v="novembre"/>
    <x v="3"/>
    <x v="15"/>
    <x v="8"/>
    <n v="1244"/>
    <n v="762"/>
    <n v="6"/>
  </r>
  <r>
    <d v="2023-11-12T00:00:00"/>
    <s v="novembre"/>
    <x v="3"/>
    <x v="15"/>
    <x v="8"/>
    <n v="819"/>
    <n v="476"/>
    <n v="10"/>
  </r>
  <r>
    <d v="2023-11-13T00:00:00"/>
    <s v="novembre"/>
    <x v="3"/>
    <x v="15"/>
    <x v="8"/>
    <n v="344"/>
    <n v="354"/>
    <n v="8"/>
  </r>
  <r>
    <d v="2023-11-14T00:00:00"/>
    <s v="novembre"/>
    <x v="3"/>
    <x v="15"/>
    <x v="8"/>
    <n v="2589"/>
    <n v="2774"/>
    <n v="15"/>
  </r>
  <r>
    <d v="2023-11-15T00:00:00"/>
    <s v="novembre"/>
    <x v="3"/>
    <x v="15"/>
    <x v="8"/>
    <n v="1771"/>
    <n v="1513"/>
    <n v="6"/>
  </r>
  <r>
    <d v="2023-11-16T00:00:00"/>
    <s v="novembre"/>
    <x v="3"/>
    <x v="15"/>
    <x v="8"/>
    <n v="1774"/>
    <n v="923"/>
    <n v="15"/>
  </r>
  <r>
    <d v="2023-11-17T00:00:00"/>
    <s v="novembre"/>
    <x v="3"/>
    <x v="15"/>
    <x v="8"/>
    <n v="1717"/>
    <n v="1522"/>
    <n v="16"/>
  </r>
  <r>
    <d v="2023-11-18T00:00:00"/>
    <s v="novembre"/>
    <x v="3"/>
    <x v="15"/>
    <x v="8"/>
    <n v="1697"/>
    <n v="831"/>
    <n v="13"/>
  </r>
  <r>
    <d v="2023-11-19T00:00:00"/>
    <s v="novembre"/>
    <x v="3"/>
    <x v="15"/>
    <x v="8"/>
    <n v="1014"/>
    <n v="454"/>
    <n v="13"/>
  </r>
  <r>
    <d v="2023-11-20T00:00:00"/>
    <s v="novembre"/>
    <x v="3"/>
    <x v="15"/>
    <x v="8"/>
    <n v="405"/>
    <n v="378"/>
    <n v="10"/>
  </r>
  <r>
    <d v="2023-11-21T00:00:00"/>
    <s v="novembre"/>
    <x v="3"/>
    <x v="15"/>
    <x v="8"/>
    <n v="3331"/>
    <n v="4229"/>
    <n v="14"/>
  </r>
  <r>
    <d v="2023-11-22T00:00:00"/>
    <s v="novembre"/>
    <x v="3"/>
    <x v="15"/>
    <x v="8"/>
    <n v="1406"/>
    <n v="1330"/>
    <n v="5"/>
  </r>
  <r>
    <d v="2023-11-23T00:00:00"/>
    <s v="novembre"/>
    <x v="3"/>
    <x v="15"/>
    <x v="8"/>
    <n v="1451"/>
    <n v="1178"/>
    <n v="6"/>
  </r>
  <r>
    <d v="2023-11-24T00:00:00"/>
    <s v="novembre"/>
    <x v="3"/>
    <x v="15"/>
    <x v="8"/>
    <n v="1290"/>
    <n v="2056"/>
    <n v="5"/>
  </r>
  <r>
    <d v="2023-11-25T00:00:00"/>
    <s v="novembre"/>
    <x v="3"/>
    <x v="15"/>
    <x v="8"/>
    <n v="1332"/>
    <n v="773"/>
    <n v="16"/>
  </r>
  <r>
    <d v="2023-11-26T00:00:00"/>
    <s v="novembre"/>
    <x v="3"/>
    <x v="15"/>
    <x v="8"/>
    <n v="745"/>
    <n v="489"/>
    <n v="9"/>
  </r>
  <r>
    <d v="2023-11-27T00:00:00"/>
    <s v="novembre"/>
    <x v="3"/>
    <x v="15"/>
    <x v="8"/>
    <n v="220"/>
    <n v="331"/>
    <n v="9"/>
  </r>
  <r>
    <d v="2023-11-28T00:00:00"/>
    <s v="novembre"/>
    <x v="3"/>
    <x v="15"/>
    <x v="8"/>
    <n v="6838"/>
    <n v="3925"/>
    <n v="31"/>
  </r>
  <r>
    <d v="2023-11-29T00:00:00"/>
    <s v="novembre"/>
    <x v="3"/>
    <x v="15"/>
    <x v="8"/>
    <n v="2186"/>
    <n v="3179"/>
    <n v="8"/>
  </r>
  <r>
    <d v="2023-11-30T00:00:00"/>
    <s v="novembre"/>
    <x v="3"/>
    <x v="15"/>
    <x v="8"/>
    <n v="2166"/>
    <n v="835"/>
    <n v="17"/>
  </r>
  <r>
    <d v="2023-12-01T00:00:00"/>
    <s v="dicembre"/>
    <x v="3"/>
    <x v="15"/>
    <x v="8"/>
    <n v="2008"/>
    <n v="2519"/>
    <n v="27"/>
  </r>
  <r>
    <d v="2023-12-02T00:00:00"/>
    <s v="dicembre"/>
    <x v="3"/>
    <x v="15"/>
    <x v="8"/>
    <n v="1855"/>
    <n v="1062"/>
    <n v="19"/>
  </r>
  <r>
    <d v="2023-12-03T00:00:00"/>
    <s v="dicembre"/>
    <x v="3"/>
    <x v="15"/>
    <x v="8"/>
    <n v="1131"/>
    <n v="571"/>
    <n v="17"/>
  </r>
  <r>
    <d v="2023-12-04T00:00:00"/>
    <s v="dicembre"/>
    <x v="3"/>
    <x v="15"/>
    <x v="8"/>
    <n v="453"/>
    <n v="452"/>
    <n v="13"/>
  </r>
  <r>
    <d v="2023-12-05T00:00:00"/>
    <s v="dicembre"/>
    <x v="3"/>
    <x v="15"/>
    <x v="8"/>
    <n v="3256"/>
    <n v="5264"/>
    <n v="17"/>
  </r>
  <r>
    <d v="2023-12-06T00:00:00"/>
    <s v="dicembre"/>
    <x v="3"/>
    <x v="15"/>
    <x v="8"/>
    <n v="2027"/>
    <n v="1295"/>
    <n v="10"/>
  </r>
  <r>
    <d v="2023-12-07T00:00:00"/>
    <s v="dicembre"/>
    <x v="3"/>
    <x v="15"/>
    <x v="8"/>
    <n v="1893"/>
    <n v="1147"/>
    <n v="27"/>
  </r>
  <r>
    <d v="2023-12-08T00:00:00"/>
    <s v="dicembre"/>
    <x v="3"/>
    <x v="15"/>
    <x v="8"/>
    <n v="1498"/>
    <n v="946"/>
    <n v="33"/>
  </r>
  <r>
    <d v="2023-12-09T00:00:00"/>
    <s v="dicembre"/>
    <x v="3"/>
    <x v="15"/>
    <x v="8"/>
    <n v="391"/>
    <n v="338"/>
    <n v="18"/>
  </r>
  <r>
    <d v="2023-12-10T00:00:00"/>
    <s v="dicembre"/>
    <x v="3"/>
    <x v="15"/>
    <x v="8"/>
    <n v="1355"/>
    <n v="438"/>
    <n v="1"/>
  </r>
  <r>
    <d v="2023-12-11T00:00:00"/>
    <s v="dicembre"/>
    <x v="3"/>
    <x v="15"/>
    <x v="8"/>
    <n v="470"/>
    <n v="299"/>
    <n v="0"/>
  </r>
  <r>
    <d v="2023-12-12T00:00:00"/>
    <s v="dicembre"/>
    <x v="3"/>
    <x v="15"/>
    <x v="8"/>
    <n v="3570"/>
    <n v="5683"/>
    <n v="28"/>
  </r>
  <r>
    <d v="2023-12-13T00:00:00"/>
    <s v="dicembre"/>
    <x v="3"/>
    <x v="15"/>
    <x v="8"/>
    <n v="2164"/>
    <n v="732"/>
    <n v="9"/>
  </r>
  <r>
    <d v="2023-12-14T00:00:00"/>
    <s v="dicembre"/>
    <x v="3"/>
    <x v="15"/>
    <x v="8"/>
    <n v="1972"/>
    <n v="1000"/>
    <n v="48"/>
  </r>
  <r>
    <d v="2023-12-15T00:00:00"/>
    <s v="dicembre"/>
    <x v="3"/>
    <x v="15"/>
    <x v="8"/>
    <n v="1794"/>
    <n v="999"/>
    <n v="23"/>
  </r>
  <r>
    <d v="2023-12-16T00:00:00"/>
    <s v="dicembre"/>
    <x v="3"/>
    <x v="15"/>
    <x v="8"/>
    <n v="1614"/>
    <n v="984"/>
    <n v="4"/>
  </r>
  <r>
    <d v="2023-12-17T00:00:00"/>
    <s v="dicembre"/>
    <x v="3"/>
    <x v="15"/>
    <x v="8"/>
    <n v="923"/>
    <n v="551"/>
    <n v="25"/>
  </r>
  <r>
    <d v="2023-12-18T00:00:00"/>
    <s v="dicembre"/>
    <x v="3"/>
    <x v="15"/>
    <x v="8"/>
    <n v="303"/>
    <n v="458"/>
    <n v="11"/>
  </r>
  <r>
    <d v="2023-12-19T00:00:00"/>
    <s v="dicembre"/>
    <x v="3"/>
    <x v="15"/>
    <x v="8"/>
    <n v="2503"/>
    <n v="4461"/>
    <n v="38"/>
  </r>
  <r>
    <d v="2023-12-20T00:00:00"/>
    <s v="dicembre"/>
    <x v="3"/>
    <x v="15"/>
    <x v="8"/>
    <n v="1749"/>
    <n v="1698"/>
    <n v="14"/>
  </r>
  <r>
    <d v="2023-12-21T00:00:00"/>
    <s v="dicembre"/>
    <x v="3"/>
    <x v="15"/>
    <x v="8"/>
    <n v="1539"/>
    <n v="1326"/>
    <n v="35"/>
  </r>
  <r>
    <d v="2023-12-22T00:00:00"/>
    <s v="dicembre"/>
    <x v="3"/>
    <x v="15"/>
    <x v="8"/>
    <n v="1319"/>
    <n v="3827"/>
    <n v="37"/>
  </r>
  <r>
    <d v="2023-12-23T00:00:00"/>
    <s v="dicembre"/>
    <x v="3"/>
    <x v="15"/>
    <x v="8"/>
    <n v="1407"/>
    <n v="787"/>
    <n v="26"/>
  </r>
  <r>
    <d v="2023-12-24T00:00:00"/>
    <s v="dicembre"/>
    <x v="3"/>
    <x v="15"/>
    <x v="8"/>
    <n v="946"/>
    <n v="588"/>
    <n v="14"/>
  </r>
  <r>
    <d v="2023-12-25T00:00:00"/>
    <s v="dicembre"/>
    <x v="3"/>
    <x v="15"/>
    <x v="8"/>
    <n v="461"/>
    <n v="437"/>
    <n v="14"/>
  </r>
  <r>
    <d v="2023-12-26T00:00:00"/>
    <s v="dicembre"/>
    <x v="3"/>
    <x v="15"/>
    <x v="8"/>
    <n v="236"/>
    <n v="1036"/>
    <n v="7"/>
  </r>
  <r>
    <d v="2023-12-27T00:00:00"/>
    <s v="dicembre"/>
    <x v="3"/>
    <x v="15"/>
    <x v="8"/>
    <n v="327"/>
    <n v="383"/>
    <n v="3"/>
  </r>
  <r>
    <d v="2023-12-28T00:00:00"/>
    <s v="dicembre"/>
    <x v="3"/>
    <x v="15"/>
    <x v="8"/>
    <n v="1689"/>
    <n v="4722"/>
    <n v="20"/>
  </r>
  <r>
    <d v="2023-12-29T00:00:00"/>
    <s v="dicembre"/>
    <x v="3"/>
    <x v="15"/>
    <x v="8"/>
    <n v="1028"/>
    <n v="853"/>
    <n v="13"/>
  </r>
  <r>
    <d v="2023-12-30T00:00:00"/>
    <s v="dicembre"/>
    <x v="3"/>
    <x v="15"/>
    <x v="8"/>
    <n v="894"/>
    <n v="1774"/>
    <n v="23"/>
  </r>
  <r>
    <d v="2023-12-31T00:00:00"/>
    <s v="dicembre"/>
    <x v="3"/>
    <x v="15"/>
    <x v="8"/>
    <n v="552"/>
    <n v="334"/>
    <n v="1"/>
  </r>
  <r>
    <d v="2024-01-01T00:00:00"/>
    <s v="gennaio"/>
    <x v="4"/>
    <x v="16"/>
    <x v="8"/>
    <n v="186"/>
    <n v="391"/>
    <n v="15"/>
  </r>
  <r>
    <d v="2024-01-02T00:00:00"/>
    <s v="gennaio"/>
    <x v="4"/>
    <x v="16"/>
    <x v="8"/>
    <n v="175"/>
    <n v="480"/>
    <n v="10"/>
  </r>
  <r>
    <d v="2024-01-03T00:00:00"/>
    <s v="gennaio"/>
    <x v="4"/>
    <x v="16"/>
    <x v="8"/>
    <n v="1031"/>
    <n v="2277"/>
    <n v="23"/>
  </r>
  <r>
    <d v="2024-01-04T00:00:00"/>
    <s v="gennaio"/>
    <x v="4"/>
    <x v="16"/>
    <x v="8"/>
    <n v="651"/>
    <n v="1055"/>
    <n v="10"/>
  </r>
  <r>
    <d v="2024-01-05T00:00:00"/>
    <s v="gennaio"/>
    <x v="4"/>
    <x v="16"/>
    <x v="8"/>
    <n v="506"/>
    <n v="755"/>
    <n v="22"/>
  </r>
  <r>
    <d v="2024-01-06T00:00:00"/>
    <s v="gennaio"/>
    <x v="4"/>
    <x v="16"/>
    <x v="8"/>
    <n v="522"/>
    <n v="1056"/>
    <n v="24"/>
  </r>
  <r>
    <d v="2024-01-07T00:00:00"/>
    <s v="gennaio"/>
    <x v="4"/>
    <x v="16"/>
    <x v="8"/>
    <n v="118"/>
    <n v="392"/>
    <n v="17"/>
  </r>
  <r>
    <d v="2024-01-08T00:00:00"/>
    <s v="gennaio"/>
    <x v="4"/>
    <x v="16"/>
    <x v="8"/>
    <n v="130"/>
    <n v="437"/>
    <n v="18"/>
  </r>
  <r>
    <d v="2024-01-09T00:00:00"/>
    <s v="gennaio"/>
    <x v="4"/>
    <x v="16"/>
    <x v="8"/>
    <n v="676"/>
    <n v="1489"/>
    <n v="10"/>
  </r>
  <r>
    <d v="2024-01-10T00:00:00"/>
    <s v="gennaio"/>
    <x v="4"/>
    <x v="16"/>
    <x v="8"/>
    <n v="368"/>
    <n v="733"/>
    <n v="13"/>
  </r>
  <r>
    <d v="2024-01-11T00:00:00"/>
    <s v="gennaio"/>
    <x v="4"/>
    <x v="16"/>
    <x v="8"/>
    <n v="290"/>
    <n v="501"/>
    <n v="17"/>
  </r>
  <r>
    <d v="2024-01-12T00:00:00"/>
    <s v="gennaio"/>
    <x v="4"/>
    <x v="16"/>
    <x v="8"/>
    <n v="249"/>
    <n v="408"/>
    <n v="25"/>
  </r>
  <r>
    <d v="2024-01-13T00:00:00"/>
    <s v="gennaio"/>
    <x v="4"/>
    <x v="16"/>
    <x v="8"/>
    <n v="215"/>
    <n v="697"/>
    <n v="3"/>
  </r>
  <r>
    <d v="2024-01-14T00:00:00"/>
    <s v="gennaio"/>
    <x v="4"/>
    <x v="16"/>
    <x v="8"/>
    <n v="120"/>
    <n v="385"/>
    <n v="12"/>
  </r>
  <r>
    <d v="2024-01-15T00:00:00"/>
    <s v="gennaio"/>
    <x v="4"/>
    <x v="16"/>
    <x v="8"/>
    <n v="69"/>
    <n v="363"/>
    <n v="18"/>
  </r>
  <r>
    <d v="2024-01-16T00:00:00"/>
    <s v="gennaio"/>
    <x v="4"/>
    <x v="16"/>
    <x v="8"/>
    <n v="370"/>
    <n v="1064"/>
    <n v="13"/>
  </r>
  <r>
    <d v="2024-01-17T00:00:00"/>
    <s v="gennaio"/>
    <x v="4"/>
    <x v="16"/>
    <x v="8"/>
    <n v="210"/>
    <n v="263"/>
    <n v="4"/>
  </r>
  <r>
    <d v="2024-01-18T00:00:00"/>
    <s v="gennaio"/>
    <x v="4"/>
    <x v="16"/>
    <x v="8"/>
    <n v="160"/>
    <n v="405"/>
    <n v="1"/>
  </r>
  <r>
    <d v="2024-01-19T00:00:00"/>
    <s v="gennaio"/>
    <x v="4"/>
    <x v="16"/>
    <x v="8"/>
    <n v="158"/>
    <n v="133"/>
    <n v="11"/>
  </r>
  <r>
    <d v="2024-01-20T00:00:00"/>
    <s v="gennaio"/>
    <x v="4"/>
    <x v="16"/>
    <x v="8"/>
    <n v="145"/>
    <n v="601"/>
    <n v="16"/>
  </r>
  <r>
    <d v="2024-01-21T00:00:00"/>
    <s v="gennaio"/>
    <x v="4"/>
    <x v="16"/>
    <x v="8"/>
    <n v="97"/>
    <n v="366"/>
    <n v="4"/>
  </r>
  <r>
    <d v="2024-01-22T00:00:00"/>
    <s v="gennaio"/>
    <x v="4"/>
    <x v="16"/>
    <x v="8"/>
    <n v="41"/>
    <n v="283"/>
    <n v="5"/>
  </r>
  <r>
    <d v="2024-01-23T00:00:00"/>
    <s v="gennaio"/>
    <x v="4"/>
    <x v="16"/>
    <x v="8"/>
    <n v="219"/>
    <n v="625"/>
    <n v="8"/>
  </r>
  <r>
    <d v="2024-01-24T00:00:00"/>
    <s v="gennaio"/>
    <x v="4"/>
    <x v="16"/>
    <x v="8"/>
    <n v="150"/>
    <n v="384"/>
    <n v="4"/>
  </r>
  <r>
    <d v="2024-01-25T00:00:00"/>
    <s v="gennaio"/>
    <x v="4"/>
    <x v="16"/>
    <x v="8"/>
    <n v="137"/>
    <n v="268"/>
    <n v="6"/>
  </r>
  <r>
    <d v="2024-01-26T00:00:00"/>
    <s v="gennaio"/>
    <x v="4"/>
    <x v="16"/>
    <x v="8"/>
    <n v="155"/>
    <n v="239"/>
    <n v="9"/>
  </r>
  <r>
    <d v="2024-01-27T00:00:00"/>
    <s v="gennaio"/>
    <x v="4"/>
    <x v="16"/>
    <x v="8"/>
    <n v="117"/>
    <n v="404"/>
    <n v="4"/>
  </r>
  <r>
    <d v="2024-01-28T00:00:00"/>
    <s v="gennaio"/>
    <x v="4"/>
    <x v="16"/>
    <x v="8"/>
    <n v="55"/>
    <n v="234"/>
    <n v="5"/>
  </r>
  <r>
    <d v="2024-01-29T00:00:00"/>
    <s v="gennaio"/>
    <x v="4"/>
    <x v="16"/>
    <x v="8"/>
    <n v="50"/>
    <n v="203"/>
    <n v="10"/>
  </r>
  <r>
    <d v="2024-01-30T00:00:00"/>
    <s v="gennaio"/>
    <x v="4"/>
    <x v="16"/>
    <x v="8"/>
    <n v="182"/>
    <n v="451"/>
    <n v="4"/>
  </r>
  <r>
    <d v="2024-01-31T00:00:00"/>
    <s v="gennaio"/>
    <x v="4"/>
    <x v="16"/>
    <x v="8"/>
    <n v="121"/>
    <n v="275"/>
    <n v="1"/>
  </r>
  <r>
    <d v="2024-02-01T00:00:00"/>
    <s v="febbraio"/>
    <x v="4"/>
    <x v="16"/>
    <x v="8"/>
    <n v="102"/>
    <n v="265"/>
    <n v="11"/>
  </r>
  <r>
    <d v="2024-02-02T00:00:00"/>
    <s v="febbraio"/>
    <x v="4"/>
    <x v="16"/>
    <x v="8"/>
    <n v="113"/>
    <n v="192"/>
    <n v="5"/>
  </r>
  <r>
    <d v="2024-02-03T00:00:00"/>
    <s v="febbraio"/>
    <x v="4"/>
    <x v="16"/>
    <x v="8"/>
    <n v="88"/>
    <n v="105"/>
    <n v="7"/>
  </r>
  <r>
    <d v="2024-02-04T00:00:00"/>
    <s v="febbraio"/>
    <x v="4"/>
    <x v="16"/>
    <x v="8"/>
    <n v="57"/>
    <n v="56"/>
    <n v="5"/>
  </r>
  <r>
    <d v="2024-02-05T00:00:00"/>
    <s v="febbraio"/>
    <x v="4"/>
    <x v="16"/>
    <x v="8"/>
    <n v="39"/>
    <n v="184"/>
    <n v="4"/>
  </r>
  <r>
    <d v="2024-02-06T00:00:00"/>
    <s v="febbraio"/>
    <x v="4"/>
    <x v="16"/>
    <x v="8"/>
    <n v="133"/>
    <n v="343"/>
    <n v="7"/>
  </r>
  <r>
    <d v="2024-02-07T00:00:00"/>
    <s v="febbraio"/>
    <x v="4"/>
    <x v="16"/>
    <x v="8"/>
    <n v="96"/>
    <n v="174"/>
    <n v="0"/>
  </r>
  <r>
    <d v="2024-02-08T00:00:00"/>
    <s v="febbraio"/>
    <x v="4"/>
    <x v="16"/>
    <x v="8"/>
    <n v="76"/>
    <n v="186"/>
    <n v="8"/>
  </r>
  <r>
    <d v="2024-02-09T00:00:00"/>
    <s v="febbraio"/>
    <x v="4"/>
    <x v="16"/>
    <x v="8"/>
    <n v="79"/>
    <n v="128"/>
    <n v="4"/>
  </r>
  <r>
    <d v="2024-02-10T00:00:00"/>
    <s v="febbraio"/>
    <x v="4"/>
    <x v="16"/>
    <x v="8"/>
    <n v="72"/>
    <n v="104"/>
    <n v="7"/>
  </r>
  <r>
    <d v="2024-02-11T00:00:00"/>
    <s v="febbraio"/>
    <x v="4"/>
    <x v="16"/>
    <x v="8"/>
    <n v="26"/>
    <n v="122"/>
    <n v="2"/>
  </r>
  <r>
    <d v="2024-02-12T00:00:00"/>
    <s v="febbraio"/>
    <x v="4"/>
    <x v="16"/>
    <x v="8"/>
    <n v="18"/>
    <n v="88"/>
    <n v="5"/>
  </r>
  <r>
    <d v="2024-02-13T00:00:00"/>
    <s v="febbraio"/>
    <x v="4"/>
    <x v="16"/>
    <x v="8"/>
    <n v="92"/>
    <n v="244"/>
    <n v="4"/>
  </r>
  <r>
    <d v="2024-02-14T00:00:00"/>
    <s v="febbraio"/>
    <x v="4"/>
    <x v="16"/>
    <x v="8"/>
    <n v="84"/>
    <n v="139"/>
    <n v="0"/>
  </r>
  <r>
    <d v="2024-02-15T00:00:00"/>
    <s v="febbraio"/>
    <x v="4"/>
    <x v="16"/>
    <x v="8"/>
    <n v="66"/>
    <n v="54"/>
    <n v="3"/>
  </r>
  <r>
    <d v="2024-02-16T00:00:00"/>
    <s v="febbraio"/>
    <x v="4"/>
    <x v="16"/>
    <x v="8"/>
    <n v="58"/>
    <n v="132"/>
    <n v="1"/>
  </r>
  <r>
    <d v="2024-02-17T00:00:00"/>
    <s v="febbraio"/>
    <x v="4"/>
    <x v="16"/>
    <x v="8"/>
    <n v="44"/>
    <n v="143"/>
    <n v="4"/>
  </r>
  <r>
    <d v="2024-02-18T00:00:00"/>
    <s v="febbraio"/>
    <x v="4"/>
    <x v="16"/>
    <x v="8"/>
    <n v="24"/>
    <n v="80"/>
    <n v="2"/>
  </r>
  <r>
    <d v="2024-02-19T00:00:00"/>
    <s v="febbraio"/>
    <x v="4"/>
    <x v="16"/>
    <x v="8"/>
    <n v="22"/>
    <n v="91"/>
    <n v="2"/>
  </r>
  <r>
    <d v="2024-02-20T00:00:00"/>
    <s v="febbraio"/>
    <x v="4"/>
    <x v="16"/>
    <x v="8"/>
    <n v="94"/>
    <n v="216"/>
    <n v="4"/>
  </r>
  <r>
    <d v="2024-02-21T00:00:00"/>
    <s v="febbraio"/>
    <x v="4"/>
    <x v="16"/>
    <x v="8"/>
    <n v="46"/>
    <n v="85"/>
    <n v="1"/>
  </r>
  <r>
    <d v="2024-02-22T00:00:00"/>
    <s v="febbraio"/>
    <x v="4"/>
    <x v="16"/>
    <x v="8"/>
    <n v="50"/>
    <n v="106"/>
    <n v="5"/>
  </r>
  <r>
    <d v="2024-02-23T00:00:00"/>
    <s v="febbraio"/>
    <x v="4"/>
    <x v="16"/>
    <x v="8"/>
    <n v="41"/>
    <n v="83"/>
    <n v="2"/>
  </r>
  <r>
    <d v="2024-02-24T00:00:00"/>
    <s v="febbraio"/>
    <x v="4"/>
    <x v="16"/>
    <x v="8"/>
    <n v="37"/>
    <n v="56"/>
    <n v="6"/>
  </r>
  <r>
    <d v="2024-02-25T00:00:00"/>
    <s v="febbraio"/>
    <x v="4"/>
    <x v="16"/>
    <x v="8"/>
    <n v="11"/>
    <n v="35"/>
    <n v="3"/>
  </r>
  <r>
    <d v="2024-02-26T00:00:00"/>
    <s v="febbraio"/>
    <x v="4"/>
    <x v="16"/>
    <x v="8"/>
    <n v="8"/>
    <n v="24"/>
    <n v="2"/>
  </r>
  <r>
    <d v="2024-02-27T00:00:00"/>
    <s v="febbraio"/>
    <x v="4"/>
    <x v="16"/>
    <x v="8"/>
    <n v="48"/>
    <n v="96"/>
    <n v="2"/>
  </r>
  <r>
    <d v="2024-02-28T00:00:00"/>
    <s v="febbraio"/>
    <x v="4"/>
    <x v="16"/>
    <x v="8"/>
    <n v="35"/>
    <n v="33"/>
    <n v="0"/>
  </r>
  <r>
    <d v="2024-02-29T00:00:00"/>
    <s v="febbraio"/>
    <x v="4"/>
    <x v="16"/>
    <x v="8"/>
    <n v="40"/>
    <n v="47"/>
    <n v="2"/>
  </r>
  <r>
    <d v="2024-03-01T00:00:00"/>
    <s v="marzo"/>
    <x v="4"/>
    <x v="16"/>
    <x v="8"/>
    <n v="26"/>
    <n v="5"/>
    <n v="3"/>
  </r>
  <r>
    <d v="2024-03-02T00:00:00"/>
    <s v="marzo"/>
    <x v="4"/>
    <x v="16"/>
    <x v="8"/>
    <n v="60"/>
    <n v="109"/>
    <n v="1"/>
  </r>
  <r>
    <d v="2024-03-03T00:00:00"/>
    <s v="marzo"/>
    <x v="4"/>
    <x v="16"/>
    <x v="8"/>
    <n v="6"/>
    <n v="25"/>
    <n v="1"/>
  </r>
  <r>
    <d v="2024-03-04T00:00:00"/>
    <s v="marzo"/>
    <x v="4"/>
    <x v="16"/>
    <x v="8"/>
    <n v="16"/>
    <n v="16"/>
    <n v="0"/>
  </r>
  <r>
    <d v="2024-03-05T00:00:00"/>
    <s v="marzo"/>
    <x v="4"/>
    <x v="16"/>
    <x v="8"/>
    <n v="113"/>
    <n v="142"/>
    <n v="4"/>
  </r>
  <r>
    <d v="2024-03-06T00:00:00"/>
    <s v="marzo"/>
    <x v="4"/>
    <x v="16"/>
    <x v="8"/>
    <n v="27"/>
    <n v="46"/>
    <n v="2"/>
  </r>
  <r>
    <d v="2024-03-07T00:00:00"/>
    <s v="marzo"/>
    <x v="4"/>
    <x v="16"/>
    <x v="8"/>
    <n v="24"/>
    <n v="46"/>
    <n v="1"/>
  </r>
  <r>
    <d v="2024-03-08T00:00:00"/>
    <s v="marzo"/>
    <x v="4"/>
    <x v="16"/>
    <x v="8"/>
    <n v="33"/>
    <n v="49"/>
    <n v="5"/>
  </r>
  <r>
    <d v="2024-03-09T00:00:00"/>
    <s v="marzo"/>
    <x v="4"/>
    <x v="16"/>
    <x v="8"/>
    <n v="21"/>
    <n v="51"/>
    <n v="1"/>
  </r>
  <r>
    <d v="2024-03-10T00:00:00"/>
    <s v="marzo"/>
    <x v="4"/>
    <x v="16"/>
    <x v="8"/>
    <n v="18"/>
    <n v="23"/>
    <n v="1"/>
  </r>
  <r>
    <d v="2024-03-11T00:00:00"/>
    <s v="marzo"/>
    <x v="4"/>
    <x v="16"/>
    <x v="8"/>
    <n v="11"/>
    <n v="12"/>
    <n v="0"/>
  </r>
  <r>
    <d v="2024-03-12T00:00:00"/>
    <s v="marzo"/>
    <x v="4"/>
    <x v="16"/>
    <x v="8"/>
    <n v="1"/>
    <n v="126"/>
    <n v="1"/>
  </r>
  <r>
    <d v="2024-03-13T00:00:00"/>
    <s v="marzo"/>
    <x v="4"/>
    <x v="16"/>
    <x v="8"/>
    <n v="20"/>
    <n v="28"/>
    <n v="2"/>
  </r>
  <r>
    <d v="2024-03-14T00:00:00"/>
    <s v="marzo"/>
    <x v="4"/>
    <x v="16"/>
    <x v="8"/>
    <n v="51"/>
    <n v="46"/>
    <n v="3"/>
  </r>
  <r>
    <d v="2024-03-15T00:00:00"/>
    <s v="marzo"/>
    <x v="4"/>
    <x v="16"/>
    <x v="8"/>
    <n v="45"/>
    <n v="29"/>
    <n v="3"/>
  </r>
  <r>
    <d v="2024-03-16T00:00:00"/>
    <s v="marzo"/>
    <x v="4"/>
    <x v="16"/>
    <x v="8"/>
    <n v="25"/>
    <n v="28"/>
    <n v="4"/>
  </r>
  <r>
    <d v="2024-03-17T00:00:00"/>
    <s v="marzo"/>
    <x v="4"/>
    <x v="16"/>
    <x v="8"/>
    <n v="17"/>
    <n v="20"/>
    <n v="1"/>
  </r>
  <r>
    <d v="2024-03-18T00:00:00"/>
    <s v="marzo"/>
    <x v="4"/>
    <x v="16"/>
    <x v="8"/>
    <n v="12"/>
    <n v="11"/>
    <n v="1"/>
  </r>
  <r>
    <d v="2024-03-19T00:00:00"/>
    <s v="marzo"/>
    <x v="4"/>
    <x v="16"/>
    <x v="8"/>
    <n v="42"/>
    <n v="59"/>
    <n v="2"/>
  </r>
  <r>
    <d v="2024-03-20T00:00:00"/>
    <s v="marzo"/>
    <x v="4"/>
    <x v="16"/>
    <x v="8"/>
    <n v="33"/>
    <n v="46"/>
    <n v="1"/>
  </r>
  <r>
    <d v="2024-03-21T00:00:00"/>
    <s v="marzo"/>
    <x v="4"/>
    <x v="16"/>
    <x v="8"/>
    <n v="26"/>
    <n v="28"/>
    <n v="2"/>
  </r>
  <r>
    <d v="2024-03-22T00:00:00"/>
    <s v="marzo"/>
    <x v="4"/>
    <x v="16"/>
    <x v="8"/>
    <n v="23"/>
    <n v="32"/>
    <n v="0"/>
  </r>
  <r>
    <d v="2024-03-23T00:00:00"/>
    <s v="marzo"/>
    <x v="4"/>
    <x v="16"/>
    <x v="8"/>
    <n v="22"/>
    <n v="30"/>
    <n v="0"/>
  </r>
  <r>
    <d v="2024-03-24T00:00:00"/>
    <s v="marzo"/>
    <x v="4"/>
    <x v="16"/>
    <x v="8"/>
    <n v="8"/>
    <n v="21"/>
    <n v="1"/>
  </r>
  <r>
    <d v="2024-03-25T00:00:00"/>
    <s v="marzo"/>
    <x v="4"/>
    <x v="16"/>
    <x v="8"/>
    <n v="8"/>
    <n v="11"/>
    <n v="1"/>
  </r>
  <r>
    <d v="2024-03-26T00:00:00"/>
    <s v="marzo"/>
    <x v="4"/>
    <x v="16"/>
    <x v="8"/>
    <n v="32"/>
    <n v="50"/>
    <n v="2"/>
  </r>
  <r>
    <d v="2024-03-27T00:00:00"/>
    <s v="marzo"/>
    <x v="4"/>
    <x v="16"/>
    <x v="8"/>
    <n v="26"/>
    <n v="42"/>
    <n v="0"/>
  </r>
  <r>
    <d v="2024-03-28T00:00:00"/>
    <s v="marzo"/>
    <x v="4"/>
    <x v="16"/>
    <x v="8"/>
    <n v="12"/>
    <n v="21"/>
    <n v="0"/>
  </r>
  <r>
    <d v="2024-03-29T00:00:00"/>
    <s v="marzo"/>
    <x v="4"/>
    <x v="16"/>
    <x v="8"/>
    <n v="24"/>
    <n v="29"/>
    <n v="1"/>
  </r>
  <r>
    <d v="2024-03-30T00:00:00"/>
    <s v="marzo"/>
    <x v="4"/>
    <x v="16"/>
    <x v="8"/>
    <n v="18"/>
    <n v="19"/>
    <n v="1"/>
  </r>
  <r>
    <d v="2024-03-31T00:00:00"/>
    <s v="marzo"/>
    <x v="4"/>
    <x v="16"/>
    <x v="8"/>
    <n v="16"/>
    <n v="3"/>
    <n v="0"/>
  </r>
  <r>
    <d v="2024-04-01T00:00:00"/>
    <s v="aprile"/>
    <x v="4"/>
    <x v="17"/>
    <x v="8"/>
    <n v="10"/>
    <n v="9"/>
    <n v="3"/>
  </r>
  <r>
    <d v="2024-04-02T00:00:00"/>
    <s v="aprile"/>
    <x v="4"/>
    <x v="17"/>
    <x v="8"/>
    <n v="8"/>
    <n v="-1"/>
    <n v="0"/>
  </r>
  <r>
    <d v="2024-04-03T00:00:00"/>
    <s v="aprile"/>
    <x v="4"/>
    <x v="17"/>
    <x v="8"/>
    <n v="29"/>
    <n v="66"/>
    <n v="1"/>
  </r>
  <r>
    <d v="2024-04-04T00:00:00"/>
    <s v="aprile"/>
    <x v="4"/>
    <x v="17"/>
    <x v="8"/>
    <n v="25"/>
    <n v="16"/>
    <n v="1"/>
  </r>
  <r>
    <d v="2024-04-05T00:00:00"/>
    <s v="aprile"/>
    <x v="4"/>
    <x v="17"/>
    <x v="8"/>
    <n v="20"/>
    <n v="23"/>
    <n v="1"/>
  </r>
  <r>
    <d v="2024-04-06T00:00:00"/>
    <s v="aprile"/>
    <x v="4"/>
    <x v="17"/>
    <x v="8"/>
    <n v="24"/>
    <n v="14"/>
    <n v="0"/>
  </r>
  <r>
    <d v="2024-04-07T00:00:00"/>
    <s v="aprile"/>
    <x v="4"/>
    <x v="17"/>
    <x v="8"/>
    <n v="12"/>
    <n v="10"/>
    <n v="1"/>
  </r>
  <r>
    <d v="2024-04-08T00:00:00"/>
    <s v="aprile"/>
    <x v="4"/>
    <x v="17"/>
    <x v="8"/>
    <n v="8"/>
    <n v="7"/>
    <n v="1"/>
  </r>
  <r>
    <d v="2024-04-09T00:00:00"/>
    <s v="aprile"/>
    <x v="4"/>
    <x v="17"/>
    <x v="8"/>
    <n v="97"/>
    <n v="77"/>
    <n v="1"/>
  </r>
  <r>
    <d v="2024-04-10T00:00:00"/>
    <s v="aprile"/>
    <x v="4"/>
    <x v="17"/>
    <x v="8"/>
    <n v="25"/>
    <n v="19"/>
    <n v="1"/>
  </r>
  <r>
    <d v="2024-04-11T00:00:00"/>
    <s v="aprile"/>
    <x v="4"/>
    <x v="17"/>
    <x v="8"/>
    <n v="24"/>
    <n v="28"/>
    <n v="0"/>
  </r>
  <r>
    <d v="2024-04-12T00:00:00"/>
    <s v="aprile"/>
    <x v="4"/>
    <x v="17"/>
    <x v="8"/>
    <n v="36"/>
    <n v="37"/>
    <n v="1"/>
  </r>
  <r>
    <d v="2024-04-13T00:00:00"/>
    <s v="aprile"/>
    <x v="4"/>
    <x v="17"/>
    <x v="8"/>
    <n v="12"/>
    <n v="21"/>
    <n v="0"/>
  </r>
  <r>
    <d v="2024-04-14T00:00:00"/>
    <s v="aprile"/>
    <x v="4"/>
    <x v="17"/>
    <x v="8"/>
    <n v="11"/>
    <n v="8"/>
    <n v="1"/>
  </r>
  <r>
    <d v="2024-04-15T00:00:00"/>
    <s v="aprile"/>
    <x v="4"/>
    <x v="17"/>
    <x v="8"/>
    <n v="9"/>
    <n v="1"/>
    <n v="2"/>
  </r>
  <r>
    <d v="2024-04-16T00:00:00"/>
    <s v="aprile"/>
    <x v="4"/>
    <x v="17"/>
    <x v="8"/>
    <n v="44"/>
    <n v="51"/>
    <n v="0"/>
  </r>
  <r>
    <d v="2024-04-17T00:00:00"/>
    <s v="aprile"/>
    <x v="4"/>
    <x v="17"/>
    <x v="8"/>
    <n v="17"/>
    <n v="23"/>
    <n v="0"/>
  </r>
  <r>
    <d v="2024-04-18T00:00:00"/>
    <s v="aprile"/>
    <x v="4"/>
    <x v="17"/>
    <x v="8"/>
    <n v="16"/>
    <n v="14"/>
    <n v="2"/>
  </r>
  <r>
    <d v="2024-04-19T00:00:00"/>
    <s v="aprile"/>
    <x v="4"/>
    <x v="17"/>
    <x v="8"/>
    <n v="16"/>
    <n v="20"/>
    <n v="0"/>
  </r>
  <r>
    <d v="2024-04-20T00:00:00"/>
    <s v="aprile"/>
    <x v="4"/>
    <x v="17"/>
    <x v="8"/>
    <n v="29"/>
    <n v="23"/>
    <n v="0"/>
  </r>
  <r>
    <d v="2024-04-21T00:00:00"/>
    <s v="aprile"/>
    <x v="4"/>
    <x v="17"/>
    <x v="8"/>
    <n v="13"/>
    <n v="4"/>
    <n v="0"/>
  </r>
  <r>
    <d v="2024-04-22T00:00:00"/>
    <s v="aprile"/>
    <x v="4"/>
    <x v="17"/>
    <x v="8"/>
    <n v="6"/>
    <n v="8"/>
    <n v="0"/>
  </r>
  <r>
    <d v="2024-04-23T00:00:00"/>
    <s v="aprile"/>
    <x v="4"/>
    <x v="17"/>
    <x v="8"/>
    <n v="27"/>
    <n v="23"/>
    <n v="0"/>
  </r>
  <r>
    <d v="2024-04-24T00:00:00"/>
    <s v="aprile"/>
    <x v="4"/>
    <x v="17"/>
    <x v="8"/>
    <n v="18"/>
    <n v="11"/>
    <n v="0"/>
  </r>
  <r>
    <d v="2024-04-25T00:00:00"/>
    <s v="aprile"/>
    <x v="4"/>
    <x v="17"/>
    <x v="8"/>
    <n v="25"/>
    <n v="54"/>
    <n v="2"/>
  </r>
  <r>
    <d v="2024-04-26T00:00:00"/>
    <s v="aprile"/>
    <x v="4"/>
    <x v="17"/>
    <x v="8"/>
    <n v="9"/>
    <n v="4"/>
    <n v="3"/>
  </r>
  <r>
    <d v="2024-04-27T00:00:00"/>
    <s v="aprile"/>
    <x v="4"/>
    <x v="17"/>
    <x v="8"/>
    <n v="34"/>
    <n v="26"/>
    <n v="0"/>
  </r>
  <r>
    <d v="2024-04-28T00:00:00"/>
    <s v="aprile"/>
    <x v="4"/>
    <x v="17"/>
    <x v="8"/>
    <n v="8"/>
    <n v="9"/>
    <n v="0"/>
  </r>
  <r>
    <d v="2024-04-29T00:00:00"/>
    <s v="aprile"/>
    <x v="4"/>
    <x v="17"/>
    <x v="8"/>
    <n v="10"/>
    <n v="6"/>
    <n v="0"/>
  </r>
  <r>
    <d v="2024-04-30T00:00:00"/>
    <s v="aprile"/>
    <x v="4"/>
    <x v="17"/>
    <x v="8"/>
    <n v="63"/>
    <n v="55"/>
    <n v="0"/>
  </r>
  <r>
    <d v="2024-05-01T00:00:00"/>
    <s v="maggio"/>
    <x v="4"/>
    <x v="17"/>
    <x v="8"/>
    <n v="25"/>
    <n v="15"/>
    <n v="0"/>
  </r>
  <r>
    <d v="2024-05-02T00:00:00"/>
    <s v="maggio"/>
    <x v="4"/>
    <x v="17"/>
    <x v="8"/>
    <n v="15"/>
    <n v="1"/>
    <n v="1"/>
  </r>
  <r>
    <d v="2024-05-03T00:00:00"/>
    <s v="maggio"/>
    <x v="4"/>
    <x v="17"/>
    <x v="8"/>
    <n v="47"/>
    <n v="64"/>
    <n v="1"/>
  </r>
  <r>
    <d v="2024-05-04T00:00:00"/>
    <s v="maggio"/>
    <x v="4"/>
    <x v="17"/>
    <x v="8"/>
    <n v="31"/>
    <n v="19"/>
    <n v="0"/>
  </r>
  <r>
    <d v="2024-05-05T00:00:00"/>
    <s v="maggio"/>
    <x v="4"/>
    <x v="17"/>
    <x v="8"/>
    <n v="23"/>
    <n v="5"/>
    <n v="0"/>
  </r>
  <r>
    <d v="2024-05-06T00:00:00"/>
    <s v="maggio"/>
    <x v="4"/>
    <x v="17"/>
    <x v="8"/>
    <n v="11"/>
    <n v="5"/>
    <n v="0"/>
  </r>
  <r>
    <d v="2024-05-07T00:00:00"/>
    <s v="maggio"/>
    <x v="4"/>
    <x v="17"/>
    <x v="8"/>
    <n v="50"/>
    <n v="74"/>
    <n v="2"/>
  </r>
  <r>
    <d v="2024-05-08T00:00:00"/>
    <s v="maggio"/>
    <x v="4"/>
    <x v="17"/>
    <x v="8"/>
    <n v="34"/>
    <n v="32"/>
    <n v="0"/>
  </r>
  <r>
    <d v="2024-05-09T00:00:00"/>
    <s v="maggio"/>
    <x v="4"/>
    <x v="17"/>
    <x v="8"/>
    <n v="30"/>
    <n v="24"/>
    <n v="3"/>
  </r>
  <r>
    <d v="2024-05-10T00:00:00"/>
    <s v="maggio"/>
    <x v="4"/>
    <x v="17"/>
    <x v="8"/>
    <n v="32"/>
    <n v="18"/>
    <n v="0"/>
  </r>
  <r>
    <d v="2024-05-11T00:00:00"/>
    <s v="maggio"/>
    <x v="4"/>
    <x v="17"/>
    <x v="8"/>
    <n v="23"/>
    <n v="12"/>
    <n v="0"/>
  </r>
  <r>
    <d v="2024-05-12T00:00:00"/>
    <s v="maggio"/>
    <x v="4"/>
    <x v="17"/>
    <x v="8"/>
    <n v="20"/>
    <n v="5"/>
    <n v="0"/>
  </r>
  <r>
    <d v="2024-05-13T00:00:00"/>
    <s v="maggio"/>
    <x v="4"/>
    <x v="17"/>
    <x v="8"/>
    <n v="12"/>
    <n v="3"/>
    <n v="1"/>
  </r>
  <r>
    <d v="2024-05-14T00:00:00"/>
    <s v="maggio"/>
    <x v="4"/>
    <x v="17"/>
    <x v="8"/>
    <n v="164"/>
    <n v="124"/>
    <n v="6"/>
  </r>
  <r>
    <d v="2024-05-15T00:00:00"/>
    <s v="maggio"/>
    <x v="4"/>
    <x v="17"/>
    <x v="8"/>
    <n v="43"/>
    <n v="39"/>
    <n v="1"/>
  </r>
  <r>
    <d v="2024-05-16T00:00:00"/>
    <s v="maggio"/>
    <x v="4"/>
    <x v="17"/>
    <x v="8"/>
    <n v="28"/>
    <n v="35"/>
    <n v="0"/>
  </r>
  <r>
    <d v="2024-05-17T00:00:00"/>
    <s v="maggio"/>
    <x v="4"/>
    <x v="17"/>
    <x v="8"/>
    <n v="24"/>
    <n v="18"/>
    <n v="1"/>
  </r>
  <r>
    <d v="2024-05-18T00:00:00"/>
    <s v="maggio"/>
    <x v="4"/>
    <x v="17"/>
    <x v="8"/>
    <n v="32"/>
    <n v="43"/>
    <n v="1"/>
  </r>
  <r>
    <d v="2024-05-19T00:00:00"/>
    <s v="maggio"/>
    <x v="4"/>
    <x v="17"/>
    <x v="8"/>
    <n v="26"/>
    <n v="11"/>
    <n v="0"/>
  </r>
  <r>
    <d v="2024-05-20T00:00:00"/>
    <s v="maggio"/>
    <x v="4"/>
    <x v="17"/>
    <x v="8"/>
    <n v="15"/>
    <n v="7"/>
    <n v="1"/>
  </r>
  <r>
    <d v="2024-05-21T00:00:00"/>
    <s v="maggio"/>
    <x v="4"/>
    <x v="17"/>
    <x v="8"/>
    <n v="51"/>
    <n v="52"/>
    <n v="0"/>
  </r>
  <r>
    <d v="2024-05-22T00:00:00"/>
    <s v="maggio"/>
    <x v="4"/>
    <x v="17"/>
    <x v="8"/>
    <n v="32"/>
    <n v="33"/>
    <n v="0"/>
  </r>
  <r>
    <d v="2024-05-23T00:00:00"/>
    <s v="maggio"/>
    <x v="4"/>
    <x v="17"/>
    <x v="8"/>
    <n v="34"/>
    <n v="22"/>
    <n v="0"/>
  </r>
  <r>
    <d v="2024-05-24T00:00:00"/>
    <s v="maggio"/>
    <x v="4"/>
    <x v="17"/>
    <x v="8"/>
    <n v="32"/>
    <n v="28"/>
    <n v="2"/>
  </r>
  <r>
    <d v="2024-05-25T00:00:00"/>
    <s v="maggio"/>
    <x v="4"/>
    <x v="17"/>
    <x v="8"/>
    <n v="40"/>
    <n v="25"/>
    <n v="0"/>
  </r>
  <r>
    <d v="2024-05-26T00:00:00"/>
    <s v="maggio"/>
    <x v="4"/>
    <x v="17"/>
    <x v="8"/>
    <n v="24"/>
    <n v="11"/>
    <n v="1"/>
  </r>
  <r>
    <d v="2024-05-27T00:00:00"/>
    <s v="maggio"/>
    <x v="4"/>
    <x v="17"/>
    <x v="8"/>
    <n v="16"/>
    <n v="6"/>
    <n v="2"/>
  </r>
  <r>
    <d v="2024-05-28T00:00:00"/>
    <s v="maggio"/>
    <x v="4"/>
    <x v="17"/>
    <x v="8"/>
    <n v="57"/>
    <n v="32"/>
    <n v="0"/>
  </r>
  <r>
    <d v="2024-05-29T00:00:00"/>
    <s v="maggio"/>
    <x v="4"/>
    <x v="17"/>
    <x v="8"/>
    <n v="35"/>
    <n v="22"/>
    <n v="0"/>
  </r>
  <r>
    <d v="2024-05-30T00:00:00"/>
    <s v="maggio"/>
    <x v="4"/>
    <x v="17"/>
    <x v="8"/>
    <n v="47"/>
    <n v="59"/>
    <n v="2"/>
  </r>
  <r>
    <d v="2024-05-31T00:00:00"/>
    <s v="maggio"/>
    <x v="4"/>
    <x v="17"/>
    <x v="8"/>
    <n v="72"/>
    <n v="33"/>
    <n v="0"/>
  </r>
  <r>
    <d v="2024-06-01T00:00:00"/>
    <s v="giugno"/>
    <x v="4"/>
    <x v="17"/>
    <x v="8"/>
    <n v="50"/>
    <n v="18"/>
    <n v="0"/>
  </r>
  <r>
    <d v="2024-06-02T00:00:00"/>
    <s v="giugno"/>
    <x v="4"/>
    <x v="17"/>
    <x v="8"/>
    <n v="26"/>
    <n v="6"/>
    <n v="0"/>
  </r>
  <r>
    <d v="2024-06-03T00:00:00"/>
    <s v="giugno"/>
    <x v="4"/>
    <x v="17"/>
    <x v="8"/>
    <n v="21"/>
    <n v="10"/>
    <n v="0"/>
  </r>
  <r>
    <d v="2024-06-04T00:00:00"/>
    <s v="giugno"/>
    <x v="4"/>
    <x v="17"/>
    <x v="8"/>
    <n v="86"/>
    <n v="97"/>
    <n v="2"/>
  </r>
  <r>
    <d v="2024-06-05T00:00:00"/>
    <s v="giugno"/>
    <x v="4"/>
    <x v="17"/>
    <x v="8"/>
    <n v="49"/>
    <n v="35"/>
    <n v="0"/>
  </r>
  <r>
    <d v="2024-06-06T00:00:00"/>
    <s v="giugno"/>
    <x v="4"/>
    <x v="17"/>
    <x v="8"/>
    <n v="49"/>
    <n v="102"/>
    <n v="1"/>
  </r>
  <r>
    <d v="2024-06-07T00:00:00"/>
    <s v="giugno"/>
    <x v="4"/>
    <x v="17"/>
    <x v="8"/>
    <n v="58"/>
    <n v="42"/>
    <n v="0"/>
  </r>
  <r>
    <d v="2024-06-08T00:00:00"/>
    <s v="giugno"/>
    <x v="4"/>
    <x v="17"/>
    <x v="8"/>
    <n v="67"/>
    <n v="27"/>
    <n v="3"/>
  </r>
  <r>
    <d v="2024-06-09T00:00:00"/>
    <s v="giugno"/>
    <x v="4"/>
    <x v="17"/>
    <x v="8"/>
    <n v="40"/>
    <n v="15"/>
    <n v="1"/>
  </r>
  <r>
    <d v="2024-06-10T00:00:00"/>
    <s v="giugno"/>
    <x v="4"/>
    <x v="17"/>
    <x v="8"/>
    <n v="18"/>
    <n v="4"/>
    <n v="1"/>
  </r>
  <r>
    <d v="2024-06-11T00:00:00"/>
    <s v="giugno"/>
    <x v="4"/>
    <x v="17"/>
    <x v="8"/>
    <n v="87"/>
    <n v="101"/>
    <n v="1"/>
  </r>
  <r>
    <d v="2024-06-12T00:00:00"/>
    <s v="giugno"/>
    <x v="4"/>
    <x v="17"/>
    <x v="8"/>
    <n v="92"/>
    <n v="88"/>
    <n v="3"/>
  </r>
  <r>
    <d v="2024-06-13T00:00:00"/>
    <s v="giugno"/>
    <x v="4"/>
    <x v="17"/>
    <x v="8"/>
    <n v="70"/>
    <n v="57"/>
    <n v="0"/>
  </r>
  <r>
    <d v="2024-06-14T00:00:00"/>
    <s v="giugno"/>
    <x v="4"/>
    <x v="17"/>
    <x v="8"/>
    <n v="58"/>
    <n v="16"/>
    <n v="3"/>
  </r>
  <r>
    <d v="2024-06-15T00:00:00"/>
    <s v="giugno"/>
    <x v="4"/>
    <x v="17"/>
    <x v="8"/>
    <n v="76"/>
    <n v="45"/>
    <n v="0"/>
  </r>
  <r>
    <d v="2024-06-16T00:00:00"/>
    <s v="giugno"/>
    <x v="4"/>
    <x v="17"/>
    <x v="8"/>
    <n v="34"/>
    <n v="6"/>
    <n v="1"/>
  </r>
  <r>
    <d v="2024-06-17T00:00:00"/>
    <s v="giugno"/>
    <x v="4"/>
    <x v="17"/>
    <x v="8"/>
    <n v="17"/>
    <n v="22"/>
    <n v="0"/>
  </r>
  <r>
    <d v="2024-06-18T00:00:00"/>
    <s v="giugno"/>
    <x v="4"/>
    <x v="17"/>
    <x v="8"/>
    <n v="101"/>
    <n v="126"/>
    <n v="1"/>
  </r>
  <r>
    <d v="2024-06-19T00:00:00"/>
    <s v="giugno"/>
    <x v="4"/>
    <x v="17"/>
    <x v="8"/>
    <n v="77"/>
    <n v="19"/>
    <n v="1"/>
  </r>
  <r>
    <d v="2024-06-20T00:00:00"/>
    <s v="giugno"/>
    <x v="4"/>
    <x v="17"/>
    <x v="8"/>
    <n v="77"/>
    <n v="88"/>
    <n v="4"/>
  </r>
  <r>
    <d v="2024-06-21T00:00:00"/>
    <s v="giugno"/>
    <x v="4"/>
    <x v="17"/>
    <x v="8"/>
    <n v="81"/>
    <n v="29"/>
    <n v="0"/>
  </r>
  <r>
    <d v="2024-06-22T00:00:00"/>
    <s v="giugno"/>
    <x v="4"/>
    <x v="17"/>
    <x v="8"/>
    <n v="71"/>
    <n v="29"/>
    <n v="2"/>
  </r>
  <r>
    <d v="2024-06-23T00:00:00"/>
    <s v="giugno"/>
    <x v="4"/>
    <x v="17"/>
    <x v="8"/>
    <n v="52"/>
    <n v="11"/>
    <n v="0"/>
  </r>
  <r>
    <d v="2024-06-24T00:00:00"/>
    <s v="giugno"/>
    <x v="4"/>
    <x v="17"/>
    <x v="8"/>
    <n v="30"/>
    <n v="12"/>
    <n v="0"/>
  </r>
  <r>
    <d v="2024-06-25T00:00:00"/>
    <s v="giugno"/>
    <x v="4"/>
    <x v="17"/>
    <x v="8"/>
    <n v="139"/>
    <n v="178"/>
    <n v="1"/>
  </r>
  <r>
    <d v="2024-06-26T00:00:00"/>
    <s v="giugno"/>
    <x v="4"/>
    <x v="17"/>
    <x v="8"/>
    <n v="83"/>
    <n v="69"/>
    <n v="1"/>
  </r>
  <r>
    <d v="2024-06-27T00:00:00"/>
    <s v="giugno"/>
    <x v="4"/>
    <x v="17"/>
    <x v="8"/>
    <n v="80"/>
    <n v="43"/>
    <n v="2"/>
  </r>
  <r>
    <d v="2024-06-28T00:00:00"/>
    <s v="giugno"/>
    <x v="4"/>
    <x v="17"/>
    <x v="8"/>
    <n v="113"/>
    <n v="56"/>
    <n v="1"/>
  </r>
  <r>
    <d v="2024-06-29T00:00:00"/>
    <s v="giugno"/>
    <x v="4"/>
    <x v="17"/>
    <x v="8"/>
    <n v="99"/>
    <n v="60"/>
    <n v="1"/>
  </r>
  <r>
    <d v="2024-06-30T00:00:00"/>
    <s v="giugno"/>
    <x v="4"/>
    <x v="17"/>
    <x v="8"/>
    <n v="60"/>
    <n v="17"/>
    <n v="0"/>
  </r>
  <r>
    <d v="2024-07-01T00:00:00"/>
    <s v="luglio"/>
    <x v="4"/>
    <x v="18"/>
    <x v="8"/>
    <n v="33"/>
    <n v="11"/>
    <n v="0"/>
  </r>
  <r>
    <d v="2024-07-02T00:00:00"/>
    <s v="luglio"/>
    <x v="4"/>
    <x v="18"/>
    <x v="8"/>
    <n v="214"/>
    <n v="61"/>
    <n v="0"/>
  </r>
  <r>
    <d v="2024-07-03T00:00:00"/>
    <s v="luglio"/>
    <x v="4"/>
    <x v="18"/>
    <x v="8"/>
    <n v="152"/>
    <n v="232"/>
    <n v="1"/>
  </r>
  <r>
    <d v="2024-07-04T00:00:00"/>
    <s v="luglio"/>
    <x v="4"/>
    <x v="18"/>
    <x v="8"/>
    <n v="123"/>
    <n v="69"/>
    <n v="4"/>
  </r>
  <r>
    <d v="2024-07-05T00:00:00"/>
    <s v="luglio"/>
    <x v="4"/>
    <x v="18"/>
    <x v="8"/>
    <n v="131"/>
    <n v="207"/>
    <n v="0"/>
  </r>
  <r>
    <d v="2024-07-06T00:00:00"/>
    <s v="luglio"/>
    <x v="4"/>
    <x v="18"/>
    <x v="8"/>
    <n v="127"/>
    <n v="42"/>
    <n v="1"/>
  </r>
  <r>
    <d v="2024-07-07T00:00:00"/>
    <s v="luglio"/>
    <x v="4"/>
    <x v="18"/>
    <x v="8"/>
    <n v="78"/>
    <n v="12"/>
    <n v="2"/>
  </r>
  <r>
    <d v="2024-07-08T00:00:00"/>
    <s v="luglio"/>
    <x v="4"/>
    <x v="18"/>
    <x v="8"/>
    <n v="59"/>
    <n v="20"/>
    <n v="2"/>
  </r>
  <r>
    <d v="2024-07-09T00:00:00"/>
    <s v="luglio"/>
    <x v="4"/>
    <x v="18"/>
    <x v="8"/>
    <n v="286"/>
    <n v="296"/>
    <n v="2"/>
  </r>
  <r>
    <d v="2024-07-10T00:00:00"/>
    <s v="luglio"/>
    <x v="4"/>
    <x v="18"/>
    <x v="8"/>
    <n v="276"/>
    <n v="126"/>
    <n v="2"/>
  </r>
  <r>
    <d v="2024-07-11T00:00:00"/>
    <s v="luglio"/>
    <x v="4"/>
    <x v="18"/>
    <x v="8"/>
    <n v="242"/>
    <n v="95"/>
    <n v="2"/>
  </r>
  <r>
    <d v="2024-07-12T00:00:00"/>
    <s v="luglio"/>
    <x v="4"/>
    <x v="18"/>
    <x v="8"/>
    <n v="258"/>
    <n v="72"/>
    <n v="7"/>
  </r>
  <r>
    <d v="2024-07-13T00:00:00"/>
    <s v="luglio"/>
    <x v="4"/>
    <x v="18"/>
    <x v="8"/>
    <n v="239"/>
    <n v="75"/>
    <n v="2"/>
  </r>
  <r>
    <d v="2024-07-14T00:00:00"/>
    <s v="luglio"/>
    <x v="4"/>
    <x v="18"/>
    <x v="8"/>
    <n v="135"/>
    <n v="10"/>
    <n v="2"/>
  </r>
  <r>
    <d v="2024-07-15T00:00:00"/>
    <s v="luglio"/>
    <x v="4"/>
    <x v="18"/>
    <x v="8"/>
    <n v="73"/>
    <n v="12"/>
    <n v="1"/>
  </r>
  <r>
    <d v="2024-07-16T00:00:00"/>
    <s v="luglio"/>
    <x v="4"/>
    <x v="18"/>
    <x v="8"/>
    <n v="452"/>
    <n v="569"/>
    <n v="2"/>
  </r>
  <r>
    <d v="2024-07-17T00:00:00"/>
    <s v="luglio"/>
    <x v="4"/>
    <x v="18"/>
    <x v="8"/>
    <n v="362"/>
    <n v="248"/>
    <n v="0"/>
  </r>
  <r>
    <d v="2024-07-18T00:00:00"/>
    <s v="luglio"/>
    <x v="4"/>
    <x v="18"/>
    <x v="8"/>
    <n v="343"/>
    <n v="172"/>
    <n v="1"/>
  </r>
  <r>
    <d v="2024-07-19T00:00:00"/>
    <s v="luglio"/>
    <x v="4"/>
    <x v="18"/>
    <x v="8"/>
    <n v="322"/>
    <n v="59"/>
    <n v="3"/>
  </r>
  <r>
    <d v="2024-07-20T00:00:00"/>
    <s v="luglio"/>
    <x v="4"/>
    <x v="18"/>
    <x v="8"/>
    <n v="317"/>
    <n v="128"/>
    <n v="6"/>
  </r>
  <r>
    <d v="2024-07-21T00:00:00"/>
    <s v="luglio"/>
    <x v="4"/>
    <x v="18"/>
    <x v="8"/>
    <n v="191"/>
    <n v="24"/>
    <n v="1"/>
  </r>
  <r>
    <d v="2024-07-22T00:00:00"/>
    <s v="luglio"/>
    <x v="4"/>
    <x v="18"/>
    <x v="8"/>
    <n v="106"/>
    <n v="12"/>
    <n v="2"/>
  </r>
  <r>
    <d v="2024-07-23T00:00:00"/>
    <s v="luglio"/>
    <x v="4"/>
    <x v="18"/>
    <x v="8"/>
    <n v="645"/>
    <n v="753"/>
    <n v="0"/>
  </r>
  <r>
    <d v="2024-07-24T00:00:00"/>
    <s v="luglio"/>
    <x v="4"/>
    <x v="18"/>
    <x v="8"/>
    <n v="529"/>
    <n v="474"/>
    <n v="2"/>
  </r>
  <r>
    <d v="2024-07-25T00:00:00"/>
    <s v="luglio"/>
    <x v="4"/>
    <x v="18"/>
    <x v="8"/>
    <n v="511"/>
    <n v="230"/>
    <n v="2"/>
  </r>
  <r>
    <d v="2024-07-26T00:00:00"/>
    <s v="luglio"/>
    <x v="4"/>
    <x v="18"/>
    <x v="8"/>
    <n v="418"/>
    <n v="146"/>
    <n v="5"/>
  </r>
  <r>
    <d v="2024-07-27T00:00:00"/>
    <s v="luglio"/>
    <x v="4"/>
    <x v="18"/>
    <x v="8"/>
    <n v="406"/>
    <n v="198"/>
    <n v="3"/>
  </r>
  <r>
    <d v="2024-07-28T00:00:00"/>
    <s v="luglio"/>
    <x v="4"/>
    <x v="18"/>
    <x v="8"/>
    <n v="208"/>
    <n v="24"/>
    <n v="0"/>
  </r>
  <r>
    <d v="2024-07-29T00:00:00"/>
    <s v="luglio"/>
    <x v="4"/>
    <x v="18"/>
    <x v="8"/>
    <n v="120"/>
    <n v="19"/>
    <n v="0"/>
  </r>
  <r>
    <d v="2024-07-30T00:00:00"/>
    <s v="luglio"/>
    <x v="4"/>
    <x v="18"/>
    <x v="8"/>
    <n v="818"/>
    <n v="1027"/>
    <n v="3"/>
  </r>
  <r>
    <d v="2024-07-31T00:00:00"/>
    <s v="luglio"/>
    <x v="4"/>
    <x v="18"/>
    <x v="8"/>
    <n v="476"/>
    <n v="551"/>
    <n v="2"/>
  </r>
  <r>
    <d v="2024-08-01T00:00:00"/>
    <s v="agosto"/>
    <x v="4"/>
    <x v="18"/>
    <x v="8"/>
    <n v="488"/>
    <n v="262"/>
    <n v="1"/>
  </r>
  <r>
    <d v="2024-08-02T00:00:00"/>
    <s v="agosto"/>
    <x v="4"/>
    <x v="18"/>
    <x v="8"/>
    <n v="388"/>
    <n v="217"/>
    <n v="2"/>
  </r>
  <r>
    <d v="2024-08-03T00:00:00"/>
    <s v="agosto"/>
    <x v="4"/>
    <x v="18"/>
    <x v="8"/>
    <n v="428"/>
    <n v="598"/>
    <n v="15"/>
  </r>
  <r>
    <d v="2024-08-04T00:00:00"/>
    <s v="agosto"/>
    <x v="4"/>
    <x v="18"/>
    <x v="8"/>
    <n v="218"/>
    <n v="20"/>
    <n v="4"/>
  </r>
  <r>
    <d v="2024-08-05T00:00:00"/>
    <s v="agosto"/>
    <x v="4"/>
    <x v="18"/>
    <x v="8"/>
    <n v="98"/>
    <n v="21"/>
    <n v="2"/>
  </r>
  <r>
    <d v="2024-08-06T00:00:00"/>
    <s v="agosto"/>
    <x v="4"/>
    <x v="18"/>
    <x v="8"/>
    <n v="731"/>
    <n v="1293"/>
    <n v="6"/>
  </r>
  <r>
    <d v="2024-08-07T00:00:00"/>
    <s v="agosto"/>
    <x v="4"/>
    <x v="18"/>
    <x v="8"/>
    <n v="429"/>
    <n v="321"/>
    <n v="3"/>
  </r>
  <r>
    <d v="2024-08-08T00:00:00"/>
    <s v="agosto"/>
    <x v="4"/>
    <x v="18"/>
    <x v="8"/>
    <n v="422"/>
    <n v="230"/>
    <n v="5"/>
  </r>
  <r>
    <d v="2024-08-09T00:00:00"/>
    <s v="agosto"/>
    <x v="4"/>
    <x v="18"/>
    <x v="8"/>
    <n v="353"/>
    <n v="186"/>
    <n v="12"/>
  </r>
  <r>
    <d v="2024-08-10T00:00:00"/>
    <s v="agosto"/>
    <x v="4"/>
    <x v="18"/>
    <x v="8"/>
    <n v="387"/>
    <n v="343"/>
    <n v="6"/>
  </r>
  <r>
    <d v="2024-08-11T00:00:00"/>
    <s v="agosto"/>
    <x v="4"/>
    <x v="18"/>
    <x v="8"/>
    <n v="185"/>
    <n v="55"/>
    <n v="1"/>
  </r>
  <r>
    <d v="2024-08-12T00:00:00"/>
    <s v="agosto"/>
    <x v="4"/>
    <x v="18"/>
    <x v="8"/>
    <n v="110"/>
    <n v="28"/>
    <n v="0"/>
  </r>
  <r>
    <d v="2024-08-13T00:00:00"/>
    <s v="agosto"/>
    <x v="4"/>
    <x v="18"/>
    <x v="8"/>
    <n v="497"/>
    <n v="849"/>
    <n v="1"/>
  </r>
  <r>
    <d v="2024-08-14T00:00:00"/>
    <s v="agosto"/>
    <x v="4"/>
    <x v="18"/>
    <x v="8"/>
    <n v="345"/>
    <n v="289"/>
    <n v="4"/>
  </r>
  <r>
    <d v="2024-08-15T00:00:00"/>
    <s v="agosto"/>
    <x v="4"/>
    <x v="18"/>
    <x v="8"/>
    <n v="264"/>
    <n v="289"/>
    <n v="6"/>
  </r>
  <r>
    <d v="2024-08-16T00:00:00"/>
    <s v="agosto"/>
    <x v="4"/>
    <x v="18"/>
    <x v="8"/>
    <n v="67"/>
    <n v="30"/>
    <n v="6"/>
  </r>
  <r>
    <d v="2024-08-17T00:00:00"/>
    <s v="agosto"/>
    <x v="4"/>
    <x v="18"/>
    <x v="8"/>
    <n v="306"/>
    <n v="130"/>
    <n v="3"/>
  </r>
  <r>
    <d v="2024-08-18T00:00:00"/>
    <s v="agosto"/>
    <x v="4"/>
    <x v="18"/>
    <x v="8"/>
    <n v="160"/>
    <n v="48"/>
    <n v="0"/>
  </r>
  <r>
    <d v="2024-08-19T00:00:00"/>
    <s v="agosto"/>
    <x v="4"/>
    <x v="18"/>
    <x v="8"/>
    <n v="80"/>
    <n v="52"/>
    <n v="6"/>
  </r>
  <r>
    <d v="2024-08-20T00:00:00"/>
    <s v="agosto"/>
    <x v="4"/>
    <x v="18"/>
    <x v="8"/>
    <n v="545"/>
    <n v="454"/>
    <n v="5"/>
  </r>
  <r>
    <d v="2024-08-21T00:00:00"/>
    <s v="agosto"/>
    <x v="4"/>
    <x v="18"/>
    <x v="8"/>
    <n v="374"/>
    <n v="465"/>
    <n v="1"/>
  </r>
  <r>
    <d v="2024-08-22T00:00:00"/>
    <s v="agosto"/>
    <x v="4"/>
    <x v="18"/>
    <x v="8"/>
    <n v="361"/>
    <n v="576"/>
    <n v="9"/>
  </r>
  <r>
    <d v="2024-08-23T00:00:00"/>
    <s v="agosto"/>
    <x v="4"/>
    <x v="18"/>
    <x v="8"/>
    <n v="353"/>
    <n v="152"/>
    <n v="5"/>
  </r>
  <r>
    <d v="2024-08-24T00:00:00"/>
    <s v="agosto"/>
    <x v="4"/>
    <x v="18"/>
    <x v="8"/>
    <n v="520"/>
    <n v="271"/>
    <n v="33"/>
  </r>
  <r>
    <d v="2024-08-25T00:00:00"/>
    <s v="agosto"/>
    <x v="4"/>
    <x v="18"/>
    <x v="8"/>
    <n v="196"/>
    <n v="59"/>
    <n v="7"/>
  </r>
  <r>
    <d v="2024-08-26T00:00:00"/>
    <s v="agosto"/>
    <x v="4"/>
    <x v="18"/>
    <x v="8"/>
    <n v="109"/>
    <n v="54"/>
    <n v="3"/>
  </r>
  <r>
    <d v="2024-08-27T00:00:00"/>
    <s v="agosto"/>
    <x v="4"/>
    <x v="18"/>
    <x v="8"/>
    <n v="613"/>
    <n v="801"/>
    <n v="7"/>
  </r>
  <r>
    <d v="2024-08-28T00:00:00"/>
    <s v="agosto"/>
    <x v="4"/>
    <x v="18"/>
    <x v="8"/>
    <n v="410"/>
    <n v="313"/>
    <n v="2"/>
  </r>
  <r>
    <d v="2024-08-29T00:00:00"/>
    <s v="agosto"/>
    <x v="4"/>
    <x v="18"/>
    <x v="8"/>
    <n v="364"/>
    <n v="353"/>
    <n v="8"/>
  </r>
  <r>
    <d v="2024-08-30T00:00:00"/>
    <s v="agosto"/>
    <x v="4"/>
    <x v="18"/>
    <x v="8"/>
    <n v="373"/>
    <n v="130"/>
    <n v="5"/>
  </r>
  <r>
    <d v="2024-08-31T00:00:00"/>
    <s v="agosto"/>
    <x v="4"/>
    <x v="18"/>
    <x v="8"/>
    <n v="337"/>
    <n v="217"/>
    <n v="5"/>
  </r>
  <r>
    <d v="2024-09-01T00:00:00"/>
    <s v="settembre"/>
    <x v="4"/>
    <x v="18"/>
    <x v="8"/>
    <n v="213"/>
    <n v="109"/>
    <n v="2"/>
  </r>
  <r>
    <d v="2024-09-02T00:00:00"/>
    <s v="settembre"/>
    <x v="4"/>
    <x v="18"/>
    <x v="8"/>
    <n v="135"/>
    <n v="92"/>
    <n v="5"/>
  </r>
  <r>
    <d v="2024-09-03T00:00:00"/>
    <s v="settembre"/>
    <x v="4"/>
    <x v="18"/>
    <x v="8"/>
    <n v="577"/>
    <n v="875"/>
    <n v="4"/>
  </r>
  <r>
    <d v="2024-09-04T00:00:00"/>
    <s v="settembre"/>
    <x v="4"/>
    <x v="18"/>
    <x v="8"/>
    <n v="396"/>
    <n v="527"/>
    <n v="2"/>
  </r>
  <r>
    <d v="2024-09-05T00:00:00"/>
    <s v="settembre"/>
    <x v="4"/>
    <x v="18"/>
    <x v="8"/>
    <n v="372"/>
    <n v="293"/>
    <n v="8"/>
  </r>
  <r>
    <d v="2024-09-06T00:00:00"/>
    <s v="settembre"/>
    <x v="4"/>
    <x v="18"/>
    <x v="8"/>
    <n v="298"/>
    <n v="966"/>
    <n v="3"/>
  </r>
  <r>
    <d v="2024-09-07T00:00:00"/>
    <s v="settembre"/>
    <x v="4"/>
    <x v="18"/>
    <x v="8"/>
    <n v="280"/>
    <n v="285"/>
    <n v="4"/>
  </r>
  <r>
    <d v="2024-09-08T00:00:00"/>
    <s v="settembre"/>
    <x v="4"/>
    <x v="18"/>
    <x v="8"/>
    <n v="143"/>
    <n v="99"/>
    <n v="5"/>
  </r>
  <r>
    <d v="2024-09-09T00:00:00"/>
    <s v="settembre"/>
    <x v="4"/>
    <x v="18"/>
    <x v="8"/>
    <n v="95"/>
    <n v="92"/>
    <n v="0"/>
  </r>
  <r>
    <d v="2024-09-10T00:00:00"/>
    <s v="settembre"/>
    <x v="4"/>
    <x v="18"/>
    <x v="8"/>
    <n v="443"/>
    <n v="812"/>
    <n v="2"/>
  </r>
  <r>
    <d v="2024-09-11T00:00:00"/>
    <s v="settembre"/>
    <x v="4"/>
    <x v="18"/>
    <x v="8"/>
    <n v="320"/>
    <n v="224"/>
    <n v="1"/>
  </r>
  <r>
    <d v="2024-09-12T00:00:00"/>
    <s v="settembre"/>
    <x v="4"/>
    <x v="18"/>
    <x v="8"/>
    <n v="333"/>
    <n v="215"/>
    <n v="8"/>
  </r>
  <r>
    <d v="2024-09-13T00:00:00"/>
    <s v="settembre"/>
    <x v="4"/>
    <x v="18"/>
    <x v="8"/>
    <n v="254"/>
    <n v="329"/>
    <n v="5"/>
  </r>
  <r>
    <d v="2024-09-14T00:00:00"/>
    <s v="settembre"/>
    <x v="4"/>
    <x v="18"/>
    <x v="8"/>
    <n v="251"/>
    <n v="234"/>
    <n v="3"/>
  </r>
  <r>
    <d v="2024-09-15T00:00:00"/>
    <s v="settembre"/>
    <x v="4"/>
    <x v="18"/>
    <x v="8"/>
    <n v="136"/>
    <n v="71"/>
    <n v="1"/>
  </r>
  <r>
    <d v="2024-09-16T00:00:00"/>
    <s v="settembre"/>
    <x v="4"/>
    <x v="18"/>
    <x v="8"/>
    <n v="90"/>
    <n v="75"/>
    <n v="0"/>
  </r>
  <r>
    <d v="2024-09-17T00:00:00"/>
    <s v="settembre"/>
    <x v="4"/>
    <x v="18"/>
    <x v="8"/>
    <n v="499"/>
    <n v="783"/>
    <n v="2"/>
  </r>
  <r>
    <d v="2024-09-18T00:00:00"/>
    <s v="settembre"/>
    <x v="4"/>
    <x v="18"/>
    <x v="8"/>
    <n v="388"/>
    <n v="225"/>
    <n v="1"/>
  </r>
  <r>
    <d v="2024-09-19T00:00:00"/>
    <s v="settembre"/>
    <x v="4"/>
    <x v="18"/>
    <x v="8"/>
    <n v="377"/>
    <n v="257"/>
    <n v="4"/>
  </r>
  <r>
    <d v="2024-09-20T00:00:00"/>
    <s v="settembre"/>
    <x v="4"/>
    <x v="18"/>
    <x v="8"/>
    <n v="420"/>
    <n v="163"/>
    <n v="4"/>
  </r>
  <r>
    <d v="2024-09-21T00:00:00"/>
    <s v="settembre"/>
    <x v="4"/>
    <x v="18"/>
    <x v="8"/>
    <n v="408"/>
    <n v="201"/>
    <n v="0"/>
  </r>
  <r>
    <d v="2024-09-22T00:00:00"/>
    <s v="settembre"/>
    <x v="4"/>
    <x v="18"/>
    <x v="8"/>
    <n v="229"/>
    <n v="81"/>
    <n v="3"/>
  </r>
  <r>
    <d v="2024-09-23T00:00:00"/>
    <s v="settembre"/>
    <x v="4"/>
    <x v="18"/>
    <x v="8"/>
    <n v="119"/>
    <n v="60"/>
    <n v="2"/>
  </r>
  <r>
    <d v="2024-09-24T00:00:00"/>
    <s v="settembre"/>
    <x v="4"/>
    <x v="18"/>
    <x v="8"/>
    <n v="890"/>
    <n v="900"/>
    <n v="8"/>
  </r>
  <r>
    <d v="2024-09-25T00:00:00"/>
    <s v="settembre"/>
    <x v="4"/>
    <x v="18"/>
    <x v="8"/>
    <n v="659"/>
    <n v="273"/>
    <n v="0"/>
  </r>
  <r>
    <d v="2024-09-26T00:00:00"/>
    <s v="settembre"/>
    <x v="4"/>
    <x v="18"/>
    <x v="8"/>
    <n v="577"/>
    <n v="253"/>
    <n v="3"/>
  </r>
  <r>
    <d v="2024-09-27T00:00:00"/>
    <s v="settembre"/>
    <x v="4"/>
    <x v="18"/>
    <x v="8"/>
    <n v="584"/>
    <n v="201"/>
    <n v="15"/>
  </r>
  <r>
    <d v="2024-09-28T00:00:00"/>
    <s v="settembre"/>
    <x v="4"/>
    <x v="18"/>
    <x v="8"/>
    <n v="543"/>
    <n v="298"/>
    <n v="2"/>
  </r>
  <r>
    <d v="2024-09-29T00:00:00"/>
    <s v="settembre"/>
    <x v="4"/>
    <x v="18"/>
    <x v="8"/>
    <n v="290"/>
    <n v="66"/>
    <n v="9"/>
  </r>
  <r>
    <d v="2024-09-30T00:00:00"/>
    <s v="settembre"/>
    <x v="4"/>
    <x v="18"/>
    <x v="8"/>
    <n v="143"/>
    <n v="84"/>
    <n v="4"/>
  </r>
  <r>
    <d v="2024-10-01T00:00:00"/>
    <s v="ottobre"/>
    <x v="4"/>
    <x v="19"/>
    <x v="8"/>
    <n v="1112"/>
    <n v="1648"/>
    <n v="5"/>
  </r>
  <r>
    <d v="2024-10-02T00:00:00"/>
    <s v="ottobre"/>
    <x v="4"/>
    <x v="19"/>
    <x v="8"/>
    <n v="635"/>
    <n v="269"/>
    <n v="1"/>
  </r>
  <r>
    <d v="2024-10-03T00:00:00"/>
    <s v="ottobre"/>
    <x v="4"/>
    <x v="19"/>
    <x v="8"/>
    <n v="684"/>
    <n v="673"/>
    <n v="5"/>
  </r>
  <r>
    <d v="2024-10-04T00:00:00"/>
    <s v="ottobre"/>
    <x v="4"/>
    <x v="19"/>
    <x v="8"/>
    <n v="581"/>
    <n v="1152"/>
    <n v="9"/>
  </r>
  <r>
    <d v="2024-10-05T00:00:00"/>
    <s v="ottobre"/>
    <x v="4"/>
    <x v="19"/>
    <x v="8"/>
    <n v="585"/>
    <n v="166"/>
    <n v="4"/>
  </r>
  <r>
    <d v="2024-10-06T00:00:00"/>
    <s v="ottobre"/>
    <x v="4"/>
    <x v="19"/>
    <x v="8"/>
    <n v="287"/>
    <n v="84"/>
    <n v="1"/>
  </r>
  <r>
    <d v="2024-10-07T00:00:00"/>
    <s v="ottobre"/>
    <x v="4"/>
    <x v="19"/>
    <x v="8"/>
    <n v="151"/>
    <n v="108"/>
    <n v="3"/>
  </r>
  <r>
    <d v="2024-10-08T00:00:00"/>
    <s v="ottobre"/>
    <x v="4"/>
    <x v="19"/>
    <x v="8"/>
    <n v="938"/>
    <n v="1403"/>
    <n v="7"/>
  </r>
  <r>
    <d v="2024-10-09T00:00:00"/>
    <s v="ottobre"/>
    <x v="4"/>
    <x v="19"/>
    <x v="8"/>
    <n v="541"/>
    <n v="655"/>
    <n v="0"/>
  </r>
  <r>
    <d v="2024-10-10T00:00:00"/>
    <s v="ottobre"/>
    <x v="4"/>
    <x v="19"/>
    <x v="8"/>
    <n v="614"/>
    <n v="320"/>
    <n v="13"/>
  </r>
  <r>
    <d v="2024-10-11T00:00:00"/>
    <s v="ottobre"/>
    <x v="4"/>
    <x v="19"/>
    <x v="8"/>
    <n v="531"/>
    <n v="460"/>
    <n v="9"/>
  </r>
  <r>
    <d v="2024-10-12T00:00:00"/>
    <s v="ottobre"/>
    <x v="4"/>
    <x v="19"/>
    <x v="8"/>
    <n v="553"/>
    <n v="246"/>
    <n v="10"/>
  </r>
  <r>
    <d v="2024-10-13T00:00:00"/>
    <s v="ottobre"/>
    <x v="4"/>
    <x v="19"/>
    <x v="8"/>
    <n v="233"/>
    <n v="92"/>
    <n v="7"/>
  </r>
  <r>
    <d v="2024-10-14T00:00:00"/>
    <s v="ottobre"/>
    <x v="4"/>
    <x v="19"/>
    <x v="8"/>
    <n v="130"/>
    <n v="85"/>
    <n v="5"/>
  </r>
  <r>
    <d v="2024-10-15T00:00:00"/>
    <s v="ottobre"/>
    <x v="4"/>
    <x v="19"/>
    <x v="8"/>
    <n v="879"/>
    <n v="1413"/>
    <n v="10"/>
  </r>
  <r>
    <d v="2024-10-16T00:00:00"/>
    <s v="ottobre"/>
    <x v="4"/>
    <x v="19"/>
    <x v="8"/>
    <n v="558"/>
    <n v="407"/>
    <n v="1"/>
  </r>
  <r>
    <d v="2024-10-17T00:00:00"/>
    <s v="ottobre"/>
    <x v="4"/>
    <x v="19"/>
    <x v="8"/>
    <n v="466"/>
    <n v="240"/>
    <n v="13"/>
  </r>
  <r>
    <d v="2024-10-18T00:00:00"/>
    <s v="ottobre"/>
    <x v="4"/>
    <x v="19"/>
    <x v="8"/>
    <n v="499"/>
    <n v="438"/>
    <n v="10"/>
  </r>
  <r>
    <d v="2024-10-19T00:00:00"/>
    <s v="ottobre"/>
    <x v="4"/>
    <x v="19"/>
    <x v="8"/>
    <n v="443"/>
    <n v="222"/>
    <n v="5"/>
  </r>
  <r>
    <d v="2024-10-20T00:00:00"/>
    <s v="ottobre"/>
    <x v="4"/>
    <x v="19"/>
    <x v="8"/>
    <n v="175"/>
    <n v="58"/>
    <n v="17"/>
  </r>
  <r>
    <d v="2024-10-21T00:00:00"/>
    <s v="ottobre"/>
    <x v="4"/>
    <x v="19"/>
    <x v="8"/>
    <n v="111"/>
    <n v="79"/>
    <n v="1"/>
  </r>
  <r>
    <d v="2024-10-22T00:00:00"/>
    <s v="ottobre"/>
    <x v="4"/>
    <x v="19"/>
    <x v="8"/>
    <n v="598"/>
    <n v="1058"/>
    <n v="19"/>
  </r>
  <r>
    <d v="2024-10-23T00:00:00"/>
    <s v="ottobre"/>
    <x v="4"/>
    <x v="19"/>
    <x v="8"/>
    <n v="401"/>
    <n v="154"/>
    <n v="2"/>
  </r>
  <r>
    <d v="2024-10-24T00:00:00"/>
    <s v="ottobre"/>
    <x v="4"/>
    <x v="19"/>
    <x v="8"/>
    <n v="319"/>
    <n v="319"/>
    <n v="12"/>
  </r>
  <r>
    <d v="2024-10-25T00:00:00"/>
    <s v="ottobre"/>
    <x v="4"/>
    <x v="19"/>
    <x v="8"/>
    <n v="294"/>
    <n v="243"/>
    <n v="2"/>
  </r>
  <r>
    <d v="2024-10-26T00:00:00"/>
    <s v="ottobre"/>
    <x v="4"/>
    <x v="19"/>
    <x v="8"/>
    <n v="282"/>
    <n v="436"/>
    <n v="17"/>
  </r>
  <r>
    <d v="2024-10-27T00:00:00"/>
    <s v="ottobre"/>
    <x v="4"/>
    <x v="19"/>
    <x v="8"/>
    <n v="124"/>
    <n v="93"/>
    <n v="11"/>
  </r>
  <r>
    <d v="2024-10-28T00:00:00"/>
    <s v="ottobre"/>
    <x v="4"/>
    <x v="19"/>
    <x v="8"/>
    <n v="68"/>
    <n v="73"/>
    <n v="4"/>
  </r>
  <r>
    <d v="2024-10-29T00:00:00"/>
    <s v="ottobre"/>
    <x v="4"/>
    <x v="19"/>
    <x v="8"/>
    <n v="382"/>
    <n v="598"/>
    <n v="7"/>
  </r>
  <r>
    <d v="2024-10-30T00:00:00"/>
    <s v="ottobre"/>
    <x v="4"/>
    <x v="19"/>
    <x v="8"/>
    <n v="236"/>
    <n v="454"/>
    <n v="1"/>
  </r>
  <r>
    <d v="2024-10-31T00:00:00"/>
    <s v="ottobre"/>
    <x v="4"/>
    <x v="19"/>
    <x v="8"/>
    <n v="235"/>
    <n v="321"/>
    <n v="5"/>
  </r>
  <r>
    <d v="2024-11-01T00:00:00"/>
    <s v="novembre"/>
    <x v="4"/>
    <x v="19"/>
    <x v="8"/>
    <n v="181"/>
    <n v="185"/>
    <n v="9"/>
  </r>
  <r>
    <d v="2024-11-02T00:00:00"/>
    <s v="novembre"/>
    <x v="4"/>
    <x v="19"/>
    <x v="8"/>
    <n v="39"/>
    <n v="169"/>
    <n v="7"/>
  </r>
  <r>
    <d v="2024-11-03T00:00:00"/>
    <s v="novembre"/>
    <x v="4"/>
    <x v="19"/>
    <x v="8"/>
    <n v="103"/>
    <n v="105"/>
    <n v="8"/>
  </r>
  <r>
    <d v="2024-11-04T00:00:00"/>
    <s v="novembre"/>
    <x v="4"/>
    <x v="19"/>
    <x v="8"/>
    <n v="41"/>
    <n v="114"/>
    <n v="0"/>
  </r>
  <r>
    <d v="2024-11-05T00:00:00"/>
    <s v="novembre"/>
    <x v="4"/>
    <x v="19"/>
    <x v="8"/>
    <n v="273"/>
    <n v="590"/>
    <n v="11"/>
  </r>
  <r>
    <d v="2024-11-06T00:00:00"/>
    <s v="novembre"/>
    <x v="4"/>
    <x v="19"/>
    <x v="8"/>
    <n v="147"/>
    <n v="207"/>
    <n v="0"/>
  </r>
  <r>
    <d v="2024-11-07T00:00:00"/>
    <s v="novembre"/>
    <x v="4"/>
    <x v="19"/>
    <x v="8"/>
    <n v="127"/>
    <n v="112"/>
    <n v="11"/>
  </r>
  <r>
    <d v="2024-11-08T00:00:00"/>
    <s v="novembre"/>
    <x v="4"/>
    <x v="19"/>
    <x v="8"/>
    <n v="127"/>
    <n v="109"/>
    <n v="8"/>
  </r>
  <r>
    <d v="2024-11-09T00:00:00"/>
    <s v="novembre"/>
    <x v="4"/>
    <x v="19"/>
    <x v="8"/>
    <n v="107"/>
    <n v="321"/>
    <n v="7"/>
  </r>
  <r>
    <d v="2024-11-10T00:00:00"/>
    <s v="novembre"/>
    <x v="4"/>
    <x v="19"/>
    <x v="8"/>
    <n v="58"/>
    <n v="260"/>
    <n v="8"/>
  </r>
  <r>
    <d v="2024-11-11T00:00:00"/>
    <s v="novembre"/>
    <x v="4"/>
    <x v="19"/>
    <x v="8"/>
    <n v="18"/>
    <n v="194"/>
    <n v="4"/>
  </r>
  <r>
    <d v="2024-11-12T00:00:00"/>
    <s v="novembre"/>
    <x v="4"/>
    <x v="19"/>
    <x v="8"/>
    <n v="163"/>
    <n v="1301"/>
    <n v="4"/>
  </r>
  <r>
    <d v="2024-11-13T00:00:00"/>
    <s v="novembre"/>
    <x v="4"/>
    <x v="19"/>
    <x v="8"/>
    <n v="112"/>
    <n v="234"/>
    <n v="2"/>
  </r>
  <r>
    <d v="2024-11-14T00:00:00"/>
    <s v="novembre"/>
    <x v="4"/>
    <x v="19"/>
    <x v="8"/>
    <n v="91"/>
    <n v="126"/>
    <n v="3"/>
  </r>
  <r>
    <d v="2024-11-15T00:00:00"/>
    <s v="novembre"/>
    <x v="4"/>
    <x v="19"/>
    <x v="8"/>
    <n v="87"/>
    <n v="155"/>
    <n v="6"/>
  </r>
  <r>
    <d v="2024-11-16T00:00:00"/>
    <s v="novembre"/>
    <x v="4"/>
    <x v="19"/>
    <x v="8"/>
    <n v="117"/>
    <n v="456"/>
    <n v="6"/>
  </r>
  <r>
    <d v="2024-11-17T00:00:00"/>
    <s v="novembre"/>
    <x v="4"/>
    <x v="19"/>
    <x v="8"/>
    <n v="48"/>
    <n v="113"/>
    <n v="2"/>
  </r>
  <r>
    <d v="2024-11-18T00:00:00"/>
    <s v="novembre"/>
    <x v="4"/>
    <x v="19"/>
    <x v="8"/>
    <n v="23"/>
    <n v="113"/>
    <n v="5"/>
  </r>
  <r>
    <d v="2024-11-19T00:00:00"/>
    <s v="novembre"/>
    <x v="4"/>
    <x v="19"/>
    <x v="8"/>
    <n v="151"/>
    <n v="337"/>
    <n v="4"/>
  </r>
  <r>
    <d v="2024-11-20T00:00:00"/>
    <s v="novembre"/>
    <x v="4"/>
    <x v="19"/>
    <x v="8"/>
    <n v="124"/>
    <n v="191"/>
    <n v="0"/>
  </r>
  <r>
    <d v="2024-11-21T00:00:00"/>
    <s v="novembre"/>
    <x v="4"/>
    <x v="19"/>
    <x v="8"/>
    <n v="81"/>
    <n v="176"/>
    <n v="6"/>
  </r>
  <r>
    <d v="2024-11-22T00:00:00"/>
    <s v="novembre"/>
    <x v="4"/>
    <x v="19"/>
    <x v="8"/>
    <n v="65"/>
    <n v="53"/>
    <n v="2"/>
  </r>
  <r>
    <d v="2024-11-23T00:00:00"/>
    <s v="novembre"/>
    <x v="4"/>
    <x v="19"/>
    <x v="8"/>
    <n v="65"/>
    <n v="221"/>
    <n v="4"/>
  </r>
  <r>
    <d v="2024-11-24T00:00:00"/>
    <s v="novembre"/>
    <x v="4"/>
    <x v="19"/>
    <x v="8"/>
    <n v="43"/>
    <n v="111"/>
    <n v="3"/>
  </r>
  <r>
    <d v="2024-11-25T00:00:00"/>
    <s v="novembre"/>
    <x v="4"/>
    <x v="19"/>
    <x v="8"/>
    <n v="15"/>
    <n v="86"/>
    <n v="2"/>
  </r>
  <r>
    <d v="2024-11-26T00:00:00"/>
    <s v="novembre"/>
    <x v="4"/>
    <x v="19"/>
    <x v="8"/>
    <n v="113"/>
    <n v="183"/>
    <n v="2"/>
  </r>
  <r>
    <d v="2024-11-27T00:00:00"/>
    <s v="novembre"/>
    <x v="4"/>
    <x v="19"/>
    <x v="8"/>
    <n v="83"/>
    <n v="163"/>
    <n v="0"/>
  </r>
  <r>
    <d v="2024-11-28T00:00:00"/>
    <s v="novembre"/>
    <x v="4"/>
    <x v="19"/>
    <x v="8"/>
    <n v="81"/>
    <n v="195"/>
    <n v="4"/>
  </r>
  <r>
    <d v="2024-11-29T00:00:00"/>
    <s v="novembre"/>
    <x v="4"/>
    <x v="19"/>
    <x v="8"/>
    <n v="74"/>
    <n v="67"/>
    <n v="3"/>
  </r>
  <r>
    <d v="2024-11-30T00:00:00"/>
    <s v="novembre"/>
    <x v="4"/>
    <x v="19"/>
    <x v="8"/>
    <n v="83"/>
    <n v="144"/>
    <n v="3"/>
  </r>
  <r>
    <d v="2024-12-01T00:00:00"/>
    <s v="dicembre"/>
    <x v="4"/>
    <x v="19"/>
    <x v="8"/>
    <n v="32"/>
    <n v="74"/>
    <n v="4"/>
  </r>
  <r>
    <d v="2024-12-02T00:00:00"/>
    <s v="dicembre"/>
    <x v="4"/>
    <x v="19"/>
    <x v="8"/>
    <n v="22"/>
    <n v="73"/>
    <n v="2"/>
  </r>
  <r>
    <d v="2024-12-03T00:00:00"/>
    <s v="dicembre"/>
    <x v="4"/>
    <x v="19"/>
    <x v="8"/>
    <n v="126"/>
    <n v="192"/>
    <n v="6"/>
  </r>
  <r>
    <d v="2024-12-04T00:00:00"/>
    <s v="dicembre"/>
    <x v="4"/>
    <x v="19"/>
    <x v="8"/>
    <n v="74"/>
    <n v="165"/>
    <n v="1"/>
  </r>
  <r>
    <d v="2024-12-05T00:00:00"/>
    <s v="dicembre"/>
    <x v="4"/>
    <x v="19"/>
    <x v="8"/>
    <n v="71"/>
    <n v="86"/>
    <n v="6"/>
  </r>
  <r>
    <d v="2024-12-06T00:00:00"/>
    <s v="dicembre"/>
    <x v="4"/>
    <x v="19"/>
    <x v="8"/>
    <n v="81"/>
    <n v="163"/>
    <n v="3"/>
  </r>
  <r>
    <d v="2024-12-07T00:00:00"/>
    <s v="dicembre"/>
    <x v="4"/>
    <x v="19"/>
    <x v="8"/>
    <n v="81"/>
    <n v="115"/>
    <n v="2"/>
  </r>
  <r>
    <d v="2024-12-08T00:00:00"/>
    <s v="dicembre"/>
    <x v="4"/>
    <x v="19"/>
    <x v="8"/>
    <n v="29"/>
    <n v="57"/>
    <n v="4"/>
  </r>
  <r>
    <d v="2024-12-09T00:00:00"/>
    <s v="dicembre"/>
    <x v="4"/>
    <x v="19"/>
    <x v="8"/>
    <n v="27"/>
    <n v="48"/>
    <n v="2"/>
  </r>
  <r>
    <d v="2024-12-10T00:00:00"/>
    <s v="dicembre"/>
    <x v="4"/>
    <x v="19"/>
    <x v="8"/>
    <n v="147"/>
    <n v="195"/>
    <n v="1"/>
  </r>
  <r>
    <d v="2024-12-11T00:00:00"/>
    <s v="dicembre"/>
    <x v="4"/>
    <x v="19"/>
    <x v="8"/>
    <n v="86"/>
    <n v="88"/>
    <n v="1"/>
  </r>
  <r>
    <d v="2024-12-12T00:00:00"/>
    <s v="dicembre"/>
    <x v="4"/>
    <x v="19"/>
    <x v="8"/>
    <n v="72"/>
    <n v="37"/>
    <n v="4"/>
  </r>
  <r>
    <d v="2024-12-13T00:00:00"/>
    <s v="dicembre"/>
    <x v="4"/>
    <x v="19"/>
    <x v="8"/>
    <n v="84"/>
    <n v="70"/>
    <n v="3"/>
  </r>
  <r>
    <d v="2024-12-14T00:00:00"/>
    <s v="dicembre"/>
    <x v="4"/>
    <x v="19"/>
    <x v="8"/>
    <n v="58"/>
    <n v="93"/>
    <n v="0"/>
  </r>
  <r>
    <d v="2024-12-15T00:00:00"/>
    <s v="dicembre"/>
    <x v="4"/>
    <x v="19"/>
    <x v="8"/>
    <n v="40"/>
    <n v="36"/>
    <n v="1"/>
  </r>
  <r>
    <d v="2024-12-16T00:00:00"/>
    <s v="dicembre"/>
    <x v="4"/>
    <x v="19"/>
    <x v="8"/>
    <n v="18"/>
    <n v="27"/>
    <n v="2"/>
  </r>
  <r>
    <d v="2024-12-17T00:00:00"/>
    <s v="dicembre"/>
    <x v="4"/>
    <x v="19"/>
    <x v="8"/>
    <n v="102"/>
    <n v="89"/>
    <n v="2"/>
  </r>
  <r>
    <d v="2024-12-18T00:00:00"/>
    <s v="dicembre"/>
    <x v="4"/>
    <x v="19"/>
    <x v="8"/>
    <n v="89"/>
    <n v="49"/>
    <n v="2"/>
  </r>
  <r>
    <d v="2024-12-19T00:00:00"/>
    <s v="dicembre"/>
    <x v="4"/>
    <x v="19"/>
    <x v="8"/>
    <n v="84"/>
    <n v="31"/>
    <n v="2"/>
  </r>
  <r>
    <d v="2024-12-20T00:00:00"/>
    <s v="dicembre"/>
    <x v="4"/>
    <x v="19"/>
    <x v="8"/>
    <n v="69"/>
    <n v="161"/>
    <n v="2"/>
  </r>
  <r>
    <d v="2024-12-21T00:00:00"/>
    <s v="dicembre"/>
    <x v="4"/>
    <x v="19"/>
    <x v="8"/>
    <n v="78"/>
    <n v="64"/>
    <n v="5"/>
  </r>
  <r>
    <d v="2024-12-22T00:00:00"/>
    <s v="dicembre"/>
    <x v="4"/>
    <x v="19"/>
    <x v="8"/>
    <n v="36"/>
    <n v="24"/>
    <n v="1"/>
  </r>
  <r>
    <d v="2024-12-23T00:00:00"/>
    <s v="dicembre"/>
    <x v="4"/>
    <x v="19"/>
    <x v="8"/>
    <n v="31"/>
    <n v="15"/>
    <n v="1"/>
  </r>
  <r>
    <d v="2024-12-24T00:00:00"/>
    <s v="dicembre"/>
    <x v="4"/>
    <x v="19"/>
    <x v="8"/>
    <n v="88"/>
    <n v="128"/>
    <n v="0"/>
  </r>
  <r>
    <d v="2024-12-25T00:00:00"/>
    <s v="dicembre"/>
    <x v="4"/>
    <x v="19"/>
    <x v="8"/>
    <n v="55"/>
    <n v="87"/>
    <n v="1"/>
  </r>
  <r>
    <d v="2024-12-26T00:00:00"/>
    <s v="dicembre"/>
    <x v="4"/>
    <x v="19"/>
    <x v="8"/>
    <n v="13"/>
    <n v="10"/>
    <n v="1"/>
  </r>
  <r>
    <d v="2024-12-27T00:00:00"/>
    <s v="dicembre"/>
    <x v="4"/>
    <x v="19"/>
    <x v="8"/>
    <n v="31"/>
    <n v="14"/>
    <n v="0"/>
  </r>
  <r>
    <d v="2024-12-28T00:00:00"/>
    <s v="dicembre"/>
    <x v="4"/>
    <x v="19"/>
    <x v="8"/>
    <n v="92"/>
    <n v="74"/>
    <n v="2"/>
  </r>
  <r>
    <d v="2024-12-29T00:00:00"/>
    <s v="dicembre"/>
    <x v="4"/>
    <x v="19"/>
    <x v="8"/>
    <n v="38"/>
    <n v="52"/>
    <n v="0"/>
  </r>
  <r>
    <d v="2024-12-30T00:00:00"/>
    <s v="dicembre"/>
    <x v="4"/>
    <x v="19"/>
    <x v="8"/>
    <n v="33"/>
    <n v="22"/>
    <n v="0"/>
  </r>
  <r>
    <d v="2024-12-31T00:00:00"/>
    <s v="dicembre"/>
    <x v="4"/>
    <x v="19"/>
    <x v="8"/>
    <n v="119"/>
    <n v="132"/>
    <n v="5"/>
  </r>
  <r>
    <d v="2025-01-01T00:00:00"/>
    <s v="gennaio"/>
    <x v="5"/>
    <x v="20"/>
    <x v="8"/>
    <n v="67"/>
    <n v="51"/>
    <n v="1"/>
  </r>
  <r>
    <d v="2025-01-02T00:00:00"/>
    <s v="gennaio"/>
    <x v="5"/>
    <x v="20"/>
    <x v="8"/>
    <n v="38"/>
    <n v="13"/>
    <n v="1"/>
  </r>
  <r>
    <d v="2025-01-03T00:00:00"/>
    <s v="gennaio"/>
    <x v="5"/>
    <x v="20"/>
    <x v="8"/>
    <n v="88"/>
    <n v="130"/>
    <n v="2"/>
  </r>
  <r>
    <d v="2025-01-04T00:00:00"/>
    <s v="gennaio"/>
    <x v="5"/>
    <x v="20"/>
    <x v="8"/>
    <n v="72"/>
    <n v="25"/>
    <n v="15"/>
  </r>
  <r>
    <d v="2025-01-05T00:00:00"/>
    <s v="gennaio"/>
    <x v="5"/>
    <x v="20"/>
    <x v="8"/>
    <n v="46"/>
    <n v="13"/>
    <n v="2"/>
  </r>
  <r>
    <d v="2025-01-06T00:00:00"/>
    <s v="gennaio"/>
    <x v="5"/>
    <x v="20"/>
    <x v="8"/>
    <n v="32"/>
    <n v="26"/>
    <n v="0"/>
  </r>
  <r>
    <d v="2025-01-07T00:00:00"/>
    <s v="gennaio"/>
    <x v="5"/>
    <x v="20"/>
    <x v="8"/>
    <n v="39"/>
    <n v="16"/>
    <n v="1"/>
  </r>
  <r>
    <d v="2025-01-08T00:00:00"/>
    <s v="gennaio"/>
    <x v="5"/>
    <x v="20"/>
    <x v="8"/>
    <n v="107"/>
    <n v="139"/>
    <n v="0"/>
  </r>
  <r>
    <d v="2020-02-24T00:00:00"/>
    <s v="febbraio"/>
    <x v="0"/>
    <x v="0"/>
    <x v="9"/>
    <n v="0"/>
    <n v="0"/>
    <n v="0"/>
  </r>
  <r>
    <d v="2020-02-25T00:00:00"/>
    <s v="febbraio"/>
    <x v="0"/>
    <x v="0"/>
    <x v="9"/>
    <n v="0"/>
    <n v="0"/>
    <n v="0"/>
  </r>
  <r>
    <d v="2020-02-26T00:00:00"/>
    <s v="febbraio"/>
    <x v="0"/>
    <x v="0"/>
    <x v="9"/>
    <n v="1"/>
    <n v="0"/>
    <n v="0"/>
  </r>
  <r>
    <d v="2020-02-27T00:00:00"/>
    <s v="febbraio"/>
    <x v="0"/>
    <x v="0"/>
    <x v="9"/>
    <n v="2"/>
    <n v="0"/>
    <n v="0"/>
  </r>
  <r>
    <d v="2020-02-28T00:00:00"/>
    <s v="febbraio"/>
    <x v="0"/>
    <x v="0"/>
    <x v="9"/>
    <n v="3"/>
    <n v="0"/>
    <n v="0"/>
  </r>
  <r>
    <d v="2020-02-29T00:00:00"/>
    <s v="febbraio"/>
    <x v="0"/>
    <x v="0"/>
    <x v="9"/>
    <n v="5"/>
    <n v="0"/>
    <n v="0"/>
  </r>
  <r>
    <d v="2020-03-01T00:00:00"/>
    <s v="marzo"/>
    <x v="0"/>
    <x v="0"/>
    <x v="9"/>
    <n v="14"/>
    <n v="0"/>
    <n v="0"/>
  </r>
  <r>
    <d v="2020-03-02T00:00:00"/>
    <s v="marzo"/>
    <x v="0"/>
    <x v="0"/>
    <x v="9"/>
    <n v="10"/>
    <n v="0"/>
    <n v="1"/>
  </r>
  <r>
    <d v="2020-03-03T00:00:00"/>
    <s v="marzo"/>
    <x v="0"/>
    <x v="0"/>
    <x v="9"/>
    <n v="26"/>
    <n v="0"/>
    <n v="1"/>
  </r>
  <r>
    <d v="2020-03-04T00:00:00"/>
    <s v="marzo"/>
    <x v="0"/>
    <x v="0"/>
    <x v="9"/>
    <n v="23"/>
    <n v="0"/>
    <n v="2"/>
  </r>
  <r>
    <d v="2020-03-05T00:00:00"/>
    <s v="marzo"/>
    <x v="0"/>
    <x v="0"/>
    <x v="9"/>
    <n v="40"/>
    <n v="0"/>
    <n v="0"/>
  </r>
  <r>
    <d v="2020-03-06T00:00:00"/>
    <s v="marzo"/>
    <x v="0"/>
    <x v="0"/>
    <x v="9"/>
    <n v="35"/>
    <n v="0"/>
    <n v="0"/>
  </r>
  <r>
    <d v="2020-03-07T00:00:00"/>
    <s v="marzo"/>
    <x v="0"/>
    <x v="0"/>
    <x v="9"/>
    <n v="48"/>
    <n v="0"/>
    <n v="2"/>
  </r>
  <r>
    <d v="2020-03-08T00:00:00"/>
    <s v="marzo"/>
    <x v="0"/>
    <x v="0"/>
    <x v="9"/>
    <n v="65"/>
    <n v="0"/>
    <n v="1"/>
  </r>
  <r>
    <d v="2020-03-09T00:00:00"/>
    <s v="marzo"/>
    <x v="0"/>
    <x v="0"/>
    <x v="9"/>
    <n v="51"/>
    <n v="0"/>
    <n v="3"/>
  </r>
  <r>
    <d v="2020-03-10T00:00:00"/>
    <s v="marzo"/>
    <x v="0"/>
    <x v="0"/>
    <x v="9"/>
    <n v="71"/>
    <n v="0"/>
    <n v="3"/>
  </r>
  <r>
    <d v="2020-03-11T00:00:00"/>
    <s v="marzo"/>
    <x v="0"/>
    <x v="0"/>
    <x v="9"/>
    <n v="85"/>
    <n v="0"/>
    <n v="5"/>
  </r>
  <r>
    <d v="2020-03-12T00:00:00"/>
    <s v="marzo"/>
    <x v="0"/>
    <x v="0"/>
    <x v="9"/>
    <n v="113"/>
    <n v="0"/>
    <n v="4"/>
  </r>
  <r>
    <d v="2020-03-13T00:00:00"/>
    <s v="marzo"/>
    <x v="0"/>
    <x v="0"/>
    <x v="9"/>
    <n v="133"/>
    <n v="0"/>
    <n v="5"/>
  </r>
  <r>
    <d v="2020-03-14T00:00:00"/>
    <s v="marzo"/>
    <x v="0"/>
    <x v="0"/>
    <x v="9"/>
    <n v="174"/>
    <n v="0"/>
    <n v="9"/>
  </r>
  <r>
    <d v="2020-03-15T00:00:00"/>
    <s v="marzo"/>
    <x v="0"/>
    <x v="0"/>
    <x v="9"/>
    <n v="234"/>
    <n v="0"/>
    <n v="10"/>
  </r>
  <r>
    <d v="2020-03-16T00:00:00"/>
    <s v="marzo"/>
    <x v="0"/>
    <x v="0"/>
    <x v="9"/>
    <n v="109"/>
    <n v="0"/>
    <n v="11"/>
  </r>
  <r>
    <d v="2020-03-17T00:00:00"/>
    <s v="marzo"/>
    <x v="0"/>
    <x v="0"/>
    <x v="9"/>
    <n v="129"/>
    <n v="0"/>
    <n v="12"/>
  </r>
  <r>
    <d v="2020-03-18T00:00:00"/>
    <s v="marzo"/>
    <x v="0"/>
    <x v="0"/>
    <x v="9"/>
    <n v="197"/>
    <n v="0"/>
    <n v="23"/>
  </r>
  <r>
    <d v="2020-03-19T00:00:00"/>
    <s v="marzo"/>
    <x v="0"/>
    <x v="0"/>
    <x v="9"/>
    <n v="169"/>
    <n v="0"/>
    <n v="23"/>
  </r>
  <r>
    <d v="2020-03-20T00:00:00"/>
    <s v="marzo"/>
    <x v="0"/>
    <x v="0"/>
    <x v="9"/>
    <n v="244"/>
    <n v="0"/>
    <n v="22"/>
  </r>
  <r>
    <d v="2020-03-21T00:00:00"/>
    <s v="marzo"/>
    <x v="0"/>
    <x v="0"/>
    <x v="9"/>
    <n v="172"/>
    <n v="2"/>
    <n v="17"/>
  </r>
  <r>
    <d v="2020-03-22T00:00:00"/>
    <s v="marzo"/>
    <x v="0"/>
    <x v="0"/>
    <x v="9"/>
    <n v="268"/>
    <n v="4"/>
    <n v="30"/>
  </r>
  <r>
    <d v="2020-03-23T00:00:00"/>
    <s v="marzo"/>
    <x v="0"/>
    <x v="0"/>
    <x v="9"/>
    <n v="148"/>
    <n v="2"/>
    <n v="19"/>
  </r>
  <r>
    <d v="2020-03-24T00:00:00"/>
    <s v="marzo"/>
    <x v="0"/>
    <x v="0"/>
    <x v="9"/>
    <n v="167"/>
    <n v="0"/>
    <n v="28"/>
  </r>
  <r>
    <d v="2020-03-25T00:00:00"/>
    <s v="marzo"/>
    <x v="0"/>
    <x v="0"/>
    <x v="9"/>
    <n v="198"/>
    <n v="0"/>
    <n v="56"/>
  </r>
  <r>
    <d v="2020-03-26T00:00:00"/>
    <s v="marzo"/>
    <x v="0"/>
    <x v="0"/>
    <x v="9"/>
    <n v="180"/>
    <n v="1"/>
    <n v="23"/>
  </r>
  <r>
    <d v="2020-03-27T00:00:00"/>
    <s v="marzo"/>
    <x v="0"/>
    <x v="0"/>
    <x v="9"/>
    <n v="82"/>
    <n v="1"/>
    <n v="26"/>
  </r>
  <r>
    <d v="2020-03-28T00:00:00"/>
    <s v="marzo"/>
    <x v="0"/>
    <x v="0"/>
    <x v="9"/>
    <n v="177"/>
    <n v="0"/>
    <n v="28"/>
  </r>
  <r>
    <d v="2020-03-29T00:00:00"/>
    <s v="marzo"/>
    <x v="0"/>
    <x v="0"/>
    <x v="9"/>
    <n v="185"/>
    <n v="2"/>
    <n v="22"/>
  </r>
  <r>
    <d v="2020-03-30T00:00:00"/>
    <s v="marzo"/>
    <x v="0"/>
    <x v="0"/>
    <x v="9"/>
    <n v="126"/>
    <n v="4"/>
    <n v="31"/>
  </r>
  <r>
    <d v="2020-03-31T00:00:00"/>
    <s v="marzo"/>
    <x v="0"/>
    <x v="0"/>
    <x v="9"/>
    <n v="141"/>
    <n v="5"/>
    <n v="35"/>
  </r>
  <r>
    <d v="2020-04-01T00:00:00"/>
    <s v="aprile"/>
    <x v="0"/>
    <x v="1"/>
    <x v="9"/>
    <n v="137"/>
    <n v="8"/>
    <n v="25"/>
  </r>
  <r>
    <d v="2020-04-02T00:00:00"/>
    <s v="aprile"/>
    <x v="0"/>
    <x v="1"/>
    <x v="9"/>
    <n v="136"/>
    <n v="11"/>
    <n v="26"/>
  </r>
  <r>
    <d v="2020-04-03T00:00:00"/>
    <s v="aprile"/>
    <x v="0"/>
    <x v="1"/>
    <x v="9"/>
    <n v="132"/>
    <n v="2"/>
    <n v="54"/>
  </r>
  <r>
    <d v="2020-04-04T00:00:00"/>
    <s v="aprile"/>
    <x v="0"/>
    <x v="1"/>
    <x v="9"/>
    <n v="111"/>
    <n v="228"/>
    <n v="17"/>
  </r>
  <r>
    <d v="2020-04-05T00:00:00"/>
    <s v="aprile"/>
    <x v="0"/>
    <x v="1"/>
    <x v="9"/>
    <n v="123"/>
    <n v="17"/>
    <n v="25"/>
  </r>
  <r>
    <d v="2020-04-06T00:00:00"/>
    <s v="aprile"/>
    <x v="0"/>
    <x v="1"/>
    <x v="9"/>
    <n v="150"/>
    <n v="9"/>
    <n v="13"/>
  </r>
  <r>
    <d v="2020-04-07T00:00:00"/>
    <s v="aprile"/>
    <x v="0"/>
    <x v="1"/>
    <x v="9"/>
    <n v="96"/>
    <n v="46"/>
    <n v="18"/>
  </r>
  <r>
    <d v="2020-04-08T00:00:00"/>
    <s v="aprile"/>
    <x v="0"/>
    <x v="1"/>
    <x v="9"/>
    <n v="149"/>
    <n v="303"/>
    <n v="22"/>
  </r>
  <r>
    <d v="2020-04-09T00:00:00"/>
    <s v="aprile"/>
    <x v="0"/>
    <x v="1"/>
    <x v="9"/>
    <n v="96"/>
    <n v="240"/>
    <n v="17"/>
  </r>
  <r>
    <d v="2020-04-10T00:00:00"/>
    <s v="aprile"/>
    <x v="0"/>
    <x v="1"/>
    <x v="9"/>
    <n v="129"/>
    <n v="201"/>
    <n v="13"/>
  </r>
  <r>
    <d v="2020-04-11T00:00:00"/>
    <s v="aprile"/>
    <x v="0"/>
    <x v="1"/>
    <x v="9"/>
    <n v="127"/>
    <n v="205"/>
    <n v="7"/>
  </r>
  <r>
    <d v="2020-04-12T00:00:00"/>
    <s v="aprile"/>
    <x v="0"/>
    <x v="1"/>
    <x v="9"/>
    <n v="92"/>
    <n v="198"/>
    <n v="11"/>
  </r>
  <r>
    <d v="2020-04-13T00:00:00"/>
    <s v="aprile"/>
    <x v="0"/>
    <x v="1"/>
    <x v="9"/>
    <n v="78"/>
    <n v="99"/>
    <n v="13"/>
  </r>
  <r>
    <d v="2020-04-14T00:00:00"/>
    <s v="aprile"/>
    <x v="0"/>
    <x v="1"/>
    <x v="9"/>
    <n v="45"/>
    <n v="15"/>
    <n v="15"/>
  </r>
  <r>
    <d v="2020-04-15T00:00:00"/>
    <s v="aprile"/>
    <x v="0"/>
    <x v="1"/>
    <x v="9"/>
    <n v="77"/>
    <n v="57"/>
    <n v="18"/>
  </r>
  <r>
    <d v="2020-04-16T00:00:00"/>
    <s v="aprile"/>
    <x v="0"/>
    <x v="1"/>
    <x v="9"/>
    <n v="79"/>
    <n v="34"/>
    <n v="18"/>
  </r>
  <r>
    <d v="2020-04-17T00:00:00"/>
    <s v="aprile"/>
    <x v="0"/>
    <x v="1"/>
    <x v="9"/>
    <n v="86"/>
    <n v="32"/>
    <n v="21"/>
  </r>
  <r>
    <d v="2020-04-18T00:00:00"/>
    <s v="aprile"/>
    <x v="0"/>
    <x v="1"/>
    <x v="9"/>
    <n v="53"/>
    <n v="28"/>
    <n v="10"/>
  </r>
  <r>
    <d v="2020-04-19T00:00:00"/>
    <s v="aprile"/>
    <x v="0"/>
    <x v="1"/>
    <x v="9"/>
    <n v="48"/>
    <n v="26"/>
    <n v="12"/>
  </r>
  <r>
    <d v="2020-04-20T00:00:00"/>
    <s v="aprile"/>
    <x v="0"/>
    <x v="1"/>
    <x v="9"/>
    <n v="57"/>
    <n v="12"/>
    <n v="15"/>
  </r>
  <r>
    <d v="2020-04-21T00:00:00"/>
    <s v="aprile"/>
    <x v="0"/>
    <x v="1"/>
    <x v="9"/>
    <n v="51"/>
    <n v="33"/>
    <n v="12"/>
  </r>
  <r>
    <d v="2020-04-22T00:00:00"/>
    <s v="aprile"/>
    <x v="0"/>
    <x v="1"/>
    <x v="9"/>
    <n v="47"/>
    <n v="24"/>
    <n v="11"/>
  </r>
  <r>
    <d v="2020-04-23T00:00:00"/>
    <s v="aprile"/>
    <x v="0"/>
    <x v="1"/>
    <x v="9"/>
    <n v="28"/>
    <n v="16"/>
    <n v="12"/>
  </r>
  <r>
    <d v="2020-04-24T00:00:00"/>
    <s v="aprile"/>
    <x v="0"/>
    <x v="1"/>
    <x v="9"/>
    <n v="76"/>
    <n v="25"/>
    <n v="8"/>
  </r>
  <r>
    <d v="2020-04-25T00:00:00"/>
    <s v="aprile"/>
    <x v="0"/>
    <x v="1"/>
    <x v="9"/>
    <n v="30"/>
    <n v="22"/>
    <n v="9"/>
  </r>
  <r>
    <d v="2020-04-26T00:00:00"/>
    <s v="aprile"/>
    <x v="0"/>
    <x v="1"/>
    <x v="9"/>
    <n v="53"/>
    <n v="12"/>
    <n v="5"/>
  </r>
  <r>
    <d v="2020-04-27T00:00:00"/>
    <s v="aprile"/>
    <x v="0"/>
    <x v="1"/>
    <x v="9"/>
    <n v="16"/>
    <n v="9"/>
    <n v="5"/>
  </r>
  <r>
    <d v="2020-04-28T00:00:00"/>
    <s v="aprile"/>
    <x v="0"/>
    <x v="1"/>
    <x v="9"/>
    <n v="48"/>
    <n v="15"/>
    <n v="9"/>
  </r>
  <r>
    <d v="2020-04-29T00:00:00"/>
    <s v="aprile"/>
    <x v="0"/>
    <x v="1"/>
    <x v="9"/>
    <n v="35"/>
    <n v="16"/>
    <n v="6"/>
  </r>
  <r>
    <d v="2020-04-30T00:00:00"/>
    <s v="aprile"/>
    <x v="0"/>
    <x v="1"/>
    <x v="9"/>
    <n v="37"/>
    <n v="167"/>
    <n v="7"/>
  </r>
  <r>
    <d v="2020-05-01T00:00:00"/>
    <s v="maggio"/>
    <x v="0"/>
    <x v="1"/>
    <x v="9"/>
    <n v="28"/>
    <n v="22"/>
    <n v="5"/>
  </r>
  <r>
    <d v="2020-05-02T00:00:00"/>
    <s v="maggio"/>
    <x v="0"/>
    <x v="1"/>
    <x v="9"/>
    <n v="23"/>
    <n v="24"/>
    <n v="5"/>
  </r>
  <r>
    <d v="2020-05-03T00:00:00"/>
    <s v="maggio"/>
    <x v="0"/>
    <x v="1"/>
    <x v="9"/>
    <n v="21"/>
    <n v="17"/>
    <n v="11"/>
  </r>
  <r>
    <d v="2020-05-04T00:00:00"/>
    <s v="maggio"/>
    <x v="0"/>
    <x v="1"/>
    <x v="9"/>
    <n v="44"/>
    <n v="31"/>
    <n v="5"/>
  </r>
  <r>
    <d v="2020-05-05T00:00:00"/>
    <s v="maggio"/>
    <x v="0"/>
    <x v="1"/>
    <x v="9"/>
    <n v="29"/>
    <n v="12"/>
    <n v="4"/>
  </r>
  <r>
    <d v="2020-05-06T00:00:00"/>
    <s v="maggio"/>
    <x v="0"/>
    <x v="1"/>
    <x v="9"/>
    <n v="29"/>
    <n v="5"/>
    <n v="7"/>
  </r>
  <r>
    <d v="2020-05-07T00:00:00"/>
    <s v="maggio"/>
    <x v="0"/>
    <x v="1"/>
    <x v="9"/>
    <n v="31"/>
    <n v="15"/>
    <n v="5"/>
  </r>
  <r>
    <d v="2020-05-08T00:00:00"/>
    <s v="maggio"/>
    <x v="0"/>
    <x v="1"/>
    <x v="9"/>
    <n v="18"/>
    <n v="21"/>
    <n v="6"/>
  </r>
  <r>
    <d v="2020-05-09T00:00:00"/>
    <s v="maggio"/>
    <x v="0"/>
    <x v="1"/>
    <x v="9"/>
    <n v="23"/>
    <n v="27"/>
    <n v="4"/>
  </r>
  <r>
    <d v="2020-05-10T00:00:00"/>
    <s v="maggio"/>
    <x v="0"/>
    <x v="1"/>
    <x v="9"/>
    <n v="40"/>
    <n v="17"/>
    <n v="2"/>
  </r>
  <r>
    <d v="2020-05-11T00:00:00"/>
    <s v="maggio"/>
    <x v="0"/>
    <x v="1"/>
    <x v="9"/>
    <n v="10"/>
    <n v="30"/>
    <n v="4"/>
  </r>
  <r>
    <d v="2020-05-12T00:00:00"/>
    <s v="maggio"/>
    <x v="0"/>
    <x v="1"/>
    <x v="9"/>
    <n v="25"/>
    <n v="39"/>
    <n v="5"/>
  </r>
  <r>
    <d v="2020-05-13T00:00:00"/>
    <s v="maggio"/>
    <x v="0"/>
    <x v="1"/>
    <x v="9"/>
    <n v="20"/>
    <n v="213"/>
    <n v="2"/>
  </r>
  <r>
    <d v="2020-05-14T00:00:00"/>
    <s v="maggio"/>
    <x v="0"/>
    <x v="1"/>
    <x v="9"/>
    <n v="15"/>
    <n v="121"/>
    <n v="3"/>
  </r>
  <r>
    <d v="2020-05-15T00:00:00"/>
    <s v="maggio"/>
    <x v="0"/>
    <x v="1"/>
    <x v="9"/>
    <n v="16"/>
    <n v="122"/>
    <n v="3"/>
  </r>
  <r>
    <d v="2020-05-16T00:00:00"/>
    <s v="maggio"/>
    <x v="0"/>
    <x v="1"/>
    <x v="9"/>
    <n v="23"/>
    <n v="156"/>
    <n v="5"/>
  </r>
  <r>
    <d v="2020-05-17T00:00:00"/>
    <s v="maggio"/>
    <x v="0"/>
    <x v="1"/>
    <x v="9"/>
    <n v="25"/>
    <n v="115"/>
    <n v="2"/>
  </r>
  <r>
    <d v="2020-05-18T00:00:00"/>
    <s v="maggio"/>
    <x v="0"/>
    <x v="1"/>
    <x v="9"/>
    <n v="11"/>
    <n v="261"/>
    <n v="0"/>
  </r>
  <r>
    <d v="2020-05-19T00:00:00"/>
    <s v="maggio"/>
    <x v="0"/>
    <x v="1"/>
    <x v="9"/>
    <n v="-3"/>
    <n v="182"/>
    <n v="2"/>
  </r>
  <r>
    <d v="2020-05-20T00:00:00"/>
    <s v="maggio"/>
    <x v="0"/>
    <x v="1"/>
    <x v="9"/>
    <n v="2"/>
    <n v="155"/>
    <n v="1"/>
  </r>
  <r>
    <d v="2020-05-21T00:00:00"/>
    <s v="maggio"/>
    <x v="0"/>
    <x v="1"/>
    <x v="9"/>
    <n v="12"/>
    <n v="151"/>
    <n v="3"/>
  </r>
  <r>
    <d v="2020-05-22T00:00:00"/>
    <s v="maggio"/>
    <x v="0"/>
    <x v="1"/>
    <x v="9"/>
    <n v="8"/>
    <n v="72"/>
    <n v="0"/>
  </r>
  <r>
    <d v="2020-05-23T00:00:00"/>
    <s v="maggio"/>
    <x v="0"/>
    <x v="1"/>
    <x v="9"/>
    <n v="4"/>
    <n v="56"/>
    <n v="3"/>
  </r>
  <r>
    <d v="2020-05-24T00:00:00"/>
    <s v="maggio"/>
    <x v="0"/>
    <x v="1"/>
    <x v="9"/>
    <n v="13"/>
    <n v="33"/>
    <n v="1"/>
  </r>
  <r>
    <d v="2020-05-25T00:00:00"/>
    <s v="maggio"/>
    <x v="0"/>
    <x v="1"/>
    <x v="9"/>
    <n v="2"/>
    <n v="31"/>
    <n v="1"/>
  </r>
  <r>
    <d v="2020-05-26T00:00:00"/>
    <s v="maggio"/>
    <x v="0"/>
    <x v="1"/>
    <x v="9"/>
    <n v="2"/>
    <n v="88"/>
    <n v="1"/>
  </r>
  <r>
    <d v="2020-05-27T00:00:00"/>
    <s v="maggio"/>
    <x v="0"/>
    <x v="1"/>
    <x v="9"/>
    <n v="0"/>
    <n v="125"/>
    <n v="0"/>
  </r>
  <r>
    <d v="2020-05-28T00:00:00"/>
    <s v="maggio"/>
    <x v="0"/>
    <x v="1"/>
    <x v="9"/>
    <n v="1"/>
    <n v="104"/>
    <n v="1"/>
  </r>
  <r>
    <d v="2020-05-29T00:00:00"/>
    <s v="maggio"/>
    <x v="0"/>
    <x v="1"/>
    <x v="9"/>
    <n v="4"/>
    <n v="9"/>
    <n v="-11"/>
  </r>
  <r>
    <d v="2020-05-30T00:00:00"/>
    <s v="maggio"/>
    <x v="0"/>
    <x v="1"/>
    <x v="9"/>
    <n v="4"/>
    <n v="8"/>
    <n v="1"/>
  </r>
  <r>
    <d v="2020-05-31T00:00:00"/>
    <s v="maggio"/>
    <x v="0"/>
    <x v="1"/>
    <x v="9"/>
    <n v="3"/>
    <n v="12"/>
    <n v="0"/>
  </r>
  <r>
    <d v="2020-06-01T00:00:00"/>
    <s v="giugno"/>
    <x v="0"/>
    <x v="1"/>
    <x v="9"/>
    <n v="0"/>
    <n v="11"/>
    <n v="0"/>
  </r>
  <r>
    <d v="2020-06-02T00:00:00"/>
    <s v="giugno"/>
    <x v="0"/>
    <x v="1"/>
    <x v="9"/>
    <n v="4"/>
    <n v="5"/>
    <n v="0"/>
  </r>
  <r>
    <d v="2020-06-03T00:00:00"/>
    <s v="giugno"/>
    <x v="0"/>
    <x v="1"/>
    <x v="9"/>
    <n v="1"/>
    <n v="17"/>
    <n v="0"/>
  </r>
  <r>
    <d v="2020-06-04T00:00:00"/>
    <s v="giugno"/>
    <x v="0"/>
    <x v="1"/>
    <x v="9"/>
    <n v="3"/>
    <n v="9"/>
    <n v="1"/>
  </r>
  <r>
    <d v="2020-06-05T00:00:00"/>
    <s v="giugno"/>
    <x v="0"/>
    <x v="1"/>
    <x v="9"/>
    <n v="2"/>
    <n v="11"/>
    <n v="1"/>
  </r>
  <r>
    <d v="2020-06-06T00:00:00"/>
    <s v="giugno"/>
    <x v="0"/>
    <x v="1"/>
    <x v="9"/>
    <n v="2"/>
    <n v="98"/>
    <n v="2"/>
  </r>
  <r>
    <d v="2020-06-07T00:00:00"/>
    <s v="giugno"/>
    <x v="0"/>
    <x v="1"/>
    <x v="9"/>
    <n v="3"/>
    <n v="39"/>
    <n v="0"/>
  </r>
  <r>
    <d v="2020-06-08T00:00:00"/>
    <s v="giugno"/>
    <x v="0"/>
    <x v="1"/>
    <x v="9"/>
    <n v="2"/>
    <n v="86"/>
    <n v="0"/>
  </r>
  <r>
    <d v="2020-06-09T00:00:00"/>
    <s v="giugno"/>
    <x v="0"/>
    <x v="1"/>
    <x v="9"/>
    <n v="0"/>
    <n v="82"/>
    <n v="1"/>
  </r>
  <r>
    <d v="2020-06-10T00:00:00"/>
    <s v="giugno"/>
    <x v="0"/>
    <x v="1"/>
    <x v="9"/>
    <n v="3"/>
    <n v="48"/>
    <n v="0"/>
  </r>
  <r>
    <d v="2020-06-11T00:00:00"/>
    <s v="giugno"/>
    <x v="0"/>
    <x v="1"/>
    <x v="9"/>
    <n v="1"/>
    <n v="46"/>
    <n v="0"/>
  </r>
  <r>
    <d v="2020-06-12T00:00:00"/>
    <s v="giugno"/>
    <x v="0"/>
    <x v="1"/>
    <x v="9"/>
    <n v="1"/>
    <n v="152"/>
    <n v="1"/>
  </r>
  <r>
    <d v="2020-06-13T00:00:00"/>
    <s v="giugno"/>
    <x v="0"/>
    <x v="1"/>
    <x v="9"/>
    <n v="2"/>
    <n v="75"/>
    <n v="0"/>
  </r>
  <r>
    <d v="2020-06-14T00:00:00"/>
    <s v="giugno"/>
    <x v="0"/>
    <x v="1"/>
    <x v="9"/>
    <n v="4"/>
    <n v="55"/>
    <n v="0"/>
  </r>
  <r>
    <d v="2020-06-15T00:00:00"/>
    <s v="giugno"/>
    <x v="0"/>
    <x v="1"/>
    <x v="9"/>
    <n v="4"/>
    <n v="13"/>
    <n v="0"/>
  </r>
  <r>
    <d v="2020-06-16T00:00:00"/>
    <s v="giugno"/>
    <x v="0"/>
    <x v="1"/>
    <x v="9"/>
    <n v="1"/>
    <n v="16"/>
    <n v="1"/>
  </r>
  <r>
    <d v="2020-06-17T00:00:00"/>
    <s v="giugno"/>
    <x v="0"/>
    <x v="1"/>
    <x v="9"/>
    <n v="1"/>
    <n v="17"/>
    <n v="0"/>
  </r>
  <r>
    <d v="2020-06-18T00:00:00"/>
    <s v="giugno"/>
    <x v="0"/>
    <x v="1"/>
    <x v="9"/>
    <n v="4"/>
    <n v="12"/>
    <n v="0"/>
  </r>
  <r>
    <d v="2020-06-19T00:00:00"/>
    <s v="giugno"/>
    <x v="0"/>
    <x v="1"/>
    <x v="9"/>
    <n v="0"/>
    <n v="17"/>
    <n v="0"/>
  </r>
  <r>
    <d v="2020-06-20T00:00:00"/>
    <s v="giugno"/>
    <x v="0"/>
    <x v="1"/>
    <x v="9"/>
    <n v="0"/>
    <n v="21"/>
    <n v="0"/>
  </r>
  <r>
    <d v="2020-06-21T00:00:00"/>
    <s v="giugno"/>
    <x v="0"/>
    <x v="1"/>
    <x v="9"/>
    <n v="0"/>
    <n v="12"/>
    <n v="0"/>
  </r>
  <r>
    <d v="2020-06-22T00:00:00"/>
    <s v="giugno"/>
    <x v="0"/>
    <x v="1"/>
    <x v="9"/>
    <n v="3"/>
    <n v="28"/>
    <n v="0"/>
  </r>
  <r>
    <d v="2020-06-23T00:00:00"/>
    <s v="giugno"/>
    <x v="0"/>
    <x v="1"/>
    <x v="9"/>
    <n v="1"/>
    <n v="13"/>
    <n v="0"/>
  </r>
  <r>
    <d v="2020-06-24T00:00:00"/>
    <s v="giugno"/>
    <x v="0"/>
    <x v="1"/>
    <x v="9"/>
    <n v="4"/>
    <n v="26"/>
    <n v="0"/>
  </r>
  <r>
    <d v="2020-06-25T00:00:00"/>
    <s v="giugno"/>
    <x v="0"/>
    <x v="1"/>
    <x v="9"/>
    <n v="2"/>
    <n v="16"/>
    <n v="-3"/>
  </r>
  <r>
    <d v="2020-06-26T00:00:00"/>
    <s v="giugno"/>
    <x v="0"/>
    <x v="1"/>
    <x v="9"/>
    <n v="2"/>
    <n v="55"/>
    <n v="0"/>
  </r>
  <r>
    <d v="2020-06-27T00:00:00"/>
    <s v="giugno"/>
    <x v="0"/>
    <x v="1"/>
    <x v="9"/>
    <n v="2"/>
    <n v="52"/>
    <n v="0"/>
  </r>
  <r>
    <d v="2020-06-28T00:00:00"/>
    <s v="giugno"/>
    <x v="0"/>
    <x v="1"/>
    <x v="9"/>
    <n v="0"/>
    <n v="37"/>
    <n v="0"/>
  </r>
  <r>
    <d v="2020-06-29T00:00:00"/>
    <s v="giugno"/>
    <x v="0"/>
    <x v="1"/>
    <x v="9"/>
    <n v="0"/>
    <n v="46"/>
    <n v="0"/>
  </r>
  <r>
    <d v="2020-06-30T00:00:00"/>
    <s v="giugno"/>
    <x v="0"/>
    <x v="1"/>
    <x v="9"/>
    <n v="0"/>
    <n v="8"/>
    <n v="0"/>
  </r>
  <r>
    <d v="2020-07-01T00:00:00"/>
    <s v="luglio"/>
    <x v="0"/>
    <x v="2"/>
    <x v="9"/>
    <n v="5"/>
    <n v="23"/>
    <n v="-4"/>
  </r>
  <r>
    <d v="2020-07-02T00:00:00"/>
    <s v="luglio"/>
    <x v="0"/>
    <x v="2"/>
    <x v="9"/>
    <n v="3"/>
    <n v="13"/>
    <n v="0"/>
  </r>
  <r>
    <d v="2020-07-03T00:00:00"/>
    <s v="luglio"/>
    <x v="0"/>
    <x v="2"/>
    <x v="9"/>
    <n v="0"/>
    <n v="11"/>
    <n v="0"/>
  </r>
  <r>
    <d v="2020-07-04T00:00:00"/>
    <s v="luglio"/>
    <x v="0"/>
    <x v="2"/>
    <x v="9"/>
    <n v="0"/>
    <n v="24"/>
    <n v="0"/>
  </r>
  <r>
    <d v="2020-07-05T00:00:00"/>
    <s v="luglio"/>
    <x v="0"/>
    <x v="2"/>
    <x v="9"/>
    <n v="1"/>
    <n v="10"/>
    <n v="0"/>
  </r>
  <r>
    <d v="2020-07-06T00:00:00"/>
    <s v="luglio"/>
    <x v="0"/>
    <x v="2"/>
    <x v="9"/>
    <n v="0"/>
    <n v="5"/>
    <n v="0"/>
  </r>
  <r>
    <d v="2020-07-07T00:00:00"/>
    <s v="luglio"/>
    <x v="0"/>
    <x v="2"/>
    <x v="9"/>
    <n v="1"/>
    <n v="5"/>
    <n v="0"/>
  </r>
  <r>
    <d v="2020-07-08T00:00:00"/>
    <s v="luglio"/>
    <x v="0"/>
    <x v="2"/>
    <x v="9"/>
    <n v="3"/>
    <n v="4"/>
    <n v="0"/>
  </r>
  <r>
    <d v="2020-07-09T00:00:00"/>
    <s v="luglio"/>
    <x v="0"/>
    <x v="2"/>
    <x v="9"/>
    <n v="4"/>
    <n v="15"/>
    <n v="0"/>
  </r>
  <r>
    <d v="2020-07-10T00:00:00"/>
    <s v="luglio"/>
    <x v="0"/>
    <x v="2"/>
    <x v="9"/>
    <n v="1"/>
    <n v="6"/>
    <n v="0"/>
  </r>
  <r>
    <d v="2020-07-11T00:00:00"/>
    <s v="luglio"/>
    <x v="0"/>
    <x v="2"/>
    <x v="9"/>
    <n v="4"/>
    <n v="3"/>
    <n v="0"/>
  </r>
  <r>
    <d v="2020-07-12T00:00:00"/>
    <s v="luglio"/>
    <x v="0"/>
    <x v="2"/>
    <x v="9"/>
    <n v="1"/>
    <n v="3"/>
    <n v="0"/>
  </r>
  <r>
    <d v="2020-07-13T00:00:00"/>
    <s v="luglio"/>
    <x v="0"/>
    <x v="2"/>
    <x v="9"/>
    <n v="0"/>
    <n v="8"/>
    <n v="0"/>
  </r>
  <r>
    <d v="2020-07-14T00:00:00"/>
    <s v="luglio"/>
    <x v="0"/>
    <x v="2"/>
    <x v="9"/>
    <n v="1"/>
    <n v="0"/>
    <n v="0"/>
  </r>
  <r>
    <d v="2020-07-15T00:00:00"/>
    <s v="luglio"/>
    <x v="0"/>
    <x v="2"/>
    <x v="9"/>
    <n v="0"/>
    <n v="3"/>
    <n v="0"/>
  </r>
  <r>
    <d v="2020-07-16T00:00:00"/>
    <s v="luglio"/>
    <x v="0"/>
    <x v="2"/>
    <x v="9"/>
    <n v="1"/>
    <n v="2"/>
    <n v="0"/>
  </r>
  <r>
    <d v="2020-07-17T00:00:00"/>
    <s v="luglio"/>
    <x v="0"/>
    <x v="2"/>
    <x v="9"/>
    <n v="3"/>
    <n v="4"/>
    <n v="0"/>
  </r>
  <r>
    <d v="2020-07-18T00:00:00"/>
    <s v="luglio"/>
    <x v="0"/>
    <x v="2"/>
    <x v="9"/>
    <n v="3"/>
    <n v="3"/>
    <n v="0"/>
  </r>
  <r>
    <d v="2020-07-19T00:00:00"/>
    <s v="luglio"/>
    <x v="0"/>
    <x v="2"/>
    <x v="9"/>
    <n v="0"/>
    <n v="4"/>
    <n v="0"/>
  </r>
  <r>
    <d v="2020-07-20T00:00:00"/>
    <s v="luglio"/>
    <x v="0"/>
    <x v="2"/>
    <x v="9"/>
    <n v="0"/>
    <n v="4"/>
    <n v="0"/>
  </r>
  <r>
    <d v="2020-07-21T00:00:00"/>
    <s v="luglio"/>
    <x v="0"/>
    <x v="2"/>
    <x v="9"/>
    <n v="2"/>
    <n v="4"/>
    <n v="0"/>
  </r>
  <r>
    <d v="2020-07-22T00:00:00"/>
    <s v="luglio"/>
    <x v="0"/>
    <x v="2"/>
    <x v="9"/>
    <n v="1"/>
    <n v="5"/>
    <n v="0"/>
  </r>
  <r>
    <d v="2020-07-23T00:00:00"/>
    <s v="luglio"/>
    <x v="0"/>
    <x v="2"/>
    <x v="9"/>
    <n v="1"/>
    <n v="4"/>
    <n v="0"/>
  </r>
  <r>
    <d v="2020-07-24T00:00:00"/>
    <s v="luglio"/>
    <x v="0"/>
    <x v="2"/>
    <x v="9"/>
    <n v="1"/>
    <n v="6"/>
    <n v="0"/>
  </r>
  <r>
    <d v="2020-07-25T00:00:00"/>
    <s v="luglio"/>
    <x v="0"/>
    <x v="2"/>
    <x v="9"/>
    <n v="2"/>
    <n v="5"/>
    <n v="0"/>
  </r>
  <r>
    <d v="2020-07-26T00:00:00"/>
    <s v="luglio"/>
    <x v="0"/>
    <x v="2"/>
    <x v="9"/>
    <n v="7"/>
    <n v="14"/>
    <n v="0"/>
  </r>
  <r>
    <d v="2020-07-27T00:00:00"/>
    <s v="luglio"/>
    <x v="0"/>
    <x v="2"/>
    <x v="9"/>
    <n v="2"/>
    <n v="12"/>
    <n v="0"/>
  </r>
  <r>
    <d v="2020-07-28T00:00:00"/>
    <s v="luglio"/>
    <x v="0"/>
    <x v="2"/>
    <x v="9"/>
    <n v="11"/>
    <n v="3"/>
    <n v="0"/>
  </r>
  <r>
    <d v="2020-07-29T00:00:00"/>
    <s v="luglio"/>
    <x v="0"/>
    <x v="2"/>
    <x v="9"/>
    <n v="17"/>
    <n v="7"/>
    <n v="0"/>
  </r>
  <r>
    <d v="2020-07-30T00:00:00"/>
    <s v="luglio"/>
    <x v="0"/>
    <x v="2"/>
    <x v="9"/>
    <n v="8"/>
    <n v="8"/>
    <n v="0"/>
  </r>
  <r>
    <d v="2020-07-31T00:00:00"/>
    <s v="luglio"/>
    <x v="0"/>
    <x v="2"/>
    <x v="9"/>
    <n v="21"/>
    <n v="4"/>
    <n v="0"/>
  </r>
  <r>
    <d v="2020-08-01T00:00:00"/>
    <s v="agosto"/>
    <x v="0"/>
    <x v="2"/>
    <x v="9"/>
    <n v="5"/>
    <n v="8"/>
    <n v="0"/>
  </r>
  <r>
    <d v="2020-08-02T00:00:00"/>
    <s v="agosto"/>
    <x v="0"/>
    <x v="2"/>
    <x v="9"/>
    <n v="8"/>
    <n v="5"/>
    <n v="0"/>
  </r>
  <r>
    <d v="2020-08-03T00:00:00"/>
    <s v="agosto"/>
    <x v="0"/>
    <x v="2"/>
    <x v="9"/>
    <n v="0"/>
    <n v="7"/>
    <n v="0"/>
  </r>
  <r>
    <d v="2020-08-04T00:00:00"/>
    <s v="agosto"/>
    <x v="0"/>
    <x v="2"/>
    <x v="9"/>
    <n v="2"/>
    <n v="3"/>
    <n v="0"/>
  </r>
  <r>
    <d v="2020-08-05T00:00:00"/>
    <s v="agosto"/>
    <x v="0"/>
    <x v="2"/>
    <x v="9"/>
    <n v="6"/>
    <n v="8"/>
    <n v="0"/>
  </r>
  <r>
    <d v="2020-08-06T00:00:00"/>
    <s v="agosto"/>
    <x v="0"/>
    <x v="2"/>
    <x v="9"/>
    <n v="9"/>
    <n v="5"/>
    <n v="0"/>
  </r>
  <r>
    <d v="2020-08-07T00:00:00"/>
    <s v="agosto"/>
    <x v="0"/>
    <x v="2"/>
    <x v="9"/>
    <n v="21"/>
    <n v="4"/>
    <n v="0"/>
  </r>
  <r>
    <d v="2020-08-08T00:00:00"/>
    <s v="agosto"/>
    <x v="0"/>
    <x v="2"/>
    <x v="9"/>
    <n v="3"/>
    <n v="5"/>
    <n v="0"/>
  </r>
  <r>
    <d v="2020-08-09T00:00:00"/>
    <s v="agosto"/>
    <x v="0"/>
    <x v="2"/>
    <x v="9"/>
    <n v="16"/>
    <n v="4"/>
    <n v="0"/>
  </r>
  <r>
    <d v="2020-08-10T00:00:00"/>
    <s v="agosto"/>
    <x v="0"/>
    <x v="2"/>
    <x v="9"/>
    <n v="2"/>
    <n v="5"/>
    <n v="0"/>
  </r>
  <r>
    <d v="2020-08-11T00:00:00"/>
    <s v="agosto"/>
    <x v="0"/>
    <x v="2"/>
    <x v="9"/>
    <n v="4"/>
    <n v="7"/>
    <n v="0"/>
  </r>
  <r>
    <d v="2020-08-12T00:00:00"/>
    <s v="agosto"/>
    <x v="0"/>
    <x v="2"/>
    <x v="9"/>
    <n v="16"/>
    <n v="11"/>
    <n v="0"/>
  </r>
  <r>
    <d v="2020-08-13T00:00:00"/>
    <s v="agosto"/>
    <x v="0"/>
    <x v="2"/>
    <x v="9"/>
    <n v="11"/>
    <n v="9"/>
    <n v="0"/>
  </r>
  <r>
    <d v="2020-08-14T00:00:00"/>
    <s v="agosto"/>
    <x v="0"/>
    <x v="2"/>
    <x v="9"/>
    <n v="32"/>
    <n v="11"/>
    <n v="0"/>
  </r>
  <r>
    <d v="2020-08-15T00:00:00"/>
    <s v="agosto"/>
    <x v="0"/>
    <x v="2"/>
    <x v="9"/>
    <n v="11"/>
    <n v="7"/>
    <n v="0"/>
  </r>
  <r>
    <d v="2020-08-16T00:00:00"/>
    <s v="agosto"/>
    <x v="0"/>
    <x v="2"/>
    <x v="9"/>
    <n v="5"/>
    <n v="5"/>
    <n v="0"/>
  </r>
  <r>
    <d v="2020-08-17T00:00:00"/>
    <s v="agosto"/>
    <x v="0"/>
    <x v="2"/>
    <x v="9"/>
    <n v="8"/>
    <n v="7"/>
    <n v="0"/>
  </r>
  <r>
    <d v="2020-08-18T00:00:00"/>
    <s v="agosto"/>
    <x v="0"/>
    <x v="2"/>
    <x v="9"/>
    <n v="15"/>
    <n v="5"/>
    <n v="0"/>
  </r>
  <r>
    <d v="2020-08-19T00:00:00"/>
    <s v="agosto"/>
    <x v="0"/>
    <x v="2"/>
    <x v="9"/>
    <n v="7"/>
    <n v="5"/>
    <n v="0"/>
  </r>
  <r>
    <d v="2020-08-20T00:00:00"/>
    <s v="agosto"/>
    <x v="0"/>
    <x v="2"/>
    <x v="9"/>
    <n v="13"/>
    <n v="3"/>
    <n v="0"/>
  </r>
  <r>
    <d v="2020-08-21T00:00:00"/>
    <s v="agosto"/>
    <x v="0"/>
    <x v="2"/>
    <x v="9"/>
    <n v="17"/>
    <n v="2"/>
    <n v="0"/>
  </r>
  <r>
    <d v="2020-08-22T00:00:00"/>
    <s v="agosto"/>
    <x v="0"/>
    <x v="2"/>
    <x v="9"/>
    <n v="10"/>
    <n v="0"/>
    <n v="0"/>
  </r>
  <r>
    <d v="2020-08-23T00:00:00"/>
    <s v="agosto"/>
    <x v="0"/>
    <x v="2"/>
    <x v="9"/>
    <n v="5"/>
    <n v="2"/>
    <n v="0"/>
  </r>
  <r>
    <d v="2020-08-24T00:00:00"/>
    <s v="agosto"/>
    <x v="0"/>
    <x v="2"/>
    <x v="9"/>
    <n v="3"/>
    <n v="5"/>
    <n v="0"/>
  </r>
  <r>
    <d v="2020-08-25T00:00:00"/>
    <s v="agosto"/>
    <x v="0"/>
    <x v="2"/>
    <x v="9"/>
    <n v="11"/>
    <n v="6"/>
    <n v="0"/>
  </r>
  <r>
    <d v="2020-08-26T00:00:00"/>
    <s v="agosto"/>
    <x v="0"/>
    <x v="2"/>
    <x v="9"/>
    <n v="9"/>
    <n v="16"/>
    <n v="0"/>
  </r>
  <r>
    <d v="2020-08-27T00:00:00"/>
    <s v="agosto"/>
    <x v="0"/>
    <x v="2"/>
    <x v="9"/>
    <n v="61"/>
    <n v="19"/>
    <n v="0"/>
  </r>
  <r>
    <d v="2020-08-28T00:00:00"/>
    <s v="agosto"/>
    <x v="0"/>
    <x v="2"/>
    <x v="9"/>
    <n v="17"/>
    <n v="9"/>
    <n v="0"/>
  </r>
  <r>
    <d v="2020-08-29T00:00:00"/>
    <s v="agosto"/>
    <x v="0"/>
    <x v="2"/>
    <x v="9"/>
    <n v="12"/>
    <n v="7"/>
    <n v="0"/>
  </r>
  <r>
    <d v="2020-08-30T00:00:00"/>
    <s v="agosto"/>
    <x v="0"/>
    <x v="2"/>
    <x v="9"/>
    <n v="15"/>
    <n v="9"/>
    <n v="0"/>
  </r>
  <r>
    <d v="2020-08-31T00:00:00"/>
    <s v="agosto"/>
    <x v="0"/>
    <x v="2"/>
    <x v="9"/>
    <n v="2"/>
    <n v="6"/>
    <n v="0"/>
  </r>
  <r>
    <d v="2020-09-01T00:00:00"/>
    <s v="settembre"/>
    <x v="0"/>
    <x v="2"/>
    <x v="9"/>
    <n v="16"/>
    <n v="5"/>
    <n v="0"/>
  </r>
  <r>
    <d v="2020-09-02T00:00:00"/>
    <s v="settembre"/>
    <x v="0"/>
    <x v="2"/>
    <x v="9"/>
    <n v="17"/>
    <n v="6"/>
    <n v="0"/>
  </r>
  <r>
    <d v="2020-09-03T00:00:00"/>
    <s v="settembre"/>
    <x v="0"/>
    <x v="2"/>
    <x v="9"/>
    <n v="21"/>
    <n v="5"/>
    <n v="1"/>
  </r>
  <r>
    <d v="2020-09-04T00:00:00"/>
    <s v="settembre"/>
    <x v="0"/>
    <x v="2"/>
    <x v="9"/>
    <n v="17"/>
    <n v="11"/>
    <n v="0"/>
  </r>
  <r>
    <d v="2020-09-05T00:00:00"/>
    <s v="settembre"/>
    <x v="0"/>
    <x v="2"/>
    <x v="9"/>
    <n v="32"/>
    <n v="4"/>
    <n v="0"/>
  </r>
  <r>
    <d v="2020-09-06T00:00:00"/>
    <s v="settembre"/>
    <x v="0"/>
    <x v="2"/>
    <x v="9"/>
    <n v="20"/>
    <n v="4"/>
    <n v="0"/>
  </r>
  <r>
    <d v="2020-09-07T00:00:00"/>
    <s v="settembre"/>
    <x v="0"/>
    <x v="2"/>
    <x v="9"/>
    <n v="6"/>
    <n v="4"/>
    <n v="0"/>
  </r>
  <r>
    <d v="2020-09-08T00:00:00"/>
    <s v="settembre"/>
    <x v="0"/>
    <x v="2"/>
    <x v="9"/>
    <n v="15"/>
    <n v="5"/>
    <n v="0"/>
  </r>
  <r>
    <d v="2020-09-09T00:00:00"/>
    <s v="settembre"/>
    <x v="0"/>
    <x v="2"/>
    <x v="9"/>
    <n v="19"/>
    <n v="6"/>
    <n v="0"/>
  </r>
  <r>
    <d v="2020-09-10T00:00:00"/>
    <s v="settembre"/>
    <x v="0"/>
    <x v="2"/>
    <x v="9"/>
    <n v="40"/>
    <n v="10"/>
    <n v="1"/>
  </r>
  <r>
    <d v="2020-09-11T00:00:00"/>
    <s v="settembre"/>
    <x v="0"/>
    <x v="2"/>
    <x v="9"/>
    <n v="41"/>
    <n v="14"/>
    <n v="0"/>
  </r>
  <r>
    <d v="2020-09-12T00:00:00"/>
    <s v="settembre"/>
    <x v="0"/>
    <x v="2"/>
    <x v="9"/>
    <n v="27"/>
    <n v="7"/>
    <n v="0"/>
  </r>
  <r>
    <d v="2020-09-13T00:00:00"/>
    <s v="settembre"/>
    <x v="0"/>
    <x v="2"/>
    <x v="9"/>
    <n v="39"/>
    <n v="5"/>
    <n v="0"/>
  </r>
  <r>
    <d v="2020-09-14T00:00:00"/>
    <s v="settembre"/>
    <x v="0"/>
    <x v="2"/>
    <x v="9"/>
    <n v="11"/>
    <n v="3"/>
    <n v="0"/>
  </r>
  <r>
    <d v="2020-09-15T00:00:00"/>
    <s v="settembre"/>
    <x v="0"/>
    <x v="2"/>
    <x v="9"/>
    <n v="14"/>
    <n v="6"/>
    <n v="0"/>
  </r>
  <r>
    <d v="2020-09-16T00:00:00"/>
    <s v="settembre"/>
    <x v="0"/>
    <x v="2"/>
    <x v="9"/>
    <n v="38"/>
    <n v="13"/>
    <n v="0"/>
  </r>
  <r>
    <d v="2020-09-17T00:00:00"/>
    <s v="settembre"/>
    <x v="0"/>
    <x v="2"/>
    <x v="9"/>
    <n v="37"/>
    <n v="16"/>
    <n v="0"/>
  </r>
  <r>
    <d v="2020-09-18T00:00:00"/>
    <s v="settembre"/>
    <x v="0"/>
    <x v="2"/>
    <x v="9"/>
    <n v="29"/>
    <n v="5"/>
    <n v="0"/>
  </r>
  <r>
    <d v="2020-09-19T00:00:00"/>
    <s v="settembre"/>
    <x v="0"/>
    <x v="2"/>
    <x v="9"/>
    <n v="24"/>
    <n v="9"/>
    <n v="0"/>
  </r>
  <r>
    <d v="2020-09-20T00:00:00"/>
    <s v="settembre"/>
    <x v="0"/>
    <x v="2"/>
    <x v="9"/>
    <n v="31"/>
    <n v="10"/>
    <n v="0"/>
  </r>
  <r>
    <d v="2020-09-21T00:00:00"/>
    <s v="settembre"/>
    <x v="0"/>
    <x v="2"/>
    <x v="9"/>
    <n v="17"/>
    <n v="9"/>
    <n v="0"/>
  </r>
  <r>
    <d v="2020-09-22T00:00:00"/>
    <s v="settembre"/>
    <x v="0"/>
    <x v="2"/>
    <x v="9"/>
    <n v="18"/>
    <n v="8"/>
    <n v="0"/>
  </r>
  <r>
    <d v="2020-09-23T00:00:00"/>
    <s v="settembre"/>
    <x v="0"/>
    <x v="2"/>
    <x v="9"/>
    <n v="32"/>
    <n v="6"/>
    <n v="0"/>
  </r>
  <r>
    <d v="2020-09-24T00:00:00"/>
    <s v="settembre"/>
    <x v="0"/>
    <x v="2"/>
    <x v="9"/>
    <n v="17"/>
    <n v="3"/>
    <n v="0"/>
  </r>
  <r>
    <d v="2020-09-25T00:00:00"/>
    <s v="settembre"/>
    <x v="0"/>
    <x v="2"/>
    <x v="9"/>
    <n v="33"/>
    <n v="11"/>
    <n v="1"/>
  </r>
  <r>
    <d v="2020-09-26T00:00:00"/>
    <s v="settembre"/>
    <x v="0"/>
    <x v="2"/>
    <x v="9"/>
    <n v="26"/>
    <n v="6"/>
    <n v="0"/>
  </r>
  <r>
    <d v="2020-09-27T00:00:00"/>
    <s v="settembre"/>
    <x v="0"/>
    <x v="2"/>
    <x v="9"/>
    <n v="24"/>
    <n v="5"/>
    <n v="0"/>
  </r>
  <r>
    <d v="2020-09-28T00:00:00"/>
    <s v="settembre"/>
    <x v="0"/>
    <x v="2"/>
    <x v="9"/>
    <n v="5"/>
    <n v="3"/>
    <n v="0"/>
  </r>
  <r>
    <d v="2020-09-29T00:00:00"/>
    <s v="settembre"/>
    <x v="0"/>
    <x v="2"/>
    <x v="9"/>
    <n v="26"/>
    <n v="7"/>
    <n v="0"/>
  </r>
  <r>
    <d v="2020-09-30T00:00:00"/>
    <s v="settembre"/>
    <x v="0"/>
    <x v="2"/>
    <x v="9"/>
    <n v="23"/>
    <n v="9"/>
    <n v="0"/>
  </r>
  <r>
    <d v="2020-10-01T00:00:00"/>
    <s v="ottobre"/>
    <x v="0"/>
    <x v="3"/>
    <x v="9"/>
    <n v="28"/>
    <n v="10"/>
    <n v="0"/>
  </r>
  <r>
    <d v="2020-10-02T00:00:00"/>
    <s v="ottobre"/>
    <x v="0"/>
    <x v="3"/>
    <x v="9"/>
    <n v="42"/>
    <n v="11"/>
    <n v="0"/>
  </r>
  <r>
    <d v="2020-10-03T00:00:00"/>
    <s v="ottobre"/>
    <x v="0"/>
    <x v="3"/>
    <x v="9"/>
    <n v="59"/>
    <n v="6"/>
    <n v="1"/>
  </r>
  <r>
    <d v="2020-10-04T00:00:00"/>
    <s v="ottobre"/>
    <x v="0"/>
    <x v="3"/>
    <x v="9"/>
    <n v="59"/>
    <n v="13"/>
    <n v="1"/>
  </r>
  <r>
    <d v="2020-10-05T00:00:00"/>
    <s v="ottobre"/>
    <x v="0"/>
    <x v="3"/>
    <x v="9"/>
    <n v="22"/>
    <n v="9"/>
    <n v="0"/>
  </r>
  <r>
    <d v="2020-10-06T00:00:00"/>
    <s v="ottobre"/>
    <x v="0"/>
    <x v="3"/>
    <x v="9"/>
    <n v="35"/>
    <n v="7"/>
    <n v="0"/>
  </r>
  <r>
    <d v="2020-10-07T00:00:00"/>
    <s v="ottobre"/>
    <x v="0"/>
    <x v="3"/>
    <x v="9"/>
    <n v="84"/>
    <n v="14"/>
    <n v="0"/>
  </r>
  <r>
    <d v="2020-10-08T00:00:00"/>
    <s v="ottobre"/>
    <x v="0"/>
    <x v="3"/>
    <x v="9"/>
    <n v="66"/>
    <n v="11"/>
    <n v="0"/>
  </r>
  <r>
    <d v="2020-10-09T00:00:00"/>
    <s v="ottobre"/>
    <x v="0"/>
    <x v="3"/>
    <x v="9"/>
    <n v="49"/>
    <n v="11"/>
    <n v="0"/>
  </r>
  <r>
    <d v="2020-10-10T00:00:00"/>
    <s v="ottobre"/>
    <x v="0"/>
    <x v="3"/>
    <x v="9"/>
    <n v="86"/>
    <n v="28"/>
    <n v="0"/>
  </r>
  <r>
    <d v="2020-10-11T00:00:00"/>
    <s v="ottobre"/>
    <x v="0"/>
    <x v="3"/>
    <x v="9"/>
    <n v="108"/>
    <n v="8"/>
    <n v="0"/>
  </r>
  <r>
    <d v="2020-10-12T00:00:00"/>
    <s v="ottobre"/>
    <x v="0"/>
    <x v="3"/>
    <x v="9"/>
    <n v="37"/>
    <n v="11"/>
    <n v="0"/>
  </r>
  <r>
    <d v="2020-10-13T00:00:00"/>
    <s v="ottobre"/>
    <x v="0"/>
    <x v="3"/>
    <x v="9"/>
    <n v="82"/>
    <n v="16"/>
    <n v="0"/>
  </r>
  <r>
    <d v="2020-10-14T00:00:00"/>
    <s v="ottobre"/>
    <x v="0"/>
    <x v="3"/>
    <x v="9"/>
    <n v="166"/>
    <n v="24"/>
    <n v="0"/>
  </r>
  <r>
    <d v="2020-10-15T00:00:00"/>
    <s v="ottobre"/>
    <x v="0"/>
    <x v="3"/>
    <x v="9"/>
    <n v="140"/>
    <n v="13"/>
    <n v="0"/>
  </r>
  <r>
    <d v="2020-10-16T00:00:00"/>
    <s v="ottobre"/>
    <x v="0"/>
    <x v="3"/>
    <x v="9"/>
    <n v="115"/>
    <n v="25"/>
    <n v="0"/>
  </r>
  <r>
    <d v="2020-10-17T00:00:00"/>
    <s v="ottobre"/>
    <x v="0"/>
    <x v="3"/>
    <x v="9"/>
    <n v="121"/>
    <n v="13"/>
    <n v="0"/>
  </r>
  <r>
    <d v="2020-10-18T00:00:00"/>
    <s v="ottobre"/>
    <x v="0"/>
    <x v="3"/>
    <x v="9"/>
    <n v="204"/>
    <n v="18"/>
    <n v="3"/>
  </r>
  <r>
    <d v="2020-10-19T00:00:00"/>
    <s v="ottobre"/>
    <x v="0"/>
    <x v="3"/>
    <x v="9"/>
    <n v="98"/>
    <n v="25"/>
    <n v="0"/>
  </r>
  <r>
    <d v="2020-10-20T00:00:00"/>
    <s v="ottobre"/>
    <x v="0"/>
    <x v="3"/>
    <x v="9"/>
    <n v="89"/>
    <n v="24"/>
    <n v="1"/>
  </r>
  <r>
    <d v="2020-10-21T00:00:00"/>
    <s v="ottobre"/>
    <x v="0"/>
    <x v="3"/>
    <x v="9"/>
    <n v="226"/>
    <n v="30"/>
    <n v="1"/>
  </r>
  <r>
    <d v="2020-10-22T00:00:00"/>
    <s v="ottobre"/>
    <x v="0"/>
    <x v="3"/>
    <x v="9"/>
    <n v="321"/>
    <n v="73"/>
    <n v="1"/>
  </r>
  <r>
    <d v="2020-10-23T00:00:00"/>
    <s v="ottobre"/>
    <x v="0"/>
    <x v="3"/>
    <x v="9"/>
    <n v="453"/>
    <n v="26"/>
    <n v="2"/>
  </r>
  <r>
    <d v="2020-10-24T00:00:00"/>
    <s v="ottobre"/>
    <x v="0"/>
    <x v="3"/>
    <x v="9"/>
    <n v="274"/>
    <n v="23"/>
    <n v="1"/>
  </r>
  <r>
    <d v="2020-10-25T00:00:00"/>
    <s v="ottobre"/>
    <x v="0"/>
    <x v="3"/>
    <x v="9"/>
    <n v="521"/>
    <n v="92"/>
    <n v="2"/>
  </r>
  <r>
    <d v="2020-10-26T00:00:00"/>
    <s v="ottobre"/>
    <x v="0"/>
    <x v="3"/>
    <x v="9"/>
    <n v="238"/>
    <n v="41"/>
    <n v="1"/>
  </r>
  <r>
    <d v="2020-10-27T00:00:00"/>
    <s v="ottobre"/>
    <x v="0"/>
    <x v="3"/>
    <x v="9"/>
    <n v="380"/>
    <n v="75"/>
    <n v="2"/>
  </r>
  <r>
    <d v="2020-10-28T00:00:00"/>
    <s v="ottobre"/>
    <x v="0"/>
    <x v="3"/>
    <x v="9"/>
    <n v="351"/>
    <n v="48"/>
    <n v="2"/>
  </r>
  <r>
    <d v="2020-10-29T00:00:00"/>
    <s v="ottobre"/>
    <x v="0"/>
    <x v="3"/>
    <x v="9"/>
    <n v="686"/>
    <n v="75"/>
    <n v="1"/>
  </r>
  <r>
    <d v="2020-10-30T00:00:00"/>
    <s v="ottobre"/>
    <x v="0"/>
    <x v="3"/>
    <x v="9"/>
    <n v="524"/>
    <n v="15"/>
    <n v="4"/>
  </r>
  <r>
    <d v="2020-10-31T00:00:00"/>
    <s v="ottobre"/>
    <x v="0"/>
    <x v="3"/>
    <x v="9"/>
    <n v="502"/>
    <n v="32"/>
    <n v="6"/>
  </r>
  <r>
    <d v="2020-11-01T00:00:00"/>
    <s v="novembre"/>
    <x v="0"/>
    <x v="3"/>
    <x v="9"/>
    <n v="683"/>
    <n v="63"/>
    <n v="2"/>
  </r>
  <r>
    <d v="2020-11-02T00:00:00"/>
    <s v="novembre"/>
    <x v="0"/>
    <x v="3"/>
    <x v="9"/>
    <n v="373"/>
    <n v="50"/>
    <n v="4"/>
  </r>
  <r>
    <d v="2020-11-03T00:00:00"/>
    <s v="novembre"/>
    <x v="0"/>
    <x v="3"/>
    <x v="9"/>
    <n v="431"/>
    <n v="50"/>
    <n v="6"/>
  </r>
  <r>
    <d v="2020-11-04T00:00:00"/>
    <s v="novembre"/>
    <x v="0"/>
    <x v="3"/>
    <x v="9"/>
    <n v="653"/>
    <n v="71"/>
    <n v="1"/>
  </r>
  <r>
    <d v="2020-11-05T00:00:00"/>
    <s v="novembre"/>
    <x v="0"/>
    <x v="3"/>
    <x v="9"/>
    <n v="698"/>
    <n v="67"/>
    <n v="2"/>
  </r>
  <r>
    <d v="2020-11-06T00:00:00"/>
    <s v="novembre"/>
    <x v="0"/>
    <x v="3"/>
    <x v="9"/>
    <n v="697"/>
    <n v="81"/>
    <n v="3"/>
  </r>
  <r>
    <d v="2020-11-07T00:00:00"/>
    <s v="novembre"/>
    <x v="0"/>
    <x v="3"/>
    <x v="9"/>
    <n v="631"/>
    <n v="36"/>
    <n v="8"/>
  </r>
  <r>
    <d v="2020-11-08T00:00:00"/>
    <s v="novembre"/>
    <x v="0"/>
    <x v="3"/>
    <x v="9"/>
    <n v="502"/>
    <n v="83"/>
    <n v="5"/>
  </r>
  <r>
    <d v="2020-11-09T00:00:00"/>
    <s v="novembre"/>
    <x v="0"/>
    <x v="3"/>
    <x v="9"/>
    <n v="262"/>
    <n v="45"/>
    <n v="7"/>
  </r>
  <r>
    <d v="2020-11-10T00:00:00"/>
    <s v="novembre"/>
    <x v="0"/>
    <x v="3"/>
    <x v="9"/>
    <n v="504"/>
    <n v="56"/>
    <n v="10"/>
  </r>
  <r>
    <d v="2020-11-11T00:00:00"/>
    <s v="novembre"/>
    <x v="0"/>
    <x v="3"/>
    <x v="9"/>
    <n v="701"/>
    <n v="66"/>
    <n v="10"/>
  </r>
  <r>
    <d v="2020-11-12T00:00:00"/>
    <s v="novembre"/>
    <x v="0"/>
    <x v="3"/>
    <x v="9"/>
    <n v="834"/>
    <n v="130"/>
    <n v="6"/>
  </r>
  <r>
    <d v="2020-11-13T00:00:00"/>
    <s v="novembre"/>
    <x v="0"/>
    <x v="3"/>
    <x v="9"/>
    <n v="740"/>
    <n v="107"/>
    <n v="11"/>
  </r>
  <r>
    <d v="2020-11-14T00:00:00"/>
    <s v="novembre"/>
    <x v="0"/>
    <x v="3"/>
    <x v="9"/>
    <n v="779"/>
    <n v="186"/>
    <n v="8"/>
  </r>
  <r>
    <d v="2020-11-15T00:00:00"/>
    <s v="novembre"/>
    <x v="0"/>
    <x v="3"/>
    <x v="9"/>
    <n v="707"/>
    <n v="68"/>
    <n v="9"/>
  </r>
  <r>
    <d v="2020-11-16T00:00:00"/>
    <s v="novembre"/>
    <x v="0"/>
    <x v="3"/>
    <x v="9"/>
    <n v="282"/>
    <n v="112"/>
    <n v="8"/>
  </r>
  <r>
    <d v="2020-11-17T00:00:00"/>
    <s v="novembre"/>
    <x v="0"/>
    <x v="3"/>
    <x v="9"/>
    <n v="357"/>
    <n v="46"/>
    <n v="11"/>
  </r>
  <r>
    <d v="2020-11-18T00:00:00"/>
    <s v="novembre"/>
    <x v="0"/>
    <x v="3"/>
    <x v="9"/>
    <n v="479"/>
    <n v="228"/>
    <n v="9"/>
  </r>
  <r>
    <d v="2020-11-19T00:00:00"/>
    <s v="novembre"/>
    <x v="0"/>
    <x v="3"/>
    <x v="9"/>
    <n v="667"/>
    <n v="553"/>
    <n v="11"/>
  </r>
  <r>
    <d v="2020-11-20T00:00:00"/>
    <s v="novembre"/>
    <x v="0"/>
    <x v="3"/>
    <x v="9"/>
    <n v="512"/>
    <n v="380"/>
    <n v="11"/>
  </r>
  <r>
    <d v="2020-11-21T00:00:00"/>
    <s v="novembre"/>
    <x v="0"/>
    <x v="3"/>
    <x v="9"/>
    <n v="452"/>
    <n v="300"/>
    <n v="7"/>
  </r>
  <r>
    <d v="2020-11-22T00:00:00"/>
    <s v="novembre"/>
    <x v="0"/>
    <x v="3"/>
    <x v="9"/>
    <n v="529"/>
    <n v="272"/>
    <n v="12"/>
  </r>
  <r>
    <d v="2020-11-23T00:00:00"/>
    <s v="novembre"/>
    <x v="0"/>
    <x v="3"/>
    <x v="9"/>
    <n v="161"/>
    <n v="58"/>
    <n v="8"/>
  </r>
  <r>
    <d v="2020-11-24T00:00:00"/>
    <s v="novembre"/>
    <x v="0"/>
    <x v="3"/>
    <x v="9"/>
    <n v="351"/>
    <n v="83"/>
    <n v="13"/>
  </r>
  <r>
    <d v="2020-11-25T00:00:00"/>
    <s v="novembre"/>
    <x v="0"/>
    <x v="3"/>
    <x v="9"/>
    <n v="448"/>
    <n v="124"/>
    <n v="10"/>
  </r>
  <r>
    <d v="2020-11-26T00:00:00"/>
    <s v="novembre"/>
    <x v="0"/>
    <x v="3"/>
    <x v="9"/>
    <n v="519"/>
    <n v="131"/>
    <n v="10"/>
  </r>
  <r>
    <d v="2020-11-27T00:00:00"/>
    <s v="novembre"/>
    <x v="0"/>
    <x v="3"/>
    <x v="9"/>
    <n v="490"/>
    <n v="47"/>
    <n v="9"/>
  </r>
  <r>
    <d v="2020-11-28T00:00:00"/>
    <s v="novembre"/>
    <x v="0"/>
    <x v="3"/>
    <x v="9"/>
    <n v="473"/>
    <n v="61"/>
    <n v="12"/>
  </r>
  <r>
    <d v="2020-11-29T00:00:00"/>
    <s v="novembre"/>
    <x v="0"/>
    <x v="3"/>
    <x v="9"/>
    <n v="518"/>
    <n v="52"/>
    <n v="13"/>
  </r>
  <r>
    <d v="2020-11-30T00:00:00"/>
    <s v="novembre"/>
    <x v="0"/>
    <x v="3"/>
    <x v="9"/>
    <n v="252"/>
    <n v="23"/>
    <n v="9"/>
  </r>
  <r>
    <d v="2020-12-01T00:00:00"/>
    <s v="dicembre"/>
    <x v="0"/>
    <x v="3"/>
    <x v="9"/>
    <n v="337"/>
    <n v="37"/>
    <n v="12"/>
  </r>
  <r>
    <d v="2020-12-02T00:00:00"/>
    <s v="dicembre"/>
    <x v="0"/>
    <x v="3"/>
    <x v="9"/>
    <n v="421"/>
    <n v="43"/>
    <n v="13"/>
  </r>
  <r>
    <d v="2020-12-03T00:00:00"/>
    <s v="dicembre"/>
    <x v="0"/>
    <x v="3"/>
    <x v="9"/>
    <n v="476"/>
    <n v="87"/>
    <n v="9"/>
  </r>
  <r>
    <d v="2020-12-04T00:00:00"/>
    <s v="dicembre"/>
    <x v="0"/>
    <x v="3"/>
    <x v="9"/>
    <n v="492"/>
    <n v="73"/>
    <n v="7"/>
  </r>
  <r>
    <d v="2020-12-05T00:00:00"/>
    <s v="dicembre"/>
    <x v="0"/>
    <x v="3"/>
    <x v="9"/>
    <n v="418"/>
    <n v="72"/>
    <n v="9"/>
  </r>
  <r>
    <d v="2020-12-06T00:00:00"/>
    <s v="dicembre"/>
    <x v="0"/>
    <x v="3"/>
    <x v="9"/>
    <n v="443"/>
    <n v="70"/>
    <n v="13"/>
  </r>
  <r>
    <d v="2020-12-07T00:00:00"/>
    <s v="dicembre"/>
    <x v="0"/>
    <x v="3"/>
    <x v="9"/>
    <n v="145"/>
    <n v="6145"/>
    <n v="10"/>
  </r>
  <r>
    <d v="2020-12-08T00:00:00"/>
    <s v="dicembre"/>
    <x v="0"/>
    <x v="3"/>
    <x v="9"/>
    <n v="293"/>
    <n v="502"/>
    <n v="18"/>
  </r>
  <r>
    <d v="2020-12-09T00:00:00"/>
    <s v="dicembre"/>
    <x v="0"/>
    <x v="3"/>
    <x v="9"/>
    <n v="229"/>
    <n v="524"/>
    <n v="9"/>
  </r>
  <r>
    <d v="2020-12-10T00:00:00"/>
    <s v="dicembre"/>
    <x v="0"/>
    <x v="3"/>
    <x v="9"/>
    <n v="323"/>
    <n v="612"/>
    <n v="9"/>
  </r>
  <r>
    <d v="2020-12-11T00:00:00"/>
    <s v="dicembre"/>
    <x v="0"/>
    <x v="3"/>
    <x v="9"/>
    <n v="483"/>
    <n v="583"/>
    <n v="6"/>
  </r>
  <r>
    <d v="2020-12-12T00:00:00"/>
    <s v="dicembre"/>
    <x v="0"/>
    <x v="3"/>
    <x v="9"/>
    <n v="451"/>
    <n v="950"/>
    <n v="11"/>
  </r>
  <r>
    <d v="2020-12-13T00:00:00"/>
    <s v="dicembre"/>
    <x v="0"/>
    <x v="3"/>
    <x v="9"/>
    <n v="481"/>
    <n v="776"/>
    <n v="14"/>
  </r>
  <r>
    <d v="2020-12-14T00:00:00"/>
    <s v="dicembre"/>
    <x v="0"/>
    <x v="3"/>
    <x v="9"/>
    <n v="174"/>
    <n v="-344"/>
    <n v="10"/>
  </r>
  <r>
    <d v="2020-12-15T00:00:00"/>
    <s v="dicembre"/>
    <x v="0"/>
    <x v="3"/>
    <x v="9"/>
    <n v="228"/>
    <n v="1126"/>
    <n v="14"/>
  </r>
  <r>
    <d v="2020-12-16T00:00:00"/>
    <s v="dicembre"/>
    <x v="0"/>
    <x v="3"/>
    <x v="9"/>
    <n v="480"/>
    <n v="1230"/>
    <n v="9"/>
  </r>
  <r>
    <d v="2020-12-17T00:00:00"/>
    <s v="dicembre"/>
    <x v="0"/>
    <x v="3"/>
    <x v="9"/>
    <n v="467"/>
    <n v="757"/>
    <n v="9"/>
  </r>
  <r>
    <d v="2020-12-18T00:00:00"/>
    <s v="dicembre"/>
    <x v="0"/>
    <x v="3"/>
    <x v="9"/>
    <n v="381"/>
    <n v="658"/>
    <n v="13"/>
  </r>
  <r>
    <d v="2020-12-19T00:00:00"/>
    <s v="dicembre"/>
    <x v="0"/>
    <x v="3"/>
    <x v="9"/>
    <n v="369"/>
    <n v="831"/>
    <n v="10"/>
  </r>
  <r>
    <d v="2020-12-20T00:00:00"/>
    <s v="dicembre"/>
    <x v="0"/>
    <x v="3"/>
    <x v="9"/>
    <n v="372"/>
    <n v="674"/>
    <n v="7"/>
  </r>
  <r>
    <d v="2020-12-21T00:00:00"/>
    <s v="dicembre"/>
    <x v="0"/>
    <x v="3"/>
    <x v="9"/>
    <n v="162"/>
    <n v="318"/>
    <n v="8"/>
  </r>
  <r>
    <d v="2020-12-22T00:00:00"/>
    <s v="dicembre"/>
    <x v="0"/>
    <x v="3"/>
    <x v="9"/>
    <n v="363"/>
    <n v="456"/>
    <n v="7"/>
  </r>
  <r>
    <d v="2020-12-23T00:00:00"/>
    <s v="dicembre"/>
    <x v="0"/>
    <x v="3"/>
    <x v="9"/>
    <n v="498"/>
    <n v="432"/>
    <n v="4"/>
  </r>
  <r>
    <d v="2020-12-24T00:00:00"/>
    <s v="dicembre"/>
    <x v="0"/>
    <x v="3"/>
    <x v="9"/>
    <n v="415"/>
    <n v="550"/>
    <n v="9"/>
  </r>
  <r>
    <d v="2020-12-25T00:00:00"/>
    <s v="dicembre"/>
    <x v="0"/>
    <x v="3"/>
    <x v="9"/>
    <n v="603"/>
    <n v="439"/>
    <n v="12"/>
  </r>
  <r>
    <d v="2020-12-26T00:00:00"/>
    <s v="dicembre"/>
    <x v="0"/>
    <x v="3"/>
    <x v="9"/>
    <n v="206"/>
    <n v="132"/>
    <n v="6"/>
  </r>
  <r>
    <d v="2020-12-27T00:00:00"/>
    <s v="dicembre"/>
    <x v="0"/>
    <x v="3"/>
    <x v="9"/>
    <n v="181"/>
    <n v="140"/>
    <n v="5"/>
  </r>
  <r>
    <d v="2020-12-28T00:00:00"/>
    <s v="dicembre"/>
    <x v="0"/>
    <x v="3"/>
    <x v="9"/>
    <n v="131"/>
    <n v="57"/>
    <n v="8"/>
  </r>
  <r>
    <d v="2020-12-29T00:00:00"/>
    <s v="dicembre"/>
    <x v="0"/>
    <x v="3"/>
    <x v="9"/>
    <n v="508"/>
    <n v="105"/>
    <n v="11"/>
  </r>
  <r>
    <d v="2020-12-30T00:00:00"/>
    <s v="dicembre"/>
    <x v="0"/>
    <x v="3"/>
    <x v="9"/>
    <n v="585"/>
    <n v="131"/>
    <n v="11"/>
  </r>
  <r>
    <d v="2020-12-31T00:00:00"/>
    <s v="dicembre"/>
    <x v="0"/>
    <x v="3"/>
    <x v="9"/>
    <n v="703"/>
    <n v="83"/>
    <n v="14"/>
  </r>
  <r>
    <d v="2021-01-01T00:00:00"/>
    <s v="gennaio"/>
    <x v="1"/>
    <x v="4"/>
    <x v="9"/>
    <n v="693"/>
    <n v="122"/>
    <n v="10"/>
  </r>
  <r>
    <d v="2021-01-02T00:00:00"/>
    <s v="gennaio"/>
    <x v="1"/>
    <x v="4"/>
    <x v="9"/>
    <n v="285"/>
    <n v="224"/>
    <n v="13"/>
  </r>
  <r>
    <d v="2021-01-03T00:00:00"/>
    <s v="gennaio"/>
    <x v="1"/>
    <x v="4"/>
    <x v="9"/>
    <n v="372"/>
    <n v="80"/>
    <n v="13"/>
  </r>
  <r>
    <d v="2021-01-04T00:00:00"/>
    <s v="gennaio"/>
    <x v="1"/>
    <x v="4"/>
    <x v="9"/>
    <n v="355"/>
    <n v="96"/>
    <n v="8"/>
  </r>
  <r>
    <d v="2021-01-05T00:00:00"/>
    <s v="gennaio"/>
    <x v="1"/>
    <x v="4"/>
    <x v="9"/>
    <n v="458"/>
    <n v="50"/>
    <n v="19"/>
  </r>
  <r>
    <d v="2021-01-06T00:00:00"/>
    <s v="gennaio"/>
    <x v="1"/>
    <x v="4"/>
    <x v="9"/>
    <n v="743"/>
    <n v="138"/>
    <n v="13"/>
  </r>
  <r>
    <d v="2021-01-07T00:00:00"/>
    <s v="gennaio"/>
    <x v="1"/>
    <x v="4"/>
    <x v="9"/>
    <n v="346"/>
    <n v="48"/>
    <n v="14"/>
  </r>
  <r>
    <d v="2021-01-08T00:00:00"/>
    <s v="gennaio"/>
    <x v="1"/>
    <x v="4"/>
    <x v="9"/>
    <n v="564"/>
    <n v="119"/>
    <n v="15"/>
  </r>
  <r>
    <d v="2021-01-09T00:00:00"/>
    <s v="gennaio"/>
    <x v="1"/>
    <x v="4"/>
    <x v="9"/>
    <n v="688"/>
    <n v="85"/>
    <n v="9"/>
  </r>
  <r>
    <d v="2021-01-10T00:00:00"/>
    <s v="gennaio"/>
    <x v="1"/>
    <x v="4"/>
    <x v="9"/>
    <n v="687"/>
    <n v="34"/>
    <n v="13"/>
  </r>
  <r>
    <d v="2021-01-11T00:00:00"/>
    <s v="gennaio"/>
    <x v="1"/>
    <x v="4"/>
    <x v="9"/>
    <n v="333"/>
    <n v="997"/>
    <n v="13"/>
  </r>
  <r>
    <d v="2021-01-12T00:00:00"/>
    <s v="gennaio"/>
    <x v="1"/>
    <x v="4"/>
    <x v="9"/>
    <n v="499"/>
    <n v="866"/>
    <n v="12"/>
  </r>
  <r>
    <d v="2021-01-13T00:00:00"/>
    <s v="gennaio"/>
    <x v="1"/>
    <x v="4"/>
    <x v="9"/>
    <n v="480"/>
    <n v="1500"/>
    <n v="12"/>
  </r>
  <r>
    <d v="2021-01-14T00:00:00"/>
    <s v="gennaio"/>
    <x v="1"/>
    <x v="4"/>
    <x v="9"/>
    <n v="506"/>
    <n v="1453"/>
    <n v="18"/>
  </r>
  <r>
    <d v="2021-01-15T00:00:00"/>
    <s v="gennaio"/>
    <x v="1"/>
    <x v="4"/>
    <x v="9"/>
    <n v="629"/>
    <n v="1123"/>
    <n v="10"/>
  </r>
  <r>
    <d v="2021-01-16T00:00:00"/>
    <s v="gennaio"/>
    <x v="1"/>
    <x v="4"/>
    <x v="9"/>
    <n v="409"/>
    <n v="995"/>
    <n v="9"/>
  </r>
  <r>
    <d v="2021-01-17T00:00:00"/>
    <s v="gennaio"/>
    <x v="1"/>
    <x v="4"/>
    <x v="9"/>
    <n v="440"/>
    <n v="981"/>
    <n v="11"/>
  </r>
  <r>
    <d v="2021-01-18T00:00:00"/>
    <s v="gennaio"/>
    <x v="1"/>
    <x v="4"/>
    <x v="9"/>
    <n v="157"/>
    <n v="437"/>
    <n v="11"/>
  </r>
  <r>
    <d v="2021-01-19T00:00:00"/>
    <s v="gennaio"/>
    <x v="1"/>
    <x v="4"/>
    <x v="9"/>
    <n v="359"/>
    <n v="1054"/>
    <n v="16"/>
  </r>
  <r>
    <d v="2021-01-20T00:00:00"/>
    <s v="gennaio"/>
    <x v="1"/>
    <x v="4"/>
    <x v="9"/>
    <n v="417"/>
    <n v="1327"/>
    <n v="15"/>
  </r>
  <r>
    <d v="2021-01-21T00:00:00"/>
    <s v="gennaio"/>
    <x v="1"/>
    <x v="4"/>
    <x v="9"/>
    <n v="500"/>
    <n v="1025"/>
    <n v="16"/>
  </r>
  <r>
    <d v="2021-01-22T00:00:00"/>
    <s v="gennaio"/>
    <x v="1"/>
    <x v="4"/>
    <x v="9"/>
    <n v="437"/>
    <n v="229"/>
    <n v="11"/>
  </r>
  <r>
    <d v="2021-01-23T00:00:00"/>
    <s v="gennaio"/>
    <x v="1"/>
    <x v="4"/>
    <x v="9"/>
    <n v="397"/>
    <n v="245"/>
    <n v="12"/>
  </r>
  <r>
    <d v="2021-01-24T00:00:00"/>
    <s v="gennaio"/>
    <x v="1"/>
    <x v="4"/>
    <x v="9"/>
    <n v="525"/>
    <n v="101"/>
    <n v="10"/>
  </r>
  <r>
    <d v="2021-01-25T00:00:00"/>
    <s v="gennaio"/>
    <x v="1"/>
    <x v="4"/>
    <x v="9"/>
    <n v="200"/>
    <n v="352"/>
    <n v="9"/>
  </r>
  <r>
    <d v="2021-01-26T00:00:00"/>
    <s v="gennaio"/>
    <x v="1"/>
    <x v="4"/>
    <x v="9"/>
    <n v="291"/>
    <n v="196"/>
    <n v="11"/>
  </r>
  <r>
    <d v="2021-01-27T00:00:00"/>
    <s v="gennaio"/>
    <x v="1"/>
    <x v="4"/>
    <x v="9"/>
    <n v="466"/>
    <n v="213"/>
    <n v="15"/>
  </r>
  <r>
    <d v="2021-01-28T00:00:00"/>
    <s v="gennaio"/>
    <x v="1"/>
    <x v="4"/>
    <x v="9"/>
    <n v="429"/>
    <n v="371"/>
    <n v="17"/>
  </r>
  <r>
    <d v="2021-01-29T00:00:00"/>
    <s v="gennaio"/>
    <x v="1"/>
    <x v="4"/>
    <x v="9"/>
    <n v="371"/>
    <n v="378"/>
    <n v="13"/>
  </r>
  <r>
    <d v="2021-01-30T00:00:00"/>
    <s v="gennaio"/>
    <x v="1"/>
    <x v="4"/>
    <x v="9"/>
    <n v="465"/>
    <n v="296"/>
    <n v="16"/>
  </r>
  <r>
    <d v="2021-01-31T00:00:00"/>
    <s v="gennaio"/>
    <x v="1"/>
    <x v="4"/>
    <x v="9"/>
    <n v="362"/>
    <n v="253"/>
    <n v="11"/>
  </r>
  <r>
    <d v="2021-02-01T00:00:00"/>
    <s v="febbraio"/>
    <x v="1"/>
    <x v="4"/>
    <x v="9"/>
    <n v="189"/>
    <n v="263"/>
    <n v="12"/>
  </r>
  <r>
    <d v="2021-02-02T00:00:00"/>
    <s v="febbraio"/>
    <x v="1"/>
    <x v="4"/>
    <x v="9"/>
    <n v="333"/>
    <n v="816"/>
    <n v="8"/>
  </r>
  <r>
    <d v="2021-02-03T00:00:00"/>
    <s v="febbraio"/>
    <x v="1"/>
    <x v="4"/>
    <x v="9"/>
    <n v="408"/>
    <n v="726"/>
    <n v="10"/>
  </r>
  <r>
    <d v="2021-02-04T00:00:00"/>
    <s v="febbraio"/>
    <x v="1"/>
    <x v="4"/>
    <x v="9"/>
    <n v="480"/>
    <n v="706"/>
    <n v="15"/>
  </r>
  <r>
    <d v="2021-02-05T00:00:00"/>
    <s v="febbraio"/>
    <x v="1"/>
    <x v="4"/>
    <x v="9"/>
    <n v="414"/>
    <n v="583"/>
    <n v="16"/>
  </r>
  <r>
    <d v="2021-02-06T00:00:00"/>
    <s v="febbraio"/>
    <x v="1"/>
    <x v="4"/>
    <x v="9"/>
    <n v="436"/>
    <n v="732"/>
    <n v="6"/>
  </r>
  <r>
    <d v="2021-02-07T00:00:00"/>
    <s v="febbraio"/>
    <x v="1"/>
    <x v="4"/>
    <x v="9"/>
    <n v="394"/>
    <n v="384"/>
    <n v="9"/>
  </r>
  <r>
    <d v="2021-02-08T00:00:00"/>
    <s v="febbraio"/>
    <x v="1"/>
    <x v="4"/>
    <x v="9"/>
    <n v="171"/>
    <n v="120"/>
    <n v="8"/>
  </r>
  <r>
    <d v="2021-02-09T00:00:00"/>
    <s v="febbraio"/>
    <x v="1"/>
    <x v="4"/>
    <x v="9"/>
    <n v="270"/>
    <n v="326"/>
    <n v="8"/>
  </r>
  <r>
    <d v="2021-02-10T00:00:00"/>
    <s v="febbraio"/>
    <x v="1"/>
    <x v="4"/>
    <x v="9"/>
    <n v="421"/>
    <n v="502"/>
    <n v="12"/>
  </r>
  <r>
    <d v="2021-02-11T00:00:00"/>
    <s v="febbraio"/>
    <x v="1"/>
    <x v="4"/>
    <x v="9"/>
    <n v="530"/>
    <n v="326"/>
    <n v="8"/>
  </r>
  <r>
    <d v="2021-02-12T00:00:00"/>
    <s v="febbraio"/>
    <x v="1"/>
    <x v="4"/>
    <x v="9"/>
    <n v="515"/>
    <n v="257"/>
    <n v="7"/>
  </r>
  <r>
    <d v="2021-02-13T00:00:00"/>
    <s v="febbraio"/>
    <x v="1"/>
    <x v="4"/>
    <x v="9"/>
    <n v="405"/>
    <n v="274"/>
    <n v="11"/>
  </r>
  <r>
    <d v="2021-02-14T00:00:00"/>
    <s v="febbraio"/>
    <x v="1"/>
    <x v="4"/>
    <x v="9"/>
    <n v="355"/>
    <n v="296"/>
    <n v="8"/>
  </r>
  <r>
    <d v="2021-02-15T00:00:00"/>
    <s v="febbraio"/>
    <x v="1"/>
    <x v="4"/>
    <x v="9"/>
    <n v="128"/>
    <n v="102"/>
    <n v="12"/>
  </r>
  <r>
    <d v="2021-02-16T00:00:00"/>
    <s v="febbraio"/>
    <x v="1"/>
    <x v="4"/>
    <x v="9"/>
    <n v="277"/>
    <n v="412"/>
    <n v="4"/>
  </r>
  <r>
    <d v="2021-02-17T00:00:00"/>
    <s v="febbraio"/>
    <x v="1"/>
    <x v="4"/>
    <x v="9"/>
    <n v="471"/>
    <n v="306"/>
    <n v="15"/>
  </r>
  <r>
    <d v="2021-02-18T00:00:00"/>
    <s v="febbraio"/>
    <x v="1"/>
    <x v="4"/>
    <x v="9"/>
    <n v="532"/>
    <n v="314"/>
    <n v="17"/>
  </r>
  <r>
    <d v="2021-02-19T00:00:00"/>
    <s v="febbraio"/>
    <x v="1"/>
    <x v="4"/>
    <x v="9"/>
    <n v="488"/>
    <n v="326"/>
    <n v="17"/>
  </r>
  <r>
    <d v="2021-02-20T00:00:00"/>
    <s v="febbraio"/>
    <x v="1"/>
    <x v="4"/>
    <x v="9"/>
    <n v="547"/>
    <n v="347"/>
    <n v="8"/>
  </r>
  <r>
    <d v="2021-02-21T00:00:00"/>
    <s v="febbraio"/>
    <x v="1"/>
    <x v="4"/>
    <x v="9"/>
    <n v="488"/>
    <n v="262"/>
    <n v="7"/>
  </r>
  <r>
    <d v="2021-02-22T00:00:00"/>
    <s v="febbraio"/>
    <x v="1"/>
    <x v="4"/>
    <x v="9"/>
    <n v="117"/>
    <n v="109"/>
    <n v="11"/>
  </r>
  <r>
    <d v="2021-02-23T00:00:00"/>
    <s v="febbraio"/>
    <x v="1"/>
    <x v="4"/>
    <x v="9"/>
    <n v="581"/>
    <n v="357"/>
    <n v="9"/>
  </r>
  <r>
    <d v="2021-02-24T00:00:00"/>
    <s v="febbraio"/>
    <x v="1"/>
    <x v="4"/>
    <x v="9"/>
    <n v="616"/>
    <n v="372"/>
    <n v="5"/>
  </r>
  <r>
    <d v="2021-02-25T00:00:00"/>
    <s v="febbraio"/>
    <x v="1"/>
    <x v="4"/>
    <x v="9"/>
    <n v="732"/>
    <n v="475"/>
    <n v="10"/>
  </r>
  <r>
    <d v="2021-02-26T00:00:00"/>
    <s v="febbraio"/>
    <x v="1"/>
    <x v="4"/>
    <x v="9"/>
    <n v="686"/>
    <n v="547"/>
    <n v="5"/>
  </r>
  <r>
    <d v="2021-02-27T00:00:00"/>
    <s v="febbraio"/>
    <x v="1"/>
    <x v="4"/>
    <x v="9"/>
    <n v="798"/>
    <n v="467"/>
    <n v="16"/>
  </r>
  <r>
    <d v="2021-02-28T00:00:00"/>
    <s v="febbraio"/>
    <x v="1"/>
    <x v="4"/>
    <x v="9"/>
    <n v="588"/>
    <n v="405"/>
    <n v="12"/>
  </r>
  <r>
    <d v="2021-03-01T00:00:00"/>
    <s v="marzo"/>
    <x v="1"/>
    <x v="4"/>
    <x v="9"/>
    <n v="446"/>
    <n v="684"/>
    <n v="7"/>
  </r>
  <r>
    <d v="2021-03-02T00:00:00"/>
    <s v="marzo"/>
    <x v="1"/>
    <x v="4"/>
    <x v="9"/>
    <n v="415"/>
    <n v="612"/>
    <n v="16"/>
  </r>
  <r>
    <d v="2021-03-03T00:00:00"/>
    <s v="marzo"/>
    <x v="1"/>
    <x v="4"/>
    <x v="9"/>
    <n v="759"/>
    <n v="608"/>
    <n v="11"/>
  </r>
  <r>
    <d v="2021-03-04T00:00:00"/>
    <s v="marzo"/>
    <x v="1"/>
    <x v="4"/>
    <x v="9"/>
    <n v="919"/>
    <n v="652"/>
    <n v="9"/>
  </r>
  <r>
    <d v="2021-03-05T00:00:00"/>
    <s v="marzo"/>
    <x v="1"/>
    <x v="4"/>
    <x v="9"/>
    <n v="1027"/>
    <n v="982"/>
    <n v="12"/>
  </r>
  <r>
    <d v="2021-03-06T00:00:00"/>
    <s v="marzo"/>
    <x v="1"/>
    <x v="4"/>
    <x v="9"/>
    <n v="836"/>
    <n v="738"/>
    <n v="11"/>
  </r>
  <r>
    <d v="2021-03-07T00:00:00"/>
    <s v="marzo"/>
    <x v="1"/>
    <x v="4"/>
    <x v="9"/>
    <n v="852"/>
    <n v="648"/>
    <n v="16"/>
  </r>
  <r>
    <d v="2021-03-08T00:00:00"/>
    <s v="marzo"/>
    <x v="1"/>
    <x v="4"/>
    <x v="9"/>
    <n v="349"/>
    <n v="637"/>
    <n v="4"/>
  </r>
  <r>
    <d v="2021-03-09T00:00:00"/>
    <s v="marzo"/>
    <x v="1"/>
    <x v="4"/>
    <x v="9"/>
    <n v="423"/>
    <n v="439"/>
    <n v="12"/>
  </r>
  <r>
    <d v="2021-03-10T00:00:00"/>
    <s v="marzo"/>
    <x v="1"/>
    <x v="4"/>
    <x v="9"/>
    <n v="881"/>
    <n v="381"/>
    <n v="13"/>
  </r>
  <r>
    <d v="2021-03-11T00:00:00"/>
    <s v="marzo"/>
    <x v="1"/>
    <x v="4"/>
    <x v="9"/>
    <n v="921"/>
    <n v="724"/>
    <n v="10"/>
  </r>
  <r>
    <d v="2021-03-12T00:00:00"/>
    <s v="marzo"/>
    <x v="1"/>
    <x v="4"/>
    <x v="9"/>
    <n v="874"/>
    <n v="837"/>
    <n v="11"/>
  </r>
  <r>
    <d v="2021-03-13T00:00:00"/>
    <s v="marzo"/>
    <x v="1"/>
    <x v="4"/>
    <x v="9"/>
    <n v="1000"/>
    <n v="784"/>
    <n v="11"/>
  </r>
  <r>
    <d v="2021-03-14T00:00:00"/>
    <s v="marzo"/>
    <x v="1"/>
    <x v="4"/>
    <x v="9"/>
    <n v="616"/>
    <n v="753"/>
    <n v="16"/>
  </r>
  <r>
    <d v="2021-03-15T00:00:00"/>
    <s v="marzo"/>
    <x v="1"/>
    <x v="4"/>
    <x v="9"/>
    <n v="415"/>
    <n v="872"/>
    <n v="11"/>
  </r>
  <r>
    <d v="2021-03-16T00:00:00"/>
    <s v="marzo"/>
    <x v="1"/>
    <x v="4"/>
    <x v="9"/>
    <n v="529"/>
    <n v="804"/>
    <n v="15"/>
  </r>
  <r>
    <d v="2021-03-17T00:00:00"/>
    <s v="marzo"/>
    <x v="1"/>
    <x v="4"/>
    <x v="9"/>
    <n v="856"/>
    <n v="876"/>
    <n v="15"/>
  </r>
  <r>
    <d v="2021-03-18T00:00:00"/>
    <s v="marzo"/>
    <x v="1"/>
    <x v="4"/>
    <x v="9"/>
    <n v="820"/>
    <n v="782"/>
    <n v="12"/>
  </r>
  <r>
    <d v="2021-03-19T00:00:00"/>
    <s v="marzo"/>
    <x v="1"/>
    <x v="4"/>
    <x v="9"/>
    <n v="822"/>
    <n v="921"/>
    <n v="9"/>
  </r>
  <r>
    <d v="2021-03-20T00:00:00"/>
    <s v="marzo"/>
    <x v="1"/>
    <x v="4"/>
    <x v="9"/>
    <n v="856"/>
    <n v="845"/>
    <n v="20"/>
  </r>
  <r>
    <d v="2021-03-21T00:00:00"/>
    <s v="marzo"/>
    <x v="1"/>
    <x v="4"/>
    <x v="9"/>
    <n v="700"/>
    <n v="653"/>
    <n v="8"/>
  </r>
  <r>
    <d v="2021-03-22T00:00:00"/>
    <s v="marzo"/>
    <x v="1"/>
    <x v="4"/>
    <x v="9"/>
    <n v="265"/>
    <n v="357"/>
    <n v="11"/>
  </r>
  <r>
    <d v="2021-03-23T00:00:00"/>
    <s v="marzo"/>
    <x v="1"/>
    <x v="4"/>
    <x v="9"/>
    <n v="405"/>
    <n v="402"/>
    <n v="9"/>
  </r>
  <r>
    <d v="2021-03-24T00:00:00"/>
    <s v="marzo"/>
    <x v="1"/>
    <x v="4"/>
    <x v="9"/>
    <n v="632"/>
    <n v="479"/>
    <n v="13"/>
  </r>
  <r>
    <d v="2021-03-25T00:00:00"/>
    <s v="marzo"/>
    <x v="1"/>
    <x v="4"/>
    <x v="9"/>
    <n v="621"/>
    <n v="526"/>
    <n v="15"/>
  </r>
  <r>
    <d v="2021-03-26T00:00:00"/>
    <s v="marzo"/>
    <x v="1"/>
    <x v="4"/>
    <x v="9"/>
    <n v="674"/>
    <n v="721"/>
    <n v="17"/>
  </r>
  <r>
    <d v="2021-03-27T00:00:00"/>
    <s v="marzo"/>
    <x v="1"/>
    <x v="4"/>
    <x v="9"/>
    <n v="660"/>
    <n v="749"/>
    <n v="13"/>
  </r>
  <r>
    <d v="2021-03-28T00:00:00"/>
    <s v="marzo"/>
    <x v="1"/>
    <x v="4"/>
    <x v="9"/>
    <n v="505"/>
    <n v="562"/>
    <n v="12"/>
  </r>
  <r>
    <d v="2021-03-29T00:00:00"/>
    <s v="marzo"/>
    <x v="1"/>
    <x v="4"/>
    <x v="9"/>
    <n v="232"/>
    <n v="757"/>
    <n v="7"/>
  </r>
  <r>
    <d v="2021-03-30T00:00:00"/>
    <s v="marzo"/>
    <x v="1"/>
    <x v="4"/>
    <x v="9"/>
    <n v="329"/>
    <n v="408"/>
    <n v="13"/>
  </r>
  <r>
    <d v="2021-03-31T00:00:00"/>
    <s v="marzo"/>
    <x v="1"/>
    <x v="4"/>
    <x v="9"/>
    <n v="650"/>
    <n v="814"/>
    <n v="10"/>
  </r>
  <r>
    <d v="2021-04-01T00:00:00"/>
    <s v="aprile"/>
    <x v="1"/>
    <x v="5"/>
    <x v="9"/>
    <n v="487"/>
    <n v="522"/>
    <n v="19"/>
  </r>
  <r>
    <d v="2021-04-02T00:00:00"/>
    <s v="aprile"/>
    <x v="1"/>
    <x v="5"/>
    <x v="9"/>
    <n v="651"/>
    <n v="858"/>
    <n v="15"/>
  </r>
  <r>
    <d v="2021-04-03T00:00:00"/>
    <s v="aprile"/>
    <x v="1"/>
    <x v="5"/>
    <x v="9"/>
    <n v="579"/>
    <n v="603"/>
    <n v="11"/>
  </r>
  <r>
    <d v="2021-04-04T00:00:00"/>
    <s v="aprile"/>
    <x v="1"/>
    <x v="5"/>
    <x v="9"/>
    <n v="323"/>
    <n v="408"/>
    <n v="16"/>
  </r>
  <r>
    <d v="2021-04-05T00:00:00"/>
    <s v="aprile"/>
    <x v="1"/>
    <x v="5"/>
    <x v="9"/>
    <n v="182"/>
    <n v="202"/>
    <n v="9"/>
  </r>
  <r>
    <d v="2021-04-06T00:00:00"/>
    <s v="aprile"/>
    <x v="1"/>
    <x v="5"/>
    <x v="9"/>
    <n v="66"/>
    <n v="327"/>
    <n v="10"/>
  </r>
  <r>
    <d v="2021-04-07T00:00:00"/>
    <s v="aprile"/>
    <x v="1"/>
    <x v="5"/>
    <x v="9"/>
    <n v="286"/>
    <n v="375"/>
    <n v="16"/>
  </r>
  <r>
    <d v="2021-04-08T00:00:00"/>
    <s v="aprile"/>
    <x v="1"/>
    <x v="5"/>
    <x v="9"/>
    <n v="490"/>
    <n v="462"/>
    <n v="20"/>
  </r>
  <r>
    <d v="2021-04-09T00:00:00"/>
    <s v="aprile"/>
    <x v="1"/>
    <x v="5"/>
    <x v="9"/>
    <n v="452"/>
    <n v="512"/>
    <n v="15"/>
  </r>
  <r>
    <d v="2021-04-10T00:00:00"/>
    <s v="aprile"/>
    <x v="1"/>
    <x v="5"/>
    <x v="9"/>
    <n v="414"/>
    <n v="487"/>
    <n v="8"/>
  </r>
  <r>
    <d v="2021-04-11T00:00:00"/>
    <s v="aprile"/>
    <x v="1"/>
    <x v="5"/>
    <x v="9"/>
    <n v="406"/>
    <n v="368"/>
    <n v="11"/>
  </r>
  <r>
    <d v="2021-04-12T00:00:00"/>
    <s v="aprile"/>
    <x v="1"/>
    <x v="5"/>
    <x v="9"/>
    <n v="111"/>
    <n v="251"/>
    <n v="10"/>
  </r>
  <r>
    <d v="2021-04-13T00:00:00"/>
    <s v="aprile"/>
    <x v="1"/>
    <x v="5"/>
    <x v="9"/>
    <n v="222"/>
    <n v="316"/>
    <n v="11"/>
  </r>
  <r>
    <d v="2021-04-14T00:00:00"/>
    <s v="aprile"/>
    <x v="1"/>
    <x v="5"/>
    <x v="9"/>
    <n v="415"/>
    <n v="503"/>
    <n v="6"/>
  </r>
  <r>
    <d v="2021-04-15T00:00:00"/>
    <s v="aprile"/>
    <x v="1"/>
    <x v="5"/>
    <x v="9"/>
    <n v="326"/>
    <n v="427"/>
    <n v="19"/>
  </r>
  <r>
    <d v="2021-04-16T00:00:00"/>
    <s v="aprile"/>
    <x v="1"/>
    <x v="5"/>
    <x v="9"/>
    <n v="326"/>
    <n v="352"/>
    <n v="13"/>
  </r>
  <r>
    <d v="2021-04-17T00:00:00"/>
    <s v="aprile"/>
    <x v="1"/>
    <x v="5"/>
    <x v="9"/>
    <n v="341"/>
    <n v="403"/>
    <n v="6"/>
  </r>
  <r>
    <d v="2021-04-18T00:00:00"/>
    <s v="aprile"/>
    <x v="1"/>
    <x v="5"/>
    <x v="9"/>
    <n v="277"/>
    <n v="318"/>
    <n v="12"/>
  </r>
  <r>
    <d v="2021-04-19T00:00:00"/>
    <s v="aprile"/>
    <x v="1"/>
    <x v="5"/>
    <x v="9"/>
    <n v="137"/>
    <n v="316"/>
    <n v="11"/>
  </r>
  <r>
    <d v="2021-04-20T00:00:00"/>
    <s v="aprile"/>
    <x v="1"/>
    <x v="5"/>
    <x v="9"/>
    <n v="211"/>
    <n v="327"/>
    <n v="9"/>
  </r>
  <r>
    <d v="2021-04-21T00:00:00"/>
    <s v="aprile"/>
    <x v="1"/>
    <x v="5"/>
    <x v="9"/>
    <n v="388"/>
    <n v="382"/>
    <n v="10"/>
  </r>
  <r>
    <d v="2021-04-22T00:00:00"/>
    <s v="aprile"/>
    <x v="1"/>
    <x v="5"/>
    <x v="9"/>
    <n v="272"/>
    <n v="327"/>
    <n v="7"/>
  </r>
  <r>
    <d v="2021-04-23T00:00:00"/>
    <s v="aprile"/>
    <x v="1"/>
    <x v="5"/>
    <x v="9"/>
    <n v="326"/>
    <n v="624"/>
    <n v="11"/>
  </r>
  <r>
    <d v="2021-04-24T00:00:00"/>
    <s v="aprile"/>
    <x v="1"/>
    <x v="5"/>
    <x v="9"/>
    <n v="287"/>
    <n v="562"/>
    <n v="8"/>
  </r>
  <r>
    <d v="2021-04-25T00:00:00"/>
    <s v="aprile"/>
    <x v="1"/>
    <x v="5"/>
    <x v="9"/>
    <n v="299"/>
    <n v="317"/>
    <n v="5"/>
  </r>
  <r>
    <d v="2021-04-26T00:00:00"/>
    <s v="aprile"/>
    <x v="1"/>
    <x v="5"/>
    <x v="9"/>
    <n v="123"/>
    <n v="285"/>
    <n v="6"/>
  </r>
  <r>
    <d v="2021-04-27T00:00:00"/>
    <s v="aprile"/>
    <x v="1"/>
    <x v="5"/>
    <x v="9"/>
    <n v="223"/>
    <n v="374"/>
    <n v="4"/>
  </r>
  <r>
    <d v="2021-04-28T00:00:00"/>
    <s v="aprile"/>
    <x v="1"/>
    <x v="5"/>
    <x v="9"/>
    <n v="301"/>
    <n v="357"/>
    <n v="5"/>
  </r>
  <r>
    <d v="2021-04-29T00:00:00"/>
    <s v="aprile"/>
    <x v="1"/>
    <x v="5"/>
    <x v="9"/>
    <n v="308"/>
    <n v="312"/>
    <n v="10"/>
  </r>
  <r>
    <d v="2021-04-30T00:00:00"/>
    <s v="aprile"/>
    <x v="1"/>
    <x v="5"/>
    <x v="9"/>
    <n v="330"/>
    <n v="306"/>
    <n v="4"/>
  </r>
  <r>
    <d v="2021-05-01T00:00:00"/>
    <s v="maggio"/>
    <x v="1"/>
    <x v="5"/>
    <x v="9"/>
    <n v="259"/>
    <n v="278"/>
    <n v="5"/>
  </r>
  <r>
    <d v="2021-05-02T00:00:00"/>
    <s v="maggio"/>
    <x v="1"/>
    <x v="5"/>
    <x v="9"/>
    <n v="132"/>
    <n v="208"/>
    <n v="1"/>
  </r>
  <r>
    <d v="2021-05-03T00:00:00"/>
    <s v="maggio"/>
    <x v="1"/>
    <x v="5"/>
    <x v="9"/>
    <n v="59"/>
    <n v="83"/>
    <n v="1"/>
  </r>
  <r>
    <d v="2021-05-04T00:00:00"/>
    <s v="maggio"/>
    <x v="1"/>
    <x v="5"/>
    <x v="9"/>
    <n v="204"/>
    <n v="264"/>
    <n v="6"/>
  </r>
  <r>
    <d v="2021-05-05T00:00:00"/>
    <s v="maggio"/>
    <x v="1"/>
    <x v="5"/>
    <x v="9"/>
    <n v="278"/>
    <n v="413"/>
    <n v="2"/>
  </r>
  <r>
    <d v="2021-05-06T00:00:00"/>
    <s v="maggio"/>
    <x v="1"/>
    <x v="5"/>
    <x v="9"/>
    <n v="282"/>
    <n v="396"/>
    <n v="4"/>
  </r>
  <r>
    <d v="2021-05-07T00:00:00"/>
    <s v="maggio"/>
    <x v="1"/>
    <x v="5"/>
    <x v="9"/>
    <n v="314"/>
    <n v="400"/>
    <n v="3"/>
  </r>
  <r>
    <d v="2021-05-08T00:00:00"/>
    <s v="maggio"/>
    <x v="1"/>
    <x v="5"/>
    <x v="9"/>
    <n v="254"/>
    <n v="327"/>
    <n v="5"/>
  </r>
  <r>
    <d v="2021-05-09T00:00:00"/>
    <s v="maggio"/>
    <x v="1"/>
    <x v="5"/>
    <x v="9"/>
    <n v="250"/>
    <n v="301"/>
    <n v="3"/>
  </r>
  <r>
    <d v="2021-05-10T00:00:00"/>
    <s v="maggio"/>
    <x v="1"/>
    <x v="5"/>
    <x v="9"/>
    <n v="57"/>
    <n v="71"/>
    <n v="2"/>
  </r>
  <r>
    <d v="2021-05-11T00:00:00"/>
    <s v="maggio"/>
    <x v="1"/>
    <x v="5"/>
    <x v="9"/>
    <n v="151"/>
    <n v="428"/>
    <n v="3"/>
  </r>
  <r>
    <d v="2021-05-12T00:00:00"/>
    <s v="maggio"/>
    <x v="1"/>
    <x v="5"/>
    <x v="9"/>
    <n v="230"/>
    <n v="306"/>
    <n v="4"/>
  </r>
  <r>
    <d v="2021-05-13T00:00:00"/>
    <s v="maggio"/>
    <x v="1"/>
    <x v="5"/>
    <x v="9"/>
    <n v="233"/>
    <n v="318"/>
    <n v="4"/>
  </r>
  <r>
    <d v="2021-05-14T00:00:00"/>
    <s v="maggio"/>
    <x v="1"/>
    <x v="5"/>
    <x v="9"/>
    <n v="252"/>
    <n v="511"/>
    <n v="7"/>
  </r>
  <r>
    <d v="2021-05-15T00:00:00"/>
    <s v="maggio"/>
    <x v="1"/>
    <x v="5"/>
    <x v="9"/>
    <n v="149"/>
    <n v="237"/>
    <n v="2"/>
  </r>
  <r>
    <d v="2021-05-16T00:00:00"/>
    <s v="maggio"/>
    <x v="1"/>
    <x v="5"/>
    <x v="9"/>
    <n v="215"/>
    <n v="182"/>
    <n v="1"/>
  </r>
  <r>
    <d v="2021-05-17T00:00:00"/>
    <s v="maggio"/>
    <x v="1"/>
    <x v="5"/>
    <x v="9"/>
    <n v="53"/>
    <n v="72"/>
    <n v="1"/>
  </r>
  <r>
    <d v="2021-05-18T00:00:00"/>
    <s v="maggio"/>
    <x v="1"/>
    <x v="5"/>
    <x v="9"/>
    <n v="115"/>
    <n v="153"/>
    <n v="4"/>
  </r>
  <r>
    <d v="2021-05-19T00:00:00"/>
    <s v="maggio"/>
    <x v="1"/>
    <x v="5"/>
    <x v="9"/>
    <n v="130"/>
    <n v="203"/>
    <n v="0"/>
  </r>
  <r>
    <d v="2021-05-20T00:00:00"/>
    <s v="maggio"/>
    <x v="1"/>
    <x v="5"/>
    <x v="9"/>
    <n v="214"/>
    <n v="250"/>
    <n v="2"/>
  </r>
  <r>
    <d v="2021-05-21T00:00:00"/>
    <s v="maggio"/>
    <x v="1"/>
    <x v="5"/>
    <x v="9"/>
    <n v="176"/>
    <n v="200"/>
    <n v="2"/>
  </r>
  <r>
    <d v="2021-05-22T00:00:00"/>
    <s v="maggio"/>
    <x v="1"/>
    <x v="5"/>
    <x v="9"/>
    <n v="125"/>
    <n v="137"/>
    <n v="4"/>
  </r>
  <r>
    <d v="2021-05-23T00:00:00"/>
    <s v="maggio"/>
    <x v="1"/>
    <x v="5"/>
    <x v="9"/>
    <n v="107"/>
    <n v="129"/>
    <n v="0"/>
  </r>
  <r>
    <d v="2021-05-24T00:00:00"/>
    <s v="maggio"/>
    <x v="1"/>
    <x v="5"/>
    <x v="9"/>
    <n v="58"/>
    <n v="63"/>
    <n v="2"/>
  </r>
  <r>
    <d v="2021-05-25T00:00:00"/>
    <s v="maggio"/>
    <x v="1"/>
    <x v="5"/>
    <x v="9"/>
    <n v="77"/>
    <n v="103"/>
    <n v="3"/>
  </r>
  <r>
    <d v="2021-05-26T00:00:00"/>
    <s v="maggio"/>
    <x v="1"/>
    <x v="5"/>
    <x v="9"/>
    <n v="132"/>
    <n v="98"/>
    <n v="1"/>
  </r>
  <r>
    <d v="2021-05-27T00:00:00"/>
    <s v="maggio"/>
    <x v="1"/>
    <x v="5"/>
    <x v="9"/>
    <n v="154"/>
    <n v="355"/>
    <n v="1"/>
  </r>
  <r>
    <d v="2021-05-28T00:00:00"/>
    <s v="maggio"/>
    <x v="1"/>
    <x v="5"/>
    <x v="9"/>
    <n v="103"/>
    <n v="180"/>
    <n v="1"/>
  </r>
  <r>
    <d v="2021-05-29T00:00:00"/>
    <s v="maggio"/>
    <x v="1"/>
    <x v="5"/>
    <x v="9"/>
    <n v="83"/>
    <n v="216"/>
    <n v="0"/>
  </r>
  <r>
    <d v="2021-05-30T00:00:00"/>
    <s v="maggio"/>
    <x v="1"/>
    <x v="5"/>
    <x v="9"/>
    <n v="81"/>
    <n v="236"/>
    <n v="1"/>
  </r>
  <r>
    <d v="2021-05-31T00:00:00"/>
    <s v="maggio"/>
    <x v="1"/>
    <x v="5"/>
    <x v="9"/>
    <n v="50"/>
    <n v="150"/>
    <n v="2"/>
  </r>
  <r>
    <d v="2021-06-01T00:00:00"/>
    <s v="giugno"/>
    <x v="1"/>
    <x v="5"/>
    <x v="9"/>
    <n v="34"/>
    <n v="261"/>
    <n v="2"/>
  </r>
  <r>
    <d v="2021-06-02T00:00:00"/>
    <s v="giugno"/>
    <x v="1"/>
    <x v="5"/>
    <x v="9"/>
    <n v="125"/>
    <n v="263"/>
    <n v="1"/>
  </r>
  <r>
    <d v="2021-06-03T00:00:00"/>
    <s v="giugno"/>
    <x v="1"/>
    <x v="5"/>
    <x v="9"/>
    <n v="35"/>
    <n v="40"/>
    <n v="0"/>
  </r>
  <r>
    <d v="2021-06-04T00:00:00"/>
    <s v="giugno"/>
    <x v="1"/>
    <x v="5"/>
    <x v="9"/>
    <n v="71"/>
    <n v="97"/>
    <n v="0"/>
  </r>
  <r>
    <d v="2021-06-05T00:00:00"/>
    <s v="giugno"/>
    <x v="1"/>
    <x v="5"/>
    <x v="9"/>
    <n v="98"/>
    <n v="127"/>
    <n v="0"/>
  </r>
  <r>
    <d v="2021-06-06T00:00:00"/>
    <s v="giugno"/>
    <x v="1"/>
    <x v="5"/>
    <x v="9"/>
    <n v="75"/>
    <n v="102"/>
    <n v="2"/>
  </r>
  <r>
    <d v="2021-06-07T00:00:00"/>
    <s v="giugno"/>
    <x v="1"/>
    <x v="5"/>
    <x v="9"/>
    <n v="20"/>
    <n v="25"/>
    <n v="2"/>
  </r>
  <r>
    <d v="2021-06-08T00:00:00"/>
    <s v="giugno"/>
    <x v="1"/>
    <x v="5"/>
    <x v="9"/>
    <n v="33"/>
    <n v="157"/>
    <n v="2"/>
  </r>
  <r>
    <d v="2021-06-09T00:00:00"/>
    <s v="giugno"/>
    <x v="1"/>
    <x v="5"/>
    <x v="9"/>
    <n v="82"/>
    <n v="201"/>
    <n v="0"/>
  </r>
  <r>
    <d v="2021-06-10T00:00:00"/>
    <s v="giugno"/>
    <x v="1"/>
    <x v="5"/>
    <x v="9"/>
    <n v="46"/>
    <n v="182"/>
    <n v="0"/>
  </r>
  <r>
    <d v="2021-06-11T00:00:00"/>
    <s v="giugno"/>
    <x v="1"/>
    <x v="5"/>
    <x v="9"/>
    <n v="43"/>
    <n v="58"/>
    <n v="1"/>
  </r>
  <r>
    <d v="2021-06-12T00:00:00"/>
    <s v="giugno"/>
    <x v="1"/>
    <x v="5"/>
    <x v="9"/>
    <n v="34"/>
    <n v="137"/>
    <n v="0"/>
  </r>
  <r>
    <d v="2021-06-13T00:00:00"/>
    <s v="giugno"/>
    <x v="1"/>
    <x v="5"/>
    <x v="9"/>
    <n v="33"/>
    <n v="104"/>
    <n v="0"/>
  </r>
  <r>
    <d v="2021-06-14T00:00:00"/>
    <s v="giugno"/>
    <x v="1"/>
    <x v="5"/>
    <x v="9"/>
    <n v="3"/>
    <n v="98"/>
    <n v="0"/>
  </r>
  <r>
    <d v="2021-06-15T00:00:00"/>
    <s v="giugno"/>
    <x v="1"/>
    <x v="5"/>
    <x v="9"/>
    <n v="16"/>
    <n v="48"/>
    <n v="1"/>
  </r>
  <r>
    <d v="2021-06-16T00:00:00"/>
    <s v="giugno"/>
    <x v="1"/>
    <x v="5"/>
    <x v="9"/>
    <n v="29"/>
    <n v="50"/>
    <n v="0"/>
  </r>
  <r>
    <d v="2021-06-17T00:00:00"/>
    <s v="giugno"/>
    <x v="1"/>
    <x v="5"/>
    <x v="9"/>
    <n v="21"/>
    <n v="236"/>
    <n v="2"/>
  </r>
  <r>
    <d v="2021-06-18T00:00:00"/>
    <s v="giugno"/>
    <x v="1"/>
    <x v="5"/>
    <x v="9"/>
    <n v="28"/>
    <n v="258"/>
    <n v="2"/>
  </r>
  <r>
    <d v="2021-06-19T00:00:00"/>
    <s v="giugno"/>
    <x v="1"/>
    <x v="5"/>
    <x v="9"/>
    <n v="16"/>
    <n v="147"/>
    <n v="1"/>
  </r>
  <r>
    <d v="2021-06-20T00:00:00"/>
    <s v="giugno"/>
    <x v="1"/>
    <x v="5"/>
    <x v="9"/>
    <n v="15"/>
    <n v="72"/>
    <n v="0"/>
  </r>
  <r>
    <d v="2021-06-21T00:00:00"/>
    <s v="giugno"/>
    <x v="1"/>
    <x v="5"/>
    <x v="9"/>
    <n v="0"/>
    <n v="73"/>
    <n v="0"/>
  </r>
  <r>
    <d v="2021-06-22T00:00:00"/>
    <s v="giugno"/>
    <x v="1"/>
    <x v="5"/>
    <x v="9"/>
    <n v="17"/>
    <n v="155"/>
    <n v="2"/>
  </r>
  <r>
    <d v="2021-06-23T00:00:00"/>
    <s v="giugno"/>
    <x v="1"/>
    <x v="5"/>
    <x v="9"/>
    <n v="15"/>
    <n v="142"/>
    <n v="1"/>
  </r>
  <r>
    <d v="2021-06-24T00:00:00"/>
    <s v="giugno"/>
    <x v="1"/>
    <x v="5"/>
    <x v="9"/>
    <n v="12"/>
    <n v="63"/>
    <n v="0"/>
  </r>
  <r>
    <d v="2021-06-25T00:00:00"/>
    <s v="giugno"/>
    <x v="1"/>
    <x v="5"/>
    <x v="9"/>
    <n v="13"/>
    <n v="93"/>
    <n v="1"/>
  </r>
  <r>
    <d v="2021-06-26T00:00:00"/>
    <s v="giugno"/>
    <x v="1"/>
    <x v="5"/>
    <x v="9"/>
    <n v="5"/>
    <n v="78"/>
    <n v="1"/>
  </r>
  <r>
    <d v="2021-06-27T00:00:00"/>
    <s v="giugno"/>
    <x v="1"/>
    <x v="5"/>
    <x v="9"/>
    <n v="13"/>
    <n v="63"/>
    <n v="0"/>
  </r>
  <r>
    <d v="2021-06-28T00:00:00"/>
    <s v="giugno"/>
    <x v="1"/>
    <x v="5"/>
    <x v="9"/>
    <n v="3"/>
    <n v="46"/>
    <n v="0"/>
  </r>
  <r>
    <d v="2021-06-29T00:00:00"/>
    <s v="giugno"/>
    <x v="1"/>
    <x v="5"/>
    <x v="9"/>
    <n v="8"/>
    <n v="37"/>
    <n v="0"/>
  </r>
  <r>
    <d v="2021-06-30T00:00:00"/>
    <s v="giugno"/>
    <x v="1"/>
    <x v="5"/>
    <x v="9"/>
    <n v="15"/>
    <n v="71"/>
    <n v="0"/>
  </r>
  <r>
    <d v="2021-07-01T00:00:00"/>
    <s v="luglio"/>
    <x v="1"/>
    <x v="6"/>
    <x v="9"/>
    <n v="46"/>
    <n v="50"/>
    <n v="0"/>
  </r>
  <r>
    <d v="2021-07-02T00:00:00"/>
    <s v="luglio"/>
    <x v="1"/>
    <x v="6"/>
    <x v="9"/>
    <n v="28"/>
    <n v="30"/>
    <n v="1"/>
  </r>
  <r>
    <d v="2021-07-03T00:00:00"/>
    <s v="luglio"/>
    <x v="1"/>
    <x v="6"/>
    <x v="9"/>
    <n v="32"/>
    <n v="58"/>
    <n v="0"/>
  </r>
  <r>
    <d v="2021-07-04T00:00:00"/>
    <s v="luglio"/>
    <x v="1"/>
    <x v="6"/>
    <x v="9"/>
    <n v="41"/>
    <n v="23"/>
    <n v="0"/>
  </r>
  <r>
    <d v="2021-07-05T00:00:00"/>
    <s v="luglio"/>
    <x v="1"/>
    <x v="6"/>
    <x v="9"/>
    <n v="4"/>
    <n v="12"/>
    <n v="1"/>
  </r>
  <r>
    <d v="2021-07-06T00:00:00"/>
    <s v="luglio"/>
    <x v="1"/>
    <x v="6"/>
    <x v="9"/>
    <n v="39"/>
    <n v="30"/>
    <n v="0"/>
  </r>
  <r>
    <d v="2021-07-07T00:00:00"/>
    <s v="luglio"/>
    <x v="1"/>
    <x v="6"/>
    <x v="9"/>
    <n v="52"/>
    <n v="44"/>
    <n v="0"/>
  </r>
  <r>
    <d v="2021-07-08T00:00:00"/>
    <s v="luglio"/>
    <x v="1"/>
    <x v="6"/>
    <x v="9"/>
    <n v="42"/>
    <n v="31"/>
    <n v="0"/>
  </r>
  <r>
    <d v="2021-07-09T00:00:00"/>
    <s v="luglio"/>
    <x v="1"/>
    <x v="6"/>
    <x v="9"/>
    <n v="19"/>
    <n v="26"/>
    <n v="0"/>
  </r>
  <r>
    <d v="2021-07-10T00:00:00"/>
    <s v="luglio"/>
    <x v="1"/>
    <x v="6"/>
    <x v="9"/>
    <n v="35"/>
    <n v="11"/>
    <n v="0"/>
  </r>
  <r>
    <d v="2021-07-11T00:00:00"/>
    <s v="luglio"/>
    <x v="1"/>
    <x v="6"/>
    <x v="9"/>
    <n v="39"/>
    <n v="13"/>
    <n v="0"/>
  </r>
  <r>
    <d v="2021-07-12T00:00:00"/>
    <s v="luglio"/>
    <x v="1"/>
    <x v="6"/>
    <x v="9"/>
    <n v="9"/>
    <n v="14"/>
    <n v="0"/>
  </r>
  <r>
    <d v="2021-07-13T00:00:00"/>
    <s v="luglio"/>
    <x v="1"/>
    <x v="6"/>
    <x v="9"/>
    <n v="21"/>
    <n v="11"/>
    <n v="0"/>
  </r>
  <r>
    <d v="2021-07-14T00:00:00"/>
    <s v="luglio"/>
    <x v="1"/>
    <x v="6"/>
    <x v="9"/>
    <n v="60"/>
    <n v="25"/>
    <n v="0"/>
  </r>
  <r>
    <d v="2021-07-15T00:00:00"/>
    <s v="luglio"/>
    <x v="1"/>
    <x v="6"/>
    <x v="9"/>
    <n v="40"/>
    <n v="23"/>
    <n v="0"/>
  </r>
  <r>
    <d v="2021-07-16T00:00:00"/>
    <s v="luglio"/>
    <x v="1"/>
    <x v="6"/>
    <x v="9"/>
    <n v="52"/>
    <n v="24"/>
    <n v="0"/>
  </r>
  <r>
    <d v="2021-07-17T00:00:00"/>
    <s v="luglio"/>
    <x v="1"/>
    <x v="6"/>
    <x v="9"/>
    <n v="53"/>
    <n v="18"/>
    <n v="0"/>
  </r>
  <r>
    <d v="2021-07-18T00:00:00"/>
    <s v="luglio"/>
    <x v="1"/>
    <x v="6"/>
    <x v="9"/>
    <n v="60"/>
    <n v="28"/>
    <n v="0"/>
  </r>
  <r>
    <d v="2021-07-19T00:00:00"/>
    <s v="luglio"/>
    <x v="1"/>
    <x v="6"/>
    <x v="9"/>
    <n v="25"/>
    <n v="10"/>
    <n v="0"/>
  </r>
  <r>
    <d v="2021-07-20T00:00:00"/>
    <s v="luglio"/>
    <x v="1"/>
    <x v="6"/>
    <x v="9"/>
    <n v="54"/>
    <n v="47"/>
    <n v="0"/>
  </r>
  <r>
    <d v="2021-07-21T00:00:00"/>
    <s v="luglio"/>
    <x v="1"/>
    <x v="6"/>
    <x v="9"/>
    <n v="73"/>
    <n v="45"/>
    <n v="1"/>
  </r>
  <r>
    <d v="2021-07-22T00:00:00"/>
    <s v="luglio"/>
    <x v="1"/>
    <x v="6"/>
    <x v="9"/>
    <n v="99"/>
    <n v="65"/>
    <n v="0"/>
  </r>
  <r>
    <d v="2021-07-23T00:00:00"/>
    <s v="luglio"/>
    <x v="1"/>
    <x v="6"/>
    <x v="9"/>
    <n v="106"/>
    <n v="60"/>
    <n v="0"/>
  </r>
  <r>
    <d v="2021-07-24T00:00:00"/>
    <s v="luglio"/>
    <x v="1"/>
    <x v="6"/>
    <x v="9"/>
    <n v="105"/>
    <n v="74"/>
    <n v="0"/>
  </r>
  <r>
    <d v="2021-07-25T00:00:00"/>
    <s v="luglio"/>
    <x v="1"/>
    <x v="6"/>
    <x v="9"/>
    <n v="88"/>
    <n v="45"/>
    <n v="0"/>
  </r>
  <r>
    <d v="2021-07-26T00:00:00"/>
    <s v="luglio"/>
    <x v="1"/>
    <x v="6"/>
    <x v="9"/>
    <n v="54"/>
    <n v="52"/>
    <n v="0"/>
  </r>
  <r>
    <d v="2021-07-27T00:00:00"/>
    <s v="luglio"/>
    <x v="1"/>
    <x v="6"/>
    <x v="9"/>
    <n v="67"/>
    <n v="104"/>
    <n v="0"/>
  </r>
  <r>
    <d v="2021-07-28T00:00:00"/>
    <s v="luglio"/>
    <x v="1"/>
    <x v="6"/>
    <x v="9"/>
    <n v="162"/>
    <n v="48"/>
    <n v="0"/>
  </r>
  <r>
    <d v="2021-07-29T00:00:00"/>
    <s v="luglio"/>
    <x v="1"/>
    <x v="6"/>
    <x v="9"/>
    <n v="101"/>
    <n v="94"/>
    <n v="0"/>
  </r>
  <r>
    <d v="2021-07-30T00:00:00"/>
    <s v="luglio"/>
    <x v="1"/>
    <x v="6"/>
    <x v="9"/>
    <n v="151"/>
    <n v="65"/>
    <n v="0"/>
  </r>
  <r>
    <d v="2021-07-31T00:00:00"/>
    <s v="luglio"/>
    <x v="1"/>
    <x v="6"/>
    <x v="9"/>
    <n v="165"/>
    <n v="47"/>
    <n v="0"/>
  </r>
  <r>
    <d v="2021-08-01T00:00:00"/>
    <s v="agosto"/>
    <x v="1"/>
    <x v="6"/>
    <x v="9"/>
    <n v="126"/>
    <n v="43"/>
    <n v="0"/>
  </r>
  <r>
    <d v="2021-08-02T00:00:00"/>
    <s v="agosto"/>
    <x v="1"/>
    <x v="6"/>
    <x v="9"/>
    <n v="65"/>
    <n v="32"/>
    <n v="0"/>
  </r>
  <r>
    <d v="2021-08-03T00:00:00"/>
    <s v="agosto"/>
    <x v="1"/>
    <x v="6"/>
    <x v="9"/>
    <n v="125"/>
    <n v="63"/>
    <n v="0"/>
  </r>
  <r>
    <d v="2021-08-04T00:00:00"/>
    <s v="agosto"/>
    <x v="1"/>
    <x v="6"/>
    <x v="9"/>
    <n v="211"/>
    <n v="61"/>
    <n v="0"/>
  </r>
  <r>
    <d v="2021-08-05T00:00:00"/>
    <s v="agosto"/>
    <x v="1"/>
    <x v="6"/>
    <x v="9"/>
    <n v="197"/>
    <n v="55"/>
    <n v="1"/>
  </r>
  <r>
    <d v="2021-08-06T00:00:00"/>
    <s v="agosto"/>
    <x v="1"/>
    <x v="6"/>
    <x v="9"/>
    <n v="217"/>
    <n v="75"/>
    <n v="0"/>
  </r>
  <r>
    <d v="2021-08-07T00:00:00"/>
    <s v="agosto"/>
    <x v="1"/>
    <x v="6"/>
    <x v="9"/>
    <n v="221"/>
    <n v="64"/>
    <n v="1"/>
  </r>
  <r>
    <d v="2021-08-08T00:00:00"/>
    <s v="agosto"/>
    <x v="1"/>
    <x v="6"/>
    <x v="9"/>
    <n v="151"/>
    <n v="56"/>
    <n v="0"/>
  </r>
  <r>
    <d v="2021-08-09T00:00:00"/>
    <s v="agosto"/>
    <x v="1"/>
    <x v="6"/>
    <x v="9"/>
    <n v="46"/>
    <n v="24"/>
    <n v="0"/>
  </r>
  <r>
    <d v="2021-08-10T00:00:00"/>
    <s v="agosto"/>
    <x v="1"/>
    <x v="6"/>
    <x v="9"/>
    <n v="146"/>
    <n v="158"/>
    <n v="0"/>
  </r>
  <r>
    <d v="2021-08-11T00:00:00"/>
    <s v="agosto"/>
    <x v="1"/>
    <x v="6"/>
    <x v="9"/>
    <n v="208"/>
    <n v="213"/>
    <n v="0"/>
  </r>
  <r>
    <d v="2021-08-12T00:00:00"/>
    <s v="agosto"/>
    <x v="1"/>
    <x v="6"/>
    <x v="9"/>
    <n v="199"/>
    <n v="197"/>
    <n v="0"/>
  </r>
  <r>
    <d v="2021-08-13T00:00:00"/>
    <s v="agosto"/>
    <x v="1"/>
    <x v="6"/>
    <x v="9"/>
    <n v="171"/>
    <n v="155"/>
    <n v="0"/>
  </r>
  <r>
    <d v="2021-08-14T00:00:00"/>
    <s v="agosto"/>
    <x v="1"/>
    <x v="6"/>
    <x v="9"/>
    <n v="199"/>
    <n v="137"/>
    <n v="2"/>
  </r>
  <r>
    <d v="2021-08-15T00:00:00"/>
    <s v="agosto"/>
    <x v="1"/>
    <x v="6"/>
    <x v="9"/>
    <n v="160"/>
    <n v="112"/>
    <n v="0"/>
  </r>
  <r>
    <d v="2021-08-16T00:00:00"/>
    <s v="agosto"/>
    <x v="1"/>
    <x v="6"/>
    <x v="9"/>
    <n v="69"/>
    <n v="61"/>
    <n v="0"/>
  </r>
  <r>
    <d v="2021-08-17T00:00:00"/>
    <s v="agosto"/>
    <x v="1"/>
    <x v="6"/>
    <x v="9"/>
    <n v="101"/>
    <n v="76"/>
    <n v="0"/>
  </r>
  <r>
    <d v="2021-08-18T00:00:00"/>
    <s v="agosto"/>
    <x v="1"/>
    <x v="6"/>
    <x v="9"/>
    <n v="205"/>
    <n v="115"/>
    <n v="0"/>
  </r>
  <r>
    <d v="2021-08-19T00:00:00"/>
    <s v="agosto"/>
    <x v="1"/>
    <x v="6"/>
    <x v="9"/>
    <n v="208"/>
    <n v="257"/>
    <n v="0"/>
  </r>
  <r>
    <d v="2021-08-20T00:00:00"/>
    <s v="agosto"/>
    <x v="1"/>
    <x v="6"/>
    <x v="9"/>
    <n v="156"/>
    <n v="202"/>
    <n v="1"/>
  </r>
  <r>
    <d v="2021-08-21T00:00:00"/>
    <s v="agosto"/>
    <x v="1"/>
    <x v="6"/>
    <x v="9"/>
    <n v="198"/>
    <n v="218"/>
    <n v="1"/>
  </r>
  <r>
    <d v="2021-08-22T00:00:00"/>
    <s v="agosto"/>
    <x v="1"/>
    <x v="6"/>
    <x v="9"/>
    <n v="140"/>
    <n v="182"/>
    <n v="0"/>
  </r>
  <r>
    <d v="2021-08-23T00:00:00"/>
    <s v="agosto"/>
    <x v="1"/>
    <x v="6"/>
    <x v="9"/>
    <n v="34"/>
    <n v="24"/>
    <n v="0"/>
  </r>
  <r>
    <d v="2021-08-24T00:00:00"/>
    <s v="agosto"/>
    <x v="1"/>
    <x v="6"/>
    <x v="9"/>
    <n v="120"/>
    <n v="73"/>
    <n v="0"/>
  </r>
  <r>
    <d v="2021-08-25T00:00:00"/>
    <s v="agosto"/>
    <x v="1"/>
    <x v="6"/>
    <x v="9"/>
    <n v="259"/>
    <n v="80"/>
    <n v="0"/>
  </r>
  <r>
    <d v="2021-08-26T00:00:00"/>
    <s v="agosto"/>
    <x v="1"/>
    <x v="6"/>
    <x v="9"/>
    <n v="251"/>
    <n v="72"/>
    <n v="0"/>
  </r>
  <r>
    <d v="2021-08-27T00:00:00"/>
    <s v="agosto"/>
    <x v="1"/>
    <x v="6"/>
    <x v="9"/>
    <n v="222"/>
    <n v="196"/>
    <n v="1"/>
  </r>
  <r>
    <d v="2021-08-28T00:00:00"/>
    <s v="agosto"/>
    <x v="1"/>
    <x v="6"/>
    <x v="9"/>
    <n v="255"/>
    <n v="107"/>
    <n v="0"/>
  </r>
  <r>
    <d v="2021-08-29T00:00:00"/>
    <s v="agosto"/>
    <x v="1"/>
    <x v="6"/>
    <x v="9"/>
    <n v="147"/>
    <n v="63"/>
    <n v="0"/>
  </r>
  <r>
    <d v="2021-08-30T00:00:00"/>
    <s v="agosto"/>
    <x v="1"/>
    <x v="6"/>
    <x v="9"/>
    <n v="46"/>
    <n v="70"/>
    <n v="0"/>
  </r>
  <r>
    <d v="2021-08-31T00:00:00"/>
    <s v="agosto"/>
    <x v="1"/>
    <x v="6"/>
    <x v="9"/>
    <n v="102"/>
    <n v="190"/>
    <n v="0"/>
  </r>
  <r>
    <d v="2021-09-01T00:00:00"/>
    <s v="settembre"/>
    <x v="1"/>
    <x v="6"/>
    <x v="9"/>
    <n v="169"/>
    <n v="246"/>
    <n v="0"/>
  </r>
  <r>
    <d v="2021-09-02T00:00:00"/>
    <s v="settembre"/>
    <x v="1"/>
    <x v="6"/>
    <x v="9"/>
    <n v="224"/>
    <n v="205"/>
    <n v="1"/>
  </r>
  <r>
    <d v="2021-09-03T00:00:00"/>
    <s v="settembre"/>
    <x v="1"/>
    <x v="6"/>
    <x v="9"/>
    <n v="172"/>
    <n v="148"/>
    <n v="1"/>
  </r>
  <r>
    <d v="2021-09-04T00:00:00"/>
    <s v="settembre"/>
    <x v="1"/>
    <x v="6"/>
    <x v="9"/>
    <n v="171"/>
    <n v="144"/>
    <n v="1"/>
  </r>
  <r>
    <d v="2021-09-05T00:00:00"/>
    <s v="settembre"/>
    <x v="1"/>
    <x v="6"/>
    <x v="9"/>
    <n v="139"/>
    <n v="116"/>
    <n v="2"/>
  </r>
  <r>
    <d v="2021-09-06T00:00:00"/>
    <s v="settembre"/>
    <x v="1"/>
    <x v="6"/>
    <x v="9"/>
    <n v="49"/>
    <n v="74"/>
    <n v="1"/>
  </r>
  <r>
    <d v="2021-09-07T00:00:00"/>
    <s v="settembre"/>
    <x v="1"/>
    <x v="6"/>
    <x v="9"/>
    <n v="110"/>
    <n v="178"/>
    <n v="0"/>
  </r>
  <r>
    <d v="2021-09-08T00:00:00"/>
    <s v="settembre"/>
    <x v="1"/>
    <x v="6"/>
    <x v="9"/>
    <n v="207"/>
    <n v="215"/>
    <n v="0"/>
  </r>
  <r>
    <d v="2021-09-09T00:00:00"/>
    <s v="settembre"/>
    <x v="1"/>
    <x v="6"/>
    <x v="9"/>
    <n v="209"/>
    <n v="206"/>
    <n v="2"/>
  </r>
  <r>
    <d v="2021-09-10T00:00:00"/>
    <s v="settembre"/>
    <x v="1"/>
    <x v="6"/>
    <x v="9"/>
    <n v="114"/>
    <n v="185"/>
    <n v="0"/>
  </r>
  <r>
    <d v="2021-09-11T00:00:00"/>
    <s v="settembre"/>
    <x v="1"/>
    <x v="6"/>
    <x v="9"/>
    <n v="124"/>
    <n v="134"/>
    <n v="2"/>
  </r>
  <r>
    <d v="2021-09-12T00:00:00"/>
    <s v="settembre"/>
    <x v="1"/>
    <x v="6"/>
    <x v="9"/>
    <n v="130"/>
    <n v="126"/>
    <n v="0"/>
  </r>
  <r>
    <d v="2021-09-13T00:00:00"/>
    <s v="settembre"/>
    <x v="1"/>
    <x v="6"/>
    <x v="9"/>
    <n v="16"/>
    <n v="140"/>
    <n v="0"/>
  </r>
  <r>
    <d v="2021-09-14T00:00:00"/>
    <s v="settembre"/>
    <x v="1"/>
    <x v="6"/>
    <x v="9"/>
    <n v="119"/>
    <n v="217"/>
    <n v="2"/>
  </r>
  <r>
    <d v="2021-09-15T00:00:00"/>
    <s v="settembre"/>
    <x v="1"/>
    <x v="6"/>
    <x v="9"/>
    <n v="173"/>
    <n v="195"/>
    <n v="3"/>
  </r>
  <r>
    <d v="2021-09-16T00:00:00"/>
    <s v="settembre"/>
    <x v="1"/>
    <x v="6"/>
    <x v="9"/>
    <n v="117"/>
    <n v="203"/>
    <n v="0"/>
  </r>
  <r>
    <d v="2021-09-17T00:00:00"/>
    <s v="settembre"/>
    <x v="1"/>
    <x v="6"/>
    <x v="9"/>
    <n v="105"/>
    <n v="138"/>
    <n v="1"/>
  </r>
  <r>
    <d v="2021-09-18T00:00:00"/>
    <s v="settembre"/>
    <x v="1"/>
    <x v="6"/>
    <x v="9"/>
    <n v="94"/>
    <n v="106"/>
    <n v="1"/>
  </r>
  <r>
    <d v="2021-09-19T00:00:00"/>
    <s v="settembre"/>
    <x v="1"/>
    <x v="6"/>
    <x v="9"/>
    <n v="147"/>
    <n v="187"/>
    <n v="2"/>
  </r>
  <r>
    <d v="2021-09-20T00:00:00"/>
    <s v="settembre"/>
    <x v="1"/>
    <x v="6"/>
    <x v="9"/>
    <n v="25"/>
    <n v="198"/>
    <n v="0"/>
  </r>
  <r>
    <d v="2021-09-21T00:00:00"/>
    <s v="settembre"/>
    <x v="1"/>
    <x v="6"/>
    <x v="9"/>
    <n v="83"/>
    <n v="126"/>
    <n v="1"/>
  </r>
  <r>
    <d v="2021-09-22T00:00:00"/>
    <s v="settembre"/>
    <x v="1"/>
    <x v="6"/>
    <x v="9"/>
    <n v="102"/>
    <n v="136"/>
    <n v="1"/>
  </r>
  <r>
    <d v="2021-09-23T00:00:00"/>
    <s v="settembre"/>
    <x v="1"/>
    <x v="6"/>
    <x v="9"/>
    <n v="87"/>
    <n v="83"/>
    <n v="1"/>
  </r>
  <r>
    <d v="2021-09-24T00:00:00"/>
    <s v="settembre"/>
    <x v="1"/>
    <x v="6"/>
    <x v="9"/>
    <n v="73"/>
    <n v="73"/>
    <n v="0"/>
  </r>
  <r>
    <d v="2021-09-25T00:00:00"/>
    <s v="settembre"/>
    <x v="1"/>
    <x v="6"/>
    <x v="9"/>
    <n v="62"/>
    <n v="62"/>
    <n v="2"/>
  </r>
  <r>
    <d v="2021-09-26T00:00:00"/>
    <s v="settembre"/>
    <x v="1"/>
    <x v="6"/>
    <x v="9"/>
    <n v="79"/>
    <n v="67"/>
    <n v="2"/>
  </r>
  <r>
    <d v="2021-09-27T00:00:00"/>
    <s v="settembre"/>
    <x v="1"/>
    <x v="6"/>
    <x v="9"/>
    <n v="26"/>
    <n v="34"/>
    <n v="0"/>
  </r>
  <r>
    <d v="2021-09-28T00:00:00"/>
    <s v="settembre"/>
    <x v="1"/>
    <x v="6"/>
    <x v="9"/>
    <n v="61"/>
    <n v="54"/>
    <n v="0"/>
  </r>
  <r>
    <d v="2021-09-29T00:00:00"/>
    <s v="settembre"/>
    <x v="1"/>
    <x v="6"/>
    <x v="9"/>
    <n v="71"/>
    <n v="62"/>
    <n v="5"/>
  </r>
  <r>
    <d v="2021-09-30T00:00:00"/>
    <s v="settembre"/>
    <x v="1"/>
    <x v="6"/>
    <x v="9"/>
    <n v="82"/>
    <n v="85"/>
    <n v="1"/>
  </r>
  <r>
    <d v="2021-10-01T00:00:00"/>
    <s v="ottobre"/>
    <x v="1"/>
    <x v="7"/>
    <x v="9"/>
    <n v="94"/>
    <n v="105"/>
    <n v="0"/>
  </r>
  <r>
    <d v="2021-10-02T00:00:00"/>
    <s v="ottobre"/>
    <x v="1"/>
    <x v="7"/>
    <x v="9"/>
    <n v="57"/>
    <n v="113"/>
    <n v="0"/>
  </r>
  <r>
    <d v="2021-10-03T00:00:00"/>
    <s v="ottobre"/>
    <x v="1"/>
    <x v="7"/>
    <x v="9"/>
    <n v="66"/>
    <n v="126"/>
    <n v="1"/>
  </r>
  <r>
    <d v="2021-10-04T00:00:00"/>
    <s v="ottobre"/>
    <x v="1"/>
    <x v="7"/>
    <x v="9"/>
    <n v="18"/>
    <n v="36"/>
    <n v="0"/>
  </r>
  <r>
    <d v="2021-10-05T00:00:00"/>
    <s v="ottobre"/>
    <x v="1"/>
    <x v="7"/>
    <x v="9"/>
    <n v="86"/>
    <n v="146"/>
    <n v="0"/>
  </r>
  <r>
    <d v="2021-10-06T00:00:00"/>
    <s v="ottobre"/>
    <x v="1"/>
    <x v="7"/>
    <x v="9"/>
    <n v="73"/>
    <n v="157"/>
    <n v="0"/>
  </r>
  <r>
    <d v="2021-10-07T00:00:00"/>
    <s v="ottobre"/>
    <x v="1"/>
    <x v="7"/>
    <x v="9"/>
    <n v="70"/>
    <n v="88"/>
    <n v="0"/>
  </r>
  <r>
    <d v="2021-10-08T00:00:00"/>
    <s v="ottobre"/>
    <x v="1"/>
    <x v="7"/>
    <x v="9"/>
    <n v="71"/>
    <n v="71"/>
    <n v="0"/>
  </r>
  <r>
    <d v="2021-10-09T00:00:00"/>
    <s v="ottobre"/>
    <x v="1"/>
    <x v="7"/>
    <x v="9"/>
    <n v="49"/>
    <n v="96"/>
    <n v="3"/>
  </r>
  <r>
    <d v="2021-10-10T00:00:00"/>
    <s v="ottobre"/>
    <x v="1"/>
    <x v="7"/>
    <x v="9"/>
    <n v="91"/>
    <n v="93"/>
    <n v="0"/>
  </r>
  <r>
    <d v="2021-10-11T00:00:00"/>
    <s v="ottobre"/>
    <x v="1"/>
    <x v="7"/>
    <x v="9"/>
    <n v="17"/>
    <n v="27"/>
    <n v="0"/>
  </r>
  <r>
    <d v="2021-10-12T00:00:00"/>
    <s v="ottobre"/>
    <x v="1"/>
    <x v="7"/>
    <x v="9"/>
    <n v="54"/>
    <n v="74"/>
    <n v="1"/>
  </r>
  <r>
    <d v="2021-10-13T00:00:00"/>
    <s v="ottobre"/>
    <x v="1"/>
    <x v="7"/>
    <x v="9"/>
    <n v="71"/>
    <n v="158"/>
    <n v="0"/>
  </r>
  <r>
    <d v="2021-10-14T00:00:00"/>
    <s v="ottobre"/>
    <x v="1"/>
    <x v="7"/>
    <x v="9"/>
    <n v="40"/>
    <n v="130"/>
    <n v="2"/>
  </r>
  <r>
    <d v="2021-10-15T00:00:00"/>
    <s v="ottobre"/>
    <x v="1"/>
    <x v="7"/>
    <x v="9"/>
    <n v="99"/>
    <n v="135"/>
    <n v="0"/>
  </r>
  <r>
    <d v="2021-10-16T00:00:00"/>
    <s v="ottobre"/>
    <x v="1"/>
    <x v="7"/>
    <x v="9"/>
    <n v="23"/>
    <n v="58"/>
    <n v="1"/>
  </r>
  <r>
    <d v="2021-10-17T00:00:00"/>
    <s v="ottobre"/>
    <x v="1"/>
    <x v="7"/>
    <x v="9"/>
    <n v="68"/>
    <n v="53"/>
    <n v="0"/>
  </r>
  <r>
    <d v="2021-10-18T00:00:00"/>
    <s v="ottobre"/>
    <x v="1"/>
    <x v="7"/>
    <x v="9"/>
    <n v="37"/>
    <n v="49"/>
    <n v="1"/>
  </r>
  <r>
    <d v="2021-10-19T00:00:00"/>
    <s v="ottobre"/>
    <x v="1"/>
    <x v="7"/>
    <x v="9"/>
    <n v="63"/>
    <n v="75"/>
    <n v="3"/>
  </r>
  <r>
    <d v="2021-10-20T00:00:00"/>
    <s v="ottobre"/>
    <x v="1"/>
    <x v="7"/>
    <x v="9"/>
    <n v="104"/>
    <n v="112"/>
    <n v="1"/>
  </r>
  <r>
    <d v="2021-10-21T00:00:00"/>
    <s v="ottobre"/>
    <x v="1"/>
    <x v="7"/>
    <x v="9"/>
    <n v="100"/>
    <n v="102"/>
    <n v="0"/>
  </r>
  <r>
    <d v="2021-10-22T00:00:00"/>
    <s v="ottobre"/>
    <x v="1"/>
    <x v="7"/>
    <x v="9"/>
    <n v="116"/>
    <n v="100"/>
    <n v="1"/>
  </r>
  <r>
    <d v="2021-10-23T00:00:00"/>
    <s v="ottobre"/>
    <x v="1"/>
    <x v="7"/>
    <x v="9"/>
    <n v="78"/>
    <n v="93"/>
    <n v="2"/>
  </r>
  <r>
    <d v="2021-10-24T00:00:00"/>
    <s v="ottobre"/>
    <x v="1"/>
    <x v="7"/>
    <x v="9"/>
    <n v="118"/>
    <n v="76"/>
    <n v="1"/>
  </r>
  <r>
    <d v="2021-10-25T00:00:00"/>
    <s v="ottobre"/>
    <x v="1"/>
    <x v="7"/>
    <x v="9"/>
    <n v="45"/>
    <n v="105"/>
    <n v="0"/>
  </r>
  <r>
    <d v="2021-10-26T00:00:00"/>
    <s v="ottobre"/>
    <x v="1"/>
    <x v="7"/>
    <x v="9"/>
    <n v="103"/>
    <n v="78"/>
    <n v="4"/>
  </r>
  <r>
    <d v="2021-10-27T00:00:00"/>
    <s v="ottobre"/>
    <x v="1"/>
    <x v="7"/>
    <x v="9"/>
    <n v="105"/>
    <n v="52"/>
    <n v="2"/>
  </r>
  <r>
    <d v="2021-10-28T00:00:00"/>
    <s v="ottobre"/>
    <x v="1"/>
    <x v="7"/>
    <x v="9"/>
    <n v="91"/>
    <n v="87"/>
    <n v="2"/>
  </r>
  <r>
    <d v="2021-10-29T00:00:00"/>
    <s v="ottobre"/>
    <x v="1"/>
    <x v="7"/>
    <x v="9"/>
    <n v="122"/>
    <n v="83"/>
    <n v="1"/>
  </r>
  <r>
    <d v="2021-10-30T00:00:00"/>
    <s v="ottobre"/>
    <x v="1"/>
    <x v="7"/>
    <x v="9"/>
    <n v="128"/>
    <n v="45"/>
    <n v="1"/>
  </r>
  <r>
    <d v="2021-10-31T00:00:00"/>
    <s v="ottobre"/>
    <x v="1"/>
    <x v="7"/>
    <x v="9"/>
    <n v="118"/>
    <n v="32"/>
    <n v="2"/>
  </r>
  <r>
    <d v="2021-11-01T00:00:00"/>
    <s v="novembre"/>
    <x v="1"/>
    <x v="7"/>
    <x v="9"/>
    <n v="45"/>
    <n v="41"/>
    <n v="0"/>
  </r>
  <r>
    <d v="2021-11-02T00:00:00"/>
    <s v="novembre"/>
    <x v="1"/>
    <x v="7"/>
    <x v="9"/>
    <n v="42"/>
    <n v="43"/>
    <n v="0"/>
  </r>
  <r>
    <d v="2021-11-03T00:00:00"/>
    <s v="novembre"/>
    <x v="1"/>
    <x v="7"/>
    <x v="9"/>
    <n v="140"/>
    <n v="52"/>
    <n v="1"/>
  </r>
  <r>
    <d v="2021-11-04T00:00:00"/>
    <s v="novembre"/>
    <x v="1"/>
    <x v="7"/>
    <x v="9"/>
    <n v="159"/>
    <n v="58"/>
    <n v="1"/>
  </r>
  <r>
    <d v="2021-11-05T00:00:00"/>
    <s v="novembre"/>
    <x v="1"/>
    <x v="7"/>
    <x v="9"/>
    <n v="252"/>
    <n v="121"/>
    <n v="2"/>
  </r>
  <r>
    <d v="2021-11-06T00:00:00"/>
    <s v="novembre"/>
    <x v="1"/>
    <x v="7"/>
    <x v="9"/>
    <n v="172"/>
    <n v="36"/>
    <n v="3"/>
  </r>
  <r>
    <d v="2021-11-07T00:00:00"/>
    <s v="novembre"/>
    <x v="1"/>
    <x v="7"/>
    <x v="9"/>
    <n v="157"/>
    <n v="58"/>
    <n v="0"/>
  </r>
  <r>
    <d v="2021-11-08T00:00:00"/>
    <s v="novembre"/>
    <x v="1"/>
    <x v="7"/>
    <x v="9"/>
    <n v="73"/>
    <n v="73"/>
    <n v="0"/>
  </r>
  <r>
    <d v="2021-11-09T00:00:00"/>
    <s v="novembre"/>
    <x v="1"/>
    <x v="7"/>
    <x v="9"/>
    <n v="138"/>
    <n v="107"/>
    <n v="1"/>
  </r>
  <r>
    <d v="2021-11-10T00:00:00"/>
    <s v="novembre"/>
    <x v="1"/>
    <x v="7"/>
    <x v="9"/>
    <n v="301"/>
    <n v="215"/>
    <n v="3"/>
  </r>
  <r>
    <d v="2021-11-11T00:00:00"/>
    <s v="novembre"/>
    <x v="1"/>
    <x v="7"/>
    <x v="9"/>
    <n v="230"/>
    <n v="210"/>
    <n v="0"/>
  </r>
  <r>
    <d v="2021-11-12T00:00:00"/>
    <s v="novembre"/>
    <x v="1"/>
    <x v="7"/>
    <x v="9"/>
    <n v="210"/>
    <n v="125"/>
    <n v="1"/>
  </r>
  <r>
    <d v="2021-11-13T00:00:00"/>
    <s v="novembre"/>
    <x v="1"/>
    <x v="7"/>
    <x v="9"/>
    <n v="253"/>
    <n v="158"/>
    <n v="1"/>
  </r>
  <r>
    <d v="2021-11-14T00:00:00"/>
    <s v="novembre"/>
    <x v="1"/>
    <x v="7"/>
    <x v="9"/>
    <n v="285"/>
    <n v="53"/>
    <n v="1"/>
  </r>
  <r>
    <d v="2021-11-15T00:00:00"/>
    <s v="novembre"/>
    <x v="1"/>
    <x v="7"/>
    <x v="9"/>
    <n v="99"/>
    <n v="172"/>
    <n v="1"/>
  </r>
  <r>
    <d v="2021-11-16T00:00:00"/>
    <s v="novembre"/>
    <x v="1"/>
    <x v="7"/>
    <x v="9"/>
    <n v="226"/>
    <n v="227"/>
    <n v="1"/>
  </r>
  <r>
    <d v="2021-11-17T00:00:00"/>
    <s v="novembre"/>
    <x v="1"/>
    <x v="7"/>
    <x v="9"/>
    <n v="326"/>
    <n v="214"/>
    <n v="1"/>
  </r>
  <r>
    <d v="2021-11-18T00:00:00"/>
    <s v="novembre"/>
    <x v="1"/>
    <x v="7"/>
    <x v="9"/>
    <n v="290"/>
    <n v="153"/>
    <n v="2"/>
  </r>
  <r>
    <d v="2021-11-19T00:00:00"/>
    <s v="novembre"/>
    <x v="1"/>
    <x v="7"/>
    <x v="9"/>
    <n v="390"/>
    <n v="280"/>
    <n v="2"/>
  </r>
  <r>
    <d v="2021-11-20T00:00:00"/>
    <s v="novembre"/>
    <x v="1"/>
    <x v="7"/>
    <x v="9"/>
    <n v="283"/>
    <n v="227"/>
    <n v="3"/>
  </r>
  <r>
    <d v="2021-11-21T00:00:00"/>
    <s v="novembre"/>
    <x v="1"/>
    <x v="7"/>
    <x v="9"/>
    <n v="381"/>
    <n v="258"/>
    <n v="2"/>
  </r>
  <r>
    <d v="2021-11-22T00:00:00"/>
    <s v="novembre"/>
    <x v="1"/>
    <x v="7"/>
    <x v="9"/>
    <n v="93"/>
    <n v="103"/>
    <n v="3"/>
  </r>
  <r>
    <d v="2021-11-23T00:00:00"/>
    <s v="novembre"/>
    <x v="1"/>
    <x v="7"/>
    <x v="9"/>
    <n v="264"/>
    <n v="105"/>
    <n v="1"/>
  </r>
  <r>
    <d v="2021-11-24T00:00:00"/>
    <s v="novembre"/>
    <x v="1"/>
    <x v="7"/>
    <x v="9"/>
    <n v="361"/>
    <n v="219"/>
    <n v="5"/>
  </r>
  <r>
    <d v="2021-11-25T00:00:00"/>
    <s v="novembre"/>
    <x v="1"/>
    <x v="7"/>
    <x v="9"/>
    <n v="480"/>
    <n v="201"/>
    <n v="0"/>
  </r>
  <r>
    <d v="2021-11-26T00:00:00"/>
    <s v="novembre"/>
    <x v="1"/>
    <x v="7"/>
    <x v="9"/>
    <n v="575"/>
    <n v="251"/>
    <n v="1"/>
  </r>
  <r>
    <d v="2021-11-27T00:00:00"/>
    <s v="novembre"/>
    <x v="1"/>
    <x v="7"/>
    <x v="9"/>
    <n v="427"/>
    <n v="234"/>
    <n v="3"/>
  </r>
  <r>
    <d v="2021-11-28T00:00:00"/>
    <s v="novembre"/>
    <x v="1"/>
    <x v="7"/>
    <x v="9"/>
    <n v="378"/>
    <n v="173"/>
    <n v="2"/>
  </r>
  <r>
    <d v="2021-11-29T00:00:00"/>
    <s v="novembre"/>
    <x v="1"/>
    <x v="7"/>
    <x v="9"/>
    <n v="181"/>
    <n v="207"/>
    <n v="1"/>
  </r>
  <r>
    <d v="2021-11-30T00:00:00"/>
    <s v="novembre"/>
    <x v="1"/>
    <x v="7"/>
    <x v="9"/>
    <n v="416"/>
    <n v="410"/>
    <n v="3"/>
  </r>
  <r>
    <d v="2021-12-01T00:00:00"/>
    <s v="dicembre"/>
    <x v="1"/>
    <x v="7"/>
    <x v="9"/>
    <n v="475"/>
    <n v="415"/>
    <n v="0"/>
  </r>
  <r>
    <d v="2021-12-02T00:00:00"/>
    <s v="dicembre"/>
    <x v="1"/>
    <x v="7"/>
    <x v="9"/>
    <n v="439"/>
    <n v="346"/>
    <n v="2"/>
  </r>
  <r>
    <d v="2021-12-03T00:00:00"/>
    <s v="dicembre"/>
    <x v="1"/>
    <x v="7"/>
    <x v="9"/>
    <n v="476"/>
    <n v="455"/>
    <n v="1"/>
  </r>
  <r>
    <d v="2021-12-04T00:00:00"/>
    <s v="dicembre"/>
    <x v="1"/>
    <x v="7"/>
    <x v="9"/>
    <n v="444"/>
    <n v="375"/>
    <n v="2"/>
  </r>
  <r>
    <d v="2021-12-05T00:00:00"/>
    <s v="dicembre"/>
    <x v="1"/>
    <x v="7"/>
    <x v="9"/>
    <n v="474"/>
    <n v="347"/>
    <n v="1"/>
  </r>
  <r>
    <d v="2021-12-06T00:00:00"/>
    <s v="dicembre"/>
    <x v="1"/>
    <x v="7"/>
    <x v="9"/>
    <n v="149"/>
    <n v="250"/>
    <n v="2"/>
  </r>
  <r>
    <d v="2021-12-07T00:00:00"/>
    <s v="dicembre"/>
    <x v="1"/>
    <x v="7"/>
    <x v="9"/>
    <n v="411"/>
    <n v="247"/>
    <n v="3"/>
  </r>
  <r>
    <d v="2021-12-08T00:00:00"/>
    <s v="dicembre"/>
    <x v="1"/>
    <x v="7"/>
    <x v="9"/>
    <n v="464"/>
    <n v="273"/>
    <n v="0"/>
  </r>
  <r>
    <d v="2021-12-09T00:00:00"/>
    <s v="dicembre"/>
    <x v="1"/>
    <x v="7"/>
    <x v="9"/>
    <n v="195"/>
    <n v="201"/>
    <n v="1"/>
  </r>
  <r>
    <d v="2021-12-10T00:00:00"/>
    <s v="dicembre"/>
    <x v="1"/>
    <x v="7"/>
    <x v="9"/>
    <n v="631"/>
    <n v="352"/>
    <n v="4"/>
  </r>
  <r>
    <d v="2021-12-11T00:00:00"/>
    <s v="dicembre"/>
    <x v="1"/>
    <x v="7"/>
    <x v="9"/>
    <n v="565"/>
    <n v="403"/>
    <n v="2"/>
  </r>
  <r>
    <d v="2021-12-12T00:00:00"/>
    <s v="dicembre"/>
    <x v="1"/>
    <x v="7"/>
    <x v="9"/>
    <n v="595"/>
    <n v="354"/>
    <n v="1"/>
  </r>
  <r>
    <d v="2021-12-13T00:00:00"/>
    <s v="dicembre"/>
    <x v="1"/>
    <x v="7"/>
    <x v="9"/>
    <n v="227"/>
    <n v="352"/>
    <n v="1"/>
  </r>
  <r>
    <d v="2021-12-14T00:00:00"/>
    <s v="dicembre"/>
    <x v="1"/>
    <x v="7"/>
    <x v="9"/>
    <n v="518"/>
    <n v="502"/>
    <n v="2"/>
  </r>
  <r>
    <d v="2021-12-15T00:00:00"/>
    <s v="dicembre"/>
    <x v="1"/>
    <x v="7"/>
    <x v="9"/>
    <n v="674"/>
    <n v="605"/>
    <n v="2"/>
  </r>
  <r>
    <d v="2021-12-16T00:00:00"/>
    <s v="dicembre"/>
    <x v="1"/>
    <x v="7"/>
    <x v="9"/>
    <n v="753"/>
    <n v="646"/>
    <n v="3"/>
  </r>
  <r>
    <d v="2021-12-17T00:00:00"/>
    <s v="dicembre"/>
    <x v="1"/>
    <x v="7"/>
    <x v="9"/>
    <n v="682"/>
    <n v="650"/>
    <n v="6"/>
  </r>
  <r>
    <d v="2021-12-18T00:00:00"/>
    <s v="dicembre"/>
    <x v="1"/>
    <x v="7"/>
    <x v="9"/>
    <n v="703"/>
    <n v="597"/>
    <n v="5"/>
  </r>
  <r>
    <d v="2021-12-19T00:00:00"/>
    <s v="dicembre"/>
    <x v="1"/>
    <x v="7"/>
    <x v="9"/>
    <n v="649"/>
    <n v="562"/>
    <n v="2"/>
  </r>
  <r>
    <d v="2021-12-20T00:00:00"/>
    <s v="dicembre"/>
    <x v="1"/>
    <x v="7"/>
    <x v="9"/>
    <n v="300"/>
    <n v="240"/>
    <n v="2"/>
  </r>
  <r>
    <d v="2021-12-21T00:00:00"/>
    <s v="dicembre"/>
    <x v="1"/>
    <x v="7"/>
    <x v="9"/>
    <n v="689"/>
    <n v="718"/>
    <n v="3"/>
  </r>
  <r>
    <d v="2021-12-22T00:00:00"/>
    <s v="dicembre"/>
    <x v="1"/>
    <x v="7"/>
    <x v="9"/>
    <n v="836"/>
    <n v="812"/>
    <n v="3"/>
  </r>
  <r>
    <d v="2021-12-23T00:00:00"/>
    <s v="dicembre"/>
    <x v="1"/>
    <x v="7"/>
    <x v="9"/>
    <n v="871"/>
    <n v="821"/>
    <n v="5"/>
  </r>
  <r>
    <d v="2021-12-24T00:00:00"/>
    <s v="dicembre"/>
    <x v="1"/>
    <x v="7"/>
    <x v="9"/>
    <n v="1103"/>
    <n v="957"/>
    <n v="6"/>
  </r>
  <r>
    <d v="2021-12-25T00:00:00"/>
    <s v="dicembre"/>
    <x v="1"/>
    <x v="7"/>
    <x v="9"/>
    <n v="890"/>
    <n v="851"/>
    <n v="5"/>
  </r>
  <r>
    <d v="2021-12-26T00:00:00"/>
    <s v="dicembre"/>
    <x v="1"/>
    <x v="7"/>
    <x v="9"/>
    <n v="385"/>
    <n v="427"/>
    <n v="0"/>
  </r>
  <r>
    <d v="2021-12-27T00:00:00"/>
    <s v="dicembre"/>
    <x v="1"/>
    <x v="7"/>
    <x v="9"/>
    <n v="309"/>
    <n v="305"/>
    <n v="4"/>
  </r>
  <r>
    <d v="2021-12-28T00:00:00"/>
    <s v="dicembre"/>
    <x v="1"/>
    <x v="7"/>
    <x v="9"/>
    <n v="1098"/>
    <n v="907"/>
    <n v="4"/>
  </r>
  <r>
    <d v="2021-12-29T00:00:00"/>
    <s v="dicembre"/>
    <x v="1"/>
    <x v="7"/>
    <x v="9"/>
    <n v="1707"/>
    <n v="1510"/>
    <n v="11"/>
  </r>
  <r>
    <d v="2021-12-30T00:00:00"/>
    <s v="dicembre"/>
    <x v="1"/>
    <x v="7"/>
    <x v="9"/>
    <n v="1814"/>
    <n v="1793"/>
    <n v="3"/>
  </r>
  <r>
    <d v="2021-12-31T00:00:00"/>
    <s v="dicembre"/>
    <x v="1"/>
    <x v="7"/>
    <x v="9"/>
    <n v="2079"/>
    <n v="1650"/>
    <n v="6"/>
  </r>
  <r>
    <d v="2022-01-01T00:00:00"/>
    <s v="gennaio"/>
    <x v="2"/>
    <x v="8"/>
    <x v="9"/>
    <n v="1619"/>
    <n v="1493"/>
    <n v="5"/>
  </r>
  <r>
    <d v="2022-01-02T00:00:00"/>
    <s v="gennaio"/>
    <x v="2"/>
    <x v="8"/>
    <x v="9"/>
    <n v="699"/>
    <n v="348"/>
    <n v="3"/>
  </r>
  <r>
    <d v="2022-01-03T00:00:00"/>
    <s v="gennaio"/>
    <x v="2"/>
    <x v="8"/>
    <x v="9"/>
    <n v="519"/>
    <n v="486"/>
    <n v="3"/>
  </r>
  <r>
    <d v="2022-01-04T00:00:00"/>
    <s v="gennaio"/>
    <x v="2"/>
    <x v="8"/>
    <x v="9"/>
    <n v="1601"/>
    <n v="1069"/>
    <n v="5"/>
  </r>
  <r>
    <d v="2022-01-05T00:00:00"/>
    <s v="gennaio"/>
    <x v="2"/>
    <x v="8"/>
    <x v="9"/>
    <n v="2147"/>
    <n v="1780"/>
    <n v="5"/>
  </r>
  <r>
    <d v="2022-01-06T00:00:00"/>
    <s v="gennaio"/>
    <x v="2"/>
    <x v="8"/>
    <x v="9"/>
    <n v="3120"/>
    <n v="1996"/>
    <n v="4"/>
  </r>
  <r>
    <d v="2022-01-07T00:00:00"/>
    <s v="gennaio"/>
    <x v="2"/>
    <x v="8"/>
    <x v="9"/>
    <n v="1033"/>
    <n v="1054"/>
    <n v="7"/>
  </r>
  <r>
    <d v="2022-01-08T00:00:00"/>
    <s v="gennaio"/>
    <x v="2"/>
    <x v="8"/>
    <x v="9"/>
    <n v="2318"/>
    <n v="1506"/>
    <n v="8"/>
  </r>
  <r>
    <d v="2022-01-09T00:00:00"/>
    <s v="gennaio"/>
    <x v="2"/>
    <x v="8"/>
    <x v="9"/>
    <n v="1884"/>
    <n v="1983"/>
    <n v="2"/>
  </r>
  <r>
    <d v="2022-01-10T00:00:00"/>
    <s v="gennaio"/>
    <x v="2"/>
    <x v="8"/>
    <x v="9"/>
    <n v="879"/>
    <n v="814"/>
    <n v="0"/>
  </r>
  <r>
    <d v="2022-01-11T00:00:00"/>
    <s v="gennaio"/>
    <x v="2"/>
    <x v="8"/>
    <x v="9"/>
    <n v="1745"/>
    <n v="1846"/>
    <n v="8"/>
  </r>
  <r>
    <d v="2022-01-12T00:00:00"/>
    <s v="gennaio"/>
    <x v="2"/>
    <x v="8"/>
    <x v="9"/>
    <n v="2393"/>
    <n v="2215"/>
    <n v="4"/>
  </r>
  <r>
    <d v="2022-01-13T00:00:00"/>
    <s v="gennaio"/>
    <x v="2"/>
    <x v="8"/>
    <x v="9"/>
    <n v="1955"/>
    <n v="2004"/>
    <n v="3"/>
  </r>
  <r>
    <d v="2022-01-14T00:00:00"/>
    <s v="gennaio"/>
    <x v="2"/>
    <x v="8"/>
    <x v="9"/>
    <n v="4257"/>
    <n v="2406"/>
    <n v="1"/>
  </r>
  <r>
    <d v="2022-01-15T00:00:00"/>
    <s v="gennaio"/>
    <x v="2"/>
    <x v="8"/>
    <x v="9"/>
    <n v="5766"/>
    <n v="3165"/>
    <n v="3"/>
  </r>
  <r>
    <d v="2022-01-16T00:00:00"/>
    <s v="gennaio"/>
    <x v="2"/>
    <x v="8"/>
    <x v="9"/>
    <n v="4923"/>
    <n v="2873"/>
    <n v="6"/>
  </r>
  <r>
    <d v="2022-01-17T00:00:00"/>
    <s v="gennaio"/>
    <x v="2"/>
    <x v="8"/>
    <x v="9"/>
    <n v="2012"/>
    <n v="2652"/>
    <n v="3"/>
  </r>
  <r>
    <d v="2022-01-18T00:00:00"/>
    <s v="gennaio"/>
    <x v="2"/>
    <x v="8"/>
    <x v="9"/>
    <n v="7748"/>
    <n v="6518"/>
    <n v="8"/>
  </r>
  <r>
    <d v="2022-01-19T00:00:00"/>
    <s v="gennaio"/>
    <x v="2"/>
    <x v="8"/>
    <x v="9"/>
    <n v="5850"/>
    <n v="5562"/>
    <n v="8"/>
  </r>
  <r>
    <d v="2022-01-20T00:00:00"/>
    <s v="gennaio"/>
    <x v="2"/>
    <x v="8"/>
    <x v="9"/>
    <n v="6905"/>
    <n v="6909"/>
    <n v="3"/>
  </r>
  <r>
    <d v="2022-01-21T00:00:00"/>
    <s v="gennaio"/>
    <x v="2"/>
    <x v="8"/>
    <x v="9"/>
    <n v="5853"/>
    <n v="6009"/>
    <n v="6"/>
  </r>
  <r>
    <d v="2022-01-22T00:00:00"/>
    <s v="gennaio"/>
    <x v="2"/>
    <x v="8"/>
    <x v="9"/>
    <n v="5952"/>
    <n v="4386"/>
    <n v="5"/>
  </r>
  <r>
    <d v="2022-01-23T00:00:00"/>
    <s v="gennaio"/>
    <x v="2"/>
    <x v="8"/>
    <x v="9"/>
    <n v="5483"/>
    <n v="4668"/>
    <n v="4"/>
  </r>
  <r>
    <d v="2022-01-24T00:00:00"/>
    <s v="gennaio"/>
    <x v="2"/>
    <x v="8"/>
    <x v="9"/>
    <n v="2268"/>
    <n v="2153"/>
    <n v="8"/>
  </r>
  <r>
    <d v="2022-01-25T00:00:00"/>
    <s v="gennaio"/>
    <x v="2"/>
    <x v="8"/>
    <x v="9"/>
    <n v="7806"/>
    <n v="6611"/>
    <n v="11"/>
  </r>
  <r>
    <d v="2022-01-26T00:00:00"/>
    <s v="gennaio"/>
    <x v="2"/>
    <x v="8"/>
    <x v="9"/>
    <n v="6196"/>
    <n v="6009"/>
    <n v="15"/>
  </r>
  <r>
    <d v="2022-01-27T00:00:00"/>
    <s v="gennaio"/>
    <x v="2"/>
    <x v="8"/>
    <x v="9"/>
    <n v="6152"/>
    <n v="3048"/>
    <n v="8"/>
  </r>
  <r>
    <d v="2022-01-28T00:00:00"/>
    <s v="gennaio"/>
    <x v="2"/>
    <x v="8"/>
    <x v="9"/>
    <n v="4980"/>
    <n v="4803"/>
    <n v="10"/>
  </r>
  <r>
    <d v="2022-01-29T00:00:00"/>
    <s v="gennaio"/>
    <x v="2"/>
    <x v="8"/>
    <x v="9"/>
    <n v="5111"/>
    <n v="2570"/>
    <n v="7"/>
  </r>
  <r>
    <d v="2022-01-30T00:00:00"/>
    <s v="gennaio"/>
    <x v="2"/>
    <x v="8"/>
    <x v="9"/>
    <n v="4520"/>
    <n v="5205"/>
    <n v="5"/>
  </r>
  <r>
    <d v="2022-01-31T00:00:00"/>
    <s v="gennaio"/>
    <x v="2"/>
    <x v="8"/>
    <x v="9"/>
    <n v="1753"/>
    <n v="1732"/>
    <n v="6"/>
  </r>
  <r>
    <d v="2022-02-01T00:00:00"/>
    <s v="febbraio"/>
    <x v="2"/>
    <x v="8"/>
    <x v="9"/>
    <n v="6167"/>
    <n v="7514"/>
    <n v="8"/>
  </r>
  <r>
    <d v="2022-02-02T00:00:00"/>
    <s v="febbraio"/>
    <x v="2"/>
    <x v="8"/>
    <x v="9"/>
    <n v="4911"/>
    <n v="5100"/>
    <n v="7"/>
  </r>
  <r>
    <d v="2022-02-03T00:00:00"/>
    <s v="febbraio"/>
    <x v="2"/>
    <x v="8"/>
    <x v="9"/>
    <n v="4607"/>
    <n v="4603"/>
    <n v="9"/>
  </r>
  <r>
    <d v="2022-02-04T00:00:00"/>
    <s v="febbraio"/>
    <x v="2"/>
    <x v="8"/>
    <x v="9"/>
    <n v="4030"/>
    <n v="4214"/>
    <n v="7"/>
  </r>
  <r>
    <d v="2022-02-05T00:00:00"/>
    <s v="febbraio"/>
    <x v="2"/>
    <x v="8"/>
    <x v="9"/>
    <n v="2484"/>
    <n v="2312"/>
    <n v="4"/>
  </r>
  <r>
    <d v="2022-02-06T00:00:00"/>
    <s v="febbraio"/>
    <x v="2"/>
    <x v="8"/>
    <x v="9"/>
    <n v="2519"/>
    <n v="4140"/>
    <n v="5"/>
  </r>
  <r>
    <d v="2022-02-07T00:00:00"/>
    <s v="febbraio"/>
    <x v="2"/>
    <x v="8"/>
    <x v="9"/>
    <n v="1022"/>
    <n v="1206"/>
    <n v="10"/>
  </r>
  <r>
    <d v="2022-02-08T00:00:00"/>
    <s v="febbraio"/>
    <x v="2"/>
    <x v="8"/>
    <x v="9"/>
    <n v="3152"/>
    <n v="2587"/>
    <n v="9"/>
  </r>
  <r>
    <d v="2022-02-09T00:00:00"/>
    <s v="febbraio"/>
    <x v="2"/>
    <x v="8"/>
    <x v="9"/>
    <n v="3213"/>
    <n v="3306"/>
    <n v="8"/>
  </r>
  <r>
    <d v="2022-02-10T00:00:00"/>
    <s v="febbraio"/>
    <x v="2"/>
    <x v="8"/>
    <x v="9"/>
    <n v="2935"/>
    <n v="1217"/>
    <n v="1"/>
  </r>
  <r>
    <d v="2022-02-11T00:00:00"/>
    <s v="febbraio"/>
    <x v="2"/>
    <x v="8"/>
    <x v="9"/>
    <n v="2556"/>
    <n v="2700"/>
    <n v="6"/>
  </r>
  <r>
    <d v="2022-02-12T00:00:00"/>
    <s v="febbraio"/>
    <x v="2"/>
    <x v="8"/>
    <x v="9"/>
    <n v="2409"/>
    <n v="4404"/>
    <n v="5"/>
  </r>
  <r>
    <d v="2022-02-13T00:00:00"/>
    <s v="febbraio"/>
    <x v="2"/>
    <x v="8"/>
    <x v="9"/>
    <n v="2153"/>
    <n v="2703"/>
    <n v="6"/>
  </r>
  <r>
    <d v="2022-02-14T00:00:00"/>
    <s v="febbraio"/>
    <x v="2"/>
    <x v="8"/>
    <x v="9"/>
    <n v="1024"/>
    <n v="110"/>
    <n v="4"/>
  </r>
  <r>
    <d v="2022-02-15T00:00:00"/>
    <s v="febbraio"/>
    <x v="2"/>
    <x v="8"/>
    <x v="9"/>
    <n v="2881"/>
    <n v="2289"/>
    <n v="9"/>
  </r>
  <r>
    <d v="2022-02-16T00:00:00"/>
    <s v="febbraio"/>
    <x v="2"/>
    <x v="8"/>
    <x v="9"/>
    <n v="2204"/>
    <n v="2146"/>
    <n v="10"/>
  </r>
  <r>
    <d v="2022-02-17T00:00:00"/>
    <s v="febbraio"/>
    <x v="2"/>
    <x v="8"/>
    <x v="9"/>
    <n v="2174"/>
    <n v="1961"/>
    <n v="8"/>
  </r>
  <r>
    <d v="2022-02-18T00:00:00"/>
    <s v="febbraio"/>
    <x v="2"/>
    <x v="8"/>
    <x v="9"/>
    <n v="1873"/>
    <n v="1887"/>
    <n v="4"/>
  </r>
  <r>
    <d v="2022-02-19T00:00:00"/>
    <s v="febbraio"/>
    <x v="2"/>
    <x v="8"/>
    <x v="9"/>
    <n v="1813"/>
    <n v="2243"/>
    <n v="10"/>
  </r>
  <r>
    <d v="2022-02-20T00:00:00"/>
    <s v="febbraio"/>
    <x v="2"/>
    <x v="8"/>
    <x v="9"/>
    <n v="1634"/>
    <n v="3121"/>
    <n v="3"/>
  </r>
  <r>
    <d v="2022-02-21T00:00:00"/>
    <s v="febbraio"/>
    <x v="2"/>
    <x v="8"/>
    <x v="9"/>
    <n v="560"/>
    <n v="302"/>
    <n v="5"/>
  </r>
  <r>
    <d v="2022-02-22T00:00:00"/>
    <s v="febbraio"/>
    <x v="2"/>
    <x v="8"/>
    <x v="9"/>
    <n v="1858"/>
    <n v="1846"/>
    <n v="7"/>
  </r>
  <r>
    <d v="2022-02-23T00:00:00"/>
    <s v="febbraio"/>
    <x v="2"/>
    <x v="8"/>
    <x v="9"/>
    <n v="1587"/>
    <n v="1542"/>
    <n v="3"/>
  </r>
  <r>
    <d v="2022-02-24T00:00:00"/>
    <s v="febbraio"/>
    <x v="2"/>
    <x v="8"/>
    <x v="9"/>
    <n v="1791"/>
    <n v="1854"/>
    <n v="7"/>
  </r>
  <r>
    <d v="2022-02-25T00:00:00"/>
    <s v="febbraio"/>
    <x v="2"/>
    <x v="8"/>
    <x v="9"/>
    <n v="1579"/>
    <n v="1572"/>
    <n v="3"/>
  </r>
  <r>
    <d v="2022-02-26T00:00:00"/>
    <s v="febbraio"/>
    <x v="2"/>
    <x v="8"/>
    <x v="9"/>
    <n v="1268"/>
    <n v="4187"/>
    <n v="4"/>
  </r>
  <r>
    <d v="2022-02-27T00:00:00"/>
    <s v="febbraio"/>
    <x v="2"/>
    <x v="8"/>
    <x v="9"/>
    <n v="1271"/>
    <n v="2732"/>
    <n v="8"/>
  </r>
  <r>
    <d v="2022-02-28T00:00:00"/>
    <s v="febbraio"/>
    <x v="2"/>
    <x v="8"/>
    <x v="9"/>
    <n v="579"/>
    <n v="534"/>
    <n v="4"/>
  </r>
  <r>
    <d v="2022-03-01T00:00:00"/>
    <s v="marzo"/>
    <x v="2"/>
    <x v="8"/>
    <x v="9"/>
    <n v="1904"/>
    <n v="3262"/>
    <n v="5"/>
  </r>
  <r>
    <d v="2022-03-02T00:00:00"/>
    <s v="marzo"/>
    <x v="2"/>
    <x v="8"/>
    <x v="9"/>
    <n v="1092"/>
    <n v="717"/>
    <n v="4"/>
  </r>
  <r>
    <d v="2022-03-03T00:00:00"/>
    <s v="marzo"/>
    <x v="2"/>
    <x v="8"/>
    <x v="9"/>
    <n v="1158"/>
    <n v="1149"/>
    <n v="3"/>
  </r>
  <r>
    <d v="2022-03-04T00:00:00"/>
    <s v="marzo"/>
    <x v="2"/>
    <x v="8"/>
    <x v="9"/>
    <n v="1502"/>
    <n v="2034"/>
    <n v="3"/>
  </r>
  <r>
    <d v="2022-03-05T00:00:00"/>
    <s v="marzo"/>
    <x v="2"/>
    <x v="8"/>
    <x v="9"/>
    <n v="1533"/>
    <n v="2166"/>
    <n v="1"/>
  </r>
  <r>
    <d v="2022-03-06T00:00:00"/>
    <s v="marzo"/>
    <x v="2"/>
    <x v="8"/>
    <x v="9"/>
    <n v="1619"/>
    <n v="2852"/>
    <n v="3"/>
  </r>
  <r>
    <d v="2022-03-07T00:00:00"/>
    <s v="marzo"/>
    <x v="2"/>
    <x v="8"/>
    <x v="9"/>
    <n v="783"/>
    <n v="1641"/>
    <n v="3"/>
  </r>
  <r>
    <d v="2022-03-08T00:00:00"/>
    <s v="marzo"/>
    <x v="2"/>
    <x v="8"/>
    <x v="9"/>
    <n v="2213"/>
    <n v="2302"/>
    <n v="5"/>
  </r>
  <r>
    <d v="2022-03-09T00:00:00"/>
    <s v="marzo"/>
    <x v="2"/>
    <x v="8"/>
    <x v="9"/>
    <n v="1748"/>
    <n v="1817"/>
    <n v="0"/>
  </r>
  <r>
    <d v="2022-03-10T00:00:00"/>
    <s v="marzo"/>
    <x v="2"/>
    <x v="8"/>
    <x v="9"/>
    <n v="1893"/>
    <n v="1775"/>
    <n v="2"/>
  </r>
  <r>
    <d v="2022-03-11T00:00:00"/>
    <s v="marzo"/>
    <x v="2"/>
    <x v="8"/>
    <x v="9"/>
    <n v="1528"/>
    <n v="1524"/>
    <n v="5"/>
  </r>
  <r>
    <d v="2022-03-12T00:00:00"/>
    <s v="marzo"/>
    <x v="2"/>
    <x v="8"/>
    <x v="9"/>
    <n v="1512"/>
    <n v="2478"/>
    <n v="3"/>
  </r>
  <r>
    <d v="2022-03-13T00:00:00"/>
    <s v="marzo"/>
    <x v="2"/>
    <x v="8"/>
    <x v="9"/>
    <n v="2099"/>
    <n v="1899"/>
    <n v="6"/>
  </r>
  <r>
    <d v="2022-03-14T00:00:00"/>
    <s v="marzo"/>
    <x v="2"/>
    <x v="8"/>
    <x v="9"/>
    <n v="906"/>
    <n v="354"/>
    <n v="3"/>
  </r>
  <r>
    <d v="2022-03-15T00:00:00"/>
    <s v="marzo"/>
    <x v="2"/>
    <x v="8"/>
    <x v="9"/>
    <n v="3271"/>
    <n v="3050"/>
    <n v="5"/>
  </r>
  <r>
    <d v="2022-03-16T00:00:00"/>
    <s v="marzo"/>
    <x v="2"/>
    <x v="8"/>
    <x v="9"/>
    <n v="2424"/>
    <n v="2649"/>
    <n v="1"/>
  </r>
  <r>
    <d v="2022-03-17T00:00:00"/>
    <s v="marzo"/>
    <x v="2"/>
    <x v="8"/>
    <x v="9"/>
    <n v="2889"/>
    <n v="2542"/>
    <n v="2"/>
  </r>
  <r>
    <d v="2022-03-18T00:00:00"/>
    <s v="marzo"/>
    <x v="2"/>
    <x v="8"/>
    <x v="9"/>
    <n v="2862"/>
    <n v="2170"/>
    <n v="7"/>
  </r>
  <r>
    <d v="2022-03-19T00:00:00"/>
    <s v="marzo"/>
    <x v="2"/>
    <x v="8"/>
    <x v="9"/>
    <n v="2560"/>
    <n v="2220"/>
    <n v="4"/>
  </r>
  <r>
    <d v="2022-03-20T00:00:00"/>
    <s v="marzo"/>
    <x v="2"/>
    <x v="8"/>
    <x v="9"/>
    <n v="2396"/>
    <n v="1604"/>
    <n v="4"/>
  </r>
  <r>
    <d v="2022-03-21T00:00:00"/>
    <s v="marzo"/>
    <x v="2"/>
    <x v="8"/>
    <x v="9"/>
    <n v="1055"/>
    <n v="1151"/>
    <n v="8"/>
  </r>
  <r>
    <d v="2022-03-22T00:00:00"/>
    <s v="marzo"/>
    <x v="2"/>
    <x v="8"/>
    <x v="9"/>
    <n v="3513"/>
    <n v="3497"/>
    <n v="3"/>
  </r>
  <r>
    <d v="2022-03-23T00:00:00"/>
    <s v="marzo"/>
    <x v="2"/>
    <x v="8"/>
    <x v="9"/>
    <n v="2616"/>
    <n v="2056"/>
    <n v="1"/>
  </r>
  <r>
    <d v="2022-03-24T00:00:00"/>
    <s v="marzo"/>
    <x v="2"/>
    <x v="8"/>
    <x v="9"/>
    <n v="2821"/>
    <n v="2371"/>
    <n v="4"/>
  </r>
  <r>
    <d v="2022-03-25T00:00:00"/>
    <s v="marzo"/>
    <x v="2"/>
    <x v="8"/>
    <x v="9"/>
    <n v="2502"/>
    <n v="2268"/>
    <n v="5"/>
  </r>
  <r>
    <d v="2022-03-26T00:00:00"/>
    <s v="marzo"/>
    <x v="2"/>
    <x v="8"/>
    <x v="9"/>
    <n v="2349"/>
    <n v="2612"/>
    <n v="4"/>
  </r>
  <r>
    <d v="2022-03-27T00:00:00"/>
    <s v="marzo"/>
    <x v="2"/>
    <x v="8"/>
    <x v="9"/>
    <n v="2062"/>
    <n v="2789"/>
    <n v="5"/>
  </r>
  <r>
    <d v="2022-03-28T00:00:00"/>
    <s v="marzo"/>
    <x v="2"/>
    <x v="8"/>
    <x v="9"/>
    <n v="514"/>
    <n v="1246"/>
    <n v="5"/>
  </r>
  <r>
    <d v="2022-03-29T00:00:00"/>
    <s v="marzo"/>
    <x v="2"/>
    <x v="8"/>
    <x v="9"/>
    <n v="3323"/>
    <n v="2912"/>
    <n v="1"/>
  </r>
  <r>
    <d v="2022-03-30T00:00:00"/>
    <s v="marzo"/>
    <x v="2"/>
    <x v="8"/>
    <x v="9"/>
    <n v="2415"/>
    <n v="3291"/>
    <n v="5"/>
  </r>
  <r>
    <d v="2022-03-31T00:00:00"/>
    <s v="marzo"/>
    <x v="2"/>
    <x v="8"/>
    <x v="9"/>
    <n v="2349"/>
    <n v="2781"/>
    <n v="6"/>
  </r>
  <r>
    <d v="2022-04-01T00:00:00"/>
    <s v="aprile"/>
    <x v="2"/>
    <x v="9"/>
    <x v="9"/>
    <n v="2386"/>
    <n v="2964"/>
    <n v="1"/>
  </r>
  <r>
    <d v="2022-04-02T00:00:00"/>
    <s v="aprile"/>
    <x v="2"/>
    <x v="9"/>
    <x v="9"/>
    <n v="2180"/>
    <n v="2472"/>
    <n v="7"/>
  </r>
  <r>
    <d v="2022-04-03T00:00:00"/>
    <s v="aprile"/>
    <x v="2"/>
    <x v="9"/>
    <x v="9"/>
    <n v="1885"/>
    <n v="2323"/>
    <n v="0"/>
  </r>
  <r>
    <d v="2022-04-04T00:00:00"/>
    <s v="aprile"/>
    <x v="2"/>
    <x v="9"/>
    <x v="9"/>
    <n v="860"/>
    <n v="1100"/>
    <n v="8"/>
  </r>
  <r>
    <d v="2022-04-05T00:00:00"/>
    <s v="aprile"/>
    <x v="2"/>
    <x v="9"/>
    <x v="9"/>
    <n v="2814"/>
    <n v="3449"/>
    <n v="9"/>
  </r>
  <r>
    <d v="2022-04-06T00:00:00"/>
    <s v="aprile"/>
    <x v="2"/>
    <x v="9"/>
    <x v="9"/>
    <n v="1981"/>
    <n v="2147"/>
    <n v="8"/>
  </r>
  <r>
    <d v="2022-04-07T00:00:00"/>
    <s v="aprile"/>
    <x v="2"/>
    <x v="9"/>
    <x v="9"/>
    <n v="2249"/>
    <n v="3187"/>
    <n v="5"/>
  </r>
  <r>
    <d v="2022-04-08T00:00:00"/>
    <s v="aprile"/>
    <x v="2"/>
    <x v="9"/>
    <x v="9"/>
    <n v="2086"/>
    <n v="2355"/>
    <n v="4"/>
  </r>
  <r>
    <d v="2022-04-09T00:00:00"/>
    <s v="aprile"/>
    <x v="2"/>
    <x v="9"/>
    <x v="9"/>
    <n v="1885"/>
    <n v="2239"/>
    <n v="2"/>
  </r>
  <r>
    <d v="2022-04-10T00:00:00"/>
    <s v="aprile"/>
    <x v="2"/>
    <x v="9"/>
    <x v="9"/>
    <n v="1789"/>
    <n v="1840"/>
    <n v="5"/>
  </r>
  <r>
    <d v="2022-04-11T00:00:00"/>
    <s v="aprile"/>
    <x v="2"/>
    <x v="9"/>
    <x v="9"/>
    <n v="714"/>
    <n v="914"/>
    <n v="8"/>
  </r>
  <r>
    <d v="2022-04-12T00:00:00"/>
    <s v="aprile"/>
    <x v="2"/>
    <x v="9"/>
    <x v="9"/>
    <n v="2656"/>
    <n v="3070"/>
    <n v="5"/>
  </r>
  <r>
    <d v="2022-04-13T00:00:00"/>
    <s v="aprile"/>
    <x v="2"/>
    <x v="9"/>
    <x v="9"/>
    <n v="1071"/>
    <n v="1074"/>
    <n v="1"/>
  </r>
  <r>
    <d v="2022-04-14T00:00:00"/>
    <s v="aprile"/>
    <x v="2"/>
    <x v="9"/>
    <x v="9"/>
    <n v="1894"/>
    <n v="2170"/>
    <n v="5"/>
  </r>
  <r>
    <d v="2022-04-15T00:00:00"/>
    <s v="aprile"/>
    <x v="2"/>
    <x v="9"/>
    <x v="9"/>
    <n v="1922"/>
    <n v="1685"/>
    <n v="5"/>
  </r>
  <r>
    <d v="2022-04-16T00:00:00"/>
    <s v="aprile"/>
    <x v="2"/>
    <x v="9"/>
    <x v="9"/>
    <n v="1784"/>
    <n v="2459"/>
    <n v="6"/>
  </r>
  <r>
    <d v="2022-04-17T00:00:00"/>
    <s v="aprile"/>
    <x v="2"/>
    <x v="9"/>
    <x v="9"/>
    <n v="1663"/>
    <n v="1825"/>
    <n v="4"/>
  </r>
  <r>
    <d v="2022-04-18T00:00:00"/>
    <s v="aprile"/>
    <x v="2"/>
    <x v="9"/>
    <x v="9"/>
    <n v="617"/>
    <n v="1042"/>
    <n v="3"/>
  </r>
  <r>
    <d v="2022-04-19T00:00:00"/>
    <s v="aprile"/>
    <x v="2"/>
    <x v="9"/>
    <x v="9"/>
    <n v="877"/>
    <n v="1200"/>
    <n v="7"/>
  </r>
  <r>
    <d v="2022-04-20T00:00:00"/>
    <s v="aprile"/>
    <x v="2"/>
    <x v="9"/>
    <x v="9"/>
    <n v="2894"/>
    <n v="3296"/>
    <n v="8"/>
  </r>
  <r>
    <d v="2022-04-21T00:00:00"/>
    <s v="aprile"/>
    <x v="2"/>
    <x v="9"/>
    <x v="9"/>
    <n v="1995"/>
    <n v="2663"/>
    <n v="6"/>
  </r>
  <r>
    <d v="2022-04-22T00:00:00"/>
    <s v="aprile"/>
    <x v="2"/>
    <x v="9"/>
    <x v="9"/>
    <n v="2154"/>
    <n v="1570"/>
    <n v="2"/>
  </r>
  <r>
    <d v="2022-04-23T00:00:00"/>
    <s v="aprile"/>
    <x v="2"/>
    <x v="9"/>
    <x v="9"/>
    <n v="2063"/>
    <n v="2350"/>
    <n v="2"/>
  </r>
  <r>
    <d v="2022-04-24T00:00:00"/>
    <s v="aprile"/>
    <x v="2"/>
    <x v="9"/>
    <x v="9"/>
    <n v="1829"/>
    <n v="2375"/>
    <n v="2"/>
  </r>
  <r>
    <d v="2022-04-25T00:00:00"/>
    <s v="aprile"/>
    <x v="2"/>
    <x v="9"/>
    <x v="9"/>
    <n v="716"/>
    <n v="885"/>
    <n v="1"/>
  </r>
  <r>
    <d v="2022-04-26T00:00:00"/>
    <s v="aprile"/>
    <x v="2"/>
    <x v="9"/>
    <x v="9"/>
    <n v="930"/>
    <n v="1310"/>
    <n v="6"/>
  </r>
  <r>
    <d v="2022-04-27T00:00:00"/>
    <s v="aprile"/>
    <x v="2"/>
    <x v="9"/>
    <x v="9"/>
    <n v="2854"/>
    <n v="3154"/>
    <n v="4"/>
  </r>
  <r>
    <d v="2022-04-28T00:00:00"/>
    <s v="aprile"/>
    <x v="2"/>
    <x v="9"/>
    <x v="9"/>
    <n v="1963"/>
    <n v="2098"/>
    <n v="0"/>
  </r>
  <r>
    <d v="2022-04-29T00:00:00"/>
    <s v="aprile"/>
    <x v="2"/>
    <x v="9"/>
    <x v="9"/>
    <n v="1735"/>
    <n v="1977"/>
    <n v="3"/>
  </r>
  <r>
    <d v="2022-04-30T00:00:00"/>
    <s v="aprile"/>
    <x v="2"/>
    <x v="9"/>
    <x v="9"/>
    <n v="1568"/>
    <n v="2003"/>
    <n v="2"/>
  </r>
  <r>
    <d v="2022-05-01T00:00:00"/>
    <s v="maggio"/>
    <x v="2"/>
    <x v="9"/>
    <x v="9"/>
    <n v="1382"/>
    <n v="1457"/>
    <n v="3"/>
  </r>
  <r>
    <d v="2022-05-02T00:00:00"/>
    <s v="maggio"/>
    <x v="2"/>
    <x v="9"/>
    <x v="9"/>
    <n v="473"/>
    <n v="667"/>
    <n v="3"/>
  </r>
  <r>
    <d v="2022-05-03T00:00:00"/>
    <s v="maggio"/>
    <x v="2"/>
    <x v="9"/>
    <x v="9"/>
    <n v="2017"/>
    <n v="748"/>
    <n v="2"/>
  </r>
  <r>
    <d v="2022-05-04T00:00:00"/>
    <s v="maggio"/>
    <x v="2"/>
    <x v="9"/>
    <x v="9"/>
    <n v="1347"/>
    <n v="1143"/>
    <n v="5"/>
  </r>
  <r>
    <d v="2022-05-05T00:00:00"/>
    <s v="maggio"/>
    <x v="2"/>
    <x v="9"/>
    <x v="9"/>
    <n v="1469"/>
    <n v="1357"/>
    <n v="6"/>
  </r>
  <r>
    <d v="2022-05-06T00:00:00"/>
    <s v="maggio"/>
    <x v="2"/>
    <x v="9"/>
    <x v="9"/>
    <n v="1611"/>
    <n v="1830"/>
    <n v="1"/>
  </r>
  <r>
    <d v="2022-05-07T00:00:00"/>
    <s v="maggio"/>
    <x v="2"/>
    <x v="9"/>
    <x v="9"/>
    <n v="1347"/>
    <n v="1522"/>
    <n v="0"/>
  </r>
  <r>
    <d v="2022-05-08T00:00:00"/>
    <s v="maggio"/>
    <x v="2"/>
    <x v="9"/>
    <x v="9"/>
    <n v="1127"/>
    <n v="1266"/>
    <n v="4"/>
  </r>
  <r>
    <d v="2022-05-09T00:00:00"/>
    <s v="maggio"/>
    <x v="2"/>
    <x v="9"/>
    <x v="9"/>
    <n v="580"/>
    <n v="490"/>
    <n v="2"/>
  </r>
  <r>
    <d v="2022-05-10T00:00:00"/>
    <s v="maggio"/>
    <x v="2"/>
    <x v="9"/>
    <x v="9"/>
    <n v="1731"/>
    <n v="1846"/>
    <n v="0"/>
  </r>
  <r>
    <d v="2022-05-11T00:00:00"/>
    <s v="maggio"/>
    <x v="2"/>
    <x v="9"/>
    <x v="9"/>
    <n v="1275"/>
    <n v="1407"/>
    <n v="1"/>
  </r>
  <r>
    <d v="2022-05-12T00:00:00"/>
    <s v="maggio"/>
    <x v="2"/>
    <x v="9"/>
    <x v="9"/>
    <n v="1317"/>
    <n v="1543"/>
    <n v="0"/>
  </r>
  <r>
    <d v="2022-05-13T00:00:00"/>
    <s v="maggio"/>
    <x v="2"/>
    <x v="9"/>
    <x v="9"/>
    <n v="1255"/>
    <n v="1352"/>
    <n v="6"/>
  </r>
  <r>
    <d v="2022-05-14T00:00:00"/>
    <s v="maggio"/>
    <x v="2"/>
    <x v="9"/>
    <x v="9"/>
    <n v="1009"/>
    <n v="1191"/>
    <n v="4"/>
  </r>
  <r>
    <d v="2022-05-15T00:00:00"/>
    <s v="maggio"/>
    <x v="2"/>
    <x v="9"/>
    <x v="9"/>
    <n v="803"/>
    <n v="1305"/>
    <n v="1"/>
  </r>
  <r>
    <d v="2022-05-16T00:00:00"/>
    <s v="maggio"/>
    <x v="2"/>
    <x v="9"/>
    <x v="9"/>
    <n v="408"/>
    <n v="649"/>
    <n v="2"/>
  </r>
  <r>
    <d v="2022-05-17T00:00:00"/>
    <s v="maggio"/>
    <x v="2"/>
    <x v="9"/>
    <x v="9"/>
    <n v="1376"/>
    <n v="1475"/>
    <n v="6"/>
  </r>
  <r>
    <d v="2022-05-18T00:00:00"/>
    <s v="maggio"/>
    <x v="2"/>
    <x v="9"/>
    <x v="9"/>
    <n v="899"/>
    <n v="997"/>
    <n v="0"/>
  </r>
  <r>
    <d v="2022-05-19T00:00:00"/>
    <s v="maggio"/>
    <x v="2"/>
    <x v="9"/>
    <x v="9"/>
    <n v="946"/>
    <n v="1071"/>
    <n v="0"/>
  </r>
  <r>
    <d v="2022-05-20T00:00:00"/>
    <s v="maggio"/>
    <x v="2"/>
    <x v="9"/>
    <x v="9"/>
    <n v="810"/>
    <n v="896"/>
    <n v="1"/>
  </r>
  <r>
    <d v="2022-05-21T00:00:00"/>
    <s v="maggio"/>
    <x v="2"/>
    <x v="9"/>
    <x v="9"/>
    <n v="667"/>
    <n v="746"/>
    <n v="2"/>
  </r>
  <r>
    <d v="2022-05-22T00:00:00"/>
    <s v="maggio"/>
    <x v="2"/>
    <x v="9"/>
    <x v="9"/>
    <n v="599"/>
    <n v="739"/>
    <n v="0"/>
  </r>
  <r>
    <d v="2022-05-23T00:00:00"/>
    <s v="maggio"/>
    <x v="2"/>
    <x v="9"/>
    <x v="9"/>
    <n v="273"/>
    <n v="353"/>
    <n v="4"/>
  </r>
  <r>
    <d v="2022-05-24T00:00:00"/>
    <s v="maggio"/>
    <x v="2"/>
    <x v="9"/>
    <x v="9"/>
    <n v="927"/>
    <n v="946"/>
    <n v="4"/>
  </r>
  <r>
    <d v="2022-05-25T00:00:00"/>
    <s v="maggio"/>
    <x v="2"/>
    <x v="9"/>
    <x v="9"/>
    <n v="573"/>
    <n v="664"/>
    <n v="2"/>
  </r>
  <r>
    <d v="2022-05-26T00:00:00"/>
    <s v="maggio"/>
    <x v="2"/>
    <x v="9"/>
    <x v="9"/>
    <n v="619"/>
    <n v="711"/>
    <n v="0"/>
  </r>
  <r>
    <d v="2022-05-27T00:00:00"/>
    <s v="maggio"/>
    <x v="2"/>
    <x v="9"/>
    <x v="9"/>
    <n v="526"/>
    <n v="550"/>
    <n v="3"/>
  </r>
  <r>
    <d v="2022-05-28T00:00:00"/>
    <s v="maggio"/>
    <x v="2"/>
    <x v="9"/>
    <x v="9"/>
    <n v="452"/>
    <n v="532"/>
    <n v="1"/>
  </r>
  <r>
    <d v="2022-05-29T00:00:00"/>
    <s v="maggio"/>
    <x v="2"/>
    <x v="9"/>
    <x v="9"/>
    <n v="365"/>
    <n v="384"/>
    <n v="0"/>
  </r>
  <r>
    <d v="2022-05-30T00:00:00"/>
    <s v="maggio"/>
    <x v="2"/>
    <x v="9"/>
    <x v="9"/>
    <n v="206"/>
    <n v="239"/>
    <n v="2"/>
  </r>
  <r>
    <d v="2022-05-31T00:00:00"/>
    <s v="maggio"/>
    <x v="2"/>
    <x v="9"/>
    <x v="9"/>
    <n v="547"/>
    <n v="559"/>
    <n v="2"/>
  </r>
  <r>
    <d v="2022-06-01T00:00:00"/>
    <s v="giugno"/>
    <x v="2"/>
    <x v="9"/>
    <x v="9"/>
    <n v="411"/>
    <n v="430"/>
    <n v="1"/>
  </r>
  <r>
    <d v="2022-06-02T00:00:00"/>
    <s v="giugno"/>
    <x v="2"/>
    <x v="9"/>
    <x v="9"/>
    <n v="421"/>
    <n v="484"/>
    <n v="0"/>
  </r>
  <r>
    <d v="2022-06-03T00:00:00"/>
    <s v="giugno"/>
    <x v="2"/>
    <x v="9"/>
    <x v="9"/>
    <n v="181"/>
    <n v="207"/>
    <n v="1"/>
  </r>
  <r>
    <d v="2022-06-04T00:00:00"/>
    <s v="giugno"/>
    <x v="2"/>
    <x v="9"/>
    <x v="9"/>
    <n v="548"/>
    <n v="618"/>
    <n v="2"/>
  </r>
  <r>
    <d v="2022-06-05T00:00:00"/>
    <s v="giugno"/>
    <x v="2"/>
    <x v="9"/>
    <x v="9"/>
    <n v="332"/>
    <n v="363"/>
    <n v="0"/>
  </r>
  <r>
    <d v="2022-06-06T00:00:00"/>
    <s v="giugno"/>
    <x v="2"/>
    <x v="9"/>
    <x v="9"/>
    <n v="198"/>
    <n v="190"/>
    <n v="10"/>
  </r>
  <r>
    <d v="2022-06-07T00:00:00"/>
    <s v="giugno"/>
    <x v="2"/>
    <x v="9"/>
    <x v="9"/>
    <n v="706"/>
    <n v="747"/>
    <n v="0"/>
  </r>
  <r>
    <d v="2022-06-08T00:00:00"/>
    <s v="giugno"/>
    <x v="2"/>
    <x v="9"/>
    <x v="9"/>
    <n v="512"/>
    <n v="524"/>
    <n v="0"/>
  </r>
  <r>
    <d v="2022-06-09T00:00:00"/>
    <s v="giugno"/>
    <x v="2"/>
    <x v="9"/>
    <x v="9"/>
    <n v="579"/>
    <n v="594"/>
    <n v="1"/>
  </r>
  <r>
    <d v="2022-06-10T00:00:00"/>
    <s v="giugno"/>
    <x v="2"/>
    <x v="9"/>
    <x v="9"/>
    <n v="488"/>
    <n v="537"/>
    <n v="0"/>
  </r>
  <r>
    <d v="2022-06-11T00:00:00"/>
    <s v="giugno"/>
    <x v="2"/>
    <x v="9"/>
    <x v="9"/>
    <n v="489"/>
    <n v="508"/>
    <n v="0"/>
  </r>
  <r>
    <d v="2022-06-12T00:00:00"/>
    <s v="giugno"/>
    <x v="2"/>
    <x v="9"/>
    <x v="9"/>
    <n v="442"/>
    <n v="464"/>
    <n v="1"/>
  </r>
  <r>
    <d v="2022-06-13T00:00:00"/>
    <s v="giugno"/>
    <x v="2"/>
    <x v="9"/>
    <x v="9"/>
    <n v="230"/>
    <n v="271"/>
    <n v="2"/>
  </r>
  <r>
    <d v="2022-06-14T00:00:00"/>
    <s v="giugno"/>
    <x v="2"/>
    <x v="9"/>
    <x v="9"/>
    <n v="914"/>
    <n v="964"/>
    <n v="0"/>
  </r>
  <r>
    <d v="2022-06-15T00:00:00"/>
    <s v="giugno"/>
    <x v="2"/>
    <x v="9"/>
    <x v="9"/>
    <n v="692"/>
    <n v="707"/>
    <n v="1"/>
  </r>
  <r>
    <d v="2022-06-16T00:00:00"/>
    <s v="giugno"/>
    <x v="2"/>
    <x v="9"/>
    <x v="9"/>
    <n v="844"/>
    <n v="846"/>
    <n v="0"/>
  </r>
  <r>
    <d v="2022-06-17T00:00:00"/>
    <s v="giugno"/>
    <x v="2"/>
    <x v="9"/>
    <x v="9"/>
    <n v="824"/>
    <n v="841"/>
    <n v="0"/>
  </r>
  <r>
    <d v="2022-06-18T00:00:00"/>
    <s v="giugno"/>
    <x v="2"/>
    <x v="9"/>
    <x v="9"/>
    <n v="800"/>
    <n v="705"/>
    <n v="1"/>
  </r>
  <r>
    <d v="2022-06-19T00:00:00"/>
    <s v="giugno"/>
    <x v="2"/>
    <x v="9"/>
    <x v="9"/>
    <n v="729"/>
    <n v="630"/>
    <n v="0"/>
  </r>
  <r>
    <d v="2022-06-20T00:00:00"/>
    <s v="giugno"/>
    <x v="2"/>
    <x v="9"/>
    <x v="9"/>
    <n v="334"/>
    <n v="97"/>
    <n v="2"/>
  </r>
  <r>
    <d v="2022-06-21T00:00:00"/>
    <s v="giugno"/>
    <x v="2"/>
    <x v="9"/>
    <x v="9"/>
    <n v="1388"/>
    <n v="1342"/>
    <n v="2"/>
  </r>
  <r>
    <d v="2022-06-22T00:00:00"/>
    <s v="giugno"/>
    <x v="2"/>
    <x v="9"/>
    <x v="9"/>
    <n v="1167"/>
    <n v="1064"/>
    <n v="3"/>
  </r>
  <r>
    <d v="2022-06-23T00:00:00"/>
    <s v="giugno"/>
    <x v="2"/>
    <x v="9"/>
    <x v="9"/>
    <n v="1307"/>
    <n v="1271"/>
    <n v="1"/>
  </r>
  <r>
    <d v="2022-06-24T00:00:00"/>
    <s v="giugno"/>
    <x v="2"/>
    <x v="9"/>
    <x v="9"/>
    <n v="1323"/>
    <n v="1254"/>
    <n v="0"/>
  </r>
  <r>
    <d v="2022-06-25T00:00:00"/>
    <s v="giugno"/>
    <x v="2"/>
    <x v="9"/>
    <x v="9"/>
    <n v="1226"/>
    <n v="1154"/>
    <n v="0"/>
  </r>
  <r>
    <d v="2022-06-26T00:00:00"/>
    <s v="giugno"/>
    <x v="2"/>
    <x v="9"/>
    <x v="9"/>
    <n v="1283"/>
    <n v="627"/>
    <n v="0"/>
  </r>
  <r>
    <d v="2022-06-27T00:00:00"/>
    <s v="giugno"/>
    <x v="2"/>
    <x v="9"/>
    <x v="9"/>
    <n v="693"/>
    <n v="649"/>
    <n v="3"/>
  </r>
  <r>
    <d v="2022-06-28T00:00:00"/>
    <s v="giugno"/>
    <x v="2"/>
    <x v="9"/>
    <x v="9"/>
    <n v="2445"/>
    <n v="794"/>
    <n v="0"/>
  </r>
  <r>
    <d v="2022-06-29T00:00:00"/>
    <s v="giugno"/>
    <x v="2"/>
    <x v="9"/>
    <x v="9"/>
    <n v="1938"/>
    <n v="1331"/>
    <n v="2"/>
  </r>
  <r>
    <d v="2022-06-30T00:00:00"/>
    <s v="giugno"/>
    <x v="2"/>
    <x v="9"/>
    <x v="9"/>
    <n v="2177"/>
    <n v="1152"/>
    <n v="2"/>
  </r>
  <r>
    <d v="2022-07-01T00:00:00"/>
    <s v="luglio"/>
    <x v="2"/>
    <x v="10"/>
    <x v="9"/>
    <n v="2164"/>
    <n v="1037"/>
    <n v="1"/>
  </r>
  <r>
    <d v="2022-07-02T00:00:00"/>
    <s v="luglio"/>
    <x v="2"/>
    <x v="10"/>
    <x v="9"/>
    <n v="2057"/>
    <n v="1597"/>
    <n v="0"/>
  </r>
  <r>
    <d v="2022-07-03T00:00:00"/>
    <s v="luglio"/>
    <x v="2"/>
    <x v="10"/>
    <x v="9"/>
    <n v="1997"/>
    <n v="-169"/>
    <n v="1"/>
  </r>
  <r>
    <d v="2022-07-04T00:00:00"/>
    <s v="luglio"/>
    <x v="2"/>
    <x v="10"/>
    <x v="9"/>
    <n v="1017"/>
    <n v="36"/>
    <n v="1"/>
  </r>
  <r>
    <d v="2022-07-05T00:00:00"/>
    <s v="luglio"/>
    <x v="2"/>
    <x v="10"/>
    <x v="9"/>
    <n v="3686"/>
    <n v="1679"/>
    <n v="0"/>
  </r>
  <r>
    <d v="2022-07-06T00:00:00"/>
    <s v="luglio"/>
    <x v="2"/>
    <x v="10"/>
    <x v="9"/>
    <n v="2885"/>
    <n v="2109"/>
    <n v="4"/>
  </r>
  <r>
    <d v="2022-07-07T00:00:00"/>
    <s v="luglio"/>
    <x v="2"/>
    <x v="10"/>
    <x v="9"/>
    <n v="3076"/>
    <n v="1143"/>
    <n v="2"/>
  </r>
  <r>
    <d v="2022-07-08T00:00:00"/>
    <s v="luglio"/>
    <x v="2"/>
    <x v="10"/>
    <x v="9"/>
    <n v="3025"/>
    <n v="1716"/>
    <n v="2"/>
  </r>
  <r>
    <d v="2022-07-09T00:00:00"/>
    <s v="luglio"/>
    <x v="2"/>
    <x v="10"/>
    <x v="9"/>
    <n v="2828"/>
    <n v="1840"/>
    <n v="3"/>
  </r>
  <r>
    <d v="2022-07-10T00:00:00"/>
    <s v="luglio"/>
    <x v="2"/>
    <x v="10"/>
    <x v="9"/>
    <n v="2596"/>
    <n v="2006"/>
    <n v="4"/>
  </r>
  <r>
    <d v="2022-07-11T00:00:00"/>
    <s v="luglio"/>
    <x v="2"/>
    <x v="10"/>
    <x v="9"/>
    <n v="1187"/>
    <n v="1053"/>
    <n v="1"/>
  </r>
  <r>
    <d v="2022-07-12T00:00:00"/>
    <s v="luglio"/>
    <x v="2"/>
    <x v="10"/>
    <x v="9"/>
    <n v="4110"/>
    <n v="3991"/>
    <n v="1"/>
  </r>
  <r>
    <d v="2022-07-13T00:00:00"/>
    <s v="luglio"/>
    <x v="2"/>
    <x v="10"/>
    <x v="9"/>
    <n v="3194"/>
    <n v="2319"/>
    <n v="1"/>
  </r>
  <r>
    <d v="2022-07-14T00:00:00"/>
    <s v="luglio"/>
    <x v="2"/>
    <x v="10"/>
    <x v="9"/>
    <n v="3424"/>
    <n v="3285"/>
    <n v="2"/>
  </r>
  <r>
    <d v="2022-07-15T00:00:00"/>
    <s v="luglio"/>
    <x v="2"/>
    <x v="10"/>
    <x v="9"/>
    <n v="2964"/>
    <n v="3064"/>
    <n v="1"/>
  </r>
  <r>
    <d v="2022-07-16T00:00:00"/>
    <s v="luglio"/>
    <x v="2"/>
    <x v="10"/>
    <x v="9"/>
    <n v="2985"/>
    <n v="2076"/>
    <n v="3"/>
  </r>
  <r>
    <d v="2022-07-17T00:00:00"/>
    <s v="luglio"/>
    <x v="2"/>
    <x v="10"/>
    <x v="9"/>
    <n v="2468"/>
    <n v="2363"/>
    <n v="1"/>
  </r>
  <r>
    <d v="2022-07-18T00:00:00"/>
    <s v="luglio"/>
    <x v="2"/>
    <x v="10"/>
    <x v="9"/>
    <n v="1076"/>
    <n v="1018"/>
    <n v="1"/>
  </r>
  <r>
    <d v="2022-07-19T00:00:00"/>
    <s v="luglio"/>
    <x v="2"/>
    <x v="10"/>
    <x v="9"/>
    <n v="3723"/>
    <n v="3914"/>
    <n v="3"/>
  </r>
  <r>
    <d v="2022-07-20T00:00:00"/>
    <s v="luglio"/>
    <x v="2"/>
    <x v="10"/>
    <x v="9"/>
    <n v="2520"/>
    <n v="3041"/>
    <n v="0"/>
  </r>
  <r>
    <d v="2022-07-21T00:00:00"/>
    <s v="luglio"/>
    <x v="2"/>
    <x v="10"/>
    <x v="9"/>
    <n v="2672"/>
    <n v="2930"/>
    <n v="5"/>
  </r>
  <r>
    <d v="2022-07-22T00:00:00"/>
    <s v="luglio"/>
    <x v="2"/>
    <x v="10"/>
    <x v="9"/>
    <n v="2358"/>
    <n v="2645"/>
    <n v="9"/>
  </r>
  <r>
    <d v="2022-07-23T00:00:00"/>
    <s v="luglio"/>
    <x v="2"/>
    <x v="10"/>
    <x v="9"/>
    <n v="2203"/>
    <n v="2638"/>
    <n v="3"/>
  </r>
  <r>
    <d v="2022-07-24T00:00:00"/>
    <s v="luglio"/>
    <x v="2"/>
    <x v="10"/>
    <x v="9"/>
    <n v="1981"/>
    <n v="2337"/>
    <n v="0"/>
  </r>
  <r>
    <d v="2022-07-25T00:00:00"/>
    <s v="luglio"/>
    <x v="2"/>
    <x v="10"/>
    <x v="9"/>
    <n v="953"/>
    <n v="1139"/>
    <n v="4"/>
  </r>
  <r>
    <d v="2022-07-26T00:00:00"/>
    <s v="luglio"/>
    <x v="2"/>
    <x v="10"/>
    <x v="9"/>
    <n v="3104"/>
    <n v="3299"/>
    <n v="7"/>
  </r>
  <r>
    <d v="2022-07-27T00:00:00"/>
    <s v="luglio"/>
    <x v="2"/>
    <x v="10"/>
    <x v="9"/>
    <n v="2335"/>
    <n v="3148"/>
    <n v="7"/>
  </r>
  <r>
    <d v="2022-07-28T00:00:00"/>
    <s v="luglio"/>
    <x v="2"/>
    <x v="10"/>
    <x v="9"/>
    <n v="2233"/>
    <n v="2243"/>
    <n v="4"/>
  </r>
  <r>
    <d v="2022-07-29T00:00:00"/>
    <s v="luglio"/>
    <x v="2"/>
    <x v="10"/>
    <x v="9"/>
    <n v="2078"/>
    <n v="2420"/>
    <n v="6"/>
  </r>
  <r>
    <d v="2022-07-30T00:00:00"/>
    <s v="luglio"/>
    <x v="2"/>
    <x v="10"/>
    <x v="9"/>
    <n v="1812"/>
    <n v="2213"/>
    <n v="6"/>
  </r>
  <r>
    <d v="2022-07-31T00:00:00"/>
    <s v="luglio"/>
    <x v="2"/>
    <x v="10"/>
    <x v="9"/>
    <n v="1514"/>
    <n v="1762"/>
    <n v="4"/>
  </r>
  <r>
    <d v="2022-08-01T00:00:00"/>
    <s v="agosto"/>
    <x v="2"/>
    <x v="10"/>
    <x v="9"/>
    <n v="677"/>
    <n v="809"/>
    <n v="5"/>
  </r>
  <r>
    <d v="2022-08-02T00:00:00"/>
    <s v="agosto"/>
    <x v="2"/>
    <x v="10"/>
    <x v="9"/>
    <n v="2387"/>
    <n v="2500"/>
    <n v="1"/>
  </r>
  <r>
    <d v="2022-08-03T00:00:00"/>
    <s v="agosto"/>
    <x v="2"/>
    <x v="10"/>
    <x v="9"/>
    <n v="1572"/>
    <n v="2445"/>
    <n v="7"/>
  </r>
  <r>
    <d v="2022-08-04T00:00:00"/>
    <s v="agosto"/>
    <x v="2"/>
    <x v="10"/>
    <x v="9"/>
    <n v="1519"/>
    <n v="1636"/>
    <n v="3"/>
  </r>
  <r>
    <d v="2022-08-05T00:00:00"/>
    <s v="agosto"/>
    <x v="2"/>
    <x v="10"/>
    <x v="9"/>
    <n v="1325"/>
    <n v="1418"/>
    <n v="2"/>
  </r>
  <r>
    <d v="2022-08-06T00:00:00"/>
    <s v="agosto"/>
    <x v="2"/>
    <x v="10"/>
    <x v="9"/>
    <n v="1127"/>
    <n v="1218"/>
    <n v="2"/>
  </r>
  <r>
    <d v="2022-08-07T00:00:00"/>
    <s v="agosto"/>
    <x v="2"/>
    <x v="10"/>
    <x v="9"/>
    <n v="1079"/>
    <n v="1671"/>
    <n v="2"/>
  </r>
  <r>
    <d v="2022-08-08T00:00:00"/>
    <s v="agosto"/>
    <x v="2"/>
    <x v="10"/>
    <x v="9"/>
    <n v="403"/>
    <n v="147"/>
    <n v="3"/>
  </r>
  <r>
    <d v="2022-08-09T00:00:00"/>
    <s v="agosto"/>
    <x v="2"/>
    <x v="10"/>
    <x v="9"/>
    <n v="1514"/>
    <n v="2013"/>
    <n v="4"/>
  </r>
  <r>
    <d v="2022-08-10T00:00:00"/>
    <s v="agosto"/>
    <x v="2"/>
    <x v="10"/>
    <x v="9"/>
    <n v="928"/>
    <n v="967"/>
    <n v="4"/>
  </r>
  <r>
    <d v="2022-08-11T00:00:00"/>
    <s v="agosto"/>
    <x v="2"/>
    <x v="10"/>
    <x v="9"/>
    <n v="993"/>
    <n v="1295"/>
    <n v="3"/>
  </r>
  <r>
    <d v="2022-08-12T00:00:00"/>
    <s v="agosto"/>
    <x v="2"/>
    <x v="10"/>
    <x v="9"/>
    <n v="955"/>
    <n v="1362"/>
    <n v="3"/>
  </r>
  <r>
    <d v="2022-08-13T00:00:00"/>
    <s v="agosto"/>
    <x v="2"/>
    <x v="10"/>
    <x v="9"/>
    <n v="931"/>
    <n v="1392"/>
    <n v="2"/>
  </r>
  <r>
    <d v="2022-08-14T00:00:00"/>
    <s v="agosto"/>
    <x v="2"/>
    <x v="10"/>
    <x v="9"/>
    <n v="780"/>
    <n v="1101"/>
    <n v="3"/>
  </r>
  <r>
    <d v="2022-08-15T00:00:00"/>
    <s v="agosto"/>
    <x v="2"/>
    <x v="10"/>
    <x v="9"/>
    <n v="484"/>
    <n v="1871"/>
    <n v="0"/>
  </r>
  <r>
    <d v="2022-08-16T00:00:00"/>
    <s v="agosto"/>
    <x v="2"/>
    <x v="10"/>
    <x v="9"/>
    <n v="348"/>
    <n v="1323"/>
    <n v="2"/>
  </r>
  <r>
    <d v="2022-08-17T00:00:00"/>
    <s v="agosto"/>
    <x v="2"/>
    <x v="10"/>
    <x v="9"/>
    <n v="1359"/>
    <n v="1984"/>
    <n v="0"/>
  </r>
  <r>
    <d v="2022-08-18T00:00:00"/>
    <s v="agosto"/>
    <x v="2"/>
    <x v="10"/>
    <x v="9"/>
    <n v="1020"/>
    <n v="1697"/>
    <n v="6"/>
  </r>
  <r>
    <d v="2022-08-19T00:00:00"/>
    <s v="agosto"/>
    <x v="2"/>
    <x v="10"/>
    <x v="9"/>
    <n v="927"/>
    <n v="1922"/>
    <n v="2"/>
  </r>
  <r>
    <d v="2022-08-20T00:00:00"/>
    <s v="agosto"/>
    <x v="2"/>
    <x v="10"/>
    <x v="9"/>
    <n v="873"/>
    <n v="1474"/>
    <n v="2"/>
  </r>
  <r>
    <d v="2022-08-21T00:00:00"/>
    <s v="agosto"/>
    <x v="2"/>
    <x v="10"/>
    <x v="9"/>
    <n v="809"/>
    <n v="1944"/>
    <n v="2"/>
  </r>
  <r>
    <d v="2022-08-22T00:00:00"/>
    <s v="agosto"/>
    <x v="2"/>
    <x v="10"/>
    <x v="9"/>
    <n v="433"/>
    <n v="542"/>
    <n v="0"/>
  </r>
  <r>
    <d v="2022-08-23T00:00:00"/>
    <s v="agosto"/>
    <x v="2"/>
    <x v="10"/>
    <x v="9"/>
    <n v="1256"/>
    <n v="1759"/>
    <n v="1"/>
  </r>
  <r>
    <d v="2022-08-24T00:00:00"/>
    <s v="agosto"/>
    <x v="2"/>
    <x v="10"/>
    <x v="9"/>
    <n v="799"/>
    <n v="1025"/>
    <n v="1"/>
  </r>
  <r>
    <d v="2022-08-25T00:00:00"/>
    <s v="agosto"/>
    <x v="2"/>
    <x v="10"/>
    <x v="9"/>
    <n v="846"/>
    <n v="889"/>
    <n v="1"/>
  </r>
  <r>
    <d v="2022-08-26T00:00:00"/>
    <s v="agosto"/>
    <x v="2"/>
    <x v="10"/>
    <x v="9"/>
    <n v="742"/>
    <n v="1170"/>
    <n v="3"/>
  </r>
  <r>
    <d v="2022-08-27T00:00:00"/>
    <s v="agosto"/>
    <x v="2"/>
    <x v="10"/>
    <x v="9"/>
    <n v="751"/>
    <n v="933"/>
    <n v="0"/>
  </r>
  <r>
    <d v="2022-08-28T00:00:00"/>
    <s v="agosto"/>
    <x v="2"/>
    <x v="10"/>
    <x v="9"/>
    <n v="651"/>
    <n v="734"/>
    <n v="1"/>
  </r>
  <r>
    <d v="2022-08-29T00:00:00"/>
    <s v="agosto"/>
    <x v="2"/>
    <x v="10"/>
    <x v="9"/>
    <n v="270"/>
    <n v="287"/>
    <n v="0"/>
  </r>
  <r>
    <d v="2022-08-30T00:00:00"/>
    <s v="agosto"/>
    <x v="2"/>
    <x v="10"/>
    <x v="9"/>
    <n v="979"/>
    <n v="1063"/>
    <n v="0"/>
  </r>
  <r>
    <d v="2022-08-31T00:00:00"/>
    <s v="agosto"/>
    <x v="2"/>
    <x v="10"/>
    <x v="9"/>
    <n v="649"/>
    <n v="699"/>
    <n v="1"/>
  </r>
  <r>
    <d v="2022-09-01T00:00:00"/>
    <s v="settembre"/>
    <x v="2"/>
    <x v="10"/>
    <x v="9"/>
    <n v="598"/>
    <n v="624"/>
    <n v="0"/>
  </r>
  <r>
    <d v="2022-09-02T00:00:00"/>
    <s v="settembre"/>
    <x v="2"/>
    <x v="10"/>
    <x v="9"/>
    <n v="568"/>
    <n v="709"/>
    <n v="2"/>
  </r>
  <r>
    <d v="2022-09-03T00:00:00"/>
    <s v="settembre"/>
    <x v="2"/>
    <x v="10"/>
    <x v="9"/>
    <n v="577"/>
    <n v="662"/>
    <n v="0"/>
  </r>
  <r>
    <d v="2022-09-04T00:00:00"/>
    <s v="settembre"/>
    <x v="2"/>
    <x v="10"/>
    <x v="9"/>
    <n v="451"/>
    <n v="449"/>
    <n v="0"/>
  </r>
  <r>
    <d v="2022-09-05T00:00:00"/>
    <s v="settembre"/>
    <x v="2"/>
    <x v="10"/>
    <x v="9"/>
    <n v="233"/>
    <n v="260"/>
    <n v="0"/>
  </r>
  <r>
    <d v="2022-09-06T00:00:00"/>
    <s v="settembre"/>
    <x v="2"/>
    <x v="10"/>
    <x v="9"/>
    <n v="816"/>
    <n v="1118"/>
    <n v="0"/>
  </r>
  <r>
    <d v="2022-09-07T00:00:00"/>
    <s v="settembre"/>
    <x v="2"/>
    <x v="10"/>
    <x v="9"/>
    <n v="542"/>
    <n v="988"/>
    <n v="1"/>
  </r>
  <r>
    <d v="2022-09-08T00:00:00"/>
    <s v="settembre"/>
    <x v="2"/>
    <x v="10"/>
    <x v="9"/>
    <n v="536"/>
    <n v="795"/>
    <n v="1"/>
  </r>
  <r>
    <d v="2022-09-09T00:00:00"/>
    <s v="settembre"/>
    <x v="2"/>
    <x v="10"/>
    <x v="9"/>
    <n v="455"/>
    <n v="632"/>
    <n v="0"/>
  </r>
  <r>
    <d v="2022-09-10T00:00:00"/>
    <s v="settembre"/>
    <x v="2"/>
    <x v="10"/>
    <x v="9"/>
    <n v="426"/>
    <n v="609"/>
    <n v="-29"/>
  </r>
  <r>
    <d v="2022-09-11T00:00:00"/>
    <s v="settembre"/>
    <x v="2"/>
    <x v="10"/>
    <x v="9"/>
    <n v="414"/>
    <n v="815"/>
    <n v="0"/>
  </r>
  <r>
    <d v="2022-09-12T00:00:00"/>
    <s v="settembre"/>
    <x v="2"/>
    <x v="10"/>
    <x v="9"/>
    <n v="200"/>
    <n v="380"/>
    <n v="1"/>
  </r>
  <r>
    <d v="2022-09-13T00:00:00"/>
    <s v="settembre"/>
    <x v="2"/>
    <x v="10"/>
    <x v="9"/>
    <n v="699"/>
    <n v="766"/>
    <n v="34"/>
  </r>
  <r>
    <d v="2022-09-14T00:00:00"/>
    <s v="settembre"/>
    <x v="2"/>
    <x v="10"/>
    <x v="9"/>
    <n v="464"/>
    <n v="580"/>
    <n v="0"/>
  </r>
  <r>
    <d v="2022-09-15T00:00:00"/>
    <s v="settembre"/>
    <x v="2"/>
    <x v="10"/>
    <x v="9"/>
    <n v="536"/>
    <n v="719"/>
    <n v="1"/>
  </r>
  <r>
    <d v="2022-09-16T00:00:00"/>
    <s v="settembre"/>
    <x v="2"/>
    <x v="10"/>
    <x v="9"/>
    <n v="472"/>
    <n v="691"/>
    <n v="0"/>
  </r>
  <r>
    <d v="2022-09-17T00:00:00"/>
    <s v="settembre"/>
    <x v="2"/>
    <x v="10"/>
    <x v="9"/>
    <n v="517"/>
    <n v="418"/>
    <n v="0"/>
  </r>
  <r>
    <d v="2022-09-18T00:00:00"/>
    <s v="settembre"/>
    <x v="2"/>
    <x v="10"/>
    <x v="9"/>
    <n v="408"/>
    <n v="382"/>
    <n v="1"/>
  </r>
  <r>
    <d v="2022-09-19T00:00:00"/>
    <s v="settembre"/>
    <x v="2"/>
    <x v="10"/>
    <x v="9"/>
    <n v="181"/>
    <n v="302"/>
    <n v="3"/>
  </r>
  <r>
    <d v="2022-09-20T00:00:00"/>
    <s v="settembre"/>
    <x v="2"/>
    <x v="10"/>
    <x v="9"/>
    <n v="742"/>
    <n v="778"/>
    <n v="0"/>
  </r>
  <r>
    <d v="2022-09-21T00:00:00"/>
    <s v="settembre"/>
    <x v="2"/>
    <x v="10"/>
    <x v="9"/>
    <n v="567"/>
    <n v="579"/>
    <n v="1"/>
  </r>
  <r>
    <d v="2022-09-22T00:00:00"/>
    <s v="settembre"/>
    <x v="2"/>
    <x v="10"/>
    <x v="9"/>
    <n v="629"/>
    <n v="640"/>
    <n v="1"/>
  </r>
  <r>
    <d v="2022-09-23T00:00:00"/>
    <s v="settembre"/>
    <x v="2"/>
    <x v="10"/>
    <x v="9"/>
    <n v="565"/>
    <n v="526"/>
    <n v="0"/>
  </r>
  <r>
    <d v="2022-09-24T00:00:00"/>
    <s v="settembre"/>
    <x v="2"/>
    <x v="10"/>
    <x v="9"/>
    <n v="630"/>
    <n v="563"/>
    <n v="1"/>
  </r>
  <r>
    <d v="2022-09-25T00:00:00"/>
    <s v="settembre"/>
    <x v="2"/>
    <x v="10"/>
    <x v="9"/>
    <n v="616"/>
    <n v="513"/>
    <n v="0"/>
  </r>
  <r>
    <d v="2022-09-26T00:00:00"/>
    <s v="settembre"/>
    <x v="2"/>
    <x v="10"/>
    <x v="9"/>
    <n v="392"/>
    <n v="47"/>
    <n v="0"/>
  </r>
  <r>
    <d v="2022-09-27T00:00:00"/>
    <s v="settembre"/>
    <x v="2"/>
    <x v="10"/>
    <x v="9"/>
    <n v="1469"/>
    <n v="1195"/>
    <n v="0"/>
  </r>
  <r>
    <d v="2022-09-28T00:00:00"/>
    <s v="settembre"/>
    <x v="2"/>
    <x v="10"/>
    <x v="9"/>
    <n v="1130"/>
    <n v="1024"/>
    <n v="0"/>
  </r>
  <r>
    <d v="2022-09-29T00:00:00"/>
    <s v="settembre"/>
    <x v="2"/>
    <x v="10"/>
    <x v="9"/>
    <n v="1274"/>
    <n v="628"/>
    <n v="0"/>
  </r>
  <r>
    <d v="2022-09-30T00:00:00"/>
    <s v="settembre"/>
    <x v="2"/>
    <x v="10"/>
    <x v="9"/>
    <n v="1125"/>
    <n v="1088"/>
    <n v="2"/>
  </r>
  <r>
    <d v="2022-10-01T00:00:00"/>
    <s v="ottobre"/>
    <x v="2"/>
    <x v="11"/>
    <x v="9"/>
    <n v="1026"/>
    <n v="800"/>
    <n v="1"/>
  </r>
  <r>
    <d v="2022-10-02T00:00:00"/>
    <s v="ottobre"/>
    <x v="2"/>
    <x v="11"/>
    <x v="9"/>
    <n v="999"/>
    <n v="173"/>
    <n v="0"/>
  </r>
  <r>
    <d v="2022-10-03T00:00:00"/>
    <s v="ottobre"/>
    <x v="2"/>
    <x v="11"/>
    <x v="9"/>
    <n v="447"/>
    <n v="357"/>
    <n v="0"/>
  </r>
  <r>
    <d v="2022-10-04T00:00:00"/>
    <s v="ottobre"/>
    <x v="2"/>
    <x v="11"/>
    <x v="9"/>
    <n v="1864"/>
    <n v="770"/>
    <n v="0"/>
  </r>
  <r>
    <d v="2022-10-05T00:00:00"/>
    <s v="ottobre"/>
    <x v="2"/>
    <x v="11"/>
    <x v="9"/>
    <n v="1188"/>
    <n v="984"/>
    <n v="2"/>
  </r>
  <r>
    <d v="2022-10-06T00:00:00"/>
    <s v="ottobre"/>
    <x v="2"/>
    <x v="11"/>
    <x v="9"/>
    <n v="1353"/>
    <n v="819"/>
    <n v="3"/>
  </r>
  <r>
    <d v="2022-10-07T00:00:00"/>
    <s v="ottobre"/>
    <x v="2"/>
    <x v="11"/>
    <x v="9"/>
    <n v="1384"/>
    <n v="1113"/>
    <n v="1"/>
  </r>
  <r>
    <d v="2022-10-08T00:00:00"/>
    <s v="ottobre"/>
    <x v="2"/>
    <x v="11"/>
    <x v="9"/>
    <n v="1134"/>
    <n v="1033"/>
    <n v="0"/>
  </r>
  <r>
    <d v="2022-10-09T00:00:00"/>
    <s v="ottobre"/>
    <x v="2"/>
    <x v="11"/>
    <x v="9"/>
    <n v="989"/>
    <n v="944"/>
    <n v="1"/>
  </r>
  <r>
    <d v="2022-10-10T00:00:00"/>
    <s v="ottobre"/>
    <x v="2"/>
    <x v="11"/>
    <x v="9"/>
    <n v="501"/>
    <n v="418"/>
    <n v="2"/>
  </r>
  <r>
    <d v="2022-10-11T00:00:00"/>
    <s v="ottobre"/>
    <x v="2"/>
    <x v="11"/>
    <x v="9"/>
    <n v="2067"/>
    <n v="1956"/>
    <n v="0"/>
  </r>
  <r>
    <d v="2022-10-12T00:00:00"/>
    <s v="ottobre"/>
    <x v="2"/>
    <x v="11"/>
    <x v="9"/>
    <n v="1294"/>
    <n v="1176"/>
    <n v="3"/>
  </r>
  <r>
    <d v="2022-10-13T00:00:00"/>
    <s v="ottobre"/>
    <x v="2"/>
    <x v="11"/>
    <x v="9"/>
    <n v="1335"/>
    <n v="1197"/>
    <n v="4"/>
  </r>
  <r>
    <d v="2022-10-14T00:00:00"/>
    <s v="ottobre"/>
    <x v="2"/>
    <x v="11"/>
    <x v="9"/>
    <n v="1239"/>
    <n v="1331"/>
    <n v="1"/>
  </r>
  <r>
    <d v="2022-10-15T00:00:00"/>
    <s v="ottobre"/>
    <x v="2"/>
    <x v="11"/>
    <x v="9"/>
    <n v="1120"/>
    <n v="1070"/>
    <n v="5"/>
  </r>
  <r>
    <d v="2022-10-16T00:00:00"/>
    <s v="ottobre"/>
    <x v="2"/>
    <x v="11"/>
    <x v="9"/>
    <n v="1044"/>
    <n v="979"/>
    <n v="1"/>
  </r>
  <r>
    <d v="2022-10-17T00:00:00"/>
    <s v="ottobre"/>
    <x v="2"/>
    <x v="11"/>
    <x v="9"/>
    <n v="409"/>
    <n v="399"/>
    <n v="1"/>
  </r>
  <r>
    <d v="2022-10-18T00:00:00"/>
    <s v="ottobre"/>
    <x v="2"/>
    <x v="11"/>
    <x v="9"/>
    <n v="1533"/>
    <n v="1492"/>
    <n v="3"/>
  </r>
  <r>
    <d v="2022-10-19T00:00:00"/>
    <s v="ottobre"/>
    <x v="2"/>
    <x v="11"/>
    <x v="9"/>
    <n v="1058"/>
    <n v="1187"/>
    <n v="2"/>
  </r>
  <r>
    <d v="2022-10-20T00:00:00"/>
    <s v="ottobre"/>
    <x v="2"/>
    <x v="11"/>
    <x v="9"/>
    <n v="1020"/>
    <n v="1324"/>
    <n v="3"/>
  </r>
  <r>
    <d v="2022-10-21T00:00:00"/>
    <s v="ottobre"/>
    <x v="2"/>
    <x v="11"/>
    <x v="9"/>
    <n v="973"/>
    <n v="1022"/>
    <n v="0"/>
  </r>
  <r>
    <d v="2022-10-22T00:00:00"/>
    <s v="ottobre"/>
    <x v="2"/>
    <x v="11"/>
    <x v="9"/>
    <n v="842"/>
    <n v="889"/>
    <n v="2"/>
  </r>
  <r>
    <d v="2022-10-23T00:00:00"/>
    <s v="ottobre"/>
    <x v="2"/>
    <x v="11"/>
    <x v="9"/>
    <n v="689"/>
    <n v="857"/>
    <n v="2"/>
  </r>
  <r>
    <d v="2022-10-24T00:00:00"/>
    <s v="ottobre"/>
    <x v="2"/>
    <x v="11"/>
    <x v="9"/>
    <n v="317"/>
    <n v="378"/>
    <n v="0"/>
  </r>
  <r>
    <d v="2022-10-25T00:00:00"/>
    <s v="ottobre"/>
    <x v="2"/>
    <x v="11"/>
    <x v="9"/>
    <n v="1358"/>
    <n v="1419"/>
    <n v="3"/>
  </r>
  <r>
    <d v="2022-10-26T00:00:00"/>
    <s v="ottobre"/>
    <x v="2"/>
    <x v="11"/>
    <x v="9"/>
    <n v="844"/>
    <n v="962"/>
    <n v="3"/>
  </r>
  <r>
    <d v="2022-10-27T00:00:00"/>
    <s v="ottobre"/>
    <x v="2"/>
    <x v="11"/>
    <x v="9"/>
    <n v="858"/>
    <n v="1058"/>
    <n v="4"/>
  </r>
  <r>
    <d v="2022-10-28T00:00:00"/>
    <s v="ottobre"/>
    <x v="2"/>
    <x v="11"/>
    <x v="9"/>
    <n v="737"/>
    <n v="1041"/>
    <n v="1"/>
  </r>
  <r>
    <d v="2022-10-29T00:00:00"/>
    <s v="ottobre"/>
    <x v="2"/>
    <x v="11"/>
    <x v="9"/>
    <n v="675"/>
    <n v="801"/>
    <n v="0"/>
  </r>
  <r>
    <d v="2022-10-30T00:00:00"/>
    <s v="ottobre"/>
    <x v="2"/>
    <x v="11"/>
    <x v="9"/>
    <n v="580"/>
    <n v="714"/>
    <n v="3"/>
  </r>
  <r>
    <d v="2022-10-31T00:00:00"/>
    <s v="ottobre"/>
    <x v="2"/>
    <x v="11"/>
    <x v="9"/>
    <n v="205"/>
    <n v="496"/>
    <n v="3"/>
  </r>
  <r>
    <d v="2022-11-01T00:00:00"/>
    <s v="novembre"/>
    <x v="2"/>
    <x v="11"/>
    <x v="9"/>
    <n v="985"/>
    <n v="1066"/>
    <n v="3"/>
  </r>
  <r>
    <d v="2022-11-02T00:00:00"/>
    <s v="novembre"/>
    <x v="2"/>
    <x v="11"/>
    <x v="9"/>
    <n v="176"/>
    <n v="530"/>
    <n v="0"/>
  </r>
  <r>
    <d v="2022-11-03T00:00:00"/>
    <s v="novembre"/>
    <x v="2"/>
    <x v="11"/>
    <x v="9"/>
    <n v="953"/>
    <n v="1051"/>
    <n v="1"/>
  </r>
  <r>
    <d v="2022-11-04T00:00:00"/>
    <s v="novembre"/>
    <x v="2"/>
    <x v="11"/>
    <x v="9"/>
    <n v="596"/>
    <n v="702"/>
    <n v="2"/>
  </r>
  <r>
    <d v="2022-11-05T00:00:00"/>
    <s v="novembre"/>
    <x v="2"/>
    <x v="11"/>
    <x v="9"/>
    <n v="564"/>
    <n v="597"/>
    <n v="3"/>
  </r>
  <r>
    <d v="2022-11-06T00:00:00"/>
    <s v="novembre"/>
    <x v="2"/>
    <x v="11"/>
    <x v="9"/>
    <n v="529"/>
    <n v="471"/>
    <n v="1"/>
  </r>
  <r>
    <d v="2022-11-07T00:00:00"/>
    <s v="novembre"/>
    <x v="2"/>
    <x v="11"/>
    <x v="9"/>
    <n v="217"/>
    <n v="245"/>
    <n v="0"/>
  </r>
  <r>
    <d v="2022-11-08T00:00:00"/>
    <s v="novembre"/>
    <x v="2"/>
    <x v="11"/>
    <x v="9"/>
    <n v="1022"/>
    <n v="1045"/>
    <n v="6"/>
  </r>
  <r>
    <d v="2022-11-09T00:00:00"/>
    <s v="novembre"/>
    <x v="2"/>
    <x v="11"/>
    <x v="9"/>
    <n v="647"/>
    <n v="701"/>
    <n v="3"/>
  </r>
  <r>
    <d v="2022-11-10T00:00:00"/>
    <s v="novembre"/>
    <x v="2"/>
    <x v="11"/>
    <x v="9"/>
    <n v="717"/>
    <n v="835"/>
    <n v="0"/>
  </r>
  <r>
    <d v="2022-11-11T00:00:00"/>
    <s v="novembre"/>
    <x v="2"/>
    <x v="11"/>
    <x v="9"/>
    <n v="647"/>
    <n v="648"/>
    <n v="2"/>
  </r>
  <r>
    <d v="2022-11-12T00:00:00"/>
    <s v="novembre"/>
    <x v="2"/>
    <x v="11"/>
    <x v="9"/>
    <n v="719"/>
    <n v="581"/>
    <n v="0"/>
  </r>
  <r>
    <d v="2022-11-13T00:00:00"/>
    <s v="novembre"/>
    <x v="2"/>
    <x v="11"/>
    <x v="9"/>
    <n v="680"/>
    <n v="574"/>
    <n v="0"/>
  </r>
  <r>
    <d v="2022-11-14T00:00:00"/>
    <s v="novembre"/>
    <x v="2"/>
    <x v="11"/>
    <x v="9"/>
    <n v="287"/>
    <n v="309"/>
    <n v="0"/>
  </r>
  <r>
    <d v="2022-11-15T00:00:00"/>
    <s v="novembre"/>
    <x v="2"/>
    <x v="11"/>
    <x v="9"/>
    <n v="1193"/>
    <n v="1131"/>
    <n v="2"/>
  </r>
  <r>
    <d v="2022-11-16T00:00:00"/>
    <s v="novembre"/>
    <x v="2"/>
    <x v="11"/>
    <x v="9"/>
    <n v="849"/>
    <n v="820"/>
    <n v="2"/>
  </r>
  <r>
    <d v="2022-11-17T00:00:00"/>
    <s v="novembre"/>
    <x v="2"/>
    <x v="11"/>
    <x v="9"/>
    <n v="913"/>
    <n v="884"/>
    <n v="0"/>
  </r>
  <r>
    <d v="2022-11-18T00:00:00"/>
    <s v="novembre"/>
    <x v="2"/>
    <x v="11"/>
    <x v="9"/>
    <n v="927"/>
    <n v="933"/>
    <n v="1"/>
  </r>
  <r>
    <d v="2022-11-19T00:00:00"/>
    <s v="novembre"/>
    <x v="2"/>
    <x v="11"/>
    <x v="9"/>
    <n v="945"/>
    <n v="928"/>
    <n v="1"/>
  </r>
  <r>
    <d v="2022-11-20T00:00:00"/>
    <s v="novembre"/>
    <x v="2"/>
    <x v="11"/>
    <x v="9"/>
    <n v="789"/>
    <n v="719"/>
    <n v="0"/>
  </r>
  <r>
    <d v="2022-11-21T00:00:00"/>
    <s v="novembre"/>
    <x v="2"/>
    <x v="11"/>
    <x v="9"/>
    <n v="319"/>
    <n v="381"/>
    <n v="2"/>
  </r>
  <r>
    <d v="2022-11-22T00:00:00"/>
    <s v="novembre"/>
    <x v="2"/>
    <x v="11"/>
    <x v="9"/>
    <n v="1628"/>
    <n v="1555"/>
    <n v="0"/>
  </r>
  <r>
    <d v="2022-11-23T00:00:00"/>
    <s v="novembre"/>
    <x v="2"/>
    <x v="11"/>
    <x v="9"/>
    <n v="995"/>
    <n v="211"/>
    <n v="1"/>
  </r>
  <r>
    <d v="2022-11-24T00:00:00"/>
    <s v="novembre"/>
    <x v="2"/>
    <x v="11"/>
    <x v="9"/>
    <n v="1109"/>
    <n v="1009"/>
    <n v="0"/>
  </r>
  <r>
    <d v="2022-11-25T00:00:00"/>
    <s v="novembre"/>
    <x v="2"/>
    <x v="11"/>
    <x v="9"/>
    <n v="1101"/>
    <n v="977"/>
    <n v="1"/>
  </r>
  <r>
    <d v="2022-11-26T00:00:00"/>
    <s v="novembre"/>
    <x v="2"/>
    <x v="11"/>
    <x v="9"/>
    <n v="942"/>
    <n v="835"/>
    <n v="0"/>
  </r>
  <r>
    <d v="2022-11-27T00:00:00"/>
    <s v="novembre"/>
    <x v="2"/>
    <x v="11"/>
    <x v="9"/>
    <n v="867"/>
    <n v="812"/>
    <n v="3"/>
  </r>
  <r>
    <d v="2022-11-28T00:00:00"/>
    <s v="novembre"/>
    <x v="2"/>
    <x v="11"/>
    <x v="9"/>
    <n v="400"/>
    <n v="431"/>
    <n v="2"/>
  </r>
  <r>
    <d v="2022-11-29T00:00:00"/>
    <s v="novembre"/>
    <x v="2"/>
    <x v="11"/>
    <x v="9"/>
    <n v="1731"/>
    <n v="1677"/>
    <n v="4"/>
  </r>
  <r>
    <d v="2022-11-30T00:00:00"/>
    <s v="novembre"/>
    <x v="2"/>
    <x v="11"/>
    <x v="9"/>
    <n v="1058"/>
    <n v="952"/>
    <n v="2"/>
  </r>
  <r>
    <d v="2022-12-01T00:00:00"/>
    <s v="dicembre"/>
    <x v="2"/>
    <x v="11"/>
    <x v="9"/>
    <n v="1170"/>
    <n v="982"/>
    <n v="1"/>
  </r>
  <r>
    <d v="2022-12-02T00:00:00"/>
    <s v="dicembre"/>
    <x v="2"/>
    <x v="11"/>
    <x v="9"/>
    <n v="1150"/>
    <n v="1071"/>
    <n v="4"/>
  </r>
  <r>
    <d v="2022-12-03T00:00:00"/>
    <s v="dicembre"/>
    <x v="2"/>
    <x v="11"/>
    <x v="9"/>
    <n v="1152"/>
    <n v="1260"/>
    <n v="2"/>
  </r>
  <r>
    <d v="2022-12-04T00:00:00"/>
    <s v="dicembre"/>
    <x v="2"/>
    <x v="11"/>
    <x v="9"/>
    <n v="964"/>
    <n v="923"/>
    <n v="0"/>
  </r>
  <r>
    <d v="2022-12-05T00:00:00"/>
    <s v="dicembre"/>
    <x v="2"/>
    <x v="11"/>
    <x v="9"/>
    <n v="419"/>
    <n v="401"/>
    <n v="0"/>
  </r>
  <r>
    <d v="2022-12-06T00:00:00"/>
    <s v="dicembre"/>
    <x v="2"/>
    <x v="11"/>
    <x v="9"/>
    <n v="1863"/>
    <n v="1780"/>
    <n v="3"/>
  </r>
  <r>
    <d v="2022-12-07T00:00:00"/>
    <s v="dicembre"/>
    <x v="2"/>
    <x v="11"/>
    <x v="9"/>
    <n v="1096"/>
    <n v="1078"/>
    <n v="0"/>
  </r>
  <r>
    <d v="2022-12-08T00:00:00"/>
    <s v="dicembre"/>
    <x v="2"/>
    <x v="11"/>
    <x v="9"/>
    <n v="1205"/>
    <n v="1005"/>
    <n v="2"/>
  </r>
  <r>
    <d v="2022-12-09T00:00:00"/>
    <s v="dicembre"/>
    <x v="2"/>
    <x v="11"/>
    <x v="9"/>
    <n v="371"/>
    <n v="260"/>
    <n v="6"/>
  </r>
  <r>
    <d v="2022-12-10T00:00:00"/>
    <s v="dicembre"/>
    <x v="2"/>
    <x v="11"/>
    <x v="9"/>
    <n v="1363"/>
    <n v="1169"/>
    <n v="2"/>
  </r>
  <r>
    <d v="2022-12-11T00:00:00"/>
    <s v="dicembre"/>
    <x v="2"/>
    <x v="11"/>
    <x v="9"/>
    <n v="789"/>
    <n v="711"/>
    <n v="1"/>
  </r>
  <r>
    <d v="2022-12-12T00:00:00"/>
    <s v="dicembre"/>
    <x v="2"/>
    <x v="11"/>
    <x v="9"/>
    <n v="429"/>
    <n v="446"/>
    <n v="8"/>
  </r>
  <r>
    <d v="2022-12-13T00:00:00"/>
    <s v="dicembre"/>
    <x v="2"/>
    <x v="11"/>
    <x v="9"/>
    <n v="1704"/>
    <n v="1887"/>
    <n v="0"/>
  </r>
  <r>
    <d v="2022-12-14T00:00:00"/>
    <s v="dicembre"/>
    <x v="2"/>
    <x v="11"/>
    <x v="9"/>
    <n v="930"/>
    <n v="970"/>
    <n v="0"/>
  </r>
  <r>
    <d v="2022-12-15T00:00:00"/>
    <s v="dicembre"/>
    <x v="2"/>
    <x v="11"/>
    <x v="9"/>
    <n v="796"/>
    <n v="850"/>
    <n v="0"/>
  </r>
  <r>
    <d v="2022-12-16T00:00:00"/>
    <s v="dicembre"/>
    <x v="2"/>
    <x v="11"/>
    <x v="9"/>
    <n v="690"/>
    <n v="730"/>
    <n v="5"/>
  </r>
  <r>
    <d v="2022-12-17T00:00:00"/>
    <s v="dicembre"/>
    <x v="2"/>
    <x v="11"/>
    <x v="9"/>
    <n v="710"/>
    <n v="777"/>
    <n v="3"/>
  </r>
  <r>
    <d v="2022-12-18T00:00:00"/>
    <s v="dicembre"/>
    <x v="2"/>
    <x v="11"/>
    <x v="9"/>
    <n v="675"/>
    <n v="763"/>
    <n v="0"/>
  </r>
  <r>
    <d v="2022-12-19T00:00:00"/>
    <s v="dicembre"/>
    <x v="2"/>
    <x v="11"/>
    <x v="9"/>
    <n v="257"/>
    <n v="685"/>
    <n v="2"/>
  </r>
  <r>
    <d v="2022-12-20T00:00:00"/>
    <s v="dicembre"/>
    <x v="2"/>
    <x v="11"/>
    <x v="9"/>
    <n v="1028"/>
    <n v="955"/>
    <n v="0"/>
  </r>
  <r>
    <d v="2022-12-21T00:00:00"/>
    <s v="dicembre"/>
    <x v="2"/>
    <x v="11"/>
    <x v="9"/>
    <n v="639"/>
    <n v="633"/>
    <n v="23"/>
  </r>
  <r>
    <d v="2022-12-22T00:00:00"/>
    <s v="dicembre"/>
    <x v="2"/>
    <x v="11"/>
    <x v="9"/>
    <n v="672"/>
    <n v="1173"/>
    <n v="1"/>
  </r>
  <r>
    <d v="2022-12-23T00:00:00"/>
    <s v="dicembre"/>
    <x v="2"/>
    <x v="11"/>
    <x v="9"/>
    <n v="674"/>
    <n v="796"/>
    <n v="2"/>
  </r>
  <r>
    <d v="2022-12-24T00:00:00"/>
    <s v="dicembre"/>
    <x v="2"/>
    <x v="11"/>
    <x v="9"/>
    <n v="681"/>
    <n v="733"/>
    <n v="0"/>
  </r>
  <r>
    <d v="2022-12-25T00:00:00"/>
    <s v="dicembre"/>
    <x v="2"/>
    <x v="11"/>
    <x v="9"/>
    <n v="575"/>
    <n v="720"/>
    <n v="2"/>
  </r>
  <r>
    <d v="2022-12-26T00:00:00"/>
    <s v="dicembre"/>
    <x v="2"/>
    <x v="11"/>
    <x v="9"/>
    <n v="165"/>
    <n v="229"/>
    <n v="4"/>
  </r>
  <r>
    <d v="2022-12-27T00:00:00"/>
    <s v="dicembre"/>
    <x v="2"/>
    <x v="11"/>
    <x v="9"/>
    <n v="331"/>
    <n v="390"/>
    <n v="1"/>
  </r>
  <r>
    <d v="2022-12-28T00:00:00"/>
    <s v="dicembre"/>
    <x v="2"/>
    <x v="11"/>
    <x v="9"/>
    <n v="1038"/>
    <n v="1228"/>
    <n v="1"/>
  </r>
  <r>
    <d v="2022-12-29T00:00:00"/>
    <s v="dicembre"/>
    <x v="2"/>
    <x v="11"/>
    <x v="9"/>
    <n v="723"/>
    <n v="774"/>
    <n v="1"/>
  </r>
  <r>
    <d v="2022-12-30T00:00:00"/>
    <s v="dicembre"/>
    <x v="2"/>
    <x v="11"/>
    <x v="9"/>
    <n v="742"/>
    <n v="777"/>
    <n v="11"/>
  </r>
  <r>
    <d v="2022-12-31T00:00:00"/>
    <s v="dicembre"/>
    <x v="2"/>
    <x v="11"/>
    <x v="9"/>
    <n v="857"/>
    <n v="769"/>
    <n v="2"/>
  </r>
  <r>
    <d v="2023-01-01T00:00:00"/>
    <s v="gennaio"/>
    <x v="3"/>
    <x v="12"/>
    <x v="9"/>
    <n v="669"/>
    <n v="590"/>
    <n v="2"/>
  </r>
  <r>
    <d v="2023-01-02T00:00:00"/>
    <s v="gennaio"/>
    <x v="3"/>
    <x v="12"/>
    <x v="9"/>
    <n v="124"/>
    <n v="26"/>
    <n v="1"/>
  </r>
  <r>
    <d v="2023-01-03T00:00:00"/>
    <s v="gennaio"/>
    <x v="3"/>
    <x v="12"/>
    <x v="9"/>
    <n v="676"/>
    <n v="548"/>
    <n v="9"/>
  </r>
  <r>
    <d v="2023-01-04T00:00:00"/>
    <s v="gennaio"/>
    <x v="3"/>
    <x v="12"/>
    <x v="9"/>
    <n v="542"/>
    <n v="646"/>
    <n v="8"/>
  </r>
  <r>
    <d v="2023-01-05T00:00:00"/>
    <s v="gennaio"/>
    <x v="3"/>
    <x v="12"/>
    <x v="9"/>
    <n v="496"/>
    <n v="361"/>
    <n v="0"/>
  </r>
  <r>
    <d v="2023-01-06T00:00:00"/>
    <s v="gennaio"/>
    <x v="3"/>
    <x v="12"/>
    <x v="9"/>
    <n v="486"/>
    <n v="519"/>
    <n v="0"/>
  </r>
  <r>
    <d v="2023-01-07T00:00:00"/>
    <s v="gennaio"/>
    <x v="3"/>
    <x v="12"/>
    <x v="9"/>
    <n v="96"/>
    <n v="763"/>
    <n v="0"/>
  </r>
  <r>
    <d v="2023-01-08T00:00:00"/>
    <s v="gennaio"/>
    <x v="3"/>
    <x v="12"/>
    <x v="9"/>
    <n v="450"/>
    <n v="615"/>
    <n v="6"/>
  </r>
  <r>
    <d v="2023-01-09T00:00:00"/>
    <s v="gennaio"/>
    <x v="3"/>
    <x v="12"/>
    <x v="9"/>
    <n v="108"/>
    <n v="342"/>
    <n v="3"/>
  </r>
  <r>
    <d v="2023-01-10T00:00:00"/>
    <s v="gennaio"/>
    <x v="3"/>
    <x v="12"/>
    <x v="9"/>
    <n v="557"/>
    <n v="658"/>
    <n v="1"/>
  </r>
  <r>
    <d v="2023-01-11T00:00:00"/>
    <s v="gennaio"/>
    <x v="3"/>
    <x v="12"/>
    <x v="9"/>
    <n v="268"/>
    <n v="280"/>
    <n v="3"/>
  </r>
  <r>
    <d v="2023-01-12T00:00:00"/>
    <s v="gennaio"/>
    <x v="3"/>
    <x v="12"/>
    <x v="9"/>
    <n v="258"/>
    <n v="355"/>
    <n v="3"/>
  </r>
  <r>
    <d v="2023-01-13T00:00:00"/>
    <s v="gennaio"/>
    <x v="3"/>
    <x v="12"/>
    <x v="9"/>
    <n v="246"/>
    <n v="271"/>
    <n v="0"/>
  </r>
  <r>
    <d v="2023-01-14T00:00:00"/>
    <s v="gennaio"/>
    <x v="3"/>
    <x v="12"/>
    <x v="9"/>
    <n v="194"/>
    <n v="592"/>
    <n v="2"/>
  </r>
  <r>
    <d v="2023-01-15T00:00:00"/>
    <s v="gennaio"/>
    <x v="3"/>
    <x v="12"/>
    <x v="9"/>
    <n v="192"/>
    <n v="348"/>
    <n v="2"/>
  </r>
  <r>
    <d v="2023-01-16T00:00:00"/>
    <s v="gennaio"/>
    <x v="3"/>
    <x v="12"/>
    <x v="9"/>
    <n v="74"/>
    <n v="173"/>
    <n v="2"/>
  </r>
  <r>
    <d v="2023-01-17T00:00:00"/>
    <s v="gennaio"/>
    <x v="3"/>
    <x v="12"/>
    <x v="9"/>
    <n v="302"/>
    <n v="1217"/>
    <n v="2"/>
  </r>
  <r>
    <d v="2023-01-18T00:00:00"/>
    <s v="gennaio"/>
    <x v="3"/>
    <x v="12"/>
    <x v="9"/>
    <n v="144"/>
    <n v="1078"/>
    <n v="2"/>
  </r>
  <r>
    <d v="2023-01-19T00:00:00"/>
    <s v="gennaio"/>
    <x v="3"/>
    <x v="12"/>
    <x v="9"/>
    <n v="142"/>
    <n v="216"/>
    <n v="1"/>
  </r>
  <r>
    <d v="2023-01-20T00:00:00"/>
    <s v="gennaio"/>
    <x v="3"/>
    <x v="12"/>
    <x v="9"/>
    <n v="155"/>
    <n v="68"/>
    <n v="0"/>
  </r>
  <r>
    <d v="2023-01-21T00:00:00"/>
    <s v="gennaio"/>
    <x v="3"/>
    <x v="12"/>
    <x v="9"/>
    <n v="133"/>
    <n v="234"/>
    <n v="1"/>
  </r>
  <r>
    <d v="2023-01-22T00:00:00"/>
    <s v="gennaio"/>
    <x v="3"/>
    <x v="12"/>
    <x v="9"/>
    <n v="79"/>
    <n v="123"/>
    <n v="2"/>
  </r>
  <r>
    <d v="2023-01-23T00:00:00"/>
    <s v="gennaio"/>
    <x v="3"/>
    <x v="12"/>
    <x v="9"/>
    <n v="30"/>
    <n v="241"/>
    <n v="1"/>
  </r>
  <r>
    <d v="2023-01-24T00:00:00"/>
    <s v="gennaio"/>
    <x v="3"/>
    <x v="12"/>
    <x v="9"/>
    <n v="154"/>
    <n v="561"/>
    <n v="1"/>
  </r>
  <r>
    <d v="2023-01-25T00:00:00"/>
    <s v="gennaio"/>
    <x v="3"/>
    <x v="12"/>
    <x v="9"/>
    <n v="110"/>
    <n v="191"/>
    <n v="1"/>
  </r>
  <r>
    <d v="2023-01-26T00:00:00"/>
    <s v="gennaio"/>
    <x v="3"/>
    <x v="12"/>
    <x v="9"/>
    <n v="98"/>
    <n v="144"/>
    <n v="1"/>
  </r>
  <r>
    <d v="2023-01-27T00:00:00"/>
    <s v="gennaio"/>
    <x v="3"/>
    <x v="12"/>
    <x v="9"/>
    <n v="89"/>
    <n v="233"/>
    <n v="4"/>
  </r>
  <r>
    <d v="2023-01-28T00:00:00"/>
    <s v="gennaio"/>
    <x v="3"/>
    <x v="12"/>
    <x v="9"/>
    <n v="117"/>
    <n v="116"/>
    <n v="3"/>
  </r>
  <r>
    <d v="2023-01-29T00:00:00"/>
    <s v="gennaio"/>
    <x v="3"/>
    <x v="12"/>
    <x v="9"/>
    <n v="94"/>
    <n v="173"/>
    <n v="1"/>
  </r>
  <r>
    <d v="2023-01-30T00:00:00"/>
    <s v="gennaio"/>
    <x v="3"/>
    <x v="12"/>
    <x v="9"/>
    <n v="36"/>
    <n v="79"/>
    <n v="1"/>
  </r>
  <r>
    <d v="2023-01-31T00:00:00"/>
    <s v="gennaio"/>
    <x v="3"/>
    <x v="12"/>
    <x v="9"/>
    <n v="144"/>
    <n v="141"/>
    <n v="3"/>
  </r>
  <r>
    <d v="2023-02-01T00:00:00"/>
    <s v="febbraio"/>
    <x v="3"/>
    <x v="12"/>
    <x v="9"/>
    <n v="93"/>
    <n v="219"/>
    <n v="1"/>
  </r>
  <r>
    <d v="2023-02-02T00:00:00"/>
    <s v="febbraio"/>
    <x v="3"/>
    <x v="12"/>
    <x v="9"/>
    <n v="93"/>
    <n v="114"/>
    <n v="1"/>
  </r>
  <r>
    <d v="2023-02-03T00:00:00"/>
    <s v="febbraio"/>
    <x v="3"/>
    <x v="12"/>
    <x v="9"/>
    <n v="222"/>
    <n v="270"/>
    <n v="1"/>
  </r>
  <r>
    <d v="2023-02-04T00:00:00"/>
    <s v="febbraio"/>
    <x v="3"/>
    <x v="12"/>
    <x v="9"/>
    <n v="86"/>
    <n v="189"/>
    <n v="1"/>
  </r>
  <r>
    <d v="2023-02-05T00:00:00"/>
    <s v="febbraio"/>
    <x v="3"/>
    <x v="12"/>
    <x v="9"/>
    <n v="73"/>
    <n v="157"/>
    <n v="1"/>
  </r>
  <r>
    <d v="2023-02-06T00:00:00"/>
    <s v="febbraio"/>
    <x v="3"/>
    <x v="12"/>
    <x v="9"/>
    <n v="45"/>
    <n v="126"/>
    <n v="1"/>
  </r>
  <r>
    <d v="2023-02-07T00:00:00"/>
    <s v="febbraio"/>
    <x v="3"/>
    <x v="12"/>
    <x v="9"/>
    <n v="161"/>
    <n v="165"/>
    <n v="1"/>
  </r>
  <r>
    <d v="2023-02-08T00:00:00"/>
    <s v="febbraio"/>
    <x v="3"/>
    <x v="12"/>
    <x v="9"/>
    <n v="75"/>
    <n v="188"/>
    <n v="1"/>
  </r>
  <r>
    <d v="2023-02-09T00:00:00"/>
    <s v="febbraio"/>
    <x v="3"/>
    <x v="12"/>
    <x v="9"/>
    <n v="85"/>
    <n v="150"/>
    <n v="1"/>
  </r>
  <r>
    <d v="2023-02-10T00:00:00"/>
    <s v="febbraio"/>
    <x v="3"/>
    <x v="12"/>
    <x v="9"/>
    <n v="58"/>
    <n v="58"/>
    <n v="5"/>
  </r>
  <r>
    <d v="2023-02-11T00:00:00"/>
    <s v="febbraio"/>
    <x v="3"/>
    <x v="12"/>
    <x v="9"/>
    <n v="66"/>
    <n v="187"/>
    <n v="0"/>
  </r>
  <r>
    <d v="2023-02-12T00:00:00"/>
    <s v="febbraio"/>
    <x v="3"/>
    <x v="12"/>
    <x v="9"/>
    <n v="60"/>
    <n v="162"/>
    <n v="1"/>
  </r>
  <r>
    <d v="2023-02-13T00:00:00"/>
    <s v="febbraio"/>
    <x v="3"/>
    <x v="12"/>
    <x v="9"/>
    <n v="52"/>
    <n v="198"/>
    <n v="5"/>
  </r>
  <r>
    <d v="2023-02-14T00:00:00"/>
    <s v="febbraio"/>
    <x v="3"/>
    <x v="12"/>
    <x v="9"/>
    <n v="128"/>
    <n v="129"/>
    <n v="1"/>
  </r>
  <r>
    <d v="2023-02-15T00:00:00"/>
    <s v="febbraio"/>
    <x v="3"/>
    <x v="12"/>
    <x v="9"/>
    <n v="104"/>
    <n v="112"/>
    <n v="0"/>
  </r>
  <r>
    <d v="2023-02-16T00:00:00"/>
    <s v="febbraio"/>
    <x v="3"/>
    <x v="12"/>
    <x v="9"/>
    <n v="41"/>
    <n v="61"/>
    <n v="1"/>
  </r>
  <r>
    <d v="2023-02-17T00:00:00"/>
    <s v="febbraio"/>
    <x v="3"/>
    <x v="12"/>
    <x v="9"/>
    <n v="90"/>
    <n v="68"/>
    <n v="5"/>
  </r>
  <r>
    <d v="2023-02-18T00:00:00"/>
    <s v="febbraio"/>
    <x v="3"/>
    <x v="12"/>
    <x v="9"/>
    <n v="75"/>
    <n v="90"/>
    <n v="1"/>
  </r>
  <r>
    <d v="2023-02-19T00:00:00"/>
    <s v="febbraio"/>
    <x v="3"/>
    <x v="12"/>
    <x v="9"/>
    <n v="66"/>
    <n v="79"/>
    <n v="1"/>
  </r>
  <r>
    <d v="2023-02-20T00:00:00"/>
    <s v="febbraio"/>
    <x v="3"/>
    <x v="12"/>
    <x v="9"/>
    <n v="28"/>
    <n v="30"/>
    <n v="1"/>
  </r>
  <r>
    <d v="2023-02-21T00:00:00"/>
    <s v="febbraio"/>
    <x v="3"/>
    <x v="12"/>
    <x v="9"/>
    <n v="145"/>
    <n v="185"/>
    <n v="1"/>
  </r>
  <r>
    <d v="2023-02-22T00:00:00"/>
    <s v="febbraio"/>
    <x v="3"/>
    <x v="12"/>
    <x v="9"/>
    <n v="66"/>
    <n v="70"/>
    <n v="0"/>
  </r>
  <r>
    <d v="2023-02-23T00:00:00"/>
    <s v="febbraio"/>
    <x v="3"/>
    <x v="12"/>
    <x v="9"/>
    <n v="75"/>
    <n v="86"/>
    <n v="1"/>
  </r>
  <r>
    <d v="2023-02-24T00:00:00"/>
    <s v="febbraio"/>
    <x v="3"/>
    <x v="12"/>
    <x v="9"/>
    <n v="80"/>
    <n v="131"/>
    <n v="2"/>
  </r>
  <r>
    <d v="2023-02-25T00:00:00"/>
    <s v="febbraio"/>
    <x v="3"/>
    <x v="12"/>
    <x v="9"/>
    <n v="96"/>
    <n v="98"/>
    <n v="0"/>
  </r>
  <r>
    <d v="2023-02-26T00:00:00"/>
    <s v="febbraio"/>
    <x v="3"/>
    <x v="12"/>
    <x v="9"/>
    <n v="68"/>
    <n v="91"/>
    <n v="1"/>
  </r>
  <r>
    <d v="2023-02-27T00:00:00"/>
    <s v="febbraio"/>
    <x v="3"/>
    <x v="12"/>
    <x v="9"/>
    <n v="22"/>
    <n v="28"/>
    <n v="0"/>
  </r>
  <r>
    <d v="2023-02-28T00:00:00"/>
    <s v="febbraio"/>
    <x v="3"/>
    <x v="12"/>
    <x v="9"/>
    <n v="112"/>
    <n v="114"/>
    <n v="0"/>
  </r>
  <r>
    <d v="2023-03-01T00:00:00"/>
    <s v="marzo"/>
    <x v="3"/>
    <x v="12"/>
    <x v="9"/>
    <n v="57"/>
    <n v="68"/>
    <n v="0"/>
  </r>
  <r>
    <d v="2023-03-02T00:00:00"/>
    <s v="marzo"/>
    <x v="3"/>
    <x v="12"/>
    <x v="9"/>
    <n v="70"/>
    <n v="41"/>
    <n v="3"/>
  </r>
  <r>
    <d v="2023-03-03T00:00:00"/>
    <s v="marzo"/>
    <x v="3"/>
    <x v="12"/>
    <x v="9"/>
    <n v="56"/>
    <n v="57"/>
    <n v="0"/>
  </r>
  <r>
    <d v="2023-03-04T00:00:00"/>
    <s v="marzo"/>
    <x v="3"/>
    <x v="12"/>
    <x v="9"/>
    <n v="64"/>
    <n v="59"/>
    <n v="1"/>
  </r>
  <r>
    <d v="2023-03-05T00:00:00"/>
    <s v="marzo"/>
    <x v="3"/>
    <x v="12"/>
    <x v="9"/>
    <n v="41"/>
    <n v="41"/>
    <n v="0"/>
  </r>
  <r>
    <d v="2023-03-06T00:00:00"/>
    <s v="marzo"/>
    <x v="3"/>
    <x v="12"/>
    <x v="9"/>
    <n v="25"/>
    <n v="32"/>
    <n v="1"/>
  </r>
  <r>
    <d v="2023-03-07T00:00:00"/>
    <s v="marzo"/>
    <x v="3"/>
    <x v="12"/>
    <x v="9"/>
    <n v="100"/>
    <n v="110"/>
    <n v="1"/>
  </r>
  <r>
    <d v="2023-03-08T00:00:00"/>
    <s v="marzo"/>
    <x v="3"/>
    <x v="12"/>
    <x v="9"/>
    <n v="56"/>
    <n v="66"/>
    <n v="0"/>
  </r>
  <r>
    <d v="2023-03-09T00:00:00"/>
    <s v="marzo"/>
    <x v="3"/>
    <x v="12"/>
    <x v="9"/>
    <n v="55"/>
    <n v="96"/>
    <n v="1"/>
  </r>
  <r>
    <d v="2023-03-10T00:00:00"/>
    <s v="marzo"/>
    <x v="3"/>
    <x v="12"/>
    <x v="9"/>
    <n v="60"/>
    <n v="69"/>
    <n v="0"/>
  </r>
  <r>
    <d v="2023-03-11T00:00:00"/>
    <s v="marzo"/>
    <x v="3"/>
    <x v="12"/>
    <x v="9"/>
    <n v="52"/>
    <n v="110"/>
    <n v="0"/>
  </r>
  <r>
    <d v="2023-03-12T00:00:00"/>
    <s v="marzo"/>
    <x v="3"/>
    <x v="12"/>
    <x v="9"/>
    <n v="43"/>
    <n v="84"/>
    <n v="1"/>
  </r>
  <r>
    <d v="2023-03-13T00:00:00"/>
    <s v="marzo"/>
    <x v="3"/>
    <x v="12"/>
    <x v="9"/>
    <n v="69"/>
    <n v="73"/>
    <n v="0"/>
  </r>
  <r>
    <d v="2023-03-14T00:00:00"/>
    <s v="marzo"/>
    <x v="3"/>
    <x v="12"/>
    <x v="9"/>
    <n v="86"/>
    <n v="43"/>
    <n v="1"/>
  </r>
  <r>
    <d v="2023-03-15T00:00:00"/>
    <s v="marzo"/>
    <x v="3"/>
    <x v="12"/>
    <x v="9"/>
    <n v="53"/>
    <n v="63"/>
    <n v="1"/>
  </r>
  <r>
    <d v="2023-03-16T00:00:00"/>
    <s v="marzo"/>
    <x v="3"/>
    <x v="12"/>
    <x v="9"/>
    <n v="49"/>
    <n v="49"/>
    <n v="0"/>
  </r>
  <r>
    <d v="2023-03-17T00:00:00"/>
    <s v="marzo"/>
    <x v="3"/>
    <x v="12"/>
    <x v="9"/>
    <n v="55"/>
    <n v="57"/>
    <n v="3"/>
  </r>
  <r>
    <d v="2023-03-18T00:00:00"/>
    <s v="marzo"/>
    <x v="3"/>
    <x v="12"/>
    <x v="9"/>
    <n v="47"/>
    <n v="103"/>
    <n v="0"/>
  </r>
  <r>
    <d v="2023-03-19T00:00:00"/>
    <s v="marzo"/>
    <x v="3"/>
    <x v="12"/>
    <x v="9"/>
    <n v="43"/>
    <n v="68"/>
    <n v="0"/>
  </r>
  <r>
    <d v="2023-03-20T00:00:00"/>
    <s v="marzo"/>
    <x v="3"/>
    <x v="12"/>
    <x v="9"/>
    <n v="10"/>
    <n v="64"/>
    <n v="1"/>
  </r>
  <r>
    <d v="2023-03-21T00:00:00"/>
    <s v="marzo"/>
    <x v="3"/>
    <x v="12"/>
    <x v="9"/>
    <n v="60"/>
    <n v="82"/>
    <n v="0"/>
  </r>
  <r>
    <d v="2023-03-22T00:00:00"/>
    <s v="marzo"/>
    <x v="3"/>
    <x v="12"/>
    <x v="9"/>
    <n v="61"/>
    <n v="60"/>
    <n v="1"/>
  </r>
  <r>
    <d v="2023-03-23T00:00:00"/>
    <s v="marzo"/>
    <x v="3"/>
    <x v="12"/>
    <x v="9"/>
    <n v="46"/>
    <n v="47"/>
    <n v="0"/>
  </r>
  <r>
    <d v="2023-03-24T00:00:00"/>
    <s v="marzo"/>
    <x v="3"/>
    <x v="12"/>
    <x v="9"/>
    <n v="47"/>
    <n v="41"/>
    <n v="2"/>
  </r>
  <r>
    <d v="2023-03-25T00:00:00"/>
    <s v="marzo"/>
    <x v="3"/>
    <x v="12"/>
    <x v="9"/>
    <n v="33"/>
    <n v="35"/>
    <n v="0"/>
  </r>
  <r>
    <d v="2023-03-26T00:00:00"/>
    <s v="marzo"/>
    <x v="3"/>
    <x v="12"/>
    <x v="9"/>
    <n v="42"/>
    <n v="60"/>
    <n v="1"/>
  </r>
  <r>
    <d v="2023-03-27T00:00:00"/>
    <s v="marzo"/>
    <x v="3"/>
    <x v="12"/>
    <x v="9"/>
    <n v="14"/>
    <n v="21"/>
    <n v="0"/>
  </r>
  <r>
    <d v="2023-03-28T00:00:00"/>
    <s v="marzo"/>
    <x v="3"/>
    <x v="12"/>
    <x v="9"/>
    <n v="53"/>
    <n v="59"/>
    <n v="1"/>
  </r>
  <r>
    <d v="2023-03-29T00:00:00"/>
    <s v="marzo"/>
    <x v="3"/>
    <x v="12"/>
    <x v="9"/>
    <n v="40"/>
    <n v="73"/>
    <n v="1"/>
  </r>
  <r>
    <d v="2023-03-30T00:00:00"/>
    <s v="marzo"/>
    <x v="3"/>
    <x v="12"/>
    <x v="9"/>
    <n v="40"/>
    <n v="40"/>
    <n v="0"/>
  </r>
  <r>
    <d v="2023-03-31T00:00:00"/>
    <s v="marzo"/>
    <x v="3"/>
    <x v="12"/>
    <x v="9"/>
    <n v="29"/>
    <n v="28"/>
    <n v="2"/>
  </r>
  <r>
    <d v="2023-04-01T00:00:00"/>
    <s v="aprile"/>
    <x v="3"/>
    <x v="13"/>
    <x v="9"/>
    <n v="41"/>
    <n v="44"/>
    <n v="0"/>
  </r>
  <r>
    <d v="2023-04-02T00:00:00"/>
    <s v="aprile"/>
    <x v="3"/>
    <x v="13"/>
    <x v="9"/>
    <n v="37"/>
    <n v="37"/>
    <n v="1"/>
  </r>
  <r>
    <d v="2023-04-03T00:00:00"/>
    <s v="aprile"/>
    <x v="3"/>
    <x v="13"/>
    <x v="9"/>
    <n v="17"/>
    <n v="18"/>
    <n v="0"/>
  </r>
  <r>
    <d v="2023-04-04T00:00:00"/>
    <s v="aprile"/>
    <x v="3"/>
    <x v="13"/>
    <x v="9"/>
    <n v="63"/>
    <n v="63"/>
    <n v="1"/>
  </r>
  <r>
    <d v="2023-04-05T00:00:00"/>
    <s v="aprile"/>
    <x v="3"/>
    <x v="13"/>
    <x v="9"/>
    <n v="63"/>
    <n v="80"/>
    <n v="1"/>
  </r>
  <r>
    <d v="2023-04-06T00:00:00"/>
    <s v="aprile"/>
    <x v="3"/>
    <x v="13"/>
    <x v="9"/>
    <n v="27"/>
    <n v="27"/>
    <n v="0"/>
  </r>
  <r>
    <d v="2023-04-07T00:00:00"/>
    <s v="aprile"/>
    <x v="3"/>
    <x v="13"/>
    <x v="9"/>
    <n v="38"/>
    <n v="25"/>
    <n v="2"/>
  </r>
  <r>
    <d v="2023-04-08T00:00:00"/>
    <s v="aprile"/>
    <x v="3"/>
    <x v="13"/>
    <x v="9"/>
    <n v="33"/>
    <n v="31"/>
    <n v="0"/>
  </r>
  <r>
    <d v="2023-04-09T00:00:00"/>
    <s v="aprile"/>
    <x v="3"/>
    <x v="13"/>
    <x v="9"/>
    <n v="38"/>
    <n v="40"/>
    <n v="0"/>
  </r>
  <r>
    <d v="2023-04-10T00:00:00"/>
    <s v="aprile"/>
    <x v="3"/>
    <x v="13"/>
    <x v="9"/>
    <n v="20"/>
    <n v="22"/>
    <n v="1"/>
  </r>
  <r>
    <d v="2023-04-11T00:00:00"/>
    <s v="aprile"/>
    <x v="3"/>
    <x v="13"/>
    <x v="9"/>
    <n v="18"/>
    <n v="19"/>
    <n v="0"/>
  </r>
  <r>
    <d v="2023-04-12T00:00:00"/>
    <s v="aprile"/>
    <x v="3"/>
    <x v="13"/>
    <x v="9"/>
    <n v="101"/>
    <n v="97"/>
    <n v="0"/>
  </r>
  <r>
    <d v="2023-04-13T00:00:00"/>
    <s v="aprile"/>
    <x v="3"/>
    <x v="13"/>
    <x v="9"/>
    <n v="73"/>
    <n v="72"/>
    <n v="1"/>
  </r>
  <r>
    <d v="2023-04-14T00:00:00"/>
    <s v="aprile"/>
    <x v="3"/>
    <x v="13"/>
    <x v="9"/>
    <n v="58"/>
    <n v="60"/>
    <n v="2"/>
  </r>
  <r>
    <d v="2023-04-15T00:00:00"/>
    <s v="aprile"/>
    <x v="3"/>
    <x v="13"/>
    <x v="9"/>
    <n v="86"/>
    <n v="85"/>
    <n v="0"/>
  </r>
  <r>
    <d v="2023-04-16T00:00:00"/>
    <s v="aprile"/>
    <x v="3"/>
    <x v="13"/>
    <x v="9"/>
    <n v="52"/>
    <n v="54"/>
    <n v="0"/>
  </r>
  <r>
    <d v="2023-04-17T00:00:00"/>
    <s v="aprile"/>
    <x v="3"/>
    <x v="13"/>
    <x v="9"/>
    <n v="25"/>
    <n v="25"/>
    <n v="1"/>
  </r>
  <r>
    <d v="2023-04-18T00:00:00"/>
    <s v="aprile"/>
    <x v="3"/>
    <x v="13"/>
    <x v="9"/>
    <n v="100"/>
    <n v="102"/>
    <n v="0"/>
  </r>
  <r>
    <d v="2023-04-19T00:00:00"/>
    <s v="aprile"/>
    <x v="3"/>
    <x v="13"/>
    <x v="9"/>
    <n v="77"/>
    <n v="76"/>
    <n v="0"/>
  </r>
  <r>
    <d v="2023-04-20T00:00:00"/>
    <s v="aprile"/>
    <x v="3"/>
    <x v="13"/>
    <x v="9"/>
    <n v="60"/>
    <n v="61"/>
    <n v="0"/>
  </r>
  <r>
    <d v="2023-04-21T00:00:00"/>
    <s v="aprile"/>
    <x v="3"/>
    <x v="13"/>
    <x v="9"/>
    <n v="78"/>
    <n v="81"/>
    <n v="1"/>
  </r>
  <r>
    <d v="2023-04-22T00:00:00"/>
    <s v="aprile"/>
    <x v="3"/>
    <x v="13"/>
    <x v="9"/>
    <n v="71"/>
    <n v="70"/>
    <n v="0"/>
  </r>
  <r>
    <d v="2023-04-23T00:00:00"/>
    <s v="aprile"/>
    <x v="3"/>
    <x v="13"/>
    <x v="9"/>
    <n v="57"/>
    <n v="57"/>
    <n v="0"/>
  </r>
  <r>
    <d v="2023-04-24T00:00:00"/>
    <s v="aprile"/>
    <x v="3"/>
    <x v="13"/>
    <x v="9"/>
    <n v="20"/>
    <n v="20"/>
    <n v="0"/>
  </r>
  <r>
    <d v="2023-04-25T00:00:00"/>
    <s v="aprile"/>
    <x v="3"/>
    <x v="13"/>
    <x v="9"/>
    <n v="88"/>
    <n v="89"/>
    <n v="0"/>
  </r>
  <r>
    <d v="2023-04-26T00:00:00"/>
    <s v="aprile"/>
    <x v="3"/>
    <x v="13"/>
    <x v="9"/>
    <n v="21"/>
    <n v="22"/>
    <n v="0"/>
  </r>
  <r>
    <d v="2023-04-27T00:00:00"/>
    <s v="aprile"/>
    <x v="3"/>
    <x v="13"/>
    <x v="9"/>
    <n v="110"/>
    <n v="110"/>
    <n v="0"/>
  </r>
  <r>
    <d v="2023-04-28T00:00:00"/>
    <s v="aprile"/>
    <x v="3"/>
    <x v="13"/>
    <x v="9"/>
    <n v="30"/>
    <n v="14"/>
    <n v="0"/>
  </r>
  <r>
    <d v="2023-04-29T00:00:00"/>
    <s v="aprile"/>
    <x v="3"/>
    <x v="13"/>
    <x v="9"/>
    <n v="36"/>
    <n v="37"/>
    <n v="0"/>
  </r>
  <r>
    <d v="2023-04-30T00:00:00"/>
    <s v="aprile"/>
    <x v="3"/>
    <x v="13"/>
    <x v="9"/>
    <n v="52"/>
    <n v="52"/>
    <n v="0"/>
  </r>
  <r>
    <d v="2023-05-01T00:00:00"/>
    <s v="maggio"/>
    <x v="3"/>
    <x v="13"/>
    <x v="9"/>
    <n v="35"/>
    <n v="39"/>
    <n v="0"/>
  </r>
  <r>
    <d v="2023-05-02T00:00:00"/>
    <s v="maggio"/>
    <x v="3"/>
    <x v="13"/>
    <x v="9"/>
    <n v="18"/>
    <n v="18"/>
    <n v="0"/>
  </r>
  <r>
    <d v="2023-05-03T00:00:00"/>
    <s v="maggio"/>
    <x v="3"/>
    <x v="13"/>
    <x v="9"/>
    <n v="114"/>
    <n v="115"/>
    <n v="0"/>
  </r>
  <r>
    <d v="2023-05-04T00:00:00"/>
    <s v="maggio"/>
    <x v="3"/>
    <x v="13"/>
    <x v="9"/>
    <n v="79"/>
    <n v="80"/>
    <n v="1"/>
  </r>
  <r>
    <d v="2023-05-05T00:00:00"/>
    <s v="maggio"/>
    <x v="3"/>
    <x v="13"/>
    <x v="9"/>
    <n v="70"/>
    <n v="46"/>
    <n v="1"/>
  </r>
  <r>
    <d v="2023-05-06T00:00:00"/>
    <s v="maggio"/>
    <x v="3"/>
    <x v="13"/>
    <x v="9"/>
    <n v="57"/>
    <n v="60"/>
    <n v="0"/>
  </r>
  <r>
    <d v="2023-05-07T00:00:00"/>
    <s v="maggio"/>
    <x v="3"/>
    <x v="13"/>
    <x v="9"/>
    <n v="56"/>
    <n v="58"/>
    <n v="0"/>
  </r>
  <r>
    <d v="2023-05-08T00:00:00"/>
    <s v="maggio"/>
    <x v="3"/>
    <x v="13"/>
    <x v="9"/>
    <n v="19"/>
    <n v="21"/>
    <n v="0"/>
  </r>
  <r>
    <d v="2023-05-09T00:00:00"/>
    <s v="maggio"/>
    <x v="3"/>
    <x v="13"/>
    <x v="9"/>
    <n v="105"/>
    <n v="107"/>
    <n v="0"/>
  </r>
  <r>
    <d v="2023-05-10T00:00:00"/>
    <s v="maggio"/>
    <x v="3"/>
    <x v="13"/>
    <x v="9"/>
    <n v="50"/>
    <n v="52"/>
    <n v="0"/>
  </r>
  <r>
    <d v="2023-05-11T00:00:00"/>
    <s v="maggio"/>
    <x v="3"/>
    <x v="13"/>
    <x v="9"/>
    <n v="65"/>
    <n v="65"/>
    <n v="0"/>
  </r>
  <r>
    <d v="2023-05-12T00:00:00"/>
    <s v="maggio"/>
    <x v="3"/>
    <x v="13"/>
    <x v="9"/>
    <n v="48"/>
    <n v="48"/>
    <n v="0"/>
  </r>
  <r>
    <d v="2023-05-13T00:00:00"/>
    <s v="maggio"/>
    <x v="3"/>
    <x v="13"/>
    <x v="9"/>
    <n v="54"/>
    <n v="55"/>
    <n v="0"/>
  </r>
  <r>
    <d v="2023-05-14T00:00:00"/>
    <s v="maggio"/>
    <x v="3"/>
    <x v="13"/>
    <x v="9"/>
    <n v="34"/>
    <n v="37"/>
    <n v="0"/>
  </r>
  <r>
    <d v="2023-05-15T00:00:00"/>
    <s v="maggio"/>
    <x v="3"/>
    <x v="13"/>
    <x v="9"/>
    <n v="9"/>
    <n v="24"/>
    <n v="0"/>
  </r>
  <r>
    <d v="2023-05-16T00:00:00"/>
    <s v="maggio"/>
    <x v="3"/>
    <x v="13"/>
    <x v="9"/>
    <n v="74"/>
    <n v="75"/>
    <n v="0"/>
  </r>
  <r>
    <d v="2023-05-17T00:00:00"/>
    <s v="maggio"/>
    <x v="3"/>
    <x v="13"/>
    <x v="9"/>
    <n v="58"/>
    <n v="60"/>
    <n v="1"/>
  </r>
  <r>
    <d v="2023-05-18T00:00:00"/>
    <s v="maggio"/>
    <x v="3"/>
    <x v="13"/>
    <x v="9"/>
    <n v="39"/>
    <n v="37"/>
    <n v="0"/>
  </r>
  <r>
    <d v="2023-05-19T00:00:00"/>
    <s v="maggio"/>
    <x v="3"/>
    <x v="13"/>
    <x v="9"/>
    <n v="43"/>
    <n v="59"/>
    <n v="1"/>
  </r>
  <r>
    <d v="2023-05-20T00:00:00"/>
    <s v="maggio"/>
    <x v="3"/>
    <x v="13"/>
    <x v="9"/>
    <n v="41"/>
    <n v="40"/>
    <n v="1"/>
  </r>
  <r>
    <d v="2023-05-21T00:00:00"/>
    <s v="maggio"/>
    <x v="3"/>
    <x v="13"/>
    <x v="9"/>
    <n v="29"/>
    <n v="30"/>
    <n v="0"/>
  </r>
  <r>
    <d v="2023-05-22T00:00:00"/>
    <s v="maggio"/>
    <x v="3"/>
    <x v="13"/>
    <x v="9"/>
    <n v="12"/>
    <n v="20"/>
    <n v="0"/>
  </r>
  <r>
    <d v="2023-05-23T00:00:00"/>
    <s v="maggio"/>
    <x v="3"/>
    <x v="13"/>
    <x v="9"/>
    <n v="86"/>
    <n v="93"/>
    <n v="0"/>
  </r>
  <r>
    <d v="2023-05-24T00:00:00"/>
    <s v="maggio"/>
    <x v="3"/>
    <x v="13"/>
    <x v="9"/>
    <n v="70"/>
    <n v="71"/>
    <n v="0"/>
  </r>
  <r>
    <d v="2023-05-25T00:00:00"/>
    <s v="maggio"/>
    <x v="3"/>
    <x v="13"/>
    <x v="9"/>
    <n v="45"/>
    <n v="53"/>
    <n v="1"/>
  </r>
  <r>
    <d v="2023-05-26T00:00:00"/>
    <s v="maggio"/>
    <x v="3"/>
    <x v="13"/>
    <x v="9"/>
    <n v="41"/>
    <n v="44"/>
    <n v="0"/>
  </r>
  <r>
    <d v="2023-05-27T00:00:00"/>
    <s v="maggio"/>
    <x v="3"/>
    <x v="13"/>
    <x v="9"/>
    <n v="38"/>
    <n v="52"/>
    <n v="0"/>
  </r>
  <r>
    <d v="2023-05-28T00:00:00"/>
    <s v="maggio"/>
    <x v="3"/>
    <x v="13"/>
    <x v="9"/>
    <n v="40"/>
    <n v="40"/>
    <n v="0"/>
  </r>
  <r>
    <d v="2023-05-29T00:00:00"/>
    <s v="maggio"/>
    <x v="3"/>
    <x v="13"/>
    <x v="9"/>
    <n v="13"/>
    <n v="14"/>
    <n v="0"/>
  </r>
  <r>
    <d v="2023-05-30T00:00:00"/>
    <s v="maggio"/>
    <x v="3"/>
    <x v="13"/>
    <x v="9"/>
    <n v="80"/>
    <n v="81"/>
    <n v="0"/>
  </r>
  <r>
    <d v="2023-05-31T00:00:00"/>
    <s v="maggio"/>
    <x v="3"/>
    <x v="13"/>
    <x v="9"/>
    <n v="45"/>
    <n v="46"/>
    <n v="0"/>
  </r>
  <r>
    <d v="2023-06-01T00:00:00"/>
    <s v="giugno"/>
    <x v="3"/>
    <x v="13"/>
    <x v="9"/>
    <n v="39"/>
    <n v="40"/>
    <n v="0"/>
  </r>
  <r>
    <d v="2023-06-02T00:00:00"/>
    <s v="giugno"/>
    <x v="3"/>
    <x v="13"/>
    <x v="9"/>
    <n v="29"/>
    <n v="35"/>
    <n v="1"/>
  </r>
  <r>
    <d v="2023-06-03T00:00:00"/>
    <s v="giugno"/>
    <x v="3"/>
    <x v="13"/>
    <x v="9"/>
    <n v="11"/>
    <n v="11"/>
    <n v="0"/>
  </r>
  <r>
    <d v="2023-06-04T00:00:00"/>
    <s v="giugno"/>
    <x v="3"/>
    <x v="13"/>
    <x v="9"/>
    <n v="25"/>
    <n v="27"/>
    <n v="0"/>
  </r>
  <r>
    <d v="2023-06-05T00:00:00"/>
    <s v="giugno"/>
    <x v="3"/>
    <x v="13"/>
    <x v="9"/>
    <n v="7"/>
    <n v="16"/>
    <n v="1"/>
  </r>
  <r>
    <d v="2023-06-06T00:00:00"/>
    <s v="giugno"/>
    <x v="3"/>
    <x v="13"/>
    <x v="9"/>
    <n v="50"/>
    <n v="50"/>
    <n v="0"/>
  </r>
  <r>
    <d v="2023-06-07T00:00:00"/>
    <s v="giugno"/>
    <x v="3"/>
    <x v="13"/>
    <x v="9"/>
    <n v="18"/>
    <n v="19"/>
    <n v="0"/>
  </r>
  <r>
    <d v="2023-06-08T00:00:00"/>
    <s v="giugno"/>
    <x v="3"/>
    <x v="13"/>
    <x v="9"/>
    <n v="28"/>
    <n v="28"/>
    <n v="0"/>
  </r>
  <r>
    <d v="2023-06-09T00:00:00"/>
    <s v="giugno"/>
    <x v="3"/>
    <x v="13"/>
    <x v="9"/>
    <n v="18"/>
    <n v="19"/>
    <n v="1"/>
  </r>
  <r>
    <d v="2023-06-10T00:00:00"/>
    <s v="giugno"/>
    <x v="3"/>
    <x v="13"/>
    <x v="9"/>
    <n v="23"/>
    <n v="24"/>
    <n v="0"/>
  </r>
  <r>
    <d v="2023-06-11T00:00:00"/>
    <s v="giugno"/>
    <x v="3"/>
    <x v="13"/>
    <x v="9"/>
    <n v="18"/>
    <n v="27"/>
    <n v="1"/>
  </r>
  <r>
    <d v="2023-06-12T00:00:00"/>
    <s v="giugno"/>
    <x v="3"/>
    <x v="13"/>
    <x v="9"/>
    <n v="7"/>
    <n v="7"/>
    <n v="0"/>
  </r>
  <r>
    <d v="2023-06-13T00:00:00"/>
    <s v="giugno"/>
    <x v="3"/>
    <x v="13"/>
    <x v="9"/>
    <n v="29"/>
    <n v="31"/>
    <n v="0"/>
  </r>
  <r>
    <d v="2023-06-14T00:00:00"/>
    <s v="giugno"/>
    <x v="3"/>
    <x v="13"/>
    <x v="9"/>
    <n v="25"/>
    <n v="25"/>
    <n v="0"/>
  </r>
  <r>
    <d v="2023-06-15T00:00:00"/>
    <s v="giugno"/>
    <x v="3"/>
    <x v="13"/>
    <x v="9"/>
    <n v="25"/>
    <n v="27"/>
    <n v="0"/>
  </r>
  <r>
    <d v="2023-06-16T00:00:00"/>
    <s v="giugno"/>
    <x v="3"/>
    <x v="13"/>
    <x v="9"/>
    <n v="15"/>
    <n v="22"/>
    <n v="1"/>
  </r>
  <r>
    <d v="2023-06-17T00:00:00"/>
    <s v="giugno"/>
    <x v="3"/>
    <x v="13"/>
    <x v="9"/>
    <n v="21"/>
    <n v="22"/>
    <n v="0"/>
  </r>
  <r>
    <d v="2023-06-18T00:00:00"/>
    <s v="giugno"/>
    <x v="3"/>
    <x v="13"/>
    <x v="9"/>
    <n v="15"/>
    <n v="16"/>
    <n v="0"/>
  </r>
  <r>
    <d v="2023-06-19T00:00:00"/>
    <s v="giugno"/>
    <x v="3"/>
    <x v="13"/>
    <x v="9"/>
    <n v="10"/>
    <n v="11"/>
    <n v="0"/>
  </r>
  <r>
    <d v="2023-06-20T00:00:00"/>
    <s v="giugno"/>
    <x v="3"/>
    <x v="13"/>
    <x v="9"/>
    <n v="19"/>
    <n v="21"/>
    <n v="0"/>
  </r>
  <r>
    <d v="2023-06-21T00:00:00"/>
    <s v="giugno"/>
    <x v="3"/>
    <x v="13"/>
    <x v="9"/>
    <n v="13"/>
    <n v="14"/>
    <n v="0"/>
  </r>
  <r>
    <d v="2023-06-22T00:00:00"/>
    <s v="giugno"/>
    <x v="3"/>
    <x v="13"/>
    <x v="9"/>
    <n v="21"/>
    <n v="23"/>
    <n v="0"/>
  </r>
  <r>
    <d v="2023-06-23T00:00:00"/>
    <s v="giugno"/>
    <x v="3"/>
    <x v="13"/>
    <x v="9"/>
    <n v="14"/>
    <n v="15"/>
    <n v="1"/>
  </r>
  <r>
    <d v="2023-06-24T00:00:00"/>
    <s v="giugno"/>
    <x v="3"/>
    <x v="13"/>
    <x v="9"/>
    <n v="14"/>
    <n v="15"/>
    <n v="0"/>
  </r>
  <r>
    <d v="2023-06-25T00:00:00"/>
    <s v="giugno"/>
    <x v="3"/>
    <x v="13"/>
    <x v="9"/>
    <n v="6"/>
    <n v="7"/>
    <n v="0"/>
  </r>
  <r>
    <d v="2023-06-26T00:00:00"/>
    <s v="giugno"/>
    <x v="3"/>
    <x v="13"/>
    <x v="9"/>
    <n v="6"/>
    <n v="8"/>
    <n v="0"/>
  </r>
  <r>
    <d v="2023-06-27T00:00:00"/>
    <s v="giugno"/>
    <x v="3"/>
    <x v="13"/>
    <x v="9"/>
    <n v="23"/>
    <n v="22"/>
    <n v="1"/>
  </r>
  <r>
    <d v="2023-06-28T00:00:00"/>
    <s v="giugno"/>
    <x v="3"/>
    <x v="13"/>
    <x v="9"/>
    <n v="6"/>
    <n v="36"/>
    <n v="0"/>
  </r>
  <r>
    <d v="2023-06-29T00:00:00"/>
    <s v="giugno"/>
    <x v="3"/>
    <x v="13"/>
    <x v="9"/>
    <n v="14"/>
    <n v="17"/>
    <n v="0"/>
  </r>
  <r>
    <d v="2023-06-30T00:00:00"/>
    <s v="giugno"/>
    <x v="3"/>
    <x v="13"/>
    <x v="9"/>
    <n v="10"/>
    <n v="11"/>
    <n v="1"/>
  </r>
  <r>
    <d v="2023-07-01T00:00:00"/>
    <s v="luglio"/>
    <x v="3"/>
    <x v="14"/>
    <x v="9"/>
    <n v="13"/>
    <n v="19"/>
    <n v="0"/>
  </r>
  <r>
    <d v="2023-07-02T00:00:00"/>
    <s v="luglio"/>
    <x v="3"/>
    <x v="14"/>
    <x v="9"/>
    <n v="8"/>
    <n v="9"/>
    <n v="0"/>
  </r>
  <r>
    <d v="2023-07-03T00:00:00"/>
    <s v="luglio"/>
    <x v="3"/>
    <x v="14"/>
    <x v="9"/>
    <n v="3"/>
    <n v="3"/>
    <n v="0"/>
  </r>
  <r>
    <d v="2023-07-04T00:00:00"/>
    <s v="luglio"/>
    <x v="3"/>
    <x v="14"/>
    <x v="9"/>
    <n v="24"/>
    <n v="25"/>
    <n v="0"/>
  </r>
  <r>
    <d v="2023-07-05T00:00:00"/>
    <s v="luglio"/>
    <x v="3"/>
    <x v="14"/>
    <x v="9"/>
    <n v="14"/>
    <n v="-3"/>
    <n v="1"/>
  </r>
  <r>
    <d v="2023-07-06T00:00:00"/>
    <s v="luglio"/>
    <x v="3"/>
    <x v="14"/>
    <x v="9"/>
    <n v="19"/>
    <n v="25"/>
    <n v="0"/>
  </r>
  <r>
    <d v="2023-07-07T00:00:00"/>
    <s v="luglio"/>
    <x v="3"/>
    <x v="14"/>
    <x v="9"/>
    <n v="15"/>
    <n v="17"/>
    <n v="0"/>
  </r>
  <r>
    <d v="2023-07-08T00:00:00"/>
    <s v="luglio"/>
    <x v="3"/>
    <x v="14"/>
    <x v="9"/>
    <n v="15"/>
    <n v="25"/>
    <n v="0"/>
  </r>
  <r>
    <d v="2023-07-09T00:00:00"/>
    <s v="luglio"/>
    <x v="3"/>
    <x v="14"/>
    <x v="9"/>
    <n v="4"/>
    <n v="4"/>
    <n v="0"/>
  </r>
  <r>
    <d v="2023-07-10T00:00:00"/>
    <s v="luglio"/>
    <x v="3"/>
    <x v="14"/>
    <x v="9"/>
    <n v="8"/>
    <n v="8"/>
    <n v="0"/>
  </r>
  <r>
    <d v="2023-07-11T00:00:00"/>
    <s v="luglio"/>
    <x v="3"/>
    <x v="14"/>
    <x v="9"/>
    <n v="14"/>
    <n v="14"/>
    <n v="0"/>
  </r>
  <r>
    <d v="2023-07-12T00:00:00"/>
    <s v="luglio"/>
    <x v="3"/>
    <x v="14"/>
    <x v="9"/>
    <n v="13"/>
    <n v="13"/>
    <n v="0"/>
  </r>
  <r>
    <d v="2023-07-13T00:00:00"/>
    <s v="luglio"/>
    <x v="3"/>
    <x v="14"/>
    <x v="9"/>
    <n v="9"/>
    <n v="9"/>
    <n v="0"/>
  </r>
  <r>
    <d v="2023-07-14T00:00:00"/>
    <s v="luglio"/>
    <x v="3"/>
    <x v="14"/>
    <x v="9"/>
    <n v="4"/>
    <n v="5"/>
    <n v="0"/>
  </r>
  <r>
    <d v="2023-07-15T00:00:00"/>
    <s v="luglio"/>
    <x v="3"/>
    <x v="14"/>
    <x v="9"/>
    <n v="6"/>
    <n v="6"/>
    <n v="0"/>
  </r>
  <r>
    <d v="2023-07-16T00:00:00"/>
    <s v="luglio"/>
    <x v="3"/>
    <x v="14"/>
    <x v="9"/>
    <n v="9"/>
    <n v="9"/>
    <n v="0"/>
  </r>
  <r>
    <d v="2023-07-17T00:00:00"/>
    <s v="luglio"/>
    <x v="3"/>
    <x v="14"/>
    <x v="9"/>
    <n v="3"/>
    <n v="4"/>
    <n v="0"/>
  </r>
  <r>
    <d v="2023-07-18T00:00:00"/>
    <s v="luglio"/>
    <x v="3"/>
    <x v="14"/>
    <x v="9"/>
    <n v="20"/>
    <n v="20"/>
    <n v="0"/>
  </r>
  <r>
    <d v="2023-07-19T00:00:00"/>
    <s v="luglio"/>
    <x v="3"/>
    <x v="14"/>
    <x v="9"/>
    <n v="10"/>
    <n v="10"/>
    <n v="0"/>
  </r>
  <r>
    <d v="2023-07-20T00:00:00"/>
    <s v="luglio"/>
    <x v="3"/>
    <x v="14"/>
    <x v="9"/>
    <n v="19"/>
    <n v="22"/>
    <n v="0"/>
  </r>
  <r>
    <d v="2023-07-21T00:00:00"/>
    <s v="luglio"/>
    <x v="3"/>
    <x v="14"/>
    <x v="9"/>
    <n v="7"/>
    <n v="7"/>
    <n v="0"/>
  </r>
  <r>
    <d v="2023-07-22T00:00:00"/>
    <s v="luglio"/>
    <x v="3"/>
    <x v="14"/>
    <x v="9"/>
    <n v="10"/>
    <n v="10"/>
    <n v="0"/>
  </r>
  <r>
    <d v="2023-07-23T00:00:00"/>
    <s v="luglio"/>
    <x v="3"/>
    <x v="14"/>
    <x v="9"/>
    <n v="3"/>
    <n v="9"/>
    <n v="0"/>
  </r>
  <r>
    <d v="2023-07-24T00:00:00"/>
    <s v="luglio"/>
    <x v="3"/>
    <x v="14"/>
    <x v="9"/>
    <n v="3"/>
    <n v="3"/>
    <n v="0"/>
  </r>
  <r>
    <d v="2023-07-25T00:00:00"/>
    <s v="luglio"/>
    <x v="3"/>
    <x v="14"/>
    <x v="9"/>
    <n v="10"/>
    <n v="11"/>
    <n v="0"/>
  </r>
  <r>
    <d v="2023-07-26T00:00:00"/>
    <s v="luglio"/>
    <x v="3"/>
    <x v="14"/>
    <x v="9"/>
    <n v="9"/>
    <n v="9"/>
    <n v="0"/>
  </r>
  <r>
    <d v="2023-07-27T00:00:00"/>
    <s v="luglio"/>
    <x v="3"/>
    <x v="14"/>
    <x v="9"/>
    <n v="6"/>
    <n v="5"/>
    <n v="1"/>
  </r>
  <r>
    <d v="2023-07-28T00:00:00"/>
    <s v="luglio"/>
    <x v="3"/>
    <x v="14"/>
    <x v="9"/>
    <n v="8"/>
    <n v="8"/>
    <n v="0"/>
  </r>
  <r>
    <d v="2023-07-29T00:00:00"/>
    <s v="luglio"/>
    <x v="3"/>
    <x v="14"/>
    <x v="9"/>
    <n v="7"/>
    <n v="7"/>
    <n v="0"/>
  </r>
  <r>
    <d v="2023-07-30T00:00:00"/>
    <s v="luglio"/>
    <x v="3"/>
    <x v="14"/>
    <x v="9"/>
    <n v="9"/>
    <n v="9"/>
    <n v="0"/>
  </r>
  <r>
    <d v="2023-07-31T00:00:00"/>
    <s v="luglio"/>
    <x v="3"/>
    <x v="14"/>
    <x v="9"/>
    <n v="5"/>
    <n v="9"/>
    <n v="0"/>
  </r>
  <r>
    <d v="2023-08-01T00:00:00"/>
    <s v="agosto"/>
    <x v="3"/>
    <x v="14"/>
    <x v="9"/>
    <n v="5"/>
    <n v="2"/>
    <n v="0"/>
  </r>
  <r>
    <d v="2023-08-02T00:00:00"/>
    <s v="agosto"/>
    <x v="3"/>
    <x v="14"/>
    <x v="9"/>
    <n v="7"/>
    <n v="7"/>
    <n v="0"/>
  </r>
  <r>
    <d v="2023-08-03T00:00:00"/>
    <s v="agosto"/>
    <x v="3"/>
    <x v="14"/>
    <x v="9"/>
    <n v="75"/>
    <n v="75"/>
    <n v="0"/>
  </r>
  <r>
    <d v="2023-08-04T00:00:00"/>
    <s v="agosto"/>
    <x v="3"/>
    <x v="14"/>
    <x v="9"/>
    <n v="23"/>
    <n v="23"/>
    <n v="0"/>
  </r>
  <r>
    <d v="2023-08-05T00:00:00"/>
    <s v="agosto"/>
    <x v="3"/>
    <x v="14"/>
    <x v="9"/>
    <n v="10"/>
    <n v="10"/>
    <n v="0"/>
  </r>
  <r>
    <d v="2023-08-06T00:00:00"/>
    <s v="agosto"/>
    <x v="3"/>
    <x v="14"/>
    <x v="9"/>
    <n v="7"/>
    <n v="5"/>
    <n v="0"/>
  </r>
  <r>
    <d v="2023-08-07T00:00:00"/>
    <s v="agosto"/>
    <x v="3"/>
    <x v="14"/>
    <x v="9"/>
    <n v="10"/>
    <n v="10"/>
    <n v="0"/>
  </r>
  <r>
    <d v="2023-08-08T00:00:00"/>
    <s v="agosto"/>
    <x v="3"/>
    <x v="14"/>
    <x v="9"/>
    <n v="10"/>
    <n v="10"/>
    <n v="0"/>
  </r>
  <r>
    <d v="2023-08-09T00:00:00"/>
    <s v="agosto"/>
    <x v="3"/>
    <x v="14"/>
    <x v="9"/>
    <n v="12"/>
    <n v="15"/>
    <n v="0"/>
  </r>
  <r>
    <d v="2023-08-10T00:00:00"/>
    <s v="agosto"/>
    <x v="3"/>
    <x v="14"/>
    <x v="9"/>
    <n v="11"/>
    <n v="39"/>
    <n v="0"/>
  </r>
  <r>
    <d v="2023-08-11T00:00:00"/>
    <s v="agosto"/>
    <x v="3"/>
    <x v="14"/>
    <x v="9"/>
    <n v="61"/>
    <n v="47"/>
    <n v="4"/>
  </r>
  <r>
    <d v="2023-08-12T00:00:00"/>
    <s v="agosto"/>
    <x v="3"/>
    <x v="14"/>
    <x v="9"/>
    <n v="14"/>
    <n v="14"/>
    <n v="0"/>
  </r>
  <r>
    <d v="2023-08-13T00:00:00"/>
    <s v="agosto"/>
    <x v="3"/>
    <x v="14"/>
    <x v="9"/>
    <n v="12"/>
    <n v="12"/>
    <n v="0"/>
  </r>
  <r>
    <d v="2023-08-14T00:00:00"/>
    <s v="agosto"/>
    <x v="3"/>
    <x v="14"/>
    <x v="9"/>
    <n v="6"/>
    <n v="6"/>
    <n v="0"/>
  </r>
  <r>
    <d v="2023-08-15T00:00:00"/>
    <s v="agosto"/>
    <x v="3"/>
    <x v="14"/>
    <x v="9"/>
    <n v="34"/>
    <n v="34"/>
    <n v="0"/>
  </r>
  <r>
    <d v="2023-08-16T00:00:00"/>
    <s v="agosto"/>
    <x v="3"/>
    <x v="14"/>
    <x v="9"/>
    <n v="10"/>
    <n v="22"/>
    <n v="0"/>
  </r>
  <r>
    <d v="2023-08-17T00:00:00"/>
    <s v="agosto"/>
    <x v="3"/>
    <x v="14"/>
    <x v="9"/>
    <n v="36"/>
    <n v="10"/>
    <n v="0"/>
  </r>
  <r>
    <d v="2023-08-18T00:00:00"/>
    <s v="agosto"/>
    <x v="3"/>
    <x v="14"/>
    <x v="9"/>
    <n v="36"/>
    <n v="36"/>
    <n v="0"/>
  </r>
  <r>
    <d v="2023-08-19T00:00:00"/>
    <s v="agosto"/>
    <x v="3"/>
    <x v="14"/>
    <x v="9"/>
    <n v="32"/>
    <n v="32"/>
    <n v="0"/>
  </r>
  <r>
    <d v="2023-08-20T00:00:00"/>
    <s v="agosto"/>
    <x v="3"/>
    <x v="14"/>
    <x v="9"/>
    <n v="35"/>
    <n v="35"/>
    <n v="0"/>
  </r>
  <r>
    <d v="2023-08-21T00:00:00"/>
    <s v="agosto"/>
    <x v="3"/>
    <x v="14"/>
    <x v="9"/>
    <n v="26"/>
    <n v="26"/>
    <n v="0"/>
  </r>
  <r>
    <d v="2023-08-22T00:00:00"/>
    <s v="agosto"/>
    <x v="3"/>
    <x v="14"/>
    <x v="9"/>
    <n v="80"/>
    <n v="80"/>
    <n v="0"/>
  </r>
  <r>
    <d v="2023-08-23T00:00:00"/>
    <s v="agosto"/>
    <x v="3"/>
    <x v="14"/>
    <x v="9"/>
    <n v="63"/>
    <n v="63"/>
    <n v="0"/>
  </r>
  <r>
    <d v="2023-08-24T00:00:00"/>
    <s v="agosto"/>
    <x v="3"/>
    <x v="14"/>
    <x v="9"/>
    <n v="92"/>
    <n v="90"/>
    <n v="2"/>
  </r>
  <r>
    <d v="2023-08-25T00:00:00"/>
    <s v="agosto"/>
    <x v="3"/>
    <x v="14"/>
    <x v="9"/>
    <n v="120"/>
    <n v="118"/>
    <n v="2"/>
  </r>
  <r>
    <d v="2023-08-26T00:00:00"/>
    <s v="agosto"/>
    <x v="3"/>
    <x v="14"/>
    <x v="9"/>
    <n v="54"/>
    <n v="54"/>
    <n v="0"/>
  </r>
  <r>
    <d v="2023-08-27T00:00:00"/>
    <s v="agosto"/>
    <x v="3"/>
    <x v="14"/>
    <x v="9"/>
    <n v="33"/>
    <n v="33"/>
    <n v="0"/>
  </r>
  <r>
    <d v="2023-08-28T00:00:00"/>
    <s v="agosto"/>
    <x v="3"/>
    <x v="14"/>
    <x v="9"/>
    <n v="15"/>
    <n v="15"/>
    <n v="0"/>
  </r>
  <r>
    <d v="2023-08-29T00:00:00"/>
    <s v="agosto"/>
    <x v="3"/>
    <x v="14"/>
    <x v="9"/>
    <n v="86"/>
    <n v="86"/>
    <n v="0"/>
  </r>
  <r>
    <d v="2023-08-30T00:00:00"/>
    <s v="agosto"/>
    <x v="3"/>
    <x v="14"/>
    <x v="9"/>
    <n v="53"/>
    <n v="33"/>
    <n v="0"/>
  </r>
  <r>
    <d v="2023-08-31T00:00:00"/>
    <s v="agosto"/>
    <x v="3"/>
    <x v="14"/>
    <x v="9"/>
    <n v="63"/>
    <n v="63"/>
    <n v="0"/>
  </r>
  <r>
    <d v="2023-09-01T00:00:00"/>
    <s v="settembre"/>
    <x v="3"/>
    <x v="14"/>
    <x v="9"/>
    <n v="88"/>
    <n v="88"/>
    <n v="0"/>
  </r>
  <r>
    <d v="2023-09-02T00:00:00"/>
    <s v="settembre"/>
    <x v="3"/>
    <x v="14"/>
    <x v="9"/>
    <n v="78"/>
    <n v="78"/>
    <n v="0"/>
  </r>
  <r>
    <d v="2023-09-03T00:00:00"/>
    <s v="settembre"/>
    <x v="3"/>
    <x v="14"/>
    <x v="9"/>
    <n v="47"/>
    <n v="47"/>
    <n v="0"/>
  </r>
  <r>
    <d v="2023-09-04T00:00:00"/>
    <s v="settembre"/>
    <x v="3"/>
    <x v="14"/>
    <x v="9"/>
    <n v="39"/>
    <n v="39"/>
    <n v="0"/>
  </r>
  <r>
    <d v="2023-09-05T00:00:00"/>
    <s v="settembre"/>
    <x v="3"/>
    <x v="14"/>
    <x v="9"/>
    <n v="130"/>
    <n v="130"/>
    <n v="0"/>
  </r>
  <r>
    <d v="2023-09-06T00:00:00"/>
    <s v="settembre"/>
    <x v="3"/>
    <x v="14"/>
    <x v="9"/>
    <n v="83"/>
    <n v="55"/>
    <n v="0"/>
  </r>
  <r>
    <d v="2023-09-07T00:00:00"/>
    <s v="settembre"/>
    <x v="3"/>
    <x v="14"/>
    <x v="9"/>
    <n v="77"/>
    <n v="77"/>
    <n v="0"/>
  </r>
  <r>
    <d v="2023-09-08T00:00:00"/>
    <s v="settembre"/>
    <x v="3"/>
    <x v="14"/>
    <x v="9"/>
    <n v="76"/>
    <n v="76"/>
    <n v="0"/>
  </r>
  <r>
    <d v="2023-09-09T00:00:00"/>
    <s v="settembre"/>
    <x v="3"/>
    <x v="14"/>
    <x v="9"/>
    <n v="61"/>
    <n v="61"/>
    <n v="0"/>
  </r>
  <r>
    <d v="2023-09-10T00:00:00"/>
    <s v="settembre"/>
    <x v="3"/>
    <x v="14"/>
    <x v="9"/>
    <n v="60"/>
    <n v="59"/>
    <n v="1"/>
  </r>
  <r>
    <d v="2023-09-11T00:00:00"/>
    <s v="settembre"/>
    <x v="3"/>
    <x v="14"/>
    <x v="9"/>
    <n v="25"/>
    <n v="24"/>
    <n v="1"/>
  </r>
  <r>
    <d v="2023-09-12T00:00:00"/>
    <s v="settembre"/>
    <x v="3"/>
    <x v="14"/>
    <x v="9"/>
    <n v="150"/>
    <n v="149"/>
    <n v="1"/>
  </r>
  <r>
    <d v="2023-09-13T00:00:00"/>
    <s v="settembre"/>
    <x v="3"/>
    <x v="14"/>
    <x v="9"/>
    <n v="84"/>
    <n v="79"/>
    <n v="1"/>
  </r>
  <r>
    <d v="2023-09-14T00:00:00"/>
    <s v="settembre"/>
    <x v="3"/>
    <x v="14"/>
    <x v="9"/>
    <n v="92"/>
    <n v="92"/>
    <n v="0"/>
  </r>
  <r>
    <d v="2023-09-15T00:00:00"/>
    <s v="settembre"/>
    <x v="3"/>
    <x v="14"/>
    <x v="9"/>
    <n v="73"/>
    <n v="73"/>
    <n v="0"/>
  </r>
  <r>
    <d v="2023-09-16T00:00:00"/>
    <s v="settembre"/>
    <x v="3"/>
    <x v="14"/>
    <x v="9"/>
    <n v="75"/>
    <n v="75"/>
    <n v="0"/>
  </r>
  <r>
    <d v="2023-09-17T00:00:00"/>
    <s v="settembre"/>
    <x v="3"/>
    <x v="14"/>
    <x v="9"/>
    <n v="56"/>
    <n v="56"/>
    <n v="1"/>
  </r>
  <r>
    <d v="2023-09-18T00:00:00"/>
    <s v="settembre"/>
    <x v="3"/>
    <x v="14"/>
    <x v="9"/>
    <n v="24"/>
    <n v="23"/>
    <n v="1"/>
  </r>
  <r>
    <d v="2023-09-19T00:00:00"/>
    <s v="settembre"/>
    <x v="3"/>
    <x v="14"/>
    <x v="9"/>
    <n v="143"/>
    <n v="143"/>
    <n v="0"/>
  </r>
  <r>
    <d v="2023-09-20T00:00:00"/>
    <s v="settembre"/>
    <x v="3"/>
    <x v="14"/>
    <x v="9"/>
    <n v="112"/>
    <n v="128"/>
    <n v="0"/>
  </r>
  <r>
    <d v="2023-09-21T00:00:00"/>
    <s v="settembre"/>
    <x v="3"/>
    <x v="14"/>
    <x v="9"/>
    <n v="104"/>
    <n v="96"/>
    <n v="1"/>
  </r>
  <r>
    <d v="2023-09-22T00:00:00"/>
    <s v="settembre"/>
    <x v="3"/>
    <x v="14"/>
    <x v="9"/>
    <n v="98"/>
    <n v="96"/>
    <n v="2"/>
  </r>
  <r>
    <d v="2023-09-23T00:00:00"/>
    <s v="settembre"/>
    <x v="3"/>
    <x v="14"/>
    <x v="9"/>
    <n v="99"/>
    <n v="98"/>
    <n v="1"/>
  </r>
  <r>
    <d v="2023-09-24T00:00:00"/>
    <s v="settembre"/>
    <x v="3"/>
    <x v="14"/>
    <x v="9"/>
    <n v="80"/>
    <n v="80"/>
    <n v="0"/>
  </r>
  <r>
    <d v="2023-09-25T00:00:00"/>
    <s v="settembre"/>
    <x v="3"/>
    <x v="14"/>
    <x v="9"/>
    <n v="35"/>
    <n v="36"/>
    <n v="0"/>
  </r>
  <r>
    <d v="2023-09-26T00:00:00"/>
    <s v="settembre"/>
    <x v="3"/>
    <x v="14"/>
    <x v="9"/>
    <n v="135"/>
    <n v="134"/>
    <n v="1"/>
  </r>
  <r>
    <d v="2023-09-27T00:00:00"/>
    <s v="settembre"/>
    <x v="3"/>
    <x v="14"/>
    <x v="9"/>
    <n v="101"/>
    <n v="100"/>
    <n v="1"/>
  </r>
  <r>
    <d v="2023-09-28T00:00:00"/>
    <s v="settembre"/>
    <x v="3"/>
    <x v="14"/>
    <x v="9"/>
    <n v="110"/>
    <n v="110"/>
    <n v="0"/>
  </r>
  <r>
    <d v="2023-09-29T00:00:00"/>
    <s v="settembre"/>
    <x v="3"/>
    <x v="14"/>
    <x v="9"/>
    <n v="110"/>
    <n v="110"/>
    <n v="0"/>
  </r>
  <r>
    <d v="2023-09-30T00:00:00"/>
    <s v="settembre"/>
    <x v="3"/>
    <x v="14"/>
    <x v="9"/>
    <n v="102"/>
    <n v="102"/>
    <n v="0"/>
  </r>
  <r>
    <d v="2023-10-01T00:00:00"/>
    <s v="ottobre"/>
    <x v="3"/>
    <x v="15"/>
    <x v="9"/>
    <n v="91"/>
    <n v="92"/>
    <n v="1"/>
  </r>
  <r>
    <d v="2023-10-02T00:00:00"/>
    <s v="ottobre"/>
    <x v="3"/>
    <x v="15"/>
    <x v="9"/>
    <n v="32"/>
    <n v="33"/>
    <n v="1"/>
  </r>
  <r>
    <d v="2023-10-03T00:00:00"/>
    <s v="ottobre"/>
    <x v="3"/>
    <x v="15"/>
    <x v="9"/>
    <n v="193"/>
    <n v="193"/>
    <n v="1"/>
  </r>
  <r>
    <d v="2023-10-04T00:00:00"/>
    <s v="ottobre"/>
    <x v="3"/>
    <x v="15"/>
    <x v="9"/>
    <n v="132"/>
    <n v="123"/>
    <n v="1"/>
  </r>
  <r>
    <d v="2023-10-05T00:00:00"/>
    <s v="ottobre"/>
    <x v="3"/>
    <x v="15"/>
    <x v="9"/>
    <n v="124"/>
    <n v="124"/>
    <n v="0"/>
  </r>
  <r>
    <d v="2023-10-06T00:00:00"/>
    <s v="ottobre"/>
    <x v="3"/>
    <x v="15"/>
    <x v="9"/>
    <n v="117"/>
    <n v="117"/>
    <n v="0"/>
  </r>
  <r>
    <d v="2023-10-07T00:00:00"/>
    <s v="ottobre"/>
    <x v="3"/>
    <x v="15"/>
    <x v="9"/>
    <n v="104"/>
    <n v="104"/>
    <n v="0"/>
  </r>
  <r>
    <d v="2023-10-08T00:00:00"/>
    <s v="ottobre"/>
    <x v="3"/>
    <x v="15"/>
    <x v="9"/>
    <n v="84"/>
    <n v="83"/>
    <n v="1"/>
  </r>
  <r>
    <d v="2023-10-09T00:00:00"/>
    <s v="ottobre"/>
    <x v="3"/>
    <x v="15"/>
    <x v="9"/>
    <n v="34"/>
    <n v="34"/>
    <n v="0"/>
  </r>
  <r>
    <d v="2023-10-10T00:00:00"/>
    <s v="ottobre"/>
    <x v="3"/>
    <x v="15"/>
    <x v="9"/>
    <n v="183"/>
    <n v="183"/>
    <n v="0"/>
  </r>
  <r>
    <d v="2023-10-11T00:00:00"/>
    <s v="ottobre"/>
    <x v="3"/>
    <x v="15"/>
    <x v="9"/>
    <n v="104"/>
    <n v="117"/>
    <n v="0"/>
  </r>
  <r>
    <d v="2023-10-12T00:00:00"/>
    <s v="ottobre"/>
    <x v="3"/>
    <x v="15"/>
    <x v="9"/>
    <n v="106"/>
    <n v="106"/>
    <n v="0"/>
  </r>
  <r>
    <d v="2023-10-13T00:00:00"/>
    <s v="ottobre"/>
    <x v="3"/>
    <x v="15"/>
    <x v="9"/>
    <n v="79"/>
    <n v="77"/>
    <n v="2"/>
  </r>
  <r>
    <d v="2023-10-14T00:00:00"/>
    <s v="ottobre"/>
    <x v="3"/>
    <x v="15"/>
    <x v="9"/>
    <n v="94"/>
    <n v="96"/>
    <n v="-2"/>
  </r>
  <r>
    <d v="2023-10-15T00:00:00"/>
    <s v="ottobre"/>
    <x v="3"/>
    <x v="15"/>
    <x v="9"/>
    <n v="68"/>
    <n v="66"/>
    <n v="2"/>
  </r>
  <r>
    <d v="2023-10-16T00:00:00"/>
    <s v="ottobre"/>
    <x v="3"/>
    <x v="15"/>
    <x v="9"/>
    <n v="29"/>
    <n v="29"/>
    <n v="0"/>
  </r>
  <r>
    <d v="2023-10-17T00:00:00"/>
    <s v="ottobre"/>
    <x v="3"/>
    <x v="15"/>
    <x v="9"/>
    <n v="113"/>
    <n v="113"/>
    <n v="0"/>
  </r>
  <r>
    <d v="2023-10-18T00:00:00"/>
    <s v="ottobre"/>
    <x v="3"/>
    <x v="15"/>
    <x v="9"/>
    <n v="99"/>
    <n v="91"/>
    <n v="1"/>
  </r>
  <r>
    <d v="2023-10-19T00:00:00"/>
    <s v="ottobre"/>
    <x v="3"/>
    <x v="15"/>
    <x v="9"/>
    <n v="86"/>
    <n v="86"/>
    <n v="0"/>
  </r>
  <r>
    <d v="2023-10-20T00:00:00"/>
    <s v="ottobre"/>
    <x v="3"/>
    <x v="15"/>
    <x v="9"/>
    <n v="81"/>
    <n v="81"/>
    <n v="0"/>
  </r>
  <r>
    <d v="2023-10-21T00:00:00"/>
    <s v="ottobre"/>
    <x v="3"/>
    <x v="15"/>
    <x v="9"/>
    <n v="84"/>
    <n v="84"/>
    <n v="0"/>
  </r>
  <r>
    <d v="2023-10-22T00:00:00"/>
    <s v="ottobre"/>
    <x v="3"/>
    <x v="15"/>
    <x v="9"/>
    <n v="74"/>
    <n v="74"/>
    <n v="0"/>
  </r>
  <r>
    <d v="2023-10-23T00:00:00"/>
    <s v="ottobre"/>
    <x v="3"/>
    <x v="15"/>
    <x v="9"/>
    <n v="29"/>
    <n v="28"/>
    <n v="1"/>
  </r>
  <r>
    <d v="2023-10-24T00:00:00"/>
    <s v="ottobre"/>
    <x v="3"/>
    <x v="15"/>
    <x v="9"/>
    <n v="148"/>
    <n v="149"/>
    <n v="-1"/>
  </r>
  <r>
    <d v="2023-10-25T00:00:00"/>
    <s v="ottobre"/>
    <x v="3"/>
    <x v="15"/>
    <x v="9"/>
    <n v="83"/>
    <n v="84"/>
    <n v="0"/>
  </r>
  <r>
    <d v="2023-10-26T00:00:00"/>
    <s v="ottobre"/>
    <x v="3"/>
    <x v="15"/>
    <x v="9"/>
    <n v="90"/>
    <n v="88"/>
    <n v="2"/>
  </r>
  <r>
    <d v="2023-10-27T00:00:00"/>
    <s v="ottobre"/>
    <x v="3"/>
    <x v="15"/>
    <x v="9"/>
    <n v="87"/>
    <n v="87"/>
    <n v="0"/>
  </r>
  <r>
    <d v="2023-10-28T00:00:00"/>
    <s v="ottobre"/>
    <x v="3"/>
    <x v="15"/>
    <x v="9"/>
    <n v="80"/>
    <n v="80"/>
    <n v="0"/>
  </r>
  <r>
    <d v="2023-10-29T00:00:00"/>
    <s v="ottobre"/>
    <x v="3"/>
    <x v="15"/>
    <x v="9"/>
    <n v="57"/>
    <n v="57"/>
    <n v="0"/>
  </r>
  <r>
    <d v="2023-10-30T00:00:00"/>
    <s v="ottobre"/>
    <x v="3"/>
    <x v="15"/>
    <x v="9"/>
    <n v="32"/>
    <n v="32"/>
    <n v="0"/>
  </r>
  <r>
    <d v="2023-10-31T00:00:00"/>
    <s v="ottobre"/>
    <x v="3"/>
    <x v="15"/>
    <x v="9"/>
    <n v="89"/>
    <n v="84"/>
    <n v="1"/>
  </r>
  <r>
    <d v="2023-11-01T00:00:00"/>
    <s v="novembre"/>
    <x v="3"/>
    <x v="15"/>
    <x v="9"/>
    <n v="66"/>
    <n v="65"/>
    <n v="1"/>
  </r>
  <r>
    <d v="2023-11-02T00:00:00"/>
    <s v="novembre"/>
    <x v="3"/>
    <x v="15"/>
    <x v="9"/>
    <n v="26"/>
    <n v="26"/>
    <n v="0"/>
  </r>
  <r>
    <d v="2023-11-03T00:00:00"/>
    <s v="novembre"/>
    <x v="3"/>
    <x v="15"/>
    <x v="9"/>
    <n v="80"/>
    <n v="80"/>
    <n v="0"/>
  </r>
  <r>
    <d v="2023-11-04T00:00:00"/>
    <s v="novembre"/>
    <x v="3"/>
    <x v="15"/>
    <x v="9"/>
    <n v="67"/>
    <n v="69"/>
    <n v="0"/>
  </r>
  <r>
    <d v="2023-11-05T00:00:00"/>
    <s v="novembre"/>
    <x v="3"/>
    <x v="15"/>
    <x v="9"/>
    <n v="66"/>
    <n v="65"/>
    <n v="1"/>
  </r>
  <r>
    <d v="2023-11-06T00:00:00"/>
    <s v="novembre"/>
    <x v="3"/>
    <x v="15"/>
    <x v="9"/>
    <n v="30"/>
    <n v="30"/>
    <n v="0"/>
  </r>
  <r>
    <d v="2023-11-07T00:00:00"/>
    <s v="novembre"/>
    <x v="3"/>
    <x v="15"/>
    <x v="9"/>
    <n v="130"/>
    <n v="130"/>
    <n v="0"/>
  </r>
  <r>
    <d v="2023-11-08T00:00:00"/>
    <s v="novembre"/>
    <x v="3"/>
    <x v="15"/>
    <x v="9"/>
    <n v="83"/>
    <n v="76"/>
    <n v="0"/>
  </r>
  <r>
    <d v="2023-11-09T00:00:00"/>
    <s v="novembre"/>
    <x v="3"/>
    <x v="15"/>
    <x v="9"/>
    <n v="105"/>
    <n v="105"/>
    <n v="0"/>
  </r>
  <r>
    <d v="2023-11-10T00:00:00"/>
    <s v="novembre"/>
    <x v="3"/>
    <x v="15"/>
    <x v="9"/>
    <n v="98"/>
    <n v="97"/>
    <n v="1"/>
  </r>
  <r>
    <d v="2023-11-11T00:00:00"/>
    <s v="novembre"/>
    <x v="3"/>
    <x v="15"/>
    <x v="9"/>
    <n v="92"/>
    <n v="92"/>
    <n v="0"/>
  </r>
  <r>
    <d v="2023-11-12T00:00:00"/>
    <s v="novembre"/>
    <x v="3"/>
    <x v="15"/>
    <x v="9"/>
    <n v="86"/>
    <n v="85"/>
    <n v="1"/>
  </r>
  <r>
    <d v="2023-11-13T00:00:00"/>
    <s v="novembre"/>
    <x v="3"/>
    <x v="15"/>
    <x v="9"/>
    <n v="37"/>
    <n v="37"/>
    <n v="0"/>
  </r>
  <r>
    <d v="2023-11-14T00:00:00"/>
    <s v="novembre"/>
    <x v="3"/>
    <x v="15"/>
    <x v="9"/>
    <n v="169"/>
    <n v="169"/>
    <n v="0"/>
  </r>
  <r>
    <d v="2023-11-15T00:00:00"/>
    <s v="novembre"/>
    <x v="3"/>
    <x v="15"/>
    <x v="9"/>
    <n v="167"/>
    <n v="110"/>
    <n v="0"/>
  </r>
  <r>
    <d v="2023-11-16T00:00:00"/>
    <s v="novembre"/>
    <x v="3"/>
    <x v="15"/>
    <x v="9"/>
    <n v="148"/>
    <n v="147"/>
    <n v="1"/>
  </r>
  <r>
    <d v="2023-11-17T00:00:00"/>
    <s v="novembre"/>
    <x v="3"/>
    <x v="15"/>
    <x v="9"/>
    <n v="125"/>
    <n v="124"/>
    <n v="1"/>
  </r>
  <r>
    <d v="2023-11-18T00:00:00"/>
    <s v="novembre"/>
    <x v="3"/>
    <x v="15"/>
    <x v="9"/>
    <n v="125"/>
    <n v="124"/>
    <n v="1"/>
  </r>
  <r>
    <d v="2023-11-19T00:00:00"/>
    <s v="novembre"/>
    <x v="3"/>
    <x v="15"/>
    <x v="9"/>
    <n v="110"/>
    <n v="109"/>
    <n v="1"/>
  </r>
  <r>
    <d v="2023-11-20T00:00:00"/>
    <s v="novembre"/>
    <x v="3"/>
    <x v="15"/>
    <x v="9"/>
    <n v="46"/>
    <n v="46"/>
    <n v="0"/>
  </r>
  <r>
    <d v="2023-11-21T00:00:00"/>
    <s v="novembre"/>
    <x v="3"/>
    <x v="15"/>
    <x v="9"/>
    <n v="261"/>
    <n v="260"/>
    <n v="1"/>
  </r>
  <r>
    <d v="2023-11-22T00:00:00"/>
    <s v="novembre"/>
    <x v="3"/>
    <x v="15"/>
    <x v="9"/>
    <n v="163"/>
    <n v="164"/>
    <n v="0"/>
  </r>
  <r>
    <d v="2023-11-23T00:00:00"/>
    <s v="novembre"/>
    <x v="3"/>
    <x v="15"/>
    <x v="9"/>
    <n v="162"/>
    <n v="161"/>
    <n v="1"/>
  </r>
  <r>
    <d v="2023-11-24T00:00:00"/>
    <s v="novembre"/>
    <x v="3"/>
    <x v="15"/>
    <x v="9"/>
    <n v="167"/>
    <n v="167"/>
    <n v="0"/>
  </r>
  <r>
    <d v="2023-11-25T00:00:00"/>
    <s v="novembre"/>
    <x v="3"/>
    <x v="15"/>
    <x v="9"/>
    <n v="180"/>
    <n v="179"/>
    <n v="1"/>
  </r>
  <r>
    <d v="2023-11-26T00:00:00"/>
    <s v="novembre"/>
    <x v="3"/>
    <x v="15"/>
    <x v="9"/>
    <n v="111"/>
    <n v="111"/>
    <n v="0"/>
  </r>
  <r>
    <d v="2023-11-27T00:00:00"/>
    <s v="novembre"/>
    <x v="3"/>
    <x v="15"/>
    <x v="9"/>
    <n v="54"/>
    <n v="52"/>
    <n v="2"/>
  </r>
  <r>
    <d v="2023-11-28T00:00:00"/>
    <s v="novembre"/>
    <x v="3"/>
    <x v="15"/>
    <x v="9"/>
    <n v="323"/>
    <n v="322"/>
    <n v="1"/>
  </r>
  <r>
    <d v="2023-11-29T00:00:00"/>
    <s v="novembre"/>
    <x v="3"/>
    <x v="15"/>
    <x v="9"/>
    <n v="198"/>
    <n v="159"/>
    <n v="2"/>
  </r>
  <r>
    <d v="2023-11-30T00:00:00"/>
    <s v="novembre"/>
    <x v="3"/>
    <x v="15"/>
    <x v="9"/>
    <n v="200"/>
    <n v="199"/>
    <n v="1"/>
  </r>
  <r>
    <d v="2023-12-01T00:00:00"/>
    <s v="dicembre"/>
    <x v="3"/>
    <x v="15"/>
    <x v="9"/>
    <n v="217"/>
    <n v="215"/>
    <n v="2"/>
  </r>
  <r>
    <d v="2023-12-02T00:00:00"/>
    <s v="dicembre"/>
    <x v="3"/>
    <x v="15"/>
    <x v="9"/>
    <n v="236"/>
    <n v="235"/>
    <n v="1"/>
  </r>
  <r>
    <d v="2023-12-03T00:00:00"/>
    <s v="dicembre"/>
    <x v="3"/>
    <x v="15"/>
    <x v="9"/>
    <n v="194"/>
    <n v="193"/>
    <n v="1"/>
  </r>
  <r>
    <d v="2023-12-04T00:00:00"/>
    <s v="dicembre"/>
    <x v="3"/>
    <x v="15"/>
    <x v="9"/>
    <n v="81"/>
    <n v="82"/>
    <n v="-1"/>
  </r>
  <r>
    <d v="2023-12-05T00:00:00"/>
    <s v="dicembre"/>
    <x v="3"/>
    <x v="15"/>
    <x v="9"/>
    <n v="367"/>
    <n v="365"/>
    <n v="2"/>
  </r>
  <r>
    <d v="2023-12-06T00:00:00"/>
    <s v="dicembre"/>
    <x v="3"/>
    <x v="15"/>
    <x v="9"/>
    <n v="219"/>
    <n v="145"/>
    <n v="1"/>
  </r>
  <r>
    <d v="2023-12-07T00:00:00"/>
    <s v="dicembre"/>
    <x v="3"/>
    <x v="15"/>
    <x v="9"/>
    <n v="237"/>
    <n v="236"/>
    <n v="1"/>
  </r>
  <r>
    <d v="2023-12-08T00:00:00"/>
    <s v="dicembre"/>
    <x v="3"/>
    <x v="15"/>
    <x v="9"/>
    <n v="231"/>
    <n v="230"/>
    <n v="1"/>
  </r>
  <r>
    <d v="2023-12-09T00:00:00"/>
    <s v="dicembre"/>
    <x v="3"/>
    <x v="15"/>
    <x v="9"/>
    <n v="67"/>
    <n v="66"/>
    <n v="1"/>
  </r>
  <r>
    <d v="2023-12-10T00:00:00"/>
    <s v="dicembre"/>
    <x v="3"/>
    <x v="15"/>
    <x v="9"/>
    <n v="223"/>
    <n v="223"/>
    <n v="0"/>
  </r>
  <r>
    <d v="2023-12-11T00:00:00"/>
    <s v="dicembre"/>
    <x v="3"/>
    <x v="15"/>
    <x v="9"/>
    <n v="75"/>
    <n v="74"/>
    <n v="1"/>
  </r>
  <r>
    <d v="2023-12-12T00:00:00"/>
    <s v="dicembre"/>
    <x v="3"/>
    <x v="15"/>
    <x v="9"/>
    <n v="413"/>
    <n v="413"/>
    <n v="0"/>
  </r>
  <r>
    <d v="2023-12-13T00:00:00"/>
    <s v="dicembre"/>
    <x v="3"/>
    <x v="15"/>
    <x v="9"/>
    <n v="290"/>
    <n v="251"/>
    <n v="1"/>
  </r>
  <r>
    <d v="2023-12-14T00:00:00"/>
    <s v="dicembre"/>
    <x v="3"/>
    <x v="15"/>
    <x v="9"/>
    <n v="296"/>
    <n v="295"/>
    <n v="1"/>
  </r>
  <r>
    <d v="2023-12-15T00:00:00"/>
    <s v="dicembre"/>
    <x v="3"/>
    <x v="15"/>
    <x v="9"/>
    <n v="245"/>
    <n v="244"/>
    <n v="1"/>
  </r>
  <r>
    <d v="2023-12-16T00:00:00"/>
    <s v="dicembre"/>
    <x v="3"/>
    <x v="15"/>
    <x v="9"/>
    <n v="218"/>
    <n v="217"/>
    <n v="1"/>
  </r>
  <r>
    <d v="2023-12-17T00:00:00"/>
    <s v="dicembre"/>
    <x v="3"/>
    <x v="15"/>
    <x v="9"/>
    <n v="156"/>
    <n v="156"/>
    <n v="0"/>
  </r>
  <r>
    <d v="2023-12-18T00:00:00"/>
    <s v="dicembre"/>
    <x v="3"/>
    <x v="15"/>
    <x v="9"/>
    <n v="330"/>
    <n v="329"/>
    <n v="1"/>
  </r>
  <r>
    <d v="2023-12-19T00:00:00"/>
    <s v="dicembre"/>
    <x v="3"/>
    <x v="15"/>
    <x v="9"/>
    <n v="330"/>
    <n v="330"/>
    <n v="0"/>
  </r>
  <r>
    <d v="2023-12-20T00:00:00"/>
    <s v="dicembre"/>
    <x v="3"/>
    <x v="15"/>
    <x v="9"/>
    <n v="130"/>
    <n v="147"/>
    <n v="1"/>
  </r>
  <r>
    <d v="2023-12-21T00:00:00"/>
    <s v="dicembre"/>
    <x v="3"/>
    <x v="15"/>
    <x v="9"/>
    <n v="191"/>
    <n v="190"/>
    <n v="1"/>
  </r>
  <r>
    <d v="2023-12-22T00:00:00"/>
    <s v="dicembre"/>
    <x v="3"/>
    <x v="15"/>
    <x v="9"/>
    <n v="217"/>
    <n v="217"/>
    <n v="0"/>
  </r>
  <r>
    <d v="2023-12-23T00:00:00"/>
    <s v="dicembre"/>
    <x v="3"/>
    <x v="15"/>
    <x v="9"/>
    <n v="202"/>
    <n v="202"/>
    <n v="0"/>
  </r>
  <r>
    <d v="2023-12-24T00:00:00"/>
    <s v="dicembre"/>
    <x v="3"/>
    <x v="15"/>
    <x v="9"/>
    <n v="216"/>
    <n v="216"/>
    <n v="0"/>
  </r>
  <r>
    <d v="2023-12-25T00:00:00"/>
    <s v="dicembre"/>
    <x v="3"/>
    <x v="15"/>
    <x v="9"/>
    <n v="90"/>
    <n v="89"/>
    <n v="1"/>
  </r>
  <r>
    <d v="2023-12-26T00:00:00"/>
    <s v="dicembre"/>
    <x v="3"/>
    <x v="15"/>
    <x v="9"/>
    <n v="42"/>
    <n v="41"/>
    <n v="1"/>
  </r>
  <r>
    <d v="2023-12-27T00:00:00"/>
    <s v="dicembre"/>
    <x v="3"/>
    <x v="15"/>
    <x v="9"/>
    <n v="67"/>
    <n v="155"/>
    <n v="0"/>
  </r>
  <r>
    <d v="2023-12-28T00:00:00"/>
    <s v="dicembre"/>
    <x v="3"/>
    <x v="15"/>
    <x v="9"/>
    <n v="218"/>
    <n v="217"/>
    <n v="1"/>
  </r>
  <r>
    <d v="2023-12-29T00:00:00"/>
    <s v="dicembre"/>
    <x v="3"/>
    <x v="15"/>
    <x v="9"/>
    <n v="153"/>
    <n v="152"/>
    <n v="1"/>
  </r>
  <r>
    <d v="2023-12-30T00:00:00"/>
    <s v="dicembre"/>
    <x v="3"/>
    <x v="15"/>
    <x v="9"/>
    <n v="143"/>
    <n v="142"/>
    <n v="1"/>
  </r>
  <r>
    <d v="2023-12-31T00:00:00"/>
    <s v="dicembre"/>
    <x v="3"/>
    <x v="15"/>
    <x v="9"/>
    <n v="109"/>
    <n v="109"/>
    <n v="0"/>
  </r>
  <r>
    <d v="2024-01-01T00:00:00"/>
    <s v="gennaio"/>
    <x v="4"/>
    <x v="16"/>
    <x v="9"/>
    <n v="33"/>
    <n v="32"/>
    <n v="1"/>
  </r>
  <r>
    <d v="2024-01-02T00:00:00"/>
    <s v="gennaio"/>
    <x v="4"/>
    <x v="16"/>
    <x v="9"/>
    <n v="31"/>
    <n v="31"/>
    <n v="0"/>
  </r>
  <r>
    <d v="2024-01-03T00:00:00"/>
    <s v="gennaio"/>
    <x v="4"/>
    <x v="16"/>
    <x v="9"/>
    <n v="100"/>
    <n v="114"/>
    <n v="1"/>
  </r>
  <r>
    <d v="2024-01-04T00:00:00"/>
    <s v="gennaio"/>
    <x v="4"/>
    <x v="16"/>
    <x v="9"/>
    <n v="76"/>
    <n v="75"/>
    <n v="1"/>
  </r>
  <r>
    <d v="2024-01-05T00:00:00"/>
    <s v="gennaio"/>
    <x v="4"/>
    <x v="16"/>
    <x v="9"/>
    <n v="82"/>
    <n v="182"/>
    <n v="-100"/>
  </r>
  <r>
    <d v="2024-01-06T00:00:00"/>
    <s v="gennaio"/>
    <x v="4"/>
    <x v="16"/>
    <x v="9"/>
    <n v="72"/>
    <n v="-29"/>
    <n v="101"/>
  </r>
  <r>
    <d v="2024-01-07T00:00:00"/>
    <s v="gennaio"/>
    <x v="4"/>
    <x v="16"/>
    <x v="9"/>
    <n v="10"/>
    <n v="10"/>
    <n v="0"/>
  </r>
  <r>
    <d v="2024-01-08T00:00:00"/>
    <s v="gennaio"/>
    <x v="4"/>
    <x v="16"/>
    <x v="9"/>
    <n v="19"/>
    <n v="18"/>
    <n v="1"/>
  </r>
  <r>
    <d v="2024-01-09T00:00:00"/>
    <s v="gennaio"/>
    <x v="4"/>
    <x v="16"/>
    <x v="9"/>
    <n v="75"/>
    <n v="75"/>
    <n v="0"/>
  </r>
  <r>
    <d v="2024-01-10T00:00:00"/>
    <s v="gennaio"/>
    <x v="4"/>
    <x v="16"/>
    <x v="9"/>
    <n v="76"/>
    <n v="99"/>
    <n v="1"/>
  </r>
  <r>
    <d v="2024-01-11T00:00:00"/>
    <s v="gennaio"/>
    <x v="4"/>
    <x v="16"/>
    <x v="9"/>
    <n v="29"/>
    <n v="29"/>
    <n v="0"/>
  </r>
  <r>
    <d v="2024-01-12T00:00:00"/>
    <s v="gennaio"/>
    <x v="4"/>
    <x v="16"/>
    <x v="9"/>
    <n v="31"/>
    <n v="30"/>
    <n v="1"/>
  </r>
  <r>
    <d v="2024-01-13T00:00:00"/>
    <s v="gennaio"/>
    <x v="4"/>
    <x v="16"/>
    <x v="9"/>
    <n v="24"/>
    <n v="24"/>
    <n v="0"/>
  </r>
  <r>
    <d v="2024-01-14T00:00:00"/>
    <s v="gennaio"/>
    <x v="4"/>
    <x v="16"/>
    <x v="9"/>
    <n v="14"/>
    <n v="13"/>
    <n v="1"/>
  </r>
  <r>
    <d v="2024-01-15T00:00:00"/>
    <s v="gennaio"/>
    <x v="4"/>
    <x v="16"/>
    <x v="9"/>
    <n v="8"/>
    <n v="7"/>
    <n v="1"/>
  </r>
  <r>
    <d v="2024-01-16T00:00:00"/>
    <s v="gennaio"/>
    <x v="4"/>
    <x v="16"/>
    <x v="9"/>
    <n v="37"/>
    <n v="36"/>
    <n v="1"/>
  </r>
  <r>
    <d v="2024-01-17T00:00:00"/>
    <s v="gennaio"/>
    <x v="4"/>
    <x v="16"/>
    <x v="9"/>
    <n v="24"/>
    <n v="81"/>
    <n v="0"/>
  </r>
  <r>
    <d v="2024-01-18T00:00:00"/>
    <s v="gennaio"/>
    <x v="4"/>
    <x v="16"/>
    <x v="9"/>
    <n v="16"/>
    <n v="16"/>
    <n v="0"/>
  </r>
  <r>
    <d v="2024-01-19T00:00:00"/>
    <s v="gennaio"/>
    <x v="4"/>
    <x v="16"/>
    <x v="9"/>
    <n v="17"/>
    <n v="16"/>
    <n v="1"/>
  </r>
  <r>
    <d v="2024-01-20T00:00:00"/>
    <s v="gennaio"/>
    <x v="4"/>
    <x v="16"/>
    <x v="9"/>
    <n v="10"/>
    <n v="10"/>
    <n v="0"/>
  </r>
  <r>
    <d v="2024-01-21T00:00:00"/>
    <s v="gennaio"/>
    <x v="4"/>
    <x v="16"/>
    <x v="9"/>
    <n v="9"/>
    <n v="8"/>
    <n v="1"/>
  </r>
  <r>
    <d v="2024-01-22T00:00:00"/>
    <s v="gennaio"/>
    <x v="4"/>
    <x v="16"/>
    <x v="9"/>
    <n v="5"/>
    <n v="5"/>
    <n v="0"/>
  </r>
  <r>
    <d v="2024-01-23T00:00:00"/>
    <s v="gennaio"/>
    <x v="4"/>
    <x v="16"/>
    <x v="9"/>
    <n v="22"/>
    <n v="21"/>
    <n v="1"/>
  </r>
  <r>
    <d v="2024-01-24T00:00:00"/>
    <s v="gennaio"/>
    <x v="4"/>
    <x v="16"/>
    <x v="9"/>
    <n v="17"/>
    <n v="45"/>
    <n v="21"/>
  </r>
  <r>
    <d v="2024-01-25T00:00:00"/>
    <s v="gennaio"/>
    <x v="4"/>
    <x v="16"/>
    <x v="9"/>
    <n v="12"/>
    <n v="12"/>
    <n v="0"/>
  </r>
  <r>
    <d v="2024-01-26T00:00:00"/>
    <s v="gennaio"/>
    <x v="4"/>
    <x v="16"/>
    <x v="9"/>
    <n v="13"/>
    <n v="12"/>
    <n v="1"/>
  </r>
  <r>
    <d v="2024-01-27T00:00:00"/>
    <s v="gennaio"/>
    <x v="4"/>
    <x v="16"/>
    <x v="9"/>
    <n v="12"/>
    <n v="11"/>
    <n v="1"/>
  </r>
  <r>
    <d v="2024-01-28T00:00:00"/>
    <s v="gennaio"/>
    <x v="4"/>
    <x v="16"/>
    <x v="9"/>
    <n v="13"/>
    <n v="12"/>
    <n v="1"/>
  </r>
  <r>
    <d v="2024-01-29T00:00:00"/>
    <s v="gennaio"/>
    <x v="4"/>
    <x v="16"/>
    <x v="9"/>
    <n v="0"/>
    <n v="0"/>
    <n v="0"/>
  </r>
  <r>
    <d v="2024-01-30T00:00:00"/>
    <s v="gennaio"/>
    <x v="4"/>
    <x v="16"/>
    <x v="9"/>
    <n v="11"/>
    <n v="10"/>
    <n v="1"/>
  </r>
  <r>
    <d v="2024-01-31T00:00:00"/>
    <s v="gennaio"/>
    <x v="4"/>
    <x v="16"/>
    <x v="9"/>
    <n v="19"/>
    <n v="29"/>
    <n v="-1"/>
  </r>
  <r>
    <d v="2024-02-01T00:00:00"/>
    <s v="febbraio"/>
    <x v="4"/>
    <x v="16"/>
    <x v="9"/>
    <n v="7"/>
    <n v="7"/>
    <n v="0"/>
  </r>
  <r>
    <d v="2024-02-02T00:00:00"/>
    <s v="febbraio"/>
    <x v="4"/>
    <x v="16"/>
    <x v="9"/>
    <n v="16"/>
    <n v="15"/>
    <n v="1"/>
  </r>
  <r>
    <d v="2024-02-03T00:00:00"/>
    <s v="febbraio"/>
    <x v="4"/>
    <x v="16"/>
    <x v="9"/>
    <n v="3"/>
    <n v="3"/>
    <n v="0"/>
  </r>
  <r>
    <d v="2024-02-04T00:00:00"/>
    <s v="febbraio"/>
    <x v="4"/>
    <x v="16"/>
    <x v="9"/>
    <n v="6"/>
    <n v="6"/>
    <n v="0"/>
  </r>
  <r>
    <d v="2024-02-05T00:00:00"/>
    <s v="febbraio"/>
    <x v="4"/>
    <x v="16"/>
    <x v="9"/>
    <n v="3"/>
    <n v="2"/>
    <n v="1"/>
  </r>
  <r>
    <d v="2024-02-06T00:00:00"/>
    <s v="febbraio"/>
    <x v="4"/>
    <x v="16"/>
    <x v="9"/>
    <n v="9"/>
    <n v="9"/>
    <n v="0"/>
  </r>
  <r>
    <d v="2024-02-07T00:00:00"/>
    <s v="febbraio"/>
    <x v="4"/>
    <x v="16"/>
    <x v="9"/>
    <n v="2"/>
    <n v="9"/>
    <n v="0"/>
  </r>
  <r>
    <d v="2024-02-08T00:00:00"/>
    <s v="febbraio"/>
    <x v="4"/>
    <x v="16"/>
    <x v="9"/>
    <n v="5"/>
    <n v="5"/>
    <n v="0"/>
  </r>
  <r>
    <d v="2024-02-09T00:00:00"/>
    <s v="febbraio"/>
    <x v="4"/>
    <x v="16"/>
    <x v="9"/>
    <n v="5"/>
    <n v="4"/>
    <n v="1"/>
  </r>
  <r>
    <d v="2024-02-10T00:00:00"/>
    <s v="febbraio"/>
    <x v="4"/>
    <x v="16"/>
    <x v="9"/>
    <n v="9"/>
    <n v="9"/>
    <n v="0"/>
  </r>
  <r>
    <d v="2024-02-11T00:00:00"/>
    <s v="febbraio"/>
    <x v="4"/>
    <x v="16"/>
    <x v="9"/>
    <n v="4"/>
    <n v="3"/>
    <n v="1"/>
  </r>
  <r>
    <d v="2024-02-12T00:00:00"/>
    <s v="febbraio"/>
    <x v="4"/>
    <x v="16"/>
    <x v="9"/>
    <n v="1"/>
    <n v="1"/>
    <n v="0"/>
  </r>
  <r>
    <d v="2024-02-13T00:00:00"/>
    <s v="febbraio"/>
    <x v="4"/>
    <x v="16"/>
    <x v="9"/>
    <n v="4"/>
    <n v="4"/>
    <n v="0"/>
  </r>
  <r>
    <d v="2024-02-14T00:00:00"/>
    <s v="febbraio"/>
    <x v="4"/>
    <x v="16"/>
    <x v="9"/>
    <n v="5"/>
    <n v="13"/>
    <n v="0"/>
  </r>
  <r>
    <d v="2024-02-15T00:00:00"/>
    <s v="febbraio"/>
    <x v="4"/>
    <x v="16"/>
    <x v="9"/>
    <n v="11"/>
    <n v="11"/>
    <n v="0"/>
  </r>
  <r>
    <d v="2024-02-16T00:00:00"/>
    <s v="febbraio"/>
    <x v="4"/>
    <x v="16"/>
    <x v="9"/>
    <n v="4"/>
    <n v="4"/>
    <n v="0"/>
  </r>
  <r>
    <d v="2024-02-17T00:00:00"/>
    <s v="febbraio"/>
    <x v="4"/>
    <x v="16"/>
    <x v="9"/>
    <n v="3"/>
    <n v="3"/>
    <n v="0"/>
  </r>
  <r>
    <d v="2024-02-18T00:00:00"/>
    <s v="febbraio"/>
    <x v="4"/>
    <x v="16"/>
    <x v="9"/>
    <n v="0"/>
    <n v="0"/>
    <n v="0"/>
  </r>
  <r>
    <d v="2024-02-19T00:00:00"/>
    <s v="febbraio"/>
    <x v="4"/>
    <x v="16"/>
    <x v="9"/>
    <n v="1"/>
    <n v="1"/>
    <n v="0"/>
  </r>
  <r>
    <d v="2024-02-20T00:00:00"/>
    <s v="febbraio"/>
    <x v="4"/>
    <x v="16"/>
    <x v="9"/>
    <n v="4"/>
    <n v="4"/>
    <n v="0"/>
  </r>
  <r>
    <d v="2024-02-21T00:00:00"/>
    <s v="febbraio"/>
    <x v="4"/>
    <x v="16"/>
    <x v="9"/>
    <n v="0"/>
    <n v="2"/>
    <n v="1"/>
  </r>
  <r>
    <d v="2024-02-22T00:00:00"/>
    <s v="febbraio"/>
    <x v="4"/>
    <x v="16"/>
    <x v="9"/>
    <n v="1"/>
    <n v="1"/>
    <n v="0"/>
  </r>
  <r>
    <d v="2024-02-23T00:00:00"/>
    <s v="febbraio"/>
    <x v="4"/>
    <x v="16"/>
    <x v="9"/>
    <n v="1"/>
    <n v="1"/>
    <n v="0"/>
  </r>
  <r>
    <d v="2024-02-24T00:00:00"/>
    <s v="febbraio"/>
    <x v="4"/>
    <x v="16"/>
    <x v="9"/>
    <n v="0"/>
    <n v="0"/>
    <n v="0"/>
  </r>
  <r>
    <d v="2024-02-25T00:00:00"/>
    <s v="febbraio"/>
    <x v="4"/>
    <x v="16"/>
    <x v="9"/>
    <n v="0"/>
    <n v="0"/>
    <n v="0"/>
  </r>
  <r>
    <d v="2024-02-26T00:00:00"/>
    <s v="febbraio"/>
    <x v="4"/>
    <x v="16"/>
    <x v="9"/>
    <n v="0"/>
    <n v="0"/>
    <n v="0"/>
  </r>
  <r>
    <d v="2024-02-27T00:00:00"/>
    <s v="febbraio"/>
    <x v="4"/>
    <x v="16"/>
    <x v="9"/>
    <n v="3"/>
    <n v="2"/>
    <n v="1"/>
  </r>
  <r>
    <d v="2024-02-28T00:00:00"/>
    <s v="febbraio"/>
    <x v="4"/>
    <x v="16"/>
    <x v="9"/>
    <n v="0"/>
    <n v="0"/>
    <n v="0"/>
  </r>
  <r>
    <d v="2024-02-29T00:00:00"/>
    <s v="febbraio"/>
    <x v="4"/>
    <x v="16"/>
    <x v="9"/>
    <n v="5"/>
    <n v="3"/>
    <n v="0"/>
  </r>
  <r>
    <d v="2024-03-01T00:00:00"/>
    <s v="marzo"/>
    <x v="4"/>
    <x v="16"/>
    <x v="9"/>
    <n v="3"/>
    <n v="3"/>
    <n v="0"/>
  </r>
  <r>
    <d v="2024-03-02T00:00:00"/>
    <s v="marzo"/>
    <x v="4"/>
    <x v="16"/>
    <x v="9"/>
    <n v="6"/>
    <n v="6"/>
    <n v="0"/>
  </r>
  <r>
    <d v="2024-03-03T00:00:00"/>
    <s v="marzo"/>
    <x v="4"/>
    <x v="16"/>
    <x v="9"/>
    <n v="1"/>
    <n v="1"/>
    <n v="0"/>
  </r>
  <r>
    <d v="2024-03-04T00:00:00"/>
    <s v="marzo"/>
    <x v="4"/>
    <x v="16"/>
    <x v="9"/>
    <n v="5"/>
    <n v="4"/>
    <n v="1"/>
  </r>
  <r>
    <d v="2024-03-05T00:00:00"/>
    <s v="marzo"/>
    <x v="4"/>
    <x v="16"/>
    <x v="9"/>
    <n v="2"/>
    <n v="2"/>
    <n v="0"/>
  </r>
  <r>
    <d v="2024-03-06T00:00:00"/>
    <s v="marzo"/>
    <x v="4"/>
    <x v="16"/>
    <x v="9"/>
    <n v="0"/>
    <n v="0"/>
    <n v="0"/>
  </r>
  <r>
    <d v="2024-03-07T00:00:00"/>
    <s v="marzo"/>
    <x v="4"/>
    <x v="16"/>
    <x v="9"/>
    <n v="3"/>
    <n v="3"/>
    <n v="0"/>
  </r>
  <r>
    <d v="2024-03-08T00:00:00"/>
    <s v="marzo"/>
    <x v="4"/>
    <x v="16"/>
    <x v="9"/>
    <n v="3"/>
    <n v="3"/>
    <n v="0"/>
  </r>
  <r>
    <d v="2024-03-09T00:00:00"/>
    <s v="marzo"/>
    <x v="4"/>
    <x v="16"/>
    <x v="9"/>
    <n v="4"/>
    <n v="4"/>
    <n v="0"/>
  </r>
  <r>
    <d v="2024-03-10T00:00:00"/>
    <s v="marzo"/>
    <x v="4"/>
    <x v="16"/>
    <x v="9"/>
    <n v="0"/>
    <n v="0"/>
    <n v="0"/>
  </r>
  <r>
    <d v="2024-03-11T00:00:00"/>
    <s v="marzo"/>
    <x v="4"/>
    <x v="16"/>
    <x v="9"/>
    <n v="2"/>
    <n v="2"/>
    <n v="0"/>
  </r>
  <r>
    <d v="2024-03-12T00:00:00"/>
    <s v="marzo"/>
    <x v="4"/>
    <x v="16"/>
    <x v="9"/>
    <n v="1"/>
    <n v="1"/>
    <n v="0"/>
  </r>
  <r>
    <d v="2024-03-13T00:00:00"/>
    <s v="marzo"/>
    <x v="4"/>
    <x v="16"/>
    <x v="9"/>
    <n v="0"/>
    <n v="5"/>
    <n v="0"/>
  </r>
  <r>
    <d v="2024-03-14T00:00:00"/>
    <s v="marzo"/>
    <x v="4"/>
    <x v="16"/>
    <x v="9"/>
    <n v="2"/>
    <n v="2"/>
    <n v="0"/>
  </r>
  <r>
    <d v="2024-03-15T00:00:00"/>
    <s v="marzo"/>
    <x v="4"/>
    <x v="16"/>
    <x v="9"/>
    <n v="4"/>
    <n v="4"/>
    <n v="0"/>
  </r>
  <r>
    <d v="2024-03-16T00:00:00"/>
    <s v="marzo"/>
    <x v="4"/>
    <x v="16"/>
    <x v="9"/>
    <n v="2"/>
    <n v="2"/>
    <n v="0"/>
  </r>
  <r>
    <d v="2024-03-17T00:00:00"/>
    <s v="marzo"/>
    <x v="4"/>
    <x v="16"/>
    <x v="9"/>
    <n v="1"/>
    <n v="1"/>
    <n v="0"/>
  </r>
  <r>
    <d v="2024-03-18T00:00:00"/>
    <s v="marzo"/>
    <x v="4"/>
    <x v="16"/>
    <x v="9"/>
    <n v="1"/>
    <n v="1"/>
    <n v="0"/>
  </r>
  <r>
    <d v="2024-03-19T00:00:00"/>
    <s v="marzo"/>
    <x v="4"/>
    <x v="16"/>
    <x v="9"/>
    <n v="2"/>
    <n v="2"/>
    <n v="0"/>
  </r>
  <r>
    <d v="2024-03-20T00:00:00"/>
    <s v="marzo"/>
    <x v="4"/>
    <x v="16"/>
    <x v="9"/>
    <n v="0"/>
    <n v="0"/>
    <n v="0"/>
  </r>
  <r>
    <d v="2024-03-21T00:00:00"/>
    <s v="marzo"/>
    <x v="4"/>
    <x v="16"/>
    <x v="9"/>
    <n v="1"/>
    <n v="1"/>
    <n v="0"/>
  </r>
  <r>
    <d v="2024-03-22T00:00:00"/>
    <s v="marzo"/>
    <x v="4"/>
    <x v="16"/>
    <x v="9"/>
    <n v="1"/>
    <n v="1"/>
    <n v="0"/>
  </r>
  <r>
    <d v="2024-03-23T00:00:00"/>
    <s v="marzo"/>
    <x v="4"/>
    <x v="16"/>
    <x v="9"/>
    <n v="6"/>
    <n v="6"/>
    <n v="0"/>
  </r>
  <r>
    <d v="2024-03-24T00:00:00"/>
    <s v="marzo"/>
    <x v="4"/>
    <x v="16"/>
    <x v="9"/>
    <n v="2"/>
    <n v="1"/>
    <n v="1"/>
  </r>
  <r>
    <d v="2024-03-25T00:00:00"/>
    <s v="marzo"/>
    <x v="4"/>
    <x v="16"/>
    <x v="9"/>
    <n v="0"/>
    <n v="0"/>
    <n v="0"/>
  </r>
  <r>
    <d v="2024-03-26T00:00:00"/>
    <s v="marzo"/>
    <x v="4"/>
    <x v="16"/>
    <x v="9"/>
    <n v="2"/>
    <n v="2"/>
    <n v="0"/>
  </r>
  <r>
    <d v="2024-03-27T00:00:00"/>
    <s v="marzo"/>
    <x v="4"/>
    <x v="16"/>
    <x v="9"/>
    <n v="0"/>
    <n v="0"/>
    <n v="0"/>
  </r>
  <r>
    <d v="2024-03-28T00:00:00"/>
    <s v="marzo"/>
    <x v="4"/>
    <x v="16"/>
    <x v="9"/>
    <n v="2"/>
    <n v="2"/>
    <n v="0"/>
  </r>
  <r>
    <d v="2024-03-29T00:00:00"/>
    <s v="marzo"/>
    <x v="4"/>
    <x v="16"/>
    <x v="9"/>
    <n v="2"/>
    <n v="2"/>
    <n v="0"/>
  </r>
  <r>
    <d v="2024-03-30T00:00:00"/>
    <s v="marzo"/>
    <x v="4"/>
    <x v="16"/>
    <x v="9"/>
    <n v="4"/>
    <n v="4"/>
    <n v="0"/>
  </r>
  <r>
    <d v="2024-03-31T00:00:00"/>
    <s v="marzo"/>
    <x v="4"/>
    <x v="16"/>
    <x v="9"/>
    <n v="1"/>
    <n v="1"/>
    <n v="0"/>
  </r>
  <r>
    <d v="2024-04-01T00:00:00"/>
    <s v="aprile"/>
    <x v="4"/>
    <x v="17"/>
    <x v="9"/>
    <n v="0"/>
    <n v="0"/>
    <n v="0"/>
  </r>
  <r>
    <d v="2024-04-02T00:00:00"/>
    <s v="aprile"/>
    <x v="4"/>
    <x v="17"/>
    <x v="9"/>
    <n v="0"/>
    <n v="0"/>
    <n v="0"/>
  </r>
  <r>
    <d v="2024-04-03T00:00:00"/>
    <s v="aprile"/>
    <x v="4"/>
    <x v="17"/>
    <x v="9"/>
    <n v="1"/>
    <n v="1"/>
    <n v="0"/>
  </r>
  <r>
    <d v="2024-04-04T00:00:00"/>
    <s v="aprile"/>
    <x v="4"/>
    <x v="17"/>
    <x v="9"/>
    <n v="1"/>
    <n v="1"/>
    <n v="0"/>
  </r>
  <r>
    <d v="2024-04-05T00:00:00"/>
    <s v="aprile"/>
    <x v="4"/>
    <x v="17"/>
    <x v="9"/>
    <n v="0"/>
    <n v="0"/>
    <n v="0"/>
  </r>
  <r>
    <d v="2024-04-06T00:00:00"/>
    <s v="aprile"/>
    <x v="4"/>
    <x v="17"/>
    <x v="9"/>
    <n v="4"/>
    <n v="4"/>
    <n v="0"/>
  </r>
  <r>
    <d v="2024-04-07T00:00:00"/>
    <s v="aprile"/>
    <x v="4"/>
    <x v="17"/>
    <x v="9"/>
    <n v="0"/>
    <n v="0"/>
    <n v="0"/>
  </r>
  <r>
    <d v="2024-04-08T00:00:00"/>
    <s v="aprile"/>
    <x v="4"/>
    <x v="17"/>
    <x v="9"/>
    <n v="0"/>
    <n v="0"/>
    <n v="0"/>
  </r>
  <r>
    <d v="2024-04-09T00:00:00"/>
    <s v="aprile"/>
    <x v="4"/>
    <x v="17"/>
    <x v="9"/>
    <n v="3"/>
    <n v="3"/>
    <n v="0"/>
  </r>
  <r>
    <d v="2024-04-10T00:00:00"/>
    <s v="aprile"/>
    <x v="4"/>
    <x v="17"/>
    <x v="9"/>
    <n v="0"/>
    <n v="1"/>
    <n v="0"/>
  </r>
  <r>
    <d v="2024-04-11T00:00:00"/>
    <s v="aprile"/>
    <x v="4"/>
    <x v="17"/>
    <x v="9"/>
    <n v="3"/>
    <n v="3"/>
    <n v="0"/>
  </r>
  <r>
    <d v="2024-04-12T00:00:00"/>
    <s v="aprile"/>
    <x v="4"/>
    <x v="17"/>
    <x v="9"/>
    <n v="3"/>
    <n v="3"/>
    <n v="0"/>
  </r>
  <r>
    <d v="2024-04-13T00:00:00"/>
    <s v="aprile"/>
    <x v="4"/>
    <x v="17"/>
    <x v="9"/>
    <n v="2"/>
    <n v="2"/>
    <n v="0"/>
  </r>
  <r>
    <d v="2024-04-14T00:00:00"/>
    <s v="aprile"/>
    <x v="4"/>
    <x v="17"/>
    <x v="9"/>
    <n v="3"/>
    <n v="3"/>
    <n v="0"/>
  </r>
  <r>
    <d v="2024-04-15T00:00:00"/>
    <s v="aprile"/>
    <x v="4"/>
    <x v="17"/>
    <x v="9"/>
    <n v="3"/>
    <n v="3"/>
    <n v="0"/>
  </r>
  <r>
    <d v="2024-04-16T00:00:00"/>
    <s v="aprile"/>
    <x v="4"/>
    <x v="17"/>
    <x v="9"/>
    <n v="3"/>
    <n v="3"/>
    <n v="0"/>
  </r>
  <r>
    <d v="2024-04-17T00:00:00"/>
    <s v="aprile"/>
    <x v="4"/>
    <x v="17"/>
    <x v="9"/>
    <n v="0"/>
    <n v="-1"/>
    <n v="0"/>
  </r>
  <r>
    <d v="2024-04-18T00:00:00"/>
    <s v="aprile"/>
    <x v="4"/>
    <x v="17"/>
    <x v="9"/>
    <n v="4"/>
    <n v="4"/>
    <n v="0"/>
  </r>
  <r>
    <d v="2024-04-19T00:00:00"/>
    <s v="aprile"/>
    <x v="4"/>
    <x v="17"/>
    <x v="9"/>
    <n v="2"/>
    <n v="2"/>
    <n v="0"/>
  </r>
  <r>
    <d v="2024-04-20T00:00:00"/>
    <s v="aprile"/>
    <x v="4"/>
    <x v="17"/>
    <x v="9"/>
    <n v="1"/>
    <n v="1"/>
    <n v="0"/>
  </r>
  <r>
    <d v="2024-04-21T00:00:00"/>
    <s v="aprile"/>
    <x v="4"/>
    <x v="17"/>
    <x v="9"/>
    <n v="0"/>
    <n v="0"/>
    <n v="0"/>
  </r>
  <r>
    <d v="2024-04-22T00:00:00"/>
    <s v="aprile"/>
    <x v="4"/>
    <x v="17"/>
    <x v="9"/>
    <n v="0"/>
    <n v="0"/>
    <n v="0"/>
  </r>
  <r>
    <d v="2024-04-23T00:00:00"/>
    <s v="aprile"/>
    <x v="4"/>
    <x v="17"/>
    <x v="9"/>
    <n v="0"/>
    <n v="0"/>
    <n v="0"/>
  </r>
  <r>
    <d v="2024-04-24T00:00:00"/>
    <s v="aprile"/>
    <x v="4"/>
    <x v="17"/>
    <x v="9"/>
    <n v="0"/>
    <n v="0"/>
    <n v="0"/>
  </r>
  <r>
    <d v="2024-04-25T00:00:00"/>
    <s v="aprile"/>
    <x v="4"/>
    <x v="17"/>
    <x v="9"/>
    <n v="0"/>
    <n v="0"/>
    <n v="0"/>
  </r>
  <r>
    <d v="2024-04-26T00:00:00"/>
    <s v="aprile"/>
    <x v="4"/>
    <x v="17"/>
    <x v="9"/>
    <n v="0"/>
    <n v="0"/>
    <n v="0"/>
  </r>
  <r>
    <d v="2024-04-27T00:00:00"/>
    <s v="aprile"/>
    <x v="4"/>
    <x v="17"/>
    <x v="9"/>
    <n v="0"/>
    <n v="0"/>
    <n v="0"/>
  </r>
  <r>
    <d v="2024-04-28T00:00:00"/>
    <s v="aprile"/>
    <x v="4"/>
    <x v="17"/>
    <x v="9"/>
    <n v="0"/>
    <n v="0"/>
    <n v="0"/>
  </r>
  <r>
    <d v="2024-04-29T00:00:00"/>
    <s v="aprile"/>
    <x v="4"/>
    <x v="17"/>
    <x v="9"/>
    <n v="0"/>
    <n v="0"/>
    <n v="0"/>
  </r>
  <r>
    <d v="2024-04-30T00:00:00"/>
    <s v="aprile"/>
    <x v="4"/>
    <x v="17"/>
    <x v="9"/>
    <n v="0"/>
    <n v="3"/>
    <n v="0"/>
  </r>
  <r>
    <d v="2024-05-01T00:00:00"/>
    <s v="maggio"/>
    <x v="4"/>
    <x v="17"/>
    <x v="9"/>
    <n v="0"/>
    <n v="0"/>
    <n v="0"/>
  </r>
  <r>
    <d v="2024-05-02T00:00:00"/>
    <s v="maggio"/>
    <x v="4"/>
    <x v="17"/>
    <x v="9"/>
    <n v="0"/>
    <n v="0"/>
    <n v="0"/>
  </r>
  <r>
    <d v="2024-05-03T00:00:00"/>
    <s v="maggio"/>
    <x v="4"/>
    <x v="17"/>
    <x v="9"/>
    <n v="0"/>
    <n v="0"/>
    <n v="0"/>
  </r>
  <r>
    <d v="2024-05-04T00:00:00"/>
    <s v="maggio"/>
    <x v="4"/>
    <x v="17"/>
    <x v="9"/>
    <n v="0"/>
    <n v="0"/>
    <n v="0"/>
  </r>
  <r>
    <d v="2024-05-05T00:00:00"/>
    <s v="maggio"/>
    <x v="4"/>
    <x v="17"/>
    <x v="9"/>
    <n v="1"/>
    <n v="1"/>
    <n v="0"/>
  </r>
  <r>
    <d v="2024-05-06T00:00:00"/>
    <s v="maggio"/>
    <x v="4"/>
    <x v="17"/>
    <x v="9"/>
    <n v="1"/>
    <n v="1"/>
    <n v="0"/>
  </r>
  <r>
    <d v="2024-05-07T00:00:00"/>
    <s v="maggio"/>
    <x v="4"/>
    <x v="17"/>
    <x v="9"/>
    <n v="1"/>
    <n v="1"/>
    <n v="0"/>
  </r>
  <r>
    <d v="2024-05-08T00:00:00"/>
    <s v="maggio"/>
    <x v="4"/>
    <x v="17"/>
    <x v="9"/>
    <n v="1"/>
    <n v="-3"/>
    <n v="0"/>
  </r>
  <r>
    <d v="2024-05-09T00:00:00"/>
    <s v="maggio"/>
    <x v="4"/>
    <x v="17"/>
    <x v="9"/>
    <n v="0"/>
    <n v="0"/>
    <n v="0"/>
  </r>
  <r>
    <d v="2024-05-10T00:00:00"/>
    <s v="maggio"/>
    <x v="4"/>
    <x v="17"/>
    <x v="9"/>
    <n v="0"/>
    <n v="0"/>
    <n v="0"/>
  </r>
  <r>
    <d v="2024-05-11T00:00:00"/>
    <s v="maggio"/>
    <x v="4"/>
    <x v="17"/>
    <x v="9"/>
    <n v="0"/>
    <n v="0"/>
    <n v="0"/>
  </r>
  <r>
    <d v="2024-05-12T00:00:00"/>
    <s v="maggio"/>
    <x v="4"/>
    <x v="17"/>
    <x v="9"/>
    <n v="0"/>
    <n v="0"/>
    <n v="0"/>
  </r>
  <r>
    <d v="2024-05-13T00:00:00"/>
    <s v="maggio"/>
    <x v="4"/>
    <x v="17"/>
    <x v="9"/>
    <n v="0"/>
    <n v="0"/>
    <n v="0"/>
  </r>
  <r>
    <d v="2024-05-14T00:00:00"/>
    <s v="maggio"/>
    <x v="4"/>
    <x v="17"/>
    <x v="9"/>
    <n v="0"/>
    <n v="0"/>
    <n v="0"/>
  </r>
  <r>
    <d v="2024-05-15T00:00:00"/>
    <s v="maggio"/>
    <x v="4"/>
    <x v="17"/>
    <x v="9"/>
    <n v="0"/>
    <n v="0"/>
    <n v="0"/>
  </r>
  <r>
    <d v="2024-05-16T00:00:00"/>
    <s v="maggio"/>
    <x v="4"/>
    <x v="17"/>
    <x v="9"/>
    <n v="0"/>
    <n v="1"/>
    <n v="0"/>
  </r>
  <r>
    <d v="2024-05-17T00:00:00"/>
    <s v="maggio"/>
    <x v="4"/>
    <x v="17"/>
    <x v="9"/>
    <n v="0"/>
    <n v="0"/>
    <n v="0"/>
  </r>
  <r>
    <d v="2024-05-18T00:00:00"/>
    <s v="maggio"/>
    <x v="4"/>
    <x v="17"/>
    <x v="9"/>
    <n v="0"/>
    <n v="0"/>
    <n v="0"/>
  </r>
  <r>
    <d v="2024-05-19T00:00:00"/>
    <s v="maggio"/>
    <x v="4"/>
    <x v="17"/>
    <x v="9"/>
    <n v="0"/>
    <n v="0"/>
    <n v="0"/>
  </r>
  <r>
    <d v="2024-05-20T00:00:00"/>
    <s v="maggio"/>
    <x v="4"/>
    <x v="17"/>
    <x v="9"/>
    <n v="0"/>
    <n v="0"/>
    <n v="0"/>
  </r>
  <r>
    <d v="2024-05-21T00:00:00"/>
    <s v="maggio"/>
    <x v="4"/>
    <x v="17"/>
    <x v="9"/>
    <n v="0"/>
    <n v="0"/>
    <n v="0"/>
  </r>
  <r>
    <d v="2024-05-22T00:00:00"/>
    <s v="maggio"/>
    <x v="4"/>
    <x v="17"/>
    <x v="9"/>
    <n v="0"/>
    <n v="0"/>
    <n v="0"/>
  </r>
  <r>
    <d v="2024-05-23T00:00:00"/>
    <s v="maggio"/>
    <x v="4"/>
    <x v="17"/>
    <x v="9"/>
    <n v="1"/>
    <n v="1"/>
    <n v="0"/>
  </r>
  <r>
    <d v="2024-05-24T00:00:00"/>
    <s v="maggio"/>
    <x v="4"/>
    <x v="17"/>
    <x v="9"/>
    <n v="1"/>
    <n v="1"/>
    <n v="0"/>
  </r>
  <r>
    <d v="2024-05-25T00:00:00"/>
    <s v="maggio"/>
    <x v="4"/>
    <x v="17"/>
    <x v="9"/>
    <n v="0"/>
    <n v="0"/>
    <n v="0"/>
  </r>
  <r>
    <d v="2024-05-26T00:00:00"/>
    <s v="maggio"/>
    <x v="4"/>
    <x v="17"/>
    <x v="9"/>
    <n v="1"/>
    <n v="1"/>
    <n v="0"/>
  </r>
  <r>
    <d v="2024-05-27T00:00:00"/>
    <s v="maggio"/>
    <x v="4"/>
    <x v="17"/>
    <x v="9"/>
    <n v="0"/>
    <n v="0"/>
    <n v="0"/>
  </r>
  <r>
    <d v="2024-05-28T00:00:00"/>
    <s v="maggio"/>
    <x v="4"/>
    <x v="17"/>
    <x v="9"/>
    <n v="1"/>
    <n v="1"/>
    <n v="0"/>
  </r>
  <r>
    <d v="2024-05-29T00:00:00"/>
    <s v="maggio"/>
    <x v="4"/>
    <x v="17"/>
    <x v="9"/>
    <n v="0"/>
    <n v="-4"/>
    <n v="0"/>
  </r>
  <r>
    <d v="2024-05-30T00:00:00"/>
    <s v="maggio"/>
    <x v="4"/>
    <x v="17"/>
    <x v="9"/>
    <n v="0"/>
    <n v="0"/>
    <n v="0"/>
  </r>
  <r>
    <d v="2024-05-31T00:00:00"/>
    <s v="maggio"/>
    <x v="4"/>
    <x v="17"/>
    <x v="9"/>
    <n v="0"/>
    <n v="0"/>
    <n v="0"/>
  </r>
  <r>
    <d v="2024-06-01T00:00:00"/>
    <s v="giugno"/>
    <x v="4"/>
    <x v="17"/>
    <x v="9"/>
    <n v="0"/>
    <n v="0"/>
    <n v="0"/>
  </r>
  <r>
    <d v="2024-06-02T00:00:00"/>
    <s v="giugno"/>
    <x v="4"/>
    <x v="17"/>
    <x v="9"/>
    <n v="0"/>
    <n v="0"/>
    <n v="0"/>
  </r>
  <r>
    <d v="2024-06-03T00:00:00"/>
    <s v="giugno"/>
    <x v="4"/>
    <x v="17"/>
    <x v="9"/>
    <n v="0"/>
    <n v="0"/>
    <n v="0"/>
  </r>
  <r>
    <d v="2024-06-04T00:00:00"/>
    <s v="giugno"/>
    <x v="4"/>
    <x v="17"/>
    <x v="9"/>
    <n v="0"/>
    <n v="0"/>
    <n v="0"/>
  </r>
  <r>
    <d v="2024-06-05T00:00:00"/>
    <s v="giugno"/>
    <x v="4"/>
    <x v="17"/>
    <x v="9"/>
    <n v="0"/>
    <n v="4"/>
    <n v="0"/>
  </r>
  <r>
    <d v="2024-06-06T00:00:00"/>
    <s v="giugno"/>
    <x v="4"/>
    <x v="17"/>
    <x v="9"/>
    <n v="0"/>
    <n v="0"/>
    <n v="0"/>
  </r>
  <r>
    <d v="2024-06-07T00:00:00"/>
    <s v="giugno"/>
    <x v="4"/>
    <x v="17"/>
    <x v="9"/>
    <n v="0"/>
    <n v="0"/>
    <n v="0"/>
  </r>
  <r>
    <d v="2024-06-08T00:00:00"/>
    <s v="giugno"/>
    <x v="4"/>
    <x v="17"/>
    <x v="9"/>
    <n v="0"/>
    <n v="0"/>
    <n v="0"/>
  </r>
  <r>
    <d v="2024-06-09T00:00:00"/>
    <s v="giugno"/>
    <x v="4"/>
    <x v="17"/>
    <x v="9"/>
    <n v="0"/>
    <n v="0"/>
    <n v="0"/>
  </r>
  <r>
    <d v="2024-06-10T00:00:00"/>
    <s v="giugno"/>
    <x v="4"/>
    <x v="17"/>
    <x v="9"/>
    <n v="0"/>
    <n v="0"/>
    <n v="0"/>
  </r>
  <r>
    <d v="2024-06-11T00:00:00"/>
    <s v="giugno"/>
    <x v="4"/>
    <x v="17"/>
    <x v="9"/>
    <n v="0"/>
    <n v="0"/>
    <n v="0"/>
  </r>
  <r>
    <d v="2024-06-12T00:00:00"/>
    <s v="giugno"/>
    <x v="4"/>
    <x v="17"/>
    <x v="9"/>
    <n v="0"/>
    <n v="0"/>
    <n v="0"/>
  </r>
  <r>
    <d v="2024-06-13T00:00:00"/>
    <s v="giugno"/>
    <x v="4"/>
    <x v="17"/>
    <x v="9"/>
    <n v="1"/>
    <n v="1"/>
    <n v="0"/>
  </r>
  <r>
    <d v="2024-06-14T00:00:00"/>
    <s v="giugno"/>
    <x v="4"/>
    <x v="17"/>
    <x v="9"/>
    <n v="1"/>
    <n v="1"/>
    <n v="0"/>
  </r>
  <r>
    <d v="2024-06-15T00:00:00"/>
    <s v="giugno"/>
    <x v="4"/>
    <x v="17"/>
    <x v="9"/>
    <n v="1"/>
    <n v="1"/>
    <n v="0"/>
  </r>
  <r>
    <d v="2024-06-16T00:00:00"/>
    <s v="giugno"/>
    <x v="4"/>
    <x v="17"/>
    <x v="9"/>
    <n v="1"/>
    <n v="1"/>
    <n v="0"/>
  </r>
  <r>
    <d v="2024-06-17T00:00:00"/>
    <s v="giugno"/>
    <x v="4"/>
    <x v="17"/>
    <x v="9"/>
    <n v="3"/>
    <n v="3"/>
    <n v="0"/>
  </r>
  <r>
    <d v="2024-06-18T00:00:00"/>
    <s v="giugno"/>
    <x v="4"/>
    <x v="17"/>
    <x v="9"/>
    <n v="1"/>
    <n v="0"/>
    <n v="0"/>
  </r>
  <r>
    <d v="2024-06-19T00:00:00"/>
    <s v="giugno"/>
    <x v="4"/>
    <x v="17"/>
    <x v="9"/>
    <n v="1"/>
    <n v="1"/>
    <n v="0"/>
  </r>
  <r>
    <d v="2024-06-20T00:00:00"/>
    <s v="giugno"/>
    <x v="4"/>
    <x v="17"/>
    <x v="9"/>
    <n v="0"/>
    <n v="0"/>
    <n v="0"/>
  </r>
  <r>
    <d v="2024-06-21T00:00:00"/>
    <s v="giugno"/>
    <x v="4"/>
    <x v="17"/>
    <x v="9"/>
    <n v="2"/>
    <n v="2"/>
    <n v="0"/>
  </r>
  <r>
    <d v="2024-06-22T00:00:00"/>
    <s v="giugno"/>
    <x v="4"/>
    <x v="17"/>
    <x v="9"/>
    <n v="1"/>
    <n v="1"/>
    <n v="0"/>
  </r>
  <r>
    <d v="2024-06-23T00:00:00"/>
    <s v="giugno"/>
    <x v="4"/>
    <x v="17"/>
    <x v="9"/>
    <n v="2"/>
    <n v="2"/>
    <n v="0"/>
  </r>
  <r>
    <d v="2024-06-24T00:00:00"/>
    <s v="giugno"/>
    <x v="4"/>
    <x v="17"/>
    <x v="9"/>
    <n v="3"/>
    <n v="3"/>
    <n v="0"/>
  </r>
  <r>
    <d v="2024-06-25T00:00:00"/>
    <s v="giugno"/>
    <x v="4"/>
    <x v="17"/>
    <x v="9"/>
    <n v="1"/>
    <n v="1"/>
    <n v="0"/>
  </r>
  <r>
    <d v="2024-06-26T00:00:00"/>
    <s v="giugno"/>
    <x v="4"/>
    <x v="17"/>
    <x v="9"/>
    <n v="2"/>
    <n v="1"/>
    <n v="0"/>
  </r>
  <r>
    <d v="2024-06-27T00:00:00"/>
    <s v="giugno"/>
    <x v="4"/>
    <x v="17"/>
    <x v="9"/>
    <n v="0"/>
    <n v="0"/>
    <n v="0"/>
  </r>
  <r>
    <d v="2024-06-28T00:00:00"/>
    <s v="giugno"/>
    <x v="4"/>
    <x v="17"/>
    <x v="9"/>
    <n v="1"/>
    <n v="1"/>
    <n v="0"/>
  </r>
  <r>
    <d v="2024-06-29T00:00:00"/>
    <s v="giugno"/>
    <x v="4"/>
    <x v="17"/>
    <x v="9"/>
    <n v="0"/>
    <n v="0"/>
    <n v="0"/>
  </r>
  <r>
    <d v="2024-06-30T00:00:00"/>
    <s v="giugno"/>
    <x v="4"/>
    <x v="17"/>
    <x v="9"/>
    <n v="0"/>
    <n v="0"/>
    <n v="0"/>
  </r>
  <r>
    <d v="2024-07-01T00:00:00"/>
    <s v="luglio"/>
    <x v="4"/>
    <x v="18"/>
    <x v="9"/>
    <n v="1"/>
    <n v="1"/>
    <n v="0"/>
  </r>
  <r>
    <d v="2024-07-02T00:00:00"/>
    <s v="luglio"/>
    <x v="4"/>
    <x v="18"/>
    <x v="9"/>
    <n v="1"/>
    <n v="1"/>
    <n v="0"/>
  </r>
  <r>
    <d v="2024-07-03T00:00:00"/>
    <s v="luglio"/>
    <x v="4"/>
    <x v="18"/>
    <x v="9"/>
    <n v="0"/>
    <n v="-5"/>
    <n v="0"/>
  </r>
  <r>
    <d v="2024-07-04T00:00:00"/>
    <s v="luglio"/>
    <x v="4"/>
    <x v="18"/>
    <x v="9"/>
    <n v="1"/>
    <n v="1"/>
    <n v="0"/>
  </r>
  <r>
    <d v="2024-07-05T00:00:00"/>
    <s v="luglio"/>
    <x v="4"/>
    <x v="18"/>
    <x v="9"/>
    <n v="1"/>
    <n v="1"/>
    <n v="0"/>
  </r>
  <r>
    <d v="2024-07-06T00:00:00"/>
    <s v="luglio"/>
    <x v="4"/>
    <x v="18"/>
    <x v="9"/>
    <n v="0"/>
    <n v="0"/>
    <n v="0"/>
  </r>
  <r>
    <d v="2024-07-07T00:00:00"/>
    <s v="luglio"/>
    <x v="4"/>
    <x v="18"/>
    <x v="9"/>
    <n v="0"/>
    <n v="0"/>
    <n v="0"/>
  </r>
  <r>
    <d v="2024-07-08T00:00:00"/>
    <s v="luglio"/>
    <x v="4"/>
    <x v="18"/>
    <x v="9"/>
    <n v="3"/>
    <n v="3"/>
    <n v="0"/>
  </r>
  <r>
    <d v="2024-07-09T00:00:00"/>
    <s v="luglio"/>
    <x v="4"/>
    <x v="18"/>
    <x v="9"/>
    <n v="2"/>
    <n v="2"/>
    <n v="0"/>
  </r>
  <r>
    <d v="2024-07-10T00:00:00"/>
    <s v="luglio"/>
    <x v="4"/>
    <x v="18"/>
    <x v="9"/>
    <n v="0"/>
    <n v="-1"/>
    <n v="0"/>
  </r>
  <r>
    <d v="2024-07-11T00:00:00"/>
    <s v="luglio"/>
    <x v="4"/>
    <x v="18"/>
    <x v="9"/>
    <n v="1"/>
    <n v="1"/>
    <n v="0"/>
  </r>
  <r>
    <d v="2024-07-12T00:00:00"/>
    <s v="luglio"/>
    <x v="4"/>
    <x v="18"/>
    <x v="9"/>
    <n v="0"/>
    <n v="0"/>
    <n v="0"/>
  </r>
  <r>
    <d v="2024-07-13T00:00:00"/>
    <s v="luglio"/>
    <x v="4"/>
    <x v="18"/>
    <x v="9"/>
    <n v="0"/>
    <n v="0"/>
    <n v="0"/>
  </r>
  <r>
    <d v="2024-07-14T00:00:00"/>
    <s v="luglio"/>
    <x v="4"/>
    <x v="18"/>
    <x v="9"/>
    <n v="2"/>
    <n v="2"/>
    <n v="0"/>
  </r>
  <r>
    <d v="2024-07-15T00:00:00"/>
    <s v="luglio"/>
    <x v="4"/>
    <x v="18"/>
    <x v="9"/>
    <n v="1"/>
    <n v="1"/>
    <n v="0"/>
  </r>
  <r>
    <d v="2024-07-16T00:00:00"/>
    <s v="luglio"/>
    <x v="4"/>
    <x v="18"/>
    <x v="9"/>
    <n v="1"/>
    <n v="1"/>
    <n v="0"/>
  </r>
  <r>
    <d v="2024-07-17T00:00:00"/>
    <s v="luglio"/>
    <x v="4"/>
    <x v="18"/>
    <x v="9"/>
    <n v="1"/>
    <n v="2"/>
    <n v="0"/>
  </r>
  <r>
    <d v="2024-07-18T00:00:00"/>
    <s v="luglio"/>
    <x v="4"/>
    <x v="18"/>
    <x v="9"/>
    <n v="3"/>
    <n v="3"/>
    <n v="0"/>
  </r>
  <r>
    <d v="2024-07-19T00:00:00"/>
    <s v="luglio"/>
    <x v="4"/>
    <x v="18"/>
    <x v="9"/>
    <n v="4"/>
    <n v="4"/>
    <n v="0"/>
  </r>
  <r>
    <d v="2024-07-20T00:00:00"/>
    <s v="luglio"/>
    <x v="4"/>
    <x v="18"/>
    <x v="9"/>
    <n v="5"/>
    <n v="5"/>
    <n v="0"/>
  </r>
  <r>
    <d v="2024-07-21T00:00:00"/>
    <s v="luglio"/>
    <x v="4"/>
    <x v="18"/>
    <x v="9"/>
    <n v="6"/>
    <n v="6"/>
    <n v="0"/>
  </r>
  <r>
    <d v="2024-07-22T00:00:00"/>
    <s v="luglio"/>
    <x v="4"/>
    <x v="18"/>
    <x v="9"/>
    <n v="5"/>
    <n v="5"/>
    <n v="0"/>
  </r>
  <r>
    <d v="2024-07-23T00:00:00"/>
    <s v="luglio"/>
    <x v="4"/>
    <x v="18"/>
    <x v="9"/>
    <n v="3"/>
    <n v="3"/>
    <n v="0"/>
  </r>
  <r>
    <d v="2024-07-24T00:00:00"/>
    <s v="luglio"/>
    <x v="4"/>
    <x v="18"/>
    <x v="9"/>
    <n v="6"/>
    <n v="-16"/>
    <n v="0"/>
  </r>
  <r>
    <d v="2024-07-25T00:00:00"/>
    <s v="luglio"/>
    <x v="4"/>
    <x v="18"/>
    <x v="9"/>
    <n v="1"/>
    <n v="1"/>
    <n v="0"/>
  </r>
  <r>
    <d v="2024-07-26T00:00:00"/>
    <s v="luglio"/>
    <x v="4"/>
    <x v="18"/>
    <x v="9"/>
    <n v="1"/>
    <n v="1"/>
    <n v="0"/>
  </r>
  <r>
    <d v="2024-07-27T00:00:00"/>
    <s v="luglio"/>
    <x v="4"/>
    <x v="18"/>
    <x v="9"/>
    <n v="0"/>
    <n v="0"/>
    <n v="0"/>
  </r>
  <r>
    <d v="2024-07-28T00:00:00"/>
    <s v="luglio"/>
    <x v="4"/>
    <x v="18"/>
    <x v="9"/>
    <n v="4"/>
    <n v="4"/>
    <n v="0"/>
  </r>
  <r>
    <d v="2024-07-29T00:00:00"/>
    <s v="luglio"/>
    <x v="4"/>
    <x v="18"/>
    <x v="9"/>
    <n v="2"/>
    <n v="2"/>
    <n v="0"/>
  </r>
  <r>
    <d v="2024-07-30T00:00:00"/>
    <s v="luglio"/>
    <x v="4"/>
    <x v="18"/>
    <x v="9"/>
    <n v="1"/>
    <n v="1"/>
    <n v="0"/>
  </r>
  <r>
    <d v="2024-07-31T00:00:00"/>
    <s v="luglio"/>
    <x v="4"/>
    <x v="18"/>
    <x v="9"/>
    <n v="2"/>
    <n v="2"/>
    <n v="0"/>
  </r>
  <r>
    <d v="2024-08-01T00:00:00"/>
    <s v="agosto"/>
    <x v="4"/>
    <x v="18"/>
    <x v="9"/>
    <n v="1"/>
    <n v="-10"/>
    <n v="1"/>
  </r>
  <r>
    <d v="2024-08-02T00:00:00"/>
    <s v="agosto"/>
    <x v="4"/>
    <x v="18"/>
    <x v="9"/>
    <n v="0"/>
    <n v="0"/>
    <n v="0"/>
  </r>
  <r>
    <d v="2024-08-03T00:00:00"/>
    <s v="agosto"/>
    <x v="4"/>
    <x v="18"/>
    <x v="9"/>
    <n v="0"/>
    <n v="1"/>
    <n v="0"/>
  </r>
  <r>
    <d v="2024-08-04T00:00:00"/>
    <s v="agosto"/>
    <x v="4"/>
    <x v="18"/>
    <x v="9"/>
    <n v="0"/>
    <n v="-1"/>
    <n v="0"/>
  </r>
  <r>
    <d v="2024-08-05T00:00:00"/>
    <s v="agosto"/>
    <x v="4"/>
    <x v="18"/>
    <x v="9"/>
    <n v="0"/>
    <n v="0"/>
    <n v="0"/>
  </r>
  <r>
    <d v="2024-08-06T00:00:00"/>
    <s v="agosto"/>
    <x v="4"/>
    <x v="18"/>
    <x v="9"/>
    <n v="5"/>
    <n v="5"/>
    <n v="0"/>
  </r>
  <r>
    <d v="2024-08-07T00:00:00"/>
    <s v="agosto"/>
    <x v="4"/>
    <x v="18"/>
    <x v="9"/>
    <n v="1"/>
    <n v="-6"/>
    <n v="0"/>
  </r>
  <r>
    <d v="2024-08-08T00:00:00"/>
    <s v="agosto"/>
    <x v="4"/>
    <x v="18"/>
    <x v="9"/>
    <n v="1"/>
    <n v="1"/>
    <n v="0"/>
  </r>
  <r>
    <d v="2024-08-09T00:00:00"/>
    <s v="agosto"/>
    <x v="4"/>
    <x v="18"/>
    <x v="9"/>
    <n v="1"/>
    <n v="0"/>
    <n v="1"/>
  </r>
  <r>
    <d v="2024-08-10T00:00:00"/>
    <s v="agosto"/>
    <x v="4"/>
    <x v="18"/>
    <x v="9"/>
    <n v="2"/>
    <n v="2"/>
    <n v="0"/>
  </r>
  <r>
    <d v="2024-08-11T00:00:00"/>
    <s v="agosto"/>
    <x v="4"/>
    <x v="18"/>
    <x v="9"/>
    <n v="2"/>
    <n v="2"/>
    <n v="0"/>
  </r>
  <r>
    <d v="2024-08-12T00:00:00"/>
    <s v="agosto"/>
    <x v="4"/>
    <x v="18"/>
    <x v="9"/>
    <n v="1"/>
    <n v="1"/>
    <n v="0"/>
  </r>
  <r>
    <d v="2024-08-13T00:00:00"/>
    <s v="agosto"/>
    <x v="4"/>
    <x v="18"/>
    <x v="9"/>
    <n v="3"/>
    <n v="3"/>
    <n v="0"/>
  </r>
  <r>
    <d v="2024-08-14T00:00:00"/>
    <s v="agosto"/>
    <x v="4"/>
    <x v="18"/>
    <x v="9"/>
    <n v="2"/>
    <n v="-4"/>
    <n v="0"/>
  </r>
  <r>
    <d v="2024-08-15T00:00:00"/>
    <s v="agosto"/>
    <x v="4"/>
    <x v="18"/>
    <x v="9"/>
    <n v="2"/>
    <n v="2"/>
    <n v="0"/>
  </r>
  <r>
    <d v="2024-08-16T00:00:00"/>
    <s v="agosto"/>
    <x v="4"/>
    <x v="18"/>
    <x v="9"/>
    <n v="3"/>
    <n v="3"/>
    <n v="0"/>
  </r>
  <r>
    <d v="2024-08-17T00:00:00"/>
    <s v="agosto"/>
    <x v="4"/>
    <x v="18"/>
    <x v="9"/>
    <n v="1"/>
    <n v="1"/>
    <n v="0"/>
  </r>
  <r>
    <d v="2024-08-18T00:00:00"/>
    <s v="agosto"/>
    <x v="4"/>
    <x v="18"/>
    <x v="9"/>
    <n v="6"/>
    <n v="6"/>
    <n v="0"/>
  </r>
  <r>
    <d v="2024-08-19T00:00:00"/>
    <s v="agosto"/>
    <x v="4"/>
    <x v="18"/>
    <x v="9"/>
    <n v="1"/>
    <n v="1"/>
    <n v="0"/>
  </r>
  <r>
    <d v="2024-08-20T00:00:00"/>
    <s v="agosto"/>
    <x v="4"/>
    <x v="18"/>
    <x v="9"/>
    <n v="2"/>
    <n v="2"/>
    <n v="0"/>
  </r>
  <r>
    <d v="2024-08-21T00:00:00"/>
    <s v="agosto"/>
    <x v="4"/>
    <x v="18"/>
    <x v="9"/>
    <n v="2"/>
    <n v="-11"/>
    <n v="0"/>
  </r>
  <r>
    <d v="2024-08-22T00:00:00"/>
    <s v="agosto"/>
    <x v="4"/>
    <x v="18"/>
    <x v="9"/>
    <n v="4"/>
    <n v="4"/>
    <n v="0"/>
  </r>
  <r>
    <d v="2024-08-23T00:00:00"/>
    <s v="agosto"/>
    <x v="4"/>
    <x v="18"/>
    <x v="9"/>
    <n v="5"/>
    <n v="5"/>
    <n v="0"/>
  </r>
  <r>
    <d v="2024-08-24T00:00:00"/>
    <s v="agosto"/>
    <x v="4"/>
    <x v="18"/>
    <x v="9"/>
    <n v="6"/>
    <n v="6"/>
    <n v="0"/>
  </r>
  <r>
    <d v="2024-08-25T00:00:00"/>
    <s v="agosto"/>
    <x v="4"/>
    <x v="18"/>
    <x v="9"/>
    <n v="2"/>
    <n v="2"/>
    <n v="0"/>
  </r>
  <r>
    <d v="2024-08-26T00:00:00"/>
    <s v="agosto"/>
    <x v="4"/>
    <x v="18"/>
    <x v="9"/>
    <n v="24"/>
    <n v="24"/>
    <n v="0"/>
  </r>
  <r>
    <d v="2024-08-27T00:00:00"/>
    <s v="agosto"/>
    <x v="4"/>
    <x v="18"/>
    <x v="9"/>
    <n v="15"/>
    <n v="15"/>
    <n v="0"/>
  </r>
  <r>
    <d v="2024-08-28T00:00:00"/>
    <s v="agosto"/>
    <x v="4"/>
    <x v="18"/>
    <x v="9"/>
    <n v="11"/>
    <n v="18"/>
    <n v="1"/>
  </r>
  <r>
    <d v="2024-08-29T00:00:00"/>
    <s v="agosto"/>
    <x v="4"/>
    <x v="18"/>
    <x v="9"/>
    <n v="2"/>
    <n v="2"/>
    <n v="0"/>
  </r>
  <r>
    <d v="2024-08-30T00:00:00"/>
    <s v="agosto"/>
    <x v="4"/>
    <x v="18"/>
    <x v="9"/>
    <n v="2"/>
    <n v="2"/>
    <n v="0"/>
  </r>
  <r>
    <d v="2024-08-31T00:00:00"/>
    <s v="agosto"/>
    <x v="4"/>
    <x v="18"/>
    <x v="9"/>
    <n v="5"/>
    <n v="4"/>
    <n v="1"/>
  </r>
  <r>
    <d v="2024-09-01T00:00:00"/>
    <s v="settembre"/>
    <x v="4"/>
    <x v="18"/>
    <x v="9"/>
    <n v="5"/>
    <n v="7"/>
    <n v="-1"/>
  </r>
  <r>
    <d v="2024-09-02T00:00:00"/>
    <s v="settembre"/>
    <x v="4"/>
    <x v="18"/>
    <x v="9"/>
    <n v="11"/>
    <n v="10"/>
    <n v="1"/>
  </r>
  <r>
    <d v="2024-09-03T00:00:00"/>
    <s v="settembre"/>
    <x v="4"/>
    <x v="18"/>
    <x v="9"/>
    <n v="12"/>
    <n v="12"/>
    <n v="0"/>
  </r>
  <r>
    <d v="2024-09-04T00:00:00"/>
    <s v="settembre"/>
    <x v="4"/>
    <x v="18"/>
    <x v="9"/>
    <n v="8"/>
    <n v="24"/>
    <n v="-1"/>
  </r>
  <r>
    <d v="2024-09-05T00:00:00"/>
    <s v="settembre"/>
    <x v="4"/>
    <x v="18"/>
    <x v="9"/>
    <n v="1"/>
    <n v="1"/>
    <n v="0"/>
  </r>
  <r>
    <d v="2024-09-06T00:00:00"/>
    <s v="settembre"/>
    <x v="4"/>
    <x v="18"/>
    <x v="9"/>
    <n v="1"/>
    <n v="1"/>
    <n v="0"/>
  </r>
  <r>
    <d v="2024-09-07T00:00:00"/>
    <s v="settembre"/>
    <x v="4"/>
    <x v="18"/>
    <x v="9"/>
    <n v="1"/>
    <n v="1"/>
    <n v="0"/>
  </r>
  <r>
    <d v="2024-09-08T00:00:00"/>
    <s v="settembre"/>
    <x v="4"/>
    <x v="18"/>
    <x v="9"/>
    <n v="0"/>
    <n v="0"/>
    <n v="0"/>
  </r>
  <r>
    <d v="2024-09-09T00:00:00"/>
    <s v="settembre"/>
    <x v="4"/>
    <x v="18"/>
    <x v="9"/>
    <n v="5"/>
    <n v="5"/>
    <n v="0"/>
  </r>
  <r>
    <d v="2024-09-10T00:00:00"/>
    <s v="settembre"/>
    <x v="4"/>
    <x v="18"/>
    <x v="9"/>
    <n v="3"/>
    <n v="3"/>
    <n v="0"/>
  </r>
  <r>
    <d v="2024-09-11T00:00:00"/>
    <s v="settembre"/>
    <x v="4"/>
    <x v="18"/>
    <x v="9"/>
    <n v="1"/>
    <n v="9"/>
    <n v="0"/>
  </r>
  <r>
    <d v="2024-09-12T00:00:00"/>
    <s v="settembre"/>
    <x v="4"/>
    <x v="18"/>
    <x v="9"/>
    <n v="2"/>
    <n v="2"/>
    <n v="0"/>
  </r>
  <r>
    <d v="2024-09-13T00:00:00"/>
    <s v="settembre"/>
    <x v="4"/>
    <x v="18"/>
    <x v="9"/>
    <n v="3"/>
    <n v="3"/>
    <n v="0"/>
  </r>
  <r>
    <d v="2024-09-14T00:00:00"/>
    <s v="settembre"/>
    <x v="4"/>
    <x v="18"/>
    <x v="9"/>
    <n v="4"/>
    <n v="4"/>
    <n v="0"/>
  </r>
  <r>
    <d v="2024-09-15T00:00:00"/>
    <s v="settembre"/>
    <x v="4"/>
    <x v="18"/>
    <x v="9"/>
    <n v="1"/>
    <n v="1"/>
    <n v="0"/>
  </r>
  <r>
    <d v="2024-09-16T00:00:00"/>
    <s v="settembre"/>
    <x v="4"/>
    <x v="18"/>
    <x v="9"/>
    <n v="5"/>
    <n v="5"/>
    <n v="0"/>
  </r>
  <r>
    <d v="2024-09-17T00:00:00"/>
    <s v="settembre"/>
    <x v="4"/>
    <x v="18"/>
    <x v="9"/>
    <n v="5"/>
    <n v="5"/>
    <n v="0"/>
  </r>
  <r>
    <d v="2024-09-18T00:00:00"/>
    <s v="settembre"/>
    <x v="4"/>
    <x v="18"/>
    <x v="9"/>
    <n v="2"/>
    <n v="0"/>
    <n v="0"/>
  </r>
  <r>
    <d v="2024-09-19T00:00:00"/>
    <s v="settembre"/>
    <x v="4"/>
    <x v="18"/>
    <x v="9"/>
    <n v="1"/>
    <n v="1"/>
    <n v="0"/>
  </r>
  <r>
    <d v="2024-09-20T00:00:00"/>
    <s v="settembre"/>
    <x v="4"/>
    <x v="18"/>
    <x v="9"/>
    <n v="2"/>
    <n v="2"/>
    <n v="0"/>
  </r>
  <r>
    <d v="2024-09-21T00:00:00"/>
    <s v="settembre"/>
    <x v="4"/>
    <x v="18"/>
    <x v="9"/>
    <n v="1"/>
    <n v="1"/>
    <n v="0"/>
  </r>
  <r>
    <d v="2024-09-22T00:00:00"/>
    <s v="settembre"/>
    <x v="4"/>
    <x v="18"/>
    <x v="9"/>
    <n v="2"/>
    <n v="2"/>
    <n v="0"/>
  </r>
  <r>
    <d v="2024-09-23T00:00:00"/>
    <s v="settembre"/>
    <x v="4"/>
    <x v="18"/>
    <x v="9"/>
    <n v="1"/>
    <n v="1"/>
    <n v="0"/>
  </r>
  <r>
    <d v="2024-09-24T00:00:00"/>
    <s v="settembre"/>
    <x v="4"/>
    <x v="18"/>
    <x v="9"/>
    <n v="5"/>
    <n v="5"/>
    <n v="0"/>
  </r>
  <r>
    <d v="2024-09-25T00:00:00"/>
    <s v="settembre"/>
    <x v="4"/>
    <x v="18"/>
    <x v="9"/>
    <n v="2"/>
    <n v="1"/>
    <n v="0"/>
  </r>
  <r>
    <d v="2024-09-26T00:00:00"/>
    <s v="settembre"/>
    <x v="4"/>
    <x v="18"/>
    <x v="9"/>
    <n v="1"/>
    <n v="1"/>
    <n v="0"/>
  </r>
  <r>
    <d v="2024-09-27T00:00:00"/>
    <s v="settembre"/>
    <x v="4"/>
    <x v="18"/>
    <x v="9"/>
    <n v="2"/>
    <n v="2"/>
    <n v="0"/>
  </r>
  <r>
    <d v="2024-09-28T00:00:00"/>
    <s v="settembre"/>
    <x v="4"/>
    <x v="18"/>
    <x v="9"/>
    <n v="1"/>
    <n v="1"/>
    <n v="0"/>
  </r>
  <r>
    <d v="2024-09-29T00:00:00"/>
    <s v="settembre"/>
    <x v="4"/>
    <x v="18"/>
    <x v="9"/>
    <n v="2"/>
    <n v="2"/>
    <n v="0"/>
  </r>
  <r>
    <d v="2024-09-30T00:00:00"/>
    <s v="settembre"/>
    <x v="4"/>
    <x v="18"/>
    <x v="9"/>
    <n v="1"/>
    <n v="1"/>
    <n v="0"/>
  </r>
  <r>
    <d v="2024-10-01T00:00:00"/>
    <s v="ottobre"/>
    <x v="4"/>
    <x v="19"/>
    <x v="9"/>
    <n v="5"/>
    <n v="5"/>
    <n v="0"/>
  </r>
  <r>
    <d v="2024-10-02T00:00:00"/>
    <s v="ottobre"/>
    <x v="4"/>
    <x v="19"/>
    <x v="9"/>
    <n v="2"/>
    <n v="-8"/>
    <n v="0"/>
  </r>
  <r>
    <d v="2024-10-03T00:00:00"/>
    <s v="ottobre"/>
    <x v="4"/>
    <x v="19"/>
    <x v="9"/>
    <n v="1"/>
    <n v="1"/>
    <n v="0"/>
  </r>
  <r>
    <d v="2024-10-04T00:00:00"/>
    <s v="ottobre"/>
    <x v="4"/>
    <x v="19"/>
    <x v="9"/>
    <n v="1"/>
    <n v="1"/>
    <n v="0"/>
  </r>
  <r>
    <d v="2024-10-05T00:00:00"/>
    <s v="ottobre"/>
    <x v="4"/>
    <x v="19"/>
    <x v="9"/>
    <n v="2"/>
    <n v="2"/>
    <n v="0"/>
  </r>
  <r>
    <d v="2024-10-06T00:00:00"/>
    <s v="ottobre"/>
    <x v="4"/>
    <x v="19"/>
    <x v="9"/>
    <n v="3"/>
    <n v="3"/>
    <n v="0"/>
  </r>
  <r>
    <d v="2024-10-07T00:00:00"/>
    <s v="ottobre"/>
    <x v="4"/>
    <x v="19"/>
    <x v="9"/>
    <n v="5"/>
    <n v="5"/>
    <n v="0"/>
  </r>
  <r>
    <d v="2024-10-08T00:00:00"/>
    <s v="ottobre"/>
    <x v="4"/>
    <x v="19"/>
    <x v="9"/>
    <n v="1"/>
    <n v="1"/>
    <n v="0"/>
  </r>
  <r>
    <d v="2024-10-09T00:00:00"/>
    <s v="ottobre"/>
    <x v="4"/>
    <x v="19"/>
    <x v="9"/>
    <n v="2"/>
    <n v="11"/>
    <n v="0"/>
  </r>
  <r>
    <d v="2024-10-10T00:00:00"/>
    <s v="ottobre"/>
    <x v="4"/>
    <x v="19"/>
    <x v="9"/>
    <n v="3"/>
    <n v="3"/>
    <n v="0"/>
  </r>
  <r>
    <d v="2024-10-11T00:00:00"/>
    <s v="ottobre"/>
    <x v="4"/>
    <x v="19"/>
    <x v="9"/>
    <n v="2"/>
    <n v="2"/>
    <n v="0"/>
  </r>
  <r>
    <d v="2024-10-12T00:00:00"/>
    <s v="ottobre"/>
    <x v="4"/>
    <x v="19"/>
    <x v="9"/>
    <n v="2"/>
    <n v="2"/>
    <n v="0"/>
  </r>
  <r>
    <d v="2024-10-13T00:00:00"/>
    <s v="ottobre"/>
    <x v="4"/>
    <x v="19"/>
    <x v="9"/>
    <n v="5"/>
    <n v="5"/>
    <n v="0"/>
  </r>
  <r>
    <d v="2024-10-14T00:00:00"/>
    <s v="ottobre"/>
    <x v="4"/>
    <x v="19"/>
    <x v="9"/>
    <n v="2"/>
    <n v="2"/>
    <n v="0"/>
  </r>
  <r>
    <d v="2024-10-15T00:00:00"/>
    <s v="ottobre"/>
    <x v="4"/>
    <x v="19"/>
    <x v="9"/>
    <n v="2"/>
    <n v="2"/>
    <n v="0"/>
  </r>
  <r>
    <d v="2024-10-16T00:00:00"/>
    <s v="ottobre"/>
    <x v="4"/>
    <x v="19"/>
    <x v="9"/>
    <n v="5"/>
    <n v="-8"/>
    <n v="0"/>
  </r>
  <r>
    <d v="2024-10-17T00:00:00"/>
    <s v="ottobre"/>
    <x v="4"/>
    <x v="19"/>
    <x v="9"/>
    <n v="1"/>
    <n v="1"/>
    <n v="0"/>
  </r>
  <r>
    <d v="2024-10-18T00:00:00"/>
    <s v="ottobre"/>
    <x v="4"/>
    <x v="19"/>
    <x v="9"/>
    <n v="2"/>
    <n v="2"/>
    <n v="0"/>
  </r>
  <r>
    <d v="2024-10-19T00:00:00"/>
    <s v="ottobre"/>
    <x v="4"/>
    <x v="19"/>
    <x v="9"/>
    <n v="1"/>
    <n v="1"/>
    <n v="0"/>
  </r>
  <r>
    <d v="2024-10-20T00:00:00"/>
    <s v="ottobre"/>
    <x v="4"/>
    <x v="19"/>
    <x v="9"/>
    <n v="2"/>
    <n v="2"/>
    <n v="0"/>
  </r>
  <r>
    <d v="2024-10-21T00:00:00"/>
    <s v="ottobre"/>
    <x v="4"/>
    <x v="19"/>
    <x v="9"/>
    <n v="5"/>
    <n v="5"/>
    <n v="0"/>
  </r>
  <r>
    <d v="2024-10-22T00:00:00"/>
    <s v="ottobre"/>
    <x v="4"/>
    <x v="19"/>
    <x v="9"/>
    <n v="3"/>
    <n v="3"/>
    <n v="0"/>
  </r>
  <r>
    <d v="2024-10-23T00:00:00"/>
    <s v="ottobre"/>
    <x v="4"/>
    <x v="19"/>
    <x v="9"/>
    <n v="2"/>
    <n v="13"/>
    <n v="0"/>
  </r>
  <r>
    <d v="2024-10-24T00:00:00"/>
    <s v="ottobre"/>
    <x v="4"/>
    <x v="19"/>
    <x v="9"/>
    <n v="2"/>
    <n v="2"/>
    <n v="0"/>
  </r>
  <r>
    <d v="2024-10-25T00:00:00"/>
    <s v="ottobre"/>
    <x v="4"/>
    <x v="19"/>
    <x v="9"/>
    <n v="2"/>
    <n v="2"/>
    <n v="0"/>
  </r>
  <r>
    <d v="2024-10-26T00:00:00"/>
    <s v="ottobre"/>
    <x v="4"/>
    <x v="19"/>
    <x v="9"/>
    <n v="1"/>
    <n v="1"/>
    <n v="0"/>
  </r>
  <r>
    <d v="2024-10-27T00:00:00"/>
    <s v="ottobre"/>
    <x v="4"/>
    <x v="19"/>
    <x v="9"/>
    <n v="1"/>
    <n v="1"/>
    <n v="0"/>
  </r>
  <r>
    <d v="2024-10-28T00:00:00"/>
    <s v="ottobre"/>
    <x v="4"/>
    <x v="19"/>
    <x v="9"/>
    <n v="2"/>
    <n v="2"/>
    <n v="0"/>
  </r>
  <r>
    <d v="2024-10-29T00:00:00"/>
    <s v="ottobre"/>
    <x v="4"/>
    <x v="19"/>
    <x v="9"/>
    <n v="5"/>
    <n v="5"/>
    <n v="0"/>
  </r>
  <r>
    <d v="2024-10-30T00:00:00"/>
    <s v="ottobre"/>
    <x v="4"/>
    <x v="19"/>
    <x v="9"/>
    <n v="1"/>
    <n v="14"/>
    <n v="0"/>
  </r>
  <r>
    <d v="2024-10-31T00:00:00"/>
    <s v="ottobre"/>
    <x v="4"/>
    <x v="19"/>
    <x v="9"/>
    <n v="1"/>
    <n v="1"/>
    <n v="0"/>
  </r>
  <r>
    <d v="2024-11-01T00:00:00"/>
    <s v="novembre"/>
    <x v="4"/>
    <x v="19"/>
    <x v="9"/>
    <n v="1"/>
    <n v="1"/>
    <n v="0"/>
  </r>
  <r>
    <d v="2024-11-02T00:00:00"/>
    <s v="novembre"/>
    <x v="4"/>
    <x v="19"/>
    <x v="9"/>
    <n v="2"/>
    <n v="2"/>
    <n v="0"/>
  </r>
  <r>
    <d v="2024-11-03T00:00:00"/>
    <s v="novembre"/>
    <x v="4"/>
    <x v="19"/>
    <x v="9"/>
    <n v="2"/>
    <n v="2"/>
    <n v="0"/>
  </r>
  <r>
    <d v="2024-11-04T00:00:00"/>
    <s v="novembre"/>
    <x v="4"/>
    <x v="19"/>
    <x v="9"/>
    <n v="5"/>
    <n v="5"/>
    <n v="0"/>
  </r>
  <r>
    <d v="2024-11-05T00:00:00"/>
    <s v="novembre"/>
    <x v="4"/>
    <x v="19"/>
    <x v="9"/>
    <n v="2"/>
    <n v="2"/>
    <n v="0"/>
  </r>
  <r>
    <d v="2024-11-06T00:00:00"/>
    <s v="novembre"/>
    <x v="4"/>
    <x v="19"/>
    <x v="9"/>
    <n v="1"/>
    <n v="3"/>
    <n v="0"/>
  </r>
  <r>
    <d v="2024-11-07T00:00:00"/>
    <s v="novembre"/>
    <x v="4"/>
    <x v="19"/>
    <x v="9"/>
    <n v="1"/>
    <n v="0"/>
    <n v="1"/>
  </r>
  <r>
    <d v="2024-11-08T00:00:00"/>
    <s v="novembre"/>
    <x v="4"/>
    <x v="19"/>
    <x v="9"/>
    <n v="1"/>
    <n v="2"/>
    <n v="-1"/>
  </r>
  <r>
    <d v="2024-11-09T00:00:00"/>
    <s v="novembre"/>
    <x v="4"/>
    <x v="19"/>
    <x v="9"/>
    <n v="2"/>
    <n v="1"/>
    <n v="1"/>
  </r>
  <r>
    <d v="2024-11-10T00:00:00"/>
    <s v="novembre"/>
    <x v="4"/>
    <x v="19"/>
    <x v="9"/>
    <n v="0"/>
    <n v="0"/>
    <n v="0"/>
  </r>
  <r>
    <d v="2024-11-11T00:00:00"/>
    <s v="novembre"/>
    <x v="4"/>
    <x v="19"/>
    <x v="9"/>
    <n v="6"/>
    <n v="6"/>
    <n v="0"/>
  </r>
  <r>
    <d v="2024-11-12T00:00:00"/>
    <s v="novembre"/>
    <x v="4"/>
    <x v="19"/>
    <x v="9"/>
    <n v="5"/>
    <n v="5"/>
    <n v="0"/>
  </r>
  <r>
    <d v="2024-11-13T00:00:00"/>
    <s v="novembre"/>
    <x v="4"/>
    <x v="19"/>
    <x v="9"/>
    <n v="1"/>
    <n v="5"/>
    <n v="1"/>
  </r>
  <r>
    <d v="2024-11-14T00:00:00"/>
    <s v="novembre"/>
    <x v="4"/>
    <x v="19"/>
    <x v="9"/>
    <n v="2"/>
    <n v="2"/>
    <n v="0"/>
  </r>
  <r>
    <d v="2024-11-15T00:00:00"/>
    <s v="novembre"/>
    <x v="4"/>
    <x v="19"/>
    <x v="9"/>
    <n v="1"/>
    <n v="1"/>
    <n v="0"/>
  </r>
  <r>
    <d v="2024-11-16T00:00:00"/>
    <s v="novembre"/>
    <x v="4"/>
    <x v="19"/>
    <x v="9"/>
    <n v="3"/>
    <n v="3"/>
    <n v="0"/>
  </r>
  <r>
    <d v="2024-11-17T00:00:00"/>
    <s v="novembre"/>
    <x v="4"/>
    <x v="19"/>
    <x v="9"/>
    <n v="4"/>
    <n v="4"/>
    <n v="0"/>
  </r>
  <r>
    <d v="2024-11-18T00:00:00"/>
    <s v="novembre"/>
    <x v="4"/>
    <x v="19"/>
    <x v="9"/>
    <n v="7"/>
    <n v="7"/>
    <n v="0"/>
  </r>
  <r>
    <d v="2024-11-19T00:00:00"/>
    <s v="novembre"/>
    <x v="4"/>
    <x v="19"/>
    <x v="9"/>
    <n v="8"/>
    <n v="8"/>
    <n v="0"/>
  </r>
  <r>
    <d v="2024-11-20T00:00:00"/>
    <s v="novembre"/>
    <x v="4"/>
    <x v="19"/>
    <x v="9"/>
    <n v="8"/>
    <n v="8"/>
    <n v="1"/>
  </r>
  <r>
    <d v="2024-11-21T00:00:00"/>
    <s v="novembre"/>
    <x v="4"/>
    <x v="19"/>
    <x v="9"/>
    <n v="2"/>
    <n v="2"/>
    <n v="0"/>
  </r>
  <r>
    <d v="2024-11-22T00:00:00"/>
    <s v="novembre"/>
    <x v="4"/>
    <x v="19"/>
    <x v="9"/>
    <n v="1"/>
    <n v="1"/>
    <n v="0"/>
  </r>
  <r>
    <d v="2024-11-23T00:00:00"/>
    <s v="novembre"/>
    <x v="4"/>
    <x v="19"/>
    <x v="9"/>
    <n v="5"/>
    <n v="5"/>
    <n v="0"/>
  </r>
  <r>
    <d v="2024-11-24T00:00:00"/>
    <s v="novembre"/>
    <x v="4"/>
    <x v="19"/>
    <x v="9"/>
    <n v="8"/>
    <n v="8"/>
    <n v="0"/>
  </r>
  <r>
    <d v="2024-11-25T00:00:00"/>
    <s v="novembre"/>
    <x v="4"/>
    <x v="19"/>
    <x v="9"/>
    <n v="5"/>
    <n v="4"/>
    <n v="1"/>
  </r>
  <r>
    <d v="2024-11-26T00:00:00"/>
    <s v="novembre"/>
    <x v="4"/>
    <x v="19"/>
    <x v="9"/>
    <n v="6"/>
    <n v="6"/>
    <n v="0"/>
  </r>
  <r>
    <d v="2024-11-27T00:00:00"/>
    <s v="novembre"/>
    <x v="4"/>
    <x v="19"/>
    <x v="9"/>
    <n v="8"/>
    <n v="8"/>
    <n v="0"/>
  </r>
  <r>
    <d v="2024-11-28T00:00:00"/>
    <s v="novembre"/>
    <x v="4"/>
    <x v="19"/>
    <x v="9"/>
    <n v="1"/>
    <n v="1"/>
    <n v="0"/>
  </r>
  <r>
    <d v="2024-11-29T00:00:00"/>
    <s v="novembre"/>
    <x v="4"/>
    <x v="19"/>
    <x v="9"/>
    <n v="2"/>
    <n v="2"/>
    <n v="0"/>
  </r>
  <r>
    <d v="2024-11-30T00:00:00"/>
    <s v="novembre"/>
    <x v="4"/>
    <x v="19"/>
    <x v="9"/>
    <n v="3"/>
    <n v="2"/>
    <n v="1"/>
  </r>
  <r>
    <d v="2024-12-01T00:00:00"/>
    <s v="dicembre"/>
    <x v="4"/>
    <x v="19"/>
    <x v="9"/>
    <n v="1"/>
    <n v="1"/>
    <n v="0"/>
  </r>
  <r>
    <d v="2024-12-02T00:00:00"/>
    <s v="dicembre"/>
    <x v="4"/>
    <x v="19"/>
    <x v="9"/>
    <n v="2"/>
    <n v="2"/>
    <n v="0"/>
  </r>
  <r>
    <d v="2024-12-03T00:00:00"/>
    <s v="dicembre"/>
    <x v="4"/>
    <x v="19"/>
    <x v="9"/>
    <n v="8"/>
    <n v="8"/>
    <n v="0"/>
  </r>
  <r>
    <d v="2024-12-04T00:00:00"/>
    <s v="dicembre"/>
    <x v="4"/>
    <x v="19"/>
    <x v="9"/>
    <n v="4"/>
    <n v="7"/>
    <n v="0"/>
  </r>
  <r>
    <d v="2024-12-05T00:00:00"/>
    <s v="dicembre"/>
    <x v="4"/>
    <x v="19"/>
    <x v="9"/>
    <n v="1"/>
    <n v="1"/>
    <n v="0"/>
  </r>
  <r>
    <d v="2024-12-06T00:00:00"/>
    <s v="dicembre"/>
    <x v="4"/>
    <x v="19"/>
    <x v="9"/>
    <n v="1"/>
    <n v="1"/>
    <n v="0"/>
  </r>
  <r>
    <d v="2024-12-07T00:00:00"/>
    <s v="dicembre"/>
    <x v="4"/>
    <x v="19"/>
    <x v="9"/>
    <n v="1"/>
    <n v="1"/>
    <n v="0"/>
  </r>
  <r>
    <d v="2024-12-08T00:00:00"/>
    <s v="dicembre"/>
    <x v="4"/>
    <x v="19"/>
    <x v="9"/>
    <n v="2"/>
    <n v="2"/>
    <n v="0"/>
  </r>
  <r>
    <d v="2024-12-09T00:00:00"/>
    <s v="dicembre"/>
    <x v="4"/>
    <x v="19"/>
    <x v="9"/>
    <n v="1"/>
    <n v="1"/>
    <n v="0"/>
  </r>
  <r>
    <d v="2024-12-10T00:00:00"/>
    <s v="dicembre"/>
    <x v="4"/>
    <x v="19"/>
    <x v="9"/>
    <n v="2"/>
    <n v="2"/>
    <n v="0"/>
  </r>
  <r>
    <d v="2024-12-11T00:00:00"/>
    <s v="dicembre"/>
    <x v="4"/>
    <x v="19"/>
    <x v="9"/>
    <n v="1"/>
    <n v="-3"/>
    <n v="0"/>
  </r>
  <r>
    <d v="2024-12-12T00:00:00"/>
    <s v="dicembre"/>
    <x v="4"/>
    <x v="19"/>
    <x v="9"/>
    <n v="1"/>
    <n v="1"/>
    <n v="0"/>
  </r>
  <r>
    <d v="2024-12-13T00:00:00"/>
    <s v="dicembre"/>
    <x v="4"/>
    <x v="19"/>
    <x v="9"/>
    <n v="1"/>
    <n v="1"/>
    <n v="0"/>
  </r>
  <r>
    <d v="2024-12-14T00:00:00"/>
    <s v="dicembre"/>
    <x v="4"/>
    <x v="19"/>
    <x v="9"/>
    <n v="2"/>
    <n v="2"/>
    <n v="0"/>
  </r>
  <r>
    <d v="2024-12-15T00:00:00"/>
    <s v="dicembre"/>
    <x v="4"/>
    <x v="19"/>
    <x v="9"/>
    <n v="1"/>
    <n v="1"/>
    <n v="0"/>
  </r>
  <r>
    <d v="2024-12-16T00:00:00"/>
    <s v="dicembre"/>
    <x v="4"/>
    <x v="19"/>
    <x v="9"/>
    <n v="2"/>
    <n v="2"/>
    <n v="0"/>
  </r>
  <r>
    <d v="2024-12-17T00:00:00"/>
    <s v="dicembre"/>
    <x v="4"/>
    <x v="19"/>
    <x v="9"/>
    <n v="3"/>
    <n v="3"/>
    <n v="0"/>
  </r>
  <r>
    <d v="2024-12-18T00:00:00"/>
    <s v="dicembre"/>
    <x v="4"/>
    <x v="19"/>
    <x v="9"/>
    <n v="5"/>
    <n v="5"/>
    <n v="0"/>
  </r>
  <r>
    <d v="2024-12-19T00:00:00"/>
    <s v="dicembre"/>
    <x v="4"/>
    <x v="19"/>
    <x v="9"/>
    <n v="0"/>
    <n v="0"/>
    <n v="0"/>
  </r>
  <r>
    <d v="2024-12-20T00:00:00"/>
    <s v="dicembre"/>
    <x v="4"/>
    <x v="19"/>
    <x v="9"/>
    <n v="0"/>
    <n v="0"/>
    <n v="0"/>
  </r>
  <r>
    <d v="2024-12-21T00:00:00"/>
    <s v="dicembre"/>
    <x v="4"/>
    <x v="19"/>
    <x v="9"/>
    <n v="0"/>
    <n v="0"/>
    <n v="0"/>
  </r>
  <r>
    <d v="2024-12-22T00:00:00"/>
    <s v="dicembre"/>
    <x v="4"/>
    <x v="19"/>
    <x v="9"/>
    <n v="0"/>
    <n v="0"/>
    <n v="0"/>
  </r>
  <r>
    <d v="2024-12-23T00:00:00"/>
    <s v="dicembre"/>
    <x v="4"/>
    <x v="19"/>
    <x v="9"/>
    <n v="0"/>
    <n v="0"/>
    <n v="0"/>
  </r>
  <r>
    <d v="2024-12-24T00:00:00"/>
    <s v="dicembre"/>
    <x v="4"/>
    <x v="19"/>
    <x v="9"/>
    <n v="2"/>
    <n v="2"/>
    <n v="0"/>
  </r>
  <r>
    <d v="2024-12-25T00:00:00"/>
    <s v="dicembre"/>
    <x v="4"/>
    <x v="19"/>
    <x v="9"/>
    <n v="1"/>
    <n v="1"/>
    <n v="0"/>
  </r>
  <r>
    <d v="2024-12-26T00:00:00"/>
    <s v="dicembre"/>
    <x v="4"/>
    <x v="19"/>
    <x v="9"/>
    <n v="2"/>
    <n v="3"/>
    <n v="0"/>
  </r>
  <r>
    <d v="2024-12-27T00:00:00"/>
    <s v="dicembre"/>
    <x v="4"/>
    <x v="19"/>
    <x v="9"/>
    <n v="1"/>
    <n v="0"/>
    <n v="0"/>
  </r>
  <r>
    <d v="2024-12-28T00:00:00"/>
    <s v="dicembre"/>
    <x v="4"/>
    <x v="19"/>
    <x v="9"/>
    <n v="2"/>
    <n v="2"/>
    <n v="0"/>
  </r>
  <r>
    <d v="2024-12-29T00:00:00"/>
    <s v="dicembre"/>
    <x v="4"/>
    <x v="19"/>
    <x v="9"/>
    <n v="1"/>
    <n v="1"/>
    <n v="0"/>
  </r>
  <r>
    <d v="2024-12-30T00:00:00"/>
    <s v="dicembre"/>
    <x v="4"/>
    <x v="19"/>
    <x v="9"/>
    <n v="2"/>
    <n v="2"/>
    <n v="0"/>
  </r>
  <r>
    <d v="2024-12-31T00:00:00"/>
    <s v="dicembre"/>
    <x v="4"/>
    <x v="19"/>
    <x v="9"/>
    <n v="5"/>
    <n v="5"/>
    <n v="0"/>
  </r>
  <r>
    <d v="2025-01-01T00:00:00"/>
    <s v="gennaio"/>
    <x v="5"/>
    <x v="20"/>
    <x v="9"/>
    <n v="4"/>
    <n v="5"/>
    <n v="0"/>
  </r>
  <r>
    <d v="2025-01-02T00:00:00"/>
    <s v="gennaio"/>
    <x v="5"/>
    <x v="20"/>
    <x v="9"/>
    <n v="1"/>
    <n v="-10"/>
    <n v="0"/>
  </r>
  <r>
    <d v="2025-01-03T00:00:00"/>
    <s v="gennaio"/>
    <x v="5"/>
    <x v="20"/>
    <x v="9"/>
    <n v="2"/>
    <n v="2"/>
    <n v="0"/>
  </r>
  <r>
    <d v="2025-01-04T00:00:00"/>
    <s v="gennaio"/>
    <x v="5"/>
    <x v="20"/>
    <x v="9"/>
    <n v="1"/>
    <n v="1"/>
    <n v="0"/>
  </r>
  <r>
    <d v="2025-01-05T00:00:00"/>
    <s v="gennaio"/>
    <x v="5"/>
    <x v="20"/>
    <x v="9"/>
    <n v="5"/>
    <n v="5"/>
    <n v="0"/>
  </r>
  <r>
    <d v="2025-01-06T00:00:00"/>
    <s v="gennaio"/>
    <x v="5"/>
    <x v="20"/>
    <x v="9"/>
    <n v="2"/>
    <n v="2"/>
    <n v="0"/>
  </r>
  <r>
    <d v="2025-01-07T00:00:00"/>
    <s v="gennaio"/>
    <x v="5"/>
    <x v="20"/>
    <x v="9"/>
    <n v="4"/>
    <n v="4"/>
    <n v="0"/>
  </r>
  <r>
    <d v="2025-01-08T00:00:00"/>
    <s v="gennaio"/>
    <x v="5"/>
    <x v="20"/>
    <x v="9"/>
    <n v="2"/>
    <n v="-2"/>
    <n v="0"/>
  </r>
  <r>
    <d v="2020-02-24T00:00:00"/>
    <s v="febbraio"/>
    <x v="0"/>
    <x v="0"/>
    <x v="10"/>
    <n v="0"/>
    <n v="0"/>
    <n v="0"/>
  </r>
  <r>
    <d v="2020-02-25T00:00:00"/>
    <s v="febbraio"/>
    <x v="0"/>
    <x v="0"/>
    <x v="10"/>
    <n v="0"/>
    <n v="0"/>
    <n v="0"/>
  </r>
  <r>
    <d v="2020-02-26T00:00:00"/>
    <s v="febbraio"/>
    <x v="0"/>
    <x v="0"/>
    <x v="10"/>
    <n v="0"/>
    <n v="0"/>
    <n v="0"/>
  </r>
  <r>
    <d v="2020-02-27T00:00:00"/>
    <s v="febbraio"/>
    <x v="0"/>
    <x v="0"/>
    <x v="10"/>
    <n v="0"/>
    <n v="0"/>
    <n v="0"/>
  </r>
  <r>
    <d v="2020-02-28T00:00:00"/>
    <s v="febbraio"/>
    <x v="0"/>
    <x v="0"/>
    <x v="10"/>
    <n v="0"/>
    <n v="0"/>
    <n v="0"/>
  </r>
  <r>
    <d v="2020-02-29T00:00:00"/>
    <s v="febbraio"/>
    <x v="0"/>
    <x v="0"/>
    <x v="10"/>
    <n v="0"/>
    <n v="0"/>
    <n v="0"/>
  </r>
  <r>
    <d v="2020-03-01T00:00:00"/>
    <s v="marzo"/>
    <x v="0"/>
    <x v="0"/>
    <x v="10"/>
    <n v="0"/>
    <n v="0"/>
    <n v="0"/>
  </r>
  <r>
    <d v="2020-03-02T00:00:00"/>
    <s v="marzo"/>
    <x v="0"/>
    <x v="0"/>
    <x v="10"/>
    <n v="0"/>
    <n v="0"/>
    <n v="0"/>
  </r>
  <r>
    <d v="2020-03-03T00:00:00"/>
    <s v="marzo"/>
    <x v="0"/>
    <x v="0"/>
    <x v="10"/>
    <n v="3"/>
    <n v="0"/>
    <n v="0"/>
  </r>
  <r>
    <d v="2020-03-04T00:00:00"/>
    <s v="marzo"/>
    <x v="0"/>
    <x v="0"/>
    <x v="10"/>
    <n v="0"/>
    <n v="0"/>
    <n v="0"/>
  </r>
  <r>
    <d v="2020-03-05T00:00:00"/>
    <s v="marzo"/>
    <x v="0"/>
    <x v="0"/>
    <x v="10"/>
    <n v="4"/>
    <n v="0"/>
    <n v="0"/>
  </r>
  <r>
    <d v="2020-03-06T00:00:00"/>
    <s v="marzo"/>
    <x v="0"/>
    <x v="0"/>
    <x v="10"/>
    <n v="5"/>
    <n v="0"/>
    <n v="0"/>
  </r>
  <r>
    <d v="2020-03-07T00:00:00"/>
    <s v="marzo"/>
    <x v="0"/>
    <x v="0"/>
    <x v="10"/>
    <n v="2"/>
    <n v="0"/>
    <n v="0"/>
  </r>
  <r>
    <d v="2020-03-08T00:00:00"/>
    <s v="marzo"/>
    <x v="0"/>
    <x v="0"/>
    <x v="10"/>
    <n v="0"/>
    <n v="0"/>
    <n v="0"/>
  </r>
  <r>
    <d v="2020-03-09T00:00:00"/>
    <s v="marzo"/>
    <x v="0"/>
    <x v="0"/>
    <x v="10"/>
    <n v="0"/>
    <n v="0"/>
    <n v="0"/>
  </r>
  <r>
    <d v="2020-03-10T00:00:00"/>
    <s v="marzo"/>
    <x v="0"/>
    <x v="0"/>
    <x v="10"/>
    <n v="1"/>
    <n v="0"/>
    <n v="0"/>
  </r>
  <r>
    <d v="2020-03-11T00:00:00"/>
    <s v="marzo"/>
    <x v="0"/>
    <x v="0"/>
    <x v="10"/>
    <n v="1"/>
    <n v="0"/>
    <n v="0"/>
  </r>
  <r>
    <d v="2020-03-12T00:00:00"/>
    <s v="marzo"/>
    <x v="0"/>
    <x v="0"/>
    <x v="10"/>
    <n v="0"/>
    <n v="0"/>
    <n v="0"/>
  </r>
  <r>
    <d v="2020-03-13T00:00:00"/>
    <s v="marzo"/>
    <x v="0"/>
    <x v="0"/>
    <x v="10"/>
    <n v="1"/>
    <n v="0"/>
    <n v="0"/>
  </r>
  <r>
    <d v="2020-03-14T00:00:00"/>
    <s v="marzo"/>
    <x v="0"/>
    <x v="0"/>
    <x v="10"/>
    <n v="0"/>
    <n v="0"/>
    <n v="0"/>
  </r>
  <r>
    <d v="2020-03-15T00:00:00"/>
    <s v="marzo"/>
    <x v="0"/>
    <x v="0"/>
    <x v="10"/>
    <n v="0"/>
    <n v="0"/>
    <n v="0"/>
  </r>
  <r>
    <d v="2020-03-16T00:00:00"/>
    <s v="marzo"/>
    <x v="0"/>
    <x v="0"/>
    <x v="10"/>
    <n v="4"/>
    <n v="5"/>
    <n v="1"/>
  </r>
  <r>
    <d v="2020-03-17T00:00:00"/>
    <s v="marzo"/>
    <x v="0"/>
    <x v="0"/>
    <x v="10"/>
    <n v="4"/>
    <n v="0"/>
    <n v="0"/>
  </r>
  <r>
    <d v="2020-03-18T00:00:00"/>
    <s v="marzo"/>
    <x v="0"/>
    <x v="0"/>
    <x v="10"/>
    <n v="3"/>
    <n v="1"/>
    <n v="0"/>
  </r>
  <r>
    <d v="2020-03-19T00:00:00"/>
    <s v="marzo"/>
    <x v="0"/>
    <x v="0"/>
    <x v="10"/>
    <n v="18"/>
    <n v="0"/>
    <n v="1"/>
  </r>
  <r>
    <d v="2020-03-20T00:00:00"/>
    <s v="marzo"/>
    <x v="0"/>
    <x v="0"/>
    <x v="10"/>
    <n v="4"/>
    <n v="0"/>
    <n v="3"/>
  </r>
  <r>
    <d v="2020-03-21T00:00:00"/>
    <s v="marzo"/>
    <x v="0"/>
    <x v="0"/>
    <x v="10"/>
    <n v="11"/>
    <n v="1"/>
    <n v="2"/>
  </r>
  <r>
    <d v="2020-03-22T00:00:00"/>
    <s v="marzo"/>
    <x v="0"/>
    <x v="0"/>
    <x v="10"/>
    <n v="5"/>
    <n v="0"/>
    <n v="0"/>
  </r>
  <r>
    <d v="2020-03-23T00:00:00"/>
    <s v="marzo"/>
    <x v="0"/>
    <x v="0"/>
    <x v="10"/>
    <n v="1"/>
    <n v="3"/>
    <n v="0"/>
  </r>
  <r>
    <d v="2020-03-24T00:00:00"/>
    <s v="marzo"/>
    <x v="0"/>
    <x v="0"/>
    <x v="10"/>
    <n v="6"/>
    <n v="0"/>
    <n v="1"/>
  </r>
  <r>
    <d v="2020-03-25T00:00:00"/>
    <s v="marzo"/>
    <x v="0"/>
    <x v="0"/>
    <x v="10"/>
    <n v="0"/>
    <n v="2"/>
    <n v="0"/>
  </r>
  <r>
    <d v="2020-03-26T00:00:00"/>
    <s v="marzo"/>
    <x v="0"/>
    <x v="0"/>
    <x v="10"/>
    <n v="30"/>
    <n v="2"/>
    <n v="0"/>
  </r>
  <r>
    <d v="2020-03-27T00:00:00"/>
    <s v="marzo"/>
    <x v="0"/>
    <x v="0"/>
    <x v="10"/>
    <n v="6"/>
    <n v="0"/>
    <n v="1"/>
  </r>
  <r>
    <d v="2020-03-28T00:00:00"/>
    <s v="marzo"/>
    <x v="0"/>
    <x v="0"/>
    <x v="10"/>
    <n v="14"/>
    <n v="2"/>
    <n v="0"/>
  </r>
  <r>
    <d v="2020-03-29T00:00:00"/>
    <s v="marzo"/>
    <x v="0"/>
    <x v="0"/>
    <x v="10"/>
    <n v="4"/>
    <n v="2"/>
    <n v="0"/>
  </r>
  <r>
    <d v="2020-03-30T00:00:00"/>
    <s v="marzo"/>
    <x v="0"/>
    <x v="0"/>
    <x v="10"/>
    <n v="7"/>
    <n v="0"/>
    <n v="0"/>
  </r>
  <r>
    <d v="2020-03-31T00:00:00"/>
    <s v="marzo"/>
    <x v="0"/>
    <x v="0"/>
    <x v="10"/>
    <n v="10"/>
    <n v="0"/>
    <n v="0"/>
  </r>
  <r>
    <d v="2020-04-01T00:00:00"/>
    <s v="aprile"/>
    <x v="0"/>
    <x v="1"/>
    <x v="10"/>
    <n v="16"/>
    <n v="1"/>
    <n v="1"/>
  </r>
  <r>
    <d v="2020-04-02T00:00:00"/>
    <s v="aprile"/>
    <x v="0"/>
    <x v="1"/>
    <x v="10"/>
    <n v="5"/>
    <n v="2"/>
    <n v="1"/>
  </r>
  <r>
    <d v="2020-04-03T00:00:00"/>
    <s v="aprile"/>
    <x v="0"/>
    <x v="1"/>
    <x v="10"/>
    <n v="11"/>
    <n v="0"/>
    <n v="0"/>
  </r>
  <r>
    <d v="2020-04-04T00:00:00"/>
    <s v="aprile"/>
    <x v="0"/>
    <x v="1"/>
    <x v="10"/>
    <n v="30"/>
    <n v="3"/>
    <n v="0"/>
  </r>
  <r>
    <d v="2020-04-05T00:00:00"/>
    <s v="aprile"/>
    <x v="0"/>
    <x v="1"/>
    <x v="10"/>
    <n v="18"/>
    <n v="0"/>
    <n v="2"/>
  </r>
  <r>
    <d v="2020-04-06T00:00:00"/>
    <s v="aprile"/>
    <x v="0"/>
    <x v="1"/>
    <x v="10"/>
    <n v="0"/>
    <n v="0"/>
    <n v="0"/>
  </r>
  <r>
    <d v="2020-04-07T00:00:00"/>
    <s v="aprile"/>
    <x v="0"/>
    <x v="1"/>
    <x v="10"/>
    <n v="0"/>
    <n v="2"/>
    <n v="0"/>
  </r>
  <r>
    <d v="2020-04-08T00:00:00"/>
    <s v="aprile"/>
    <x v="0"/>
    <x v="1"/>
    <x v="10"/>
    <n v="2"/>
    <n v="6"/>
    <n v="0"/>
  </r>
  <r>
    <d v="2020-04-09T00:00:00"/>
    <s v="aprile"/>
    <x v="0"/>
    <x v="1"/>
    <x v="10"/>
    <n v="8"/>
    <n v="0"/>
    <n v="0"/>
  </r>
  <r>
    <d v="2020-04-10T00:00:00"/>
    <s v="aprile"/>
    <x v="0"/>
    <x v="1"/>
    <x v="10"/>
    <n v="9"/>
    <n v="5"/>
    <n v="0"/>
  </r>
  <r>
    <d v="2020-04-11T00:00:00"/>
    <s v="aprile"/>
    <x v="0"/>
    <x v="1"/>
    <x v="10"/>
    <n v="3"/>
    <n v="2"/>
    <n v="1"/>
  </r>
  <r>
    <d v="2020-04-12T00:00:00"/>
    <s v="aprile"/>
    <x v="0"/>
    <x v="1"/>
    <x v="10"/>
    <n v="11"/>
    <n v="1"/>
    <n v="1"/>
  </r>
  <r>
    <d v="2020-04-13T00:00:00"/>
    <s v="aprile"/>
    <x v="0"/>
    <x v="1"/>
    <x v="10"/>
    <n v="0"/>
    <n v="0"/>
    <n v="0"/>
  </r>
  <r>
    <d v="2020-04-14T00:00:00"/>
    <s v="aprile"/>
    <x v="0"/>
    <x v="1"/>
    <x v="10"/>
    <n v="0"/>
    <n v="2"/>
    <n v="0"/>
  </r>
  <r>
    <d v="2020-04-15T00:00:00"/>
    <s v="aprile"/>
    <x v="0"/>
    <x v="1"/>
    <x v="10"/>
    <n v="6"/>
    <n v="0"/>
    <n v="0"/>
  </r>
  <r>
    <d v="2020-04-16T00:00:00"/>
    <s v="aprile"/>
    <x v="0"/>
    <x v="1"/>
    <x v="10"/>
    <n v="0"/>
    <n v="2"/>
    <n v="1"/>
  </r>
  <r>
    <d v="2020-04-17T00:00:00"/>
    <s v="aprile"/>
    <x v="0"/>
    <x v="1"/>
    <x v="10"/>
    <n v="6"/>
    <n v="1"/>
    <n v="0"/>
  </r>
  <r>
    <d v="2020-04-18T00:00:00"/>
    <s v="aprile"/>
    <x v="0"/>
    <x v="1"/>
    <x v="10"/>
    <n v="0"/>
    <n v="-1"/>
    <n v="0"/>
  </r>
  <r>
    <d v="2020-04-19T00:00:00"/>
    <s v="aprile"/>
    <x v="0"/>
    <x v="1"/>
    <x v="10"/>
    <n v="10"/>
    <n v="3"/>
    <n v="1"/>
  </r>
  <r>
    <d v="2020-04-20T00:00:00"/>
    <s v="aprile"/>
    <x v="0"/>
    <x v="1"/>
    <x v="10"/>
    <n v="2"/>
    <n v="3"/>
    <n v="1"/>
  </r>
  <r>
    <d v="2020-04-21T00:00:00"/>
    <s v="aprile"/>
    <x v="0"/>
    <x v="1"/>
    <x v="10"/>
    <n v="1"/>
    <n v="1"/>
    <n v="0"/>
  </r>
  <r>
    <d v="2020-04-22T00:00:00"/>
    <s v="aprile"/>
    <x v="0"/>
    <x v="1"/>
    <x v="10"/>
    <n v="2"/>
    <n v="9"/>
    <n v="1"/>
  </r>
  <r>
    <d v="2020-04-23T00:00:00"/>
    <s v="aprile"/>
    <x v="0"/>
    <x v="1"/>
    <x v="10"/>
    <n v="0"/>
    <n v="6"/>
    <n v="1"/>
  </r>
  <r>
    <d v="2020-04-24T00:00:00"/>
    <s v="aprile"/>
    <x v="0"/>
    <x v="1"/>
    <x v="10"/>
    <n v="3"/>
    <n v="1"/>
    <n v="0"/>
  </r>
  <r>
    <d v="2020-04-25T00:00:00"/>
    <s v="aprile"/>
    <x v="0"/>
    <x v="1"/>
    <x v="10"/>
    <n v="5"/>
    <n v="6"/>
    <n v="1"/>
  </r>
  <r>
    <d v="2020-04-26T00:00:00"/>
    <s v="aprile"/>
    <x v="0"/>
    <x v="1"/>
    <x v="10"/>
    <n v="4"/>
    <n v="2"/>
    <n v="0"/>
  </r>
  <r>
    <d v="2020-04-27T00:00:00"/>
    <s v="aprile"/>
    <x v="0"/>
    <x v="1"/>
    <x v="10"/>
    <n v="0"/>
    <n v="0"/>
    <n v="0"/>
  </r>
  <r>
    <d v="2020-04-28T00:00:00"/>
    <s v="aprile"/>
    <x v="0"/>
    <x v="1"/>
    <x v="10"/>
    <n v="1"/>
    <n v="6"/>
    <n v="0"/>
  </r>
  <r>
    <d v="2020-04-29T00:00:00"/>
    <s v="aprile"/>
    <x v="0"/>
    <x v="1"/>
    <x v="10"/>
    <n v="0"/>
    <n v="2"/>
    <n v="0"/>
  </r>
  <r>
    <d v="2020-04-30T00:00:00"/>
    <s v="aprile"/>
    <x v="0"/>
    <x v="1"/>
    <x v="10"/>
    <n v="1"/>
    <n v="4"/>
    <n v="0"/>
  </r>
  <r>
    <d v="2020-05-01T00:00:00"/>
    <s v="maggio"/>
    <x v="0"/>
    <x v="1"/>
    <x v="10"/>
    <n v="2"/>
    <n v="2"/>
    <n v="0"/>
  </r>
  <r>
    <d v="2020-05-02T00:00:00"/>
    <s v="maggio"/>
    <x v="0"/>
    <x v="1"/>
    <x v="10"/>
    <n v="1"/>
    <n v="9"/>
    <n v="0"/>
  </r>
  <r>
    <d v="2020-05-03T00:00:00"/>
    <s v="maggio"/>
    <x v="0"/>
    <x v="1"/>
    <x v="10"/>
    <n v="0"/>
    <n v="0"/>
    <n v="1"/>
  </r>
  <r>
    <d v="2020-05-04T00:00:00"/>
    <s v="maggio"/>
    <x v="0"/>
    <x v="1"/>
    <x v="10"/>
    <n v="0"/>
    <n v="3"/>
    <n v="0"/>
  </r>
  <r>
    <d v="2020-05-05T00:00:00"/>
    <s v="maggio"/>
    <x v="0"/>
    <x v="1"/>
    <x v="10"/>
    <n v="0"/>
    <n v="1"/>
    <n v="0"/>
  </r>
  <r>
    <d v="2020-05-06T00:00:00"/>
    <s v="maggio"/>
    <x v="0"/>
    <x v="1"/>
    <x v="10"/>
    <n v="3"/>
    <n v="1"/>
    <n v="0"/>
  </r>
  <r>
    <d v="2020-05-07T00:00:00"/>
    <s v="maggio"/>
    <x v="0"/>
    <x v="1"/>
    <x v="10"/>
    <n v="1"/>
    <n v="10"/>
    <n v="0"/>
  </r>
  <r>
    <d v="2020-05-08T00:00:00"/>
    <s v="maggio"/>
    <x v="0"/>
    <x v="1"/>
    <x v="10"/>
    <n v="22"/>
    <n v="8"/>
    <n v="0"/>
  </r>
  <r>
    <d v="2020-05-09T00:00:00"/>
    <s v="maggio"/>
    <x v="0"/>
    <x v="1"/>
    <x v="10"/>
    <n v="20"/>
    <n v="-1"/>
    <n v="0"/>
  </r>
  <r>
    <d v="2020-05-10T00:00:00"/>
    <s v="maggio"/>
    <x v="0"/>
    <x v="1"/>
    <x v="10"/>
    <n v="23"/>
    <n v="10"/>
    <n v="0"/>
  </r>
  <r>
    <d v="2020-05-11T00:00:00"/>
    <s v="maggio"/>
    <x v="0"/>
    <x v="1"/>
    <x v="10"/>
    <n v="13"/>
    <n v="2"/>
    <n v="0"/>
  </r>
  <r>
    <d v="2020-05-12T00:00:00"/>
    <s v="maggio"/>
    <x v="0"/>
    <x v="1"/>
    <x v="10"/>
    <n v="3"/>
    <n v="6"/>
    <n v="0"/>
  </r>
  <r>
    <d v="2020-05-13T00:00:00"/>
    <s v="maggio"/>
    <x v="0"/>
    <x v="1"/>
    <x v="10"/>
    <n v="15"/>
    <n v="10"/>
    <n v="0"/>
  </r>
  <r>
    <d v="2020-05-14T00:00:00"/>
    <s v="maggio"/>
    <x v="0"/>
    <x v="1"/>
    <x v="10"/>
    <n v="2"/>
    <n v="4"/>
    <n v="0"/>
  </r>
  <r>
    <d v="2020-05-15T00:00:00"/>
    <s v="maggio"/>
    <x v="0"/>
    <x v="1"/>
    <x v="10"/>
    <n v="4"/>
    <n v="6"/>
    <n v="0"/>
  </r>
  <r>
    <d v="2020-05-16T00:00:00"/>
    <s v="maggio"/>
    <x v="0"/>
    <x v="1"/>
    <x v="10"/>
    <n v="3"/>
    <n v="15"/>
    <n v="0"/>
  </r>
  <r>
    <d v="2020-05-17T00:00:00"/>
    <s v="maggio"/>
    <x v="0"/>
    <x v="1"/>
    <x v="10"/>
    <n v="1"/>
    <n v="0"/>
    <n v="0"/>
  </r>
  <r>
    <d v="2020-05-18T00:00:00"/>
    <s v="maggio"/>
    <x v="0"/>
    <x v="1"/>
    <x v="10"/>
    <n v="11"/>
    <n v="10"/>
    <n v="0"/>
  </r>
  <r>
    <d v="2020-05-19T00:00:00"/>
    <s v="maggio"/>
    <x v="0"/>
    <x v="1"/>
    <x v="10"/>
    <n v="0"/>
    <n v="5"/>
    <n v="0"/>
  </r>
  <r>
    <d v="2020-05-20T00:00:00"/>
    <s v="maggio"/>
    <x v="0"/>
    <x v="1"/>
    <x v="10"/>
    <n v="0"/>
    <n v="14"/>
    <n v="0"/>
  </r>
  <r>
    <d v="2020-05-21T00:00:00"/>
    <s v="maggio"/>
    <x v="0"/>
    <x v="1"/>
    <x v="10"/>
    <n v="1"/>
    <n v="5"/>
    <n v="0"/>
  </r>
  <r>
    <d v="2020-05-22T00:00:00"/>
    <s v="maggio"/>
    <x v="0"/>
    <x v="1"/>
    <x v="10"/>
    <n v="3"/>
    <n v="13"/>
    <n v="0"/>
  </r>
  <r>
    <d v="2020-05-23T00:00:00"/>
    <s v="maggio"/>
    <x v="0"/>
    <x v="1"/>
    <x v="10"/>
    <n v="5"/>
    <n v="0"/>
    <n v="0"/>
  </r>
  <r>
    <d v="2020-05-24T00:00:00"/>
    <s v="maggio"/>
    <x v="0"/>
    <x v="1"/>
    <x v="10"/>
    <n v="1"/>
    <n v="7"/>
    <n v="0"/>
  </r>
  <r>
    <d v="2020-05-25T00:00:00"/>
    <s v="maggio"/>
    <x v="0"/>
    <x v="1"/>
    <x v="10"/>
    <n v="0"/>
    <n v="6"/>
    <n v="0"/>
  </r>
  <r>
    <d v="2020-05-26T00:00:00"/>
    <s v="maggio"/>
    <x v="0"/>
    <x v="1"/>
    <x v="10"/>
    <n v="0"/>
    <n v="3"/>
    <n v="0"/>
  </r>
  <r>
    <d v="2020-05-27T00:00:00"/>
    <s v="maggio"/>
    <x v="0"/>
    <x v="1"/>
    <x v="10"/>
    <n v="2"/>
    <n v="10"/>
    <n v="0"/>
  </r>
  <r>
    <d v="2020-05-28T00:00:00"/>
    <s v="maggio"/>
    <x v="0"/>
    <x v="1"/>
    <x v="10"/>
    <n v="1"/>
    <n v="4"/>
    <n v="0"/>
  </r>
  <r>
    <d v="2020-05-29T00:00:00"/>
    <s v="maggio"/>
    <x v="0"/>
    <x v="1"/>
    <x v="10"/>
    <n v="1"/>
    <n v="2"/>
    <n v="0"/>
  </r>
  <r>
    <d v="2020-05-30T00:00:00"/>
    <s v="maggio"/>
    <x v="0"/>
    <x v="1"/>
    <x v="10"/>
    <n v="0"/>
    <n v="6"/>
    <n v="0"/>
  </r>
  <r>
    <d v="2020-05-31T00:00:00"/>
    <s v="maggio"/>
    <x v="0"/>
    <x v="1"/>
    <x v="10"/>
    <n v="0"/>
    <n v="11"/>
    <n v="0"/>
  </r>
  <r>
    <d v="2020-06-01T00:00:00"/>
    <s v="giugno"/>
    <x v="0"/>
    <x v="1"/>
    <x v="10"/>
    <n v="0"/>
    <n v="10"/>
    <n v="0"/>
  </r>
  <r>
    <d v="2020-06-02T00:00:00"/>
    <s v="giugno"/>
    <x v="0"/>
    <x v="1"/>
    <x v="10"/>
    <n v="0"/>
    <n v="2"/>
    <n v="0"/>
  </r>
  <r>
    <d v="2020-06-03T00:00:00"/>
    <s v="giugno"/>
    <x v="0"/>
    <x v="1"/>
    <x v="10"/>
    <n v="0"/>
    <n v="6"/>
    <n v="0"/>
  </r>
  <r>
    <d v="2020-06-04T00:00:00"/>
    <s v="giugno"/>
    <x v="0"/>
    <x v="1"/>
    <x v="10"/>
    <n v="0"/>
    <n v="1"/>
    <n v="1"/>
  </r>
  <r>
    <d v="2020-06-05T00:00:00"/>
    <s v="giugno"/>
    <x v="0"/>
    <x v="1"/>
    <x v="10"/>
    <n v="0"/>
    <n v="3"/>
    <n v="0"/>
  </r>
  <r>
    <d v="2020-06-06T00:00:00"/>
    <s v="giugno"/>
    <x v="0"/>
    <x v="1"/>
    <x v="10"/>
    <n v="0"/>
    <n v="1"/>
    <n v="0"/>
  </r>
  <r>
    <d v="2020-06-07T00:00:00"/>
    <s v="giugno"/>
    <x v="0"/>
    <x v="1"/>
    <x v="10"/>
    <n v="0"/>
    <n v="1"/>
    <n v="0"/>
  </r>
  <r>
    <d v="2020-06-08T00:00:00"/>
    <s v="giugno"/>
    <x v="0"/>
    <x v="1"/>
    <x v="10"/>
    <n v="0"/>
    <n v="1"/>
    <n v="0"/>
  </r>
  <r>
    <d v="2020-06-09T00:00:00"/>
    <s v="giugno"/>
    <x v="0"/>
    <x v="1"/>
    <x v="10"/>
    <n v="2"/>
    <n v="1"/>
    <n v="0"/>
  </r>
  <r>
    <d v="2020-06-10T00:00:00"/>
    <s v="giugno"/>
    <x v="0"/>
    <x v="1"/>
    <x v="10"/>
    <n v="1"/>
    <n v="1"/>
    <n v="0"/>
  </r>
  <r>
    <d v="2020-06-11T00:00:00"/>
    <s v="giugno"/>
    <x v="0"/>
    <x v="1"/>
    <x v="10"/>
    <n v="0"/>
    <n v="4"/>
    <n v="0"/>
  </r>
  <r>
    <d v="2020-06-12T00:00:00"/>
    <s v="giugno"/>
    <x v="0"/>
    <x v="1"/>
    <x v="10"/>
    <n v="0"/>
    <n v="2"/>
    <n v="0"/>
  </r>
  <r>
    <d v="2020-06-13T00:00:00"/>
    <s v="giugno"/>
    <x v="0"/>
    <x v="1"/>
    <x v="10"/>
    <n v="0"/>
    <n v="17"/>
    <n v="0"/>
  </r>
  <r>
    <d v="2020-06-14T00:00:00"/>
    <s v="giugno"/>
    <x v="0"/>
    <x v="1"/>
    <x v="10"/>
    <n v="0"/>
    <n v="23"/>
    <n v="0"/>
  </r>
  <r>
    <d v="2020-06-15T00:00:00"/>
    <s v="giugno"/>
    <x v="0"/>
    <x v="1"/>
    <x v="10"/>
    <n v="0"/>
    <n v="4"/>
    <n v="0"/>
  </r>
  <r>
    <d v="2020-06-16T00:00:00"/>
    <s v="giugno"/>
    <x v="0"/>
    <x v="1"/>
    <x v="10"/>
    <n v="0"/>
    <n v="5"/>
    <n v="0"/>
  </r>
  <r>
    <d v="2020-06-17T00:00:00"/>
    <s v="giugno"/>
    <x v="0"/>
    <x v="1"/>
    <x v="10"/>
    <n v="1"/>
    <n v="4"/>
    <n v="0"/>
  </r>
  <r>
    <d v="2020-06-18T00:00:00"/>
    <s v="giugno"/>
    <x v="0"/>
    <x v="1"/>
    <x v="10"/>
    <n v="0"/>
    <n v="2"/>
    <n v="0"/>
  </r>
  <r>
    <d v="2020-06-19T00:00:00"/>
    <s v="giugno"/>
    <x v="0"/>
    <x v="1"/>
    <x v="10"/>
    <n v="1"/>
    <n v="8"/>
    <n v="0"/>
  </r>
  <r>
    <d v="2020-06-20T00:00:00"/>
    <s v="giugno"/>
    <x v="0"/>
    <x v="1"/>
    <x v="10"/>
    <n v="0"/>
    <n v="0"/>
    <n v="0"/>
  </r>
  <r>
    <d v="2020-06-21T00:00:00"/>
    <s v="giugno"/>
    <x v="0"/>
    <x v="1"/>
    <x v="10"/>
    <n v="0"/>
    <n v="13"/>
    <n v="0"/>
  </r>
  <r>
    <d v="2020-06-22T00:00:00"/>
    <s v="giugno"/>
    <x v="0"/>
    <x v="1"/>
    <x v="10"/>
    <n v="3"/>
    <n v="0"/>
    <n v="0"/>
  </r>
  <r>
    <d v="2020-06-23T00:00:00"/>
    <s v="giugno"/>
    <x v="0"/>
    <x v="1"/>
    <x v="10"/>
    <n v="0"/>
    <n v="0"/>
    <n v="0"/>
  </r>
  <r>
    <d v="2020-06-24T00:00:00"/>
    <s v="giugno"/>
    <x v="0"/>
    <x v="1"/>
    <x v="10"/>
    <n v="0"/>
    <n v="0"/>
    <n v="0"/>
  </r>
  <r>
    <d v="2020-06-25T00:00:00"/>
    <s v="giugno"/>
    <x v="0"/>
    <x v="1"/>
    <x v="10"/>
    <n v="0"/>
    <n v="7"/>
    <n v="0"/>
  </r>
  <r>
    <d v="2020-06-26T00:00:00"/>
    <s v="giugno"/>
    <x v="0"/>
    <x v="1"/>
    <x v="10"/>
    <n v="1"/>
    <n v="8"/>
    <n v="0"/>
  </r>
  <r>
    <d v="2020-06-27T00:00:00"/>
    <s v="giugno"/>
    <x v="0"/>
    <x v="1"/>
    <x v="10"/>
    <n v="0"/>
    <n v="3"/>
    <n v="0"/>
  </r>
  <r>
    <d v="2020-06-28T00:00:00"/>
    <s v="giugno"/>
    <x v="0"/>
    <x v="1"/>
    <x v="10"/>
    <n v="0"/>
    <n v="0"/>
    <n v="0"/>
  </r>
  <r>
    <d v="2020-06-29T00:00:00"/>
    <s v="giugno"/>
    <x v="0"/>
    <x v="1"/>
    <x v="10"/>
    <n v="0"/>
    <n v="0"/>
    <n v="0"/>
  </r>
  <r>
    <d v="2020-06-30T00:00:00"/>
    <s v="giugno"/>
    <x v="0"/>
    <x v="1"/>
    <x v="10"/>
    <n v="0"/>
    <n v="1"/>
    <n v="0"/>
  </r>
  <r>
    <d v="2020-07-01T00:00:00"/>
    <s v="luglio"/>
    <x v="0"/>
    <x v="2"/>
    <x v="10"/>
    <n v="0"/>
    <n v="0"/>
    <n v="0"/>
  </r>
  <r>
    <d v="2020-07-02T00:00:00"/>
    <s v="luglio"/>
    <x v="0"/>
    <x v="2"/>
    <x v="10"/>
    <n v="0"/>
    <n v="4"/>
    <n v="0"/>
  </r>
  <r>
    <d v="2020-07-03T00:00:00"/>
    <s v="luglio"/>
    <x v="0"/>
    <x v="2"/>
    <x v="10"/>
    <n v="0"/>
    <n v="0"/>
    <n v="0"/>
  </r>
  <r>
    <d v="2020-07-04T00:00:00"/>
    <s v="luglio"/>
    <x v="0"/>
    <x v="2"/>
    <x v="10"/>
    <n v="0"/>
    <n v="0"/>
    <n v="0"/>
  </r>
  <r>
    <d v="2020-07-05T00:00:00"/>
    <s v="luglio"/>
    <x v="0"/>
    <x v="2"/>
    <x v="10"/>
    <n v="0"/>
    <n v="0"/>
    <n v="0"/>
  </r>
  <r>
    <d v="2020-07-06T00:00:00"/>
    <s v="luglio"/>
    <x v="0"/>
    <x v="2"/>
    <x v="10"/>
    <n v="0"/>
    <n v="0"/>
    <n v="0"/>
  </r>
  <r>
    <d v="2020-07-07T00:00:00"/>
    <s v="luglio"/>
    <x v="0"/>
    <x v="2"/>
    <x v="10"/>
    <n v="0"/>
    <n v="3"/>
    <n v="0"/>
  </r>
  <r>
    <d v="2020-07-08T00:00:00"/>
    <s v="luglio"/>
    <x v="0"/>
    <x v="2"/>
    <x v="10"/>
    <n v="0"/>
    <n v="1"/>
    <n v="0"/>
  </r>
  <r>
    <d v="2020-07-09T00:00:00"/>
    <s v="luglio"/>
    <x v="0"/>
    <x v="2"/>
    <x v="10"/>
    <n v="0"/>
    <n v="2"/>
    <n v="0"/>
  </r>
  <r>
    <d v="2020-07-10T00:00:00"/>
    <s v="luglio"/>
    <x v="0"/>
    <x v="2"/>
    <x v="10"/>
    <n v="0"/>
    <n v="0"/>
    <n v="0"/>
  </r>
  <r>
    <d v="2020-07-11T00:00:00"/>
    <s v="luglio"/>
    <x v="0"/>
    <x v="2"/>
    <x v="10"/>
    <n v="0"/>
    <n v="3"/>
    <n v="0"/>
  </r>
  <r>
    <d v="2020-07-12T00:00:00"/>
    <s v="luglio"/>
    <x v="0"/>
    <x v="2"/>
    <x v="10"/>
    <n v="1"/>
    <n v="0"/>
    <n v="0"/>
  </r>
  <r>
    <d v="2020-07-13T00:00:00"/>
    <s v="luglio"/>
    <x v="0"/>
    <x v="2"/>
    <x v="10"/>
    <n v="0"/>
    <n v="0"/>
    <n v="0"/>
  </r>
  <r>
    <d v="2020-07-14T00:00:00"/>
    <s v="luglio"/>
    <x v="0"/>
    <x v="2"/>
    <x v="10"/>
    <n v="0"/>
    <n v="4"/>
    <n v="0"/>
  </r>
  <r>
    <d v="2020-07-15T00:00:00"/>
    <s v="luglio"/>
    <x v="0"/>
    <x v="2"/>
    <x v="10"/>
    <n v="0"/>
    <n v="0"/>
    <n v="0"/>
  </r>
  <r>
    <d v="2020-07-16T00:00:00"/>
    <s v="luglio"/>
    <x v="0"/>
    <x v="2"/>
    <x v="10"/>
    <n v="0"/>
    <n v="0"/>
    <n v="0"/>
  </r>
  <r>
    <d v="2020-07-17T00:00:00"/>
    <s v="luglio"/>
    <x v="0"/>
    <x v="2"/>
    <x v="10"/>
    <n v="0"/>
    <n v="1"/>
    <n v="0"/>
  </r>
  <r>
    <d v="2020-07-18T00:00:00"/>
    <s v="luglio"/>
    <x v="0"/>
    <x v="2"/>
    <x v="10"/>
    <n v="0"/>
    <n v="0"/>
    <n v="0"/>
  </r>
  <r>
    <d v="2020-07-19T00:00:00"/>
    <s v="luglio"/>
    <x v="0"/>
    <x v="2"/>
    <x v="10"/>
    <n v="0"/>
    <n v="0"/>
    <n v="0"/>
  </r>
  <r>
    <d v="2020-07-20T00:00:00"/>
    <s v="luglio"/>
    <x v="0"/>
    <x v="2"/>
    <x v="10"/>
    <n v="0"/>
    <n v="0"/>
    <n v="0"/>
  </r>
  <r>
    <d v="2020-07-21T00:00:00"/>
    <s v="luglio"/>
    <x v="0"/>
    <x v="2"/>
    <x v="10"/>
    <n v="0"/>
    <n v="0"/>
    <n v="0"/>
  </r>
  <r>
    <d v="2020-07-22T00:00:00"/>
    <s v="luglio"/>
    <x v="0"/>
    <x v="2"/>
    <x v="10"/>
    <n v="4"/>
    <n v="1"/>
    <n v="0"/>
  </r>
  <r>
    <d v="2020-07-23T00:00:00"/>
    <s v="luglio"/>
    <x v="0"/>
    <x v="2"/>
    <x v="10"/>
    <n v="9"/>
    <n v="3"/>
    <n v="0"/>
  </r>
  <r>
    <d v="2020-07-24T00:00:00"/>
    <s v="luglio"/>
    <x v="0"/>
    <x v="2"/>
    <x v="10"/>
    <n v="1"/>
    <n v="0"/>
    <n v="0"/>
  </r>
  <r>
    <d v="2020-07-25T00:00:00"/>
    <s v="luglio"/>
    <x v="0"/>
    <x v="2"/>
    <x v="10"/>
    <n v="3"/>
    <n v="0"/>
    <n v="0"/>
  </r>
  <r>
    <d v="2020-07-26T00:00:00"/>
    <s v="luglio"/>
    <x v="0"/>
    <x v="2"/>
    <x v="10"/>
    <n v="3"/>
    <n v="2"/>
    <n v="0"/>
  </r>
  <r>
    <d v="2020-07-27T00:00:00"/>
    <s v="luglio"/>
    <x v="0"/>
    <x v="2"/>
    <x v="10"/>
    <n v="3"/>
    <n v="0"/>
    <n v="0"/>
  </r>
  <r>
    <d v="2020-07-28T00:00:00"/>
    <s v="luglio"/>
    <x v="0"/>
    <x v="2"/>
    <x v="10"/>
    <n v="0"/>
    <n v="0"/>
    <n v="0"/>
  </r>
  <r>
    <d v="2020-07-29T00:00:00"/>
    <s v="luglio"/>
    <x v="0"/>
    <x v="2"/>
    <x v="10"/>
    <n v="1"/>
    <n v="0"/>
    <n v="0"/>
  </r>
  <r>
    <d v="2020-07-30T00:00:00"/>
    <s v="luglio"/>
    <x v="0"/>
    <x v="2"/>
    <x v="10"/>
    <n v="0"/>
    <n v="0"/>
    <n v="0"/>
  </r>
  <r>
    <d v="2020-07-31T00:00:00"/>
    <s v="luglio"/>
    <x v="0"/>
    <x v="2"/>
    <x v="10"/>
    <n v="1"/>
    <n v="0"/>
    <n v="0"/>
  </r>
  <r>
    <d v="2020-08-01T00:00:00"/>
    <s v="agosto"/>
    <x v="0"/>
    <x v="2"/>
    <x v="10"/>
    <n v="2"/>
    <n v="0"/>
    <n v="0"/>
  </r>
  <r>
    <d v="2020-08-02T00:00:00"/>
    <s v="agosto"/>
    <x v="0"/>
    <x v="2"/>
    <x v="10"/>
    <n v="2"/>
    <n v="0"/>
    <n v="0"/>
  </r>
  <r>
    <d v="2020-08-03T00:00:00"/>
    <s v="agosto"/>
    <x v="0"/>
    <x v="2"/>
    <x v="10"/>
    <n v="2"/>
    <n v="0"/>
    <n v="0"/>
  </r>
  <r>
    <d v="2020-08-04T00:00:00"/>
    <s v="agosto"/>
    <x v="0"/>
    <x v="2"/>
    <x v="10"/>
    <n v="0"/>
    <n v="0"/>
    <n v="0"/>
  </r>
  <r>
    <d v="2020-08-05T00:00:00"/>
    <s v="agosto"/>
    <x v="0"/>
    <x v="2"/>
    <x v="10"/>
    <n v="1"/>
    <n v="0"/>
    <n v="0"/>
  </r>
  <r>
    <d v="2020-08-06T00:00:00"/>
    <s v="agosto"/>
    <x v="0"/>
    <x v="2"/>
    <x v="10"/>
    <n v="0"/>
    <n v="0"/>
    <n v="0"/>
  </r>
  <r>
    <d v="2020-08-07T00:00:00"/>
    <s v="agosto"/>
    <x v="0"/>
    <x v="2"/>
    <x v="10"/>
    <n v="1"/>
    <n v="0"/>
    <n v="0"/>
  </r>
  <r>
    <d v="2020-08-08T00:00:00"/>
    <s v="agosto"/>
    <x v="0"/>
    <x v="2"/>
    <x v="10"/>
    <n v="0"/>
    <n v="0"/>
    <n v="0"/>
  </r>
  <r>
    <d v="2020-08-09T00:00:00"/>
    <s v="agosto"/>
    <x v="0"/>
    <x v="2"/>
    <x v="10"/>
    <n v="0"/>
    <n v="0"/>
    <n v="0"/>
  </r>
  <r>
    <d v="2020-08-10T00:00:00"/>
    <s v="agosto"/>
    <x v="0"/>
    <x v="2"/>
    <x v="10"/>
    <n v="0"/>
    <n v="2"/>
    <n v="0"/>
  </r>
  <r>
    <d v="2020-08-11T00:00:00"/>
    <s v="agosto"/>
    <x v="0"/>
    <x v="2"/>
    <x v="10"/>
    <n v="0"/>
    <n v="0"/>
    <n v="0"/>
  </r>
  <r>
    <d v="2020-08-12T00:00:00"/>
    <s v="agosto"/>
    <x v="0"/>
    <x v="2"/>
    <x v="10"/>
    <n v="0"/>
    <n v="4"/>
    <n v="0"/>
  </r>
  <r>
    <d v="2020-08-13T00:00:00"/>
    <s v="agosto"/>
    <x v="0"/>
    <x v="2"/>
    <x v="10"/>
    <n v="6"/>
    <n v="0"/>
    <n v="0"/>
  </r>
  <r>
    <d v="2020-08-14T00:00:00"/>
    <s v="agosto"/>
    <x v="0"/>
    <x v="2"/>
    <x v="10"/>
    <n v="0"/>
    <n v="0"/>
    <n v="0"/>
  </r>
  <r>
    <d v="2020-08-15T00:00:00"/>
    <s v="agosto"/>
    <x v="0"/>
    <x v="2"/>
    <x v="10"/>
    <n v="2"/>
    <n v="2"/>
    <n v="0"/>
  </r>
  <r>
    <d v="2020-08-16T00:00:00"/>
    <s v="agosto"/>
    <x v="0"/>
    <x v="2"/>
    <x v="10"/>
    <n v="0"/>
    <n v="0"/>
    <n v="0"/>
  </r>
  <r>
    <d v="2020-08-17T00:00:00"/>
    <s v="agosto"/>
    <x v="0"/>
    <x v="2"/>
    <x v="10"/>
    <n v="0"/>
    <n v="0"/>
    <n v="0"/>
  </r>
  <r>
    <d v="2020-08-18T00:00:00"/>
    <s v="agosto"/>
    <x v="0"/>
    <x v="2"/>
    <x v="10"/>
    <n v="9"/>
    <n v="0"/>
    <n v="0"/>
  </r>
  <r>
    <d v="2020-08-19T00:00:00"/>
    <s v="agosto"/>
    <x v="0"/>
    <x v="2"/>
    <x v="10"/>
    <n v="7"/>
    <n v="0"/>
    <n v="0"/>
  </r>
  <r>
    <d v="2020-08-20T00:00:00"/>
    <s v="agosto"/>
    <x v="0"/>
    <x v="2"/>
    <x v="10"/>
    <n v="4"/>
    <n v="0"/>
    <n v="0"/>
  </r>
  <r>
    <d v="2020-08-21T00:00:00"/>
    <s v="agosto"/>
    <x v="0"/>
    <x v="2"/>
    <x v="10"/>
    <n v="2"/>
    <n v="1"/>
    <n v="0"/>
  </r>
  <r>
    <d v="2020-08-22T00:00:00"/>
    <s v="agosto"/>
    <x v="0"/>
    <x v="2"/>
    <x v="10"/>
    <n v="1"/>
    <n v="0"/>
    <n v="0"/>
  </r>
  <r>
    <d v="2020-08-23T00:00:00"/>
    <s v="agosto"/>
    <x v="0"/>
    <x v="2"/>
    <x v="10"/>
    <n v="1"/>
    <n v="0"/>
    <n v="0"/>
  </r>
  <r>
    <d v="2020-08-24T00:00:00"/>
    <s v="agosto"/>
    <x v="0"/>
    <x v="2"/>
    <x v="10"/>
    <n v="0"/>
    <n v="2"/>
    <n v="0"/>
  </r>
  <r>
    <d v="2020-08-25T00:00:00"/>
    <s v="agosto"/>
    <x v="0"/>
    <x v="2"/>
    <x v="10"/>
    <n v="0"/>
    <n v="0"/>
    <n v="0"/>
  </r>
  <r>
    <d v="2020-08-26T00:00:00"/>
    <s v="agosto"/>
    <x v="0"/>
    <x v="2"/>
    <x v="10"/>
    <n v="9"/>
    <n v="0"/>
    <n v="0"/>
  </r>
  <r>
    <d v="2020-08-27T00:00:00"/>
    <s v="agosto"/>
    <x v="0"/>
    <x v="2"/>
    <x v="10"/>
    <n v="1"/>
    <n v="0"/>
    <n v="0"/>
  </r>
  <r>
    <d v="2020-08-28T00:00:00"/>
    <s v="agosto"/>
    <x v="0"/>
    <x v="2"/>
    <x v="10"/>
    <n v="1"/>
    <n v="0"/>
    <n v="0"/>
  </r>
  <r>
    <d v="2020-08-29T00:00:00"/>
    <s v="agosto"/>
    <x v="0"/>
    <x v="2"/>
    <x v="10"/>
    <n v="2"/>
    <n v="0"/>
    <n v="0"/>
  </r>
  <r>
    <d v="2020-08-30T00:00:00"/>
    <s v="agosto"/>
    <x v="0"/>
    <x v="2"/>
    <x v="10"/>
    <n v="1"/>
    <n v="0"/>
    <n v="0"/>
  </r>
  <r>
    <d v="2020-08-31T00:00:00"/>
    <s v="agosto"/>
    <x v="0"/>
    <x v="2"/>
    <x v="10"/>
    <n v="0"/>
    <n v="0"/>
    <n v="0"/>
  </r>
  <r>
    <d v="2020-09-01T00:00:00"/>
    <s v="settembre"/>
    <x v="0"/>
    <x v="2"/>
    <x v="10"/>
    <n v="3"/>
    <n v="0"/>
    <n v="0"/>
  </r>
  <r>
    <d v="2020-09-02T00:00:00"/>
    <s v="settembre"/>
    <x v="0"/>
    <x v="2"/>
    <x v="10"/>
    <n v="0"/>
    <n v="0"/>
    <n v="0"/>
  </r>
  <r>
    <d v="2020-09-03T00:00:00"/>
    <s v="settembre"/>
    <x v="0"/>
    <x v="2"/>
    <x v="10"/>
    <n v="2"/>
    <n v="0"/>
    <n v="0"/>
  </r>
  <r>
    <d v="2020-09-04T00:00:00"/>
    <s v="settembre"/>
    <x v="0"/>
    <x v="2"/>
    <x v="10"/>
    <n v="4"/>
    <n v="1"/>
    <n v="0"/>
  </r>
  <r>
    <d v="2020-09-05T00:00:00"/>
    <s v="settembre"/>
    <x v="0"/>
    <x v="2"/>
    <x v="10"/>
    <n v="0"/>
    <n v="3"/>
    <n v="0"/>
  </r>
  <r>
    <d v="2020-09-06T00:00:00"/>
    <s v="settembre"/>
    <x v="0"/>
    <x v="2"/>
    <x v="10"/>
    <n v="2"/>
    <n v="0"/>
    <n v="0"/>
  </r>
  <r>
    <d v="2020-09-07T00:00:00"/>
    <s v="settembre"/>
    <x v="0"/>
    <x v="2"/>
    <x v="10"/>
    <n v="9"/>
    <n v="0"/>
    <n v="0"/>
  </r>
  <r>
    <d v="2020-09-08T00:00:00"/>
    <s v="settembre"/>
    <x v="0"/>
    <x v="2"/>
    <x v="10"/>
    <n v="3"/>
    <n v="1"/>
    <n v="0"/>
  </r>
  <r>
    <d v="2020-09-09T00:00:00"/>
    <s v="settembre"/>
    <x v="0"/>
    <x v="2"/>
    <x v="10"/>
    <n v="4"/>
    <n v="0"/>
    <n v="0"/>
  </r>
  <r>
    <d v="2020-09-10T00:00:00"/>
    <s v="settembre"/>
    <x v="0"/>
    <x v="2"/>
    <x v="10"/>
    <n v="3"/>
    <n v="0"/>
    <n v="0"/>
  </r>
  <r>
    <d v="2020-09-11T00:00:00"/>
    <s v="settembre"/>
    <x v="0"/>
    <x v="2"/>
    <x v="10"/>
    <n v="4"/>
    <n v="11"/>
    <n v="0"/>
  </r>
  <r>
    <d v="2020-09-12T00:00:00"/>
    <s v="settembre"/>
    <x v="0"/>
    <x v="2"/>
    <x v="10"/>
    <n v="3"/>
    <n v="1"/>
    <n v="0"/>
  </r>
  <r>
    <d v="2020-09-13T00:00:00"/>
    <s v="settembre"/>
    <x v="0"/>
    <x v="2"/>
    <x v="10"/>
    <n v="3"/>
    <n v="0"/>
    <n v="0"/>
  </r>
  <r>
    <d v="2020-09-14T00:00:00"/>
    <s v="settembre"/>
    <x v="0"/>
    <x v="2"/>
    <x v="10"/>
    <n v="4"/>
    <n v="1"/>
    <n v="0"/>
  </r>
  <r>
    <d v="2020-09-15T00:00:00"/>
    <s v="settembre"/>
    <x v="0"/>
    <x v="2"/>
    <x v="10"/>
    <n v="1"/>
    <n v="0"/>
    <n v="0"/>
  </r>
  <r>
    <d v="2020-09-16T00:00:00"/>
    <s v="settembre"/>
    <x v="0"/>
    <x v="2"/>
    <x v="10"/>
    <n v="6"/>
    <n v="4"/>
    <n v="0"/>
  </r>
  <r>
    <d v="2020-09-17T00:00:00"/>
    <s v="settembre"/>
    <x v="0"/>
    <x v="2"/>
    <x v="10"/>
    <n v="2"/>
    <n v="1"/>
    <n v="0"/>
  </r>
  <r>
    <d v="2020-09-18T00:00:00"/>
    <s v="settembre"/>
    <x v="0"/>
    <x v="2"/>
    <x v="10"/>
    <n v="3"/>
    <n v="3"/>
    <n v="0"/>
  </r>
  <r>
    <d v="2020-09-19T00:00:00"/>
    <s v="settembre"/>
    <x v="0"/>
    <x v="2"/>
    <x v="10"/>
    <n v="5"/>
    <n v="1"/>
    <n v="0"/>
  </r>
  <r>
    <d v="2020-09-20T00:00:00"/>
    <s v="settembre"/>
    <x v="0"/>
    <x v="2"/>
    <x v="10"/>
    <n v="1"/>
    <n v="1"/>
    <n v="0"/>
  </r>
  <r>
    <d v="2020-09-21T00:00:00"/>
    <s v="settembre"/>
    <x v="0"/>
    <x v="2"/>
    <x v="10"/>
    <n v="31"/>
    <n v="3"/>
    <n v="0"/>
  </r>
  <r>
    <d v="2020-09-22T00:00:00"/>
    <s v="settembre"/>
    <x v="0"/>
    <x v="2"/>
    <x v="10"/>
    <n v="2"/>
    <n v="3"/>
    <n v="0"/>
  </r>
  <r>
    <d v="2020-09-23T00:00:00"/>
    <s v="settembre"/>
    <x v="0"/>
    <x v="2"/>
    <x v="10"/>
    <n v="3"/>
    <n v="2"/>
    <n v="0"/>
  </r>
  <r>
    <d v="2020-09-24T00:00:00"/>
    <s v="settembre"/>
    <x v="0"/>
    <x v="2"/>
    <x v="10"/>
    <n v="4"/>
    <n v="3"/>
    <n v="0"/>
  </r>
  <r>
    <d v="2020-09-25T00:00:00"/>
    <s v="settembre"/>
    <x v="0"/>
    <x v="2"/>
    <x v="10"/>
    <n v="5"/>
    <n v="5"/>
    <n v="0"/>
  </r>
  <r>
    <d v="2020-09-26T00:00:00"/>
    <s v="settembre"/>
    <x v="0"/>
    <x v="2"/>
    <x v="10"/>
    <n v="5"/>
    <n v="3"/>
    <n v="0"/>
  </r>
  <r>
    <d v="2020-09-27T00:00:00"/>
    <s v="settembre"/>
    <x v="0"/>
    <x v="2"/>
    <x v="10"/>
    <n v="7"/>
    <n v="0"/>
    <n v="1"/>
  </r>
  <r>
    <d v="2020-09-28T00:00:00"/>
    <s v="settembre"/>
    <x v="0"/>
    <x v="2"/>
    <x v="10"/>
    <n v="4"/>
    <n v="8"/>
    <n v="0"/>
  </r>
  <r>
    <d v="2020-09-29T00:00:00"/>
    <s v="settembre"/>
    <x v="0"/>
    <x v="2"/>
    <x v="10"/>
    <n v="1"/>
    <n v="3"/>
    <n v="0"/>
  </r>
  <r>
    <d v="2020-09-30T00:00:00"/>
    <s v="settembre"/>
    <x v="0"/>
    <x v="2"/>
    <x v="10"/>
    <n v="6"/>
    <n v="8"/>
    <n v="0"/>
  </r>
  <r>
    <d v="2020-10-01T00:00:00"/>
    <s v="ottobre"/>
    <x v="0"/>
    <x v="3"/>
    <x v="10"/>
    <n v="1"/>
    <n v="0"/>
    <n v="0"/>
  </r>
  <r>
    <d v="2020-10-02T00:00:00"/>
    <s v="ottobre"/>
    <x v="0"/>
    <x v="3"/>
    <x v="10"/>
    <n v="4"/>
    <n v="7"/>
    <n v="0"/>
  </r>
  <r>
    <d v="2020-10-03T00:00:00"/>
    <s v="ottobre"/>
    <x v="0"/>
    <x v="3"/>
    <x v="10"/>
    <n v="0"/>
    <n v="2"/>
    <n v="1"/>
  </r>
  <r>
    <d v="2020-10-04T00:00:00"/>
    <s v="ottobre"/>
    <x v="0"/>
    <x v="3"/>
    <x v="10"/>
    <n v="15"/>
    <n v="2"/>
    <n v="0"/>
  </r>
  <r>
    <d v="2020-10-05T00:00:00"/>
    <s v="ottobre"/>
    <x v="0"/>
    <x v="3"/>
    <x v="10"/>
    <n v="2"/>
    <n v="6"/>
    <n v="0"/>
  </r>
  <r>
    <d v="2020-10-06T00:00:00"/>
    <s v="ottobre"/>
    <x v="0"/>
    <x v="3"/>
    <x v="10"/>
    <n v="6"/>
    <n v="5"/>
    <n v="0"/>
  </r>
  <r>
    <d v="2020-10-07T00:00:00"/>
    <s v="ottobre"/>
    <x v="0"/>
    <x v="3"/>
    <x v="10"/>
    <n v="1"/>
    <n v="1"/>
    <n v="0"/>
  </r>
  <r>
    <d v="2020-10-08T00:00:00"/>
    <s v="ottobre"/>
    <x v="0"/>
    <x v="3"/>
    <x v="10"/>
    <n v="6"/>
    <n v="2"/>
    <n v="0"/>
  </r>
  <r>
    <d v="2020-10-09T00:00:00"/>
    <s v="ottobre"/>
    <x v="0"/>
    <x v="3"/>
    <x v="10"/>
    <n v="11"/>
    <n v="1"/>
    <n v="0"/>
  </r>
  <r>
    <d v="2020-10-10T00:00:00"/>
    <s v="ottobre"/>
    <x v="0"/>
    <x v="3"/>
    <x v="10"/>
    <n v="10"/>
    <n v="19"/>
    <n v="1"/>
  </r>
  <r>
    <d v="2020-10-11T00:00:00"/>
    <s v="ottobre"/>
    <x v="0"/>
    <x v="3"/>
    <x v="10"/>
    <n v="28"/>
    <n v="5"/>
    <n v="0"/>
  </r>
  <r>
    <d v="2020-10-12T00:00:00"/>
    <s v="ottobre"/>
    <x v="0"/>
    <x v="3"/>
    <x v="10"/>
    <n v="7"/>
    <n v="8"/>
    <n v="0"/>
  </r>
  <r>
    <d v="2020-10-13T00:00:00"/>
    <s v="ottobre"/>
    <x v="0"/>
    <x v="3"/>
    <x v="10"/>
    <n v="49"/>
    <n v="3"/>
    <n v="0"/>
  </r>
  <r>
    <d v="2020-10-14T00:00:00"/>
    <s v="ottobre"/>
    <x v="0"/>
    <x v="3"/>
    <x v="10"/>
    <n v="18"/>
    <n v="4"/>
    <n v="0"/>
  </r>
  <r>
    <d v="2020-10-15T00:00:00"/>
    <s v="ottobre"/>
    <x v="0"/>
    <x v="3"/>
    <x v="10"/>
    <n v="30"/>
    <n v="3"/>
    <n v="0"/>
  </r>
  <r>
    <d v="2020-10-16T00:00:00"/>
    <s v="ottobre"/>
    <x v="0"/>
    <x v="3"/>
    <x v="10"/>
    <n v="21"/>
    <n v="7"/>
    <n v="0"/>
  </r>
  <r>
    <d v="2020-10-17T00:00:00"/>
    <s v="ottobre"/>
    <x v="0"/>
    <x v="3"/>
    <x v="10"/>
    <n v="65"/>
    <n v="0"/>
    <n v="0"/>
  </r>
  <r>
    <d v="2020-10-18T00:00:00"/>
    <s v="ottobre"/>
    <x v="0"/>
    <x v="3"/>
    <x v="10"/>
    <n v="27"/>
    <n v="2"/>
    <n v="0"/>
  </r>
  <r>
    <d v="2020-10-19T00:00:00"/>
    <s v="ottobre"/>
    <x v="0"/>
    <x v="3"/>
    <x v="10"/>
    <n v="38"/>
    <n v="0"/>
    <n v="0"/>
  </r>
  <r>
    <d v="2020-10-20T00:00:00"/>
    <s v="ottobre"/>
    <x v="0"/>
    <x v="3"/>
    <x v="10"/>
    <n v="26"/>
    <n v="6"/>
    <n v="0"/>
  </r>
  <r>
    <d v="2020-10-21T00:00:00"/>
    <s v="ottobre"/>
    <x v="0"/>
    <x v="3"/>
    <x v="10"/>
    <n v="22"/>
    <n v="10"/>
    <n v="0"/>
  </r>
  <r>
    <d v="2020-10-22T00:00:00"/>
    <s v="ottobre"/>
    <x v="0"/>
    <x v="3"/>
    <x v="10"/>
    <n v="28"/>
    <n v="3"/>
    <n v="0"/>
  </r>
  <r>
    <d v="2020-10-23T00:00:00"/>
    <s v="ottobre"/>
    <x v="0"/>
    <x v="3"/>
    <x v="10"/>
    <n v="56"/>
    <n v="12"/>
    <n v="0"/>
  </r>
  <r>
    <d v="2020-10-24T00:00:00"/>
    <s v="ottobre"/>
    <x v="0"/>
    <x v="3"/>
    <x v="10"/>
    <n v="66"/>
    <n v="34"/>
    <n v="1"/>
  </r>
  <r>
    <d v="2020-10-25T00:00:00"/>
    <s v="ottobre"/>
    <x v="0"/>
    <x v="3"/>
    <x v="10"/>
    <n v="26"/>
    <n v="0"/>
    <n v="1"/>
  </r>
  <r>
    <d v="2020-10-26T00:00:00"/>
    <s v="ottobre"/>
    <x v="0"/>
    <x v="3"/>
    <x v="10"/>
    <n v="101"/>
    <n v="11"/>
    <n v="0"/>
  </r>
  <r>
    <d v="2020-10-27T00:00:00"/>
    <s v="ottobre"/>
    <x v="0"/>
    <x v="3"/>
    <x v="10"/>
    <n v="66"/>
    <n v="13"/>
    <n v="1"/>
  </r>
  <r>
    <d v="2020-10-28T00:00:00"/>
    <s v="ottobre"/>
    <x v="0"/>
    <x v="3"/>
    <x v="10"/>
    <n v="19"/>
    <n v="10"/>
    <n v="2"/>
  </r>
  <r>
    <d v="2020-10-29T00:00:00"/>
    <s v="ottobre"/>
    <x v="0"/>
    <x v="3"/>
    <x v="10"/>
    <n v="94"/>
    <n v="1"/>
    <n v="1"/>
  </r>
  <r>
    <d v="2020-10-30T00:00:00"/>
    <s v="ottobre"/>
    <x v="0"/>
    <x v="3"/>
    <x v="10"/>
    <n v="114"/>
    <n v="17"/>
    <n v="0"/>
  </r>
  <r>
    <d v="2020-10-31T00:00:00"/>
    <s v="ottobre"/>
    <x v="0"/>
    <x v="3"/>
    <x v="10"/>
    <n v="83"/>
    <n v="10"/>
    <n v="5"/>
  </r>
  <r>
    <d v="2020-11-01T00:00:00"/>
    <s v="novembre"/>
    <x v="0"/>
    <x v="3"/>
    <x v="10"/>
    <n v="101"/>
    <n v="1"/>
    <n v="3"/>
  </r>
  <r>
    <d v="2020-11-02T00:00:00"/>
    <s v="novembre"/>
    <x v="0"/>
    <x v="3"/>
    <x v="10"/>
    <n v="101"/>
    <n v="0"/>
    <n v="1"/>
  </r>
  <r>
    <d v="2020-11-03T00:00:00"/>
    <s v="novembre"/>
    <x v="0"/>
    <x v="3"/>
    <x v="10"/>
    <n v="93"/>
    <n v="2"/>
    <n v="0"/>
  </r>
  <r>
    <d v="2020-11-04T00:00:00"/>
    <s v="novembre"/>
    <x v="0"/>
    <x v="3"/>
    <x v="10"/>
    <n v="26"/>
    <n v="28"/>
    <n v="0"/>
  </r>
  <r>
    <d v="2020-11-05T00:00:00"/>
    <s v="novembre"/>
    <x v="0"/>
    <x v="3"/>
    <x v="10"/>
    <n v="107"/>
    <n v="13"/>
    <n v="1"/>
  </r>
  <r>
    <d v="2020-11-06T00:00:00"/>
    <s v="novembre"/>
    <x v="0"/>
    <x v="3"/>
    <x v="10"/>
    <n v="76"/>
    <n v="3"/>
    <n v="3"/>
  </r>
  <r>
    <d v="2020-11-07T00:00:00"/>
    <s v="novembre"/>
    <x v="0"/>
    <x v="3"/>
    <x v="10"/>
    <n v="152"/>
    <n v="0"/>
    <n v="0"/>
  </r>
  <r>
    <d v="2020-11-08T00:00:00"/>
    <s v="novembre"/>
    <x v="0"/>
    <x v="3"/>
    <x v="10"/>
    <n v="91"/>
    <n v="3"/>
    <n v="3"/>
  </r>
  <r>
    <d v="2020-11-09T00:00:00"/>
    <s v="novembre"/>
    <x v="0"/>
    <x v="3"/>
    <x v="10"/>
    <n v="98"/>
    <n v="79"/>
    <n v="1"/>
  </r>
  <r>
    <d v="2020-11-10T00:00:00"/>
    <s v="novembre"/>
    <x v="0"/>
    <x v="3"/>
    <x v="10"/>
    <n v="42"/>
    <n v="3"/>
    <n v="7"/>
  </r>
  <r>
    <d v="2020-11-11T00:00:00"/>
    <s v="novembre"/>
    <x v="0"/>
    <x v="3"/>
    <x v="10"/>
    <n v="71"/>
    <n v="6"/>
    <n v="1"/>
  </r>
  <r>
    <d v="2020-11-12T00:00:00"/>
    <s v="novembre"/>
    <x v="0"/>
    <x v="3"/>
    <x v="10"/>
    <n v="73"/>
    <n v="1"/>
    <n v="4"/>
  </r>
  <r>
    <d v="2020-11-13T00:00:00"/>
    <s v="novembre"/>
    <x v="0"/>
    <x v="3"/>
    <x v="10"/>
    <n v="63"/>
    <n v="7"/>
    <n v="1"/>
  </r>
  <r>
    <d v="2020-11-14T00:00:00"/>
    <s v="novembre"/>
    <x v="0"/>
    <x v="3"/>
    <x v="10"/>
    <n v="121"/>
    <n v="66"/>
    <n v="4"/>
  </r>
  <r>
    <d v="2020-11-15T00:00:00"/>
    <s v="novembre"/>
    <x v="0"/>
    <x v="3"/>
    <x v="10"/>
    <n v="85"/>
    <n v="2"/>
    <n v="1"/>
  </r>
  <r>
    <d v="2020-11-16T00:00:00"/>
    <s v="novembre"/>
    <x v="0"/>
    <x v="3"/>
    <x v="10"/>
    <n v="126"/>
    <n v="52"/>
    <n v="4"/>
  </r>
  <r>
    <d v="2020-11-17T00:00:00"/>
    <s v="novembre"/>
    <x v="0"/>
    <x v="3"/>
    <x v="10"/>
    <n v="147"/>
    <n v="27"/>
    <n v="1"/>
  </r>
  <r>
    <d v="2020-11-18T00:00:00"/>
    <s v="novembre"/>
    <x v="0"/>
    <x v="3"/>
    <x v="10"/>
    <n v="98"/>
    <n v="224"/>
    <n v="8"/>
  </r>
  <r>
    <d v="2020-11-19T00:00:00"/>
    <s v="novembre"/>
    <x v="0"/>
    <x v="3"/>
    <x v="10"/>
    <n v="154"/>
    <n v="18"/>
    <n v="4"/>
  </r>
  <r>
    <d v="2020-11-20T00:00:00"/>
    <s v="novembre"/>
    <x v="0"/>
    <x v="3"/>
    <x v="10"/>
    <n v="139"/>
    <n v="165"/>
    <n v="2"/>
  </r>
  <r>
    <d v="2020-11-21T00:00:00"/>
    <s v="novembre"/>
    <x v="0"/>
    <x v="3"/>
    <x v="10"/>
    <n v="157"/>
    <n v="14"/>
    <n v="6"/>
  </r>
  <r>
    <d v="2020-11-22T00:00:00"/>
    <s v="novembre"/>
    <x v="0"/>
    <x v="3"/>
    <x v="10"/>
    <n v="93"/>
    <n v="29"/>
    <n v="2"/>
  </r>
  <r>
    <d v="2020-11-23T00:00:00"/>
    <s v="novembre"/>
    <x v="0"/>
    <x v="3"/>
    <x v="10"/>
    <n v="91"/>
    <n v="52"/>
    <n v="1"/>
  </r>
  <r>
    <d v="2020-11-24T00:00:00"/>
    <s v="novembre"/>
    <x v="0"/>
    <x v="3"/>
    <x v="10"/>
    <n v="71"/>
    <n v="19"/>
    <n v="1"/>
  </r>
  <r>
    <d v="2020-11-25T00:00:00"/>
    <s v="novembre"/>
    <x v="0"/>
    <x v="3"/>
    <x v="10"/>
    <n v="106"/>
    <n v="12"/>
    <n v="3"/>
  </r>
  <r>
    <d v="2020-11-26T00:00:00"/>
    <s v="novembre"/>
    <x v="0"/>
    <x v="3"/>
    <x v="10"/>
    <n v="108"/>
    <n v="2"/>
    <n v="4"/>
  </r>
  <r>
    <d v="2020-11-27T00:00:00"/>
    <s v="novembre"/>
    <x v="0"/>
    <x v="3"/>
    <x v="10"/>
    <n v="79"/>
    <n v="101"/>
    <n v="5"/>
  </r>
  <r>
    <d v="2020-11-28T00:00:00"/>
    <s v="novembre"/>
    <x v="0"/>
    <x v="3"/>
    <x v="10"/>
    <n v="148"/>
    <n v="171"/>
    <n v="5"/>
  </r>
  <r>
    <d v="2020-11-29T00:00:00"/>
    <s v="novembre"/>
    <x v="0"/>
    <x v="3"/>
    <x v="10"/>
    <n v="114"/>
    <n v="62"/>
    <n v="4"/>
  </r>
  <r>
    <d v="2020-11-30T00:00:00"/>
    <s v="novembre"/>
    <x v="0"/>
    <x v="3"/>
    <x v="10"/>
    <n v="87"/>
    <n v="11"/>
    <n v="1"/>
  </r>
  <r>
    <d v="2020-12-01T00:00:00"/>
    <s v="dicembre"/>
    <x v="0"/>
    <x v="3"/>
    <x v="10"/>
    <n v="60"/>
    <n v="67"/>
    <n v="2"/>
  </r>
  <r>
    <d v="2020-12-02T00:00:00"/>
    <s v="dicembre"/>
    <x v="0"/>
    <x v="3"/>
    <x v="10"/>
    <n v="95"/>
    <n v="216"/>
    <n v="7"/>
  </r>
  <r>
    <d v="2020-12-03T00:00:00"/>
    <s v="dicembre"/>
    <x v="0"/>
    <x v="3"/>
    <x v="10"/>
    <n v="53"/>
    <n v="204"/>
    <n v="0"/>
  </r>
  <r>
    <d v="2020-12-04T00:00:00"/>
    <s v="dicembre"/>
    <x v="0"/>
    <x v="3"/>
    <x v="10"/>
    <n v="176"/>
    <n v="2"/>
    <n v="2"/>
  </r>
  <r>
    <d v="2020-12-05T00:00:00"/>
    <s v="dicembre"/>
    <x v="0"/>
    <x v="3"/>
    <x v="10"/>
    <n v="152"/>
    <n v="68"/>
    <n v="4"/>
  </r>
  <r>
    <d v="2020-12-06T00:00:00"/>
    <s v="dicembre"/>
    <x v="0"/>
    <x v="3"/>
    <x v="10"/>
    <n v="36"/>
    <n v="6"/>
    <n v="2"/>
  </r>
  <r>
    <d v="2020-12-07T00:00:00"/>
    <s v="dicembre"/>
    <x v="0"/>
    <x v="3"/>
    <x v="10"/>
    <n v="52"/>
    <n v="0"/>
    <n v="6"/>
  </r>
  <r>
    <d v="2020-12-08T00:00:00"/>
    <s v="dicembre"/>
    <x v="0"/>
    <x v="3"/>
    <x v="10"/>
    <n v="43"/>
    <n v="273"/>
    <n v="3"/>
  </r>
  <r>
    <d v="2020-12-09T00:00:00"/>
    <s v="dicembre"/>
    <x v="0"/>
    <x v="3"/>
    <x v="10"/>
    <n v="14"/>
    <n v="2"/>
    <n v="1"/>
  </r>
  <r>
    <d v="2020-12-10T00:00:00"/>
    <s v="dicembre"/>
    <x v="0"/>
    <x v="3"/>
    <x v="10"/>
    <n v="22"/>
    <n v="2"/>
    <n v="2"/>
  </r>
  <r>
    <d v="2020-12-11T00:00:00"/>
    <s v="dicembre"/>
    <x v="0"/>
    <x v="3"/>
    <x v="10"/>
    <n v="73"/>
    <n v="5"/>
    <n v="5"/>
  </r>
  <r>
    <d v="2020-12-12T00:00:00"/>
    <s v="dicembre"/>
    <x v="0"/>
    <x v="3"/>
    <x v="10"/>
    <n v="72"/>
    <n v="138"/>
    <n v="8"/>
  </r>
  <r>
    <d v="2020-12-13T00:00:00"/>
    <s v="dicembre"/>
    <x v="0"/>
    <x v="3"/>
    <x v="10"/>
    <n v="119"/>
    <n v="3"/>
    <n v="2"/>
  </r>
  <r>
    <d v="2020-12-14T00:00:00"/>
    <s v="dicembre"/>
    <x v="0"/>
    <x v="3"/>
    <x v="10"/>
    <n v="40"/>
    <n v="1"/>
    <n v="1"/>
  </r>
  <r>
    <d v="2020-12-15T00:00:00"/>
    <s v="dicembre"/>
    <x v="0"/>
    <x v="3"/>
    <x v="10"/>
    <n v="37"/>
    <n v="72"/>
    <n v="3"/>
  </r>
  <r>
    <d v="2020-12-16T00:00:00"/>
    <s v="dicembre"/>
    <x v="0"/>
    <x v="3"/>
    <x v="10"/>
    <n v="25"/>
    <n v="17"/>
    <n v="2"/>
  </r>
  <r>
    <d v="2020-12-17T00:00:00"/>
    <s v="dicembre"/>
    <x v="0"/>
    <x v="3"/>
    <x v="10"/>
    <n v="67"/>
    <n v="12"/>
    <n v="4"/>
  </r>
  <r>
    <d v="2020-12-18T00:00:00"/>
    <s v="dicembre"/>
    <x v="0"/>
    <x v="3"/>
    <x v="10"/>
    <n v="73"/>
    <n v="53"/>
    <n v="0"/>
  </r>
  <r>
    <d v="2020-12-19T00:00:00"/>
    <s v="dicembre"/>
    <x v="0"/>
    <x v="3"/>
    <x v="10"/>
    <n v="49"/>
    <n v="44"/>
    <n v="0"/>
  </r>
  <r>
    <d v="2020-12-20T00:00:00"/>
    <s v="dicembre"/>
    <x v="0"/>
    <x v="3"/>
    <x v="10"/>
    <n v="62"/>
    <n v="54"/>
    <n v="1"/>
  </r>
  <r>
    <d v="2020-12-21T00:00:00"/>
    <s v="dicembre"/>
    <x v="0"/>
    <x v="3"/>
    <x v="10"/>
    <n v="98"/>
    <n v="46"/>
    <n v="2"/>
  </r>
  <r>
    <d v="2020-12-22T00:00:00"/>
    <s v="dicembre"/>
    <x v="0"/>
    <x v="3"/>
    <x v="10"/>
    <n v="11"/>
    <n v="313"/>
    <n v="0"/>
  </r>
  <r>
    <d v="2020-12-23T00:00:00"/>
    <s v="dicembre"/>
    <x v="0"/>
    <x v="3"/>
    <x v="10"/>
    <n v="27"/>
    <n v="318"/>
    <n v="2"/>
  </r>
  <r>
    <d v="2020-12-24T00:00:00"/>
    <s v="dicembre"/>
    <x v="0"/>
    <x v="3"/>
    <x v="10"/>
    <n v="115"/>
    <n v="50"/>
    <n v="1"/>
  </r>
  <r>
    <d v="2020-12-25T00:00:00"/>
    <s v="dicembre"/>
    <x v="0"/>
    <x v="3"/>
    <x v="10"/>
    <n v="68"/>
    <n v="37"/>
    <n v="1"/>
  </r>
  <r>
    <d v="2020-12-26T00:00:00"/>
    <s v="dicembre"/>
    <x v="0"/>
    <x v="3"/>
    <x v="10"/>
    <n v="28"/>
    <n v="-1"/>
    <n v="2"/>
  </r>
  <r>
    <d v="2020-12-27T00:00:00"/>
    <s v="dicembre"/>
    <x v="0"/>
    <x v="3"/>
    <x v="10"/>
    <n v="1"/>
    <n v="4"/>
    <n v="1"/>
  </r>
  <r>
    <d v="2020-12-28T00:00:00"/>
    <s v="dicembre"/>
    <x v="0"/>
    <x v="3"/>
    <x v="10"/>
    <n v="7"/>
    <n v="1"/>
    <n v="2"/>
  </r>
  <r>
    <d v="2020-12-29T00:00:00"/>
    <s v="dicembre"/>
    <x v="0"/>
    <x v="3"/>
    <x v="10"/>
    <n v="7"/>
    <n v="114"/>
    <n v="2"/>
  </r>
  <r>
    <d v="2020-12-30T00:00:00"/>
    <s v="dicembre"/>
    <x v="0"/>
    <x v="3"/>
    <x v="10"/>
    <n v="44"/>
    <n v="195"/>
    <n v="2"/>
  </r>
  <r>
    <d v="2020-12-31T00:00:00"/>
    <s v="dicembre"/>
    <x v="0"/>
    <x v="3"/>
    <x v="10"/>
    <n v="88"/>
    <n v="234"/>
    <n v="3"/>
  </r>
  <r>
    <d v="2021-01-01T00:00:00"/>
    <s v="gennaio"/>
    <x v="1"/>
    <x v="4"/>
    <x v="10"/>
    <n v="106"/>
    <n v="294"/>
    <n v="1"/>
  </r>
  <r>
    <d v="2021-01-02T00:00:00"/>
    <s v="gennaio"/>
    <x v="1"/>
    <x v="4"/>
    <x v="10"/>
    <n v="21"/>
    <n v="3"/>
    <n v="2"/>
  </r>
  <r>
    <d v="2021-01-03T00:00:00"/>
    <s v="gennaio"/>
    <x v="1"/>
    <x v="4"/>
    <x v="10"/>
    <n v="18"/>
    <n v="18"/>
    <n v="1"/>
  </r>
  <r>
    <d v="2021-01-04T00:00:00"/>
    <s v="gennaio"/>
    <x v="1"/>
    <x v="4"/>
    <x v="10"/>
    <n v="82"/>
    <n v="150"/>
    <n v="2"/>
  </r>
  <r>
    <d v="2021-01-05T00:00:00"/>
    <s v="gennaio"/>
    <x v="1"/>
    <x v="4"/>
    <x v="10"/>
    <n v="14"/>
    <n v="125"/>
    <n v="5"/>
  </r>
  <r>
    <d v="2021-01-06T00:00:00"/>
    <s v="gennaio"/>
    <x v="1"/>
    <x v="4"/>
    <x v="10"/>
    <n v="27"/>
    <n v="108"/>
    <n v="0"/>
  </r>
  <r>
    <d v="2021-01-07T00:00:00"/>
    <s v="gennaio"/>
    <x v="1"/>
    <x v="4"/>
    <x v="10"/>
    <n v="68"/>
    <n v="1"/>
    <n v="3"/>
  </r>
  <r>
    <d v="2021-01-08T00:00:00"/>
    <s v="gennaio"/>
    <x v="1"/>
    <x v="4"/>
    <x v="10"/>
    <n v="76"/>
    <n v="283"/>
    <n v="4"/>
  </r>
  <r>
    <d v="2021-01-09T00:00:00"/>
    <s v="gennaio"/>
    <x v="1"/>
    <x v="4"/>
    <x v="10"/>
    <n v="38"/>
    <n v="196"/>
    <n v="1"/>
  </r>
  <r>
    <d v="2021-01-10T00:00:00"/>
    <s v="gennaio"/>
    <x v="1"/>
    <x v="4"/>
    <x v="10"/>
    <n v="112"/>
    <n v="29"/>
    <n v="2"/>
  </r>
  <r>
    <d v="2021-01-11T00:00:00"/>
    <s v="gennaio"/>
    <x v="1"/>
    <x v="4"/>
    <x v="10"/>
    <n v="25"/>
    <n v="60"/>
    <n v="1"/>
  </r>
  <r>
    <d v="2021-01-12T00:00:00"/>
    <s v="gennaio"/>
    <x v="1"/>
    <x v="4"/>
    <x v="10"/>
    <n v="24"/>
    <n v="77"/>
    <n v="5"/>
  </r>
  <r>
    <d v="2021-01-13T00:00:00"/>
    <s v="gennaio"/>
    <x v="1"/>
    <x v="4"/>
    <x v="10"/>
    <n v="97"/>
    <n v="132"/>
    <n v="1"/>
  </r>
  <r>
    <d v="2021-01-14T00:00:00"/>
    <s v="gennaio"/>
    <x v="1"/>
    <x v="4"/>
    <x v="10"/>
    <n v="107"/>
    <n v="73"/>
    <n v="3"/>
  </r>
  <r>
    <d v="2021-01-15T00:00:00"/>
    <s v="gennaio"/>
    <x v="1"/>
    <x v="4"/>
    <x v="10"/>
    <n v="39"/>
    <n v="52"/>
    <n v="4"/>
  </r>
  <r>
    <d v="2021-01-16T00:00:00"/>
    <s v="gennaio"/>
    <x v="1"/>
    <x v="4"/>
    <x v="10"/>
    <n v="101"/>
    <n v="59"/>
    <n v="4"/>
  </r>
  <r>
    <d v="2021-01-17T00:00:00"/>
    <s v="gennaio"/>
    <x v="1"/>
    <x v="4"/>
    <x v="10"/>
    <n v="70"/>
    <n v="93"/>
    <n v="1"/>
  </r>
  <r>
    <d v="2021-01-18T00:00:00"/>
    <s v="gennaio"/>
    <x v="1"/>
    <x v="4"/>
    <x v="10"/>
    <n v="33"/>
    <n v="90"/>
    <n v="2"/>
  </r>
  <r>
    <d v="2021-01-19T00:00:00"/>
    <s v="gennaio"/>
    <x v="1"/>
    <x v="4"/>
    <x v="10"/>
    <n v="18"/>
    <n v="2"/>
    <n v="5"/>
  </r>
  <r>
    <d v="2021-01-20T00:00:00"/>
    <s v="gennaio"/>
    <x v="1"/>
    <x v="4"/>
    <x v="10"/>
    <n v="54"/>
    <n v="13"/>
    <n v="2"/>
  </r>
  <r>
    <d v="2021-01-21T00:00:00"/>
    <s v="gennaio"/>
    <x v="1"/>
    <x v="4"/>
    <x v="10"/>
    <n v="34"/>
    <n v="121"/>
    <n v="3"/>
  </r>
  <r>
    <d v="2021-01-22T00:00:00"/>
    <s v="gennaio"/>
    <x v="1"/>
    <x v="4"/>
    <x v="10"/>
    <n v="57"/>
    <n v="50"/>
    <n v="1"/>
  </r>
  <r>
    <d v="2021-01-23T00:00:00"/>
    <s v="gennaio"/>
    <x v="1"/>
    <x v="4"/>
    <x v="10"/>
    <n v="48"/>
    <n v="47"/>
    <n v="4"/>
  </r>
  <r>
    <d v="2021-01-24T00:00:00"/>
    <s v="gennaio"/>
    <x v="1"/>
    <x v="4"/>
    <x v="10"/>
    <n v="102"/>
    <n v="67"/>
    <n v="1"/>
  </r>
  <r>
    <d v="2021-01-25T00:00:00"/>
    <s v="gennaio"/>
    <x v="1"/>
    <x v="4"/>
    <x v="10"/>
    <n v="40"/>
    <n v="54"/>
    <n v="5"/>
  </r>
  <r>
    <d v="2021-01-26T00:00:00"/>
    <s v="gennaio"/>
    <x v="1"/>
    <x v="4"/>
    <x v="10"/>
    <n v="14"/>
    <n v="53"/>
    <n v="5"/>
  </r>
  <r>
    <d v="2021-01-27T00:00:00"/>
    <s v="gennaio"/>
    <x v="1"/>
    <x v="4"/>
    <x v="10"/>
    <n v="63"/>
    <n v="58"/>
    <n v="2"/>
  </r>
  <r>
    <d v="2021-01-28T00:00:00"/>
    <s v="gennaio"/>
    <x v="1"/>
    <x v="4"/>
    <x v="10"/>
    <n v="83"/>
    <n v="67"/>
    <n v="2"/>
  </r>
  <r>
    <d v="2021-01-29T00:00:00"/>
    <s v="gennaio"/>
    <x v="1"/>
    <x v="4"/>
    <x v="10"/>
    <n v="79"/>
    <n v="42"/>
    <n v="2"/>
  </r>
  <r>
    <d v="2021-01-30T00:00:00"/>
    <s v="gennaio"/>
    <x v="1"/>
    <x v="4"/>
    <x v="10"/>
    <n v="83"/>
    <n v="37"/>
    <n v="2"/>
  </r>
  <r>
    <d v="2021-01-31T00:00:00"/>
    <s v="gennaio"/>
    <x v="1"/>
    <x v="4"/>
    <x v="10"/>
    <n v="93"/>
    <n v="49"/>
    <n v="0"/>
  </r>
  <r>
    <d v="2021-02-01T00:00:00"/>
    <s v="febbraio"/>
    <x v="1"/>
    <x v="4"/>
    <x v="10"/>
    <n v="54"/>
    <n v="6"/>
    <n v="1"/>
  </r>
  <r>
    <d v="2021-02-02T00:00:00"/>
    <s v="febbraio"/>
    <x v="1"/>
    <x v="4"/>
    <x v="10"/>
    <n v="31"/>
    <n v="55"/>
    <n v="4"/>
  </r>
  <r>
    <d v="2021-02-03T00:00:00"/>
    <s v="febbraio"/>
    <x v="1"/>
    <x v="4"/>
    <x v="10"/>
    <n v="78"/>
    <n v="70"/>
    <n v="4"/>
  </r>
  <r>
    <d v="2021-02-04T00:00:00"/>
    <s v="febbraio"/>
    <x v="1"/>
    <x v="4"/>
    <x v="10"/>
    <n v="80"/>
    <n v="28"/>
    <n v="6"/>
  </r>
  <r>
    <d v="2021-02-05T00:00:00"/>
    <s v="febbraio"/>
    <x v="1"/>
    <x v="4"/>
    <x v="10"/>
    <n v="101"/>
    <n v="34"/>
    <n v="2"/>
  </r>
  <r>
    <d v="2021-02-06T00:00:00"/>
    <s v="febbraio"/>
    <x v="1"/>
    <x v="4"/>
    <x v="10"/>
    <n v="78"/>
    <n v="57"/>
    <n v="1"/>
  </r>
  <r>
    <d v="2021-02-07T00:00:00"/>
    <s v="febbraio"/>
    <x v="1"/>
    <x v="4"/>
    <x v="10"/>
    <n v="91"/>
    <n v="46"/>
    <n v="3"/>
  </r>
  <r>
    <d v="2021-02-08T00:00:00"/>
    <s v="febbraio"/>
    <x v="1"/>
    <x v="4"/>
    <x v="10"/>
    <n v="84"/>
    <n v="30"/>
    <n v="5"/>
  </r>
  <r>
    <d v="2021-02-09T00:00:00"/>
    <s v="febbraio"/>
    <x v="1"/>
    <x v="4"/>
    <x v="10"/>
    <n v="21"/>
    <n v="69"/>
    <n v="2"/>
  </r>
  <r>
    <d v="2021-02-10T00:00:00"/>
    <s v="febbraio"/>
    <x v="1"/>
    <x v="4"/>
    <x v="10"/>
    <n v="144"/>
    <n v="34"/>
    <n v="1"/>
  </r>
  <r>
    <d v="2021-02-11T00:00:00"/>
    <s v="febbraio"/>
    <x v="1"/>
    <x v="4"/>
    <x v="10"/>
    <n v="75"/>
    <n v="31"/>
    <n v="6"/>
  </r>
  <r>
    <d v="2021-02-12T00:00:00"/>
    <s v="febbraio"/>
    <x v="1"/>
    <x v="4"/>
    <x v="10"/>
    <n v="107"/>
    <n v="75"/>
    <n v="1"/>
  </r>
  <r>
    <d v="2021-02-13T00:00:00"/>
    <s v="febbraio"/>
    <x v="1"/>
    <x v="4"/>
    <x v="10"/>
    <n v="73"/>
    <n v="59"/>
    <n v="3"/>
  </r>
  <r>
    <d v="2021-02-14T00:00:00"/>
    <s v="febbraio"/>
    <x v="1"/>
    <x v="4"/>
    <x v="10"/>
    <n v="112"/>
    <n v="68"/>
    <n v="2"/>
  </r>
  <r>
    <d v="2021-02-15T00:00:00"/>
    <s v="febbraio"/>
    <x v="1"/>
    <x v="4"/>
    <x v="10"/>
    <n v="41"/>
    <n v="58"/>
    <n v="2"/>
  </r>
  <r>
    <d v="2021-02-16T00:00:00"/>
    <s v="febbraio"/>
    <x v="1"/>
    <x v="4"/>
    <x v="10"/>
    <n v="7"/>
    <n v="55"/>
    <n v="4"/>
  </r>
  <r>
    <d v="2021-02-17T00:00:00"/>
    <s v="febbraio"/>
    <x v="1"/>
    <x v="4"/>
    <x v="10"/>
    <n v="120"/>
    <n v="75"/>
    <n v="5"/>
  </r>
  <r>
    <d v="2021-02-18T00:00:00"/>
    <s v="febbraio"/>
    <x v="1"/>
    <x v="4"/>
    <x v="10"/>
    <n v="149"/>
    <n v="80"/>
    <n v="3"/>
  </r>
  <r>
    <d v="2021-02-19T00:00:00"/>
    <s v="febbraio"/>
    <x v="1"/>
    <x v="4"/>
    <x v="10"/>
    <n v="114"/>
    <n v="46"/>
    <n v="5"/>
  </r>
  <r>
    <d v="2021-02-20T00:00:00"/>
    <s v="febbraio"/>
    <x v="1"/>
    <x v="4"/>
    <x v="10"/>
    <n v="93"/>
    <n v="65"/>
    <n v="4"/>
  </r>
  <r>
    <d v="2021-02-21T00:00:00"/>
    <s v="febbraio"/>
    <x v="1"/>
    <x v="4"/>
    <x v="10"/>
    <n v="67"/>
    <n v="83"/>
    <n v="2"/>
  </r>
  <r>
    <d v="2021-02-22T00:00:00"/>
    <s v="febbraio"/>
    <x v="1"/>
    <x v="4"/>
    <x v="10"/>
    <n v="83"/>
    <n v="67"/>
    <n v="3"/>
  </r>
  <r>
    <d v="2021-02-23T00:00:00"/>
    <s v="febbraio"/>
    <x v="1"/>
    <x v="4"/>
    <x v="10"/>
    <n v="26"/>
    <n v="2"/>
    <n v="5"/>
  </r>
  <r>
    <d v="2021-02-24T00:00:00"/>
    <s v="febbraio"/>
    <x v="1"/>
    <x v="4"/>
    <x v="10"/>
    <n v="110"/>
    <n v="115"/>
    <n v="2"/>
  </r>
  <r>
    <d v="2021-02-25T00:00:00"/>
    <s v="febbraio"/>
    <x v="1"/>
    <x v="4"/>
    <x v="10"/>
    <n v="65"/>
    <n v="73"/>
    <n v="3"/>
  </r>
  <r>
    <d v="2021-02-26T00:00:00"/>
    <s v="febbraio"/>
    <x v="1"/>
    <x v="4"/>
    <x v="10"/>
    <n v="131"/>
    <n v="80"/>
    <n v="3"/>
  </r>
  <r>
    <d v="2021-02-27T00:00:00"/>
    <s v="febbraio"/>
    <x v="1"/>
    <x v="4"/>
    <x v="10"/>
    <n v="63"/>
    <n v="71"/>
    <n v="0"/>
  </r>
  <r>
    <d v="2021-02-28T00:00:00"/>
    <s v="febbraio"/>
    <x v="1"/>
    <x v="4"/>
    <x v="10"/>
    <n v="144"/>
    <n v="104"/>
    <n v="2"/>
  </r>
  <r>
    <d v="2021-03-01T00:00:00"/>
    <s v="marzo"/>
    <x v="1"/>
    <x v="4"/>
    <x v="10"/>
    <n v="41"/>
    <n v="82"/>
    <n v="1"/>
  </r>
  <r>
    <d v="2021-03-02T00:00:00"/>
    <s v="marzo"/>
    <x v="1"/>
    <x v="4"/>
    <x v="10"/>
    <n v="18"/>
    <n v="66"/>
    <n v="2"/>
  </r>
  <r>
    <d v="2021-03-03T00:00:00"/>
    <s v="marzo"/>
    <x v="1"/>
    <x v="4"/>
    <x v="10"/>
    <n v="116"/>
    <n v="39"/>
    <n v="3"/>
  </r>
  <r>
    <d v="2021-03-04T00:00:00"/>
    <s v="marzo"/>
    <x v="1"/>
    <x v="4"/>
    <x v="10"/>
    <n v="56"/>
    <n v="87"/>
    <n v="2"/>
  </r>
  <r>
    <d v="2021-03-05T00:00:00"/>
    <s v="marzo"/>
    <x v="1"/>
    <x v="4"/>
    <x v="10"/>
    <n v="137"/>
    <n v="93"/>
    <n v="11"/>
  </r>
  <r>
    <d v="2021-03-06T00:00:00"/>
    <s v="marzo"/>
    <x v="1"/>
    <x v="4"/>
    <x v="10"/>
    <n v="49"/>
    <n v="111"/>
    <n v="3"/>
  </r>
  <r>
    <d v="2021-03-07T00:00:00"/>
    <s v="marzo"/>
    <x v="1"/>
    <x v="4"/>
    <x v="10"/>
    <n v="67"/>
    <n v="79"/>
    <n v="5"/>
  </r>
  <r>
    <d v="2021-03-08T00:00:00"/>
    <s v="marzo"/>
    <x v="1"/>
    <x v="4"/>
    <x v="10"/>
    <n v="35"/>
    <n v="85"/>
    <n v="1"/>
  </r>
  <r>
    <d v="2021-03-09T00:00:00"/>
    <s v="marzo"/>
    <x v="1"/>
    <x v="4"/>
    <x v="10"/>
    <n v="24"/>
    <n v="65"/>
    <n v="0"/>
  </r>
  <r>
    <d v="2021-03-10T00:00:00"/>
    <s v="marzo"/>
    <x v="1"/>
    <x v="4"/>
    <x v="10"/>
    <n v="80"/>
    <n v="89"/>
    <n v="2"/>
  </r>
  <r>
    <d v="2021-03-11T00:00:00"/>
    <s v="marzo"/>
    <x v="1"/>
    <x v="4"/>
    <x v="10"/>
    <n v="84"/>
    <n v="102"/>
    <n v="6"/>
  </r>
  <r>
    <d v="2021-03-12T00:00:00"/>
    <s v="marzo"/>
    <x v="1"/>
    <x v="4"/>
    <x v="10"/>
    <n v="73"/>
    <n v="54"/>
    <n v="8"/>
  </r>
  <r>
    <d v="2021-03-13T00:00:00"/>
    <s v="marzo"/>
    <x v="1"/>
    <x v="4"/>
    <x v="10"/>
    <n v="104"/>
    <n v="82"/>
    <n v="2"/>
  </r>
  <r>
    <d v="2021-03-14T00:00:00"/>
    <s v="marzo"/>
    <x v="1"/>
    <x v="4"/>
    <x v="10"/>
    <n v="52"/>
    <n v="70"/>
    <n v="2"/>
  </r>
  <r>
    <d v="2021-03-15T00:00:00"/>
    <s v="marzo"/>
    <x v="1"/>
    <x v="4"/>
    <x v="10"/>
    <n v="17"/>
    <n v="53"/>
    <n v="1"/>
  </r>
  <r>
    <d v="2021-03-16T00:00:00"/>
    <s v="marzo"/>
    <x v="1"/>
    <x v="4"/>
    <x v="10"/>
    <n v="18"/>
    <n v="46"/>
    <n v="2"/>
  </r>
  <r>
    <d v="2021-03-17T00:00:00"/>
    <s v="marzo"/>
    <x v="1"/>
    <x v="4"/>
    <x v="10"/>
    <n v="77"/>
    <n v="110"/>
    <n v="4"/>
  </r>
  <r>
    <d v="2021-03-18T00:00:00"/>
    <s v="marzo"/>
    <x v="1"/>
    <x v="4"/>
    <x v="10"/>
    <n v="81"/>
    <n v="123"/>
    <n v="5"/>
  </r>
  <r>
    <d v="2021-03-19T00:00:00"/>
    <s v="marzo"/>
    <x v="1"/>
    <x v="4"/>
    <x v="10"/>
    <n v="41"/>
    <n v="46"/>
    <n v="4"/>
  </r>
  <r>
    <d v="2021-03-20T00:00:00"/>
    <s v="marzo"/>
    <x v="1"/>
    <x v="4"/>
    <x v="10"/>
    <n v="62"/>
    <n v="113"/>
    <n v="2"/>
  </r>
  <r>
    <d v="2021-03-21T00:00:00"/>
    <s v="marzo"/>
    <x v="1"/>
    <x v="4"/>
    <x v="10"/>
    <n v="57"/>
    <n v="57"/>
    <n v="0"/>
  </r>
  <r>
    <d v="2021-03-22T00:00:00"/>
    <s v="marzo"/>
    <x v="1"/>
    <x v="4"/>
    <x v="10"/>
    <n v="18"/>
    <n v="54"/>
    <n v="5"/>
  </r>
  <r>
    <d v="2021-03-23T00:00:00"/>
    <s v="marzo"/>
    <x v="1"/>
    <x v="4"/>
    <x v="10"/>
    <n v="27"/>
    <n v="159"/>
    <n v="2"/>
  </r>
  <r>
    <d v="2021-03-24T00:00:00"/>
    <s v="marzo"/>
    <x v="1"/>
    <x v="4"/>
    <x v="10"/>
    <n v="29"/>
    <n v="81"/>
    <n v="2"/>
  </r>
  <r>
    <d v="2021-03-25T00:00:00"/>
    <s v="marzo"/>
    <x v="1"/>
    <x v="4"/>
    <x v="10"/>
    <n v="21"/>
    <n v="80"/>
    <n v="1"/>
  </r>
  <r>
    <d v="2021-03-26T00:00:00"/>
    <s v="marzo"/>
    <x v="1"/>
    <x v="4"/>
    <x v="10"/>
    <n v="53"/>
    <n v="71"/>
    <n v="1"/>
  </r>
  <r>
    <d v="2021-03-27T00:00:00"/>
    <s v="marzo"/>
    <x v="1"/>
    <x v="4"/>
    <x v="10"/>
    <n v="31"/>
    <n v="45"/>
    <n v="3"/>
  </r>
  <r>
    <d v="2021-03-28T00:00:00"/>
    <s v="marzo"/>
    <x v="1"/>
    <x v="4"/>
    <x v="10"/>
    <n v="77"/>
    <n v="69"/>
    <n v="3"/>
  </r>
  <r>
    <d v="2021-03-29T00:00:00"/>
    <s v="marzo"/>
    <x v="1"/>
    <x v="4"/>
    <x v="10"/>
    <n v="15"/>
    <n v="58"/>
    <n v="2"/>
  </r>
  <r>
    <d v="2021-03-30T00:00:00"/>
    <s v="marzo"/>
    <x v="1"/>
    <x v="4"/>
    <x v="10"/>
    <n v="2"/>
    <n v="50"/>
    <n v="1"/>
  </r>
  <r>
    <d v="2021-03-31T00:00:00"/>
    <s v="marzo"/>
    <x v="1"/>
    <x v="4"/>
    <x v="10"/>
    <n v="17"/>
    <n v="83"/>
    <n v="1"/>
  </r>
  <r>
    <d v="2021-04-01T00:00:00"/>
    <s v="aprile"/>
    <x v="1"/>
    <x v="5"/>
    <x v="10"/>
    <n v="36"/>
    <n v="68"/>
    <n v="2"/>
  </r>
  <r>
    <d v="2021-04-02T00:00:00"/>
    <s v="aprile"/>
    <x v="1"/>
    <x v="5"/>
    <x v="10"/>
    <n v="55"/>
    <n v="53"/>
    <n v="0"/>
  </r>
  <r>
    <d v="2021-04-03T00:00:00"/>
    <s v="aprile"/>
    <x v="1"/>
    <x v="5"/>
    <x v="10"/>
    <n v="33"/>
    <n v="45"/>
    <n v="4"/>
  </r>
  <r>
    <d v="2021-04-04T00:00:00"/>
    <s v="aprile"/>
    <x v="1"/>
    <x v="5"/>
    <x v="10"/>
    <n v="40"/>
    <n v="63"/>
    <n v="3"/>
  </r>
  <r>
    <d v="2021-04-05T00:00:00"/>
    <s v="aprile"/>
    <x v="1"/>
    <x v="5"/>
    <x v="10"/>
    <n v="18"/>
    <n v="52"/>
    <n v="0"/>
  </r>
  <r>
    <d v="2021-04-06T00:00:00"/>
    <s v="aprile"/>
    <x v="1"/>
    <x v="5"/>
    <x v="10"/>
    <n v="0"/>
    <n v="55"/>
    <n v="0"/>
  </r>
  <r>
    <d v="2021-04-07T00:00:00"/>
    <s v="aprile"/>
    <x v="1"/>
    <x v="5"/>
    <x v="10"/>
    <n v="4"/>
    <n v="31"/>
    <n v="3"/>
  </r>
  <r>
    <d v="2021-04-08T00:00:00"/>
    <s v="aprile"/>
    <x v="1"/>
    <x v="5"/>
    <x v="10"/>
    <n v="24"/>
    <n v="58"/>
    <n v="4"/>
  </r>
  <r>
    <d v="2021-04-09T00:00:00"/>
    <s v="aprile"/>
    <x v="1"/>
    <x v="5"/>
    <x v="10"/>
    <n v="43"/>
    <n v="33"/>
    <n v="1"/>
  </r>
  <r>
    <d v="2021-04-10T00:00:00"/>
    <s v="aprile"/>
    <x v="1"/>
    <x v="5"/>
    <x v="10"/>
    <n v="54"/>
    <n v="25"/>
    <n v="0"/>
  </r>
  <r>
    <d v="2021-04-11T00:00:00"/>
    <s v="aprile"/>
    <x v="1"/>
    <x v="5"/>
    <x v="10"/>
    <n v="38"/>
    <n v="59"/>
    <n v="1"/>
  </r>
  <r>
    <d v="2021-04-12T00:00:00"/>
    <s v="aprile"/>
    <x v="1"/>
    <x v="5"/>
    <x v="10"/>
    <n v="28"/>
    <n v="43"/>
    <n v="0"/>
  </r>
  <r>
    <d v="2021-04-13T00:00:00"/>
    <s v="aprile"/>
    <x v="1"/>
    <x v="5"/>
    <x v="10"/>
    <n v="0"/>
    <n v="21"/>
    <n v="3"/>
  </r>
  <r>
    <d v="2021-04-14T00:00:00"/>
    <s v="aprile"/>
    <x v="1"/>
    <x v="5"/>
    <x v="10"/>
    <n v="45"/>
    <n v="38"/>
    <n v="1"/>
  </r>
  <r>
    <d v="2021-04-15T00:00:00"/>
    <s v="aprile"/>
    <x v="1"/>
    <x v="5"/>
    <x v="10"/>
    <n v="59"/>
    <n v="45"/>
    <n v="0"/>
  </r>
  <r>
    <d v="2021-04-16T00:00:00"/>
    <s v="aprile"/>
    <x v="1"/>
    <x v="5"/>
    <x v="10"/>
    <n v="42"/>
    <n v="25"/>
    <n v="1"/>
  </r>
  <r>
    <d v="2021-04-17T00:00:00"/>
    <s v="aprile"/>
    <x v="1"/>
    <x v="5"/>
    <x v="10"/>
    <n v="33"/>
    <n v="24"/>
    <n v="2"/>
  </r>
  <r>
    <d v="2021-04-18T00:00:00"/>
    <s v="aprile"/>
    <x v="1"/>
    <x v="5"/>
    <x v="10"/>
    <n v="56"/>
    <n v="31"/>
    <n v="2"/>
  </r>
  <r>
    <d v="2021-04-19T00:00:00"/>
    <s v="aprile"/>
    <x v="1"/>
    <x v="5"/>
    <x v="10"/>
    <n v="7"/>
    <n v="43"/>
    <n v="0"/>
  </r>
  <r>
    <d v="2021-04-20T00:00:00"/>
    <s v="aprile"/>
    <x v="1"/>
    <x v="5"/>
    <x v="10"/>
    <n v="3"/>
    <n v="59"/>
    <n v="1"/>
  </r>
  <r>
    <d v="2021-04-21T00:00:00"/>
    <s v="aprile"/>
    <x v="1"/>
    <x v="5"/>
    <x v="10"/>
    <n v="47"/>
    <n v="55"/>
    <n v="0"/>
  </r>
  <r>
    <d v="2021-04-22T00:00:00"/>
    <s v="aprile"/>
    <x v="1"/>
    <x v="5"/>
    <x v="10"/>
    <n v="74"/>
    <n v="33"/>
    <n v="0"/>
  </r>
  <r>
    <d v="2021-04-23T00:00:00"/>
    <s v="aprile"/>
    <x v="1"/>
    <x v="5"/>
    <x v="10"/>
    <n v="19"/>
    <n v="16"/>
    <n v="1"/>
  </r>
  <r>
    <d v="2021-04-24T00:00:00"/>
    <s v="aprile"/>
    <x v="1"/>
    <x v="5"/>
    <x v="10"/>
    <n v="46"/>
    <n v="22"/>
    <n v="0"/>
  </r>
  <r>
    <d v="2021-04-25T00:00:00"/>
    <s v="aprile"/>
    <x v="1"/>
    <x v="5"/>
    <x v="10"/>
    <n v="29"/>
    <n v="23"/>
    <n v="0"/>
  </r>
  <r>
    <d v="2021-04-26T00:00:00"/>
    <s v="aprile"/>
    <x v="1"/>
    <x v="5"/>
    <x v="10"/>
    <n v="16"/>
    <n v="26"/>
    <n v="1"/>
  </r>
  <r>
    <d v="2021-04-27T00:00:00"/>
    <s v="aprile"/>
    <x v="1"/>
    <x v="5"/>
    <x v="10"/>
    <n v="3"/>
    <n v="33"/>
    <n v="3"/>
  </r>
  <r>
    <d v="2021-04-28T00:00:00"/>
    <s v="aprile"/>
    <x v="1"/>
    <x v="5"/>
    <x v="10"/>
    <n v="30"/>
    <n v="31"/>
    <n v="1"/>
  </r>
  <r>
    <d v="2021-04-29T00:00:00"/>
    <s v="aprile"/>
    <x v="1"/>
    <x v="5"/>
    <x v="10"/>
    <n v="37"/>
    <n v="33"/>
    <n v="2"/>
  </r>
  <r>
    <d v="2021-04-30T00:00:00"/>
    <s v="aprile"/>
    <x v="1"/>
    <x v="5"/>
    <x v="10"/>
    <n v="39"/>
    <n v="15"/>
    <n v="1"/>
  </r>
  <r>
    <d v="2021-05-01T00:00:00"/>
    <s v="maggio"/>
    <x v="1"/>
    <x v="5"/>
    <x v="10"/>
    <n v="31"/>
    <n v="25"/>
    <n v="3"/>
  </r>
  <r>
    <d v="2021-05-02T00:00:00"/>
    <s v="maggio"/>
    <x v="1"/>
    <x v="5"/>
    <x v="10"/>
    <n v="28"/>
    <n v="56"/>
    <n v="0"/>
  </r>
  <r>
    <d v="2021-05-03T00:00:00"/>
    <s v="maggio"/>
    <x v="1"/>
    <x v="5"/>
    <x v="10"/>
    <n v="22"/>
    <n v="33"/>
    <n v="0"/>
  </r>
  <r>
    <d v="2021-05-04T00:00:00"/>
    <s v="maggio"/>
    <x v="1"/>
    <x v="5"/>
    <x v="10"/>
    <n v="5"/>
    <n v="31"/>
    <n v="0"/>
  </r>
  <r>
    <d v="2021-05-05T00:00:00"/>
    <s v="maggio"/>
    <x v="1"/>
    <x v="5"/>
    <x v="10"/>
    <n v="30"/>
    <n v="47"/>
    <n v="1"/>
  </r>
  <r>
    <d v="2021-05-06T00:00:00"/>
    <s v="maggio"/>
    <x v="1"/>
    <x v="5"/>
    <x v="10"/>
    <n v="11"/>
    <n v="45"/>
    <n v="0"/>
  </r>
  <r>
    <d v="2021-05-07T00:00:00"/>
    <s v="maggio"/>
    <x v="1"/>
    <x v="5"/>
    <x v="10"/>
    <n v="30"/>
    <n v="27"/>
    <n v="1"/>
  </r>
  <r>
    <d v="2021-05-08T00:00:00"/>
    <s v="maggio"/>
    <x v="1"/>
    <x v="5"/>
    <x v="10"/>
    <n v="29"/>
    <n v="71"/>
    <n v="2"/>
  </r>
  <r>
    <d v="2021-05-09T00:00:00"/>
    <s v="maggio"/>
    <x v="1"/>
    <x v="5"/>
    <x v="10"/>
    <n v="18"/>
    <n v="24"/>
    <n v="1"/>
  </r>
  <r>
    <d v="2021-05-10T00:00:00"/>
    <s v="maggio"/>
    <x v="1"/>
    <x v="5"/>
    <x v="10"/>
    <n v="2"/>
    <n v="32"/>
    <n v="0"/>
  </r>
  <r>
    <d v="2021-05-11T00:00:00"/>
    <s v="maggio"/>
    <x v="1"/>
    <x v="5"/>
    <x v="10"/>
    <n v="5"/>
    <n v="18"/>
    <n v="0"/>
  </r>
  <r>
    <d v="2021-05-12T00:00:00"/>
    <s v="maggio"/>
    <x v="1"/>
    <x v="5"/>
    <x v="10"/>
    <n v="26"/>
    <n v="73"/>
    <n v="2"/>
  </r>
  <r>
    <d v="2021-05-13T00:00:00"/>
    <s v="maggio"/>
    <x v="1"/>
    <x v="5"/>
    <x v="10"/>
    <n v="12"/>
    <n v="37"/>
    <n v="0"/>
  </r>
  <r>
    <d v="2021-05-14T00:00:00"/>
    <s v="maggio"/>
    <x v="1"/>
    <x v="5"/>
    <x v="10"/>
    <n v="15"/>
    <n v="29"/>
    <n v="1"/>
  </r>
  <r>
    <d v="2021-05-15T00:00:00"/>
    <s v="maggio"/>
    <x v="1"/>
    <x v="5"/>
    <x v="10"/>
    <n v="8"/>
    <n v="5"/>
    <n v="2"/>
  </r>
  <r>
    <d v="2021-05-16T00:00:00"/>
    <s v="maggio"/>
    <x v="1"/>
    <x v="5"/>
    <x v="10"/>
    <n v="14"/>
    <n v="35"/>
    <n v="0"/>
  </r>
  <r>
    <d v="2021-05-17T00:00:00"/>
    <s v="maggio"/>
    <x v="1"/>
    <x v="5"/>
    <x v="10"/>
    <n v="1"/>
    <n v="23"/>
    <n v="0"/>
  </r>
  <r>
    <d v="2021-05-18T00:00:00"/>
    <s v="maggio"/>
    <x v="1"/>
    <x v="5"/>
    <x v="10"/>
    <n v="3"/>
    <n v="13"/>
    <n v="0"/>
  </r>
  <r>
    <d v="2021-05-19T00:00:00"/>
    <s v="maggio"/>
    <x v="1"/>
    <x v="5"/>
    <x v="10"/>
    <n v="11"/>
    <n v="30"/>
    <n v="0"/>
  </r>
  <r>
    <d v="2021-05-20T00:00:00"/>
    <s v="maggio"/>
    <x v="1"/>
    <x v="5"/>
    <x v="10"/>
    <n v="6"/>
    <n v="23"/>
    <n v="0"/>
  </r>
  <r>
    <d v="2021-05-21T00:00:00"/>
    <s v="maggio"/>
    <x v="1"/>
    <x v="5"/>
    <x v="10"/>
    <n v="9"/>
    <n v="22"/>
    <n v="0"/>
  </r>
  <r>
    <d v="2021-05-22T00:00:00"/>
    <s v="maggio"/>
    <x v="1"/>
    <x v="5"/>
    <x v="10"/>
    <n v="3"/>
    <n v="13"/>
    <n v="0"/>
  </r>
  <r>
    <d v="2021-05-23T00:00:00"/>
    <s v="maggio"/>
    <x v="1"/>
    <x v="5"/>
    <x v="10"/>
    <n v="3"/>
    <n v="24"/>
    <n v="0"/>
  </r>
  <r>
    <d v="2021-05-24T00:00:00"/>
    <s v="maggio"/>
    <x v="1"/>
    <x v="5"/>
    <x v="10"/>
    <n v="1"/>
    <n v="6"/>
    <n v="0"/>
  </r>
  <r>
    <d v="2021-05-25T00:00:00"/>
    <s v="maggio"/>
    <x v="1"/>
    <x v="5"/>
    <x v="10"/>
    <n v="1"/>
    <n v="14"/>
    <n v="1"/>
  </r>
  <r>
    <d v="2021-05-26T00:00:00"/>
    <s v="maggio"/>
    <x v="1"/>
    <x v="5"/>
    <x v="10"/>
    <n v="9"/>
    <n v="25"/>
    <n v="0"/>
  </r>
  <r>
    <d v="2021-05-27T00:00:00"/>
    <s v="maggio"/>
    <x v="1"/>
    <x v="5"/>
    <x v="10"/>
    <n v="11"/>
    <n v="16"/>
    <n v="0"/>
  </r>
  <r>
    <d v="2021-05-28T00:00:00"/>
    <s v="maggio"/>
    <x v="1"/>
    <x v="5"/>
    <x v="10"/>
    <n v="5"/>
    <n v="10"/>
    <n v="0"/>
  </r>
  <r>
    <d v="2021-05-29T00:00:00"/>
    <s v="maggio"/>
    <x v="1"/>
    <x v="5"/>
    <x v="10"/>
    <n v="2"/>
    <n v="13"/>
    <n v="0"/>
  </r>
  <r>
    <d v="2021-05-30T00:00:00"/>
    <s v="maggio"/>
    <x v="1"/>
    <x v="5"/>
    <x v="10"/>
    <n v="7"/>
    <n v="13"/>
    <n v="2"/>
  </r>
  <r>
    <d v="2021-05-31T00:00:00"/>
    <s v="maggio"/>
    <x v="1"/>
    <x v="5"/>
    <x v="10"/>
    <n v="0"/>
    <n v="7"/>
    <n v="0"/>
  </r>
  <r>
    <d v="2021-06-01T00:00:00"/>
    <s v="giugno"/>
    <x v="1"/>
    <x v="5"/>
    <x v="10"/>
    <n v="4"/>
    <n v="14"/>
    <n v="0"/>
  </r>
  <r>
    <d v="2021-06-02T00:00:00"/>
    <s v="giugno"/>
    <x v="1"/>
    <x v="5"/>
    <x v="10"/>
    <n v="6"/>
    <n v="11"/>
    <n v="0"/>
  </r>
  <r>
    <d v="2021-06-03T00:00:00"/>
    <s v="giugno"/>
    <x v="1"/>
    <x v="5"/>
    <x v="10"/>
    <n v="3"/>
    <n v="12"/>
    <n v="0"/>
  </r>
  <r>
    <d v="2021-06-04T00:00:00"/>
    <s v="giugno"/>
    <x v="1"/>
    <x v="5"/>
    <x v="10"/>
    <n v="0"/>
    <n v="6"/>
    <n v="0"/>
  </r>
  <r>
    <d v="2021-06-05T00:00:00"/>
    <s v="giugno"/>
    <x v="1"/>
    <x v="5"/>
    <x v="10"/>
    <n v="4"/>
    <n v="5"/>
    <n v="0"/>
  </r>
  <r>
    <d v="2021-06-06T00:00:00"/>
    <s v="giugno"/>
    <x v="1"/>
    <x v="5"/>
    <x v="10"/>
    <n v="4"/>
    <n v="8"/>
    <n v="0"/>
  </r>
  <r>
    <d v="2021-06-07T00:00:00"/>
    <s v="giugno"/>
    <x v="1"/>
    <x v="5"/>
    <x v="10"/>
    <n v="3"/>
    <n v="6"/>
    <n v="0"/>
  </r>
  <r>
    <d v="2021-06-08T00:00:00"/>
    <s v="giugno"/>
    <x v="1"/>
    <x v="5"/>
    <x v="10"/>
    <n v="6"/>
    <n v="3"/>
    <n v="0"/>
  </r>
  <r>
    <d v="2021-06-09T00:00:00"/>
    <s v="giugno"/>
    <x v="1"/>
    <x v="5"/>
    <x v="10"/>
    <n v="3"/>
    <n v="11"/>
    <n v="0"/>
  </r>
  <r>
    <d v="2021-06-10T00:00:00"/>
    <s v="giugno"/>
    <x v="1"/>
    <x v="5"/>
    <x v="10"/>
    <n v="6"/>
    <n v="4"/>
    <n v="0"/>
  </r>
  <r>
    <d v="2021-06-11T00:00:00"/>
    <s v="giugno"/>
    <x v="1"/>
    <x v="5"/>
    <x v="10"/>
    <n v="1"/>
    <n v="6"/>
    <n v="0"/>
  </r>
  <r>
    <d v="2021-06-12T00:00:00"/>
    <s v="giugno"/>
    <x v="1"/>
    <x v="5"/>
    <x v="10"/>
    <n v="4"/>
    <n v="7"/>
    <n v="0"/>
  </r>
  <r>
    <d v="2021-06-13T00:00:00"/>
    <s v="giugno"/>
    <x v="1"/>
    <x v="5"/>
    <x v="10"/>
    <n v="2"/>
    <n v="2"/>
    <n v="0"/>
  </r>
  <r>
    <d v="2021-06-14T00:00:00"/>
    <s v="giugno"/>
    <x v="1"/>
    <x v="5"/>
    <x v="10"/>
    <n v="4"/>
    <n v="7"/>
    <n v="0"/>
  </r>
  <r>
    <d v="2021-06-15T00:00:00"/>
    <s v="giugno"/>
    <x v="1"/>
    <x v="5"/>
    <x v="10"/>
    <n v="10"/>
    <n v="6"/>
    <n v="0"/>
  </r>
  <r>
    <d v="2021-06-16T00:00:00"/>
    <s v="giugno"/>
    <x v="1"/>
    <x v="5"/>
    <x v="10"/>
    <n v="1"/>
    <n v="6"/>
    <n v="0"/>
  </r>
  <r>
    <d v="2021-06-17T00:00:00"/>
    <s v="giugno"/>
    <x v="1"/>
    <x v="5"/>
    <x v="10"/>
    <n v="4"/>
    <n v="9"/>
    <n v="0"/>
  </r>
  <r>
    <d v="2021-06-18T00:00:00"/>
    <s v="giugno"/>
    <x v="1"/>
    <x v="5"/>
    <x v="10"/>
    <n v="12"/>
    <n v="3"/>
    <n v="0"/>
  </r>
  <r>
    <d v="2021-06-19T00:00:00"/>
    <s v="giugno"/>
    <x v="1"/>
    <x v="5"/>
    <x v="10"/>
    <n v="7"/>
    <n v="8"/>
    <n v="0"/>
  </r>
  <r>
    <d v="2021-06-20T00:00:00"/>
    <s v="giugno"/>
    <x v="1"/>
    <x v="5"/>
    <x v="10"/>
    <n v="12"/>
    <n v="3"/>
    <n v="0"/>
  </r>
  <r>
    <d v="2021-06-21T00:00:00"/>
    <s v="giugno"/>
    <x v="1"/>
    <x v="5"/>
    <x v="10"/>
    <n v="0"/>
    <n v="7"/>
    <n v="0"/>
  </r>
  <r>
    <d v="2021-06-22T00:00:00"/>
    <s v="giugno"/>
    <x v="1"/>
    <x v="5"/>
    <x v="10"/>
    <n v="1"/>
    <n v="-1"/>
    <n v="0"/>
  </r>
  <r>
    <d v="2021-06-23T00:00:00"/>
    <s v="giugno"/>
    <x v="1"/>
    <x v="5"/>
    <x v="10"/>
    <n v="2"/>
    <n v="5"/>
    <n v="0"/>
  </r>
  <r>
    <d v="2021-06-24T00:00:00"/>
    <s v="giugno"/>
    <x v="1"/>
    <x v="5"/>
    <x v="10"/>
    <n v="6"/>
    <n v="0"/>
    <n v="0"/>
  </r>
  <r>
    <d v="2021-06-25T00:00:00"/>
    <s v="giugno"/>
    <x v="1"/>
    <x v="5"/>
    <x v="10"/>
    <n v="4"/>
    <n v="3"/>
    <n v="0"/>
  </r>
  <r>
    <d v="2021-06-26T00:00:00"/>
    <s v="giugno"/>
    <x v="1"/>
    <x v="5"/>
    <x v="10"/>
    <n v="4"/>
    <n v="4"/>
    <n v="0"/>
  </r>
  <r>
    <d v="2021-06-27T00:00:00"/>
    <s v="giugno"/>
    <x v="1"/>
    <x v="5"/>
    <x v="10"/>
    <n v="18"/>
    <n v="9"/>
    <n v="0"/>
  </r>
  <r>
    <d v="2021-06-28T00:00:00"/>
    <s v="giugno"/>
    <x v="1"/>
    <x v="5"/>
    <x v="10"/>
    <n v="0"/>
    <n v="10"/>
    <n v="0"/>
  </r>
  <r>
    <d v="2021-06-29T00:00:00"/>
    <s v="giugno"/>
    <x v="1"/>
    <x v="5"/>
    <x v="10"/>
    <n v="0"/>
    <n v="3"/>
    <n v="0"/>
  </r>
  <r>
    <d v="2021-06-30T00:00:00"/>
    <s v="giugno"/>
    <x v="1"/>
    <x v="5"/>
    <x v="10"/>
    <n v="2"/>
    <n v="10"/>
    <n v="0"/>
  </r>
  <r>
    <d v="2021-07-01T00:00:00"/>
    <s v="luglio"/>
    <x v="1"/>
    <x v="6"/>
    <x v="10"/>
    <n v="1"/>
    <n v="13"/>
    <n v="0"/>
  </r>
  <r>
    <d v="2021-07-02T00:00:00"/>
    <s v="luglio"/>
    <x v="1"/>
    <x v="6"/>
    <x v="10"/>
    <n v="0"/>
    <n v="0"/>
    <n v="1"/>
  </r>
  <r>
    <d v="2021-07-03T00:00:00"/>
    <s v="luglio"/>
    <x v="1"/>
    <x v="6"/>
    <x v="10"/>
    <n v="1"/>
    <n v="1"/>
    <n v="0"/>
  </r>
  <r>
    <d v="2021-07-04T00:00:00"/>
    <s v="luglio"/>
    <x v="1"/>
    <x v="6"/>
    <x v="10"/>
    <n v="3"/>
    <n v="3"/>
    <n v="0"/>
  </r>
  <r>
    <d v="2021-07-05T00:00:00"/>
    <s v="luglio"/>
    <x v="1"/>
    <x v="6"/>
    <x v="10"/>
    <n v="0"/>
    <n v="4"/>
    <n v="0"/>
  </r>
  <r>
    <d v="2021-07-06T00:00:00"/>
    <s v="luglio"/>
    <x v="1"/>
    <x v="6"/>
    <x v="10"/>
    <n v="0"/>
    <n v="1"/>
    <n v="0"/>
  </r>
  <r>
    <d v="2021-07-07T00:00:00"/>
    <s v="luglio"/>
    <x v="1"/>
    <x v="6"/>
    <x v="10"/>
    <n v="4"/>
    <n v="5"/>
    <n v="0"/>
  </r>
  <r>
    <d v="2021-07-08T00:00:00"/>
    <s v="luglio"/>
    <x v="1"/>
    <x v="6"/>
    <x v="10"/>
    <n v="4"/>
    <n v="2"/>
    <n v="0"/>
  </r>
  <r>
    <d v="2021-07-09T00:00:00"/>
    <s v="luglio"/>
    <x v="1"/>
    <x v="6"/>
    <x v="10"/>
    <n v="10"/>
    <n v="5"/>
    <n v="0"/>
  </r>
  <r>
    <d v="2021-07-10T00:00:00"/>
    <s v="luglio"/>
    <x v="1"/>
    <x v="6"/>
    <x v="10"/>
    <n v="0"/>
    <n v="11"/>
    <n v="0"/>
  </r>
  <r>
    <d v="2021-07-11T00:00:00"/>
    <s v="luglio"/>
    <x v="1"/>
    <x v="6"/>
    <x v="10"/>
    <n v="7"/>
    <n v="0"/>
    <n v="0"/>
  </r>
  <r>
    <d v="2021-07-12T00:00:00"/>
    <s v="luglio"/>
    <x v="1"/>
    <x v="6"/>
    <x v="10"/>
    <n v="1"/>
    <n v="0"/>
    <n v="0"/>
  </r>
  <r>
    <d v="2021-07-13T00:00:00"/>
    <s v="luglio"/>
    <x v="1"/>
    <x v="6"/>
    <x v="10"/>
    <n v="0"/>
    <n v="7"/>
    <n v="0"/>
  </r>
  <r>
    <d v="2021-07-14T00:00:00"/>
    <s v="luglio"/>
    <x v="1"/>
    <x v="6"/>
    <x v="10"/>
    <n v="16"/>
    <n v="4"/>
    <n v="0"/>
  </r>
  <r>
    <d v="2021-07-15T00:00:00"/>
    <s v="luglio"/>
    <x v="1"/>
    <x v="6"/>
    <x v="10"/>
    <n v="10"/>
    <n v="0"/>
    <n v="0"/>
  </r>
  <r>
    <d v="2021-07-16T00:00:00"/>
    <s v="luglio"/>
    <x v="1"/>
    <x v="6"/>
    <x v="10"/>
    <n v="23"/>
    <n v="4"/>
    <n v="0"/>
  </r>
  <r>
    <d v="2021-07-17T00:00:00"/>
    <s v="luglio"/>
    <x v="1"/>
    <x v="6"/>
    <x v="10"/>
    <n v="9"/>
    <n v="1"/>
    <n v="0"/>
  </r>
  <r>
    <d v="2021-07-18T00:00:00"/>
    <s v="luglio"/>
    <x v="1"/>
    <x v="6"/>
    <x v="10"/>
    <n v="13"/>
    <n v="9"/>
    <n v="0"/>
  </r>
  <r>
    <d v="2021-07-19T00:00:00"/>
    <s v="luglio"/>
    <x v="1"/>
    <x v="6"/>
    <x v="10"/>
    <n v="2"/>
    <n v="7"/>
    <n v="0"/>
  </r>
  <r>
    <d v="2021-07-20T00:00:00"/>
    <s v="luglio"/>
    <x v="1"/>
    <x v="6"/>
    <x v="10"/>
    <n v="0"/>
    <n v="0"/>
    <n v="0"/>
  </r>
  <r>
    <d v="2021-07-21T00:00:00"/>
    <s v="luglio"/>
    <x v="1"/>
    <x v="6"/>
    <x v="10"/>
    <n v="15"/>
    <n v="9"/>
    <n v="0"/>
  </r>
  <r>
    <d v="2021-07-22T00:00:00"/>
    <s v="luglio"/>
    <x v="1"/>
    <x v="6"/>
    <x v="10"/>
    <n v="3"/>
    <n v="8"/>
    <n v="0"/>
  </r>
  <r>
    <d v="2021-07-23T00:00:00"/>
    <s v="luglio"/>
    <x v="1"/>
    <x v="6"/>
    <x v="10"/>
    <n v="17"/>
    <n v="4"/>
    <n v="0"/>
  </r>
  <r>
    <d v="2021-07-24T00:00:00"/>
    <s v="luglio"/>
    <x v="1"/>
    <x v="6"/>
    <x v="10"/>
    <n v="4"/>
    <n v="8"/>
    <n v="0"/>
  </r>
  <r>
    <d v="2021-07-25T00:00:00"/>
    <s v="luglio"/>
    <x v="1"/>
    <x v="6"/>
    <x v="10"/>
    <n v="17"/>
    <n v="7"/>
    <n v="0"/>
  </r>
  <r>
    <d v="2021-07-26T00:00:00"/>
    <s v="luglio"/>
    <x v="1"/>
    <x v="6"/>
    <x v="10"/>
    <n v="0"/>
    <n v="0"/>
    <n v="0"/>
  </r>
  <r>
    <d v="2021-07-27T00:00:00"/>
    <s v="luglio"/>
    <x v="1"/>
    <x v="6"/>
    <x v="10"/>
    <n v="1"/>
    <n v="3"/>
    <n v="0"/>
  </r>
  <r>
    <d v="2021-07-28T00:00:00"/>
    <s v="luglio"/>
    <x v="1"/>
    <x v="6"/>
    <x v="10"/>
    <n v="14"/>
    <n v="26"/>
    <n v="0"/>
  </r>
  <r>
    <d v="2021-07-29T00:00:00"/>
    <s v="luglio"/>
    <x v="1"/>
    <x v="6"/>
    <x v="10"/>
    <n v="4"/>
    <n v="0"/>
    <n v="0"/>
  </r>
  <r>
    <d v="2021-07-30T00:00:00"/>
    <s v="luglio"/>
    <x v="1"/>
    <x v="6"/>
    <x v="10"/>
    <n v="13"/>
    <n v="7"/>
    <n v="0"/>
  </r>
  <r>
    <d v="2021-07-31T00:00:00"/>
    <s v="luglio"/>
    <x v="1"/>
    <x v="6"/>
    <x v="10"/>
    <n v="5"/>
    <n v="9"/>
    <n v="0"/>
  </r>
  <r>
    <d v="2021-08-01T00:00:00"/>
    <s v="agosto"/>
    <x v="1"/>
    <x v="6"/>
    <x v="10"/>
    <n v="23"/>
    <n v="9"/>
    <n v="0"/>
  </r>
  <r>
    <d v="2021-08-02T00:00:00"/>
    <s v="agosto"/>
    <x v="1"/>
    <x v="6"/>
    <x v="10"/>
    <n v="0"/>
    <n v="0"/>
    <n v="0"/>
  </r>
  <r>
    <d v="2021-08-03T00:00:00"/>
    <s v="agosto"/>
    <x v="1"/>
    <x v="6"/>
    <x v="10"/>
    <n v="3"/>
    <n v="6"/>
    <n v="0"/>
  </r>
  <r>
    <d v="2021-08-04T00:00:00"/>
    <s v="agosto"/>
    <x v="1"/>
    <x v="6"/>
    <x v="10"/>
    <n v="15"/>
    <n v="8"/>
    <n v="0"/>
  </r>
  <r>
    <d v="2021-08-05T00:00:00"/>
    <s v="agosto"/>
    <x v="1"/>
    <x v="6"/>
    <x v="10"/>
    <n v="5"/>
    <n v="9"/>
    <n v="0"/>
  </r>
  <r>
    <d v="2021-08-06T00:00:00"/>
    <s v="agosto"/>
    <x v="1"/>
    <x v="6"/>
    <x v="10"/>
    <n v="16"/>
    <n v="8"/>
    <n v="0"/>
  </r>
  <r>
    <d v="2021-08-07T00:00:00"/>
    <s v="agosto"/>
    <x v="1"/>
    <x v="6"/>
    <x v="10"/>
    <n v="9"/>
    <n v="0"/>
    <n v="0"/>
  </r>
  <r>
    <d v="2021-08-08T00:00:00"/>
    <s v="agosto"/>
    <x v="1"/>
    <x v="6"/>
    <x v="10"/>
    <n v="10"/>
    <n v="8"/>
    <n v="0"/>
  </r>
  <r>
    <d v="2021-08-09T00:00:00"/>
    <s v="agosto"/>
    <x v="1"/>
    <x v="6"/>
    <x v="10"/>
    <n v="4"/>
    <n v="0"/>
    <n v="0"/>
  </r>
  <r>
    <d v="2021-08-10T00:00:00"/>
    <s v="agosto"/>
    <x v="1"/>
    <x v="6"/>
    <x v="10"/>
    <n v="2"/>
    <n v="0"/>
    <n v="0"/>
  </r>
  <r>
    <d v="2021-08-11T00:00:00"/>
    <s v="agosto"/>
    <x v="1"/>
    <x v="6"/>
    <x v="10"/>
    <n v="17"/>
    <n v="14"/>
    <n v="0"/>
  </r>
  <r>
    <d v="2021-08-12T00:00:00"/>
    <s v="agosto"/>
    <x v="1"/>
    <x v="6"/>
    <x v="10"/>
    <n v="4"/>
    <n v="5"/>
    <n v="0"/>
  </r>
  <r>
    <d v="2021-08-13T00:00:00"/>
    <s v="agosto"/>
    <x v="1"/>
    <x v="6"/>
    <x v="10"/>
    <n v="17"/>
    <n v="10"/>
    <n v="0"/>
  </r>
  <r>
    <d v="2021-08-14T00:00:00"/>
    <s v="agosto"/>
    <x v="1"/>
    <x v="6"/>
    <x v="10"/>
    <n v="6"/>
    <n v="16"/>
    <n v="0"/>
  </r>
  <r>
    <d v="2021-08-15T00:00:00"/>
    <s v="agosto"/>
    <x v="1"/>
    <x v="6"/>
    <x v="10"/>
    <n v="21"/>
    <n v="14"/>
    <n v="0"/>
  </r>
  <r>
    <d v="2021-08-16T00:00:00"/>
    <s v="agosto"/>
    <x v="1"/>
    <x v="6"/>
    <x v="10"/>
    <n v="3"/>
    <n v="19"/>
    <n v="0"/>
  </r>
  <r>
    <d v="2021-08-17T00:00:00"/>
    <s v="agosto"/>
    <x v="1"/>
    <x v="6"/>
    <x v="10"/>
    <n v="11"/>
    <n v="1"/>
    <n v="0"/>
  </r>
  <r>
    <d v="2021-08-18T00:00:00"/>
    <s v="agosto"/>
    <x v="1"/>
    <x v="6"/>
    <x v="10"/>
    <n v="3"/>
    <n v="5"/>
    <n v="0"/>
  </r>
  <r>
    <d v="2021-08-19T00:00:00"/>
    <s v="agosto"/>
    <x v="1"/>
    <x v="6"/>
    <x v="10"/>
    <n v="12"/>
    <n v="0"/>
    <n v="0"/>
  </r>
  <r>
    <d v="2021-08-20T00:00:00"/>
    <s v="agosto"/>
    <x v="1"/>
    <x v="6"/>
    <x v="10"/>
    <n v="28"/>
    <n v="2"/>
    <n v="0"/>
  </r>
  <r>
    <d v="2021-08-21T00:00:00"/>
    <s v="agosto"/>
    <x v="1"/>
    <x v="6"/>
    <x v="10"/>
    <n v="2"/>
    <n v="10"/>
    <n v="0"/>
  </r>
  <r>
    <d v="2021-08-22T00:00:00"/>
    <s v="agosto"/>
    <x v="1"/>
    <x v="6"/>
    <x v="10"/>
    <n v="9"/>
    <n v="2"/>
    <n v="0"/>
  </r>
  <r>
    <d v="2021-08-23T00:00:00"/>
    <s v="agosto"/>
    <x v="1"/>
    <x v="6"/>
    <x v="10"/>
    <n v="3"/>
    <n v="3"/>
    <n v="1"/>
  </r>
  <r>
    <d v="2021-08-24T00:00:00"/>
    <s v="agosto"/>
    <x v="1"/>
    <x v="6"/>
    <x v="10"/>
    <n v="0"/>
    <n v="4"/>
    <n v="1"/>
  </r>
  <r>
    <d v="2021-08-25T00:00:00"/>
    <s v="agosto"/>
    <x v="1"/>
    <x v="6"/>
    <x v="10"/>
    <n v="21"/>
    <n v="19"/>
    <n v="0"/>
  </r>
  <r>
    <d v="2021-08-26T00:00:00"/>
    <s v="agosto"/>
    <x v="1"/>
    <x v="6"/>
    <x v="10"/>
    <n v="4"/>
    <n v="11"/>
    <n v="0"/>
  </r>
  <r>
    <d v="2021-08-27T00:00:00"/>
    <s v="agosto"/>
    <x v="1"/>
    <x v="6"/>
    <x v="10"/>
    <n v="51"/>
    <n v="5"/>
    <n v="1"/>
  </r>
  <r>
    <d v="2021-08-28T00:00:00"/>
    <s v="agosto"/>
    <x v="1"/>
    <x v="6"/>
    <x v="10"/>
    <n v="10"/>
    <n v="2"/>
    <n v="0"/>
  </r>
  <r>
    <d v="2021-08-29T00:00:00"/>
    <s v="agosto"/>
    <x v="1"/>
    <x v="6"/>
    <x v="10"/>
    <n v="20"/>
    <n v="2"/>
    <n v="0"/>
  </r>
  <r>
    <d v="2021-08-30T00:00:00"/>
    <s v="agosto"/>
    <x v="1"/>
    <x v="6"/>
    <x v="10"/>
    <n v="4"/>
    <n v="19"/>
    <n v="0"/>
  </r>
  <r>
    <d v="2021-08-31T00:00:00"/>
    <s v="agosto"/>
    <x v="1"/>
    <x v="6"/>
    <x v="10"/>
    <n v="0"/>
    <n v="1"/>
    <n v="0"/>
  </r>
  <r>
    <d v="2021-09-01T00:00:00"/>
    <s v="settembre"/>
    <x v="1"/>
    <x v="6"/>
    <x v="10"/>
    <n v="27"/>
    <n v="32"/>
    <n v="0"/>
  </r>
  <r>
    <d v="2021-09-02T00:00:00"/>
    <s v="settembre"/>
    <x v="1"/>
    <x v="6"/>
    <x v="10"/>
    <n v="10"/>
    <n v="13"/>
    <n v="0"/>
  </r>
  <r>
    <d v="2021-09-03T00:00:00"/>
    <s v="settembre"/>
    <x v="1"/>
    <x v="6"/>
    <x v="10"/>
    <n v="26"/>
    <n v="24"/>
    <n v="0"/>
  </r>
  <r>
    <d v="2021-09-04T00:00:00"/>
    <s v="settembre"/>
    <x v="1"/>
    <x v="6"/>
    <x v="10"/>
    <n v="11"/>
    <n v="4"/>
    <n v="0"/>
  </r>
  <r>
    <d v="2021-09-05T00:00:00"/>
    <s v="settembre"/>
    <x v="1"/>
    <x v="6"/>
    <x v="10"/>
    <n v="31"/>
    <n v="7"/>
    <n v="0"/>
  </r>
  <r>
    <d v="2021-09-06T00:00:00"/>
    <s v="settembre"/>
    <x v="1"/>
    <x v="6"/>
    <x v="10"/>
    <n v="4"/>
    <n v="7"/>
    <n v="0"/>
  </r>
  <r>
    <d v="2021-09-07T00:00:00"/>
    <s v="settembre"/>
    <x v="1"/>
    <x v="6"/>
    <x v="10"/>
    <n v="0"/>
    <n v="8"/>
    <n v="0"/>
  </r>
  <r>
    <d v="2021-09-08T00:00:00"/>
    <s v="settembre"/>
    <x v="1"/>
    <x v="6"/>
    <x v="10"/>
    <n v="19"/>
    <n v="22"/>
    <n v="0"/>
  </r>
  <r>
    <d v="2021-09-09T00:00:00"/>
    <s v="settembre"/>
    <x v="1"/>
    <x v="6"/>
    <x v="10"/>
    <n v="4"/>
    <n v="5"/>
    <n v="0"/>
  </r>
  <r>
    <d v="2021-09-10T00:00:00"/>
    <s v="settembre"/>
    <x v="1"/>
    <x v="6"/>
    <x v="10"/>
    <n v="10"/>
    <n v="17"/>
    <n v="0"/>
  </r>
  <r>
    <d v="2021-09-11T00:00:00"/>
    <s v="settembre"/>
    <x v="1"/>
    <x v="6"/>
    <x v="10"/>
    <n v="5"/>
    <n v="0"/>
    <n v="0"/>
  </r>
  <r>
    <d v="2021-09-12T00:00:00"/>
    <s v="settembre"/>
    <x v="1"/>
    <x v="6"/>
    <x v="10"/>
    <n v="19"/>
    <n v="7"/>
    <n v="0"/>
  </r>
  <r>
    <d v="2021-09-13T00:00:00"/>
    <s v="settembre"/>
    <x v="1"/>
    <x v="6"/>
    <x v="10"/>
    <n v="0"/>
    <n v="22"/>
    <n v="0"/>
  </r>
  <r>
    <d v="2021-09-14T00:00:00"/>
    <s v="settembre"/>
    <x v="1"/>
    <x v="6"/>
    <x v="10"/>
    <n v="1"/>
    <n v="14"/>
    <n v="0"/>
  </r>
  <r>
    <d v="2021-09-15T00:00:00"/>
    <s v="settembre"/>
    <x v="1"/>
    <x v="6"/>
    <x v="10"/>
    <n v="9"/>
    <n v="2"/>
    <n v="0"/>
  </r>
  <r>
    <d v="2021-09-16T00:00:00"/>
    <s v="settembre"/>
    <x v="1"/>
    <x v="6"/>
    <x v="10"/>
    <n v="7"/>
    <n v="24"/>
    <n v="0"/>
  </r>
  <r>
    <d v="2021-09-17T00:00:00"/>
    <s v="settembre"/>
    <x v="1"/>
    <x v="6"/>
    <x v="10"/>
    <n v="8"/>
    <n v="14"/>
    <n v="0"/>
  </r>
  <r>
    <d v="2021-09-18T00:00:00"/>
    <s v="settembre"/>
    <x v="1"/>
    <x v="6"/>
    <x v="10"/>
    <n v="4"/>
    <n v="15"/>
    <n v="1"/>
  </r>
  <r>
    <d v="2021-09-19T00:00:00"/>
    <s v="settembre"/>
    <x v="1"/>
    <x v="6"/>
    <x v="10"/>
    <n v="19"/>
    <n v="20"/>
    <n v="0"/>
  </r>
  <r>
    <d v="2021-09-20T00:00:00"/>
    <s v="settembre"/>
    <x v="1"/>
    <x v="6"/>
    <x v="10"/>
    <n v="1"/>
    <n v="12"/>
    <n v="0"/>
  </r>
  <r>
    <d v="2021-09-21T00:00:00"/>
    <s v="settembre"/>
    <x v="1"/>
    <x v="6"/>
    <x v="10"/>
    <n v="1"/>
    <n v="9"/>
    <n v="0"/>
  </r>
  <r>
    <d v="2021-09-22T00:00:00"/>
    <s v="settembre"/>
    <x v="1"/>
    <x v="6"/>
    <x v="10"/>
    <n v="5"/>
    <n v="12"/>
    <n v="0"/>
  </r>
  <r>
    <d v="2021-09-23T00:00:00"/>
    <s v="settembre"/>
    <x v="1"/>
    <x v="6"/>
    <x v="10"/>
    <n v="5"/>
    <n v="14"/>
    <n v="0"/>
  </r>
  <r>
    <d v="2021-09-24T00:00:00"/>
    <s v="settembre"/>
    <x v="1"/>
    <x v="6"/>
    <x v="10"/>
    <n v="10"/>
    <n v="14"/>
    <n v="0"/>
  </r>
  <r>
    <d v="2021-09-25T00:00:00"/>
    <s v="settembre"/>
    <x v="1"/>
    <x v="6"/>
    <x v="10"/>
    <n v="4"/>
    <n v="1"/>
    <n v="0"/>
  </r>
  <r>
    <d v="2021-09-26T00:00:00"/>
    <s v="settembre"/>
    <x v="1"/>
    <x v="6"/>
    <x v="10"/>
    <n v="8"/>
    <n v="4"/>
    <n v="0"/>
  </r>
  <r>
    <d v="2021-09-27T00:00:00"/>
    <s v="settembre"/>
    <x v="1"/>
    <x v="6"/>
    <x v="10"/>
    <n v="0"/>
    <n v="5"/>
    <n v="0"/>
  </r>
  <r>
    <d v="2021-09-28T00:00:00"/>
    <s v="settembre"/>
    <x v="1"/>
    <x v="6"/>
    <x v="10"/>
    <n v="0"/>
    <n v="34"/>
    <n v="1"/>
  </r>
  <r>
    <d v="2021-09-29T00:00:00"/>
    <s v="settembre"/>
    <x v="1"/>
    <x v="6"/>
    <x v="10"/>
    <n v="2"/>
    <n v="19"/>
    <n v="0"/>
  </r>
  <r>
    <d v="2021-09-30T00:00:00"/>
    <s v="settembre"/>
    <x v="1"/>
    <x v="6"/>
    <x v="10"/>
    <n v="3"/>
    <n v="5"/>
    <n v="0"/>
  </r>
  <r>
    <d v="2021-10-01T00:00:00"/>
    <s v="ottobre"/>
    <x v="1"/>
    <x v="7"/>
    <x v="10"/>
    <n v="4"/>
    <n v="3"/>
    <n v="0"/>
  </r>
  <r>
    <d v="2021-10-02T00:00:00"/>
    <s v="ottobre"/>
    <x v="1"/>
    <x v="7"/>
    <x v="10"/>
    <n v="4"/>
    <n v="7"/>
    <n v="0"/>
  </r>
  <r>
    <d v="2021-10-03T00:00:00"/>
    <s v="ottobre"/>
    <x v="1"/>
    <x v="7"/>
    <x v="10"/>
    <n v="5"/>
    <n v="0"/>
    <n v="0"/>
  </r>
  <r>
    <d v="2021-10-04T00:00:00"/>
    <s v="ottobre"/>
    <x v="1"/>
    <x v="7"/>
    <x v="10"/>
    <n v="2"/>
    <n v="0"/>
    <n v="0"/>
  </r>
  <r>
    <d v="2021-10-05T00:00:00"/>
    <s v="ottobre"/>
    <x v="1"/>
    <x v="7"/>
    <x v="10"/>
    <n v="4"/>
    <n v="13"/>
    <n v="0"/>
  </r>
  <r>
    <d v="2021-10-06T00:00:00"/>
    <s v="ottobre"/>
    <x v="1"/>
    <x v="7"/>
    <x v="10"/>
    <n v="10"/>
    <n v="5"/>
    <n v="0"/>
  </r>
  <r>
    <d v="2021-10-07T00:00:00"/>
    <s v="ottobre"/>
    <x v="1"/>
    <x v="7"/>
    <x v="10"/>
    <n v="2"/>
    <n v="6"/>
    <n v="0"/>
  </r>
  <r>
    <d v="2021-10-08T00:00:00"/>
    <s v="ottobre"/>
    <x v="1"/>
    <x v="7"/>
    <x v="10"/>
    <n v="9"/>
    <n v="4"/>
    <n v="0"/>
  </r>
  <r>
    <d v="2021-10-09T00:00:00"/>
    <s v="ottobre"/>
    <x v="1"/>
    <x v="7"/>
    <x v="10"/>
    <n v="1"/>
    <n v="15"/>
    <n v="0"/>
  </r>
  <r>
    <d v="2021-10-10T00:00:00"/>
    <s v="ottobre"/>
    <x v="1"/>
    <x v="7"/>
    <x v="10"/>
    <n v="6"/>
    <n v="8"/>
    <n v="0"/>
  </r>
  <r>
    <d v="2021-10-11T00:00:00"/>
    <s v="ottobre"/>
    <x v="1"/>
    <x v="7"/>
    <x v="10"/>
    <n v="0"/>
    <n v="0"/>
    <n v="0"/>
  </r>
  <r>
    <d v="2021-10-12T00:00:00"/>
    <s v="ottobre"/>
    <x v="1"/>
    <x v="7"/>
    <x v="10"/>
    <n v="0"/>
    <n v="5"/>
    <n v="0"/>
  </r>
  <r>
    <d v="2021-10-13T00:00:00"/>
    <s v="ottobre"/>
    <x v="1"/>
    <x v="7"/>
    <x v="10"/>
    <n v="5"/>
    <n v="3"/>
    <n v="0"/>
  </r>
  <r>
    <d v="2021-10-14T00:00:00"/>
    <s v="ottobre"/>
    <x v="1"/>
    <x v="7"/>
    <x v="10"/>
    <n v="8"/>
    <n v="1"/>
    <n v="1"/>
  </r>
  <r>
    <d v="2021-10-15T00:00:00"/>
    <s v="ottobre"/>
    <x v="1"/>
    <x v="7"/>
    <x v="10"/>
    <n v="3"/>
    <n v="2"/>
    <n v="0"/>
  </r>
  <r>
    <d v="2021-10-16T00:00:00"/>
    <s v="ottobre"/>
    <x v="1"/>
    <x v="7"/>
    <x v="10"/>
    <n v="3"/>
    <n v="10"/>
    <n v="0"/>
  </r>
  <r>
    <d v="2021-10-17T00:00:00"/>
    <s v="ottobre"/>
    <x v="1"/>
    <x v="7"/>
    <x v="10"/>
    <n v="0"/>
    <n v="2"/>
    <n v="0"/>
  </r>
  <r>
    <d v="2021-10-18T00:00:00"/>
    <s v="ottobre"/>
    <x v="1"/>
    <x v="7"/>
    <x v="10"/>
    <n v="0"/>
    <n v="2"/>
    <n v="0"/>
  </r>
  <r>
    <d v="2021-10-19T00:00:00"/>
    <s v="ottobre"/>
    <x v="1"/>
    <x v="7"/>
    <x v="10"/>
    <n v="1"/>
    <n v="5"/>
    <n v="0"/>
  </r>
  <r>
    <d v="2021-10-20T00:00:00"/>
    <s v="ottobre"/>
    <x v="1"/>
    <x v="7"/>
    <x v="10"/>
    <n v="6"/>
    <n v="3"/>
    <n v="0"/>
  </r>
  <r>
    <d v="2021-10-21T00:00:00"/>
    <s v="ottobre"/>
    <x v="1"/>
    <x v="7"/>
    <x v="10"/>
    <n v="21"/>
    <n v="5"/>
    <n v="0"/>
  </r>
  <r>
    <d v="2021-10-22T00:00:00"/>
    <s v="ottobre"/>
    <x v="1"/>
    <x v="7"/>
    <x v="10"/>
    <n v="11"/>
    <n v="7"/>
    <n v="0"/>
  </r>
  <r>
    <d v="2021-10-23T00:00:00"/>
    <s v="ottobre"/>
    <x v="1"/>
    <x v="7"/>
    <x v="10"/>
    <n v="4"/>
    <n v="0"/>
    <n v="0"/>
  </r>
  <r>
    <d v="2021-10-24T00:00:00"/>
    <s v="ottobre"/>
    <x v="1"/>
    <x v="7"/>
    <x v="10"/>
    <n v="4"/>
    <n v="8"/>
    <n v="0"/>
  </r>
  <r>
    <d v="2021-10-25T00:00:00"/>
    <s v="ottobre"/>
    <x v="1"/>
    <x v="7"/>
    <x v="10"/>
    <n v="5"/>
    <n v="0"/>
    <n v="0"/>
  </r>
  <r>
    <d v="2021-10-26T00:00:00"/>
    <s v="ottobre"/>
    <x v="1"/>
    <x v="7"/>
    <x v="10"/>
    <n v="1"/>
    <n v="20"/>
    <n v="0"/>
  </r>
  <r>
    <d v="2021-10-27T00:00:00"/>
    <s v="ottobre"/>
    <x v="1"/>
    <x v="7"/>
    <x v="10"/>
    <n v="24"/>
    <n v="1"/>
    <n v="0"/>
  </r>
  <r>
    <d v="2021-10-28T00:00:00"/>
    <s v="ottobre"/>
    <x v="1"/>
    <x v="7"/>
    <x v="10"/>
    <n v="12"/>
    <n v="0"/>
    <n v="0"/>
  </r>
  <r>
    <d v="2021-10-29T00:00:00"/>
    <s v="ottobre"/>
    <x v="1"/>
    <x v="7"/>
    <x v="10"/>
    <n v="8"/>
    <n v="0"/>
    <n v="0"/>
  </r>
  <r>
    <d v="2021-10-30T00:00:00"/>
    <s v="ottobre"/>
    <x v="1"/>
    <x v="7"/>
    <x v="10"/>
    <n v="1"/>
    <n v="4"/>
    <n v="0"/>
  </r>
  <r>
    <d v="2021-10-31T00:00:00"/>
    <s v="ottobre"/>
    <x v="1"/>
    <x v="7"/>
    <x v="10"/>
    <n v="5"/>
    <n v="10"/>
    <n v="0"/>
  </r>
  <r>
    <d v="2021-11-01T00:00:00"/>
    <s v="novembre"/>
    <x v="1"/>
    <x v="7"/>
    <x v="10"/>
    <n v="1"/>
    <n v="1"/>
    <n v="0"/>
  </r>
  <r>
    <d v="2021-11-02T00:00:00"/>
    <s v="novembre"/>
    <x v="1"/>
    <x v="7"/>
    <x v="10"/>
    <n v="0"/>
    <n v="0"/>
    <n v="0"/>
  </r>
  <r>
    <d v="2021-11-03T00:00:00"/>
    <s v="novembre"/>
    <x v="1"/>
    <x v="7"/>
    <x v="10"/>
    <n v="0"/>
    <n v="0"/>
    <n v="1"/>
  </r>
  <r>
    <d v="2021-11-04T00:00:00"/>
    <s v="novembre"/>
    <x v="1"/>
    <x v="7"/>
    <x v="10"/>
    <n v="18"/>
    <n v="12"/>
    <n v="0"/>
  </r>
  <r>
    <d v="2021-11-05T00:00:00"/>
    <s v="novembre"/>
    <x v="1"/>
    <x v="7"/>
    <x v="10"/>
    <n v="4"/>
    <n v="8"/>
    <n v="0"/>
  </r>
  <r>
    <d v="2021-11-06T00:00:00"/>
    <s v="novembre"/>
    <x v="1"/>
    <x v="7"/>
    <x v="10"/>
    <n v="2"/>
    <n v="0"/>
    <n v="2"/>
  </r>
  <r>
    <d v="2021-11-07T00:00:00"/>
    <s v="novembre"/>
    <x v="1"/>
    <x v="7"/>
    <x v="10"/>
    <n v="36"/>
    <n v="5"/>
    <n v="0"/>
  </r>
  <r>
    <d v="2021-11-08T00:00:00"/>
    <s v="novembre"/>
    <x v="1"/>
    <x v="7"/>
    <x v="10"/>
    <n v="0"/>
    <n v="6"/>
    <n v="0"/>
  </r>
  <r>
    <d v="2021-11-09T00:00:00"/>
    <s v="novembre"/>
    <x v="1"/>
    <x v="7"/>
    <x v="10"/>
    <n v="0"/>
    <n v="0"/>
    <n v="0"/>
  </r>
  <r>
    <d v="2021-11-10T00:00:00"/>
    <s v="novembre"/>
    <x v="1"/>
    <x v="7"/>
    <x v="10"/>
    <n v="34"/>
    <n v="0"/>
    <n v="0"/>
  </r>
  <r>
    <d v="2021-11-11T00:00:00"/>
    <s v="novembre"/>
    <x v="1"/>
    <x v="7"/>
    <x v="10"/>
    <n v="12"/>
    <n v="0"/>
    <n v="0"/>
  </r>
  <r>
    <d v="2021-11-12T00:00:00"/>
    <s v="novembre"/>
    <x v="1"/>
    <x v="7"/>
    <x v="10"/>
    <n v="29"/>
    <n v="2"/>
    <n v="2"/>
  </r>
  <r>
    <d v="2021-11-13T00:00:00"/>
    <s v="novembre"/>
    <x v="1"/>
    <x v="7"/>
    <x v="10"/>
    <n v="15"/>
    <n v="15"/>
    <n v="0"/>
  </r>
  <r>
    <d v="2021-11-14T00:00:00"/>
    <s v="novembre"/>
    <x v="1"/>
    <x v="7"/>
    <x v="10"/>
    <n v="38"/>
    <n v="2"/>
    <n v="0"/>
  </r>
  <r>
    <d v="2021-11-15T00:00:00"/>
    <s v="novembre"/>
    <x v="1"/>
    <x v="7"/>
    <x v="10"/>
    <n v="7"/>
    <n v="13"/>
    <n v="0"/>
  </r>
  <r>
    <d v="2021-11-16T00:00:00"/>
    <s v="novembre"/>
    <x v="1"/>
    <x v="7"/>
    <x v="10"/>
    <n v="1"/>
    <n v="2"/>
    <n v="0"/>
  </r>
  <r>
    <d v="2021-11-17T00:00:00"/>
    <s v="novembre"/>
    <x v="1"/>
    <x v="7"/>
    <x v="10"/>
    <n v="14"/>
    <n v="14"/>
    <n v="0"/>
  </r>
  <r>
    <d v="2021-11-18T00:00:00"/>
    <s v="novembre"/>
    <x v="1"/>
    <x v="7"/>
    <x v="10"/>
    <n v="56"/>
    <n v="1"/>
    <n v="0"/>
  </r>
  <r>
    <d v="2021-11-19T00:00:00"/>
    <s v="novembre"/>
    <x v="1"/>
    <x v="7"/>
    <x v="10"/>
    <n v="25"/>
    <n v="11"/>
    <n v="0"/>
  </r>
  <r>
    <d v="2021-11-20T00:00:00"/>
    <s v="novembre"/>
    <x v="1"/>
    <x v="7"/>
    <x v="10"/>
    <n v="16"/>
    <n v="9"/>
    <n v="0"/>
  </r>
  <r>
    <d v="2021-11-21T00:00:00"/>
    <s v="novembre"/>
    <x v="1"/>
    <x v="7"/>
    <x v="10"/>
    <n v="39"/>
    <n v="0"/>
    <n v="0"/>
  </r>
  <r>
    <d v="2021-11-22T00:00:00"/>
    <s v="novembre"/>
    <x v="1"/>
    <x v="7"/>
    <x v="10"/>
    <n v="8"/>
    <n v="22"/>
    <n v="0"/>
  </r>
  <r>
    <d v="2021-11-23T00:00:00"/>
    <s v="novembre"/>
    <x v="1"/>
    <x v="7"/>
    <x v="10"/>
    <n v="0"/>
    <n v="1"/>
    <n v="0"/>
  </r>
  <r>
    <d v="2021-11-24T00:00:00"/>
    <s v="novembre"/>
    <x v="1"/>
    <x v="7"/>
    <x v="10"/>
    <n v="53"/>
    <n v="35"/>
    <n v="0"/>
  </r>
  <r>
    <d v="2021-11-25T00:00:00"/>
    <s v="novembre"/>
    <x v="1"/>
    <x v="7"/>
    <x v="10"/>
    <n v="40"/>
    <n v="13"/>
    <n v="0"/>
  </r>
  <r>
    <d v="2021-11-26T00:00:00"/>
    <s v="novembre"/>
    <x v="1"/>
    <x v="7"/>
    <x v="10"/>
    <n v="30"/>
    <n v="2"/>
    <n v="0"/>
  </r>
  <r>
    <d v="2021-11-27T00:00:00"/>
    <s v="novembre"/>
    <x v="1"/>
    <x v="7"/>
    <x v="10"/>
    <n v="26"/>
    <n v="13"/>
    <n v="0"/>
  </r>
  <r>
    <d v="2021-11-28T00:00:00"/>
    <s v="novembre"/>
    <x v="1"/>
    <x v="7"/>
    <x v="10"/>
    <n v="33"/>
    <n v="11"/>
    <n v="1"/>
  </r>
  <r>
    <d v="2021-11-29T00:00:00"/>
    <s v="novembre"/>
    <x v="1"/>
    <x v="7"/>
    <x v="10"/>
    <n v="4"/>
    <n v="9"/>
    <n v="0"/>
  </r>
  <r>
    <d v="2021-11-30T00:00:00"/>
    <s v="novembre"/>
    <x v="1"/>
    <x v="7"/>
    <x v="10"/>
    <n v="0"/>
    <n v="8"/>
    <n v="0"/>
  </r>
  <r>
    <d v="2021-12-01T00:00:00"/>
    <s v="dicembre"/>
    <x v="1"/>
    <x v="7"/>
    <x v="10"/>
    <n v="27"/>
    <n v="20"/>
    <n v="0"/>
  </r>
  <r>
    <d v="2021-12-02T00:00:00"/>
    <s v="dicembre"/>
    <x v="1"/>
    <x v="7"/>
    <x v="10"/>
    <n v="19"/>
    <n v="35"/>
    <n v="0"/>
  </r>
  <r>
    <d v="2021-12-03T00:00:00"/>
    <s v="dicembre"/>
    <x v="1"/>
    <x v="7"/>
    <x v="10"/>
    <n v="10"/>
    <n v="11"/>
    <n v="0"/>
  </r>
  <r>
    <d v="2021-12-04T00:00:00"/>
    <s v="dicembre"/>
    <x v="1"/>
    <x v="7"/>
    <x v="10"/>
    <n v="23"/>
    <n v="76"/>
    <n v="1"/>
  </r>
  <r>
    <d v="2021-12-05T00:00:00"/>
    <s v="dicembre"/>
    <x v="1"/>
    <x v="7"/>
    <x v="10"/>
    <n v="16"/>
    <n v="1"/>
    <n v="0"/>
  </r>
  <r>
    <d v="2021-12-06T00:00:00"/>
    <s v="dicembre"/>
    <x v="1"/>
    <x v="7"/>
    <x v="10"/>
    <n v="1"/>
    <n v="53"/>
    <n v="0"/>
  </r>
  <r>
    <d v="2021-12-07T00:00:00"/>
    <s v="dicembre"/>
    <x v="1"/>
    <x v="7"/>
    <x v="10"/>
    <n v="1"/>
    <n v="25"/>
    <n v="1"/>
  </r>
  <r>
    <d v="2021-12-08T00:00:00"/>
    <s v="dicembre"/>
    <x v="1"/>
    <x v="7"/>
    <x v="10"/>
    <n v="19"/>
    <n v="47"/>
    <n v="0"/>
  </r>
  <r>
    <d v="2021-12-09T00:00:00"/>
    <s v="dicembre"/>
    <x v="1"/>
    <x v="7"/>
    <x v="10"/>
    <n v="13"/>
    <n v="1"/>
    <n v="0"/>
  </r>
  <r>
    <d v="2021-12-10T00:00:00"/>
    <s v="dicembre"/>
    <x v="1"/>
    <x v="7"/>
    <x v="10"/>
    <n v="2"/>
    <n v="50"/>
    <n v="1"/>
  </r>
  <r>
    <d v="2021-12-11T00:00:00"/>
    <s v="dicembre"/>
    <x v="1"/>
    <x v="7"/>
    <x v="10"/>
    <n v="23"/>
    <n v="22"/>
    <n v="0"/>
  </r>
  <r>
    <d v="2021-12-12T00:00:00"/>
    <s v="dicembre"/>
    <x v="1"/>
    <x v="7"/>
    <x v="10"/>
    <n v="16"/>
    <n v="23"/>
    <n v="0"/>
  </r>
  <r>
    <d v="2021-12-13T00:00:00"/>
    <s v="dicembre"/>
    <x v="1"/>
    <x v="7"/>
    <x v="10"/>
    <n v="0"/>
    <n v="47"/>
    <n v="0"/>
  </r>
  <r>
    <d v="2021-12-14T00:00:00"/>
    <s v="dicembre"/>
    <x v="1"/>
    <x v="7"/>
    <x v="10"/>
    <n v="3"/>
    <n v="7"/>
    <n v="0"/>
  </r>
  <r>
    <d v="2021-12-15T00:00:00"/>
    <s v="dicembre"/>
    <x v="1"/>
    <x v="7"/>
    <x v="10"/>
    <n v="36"/>
    <n v="35"/>
    <n v="0"/>
  </r>
  <r>
    <d v="2021-12-16T00:00:00"/>
    <s v="dicembre"/>
    <x v="1"/>
    <x v="7"/>
    <x v="10"/>
    <n v="10"/>
    <n v="3"/>
    <n v="0"/>
  </r>
  <r>
    <d v="2021-12-17T00:00:00"/>
    <s v="dicembre"/>
    <x v="1"/>
    <x v="7"/>
    <x v="10"/>
    <n v="33"/>
    <n v="6"/>
    <n v="1"/>
  </r>
  <r>
    <d v="2021-12-18T00:00:00"/>
    <s v="dicembre"/>
    <x v="1"/>
    <x v="7"/>
    <x v="10"/>
    <n v="10"/>
    <n v="3"/>
    <n v="0"/>
  </r>
  <r>
    <d v="2021-12-19T00:00:00"/>
    <s v="dicembre"/>
    <x v="1"/>
    <x v="7"/>
    <x v="10"/>
    <n v="23"/>
    <n v="9"/>
    <n v="0"/>
  </r>
  <r>
    <d v="2021-12-20T00:00:00"/>
    <s v="dicembre"/>
    <x v="1"/>
    <x v="7"/>
    <x v="10"/>
    <n v="2"/>
    <n v="1"/>
    <n v="0"/>
  </r>
  <r>
    <d v="2021-12-21T00:00:00"/>
    <s v="dicembre"/>
    <x v="1"/>
    <x v="7"/>
    <x v="10"/>
    <n v="7"/>
    <n v="9"/>
    <n v="0"/>
  </r>
  <r>
    <d v="2021-12-22T00:00:00"/>
    <s v="dicembre"/>
    <x v="1"/>
    <x v="7"/>
    <x v="10"/>
    <n v="83"/>
    <n v="14"/>
    <n v="1"/>
  </r>
  <r>
    <d v="2021-12-23T00:00:00"/>
    <s v="dicembre"/>
    <x v="1"/>
    <x v="7"/>
    <x v="10"/>
    <n v="46"/>
    <n v="6"/>
    <n v="0"/>
  </r>
  <r>
    <d v="2021-12-24T00:00:00"/>
    <s v="dicembre"/>
    <x v="1"/>
    <x v="7"/>
    <x v="10"/>
    <n v="74"/>
    <n v="4"/>
    <n v="0"/>
  </r>
  <r>
    <d v="2021-12-25T00:00:00"/>
    <s v="dicembre"/>
    <x v="1"/>
    <x v="7"/>
    <x v="10"/>
    <n v="40"/>
    <n v="17"/>
    <n v="0"/>
  </r>
  <r>
    <d v="2021-12-26T00:00:00"/>
    <s v="dicembre"/>
    <x v="1"/>
    <x v="7"/>
    <x v="10"/>
    <n v="96"/>
    <n v="4"/>
    <n v="0"/>
  </r>
  <r>
    <d v="2021-12-27T00:00:00"/>
    <s v="dicembre"/>
    <x v="1"/>
    <x v="7"/>
    <x v="10"/>
    <n v="9"/>
    <n v="12"/>
    <n v="0"/>
  </r>
  <r>
    <d v="2021-12-28T00:00:00"/>
    <s v="dicembre"/>
    <x v="1"/>
    <x v="7"/>
    <x v="10"/>
    <n v="24"/>
    <n v="4"/>
    <n v="0"/>
  </r>
  <r>
    <d v="2021-12-29T00:00:00"/>
    <s v="dicembre"/>
    <x v="1"/>
    <x v="7"/>
    <x v="10"/>
    <n v="159"/>
    <n v="10"/>
    <n v="3"/>
  </r>
  <r>
    <d v="2021-12-30T00:00:00"/>
    <s v="dicembre"/>
    <x v="1"/>
    <x v="7"/>
    <x v="10"/>
    <n v="211"/>
    <n v="8"/>
    <n v="0"/>
  </r>
  <r>
    <d v="2021-12-31T00:00:00"/>
    <s v="dicembre"/>
    <x v="1"/>
    <x v="7"/>
    <x v="10"/>
    <n v="435"/>
    <n v="2"/>
    <n v="0"/>
  </r>
  <r>
    <d v="2022-01-01T00:00:00"/>
    <s v="gennaio"/>
    <x v="2"/>
    <x v="8"/>
    <x v="10"/>
    <n v="429"/>
    <n v="10"/>
    <n v="0"/>
  </r>
  <r>
    <d v="2022-01-02T00:00:00"/>
    <s v="gennaio"/>
    <x v="2"/>
    <x v="8"/>
    <x v="10"/>
    <n v="380"/>
    <n v="6"/>
    <n v="0"/>
  </r>
  <r>
    <d v="2022-01-03T00:00:00"/>
    <s v="gennaio"/>
    <x v="2"/>
    <x v="8"/>
    <x v="10"/>
    <n v="23"/>
    <n v="8"/>
    <n v="0"/>
  </r>
  <r>
    <d v="2022-01-04T00:00:00"/>
    <s v="gennaio"/>
    <x v="2"/>
    <x v="8"/>
    <x v="10"/>
    <n v="228"/>
    <n v="4"/>
    <n v="0"/>
  </r>
  <r>
    <d v="2022-01-05T00:00:00"/>
    <s v="gennaio"/>
    <x v="2"/>
    <x v="8"/>
    <x v="10"/>
    <n v="496"/>
    <n v="22"/>
    <n v="0"/>
  </r>
  <r>
    <d v="2022-01-06T00:00:00"/>
    <s v="gennaio"/>
    <x v="2"/>
    <x v="8"/>
    <x v="10"/>
    <n v="307"/>
    <n v="38"/>
    <n v="0"/>
  </r>
  <r>
    <d v="2022-01-07T00:00:00"/>
    <s v="gennaio"/>
    <x v="2"/>
    <x v="8"/>
    <x v="10"/>
    <n v="207"/>
    <n v="9"/>
    <n v="0"/>
  </r>
  <r>
    <d v="2022-01-08T00:00:00"/>
    <s v="gennaio"/>
    <x v="2"/>
    <x v="8"/>
    <x v="10"/>
    <n v="145"/>
    <n v="28"/>
    <n v="0"/>
  </r>
  <r>
    <d v="2022-01-09T00:00:00"/>
    <s v="gennaio"/>
    <x v="2"/>
    <x v="8"/>
    <x v="10"/>
    <n v="903"/>
    <n v="13"/>
    <n v="0"/>
  </r>
  <r>
    <d v="2022-01-10T00:00:00"/>
    <s v="gennaio"/>
    <x v="2"/>
    <x v="8"/>
    <x v="10"/>
    <n v="393"/>
    <n v="13"/>
    <n v="0"/>
  </r>
  <r>
    <d v="2022-01-11T00:00:00"/>
    <s v="gennaio"/>
    <x v="2"/>
    <x v="8"/>
    <x v="10"/>
    <n v="560"/>
    <n v="89"/>
    <n v="0"/>
  </r>
  <r>
    <d v="2022-01-12T00:00:00"/>
    <s v="gennaio"/>
    <x v="2"/>
    <x v="8"/>
    <x v="10"/>
    <n v="798"/>
    <n v="74"/>
    <n v="0"/>
  </r>
  <r>
    <d v="2022-01-13T00:00:00"/>
    <s v="gennaio"/>
    <x v="2"/>
    <x v="8"/>
    <x v="10"/>
    <n v="727"/>
    <n v="134"/>
    <n v="1"/>
  </r>
  <r>
    <d v="2022-01-14T00:00:00"/>
    <s v="gennaio"/>
    <x v="2"/>
    <x v="8"/>
    <x v="10"/>
    <n v="562"/>
    <n v="123"/>
    <n v="0"/>
  </r>
  <r>
    <d v="2022-01-15T00:00:00"/>
    <s v="gennaio"/>
    <x v="2"/>
    <x v="8"/>
    <x v="10"/>
    <n v="507"/>
    <n v="109"/>
    <n v="0"/>
  </r>
  <r>
    <d v="2022-01-16T00:00:00"/>
    <s v="gennaio"/>
    <x v="2"/>
    <x v="8"/>
    <x v="10"/>
    <n v="513"/>
    <n v="61"/>
    <n v="1"/>
  </r>
  <r>
    <d v="2022-01-17T00:00:00"/>
    <s v="gennaio"/>
    <x v="2"/>
    <x v="8"/>
    <x v="10"/>
    <n v="440"/>
    <n v="41"/>
    <n v="2"/>
  </r>
  <r>
    <d v="2022-01-18T00:00:00"/>
    <s v="gennaio"/>
    <x v="2"/>
    <x v="8"/>
    <x v="10"/>
    <n v="442"/>
    <n v="232"/>
    <n v="1"/>
  </r>
  <r>
    <d v="2022-01-19T00:00:00"/>
    <s v="gennaio"/>
    <x v="2"/>
    <x v="8"/>
    <x v="10"/>
    <n v="577"/>
    <n v="303"/>
    <n v="1"/>
  </r>
  <r>
    <d v="2022-01-20T00:00:00"/>
    <s v="gennaio"/>
    <x v="2"/>
    <x v="8"/>
    <x v="10"/>
    <n v="415"/>
    <n v="124"/>
    <n v="0"/>
  </r>
  <r>
    <d v="2022-01-21T00:00:00"/>
    <s v="gennaio"/>
    <x v="2"/>
    <x v="8"/>
    <x v="10"/>
    <n v="482"/>
    <n v="480"/>
    <n v="1"/>
  </r>
  <r>
    <d v="2022-01-22T00:00:00"/>
    <s v="gennaio"/>
    <x v="2"/>
    <x v="8"/>
    <x v="10"/>
    <n v="415"/>
    <n v="352"/>
    <n v="1"/>
  </r>
  <r>
    <d v="2022-01-23T00:00:00"/>
    <s v="gennaio"/>
    <x v="2"/>
    <x v="8"/>
    <x v="10"/>
    <n v="425"/>
    <n v="112"/>
    <n v="2"/>
  </r>
  <r>
    <d v="2022-01-24T00:00:00"/>
    <s v="gennaio"/>
    <x v="2"/>
    <x v="8"/>
    <x v="10"/>
    <n v="210"/>
    <n v="73"/>
    <n v="0"/>
  </r>
  <r>
    <d v="2022-01-25T00:00:00"/>
    <s v="gennaio"/>
    <x v="2"/>
    <x v="8"/>
    <x v="10"/>
    <n v="369"/>
    <n v="536"/>
    <n v="1"/>
  </r>
  <r>
    <d v="2022-01-26T00:00:00"/>
    <s v="gennaio"/>
    <x v="2"/>
    <x v="8"/>
    <x v="10"/>
    <n v="457"/>
    <n v="538"/>
    <n v="0"/>
  </r>
  <r>
    <d v="2022-01-27T00:00:00"/>
    <s v="gennaio"/>
    <x v="2"/>
    <x v="8"/>
    <x v="10"/>
    <n v="507"/>
    <n v="442"/>
    <n v="1"/>
  </r>
  <r>
    <d v="2022-01-28T00:00:00"/>
    <s v="gennaio"/>
    <x v="2"/>
    <x v="8"/>
    <x v="10"/>
    <n v="392"/>
    <n v="265"/>
    <n v="2"/>
  </r>
  <r>
    <d v="2022-01-29T00:00:00"/>
    <s v="gennaio"/>
    <x v="2"/>
    <x v="8"/>
    <x v="10"/>
    <n v="364"/>
    <n v="413"/>
    <n v="0"/>
  </r>
  <r>
    <d v="2022-01-30T00:00:00"/>
    <s v="gennaio"/>
    <x v="2"/>
    <x v="8"/>
    <x v="10"/>
    <n v="383"/>
    <n v="131"/>
    <n v="2"/>
  </r>
  <r>
    <d v="2022-01-31T00:00:00"/>
    <s v="gennaio"/>
    <x v="2"/>
    <x v="8"/>
    <x v="10"/>
    <n v="211"/>
    <n v="15"/>
    <n v="0"/>
  </r>
  <r>
    <d v="2022-02-01T00:00:00"/>
    <s v="febbraio"/>
    <x v="2"/>
    <x v="8"/>
    <x v="10"/>
    <n v="377"/>
    <n v="329"/>
    <n v="5"/>
  </r>
  <r>
    <d v="2022-02-02T00:00:00"/>
    <s v="febbraio"/>
    <x v="2"/>
    <x v="8"/>
    <x v="10"/>
    <n v="526"/>
    <n v="340"/>
    <n v="2"/>
  </r>
  <r>
    <d v="2022-02-03T00:00:00"/>
    <s v="febbraio"/>
    <x v="2"/>
    <x v="8"/>
    <x v="10"/>
    <n v="401"/>
    <n v="467"/>
    <n v="2"/>
  </r>
  <r>
    <d v="2022-02-04T00:00:00"/>
    <s v="febbraio"/>
    <x v="2"/>
    <x v="8"/>
    <x v="10"/>
    <n v="372"/>
    <n v="923"/>
    <n v="1"/>
  </r>
  <r>
    <d v="2022-02-05T00:00:00"/>
    <s v="febbraio"/>
    <x v="2"/>
    <x v="8"/>
    <x v="10"/>
    <n v="406"/>
    <n v="1187"/>
    <n v="2"/>
  </r>
  <r>
    <d v="2022-02-06T00:00:00"/>
    <s v="febbraio"/>
    <x v="2"/>
    <x v="8"/>
    <x v="10"/>
    <n v="366"/>
    <n v="227"/>
    <n v="1"/>
  </r>
  <r>
    <d v="2022-02-07T00:00:00"/>
    <s v="febbraio"/>
    <x v="2"/>
    <x v="8"/>
    <x v="10"/>
    <n v="214"/>
    <n v="43"/>
    <n v="1"/>
  </r>
  <r>
    <d v="2022-02-08T00:00:00"/>
    <s v="febbraio"/>
    <x v="2"/>
    <x v="8"/>
    <x v="10"/>
    <n v="340"/>
    <n v="684"/>
    <n v="4"/>
  </r>
  <r>
    <d v="2022-02-09T00:00:00"/>
    <s v="febbraio"/>
    <x v="2"/>
    <x v="8"/>
    <x v="10"/>
    <n v="528"/>
    <n v="1380"/>
    <n v="1"/>
  </r>
  <r>
    <d v="2022-02-10T00:00:00"/>
    <s v="febbraio"/>
    <x v="2"/>
    <x v="8"/>
    <x v="10"/>
    <n v="430"/>
    <n v="791"/>
    <n v="1"/>
  </r>
  <r>
    <d v="2022-02-11T00:00:00"/>
    <s v="febbraio"/>
    <x v="2"/>
    <x v="8"/>
    <x v="10"/>
    <n v="353"/>
    <n v="404"/>
    <n v="3"/>
  </r>
  <r>
    <d v="2022-02-12T00:00:00"/>
    <s v="febbraio"/>
    <x v="2"/>
    <x v="8"/>
    <x v="10"/>
    <n v="318"/>
    <n v="2"/>
    <n v="2"/>
  </r>
  <r>
    <d v="2022-02-13T00:00:00"/>
    <s v="febbraio"/>
    <x v="2"/>
    <x v="8"/>
    <x v="10"/>
    <n v="445"/>
    <n v="372"/>
    <n v="1"/>
  </r>
  <r>
    <d v="2022-02-14T00:00:00"/>
    <s v="febbraio"/>
    <x v="2"/>
    <x v="8"/>
    <x v="10"/>
    <n v="153"/>
    <n v="60"/>
    <n v="1"/>
  </r>
  <r>
    <d v="2022-02-15T00:00:00"/>
    <s v="febbraio"/>
    <x v="2"/>
    <x v="8"/>
    <x v="10"/>
    <n v="337"/>
    <n v="853"/>
    <n v="2"/>
  </r>
  <r>
    <d v="2022-02-16T00:00:00"/>
    <s v="febbraio"/>
    <x v="2"/>
    <x v="8"/>
    <x v="10"/>
    <n v="423"/>
    <n v="519"/>
    <n v="0"/>
  </r>
  <r>
    <d v="2022-02-17T00:00:00"/>
    <s v="febbraio"/>
    <x v="2"/>
    <x v="8"/>
    <x v="10"/>
    <n v="371"/>
    <n v="526"/>
    <n v="3"/>
  </r>
  <r>
    <d v="2022-02-18T00:00:00"/>
    <s v="febbraio"/>
    <x v="2"/>
    <x v="8"/>
    <x v="10"/>
    <n v="300"/>
    <n v="374"/>
    <n v="0"/>
  </r>
  <r>
    <d v="2022-02-19T00:00:00"/>
    <s v="febbraio"/>
    <x v="2"/>
    <x v="8"/>
    <x v="10"/>
    <n v="142"/>
    <n v="357"/>
    <n v="1"/>
  </r>
  <r>
    <d v="2022-02-20T00:00:00"/>
    <s v="febbraio"/>
    <x v="2"/>
    <x v="8"/>
    <x v="10"/>
    <n v="378"/>
    <n v="25"/>
    <n v="1"/>
  </r>
  <r>
    <d v="2022-02-21T00:00:00"/>
    <s v="febbraio"/>
    <x v="2"/>
    <x v="8"/>
    <x v="10"/>
    <n v="114"/>
    <n v="7"/>
    <n v="1"/>
  </r>
  <r>
    <d v="2022-02-22T00:00:00"/>
    <s v="febbraio"/>
    <x v="2"/>
    <x v="8"/>
    <x v="10"/>
    <n v="268"/>
    <n v="795"/>
    <n v="0"/>
  </r>
  <r>
    <d v="2022-02-23T00:00:00"/>
    <s v="febbraio"/>
    <x v="2"/>
    <x v="8"/>
    <x v="10"/>
    <n v="260"/>
    <n v="352"/>
    <n v="1"/>
  </r>
  <r>
    <d v="2022-02-24T00:00:00"/>
    <s v="febbraio"/>
    <x v="2"/>
    <x v="8"/>
    <x v="10"/>
    <n v="296"/>
    <n v="349"/>
    <n v="1"/>
  </r>
  <r>
    <d v="2022-02-25T00:00:00"/>
    <s v="febbraio"/>
    <x v="2"/>
    <x v="8"/>
    <x v="10"/>
    <n v="233"/>
    <n v="535"/>
    <n v="0"/>
  </r>
  <r>
    <d v="2022-02-26T00:00:00"/>
    <s v="febbraio"/>
    <x v="2"/>
    <x v="8"/>
    <x v="10"/>
    <n v="280"/>
    <n v="335"/>
    <n v="2"/>
  </r>
  <r>
    <d v="2022-02-27T00:00:00"/>
    <s v="febbraio"/>
    <x v="2"/>
    <x v="8"/>
    <x v="10"/>
    <n v="278"/>
    <n v="9"/>
    <n v="0"/>
  </r>
  <r>
    <d v="2022-02-28T00:00:00"/>
    <s v="febbraio"/>
    <x v="2"/>
    <x v="8"/>
    <x v="10"/>
    <n v="140"/>
    <n v="4"/>
    <n v="1"/>
  </r>
  <r>
    <d v="2022-03-01T00:00:00"/>
    <s v="marzo"/>
    <x v="2"/>
    <x v="8"/>
    <x v="10"/>
    <n v="230"/>
    <n v="276"/>
    <n v="0"/>
  </r>
  <r>
    <d v="2022-03-02T00:00:00"/>
    <s v="marzo"/>
    <x v="2"/>
    <x v="8"/>
    <x v="10"/>
    <n v="320"/>
    <n v="704"/>
    <n v="1"/>
  </r>
  <r>
    <d v="2022-03-03T00:00:00"/>
    <s v="marzo"/>
    <x v="2"/>
    <x v="8"/>
    <x v="10"/>
    <n v="225"/>
    <n v="461"/>
    <n v="1"/>
  </r>
  <r>
    <d v="2022-03-04T00:00:00"/>
    <s v="marzo"/>
    <x v="2"/>
    <x v="8"/>
    <x v="10"/>
    <n v="325"/>
    <n v="526"/>
    <n v="1"/>
  </r>
  <r>
    <d v="2022-03-05T00:00:00"/>
    <s v="marzo"/>
    <x v="2"/>
    <x v="8"/>
    <x v="10"/>
    <n v="327"/>
    <n v="428"/>
    <n v="1"/>
  </r>
  <r>
    <d v="2022-03-06T00:00:00"/>
    <s v="marzo"/>
    <x v="2"/>
    <x v="8"/>
    <x v="10"/>
    <n v="290"/>
    <n v="8"/>
    <n v="1"/>
  </r>
  <r>
    <d v="2022-03-07T00:00:00"/>
    <s v="marzo"/>
    <x v="2"/>
    <x v="8"/>
    <x v="10"/>
    <n v="163"/>
    <n v="6"/>
    <n v="1"/>
  </r>
  <r>
    <d v="2022-03-08T00:00:00"/>
    <s v="marzo"/>
    <x v="2"/>
    <x v="8"/>
    <x v="10"/>
    <n v="219"/>
    <n v="277"/>
    <n v="1"/>
  </r>
  <r>
    <d v="2022-03-09T00:00:00"/>
    <s v="marzo"/>
    <x v="2"/>
    <x v="8"/>
    <x v="10"/>
    <n v="287"/>
    <n v="281"/>
    <n v="2"/>
  </r>
  <r>
    <d v="2022-03-10T00:00:00"/>
    <s v="marzo"/>
    <x v="2"/>
    <x v="8"/>
    <x v="10"/>
    <n v="282"/>
    <n v="250"/>
    <n v="0"/>
  </r>
  <r>
    <d v="2022-03-11T00:00:00"/>
    <s v="marzo"/>
    <x v="2"/>
    <x v="8"/>
    <x v="10"/>
    <n v="264"/>
    <n v="179"/>
    <n v="0"/>
  </r>
  <r>
    <d v="2022-03-12T00:00:00"/>
    <s v="marzo"/>
    <x v="2"/>
    <x v="8"/>
    <x v="10"/>
    <n v="246"/>
    <n v="123"/>
    <n v="1"/>
  </r>
  <r>
    <d v="2022-03-13T00:00:00"/>
    <s v="marzo"/>
    <x v="2"/>
    <x v="8"/>
    <x v="10"/>
    <n v="351"/>
    <n v="2"/>
    <n v="0"/>
  </r>
  <r>
    <d v="2022-03-14T00:00:00"/>
    <s v="marzo"/>
    <x v="2"/>
    <x v="8"/>
    <x v="10"/>
    <n v="219"/>
    <n v="73"/>
    <n v="0"/>
  </r>
  <r>
    <d v="2022-03-15T00:00:00"/>
    <s v="marzo"/>
    <x v="2"/>
    <x v="8"/>
    <x v="10"/>
    <n v="276"/>
    <n v="210"/>
    <n v="1"/>
  </r>
  <r>
    <d v="2022-03-16T00:00:00"/>
    <s v="marzo"/>
    <x v="2"/>
    <x v="8"/>
    <x v="10"/>
    <n v="434"/>
    <n v="407"/>
    <n v="2"/>
  </r>
  <r>
    <d v="2022-03-17T00:00:00"/>
    <s v="marzo"/>
    <x v="2"/>
    <x v="8"/>
    <x v="10"/>
    <n v="292"/>
    <n v="202"/>
    <n v="1"/>
  </r>
  <r>
    <d v="2022-03-18T00:00:00"/>
    <s v="marzo"/>
    <x v="2"/>
    <x v="8"/>
    <x v="10"/>
    <n v="450"/>
    <n v="351"/>
    <n v="1"/>
  </r>
  <r>
    <d v="2022-03-19T00:00:00"/>
    <s v="marzo"/>
    <x v="2"/>
    <x v="8"/>
    <x v="10"/>
    <n v="433"/>
    <n v="126"/>
    <n v="0"/>
  </r>
  <r>
    <d v="2022-03-20T00:00:00"/>
    <s v="marzo"/>
    <x v="2"/>
    <x v="8"/>
    <x v="10"/>
    <n v="383"/>
    <n v="36"/>
    <n v="0"/>
  </r>
  <r>
    <d v="2022-03-21T00:00:00"/>
    <s v="marzo"/>
    <x v="2"/>
    <x v="8"/>
    <x v="10"/>
    <n v="150"/>
    <n v="5"/>
    <n v="1"/>
  </r>
  <r>
    <d v="2022-03-22T00:00:00"/>
    <s v="marzo"/>
    <x v="2"/>
    <x v="8"/>
    <x v="10"/>
    <n v="288"/>
    <n v="242"/>
    <n v="1"/>
  </r>
  <r>
    <d v="2022-03-23T00:00:00"/>
    <s v="marzo"/>
    <x v="2"/>
    <x v="8"/>
    <x v="10"/>
    <n v="524"/>
    <n v="480"/>
    <n v="0"/>
  </r>
  <r>
    <d v="2022-03-24T00:00:00"/>
    <s v="marzo"/>
    <x v="2"/>
    <x v="8"/>
    <x v="10"/>
    <n v="414"/>
    <n v="256"/>
    <n v="1"/>
  </r>
  <r>
    <d v="2022-03-25T00:00:00"/>
    <s v="marzo"/>
    <x v="2"/>
    <x v="8"/>
    <x v="10"/>
    <n v="415"/>
    <n v="487"/>
    <n v="1"/>
  </r>
  <r>
    <d v="2022-03-26T00:00:00"/>
    <s v="marzo"/>
    <x v="2"/>
    <x v="8"/>
    <x v="10"/>
    <n v="379"/>
    <n v="419"/>
    <n v="2"/>
  </r>
  <r>
    <d v="2022-03-27T00:00:00"/>
    <s v="marzo"/>
    <x v="2"/>
    <x v="8"/>
    <x v="10"/>
    <n v="409"/>
    <n v="48"/>
    <n v="1"/>
  </r>
  <r>
    <d v="2022-03-28T00:00:00"/>
    <s v="marzo"/>
    <x v="2"/>
    <x v="8"/>
    <x v="10"/>
    <n v="147"/>
    <n v="67"/>
    <n v="0"/>
  </r>
  <r>
    <d v="2022-03-29T00:00:00"/>
    <s v="marzo"/>
    <x v="2"/>
    <x v="8"/>
    <x v="10"/>
    <n v="319"/>
    <n v="279"/>
    <n v="0"/>
  </r>
  <r>
    <d v="2022-03-30T00:00:00"/>
    <s v="marzo"/>
    <x v="2"/>
    <x v="8"/>
    <x v="10"/>
    <n v="514"/>
    <n v="1259"/>
    <n v="0"/>
  </r>
  <r>
    <d v="2022-03-31T00:00:00"/>
    <s v="marzo"/>
    <x v="2"/>
    <x v="8"/>
    <x v="10"/>
    <n v="420"/>
    <n v="645"/>
    <n v="1"/>
  </r>
  <r>
    <d v="2022-04-01T00:00:00"/>
    <s v="aprile"/>
    <x v="2"/>
    <x v="9"/>
    <x v="10"/>
    <n v="318"/>
    <n v="115"/>
    <n v="0"/>
  </r>
  <r>
    <d v="2022-04-02T00:00:00"/>
    <s v="aprile"/>
    <x v="2"/>
    <x v="9"/>
    <x v="10"/>
    <n v="515"/>
    <n v="183"/>
    <n v="3"/>
  </r>
  <r>
    <d v="2022-04-03T00:00:00"/>
    <s v="aprile"/>
    <x v="2"/>
    <x v="9"/>
    <x v="10"/>
    <n v="389"/>
    <n v="40"/>
    <n v="0"/>
  </r>
  <r>
    <d v="2022-04-04T00:00:00"/>
    <s v="aprile"/>
    <x v="2"/>
    <x v="9"/>
    <x v="10"/>
    <n v="166"/>
    <n v="57"/>
    <n v="3"/>
  </r>
  <r>
    <d v="2022-04-05T00:00:00"/>
    <s v="aprile"/>
    <x v="2"/>
    <x v="9"/>
    <x v="10"/>
    <n v="378"/>
    <n v="700"/>
    <n v="1"/>
  </r>
  <r>
    <d v="2022-04-06T00:00:00"/>
    <s v="aprile"/>
    <x v="2"/>
    <x v="9"/>
    <x v="10"/>
    <n v="430"/>
    <n v="302"/>
    <n v="0"/>
  </r>
  <r>
    <d v="2022-04-07T00:00:00"/>
    <s v="aprile"/>
    <x v="2"/>
    <x v="9"/>
    <x v="10"/>
    <n v="464"/>
    <n v="388"/>
    <n v="2"/>
  </r>
  <r>
    <d v="2022-04-08T00:00:00"/>
    <s v="aprile"/>
    <x v="2"/>
    <x v="9"/>
    <x v="10"/>
    <n v="370"/>
    <n v="331"/>
    <n v="0"/>
  </r>
  <r>
    <d v="2022-04-09T00:00:00"/>
    <s v="aprile"/>
    <x v="2"/>
    <x v="9"/>
    <x v="10"/>
    <n v="180"/>
    <n v="460"/>
    <n v="0"/>
  </r>
  <r>
    <d v="2022-04-10T00:00:00"/>
    <s v="aprile"/>
    <x v="2"/>
    <x v="9"/>
    <x v="10"/>
    <n v="422"/>
    <n v="235"/>
    <n v="1"/>
  </r>
  <r>
    <d v="2022-04-11T00:00:00"/>
    <s v="aprile"/>
    <x v="2"/>
    <x v="9"/>
    <x v="10"/>
    <n v="181"/>
    <n v="21"/>
    <n v="0"/>
  </r>
  <r>
    <d v="2022-04-12T00:00:00"/>
    <s v="aprile"/>
    <x v="2"/>
    <x v="9"/>
    <x v="10"/>
    <n v="324"/>
    <n v="578"/>
    <n v="0"/>
  </r>
  <r>
    <d v="2022-04-13T00:00:00"/>
    <s v="aprile"/>
    <x v="2"/>
    <x v="9"/>
    <x v="10"/>
    <n v="446"/>
    <n v="612"/>
    <n v="0"/>
  </r>
  <r>
    <d v="2022-04-14T00:00:00"/>
    <s v="aprile"/>
    <x v="2"/>
    <x v="9"/>
    <x v="10"/>
    <n v="387"/>
    <n v="434"/>
    <n v="2"/>
  </r>
  <r>
    <d v="2022-04-15T00:00:00"/>
    <s v="aprile"/>
    <x v="2"/>
    <x v="9"/>
    <x v="10"/>
    <n v="354"/>
    <n v="394"/>
    <n v="0"/>
  </r>
  <r>
    <d v="2022-04-16T00:00:00"/>
    <s v="aprile"/>
    <x v="2"/>
    <x v="9"/>
    <x v="10"/>
    <n v="377"/>
    <n v="327"/>
    <n v="0"/>
  </r>
  <r>
    <d v="2022-04-17T00:00:00"/>
    <s v="aprile"/>
    <x v="2"/>
    <x v="9"/>
    <x v="10"/>
    <n v="423"/>
    <n v="43"/>
    <n v="1"/>
  </r>
  <r>
    <d v="2022-04-18T00:00:00"/>
    <s v="aprile"/>
    <x v="2"/>
    <x v="9"/>
    <x v="10"/>
    <n v="115"/>
    <n v="8"/>
    <n v="2"/>
  </r>
  <r>
    <d v="2022-04-19T00:00:00"/>
    <s v="aprile"/>
    <x v="2"/>
    <x v="9"/>
    <x v="10"/>
    <n v="228"/>
    <n v="26"/>
    <n v="0"/>
  </r>
  <r>
    <d v="2022-04-20T00:00:00"/>
    <s v="aprile"/>
    <x v="2"/>
    <x v="9"/>
    <x v="10"/>
    <n v="316"/>
    <n v="309"/>
    <n v="1"/>
  </r>
  <r>
    <d v="2022-04-21T00:00:00"/>
    <s v="aprile"/>
    <x v="2"/>
    <x v="9"/>
    <x v="10"/>
    <n v="563"/>
    <n v="426"/>
    <n v="0"/>
  </r>
  <r>
    <d v="2022-04-22T00:00:00"/>
    <s v="aprile"/>
    <x v="2"/>
    <x v="9"/>
    <x v="10"/>
    <n v="458"/>
    <n v="523"/>
    <n v="3"/>
  </r>
  <r>
    <d v="2022-04-23T00:00:00"/>
    <s v="aprile"/>
    <x v="2"/>
    <x v="9"/>
    <x v="10"/>
    <n v="498"/>
    <n v="625"/>
    <n v="0"/>
  </r>
  <r>
    <d v="2022-04-24T00:00:00"/>
    <s v="aprile"/>
    <x v="2"/>
    <x v="9"/>
    <x v="10"/>
    <n v="475"/>
    <n v="280"/>
    <n v="0"/>
  </r>
  <r>
    <d v="2022-04-25T00:00:00"/>
    <s v="aprile"/>
    <x v="2"/>
    <x v="9"/>
    <x v="10"/>
    <n v="212"/>
    <n v="62"/>
    <n v="2"/>
  </r>
  <r>
    <d v="2022-04-26T00:00:00"/>
    <s v="aprile"/>
    <x v="2"/>
    <x v="9"/>
    <x v="10"/>
    <n v="135"/>
    <n v="16"/>
    <n v="0"/>
  </r>
  <r>
    <d v="2022-04-27T00:00:00"/>
    <s v="aprile"/>
    <x v="2"/>
    <x v="9"/>
    <x v="10"/>
    <n v="489"/>
    <n v="344"/>
    <n v="1"/>
  </r>
  <r>
    <d v="2022-04-28T00:00:00"/>
    <s v="aprile"/>
    <x v="2"/>
    <x v="9"/>
    <x v="10"/>
    <n v="549"/>
    <n v="799"/>
    <n v="2"/>
  </r>
  <r>
    <d v="2022-04-29T00:00:00"/>
    <s v="aprile"/>
    <x v="2"/>
    <x v="9"/>
    <x v="10"/>
    <n v="407"/>
    <n v="851"/>
    <n v="0"/>
  </r>
  <r>
    <d v="2022-04-30T00:00:00"/>
    <s v="aprile"/>
    <x v="2"/>
    <x v="9"/>
    <x v="10"/>
    <n v="327"/>
    <n v="141"/>
    <n v="1"/>
  </r>
  <r>
    <d v="2022-05-01T00:00:00"/>
    <s v="maggio"/>
    <x v="2"/>
    <x v="9"/>
    <x v="10"/>
    <n v="397"/>
    <n v="76"/>
    <n v="0"/>
  </r>
  <r>
    <d v="2022-05-02T00:00:00"/>
    <s v="maggio"/>
    <x v="2"/>
    <x v="9"/>
    <x v="10"/>
    <n v="189"/>
    <n v="3"/>
    <n v="0"/>
  </r>
  <r>
    <d v="2022-05-03T00:00:00"/>
    <s v="maggio"/>
    <x v="2"/>
    <x v="9"/>
    <x v="10"/>
    <n v="243"/>
    <n v="509"/>
    <n v="0"/>
  </r>
  <r>
    <d v="2022-05-04T00:00:00"/>
    <s v="maggio"/>
    <x v="2"/>
    <x v="9"/>
    <x v="10"/>
    <n v="340"/>
    <n v="324"/>
    <n v="1"/>
  </r>
  <r>
    <d v="2022-05-05T00:00:00"/>
    <s v="maggio"/>
    <x v="2"/>
    <x v="9"/>
    <x v="10"/>
    <n v="344"/>
    <n v="203"/>
    <n v="3"/>
  </r>
  <r>
    <d v="2022-05-06T00:00:00"/>
    <s v="maggio"/>
    <x v="2"/>
    <x v="9"/>
    <x v="10"/>
    <n v="344"/>
    <n v="93"/>
    <n v="2"/>
  </r>
  <r>
    <d v="2022-05-07T00:00:00"/>
    <s v="maggio"/>
    <x v="2"/>
    <x v="9"/>
    <x v="10"/>
    <n v="233"/>
    <n v="359"/>
    <n v="0"/>
  </r>
  <r>
    <d v="2022-05-08T00:00:00"/>
    <s v="maggio"/>
    <x v="2"/>
    <x v="9"/>
    <x v="10"/>
    <n v="290"/>
    <n v="40"/>
    <n v="0"/>
  </r>
  <r>
    <d v="2022-05-09T00:00:00"/>
    <s v="maggio"/>
    <x v="2"/>
    <x v="9"/>
    <x v="10"/>
    <n v="119"/>
    <n v="0"/>
    <n v="0"/>
  </r>
  <r>
    <d v="2022-05-10T00:00:00"/>
    <s v="maggio"/>
    <x v="2"/>
    <x v="9"/>
    <x v="10"/>
    <n v="273"/>
    <n v="2"/>
    <n v="0"/>
  </r>
  <r>
    <d v="2022-05-11T00:00:00"/>
    <s v="maggio"/>
    <x v="2"/>
    <x v="9"/>
    <x v="10"/>
    <n v="302"/>
    <n v="1417"/>
    <n v="0"/>
  </r>
  <r>
    <d v="2022-05-12T00:00:00"/>
    <s v="maggio"/>
    <x v="2"/>
    <x v="9"/>
    <x v="10"/>
    <n v="283"/>
    <n v="765"/>
    <n v="0"/>
  </r>
  <r>
    <d v="2022-05-13T00:00:00"/>
    <s v="maggio"/>
    <x v="2"/>
    <x v="9"/>
    <x v="10"/>
    <n v="320"/>
    <n v="265"/>
    <n v="1"/>
  </r>
  <r>
    <d v="2022-05-14T00:00:00"/>
    <s v="maggio"/>
    <x v="2"/>
    <x v="9"/>
    <x v="10"/>
    <n v="222"/>
    <n v="267"/>
    <n v="0"/>
  </r>
  <r>
    <d v="2022-05-15T00:00:00"/>
    <s v="maggio"/>
    <x v="2"/>
    <x v="9"/>
    <x v="10"/>
    <n v="230"/>
    <n v="27"/>
    <n v="1"/>
  </r>
  <r>
    <d v="2022-05-16T00:00:00"/>
    <s v="maggio"/>
    <x v="2"/>
    <x v="9"/>
    <x v="10"/>
    <n v="97"/>
    <n v="16"/>
    <n v="0"/>
  </r>
  <r>
    <d v="2022-05-17T00:00:00"/>
    <s v="maggio"/>
    <x v="2"/>
    <x v="9"/>
    <x v="10"/>
    <n v="164"/>
    <n v="1"/>
    <n v="0"/>
  </r>
  <r>
    <d v="2022-05-18T00:00:00"/>
    <s v="maggio"/>
    <x v="2"/>
    <x v="9"/>
    <x v="10"/>
    <n v="223"/>
    <n v="1231"/>
    <n v="0"/>
  </r>
  <r>
    <d v="2022-05-19T00:00:00"/>
    <s v="maggio"/>
    <x v="2"/>
    <x v="9"/>
    <x v="10"/>
    <n v="174"/>
    <n v="918"/>
    <n v="1"/>
  </r>
  <r>
    <d v="2022-05-20T00:00:00"/>
    <s v="maggio"/>
    <x v="2"/>
    <x v="9"/>
    <x v="10"/>
    <n v="155"/>
    <n v="1206"/>
    <n v="0"/>
  </r>
  <r>
    <d v="2022-05-21T00:00:00"/>
    <s v="maggio"/>
    <x v="2"/>
    <x v="9"/>
    <x v="10"/>
    <n v="148"/>
    <n v="1120"/>
    <n v="0"/>
  </r>
  <r>
    <d v="2022-05-22T00:00:00"/>
    <s v="maggio"/>
    <x v="2"/>
    <x v="9"/>
    <x v="10"/>
    <n v="153"/>
    <n v="115"/>
    <n v="0"/>
  </r>
  <r>
    <d v="2022-05-23T00:00:00"/>
    <s v="maggio"/>
    <x v="2"/>
    <x v="9"/>
    <x v="10"/>
    <n v="44"/>
    <n v="0"/>
    <n v="1"/>
  </r>
  <r>
    <d v="2022-05-24T00:00:00"/>
    <s v="maggio"/>
    <x v="2"/>
    <x v="9"/>
    <x v="10"/>
    <n v="123"/>
    <n v="4"/>
    <n v="0"/>
  </r>
  <r>
    <d v="2022-05-25T00:00:00"/>
    <s v="maggio"/>
    <x v="2"/>
    <x v="9"/>
    <x v="10"/>
    <n v="135"/>
    <n v="1069"/>
    <n v="1"/>
  </r>
  <r>
    <d v="2022-05-26T00:00:00"/>
    <s v="maggio"/>
    <x v="2"/>
    <x v="9"/>
    <x v="10"/>
    <n v="61"/>
    <n v="310"/>
    <n v="1"/>
  </r>
  <r>
    <d v="2022-05-27T00:00:00"/>
    <s v="maggio"/>
    <x v="2"/>
    <x v="9"/>
    <x v="10"/>
    <n v="160"/>
    <n v="129"/>
    <n v="0"/>
  </r>
  <r>
    <d v="2022-05-28T00:00:00"/>
    <s v="maggio"/>
    <x v="2"/>
    <x v="9"/>
    <x v="10"/>
    <n v="100"/>
    <n v="135"/>
    <n v="0"/>
  </r>
  <r>
    <d v="2022-05-29T00:00:00"/>
    <s v="maggio"/>
    <x v="2"/>
    <x v="9"/>
    <x v="10"/>
    <n v="89"/>
    <n v="2"/>
    <n v="0"/>
  </r>
  <r>
    <d v="2022-05-30T00:00:00"/>
    <s v="maggio"/>
    <x v="2"/>
    <x v="9"/>
    <x v="10"/>
    <n v="49"/>
    <n v="0"/>
    <n v="1"/>
  </r>
  <r>
    <d v="2022-05-31T00:00:00"/>
    <s v="maggio"/>
    <x v="2"/>
    <x v="9"/>
    <x v="10"/>
    <n v="4"/>
    <n v="0"/>
    <n v="0"/>
  </r>
  <r>
    <d v="2022-06-01T00:00:00"/>
    <s v="giugno"/>
    <x v="2"/>
    <x v="9"/>
    <x v="10"/>
    <n v="105"/>
    <n v="31"/>
    <n v="0"/>
  </r>
  <r>
    <d v="2022-06-02T00:00:00"/>
    <s v="giugno"/>
    <x v="2"/>
    <x v="9"/>
    <x v="10"/>
    <n v="93"/>
    <n v="216"/>
    <n v="0"/>
  </r>
  <r>
    <d v="2022-06-03T00:00:00"/>
    <s v="giugno"/>
    <x v="2"/>
    <x v="9"/>
    <x v="10"/>
    <n v="67"/>
    <n v="0"/>
    <n v="0"/>
  </r>
  <r>
    <d v="2022-06-04T00:00:00"/>
    <s v="giugno"/>
    <x v="2"/>
    <x v="9"/>
    <x v="10"/>
    <n v="57"/>
    <n v="541"/>
    <n v="1"/>
  </r>
  <r>
    <d v="2022-06-05T00:00:00"/>
    <s v="giugno"/>
    <x v="2"/>
    <x v="9"/>
    <x v="10"/>
    <n v="87"/>
    <n v="94"/>
    <n v="0"/>
  </r>
  <r>
    <d v="2022-06-06T00:00:00"/>
    <s v="giugno"/>
    <x v="2"/>
    <x v="9"/>
    <x v="10"/>
    <n v="49"/>
    <n v="0"/>
    <n v="0"/>
  </r>
  <r>
    <d v="2022-06-07T00:00:00"/>
    <s v="giugno"/>
    <x v="2"/>
    <x v="9"/>
    <x v="10"/>
    <n v="82"/>
    <n v="549"/>
    <n v="0"/>
  </r>
  <r>
    <d v="2022-06-08T00:00:00"/>
    <s v="giugno"/>
    <x v="2"/>
    <x v="9"/>
    <x v="10"/>
    <n v="94"/>
    <n v="106"/>
    <n v="1"/>
  </r>
  <r>
    <d v="2022-06-09T00:00:00"/>
    <s v="giugno"/>
    <x v="2"/>
    <x v="9"/>
    <x v="10"/>
    <n v="122"/>
    <n v="69"/>
    <n v="0"/>
  </r>
  <r>
    <d v="2022-06-10T00:00:00"/>
    <s v="giugno"/>
    <x v="2"/>
    <x v="9"/>
    <x v="10"/>
    <n v="96"/>
    <n v="97"/>
    <n v="0"/>
  </r>
  <r>
    <d v="2022-06-11T00:00:00"/>
    <s v="giugno"/>
    <x v="2"/>
    <x v="9"/>
    <x v="10"/>
    <n v="104"/>
    <n v="542"/>
    <n v="0"/>
  </r>
  <r>
    <d v="2022-06-12T00:00:00"/>
    <s v="giugno"/>
    <x v="2"/>
    <x v="9"/>
    <x v="10"/>
    <n v="102"/>
    <n v="1"/>
    <n v="0"/>
  </r>
  <r>
    <d v="2022-06-13T00:00:00"/>
    <s v="giugno"/>
    <x v="2"/>
    <x v="9"/>
    <x v="10"/>
    <n v="52"/>
    <n v="0"/>
    <n v="0"/>
  </r>
  <r>
    <d v="2022-06-14T00:00:00"/>
    <s v="giugno"/>
    <x v="2"/>
    <x v="9"/>
    <x v="10"/>
    <n v="130"/>
    <n v="259"/>
    <n v="0"/>
  </r>
  <r>
    <d v="2022-06-15T00:00:00"/>
    <s v="giugno"/>
    <x v="2"/>
    <x v="9"/>
    <x v="10"/>
    <n v="146"/>
    <n v="898"/>
    <n v="0"/>
  </r>
  <r>
    <d v="2022-06-16T00:00:00"/>
    <s v="giugno"/>
    <x v="2"/>
    <x v="9"/>
    <x v="10"/>
    <n v="167"/>
    <n v="605"/>
    <n v="0"/>
  </r>
  <r>
    <d v="2022-06-17T00:00:00"/>
    <s v="giugno"/>
    <x v="2"/>
    <x v="9"/>
    <x v="10"/>
    <n v="166"/>
    <n v="245"/>
    <n v="0"/>
  </r>
  <r>
    <d v="2022-06-18T00:00:00"/>
    <s v="giugno"/>
    <x v="2"/>
    <x v="9"/>
    <x v="10"/>
    <n v="170"/>
    <n v="90"/>
    <n v="1"/>
  </r>
  <r>
    <d v="2022-06-19T00:00:00"/>
    <s v="giugno"/>
    <x v="2"/>
    <x v="9"/>
    <x v="10"/>
    <n v="178"/>
    <n v="2"/>
    <n v="0"/>
  </r>
  <r>
    <d v="2022-06-20T00:00:00"/>
    <s v="giugno"/>
    <x v="2"/>
    <x v="9"/>
    <x v="10"/>
    <n v="91"/>
    <n v="0"/>
    <n v="0"/>
  </r>
  <r>
    <d v="2022-06-21T00:00:00"/>
    <s v="giugno"/>
    <x v="2"/>
    <x v="9"/>
    <x v="10"/>
    <n v="157"/>
    <n v="215"/>
    <n v="0"/>
  </r>
  <r>
    <d v="2022-06-22T00:00:00"/>
    <s v="giugno"/>
    <x v="2"/>
    <x v="9"/>
    <x v="10"/>
    <n v="269"/>
    <n v="128"/>
    <n v="0"/>
  </r>
  <r>
    <d v="2022-06-23T00:00:00"/>
    <s v="giugno"/>
    <x v="2"/>
    <x v="9"/>
    <x v="10"/>
    <n v="282"/>
    <n v="236"/>
    <n v="0"/>
  </r>
  <r>
    <d v="2022-06-24T00:00:00"/>
    <s v="giugno"/>
    <x v="2"/>
    <x v="9"/>
    <x v="10"/>
    <n v="282"/>
    <n v="100"/>
    <n v="0"/>
  </r>
  <r>
    <d v="2022-06-25T00:00:00"/>
    <s v="giugno"/>
    <x v="2"/>
    <x v="9"/>
    <x v="10"/>
    <n v="322"/>
    <n v="165"/>
    <n v="1"/>
  </r>
  <r>
    <d v="2022-06-26T00:00:00"/>
    <s v="giugno"/>
    <x v="2"/>
    <x v="9"/>
    <x v="10"/>
    <n v="320"/>
    <n v="58"/>
    <n v="0"/>
  </r>
  <r>
    <d v="2022-06-27T00:00:00"/>
    <s v="giugno"/>
    <x v="2"/>
    <x v="9"/>
    <x v="10"/>
    <n v="141"/>
    <n v="0"/>
    <n v="1"/>
  </r>
  <r>
    <d v="2022-06-28T00:00:00"/>
    <s v="giugno"/>
    <x v="2"/>
    <x v="9"/>
    <x v="10"/>
    <n v="321"/>
    <n v="420"/>
    <n v="0"/>
  </r>
  <r>
    <d v="2022-06-29T00:00:00"/>
    <s v="giugno"/>
    <x v="2"/>
    <x v="9"/>
    <x v="10"/>
    <n v="384"/>
    <n v="201"/>
    <n v="1"/>
  </r>
  <r>
    <d v="2022-06-30T00:00:00"/>
    <s v="giugno"/>
    <x v="2"/>
    <x v="9"/>
    <x v="10"/>
    <n v="345"/>
    <n v="157"/>
    <n v="0"/>
  </r>
  <r>
    <d v="2022-07-01T00:00:00"/>
    <s v="luglio"/>
    <x v="2"/>
    <x v="10"/>
    <x v="10"/>
    <n v="447"/>
    <n v="192"/>
    <n v="0"/>
  </r>
  <r>
    <d v="2022-07-02T00:00:00"/>
    <s v="luglio"/>
    <x v="2"/>
    <x v="10"/>
    <x v="10"/>
    <n v="336"/>
    <n v="214"/>
    <n v="1"/>
  </r>
  <r>
    <d v="2022-07-03T00:00:00"/>
    <s v="luglio"/>
    <x v="2"/>
    <x v="10"/>
    <x v="10"/>
    <n v="400"/>
    <n v="0"/>
    <n v="0"/>
  </r>
  <r>
    <d v="2022-07-04T00:00:00"/>
    <s v="luglio"/>
    <x v="2"/>
    <x v="10"/>
    <x v="10"/>
    <n v="258"/>
    <n v="0"/>
    <n v="0"/>
  </r>
  <r>
    <d v="2022-07-05T00:00:00"/>
    <s v="luglio"/>
    <x v="2"/>
    <x v="10"/>
    <x v="10"/>
    <n v="420"/>
    <n v="614"/>
    <n v="0"/>
  </r>
  <r>
    <d v="2022-07-06T00:00:00"/>
    <s v="luglio"/>
    <x v="2"/>
    <x v="10"/>
    <x v="10"/>
    <n v="551"/>
    <n v="-2"/>
    <n v="0"/>
  </r>
  <r>
    <d v="2022-07-07T00:00:00"/>
    <s v="luglio"/>
    <x v="2"/>
    <x v="10"/>
    <x v="10"/>
    <n v="415"/>
    <n v="337"/>
    <n v="0"/>
  </r>
  <r>
    <d v="2022-07-08T00:00:00"/>
    <s v="luglio"/>
    <x v="2"/>
    <x v="10"/>
    <x v="10"/>
    <n v="500"/>
    <n v="241"/>
    <n v="0"/>
  </r>
  <r>
    <d v="2022-07-09T00:00:00"/>
    <s v="luglio"/>
    <x v="2"/>
    <x v="10"/>
    <x v="10"/>
    <n v="432"/>
    <n v="696"/>
    <n v="0"/>
  </r>
  <r>
    <d v="2022-07-10T00:00:00"/>
    <s v="luglio"/>
    <x v="2"/>
    <x v="10"/>
    <x v="10"/>
    <n v="461"/>
    <n v="150"/>
    <n v="1"/>
  </r>
  <r>
    <d v="2022-07-11T00:00:00"/>
    <s v="luglio"/>
    <x v="2"/>
    <x v="10"/>
    <x v="10"/>
    <n v="171"/>
    <n v="0"/>
    <n v="0"/>
  </r>
  <r>
    <d v="2022-07-12T00:00:00"/>
    <s v="luglio"/>
    <x v="2"/>
    <x v="10"/>
    <x v="10"/>
    <n v="394"/>
    <n v="673"/>
    <n v="0"/>
  </r>
  <r>
    <d v="2022-07-13T00:00:00"/>
    <s v="luglio"/>
    <x v="2"/>
    <x v="10"/>
    <x v="10"/>
    <n v="539"/>
    <n v="369"/>
    <n v="1"/>
  </r>
  <r>
    <d v="2022-07-14T00:00:00"/>
    <s v="luglio"/>
    <x v="2"/>
    <x v="10"/>
    <x v="10"/>
    <n v="572"/>
    <n v="415"/>
    <n v="1"/>
  </r>
  <r>
    <d v="2022-07-15T00:00:00"/>
    <s v="luglio"/>
    <x v="2"/>
    <x v="10"/>
    <x v="10"/>
    <n v="432"/>
    <n v="222"/>
    <n v="0"/>
  </r>
  <r>
    <d v="2022-07-16T00:00:00"/>
    <s v="luglio"/>
    <x v="2"/>
    <x v="10"/>
    <x v="10"/>
    <n v="361"/>
    <n v="512"/>
    <n v="1"/>
  </r>
  <r>
    <d v="2022-07-17T00:00:00"/>
    <s v="luglio"/>
    <x v="2"/>
    <x v="10"/>
    <x v="10"/>
    <n v="405"/>
    <n v="0"/>
    <n v="2"/>
  </r>
  <r>
    <d v="2022-07-18T00:00:00"/>
    <s v="luglio"/>
    <x v="2"/>
    <x v="10"/>
    <x v="10"/>
    <n v="211"/>
    <n v="0"/>
    <n v="0"/>
  </r>
  <r>
    <d v="2022-07-19T00:00:00"/>
    <s v="luglio"/>
    <x v="2"/>
    <x v="10"/>
    <x v="10"/>
    <n v="375"/>
    <n v="708"/>
    <n v="1"/>
  </r>
  <r>
    <d v="2022-07-20T00:00:00"/>
    <s v="luglio"/>
    <x v="2"/>
    <x v="10"/>
    <x v="10"/>
    <n v="425"/>
    <n v="332"/>
    <n v="0"/>
  </r>
  <r>
    <d v="2022-07-21T00:00:00"/>
    <s v="luglio"/>
    <x v="2"/>
    <x v="10"/>
    <x v="10"/>
    <n v="358"/>
    <n v="608"/>
    <n v="1"/>
  </r>
  <r>
    <d v="2022-07-22T00:00:00"/>
    <s v="luglio"/>
    <x v="2"/>
    <x v="10"/>
    <x v="10"/>
    <n v="371"/>
    <n v="244"/>
    <n v="2"/>
  </r>
  <r>
    <d v="2022-07-23T00:00:00"/>
    <s v="luglio"/>
    <x v="2"/>
    <x v="10"/>
    <x v="10"/>
    <n v="301"/>
    <n v="193"/>
    <n v="0"/>
  </r>
  <r>
    <d v="2022-07-24T00:00:00"/>
    <s v="luglio"/>
    <x v="2"/>
    <x v="10"/>
    <x v="10"/>
    <n v="347"/>
    <n v="2"/>
    <n v="1"/>
  </r>
  <r>
    <d v="2022-07-25T00:00:00"/>
    <s v="luglio"/>
    <x v="2"/>
    <x v="10"/>
    <x v="10"/>
    <n v="101"/>
    <n v="0"/>
    <n v="1"/>
  </r>
  <r>
    <d v="2022-07-26T00:00:00"/>
    <s v="luglio"/>
    <x v="2"/>
    <x v="10"/>
    <x v="10"/>
    <n v="335"/>
    <n v="454"/>
    <n v="1"/>
  </r>
  <r>
    <d v="2022-07-27T00:00:00"/>
    <s v="luglio"/>
    <x v="2"/>
    <x v="10"/>
    <x v="10"/>
    <n v="349"/>
    <n v="419"/>
    <n v="1"/>
  </r>
  <r>
    <d v="2022-07-28T00:00:00"/>
    <s v="luglio"/>
    <x v="2"/>
    <x v="10"/>
    <x v="10"/>
    <n v="281"/>
    <n v="691"/>
    <n v="1"/>
  </r>
  <r>
    <d v="2022-07-29T00:00:00"/>
    <s v="luglio"/>
    <x v="2"/>
    <x v="10"/>
    <x v="10"/>
    <n v="297"/>
    <n v="726"/>
    <n v="0"/>
  </r>
  <r>
    <d v="2022-07-30T00:00:00"/>
    <s v="luglio"/>
    <x v="2"/>
    <x v="10"/>
    <x v="10"/>
    <n v="310"/>
    <n v="423"/>
    <n v="1"/>
  </r>
  <r>
    <d v="2022-07-31T00:00:00"/>
    <s v="luglio"/>
    <x v="2"/>
    <x v="10"/>
    <x v="10"/>
    <n v="258"/>
    <n v="0"/>
    <n v="0"/>
  </r>
  <r>
    <d v="2022-08-01T00:00:00"/>
    <s v="agosto"/>
    <x v="2"/>
    <x v="10"/>
    <x v="10"/>
    <n v="101"/>
    <n v="2"/>
    <n v="1"/>
  </r>
  <r>
    <d v="2022-08-02T00:00:00"/>
    <s v="agosto"/>
    <x v="2"/>
    <x v="10"/>
    <x v="10"/>
    <n v="223"/>
    <n v="225"/>
    <n v="1"/>
  </r>
  <r>
    <d v="2022-08-03T00:00:00"/>
    <s v="agosto"/>
    <x v="2"/>
    <x v="10"/>
    <x v="10"/>
    <n v="227"/>
    <n v="151"/>
    <n v="1"/>
  </r>
  <r>
    <d v="2022-08-04T00:00:00"/>
    <s v="agosto"/>
    <x v="2"/>
    <x v="10"/>
    <x v="10"/>
    <n v="244"/>
    <n v="138"/>
    <n v="0"/>
  </r>
  <r>
    <d v="2022-08-05T00:00:00"/>
    <s v="agosto"/>
    <x v="2"/>
    <x v="10"/>
    <x v="10"/>
    <n v="209"/>
    <n v="63"/>
    <n v="1"/>
  </r>
  <r>
    <d v="2022-08-06T00:00:00"/>
    <s v="agosto"/>
    <x v="2"/>
    <x v="10"/>
    <x v="10"/>
    <n v="100"/>
    <n v="95"/>
    <n v="0"/>
  </r>
  <r>
    <d v="2022-08-07T00:00:00"/>
    <s v="agosto"/>
    <x v="2"/>
    <x v="10"/>
    <x v="10"/>
    <n v="249"/>
    <n v="0"/>
    <n v="0"/>
  </r>
  <r>
    <d v="2022-08-08T00:00:00"/>
    <s v="agosto"/>
    <x v="2"/>
    <x v="10"/>
    <x v="10"/>
    <n v="106"/>
    <n v="0"/>
    <n v="0"/>
  </r>
  <r>
    <d v="2022-08-09T00:00:00"/>
    <s v="agosto"/>
    <x v="2"/>
    <x v="10"/>
    <x v="10"/>
    <n v="158"/>
    <n v="144"/>
    <n v="0"/>
  </r>
  <r>
    <d v="2022-08-10T00:00:00"/>
    <s v="agosto"/>
    <x v="2"/>
    <x v="10"/>
    <x v="10"/>
    <n v="220"/>
    <n v="86"/>
    <n v="1"/>
  </r>
  <r>
    <d v="2022-08-11T00:00:00"/>
    <s v="agosto"/>
    <x v="2"/>
    <x v="10"/>
    <x v="10"/>
    <n v="202"/>
    <n v="261"/>
    <n v="0"/>
  </r>
  <r>
    <d v="2022-08-12T00:00:00"/>
    <s v="agosto"/>
    <x v="2"/>
    <x v="10"/>
    <x v="10"/>
    <n v="163"/>
    <n v="33"/>
    <n v="1"/>
  </r>
  <r>
    <d v="2022-08-13T00:00:00"/>
    <s v="agosto"/>
    <x v="2"/>
    <x v="10"/>
    <x v="10"/>
    <n v="135"/>
    <n v="165"/>
    <n v="1"/>
  </r>
  <r>
    <d v="2022-08-14T00:00:00"/>
    <s v="agosto"/>
    <x v="2"/>
    <x v="10"/>
    <x v="10"/>
    <n v="169"/>
    <n v="7"/>
    <n v="0"/>
  </r>
  <r>
    <d v="2022-08-15T00:00:00"/>
    <s v="agosto"/>
    <x v="2"/>
    <x v="10"/>
    <x v="10"/>
    <n v="111"/>
    <n v="0"/>
    <n v="1"/>
  </r>
  <r>
    <d v="2022-08-16T00:00:00"/>
    <s v="agosto"/>
    <x v="2"/>
    <x v="10"/>
    <x v="10"/>
    <n v="67"/>
    <n v="0"/>
    <n v="0"/>
  </r>
  <r>
    <d v="2022-08-17T00:00:00"/>
    <s v="agosto"/>
    <x v="2"/>
    <x v="10"/>
    <x v="10"/>
    <n v="153"/>
    <n v="27"/>
    <n v="1"/>
  </r>
  <r>
    <d v="2022-08-18T00:00:00"/>
    <s v="agosto"/>
    <x v="2"/>
    <x v="10"/>
    <x v="10"/>
    <n v="203"/>
    <n v="800"/>
    <n v="1"/>
  </r>
  <r>
    <d v="2022-08-19T00:00:00"/>
    <s v="agosto"/>
    <x v="2"/>
    <x v="10"/>
    <x v="10"/>
    <n v="163"/>
    <n v="901"/>
    <n v="1"/>
  </r>
  <r>
    <d v="2022-08-20T00:00:00"/>
    <s v="agosto"/>
    <x v="2"/>
    <x v="10"/>
    <x v="10"/>
    <n v="175"/>
    <n v="686"/>
    <n v="0"/>
  </r>
  <r>
    <d v="2022-08-21T00:00:00"/>
    <s v="agosto"/>
    <x v="2"/>
    <x v="10"/>
    <x v="10"/>
    <n v="235"/>
    <n v="2"/>
    <n v="1"/>
  </r>
  <r>
    <d v="2022-08-22T00:00:00"/>
    <s v="agosto"/>
    <x v="2"/>
    <x v="10"/>
    <x v="10"/>
    <n v="113"/>
    <n v="0"/>
    <n v="1"/>
  </r>
  <r>
    <d v="2022-08-23T00:00:00"/>
    <s v="agosto"/>
    <x v="2"/>
    <x v="10"/>
    <x v="10"/>
    <n v="168"/>
    <n v="669"/>
    <n v="1"/>
  </r>
  <r>
    <d v="2022-08-24T00:00:00"/>
    <s v="agosto"/>
    <x v="2"/>
    <x v="10"/>
    <x v="10"/>
    <n v="229"/>
    <n v="110"/>
    <n v="0"/>
  </r>
  <r>
    <d v="2022-08-25T00:00:00"/>
    <s v="agosto"/>
    <x v="2"/>
    <x v="10"/>
    <x v="10"/>
    <n v="180"/>
    <n v="153"/>
    <n v="0"/>
  </r>
  <r>
    <d v="2022-08-26T00:00:00"/>
    <s v="agosto"/>
    <x v="2"/>
    <x v="10"/>
    <x v="10"/>
    <n v="141"/>
    <n v="162"/>
    <n v="2"/>
  </r>
  <r>
    <d v="2022-08-27T00:00:00"/>
    <s v="agosto"/>
    <x v="2"/>
    <x v="10"/>
    <x v="10"/>
    <n v="148"/>
    <n v="150"/>
    <n v="1"/>
  </r>
  <r>
    <d v="2022-08-28T00:00:00"/>
    <s v="agosto"/>
    <x v="2"/>
    <x v="10"/>
    <x v="10"/>
    <n v="159"/>
    <n v="1"/>
    <n v="0"/>
  </r>
  <r>
    <d v="2022-08-29T00:00:00"/>
    <s v="agosto"/>
    <x v="2"/>
    <x v="10"/>
    <x v="10"/>
    <n v="71"/>
    <n v="0"/>
    <n v="0"/>
  </r>
  <r>
    <d v="2022-08-30T00:00:00"/>
    <s v="agosto"/>
    <x v="2"/>
    <x v="10"/>
    <x v="10"/>
    <n v="110"/>
    <n v="421"/>
    <n v="1"/>
  </r>
  <r>
    <d v="2022-08-31T00:00:00"/>
    <s v="agosto"/>
    <x v="2"/>
    <x v="10"/>
    <x v="10"/>
    <n v="171"/>
    <n v="114"/>
    <n v="1"/>
  </r>
  <r>
    <d v="2022-09-01T00:00:00"/>
    <s v="settembre"/>
    <x v="2"/>
    <x v="10"/>
    <x v="10"/>
    <n v="146"/>
    <n v="184"/>
    <n v="0"/>
  </r>
  <r>
    <d v="2022-09-02T00:00:00"/>
    <s v="settembre"/>
    <x v="2"/>
    <x v="10"/>
    <x v="10"/>
    <n v="131"/>
    <n v="112"/>
    <n v="0"/>
  </r>
  <r>
    <d v="2022-09-03T00:00:00"/>
    <s v="settembre"/>
    <x v="2"/>
    <x v="10"/>
    <x v="10"/>
    <n v="110"/>
    <n v="132"/>
    <n v="0"/>
  </r>
  <r>
    <d v="2022-09-04T00:00:00"/>
    <s v="settembre"/>
    <x v="2"/>
    <x v="10"/>
    <x v="10"/>
    <n v="94"/>
    <n v="-1"/>
    <n v="0"/>
  </r>
  <r>
    <d v="2022-09-05T00:00:00"/>
    <s v="settembre"/>
    <x v="2"/>
    <x v="10"/>
    <x v="10"/>
    <n v="68"/>
    <n v="0"/>
    <n v="0"/>
  </r>
  <r>
    <d v="2022-09-06T00:00:00"/>
    <s v="settembre"/>
    <x v="2"/>
    <x v="10"/>
    <x v="10"/>
    <n v="103"/>
    <n v="280"/>
    <n v="1"/>
  </r>
  <r>
    <d v="2022-09-07T00:00:00"/>
    <s v="settembre"/>
    <x v="2"/>
    <x v="10"/>
    <x v="10"/>
    <n v="144"/>
    <n v="155"/>
    <n v="0"/>
  </r>
  <r>
    <d v="2022-09-08T00:00:00"/>
    <s v="settembre"/>
    <x v="2"/>
    <x v="10"/>
    <x v="10"/>
    <n v="106"/>
    <n v="143"/>
    <n v="1"/>
  </r>
  <r>
    <d v="2022-09-09T00:00:00"/>
    <s v="settembre"/>
    <x v="2"/>
    <x v="10"/>
    <x v="10"/>
    <n v="95"/>
    <n v="376"/>
    <n v="0"/>
  </r>
  <r>
    <d v="2022-09-10T00:00:00"/>
    <s v="settembre"/>
    <x v="2"/>
    <x v="10"/>
    <x v="10"/>
    <n v="77"/>
    <n v="177"/>
    <n v="2"/>
  </r>
  <r>
    <d v="2022-09-11T00:00:00"/>
    <s v="settembre"/>
    <x v="2"/>
    <x v="10"/>
    <x v="10"/>
    <n v="93"/>
    <n v="0"/>
    <n v="0"/>
  </r>
  <r>
    <d v="2022-09-12T00:00:00"/>
    <s v="settembre"/>
    <x v="2"/>
    <x v="10"/>
    <x v="10"/>
    <n v="40"/>
    <n v="-1"/>
    <n v="0"/>
  </r>
  <r>
    <d v="2022-09-13T00:00:00"/>
    <s v="settembre"/>
    <x v="2"/>
    <x v="10"/>
    <x v="10"/>
    <n v="70"/>
    <n v="272"/>
    <n v="0"/>
  </r>
  <r>
    <d v="2022-09-14T00:00:00"/>
    <s v="settembre"/>
    <x v="2"/>
    <x v="10"/>
    <x v="10"/>
    <n v="123"/>
    <n v="128"/>
    <n v="0"/>
  </r>
  <r>
    <d v="2022-09-15T00:00:00"/>
    <s v="settembre"/>
    <x v="2"/>
    <x v="10"/>
    <x v="10"/>
    <n v="65"/>
    <n v="59"/>
    <n v="0"/>
  </r>
  <r>
    <d v="2022-09-16T00:00:00"/>
    <s v="settembre"/>
    <x v="2"/>
    <x v="10"/>
    <x v="10"/>
    <n v="68"/>
    <n v="151"/>
    <n v="1"/>
  </r>
  <r>
    <d v="2022-09-17T00:00:00"/>
    <s v="settembre"/>
    <x v="2"/>
    <x v="10"/>
    <x v="10"/>
    <n v="79"/>
    <n v="210"/>
    <n v="0"/>
  </r>
  <r>
    <d v="2022-09-18T00:00:00"/>
    <s v="settembre"/>
    <x v="2"/>
    <x v="10"/>
    <x v="10"/>
    <n v="76"/>
    <n v="0"/>
    <n v="1"/>
  </r>
  <r>
    <d v="2022-09-19T00:00:00"/>
    <s v="settembre"/>
    <x v="2"/>
    <x v="10"/>
    <x v="10"/>
    <n v="41"/>
    <n v="-1"/>
    <n v="0"/>
  </r>
  <r>
    <d v="2022-09-20T00:00:00"/>
    <s v="settembre"/>
    <x v="2"/>
    <x v="10"/>
    <x v="10"/>
    <n v="103"/>
    <n v="305"/>
    <n v="0"/>
  </r>
  <r>
    <d v="2022-09-21T00:00:00"/>
    <s v="settembre"/>
    <x v="2"/>
    <x v="10"/>
    <x v="10"/>
    <n v="75"/>
    <n v="222"/>
    <n v="1"/>
  </r>
  <r>
    <d v="2022-09-22T00:00:00"/>
    <s v="settembre"/>
    <x v="2"/>
    <x v="10"/>
    <x v="10"/>
    <n v="134"/>
    <n v="66"/>
    <n v="0"/>
  </r>
  <r>
    <d v="2022-09-23T00:00:00"/>
    <s v="settembre"/>
    <x v="2"/>
    <x v="10"/>
    <x v="10"/>
    <n v="102"/>
    <n v="64"/>
    <n v="0"/>
  </r>
  <r>
    <d v="2022-09-24T00:00:00"/>
    <s v="settembre"/>
    <x v="2"/>
    <x v="10"/>
    <x v="10"/>
    <n v="91"/>
    <n v="43"/>
    <n v="0"/>
  </r>
  <r>
    <d v="2022-09-25T00:00:00"/>
    <s v="settembre"/>
    <x v="2"/>
    <x v="10"/>
    <x v="10"/>
    <n v="88"/>
    <n v="2"/>
    <n v="0"/>
  </r>
  <r>
    <d v="2022-09-26T00:00:00"/>
    <s v="settembre"/>
    <x v="2"/>
    <x v="10"/>
    <x v="10"/>
    <n v="58"/>
    <n v="-1"/>
    <n v="0"/>
  </r>
  <r>
    <d v="2022-09-27T00:00:00"/>
    <s v="settembre"/>
    <x v="2"/>
    <x v="10"/>
    <x v="10"/>
    <n v="94"/>
    <n v="208"/>
    <n v="0"/>
  </r>
  <r>
    <d v="2022-09-28T00:00:00"/>
    <s v="settembre"/>
    <x v="2"/>
    <x v="10"/>
    <x v="10"/>
    <n v="126"/>
    <n v="79"/>
    <n v="1"/>
  </r>
  <r>
    <d v="2022-09-29T00:00:00"/>
    <s v="settembre"/>
    <x v="2"/>
    <x v="10"/>
    <x v="10"/>
    <n v="143"/>
    <n v="223"/>
    <n v="0"/>
  </r>
  <r>
    <d v="2022-09-30T00:00:00"/>
    <s v="settembre"/>
    <x v="2"/>
    <x v="10"/>
    <x v="10"/>
    <n v="135"/>
    <n v="50"/>
    <n v="0"/>
  </r>
  <r>
    <d v="2022-10-01T00:00:00"/>
    <s v="ottobre"/>
    <x v="2"/>
    <x v="11"/>
    <x v="10"/>
    <n v="123"/>
    <n v="66"/>
    <n v="0"/>
  </r>
  <r>
    <d v="2022-10-02T00:00:00"/>
    <s v="ottobre"/>
    <x v="2"/>
    <x v="11"/>
    <x v="10"/>
    <n v="137"/>
    <n v="1"/>
    <n v="0"/>
  </r>
  <r>
    <d v="2022-10-03T00:00:00"/>
    <s v="ottobre"/>
    <x v="2"/>
    <x v="11"/>
    <x v="10"/>
    <n v="102"/>
    <n v="0"/>
    <n v="0"/>
  </r>
  <r>
    <d v="2022-10-04T00:00:00"/>
    <s v="ottobre"/>
    <x v="2"/>
    <x v="11"/>
    <x v="10"/>
    <n v="133"/>
    <n v="233"/>
    <n v="0"/>
  </r>
  <r>
    <d v="2022-10-05T00:00:00"/>
    <s v="ottobre"/>
    <x v="2"/>
    <x v="11"/>
    <x v="10"/>
    <n v="164"/>
    <n v="112"/>
    <n v="1"/>
  </r>
  <r>
    <d v="2022-10-06T00:00:00"/>
    <s v="ottobre"/>
    <x v="2"/>
    <x v="11"/>
    <x v="10"/>
    <n v="142"/>
    <n v="82"/>
    <n v="0"/>
  </r>
  <r>
    <d v="2022-10-07T00:00:00"/>
    <s v="ottobre"/>
    <x v="2"/>
    <x v="11"/>
    <x v="10"/>
    <n v="139"/>
    <n v="72"/>
    <n v="0"/>
  </r>
  <r>
    <d v="2022-10-08T00:00:00"/>
    <s v="ottobre"/>
    <x v="2"/>
    <x v="11"/>
    <x v="10"/>
    <n v="107"/>
    <n v="108"/>
    <n v="0"/>
  </r>
  <r>
    <d v="2022-10-09T00:00:00"/>
    <s v="ottobre"/>
    <x v="2"/>
    <x v="11"/>
    <x v="10"/>
    <n v="140"/>
    <n v="1"/>
    <n v="1"/>
  </r>
  <r>
    <d v="2022-10-10T00:00:00"/>
    <s v="ottobre"/>
    <x v="2"/>
    <x v="11"/>
    <x v="10"/>
    <n v="80"/>
    <n v="0"/>
    <n v="0"/>
  </r>
  <r>
    <d v="2022-10-11T00:00:00"/>
    <s v="ottobre"/>
    <x v="2"/>
    <x v="11"/>
    <x v="10"/>
    <n v="167"/>
    <n v="225"/>
    <n v="0"/>
  </r>
  <r>
    <d v="2022-10-12T00:00:00"/>
    <s v="ottobre"/>
    <x v="2"/>
    <x v="11"/>
    <x v="10"/>
    <n v="161"/>
    <n v="215"/>
    <n v="0"/>
  </r>
  <r>
    <d v="2022-10-13T00:00:00"/>
    <s v="ottobre"/>
    <x v="2"/>
    <x v="11"/>
    <x v="10"/>
    <n v="146"/>
    <n v="108"/>
    <n v="0"/>
  </r>
  <r>
    <d v="2022-10-14T00:00:00"/>
    <s v="ottobre"/>
    <x v="2"/>
    <x v="11"/>
    <x v="10"/>
    <n v="143"/>
    <n v="260"/>
    <n v="1"/>
  </r>
  <r>
    <d v="2022-10-15T00:00:00"/>
    <s v="ottobre"/>
    <x v="2"/>
    <x v="11"/>
    <x v="10"/>
    <n v="143"/>
    <n v="28"/>
    <n v="0"/>
  </r>
  <r>
    <d v="2022-10-16T00:00:00"/>
    <s v="ottobre"/>
    <x v="2"/>
    <x v="11"/>
    <x v="10"/>
    <n v="145"/>
    <n v="1"/>
    <n v="1"/>
  </r>
  <r>
    <d v="2022-10-17T00:00:00"/>
    <s v="ottobre"/>
    <x v="2"/>
    <x v="11"/>
    <x v="10"/>
    <n v="47"/>
    <n v="1"/>
    <n v="0"/>
  </r>
  <r>
    <d v="2022-10-18T00:00:00"/>
    <s v="ottobre"/>
    <x v="2"/>
    <x v="11"/>
    <x v="10"/>
    <n v="138"/>
    <n v="11"/>
    <n v="0"/>
  </r>
  <r>
    <d v="2022-10-19T00:00:00"/>
    <s v="ottobre"/>
    <x v="2"/>
    <x v="11"/>
    <x v="10"/>
    <n v="147"/>
    <n v="156"/>
    <n v="0"/>
  </r>
  <r>
    <d v="2022-10-20T00:00:00"/>
    <s v="ottobre"/>
    <x v="2"/>
    <x v="11"/>
    <x v="10"/>
    <n v="122"/>
    <n v="179"/>
    <n v="0"/>
  </r>
  <r>
    <d v="2022-10-21T00:00:00"/>
    <s v="ottobre"/>
    <x v="2"/>
    <x v="11"/>
    <x v="10"/>
    <n v="138"/>
    <n v="132"/>
    <n v="0"/>
  </r>
  <r>
    <d v="2022-10-22T00:00:00"/>
    <s v="ottobre"/>
    <x v="2"/>
    <x v="11"/>
    <x v="10"/>
    <n v="91"/>
    <n v="40"/>
    <n v="0"/>
  </r>
  <r>
    <d v="2022-10-23T00:00:00"/>
    <s v="ottobre"/>
    <x v="2"/>
    <x v="11"/>
    <x v="10"/>
    <n v="93"/>
    <n v="1"/>
    <n v="0"/>
  </r>
  <r>
    <d v="2022-10-24T00:00:00"/>
    <s v="ottobre"/>
    <x v="2"/>
    <x v="11"/>
    <x v="10"/>
    <n v="50"/>
    <n v="0"/>
    <n v="0"/>
  </r>
  <r>
    <d v="2022-10-25T00:00:00"/>
    <s v="ottobre"/>
    <x v="2"/>
    <x v="11"/>
    <x v="10"/>
    <n v="123"/>
    <n v="58"/>
    <n v="0"/>
  </r>
  <r>
    <d v="2022-10-26T00:00:00"/>
    <s v="ottobre"/>
    <x v="2"/>
    <x v="11"/>
    <x v="10"/>
    <n v="90"/>
    <n v="105"/>
    <n v="0"/>
  </r>
  <r>
    <d v="2022-10-27T00:00:00"/>
    <s v="ottobre"/>
    <x v="2"/>
    <x v="11"/>
    <x v="10"/>
    <n v="94"/>
    <n v="86"/>
    <n v="1"/>
  </r>
  <r>
    <d v="2022-10-28T00:00:00"/>
    <s v="ottobre"/>
    <x v="2"/>
    <x v="11"/>
    <x v="10"/>
    <n v="105"/>
    <n v="495"/>
    <n v="0"/>
  </r>
  <r>
    <d v="2022-10-29T00:00:00"/>
    <s v="ottobre"/>
    <x v="2"/>
    <x v="11"/>
    <x v="10"/>
    <n v="78"/>
    <n v="223"/>
    <n v="0"/>
  </r>
  <r>
    <d v="2022-10-30T00:00:00"/>
    <s v="ottobre"/>
    <x v="2"/>
    <x v="11"/>
    <x v="10"/>
    <n v="68"/>
    <n v="0"/>
    <n v="0"/>
  </r>
  <r>
    <d v="2022-10-31T00:00:00"/>
    <s v="ottobre"/>
    <x v="2"/>
    <x v="11"/>
    <x v="10"/>
    <n v="28"/>
    <n v="0"/>
    <n v="1"/>
  </r>
  <r>
    <d v="2022-11-01T00:00:00"/>
    <s v="novembre"/>
    <x v="2"/>
    <x v="11"/>
    <x v="10"/>
    <n v="66"/>
    <n v="8"/>
    <n v="1"/>
  </r>
  <r>
    <d v="2022-11-02T00:00:00"/>
    <s v="novembre"/>
    <x v="2"/>
    <x v="11"/>
    <x v="10"/>
    <n v="59"/>
    <n v="1"/>
    <n v="0"/>
  </r>
  <r>
    <d v="2022-11-03T00:00:00"/>
    <s v="novembre"/>
    <x v="2"/>
    <x v="11"/>
    <x v="10"/>
    <n v="83"/>
    <n v="89"/>
    <n v="0"/>
  </r>
  <r>
    <d v="2022-11-04T00:00:00"/>
    <s v="novembre"/>
    <x v="2"/>
    <x v="11"/>
    <x v="10"/>
    <n v="86"/>
    <n v="171"/>
    <n v="1"/>
  </r>
  <r>
    <d v="2022-11-05T00:00:00"/>
    <s v="novembre"/>
    <x v="2"/>
    <x v="11"/>
    <x v="10"/>
    <n v="84"/>
    <n v="3"/>
    <n v="0"/>
  </r>
  <r>
    <d v="2022-11-06T00:00:00"/>
    <s v="novembre"/>
    <x v="2"/>
    <x v="11"/>
    <x v="10"/>
    <n v="67"/>
    <n v="0"/>
    <n v="1"/>
  </r>
  <r>
    <d v="2022-11-07T00:00:00"/>
    <s v="novembre"/>
    <x v="2"/>
    <x v="11"/>
    <x v="10"/>
    <n v="53"/>
    <n v="0"/>
    <n v="0"/>
  </r>
  <r>
    <d v="2022-11-08T00:00:00"/>
    <s v="novembre"/>
    <x v="2"/>
    <x v="11"/>
    <x v="10"/>
    <n v="71"/>
    <n v="71"/>
    <n v="2"/>
  </r>
  <r>
    <d v="2022-11-09T00:00:00"/>
    <s v="novembre"/>
    <x v="2"/>
    <x v="11"/>
    <x v="10"/>
    <n v="78"/>
    <n v="256"/>
    <n v="0"/>
  </r>
  <r>
    <d v="2022-11-10T00:00:00"/>
    <s v="novembre"/>
    <x v="2"/>
    <x v="11"/>
    <x v="10"/>
    <n v="55"/>
    <n v="49"/>
    <n v="0"/>
  </r>
  <r>
    <d v="2022-11-11T00:00:00"/>
    <s v="novembre"/>
    <x v="2"/>
    <x v="11"/>
    <x v="10"/>
    <n v="80"/>
    <n v="14"/>
    <n v="1"/>
  </r>
  <r>
    <d v="2022-11-12T00:00:00"/>
    <s v="novembre"/>
    <x v="2"/>
    <x v="11"/>
    <x v="10"/>
    <n v="100"/>
    <n v="1"/>
    <n v="0"/>
  </r>
  <r>
    <d v="2022-11-13T00:00:00"/>
    <s v="novembre"/>
    <x v="2"/>
    <x v="11"/>
    <x v="10"/>
    <n v="74"/>
    <n v="0"/>
    <n v="0"/>
  </r>
  <r>
    <d v="2022-11-14T00:00:00"/>
    <s v="novembre"/>
    <x v="2"/>
    <x v="11"/>
    <x v="10"/>
    <n v="48"/>
    <n v="0"/>
    <n v="0"/>
  </r>
  <r>
    <d v="2022-11-15T00:00:00"/>
    <s v="novembre"/>
    <x v="2"/>
    <x v="11"/>
    <x v="10"/>
    <n v="96"/>
    <n v="34"/>
    <n v="1"/>
  </r>
  <r>
    <d v="2022-11-16T00:00:00"/>
    <s v="novembre"/>
    <x v="2"/>
    <x v="11"/>
    <x v="10"/>
    <n v="100"/>
    <n v="175"/>
    <n v="0"/>
  </r>
  <r>
    <d v="2022-11-17T00:00:00"/>
    <s v="novembre"/>
    <x v="2"/>
    <x v="11"/>
    <x v="10"/>
    <n v="111"/>
    <n v="21"/>
    <n v="0"/>
  </r>
  <r>
    <d v="2022-11-18T00:00:00"/>
    <s v="novembre"/>
    <x v="2"/>
    <x v="11"/>
    <x v="10"/>
    <n v="99"/>
    <n v="101"/>
    <n v="0"/>
  </r>
  <r>
    <d v="2022-11-19T00:00:00"/>
    <s v="novembre"/>
    <x v="2"/>
    <x v="11"/>
    <x v="10"/>
    <n v="112"/>
    <n v="14"/>
    <n v="0"/>
  </r>
  <r>
    <d v="2022-11-20T00:00:00"/>
    <s v="novembre"/>
    <x v="2"/>
    <x v="11"/>
    <x v="10"/>
    <n v="101"/>
    <n v="0"/>
    <n v="0"/>
  </r>
  <r>
    <d v="2022-11-21T00:00:00"/>
    <s v="novembre"/>
    <x v="2"/>
    <x v="11"/>
    <x v="10"/>
    <n v="67"/>
    <n v="1"/>
    <n v="0"/>
  </r>
  <r>
    <d v="2022-11-22T00:00:00"/>
    <s v="novembre"/>
    <x v="2"/>
    <x v="11"/>
    <x v="10"/>
    <n v="129"/>
    <n v="83"/>
    <n v="0"/>
  </r>
  <r>
    <d v="2022-11-23T00:00:00"/>
    <s v="novembre"/>
    <x v="2"/>
    <x v="11"/>
    <x v="10"/>
    <n v="135"/>
    <n v="132"/>
    <n v="1"/>
  </r>
  <r>
    <d v="2022-11-24T00:00:00"/>
    <s v="novembre"/>
    <x v="2"/>
    <x v="11"/>
    <x v="10"/>
    <n v="147"/>
    <n v="24"/>
    <n v="0"/>
  </r>
  <r>
    <d v="2022-11-25T00:00:00"/>
    <s v="novembre"/>
    <x v="2"/>
    <x v="11"/>
    <x v="10"/>
    <n v="116"/>
    <n v="49"/>
    <n v="1"/>
  </r>
  <r>
    <d v="2022-11-26T00:00:00"/>
    <s v="novembre"/>
    <x v="2"/>
    <x v="11"/>
    <x v="10"/>
    <n v="103"/>
    <n v="42"/>
    <n v="0"/>
  </r>
  <r>
    <d v="2022-11-27T00:00:00"/>
    <s v="novembre"/>
    <x v="2"/>
    <x v="11"/>
    <x v="10"/>
    <n v="77"/>
    <n v="0"/>
    <n v="0"/>
  </r>
  <r>
    <d v="2022-11-28T00:00:00"/>
    <s v="novembre"/>
    <x v="2"/>
    <x v="11"/>
    <x v="10"/>
    <n v="70"/>
    <n v="1"/>
    <n v="0"/>
  </r>
  <r>
    <d v="2022-11-29T00:00:00"/>
    <s v="novembre"/>
    <x v="2"/>
    <x v="11"/>
    <x v="10"/>
    <n v="138"/>
    <n v="9"/>
    <n v="2"/>
  </r>
  <r>
    <d v="2022-11-30T00:00:00"/>
    <s v="novembre"/>
    <x v="2"/>
    <x v="11"/>
    <x v="10"/>
    <n v="133"/>
    <n v="135"/>
    <n v="0"/>
  </r>
  <r>
    <d v="2022-12-01T00:00:00"/>
    <s v="dicembre"/>
    <x v="2"/>
    <x v="11"/>
    <x v="10"/>
    <n v="131"/>
    <n v="9"/>
    <n v="1"/>
  </r>
  <r>
    <d v="2022-12-02T00:00:00"/>
    <s v="dicembre"/>
    <x v="2"/>
    <x v="11"/>
    <x v="10"/>
    <n v="130"/>
    <n v="173"/>
    <n v="0"/>
  </r>
  <r>
    <d v="2022-12-03T00:00:00"/>
    <s v="dicembre"/>
    <x v="2"/>
    <x v="11"/>
    <x v="10"/>
    <n v="108"/>
    <n v="25"/>
    <n v="0"/>
  </r>
  <r>
    <d v="2022-12-04T00:00:00"/>
    <s v="dicembre"/>
    <x v="2"/>
    <x v="11"/>
    <x v="10"/>
    <n v="105"/>
    <n v="50"/>
    <n v="0"/>
  </r>
  <r>
    <d v="2022-12-05T00:00:00"/>
    <s v="dicembre"/>
    <x v="2"/>
    <x v="11"/>
    <x v="10"/>
    <n v="41"/>
    <n v="2"/>
    <n v="0"/>
  </r>
  <r>
    <d v="2022-12-06T00:00:00"/>
    <s v="dicembre"/>
    <x v="2"/>
    <x v="11"/>
    <x v="10"/>
    <n v="137"/>
    <n v="100"/>
    <n v="0"/>
  </r>
  <r>
    <d v="2022-12-07T00:00:00"/>
    <s v="dicembre"/>
    <x v="2"/>
    <x v="11"/>
    <x v="10"/>
    <n v="143"/>
    <n v="285"/>
    <n v="0"/>
  </r>
  <r>
    <d v="2022-12-08T00:00:00"/>
    <s v="dicembre"/>
    <x v="2"/>
    <x v="11"/>
    <x v="10"/>
    <n v="145"/>
    <n v="181"/>
    <n v="1"/>
  </r>
  <r>
    <d v="2022-12-09T00:00:00"/>
    <s v="dicembre"/>
    <x v="2"/>
    <x v="11"/>
    <x v="10"/>
    <n v="94"/>
    <n v="1"/>
    <n v="0"/>
  </r>
  <r>
    <d v="2022-12-10T00:00:00"/>
    <s v="dicembre"/>
    <x v="2"/>
    <x v="11"/>
    <x v="10"/>
    <n v="99"/>
    <n v="95"/>
    <n v="0"/>
  </r>
  <r>
    <d v="2022-12-11T00:00:00"/>
    <s v="dicembre"/>
    <x v="2"/>
    <x v="11"/>
    <x v="10"/>
    <n v="134"/>
    <n v="0"/>
    <n v="0"/>
  </r>
  <r>
    <d v="2022-12-12T00:00:00"/>
    <s v="dicembre"/>
    <x v="2"/>
    <x v="11"/>
    <x v="10"/>
    <n v="78"/>
    <n v="2"/>
    <n v="0"/>
  </r>
  <r>
    <d v="2022-12-13T00:00:00"/>
    <s v="dicembre"/>
    <x v="2"/>
    <x v="11"/>
    <x v="10"/>
    <n v="114"/>
    <n v="5"/>
    <n v="0"/>
  </r>
  <r>
    <d v="2022-12-14T00:00:00"/>
    <s v="dicembre"/>
    <x v="2"/>
    <x v="11"/>
    <x v="10"/>
    <n v="138"/>
    <n v="1"/>
    <n v="0"/>
  </r>
  <r>
    <d v="2022-12-15T00:00:00"/>
    <s v="dicembre"/>
    <x v="2"/>
    <x v="11"/>
    <x v="10"/>
    <n v="88"/>
    <n v="247"/>
    <n v="1"/>
  </r>
  <r>
    <d v="2022-12-16T00:00:00"/>
    <s v="dicembre"/>
    <x v="2"/>
    <x v="11"/>
    <x v="10"/>
    <n v="123"/>
    <n v="88"/>
    <n v="0"/>
  </r>
  <r>
    <d v="2022-12-17T00:00:00"/>
    <s v="dicembre"/>
    <x v="2"/>
    <x v="11"/>
    <x v="10"/>
    <n v="97"/>
    <n v="103"/>
    <n v="0"/>
  </r>
  <r>
    <d v="2022-12-18T00:00:00"/>
    <s v="dicembre"/>
    <x v="2"/>
    <x v="11"/>
    <x v="10"/>
    <n v="116"/>
    <n v="1"/>
    <n v="1"/>
  </r>
  <r>
    <d v="2022-12-19T00:00:00"/>
    <s v="dicembre"/>
    <x v="2"/>
    <x v="11"/>
    <x v="10"/>
    <n v="78"/>
    <n v="-2"/>
    <n v="1"/>
  </r>
  <r>
    <d v="2022-12-20T00:00:00"/>
    <s v="dicembre"/>
    <x v="2"/>
    <x v="11"/>
    <x v="10"/>
    <n v="96"/>
    <n v="37"/>
    <n v="1"/>
  </r>
  <r>
    <d v="2022-12-21T00:00:00"/>
    <s v="dicembre"/>
    <x v="2"/>
    <x v="11"/>
    <x v="10"/>
    <n v="118"/>
    <n v="60"/>
    <n v="0"/>
  </r>
  <r>
    <d v="2022-12-22T00:00:00"/>
    <s v="dicembre"/>
    <x v="2"/>
    <x v="11"/>
    <x v="10"/>
    <n v="149"/>
    <n v="147"/>
    <n v="0"/>
  </r>
  <r>
    <d v="2022-12-23T00:00:00"/>
    <s v="dicembre"/>
    <x v="2"/>
    <x v="11"/>
    <x v="10"/>
    <n v="94"/>
    <n v="179"/>
    <n v="1"/>
  </r>
  <r>
    <d v="2022-12-24T00:00:00"/>
    <s v="dicembre"/>
    <x v="2"/>
    <x v="11"/>
    <x v="10"/>
    <n v="102"/>
    <n v="77"/>
    <n v="0"/>
  </r>
  <r>
    <d v="2022-12-25T00:00:00"/>
    <s v="dicembre"/>
    <x v="2"/>
    <x v="11"/>
    <x v="10"/>
    <n v="39"/>
    <n v="1"/>
    <n v="1"/>
  </r>
  <r>
    <d v="2022-12-26T00:00:00"/>
    <s v="dicembre"/>
    <x v="2"/>
    <x v="11"/>
    <x v="10"/>
    <n v="59"/>
    <n v="2"/>
    <n v="1"/>
  </r>
  <r>
    <d v="2022-12-27T00:00:00"/>
    <s v="dicembre"/>
    <x v="2"/>
    <x v="11"/>
    <x v="10"/>
    <n v="46"/>
    <n v="0"/>
    <n v="0"/>
  </r>
  <r>
    <d v="2022-12-28T00:00:00"/>
    <s v="dicembre"/>
    <x v="2"/>
    <x v="11"/>
    <x v="10"/>
    <n v="121"/>
    <n v="128"/>
    <n v="0"/>
  </r>
  <r>
    <d v="2022-12-29T00:00:00"/>
    <s v="dicembre"/>
    <x v="2"/>
    <x v="11"/>
    <x v="10"/>
    <n v="144"/>
    <n v="220"/>
    <n v="0"/>
  </r>
  <r>
    <d v="2022-12-30T00:00:00"/>
    <s v="dicembre"/>
    <x v="2"/>
    <x v="11"/>
    <x v="10"/>
    <n v="151"/>
    <n v="244"/>
    <n v="0"/>
  </r>
  <r>
    <d v="2022-12-31T00:00:00"/>
    <s v="dicembre"/>
    <x v="2"/>
    <x v="11"/>
    <x v="10"/>
    <n v="97"/>
    <n v="68"/>
    <n v="0"/>
  </r>
  <r>
    <d v="2023-01-01T00:00:00"/>
    <s v="gennaio"/>
    <x v="3"/>
    <x v="12"/>
    <x v="10"/>
    <n v="136"/>
    <n v="0"/>
    <n v="0"/>
  </r>
  <r>
    <d v="2023-01-02T00:00:00"/>
    <s v="gennaio"/>
    <x v="3"/>
    <x v="12"/>
    <x v="10"/>
    <n v="39"/>
    <n v="6"/>
    <n v="2"/>
  </r>
  <r>
    <d v="2023-01-03T00:00:00"/>
    <s v="gennaio"/>
    <x v="3"/>
    <x v="12"/>
    <x v="10"/>
    <n v="31"/>
    <n v="0"/>
    <n v="0"/>
  </r>
  <r>
    <d v="2023-01-04T00:00:00"/>
    <s v="gennaio"/>
    <x v="3"/>
    <x v="12"/>
    <x v="10"/>
    <n v="187"/>
    <n v="1"/>
    <n v="0"/>
  </r>
  <r>
    <d v="2023-01-05T00:00:00"/>
    <s v="gennaio"/>
    <x v="3"/>
    <x v="12"/>
    <x v="10"/>
    <n v="111"/>
    <n v="2"/>
    <n v="0"/>
  </r>
  <r>
    <d v="2023-01-06T00:00:00"/>
    <s v="gennaio"/>
    <x v="3"/>
    <x v="12"/>
    <x v="10"/>
    <n v="138"/>
    <n v="-1"/>
    <n v="0"/>
  </r>
  <r>
    <d v="2023-01-07T00:00:00"/>
    <s v="gennaio"/>
    <x v="3"/>
    <x v="12"/>
    <x v="10"/>
    <n v="70"/>
    <n v="1"/>
    <n v="0"/>
  </r>
  <r>
    <d v="2023-01-08T00:00:00"/>
    <s v="gennaio"/>
    <x v="3"/>
    <x v="12"/>
    <x v="10"/>
    <n v="85"/>
    <n v="4"/>
    <n v="2"/>
  </r>
  <r>
    <d v="2023-01-09T00:00:00"/>
    <s v="gennaio"/>
    <x v="3"/>
    <x v="12"/>
    <x v="10"/>
    <n v="46"/>
    <n v="1"/>
    <n v="0"/>
  </r>
  <r>
    <d v="2023-01-10T00:00:00"/>
    <s v="gennaio"/>
    <x v="3"/>
    <x v="12"/>
    <x v="10"/>
    <n v="105"/>
    <n v="-3"/>
    <n v="0"/>
  </r>
  <r>
    <d v="2023-01-11T00:00:00"/>
    <s v="gennaio"/>
    <x v="3"/>
    <x v="12"/>
    <x v="10"/>
    <n v="92"/>
    <n v="961"/>
    <n v="0"/>
  </r>
  <r>
    <d v="2023-01-12T00:00:00"/>
    <s v="gennaio"/>
    <x v="3"/>
    <x v="12"/>
    <x v="10"/>
    <n v="50"/>
    <n v="926"/>
    <n v="0"/>
  </r>
  <r>
    <d v="2023-01-13T00:00:00"/>
    <s v="gennaio"/>
    <x v="3"/>
    <x v="12"/>
    <x v="10"/>
    <n v="74"/>
    <n v="1055"/>
    <n v="0"/>
  </r>
  <r>
    <d v="2023-01-14T00:00:00"/>
    <s v="gennaio"/>
    <x v="3"/>
    <x v="12"/>
    <x v="10"/>
    <n v="46"/>
    <n v="569"/>
    <n v="0"/>
  </r>
  <r>
    <d v="2023-01-15T00:00:00"/>
    <s v="gennaio"/>
    <x v="3"/>
    <x v="12"/>
    <x v="10"/>
    <n v="50"/>
    <n v="484"/>
    <n v="0"/>
  </r>
  <r>
    <d v="2023-01-16T00:00:00"/>
    <s v="gennaio"/>
    <x v="3"/>
    <x v="12"/>
    <x v="10"/>
    <n v="21"/>
    <n v="2"/>
    <n v="0"/>
  </r>
  <r>
    <d v="2023-01-17T00:00:00"/>
    <s v="gennaio"/>
    <x v="3"/>
    <x v="12"/>
    <x v="10"/>
    <n v="47"/>
    <n v="960"/>
    <n v="0"/>
  </r>
  <r>
    <d v="2023-01-18T00:00:00"/>
    <s v="gennaio"/>
    <x v="3"/>
    <x v="12"/>
    <x v="10"/>
    <n v="44"/>
    <n v="179"/>
    <n v="1"/>
  </r>
  <r>
    <d v="2023-01-19T00:00:00"/>
    <s v="gennaio"/>
    <x v="3"/>
    <x v="12"/>
    <x v="10"/>
    <n v="38"/>
    <n v="474"/>
    <n v="0"/>
  </r>
  <r>
    <d v="2023-01-20T00:00:00"/>
    <s v="gennaio"/>
    <x v="3"/>
    <x v="12"/>
    <x v="10"/>
    <n v="29"/>
    <n v="336"/>
    <n v="1"/>
  </r>
  <r>
    <d v="2023-01-21T00:00:00"/>
    <s v="gennaio"/>
    <x v="3"/>
    <x v="12"/>
    <x v="10"/>
    <n v="36"/>
    <n v="31"/>
    <n v="1"/>
  </r>
  <r>
    <d v="2023-01-22T00:00:00"/>
    <s v="gennaio"/>
    <x v="3"/>
    <x v="12"/>
    <x v="10"/>
    <n v="31"/>
    <n v="-1"/>
    <n v="0"/>
  </r>
  <r>
    <d v="2023-01-23T00:00:00"/>
    <s v="gennaio"/>
    <x v="3"/>
    <x v="12"/>
    <x v="10"/>
    <n v="7"/>
    <n v="0"/>
    <n v="0"/>
  </r>
  <r>
    <d v="2023-01-24T00:00:00"/>
    <s v="gennaio"/>
    <x v="3"/>
    <x v="12"/>
    <x v="10"/>
    <n v="23"/>
    <n v="67"/>
    <n v="0"/>
  </r>
  <r>
    <d v="2023-01-25T00:00:00"/>
    <s v="gennaio"/>
    <x v="3"/>
    <x v="12"/>
    <x v="10"/>
    <n v="28"/>
    <n v="114"/>
    <n v="1"/>
  </r>
  <r>
    <d v="2023-01-26T00:00:00"/>
    <s v="gennaio"/>
    <x v="3"/>
    <x v="12"/>
    <x v="10"/>
    <n v="16"/>
    <n v="338"/>
    <n v="0"/>
  </r>
  <r>
    <d v="2023-01-27T00:00:00"/>
    <s v="gennaio"/>
    <x v="3"/>
    <x v="12"/>
    <x v="10"/>
    <n v="21"/>
    <n v="54"/>
    <n v="0"/>
  </r>
  <r>
    <d v="2023-01-28T00:00:00"/>
    <s v="gennaio"/>
    <x v="3"/>
    <x v="12"/>
    <x v="10"/>
    <n v="16"/>
    <n v="16"/>
    <n v="1"/>
  </r>
  <r>
    <d v="2023-01-29T00:00:00"/>
    <s v="gennaio"/>
    <x v="3"/>
    <x v="12"/>
    <x v="10"/>
    <n v="24"/>
    <n v="0"/>
    <n v="0"/>
  </r>
  <r>
    <d v="2023-01-30T00:00:00"/>
    <s v="gennaio"/>
    <x v="3"/>
    <x v="12"/>
    <x v="10"/>
    <n v="13"/>
    <n v="0"/>
    <n v="0"/>
  </r>
  <r>
    <d v="2023-01-31T00:00:00"/>
    <s v="gennaio"/>
    <x v="3"/>
    <x v="12"/>
    <x v="10"/>
    <n v="7"/>
    <n v="32"/>
    <n v="1"/>
  </r>
  <r>
    <d v="2023-02-01T00:00:00"/>
    <s v="febbraio"/>
    <x v="3"/>
    <x v="12"/>
    <x v="10"/>
    <n v="20"/>
    <n v="36"/>
    <n v="1"/>
  </r>
  <r>
    <d v="2023-02-02T00:00:00"/>
    <s v="febbraio"/>
    <x v="3"/>
    <x v="12"/>
    <x v="10"/>
    <n v="7"/>
    <n v="6"/>
    <n v="1"/>
  </r>
  <r>
    <d v="2023-02-03T00:00:00"/>
    <s v="febbraio"/>
    <x v="3"/>
    <x v="12"/>
    <x v="10"/>
    <n v="10"/>
    <n v="123"/>
    <n v="0"/>
  </r>
  <r>
    <d v="2023-02-04T00:00:00"/>
    <s v="febbraio"/>
    <x v="3"/>
    <x v="12"/>
    <x v="10"/>
    <n v="10"/>
    <n v="23"/>
    <n v="0"/>
  </r>
  <r>
    <d v="2023-02-05T00:00:00"/>
    <s v="febbraio"/>
    <x v="3"/>
    <x v="12"/>
    <x v="10"/>
    <n v="12"/>
    <n v="0"/>
    <n v="1"/>
  </r>
  <r>
    <d v="2023-02-06T00:00:00"/>
    <s v="febbraio"/>
    <x v="3"/>
    <x v="12"/>
    <x v="10"/>
    <n v="4"/>
    <n v="1"/>
    <n v="0"/>
  </r>
  <r>
    <d v="2023-02-07T00:00:00"/>
    <s v="febbraio"/>
    <x v="3"/>
    <x v="12"/>
    <x v="10"/>
    <n v="4"/>
    <n v="29"/>
    <n v="0"/>
  </r>
  <r>
    <d v="2023-02-08T00:00:00"/>
    <s v="febbraio"/>
    <x v="3"/>
    <x v="12"/>
    <x v="10"/>
    <n v="8"/>
    <n v="29"/>
    <n v="0"/>
  </r>
  <r>
    <d v="2023-02-09T00:00:00"/>
    <s v="febbraio"/>
    <x v="3"/>
    <x v="12"/>
    <x v="10"/>
    <n v="4"/>
    <n v="5"/>
    <n v="0"/>
  </r>
  <r>
    <d v="2023-02-10T00:00:00"/>
    <s v="febbraio"/>
    <x v="3"/>
    <x v="12"/>
    <x v="10"/>
    <n v="7"/>
    <n v="11"/>
    <n v="0"/>
  </r>
  <r>
    <d v="2023-02-11T00:00:00"/>
    <s v="febbraio"/>
    <x v="3"/>
    <x v="12"/>
    <x v="10"/>
    <n v="6"/>
    <n v="60"/>
    <n v="0"/>
  </r>
  <r>
    <d v="2023-02-12T00:00:00"/>
    <s v="febbraio"/>
    <x v="3"/>
    <x v="12"/>
    <x v="10"/>
    <n v="6"/>
    <n v="1"/>
    <n v="0"/>
  </r>
  <r>
    <d v="2023-02-13T00:00:00"/>
    <s v="febbraio"/>
    <x v="3"/>
    <x v="12"/>
    <x v="10"/>
    <n v="13"/>
    <n v="0"/>
    <n v="0"/>
  </r>
  <r>
    <d v="2023-02-14T00:00:00"/>
    <s v="febbraio"/>
    <x v="3"/>
    <x v="12"/>
    <x v="10"/>
    <n v="7"/>
    <n v="71"/>
    <n v="0"/>
  </r>
  <r>
    <d v="2023-02-15T00:00:00"/>
    <s v="febbraio"/>
    <x v="3"/>
    <x v="12"/>
    <x v="10"/>
    <n v="15"/>
    <n v="35"/>
    <n v="0"/>
  </r>
  <r>
    <d v="2023-02-16T00:00:00"/>
    <s v="febbraio"/>
    <x v="3"/>
    <x v="12"/>
    <x v="10"/>
    <n v="2"/>
    <n v="7"/>
    <n v="0"/>
  </r>
  <r>
    <d v="2023-02-17T00:00:00"/>
    <s v="febbraio"/>
    <x v="3"/>
    <x v="12"/>
    <x v="10"/>
    <n v="7"/>
    <n v="59"/>
    <n v="0"/>
  </r>
  <r>
    <d v="2023-02-18T00:00:00"/>
    <s v="febbraio"/>
    <x v="3"/>
    <x v="12"/>
    <x v="10"/>
    <n v="9"/>
    <n v="33"/>
    <n v="0"/>
  </r>
  <r>
    <d v="2023-02-19T00:00:00"/>
    <s v="febbraio"/>
    <x v="3"/>
    <x v="12"/>
    <x v="10"/>
    <n v="13"/>
    <n v="30"/>
    <n v="0"/>
  </r>
  <r>
    <d v="2023-02-20T00:00:00"/>
    <s v="febbraio"/>
    <x v="3"/>
    <x v="12"/>
    <x v="10"/>
    <n v="6"/>
    <n v="0"/>
    <n v="0"/>
  </r>
  <r>
    <d v="2023-02-21T00:00:00"/>
    <s v="febbraio"/>
    <x v="3"/>
    <x v="12"/>
    <x v="10"/>
    <n v="10"/>
    <n v="54"/>
    <n v="0"/>
  </r>
  <r>
    <d v="2023-02-22T00:00:00"/>
    <s v="febbraio"/>
    <x v="3"/>
    <x v="12"/>
    <x v="10"/>
    <n v="9"/>
    <n v="38"/>
    <n v="1"/>
  </r>
  <r>
    <d v="2023-02-23T00:00:00"/>
    <s v="febbraio"/>
    <x v="3"/>
    <x v="12"/>
    <x v="10"/>
    <n v="6"/>
    <n v="11"/>
    <n v="0"/>
  </r>
  <r>
    <d v="2023-02-24T00:00:00"/>
    <s v="febbraio"/>
    <x v="3"/>
    <x v="12"/>
    <x v="10"/>
    <n v="11"/>
    <n v="244"/>
    <n v="0"/>
  </r>
  <r>
    <d v="2023-02-25T00:00:00"/>
    <s v="febbraio"/>
    <x v="3"/>
    <x v="12"/>
    <x v="10"/>
    <n v="10"/>
    <n v="352"/>
    <n v="0"/>
  </r>
  <r>
    <d v="2023-02-26T00:00:00"/>
    <s v="febbraio"/>
    <x v="3"/>
    <x v="12"/>
    <x v="10"/>
    <n v="8"/>
    <n v="27"/>
    <n v="0"/>
  </r>
  <r>
    <d v="2023-02-27T00:00:00"/>
    <s v="febbraio"/>
    <x v="3"/>
    <x v="12"/>
    <x v="10"/>
    <n v="9"/>
    <n v="0"/>
    <n v="0"/>
  </r>
  <r>
    <d v="2023-02-28T00:00:00"/>
    <s v="febbraio"/>
    <x v="3"/>
    <x v="12"/>
    <x v="10"/>
    <n v="12"/>
    <n v="104"/>
    <n v="0"/>
  </r>
  <r>
    <d v="2023-03-01T00:00:00"/>
    <s v="marzo"/>
    <x v="3"/>
    <x v="12"/>
    <x v="10"/>
    <n v="9"/>
    <n v="46"/>
    <n v="0"/>
  </r>
  <r>
    <d v="2023-03-02T00:00:00"/>
    <s v="marzo"/>
    <x v="3"/>
    <x v="12"/>
    <x v="10"/>
    <n v="4"/>
    <n v="14"/>
    <n v="0"/>
  </r>
  <r>
    <d v="2023-03-03T00:00:00"/>
    <s v="marzo"/>
    <x v="3"/>
    <x v="12"/>
    <x v="10"/>
    <n v="16"/>
    <n v="28"/>
    <n v="0"/>
  </r>
  <r>
    <d v="2023-03-04T00:00:00"/>
    <s v="marzo"/>
    <x v="3"/>
    <x v="12"/>
    <x v="10"/>
    <n v="0"/>
    <n v="0"/>
    <n v="0"/>
  </r>
  <r>
    <d v="2023-03-05T00:00:00"/>
    <s v="marzo"/>
    <x v="3"/>
    <x v="12"/>
    <x v="10"/>
    <n v="7"/>
    <n v="0"/>
    <n v="0"/>
  </r>
  <r>
    <d v="2023-03-06T00:00:00"/>
    <s v="marzo"/>
    <x v="3"/>
    <x v="12"/>
    <x v="10"/>
    <n v="2"/>
    <n v="0"/>
    <n v="0"/>
  </r>
  <r>
    <d v="2023-03-07T00:00:00"/>
    <s v="marzo"/>
    <x v="3"/>
    <x v="12"/>
    <x v="10"/>
    <n v="3"/>
    <n v="2"/>
    <n v="0"/>
  </r>
  <r>
    <d v="2023-03-08T00:00:00"/>
    <s v="marzo"/>
    <x v="3"/>
    <x v="12"/>
    <x v="10"/>
    <n v="10"/>
    <n v="30"/>
    <n v="0"/>
  </r>
  <r>
    <d v="2023-03-09T00:00:00"/>
    <s v="marzo"/>
    <x v="3"/>
    <x v="12"/>
    <x v="10"/>
    <n v="1"/>
    <n v="20"/>
    <n v="0"/>
  </r>
  <r>
    <d v="2023-03-10T00:00:00"/>
    <s v="marzo"/>
    <x v="3"/>
    <x v="12"/>
    <x v="10"/>
    <n v="12"/>
    <n v="0"/>
    <n v="0"/>
  </r>
  <r>
    <d v="2023-03-11T00:00:00"/>
    <s v="marzo"/>
    <x v="3"/>
    <x v="12"/>
    <x v="10"/>
    <n v="1"/>
    <n v="1"/>
    <n v="0"/>
  </r>
  <r>
    <d v="2023-03-12T00:00:00"/>
    <s v="marzo"/>
    <x v="3"/>
    <x v="12"/>
    <x v="10"/>
    <n v="4"/>
    <n v="0"/>
    <n v="1"/>
  </r>
  <r>
    <d v="2023-03-13T00:00:00"/>
    <s v="marzo"/>
    <x v="3"/>
    <x v="12"/>
    <x v="10"/>
    <n v="4"/>
    <n v="0"/>
    <n v="0"/>
  </r>
  <r>
    <d v="2023-03-14T00:00:00"/>
    <s v="marzo"/>
    <x v="3"/>
    <x v="12"/>
    <x v="10"/>
    <n v="5"/>
    <n v="4"/>
    <n v="0"/>
  </r>
  <r>
    <d v="2023-03-15T00:00:00"/>
    <s v="marzo"/>
    <x v="3"/>
    <x v="12"/>
    <x v="10"/>
    <n v="10"/>
    <n v="16"/>
    <n v="0"/>
  </r>
  <r>
    <d v="2023-03-16T00:00:00"/>
    <s v="marzo"/>
    <x v="3"/>
    <x v="12"/>
    <x v="10"/>
    <n v="6"/>
    <n v="0"/>
    <n v="0"/>
  </r>
  <r>
    <d v="2023-03-17T00:00:00"/>
    <s v="marzo"/>
    <x v="3"/>
    <x v="12"/>
    <x v="10"/>
    <n v="4"/>
    <n v="2"/>
    <n v="0"/>
  </r>
  <r>
    <d v="2023-03-18T00:00:00"/>
    <s v="marzo"/>
    <x v="3"/>
    <x v="12"/>
    <x v="10"/>
    <n v="4"/>
    <n v="17"/>
    <n v="0"/>
  </r>
  <r>
    <d v="2023-03-19T00:00:00"/>
    <s v="marzo"/>
    <x v="3"/>
    <x v="12"/>
    <x v="10"/>
    <n v="19"/>
    <n v="1"/>
    <n v="0"/>
  </r>
  <r>
    <d v="2023-03-20T00:00:00"/>
    <s v="marzo"/>
    <x v="3"/>
    <x v="12"/>
    <x v="10"/>
    <n v="8"/>
    <n v="0"/>
    <n v="0"/>
  </r>
  <r>
    <d v="2023-03-21T00:00:00"/>
    <s v="marzo"/>
    <x v="3"/>
    <x v="12"/>
    <x v="10"/>
    <n v="7"/>
    <n v="14"/>
    <n v="0"/>
  </r>
  <r>
    <d v="2023-03-22T00:00:00"/>
    <s v="marzo"/>
    <x v="3"/>
    <x v="12"/>
    <x v="10"/>
    <n v="5"/>
    <n v="0"/>
    <n v="0"/>
  </r>
  <r>
    <d v="2023-03-23T00:00:00"/>
    <s v="marzo"/>
    <x v="3"/>
    <x v="12"/>
    <x v="10"/>
    <n v="4"/>
    <n v="1"/>
    <n v="0"/>
  </r>
  <r>
    <d v="2023-03-24T00:00:00"/>
    <s v="marzo"/>
    <x v="3"/>
    <x v="12"/>
    <x v="10"/>
    <n v="3"/>
    <n v="0"/>
    <n v="0"/>
  </r>
  <r>
    <d v="2023-03-25T00:00:00"/>
    <s v="marzo"/>
    <x v="3"/>
    <x v="12"/>
    <x v="10"/>
    <n v="16"/>
    <n v="4"/>
    <n v="0"/>
  </r>
  <r>
    <d v="2023-03-26T00:00:00"/>
    <s v="marzo"/>
    <x v="3"/>
    <x v="12"/>
    <x v="10"/>
    <n v="6"/>
    <n v="0"/>
    <n v="0"/>
  </r>
  <r>
    <d v="2023-03-27T00:00:00"/>
    <s v="marzo"/>
    <x v="3"/>
    <x v="12"/>
    <x v="10"/>
    <n v="3"/>
    <n v="0"/>
    <n v="0"/>
  </r>
  <r>
    <d v="2023-03-28T00:00:00"/>
    <s v="marzo"/>
    <x v="3"/>
    <x v="12"/>
    <x v="10"/>
    <n v="5"/>
    <n v="3"/>
    <n v="1"/>
  </r>
  <r>
    <d v="2023-03-29T00:00:00"/>
    <s v="marzo"/>
    <x v="3"/>
    <x v="12"/>
    <x v="10"/>
    <n v="8"/>
    <n v="0"/>
    <n v="0"/>
  </r>
  <r>
    <d v="2023-03-30T00:00:00"/>
    <s v="marzo"/>
    <x v="3"/>
    <x v="12"/>
    <x v="10"/>
    <n v="8"/>
    <n v="0"/>
    <n v="0"/>
  </r>
  <r>
    <d v="2023-03-31T00:00:00"/>
    <s v="marzo"/>
    <x v="3"/>
    <x v="12"/>
    <x v="10"/>
    <n v="9"/>
    <n v="15"/>
    <n v="0"/>
  </r>
  <r>
    <d v="2023-04-01T00:00:00"/>
    <s v="aprile"/>
    <x v="3"/>
    <x v="13"/>
    <x v="10"/>
    <n v="7"/>
    <n v="0"/>
    <n v="0"/>
  </r>
  <r>
    <d v="2023-04-02T00:00:00"/>
    <s v="aprile"/>
    <x v="3"/>
    <x v="13"/>
    <x v="10"/>
    <n v="14"/>
    <n v="0"/>
    <n v="0"/>
  </r>
  <r>
    <d v="2023-04-03T00:00:00"/>
    <s v="aprile"/>
    <x v="3"/>
    <x v="13"/>
    <x v="10"/>
    <n v="7"/>
    <n v="0"/>
    <n v="0"/>
  </r>
  <r>
    <d v="2023-04-04T00:00:00"/>
    <s v="aprile"/>
    <x v="3"/>
    <x v="13"/>
    <x v="10"/>
    <n v="7"/>
    <n v="1"/>
    <n v="1"/>
  </r>
  <r>
    <d v="2023-04-05T00:00:00"/>
    <s v="aprile"/>
    <x v="3"/>
    <x v="13"/>
    <x v="10"/>
    <n v="19"/>
    <n v="0"/>
    <n v="0"/>
  </r>
  <r>
    <d v="2023-04-06T00:00:00"/>
    <s v="aprile"/>
    <x v="3"/>
    <x v="13"/>
    <x v="10"/>
    <n v="10"/>
    <n v="17"/>
    <n v="0"/>
  </r>
  <r>
    <d v="2023-04-07T00:00:00"/>
    <s v="aprile"/>
    <x v="3"/>
    <x v="13"/>
    <x v="10"/>
    <n v="16"/>
    <n v="37"/>
    <n v="0"/>
  </r>
  <r>
    <d v="2023-04-08T00:00:00"/>
    <s v="aprile"/>
    <x v="3"/>
    <x v="13"/>
    <x v="10"/>
    <n v="7"/>
    <n v="0"/>
    <n v="0"/>
  </r>
  <r>
    <d v="2023-04-09T00:00:00"/>
    <s v="aprile"/>
    <x v="3"/>
    <x v="13"/>
    <x v="10"/>
    <n v="15"/>
    <n v="21"/>
    <n v="1"/>
  </r>
  <r>
    <d v="2023-04-10T00:00:00"/>
    <s v="aprile"/>
    <x v="3"/>
    <x v="13"/>
    <x v="10"/>
    <n v="6"/>
    <n v="0"/>
    <n v="0"/>
  </r>
  <r>
    <d v="2023-04-11T00:00:00"/>
    <s v="aprile"/>
    <x v="3"/>
    <x v="13"/>
    <x v="10"/>
    <n v="3"/>
    <n v="0"/>
    <n v="0"/>
  </r>
  <r>
    <d v="2023-04-12T00:00:00"/>
    <s v="aprile"/>
    <x v="3"/>
    <x v="13"/>
    <x v="10"/>
    <n v="21"/>
    <n v="-2"/>
    <n v="0"/>
  </r>
  <r>
    <d v="2023-04-13T00:00:00"/>
    <s v="aprile"/>
    <x v="3"/>
    <x v="13"/>
    <x v="10"/>
    <n v="17"/>
    <n v="1"/>
    <n v="0"/>
  </r>
  <r>
    <d v="2023-04-14T00:00:00"/>
    <s v="aprile"/>
    <x v="3"/>
    <x v="13"/>
    <x v="10"/>
    <n v="15"/>
    <n v="21"/>
    <n v="1"/>
  </r>
  <r>
    <d v="2023-04-15T00:00:00"/>
    <s v="aprile"/>
    <x v="3"/>
    <x v="13"/>
    <x v="10"/>
    <n v="27"/>
    <n v="2"/>
    <n v="0"/>
  </r>
  <r>
    <d v="2023-04-16T00:00:00"/>
    <s v="aprile"/>
    <x v="3"/>
    <x v="13"/>
    <x v="10"/>
    <n v="14"/>
    <n v="19"/>
    <n v="0"/>
  </r>
  <r>
    <d v="2023-04-17T00:00:00"/>
    <s v="aprile"/>
    <x v="3"/>
    <x v="13"/>
    <x v="10"/>
    <n v="10"/>
    <n v="0"/>
    <n v="0"/>
  </r>
  <r>
    <d v="2023-04-18T00:00:00"/>
    <s v="aprile"/>
    <x v="3"/>
    <x v="13"/>
    <x v="10"/>
    <n v="26"/>
    <n v="46"/>
    <n v="0"/>
  </r>
  <r>
    <d v="2023-04-19T00:00:00"/>
    <s v="aprile"/>
    <x v="3"/>
    <x v="13"/>
    <x v="10"/>
    <n v="29"/>
    <n v="0"/>
    <n v="0"/>
  </r>
  <r>
    <d v="2023-04-20T00:00:00"/>
    <s v="aprile"/>
    <x v="3"/>
    <x v="13"/>
    <x v="10"/>
    <n v="10"/>
    <n v="1"/>
    <n v="0"/>
  </r>
  <r>
    <d v="2023-04-21T00:00:00"/>
    <s v="aprile"/>
    <x v="3"/>
    <x v="13"/>
    <x v="10"/>
    <n v="34"/>
    <n v="15"/>
    <n v="0"/>
  </r>
  <r>
    <d v="2023-04-22T00:00:00"/>
    <s v="aprile"/>
    <x v="3"/>
    <x v="13"/>
    <x v="10"/>
    <n v="23"/>
    <n v="18"/>
    <n v="0"/>
  </r>
  <r>
    <d v="2023-04-23T00:00:00"/>
    <s v="aprile"/>
    <x v="3"/>
    <x v="13"/>
    <x v="10"/>
    <n v="27"/>
    <n v="19"/>
    <n v="0"/>
  </r>
  <r>
    <d v="2023-04-24T00:00:00"/>
    <s v="aprile"/>
    <x v="3"/>
    <x v="13"/>
    <x v="10"/>
    <n v="14"/>
    <n v="1"/>
    <n v="1"/>
  </r>
  <r>
    <d v="2023-04-25T00:00:00"/>
    <s v="aprile"/>
    <x v="3"/>
    <x v="13"/>
    <x v="10"/>
    <n v="21"/>
    <n v="36"/>
    <n v="0"/>
  </r>
  <r>
    <d v="2023-04-26T00:00:00"/>
    <s v="aprile"/>
    <x v="3"/>
    <x v="13"/>
    <x v="10"/>
    <n v="22"/>
    <n v="1"/>
    <n v="1"/>
  </r>
  <r>
    <d v="2023-04-27T00:00:00"/>
    <s v="aprile"/>
    <x v="3"/>
    <x v="13"/>
    <x v="10"/>
    <n v="18"/>
    <n v="26"/>
    <n v="0"/>
  </r>
  <r>
    <d v="2023-04-28T00:00:00"/>
    <s v="aprile"/>
    <x v="3"/>
    <x v="13"/>
    <x v="10"/>
    <n v="19"/>
    <n v="15"/>
    <n v="0"/>
  </r>
  <r>
    <d v="2023-04-29T00:00:00"/>
    <s v="aprile"/>
    <x v="3"/>
    <x v="13"/>
    <x v="10"/>
    <n v="20"/>
    <n v="1"/>
    <n v="1"/>
  </r>
  <r>
    <d v="2023-04-30T00:00:00"/>
    <s v="aprile"/>
    <x v="3"/>
    <x v="13"/>
    <x v="10"/>
    <n v="22"/>
    <n v="0"/>
    <n v="0"/>
  </r>
  <r>
    <d v="2023-05-01T00:00:00"/>
    <s v="maggio"/>
    <x v="3"/>
    <x v="13"/>
    <x v="10"/>
    <n v="6"/>
    <n v="5"/>
    <n v="1"/>
  </r>
  <r>
    <d v="2023-05-02T00:00:00"/>
    <s v="maggio"/>
    <x v="3"/>
    <x v="13"/>
    <x v="10"/>
    <n v="5"/>
    <n v="0"/>
    <n v="0"/>
  </r>
  <r>
    <d v="2023-05-03T00:00:00"/>
    <s v="maggio"/>
    <x v="3"/>
    <x v="13"/>
    <x v="10"/>
    <n v="15"/>
    <n v="46"/>
    <n v="0"/>
  </r>
  <r>
    <d v="2023-05-04T00:00:00"/>
    <s v="maggio"/>
    <x v="3"/>
    <x v="13"/>
    <x v="10"/>
    <n v="11"/>
    <n v="41"/>
    <n v="0"/>
  </r>
  <r>
    <d v="2023-05-05T00:00:00"/>
    <s v="maggio"/>
    <x v="3"/>
    <x v="13"/>
    <x v="10"/>
    <n v="19"/>
    <n v="1"/>
    <n v="0"/>
  </r>
  <r>
    <d v="2023-05-06T00:00:00"/>
    <s v="maggio"/>
    <x v="3"/>
    <x v="13"/>
    <x v="10"/>
    <n v="15"/>
    <n v="0"/>
    <n v="1"/>
  </r>
  <r>
    <d v="2023-05-07T00:00:00"/>
    <s v="maggio"/>
    <x v="3"/>
    <x v="13"/>
    <x v="10"/>
    <n v="26"/>
    <n v="1"/>
    <n v="0"/>
  </r>
  <r>
    <d v="2023-05-08T00:00:00"/>
    <s v="maggio"/>
    <x v="3"/>
    <x v="13"/>
    <x v="10"/>
    <n v="8"/>
    <n v="1"/>
    <n v="0"/>
  </r>
  <r>
    <d v="2023-05-09T00:00:00"/>
    <s v="maggio"/>
    <x v="3"/>
    <x v="13"/>
    <x v="10"/>
    <n v="27"/>
    <n v="0"/>
    <n v="0"/>
  </r>
  <r>
    <d v="2023-05-10T00:00:00"/>
    <s v="maggio"/>
    <x v="3"/>
    <x v="13"/>
    <x v="10"/>
    <n v="20"/>
    <n v="57"/>
    <n v="0"/>
  </r>
  <r>
    <d v="2023-05-11T00:00:00"/>
    <s v="maggio"/>
    <x v="3"/>
    <x v="13"/>
    <x v="10"/>
    <n v="9"/>
    <n v="1"/>
    <n v="1"/>
  </r>
  <r>
    <d v="2023-05-12T00:00:00"/>
    <s v="maggio"/>
    <x v="3"/>
    <x v="13"/>
    <x v="10"/>
    <n v="16"/>
    <n v="0"/>
    <n v="1"/>
  </r>
  <r>
    <d v="2023-05-13T00:00:00"/>
    <s v="maggio"/>
    <x v="3"/>
    <x v="13"/>
    <x v="10"/>
    <n v="8"/>
    <n v="2"/>
    <n v="0"/>
  </r>
  <r>
    <d v="2023-05-14T00:00:00"/>
    <s v="maggio"/>
    <x v="3"/>
    <x v="13"/>
    <x v="10"/>
    <n v="6"/>
    <n v="16"/>
    <n v="0"/>
  </r>
  <r>
    <d v="2023-05-15T00:00:00"/>
    <s v="maggio"/>
    <x v="3"/>
    <x v="13"/>
    <x v="10"/>
    <n v="3"/>
    <n v="0"/>
    <n v="0"/>
  </r>
  <r>
    <d v="2023-05-16T00:00:00"/>
    <s v="maggio"/>
    <x v="3"/>
    <x v="13"/>
    <x v="10"/>
    <n v="11"/>
    <n v="42"/>
    <n v="0"/>
  </r>
  <r>
    <d v="2023-05-17T00:00:00"/>
    <s v="maggio"/>
    <x v="3"/>
    <x v="13"/>
    <x v="10"/>
    <n v="16"/>
    <n v="1"/>
    <n v="0"/>
  </r>
  <r>
    <d v="2023-05-18T00:00:00"/>
    <s v="maggio"/>
    <x v="3"/>
    <x v="13"/>
    <x v="10"/>
    <n v="11"/>
    <n v="0"/>
    <n v="0"/>
  </r>
  <r>
    <d v="2023-05-19T00:00:00"/>
    <s v="maggio"/>
    <x v="3"/>
    <x v="13"/>
    <x v="10"/>
    <n v="6"/>
    <n v="10"/>
    <n v="0"/>
  </r>
  <r>
    <d v="2023-05-20T00:00:00"/>
    <s v="maggio"/>
    <x v="3"/>
    <x v="13"/>
    <x v="10"/>
    <n v="14"/>
    <n v="0"/>
    <n v="0"/>
  </r>
  <r>
    <d v="2023-05-21T00:00:00"/>
    <s v="maggio"/>
    <x v="3"/>
    <x v="13"/>
    <x v="10"/>
    <n v="14"/>
    <n v="1"/>
    <n v="0"/>
  </r>
  <r>
    <d v="2023-05-22T00:00:00"/>
    <s v="maggio"/>
    <x v="3"/>
    <x v="13"/>
    <x v="10"/>
    <n v="8"/>
    <n v="2"/>
    <n v="0"/>
  </r>
  <r>
    <d v="2023-05-23T00:00:00"/>
    <s v="maggio"/>
    <x v="3"/>
    <x v="13"/>
    <x v="10"/>
    <n v="15"/>
    <n v="67"/>
    <n v="0"/>
  </r>
  <r>
    <d v="2023-05-24T00:00:00"/>
    <s v="maggio"/>
    <x v="3"/>
    <x v="13"/>
    <x v="10"/>
    <n v="3"/>
    <n v="-3"/>
    <n v="1"/>
  </r>
  <r>
    <d v="2023-05-25T00:00:00"/>
    <s v="maggio"/>
    <x v="3"/>
    <x v="13"/>
    <x v="10"/>
    <n v="5"/>
    <n v="1"/>
    <n v="2"/>
  </r>
  <r>
    <d v="2023-05-26T00:00:00"/>
    <s v="maggio"/>
    <x v="3"/>
    <x v="13"/>
    <x v="10"/>
    <n v="3"/>
    <n v="4"/>
    <n v="0"/>
  </r>
  <r>
    <d v="2023-05-27T00:00:00"/>
    <s v="maggio"/>
    <x v="3"/>
    <x v="13"/>
    <x v="10"/>
    <n v="4"/>
    <n v="-2"/>
    <n v="0"/>
  </r>
  <r>
    <d v="2023-05-28T00:00:00"/>
    <s v="maggio"/>
    <x v="3"/>
    <x v="13"/>
    <x v="10"/>
    <n v="4"/>
    <n v="0"/>
    <n v="0"/>
  </r>
  <r>
    <d v="2023-05-29T00:00:00"/>
    <s v="maggio"/>
    <x v="3"/>
    <x v="13"/>
    <x v="10"/>
    <n v="4"/>
    <n v="0"/>
    <n v="0"/>
  </r>
  <r>
    <d v="2023-05-30T00:00:00"/>
    <s v="maggio"/>
    <x v="3"/>
    <x v="13"/>
    <x v="10"/>
    <n v="1"/>
    <n v="0"/>
    <n v="0"/>
  </r>
  <r>
    <d v="2023-05-31T00:00:00"/>
    <s v="maggio"/>
    <x v="3"/>
    <x v="13"/>
    <x v="10"/>
    <n v="8"/>
    <n v="1"/>
    <n v="0"/>
  </r>
  <r>
    <d v="2023-06-01T00:00:00"/>
    <s v="giugno"/>
    <x v="3"/>
    <x v="13"/>
    <x v="10"/>
    <n v="6"/>
    <n v="0"/>
    <n v="0"/>
  </r>
  <r>
    <d v="2023-06-02T00:00:00"/>
    <s v="giugno"/>
    <x v="3"/>
    <x v="13"/>
    <x v="10"/>
    <n v="3"/>
    <n v="1"/>
    <n v="0"/>
  </r>
  <r>
    <d v="2023-06-03T00:00:00"/>
    <s v="giugno"/>
    <x v="3"/>
    <x v="13"/>
    <x v="10"/>
    <n v="11"/>
    <n v="0"/>
    <n v="1"/>
  </r>
  <r>
    <d v="2023-06-04T00:00:00"/>
    <s v="giugno"/>
    <x v="3"/>
    <x v="13"/>
    <x v="10"/>
    <n v="9"/>
    <n v="1"/>
    <n v="0"/>
  </r>
  <r>
    <d v="2023-06-05T00:00:00"/>
    <s v="giugno"/>
    <x v="3"/>
    <x v="13"/>
    <x v="10"/>
    <n v="5"/>
    <n v="2"/>
    <n v="0"/>
  </r>
  <r>
    <d v="2023-06-06T00:00:00"/>
    <s v="giugno"/>
    <x v="3"/>
    <x v="13"/>
    <x v="10"/>
    <n v="5"/>
    <n v="62"/>
    <n v="0"/>
  </r>
  <r>
    <d v="2023-06-07T00:00:00"/>
    <s v="giugno"/>
    <x v="3"/>
    <x v="13"/>
    <x v="10"/>
    <n v="10"/>
    <n v="0"/>
    <n v="0"/>
  </r>
  <r>
    <d v="2023-06-08T00:00:00"/>
    <s v="giugno"/>
    <x v="3"/>
    <x v="13"/>
    <x v="10"/>
    <n v="3"/>
    <n v="30"/>
    <n v="0"/>
  </r>
  <r>
    <d v="2023-06-09T00:00:00"/>
    <s v="giugno"/>
    <x v="3"/>
    <x v="13"/>
    <x v="10"/>
    <n v="4"/>
    <n v="13"/>
    <n v="1"/>
  </r>
  <r>
    <d v="2023-06-10T00:00:00"/>
    <s v="giugno"/>
    <x v="3"/>
    <x v="13"/>
    <x v="10"/>
    <n v="1"/>
    <n v="1"/>
    <n v="0"/>
  </r>
  <r>
    <d v="2023-06-11T00:00:00"/>
    <s v="giugno"/>
    <x v="3"/>
    <x v="13"/>
    <x v="10"/>
    <n v="5"/>
    <n v="0"/>
    <n v="0"/>
  </r>
  <r>
    <d v="2023-06-12T00:00:00"/>
    <s v="giugno"/>
    <x v="3"/>
    <x v="13"/>
    <x v="10"/>
    <n v="1"/>
    <n v="0"/>
    <n v="0"/>
  </r>
  <r>
    <d v="2023-06-13T00:00:00"/>
    <s v="giugno"/>
    <x v="3"/>
    <x v="13"/>
    <x v="10"/>
    <n v="3"/>
    <n v="44"/>
    <n v="0"/>
  </r>
  <r>
    <d v="2023-06-14T00:00:00"/>
    <s v="giugno"/>
    <x v="3"/>
    <x v="13"/>
    <x v="10"/>
    <n v="6"/>
    <n v="0"/>
    <n v="1"/>
  </r>
  <r>
    <d v="2023-06-15T00:00:00"/>
    <s v="giugno"/>
    <x v="3"/>
    <x v="13"/>
    <x v="10"/>
    <n v="1"/>
    <n v="0"/>
    <n v="1"/>
  </r>
  <r>
    <d v="2023-06-16T00:00:00"/>
    <s v="giugno"/>
    <x v="3"/>
    <x v="13"/>
    <x v="10"/>
    <n v="3"/>
    <n v="1"/>
    <n v="0"/>
  </r>
  <r>
    <d v="2023-06-17T00:00:00"/>
    <s v="giugno"/>
    <x v="3"/>
    <x v="13"/>
    <x v="10"/>
    <n v="3"/>
    <n v="65"/>
    <n v="0"/>
  </r>
  <r>
    <d v="2023-06-18T00:00:00"/>
    <s v="giugno"/>
    <x v="3"/>
    <x v="13"/>
    <x v="10"/>
    <n v="6"/>
    <n v="0"/>
    <n v="0"/>
  </r>
  <r>
    <d v="2023-06-19T00:00:00"/>
    <s v="giugno"/>
    <x v="3"/>
    <x v="13"/>
    <x v="10"/>
    <n v="1"/>
    <n v="0"/>
    <n v="0"/>
  </r>
  <r>
    <d v="2023-06-20T00:00:00"/>
    <s v="giugno"/>
    <x v="3"/>
    <x v="13"/>
    <x v="10"/>
    <n v="2"/>
    <n v="0"/>
    <n v="0"/>
  </r>
  <r>
    <d v="2023-06-21T00:00:00"/>
    <s v="giugno"/>
    <x v="3"/>
    <x v="13"/>
    <x v="10"/>
    <n v="1"/>
    <n v="1"/>
    <n v="0"/>
  </r>
  <r>
    <d v="2023-06-22T00:00:00"/>
    <s v="giugno"/>
    <x v="3"/>
    <x v="13"/>
    <x v="10"/>
    <n v="2"/>
    <n v="-1"/>
    <n v="0"/>
  </r>
  <r>
    <d v="2023-06-23T00:00:00"/>
    <s v="giugno"/>
    <x v="3"/>
    <x v="13"/>
    <x v="10"/>
    <n v="1"/>
    <n v="2"/>
    <n v="0"/>
  </r>
  <r>
    <d v="2023-06-24T00:00:00"/>
    <s v="giugno"/>
    <x v="3"/>
    <x v="13"/>
    <x v="10"/>
    <n v="0"/>
    <n v="0"/>
    <n v="0"/>
  </r>
  <r>
    <d v="2023-06-25T00:00:00"/>
    <s v="giugno"/>
    <x v="3"/>
    <x v="13"/>
    <x v="10"/>
    <n v="1"/>
    <n v="0"/>
    <n v="0"/>
  </r>
  <r>
    <d v="2023-06-26T00:00:00"/>
    <s v="giugno"/>
    <x v="3"/>
    <x v="13"/>
    <x v="10"/>
    <n v="0"/>
    <n v="0"/>
    <n v="0"/>
  </r>
  <r>
    <d v="2023-06-27T00:00:00"/>
    <s v="giugno"/>
    <x v="3"/>
    <x v="13"/>
    <x v="10"/>
    <n v="3"/>
    <n v="0"/>
    <n v="0"/>
  </r>
  <r>
    <d v="2023-06-28T00:00:00"/>
    <s v="giugno"/>
    <x v="3"/>
    <x v="13"/>
    <x v="10"/>
    <n v="4"/>
    <n v="65"/>
    <n v="0"/>
  </r>
  <r>
    <d v="2023-06-29T00:00:00"/>
    <s v="giugno"/>
    <x v="3"/>
    <x v="13"/>
    <x v="10"/>
    <n v="2"/>
    <n v="51"/>
    <n v="0"/>
  </r>
  <r>
    <d v="2023-06-30T00:00:00"/>
    <s v="giugno"/>
    <x v="3"/>
    <x v="13"/>
    <x v="10"/>
    <n v="1"/>
    <n v="0"/>
    <n v="0"/>
  </r>
  <r>
    <d v="2023-07-01T00:00:00"/>
    <s v="luglio"/>
    <x v="3"/>
    <x v="14"/>
    <x v="10"/>
    <n v="0"/>
    <n v="0"/>
    <n v="0"/>
  </r>
  <r>
    <d v="2023-07-02T00:00:00"/>
    <s v="luglio"/>
    <x v="3"/>
    <x v="14"/>
    <x v="10"/>
    <n v="1"/>
    <n v="0"/>
    <n v="0"/>
  </r>
  <r>
    <d v="2023-07-03T00:00:00"/>
    <s v="luglio"/>
    <x v="3"/>
    <x v="14"/>
    <x v="10"/>
    <n v="0"/>
    <n v="0"/>
    <n v="0"/>
  </r>
  <r>
    <d v="2023-07-04T00:00:00"/>
    <s v="luglio"/>
    <x v="3"/>
    <x v="14"/>
    <x v="10"/>
    <n v="0"/>
    <n v="26"/>
    <n v="0"/>
  </r>
  <r>
    <d v="2023-07-05T00:00:00"/>
    <s v="luglio"/>
    <x v="3"/>
    <x v="14"/>
    <x v="10"/>
    <n v="5"/>
    <n v="35"/>
    <n v="0"/>
  </r>
  <r>
    <d v="2023-07-06T00:00:00"/>
    <s v="luglio"/>
    <x v="3"/>
    <x v="14"/>
    <x v="10"/>
    <n v="0"/>
    <n v="0"/>
    <n v="0"/>
  </r>
  <r>
    <d v="2023-07-07T00:00:00"/>
    <s v="luglio"/>
    <x v="3"/>
    <x v="14"/>
    <x v="10"/>
    <n v="0"/>
    <n v="0"/>
    <n v="0"/>
  </r>
  <r>
    <d v="2023-07-08T00:00:00"/>
    <s v="luglio"/>
    <x v="3"/>
    <x v="14"/>
    <x v="10"/>
    <n v="1"/>
    <n v="0"/>
    <n v="0"/>
  </r>
  <r>
    <d v="2023-07-09T00:00:00"/>
    <s v="luglio"/>
    <x v="3"/>
    <x v="14"/>
    <x v="10"/>
    <n v="0"/>
    <n v="0"/>
    <n v="0"/>
  </r>
  <r>
    <d v="2023-07-10T00:00:00"/>
    <s v="luglio"/>
    <x v="3"/>
    <x v="14"/>
    <x v="10"/>
    <n v="0"/>
    <n v="0"/>
    <n v="0"/>
  </r>
  <r>
    <d v="2023-07-11T00:00:00"/>
    <s v="luglio"/>
    <x v="3"/>
    <x v="14"/>
    <x v="10"/>
    <n v="0"/>
    <n v="20"/>
    <n v="0"/>
  </r>
  <r>
    <d v="2023-07-12T00:00:00"/>
    <s v="luglio"/>
    <x v="3"/>
    <x v="14"/>
    <x v="10"/>
    <n v="1"/>
    <n v="22"/>
    <n v="0"/>
  </r>
  <r>
    <d v="2023-07-13T00:00:00"/>
    <s v="luglio"/>
    <x v="3"/>
    <x v="14"/>
    <x v="10"/>
    <n v="1"/>
    <n v="11"/>
    <n v="0"/>
  </r>
  <r>
    <d v="2023-07-14T00:00:00"/>
    <s v="luglio"/>
    <x v="3"/>
    <x v="14"/>
    <x v="10"/>
    <n v="0"/>
    <n v="0"/>
    <n v="0"/>
  </r>
  <r>
    <d v="2023-07-15T00:00:00"/>
    <s v="luglio"/>
    <x v="3"/>
    <x v="14"/>
    <x v="10"/>
    <n v="0"/>
    <n v="0"/>
    <n v="0"/>
  </r>
  <r>
    <d v="2023-07-16T00:00:00"/>
    <s v="luglio"/>
    <x v="3"/>
    <x v="14"/>
    <x v="10"/>
    <n v="1"/>
    <n v="0"/>
    <n v="0"/>
  </r>
  <r>
    <d v="2023-07-17T00:00:00"/>
    <s v="luglio"/>
    <x v="3"/>
    <x v="14"/>
    <x v="10"/>
    <n v="1"/>
    <n v="0"/>
    <n v="0"/>
  </r>
  <r>
    <d v="2023-07-18T00:00:00"/>
    <s v="luglio"/>
    <x v="3"/>
    <x v="14"/>
    <x v="10"/>
    <n v="0"/>
    <n v="0"/>
    <n v="0"/>
  </r>
  <r>
    <d v="2023-07-19T00:00:00"/>
    <s v="luglio"/>
    <x v="3"/>
    <x v="14"/>
    <x v="10"/>
    <n v="1"/>
    <n v="0"/>
    <n v="0"/>
  </r>
  <r>
    <d v="2023-07-20T00:00:00"/>
    <s v="luglio"/>
    <x v="3"/>
    <x v="14"/>
    <x v="10"/>
    <n v="1"/>
    <n v="0"/>
    <n v="0"/>
  </r>
  <r>
    <d v="2023-07-21T00:00:00"/>
    <s v="luglio"/>
    <x v="3"/>
    <x v="14"/>
    <x v="10"/>
    <n v="0"/>
    <n v="0"/>
    <n v="0"/>
  </r>
  <r>
    <d v="2023-07-22T00:00:00"/>
    <s v="luglio"/>
    <x v="3"/>
    <x v="14"/>
    <x v="10"/>
    <n v="1"/>
    <n v="0"/>
    <n v="0"/>
  </r>
  <r>
    <d v="2023-07-23T00:00:00"/>
    <s v="luglio"/>
    <x v="3"/>
    <x v="14"/>
    <x v="10"/>
    <n v="2"/>
    <n v="0"/>
    <n v="0"/>
  </r>
  <r>
    <d v="2023-07-24T00:00:00"/>
    <s v="luglio"/>
    <x v="3"/>
    <x v="14"/>
    <x v="10"/>
    <n v="0"/>
    <n v="0"/>
    <n v="0"/>
  </r>
  <r>
    <d v="2023-07-25T00:00:00"/>
    <s v="luglio"/>
    <x v="3"/>
    <x v="14"/>
    <x v="10"/>
    <n v="1"/>
    <n v="0"/>
    <n v="0"/>
  </r>
  <r>
    <d v="2023-07-26T00:00:00"/>
    <s v="luglio"/>
    <x v="3"/>
    <x v="14"/>
    <x v="10"/>
    <n v="1"/>
    <n v="0"/>
    <n v="0"/>
  </r>
  <r>
    <d v="2023-07-27T00:00:00"/>
    <s v="luglio"/>
    <x v="3"/>
    <x v="14"/>
    <x v="10"/>
    <n v="1"/>
    <n v="0"/>
    <n v="0"/>
  </r>
  <r>
    <d v="2023-07-28T00:00:00"/>
    <s v="luglio"/>
    <x v="3"/>
    <x v="14"/>
    <x v="10"/>
    <n v="3"/>
    <n v="0"/>
    <n v="0"/>
  </r>
  <r>
    <d v="2023-07-29T00:00:00"/>
    <s v="luglio"/>
    <x v="3"/>
    <x v="14"/>
    <x v="10"/>
    <n v="1"/>
    <n v="0"/>
    <n v="0"/>
  </r>
  <r>
    <d v="2023-07-30T00:00:00"/>
    <s v="luglio"/>
    <x v="3"/>
    <x v="14"/>
    <x v="10"/>
    <n v="3"/>
    <n v="0"/>
    <n v="0"/>
  </r>
  <r>
    <d v="2023-07-31T00:00:00"/>
    <s v="luglio"/>
    <x v="3"/>
    <x v="14"/>
    <x v="10"/>
    <n v="2"/>
    <n v="1"/>
    <n v="0"/>
  </r>
  <r>
    <d v="2023-08-01T00:00:00"/>
    <s v="agosto"/>
    <x v="3"/>
    <x v="14"/>
    <x v="10"/>
    <n v="2"/>
    <n v="0"/>
    <n v="0"/>
  </r>
  <r>
    <d v="2023-08-02T00:00:00"/>
    <s v="agosto"/>
    <x v="3"/>
    <x v="14"/>
    <x v="10"/>
    <n v="1"/>
    <n v="0"/>
    <n v="0"/>
  </r>
  <r>
    <d v="2023-08-03T00:00:00"/>
    <s v="agosto"/>
    <x v="3"/>
    <x v="14"/>
    <x v="10"/>
    <n v="5"/>
    <n v="0"/>
    <n v="0"/>
  </r>
  <r>
    <d v="2023-08-04T00:00:00"/>
    <s v="agosto"/>
    <x v="3"/>
    <x v="14"/>
    <x v="10"/>
    <n v="0"/>
    <n v="0"/>
    <n v="0"/>
  </r>
  <r>
    <d v="2023-08-05T00:00:00"/>
    <s v="agosto"/>
    <x v="3"/>
    <x v="14"/>
    <x v="10"/>
    <n v="0"/>
    <n v="0"/>
    <n v="0"/>
  </r>
  <r>
    <d v="2023-08-06T00:00:00"/>
    <s v="agosto"/>
    <x v="3"/>
    <x v="14"/>
    <x v="10"/>
    <n v="4"/>
    <n v="1"/>
    <n v="0"/>
  </r>
  <r>
    <d v="2023-08-07T00:00:00"/>
    <s v="agosto"/>
    <x v="3"/>
    <x v="14"/>
    <x v="10"/>
    <n v="1"/>
    <n v="0"/>
    <n v="0"/>
  </r>
  <r>
    <d v="2023-08-08T00:00:00"/>
    <s v="agosto"/>
    <x v="3"/>
    <x v="14"/>
    <x v="10"/>
    <n v="4"/>
    <n v="0"/>
    <n v="0"/>
  </r>
  <r>
    <d v="2023-08-09T00:00:00"/>
    <s v="agosto"/>
    <x v="3"/>
    <x v="14"/>
    <x v="10"/>
    <n v="7"/>
    <n v="0"/>
    <n v="0"/>
  </r>
  <r>
    <d v="2023-08-10T00:00:00"/>
    <s v="agosto"/>
    <x v="3"/>
    <x v="14"/>
    <x v="10"/>
    <n v="0"/>
    <n v="1"/>
    <n v="0"/>
  </r>
  <r>
    <d v="2023-08-11T00:00:00"/>
    <s v="agosto"/>
    <x v="3"/>
    <x v="14"/>
    <x v="10"/>
    <n v="6"/>
    <n v="0"/>
    <n v="0"/>
  </r>
  <r>
    <d v="2023-08-12T00:00:00"/>
    <s v="agosto"/>
    <x v="3"/>
    <x v="14"/>
    <x v="10"/>
    <n v="3"/>
    <n v="0"/>
    <n v="0"/>
  </r>
  <r>
    <d v="2023-08-13T00:00:00"/>
    <s v="agosto"/>
    <x v="3"/>
    <x v="14"/>
    <x v="10"/>
    <n v="3"/>
    <n v="0"/>
    <n v="0"/>
  </r>
  <r>
    <d v="2023-08-14T00:00:00"/>
    <s v="agosto"/>
    <x v="3"/>
    <x v="14"/>
    <x v="10"/>
    <n v="3"/>
    <n v="0"/>
    <n v="0"/>
  </r>
  <r>
    <d v="2023-08-15T00:00:00"/>
    <s v="agosto"/>
    <x v="3"/>
    <x v="14"/>
    <x v="10"/>
    <n v="2"/>
    <n v="0"/>
    <n v="0"/>
  </r>
  <r>
    <d v="2023-08-16T00:00:00"/>
    <s v="agosto"/>
    <x v="3"/>
    <x v="14"/>
    <x v="10"/>
    <n v="2"/>
    <n v="2"/>
    <n v="0"/>
  </r>
  <r>
    <d v="2023-08-17T00:00:00"/>
    <s v="agosto"/>
    <x v="3"/>
    <x v="14"/>
    <x v="10"/>
    <n v="3"/>
    <n v="0"/>
    <n v="0"/>
  </r>
  <r>
    <d v="2023-08-18T00:00:00"/>
    <s v="agosto"/>
    <x v="3"/>
    <x v="14"/>
    <x v="10"/>
    <n v="2"/>
    <n v="0"/>
    <n v="0"/>
  </r>
  <r>
    <d v="2023-08-19T00:00:00"/>
    <s v="agosto"/>
    <x v="3"/>
    <x v="14"/>
    <x v="10"/>
    <n v="6"/>
    <n v="0"/>
    <n v="0"/>
  </r>
  <r>
    <d v="2023-08-20T00:00:00"/>
    <s v="agosto"/>
    <x v="3"/>
    <x v="14"/>
    <x v="10"/>
    <n v="3"/>
    <n v="0"/>
    <n v="0"/>
  </r>
  <r>
    <d v="2023-08-21T00:00:00"/>
    <s v="agosto"/>
    <x v="3"/>
    <x v="14"/>
    <x v="10"/>
    <n v="1"/>
    <n v="0"/>
    <n v="0"/>
  </r>
  <r>
    <d v="2023-08-22T00:00:00"/>
    <s v="agosto"/>
    <x v="3"/>
    <x v="14"/>
    <x v="10"/>
    <n v="11"/>
    <n v="0"/>
    <n v="0"/>
  </r>
  <r>
    <d v="2023-08-23T00:00:00"/>
    <s v="agosto"/>
    <x v="3"/>
    <x v="14"/>
    <x v="10"/>
    <n v="7"/>
    <n v="0"/>
    <n v="0"/>
  </r>
  <r>
    <d v="2023-08-24T00:00:00"/>
    <s v="agosto"/>
    <x v="3"/>
    <x v="14"/>
    <x v="10"/>
    <n v="12"/>
    <n v="57"/>
    <n v="0"/>
  </r>
  <r>
    <d v="2023-08-25T00:00:00"/>
    <s v="agosto"/>
    <x v="3"/>
    <x v="14"/>
    <x v="10"/>
    <n v="11"/>
    <n v="0"/>
    <n v="0"/>
  </r>
  <r>
    <d v="2023-08-26T00:00:00"/>
    <s v="agosto"/>
    <x v="3"/>
    <x v="14"/>
    <x v="10"/>
    <n v="4"/>
    <n v="1"/>
    <n v="0"/>
  </r>
  <r>
    <d v="2023-08-27T00:00:00"/>
    <s v="agosto"/>
    <x v="3"/>
    <x v="14"/>
    <x v="10"/>
    <n v="8"/>
    <n v="0"/>
    <n v="0"/>
  </r>
  <r>
    <d v="2023-08-28T00:00:00"/>
    <s v="agosto"/>
    <x v="3"/>
    <x v="14"/>
    <x v="10"/>
    <n v="8"/>
    <n v="0"/>
    <n v="0"/>
  </r>
  <r>
    <d v="2023-08-29T00:00:00"/>
    <s v="agosto"/>
    <x v="3"/>
    <x v="14"/>
    <x v="10"/>
    <n v="5"/>
    <n v="0"/>
    <n v="1"/>
  </r>
  <r>
    <d v="2023-08-30T00:00:00"/>
    <s v="agosto"/>
    <x v="3"/>
    <x v="14"/>
    <x v="10"/>
    <n v="14"/>
    <n v="0"/>
    <n v="0"/>
  </r>
  <r>
    <d v="2023-08-31T00:00:00"/>
    <s v="agosto"/>
    <x v="3"/>
    <x v="14"/>
    <x v="10"/>
    <n v="7"/>
    <n v="1"/>
    <n v="0"/>
  </r>
  <r>
    <d v="2023-09-01T00:00:00"/>
    <s v="settembre"/>
    <x v="3"/>
    <x v="14"/>
    <x v="10"/>
    <n v="11"/>
    <n v="0"/>
    <n v="0"/>
  </r>
  <r>
    <d v="2023-09-02T00:00:00"/>
    <s v="settembre"/>
    <x v="3"/>
    <x v="14"/>
    <x v="10"/>
    <n v="10"/>
    <n v="0"/>
    <n v="0"/>
  </r>
  <r>
    <d v="2023-09-03T00:00:00"/>
    <s v="settembre"/>
    <x v="3"/>
    <x v="14"/>
    <x v="10"/>
    <n v="8"/>
    <n v="1"/>
    <n v="0"/>
  </r>
  <r>
    <d v="2023-09-04T00:00:00"/>
    <s v="settembre"/>
    <x v="3"/>
    <x v="14"/>
    <x v="10"/>
    <n v="7"/>
    <n v="-1"/>
    <n v="0"/>
  </r>
  <r>
    <d v="2023-09-05T00:00:00"/>
    <s v="settembre"/>
    <x v="3"/>
    <x v="14"/>
    <x v="10"/>
    <n v="6"/>
    <n v="1"/>
    <n v="0"/>
  </r>
  <r>
    <d v="2023-09-06T00:00:00"/>
    <s v="settembre"/>
    <x v="3"/>
    <x v="14"/>
    <x v="10"/>
    <n v="18"/>
    <n v="0"/>
    <n v="0"/>
  </r>
  <r>
    <d v="2023-09-07T00:00:00"/>
    <s v="settembre"/>
    <x v="3"/>
    <x v="14"/>
    <x v="10"/>
    <n v="13"/>
    <n v="0"/>
    <n v="0"/>
  </r>
  <r>
    <d v="2023-09-08T00:00:00"/>
    <s v="settembre"/>
    <x v="3"/>
    <x v="14"/>
    <x v="10"/>
    <n v="10"/>
    <n v="2"/>
    <n v="0"/>
  </r>
  <r>
    <d v="2023-09-09T00:00:00"/>
    <s v="settembre"/>
    <x v="3"/>
    <x v="14"/>
    <x v="10"/>
    <n v="7"/>
    <n v="0"/>
    <n v="0"/>
  </r>
  <r>
    <d v="2023-09-10T00:00:00"/>
    <s v="settembre"/>
    <x v="3"/>
    <x v="14"/>
    <x v="10"/>
    <n v="13"/>
    <n v="0"/>
    <n v="2"/>
  </r>
  <r>
    <d v="2023-09-11T00:00:00"/>
    <s v="settembre"/>
    <x v="3"/>
    <x v="14"/>
    <x v="10"/>
    <n v="8"/>
    <n v="0"/>
    <n v="0"/>
  </r>
  <r>
    <d v="2023-09-12T00:00:00"/>
    <s v="settembre"/>
    <x v="3"/>
    <x v="14"/>
    <x v="10"/>
    <n v="15"/>
    <n v="0"/>
    <n v="0"/>
  </r>
  <r>
    <d v="2023-09-13T00:00:00"/>
    <s v="settembre"/>
    <x v="3"/>
    <x v="14"/>
    <x v="10"/>
    <n v="24"/>
    <n v="1"/>
    <n v="1"/>
  </r>
  <r>
    <d v="2023-09-14T00:00:00"/>
    <s v="settembre"/>
    <x v="3"/>
    <x v="14"/>
    <x v="10"/>
    <n v="19"/>
    <n v="0"/>
    <n v="0"/>
  </r>
  <r>
    <d v="2023-09-15T00:00:00"/>
    <s v="settembre"/>
    <x v="3"/>
    <x v="14"/>
    <x v="10"/>
    <n v="21"/>
    <n v="0"/>
    <n v="2"/>
  </r>
  <r>
    <d v="2023-09-16T00:00:00"/>
    <s v="settembre"/>
    <x v="3"/>
    <x v="14"/>
    <x v="10"/>
    <n v="8"/>
    <n v="0"/>
    <n v="0"/>
  </r>
  <r>
    <d v="2023-09-17T00:00:00"/>
    <s v="settembre"/>
    <x v="3"/>
    <x v="14"/>
    <x v="10"/>
    <n v="7"/>
    <n v="0"/>
    <n v="0"/>
  </r>
  <r>
    <d v="2023-09-18T00:00:00"/>
    <s v="settembre"/>
    <x v="3"/>
    <x v="14"/>
    <x v="10"/>
    <n v="19"/>
    <n v="1"/>
    <n v="1"/>
  </r>
  <r>
    <d v="2023-09-19T00:00:00"/>
    <s v="settembre"/>
    <x v="3"/>
    <x v="14"/>
    <x v="10"/>
    <n v="9"/>
    <n v="0"/>
    <n v="1"/>
  </r>
  <r>
    <d v="2023-09-20T00:00:00"/>
    <s v="settembre"/>
    <x v="3"/>
    <x v="14"/>
    <x v="10"/>
    <n v="0"/>
    <n v="0"/>
    <n v="0"/>
  </r>
  <r>
    <d v="2023-09-21T00:00:00"/>
    <s v="settembre"/>
    <x v="3"/>
    <x v="14"/>
    <x v="10"/>
    <n v="14"/>
    <n v="1"/>
    <n v="0"/>
  </r>
  <r>
    <d v="2023-09-22T00:00:00"/>
    <s v="settembre"/>
    <x v="3"/>
    <x v="14"/>
    <x v="10"/>
    <n v="7"/>
    <n v="0"/>
    <n v="0"/>
  </r>
  <r>
    <d v="2023-09-23T00:00:00"/>
    <s v="settembre"/>
    <x v="3"/>
    <x v="14"/>
    <x v="10"/>
    <n v="13"/>
    <n v="0"/>
    <n v="1"/>
  </r>
  <r>
    <d v="2023-09-24T00:00:00"/>
    <s v="settembre"/>
    <x v="3"/>
    <x v="14"/>
    <x v="10"/>
    <n v="11"/>
    <n v="1"/>
    <n v="0"/>
  </r>
  <r>
    <d v="2023-09-25T00:00:00"/>
    <s v="settembre"/>
    <x v="3"/>
    <x v="14"/>
    <x v="10"/>
    <n v="5"/>
    <n v="2"/>
    <n v="0"/>
  </r>
  <r>
    <d v="2023-09-26T00:00:00"/>
    <s v="settembre"/>
    <x v="3"/>
    <x v="14"/>
    <x v="10"/>
    <n v="16"/>
    <n v="-1"/>
    <n v="0"/>
  </r>
  <r>
    <d v="2023-09-27T00:00:00"/>
    <s v="settembre"/>
    <x v="3"/>
    <x v="14"/>
    <x v="10"/>
    <n v="12"/>
    <n v="0"/>
    <n v="0"/>
  </r>
  <r>
    <d v="2023-09-28T00:00:00"/>
    <s v="settembre"/>
    <x v="3"/>
    <x v="14"/>
    <x v="10"/>
    <n v="9"/>
    <n v="0"/>
    <n v="0"/>
  </r>
  <r>
    <d v="2023-09-29T00:00:00"/>
    <s v="settembre"/>
    <x v="3"/>
    <x v="14"/>
    <x v="10"/>
    <n v="22"/>
    <n v="39"/>
    <n v="0"/>
  </r>
  <r>
    <d v="2023-09-30T00:00:00"/>
    <s v="settembre"/>
    <x v="3"/>
    <x v="14"/>
    <x v="10"/>
    <n v="8"/>
    <n v="1"/>
    <n v="0"/>
  </r>
  <r>
    <d v="2023-10-01T00:00:00"/>
    <s v="ottobre"/>
    <x v="3"/>
    <x v="15"/>
    <x v="10"/>
    <n v="4"/>
    <n v="-2"/>
    <n v="0"/>
  </r>
  <r>
    <d v="2023-10-02T00:00:00"/>
    <s v="ottobre"/>
    <x v="3"/>
    <x v="15"/>
    <x v="10"/>
    <n v="6"/>
    <n v="1"/>
    <n v="0"/>
  </r>
  <r>
    <d v="2023-10-03T00:00:00"/>
    <s v="ottobre"/>
    <x v="3"/>
    <x v="15"/>
    <x v="10"/>
    <n v="6"/>
    <n v="2"/>
    <n v="0"/>
  </r>
  <r>
    <d v="2023-10-04T00:00:00"/>
    <s v="ottobre"/>
    <x v="3"/>
    <x v="15"/>
    <x v="10"/>
    <n v="43"/>
    <n v="33"/>
    <n v="1"/>
  </r>
  <r>
    <d v="2023-10-05T00:00:00"/>
    <s v="ottobre"/>
    <x v="3"/>
    <x v="15"/>
    <x v="10"/>
    <n v="10"/>
    <n v="1"/>
    <n v="0"/>
  </r>
  <r>
    <d v="2023-10-06T00:00:00"/>
    <s v="ottobre"/>
    <x v="3"/>
    <x v="15"/>
    <x v="10"/>
    <n v="16"/>
    <n v="0"/>
    <n v="0"/>
  </r>
  <r>
    <d v="2023-10-07T00:00:00"/>
    <s v="ottobre"/>
    <x v="3"/>
    <x v="15"/>
    <x v="10"/>
    <n v="17"/>
    <n v="1"/>
    <n v="0"/>
  </r>
  <r>
    <d v="2023-10-08T00:00:00"/>
    <s v="ottobre"/>
    <x v="3"/>
    <x v="15"/>
    <x v="10"/>
    <n v="14"/>
    <n v="0"/>
    <n v="2"/>
  </r>
  <r>
    <d v="2023-10-09T00:00:00"/>
    <s v="ottobre"/>
    <x v="3"/>
    <x v="15"/>
    <x v="10"/>
    <n v="11"/>
    <n v="-2"/>
    <n v="0"/>
  </r>
  <r>
    <d v="2023-10-10T00:00:00"/>
    <s v="ottobre"/>
    <x v="3"/>
    <x v="15"/>
    <x v="10"/>
    <n v="25"/>
    <n v="0"/>
    <n v="0"/>
  </r>
  <r>
    <d v="2023-10-11T00:00:00"/>
    <s v="ottobre"/>
    <x v="3"/>
    <x v="15"/>
    <x v="10"/>
    <n v="20"/>
    <n v="0"/>
    <n v="0"/>
  </r>
  <r>
    <d v="2023-10-12T00:00:00"/>
    <s v="ottobre"/>
    <x v="3"/>
    <x v="15"/>
    <x v="10"/>
    <n v="17"/>
    <n v="0"/>
    <n v="0"/>
  </r>
  <r>
    <d v="2023-10-13T00:00:00"/>
    <s v="ottobre"/>
    <x v="3"/>
    <x v="15"/>
    <x v="10"/>
    <n v="28"/>
    <n v="78"/>
    <n v="0"/>
  </r>
  <r>
    <d v="2023-10-14T00:00:00"/>
    <s v="ottobre"/>
    <x v="3"/>
    <x v="15"/>
    <x v="10"/>
    <n v="10"/>
    <n v="-1"/>
    <n v="0"/>
  </r>
  <r>
    <d v="2023-10-15T00:00:00"/>
    <s v="ottobre"/>
    <x v="3"/>
    <x v="15"/>
    <x v="10"/>
    <n v="19"/>
    <n v="1"/>
    <n v="1"/>
  </r>
  <r>
    <d v="2023-10-16T00:00:00"/>
    <s v="ottobre"/>
    <x v="3"/>
    <x v="15"/>
    <x v="10"/>
    <n v="4"/>
    <n v="2"/>
    <n v="1"/>
  </r>
  <r>
    <d v="2023-10-17T00:00:00"/>
    <s v="ottobre"/>
    <x v="3"/>
    <x v="15"/>
    <x v="10"/>
    <n v="13"/>
    <n v="-2"/>
    <n v="0"/>
  </r>
  <r>
    <d v="2023-10-18T00:00:00"/>
    <s v="ottobre"/>
    <x v="3"/>
    <x v="15"/>
    <x v="10"/>
    <n v="7"/>
    <n v="1"/>
    <n v="0"/>
  </r>
  <r>
    <d v="2023-10-19T00:00:00"/>
    <s v="ottobre"/>
    <x v="3"/>
    <x v="15"/>
    <x v="10"/>
    <n v="12"/>
    <n v="0"/>
    <n v="1"/>
  </r>
  <r>
    <d v="2023-10-20T00:00:00"/>
    <s v="ottobre"/>
    <x v="3"/>
    <x v="15"/>
    <x v="10"/>
    <n v="16"/>
    <n v="1"/>
    <n v="0"/>
  </r>
  <r>
    <d v="2023-10-21T00:00:00"/>
    <s v="ottobre"/>
    <x v="3"/>
    <x v="15"/>
    <x v="10"/>
    <n v="13"/>
    <n v="0"/>
    <n v="0"/>
  </r>
  <r>
    <d v="2023-10-22T00:00:00"/>
    <s v="ottobre"/>
    <x v="3"/>
    <x v="15"/>
    <x v="10"/>
    <n v="8"/>
    <n v="0"/>
    <n v="0"/>
  </r>
  <r>
    <d v="2023-10-23T00:00:00"/>
    <s v="ottobre"/>
    <x v="3"/>
    <x v="15"/>
    <x v="10"/>
    <n v="12"/>
    <n v="0"/>
    <n v="2"/>
  </r>
  <r>
    <d v="2023-10-24T00:00:00"/>
    <s v="ottobre"/>
    <x v="3"/>
    <x v="15"/>
    <x v="10"/>
    <n v="9"/>
    <n v="0"/>
    <n v="1"/>
  </r>
  <r>
    <d v="2023-10-25T00:00:00"/>
    <s v="ottobre"/>
    <x v="3"/>
    <x v="15"/>
    <x v="10"/>
    <n v="17"/>
    <n v="0"/>
    <n v="2"/>
  </r>
  <r>
    <d v="2023-10-26T00:00:00"/>
    <s v="ottobre"/>
    <x v="3"/>
    <x v="15"/>
    <x v="10"/>
    <n v="3"/>
    <n v="0"/>
    <n v="0"/>
  </r>
  <r>
    <d v="2023-10-27T00:00:00"/>
    <s v="ottobre"/>
    <x v="3"/>
    <x v="15"/>
    <x v="10"/>
    <n v="7"/>
    <n v="-3"/>
    <n v="1"/>
  </r>
  <r>
    <d v="2023-10-28T00:00:00"/>
    <s v="ottobre"/>
    <x v="3"/>
    <x v="15"/>
    <x v="10"/>
    <n v="6"/>
    <n v="1"/>
    <n v="1"/>
  </r>
  <r>
    <d v="2023-10-29T00:00:00"/>
    <s v="ottobre"/>
    <x v="3"/>
    <x v="15"/>
    <x v="10"/>
    <n v="5"/>
    <n v="2"/>
    <n v="0"/>
  </r>
  <r>
    <d v="2023-10-30T00:00:00"/>
    <s v="ottobre"/>
    <x v="3"/>
    <x v="15"/>
    <x v="10"/>
    <n v="2"/>
    <n v="3"/>
    <n v="0"/>
  </r>
  <r>
    <d v="2023-10-31T00:00:00"/>
    <s v="ottobre"/>
    <x v="3"/>
    <x v="15"/>
    <x v="10"/>
    <n v="16"/>
    <n v="1"/>
    <n v="2"/>
  </r>
  <r>
    <d v="2023-11-01T00:00:00"/>
    <s v="novembre"/>
    <x v="3"/>
    <x v="15"/>
    <x v="10"/>
    <n v="4"/>
    <n v="-1"/>
    <n v="0"/>
  </r>
  <r>
    <d v="2023-11-02T00:00:00"/>
    <s v="novembre"/>
    <x v="3"/>
    <x v="15"/>
    <x v="10"/>
    <n v="4"/>
    <n v="0"/>
    <n v="0"/>
  </r>
  <r>
    <d v="2023-11-03T00:00:00"/>
    <s v="novembre"/>
    <x v="3"/>
    <x v="15"/>
    <x v="10"/>
    <n v="6"/>
    <n v="0"/>
    <n v="0"/>
  </r>
  <r>
    <d v="2023-11-04T00:00:00"/>
    <s v="novembre"/>
    <x v="3"/>
    <x v="15"/>
    <x v="10"/>
    <n v="6"/>
    <n v="2"/>
    <n v="0"/>
  </r>
  <r>
    <d v="2023-11-05T00:00:00"/>
    <s v="novembre"/>
    <x v="3"/>
    <x v="15"/>
    <x v="10"/>
    <n v="3"/>
    <n v="0"/>
    <n v="0"/>
  </r>
  <r>
    <d v="2023-11-06T00:00:00"/>
    <s v="novembre"/>
    <x v="3"/>
    <x v="15"/>
    <x v="10"/>
    <n v="12"/>
    <n v="1"/>
    <n v="0"/>
  </r>
  <r>
    <d v="2023-11-07T00:00:00"/>
    <s v="novembre"/>
    <x v="3"/>
    <x v="15"/>
    <x v="10"/>
    <n v="12"/>
    <n v="61"/>
    <n v="0"/>
  </r>
  <r>
    <d v="2023-11-08T00:00:00"/>
    <s v="novembre"/>
    <x v="3"/>
    <x v="15"/>
    <x v="10"/>
    <n v="5"/>
    <n v="30"/>
    <n v="0"/>
  </r>
  <r>
    <d v="2023-11-09T00:00:00"/>
    <s v="novembre"/>
    <x v="3"/>
    <x v="15"/>
    <x v="10"/>
    <n v="14"/>
    <n v="0"/>
    <n v="0"/>
  </r>
  <r>
    <d v="2023-11-10T00:00:00"/>
    <s v="novembre"/>
    <x v="3"/>
    <x v="15"/>
    <x v="10"/>
    <n v="4"/>
    <n v="-2"/>
    <n v="0"/>
  </r>
  <r>
    <d v="2023-11-11T00:00:00"/>
    <s v="novembre"/>
    <x v="3"/>
    <x v="15"/>
    <x v="10"/>
    <n v="14"/>
    <n v="0"/>
    <n v="1"/>
  </r>
  <r>
    <d v="2023-11-12T00:00:00"/>
    <s v="novembre"/>
    <x v="3"/>
    <x v="15"/>
    <x v="10"/>
    <n v="12"/>
    <n v="0"/>
    <n v="0"/>
  </r>
  <r>
    <d v="2023-11-13T00:00:00"/>
    <s v="novembre"/>
    <x v="3"/>
    <x v="15"/>
    <x v="10"/>
    <n v="12"/>
    <n v="0"/>
    <n v="0"/>
  </r>
  <r>
    <d v="2023-11-14T00:00:00"/>
    <s v="novembre"/>
    <x v="3"/>
    <x v="15"/>
    <x v="10"/>
    <n v="9"/>
    <n v="0"/>
    <n v="0"/>
  </r>
  <r>
    <d v="2023-11-15T00:00:00"/>
    <s v="novembre"/>
    <x v="3"/>
    <x v="15"/>
    <x v="10"/>
    <n v="17"/>
    <n v="0"/>
    <n v="0"/>
  </r>
  <r>
    <d v="2023-11-16T00:00:00"/>
    <s v="novembre"/>
    <x v="3"/>
    <x v="15"/>
    <x v="10"/>
    <n v="13"/>
    <n v="0"/>
    <n v="0"/>
  </r>
  <r>
    <d v="2023-11-17T00:00:00"/>
    <s v="novembre"/>
    <x v="3"/>
    <x v="15"/>
    <x v="10"/>
    <n v="16"/>
    <n v="1"/>
    <n v="1"/>
  </r>
  <r>
    <d v="2023-11-18T00:00:00"/>
    <s v="novembre"/>
    <x v="3"/>
    <x v="15"/>
    <x v="10"/>
    <n v="12"/>
    <n v="0"/>
    <n v="1"/>
  </r>
  <r>
    <d v="2023-11-19T00:00:00"/>
    <s v="novembre"/>
    <x v="3"/>
    <x v="15"/>
    <x v="10"/>
    <n v="7"/>
    <n v="2"/>
    <n v="0"/>
  </r>
  <r>
    <d v="2023-11-20T00:00:00"/>
    <s v="novembre"/>
    <x v="3"/>
    <x v="15"/>
    <x v="10"/>
    <n v="16"/>
    <n v="5"/>
    <n v="2"/>
  </r>
  <r>
    <d v="2023-11-21T00:00:00"/>
    <s v="novembre"/>
    <x v="3"/>
    <x v="15"/>
    <x v="10"/>
    <n v="19"/>
    <n v="0"/>
    <n v="1"/>
  </r>
  <r>
    <d v="2023-11-22T00:00:00"/>
    <s v="novembre"/>
    <x v="3"/>
    <x v="15"/>
    <x v="10"/>
    <n v="22"/>
    <n v="0"/>
    <n v="0"/>
  </r>
  <r>
    <d v="2023-11-23T00:00:00"/>
    <s v="novembre"/>
    <x v="3"/>
    <x v="15"/>
    <x v="10"/>
    <n v="10"/>
    <n v="0"/>
    <n v="0"/>
  </r>
  <r>
    <d v="2023-11-24T00:00:00"/>
    <s v="novembre"/>
    <x v="3"/>
    <x v="15"/>
    <x v="10"/>
    <n v="9"/>
    <n v="0"/>
    <n v="1"/>
  </r>
  <r>
    <d v="2023-11-25T00:00:00"/>
    <s v="novembre"/>
    <x v="3"/>
    <x v="15"/>
    <x v="10"/>
    <n v="27"/>
    <n v="1"/>
    <n v="1"/>
  </r>
  <r>
    <d v="2023-11-26T00:00:00"/>
    <s v="novembre"/>
    <x v="3"/>
    <x v="15"/>
    <x v="10"/>
    <n v="11"/>
    <n v="-1"/>
    <n v="1"/>
  </r>
  <r>
    <d v="2023-11-27T00:00:00"/>
    <s v="novembre"/>
    <x v="3"/>
    <x v="15"/>
    <x v="10"/>
    <n v="0"/>
    <n v="0"/>
    <n v="0"/>
  </r>
  <r>
    <d v="2023-11-28T00:00:00"/>
    <s v="novembre"/>
    <x v="3"/>
    <x v="15"/>
    <x v="10"/>
    <n v="18"/>
    <n v="2"/>
    <n v="0"/>
  </r>
  <r>
    <d v="2023-11-29T00:00:00"/>
    <s v="novembre"/>
    <x v="3"/>
    <x v="15"/>
    <x v="10"/>
    <n v="19"/>
    <n v="144"/>
    <n v="0"/>
  </r>
  <r>
    <d v="2023-11-30T00:00:00"/>
    <s v="novembre"/>
    <x v="3"/>
    <x v="15"/>
    <x v="10"/>
    <n v="41"/>
    <n v="1"/>
    <n v="0"/>
  </r>
  <r>
    <d v="2023-12-01T00:00:00"/>
    <s v="dicembre"/>
    <x v="3"/>
    <x v="15"/>
    <x v="10"/>
    <n v="14"/>
    <n v="0"/>
    <n v="0"/>
  </r>
  <r>
    <d v="2023-12-02T00:00:00"/>
    <s v="dicembre"/>
    <x v="3"/>
    <x v="15"/>
    <x v="10"/>
    <n v="20"/>
    <n v="0"/>
    <n v="2"/>
  </r>
  <r>
    <d v="2023-12-03T00:00:00"/>
    <s v="dicembre"/>
    <x v="3"/>
    <x v="15"/>
    <x v="10"/>
    <n v="18"/>
    <n v="0"/>
    <n v="0"/>
  </r>
  <r>
    <d v="2023-12-04T00:00:00"/>
    <s v="dicembre"/>
    <x v="3"/>
    <x v="15"/>
    <x v="10"/>
    <n v="12"/>
    <n v="0"/>
    <n v="2"/>
  </r>
  <r>
    <d v="2023-12-05T00:00:00"/>
    <s v="dicembre"/>
    <x v="3"/>
    <x v="15"/>
    <x v="10"/>
    <n v="46"/>
    <n v="1"/>
    <n v="0"/>
  </r>
  <r>
    <d v="2023-12-06T00:00:00"/>
    <s v="dicembre"/>
    <x v="3"/>
    <x v="15"/>
    <x v="10"/>
    <n v="46"/>
    <n v="-5"/>
    <n v="0"/>
  </r>
  <r>
    <d v="2023-12-07T00:00:00"/>
    <s v="dicembre"/>
    <x v="3"/>
    <x v="15"/>
    <x v="10"/>
    <n v="51"/>
    <n v="0"/>
    <n v="0"/>
  </r>
  <r>
    <d v="2023-12-08T00:00:00"/>
    <s v="dicembre"/>
    <x v="3"/>
    <x v="15"/>
    <x v="10"/>
    <n v="25"/>
    <n v="2"/>
    <n v="1"/>
  </r>
  <r>
    <d v="2023-12-09T00:00:00"/>
    <s v="dicembre"/>
    <x v="3"/>
    <x v="15"/>
    <x v="10"/>
    <n v="21"/>
    <n v="0"/>
    <n v="0"/>
  </r>
  <r>
    <d v="2023-12-10T00:00:00"/>
    <s v="dicembre"/>
    <x v="3"/>
    <x v="15"/>
    <x v="10"/>
    <n v="23"/>
    <n v="-2"/>
    <n v="0"/>
  </r>
  <r>
    <d v="2023-12-11T00:00:00"/>
    <s v="dicembre"/>
    <x v="3"/>
    <x v="15"/>
    <x v="10"/>
    <n v="53"/>
    <n v="1"/>
    <n v="1"/>
  </r>
  <r>
    <d v="2023-12-12T00:00:00"/>
    <s v="dicembre"/>
    <x v="3"/>
    <x v="15"/>
    <x v="10"/>
    <n v="63"/>
    <n v="3"/>
    <n v="1"/>
  </r>
  <r>
    <d v="2023-12-13T00:00:00"/>
    <s v="dicembre"/>
    <x v="3"/>
    <x v="15"/>
    <x v="10"/>
    <n v="70"/>
    <n v="-4"/>
    <n v="0"/>
  </r>
  <r>
    <d v="2023-12-14T00:00:00"/>
    <s v="dicembre"/>
    <x v="3"/>
    <x v="15"/>
    <x v="10"/>
    <n v="50"/>
    <n v="1"/>
    <n v="0"/>
  </r>
  <r>
    <d v="2023-12-15T00:00:00"/>
    <s v="dicembre"/>
    <x v="3"/>
    <x v="15"/>
    <x v="10"/>
    <n v="67"/>
    <n v="94"/>
    <n v="1"/>
  </r>
  <r>
    <d v="2023-12-16T00:00:00"/>
    <s v="dicembre"/>
    <x v="3"/>
    <x v="15"/>
    <x v="10"/>
    <n v="38"/>
    <n v="-2"/>
    <n v="0"/>
  </r>
  <r>
    <d v="2023-12-17T00:00:00"/>
    <s v="dicembre"/>
    <x v="3"/>
    <x v="15"/>
    <x v="10"/>
    <n v="50"/>
    <n v="74"/>
    <n v="1"/>
  </r>
  <r>
    <d v="2023-12-18T00:00:00"/>
    <s v="dicembre"/>
    <x v="3"/>
    <x v="15"/>
    <x v="10"/>
    <n v="16"/>
    <n v="1"/>
    <n v="1"/>
  </r>
  <r>
    <d v="2023-12-19T00:00:00"/>
    <s v="dicembre"/>
    <x v="3"/>
    <x v="15"/>
    <x v="10"/>
    <n v="61"/>
    <n v="5"/>
    <n v="0"/>
  </r>
  <r>
    <d v="2023-12-20T00:00:00"/>
    <s v="dicembre"/>
    <x v="3"/>
    <x v="15"/>
    <x v="10"/>
    <n v="47"/>
    <n v="150"/>
    <n v="0"/>
  </r>
  <r>
    <d v="2023-12-21T00:00:00"/>
    <s v="dicembre"/>
    <x v="3"/>
    <x v="15"/>
    <x v="10"/>
    <n v="50"/>
    <n v="0"/>
    <n v="0"/>
  </r>
  <r>
    <d v="2023-12-22T00:00:00"/>
    <s v="dicembre"/>
    <x v="3"/>
    <x v="15"/>
    <x v="10"/>
    <n v="44"/>
    <n v="90"/>
    <n v="0"/>
  </r>
  <r>
    <d v="2023-12-23T00:00:00"/>
    <s v="dicembre"/>
    <x v="3"/>
    <x v="15"/>
    <x v="10"/>
    <n v="45"/>
    <n v="-2"/>
    <n v="0"/>
  </r>
  <r>
    <d v="2023-12-24T00:00:00"/>
    <s v="dicembre"/>
    <x v="3"/>
    <x v="15"/>
    <x v="10"/>
    <n v="35"/>
    <n v="51"/>
    <n v="1"/>
  </r>
  <r>
    <d v="2023-12-25T00:00:00"/>
    <s v="dicembre"/>
    <x v="3"/>
    <x v="15"/>
    <x v="10"/>
    <n v="42"/>
    <n v="1"/>
    <n v="0"/>
  </r>
  <r>
    <d v="2023-12-26T00:00:00"/>
    <s v="dicembre"/>
    <x v="3"/>
    <x v="15"/>
    <x v="10"/>
    <n v="5"/>
    <n v="0"/>
    <n v="0"/>
  </r>
  <r>
    <d v="2023-12-27T00:00:00"/>
    <s v="dicembre"/>
    <x v="3"/>
    <x v="15"/>
    <x v="10"/>
    <n v="7"/>
    <n v="0"/>
    <n v="0"/>
  </r>
  <r>
    <d v="2023-12-28T00:00:00"/>
    <s v="dicembre"/>
    <x v="3"/>
    <x v="15"/>
    <x v="10"/>
    <n v="40"/>
    <n v="-2"/>
    <n v="0"/>
  </r>
  <r>
    <d v="2023-12-29T00:00:00"/>
    <s v="dicembre"/>
    <x v="3"/>
    <x v="15"/>
    <x v="10"/>
    <n v="28"/>
    <n v="91"/>
    <n v="1"/>
  </r>
  <r>
    <d v="2023-12-30T00:00:00"/>
    <s v="dicembre"/>
    <x v="3"/>
    <x v="15"/>
    <x v="10"/>
    <n v="14"/>
    <n v="52"/>
    <n v="0"/>
  </r>
  <r>
    <d v="2023-12-31T00:00:00"/>
    <s v="dicembre"/>
    <x v="3"/>
    <x v="15"/>
    <x v="10"/>
    <n v="19"/>
    <n v="104"/>
    <n v="0"/>
  </r>
  <r>
    <d v="2024-01-01T00:00:00"/>
    <s v="gennaio"/>
    <x v="4"/>
    <x v="16"/>
    <x v="10"/>
    <n v="23"/>
    <n v="-1"/>
    <n v="0"/>
  </r>
  <r>
    <d v="2024-01-02T00:00:00"/>
    <s v="gennaio"/>
    <x v="4"/>
    <x v="16"/>
    <x v="10"/>
    <n v="5"/>
    <n v="0"/>
    <n v="0"/>
  </r>
  <r>
    <d v="2024-01-03T00:00:00"/>
    <s v="gennaio"/>
    <x v="4"/>
    <x v="16"/>
    <x v="10"/>
    <n v="37"/>
    <n v="113"/>
    <n v="0"/>
  </r>
  <r>
    <d v="2024-01-04T00:00:00"/>
    <s v="gennaio"/>
    <x v="4"/>
    <x v="16"/>
    <x v="10"/>
    <n v="12"/>
    <n v="1"/>
    <n v="1"/>
  </r>
  <r>
    <d v="2024-01-05T00:00:00"/>
    <s v="gennaio"/>
    <x v="4"/>
    <x v="16"/>
    <x v="10"/>
    <n v="22"/>
    <n v="120"/>
    <n v="0"/>
  </r>
  <r>
    <d v="2024-01-06T00:00:00"/>
    <s v="gennaio"/>
    <x v="4"/>
    <x v="16"/>
    <x v="10"/>
    <n v="13"/>
    <n v="2"/>
    <n v="1"/>
  </r>
  <r>
    <d v="2024-01-07T00:00:00"/>
    <s v="gennaio"/>
    <x v="4"/>
    <x v="16"/>
    <x v="10"/>
    <n v="8"/>
    <n v="0"/>
    <n v="0"/>
  </r>
  <r>
    <d v="2024-01-08T00:00:00"/>
    <s v="gennaio"/>
    <x v="4"/>
    <x v="16"/>
    <x v="10"/>
    <n v="0"/>
    <n v="1"/>
    <n v="0"/>
  </r>
  <r>
    <d v="2024-01-09T00:00:00"/>
    <s v="gennaio"/>
    <x v="4"/>
    <x v="16"/>
    <x v="10"/>
    <n v="8"/>
    <n v="138"/>
    <n v="0"/>
  </r>
  <r>
    <d v="2024-01-10T00:00:00"/>
    <s v="gennaio"/>
    <x v="4"/>
    <x v="16"/>
    <x v="10"/>
    <n v="15"/>
    <n v="55"/>
    <n v="1"/>
  </r>
  <r>
    <d v="2024-01-11T00:00:00"/>
    <s v="gennaio"/>
    <x v="4"/>
    <x v="16"/>
    <x v="10"/>
    <n v="6"/>
    <n v="2"/>
    <n v="0"/>
  </r>
  <r>
    <d v="2024-01-12T00:00:00"/>
    <s v="gennaio"/>
    <x v="4"/>
    <x v="16"/>
    <x v="10"/>
    <n v="10"/>
    <n v="101"/>
    <n v="0"/>
  </r>
  <r>
    <d v="2024-01-13T00:00:00"/>
    <s v="gennaio"/>
    <x v="4"/>
    <x v="16"/>
    <x v="10"/>
    <n v="16"/>
    <n v="218"/>
    <n v="1"/>
  </r>
  <r>
    <d v="2024-01-14T00:00:00"/>
    <s v="gennaio"/>
    <x v="4"/>
    <x v="16"/>
    <x v="10"/>
    <n v="0"/>
    <n v="0"/>
    <n v="0"/>
  </r>
  <r>
    <d v="2024-01-15T00:00:00"/>
    <s v="gennaio"/>
    <x v="4"/>
    <x v="16"/>
    <x v="10"/>
    <n v="0"/>
    <n v="0"/>
    <n v="0"/>
  </r>
  <r>
    <d v="2024-01-16T00:00:00"/>
    <s v="gennaio"/>
    <x v="4"/>
    <x v="16"/>
    <x v="10"/>
    <n v="0"/>
    <n v="0"/>
    <n v="0"/>
  </r>
  <r>
    <d v="2024-01-17T00:00:00"/>
    <s v="gennaio"/>
    <x v="4"/>
    <x v="16"/>
    <x v="10"/>
    <n v="6"/>
    <n v="43"/>
    <n v="3"/>
  </r>
  <r>
    <d v="2024-01-18T00:00:00"/>
    <s v="gennaio"/>
    <x v="4"/>
    <x v="16"/>
    <x v="10"/>
    <n v="7"/>
    <n v="1"/>
    <n v="1"/>
  </r>
  <r>
    <d v="2024-01-19T00:00:00"/>
    <s v="gennaio"/>
    <x v="4"/>
    <x v="16"/>
    <x v="10"/>
    <n v="1"/>
    <n v="80"/>
    <n v="1"/>
  </r>
  <r>
    <d v="2024-01-20T00:00:00"/>
    <s v="gennaio"/>
    <x v="4"/>
    <x v="16"/>
    <x v="10"/>
    <n v="3"/>
    <n v="45"/>
    <n v="2"/>
  </r>
  <r>
    <d v="2024-01-21T00:00:00"/>
    <s v="gennaio"/>
    <x v="4"/>
    <x v="16"/>
    <x v="10"/>
    <n v="7"/>
    <n v="177"/>
    <n v="0"/>
  </r>
  <r>
    <d v="2024-01-22T00:00:00"/>
    <s v="gennaio"/>
    <x v="4"/>
    <x v="16"/>
    <x v="10"/>
    <n v="0"/>
    <n v="0"/>
    <n v="0"/>
  </r>
  <r>
    <d v="2024-01-23T00:00:00"/>
    <s v="gennaio"/>
    <x v="4"/>
    <x v="16"/>
    <x v="10"/>
    <n v="0"/>
    <n v="0"/>
    <n v="0"/>
  </r>
  <r>
    <d v="2024-01-24T00:00:00"/>
    <s v="gennaio"/>
    <x v="4"/>
    <x v="16"/>
    <x v="10"/>
    <n v="0"/>
    <n v="0"/>
    <n v="0"/>
  </r>
  <r>
    <d v="2024-01-25T00:00:00"/>
    <s v="gennaio"/>
    <x v="4"/>
    <x v="16"/>
    <x v="10"/>
    <n v="2"/>
    <n v="0"/>
    <n v="1"/>
  </r>
  <r>
    <d v="2024-01-26T00:00:00"/>
    <s v="gennaio"/>
    <x v="4"/>
    <x v="16"/>
    <x v="10"/>
    <n v="2"/>
    <n v="0"/>
    <n v="0"/>
  </r>
  <r>
    <d v="2024-01-27T00:00:00"/>
    <s v="gennaio"/>
    <x v="4"/>
    <x v="16"/>
    <x v="10"/>
    <n v="0"/>
    <n v="0"/>
    <n v="0"/>
  </r>
  <r>
    <d v="2024-01-28T00:00:00"/>
    <s v="gennaio"/>
    <x v="4"/>
    <x v="16"/>
    <x v="10"/>
    <n v="8"/>
    <n v="-1"/>
    <n v="0"/>
  </r>
  <r>
    <d v="2024-01-29T00:00:00"/>
    <s v="gennaio"/>
    <x v="4"/>
    <x v="16"/>
    <x v="10"/>
    <n v="0"/>
    <n v="0"/>
    <n v="0"/>
  </r>
  <r>
    <d v="2024-01-30T00:00:00"/>
    <s v="gennaio"/>
    <x v="4"/>
    <x v="16"/>
    <x v="10"/>
    <n v="0"/>
    <n v="0"/>
    <n v="0"/>
  </r>
  <r>
    <d v="2024-01-31T00:00:00"/>
    <s v="gennaio"/>
    <x v="4"/>
    <x v="16"/>
    <x v="10"/>
    <n v="0"/>
    <n v="0"/>
    <n v="0"/>
  </r>
  <r>
    <d v="2024-02-01T00:00:00"/>
    <s v="febbraio"/>
    <x v="4"/>
    <x v="16"/>
    <x v="10"/>
    <n v="0"/>
    <n v="1"/>
    <n v="0"/>
  </r>
  <r>
    <d v="2024-02-02T00:00:00"/>
    <s v="febbraio"/>
    <x v="4"/>
    <x v="16"/>
    <x v="10"/>
    <n v="2"/>
    <n v="-1"/>
    <n v="0"/>
  </r>
  <r>
    <d v="2024-02-03T00:00:00"/>
    <s v="febbraio"/>
    <x v="4"/>
    <x v="16"/>
    <x v="10"/>
    <n v="1"/>
    <n v="1"/>
    <n v="0"/>
  </r>
  <r>
    <d v="2024-02-04T00:00:00"/>
    <s v="febbraio"/>
    <x v="4"/>
    <x v="16"/>
    <x v="10"/>
    <n v="5"/>
    <n v="146"/>
    <n v="2"/>
  </r>
  <r>
    <d v="2024-02-05T00:00:00"/>
    <s v="febbraio"/>
    <x v="4"/>
    <x v="16"/>
    <x v="10"/>
    <n v="0"/>
    <n v="0"/>
    <n v="0"/>
  </r>
  <r>
    <d v="2024-02-06T00:00:00"/>
    <s v="febbraio"/>
    <x v="4"/>
    <x v="16"/>
    <x v="10"/>
    <n v="0"/>
    <n v="0"/>
    <n v="0"/>
  </r>
  <r>
    <d v="2024-02-07T00:00:00"/>
    <s v="febbraio"/>
    <x v="4"/>
    <x v="16"/>
    <x v="10"/>
    <n v="0"/>
    <n v="0"/>
    <n v="0"/>
  </r>
  <r>
    <d v="2024-02-08T00:00:00"/>
    <s v="febbraio"/>
    <x v="4"/>
    <x v="16"/>
    <x v="10"/>
    <n v="1"/>
    <n v="0"/>
    <n v="0"/>
  </r>
  <r>
    <d v="2024-02-09T00:00:00"/>
    <s v="febbraio"/>
    <x v="4"/>
    <x v="16"/>
    <x v="10"/>
    <n v="0"/>
    <n v="76"/>
    <n v="0"/>
  </r>
  <r>
    <d v="2024-02-10T00:00:00"/>
    <s v="febbraio"/>
    <x v="4"/>
    <x v="16"/>
    <x v="10"/>
    <n v="0"/>
    <n v="1"/>
    <n v="0"/>
  </r>
  <r>
    <d v="2024-02-11T00:00:00"/>
    <s v="febbraio"/>
    <x v="4"/>
    <x v="16"/>
    <x v="10"/>
    <n v="0"/>
    <n v="57"/>
    <n v="0"/>
  </r>
  <r>
    <d v="2024-02-12T00:00:00"/>
    <s v="febbraio"/>
    <x v="4"/>
    <x v="16"/>
    <x v="10"/>
    <n v="0"/>
    <n v="0"/>
    <n v="0"/>
  </r>
  <r>
    <d v="2024-02-13T00:00:00"/>
    <s v="febbraio"/>
    <x v="4"/>
    <x v="16"/>
    <x v="10"/>
    <n v="0"/>
    <n v="0"/>
    <n v="0"/>
  </r>
  <r>
    <d v="2024-02-14T00:00:00"/>
    <s v="febbraio"/>
    <x v="4"/>
    <x v="16"/>
    <x v="10"/>
    <n v="0"/>
    <n v="1"/>
    <n v="0"/>
  </r>
  <r>
    <d v="2024-02-15T00:00:00"/>
    <s v="febbraio"/>
    <x v="4"/>
    <x v="16"/>
    <x v="10"/>
    <n v="0"/>
    <n v="0"/>
    <n v="0"/>
  </r>
  <r>
    <d v="2024-02-16T00:00:00"/>
    <s v="febbraio"/>
    <x v="4"/>
    <x v="16"/>
    <x v="10"/>
    <n v="0"/>
    <n v="0"/>
    <n v="0"/>
  </r>
  <r>
    <d v="2024-02-17T00:00:00"/>
    <s v="febbraio"/>
    <x v="4"/>
    <x v="16"/>
    <x v="10"/>
    <n v="0"/>
    <n v="0"/>
    <n v="0"/>
  </r>
  <r>
    <d v="2024-02-18T00:00:00"/>
    <s v="febbraio"/>
    <x v="4"/>
    <x v="16"/>
    <x v="10"/>
    <n v="0"/>
    <n v="42"/>
    <n v="0"/>
  </r>
  <r>
    <d v="2024-02-19T00:00:00"/>
    <s v="febbraio"/>
    <x v="4"/>
    <x v="16"/>
    <x v="10"/>
    <n v="0"/>
    <n v="0"/>
    <n v="0"/>
  </r>
  <r>
    <d v="2024-02-20T00:00:00"/>
    <s v="febbraio"/>
    <x v="4"/>
    <x v="16"/>
    <x v="10"/>
    <n v="0"/>
    <n v="0"/>
    <n v="0"/>
  </r>
  <r>
    <d v="2024-02-21T00:00:00"/>
    <s v="febbraio"/>
    <x v="4"/>
    <x v="16"/>
    <x v="10"/>
    <n v="2"/>
    <n v="6"/>
    <n v="0"/>
  </r>
  <r>
    <d v="2024-02-22T00:00:00"/>
    <s v="febbraio"/>
    <x v="4"/>
    <x v="16"/>
    <x v="10"/>
    <n v="0"/>
    <n v="0"/>
    <n v="0"/>
  </r>
  <r>
    <d v="2024-02-23T00:00:00"/>
    <s v="febbraio"/>
    <x v="4"/>
    <x v="16"/>
    <x v="10"/>
    <n v="0"/>
    <n v="0"/>
    <n v="0"/>
  </r>
  <r>
    <d v="2024-02-24T00:00:00"/>
    <s v="febbraio"/>
    <x v="4"/>
    <x v="16"/>
    <x v="10"/>
    <n v="0"/>
    <n v="0"/>
    <n v="0"/>
  </r>
  <r>
    <d v="2024-02-25T00:00:00"/>
    <s v="febbraio"/>
    <x v="4"/>
    <x v="16"/>
    <x v="10"/>
    <n v="0"/>
    <n v="1"/>
    <n v="0"/>
  </r>
  <r>
    <d v="2024-02-26T00:00:00"/>
    <s v="febbraio"/>
    <x v="4"/>
    <x v="16"/>
    <x v="10"/>
    <n v="0"/>
    <n v="0"/>
    <n v="0"/>
  </r>
  <r>
    <d v="2024-02-27T00:00:00"/>
    <s v="febbraio"/>
    <x v="4"/>
    <x v="16"/>
    <x v="10"/>
    <n v="0"/>
    <n v="0"/>
    <n v="0"/>
  </r>
  <r>
    <d v="2024-02-28T00:00:00"/>
    <s v="febbraio"/>
    <x v="4"/>
    <x v="16"/>
    <x v="10"/>
    <n v="0"/>
    <n v="0"/>
    <n v="0"/>
  </r>
  <r>
    <d v="2024-02-29T00:00:00"/>
    <s v="febbraio"/>
    <x v="4"/>
    <x v="16"/>
    <x v="10"/>
    <n v="0"/>
    <n v="0"/>
    <n v="0"/>
  </r>
  <r>
    <d v="2024-03-01T00:00:00"/>
    <s v="marzo"/>
    <x v="4"/>
    <x v="16"/>
    <x v="10"/>
    <n v="1"/>
    <n v="0"/>
    <n v="0"/>
  </r>
  <r>
    <d v="2024-03-02T00:00:00"/>
    <s v="marzo"/>
    <x v="4"/>
    <x v="16"/>
    <x v="10"/>
    <n v="0"/>
    <n v="0"/>
    <n v="0"/>
  </r>
  <r>
    <d v="2024-03-03T00:00:00"/>
    <s v="marzo"/>
    <x v="4"/>
    <x v="16"/>
    <x v="10"/>
    <n v="1"/>
    <n v="0"/>
    <n v="0"/>
  </r>
  <r>
    <d v="2024-03-04T00:00:00"/>
    <s v="marzo"/>
    <x v="4"/>
    <x v="16"/>
    <x v="10"/>
    <n v="0"/>
    <n v="0"/>
    <n v="0"/>
  </r>
  <r>
    <d v="2024-03-05T00:00:00"/>
    <s v="marzo"/>
    <x v="4"/>
    <x v="16"/>
    <x v="10"/>
    <n v="0"/>
    <n v="0"/>
    <n v="0"/>
  </r>
  <r>
    <d v="2024-03-06T00:00:00"/>
    <s v="marzo"/>
    <x v="4"/>
    <x v="16"/>
    <x v="10"/>
    <n v="0"/>
    <n v="-1"/>
    <n v="1"/>
  </r>
  <r>
    <d v="2024-03-07T00:00:00"/>
    <s v="marzo"/>
    <x v="4"/>
    <x v="16"/>
    <x v="10"/>
    <n v="0"/>
    <n v="0"/>
    <n v="0"/>
  </r>
  <r>
    <d v="2024-03-08T00:00:00"/>
    <s v="marzo"/>
    <x v="4"/>
    <x v="16"/>
    <x v="10"/>
    <n v="0"/>
    <n v="0"/>
    <n v="0"/>
  </r>
  <r>
    <d v="2024-03-09T00:00:00"/>
    <s v="marzo"/>
    <x v="4"/>
    <x v="16"/>
    <x v="10"/>
    <n v="0"/>
    <n v="0"/>
    <n v="0"/>
  </r>
  <r>
    <d v="2024-03-10T00:00:00"/>
    <s v="marzo"/>
    <x v="4"/>
    <x v="16"/>
    <x v="10"/>
    <n v="0"/>
    <n v="0"/>
    <n v="0"/>
  </r>
  <r>
    <d v="2024-03-11T00:00:00"/>
    <s v="marzo"/>
    <x v="4"/>
    <x v="16"/>
    <x v="10"/>
    <n v="0"/>
    <n v="0"/>
    <n v="0"/>
  </r>
  <r>
    <d v="2024-03-12T00:00:00"/>
    <s v="marzo"/>
    <x v="4"/>
    <x v="16"/>
    <x v="10"/>
    <n v="0"/>
    <n v="0"/>
    <n v="0"/>
  </r>
  <r>
    <d v="2024-03-13T00:00:00"/>
    <s v="marzo"/>
    <x v="4"/>
    <x v="16"/>
    <x v="10"/>
    <n v="0"/>
    <n v="0"/>
    <n v="0"/>
  </r>
  <r>
    <d v="2024-03-14T00:00:00"/>
    <s v="marzo"/>
    <x v="4"/>
    <x v="16"/>
    <x v="10"/>
    <n v="1"/>
    <n v="4"/>
    <n v="0"/>
  </r>
  <r>
    <d v="2024-03-15T00:00:00"/>
    <s v="marzo"/>
    <x v="4"/>
    <x v="16"/>
    <x v="10"/>
    <n v="0"/>
    <n v="0"/>
    <n v="0"/>
  </r>
  <r>
    <d v="2024-03-16T00:00:00"/>
    <s v="marzo"/>
    <x v="4"/>
    <x v="16"/>
    <x v="10"/>
    <n v="0"/>
    <n v="0"/>
    <n v="0"/>
  </r>
  <r>
    <d v="2024-03-17T00:00:00"/>
    <s v="marzo"/>
    <x v="4"/>
    <x v="16"/>
    <x v="10"/>
    <n v="0"/>
    <n v="0"/>
    <n v="0"/>
  </r>
  <r>
    <d v="2024-03-18T00:00:00"/>
    <s v="marzo"/>
    <x v="4"/>
    <x v="16"/>
    <x v="10"/>
    <n v="0"/>
    <n v="0"/>
    <n v="0"/>
  </r>
  <r>
    <d v="2024-03-19T00:00:00"/>
    <s v="marzo"/>
    <x v="4"/>
    <x v="16"/>
    <x v="10"/>
    <n v="0"/>
    <n v="0"/>
    <n v="0"/>
  </r>
  <r>
    <d v="2024-03-20T00:00:00"/>
    <s v="marzo"/>
    <x v="4"/>
    <x v="16"/>
    <x v="10"/>
    <n v="0"/>
    <n v="0"/>
    <n v="0"/>
  </r>
  <r>
    <d v="2024-03-21T00:00:00"/>
    <s v="marzo"/>
    <x v="4"/>
    <x v="16"/>
    <x v="10"/>
    <n v="0"/>
    <n v="0"/>
    <n v="0"/>
  </r>
  <r>
    <d v="2024-03-22T00:00:00"/>
    <s v="marzo"/>
    <x v="4"/>
    <x v="16"/>
    <x v="10"/>
    <n v="0"/>
    <n v="0"/>
    <n v="0"/>
  </r>
  <r>
    <d v="2024-03-23T00:00:00"/>
    <s v="marzo"/>
    <x v="4"/>
    <x v="16"/>
    <x v="10"/>
    <n v="0"/>
    <n v="0"/>
    <n v="0"/>
  </r>
  <r>
    <d v="2024-03-24T00:00:00"/>
    <s v="marzo"/>
    <x v="4"/>
    <x v="16"/>
    <x v="10"/>
    <n v="0"/>
    <n v="0"/>
    <n v="0"/>
  </r>
  <r>
    <d v="2024-03-25T00:00:00"/>
    <s v="marzo"/>
    <x v="4"/>
    <x v="16"/>
    <x v="10"/>
    <n v="0"/>
    <n v="0"/>
    <n v="0"/>
  </r>
  <r>
    <d v="2024-03-26T00:00:00"/>
    <s v="marzo"/>
    <x v="4"/>
    <x v="16"/>
    <x v="10"/>
    <n v="0"/>
    <n v="0"/>
    <n v="0"/>
  </r>
  <r>
    <d v="2024-03-27T00:00:00"/>
    <s v="marzo"/>
    <x v="4"/>
    <x v="16"/>
    <x v="10"/>
    <n v="0"/>
    <n v="0"/>
    <n v="0"/>
  </r>
  <r>
    <d v="2024-03-28T00:00:00"/>
    <s v="marzo"/>
    <x v="4"/>
    <x v="16"/>
    <x v="10"/>
    <n v="0"/>
    <n v="0"/>
    <n v="0"/>
  </r>
  <r>
    <d v="2024-03-29T00:00:00"/>
    <s v="marzo"/>
    <x v="4"/>
    <x v="16"/>
    <x v="10"/>
    <n v="1"/>
    <n v="0"/>
    <n v="0"/>
  </r>
  <r>
    <d v="2024-03-30T00:00:00"/>
    <s v="marzo"/>
    <x v="4"/>
    <x v="16"/>
    <x v="10"/>
    <n v="0"/>
    <n v="0"/>
    <n v="0"/>
  </r>
  <r>
    <d v="2024-03-31T00:00:00"/>
    <s v="marzo"/>
    <x v="4"/>
    <x v="16"/>
    <x v="10"/>
    <n v="0"/>
    <n v="0"/>
    <n v="0"/>
  </r>
  <r>
    <d v="2024-04-01T00:00:00"/>
    <s v="aprile"/>
    <x v="4"/>
    <x v="17"/>
    <x v="10"/>
    <n v="0"/>
    <n v="0"/>
    <n v="0"/>
  </r>
  <r>
    <d v="2024-04-02T00:00:00"/>
    <s v="aprile"/>
    <x v="4"/>
    <x v="17"/>
    <x v="10"/>
    <n v="0"/>
    <n v="0"/>
    <n v="0"/>
  </r>
  <r>
    <d v="2024-04-03T00:00:00"/>
    <s v="aprile"/>
    <x v="4"/>
    <x v="17"/>
    <x v="10"/>
    <n v="0"/>
    <n v="0"/>
    <n v="0"/>
  </r>
  <r>
    <d v="2024-04-04T00:00:00"/>
    <s v="aprile"/>
    <x v="4"/>
    <x v="17"/>
    <x v="10"/>
    <n v="1"/>
    <n v="0"/>
    <n v="0"/>
  </r>
  <r>
    <d v="2024-04-05T00:00:00"/>
    <s v="aprile"/>
    <x v="4"/>
    <x v="17"/>
    <x v="10"/>
    <n v="0"/>
    <n v="0"/>
    <n v="0"/>
  </r>
  <r>
    <d v="2024-04-06T00:00:00"/>
    <s v="aprile"/>
    <x v="4"/>
    <x v="17"/>
    <x v="10"/>
    <n v="0"/>
    <n v="0"/>
    <n v="0"/>
  </r>
  <r>
    <d v="2024-04-07T00:00:00"/>
    <s v="aprile"/>
    <x v="4"/>
    <x v="17"/>
    <x v="10"/>
    <n v="0"/>
    <n v="0"/>
    <n v="0"/>
  </r>
  <r>
    <d v="2024-04-08T00:00:00"/>
    <s v="aprile"/>
    <x v="4"/>
    <x v="17"/>
    <x v="10"/>
    <n v="0"/>
    <n v="0"/>
    <n v="0"/>
  </r>
  <r>
    <d v="2024-04-09T00:00:00"/>
    <s v="aprile"/>
    <x v="4"/>
    <x v="17"/>
    <x v="10"/>
    <n v="0"/>
    <n v="0"/>
    <n v="0"/>
  </r>
  <r>
    <d v="2024-04-10T00:00:00"/>
    <s v="aprile"/>
    <x v="4"/>
    <x v="17"/>
    <x v="10"/>
    <n v="0"/>
    <n v="0"/>
    <n v="0"/>
  </r>
  <r>
    <d v="2024-04-11T00:00:00"/>
    <s v="aprile"/>
    <x v="4"/>
    <x v="17"/>
    <x v="10"/>
    <n v="0"/>
    <n v="0"/>
    <n v="0"/>
  </r>
  <r>
    <d v="2024-04-12T00:00:00"/>
    <s v="aprile"/>
    <x v="4"/>
    <x v="17"/>
    <x v="10"/>
    <n v="0"/>
    <n v="0"/>
    <n v="0"/>
  </r>
  <r>
    <d v="2024-04-13T00:00:00"/>
    <s v="aprile"/>
    <x v="4"/>
    <x v="17"/>
    <x v="10"/>
    <n v="1"/>
    <n v="0"/>
    <n v="0"/>
  </r>
  <r>
    <d v="2024-04-14T00:00:00"/>
    <s v="aprile"/>
    <x v="4"/>
    <x v="17"/>
    <x v="10"/>
    <n v="0"/>
    <n v="0"/>
    <n v="0"/>
  </r>
  <r>
    <d v="2024-04-15T00:00:00"/>
    <s v="aprile"/>
    <x v="4"/>
    <x v="17"/>
    <x v="10"/>
    <n v="0"/>
    <n v="0"/>
    <n v="0"/>
  </r>
  <r>
    <d v="2024-04-16T00:00:00"/>
    <s v="aprile"/>
    <x v="4"/>
    <x v="17"/>
    <x v="10"/>
    <n v="0"/>
    <n v="0"/>
    <n v="0"/>
  </r>
  <r>
    <d v="2024-04-17T00:00:00"/>
    <s v="aprile"/>
    <x v="4"/>
    <x v="17"/>
    <x v="10"/>
    <n v="0"/>
    <n v="0"/>
    <n v="0"/>
  </r>
  <r>
    <d v="2024-04-18T00:00:00"/>
    <s v="aprile"/>
    <x v="4"/>
    <x v="17"/>
    <x v="10"/>
    <n v="0"/>
    <n v="0"/>
    <n v="0"/>
  </r>
  <r>
    <d v="2024-04-19T00:00:00"/>
    <s v="aprile"/>
    <x v="4"/>
    <x v="17"/>
    <x v="10"/>
    <n v="0"/>
    <n v="4"/>
    <n v="0"/>
  </r>
  <r>
    <d v="2024-04-20T00:00:00"/>
    <s v="aprile"/>
    <x v="4"/>
    <x v="17"/>
    <x v="10"/>
    <n v="0"/>
    <n v="0"/>
    <n v="0"/>
  </r>
  <r>
    <d v="2024-04-21T00:00:00"/>
    <s v="aprile"/>
    <x v="4"/>
    <x v="17"/>
    <x v="10"/>
    <n v="0"/>
    <n v="0"/>
    <n v="0"/>
  </r>
  <r>
    <d v="2024-04-22T00:00:00"/>
    <s v="aprile"/>
    <x v="4"/>
    <x v="17"/>
    <x v="10"/>
    <n v="0"/>
    <n v="0"/>
    <n v="0"/>
  </r>
  <r>
    <d v="2024-04-23T00:00:00"/>
    <s v="aprile"/>
    <x v="4"/>
    <x v="17"/>
    <x v="10"/>
    <n v="0"/>
    <n v="0"/>
    <n v="0"/>
  </r>
  <r>
    <d v="2024-04-24T00:00:00"/>
    <s v="aprile"/>
    <x v="4"/>
    <x v="17"/>
    <x v="10"/>
    <n v="0"/>
    <n v="0"/>
    <n v="0"/>
  </r>
  <r>
    <d v="2024-04-25T00:00:00"/>
    <s v="aprile"/>
    <x v="4"/>
    <x v="17"/>
    <x v="10"/>
    <n v="0"/>
    <n v="0"/>
    <n v="0"/>
  </r>
  <r>
    <d v="2024-04-26T00:00:00"/>
    <s v="aprile"/>
    <x v="4"/>
    <x v="17"/>
    <x v="10"/>
    <n v="0"/>
    <n v="0"/>
    <n v="0"/>
  </r>
  <r>
    <d v="2024-04-27T00:00:00"/>
    <s v="aprile"/>
    <x v="4"/>
    <x v="17"/>
    <x v="10"/>
    <n v="0"/>
    <n v="0"/>
    <n v="0"/>
  </r>
  <r>
    <d v="2024-04-28T00:00:00"/>
    <s v="aprile"/>
    <x v="4"/>
    <x v="17"/>
    <x v="10"/>
    <n v="0"/>
    <n v="0"/>
    <n v="0"/>
  </r>
  <r>
    <d v="2024-04-29T00:00:00"/>
    <s v="aprile"/>
    <x v="4"/>
    <x v="17"/>
    <x v="10"/>
    <n v="0"/>
    <n v="0"/>
    <n v="0"/>
  </r>
  <r>
    <d v="2024-04-30T00:00:00"/>
    <s v="aprile"/>
    <x v="4"/>
    <x v="17"/>
    <x v="10"/>
    <n v="0"/>
    <n v="0"/>
    <n v="0"/>
  </r>
  <r>
    <d v="2024-05-01T00:00:00"/>
    <s v="maggio"/>
    <x v="4"/>
    <x v="17"/>
    <x v="10"/>
    <n v="0"/>
    <n v="0"/>
    <n v="0"/>
  </r>
  <r>
    <d v="2024-05-02T00:00:00"/>
    <s v="maggio"/>
    <x v="4"/>
    <x v="17"/>
    <x v="10"/>
    <n v="0"/>
    <n v="0"/>
    <n v="0"/>
  </r>
  <r>
    <d v="2024-05-03T00:00:00"/>
    <s v="maggio"/>
    <x v="4"/>
    <x v="17"/>
    <x v="10"/>
    <n v="0"/>
    <n v="0"/>
    <n v="0"/>
  </r>
  <r>
    <d v="2024-05-04T00:00:00"/>
    <s v="maggio"/>
    <x v="4"/>
    <x v="17"/>
    <x v="10"/>
    <n v="0"/>
    <n v="0"/>
    <n v="0"/>
  </r>
  <r>
    <d v="2024-05-05T00:00:00"/>
    <s v="maggio"/>
    <x v="4"/>
    <x v="17"/>
    <x v="10"/>
    <n v="0"/>
    <n v="0"/>
    <n v="0"/>
  </r>
  <r>
    <d v="2024-05-06T00:00:00"/>
    <s v="maggio"/>
    <x v="4"/>
    <x v="17"/>
    <x v="10"/>
    <n v="0"/>
    <n v="0"/>
    <n v="0"/>
  </r>
  <r>
    <d v="2024-05-07T00:00:00"/>
    <s v="maggio"/>
    <x v="4"/>
    <x v="17"/>
    <x v="10"/>
    <n v="0"/>
    <n v="0"/>
    <n v="0"/>
  </r>
  <r>
    <d v="2024-05-08T00:00:00"/>
    <s v="maggio"/>
    <x v="4"/>
    <x v="17"/>
    <x v="10"/>
    <n v="0"/>
    <n v="0"/>
    <n v="0"/>
  </r>
  <r>
    <d v="2024-05-09T00:00:00"/>
    <s v="maggio"/>
    <x v="4"/>
    <x v="17"/>
    <x v="10"/>
    <n v="1"/>
    <n v="2"/>
    <n v="0"/>
  </r>
  <r>
    <d v="2024-05-10T00:00:00"/>
    <s v="maggio"/>
    <x v="4"/>
    <x v="17"/>
    <x v="10"/>
    <n v="0"/>
    <n v="0"/>
    <n v="0"/>
  </r>
  <r>
    <d v="2024-05-11T00:00:00"/>
    <s v="maggio"/>
    <x v="4"/>
    <x v="17"/>
    <x v="10"/>
    <n v="0"/>
    <n v="0"/>
    <n v="0"/>
  </r>
  <r>
    <d v="2024-05-12T00:00:00"/>
    <s v="maggio"/>
    <x v="4"/>
    <x v="17"/>
    <x v="10"/>
    <n v="0"/>
    <n v="0"/>
    <n v="0"/>
  </r>
  <r>
    <d v="2024-05-13T00:00:00"/>
    <s v="maggio"/>
    <x v="4"/>
    <x v="17"/>
    <x v="10"/>
    <n v="0"/>
    <n v="0"/>
    <n v="0"/>
  </r>
  <r>
    <d v="2024-05-14T00:00:00"/>
    <s v="maggio"/>
    <x v="4"/>
    <x v="17"/>
    <x v="10"/>
    <n v="0"/>
    <n v="0"/>
    <n v="0"/>
  </r>
  <r>
    <d v="2024-05-15T00:00:00"/>
    <s v="maggio"/>
    <x v="4"/>
    <x v="17"/>
    <x v="10"/>
    <n v="0"/>
    <n v="0"/>
    <n v="0"/>
  </r>
  <r>
    <d v="2024-05-16T00:00:00"/>
    <s v="maggio"/>
    <x v="4"/>
    <x v="17"/>
    <x v="10"/>
    <n v="0"/>
    <n v="0"/>
    <n v="0"/>
  </r>
  <r>
    <d v="2024-05-17T00:00:00"/>
    <s v="maggio"/>
    <x v="4"/>
    <x v="17"/>
    <x v="10"/>
    <n v="0"/>
    <n v="0"/>
    <n v="0"/>
  </r>
  <r>
    <d v="2024-05-18T00:00:00"/>
    <s v="maggio"/>
    <x v="4"/>
    <x v="17"/>
    <x v="10"/>
    <n v="0"/>
    <n v="0"/>
    <n v="0"/>
  </r>
  <r>
    <d v="2024-05-19T00:00:00"/>
    <s v="maggio"/>
    <x v="4"/>
    <x v="17"/>
    <x v="10"/>
    <n v="0"/>
    <n v="0"/>
    <n v="0"/>
  </r>
  <r>
    <d v="2024-05-20T00:00:00"/>
    <s v="maggio"/>
    <x v="4"/>
    <x v="17"/>
    <x v="10"/>
    <n v="0"/>
    <n v="0"/>
    <n v="0"/>
  </r>
  <r>
    <d v="2024-05-21T00:00:00"/>
    <s v="maggio"/>
    <x v="4"/>
    <x v="17"/>
    <x v="10"/>
    <n v="0"/>
    <n v="0"/>
    <n v="0"/>
  </r>
  <r>
    <d v="2024-05-22T00:00:00"/>
    <s v="maggio"/>
    <x v="4"/>
    <x v="17"/>
    <x v="10"/>
    <n v="0"/>
    <n v="0"/>
    <n v="0"/>
  </r>
  <r>
    <d v="2024-05-23T00:00:00"/>
    <s v="maggio"/>
    <x v="4"/>
    <x v="17"/>
    <x v="10"/>
    <n v="0"/>
    <n v="0"/>
    <n v="0"/>
  </r>
  <r>
    <d v="2024-05-24T00:00:00"/>
    <s v="maggio"/>
    <x v="4"/>
    <x v="17"/>
    <x v="10"/>
    <n v="0"/>
    <n v="0"/>
    <n v="0"/>
  </r>
  <r>
    <d v="2024-05-25T00:00:00"/>
    <s v="maggio"/>
    <x v="4"/>
    <x v="17"/>
    <x v="10"/>
    <n v="0"/>
    <n v="0"/>
    <n v="0"/>
  </r>
  <r>
    <d v="2024-05-26T00:00:00"/>
    <s v="maggio"/>
    <x v="4"/>
    <x v="17"/>
    <x v="10"/>
    <n v="0"/>
    <n v="0"/>
    <n v="0"/>
  </r>
  <r>
    <d v="2024-05-27T00:00:00"/>
    <s v="maggio"/>
    <x v="4"/>
    <x v="17"/>
    <x v="10"/>
    <n v="0"/>
    <n v="0"/>
    <n v="0"/>
  </r>
  <r>
    <d v="2024-05-28T00:00:00"/>
    <s v="maggio"/>
    <x v="4"/>
    <x v="17"/>
    <x v="10"/>
    <n v="0"/>
    <n v="0"/>
    <n v="0"/>
  </r>
  <r>
    <d v="2024-05-29T00:00:00"/>
    <s v="maggio"/>
    <x v="4"/>
    <x v="17"/>
    <x v="10"/>
    <n v="0"/>
    <n v="0"/>
    <n v="0"/>
  </r>
  <r>
    <d v="2024-05-30T00:00:00"/>
    <s v="maggio"/>
    <x v="4"/>
    <x v="17"/>
    <x v="10"/>
    <n v="0"/>
    <n v="0"/>
    <n v="0"/>
  </r>
  <r>
    <d v="2024-05-31T00:00:00"/>
    <s v="maggio"/>
    <x v="4"/>
    <x v="17"/>
    <x v="10"/>
    <n v="0"/>
    <n v="1"/>
    <n v="0"/>
  </r>
  <r>
    <d v="2024-06-01T00:00:00"/>
    <s v="giugno"/>
    <x v="4"/>
    <x v="17"/>
    <x v="10"/>
    <n v="0"/>
    <n v="0"/>
    <n v="0"/>
  </r>
  <r>
    <d v="2024-06-02T00:00:00"/>
    <s v="giugno"/>
    <x v="4"/>
    <x v="17"/>
    <x v="10"/>
    <n v="0"/>
    <n v="0"/>
    <n v="0"/>
  </r>
  <r>
    <d v="2024-06-03T00:00:00"/>
    <s v="giugno"/>
    <x v="4"/>
    <x v="17"/>
    <x v="10"/>
    <n v="0"/>
    <n v="0"/>
    <n v="0"/>
  </r>
  <r>
    <d v="2024-06-04T00:00:00"/>
    <s v="giugno"/>
    <x v="4"/>
    <x v="17"/>
    <x v="10"/>
    <n v="0"/>
    <n v="0"/>
    <n v="0"/>
  </r>
  <r>
    <d v="2024-06-05T00:00:00"/>
    <s v="giugno"/>
    <x v="4"/>
    <x v="17"/>
    <x v="10"/>
    <n v="0"/>
    <n v="0"/>
    <n v="0"/>
  </r>
  <r>
    <d v="2024-06-06T00:00:00"/>
    <s v="giugno"/>
    <x v="4"/>
    <x v="17"/>
    <x v="10"/>
    <n v="0"/>
    <n v="0"/>
    <n v="0"/>
  </r>
  <r>
    <d v="2024-06-07T00:00:00"/>
    <s v="giugno"/>
    <x v="4"/>
    <x v="17"/>
    <x v="10"/>
    <n v="0"/>
    <n v="0"/>
    <n v="0"/>
  </r>
  <r>
    <d v="2024-06-08T00:00:00"/>
    <s v="giugno"/>
    <x v="4"/>
    <x v="17"/>
    <x v="10"/>
    <n v="3"/>
    <n v="0"/>
    <n v="0"/>
  </r>
  <r>
    <d v="2024-06-09T00:00:00"/>
    <s v="giugno"/>
    <x v="4"/>
    <x v="17"/>
    <x v="10"/>
    <n v="0"/>
    <n v="0"/>
    <n v="0"/>
  </r>
  <r>
    <d v="2024-06-10T00:00:00"/>
    <s v="giugno"/>
    <x v="4"/>
    <x v="17"/>
    <x v="10"/>
    <n v="0"/>
    <n v="0"/>
    <n v="0"/>
  </r>
  <r>
    <d v="2024-06-11T00:00:00"/>
    <s v="giugno"/>
    <x v="4"/>
    <x v="17"/>
    <x v="10"/>
    <n v="0"/>
    <n v="0"/>
    <n v="0"/>
  </r>
  <r>
    <d v="2024-06-12T00:00:00"/>
    <s v="giugno"/>
    <x v="4"/>
    <x v="17"/>
    <x v="10"/>
    <n v="0"/>
    <n v="0"/>
    <n v="0"/>
  </r>
  <r>
    <d v="2024-06-13T00:00:00"/>
    <s v="giugno"/>
    <x v="4"/>
    <x v="17"/>
    <x v="10"/>
    <n v="0"/>
    <n v="0"/>
    <n v="0"/>
  </r>
  <r>
    <d v="2024-06-14T00:00:00"/>
    <s v="giugno"/>
    <x v="4"/>
    <x v="17"/>
    <x v="10"/>
    <n v="0"/>
    <n v="0"/>
    <n v="0"/>
  </r>
  <r>
    <d v="2024-06-15T00:00:00"/>
    <s v="giugno"/>
    <x v="4"/>
    <x v="17"/>
    <x v="10"/>
    <n v="0"/>
    <n v="0"/>
    <n v="0"/>
  </r>
  <r>
    <d v="2024-06-16T00:00:00"/>
    <s v="giugno"/>
    <x v="4"/>
    <x v="17"/>
    <x v="10"/>
    <n v="2"/>
    <n v="0"/>
    <n v="0"/>
  </r>
  <r>
    <d v="2024-06-17T00:00:00"/>
    <s v="giugno"/>
    <x v="4"/>
    <x v="17"/>
    <x v="10"/>
    <n v="0"/>
    <n v="0"/>
    <n v="0"/>
  </r>
  <r>
    <d v="2024-06-18T00:00:00"/>
    <s v="giugno"/>
    <x v="4"/>
    <x v="17"/>
    <x v="10"/>
    <n v="0"/>
    <n v="0"/>
    <n v="0"/>
  </r>
  <r>
    <d v="2024-06-19T00:00:00"/>
    <s v="giugno"/>
    <x v="4"/>
    <x v="17"/>
    <x v="10"/>
    <n v="0"/>
    <n v="0"/>
    <n v="0"/>
  </r>
  <r>
    <d v="2024-06-20T00:00:00"/>
    <s v="giugno"/>
    <x v="4"/>
    <x v="17"/>
    <x v="10"/>
    <n v="0"/>
    <n v="0"/>
    <n v="0"/>
  </r>
  <r>
    <d v="2024-06-21T00:00:00"/>
    <s v="giugno"/>
    <x v="4"/>
    <x v="17"/>
    <x v="10"/>
    <n v="1"/>
    <n v="0"/>
    <n v="0"/>
  </r>
  <r>
    <d v="2024-06-22T00:00:00"/>
    <s v="giugno"/>
    <x v="4"/>
    <x v="17"/>
    <x v="10"/>
    <n v="0"/>
    <n v="0"/>
    <n v="0"/>
  </r>
  <r>
    <d v="2024-06-23T00:00:00"/>
    <s v="giugno"/>
    <x v="4"/>
    <x v="17"/>
    <x v="10"/>
    <n v="1"/>
    <n v="0"/>
    <n v="0"/>
  </r>
  <r>
    <d v="2024-06-24T00:00:00"/>
    <s v="giugno"/>
    <x v="4"/>
    <x v="17"/>
    <x v="10"/>
    <n v="0"/>
    <n v="0"/>
    <n v="0"/>
  </r>
  <r>
    <d v="2024-06-25T00:00:00"/>
    <s v="giugno"/>
    <x v="4"/>
    <x v="17"/>
    <x v="10"/>
    <n v="0"/>
    <n v="0"/>
    <n v="0"/>
  </r>
  <r>
    <d v="2024-06-26T00:00:00"/>
    <s v="giugno"/>
    <x v="4"/>
    <x v="17"/>
    <x v="10"/>
    <n v="0"/>
    <n v="0"/>
    <n v="0"/>
  </r>
  <r>
    <d v="2024-06-27T00:00:00"/>
    <s v="giugno"/>
    <x v="4"/>
    <x v="17"/>
    <x v="10"/>
    <n v="0"/>
    <n v="0"/>
    <n v="0"/>
  </r>
  <r>
    <d v="2024-06-28T00:00:00"/>
    <s v="giugno"/>
    <x v="4"/>
    <x v="17"/>
    <x v="10"/>
    <n v="1"/>
    <n v="0"/>
    <n v="0"/>
  </r>
  <r>
    <d v="2024-06-29T00:00:00"/>
    <s v="giugno"/>
    <x v="4"/>
    <x v="17"/>
    <x v="10"/>
    <n v="0"/>
    <n v="2"/>
    <n v="0"/>
  </r>
  <r>
    <d v="2024-06-30T00:00:00"/>
    <s v="giugno"/>
    <x v="4"/>
    <x v="17"/>
    <x v="10"/>
    <n v="0"/>
    <n v="0"/>
    <n v="0"/>
  </r>
  <r>
    <d v="2024-07-01T00:00:00"/>
    <s v="luglio"/>
    <x v="4"/>
    <x v="18"/>
    <x v="10"/>
    <n v="0"/>
    <n v="0"/>
    <n v="0"/>
  </r>
  <r>
    <d v="2024-07-02T00:00:00"/>
    <s v="luglio"/>
    <x v="4"/>
    <x v="18"/>
    <x v="10"/>
    <n v="3"/>
    <n v="0"/>
    <n v="0"/>
  </r>
  <r>
    <d v="2024-07-03T00:00:00"/>
    <s v="luglio"/>
    <x v="4"/>
    <x v="18"/>
    <x v="10"/>
    <n v="0"/>
    <n v="0"/>
    <n v="0"/>
  </r>
  <r>
    <d v="2024-07-04T00:00:00"/>
    <s v="luglio"/>
    <x v="4"/>
    <x v="18"/>
    <x v="10"/>
    <n v="2"/>
    <n v="0"/>
    <n v="0"/>
  </r>
  <r>
    <d v="2024-07-05T00:00:00"/>
    <s v="luglio"/>
    <x v="4"/>
    <x v="18"/>
    <x v="10"/>
    <n v="0"/>
    <n v="0"/>
    <n v="0"/>
  </r>
  <r>
    <d v="2024-07-06T00:00:00"/>
    <s v="luglio"/>
    <x v="4"/>
    <x v="18"/>
    <x v="10"/>
    <n v="0"/>
    <n v="0"/>
    <n v="0"/>
  </r>
  <r>
    <d v="2024-07-07T00:00:00"/>
    <s v="luglio"/>
    <x v="4"/>
    <x v="18"/>
    <x v="10"/>
    <n v="4"/>
    <n v="0"/>
    <n v="0"/>
  </r>
  <r>
    <d v="2024-07-08T00:00:00"/>
    <s v="luglio"/>
    <x v="4"/>
    <x v="18"/>
    <x v="10"/>
    <n v="0"/>
    <n v="0"/>
    <n v="0"/>
  </r>
  <r>
    <d v="2024-07-09T00:00:00"/>
    <s v="luglio"/>
    <x v="4"/>
    <x v="18"/>
    <x v="10"/>
    <n v="0"/>
    <n v="0"/>
    <n v="0"/>
  </r>
  <r>
    <d v="2024-07-10T00:00:00"/>
    <s v="luglio"/>
    <x v="4"/>
    <x v="18"/>
    <x v="10"/>
    <n v="1"/>
    <n v="0"/>
    <n v="0"/>
  </r>
  <r>
    <d v="2024-07-11T00:00:00"/>
    <s v="luglio"/>
    <x v="4"/>
    <x v="18"/>
    <x v="10"/>
    <n v="1"/>
    <n v="0"/>
    <n v="0"/>
  </r>
  <r>
    <d v="2024-07-12T00:00:00"/>
    <s v="luglio"/>
    <x v="4"/>
    <x v="18"/>
    <x v="10"/>
    <n v="3"/>
    <n v="0"/>
    <n v="0"/>
  </r>
  <r>
    <d v="2024-07-13T00:00:00"/>
    <s v="luglio"/>
    <x v="4"/>
    <x v="18"/>
    <x v="10"/>
    <n v="2"/>
    <n v="0"/>
    <n v="0"/>
  </r>
  <r>
    <d v="2024-07-14T00:00:00"/>
    <s v="luglio"/>
    <x v="4"/>
    <x v="18"/>
    <x v="10"/>
    <n v="0"/>
    <n v="0"/>
    <n v="0"/>
  </r>
  <r>
    <d v="2024-07-15T00:00:00"/>
    <s v="luglio"/>
    <x v="4"/>
    <x v="18"/>
    <x v="10"/>
    <n v="0"/>
    <n v="0"/>
    <n v="0"/>
  </r>
  <r>
    <d v="2024-07-16T00:00:00"/>
    <s v="luglio"/>
    <x v="4"/>
    <x v="18"/>
    <x v="10"/>
    <n v="0"/>
    <n v="0"/>
    <n v="0"/>
  </r>
  <r>
    <d v="2024-07-17T00:00:00"/>
    <s v="luglio"/>
    <x v="4"/>
    <x v="18"/>
    <x v="10"/>
    <n v="0"/>
    <n v="0"/>
    <n v="0"/>
  </r>
  <r>
    <d v="2024-07-18T00:00:00"/>
    <s v="luglio"/>
    <x v="4"/>
    <x v="18"/>
    <x v="10"/>
    <n v="15"/>
    <n v="0"/>
    <n v="0"/>
  </r>
  <r>
    <d v="2024-07-19T00:00:00"/>
    <s v="luglio"/>
    <x v="4"/>
    <x v="18"/>
    <x v="10"/>
    <n v="0"/>
    <n v="0"/>
    <n v="0"/>
  </r>
  <r>
    <d v="2024-07-20T00:00:00"/>
    <s v="luglio"/>
    <x v="4"/>
    <x v="18"/>
    <x v="10"/>
    <n v="0"/>
    <n v="0"/>
    <n v="0"/>
  </r>
  <r>
    <d v="2024-07-21T00:00:00"/>
    <s v="luglio"/>
    <x v="4"/>
    <x v="18"/>
    <x v="10"/>
    <n v="0"/>
    <n v="0"/>
    <n v="0"/>
  </r>
  <r>
    <d v="2024-07-22T00:00:00"/>
    <s v="luglio"/>
    <x v="4"/>
    <x v="18"/>
    <x v="10"/>
    <n v="0"/>
    <n v="0"/>
    <n v="0"/>
  </r>
  <r>
    <d v="2024-07-23T00:00:00"/>
    <s v="luglio"/>
    <x v="4"/>
    <x v="18"/>
    <x v="10"/>
    <n v="6"/>
    <n v="0"/>
    <n v="0"/>
  </r>
  <r>
    <d v="2024-07-24T00:00:00"/>
    <s v="luglio"/>
    <x v="4"/>
    <x v="18"/>
    <x v="10"/>
    <n v="0"/>
    <n v="0"/>
    <n v="0"/>
  </r>
  <r>
    <d v="2024-07-25T00:00:00"/>
    <s v="luglio"/>
    <x v="4"/>
    <x v="18"/>
    <x v="10"/>
    <n v="5"/>
    <n v="0"/>
    <n v="0"/>
  </r>
  <r>
    <d v="2024-07-26T00:00:00"/>
    <s v="luglio"/>
    <x v="4"/>
    <x v="18"/>
    <x v="10"/>
    <n v="0"/>
    <n v="0"/>
    <n v="0"/>
  </r>
  <r>
    <d v="2024-07-27T00:00:00"/>
    <s v="luglio"/>
    <x v="4"/>
    <x v="18"/>
    <x v="10"/>
    <n v="1"/>
    <n v="0"/>
    <n v="0"/>
  </r>
  <r>
    <d v="2024-07-28T00:00:00"/>
    <s v="luglio"/>
    <x v="4"/>
    <x v="18"/>
    <x v="10"/>
    <n v="6"/>
    <n v="0"/>
    <n v="0"/>
  </r>
  <r>
    <d v="2024-07-29T00:00:00"/>
    <s v="luglio"/>
    <x v="4"/>
    <x v="18"/>
    <x v="10"/>
    <n v="0"/>
    <n v="0"/>
    <n v="0"/>
  </r>
  <r>
    <d v="2024-07-30T00:00:00"/>
    <s v="luglio"/>
    <x v="4"/>
    <x v="18"/>
    <x v="10"/>
    <n v="0"/>
    <n v="0"/>
    <n v="0"/>
  </r>
  <r>
    <d v="2024-07-31T00:00:00"/>
    <s v="luglio"/>
    <x v="4"/>
    <x v="18"/>
    <x v="10"/>
    <n v="0"/>
    <n v="0"/>
    <n v="0"/>
  </r>
  <r>
    <d v="2024-08-01T00:00:00"/>
    <s v="agosto"/>
    <x v="4"/>
    <x v="18"/>
    <x v="10"/>
    <n v="21"/>
    <n v="-2"/>
    <n v="0"/>
  </r>
  <r>
    <d v="2024-08-02T00:00:00"/>
    <s v="agosto"/>
    <x v="4"/>
    <x v="18"/>
    <x v="10"/>
    <n v="0"/>
    <n v="0"/>
    <n v="0"/>
  </r>
  <r>
    <d v="2024-08-03T00:00:00"/>
    <s v="agosto"/>
    <x v="4"/>
    <x v="18"/>
    <x v="10"/>
    <n v="0"/>
    <n v="0"/>
    <n v="0"/>
  </r>
  <r>
    <d v="2024-08-04T00:00:00"/>
    <s v="agosto"/>
    <x v="4"/>
    <x v="18"/>
    <x v="10"/>
    <n v="30"/>
    <n v="0"/>
    <n v="0"/>
  </r>
  <r>
    <d v="2024-08-05T00:00:00"/>
    <s v="agosto"/>
    <x v="4"/>
    <x v="18"/>
    <x v="10"/>
    <n v="0"/>
    <n v="0"/>
    <n v="0"/>
  </r>
  <r>
    <d v="2024-08-06T00:00:00"/>
    <s v="agosto"/>
    <x v="4"/>
    <x v="18"/>
    <x v="10"/>
    <n v="0"/>
    <n v="0"/>
    <n v="0"/>
  </r>
  <r>
    <d v="2024-08-07T00:00:00"/>
    <s v="agosto"/>
    <x v="4"/>
    <x v="18"/>
    <x v="10"/>
    <n v="0"/>
    <n v="0"/>
    <n v="0"/>
  </r>
  <r>
    <d v="2024-08-08T00:00:00"/>
    <s v="agosto"/>
    <x v="4"/>
    <x v="18"/>
    <x v="10"/>
    <n v="17"/>
    <n v="-6"/>
    <n v="0"/>
  </r>
  <r>
    <d v="2024-08-09T00:00:00"/>
    <s v="agosto"/>
    <x v="4"/>
    <x v="18"/>
    <x v="10"/>
    <n v="0"/>
    <n v="0"/>
    <n v="0"/>
  </r>
  <r>
    <d v="2024-08-10T00:00:00"/>
    <s v="agosto"/>
    <x v="4"/>
    <x v="18"/>
    <x v="10"/>
    <n v="0"/>
    <n v="0"/>
    <n v="0"/>
  </r>
  <r>
    <d v="2024-08-11T00:00:00"/>
    <s v="agosto"/>
    <x v="4"/>
    <x v="18"/>
    <x v="10"/>
    <n v="0"/>
    <n v="0"/>
    <n v="0"/>
  </r>
  <r>
    <d v="2024-08-12T00:00:00"/>
    <s v="agosto"/>
    <x v="4"/>
    <x v="18"/>
    <x v="10"/>
    <n v="0"/>
    <n v="0"/>
    <n v="0"/>
  </r>
  <r>
    <d v="2024-08-13T00:00:00"/>
    <s v="agosto"/>
    <x v="4"/>
    <x v="18"/>
    <x v="10"/>
    <n v="0"/>
    <n v="0"/>
    <n v="0"/>
  </r>
  <r>
    <d v="2024-08-14T00:00:00"/>
    <s v="agosto"/>
    <x v="4"/>
    <x v="18"/>
    <x v="10"/>
    <n v="0"/>
    <n v="0"/>
    <n v="0"/>
  </r>
  <r>
    <d v="2024-08-15T00:00:00"/>
    <s v="agosto"/>
    <x v="4"/>
    <x v="18"/>
    <x v="10"/>
    <n v="51"/>
    <n v="-4"/>
    <n v="0"/>
  </r>
  <r>
    <d v="2024-08-16T00:00:00"/>
    <s v="agosto"/>
    <x v="4"/>
    <x v="18"/>
    <x v="10"/>
    <n v="0"/>
    <n v="0"/>
    <n v="0"/>
  </r>
  <r>
    <d v="2024-08-17T00:00:00"/>
    <s v="agosto"/>
    <x v="4"/>
    <x v="18"/>
    <x v="10"/>
    <n v="0"/>
    <n v="0"/>
    <n v="0"/>
  </r>
  <r>
    <d v="2024-08-18T00:00:00"/>
    <s v="agosto"/>
    <x v="4"/>
    <x v="18"/>
    <x v="10"/>
    <n v="0"/>
    <n v="0"/>
    <n v="0"/>
  </r>
  <r>
    <d v="2024-08-19T00:00:00"/>
    <s v="agosto"/>
    <x v="4"/>
    <x v="18"/>
    <x v="10"/>
    <n v="0"/>
    <n v="0"/>
    <n v="0"/>
  </r>
  <r>
    <d v="2024-08-20T00:00:00"/>
    <s v="agosto"/>
    <x v="4"/>
    <x v="18"/>
    <x v="10"/>
    <n v="0"/>
    <n v="0"/>
    <n v="0"/>
  </r>
  <r>
    <d v="2024-08-21T00:00:00"/>
    <s v="agosto"/>
    <x v="4"/>
    <x v="18"/>
    <x v="10"/>
    <n v="0"/>
    <n v="0"/>
    <n v="0"/>
  </r>
  <r>
    <d v="2024-08-22T00:00:00"/>
    <s v="agosto"/>
    <x v="4"/>
    <x v="18"/>
    <x v="10"/>
    <n v="42"/>
    <n v="78"/>
    <n v="0"/>
  </r>
  <r>
    <d v="2024-08-23T00:00:00"/>
    <s v="agosto"/>
    <x v="4"/>
    <x v="18"/>
    <x v="10"/>
    <n v="0"/>
    <n v="0"/>
    <n v="0"/>
  </r>
  <r>
    <d v="2024-08-24T00:00:00"/>
    <s v="agosto"/>
    <x v="4"/>
    <x v="18"/>
    <x v="10"/>
    <n v="37"/>
    <n v="89"/>
    <n v="0"/>
  </r>
  <r>
    <d v="2024-08-25T00:00:00"/>
    <s v="agosto"/>
    <x v="4"/>
    <x v="18"/>
    <x v="10"/>
    <n v="0"/>
    <n v="0"/>
    <n v="0"/>
  </r>
  <r>
    <d v="2024-08-26T00:00:00"/>
    <s v="agosto"/>
    <x v="4"/>
    <x v="18"/>
    <x v="10"/>
    <n v="0"/>
    <n v="0"/>
    <n v="0"/>
  </r>
  <r>
    <d v="2024-08-27T00:00:00"/>
    <s v="agosto"/>
    <x v="4"/>
    <x v="18"/>
    <x v="10"/>
    <n v="23"/>
    <n v="-2"/>
    <n v="0"/>
  </r>
  <r>
    <d v="2024-08-28T00:00:00"/>
    <s v="agosto"/>
    <x v="4"/>
    <x v="18"/>
    <x v="10"/>
    <n v="0"/>
    <n v="0"/>
    <n v="0"/>
  </r>
  <r>
    <d v="2024-08-29T00:00:00"/>
    <s v="agosto"/>
    <x v="4"/>
    <x v="18"/>
    <x v="10"/>
    <n v="21"/>
    <n v="-2"/>
    <n v="0"/>
  </r>
  <r>
    <d v="2024-08-30T00:00:00"/>
    <s v="agosto"/>
    <x v="4"/>
    <x v="18"/>
    <x v="10"/>
    <n v="0"/>
    <n v="0"/>
    <n v="0"/>
  </r>
  <r>
    <d v="2024-08-31T00:00:00"/>
    <s v="agosto"/>
    <x v="4"/>
    <x v="18"/>
    <x v="10"/>
    <n v="11"/>
    <n v="0"/>
    <n v="0"/>
  </r>
  <r>
    <d v="2024-09-01T00:00:00"/>
    <s v="settembre"/>
    <x v="4"/>
    <x v="18"/>
    <x v="10"/>
    <n v="0"/>
    <n v="0"/>
    <n v="0"/>
  </r>
  <r>
    <d v="2024-09-02T00:00:00"/>
    <s v="settembre"/>
    <x v="4"/>
    <x v="18"/>
    <x v="10"/>
    <n v="21"/>
    <n v="-1"/>
    <n v="0"/>
  </r>
  <r>
    <d v="2024-09-03T00:00:00"/>
    <s v="settembre"/>
    <x v="4"/>
    <x v="18"/>
    <x v="10"/>
    <n v="0"/>
    <n v="0"/>
    <n v="0"/>
  </r>
  <r>
    <d v="2024-09-04T00:00:00"/>
    <s v="settembre"/>
    <x v="4"/>
    <x v="18"/>
    <x v="10"/>
    <n v="0"/>
    <n v="0"/>
    <n v="0"/>
  </r>
  <r>
    <d v="2024-09-05T00:00:00"/>
    <s v="settembre"/>
    <x v="4"/>
    <x v="18"/>
    <x v="10"/>
    <n v="16"/>
    <n v="91"/>
    <n v="1"/>
  </r>
  <r>
    <d v="2024-09-06T00:00:00"/>
    <s v="settembre"/>
    <x v="4"/>
    <x v="18"/>
    <x v="10"/>
    <n v="0"/>
    <n v="0"/>
    <n v="0"/>
  </r>
  <r>
    <d v="2024-09-07T00:00:00"/>
    <s v="settembre"/>
    <x v="4"/>
    <x v="18"/>
    <x v="10"/>
    <n v="16"/>
    <n v="56"/>
    <n v="0"/>
  </r>
  <r>
    <d v="2024-09-08T00:00:00"/>
    <s v="settembre"/>
    <x v="4"/>
    <x v="18"/>
    <x v="10"/>
    <n v="0"/>
    <n v="0"/>
    <n v="0"/>
  </r>
  <r>
    <d v="2024-09-09T00:00:00"/>
    <s v="settembre"/>
    <x v="4"/>
    <x v="18"/>
    <x v="10"/>
    <n v="0"/>
    <n v="0"/>
    <n v="0"/>
  </r>
  <r>
    <d v="2024-09-10T00:00:00"/>
    <s v="settembre"/>
    <x v="4"/>
    <x v="18"/>
    <x v="10"/>
    <n v="15"/>
    <n v="0"/>
    <n v="0"/>
  </r>
  <r>
    <d v="2024-09-11T00:00:00"/>
    <s v="settembre"/>
    <x v="4"/>
    <x v="18"/>
    <x v="10"/>
    <n v="2"/>
    <n v="0"/>
    <n v="0"/>
  </r>
  <r>
    <d v="2024-09-12T00:00:00"/>
    <s v="settembre"/>
    <x v="4"/>
    <x v="18"/>
    <x v="10"/>
    <n v="10"/>
    <n v="0"/>
    <n v="0"/>
  </r>
  <r>
    <d v="2024-09-13T00:00:00"/>
    <s v="settembre"/>
    <x v="4"/>
    <x v="18"/>
    <x v="10"/>
    <n v="0"/>
    <n v="0"/>
    <n v="0"/>
  </r>
  <r>
    <d v="2024-09-14T00:00:00"/>
    <s v="settembre"/>
    <x v="4"/>
    <x v="18"/>
    <x v="10"/>
    <n v="2"/>
    <n v="0"/>
    <n v="0"/>
  </r>
  <r>
    <d v="2024-09-15T00:00:00"/>
    <s v="settembre"/>
    <x v="4"/>
    <x v="18"/>
    <x v="10"/>
    <n v="6"/>
    <n v="0"/>
    <n v="0"/>
  </r>
  <r>
    <d v="2024-09-16T00:00:00"/>
    <s v="settembre"/>
    <x v="4"/>
    <x v="18"/>
    <x v="10"/>
    <n v="0"/>
    <n v="0"/>
    <n v="0"/>
  </r>
  <r>
    <d v="2024-09-17T00:00:00"/>
    <s v="settembre"/>
    <x v="4"/>
    <x v="18"/>
    <x v="10"/>
    <n v="5"/>
    <n v="-2"/>
    <n v="0"/>
  </r>
  <r>
    <d v="2024-09-18T00:00:00"/>
    <s v="settembre"/>
    <x v="4"/>
    <x v="18"/>
    <x v="10"/>
    <n v="0"/>
    <n v="0"/>
    <n v="0"/>
  </r>
  <r>
    <d v="2024-09-19T00:00:00"/>
    <s v="settembre"/>
    <x v="4"/>
    <x v="18"/>
    <x v="10"/>
    <n v="8"/>
    <n v="0"/>
    <n v="0"/>
  </r>
  <r>
    <d v="2024-09-20T00:00:00"/>
    <s v="settembre"/>
    <x v="4"/>
    <x v="18"/>
    <x v="10"/>
    <n v="0"/>
    <n v="0"/>
    <n v="0"/>
  </r>
  <r>
    <d v="2024-09-21T00:00:00"/>
    <s v="settembre"/>
    <x v="4"/>
    <x v="18"/>
    <x v="10"/>
    <n v="14"/>
    <n v="0"/>
    <n v="0"/>
  </r>
  <r>
    <d v="2024-09-22T00:00:00"/>
    <s v="settembre"/>
    <x v="4"/>
    <x v="18"/>
    <x v="10"/>
    <n v="0"/>
    <n v="0"/>
    <n v="0"/>
  </r>
  <r>
    <d v="2024-09-23T00:00:00"/>
    <s v="settembre"/>
    <x v="4"/>
    <x v="18"/>
    <x v="10"/>
    <n v="0"/>
    <n v="0"/>
    <n v="0"/>
  </r>
  <r>
    <d v="2024-09-24T00:00:00"/>
    <s v="settembre"/>
    <x v="4"/>
    <x v="18"/>
    <x v="10"/>
    <n v="10"/>
    <n v="-2"/>
    <n v="0"/>
  </r>
  <r>
    <d v="2024-09-25T00:00:00"/>
    <s v="settembre"/>
    <x v="4"/>
    <x v="18"/>
    <x v="10"/>
    <n v="9"/>
    <n v="-2"/>
    <n v="0"/>
  </r>
  <r>
    <d v="2024-09-26T00:00:00"/>
    <s v="settembre"/>
    <x v="4"/>
    <x v="18"/>
    <x v="10"/>
    <n v="37"/>
    <n v="49"/>
    <n v="0"/>
  </r>
  <r>
    <d v="2024-09-27T00:00:00"/>
    <s v="settembre"/>
    <x v="4"/>
    <x v="18"/>
    <x v="10"/>
    <n v="0"/>
    <n v="0"/>
    <n v="0"/>
  </r>
  <r>
    <d v="2024-09-28T00:00:00"/>
    <s v="settembre"/>
    <x v="4"/>
    <x v="18"/>
    <x v="10"/>
    <n v="0"/>
    <n v="0"/>
    <n v="0"/>
  </r>
  <r>
    <d v="2024-09-29T00:00:00"/>
    <s v="settembre"/>
    <x v="4"/>
    <x v="18"/>
    <x v="10"/>
    <n v="0"/>
    <n v="0"/>
    <n v="0"/>
  </r>
  <r>
    <d v="2024-09-30T00:00:00"/>
    <s v="settembre"/>
    <x v="4"/>
    <x v="18"/>
    <x v="10"/>
    <n v="0"/>
    <n v="0"/>
    <n v="0"/>
  </r>
  <r>
    <d v="2024-10-01T00:00:00"/>
    <s v="ottobre"/>
    <x v="4"/>
    <x v="19"/>
    <x v="10"/>
    <n v="0"/>
    <n v="0"/>
    <n v="0"/>
  </r>
  <r>
    <d v="2024-10-02T00:00:00"/>
    <s v="ottobre"/>
    <x v="4"/>
    <x v="19"/>
    <x v="10"/>
    <n v="3"/>
    <n v="42"/>
    <n v="0"/>
  </r>
  <r>
    <d v="2024-10-03T00:00:00"/>
    <s v="ottobre"/>
    <x v="4"/>
    <x v="19"/>
    <x v="10"/>
    <n v="24"/>
    <n v="-3"/>
    <n v="0"/>
  </r>
  <r>
    <d v="2024-10-04T00:00:00"/>
    <s v="ottobre"/>
    <x v="4"/>
    <x v="19"/>
    <x v="10"/>
    <n v="0"/>
    <n v="0"/>
    <n v="0"/>
  </r>
  <r>
    <d v="2024-10-05T00:00:00"/>
    <s v="ottobre"/>
    <x v="4"/>
    <x v="19"/>
    <x v="10"/>
    <n v="0"/>
    <n v="0"/>
    <n v="0"/>
  </r>
  <r>
    <d v="2024-10-06T00:00:00"/>
    <s v="ottobre"/>
    <x v="4"/>
    <x v="19"/>
    <x v="10"/>
    <n v="0"/>
    <n v="0"/>
    <n v="0"/>
  </r>
  <r>
    <d v="2024-10-07T00:00:00"/>
    <s v="ottobre"/>
    <x v="4"/>
    <x v="19"/>
    <x v="10"/>
    <n v="0"/>
    <n v="0"/>
    <n v="0"/>
  </r>
  <r>
    <d v="2024-10-08T00:00:00"/>
    <s v="ottobre"/>
    <x v="4"/>
    <x v="19"/>
    <x v="10"/>
    <n v="0"/>
    <n v="0"/>
    <n v="0"/>
  </r>
  <r>
    <d v="2024-10-09T00:00:00"/>
    <s v="ottobre"/>
    <x v="4"/>
    <x v="19"/>
    <x v="10"/>
    <n v="11"/>
    <n v="0"/>
    <n v="0"/>
  </r>
  <r>
    <d v="2024-10-10T00:00:00"/>
    <s v="ottobre"/>
    <x v="4"/>
    <x v="19"/>
    <x v="10"/>
    <n v="0"/>
    <n v="1"/>
    <n v="0"/>
  </r>
  <r>
    <d v="2024-10-11T00:00:00"/>
    <s v="ottobre"/>
    <x v="4"/>
    <x v="19"/>
    <x v="10"/>
    <n v="2"/>
    <n v="0"/>
    <n v="0"/>
  </r>
  <r>
    <d v="2024-10-12T00:00:00"/>
    <s v="ottobre"/>
    <x v="4"/>
    <x v="19"/>
    <x v="10"/>
    <n v="5"/>
    <n v="0"/>
    <n v="0"/>
  </r>
  <r>
    <d v="2024-10-13T00:00:00"/>
    <s v="ottobre"/>
    <x v="4"/>
    <x v="19"/>
    <x v="10"/>
    <n v="0"/>
    <n v="0"/>
    <n v="0"/>
  </r>
  <r>
    <d v="2024-10-14T00:00:00"/>
    <s v="ottobre"/>
    <x v="4"/>
    <x v="19"/>
    <x v="10"/>
    <n v="0"/>
    <n v="0"/>
    <n v="0"/>
  </r>
  <r>
    <d v="2024-10-15T00:00:00"/>
    <s v="ottobre"/>
    <x v="4"/>
    <x v="19"/>
    <x v="10"/>
    <n v="0"/>
    <n v="0"/>
    <n v="0"/>
  </r>
  <r>
    <d v="2024-10-16T00:00:00"/>
    <s v="ottobre"/>
    <x v="4"/>
    <x v="19"/>
    <x v="10"/>
    <n v="0"/>
    <n v="0"/>
    <n v="0"/>
  </r>
  <r>
    <d v="2024-10-17T00:00:00"/>
    <s v="ottobre"/>
    <x v="4"/>
    <x v="19"/>
    <x v="10"/>
    <n v="11"/>
    <n v="0"/>
    <n v="0"/>
  </r>
  <r>
    <d v="2024-10-18T00:00:00"/>
    <s v="ottobre"/>
    <x v="4"/>
    <x v="19"/>
    <x v="10"/>
    <n v="0"/>
    <n v="0"/>
    <n v="0"/>
  </r>
  <r>
    <d v="2024-10-19T00:00:00"/>
    <s v="ottobre"/>
    <x v="4"/>
    <x v="19"/>
    <x v="10"/>
    <n v="1"/>
    <n v="91"/>
    <n v="0"/>
  </r>
  <r>
    <d v="2024-10-20T00:00:00"/>
    <s v="ottobre"/>
    <x v="4"/>
    <x v="19"/>
    <x v="10"/>
    <n v="0"/>
    <n v="0"/>
    <n v="0"/>
  </r>
  <r>
    <d v="2024-10-21T00:00:00"/>
    <s v="ottobre"/>
    <x v="4"/>
    <x v="19"/>
    <x v="10"/>
    <n v="0"/>
    <n v="0"/>
    <n v="0"/>
  </r>
  <r>
    <d v="2024-10-22T00:00:00"/>
    <s v="ottobre"/>
    <x v="4"/>
    <x v="19"/>
    <x v="10"/>
    <n v="0"/>
    <n v="0"/>
    <n v="0"/>
  </r>
  <r>
    <d v="2024-10-23T00:00:00"/>
    <s v="ottobre"/>
    <x v="4"/>
    <x v="19"/>
    <x v="10"/>
    <n v="3"/>
    <n v="0"/>
    <n v="0"/>
  </r>
  <r>
    <d v="2024-10-24T00:00:00"/>
    <s v="ottobre"/>
    <x v="4"/>
    <x v="19"/>
    <x v="10"/>
    <n v="6"/>
    <n v="0"/>
    <n v="0"/>
  </r>
  <r>
    <d v="2024-10-25T00:00:00"/>
    <s v="ottobre"/>
    <x v="4"/>
    <x v="19"/>
    <x v="10"/>
    <n v="4"/>
    <n v="0"/>
    <n v="0"/>
  </r>
  <r>
    <d v="2024-10-26T00:00:00"/>
    <s v="ottobre"/>
    <x v="4"/>
    <x v="19"/>
    <x v="10"/>
    <n v="9"/>
    <n v="0"/>
    <n v="0"/>
  </r>
  <r>
    <d v="2024-10-27T00:00:00"/>
    <s v="ottobre"/>
    <x v="4"/>
    <x v="19"/>
    <x v="10"/>
    <n v="0"/>
    <n v="0"/>
    <n v="0"/>
  </r>
  <r>
    <d v="2024-10-28T00:00:00"/>
    <s v="ottobre"/>
    <x v="4"/>
    <x v="19"/>
    <x v="10"/>
    <n v="0"/>
    <n v="0"/>
    <n v="0"/>
  </r>
  <r>
    <d v="2024-10-29T00:00:00"/>
    <s v="ottobre"/>
    <x v="4"/>
    <x v="19"/>
    <x v="10"/>
    <n v="0"/>
    <n v="0"/>
    <n v="0"/>
  </r>
  <r>
    <d v="2024-10-30T00:00:00"/>
    <s v="ottobre"/>
    <x v="4"/>
    <x v="19"/>
    <x v="10"/>
    <n v="3"/>
    <n v="0"/>
    <n v="0"/>
  </r>
  <r>
    <d v="2024-10-31T00:00:00"/>
    <s v="ottobre"/>
    <x v="4"/>
    <x v="19"/>
    <x v="10"/>
    <n v="1"/>
    <n v="0"/>
    <n v="1"/>
  </r>
  <r>
    <d v="2024-11-01T00:00:00"/>
    <s v="novembre"/>
    <x v="4"/>
    <x v="19"/>
    <x v="10"/>
    <n v="0"/>
    <n v="0"/>
    <n v="0"/>
  </r>
  <r>
    <d v="2024-11-02T00:00:00"/>
    <s v="novembre"/>
    <x v="4"/>
    <x v="19"/>
    <x v="10"/>
    <n v="1"/>
    <n v="0"/>
    <n v="0"/>
  </r>
  <r>
    <d v="2024-11-03T00:00:00"/>
    <s v="novembre"/>
    <x v="4"/>
    <x v="19"/>
    <x v="10"/>
    <n v="0"/>
    <n v="0"/>
    <n v="0"/>
  </r>
  <r>
    <d v="2024-11-04T00:00:00"/>
    <s v="novembre"/>
    <x v="4"/>
    <x v="19"/>
    <x v="10"/>
    <n v="0"/>
    <n v="0"/>
    <n v="0"/>
  </r>
  <r>
    <d v="2024-11-05T00:00:00"/>
    <s v="novembre"/>
    <x v="4"/>
    <x v="19"/>
    <x v="10"/>
    <n v="0"/>
    <n v="0"/>
    <n v="0"/>
  </r>
  <r>
    <d v="2024-11-06T00:00:00"/>
    <s v="novembre"/>
    <x v="4"/>
    <x v="19"/>
    <x v="10"/>
    <n v="4"/>
    <n v="1"/>
    <n v="0"/>
  </r>
  <r>
    <d v="2024-11-07T00:00:00"/>
    <s v="novembre"/>
    <x v="4"/>
    <x v="19"/>
    <x v="10"/>
    <n v="0"/>
    <n v="1"/>
    <n v="0"/>
  </r>
  <r>
    <d v="2024-11-08T00:00:00"/>
    <s v="novembre"/>
    <x v="4"/>
    <x v="19"/>
    <x v="10"/>
    <n v="3"/>
    <n v="1"/>
    <n v="0"/>
  </r>
  <r>
    <d v="2024-11-09T00:00:00"/>
    <s v="novembre"/>
    <x v="4"/>
    <x v="19"/>
    <x v="10"/>
    <n v="4"/>
    <n v="45"/>
    <n v="0"/>
  </r>
  <r>
    <d v="2024-11-10T00:00:00"/>
    <s v="novembre"/>
    <x v="4"/>
    <x v="19"/>
    <x v="10"/>
    <n v="0"/>
    <n v="0"/>
    <n v="0"/>
  </r>
  <r>
    <d v="2024-11-11T00:00:00"/>
    <s v="novembre"/>
    <x v="4"/>
    <x v="19"/>
    <x v="10"/>
    <n v="0"/>
    <n v="0"/>
    <n v="0"/>
  </r>
  <r>
    <d v="2024-11-12T00:00:00"/>
    <s v="novembre"/>
    <x v="4"/>
    <x v="19"/>
    <x v="10"/>
    <n v="0"/>
    <n v="0"/>
    <n v="0"/>
  </r>
  <r>
    <d v="2024-11-13T00:00:00"/>
    <s v="novembre"/>
    <x v="4"/>
    <x v="19"/>
    <x v="10"/>
    <n v="1"/>
    <n v="1"/>
    <n v="0"/>
  </r>
  <r>
    <d v="2024-11-14T00:00:00"/>
    <s v="novembre"/>
    <x v="4"/>
    <x v="19"/>
    <x v="10"/>
    <n v="1"/>
    <n v="0"/>
    <n v="0"/>
  </r>
  <r>
    <d v="2024-11-15T00:00:00"/>
    <s v="novembre"/>
    <x v="4"/>
    <x v="19"/>
    <x v="10"/>
    <n v="0"/>
    <n v="0"/>
    <n v="0"/>
  </r>
  <r>
    <d v="2024-11-16T00:00:00"/>
    <s v="novembre"/>
    <x v="4"/>
    <x v="19"/>
    <x v="10"/>
    <n v="0"/>
    <n v="0"/>
    <n v="0"/>
  </r>
  <r>
    <d v="2024-11-17T00:00:00"/>
    <s v="novembre"/>
    <x v="4"/>
    <x v="19"/>
    <x v="10"/>
    <n v="1"/>
    <n v="0"/>
    <n v="0"/>
  </r>
  <r>
    <d v="2024-11-18T00:00:00"/>
    <s v="novembre"/>
    <x v="4"/>
    <x v="19"/>
    <x v="10"/>
    <n v="0"/>
    <n v="0"/>
    <n v="0"/>
  </r>
  <r>
    <d v="2024-11-19T00:00:00"/>
    <s v="novembre"/>
    <x v="4"/>
    <x v="19"/>
    <x v="10"/>
    <n v="0"/>
    <n v="0"/>
    <n v="0"/>
  </r>
  <r>
    <d v="2024-11-20T00:00:00"/>
    <s v="novembre"/>
    <x v="4"/>
    <x v="19"/>
    <x v="10"/>
    <n v="0"/>
    <n v="0"/>
    <n v="0"/>
  </r>
  <r>
    <d v="2024-11-21T00:00:00"/>
    <s v="novembre"/>
    <x v="4"/>
    <x v="19"/>
    <x v="10"/>
    <n v="0"/>
    <n v="0"/>
    <n v="0"/>
  </r>
  <r>
    <d v="2024-11-22T00:00:00"/>
    <s v="novembre"/>
    <x v="4"/>
    <x v="19"/>
    <x v="10"/>
    <n v="1"/>
    <n v="0"/>
    <n v="0"/>
  </r>
  <r>
    <d v="2024-11-23T00:00:00"/>
    <s v="novembre"/>
    <x v="4"/>
    <x v="19"/>
    <x v="10"/>
    <n v="0"/>
    <n v="-1"/>
    <n v="0"/>
  </r>
  <r>
    <d v="2024-11-24T00:00:00"/>
    <s v="novembre"/>
    <x v="4"/>
    <x v="19"/>
    <x v="10"/>
    <n v="0"/>
    <n v="0"/>
    <n v="0"/>
  </r>
  <r>
    <d v="2024-11-25T00:00:00"/>
    <s v="novembre"/>
    <x v="4"/>
    <x v="19"/>
    <x v="10"/>
    <n v="0"/>
    <n v="0"/>
    <n v="0"/>
  </r>
  <r>
    <d v="2024-11-26T00:00:00"/>
    <s v="novembre"/>
    <x v="4"/>
    <x v="19"/>
    <x v="10"/>
    <n v="1"/>
    <n v="0"/>
    <n v="0"/>
  </r>
  <r>
    <d v="2024-11-27T00:00:00"/>
    <s v="novembre"/>
    <x v="4"/>
    <x v="19"/>
    <x v="10"/>
    <n v="3"/>
    <n v="-1"/>
    <n v="0"/>
  </r>
  <r>
    <d v="2024-11-28T00:00:00"/>
    <s v="novembre"/>
    <x v="4"/>
    <x v="19"/>
    <x v="10"/>
    <n v="1"/>
    <n v="0"/>
    <n v="0"/>
  </r>
  <r>
    <d v="2024-11-29T00:00:00"/>
    <s v="novembre"/>
    <x v="4"/>
    <x v="19"/>
    <x v="10"/>
    <n v="1"/>
    <n v="0"/>
    <n v="0"/>
  </r>
  <r>
    <d v="2024-11-30T00:00:00"/>
    <s v="novembre"/>
    <x v="4"/>
    <x v="19"/>
    <x v="10"/>
    <n v="0"/>
    <n v="0"/>
    <n v="0"/>
  </r>
  <r>
    <d v="2024-12-01T00:00:00"/>
    <s v="dicembre"/>
    <x v="4"/>
    <x v="19"/>
    <x v="10"/>
    <n v="0"/>
    <n v="0"/>
    <n v="0"/>
  </r>
  <r>
    <d v="2024-12-02T00:00:00"/>
    <s v="dicembre"/>
    <x v="4"/>
    <x v="19"/>
    <x v="10"/>
    <n v="1"/>
    <n v="0"/>
    <n v="0"/>
  </r>
  <r>
    <d v="2024-12-03T00:00:00"/>
    <s v="dicembre"/>
    <x v="4"/>
    <x v="19"/>
    <x v="10"/>
    <n v="0"/>
    <n v="0"/>
    <n v="0"/>
  </r>
  <r>
    <d v="2024-12-04T00:00:00"/>
    <s v="dicembre"/>
    <x v="4"/>
    <x v="19"/>
    <x v="10"/>
    <n v="1"/>
    <n v="0"/>
    <n v="0"/>
  </r>
  <r>
    <d v="2024-12-05T00:00:00"/>
    <s v="dicembre"/>
    <x v="4"/>
    <x v="19"/>
    <x v="10"/>
    <n v="0"/>
    <n v="0"/>
    <n v="0"/>
  </r>
  <r>
    <d v="2024-12-06T00:00:00"/>
    <s v="dicembre"/>
    <x v="4"/>
    <x v="19"/>
    <x v="10"/>
    <n v="1"/>
    <n v="0"/>
    <n v="0"/>
  </r>
  <r>
    <d v="2024-12-07T00:00:00"/>
    <s v="dicembre"/>
    <x v="4"/>
    <x v="19"/>
    <x v="10"/>
    <n v="1"/>
    <n v="58"/>
    <n v="0"/>
  </r>
  <r>
    <d v="2024-12-08T00:00:00"/>
    <s v="dicembre"/>
    <x v="4"/>
    <x v="19"/>
    <x v="10"/>
    <n v="0"/>
    <n v="0"/>
    <n v="0"/>
  </r>
  <r>
    <d v="2024-12-09T00:00:00"/>
    <s v="dicembre"/>
    <x v="4"/>
    <x v="19"/>
    <x v="10"/>
    <n v="0"/>
    <n v="0"/>
    <n v="0"/>
  </r>
  <r>
    <d v="2024-12-10T00:00:00"/>
    <s v="dicembre"/>
    <x v="4"/>
    <x v="19"/>
    <x v="10"/>
    <n v="0"/>
    <n v="0"/>
    <n v="0"/>
  </r>
  <r>
    <d v="2024-12-11T00:00:00"/>
    <s v="dicembre"/>
    <x v="4"/>
    <x v="19"/>
    <x v="10"/>
    <n v="0"/>
    <n v="0"/>
    <n v="0"/>
  </r>
  <r>
    <d v="2024-12-12T00:00:00"/>
    <s v="dicembre"/>
    <x v="4"/>
    <x v="19"/>
    <x v="10"/>
    <n v="3"/>
    <n v="0"/>
    <n v="0"/>
  </r>
  <r>
    <d v="2024-12-13T00:00:00"/>
    <s v="dicembre"/>
    <x v="4"/>
    <x v="19"/>
    <x v="10"/>
    <n v="0"/>
    <n v="0"/>
    <n v="0"/>
  </r>
  <r>
    <d v="2024-12-14T00:00:00"/>
    <s v="dicembre"/>
    <x v="4"/>
    <x v="19"/>
    <x v="10"/>
    <n v="0"/>
    <n v="0"/>
    <n v="0"/>
  </r>
  <r>
    <d v="2024-12-15T00:00:00"/>
    <s v="dicembre"/>
    <x v="4"/>
    <x v="19"/>
    <x v="10"/>
    <n v="0"/>
    <n v="0"/>
    <n v="0"/>
  </r>
  <r>
    <d v="2024-12-16T00:00:00"/>
    <s v="dicembre"/>
    <x v="4"/>
    <x v="19"/>
    <x v="10"/>
    <n v="0"/>
    <n v="0"/>
    <n v="0"/>
  </r>
  <r>
    <d v="2024-12-17T00:00:00"/>
    <s v="dicembre"/>
    <x v="4"/>
    <x v="19"/>
    <x v="10"/>
    <n v="1"/>
    <n v="0"/>
    <n v="0"/>
  </r>
  <r>
    <d v="2024-12-18T00:00:00"/>
    <s v="dicembre"/>
    <x v="4"/>
    <x v="19"/>
    <x v="10"/>
    <n v="0"/>
    <n v="0"/>
    <n v="0"/>
  </r>
  <r>
    <d v="2024-12-19T00:00:00"/>
    <s v="dicembre"/>
    <x v="4"/>
    <x v="19"/>
    <x v="10"/>
    <n v="1"/>
    <n v="0"/>
    <n v="0"/>
  </r>
  <r>
    <d v="2024-12-20T00:00:00"/>
    <s v="dicembre"/>
    <x v="4"/>
    <x v="19"/>
    <x v="10"/>
    <n v="0"/>
    <n v="0"/>
    <n v="0"/>
  </r>
  <r>
    <d v="2024-12-21T00:00:00"/>
    <s v="dicembre"/>
    <x v="4"/>
    <x v="19"/>
    <x v="10"/>
    <n v="0"/>
    <n v="0"/>
    <n v="0"/>
  </r>
  <r>
    <d v="2024-12-22T00:00:00"/>
    <s v="dicembre"/>
    <x v="4"/>
    <x v="19"/>
    <x v="10"/>
    <n v="0"/>
    <n v="0"/>
    <n v="0"/>
  </r>
  <r>
    <d v="2024-12-23T00:00:00"/>
    <s v="dicembre"/>
    <x v="4"/>
    <x v="19"/>
    <x v="10"/>
    <n v="0"/>
    <n v="0"/>
    <n v="0"/>
  </r>
  <r>
    <d v="2024-12-24T00:00:00"/>
    <s v="dicembre"/>
    <x v="4"/>
    <x v="19"/>
    <x v="10"/>
    <n v="0"/>
    <n v="0"/>
    <n v="0"/>
  </r>
  <r>
    <d v="2024-12-25T00:00:00"/>
    <s v="dicembre"/>
    <x v="4"/>
    <x v="19"/>
    <x v="10"/>
    <n v="0"/>
    <n v="0"/>
    <n v="0"/>
  </r>
  <r>
    <d v="2024-12-26T00:00:00"/>
    <s v="dicembre"/>
    <x v="4"/>
    <x v="19"/>
    <x v="10"/>
    <n v="0"/>
    <n v="0"/>
    <n v="0"/>
  </r>
  <r>
    <d v="2024-12-27T00:00:00"/>
    <s v="dicembre"/>
    <x v="4"/>
    <x v="19"/>
    <x v="10"/>
    <n v="0"/>
    <n v="0"/>
    <n v="0"/>
  </r>
  <r>
    <d v="2024-12-28T00:00:00"/>
    <s v="dicembre"/>
    <x v="4"/>
    <x v="19"/>
    <x v="10"/>
    <n v="0"/>
    <n v="0"/>
    <n v="0"/>
  </r>
  <r>
    <d v="2024-12-29T00:00:00"/>
    <s v="dicembre"/>
    <x v="4"/>
    <x v="19"/>
    <x v="10"/>
    <n v="0"/>
    <n v="0"/>
    <n v="0"/>
  </r>
  <r>
    <d v="2024-12-30T00:00:00"/>
    <s v="dicembre"/>
    <x v="4"/>
    <x v="19"/>
    <x v="10"/>
    <n v="0"/>
    <n v="0"/>
    <n v="0"/>
  </r>
  <r>
    <d v="2024-12-31T00:00:00"/>
    <s v="dicembre"/>
    <x v="4"/>
    <x v="19"/>
    <x v="10"/>
    <n v="0"/>
    <n v="0"/>
    <n v="0"/>
  </r>
  <r>
    <d v="2025-01-01T00:00:00"/>
    <s v="gennaio"/>
    <x v="5"/>
    <x v="20"/>
    <x v="10"/>
    <n v="0"/>
    <n v="0"/>
    <n v="0"/>
  </r>
  <r>
    <d v="2025-01-02T00:00:00"/>
    <s v="gennaio"/>
    <x v="5"/>
    <x v="20"/>
    <x v="10"/>
    <n v="0"/>
    <n v="0"/>
    <n v="0"/>
  </r>
  <r>
    <d v="2025-01-03T00:00:00"/>
    <s v="gennaio"/>
    <x v="5"/>
    <x v="20"/>
    <x v="10"/>
    <n v="0"/>
    <n v="0"/>
    <n v="0"/>
  </r>
  <r>
    <d v="2025-01-04T00:00:00"/>
    <s v="gennaio"/>
    <x v="5"/>
    <x v="20"/>
    <x v="10"/>
    <n v="0"/>
    <n v="9"/>
    <n v="0"/>
  </r>
  <r>
    <d v="2025-01-05T00:00:00"/>
    <s v="gennaio"/>
    <x v="5"/>
    <x v="20"/>
    <x v="10"/>
    <n v="0"/>
    <n v="0"/>
    <n v="0"/>
  </r>
  <r>
    <d v="2025-01-06T00:00:00"/>
    <s v="gennaio"/>
    <x v="5"/>
    <x v="20"/>
    <x v="10"/>
    <n v="0"/>
    <n v="0"/>
    <n v="0"/>
  </r>
  <r>
    <d v="2025-01-07T00:00:00"/>
    <s v="gennaio"/>
    <x v="5"/>
    <x v="20"/>
    <x v="10"/>
    <n v="0"/>
    <n v="0"/>
    <n v="0"/>
  </r>
  <r>
    <d v="2025-01-08T00:00:00"/>
    <s v="gennaio"/>
    <x v="5"/>
    <x v="20"/>
    <x v="10"/>
    <n v="0"/>
    <n v="0"/>
    <n v="0"/>
  </r>
  <r>
    <d v="2020-02-24T00:00:00"/>
    <s v="febbraio"/>
    <x v="0"/>
    <x v="0"/>
    <x v="11"/>
    <n v="3"/>
    <n v="0"/>
    <n v="0"/>
  </r>
  <r>
    <d v="2020-02-25T00:00:00"/>
    <s v="febbraio"/>
    <x v="0"/>
    <x v="0"/>
    <x v="11"/>
    <n v="0"/>
    <n v="0"/>
    <n v="0"/>
  </r>
  <r>
    <d v="2020-02-26T00:00:00"/>
    <s v="febbraio"/>
    <x v="0"/>
    <x v="0"/>
    <x v="11"/>
    <n v="0"/>
    <n v="0"/>
    <n v="0"/>
  </r>
  <r>
    <d v="2020-02-27T00:00:00"/>
    <s v="febbraio"/>
    <x v="0"/>
    <x v="0"/>
    <x v="11"/>
    <n v="-1"/>
    <n v="0"/>
    <n v="0"/>
  </r>
  <r>
    <d v="2020-02-28T00:00:00"/>
    <s v="febbraio"/>
    <x v="0"/>
    <x v="0"/>
    <x v="11"/>
    <n v="9"/>
    <n v="0"/>
    <n v="0"/>
  </r>
  <r>
    <d v="2020-02-29T00:00:00"/>
    <s v="febbraio"/>
    <x v="0"/>
    <x v="0"/>
    <x v="11"/>
    <n v="0"/>
    <n v="0"/>
    <n v="0"/>
  </r>
  <r>
    <d v="2020-03-01T00:00:00"/>
    <s v="marzo"/>
    <x v="0"/>
    <x v="0"/>
    <x v="11"/>
    <n v="38"/>
    <n v="0"/>
    <n v="0"/>
  </r>
  <r>
    <d v="2020-03-02T00:00:00"/>
    <s v="marzo"/>
    <x v="0"/>
    <x v="0"/>
    <x v="11"/>
    <n v="2"/>
    <n v="0"/>
    <n v="0"/>
  </r>
  <r>
    <d v="2020-03-03T00:00:00"/>
    <s v="marzo"/>
    <x v="0"/>
    <x v="0"/>
    <x v="11"/>
    <n v="5"/>
    <n v="0"/>
    <n v="0"/>
  </r>
  <r>
    <d v="2020-03-04T00:00:00"/>
    <s v="marzo"/>
    <x v="0"/>
    <x v="0"/>
    <x v="11"/>
    <n v="26"/>
    <n v="0"/>
    <n v="0"/>
  </r>
  <r>
    <d v="2020-03-05T00:00:00"/>
    <s v="marzo"/>
    <x v="0"/>
    <x v="0"/>
    <x v="11"/>
    <n v="26"/>
    <n v="0"/>
    <n v="2"/>
  </r>
  <r>
    <d v="2020-03-06T00:00:00"/>
    <s v="marzo"/>
    <x v="0"/>
    <x v="0"/>
    <x v="11"/>
    <n v="35"/>
    <n v="0"/>
    <n v="2"/>
  </r>
  <r>
    <d v="2020-03-07T00:00:00"/>
    <s v="marzo"/>
    <x v="0"/>
    <x v="0"/>
    <x v="11"/>
    <n v="64"/>
    <n v="0"/>
    <n v="1"/>
  </r>
  <r>
    <d v="2020-03-08T00:00:00"/>
    <s v="marzo"/>
    <x v="0"/>
    <x v="0"/>
    <x v="11"/>
    <n v="153"/>
    <n v="0"/>
    <n v="0"/>
  </r>
  <r>
    <d v="2020-03-09T00:00:00"/>
    <s v="marzo"/>
    <x v="0"/>
    <x v="0"/>
    <x v="11"/>
    <n v="-10"/>
    <n v="0"/>
    <n v="8"/>
  </r>
  <r>
    <d v="2020-03-10T00:00:00"/>
    <s v="marzo"/>
    <x v="0"/>
    <x v="0"/>
    <x v="11"/>
    <n v="103"/>
    <n v="0"/>
    <n v="4"/>
  </r>
  <r>
    <d v="2020-03-11T00:00:00"/>
    <s v="marzo"/>
    <x v="0"/>
    <x v="0"/>
    <x v="11"/>
    <n v="48"/>
    <n v="0"/>
    <n v="4"/>
  </r>
  <r>
    <d v="2020-03-12T00:00:00"/>
    <s v="marzo"/>
    <x v="0"/>
    <x v="0"/>
    <x v="11"/>
    <n v="79"/>
    <n v="0"/>
    <n v="5"/>
  </r>
  <r>
    <d v="2020-03-13T00:00:00"/>
    <s v="marzo"/>
    <x v="0"/>
    <x v="0"/>
    <x v="11"/>
    <n v="260"/>
    <n v="0"/>
    <n v="20"/>
  </r>
  <r>
    <d v="2020-03-14T00:00:00"/>
    <s v="marzo"/>
    <x v="0"/>
    <x v="0"/>
    <x v="11"/>
    <n v="33"/>
    <n v="0"/>
    <n v="13"/>
  </r>
  <r>
    <d v="2020-03-15T00:00:00"/>
    <s v="marzo"/>
    <x v="0"/>
    <x v="0"/>
    <x v="11"/>
    <n v="238"/>
    <n v="0"/>
    <n v="22"/>
  </r>
  <r>
    <d v="2020-03-16T00:00:00"/>
    <s v="marzo"/>
    <x v="0"/>
    <x v="0"/>
    <x v="11"/>
    <n v="405"/>
    <n v="0"/>
    <n v="30"/>
  </r>
  <r>
    <d v="2020-03-17T00:00:00"/>
    <s v="marzo"/>
    <x v="0"/>
    <x v="0"/>
    <x v="11"/>
    <n v="381"/>
    <n v="0"/>
    <n v="22"/>
  </r>
  <r>
    <d v="2020-03-18T00:00:00"/>
    <s v="marzo"/>
    <x v="0"/>
    <x v="0"/>
    <x v="11"/>
    <n v="444"/>
    <n v="0"/>
    <n v="21"/>
  </r>
  <r>
    <d v="2020-03-19T00:00:00"/>
    <s v="marzo"/>
    <x v="0"/>
    <x v="0"/>
    <x v="11"/>
    <n v="591"/>
    <n v="3"/>
    <n v="21"/>
  </r>
  <r>
    <d v="2020-03-20T00:00:00"/>
    <s v="marzo"/>
    <x v="0"/>
    <x v="0"/>
    <x v="11"/>
    <n v="529"/>
    <n v="5"/>
    <n v="34"/>
  </r>
  <r>
    <d v="2020-03-21T00:00:00"/>
    <s v="marzo"/>
    <x v="0"/>
    <x v="0"/>
    <x v="11"/>
    <n v="291"/>
    <n v="0"/>
    <n v="29"/>
  </r>
  <r>
    <d v="2020-03-22T00:00:00"/>
    <s v="marzo"/>
    <x v="0"/>
    <x v="0"/>
    <x v="11"/>
    <n v="668"/>
    <n v="2"/>
    <n v="45"/>
  </r>
  <r>
    <d v="2020-03-23T00:00:00"/>
    <s v="marzo"/>
    <x v="0"/>
    <x v="0"/>
    <x v="11"/>
    <n v="441"/>
    <n v="7"/>
    <n v="32"/>
  </r>
  <r>
    <d v="2020-03-24T00:00:00"/>
    <s v="marzo"/>
    <x v="0"/>
    <x v="0"/>
    <x v="11"/>
    <n v="654"/>
    <n v="0"/>
    <n v="59"/>
  </r>
  <r>
    <d v="2020-03-25T00:00:00"/>
    <s v="marzo"/>
    <x v="0"/>
    <x v="0"/>
    <x v="11"/>
    <n v="509"/>
    <n v="2"/>
    <n v="75"/>
  </r>
  <r>
    <d v="2020-03-26T00:00:00"/>
    <s v="marzo"/>
    <x v="0"/>
    <x v="0"/>
    <x v="11"/>
    <n v="510"/>
    <n v="116"/>
    <n v="0"/>
  </r>
  <r>
    <d v="2020-03-27T00:00:00"/>
    <s v="marzo"/>
    <x v="0"/>
    <x v="0"/>
    <x v="11"/>
    <n v="558"/>
    <n v="41"/>
    <n v="120"/>
  </r>
  <r>
    <d v="2020-03-28T00:00:00"/>
    <s v="marzo"/>
    <x v="0"/>
    <x v="0"/>
    <x v="11"/>
    <n v="579"/>
    <n v="27"/>
    <n v="48"/>
  </r>
  <r>
    <d v="2020-03-29T00:00:00"/>
    <s v="marzo"/>
    <x v="0"/>
    <x v="0"/>
    <x v="11"/>
    <n v="535"/>
    <n v="51"/>
    <n v="67"/>
  </r>
  <r>
    <d v="2020-03-30T00:00:00"/>
    <s v="marzo"/>
    <x v="0"/>
    <x v="0"/>
    <x v="11"/>
    <n v="506"/>
    <n v="54"/>
    <n v="65"/>
  </r>
  <r>
    <d v="2020-03-31T00:00:00"/>
    <s v="marzo"/>
    <x v="0"/>
    <x v="0"/>
    <x v="11"/>
    <n v="589"/>
    <n v="57"/>
    <n v="105"/>
  </r>
  <r>
    <d v="2020-04-01T00:00:00"/>
    <s v="aprile"/>
    <x v="0"/>
    <x v="1"/>
    <x v="11"/>
    <n v="494"/>
    <n v="74"/>
    <n v="32"/>
  </r>
  <r>
    <d v="2020-04-02T00:00:00"/>
    <s v="aprile"/>
    <x v="0"/>
    <x v="1"/>
    <x v="11"/>
    <n v="558"/>
    <n v="132"/>
    <n v="97"/>
  </r>
  <r>
    <d v="2020-04-03T00:00:00"/>
    <s v="aprile"/>
    <x v="0"/>
    <x v="1"/>
    <x v="11"/>
    <n v="543"/>
    <n v="152"/>
    <n v="60"/>
  </r>
  <r>
    <d v="2020-04-04T00:00:00"/>
    <s v="aprile"/>
    <x v="0"/>
    <x v="1"/>
    <x v="11"/>
    <n v="813"/>
    <n v="165"/>
    <n v="85"/>
  </r>
  <r>
    <d v="2020-04-05T00:00:00"/>
    <s v="aprile"/>
    <x v="0"/>
    <x v="1"/>
    <x v="11"/>
    <n v="653"/>
    <n v="129"/>
    <n v="40"/>
  </r>
  <r>
    <d v="2020-04-06T00:00:00"/>
    <s v="aprile"/>
    <x v="0"/>
    <x v="1"/>
    <x v="11"/>
    <n v="562"/>
    <n v="111"/>
    <n v="83"/>
  </r>
  <r>
    <d v="2020-04-07T00:00:00"/>
    <s v="aprile"/>
    <x v="0"/>
    <x v="1"/>
    <x v="11"/>
    <n v="419"/>
    <n v="192"/>
    <n v="68"/>
  </r>
  <r>
    <d v="2020-04-08T00:00:00"/>
    <s v="aprile"/>
    <x v="0"/>
    <x v="1"/>
    <x v="11"/>
    <n v="540"/>
    <n v="196"/>
    <n v="59"/>
  </r>
  <r>
    <d v="2020-04-09T00:00:00"/>
    <s v="aprile"/>
    <x v="0"/>
    <x v="1"/>
    <x v="11"/>
    <n v="639"/>
    <n v="216"/>
    <n v="76"/>
  </r>
  <r>
    <d v="2020-04-10T00:00:00"/>
    <s v="aprile"/>
    <x v="0"/>
    <x v="1"/>
    <x v="11"/>
    <n v="490"/>
    <n v="172"/>
    <n v="78"/>
  </r>
  <r>
    <d v="2020-04-11T00:00:00"/>
    <s v="aprile"/>
    <x v="0"/>
    <x v="1"/>
    <x v="11"/>
    <n v="996"/>
    <n v="301"/>
    <n v="101"/>
  </r>
  <r>
    <d v="2020-04-12T00:00:00"/>
    <s v="aprile"/>
    <x v="0"/>
    <x v="1"/>
    <x v="11"/>
    <n v="652"/>
    <n v="221"/>
    <n v="96"/>
  </r>
  <r>
    <d v="2020-04-13T00:00:00"/>
    <s v="aprile"/>
    <x v="0"/>
    <x v="1"/>
    <x v="11"/>
    <n v="474"/>
    <n v="117"/>
    <n v="97"/>
  </r>
  <r>
    <d v="2020-04-14T00:00:00"/>
    <s v="aprile"/>
    <x v="0"/>
    <x v="1"/>
    <x v="11"/>
    <n v="556"/>
    <n v="165"/>
    <n v="101"/>
  </r>
  <r>
    <d v="2020-04-15T00:00:00"/>
    <s v="aprile"/>
    <x v="0"/>
    <x v="1"/>
    <x v="11"/>
    <n v="539"/>
    <n v="311"/>
    <n v="88"/>
  </r>
  <r>
    <d v="2020-04-16T00:00:00"/>
    <s v="aprile"/>
    <x v="0"/>
    <x v="1"/>
    <x v="11"/>
    <n v="879"/>
    <n v="212"/>
    <n v="79"/>
  </r>
  <r>
    <d v="2020-04-17T00:00:00"/>
    <s v="aprile"/>
    <x v="0"/>
    <x v="1"/>
    <x v="11"/>
    <n v="695"/>
    <n v="403"/>
    <n v="77"/>
  </r>
  <r>
    <d v="2020-04-18T00:00:00"/>
    <s v="aprile"/>
    <x v="0"/>
    <x v="1"/>
    <x v="11"/>
    <n v="661"/>
    <n v="355"/>
    <n v="81"/>
  </r>
  <r>
    <d v="2020-04-19T00:00:00"/>
    <s v="aprile"/>
    <x v="0"/>
    <x v="1"/>
    <x v="11"/>
    <n v="593"/>
    <n v="267"/>
    <n v="79"/>
  </r>
  <r>
    <d v="2020-04-20T00:00:00"/>
    <s v="aprile"/>
    <x v="0"/>
    <x v="1"/>
    <x v="11"/>
    <n v="292"/>
    <n v="127"/>
    <n v="78"/>
  </r>
  <r>
    <d v="2020-04-21T00:00:00"/>
    <s v="aprile"/>
    <x v="0"/>
    <x v="1"/>
    <x v="11"/>
    <n v="606"/>
    <n v="276"/>
    <n v="76"/>
  </r>
  <r>
    <d v="2020-04-22T00:00:00"/>
    <s v="aprile"/>
    <x v="0"/>
    <x v="1"/>
    <x v="11"/>
    <n v="784"/>
    <n v="399"/>
    <n v="74"/>
  </r>
  <r>
    <d v="2020-04-23T00:00:00"/>
    <s v="aprile"/>
    <x v="0"/>
    <x v="1"/>
    <x v="11"/>
    <n v="401"/>
    <n v="300"/>
    <n v="71"/>
  </r>
  <r>
    <d v="2020-04-24T00:00:00"/>
    <s v="aprile"/>
    <x v="0"/>
    <x v="1"/>
    <x v="11"/>
    <n v="682"/>
    <n v="374"/>
    <n v="69"/>
  </r>
  <r>
    <d v="2020-04-25T00:00:00"/>
    <s v="aprile"/>
    <x v="0"/>
    <x v="1"/>
    <x v="11"/>
    <n v="604"/>
    <n v="425"/>
    <n v="68"/>
  </r>
  <r>
    <d v="2020-04-26T00:00:00"/>
    <s v="aprile"/>
    <x v="0"/>
    <x v="1"/>
    <x v="11"/>
    <n v="394"/>
    <n v="321"/>
    <n v="56"/>
  </r>
  <r>
    <d v="2020-04-27T00:00:00"/>
    <s v="aprile"/>
    <x v="0"/>
    <x v="1"/>
    <x v="11"/>
    <n v="278"/>
    <n v="234"/>
    <n v="55"/>
  </r>
  <r>
    <d v="2020-04-28T00:00:00"/>
    <s v="aprile"/>
    <x v="0"/>
    <x v="1"/>
    <x v="11"/>
    <n v="352"/>
    <n v="296"/>
    <n v="58"/>
  </r>
  <r>
    <d v="2020-04-29T00:00:00"/>
    <s v="aprile"/>
    <x v="0"/>
    <x v="1"/>
    <x v="11"/>
    <n v="411"/>
    <n v="329"/>
    <n v="67"/>
  </r>
  <r>
    <d v="2020-04-30T00:00:00"/>
    <s v="aprile"/>
    <x v="0"/>
    <x v="1"/>
    <x v="11"/>
    <n v="428"/>
    <n v="393"/>
    <n v="63"/>
  </r>
  <r>
    <d v="2020-05-01T00:00:00"/>
    <s v="maggio"/>
    <x v="0"/>
    <x v="1"/>
    <x v="11"/>
    <n v="395"/>
    <n v="295"/>
    <n v="31"/>
  </r>
  <r>
    <d v="2020-05-02T00:00:00"/>
    <s v="maggio"/>
    <x v="0"/>
    <x v="1"/>
    <x v="11"/>
    <n v="495"/>
    <n v="309"/>
    <n v="29"/>
  </r>
  <r>
    <d v="2020-05-03T00:00:00"/>
    <s v="maggio"/>
    <x v="0"/>
    <x v="1"/>
    <x v="11"/>
    <n v="251"/>
    <n v="306"/>
    <n v="26"/>
  </r>
  <r>
    <d v="2020-05-04T00:00:00"/>
    <s v="maggio"/>
    <x v="0"/>
    <x v="1"/>
    <x v="11"/>
    <n v="192"/>
    <n v="234"/>
    <n v="34"/>
  </r>
  <r>
    <d v="2020-05-05T00:00:00"/>
    <s v="maggio"/>
    <x v="0"/>
    <x v="1"/>
    <x v="11"/>
    <n v="152"/>
    <n v="361"/>
    <n v="30"/>
  </r>
  <r>
    <d v="2020-05-06T00:00:00"/>
    <s v="maggio"/>
    <x v="0"/>
    <x v="1"/>
    <x v="11"/>
    <n v="165"/>
    <n v="599"/>
    <n v="31"/>
  </r>
  <r>
    <d v="2020-05-07T00:00:00"/>
    <s v="maggio"/>
    <x v="0"/>
    <x v="1"/>
    <x v="11"/>
    <n v="196"/>
    <n v="550"/>
    <n v="35"/>
  </r>
  <r>
    <d v="2020-05-08T00:00:00"/>
    <s v="maggio"/>
    <x v="0"/>
    <x v="1"/>
    <x v="11"/>
    <n v="233"/>
    <n v="572"/>
    <n v="23"/>
  </r>
  <r>
    <d v="2020-05-09T00:00:00"/>
    <s v="maggio"/>
    <x v="0"/>
    <x v="1"/>
    <x v="11"/>
    <n v="181"/>
    <n v="328"/>
    <n v="26"/>
  </r>
  <r>
    <d v="2020-05-10T00:00:00"/>
    <s v="maggio"/>
    <x v="0"/>
    <x v="1"/>
    <x v="11"/>
    <n v="116"/>
    <n v="364"/>
    <n v="36"/>
  </r>
  <r>
    <d v="2020-05-11T00:00:00"/>
    <s v="maggio"/>
    <x v="0"/>
    <x v="1"/>
    <x v="11"/>
    <n v="111"/>
    <n v="390"/>
    <n v="33"/>
  </r>
  <r>
    <d v="2020-05-12T00:00:00"/>
    <s v="maggio"/>
    <x v="0"/>
    <x v="1"/>
    <x v="11"/>
    <n v="113"/>
    <n v="239"/>
    <n v="28"/>
  </r>
  <r>
    <d v="2020-05-13T00:00:00"/>
    <s v="maggio"/>
    <x v="0"/>
    <x v="1"/>
    <x v="11"/>
    <n v="169"/>
    <n v="830"/>
    <n v="32"/>
  </r>
  <r>
    <d v="2020-05-14T00:00:00"/>
    <s v="maggio"/>
    <x v="0"/>
    <x v="1"/>
    <x v="11"/>
    <n v="151"/>
    <n v="718"/>
    <n v="33"/>
  </r>
  <r>
    <d v="2020-05-15T00:00:00"/>
    <s v="maggio"/>
    <x v="0"/>
    <x v="1"/>
    <x v="11"/>
    <n v="137"/>
    <n v="851"/>
    <n v="64"/>
  </r>
  <r>
    <d v="2020-05-16T00:00:00"/>
    <s v="maggio"/>
    <x v="0"/>
    <x v="1"/>
    <x v="11"/>
    <n v="137"/>
    <n v="511"/>
    <n v="37"/>
  </r>
  <r>
    <d v="2020-05-17T00:00:00"/>
    <s v="maggio"/>
    <x v="0"/>
    <x v="1"/>
    <x v="11"/>
    <n v="64"/>
    <n v="509"/>
    <n v="18"/>
  </r>
  <r>
    <d v="2020-05-18T00:00:00"/>
    <s v="maggio"/>
    <x v="0"/>
    <x v="1"/>
    <x v="11"/>
    <n v="72"/>
    <n v="417"/>
    <n v="20"/>
  </r>
  <r>
    <d v="2020-05-19T00:00:00"/>
    <s v="maggio"/>
    <x v="0"/>
    <x v="1"/>
    <x v="11"/>
    <n v="108"/>
    <n v="300"/>
    <n v="47"/>
  </r>
  <r>
    <d v="2020-05-20T00:00:00"/>
    <s v="maggio"/>
    <x v="0"/>
    <x v="1"/>
    <x v="11"/>
    <n v="158"/>
    <n v="603"/>
    <n v="39"/>
  </r>
  <r>
    <d v="2020-05-21T00:00:00"/>
    <s v="maggio"/>
    <x v="0"/>
    <x v="1"/>
    <x v="11"/>
    <n v="105"/>
    <n v="522"/>
    <n v="24"/>
  </r>
  <r>
    <d v="2020-05-22T00:00:00"/>
    <s v="maggio"/>
    <x v="0"/>
    <x v="1"/>
    <x v="11"/>
    <n v="87"/>
    <n v="330"/>
    <n v="15"/>
  </r>
  <r>
    <d v="2020-05-23T00:00:00"/>
    <s v="maggio"/>
    <x v="0"/>
    <x v="1"/>
    <x v="11"/>
    <n v="60"/>
    <n v="473"/>
    <n v="14"/>
  </r>
  <r>
    <d v="2020-05-24T00:00:00"/>
    <s v="maggio"/>
    <x v="0"/>
    <x v="1"/>
    <x v="11"/>
    <n v="43"/>
    <n v="353"/>
    <n v="12"/>
  </r>
  <r>
    <d v="2020-05-25T00:00:00"/>
    <s v="maggio"/>
    <x v="0"/>
    <x v="1"/>
    <x v="11"/>
    <n v="48"/>
    <n v="240"/>
    <n v="15"/>
  </r>
  <r>
    <d v="2020-05-26T00:00:00"/>
    <s v="maggio"/>
    <x v="0"/>
    <x v="1"/>
    <x v="11"/>
    <n v="86"/>
    <n v="627"/>
    <n v="14"/>
  </r>
  <r>
    <d v="2020-05-27T00:00:00"/>
    <s v="maggio"/>
    <x v="0"/>
    <x v="1"/>
    <x v="11"/>
    <n v="73"/>
    <n v="534"/>
    <n v="16"/>
  </r>
  <r>
    <d v="2020-05-28T00:00:00"/>
    <s v="maggio"/>
    <x v="0"/>
    <x v="1"/>
    <x v="11"/>
    <n v="58"/>
    <n v="440"/>
    <n v="10"/>
  </r>
  <r>
    <d v="2020-05-29T00:00:00"/>
    <s v="maggio"/>
    <x v="0"/>
    <x v="1"/>
    <x v="11"/>
    <n v="56"/>
    <n v="457"/>
    <n v="13"/>
  </r>
  <r>
    <d v="2020-05-30T00:00:00"/>
    <s v="maggio"/>
    <x v="0"/>
    <x v="1"/>
    <x v="11"/>
    <n v="82"/>
    <n v="443"/>
    <n v="7"/>
  </r>
  <r>
    <d v="2020-05-31T00:00:00"/>
    <s v="maggio"/>
    <x v="0"/>
    <x v="1"/>
    <x v="11"/>
    <n v="54"/>
    <n v="174"/>
    <n v="9"/>
  </r>
  <r>
    <d v="2020-06-01T00:00:00"/>
    <s v="giugno"/>
    <x v="0"/>
    <x v="1"/>
    <x v="11"/>
    <n v="21"/>
    <n v="111"/>
    <n v="9"/>
  </r>
  <r>
    <d v="2020-06-02T00:00:00"/>
    <s v="giugno"/>
    <x v="0"/>
    <x v="1"/>
    <x v="11"/>
    <n v="57"/>
    <n v="283"/>
    <n v="8"/>
  </r>
  <r>
    <d v="2020-06-03T00:00:00"/>
    <s v="giugno"/>
    <x v="0"/>
    <x v="1"/>
    <x v="11"/>
    <n v="19"/>
    <n v="147"/>
    <n v="14"/>
  </r>
  <r>
    <d v="2020-06-04T00:00:00"/>
    <s v="giugno"/>
    <x v="0"/>
    <x v="1"/>
    <x v="11"/>
    <n v="24"/>
    <n v="142"/>
    <n v="12"/>
  </r>
  <r>
    <d v="2020-06-05T00:00:00"/>
    <s v="giugno"/>
    <x v="0"/>
    <x v="1"/>
    <x v="11"/>
    <n v="49"/>
    <n v="219"/>
    <n v="17"/>
  </r>
  <r>
    <d v="2020-06-06T00:00:00"/>
    <s v="giugno"/>
    <x v="0"/>
    <x v="1"/>
    <x v="11"/>
    <n v="38"/>
    <n v="233"/>
    <n v="7"/>
  </r>
  <r>
    <d v="2020-06-07T00:00:00"/>
    <s v="giugno"/>
    <x v="0"/>
    <x v="1"/>
    <x v="11"/>
    <n v="10"/>
    <n v="208"/>
    <n v="7"/>
  </r>
  <r>
    <d v="2020-06-08T00:00:00"/>
    <s v="giugno"/>
    <x v="0"/>
    <x v="1"/>
    <x v="11"/>
    <n v="14"/>
    <n v="97"/>
    <n v="13"/>
  </r>
  <r>
    <d v="2020-06-09T00:00:00"/>
    <s v="giugno"/>
    <x v="0"/>
    <x v="1"/>
    <x v="11"/>
    <n v="21"/>
    <n v="209"/>
    <n v="7"/>
  </r>
  <r>
    <d v="2020-06-10T00:00:00"/>
    <s v="giugno"/>
    <x v="0"/>
    <x v="1"/>
    <x v="11"/>
    <n v="26"/>
    <n v="310"/>
    <n v="15"/>
  </r>
  <r>
    <d v="2020-06-11T00:00:00"/>
    <s v="giugno"/>
    <x v="0"/>
    <x v="1"/>
    <x v="11"/>
    <n v="42"/>
    <n v="219"/>
    <n v="12"/>
  </r>
  <r>
    <d v="2020-06-12T00:00:00"/>
    <s v="giugno"/>
    <x v="0"/>
    <x v="1"/>
    <x v="11"/>
    <n v="31"/>
    <n v="309"/>
    <n v="8"/>
  </r>
  <r>
    <d v="2020-06-13T00:00:00"/>
    <s v="giugno"/>
    <x v="0"/>
    <x v="1"/>
    <x v="11"/>
    <n v="40"/>
    <n v="107"/>
    <n v="10"/>
  </r>
  <r>
    <d v="2020-06-14T00:00:00"/>
    <s v="giugno"/>
    <x v="0"/>
    <x v="1"/>
    <x v="11"/>
    <n v="30"/>
    <n v="196"/>
    <n v="6"/>
  </r>
  <r>
    <d v="2020-06-15T00:00:00"/>
    <s v="giugno"/>
    <x v="0"/>
    <x v="1"/>
    <x v="11"/>
    <n v="2"/>
    <n v="46"/>
    <n v="0"/>
  </r>
  <r>
    <d v="2020-06-16T00:00:00"/>
    <s v="giugno"/>
    <x v="0"/>
    <x v="1"/>
    <x v="11"/>
    <n v="29"/>
    <n v="177"/>
    <n v="6"/>
  </r>
  <r>
    <d v="2020-06-17T00:00:00"/>
    <s v="giugno"/>
    <x v="0"/>
    <x v="1"/>
    <x v="11"/>
    <n v="41"/>
    <n v="98"/>
    <n v="8"/>
  </r>
  <r>
    <d v="2020-06-18T00:00:00"/>
    <s v="giugno"/>
    <x v="0"/>
    <x v="1"/>
    <x v="11"/>
    <n v="31"/>
    <n v="120"/>
    <n v="6"/>
  </r>
  <r>
    <d v="2020-06-19T00:00:00"/>
    <s v="giugno"/>
    <x v="0"/>
    <x v="1"/>
    <x v="11"/>
    <n v="26"/>
    <n v="131"/>
    <n v="7"/>
  </r>
  <r>
    <d v="2020-06-20T00:00:00"/>
    <s v="giugno"/>
    <x v="0"/>
    <x v="1"/>
    <x v="11"/>
    <n v="27"/>
    <n v="111"/>
    <n v="6"/>
  </r>
  <r>
    <d v="2020-06-21T00:00:00"/>
    <s v="giugno"/>
    <x v="0"/>
    <x v="1"/>
    <x v="11"/>
    <n v="26"/>
    <n v="95"/>
    <n v="6"/>
  </r>
  <r>
    <d v="2020-06-22T00:00:00"/>
    <s v="giugno"/>
    <x v="0"/>
    <x v="1"/>
    <x v="11"/>
    <n v="7"/>
    <n v="46"/>
    <n v="4"/>
  </r>
  <r>
    <d v="2020-06-23T00:00:00"/>
    <s v="giugno"/>
    <x v="0"/>
    <x v="1"/>
    <x v="11"/>
    <n v="6"/>
    <n v="102"/>
    <n v="4"/>
  </r>
  <r>
    <d v="2020-06-24T00:00:00"/>
    <s v="giugno"/>
    <x v="0"/>
    <x v="1"/>
    <x v="11"/>
    <n v="22"/>
    <n v="155"/>
    <n v="7"/>
  </r>
  <r>
    <d v="2020-06-25T00:00:00"/>
    <s v="giugno"/>
    <x v="0"/>
    <x v="1"/>
    <x v="11"/>
    <n v="20"/>
    <n v="64"/>
    <n v="5"/>
  </r>
  <r>
    <d v="2020-06-26T00:00:00"/>
    <s v="giugno"/>
    <x v="0"/>
    <x v="1"/>
    <x v="11"/>
    <n v="15"/>
    <n v="105"/>
    <n v="6"/>
  </r>
  <r>
    <d v="2020-06-27T00:00:00"/>
    <s v="giugno"/>
    <x v="0"/>
    <x v="1"/>
    <x v="11"/>
    <n v="11"/>
    <n v="90"/>
    <n v="3"/>
  </r>
  <r>
    <d v="2020-06-28T00:00:00"/>
    <s v="giugno"/>
    <x v="0"/>
    <x v="1"/>
    <x v="11"/>
    <n v="14"/>
    <n v="17"/>
    <n v="5"/>
  </r>
  <r>
    <d v="2020-06-29T00:00:00"/>
    <s v="giugno"/>
    <x v="0"/>
    <x v="1"/>
    <x v="11"/>
    <n v="2"/>
    <n v="5"/>
    <n v="2"/>
  </r>
  <r>
    <d v="2020-06-30T00:00:00"/>
    <s v="giugno"/>
    <x v="0"/>
    <x v="1"/>
    <x v="11"/>
    <n v="11"/>
    <n v="75"/>
    <n v="3"/>
  </r>
  <r>
    <d v="2020-07-01T00:00:00"/>
    <s v="luglio"/>
    <x v="0"/>
    <x v="2"/>
    <x v="11"/>
    <n v="16"/>
    <n v="85"/>
    <n v="1"/>
  </r>
  <r>
    <d v="2020-07-02T00:00:00"/>
    <s v="luglio"/>
    <x v="0"/>
    <x v="2"/>
    <x v="11"/>
    <n v="13"/>
    <n v="62"/>
    <n v="5"/>
  </r>
  <r>
    <d v="2020-07-03T00:00:00"/>
    <s v="luglio"/>
    <x v="0"/>
    <x v="2"/>
    <x v="11"/>
    <n v="16"/>
    <n v="36"/>
    <n v="4"/>
  </r>
  <r>
    <d v="2020-07-04T00:00:00"/>
    <s v="luglio"/>
    <x v="0"/>
    <x v="2"/>
    <x v="11"/>
    <n v="11"/>
    <n v="67"/>
    <n v="2"/>
  </r>
  <r>
    <d v="2020-07-05T00:00:00"/>
    <s v="luglio"/>
    <x v="0"/>
    <x v="2"/>
    <x v="11"/>
    <n v="18"/>
    <n v="18"/>
    <n v="0"/>
  </r>
  <r>
    <d v="2020-07-06T00:00:00"/>
    <s v="luglio"/>
    <x v="0"/>
    <x v="2"/>
    <x v="11"/>
    <n v="6"/>
    <n v="13"/>
    <n v="2"/>
  </r>
  <r>
    <d v="2020-07-07T00:00:00"/>
    <s v="luglio"/>
    <x v="0"/>
    <x v="2"/>
    <x v="11"/>
    <n v="5"/>
    <n v="37"/>
    <n v="3"/>
  </r>
  <r>
    <d v="2020-07-08T00:00:00"/>
    <s v="luglio"/>
    <x v="0"/>
    <x v="2"/>
    <x v="11"/>
    <n v="25"/>
    <n v="58"/>
    <n v="0"/>
  </r>
  <r>
    <d v="2020-07-09T00:00:00"/>
    <s v="luglio"/>
    <x v="0"/>
    <x v="2"/>
    <x v="11"/>
    <n v="16"/>
    <n v="31"/>
    <n v="1"/>
  </r>
  <r>
    <d v="2020-07-10T00:00:00"/>
    <s v="luglio"/>
    <x v="0"/>
    <x v="2"/>
    <x v="11"/>
    <n v="10"/>
    <n v="57"/>
    <n v="2"/>
  </r>
  <r>
    <d v="2020-07-11T00:00:00"/>
    <s v="luglio"/>
    <x v="0"/>
    <x v="2"/>
    <x v="11"/>
    <n v="9"/>
    <n v="14"/>
    <n v="1"/>
  </r>
  <r>
    <d v="2020-07-12T00:00:00"/>
    <s v="luglio"/>
    <x v="0"/>
    <x v="2"/>
    <x v="11"/>
    <n v="4"/>
    <n v="15"/>
    <n v="0"/>
  </r>
  <r>
    <d v="2020-07-13T00:00:00"/>
    <s v="luglio"/>
    <x v="0"/>
    <x v="2"/>
    <x v="11"/>
    <n v="6"/>
    <n v="10"/>
    <n v="1"/>
  </r>
  <r>
    <d v="2020-07-14T00:00:00"/>
    <s v="luglio"/>
    <x v="0"/>
    <x v="2"/>
    <x v="11"/>
    <n v="3"/>
    <n v="139"/>
    <n v="3"/>
  </r>
  <r>
    <d v="2020-07-15T00:00:00"/>
    <s v="luglio"/>
    <x v="0"/>
    <x v="2"/>
    <x v="11"/>
    <n v="8"/>
    <n v="32"/>
    <n v="3"/>
  </r>
  <r>
    <d v="2020-07-16T00:00:00"/>
    <s v="luglio"/>
    <x v="0"/>
    <x v="2"/>
    <x v="11"/>
    <n v="7"/>
    <n v="26"/>
    <n v="0"/>
  </r>
  <r>
    <d v="2020-07-17T00:00:00"/>
    <s v="luglio"/>
    <x v="0"/>
    <x v="2"/>
    <x v="11"/>
    <n v="8"/>
    <n v="19"/>
    <n v="1"/>
  </r>
  <r>
    <d v="2020-07-18T00:00:00"/>
    <s v="luglio"/>
    <x v="0"/>
    <x v="2"/>
    <x v="11"/>
    <n v="3"/>
    <n v="12"/>
    <n v="0"/>
  </r>
  <r>
    <d v="2020-07-19T00:00:00"/>
    <s v="luglio"/>
    <x v="0"/>
    <x v="2"/>
    <x v="11"/>
    <n v="3"/>
    <n v="13"/>
    <n v="0"/>
  </r>
  <r>
    <d v="2020-07-20T00:00:00"/>
    <s v="luglio"/>
    <x v="0"/>
    <x v="2"/>
    <x v="11"/>
    <n v="1"/>
    <n v="4"/>
    <n v="1"/>
  </r>
  <r>
    <d v="2020-07-21T00:00:00"/>
    <s v="luglio"/>
    <x v="0"/>
    <x v="2"/>
    <x v="11"/>
    <n v="8"/>
    <n v="25"/>
    <n v="3"/>
  </r>
  <r>
    <d v="2020-07-22T00:00:00"/>
    <s v="luglio"/>
    <x v="0"/>
    <x v="2"/>
    <x v="11"/>
    <n v="13"/>
    <n v="37"/>
    <n v="0"/>
  </r>
  <r>
    <d v="2020-07-23T00:00:00"/>
    <s v="luglio"/>
    <x v="0"/>
    <x v="2"/>
    <x v="11"/>
    <n v="9"/>
    <n v="13"/>
    <n v="0"/>
  </r>
  <r>
    <d v="2020-07-24T00:00:00"/>
    <s v="luglio"/>
    <x v="0"/>
    <x v="2"/>
    <x v="11"/>
    <n v="11"/>
    <n v="20"/>
    <n v="0"/>
  </r>
  <r>
    <d v="2020-07-25T00:00:00"/>
    <s v="luglio"/>
    <x v="0"/>
    <x v="2"/>
    <x v="11"/>
    <n v="16"/>
    <n v="-2"/>
    <n v="2"/>
  </r>
  <r>
    <d v="2020-07-26T00:00:00"/>
    <s v="luglio"/>
    <x v="0"/>
    <x v="2"/>
    <x v="11"/>
    <n v="12"/>
    <n v="1"/>
    <n v="1"/>
  </r>
  <r>
    <d v="2020-07-27T00:00:00"/>
    <s v="luglio"/>
    <x v="0"/>
    <x v="2"/>
    <x v="11"/>
    <n v="4"/>
    <n v="3"/>
    <n v="1"/>
  </r>
  <r>
    <d v="2020-07-28T00:00:00"/>
    <s v="luglio"/>
    <x v="0"/>
    <x v="2"/>
    <x v="11"/>
    <n v="12"/>
    <n v="13"/>
    <n v="0"/>
  </r>
  <r>
    <d v="2020-07-29T00:00:00"/>
    <s v="luglio"/>
    <x v="0"/>
    <x v="2"/>
    <x v="11"/>
    <n v="14"/>
    <n v="13"/>
    <n v="1"/>
  </r>
  <r>
    <d v="2020-07-30T00:00:00"/>
    <s v="luglio"/>
    <x v="0"/>
    <x v="2"/>
    <x v="11"/>
    <n v="10"/>
    <n v="21"/>
    <n v="0"/>
  </r>
  <r>
    <d v="2020-07-31T00:00:00"/>
    <s v="luglio"/>
    <x v="0"/>
    <x v="2"/>
    <x v="11"/>
    <n v="21"/>
    <n v="11"/>
    <n v="1"/>
  </r>
  <r>
    <d v="2020-08-01T00:00:00"/>
    <s v="agosto"/>
    <x v="0"/>
    <x v="2"/>
    <x v="11"/>
    <n v="16"/>
    <n v="14"/>
    <n v="0"/>
  </r>
  <r>
    <d v="2020-08-02T00:00:00"/>
    <s v="agosto"/>
    <x v="0"/>
    <x v="2"/>
    <x v="11"/>
    <n v="15"/>
    <n v="6"/>
    <n v="0"/>
  </r>
  <r>
    <d v="2020-08-03T00:00:00"/>
    <s v="agosto"/>
    <x v="0"/>
    <x v="2"/>
    <x v="11"/>
    <n v="13"/>
    <n v="8"/>
    <n v="2"/>
  </r>
  <r>
    <d v="2020-08-04T00:00:00"/>
    <s v="agosto"/>
    <x v="0"/>
    <x v="2"/>
    <x v="11"/>
    <n v="8"/>
    <n v="22"/>
    <n v="1"/>
  </r>
  <r>
    <d v="2020-08-05T00:00:00"/>
    <s v="agosto"/>
    <x v="0"/>
    <x v="2"/>
    <x v="11"/>
    <n v="21"/>
    <n v="37"/>
    <n v="2"/>
  </r>
  <r>
    <d v="2020-08-06T00:00:00"/>
    <s v="agosto"/>
    <x v="0"/>
    <x v="2"/>
    <x v="11"/>
    <n v="22"/>
    <n v="23"/>
    <n v="1"/>
  </r>
  <r>
    <d v="2020-08-07T00:00:00"/>
    <s v="agosto"/>
    <x v="0"/>
    <x v="2"/>
    <x v="11"/>
    <n v="37"/>
    <n v="22"/>
    <n v="1"/>
  </r>
  <r>
    <d v="2020-08-08T00:00:00"/>
    <s v="agosto"/>
    <x v="0"/>
    <x v="2"/>
    <x v="11"/>
    <n v="31"/>
    <n v="33"/>
    <n v="0"/>
  </r>
  <r>
    <d v="2020-08-09T00:00:00"/>
    <s v="agosto"/>
    <x v="0"/>
    <x v="2"/>
    <x v="11"/>
    <n v="38"/>
    <n v="6"/>
    <n v="0"/>
  </r>
  <r>
    <d v="2020-08-10T00:00:00"/>
    <s v="agosto"/>
    <x v="0"/>
    <x v="2"/>
    <x v="11"/>
    <n v="20"/>
    <n v="33"/>
    <n v="0"/>
  </r>
  <r>
    <d v="2020-08-11T00:00:00"/>
    <s v="agosto"/>
    <x v="0"/>
    <x v="2"/>
    <x v="11"/>
    <n v="26"/>
    <n v="13"/>
    <n v="0"/>
  </r>
  <r>
    <d v="2020-08-12T00:00:00"/>
    <s v="agosto"/>
    <x v="0"/>
    <x v="2"/>
    <x v="11"/>
    <n v="42"/>
    <n v="7"/>
    <n v="2"/>
  </r>
  <r>
    <d v="2020-08-13T00:00:00"/>
    <s v="agosto"/>
    <x v="0"/>
    <x v="2"/>
    <x v="11"/>
    <n v="26"/>
    <n v="16"/>
    <n v="1"/>
  </r>
  <r>
    <d v="2020-08-14T00:00:00"/>
    <s v="agosto"/>
    <x v="0"/>
    <x v="2"/>
    <x v="11"/>
    <n v="15"/>
    <n v="5"/>
    <n v="0"/>
  </r>
  <r>
    <d v="2020-08-15T00:00:00"/>
    <s v="agosto"/>
    <x v="0"/>
    <x v="2"/>
    <x v="11"/>
    <n v="47"/>
    <n v="41"/>
    <n v="0"/>
  </r>
  <r>
    <d v="2020-08-16T00:00:00"/>
    <s v="agosto"/>
    <x v="0"/>
    <x v="2"/>
    <x v="11"/>
    <n v="40"/>
    <n v="55"/>
    <n v="0"/>
  </r>
  <r>
    <d v="2020-08-17T00:00:00"/>
    <s v="agosto"/>
    <x v="0"/>
    <x v="2"/>
    <x v="11"/>
    <n v="16"/>
    <n v="6"/>
    <n v="1"/>
  </r>
  <r>
    <d v="2020-08-18T00:00:00"/>
    <s v="agosto"/>
    <x v="0"/>
    <x v="2"/>
    <x v="11"/>
    <n v="27"/>
    <n v="3"/>
    <n v="1"/>
  </r>
  <r>
    <d v="2020-08-19T00:00:00"/>
    <s v="agosto"/>
    <x v="0"/>
    <x v="2"/>
    <x v="11"/>
    <n v="42"/>
    <n v="7"/>
    <n v="1"/>
  </r>
  <r>
    <d v="2020-08-20T00:00:00"/>
    <s v="agosto"/>
    <x v="0"/>
    <x v="2"/>
    <x v="11"/>
    <n v="52"/>
    <n v="6"/>
    <n v="0"/>
  </r>
  <r>
    <d v="2020-08-21T00:00:00"/>
    <s v="agosto"/>
    <x v="0"/>
    <x v="2"/>
    <x v="11"/>
    <n v="39"/>
    <n v="15"/>
    <n v="0"/>
  </r>
  <r>
    <d v="2020-08-22T00:00:00"/>
    <s v="agosto"/>
    <x v="0"/>
    <x v="2"/>
    <x v="11"/>
    <n v="41"/>
    <n v="10"/>
    <n v="1"/>
  </r>
  <r>
    <d v="2020-08-23T00:00:00"/>
    <s v="agosto"/>
    <x v="0"/>
    <x v="2"/>
    <x v="11"/>
    <n v="42"/>
    <n v="12"/>
    <n v="0"/>
  </r>
  <r>
    <d v="2020-08-24T00:00:00"/>
    <s v="agosto"/>
    <x v="0"/>
    <x v="2"/>
    <x v="11"/>
    <n v="40"/>
    <n v="6"/>
    <n v="0"/>
  </r>
  <r>
    <d v="2020-08-25T00:00:00"/>
    <s v="agosto"/>
    <x v="0"/>
    <x v="2"/>
    <x v="11"/>
    <n v="57"/>
    <n v="10"/>
    <n v="0"/>
  </r>
  <r>
    <d v="2020-08-26T00:00:00"/>
    <s v="agosto"/>
    <x v="0"/>
    <x v="2"/>
    <x v="11"/>
    <n v="75"/>
    <n v="8"/>
    <n v="1"/>
  </r>
  <r>
    <d v="2020-08-27T00:00:00"/>
    <s v="agosto"/>
    <x v="0"/>
    <x v="2"/>
    <x v="11"/>
    <n v="88"/>
    <n v="15"/>
    <n v="0"/>
  </r>
  <r>
    <d v="2020-08-28T00:00:00"/>
    <s v="agosto"/>
    <x v="0"/>
    <x v="2"/>
    <x v="11"/>
    <n v="91"/>
    <n v="25"/>
    <n v="1"/>
  </r>
  <r>
    <d v="2020-08-29T00:00:00"/>
    <s v="agosto"/>
    <x v="0"/>
    <x v="2"/>
    <x v="11"/>
    <n v="90"/>
    <n v="53"/>
    <n v="0"/>
  </r>
  <r>
    <d v="2020-08-30T00:00:00"/>
    <s v="agosto"/>
    <x v="0"/>
    <x v="2"/>
    <x v="11"/>
    <n v="60"/>
    <n v="37"/>
    <n v="1"/>
  </r>
  <r>
    <d v="2020-08-31T00:00:00"/>
    <s v="agosto"/>
    <x v="0"/>
    <x v="2"/>
    <x v="11"/>
    <n v="37"/>
    <n v="10"/>
    <n v="0"/>
  </r>
  <r>
    <d v="2020-09-01T00:00:00"/>
    <s v="settembre"/>
    <x v="0"/>
    <x v="2"/>
    <x v="11"/>
    <n v="42"/>
    <n v="10"/>
    <n v="0"/>
  </r>
  <r>
    <d v="2020-09-02T00:00:00"/>
    <s v="settembre"/>
    <x v="0"/>
    <x v="2"/>
    <x v="11"/>
    <n v="66"/>
    <n v="8"/>
    <n v="1"/>
  </r>
  <r>
    <d v="2020-09-03T00:00:00"/>
    <s v="settembre"/>
    <x v="0"/>
    <x v="2"/>
    <x v="11"/>
    <n v="75"/>
    <n v="9"/>
    <n v="1"/>
  </r>
  <r>
    <d v="2020-09-04T00:00:00"/>
    <s v="settembre"/>
    <x v="0"/>
    <x v="2"/>
    <x v="11"/>
    <n v="82"/>
    <n v="19"/>
    <n v="1"/>
  </r>
  <r>
    <d v="2020-09-05T00:00:00"/>
    <s v="settembre"/>
    <x v="0"/>
    <x v="2"/>
    <x v="11"/>
    <n v="54"/>
    <n v="16"/>
    <n v="1"/>
  </r>
  <r>
    <d v="2020-09-06T00:00:00"/>
    <s v="settembre"/>
    <x v="0"/>
    <x v="2"/>
    <x v="11"/>
    <n v="56"/>
    <n v="14"/>
    <n v="0"/>
  </r>
  <r>
    <d v="2020-09-07T00:00:00"/>
    <s v="settembre"/>
    <x v="0"/>
    <x v="2"/>
    <x v="11"/>
    <n v="37"/>
    <n v="11"/>
    <n v="1"/>
  </r>
  <r>
    <d v="2020-09-08T00:00:00"/>
    <s v="settembre"/>
    <x v="0"/>
    <x v="2"/>
    <x v="11"/>
    <n v="42"/>
    <n v="24"/>
    <n v="1"/>
  </r>
  <r>
    <d v="2020-09-09T00:00:00"/>
    <s v="settembre"/>
    <x v="0"/>
    <x v="2"/>
    <x v="11"/>
    <n v="112"/>
    <n v="17"/>
    <n v="0"/>
  </r>
  <r>
    <d v="2020-09-10T00:00:00"/>
    <s v="settembre"/>
    <x v="0"/>
    <x v="2"/>
    <x v="11"/>
    <n v="74"/>
    <n v="19"/>
    <n v="1"/>
  </r>
  <r>
    <d v="2020-09-11T00:00:00"/>
    <s v="settembre"/>
    <x v="0"/>
    <x v="2"/>
    <x v="11"/>
    <n v="57"/>
    <n v="15"/>
    <n v="0"/>
  </r>
  <r>
    <d v="2020-09-12T00:00:00"/>
    <s v="settembre"/>
    <x v="0"/>
    <x v="2"/>
    <x v="11"/>
    <n v="93"/>
    <n v="23"/>
    <n v="0"/>
  </r>
  <r>
    <d v="2020-09-13T00:00:00"/>
    <s v="settembre"/>
    <x v="0"/>
    <x v="2"/>
    <x v="11"/>
    <n v="82"/>
    <n v="15"/>
    <n v="0"/>
  </r>
  <r>
    <d v="2020-09-14T00:00:00"/>
    <s v="settembre"/>
    <x v="0"/>
    <x v="2"/>
    <x v="11"/>
    <n v="61"/>
    <n v="29"/>
    <n v="0"/>
  </r>
  <r>
    <d v="2020-09-15T00:00:00"/>
    <s v="settembre"/>
    <x v="0"/>
    <x v="2"/>
    <x v="11"/>
    <n v="39"/>
    <n v="11"/>
    <n v="0"/>
  </r>
  <r>
    <d v="2020-09-16T00:00:00"/>
    <s v="settembre"/>
    <x v="0"/>
    <x v="2"/>
    <x v="11"/>
    <n v="117"/>
    <n v="47"/>
    <n v="0"/>
  </r>
  <r>
    <d v="2020-09-17T00:00:00"/>
    <s v="settembre"/>
    <x v="0"/>
    <x v="2"/>
    <x v="11"/>
    <n v="70"/>
    <n v="75"/>
    <n v="0"/>
  </r>
  <r>
    <d v="2020-09-18T00:00:00"/>
    <s v="settembre"/>
    <x v="0"/>
    <x v="2"/>
    <x v="11"/>
    <n v="127"/>
    <n v="87"/>
    <n v="0"/>
  </r>
  <r>
    <d v="2020-09-19T00:00:00"/>
    <s v="settembre"/>
    <x v="0"/>
    <x v="2"/>
    <x v="11"/>
    <n v="74"/>
    <n v="31"/>
    <n v="1"/>
  </r>
  <r>
    <d v="2020-09-20T00:00:00"/>
    <s v="settembre"/>
    <x v="0"/>
    <x v="2"/>
    <x v="11"/>
    <n v="98"/>
    <n v="76"/>
    <n v="0"/>
  </r>
  <r>
    <d v="2020-09-21T00:00:00"/>
    <s v="settembre"/>
    <x v="0"/>
    <x v="2"/>
    <x v="11"/>
    <n v="57"/>
    <n v="24"/>
    <n v="1"/>
  </r>
  <r>
    <d v="2020-09-22T00:00:00"/>
    <s v="settembre"/>
    <x v="0"/>
    <x v="2"/>
    <x v="11"/>
    <n v="84"/>
    <n v="48"/>
    <n v="1"/>
  </r>
  <r>
    <d v="2020-09-23T00:00:00"/>
    <s v="settembre"/>
    <x v="0"/>
    <x v="2"/>
    <x v="11"/>
    <n v="95"/>
    <n v="69"/>
    <n v="1"/>
  </r>
  <r>
    <d v="2020-09-24T00:00:00"/>
    <s v="settembre"/>
    <x v="0"/>
    <x v="2"/>
    <x v="11"/>
    <n v="104"/>
    <n v="59"/>
    <n v="1"/>
  </r>
  <r>
    <d v="2020-09-25T00:00:00"/>
    <s v="settembre"/>
    <x v="0"/>
    <x v="2"/>
    <x v="11"/>
    <n v="120"/>
    <n v="79"/>
    <n v="1"/>
  </r>
  <r>
    <d v="2020-09-26T00:00:00"/>
    <s v="settembre"/>
    <x v="0"/>
    <x v="2"/>
    <x v="11"/>
    <n v="107"/>
    <n v="45"/>
    <n v="1"/>
  </r>
  <r>
    <d v="2020-09-27T00:00:00"/>
    <s v="settembre"/>
    <x v="0"/>
    <x v="2"/>
    <x v="11"/>
    <n v="132"/>
    <n v="61"/>
    <n v="1"/>
  </r>
  <r>
    <d v="2020-09-28T00:00:00"/>
    <s v="settembre"/>
    <x v="0"/>
    <x v="2"/>
    <x v="11"/>
    <n v="94"/>
    <n v="43"/>
    <n v="0"/>
  </r>
  <r>
    <d v="2020-09-29T00:00:00"/>
    <s v="settembre"/>
    <x v="0"/>
    <x v="2"/>
    <x v="11"/>
    <n v="100"/>
    <n v="50"/>
    <n v="2"/>
  </r>
  <r>
    <d v="2020-09-30T00:00:00"/>
    <s v="settembre"/>
    <x v="0"/>
    <x v="2"/>
    <x v="11"/>
    <n v="170"/>
    <n v="57"/>
    <n v="1"/>
  </r>
  <r>
    <d v="2020-10-01T00:00:00"/>
    <s v="ottobre"/>
    <x v="0"/>
    <x v="3"/>
    <x v="11"/>
    <n v="110"/>
    <n v="46"/>
    <n v="1"/>
  </r>
  <r>
    <d v="2020-10-02T00:00:00"/>
    <s v="ottobre"/>
    <x v="0"/>
    <x v="3"/>
    <x v="11"/>
    <n v="219"/>
    <n v="65"/>
    <n v="1"/>
  </r>
  <r>
    <d v="2020-10-03T00:00:00"/>
    <s v="ottobre"/>
    <x v="0"/>
    <x v="3"/>
    <x v="11"/>
    <n v="279"/>
    <n v="62"/>
    <n v="0"/>
  </r>
  <r>
    <d v="2020-10-04T00:00:00"/>
    <s v="ottobre"/>
    <x v="0"/>
    <x v="3"/>
    <x v="11"/>
    <n v="173"/>
    <n v="79"/>
    <n v="1"/>
  </r>
  <r>
    <d v="2020-10-05T00:00:00"/>
    <s v="ottobre"/>
    <x v="0"/>
    <x v="3"/>
    <x v="11"/>
    <n v="129"/>
    <n v="75"/>
    <n v="1"/>
  </r>
  <r>
    <d v="2020-10-06T00:00:00"/>
    <s v="ottobre"/>
    <x v="0"/>
    <x v="3"/>
    <x v="11"/>
    <n v="259"/>
    <n v="98"/>
    <n v="2"/>
  </r>
  <r>
    <d v="2020-10-07T00:00:00"/>
    <s v="ottobre"/>
    <x v="0"/>
    <x v="3"/>
    <x v="11"/>
    <n v="287"/>
    <n v="143"/>
    <n v="2"/>
  </r>
  <r>
    <d v="2020-10-08T00:00:00"/>
    <s v="ottobre"/>
    <x v="0"/>
    <x v="3"/>
    <x v="11"/>
    <n v="336"/>
    <n v="81"/>
    <n v="0"/>
  </r>
  <r>
    <d v="2020-10-09T00:00:00"/>
    <s v="ottobre"/>
    <x v="0"/>
    <x v="3"/>
    <x v="11"/>
    <n v="401"/>
    <n v="70"/>
    <n v="0"/>
  </r>
  <r>
    <d v="2020-10-10T00:00:00"/>
    <s v="ottobre"/>
    <x v="0"/>
    <x v="3"/>
    <x v="11"/>
    <n v="499"/>
    <n v="66"/>
    <n v="2"/>
  </r>
  <r>
    <d v="2020-10-11T00:00:00"/>
    <s v="ottobre"/>
    <x v="0"/>
    <x v="3"/>
    <x v="11"/>
    <n v="409"/>
    <n v="91"/>
    <n v="3"/>
  </r>
  <r>
    <d v="2020-10-12T00:00:00"/>
    <s v="ottobre"/>
    <x v="0"/>
    <x v="3"/>
    <x v="11"/>
    <n v="454"/>
    <n v="44"/>
    <n v="3"/>
  </r>
  <r>
    <d v="2020-10-13T00:00:00"/>
    <s v="ottobre"/>
    <x v="0"/>
    <x v="3"/>
    <x v="11"/>
    <n v="585"/>
    <n v="80"/>
    <n v="3"/>
  </r>
  <r>
    <d v="2020-10-14T00:00:00"/>
    <s v="ottobre"/>
    <x v="0"/>
    <x v="3"/>
    <x v="11"/>
    <n v="499"/>
    <n v="73"/>
    <n v="4"/>
  </r>
  <r>
    <d v="2020-10-15T00:00:00"/>
    <s v="ottobre"/>
    <x v="0"/>
    <x v="3"/>
    <x v="11"/>
    <n v="1033"/>
    <n v="109"/>
    <n v="3"/>
  </r>
  <r>
    <d v="2020-10-16T00:00:00"/>
    <s v="ottobre"/>
    <x v="0"/>
    <x v="3"/>
    <x v="11"/>
    <n v="821"/>
    <n v="67"/>
    <n v="4"/>
  </r>
  <r>
    <d v="2020-10-17T00:00:00"/>
    <s v="ottobre"/>
    <x v="0"/>
    <x v="3"/>
    <x v="11"/>
    <n v="972"/>
    <n v="148"/>
    <n v="2"/>
  </r>
  <r>
    <d v="2020-10-18T00:00:00"/>
    <s v="ottobre"/>
    <x v="0"/>
    <x v="3"/>
    <x v="11"/>
    <n v="1123"/>
    <n v="168"/>
    <n v="2"/>
  </r>
  <r>
    <d v="2020-10-19T00:00:00"/>
    <s v="ottobre"/>
    <x v="0"/>
    <x v="3"/>
    <x v="11"/>
    <n v="933"/>
    <n v="154"/>
    <n v="5"/>
  </r>
  <r>
    <d v="2020-10-20T00:00:00"/>
    <s v="ottobre"/>
    <x v="0"/>
    <x v="3"/>
    <x v="11"/>
    <n v="1396"/>
    <n v="115"/>
    <n v="6"/>
  </r>
  <r>
    <d v="2020-10-21T00:00:00"/>
    <s v="ottobre"/>
    <x v="0"/>
    <x v="3"/>
    <x v="11"/>
    <n v="1799"/>
    <n v="239"/>
    <n v="7"/>
  </r>
  <r>
    <d v="2020-10-22T00:00:00"/>
    <s v="ottobre"/>
    <x v="0"/>
    <x v="3"/>
    <x v="11"/>
    <n v="1550"/>
    <n v="194"/>
    <n v="11"/>
  </r>
  <r>
    <d v="2020-10-23T00:00:00"/>
    <s v="ottobre"/>
    <x v="0"/>
    <x v="3"/>
    <x v="11"/>
    <n v="2032"/>
    <n v="341"/>
    <n v="9"/>
  </r>
  <r>
    <d v="2020-10-24T00:00:00"/>
    <s v="ottobre"/>
    <x v="0"/>
    <x v="3"/>
    <x v="11"/>
    <n v="1548"/>
    <n v="155"/>
    <n v="12"/>
  </r>
  <r>
    <d v="2020-10-25T00:00:00"/>
    <s v="ottobre"/>
    <x v="0"/>
    <x v="3"/>
    <x v="11"/>
    <n v="2287"/>
    <n v="242"/>
    <n v="11"/>
  </r>
  <r>
    <d v="2020-10-26T00:00:00"/>
    <s v="ottobre"/>
    <x v="0"/>
    <x v="3"/>
    <x v="11"/>
    <n v="1625"/>
    <n v="221"/>
    <n v="14"/>
  </r>
  <r>
    <d v="2020-10-27T00:00:00"/>
    <s v="ottobre"/>
    <x v="0"/>
    <x v="3"/>
    <x v="11"/>
    <n v="2458"/>
    <n v="472"/>
    <n v="13"/>
  </r>
  <r>
    <d v="2020-10-28T00:00:00"/>
    <s v="ottobre"/>
    <x v="0"/>
    <x v="3"/>
    <x v="11"/>
    <n v="2827"/>
    <n v="261"/>
    <n v="19"/>
  </r>
  <r>
    <d v="2020-10-29T00:00:00"/>
    <s v="ottobre"/>
    <x v="0"/>
    <x v="3"/>
    <x v="11"/>
    <n v="2585"/>
    <n v="454"/>
    <n v="27"/>
  </r>
  <r>
    <d v="2020-10-30T00:00:00"/>
    <s v="ottobre"/>
    <x v="0"/>
    <x v="3"/>
    <x v="11"/>
    <n v="2719"/>
    <n v="199"/>
    <n v="23"/>
  </r>
  <r>
    <d v="2020-10-31T00:00:00"/>
    <s v="ottobre"/>
    <x v="0"/>
    <x v="3"/>
    <x v="11"/>
    <n v="2887"/>
    <n v="423"/>
    <n v="28"/>
  </r>
  <r>
    <d v="2020-11-01T00:00:00"/>
    <s v="novembre"/>
    <x v="0"/>
    <x v="3"/>
    <x v="11"/>
    <n v="2024"/>
    <n v="423"/>
    <n v="11"/>
  </r>
  <r>
    <d v="2020-11-02T00:00:00"/>
    <s v="novembre"/>
    <x v="0"/>
    <x v="3"/>
    <x v="11"/>
    <n v="2003"/>
    <n v="301"/>
    <n v="21"/>
  </r>
  <r>
    <d v="2020-11-03T00:00:00"/>
    <s v="novembre"/>
    <x v="0"/>
    <x v="3"/>
    <x v="11"/>
    <n v="3169"/>
    <n v="522"/>
    <n v="29"/>
  </r>
  <r>
    <d v="2020-11-04T00:00:00"/>
    <s v="novembre"/>
    <x v="0"/>
    <x v="3"/>
    <x v="11"/>
    <n v="3577"/>
    <n v="676"/>
    <n v="37"/>
  </r>
  <r>
    <d v="2020-11-05T00:00:00"/>
    <s v="novembre"/>
    <x v="0"/>
    <x v="3"/>
    <x v="11"/>
    <n v="3171"/>
    <n v="735"/>
    <n v="39"/>
  </r>
  <r>
    <d v="2020-11-06T00:00:00"/>
    <s v="novembre"/>
    <x v="0"/>
    <x v="3"/>
    <x v="11"/>
    <n v="4878"/>
    <n v="907"/>
    <n v="29"/>
  </r>
  <r>
    <d v="2020-11-07T00:00:00"/>
    <s v="novembre"/>
    <x v="0"/>
    <x v="3"/>
    <x v="11"/>
    <n v="4437"/>
    <n v="819"/>
    <n v="45"/>
  </r>
  <r>
    <d v="2020-11-08T00:00:00"/>
    <s v="novembre"/>
    <x v="0"/>
    <x v="3"/>
    <x v="11"/>
    <n v="3884"/>
    <n v="1141"/>
    <n v="35"/>
  </r>
  <r>
    <d v="2020-11-09T00:00:00"/>
    <s v="novembre"/>
    <x v="0"/>
    <x v="3"/>
    <x v="11"/>
    <n v="2876"/>
    <n v="768"/>
    <n v="49"/>
  </r>
  <r>
    <d v="2020-11-10T00:00:00"/>
    <s v="novembre"/>
    <x v="0"/>
    <x v="3"/>
    <x v="11"/>
    <n v="3659"/>
    <n v="1016"/>
    <n v="64"/>
  </r>
  <r>
    <d v="2020-11-11T00:00:00"/>
    <s v="novembre"/>
    <x v="0"/>
    <x v="3"/>
    <x v="11"/>
    <n v="2953"/>
    <n v="1350"/>
    <n v="84"/>
  </r>
  <r>
    <d v="2020-11-12T00:00:00"/>
    <s v="novembre"/>
    <x v="0"/>
    <x v="3"/>
    <x v="11"/>
    <n v="4787"/>
    <n v="1866"/>
    <n v="77"/>
  </r>
  <r>
    <d v="2020-11-13T00:00:00"/>
    <s v="novembre"/>
    <x v="0"/>
    <x v="3"/>
    <x v="11"/>
    <n v="5258"/>
    <n v="1741"/>
    <n v="61"/>
  </r>
  <r>
    <d v="2020-11-14T00:00:00"/>
    <s v="novembre"/>
    <x v="0"/>
    <x v="3"/>
    <x v="11"/>
    <n v="4471"/>
    <n v="1873"/>
    <n v="37"/>
  </r>
  <r>
    <d v="2020-11-15T00:00:00"/>
    <s v="novembre"/>
    <x v="0"/>
    <x v="3"/>
    <x v="11"/>
    <n v="3682"/>
    <n v="1623"/>
    <n v="45"/>
  </r>
  <r>
    <d v="2020-11-16T00:00:00"/>
    <s v="novembre"/>
    <x v="0"/>
    <x v="3"/>
    <x v="11"/>
    <n v="3476"/>
    <n v="1694"/>
    <n v="71"/>
  </r>
  <r>
    <d v="2020-11-17T00:00:00"/>
    <s v="novembre"/>
    <x v="0"/>
    <x v="3"/>
    <x v="11"/>
    <n v="2606"/>
    <n v="1687"/>
    <n v="73"/>
  </r>
  <r>
    <d v="2020-11-18T00:00:00"/>
    <s v="novembre"/>
    <x v="0"/>
    <x v="3"/>
    <x v="11"/>
    <n v="3281"/>
    <n v="1940"/>
    <n v="63"/>
  </r>
  <r>
    <d v="2020-11-19T00:00:00"/>
    <s v="novembre"/>
    <x v="0"/>
    <x v="3"/>
    <x v="11"/>
    <n v="5349"/>
    <n v="3098"/>
    <n v="78"/>
  </r>
  <r>
    <d v="2020-11-20T00:00:00"/>
    <s v="novembre"/>
    <x v="0"/>
    <x v="3"/>
    <x v="11"/>
    <n v="3861"/>
    <n v="4465"/>
    <n v="88"/>
  </r>
  <r>
    <d v="2020-11-21T00:00:00"/>
    <s v="novembre"/>
    <x v="0"/>
    <x v="3"/>
    <x v="11"/>
    <n v="2896"/>
    <n v="3272"/>
    <n v="77"/>
  </r>
  <r>
    <d v="2020-11-22T00:00:00"/>
    <s v="novembre"/>
    <x v="0"/>
    <x v="3"/>
    <x v="11"/>
    <n v="2641"/>
    <n v="1652"/>
    <n v="69"/>
  </r>
  <r>
    <d v="2020-11-23T00:00:00"/>
    <s v="novembre"/>
    <x v="0"/>
    <x v="3"/>
    <x v="11"/>
    <n v="1730"/>
    <n v="1738"/>
    <n v="81"/>
  </r>
  <r>
    <d v="2020-11-24T00:00:00"/>
    <s v="novembre"/>
    <x v="0"/>
    <x v="3"/>
    <x v="11"/>
    <n v="2070"/>
    <n v="1845"/>
    <n v="73"/>
  </r>
  <r>
    <d v="2020-11-25T00:00:00"/>
    <s v="novembre"/>
    <x v="0"/>
    <x v="3"/>
    <x v="11"/>
    <n v="2878"/>
    <n v="1948"/>
    <n v="84"/>
  </r>
  <r>
    <d v="2020-11-26T00:00:00"/>
    <s v="novembre"/>
    <x v="0"/>
    <x v="3"/>
    <x v="11"/>
    <n v="2751"/>
    <n v="2194"/>
    <n v="72"/>
  </r>
  <r>
    <d v="2020-11-27T00:00:00"/>
    <s v="novembre"/>
    <x v="0"/>
    <x v="3"/>
    <x v="11"/>
    <n v="3149"/>
    <n v="3869"/>
    <n v="97"/>
  </r>
  <r>
    <d v="2020-11-28T00:00:00"/>
    <s v="novembre"/>
    <x v="0"/>
    <x v="3"/>
    <x v="11"/>
    <n v="2157"/>
    <n v="3571"/>
    <n v="98"/>
  </r>
  <r>
    <d v="2020-11-29T00:00:00"/>
    <s v="novembre"/>
    <x v="0"/>
    <x v="3"/>
    <x v="11"/>
    <n v="2021"/>
    <n v="1030"/>
    <n v="84"/>
  </r>
  <r>
    <d v="2020-11-30T00:00:00"/>
    <s v="novembre"/>
    <x v="0"/>
    <x v="3"/>
    <x v="11"/>
    <n v="1185"/>
    <n v="3141"/>
    <n v="85"/>
  </r>
  <r>
    <d v="2020-12-01T00:00:00"/>
    <s v="dicembre"/>
    <x v="0"/>
    <x v="3"/>
    <x v="11"/>
    <n v="1617"/>
    <n v="4227"/>
    <n v="64"/>
  </r>
  <r>
    <d v="2020-12-02T00:00:00"/>
    <s v="dicembre"/>
    <x v="0"/>
    <x v="3"/>
    <x v="11"/>
    <n v="1568"/>
    <n v="2893"/>
    <n v="57"/>
  </r>
  <r>
    <d v="2020-12-03T00:00:00"/>
    <s v="dicembre"/>
    <x v="0"/>
    <x v="3"/>
    <x v="11"/>
    <n v="2230"/>
    <n v="3019"/>
    <n v="92"/>
  </r>
  <r>
    <d v="2020-12-04T00:00:00"/>
    <s v="dicembre"/>
    <x v="0"/>
    <x v="3"/>
    <x v="11"/>
    <n v="2132"/>
    <n v="3608"/>
    <n v="54"/>
  </r>
  <r>
    <d v="2020-12-05T00:00:00"/>
    <s v="dicembre"/>
    <x v="0"/>
    <x v="3"/>
    <x v="11"/>
    <n v="1456"/>
    <n v="3107"/>
    <n v="62"/>
  </r>
  <r>
    <d v="2020-12-06T00:00:00"/>
    <s v="dicembre"/>
    <x v="0"/>
    <x v="3"/>
    <x v="11"/>
    <n v="1269"/>
    <n v="1939"/>
    <n v="55"/>
  </r>
  <r>
    <d v="2020-12-07T00:00:00"/>
    <s v="dicembre"/>
    <x v="0"/>
    <x v="3"/>
    <x v="11"/>
    <n v="911"/>
    <n v="1136"/>
    <n v="64"/>
  </r>
  <r>
    <d v="2020-12-08T00:00:00"/>
    <s v="dicembre"/>
    <x v="0"/>
    <x v="3"/>
    <x v="11"/>
    <n v="952"/>
    <n v="2129"/>
    <n v="59"/>
  </r>
  <r>
    <d v="2020-12-09T00:00:00"/>
    <s v="dicembre"/>
    <x v="0"/>
    <x v="3"/>
    <x v="11"/>
    <n v="906"/>
    <n v="1869"/>
    <n v="67"/>
  </r>
  <r>
    <d v="2020-12-10T00:00:00"/>
    <s v="dicembre"/>
    <x v="0"/>
    <x v="3"/>
    <x v="11"/>
    <n v="974"/>
    <n v="3266"/>
    <n v="84"/>
  </r>
  <r>
    <d v="2020-12-11T00:00:00"/>
    <s v="dicembre"/>
    <x v="0"/>
    <x v="3"/>
    <x v="11"/>
    <n v="1553"/>
    <n v="2573"/>
    <n v="96"/>
  </r>
  <r>
    <d v="2020-12-12T00:00:00"/>
    <s v="dicembre"/>
    <x v="0"/>
    <x v="3"/>
    <x v="11"/>
    <n v="1443"/>
    <n v="3514"/>
    <n v="59"/>
  </r>
  <r>
    <d v="2020-12-13T00:00:00"/>
    <s v="dicembre"/>
    <x v="0"/>
    <x v="3"/>
    <x v="11"/>
    <n v="1011"/>
    <n v="2862"/>
    <n v="36"/>
  </r>
  <r>
    <d v="2020-12-14T00:00:00"/>
    <s v="dicembre"/>
    <x v="0"/>
    <x v="3"/>
    <x v="11"/>
    <n v="528"/>
    <n v="3118"/>
    <n v="48"/>
  </r>
  <r>
    <d v="2020-12-15T00:00:00"/>
    <s v="dicembre"/>
    <x v="0"/>
    <x v="3"/>
    <x v="11"/>
    <n v="1106"/>
    <n v="3395"/>
    <n v="77"/>
  </r>
  <r>
    <d v="2020-12-16T00:00:00"/>
    <s v="dicembre"/>
    <x v="0"/>
    <x v="3"/>
    <x v="11"/>
    <n v="1215"/>
    <n v="3993"/>
    <n v="89"/>
  </r>
  <r>
    <d v="2020-12-17T00:00:00"/>
    <s v="dicembre"/>
    <x v="0"/>
    <x v="3"/>
    <x v="11"/>
    <n v="883"/>
    <n v="3363"/>
    <n v="80"/>
  </r>
  <r>
    <d v="2020-12-18T00:00:00"/>
    <s v="dicembre"/>
    <x v="0"/>
    <x v="3"/>
    <x v="11"/>
    <n v="1210"/>
    <n v="2784"/>
    <n v="79"/>
  </r>
  <r>
    <d v="2020-12-19T00:00:00"/>
    <s v="dicembre"/>
    <x v="0"/>
    <x v="3"/>
    <x v="11"/>
    <n v="638"/>
    <n v="3307"/>
    <n v="38"/>
  </r>
  <r>
    <d v="2020-12-20T00:00:00"/>
    <s v="dicembre"/>
    <x v="0"/>
    <x v="3"/>
    <x v="11"/>
    <n v="829"/>
    <n v="1302"/>
    <n v="29"/>
  </r>
  <r>
    <d v="2020-12-21T00:00:00"/>
    <s v="dicembre"/>
    <x v="0"/>
    <x v="3"/>
    <x v="11"/>
    <n v="611"/>
    <n v="702"/>
    <n v="43"/>
  </r>
  <r>
    <d v="2020-12-22T00:00:00"/>
    <s v="dicembre"/>
    <x v="0"/>
    <x v="3"/>
    <x v="11"/>
    <n v="542"/>
    <n v="1540"/>
    <n v="50"/>
  </r>
  <r>
    <d v="2020-12-23T00:00:00"/>
    <s v="dicembre"/>
    <x v="0"/>
    <x v="3"/>
    <x v="11"/>
    <n v="933"/>
    <n v="1223"/>
    <n v="58"/>
  </r>
  <r>
    <d v="2020-12-24T00:00:00"/>
    <s v="dicembre"/>
    <x v="0"/>
    <x v="3"/>
    <x v="11"/>
    <n v="1057"/>
    <n v="2700"/>
    <n v="48"/>
  </r>
  <r>
    <d v="2020-12-25T00:00:00"/>
    <s v="dicembre"/>
    <x v="0"/>
    <x v="3"/>
    <x v="11"/>
    <n v="875"/>
    <n v="4220"/>
    <n v="28"/>
  </r>
  <r>
    <d v="2020-12-26T00:00:00"/>
    <s v="dicembre"/>
    <x v="0"/>
    <x v="3"/>
    <x v="11"/>
    <n v="417"/>
    <n v="345"/>
    <n v="12"/>
  </r>
  <r>
    <d v="2020-12-27T00:00:00"/>
    <s v="dicembre"/>
    <x v="0"/>
    <x v="3"/>
    <x v="11"/>
    <n v="470"/>
    <n v="948"/>
    <n v="17"/>
  </r>
  <r>
    <d v="2020-12-28T00:00:00"/>
    <s v="dicembre"/>
    <x v="0"/>
    <x v="3"/>
    <x v="11"/>
    <n v="313"/>
    <n v="1052"/>
    <n v="20"/>
  </r>
  <r>
    <d v="2020-12-29T00:00:00"/>
    <s v="dicembre"/>
    <x v="0"/>
    <x v="3"/>
    <x v="11"/>
    <n v="840"/>
    <n v="1704"/>
    <n v="56"/>
  </r>
  <r>
    <d v="2020-12-30T00:00:00"/>
    <s v="dicembre"/>
    <x v="0"/>
    <x v="3"/>
    <x v="11"/>
    <n v="1046"/>
    <n v="1437"/>
    <n v="33"/>
  </r>
  <r>
    <d v="2020-12-31T00:00:00"/>
    <s v="dicembre"/>
    <x v="0"/>
    <x v="3"/>
    <x v="11"/>
    <n v="1367"/>
    <n v="2040"/>
    <n v="29"/>
  </r>
  <r>
    <d v="2021-01-01T00:00:00"/>
    <s v="gennaio"/>
    <x v="1"/>
    <x v="4"/>
    <x v="11"/>
    <n v="1058"/>
    <n v="2748"/>
    <n v="38"/>
  </r>
  <r>
    <d v="2021-01-02T00:00:00"/>
    <s v="gennaio"/>
    <x v="1"/>
    <x v="4"/>
    <x v="11"/>
    <n v="433"/>
    <n v="2754"/>
    <n v="11"/>
  </r>
  <r>
    <d v="2021-01-03T00:00:00"/>
    <s v="gennaio"/>
    <x v="1"/>
    <x v="4"/>
    <x v="11"/>
    <n v="741"/>
    <n v="3467"/>
    <n v="8"/>
  </r>
  <r>
    <d v="2021-01-04T00:00:00"/>
    <s v="gennaio"/>
    <x v="1"/>
    <x v="4"/>
    <x v="11"/>
    <n v="446"/>
    <n v="1387"/>
    <n v="9"/>
  </r>
  <r>
    <d v="2021-01-05T00:00:00"/>
    <s v="gennaio"/>
    <x v="1"/>
    <x v="4"/>
    <x v="11"/>
    <n v="1109"/>
    <n v="1925"/>
    <n v="55"/>
  </r>
  <r>
    <d v="2021-01-06T00:00:00"/>
    <s v="gennaio"/>
    <x v="1"/>
    <x v="4"/>
    <x v="11"/>
    <n v="1163"/>
    <n v="2345"/>
    <n v="45"/>
  </r>
  <r>
    <d v="2021-01-07T00:00:00"/>
    <s v="gennaio"/>
    <x v="1"/>
    <x v="4"/>
    <x v="11"/>
    <n v="1004"/>
    <n v="1702"/>
    <n v="18"/>
  </r>
  <r>
    <d v="2021-01-08T00:00:00"/>
    <s v="gennaio"/>
    <x v="1"/>
    <x v="4"/>
    <x v="11"/>
    <n v="845"/>
    <n v="972"/>
    <n v="27"/>
  </r>
  <r>
    <d v="2021-01-09T00:00:00"/>
    <s v="gennaio"/>
    <x v="1"/>
    <x v="4"/>
    <x v="11"/>
    <n v="1532"/>
    <n v="3216"/>
    <n v="32"/>
  </r>
  <r>
    <d v="2021-01-10T00:00:00"/>
    <s v="gennaio"/>
    <x v="1"/>
    <x v="4"/>
    <x v="11"/>
    <n v="803"/>
    <n v="1279"/>
    <n v="11"/>
  </r>
  <r>
    <d v="2021-01-11T00:00:00"/>
    <s v="gennaio"/>
    <x v="1"/>
    <x v="4"/>
    <x v="11"/>
    <n v="609"/>
    <n v="947"/>
    <n v="19"/>
  </r>
  <r>
    <d v="2021-01-12T00:00:00"/>
    <s v="gennaio"/>
    <x v="1"/>
    <x v="4"/>
    <x v="11"/>
    <n v="901"/>
    <n v="1074"/>
    <n v="42"/>
  </r>
  <r>
    <d v="2021-01-13T00:00:00"/>
    <s v="gennaio"/>
    <x v="1"/>
    <x v="4"/>
    <x v="11"/>
    <n v="1009"/>
    <n v="978"/>
    <n v="41"/>
  </r>
  <r>
    <d v="2021-01-14T00:00:00"/>
    <s v="gennaio"/>
    <x v="1"/>
    <x v="4"/>
    <x v="11"/>
    <n v="857"/>
    <n v="873"/>
    <n v="21"/>
  </r>
  <r>
    <d v="2021-01-15T00:00:00"/>
    <s v="gennaio"/>
    <x v="1"/>
    <x v="4"/>
    <x v="11"/>
    <n v="871"/>
    <n v="768"/>
    <n v="20"/>
  </r>
  <r>
    <d v="2021-01-16T00:00:00"/>
    <s v="gennaio"/>
    <x v="1"/>
    <x v="4"/>
    <x v="11"/>
    <n v="1056"/>
    <n v="686"/>
    <n v="62"/>
  </r>
  <r>
    <d v="2021-01-17T00:00:00"/>
    <s v="gennaio"/>
    <x v="1"/>
    <x v="4"/>
    <x v="11"/>
    <n v="495"/>
    <n v="590"/>
    <n v="19"/>
  </r>
  <r>
    <d v="2021-01-18T00:00:00"/>
    <s v="gennaio"/>
    <x v="1"/>
    <x v="4"/>
    <x v="11"/>
    <n v="435"/>
    <n v="627"/>
    <n v="19"/>
  </r>
  <r>
    <d v="2021-01-19T00:00:00"/>
    <s v="gennaio"/>
    <x v="1"/>
    <x v="4"/>
    <x v="11"/>
    <n v="716"/>
    <n v="1033"/>
    <n v="34"/>
  </r>
  <r>
    <d v="2021-01-20T00:00:00"/>
    <s v="gennaio"/>
    <x v="1"/>
    <x v="4"/>
    <x v="11"/>
    <n v="606"/>
    <n v="1096"/>
    <n v="43"/>
  </r>
  <r>
    <d v="2021-01-21T00:00:00"/>
    <s v="gennaio"/>
    <x v="1"/>
    <x v="4"/>
    <x v="11"/>
    <n v="761"/>
    <n v="1044"/>
    <n v="29"/>
  </r>
  <r>
    <d v="2021-01-22T00:00:00"/>
    <s v="gennaio"/>
    <x v="1"/>
    <x v="4"/>
    <x v="11"/>
    <n v="849"/>
    <n v="1063"/>
    <n v="23"/>
  </r>
  <r>
    <d v="2021-01-23T00:00:00"/>
    <s v="gennaio"/>
    <x v="1"/>
    <x v="4"/>
    <x v="11"/>
    <n v="931"/>
    <n v="806"/>
    <n v="26"/>
  </r>
  <r>
    <d v="2021-01-24T00:00:00"/>
    <s v="gennaio"/>
    <x v="1"/>
    <x v="4"/>
    <x v="11"/>
    <n v="619"/>
    <n v="719"/>
    <n v="9"/>
  </r>
  <r>
    <d v="2021-01-25T00:00:00"/>
    <s v="gennaio"/>
    <x v="1"/>
    <x v="4"/>
    <x v="11"/>
    <n v="600"/>
    <n v="707"/>
    <n v="21"/>
  </r>
  <r>
    <d v="2021-01-26T00:00:00"/>
    <s v="gennaio"/>
    <x v="1"/>
    <x v="4"/>
    <x v="11"/>
    <n v="728"/>
    <n v="1174"/>
    <n v="38"/>
  </r>
  <r>
    <d v="2021-01-27T00:00:00"/>
    <s v="gennaio"/>
    <x v="1"/>
    <x v="4"/>
    <x v="11"/>
    <n v="821"/>
    <n v="1103"/>
    <n v="51"/>
  </r>
  <r>
    <d v="2021-01-28T00:00:00"/>
    <s v="gennaio"/>
    <x v="1"/>
    <x v="4"/>
    <x v="11"/>
    <n v="1062"/>
    <n v="936"/>
    <n v="43"/>
  </r>
  <r>
    <d v="2021-01-29T00:00:00"/>
    <s v="gennaio"/>
    <x v="1"/>
    <x v="4"/>
    <x v="11"/>
    <n v="944"/>
    <n v="853"/>
    <n v="38"/>
  </r>
  <r>
    <d v="2021-01-30T00:00:00"/>
    <s v="gennaio"/>
    <x v="1"/>
    <x v="4"/>
    <x v="11"/>
    <n v="727"/>
    <n v="823"/>
    <n v="59"/>
  </r>
  <r>
    <d v="2021-01-31T00:00:00"/>
    <s v="gennaio"/>
    <x v="1"/>
    <x v="4"/>
    <x v="11"/>
    <n v="538"/>
    <n v="594"/>
    <n v="14"/>
  </r>
  <r>
    <d v="2021-02-01T00:00:00"/>
    <s v="febbraio"/>
    <x v="1"/>
    <x v="4"/>
    <x v="11"/>
    <n v="514"/>
    <n v="551"/>
    <n v="11"/>
  </r>
  <r>
    <d v="2021-02-02T00:00:00"/>
    <s v="febbraio"/>
    <x v="1"/>
    <x v="4"/>
    <x v="11"/>
    <n v="765"/>
    <n v="867"/>
    <n v="37"/>
  </r>
  <r>
    <d v="2021-02-03T00:00:00"/>
    <s v="febbraio"/>
    <x v="1"/>
    <x v="4"/>
    <x v="11"/>
    <n v="819"/>
    <n v="867"/>
    <n v="25"/>
  </r>
  <r>
    <d v="2021-02-04T00:00:00"/>
    <s v="febbraio"/>
    <x v="1"/>
    <x v="4"/>
    <x v="11"/>
    <n v="807"/>
    <n v="798"/>
    <n v="31"/>
  </r>
  <r>
    <d v="2021-02-05T00:00:00"/>
    <s v="febbraio"/>
    <x v="1"/>
    <x v="4"/>
    <x v="11"/>
    <n v="936"/>
    <n v="749"/>
    <n v="22"/>
  </r>
  <r>
    <d v="2021-02-06T00:00:00"/>
    <s v="febbraio"/>
    <x v="1"/>
    <x v="4"/>
    <x v="11"/>
    <n v="717"/>
    <n v="709"/>
    <n v="21"/>
  </r>
  <r>
    <d v="2021-02-07T00:00:00"/>
    <s v="febbraio"/>
    <x v="1"/>
    <x v="4"/>
    <x v="11"/>
    <n v="624"/>
    <n v="476"/>
    <n v="8"/>
  </r>
  <r>
    <d v="2021-02-08T00:00:00"/>
    <s v="febbraio"/>
    <x v="1"/>
    <x v="4"/>
    <x v="11"/>
    <n v="483"/>
    <n v="502"/>
    <n v="12"/>
  </r>
  <r>
    <d v="2021-02-09T00:00:00"/>
    <s v="febbraio"/>
    <x v="1"/>
    <x v="4"/>
    <x v="11"/>
    <n v="619"/>
    <n v="804"/>
    <n v="35"/>
  </r>
  <r>
    <d v="2021-02-10T00:00:00"/>
    <s v="febbraio"/>
    <x v="1"/>
    <x v="4"/>
    <x v="11"/>
    <n v="669"/>
    <n v="673"/>
    <n v="18"/>
  </r>
  <r>
    <d v="2021-02-11T00:00:00"/>
    <s v="febbraio"/>
    <x v="1"/>
    <x v="4"/>
    <x v="11"/>
    <n v="1189"/>
    <n v="1026"/>
    <n v="22"/>
  </r>
  <r>
    <d v="2021-02-12T00:00:00"/>
    <s v="febbraio"/>
    <x v="1"/>
    <x v="4"/>
    <x v="11"/>
    <n v="869"/>
    <n v="694"/>
    <n v="20"/>
  </r>
  <r>
    <d v="2021-02-13T00:00:00"/>
    <s v="febbraio"/>
    <x v="1"/>
    <x v="4"/>
    <x v="11"/>
    <n v="749"/>
    <n v="811"/>
    <n v="16"/>
  </r>
  <r>
    <d v="2021-02-14T00:00:00"/>
    <s v="febbraio"/>
    <x v="1"/>
    <x v="4"/>
    <x v="11"/>
    <n v="549"/>
    <n v="449"/>
    <n v="6"/>
  </r>
  <r>
    <d v="2021-02-15T00:00:00"/>
    <s v="febbraio"/>
    <x v="1"/>
    <x v="4"/>
    <x v="11"/>
    <n v="438"/>
    <n v="459"/>
    <n v="14"/>
  </r>
  <r>
    <d v="2021-02-16T00:00:00"/>
    <s v="febbraio"/>
    <x v="1"/>
    <x v="4"/>
    <x v="11"/>
    <n v="771"/>
    <n v="834"/>
    <n v="37"/>
  </r>
  <r>
    <d v="2021-02-17T00:00:00"/>
    <s v="febbraio"/>
    <x v="1"/>
    <x v="4"/>
    <x v="11"/>
    <n v="959"/>
    <n v="996"/>
    <n v="22"/>
  </r>
  <r>
    <d v="2021-02-18T00:00:00"/>
    <s v="febbraio"/>
    <x v="1"/>
    <x v="4"/>
    <x v="11"/>
    <n v="501"/>
    <n v="646"/>
    <n v="16"/>
  </r>
  <r>
    <d v="2021-02-19T00:00:00"/>
    <s v="febbraio"/>
    <x v="1"/>
    <x v="4"/>
    <x v="11"/>
    <n v="1307"/>
    <n v="851"/>
    <n v="25"/>
  </r>
  <r>
    <d v="2021-02-20T00:00:00"/>
    <s v="febbraio"/>
    <x v="1"/>
    <x v="4"/>
    <x v="11"/>
    <n v="765"/>
    <n v="582"/>
    <n v="12"/>
  </r>
  <r>
    <d v="2021-02-21T00:00:00"/>
    <s v="febbraio"/>
    <x v="1"/>
    <x v="4"/>
    <x v="11"/>
    <n v="802"/>
    <n v="582"/>
    <n v="8"/>
  </r>
  <r>
    <d v="2021-02-22T00:00:00"/>
    <s v="febbraio"/>
    <x v="1"/>
    <x v="4"/>
    <x v="11"/>
    <n v="639"/>
    <n v="517"/>
    <n v="22"/>
  </r>
  <r>
    <d v="2021-02-23T00:00:00"/>
    <s v="febbraio"/>
    <x v="1"/>
    <x v="4"/>
    <x v="11"/>
    <n v="1023"/>
    <n v="816"/>
    <n v="22"/>
  </r>
  <r>
    <d v="2021-02-24T00:00:00"/>
    <s v="febbraio"/>
    <x v="1"/>
    <x v="4"/>
    <x v="11"/>
    <n v="1453"/>
    <n v="924"/>
    <n v="17"/>
  </r>
  <r>
    <d v="2021-02-25T00:00:00"/>
    <s v="febbraio"/>
    <x v="1"/>
    <x v="4"/>
    <x v="11"/>
    <n v="1454"/>
    <n v="728"/>
    <n v="20"/>
  </r>
  <r>
    <d v="2021-02-26T00:00:00"/>
    <s v="febbraio"/>
    <x v="1"/>
    <x v="4"/>
    <x v="11"/>
    <n v="1526"/>
    <n v="721"/>
    <n v="5"/>
  </r>
  <r>
    <d v="2021-02-27T00:00:00"/>
    <s v="febbraio"/>
    <x v="1"/>
    <x v="4"/>
    <x v="11"/>
    <n v="1188"/>
    <n v="654"/>
    <n v="14"/>
  </r>
  <r>
    <d v="2021-02-28T00:00:00"/>
    <s v="febbraio"/>
    <x v="1"/>
    <x v="4"/>
    <x v="11"/>
    <n v="902"/>
    <n v="464"/>
    <n v="4"/>
  </r>
  <r>
    <d v="2021-03-01T00:00:00"/>
    <s v="marzo"/>
    <x v="1"/>
    <x v="4"/>
    <x v="11"/>
    <n v="1155"/>
    <n v="605"/>
    <n v="6"/>
  </r>
  <r>
    <d v="2021-03-02T00:00:00"/>
    <s v="marzo"/>
    <x v="1"/>
    <x v="4"/>
    <x v="11"/>
    <n v="1609"/>
    <n v="877"/>
    <n v="20"/>
  </r>
  <r>
    <d v="2021-03-03T00:00:00"/>
    <s v="marzo"/>
    <x v="1"/>
    <x v="4"/>
    <x v="11"/>
    <n v="1537"/>
    <n v="923"/>
    <n v="16"/>
  </r>
  <r>
    <d v="2021-03-04T00:00:00"/>
    <s v="marzo"/>
    <x v="1"/>
    <x v="4"/>
    <x v="11"/>
    <n v="2167"/>
    <n v="915"/>
    <n v="26"/>
  </r>
  <r>
    <d v="2021-03-05T00:00:00"/>
    <s v="marzo"/>
    <x v="1"/>
    <x v="4"/>
    <x v="11"/>
    <n v="2283"/>
    <n v="915"/>
    <n v="24"/>
  </r>
  <r>
    <d v="2021-03-06T00:00:00"/>
    <s v="marzo"/>
    <x v="1"/>
    <x v="4"/>
    <x v="11"/>
    <n v="1793"/>
    <n v="814"/>
    <n v="25"/>
  </r>
  <r>
    <d v="2021-03-07T00:00:00"/>
    <s v="marzo"/>
    <x v="1"/>
    <x v="4"/>
    <x v="11"/>
    <n v="1543"/>
    <n v="684"/>
    <n v="9"/>
  </r>
  <r>
    <d v="2021-03-08T00:00:00"/>
    <s v="marzo"/>
    <x v="1"/>
    <x v="4"/>
    <x v="11"/>
    <n v="1214"/>
    <n v="621"/>
    <n v="16"/>
  </r>
  <r>
    <d v="2021-03-09T00:00:00"/>
    <s v="marzo"/>
    <x v="1"/>
    <x v="4"/>
    <x v="11"/>
    <n v="2018"/>
    <n v="1096"/>
    <n v="22"/>
  </r>
  <r>
    <d v="2021-03-10T00:00:00"/>
    <s v="marzo"/>
    <x v="1"/>
    <x v="4"/>
    <x v="11"/>
    <n v="2086"/>
    <n v="1162"/>
    <n v="29"/>
  </r>
  <r>
    <d v="2021-03-11T00:00:00"/>
    <s v="marzo"/>
    <x v="1"/>
    <x v="4"/>
    <x v="11"/>
    <n v="2322"/>
    <n v="952"/>
    <n v="42"/>
  </r>
  <r>
    <d v="2021-03-12T00:00:00"/>
    <s v="marzo"/>
    <x v="1"/>
    <x v="4"/>
    <x v="11"/>
    <n v="2929"/>
    <n v="1267"/>
    <n v="28"/>
  </r>
  <r>
    <d v="2021-03-13T00:00:00"/>
    <s v="marzo"/>
    <x v="1"/>
    <x v="4"/>
    <x v="11"/>
    <n v="2159"/>
    <n v="1093"/>
    <n v="28"/>
  </r>
  <r>
    <d v="2021-03-14T00:00:00"/>
    <s v="marzo"/>
    <x v="1"/>
    <x v="4"/>
    <x v="11"/>
    <n v="1530"/>
    <n v="552"/>
    <n v="3"/>
  </r>
  <r>
    <d v="2021-03-15T00:00:00"/>
    <s v="marzo"/>
    <x v="1"/>
    <x v="4"/>
    <x v="11"/>
    <n v="1742"/>
    <n v="1175"/>
    <n v="19"/>
  </r>
  <r>
    <d v="2021-03-16T00:00:00"/>
    <s v="marzo"/>
    <x v="1"/>
    <x v="4"/>
    <x v="11"/>
    <n v="2074"/>
    <n v="1447"/>
    <n v="43"/>
  </r>
  <r>
    <d v="2021-03-17T00:00:00"/>
    <s v="marzo"/>
    <x v="1"/>
    <x v="4"/>
    <x v="11"/>
    <n v="2374"/>
    <n v="1723"/>
    <n v="41"/>
  </r>
  <r>
    <d v="2021-03-18T00:00:00"/>
    <s v="marzo"/>
    <x v="1"/>
    <x v="4"/>
    <x v="11"/>
    <n v="2357"/>
    <n v="1546"/>
    <n v="45"/>
  </r>
  <r>
    <d v="2021-03-19T00:00:00"/>
    <s v="marzo"/>
    <x v="1"/>
    <x v="4"/>
    <x v="11"/>
    <n v="2997"/>
    <n v="1669"/>
    <n v="33"/>
  </r>
  <r>
    <d v="2021-03-20T00:00:00"/>
    <s v="marzo"/>
    <x v="1"/>
    <x v="4"/>
    <x v="11"/>
    <n v="2141"/>
    <n v="1547"/>
    <n v="52"/>
  </r>
  <r>
    <d v="2021-03-21T00:00:00"/>
    <s v="marzo"/>
    <x v="1"/>
    <x v="4"/>
    <x v="11"/>
    <n v="1751"/>
    <n v="1205"/>
    <n v="12"/>
  </r>
  <r>
    <d v="2021-03-22T00:00:00"/>
    <s v="marzo"/>
    <x v="1"/>
    <x v="4"/>
    <x v="11"/>
    <n v="1521"/>
    <n v="1129"/>
    <n v="40"/>
  </r>
  <r>
    <d v="2021-03-23T00:00:00"/>
    <s v="marzo"/>
    <x v="1"/>
    <x v="4"/>
    <x v="11"/>
    <n v="2080"/>
    <n v="2005"/>
    <n v="75"/>
  </r>
  <r>
    <d v="2021-03-24T00:00:00"/>
    <s v="marzo"/>
    <x v="1"/>
    <x v="4"/>
    <x v="11"/>
    <n v="2223"/>
    <n v="2128"/>
    <n v="30"/>
  </r>
  <r>
    <d v="2021-03-25T00:00:00"/>
    <s v="marzo"/>
    <x v="1"/>
    <x v="4"/>
    <x v="11"/>
    <n v="2582"/>
    <n v="2198"/>
    <n v="40"/>
  </r>
  <r>
    <d v="2021-03-26T00:00:00"/>
    <s v="marzo"/>
    <x v="1"/>
    <x v="4"/>
    <x v="11"/>
    <n v="2117"/>
    <n v="2236"/>
    <n v="38"/>
  </r>
  <r>
    <d v="2021-03-27T00:00:00"/>
    <s v="marzo"/>
    <x v="1"/>
    <x v="4"/>
    <x v="11"/>
    <n v="2636"/>
    <n v="2137"/>
    <n v="49"/>
  </r>
  <r>
    <d v="2021-03-28T00:00:00"/>
    <s v="marzo"/>
    <x v="1"/>
    <x v="4"/>
    <x v="11"/>
    <n v="1543"/>
    <n v="1543"/>
    <n v="10"/>
  </r>
  <r>
    <d v="2021-03-29T00:00:00"/>
    <s v="marzo"/>
    <x v="1"/>
    <x v="4"/>
    <x v="11"/>
    <n v="1504"/>
    <n v="1276"/>
    <n v="18"/>
  </r>
  <r>
    <d v="2021-03-30T00:00:00"/>
    <s v="marzo"/>
    <x v="1"/>
    <x v="4"/>
    <x v="11"/>
    <n v="1861"/>
    <n v="2168"/>
    <n v="61"/>
  </r>
  <r>
    <d v="2021-03-31T00:00:00"/>
    <s v="marzo"/>
    <x v="1"/>
    <x v="4"/>
    <x v="11"/>
    <n v="2298"/>
    <n v="2617"/>
    <n v="39"/>
  </r>
  <r>
    <d v="2021-04-01T00:00:00"/>
    <s v="aprile"/>
    <x v="1"/>
    <x v="5"/>
    <x v="11"/>
    <n v="2584"/>
    <n v="2868"/>
    <n v="28"/>
  </r>
  <r>
    <d v="2021-04-02T00:00:00"/>
    <s v="aprile"/>
    <x v="1"/>
    <x v="5"/>
    <x v="11"/>
    <n v="1942"/>
    <n v="2257"/>
    <n v="63"/>
  </r>
  <r>
    <d v="2021-04-03T00:00:00"/>
    <s v="aprile"/>
    <x v="1"/>
    <x v="5"/>
    <x v="11"/>
    <n v="2127"/>
    <n v="2437"/>
    <n v="23"/>
  </r>
  <r>
    <d v="2021-04-04T00:00:00"/>
    <s v="aprile"/>
    <x v="1"/>
    <x v="5"/>
    <x v="11"/>
    <n v="1425"/>
    <n v="1478"/>
    <n v="28"/>
  </r>
  <r>
    <d v="2021-04-05T00:00:00"/>
    <s v="aprile"/>
    <x v="1"/>
    <x v="5"/>
    <x v="11"/>
    <n v="804"/>
    <n v="993"/>
    <n v="13"/>
  </r>
  <r>
    <d v="2021-04-06T00:00:00"/>
    <s v="aprile"/>
    <x v="1"/>
    <x v="5"/>
    <x v="11"/>
    <n v="852"/>
    <n v="1799"/>
    <n v="18"/>
  </r>
  <r>
    <d v="2021-04-07T00:00:00"/>
    <s v="aprile"/>
    <x v="1"/>
    <x v="5"/>
    <x v="11"/>
    <n v="1464"/>
    <n v="2651"/>
    <n v="79"/>
  </r>
  <r>
    <d v="2021-04-08T00:00:00"/>
    <s v="aprile"/>
    <x v="1"/>
    <x v="5"/>
    <x v="11"/>
    <n v="1661"/>
    <n v="2762"/>
    <n v="28"/>
  </r>
  <r>
    <d v="2021-04-09T00:00:00"/>
    <s v="aprile"/>
    <x v="1"/>
    <x v="5"/>
    <x v="11"/>
    <n v="1798"/>
    <n v="2471"/>
    <n v="37"/>
  </r>
  <r>
    <d v="2021-04-10T00:00:00"/>
    <s v="aprile"/>
    <x v="1"/>
    <x v="5"/>
    <x v="11"/>
    <n v="1267"/>
    <n v="2255"/>
    <n v="22"/>
  </r>
  <r>
    <d v="2021-04-11T00:00:00"/>
    <s v="aprile"/>
    <x v="1"/>
    <x v="5"/>
    <x v="11"/>
    <n v="1372"/>
    <n v="1660"/>
    <n v="13"/>
  </r>
  <r>
    <d v="2021-04-12T00:00:00"/>
    <s v="aprile"/>
    <x v="1"/>
    <x v="5"/>
    <x v="11"/>
    <n v="636"/>
    <n v="1317"/>
    <n v="30"/>
  </r>
  <r>
    <d v="2021-04-13T00:00:00"/>
    <s v="aprile"/>
    <x v="1"/>
    <x v="5"/>
    <x v="11"/>
    <n v="1057"/>
    <n v="2254"/>
    <n v="75"/>
  </r>
  <r>
    <d v="2021-04-14T00:00:00"/>
    <s v="aprile"/>
    <x v="1"/>
    <x v="5"/>
    <x v="11"/>
    <n v="1439"/>
    <n v="2500"/>
    <n v="70"/>
  </r>
  <r>
    <d v="2021-04-15T00:00:00"/>
    <s v="aprile"/>
    <x v="1"/>
    <x v="5"/>
    <x v="11"/>
    <n v="1264"/>
    <n v="2155"/>
    <n v="26"/>
  </r>
  <r>
    <d v="2021-04-16T00:00:00"/>
    <s v="aprile"/>
    <x v="1"/>
    <x v="5"/>
    <x v="11"/>
    <n v="1200"/>
    <n v="2131"/>
    <n v="38"/>
  </r>
  <r>
    <d v="2021-04-17T00:00:00"/>
    <s v="aprile"/>
    <x v="1"/>
    <x v="5"/>
    <x v="11"/>
    <n v="865"/>
    <n v="1809"/>
    <n v="25"/>
  </r>
  <r>
    <d v="2021-04-18T00:00:00"/>
    <s v="aprile"/>
    <x v="1"/>
    <x v="5"/>
    <x v="11"/>
    <n v="751"/>
    <n v="555"/>
    <n v="3"/>
  </r>
  <r>
    <d v="2021-04-19T00:00:00"/>
    <s v="aprile"/>
    <x v="1"/>
    <x v="5"/>
    <x v="11"/>
    <n v="687"/>
    <n v="1666"/>
    <n v="33"/>
  </r>
  <r>
    <d v="2021-04-20T00:00:00"/>
    <s v="aprile"/>
    <x v="1"/>
    <x v="5"/>
    <x v="11"/>
    <n v="988"/>
    <n v="1777"/>
    <n v="31"/>
  </r>
  <r>
    <d v="2021-04-21T00:00:00"/>
    <s v="aprile"/>
    <x v="1"/>
    <x v="5"/>
    <x v="11"/>
    <n v="1026"/>
    <n v="1914"/>
    <n v="48"/>
  </r>
  <r>
    <d v="2021-04-22T00:00:00"/>
    <s v="aprile"/>
    <x v="1"/>
    <x v="5"/>
    <x v="11"/>
    <n v="1464"/>
    <n v="2114"/>
    <n v="46"/>
  </r>
  <r>
    <d v="2021-04-23T00:00:00"/>
    <s v="aprile"/>
    <x v="1"/>
    <x v="5"/>
    <x v="11"/>
    <n v="1099"/>
    <n v="1767"/>
    <n v="19"/>
  </r>
  <r>
    <d v="2021-04-24T00:00:00"/>
    <s v="aprile"/>
    <x v="1"/>
    <x v="5"/>
    <x v="11"/>
    <n v="821"/>
    <n v="1595"/>
    <n v="20"/>
  </r>
  <r>
    <d v="2021-04-25T00:00:00"/>
    <s v="aprile"/>
    <x v="1"/>
    <x v="5"/>
    <x v="11"/>
    <n v="978"/>
    <n v="1143"/>
    <n v="13"/>
  </r>
  <r>
    <d v="2021-04-26T00:00:00"/>
    <s v="aprile"/>
    <x v="1"/>
    <x v="5"/>
    <x v="11"/>
    <n v="568"/>
    <n v="931"/>
    <n v="21"/>
  </r>
  <r>
    <d v="2021-04-27T00:00:00"/>
    <s v="aprile"/>
    <x v="1"/>
    <x v="5"/>
    <x v="11"/>
    <n v="667"/>
    <n v="965"/>
    <n v="27"/>
  </r>
  <r>
    <d v="2021-04-28T00:00:00"/>
    <s v="aprile"/>
    <x v="1"/>
    <x v="5"/>
    <x v="11"/>
    <n v="1187"/>
    <n v="1459"/>
    <n v="34"/>
  </r>
  <r>
    <d v="2021-04-29T00:00:00"/>
    <s v="aprile"/>
    <x v="1"/>
    <x v="5"/>
    <x v="11"/>
    <n v="1084"/>
    <n v="1403"/>
    <n v="18"/>
  </r>
  <r>
    <d v="2021-04-30T00:00:00"/>
    <s v="aprile"/>
    <x v="1"/>
    <x v="5"/>
    <x v="11"/>
    <n v="1036"/>
    <n v="1440"/>
    <n v="18"/>
  </r>
  <r>
    <d v="2021-05-01T00:00:00"/>
    <s v="maggio"/>
    <x v="1"/>
    <x v="5"/>
    <x v="11"/>
    <n v="882"/>
    <n v="1092"/>
    <n v="18"/>
  </r>
  <r>
    <d v="2021-05-02T00:00:00"/>
    <s v="maggio"/>
    <x v="1"/>
    <x v="5"/>
    <x v="11"/>
    <n v="702"/>
    <n v="690"/>
    <n v="10"/>
  </r>
  <r>
    <d v="2021-05-03T00:00:00"/>
    <s v="maggio"/>
    <x v="1"/>
    <x v="5"/>
    <x v="11"/>
    <n v="343"/>
    <n v="626"/>
    <n v="19"/>
  </r>
  <r>
    <d v="2021-05-04T00:00:00"/>
    <s v="maggio"/>
    <x v="1"/>
    <x v="5"/>
    <x v="11"/>
    <n v="637"/>
    <n v="1021"/>
    <n v="28"/>
  </r>
  <r>
    <d v="2021-05-05T00:00:00"/>
    <s v="maggio"/>
    <x v="1"/>
    <x v="5"/>
    <x v="11"/>
    <n v="947"/>
    <n v="1318"/>
    <n v="22"/>
  </r>
  <r>
    <d v="2021-05-06T00:00:00"/>
    <s v="maggio"/>
    <x v="1"/>
    <x v="5"/>
    <x v="11"/>
    <n v="903"/>
    <n v="1194"/>
    <n v="18"/>
  </r>
  <r>
    <d v="2021-05-07T00:00:00"/>
    <s v="maggio"/>
    <x v="1"/>
    <x v="5"/>
    <x v="11"/>
    <n v="867"/>
    <n v="1048"/>
    <n v="14"/>
  </r>
  <r>
    <d v="2021-05-08T00:00:00"/>
    <s v="maggio"/>
    <x v="1"/>
    <x v="5"/>
    <x v="11"/>
    <n v="719"/>
    <n v="971"/>
    <n v="7"/>
  </r>
  <r>
    <d v="2021-05-09T00:00:00"/>
    <s v="maggio"/>
    <x v="1"/>
    <x v="5"/>
    <x v="11"/>
    <n v="592"/>
    <n v="695"/>
    <n v="13"/>
  </r>
  <r>
    <d v="2021-05-10T00:00:00"/>
    <s v="maggio"/>
    <x v="1"/>
    <x v="5"/>
    <x v="11"/>
    <n v="346"/>
    <n v="690"/>
    <n v="17"/>
  </r>
  <r>
    <d v="2021-05-11T00:00:00"/>
    <s v="maggio"/>
    <x v="1"/>
    <x v="5"/>
    <x v="11"/>
    <n v="529"/>
    <n v="957"/>
    <n v="12"/>
  </r>
  <r>
    <d v="2021-05-12T00:00:00"/>
    <s v="maggio"/>
    <x v="1"/>
    <x v="5"/>
    <x v="11"/>
    <n v="774"/>
    <n v="1157"/>
    <n v="18"/>
  </r>
  <r>
    <d v="2021-05-13T00:00:00"/>
    <s v="maggio"/>
    <x v="1"/>
    <x v="5"/>
    <x v="11"/>
    <n v="706"/>
    <n v="1083"/>
    <n v="14"/>
  </r>
  <r>
    <d v="2021-05-14T00:00:00"/>
    <s v="maggio"/>
    <x v="1"/>
    <x v="5"/>
    <x v="11"/>
    <n v="595"/>
    <n v="961"/>
    <n v="19"/>
  </r>
  <r>
    <d v="2021-05-15T00:00:00"/>
    <s v="maggio"/>
    <x v="1"/>
    <x v="5"/>
    <x v="11"/>
    <n v="472"/>
    <n v="860"/>
    <n v="15"/>
  </r>
  <r>
    <d v="2021-05-16T00:00:00"/>
    <s v="maggio"/>
    <x v="1"/>
    <x v="5"/>
    <x v="11"/>
    <n v="403"/>
    <n v="649"/>
    <n v="5"/>
  </r>
  <r>
    <d v="2021-05-17T00:00:00"/>
    <s v="maggio"/>
    <x v="1"/>
    <x v="5"/>
    <x v="11"/>
    <n v="207"/>
    <n v="634"/>
    <n v="10"/>
  </r>
  <r>
    <d v="2021-05-18T00:00:00"/>
    <s v="maggio"/>
    <x v="1"/>
    <x v="5"/>
    <x v="11"/>
    <n v="437"/>
    <n v="878"/>
    <n v="21"/>
  </r>
  <r>
    <d v="2021-05-19T00:00:00"/>
    <s v="maggio"/>
    <x v="1"/>
    <x v="5"/>
    <x v="11"/>
    <n v="515"/>
    <n v="1037"/>
    <n v="14"/>
  </r>
  <r>
    <d v="2021-05-20T00:00:00"/>
    <s v="maggio"/>
    <x v="1"/>
    <x v="5"/>
    <x v="11"/>
    <n v="426"/>
    <n v="799"/>
    <n v="10"/>
  </r>
  <r>
    <d v="2021-05-21T00:00:00"/>
    <s v="maggio"/>
    <x v="1"/>
    <x v="5"/>
    <x v="11"/>
    <n v="393"/>
    <n v="860"/>
    <n v="14"/>
  </r>
  <r>
    <d v="2021-05-22T00:00:00"/>
    <s v="maggio"/>
    <x v="1"/>
    <x v="5"/>
    <x v="11"/>
    <n v="400"/>
    <n v="743"/>
    <n v="4"/>
  </r>
  <r>
    <d v="2021-05-23T00:00:00"/>
    <s v="maggio"/>
    <x v="1"/>
    <x v="5"/>
    <x v="11"/>
    <n v="271"/>
    <n v="550"/>
    <n v="2"/>
  </r>
  <r>
    <d v="2021-05-24T00:00:00"/>
    <s v="maggio"/>
    <x v="1"/>
    <x v="5"/>
    <x v="11"/>
    <n v="106"/>
    <n v="364"/>
    <n v="8"/>
  </r>
  <r>
    <d v="2021-05-25T00:00:00"/>
    <s v="maggio"/>
    <x v="1"/>
    <x v="5"/>
    <x v="11"/>
    <n v="274"/>
    <n v="722"/>
    <n v="13"/>
  </r>
  <r>
    <d v="2021-05-26T00:00:00"/>
    <s v="maggio"/>
    <x v="1"/>
    <x v="5"/>
    <x v="11"/>
    <n v="350"/>
    <n v="834"/>
    <n v="5"/>
  </r>
  <r>
    <d v="2021-05-27T00:00:00"/>
    <s v="maggio"/>
    <x v="1"/>
    <x v="5"/>
    <x v="11"/>
    <n v="298"/>
    <n v="669"/>
    <n v="8"/>
  </r>
  <r>
    <d v="2021-05-28T00:00:00"/>
    <s v="maggio"/>
    <x v="1"/>
    <x v="5"/>
    <x v="11"/>
    <n v="279"/>
    <n v="732"/>
    <n v="7"/>
  </r>
  <r>
    <d v="2021-05-29T00:00:00"/>
    <s v="maggio"/>
    <x v="1"/>
    <x v="5"/>
    <x v="11"/>
    <n v="149"/>
    <n v="434"/>
    <n v="3"/>
  </r>
  <r>
    <d v="2021-05-30T00:00:00"/>
    <s v="maggio"/>
    <x v="1"/>
    <x v="5"/>
    <x v="11"/>
    <n v="233"/>
    <n v="438"/>
    <n v="1"/>
  </r>
  <r>
    <d v="2021-05-31T00:00:00"/>
    <s v="maggio"/>
    <x v="1"/>
    <x v="5"/>
    <x v="11"/>
    <n v="126"/>
    <n v="333"/>
    <n v="7"/>
  </r>
  <r>
    <d v="2021-06-01T00:00:00"/>
    <s v="giugno"/>
    <x v="1"/>
    <x v="5"/>
    <x v="11"/>
    <n v="209"/>
    <n v="553"/>
    <n v="12"/>
  </r>
  <r>
    <d v="2021-06-02T00:00:00"/>
    <s v="giugno"/>
    <x v="1"/>
    <x v="5"/>
    <x v="11"/>
    <n v="190"/>
    <n v="432"/>
    <n v="4"/>
  </r>
  <r>
    <d v="2021-06-03T00:00:00"/>
    <s v="giugno"/>
    <x v="1"/>
    <x v="5"/>
    <x v="11"/>
    <n v="219"/>
    <n v="393"/>
    <n v="3"/>
  </r>
  <r>
    <d v="2021-06-04T00:00:00"/>
    <s v="giugno"/>
    <x v="1"/>
    <x v="5"/>
    <x v="11"/>
    <n v="191"/>
    <n v="446"/>
    <n v="2"/>
  </r>
  <r>
    <d v="2021-06-05T00:00:00"/>
    <s v="giugno"/>
    <x v="1"/>
    <x v="5"/>
    <x v="11"/>
    <n v="189"/>
    <n v="388"/>
    <n v="2"/>
  </r>
  <r>
    <d v="2021-06-06T00:00:00"/>
    <s v="giugno"/>
    <x v="1"/>
    <x v="5"/>
    <x v="11"/>
    <n v="129"/>
    <n v="244"/>
    <n v="0"/>
  </r>
  <r>
    <d v="2021-06-07T00:00:00"/>
    <s v="giugno"/>
    <x v="1"/>
    <x v="5"/>
    <x v="11"/>
    <n v="100"/>
    <n v="268"/>
    <n v="6"/>
  </r>
  <r>
    <d v="2021-06-08T00:00:00"/>
    <s v="giugno"/>
    <x v="1"/>
    <x v="5"/>
    <x v="11"/>
    <n v="96"/>
    <n v="287"/>
    <n v="3"/>
  </r>
  <r>
    <d v="2021-06-09T00:00:00"/>
    <s v="giugno"/>
    <x v="1"/>
    <x v="5"/>
    <x v="11"/>
    <n v="137"/>
    <n v="388"/>
    <n v="3"/>
  </r>
  <r>
    <d v="2021-06-10T00:00:00"/>
    <s v="giugno"/>
    <x v="1"/>
    <x v="5"/>
    <x v="11"/>
    <n v="137"/>
    <n v="308"/>
    <n v="0"/>
  </r>
  <r>
    <d v="2021-06-11T00:00:00"/>
    <s v="giugno"/>
    <x v="1"/>
    <x v="5"/>
    <x v="11"/>
    <n v="126"/>
    <n v="266"/>
    <n v="4"/>
  </r>
  <r>
    <d v="2021-06-12T00:00:00"/>
    <s v="giugno"/>
    <x v="1"/>
    <x v="5"/>
    <x v="11"/>
    <n v="90"/>
    <n v="206"/>
    <n v="4"/>
  </r>
  <r>
    <d v="2021-06-13T00:00:00"/>
    <s v="giugno"/>
    <x v="1"/>
    <x v="5"/>
    <x v="11"/>
    <n v="59"/>
    <n v="145"/>
    <n v="1"/>
  </r>
  <r>
    <d v="2021-06-14T00:00:00"/>
    <s v="giugno"/>
    <x v="1"/>
    <x v="5"/>
    <x v="11"/>
    <n v="87"/>
    <n v="148"/>
    <n v="3"/>
  </r>
  <r>
    <d v="2021-06-15T00:00:00"/>
    <s v="giugno"/>
    <x v="1"/>
    <x v="5"/>
    <x v="11"/>
    <n v="75"/>
    <n v="299"/>
    <n v="3"/>
  </r>
  <r>
    <d v="2021-06-16T00:00:00"/>
    <s v="giugno"/>
    <x v="1"/>
    <x v="5"/>
    <x v="11"/>
    <n v="59"/>
    <n v="235"/>
    <n v="3"/>
  </r>
  <r>
    <d v="2021-06-17T00:00:00"/>
    <s v="giugno"/>
    <x v="1"/>
    <x v="5"/>
    <x v="11"/>
    <n v="72"/>
    <n v="212"/>
    <n v="0"/>
  </r>
  <r>
    <d v="2021-06-18T00:00:00"/>
    <s v="giugno"/>
    <x v="1"/>
    <x v="5"/>
    <x v="11"/>
    <n v="58"/>
    <n v="210"/>
    <n v="2"/>
  </r>
  <r>
    <d v="2021-06-19T00:00:00"/>
    <s v="giugno"/>
    <x v="1"/>
    <x v="5"/>
    <x v="11"/>
    <n v="66"/>
    <n v="171"/>
    <n v="2"/>
  </r>
  <r>
    <d v="2021-06-20T00:00:00"/>
    <s v="giugno"/>
    <x v="1"/>
    <x v="5"/>
    <x v="11"/>
    <n v="31"/>
    <n v="129"/>
    <n v="2"/>
  </r>
  <r>
    <d v="2021-06-21T00:00:00"/>
    <s v="giugno"/>
    <x v="1"/>
    <x v="5"/>
    <x v="11"/>
    <n v="20"/>
    <n v="99"/>
    <n v="1"/>
  </r>
  <r>
    <d v="2021-06-22T00:00:00"/>
    <s v="giugno"/>
    <x v="1"/>
    <x v="5"/>
    <x v="11"/>
    <n v="45"/>
    <n v="200"/>
    <n v="2"/>
  </r>
  <r>
    <d v="2021-06-23T00:00:00"/>
    <s v="giugno"/>
    <x v="1"/>
    <x v="5"/>
    <x v="11"/>
    <n v="51"/>
    <n v="179"/>
    <n v="0"/>
  </r>
  <r>
    <d v="2021-06-24T00:00:00"/>
    <s v="giugno"/>
    <x v="1"/>
    <x v="5"/>
    <x v="11"/>
    <n v="36"/>
    <n v="101"/>
    <n v="1"/>
  </r>
  <r>
    <d v="2021-06-25T00:00:00"/>
    <s v="giugno"/>
    <x v="1"/>
    <x v="5"/>
    <x v="11"/>
    <n v="35"/>
    <n v="101"/>
    <n v="0"/>
  </r>
  <r>
    <d v="2021-06-26T00:00:00"/>
    <s v="giugno"/>
    <x v="1"/>
    <x v="5"/>
    <x v="11"/>
    <n v="37"/>
    <n v="134"/>
    <n v="0"/>
  </r>
  <r>
    <d v="2021-06-27T00:00:00"/>
    <s v="giugno"/>
    <x v="1"/>
    <x v="5"/>
    <x v="11"/>
    <n v="31"/>
    <n v="74"/>
    <n v="0"/>
  </r>
  <r>
    <d v="2021-06-28T00:00:00"/>
    <s v="giugno"/>
    <x v="1"/>
    <x v="5"/>
    <x v="11"/>
    <n v="14"/>
    <n v="80"/>
    <n v="2"/>
  </r>
  <r>
    <d v="2021-06-29T00:00:00"/>
    <s v="giugno"/>
    <x v="1"/>
    <x v="5"/>
    <x v="11"/>
    <n v="31"/>
    <n v="124"/>
    <n v="0"/>
  </r>
  <r>
    <d v="2021-06-30T00:00:00"/>
    <s v="giugno"/>
    <x v="1"/>
    <x v="5"/>
    <x v="11"/>
    <n v="30"/>
    <n v="96"/>
    <n v="0"/>
  </r>
  <r>
    <d v="2021-07-01T00:00:00"/>
    <s v="luglio"/>
    <x v="1"/>
    <x v="6"/>
    <x v="11"/>
    <n v="20"/>
    <n v="69"/>
    <n v="0"/>
  </r>
  <r>
    <d v="2021-07-02T00:00:00"/>
    <s v="luglio"/>
    <x v="1"/>
    <x v="6"/>
    <x v="11"/>
    <n v="25"/>
    <n v="46"/>
    <n v="0"/>
  </r>
  <r>
    <d v="2021-07-03T00:00:00"/>
    <s v="luglio"/>
    <x v="1"/>
    <x v="6"/>
    <x v="11"/>
    <n v="35"/>
    <n v="45"/>
    <n v="0"/>
  </r>
  <r>
    <d v="2021-07-04T00:00:00"/>
    <s v="luglio"/>
    <x v="1"/>
    <x v="6"/>
    <x v="11"/>
    <n v="40"/>
    <n v="17"/>
    <n v="0"/>
  </r>
  <r>
    <d v="2021-07-05T00:00:00"/>
    <s v="luglio"/>
    <x v="1"/>
    <x v="6"/>
    <x v="11"/>
    <n v="15"/>
    <n v="44"/>
    <n v="0"/>
  </r>
  <r>
    <d v="2021-07-06T00:00:00"/>
    <s v="luglio"/>
    <x v="1"/>
    <x v="6"/>
    <x v="11"/>
    <n v="38"/>
    <n v="71"/>
    <n v="0"/>
  </r>
  <r>
    <d v="2021-07-07T00:00:00"/>
    <s v="luglio"/>
    <x v="1"/>
    <x v="6"/>
    <x v="11"/>
    <n v="31"/>
    <n v="47"/>
    <n v="0"/>
  </r>
  <r>
    <d v="2021-07-08T00:00:00"/>
    <s v="luglio"/>
    <x v="1"/>
    <x v="6"/>
    <x v="11"/>
    <n v="42"/>
    <n v="39"/>
    <n v="1"/>
  </r>
  <r>
    <d v="2021-07-09T00:00:00"/>
    <s v="luglio"/>
    <x v="1"/>
    <x v="6"/>
    <x v="11"/>
    <n v="40"/>
    <n v="43"/>
    <n v="1"/>
  </r>
  <r>
    <d v="2021-07-10T00:00:00"/>
    <s v="luglio"/>
    <x v="1"/>
    <x v="6"/>
    <x v="11"/>
    <n v="33"/>
    <n v="19"/>
    <n v="0"/>
  </r>
  <r>
    <d v="2021-07-11T00:00:00"/>
    <s v="luglio"/>
    <x v="1"/>
    <x v="6"/>
    <x v="11"/>
    <n v="47"/>
    <n v="15"/>
    <n v="0"/>
  </r>
  <r>
    <d v="2021-07-12T00:00:00"/>
    <s v="luglio"/>
    <x v="1"/>
    <x v="6"/>
    <x v="11"/>
    <n v="17"/>
    <n v="9"/>
    <n v="0"/>
  </r>
  <r>
    <d v="2021-07-13T00:00:00"/>
    <s v="luglio"/>
    <x v="1"/>
    <x v="6"/>
    <x v="11"/>
    <n v="53"/>
    <n v="27"/>
    <n v="0"/>
  </r>
  <r>
    <d v="2021-07-14T00:00:00"/>
    <s v="luglio"/>
    <x v="1"/>
    <x v="6"/>
    <x v="11"/>
    <n v="84"/>
    <n v="59"/>
    <n v="1"/>
  </r>
  <r>
    <d v="2021-07-15T00:00:00"/>
    <s v="luglio"/>
    <x v="1"/>
    <x v="6"/>
    <x v="11"/>
    <n v="68"/>
    <n v="31"/>
    <n v="0"/>
  </r>
  <r>
    <d v="2021-07-16T00:00:00"/>
    <s v="luglio"/>
    <x v="1"/>
    <x v="6"/>
    <x v="11"/>
    <n v="115"/>
    <n v="33"/>
    <n v="0"/>
  </r>
  <r>
    <d v="2021-07-17T00:00:00"/>
    <s v="luglio"/>
    <x v="1"/>
    <x v="6"/>
    <x v="11"/>
    <n v="55"/>
    <n v="26"/>
    <n v="0"/>
  </r>
  <r>
    <d v="2021-07-18T00:00:00"/>
    <s v="luglio"/>
    <x v="1"/>
    <x v="6"/>
    <x v="11"/>
    <n v="77"/>
    <n v="18"/>
    <n v="0"/>
  </r>
  <r>
    <d v="2021-07-19T00:00:00"/>
    <s v="luglio"/>
    <x v="1"/>
    <x v="6"/>
    <x v="11"/>
    <n v="28"/>
    <n v="23"/>
    <n v="0"/>
  </r>
  <r>
    <d v="2021-07-20T00:00:00"/>
    <s v="luglio"/>
    <x v="1"/>
    <x v="6"/>
    <x v="11"/>
    <n v="122"/>
    <n v="41"/>
    <n v="0"/>
  </r>
  <r>
    <d v="2021-07-21T00:00:00"/>
    <s v="luglio"/>
    <x v="1"/>
    <x v="6"/>
    <x v="11"/>
    <n v="134"/>
    <n v="48"/>
    <n v="0"/>
  </r>
  <r>
    <d v="2021-07-22T00:00:00"/>
    <s v="luglio"/>
    <x v="1"/>
    <x v="6"/>
    <x v="11"/>
    <n v="155"/>
    <n v="32"/>
    <n v="0"/>
  </r>
  <r>
    <d v="2021-07-23T00:00:00"/>
    <s v="luglio"/>
    <x v="1"/>
    <x v="6"/>
    <x v="11"/>
    <n v="140"/>
    <n v="29"/>
    <n v="0"/>
  </r>
  <r>
    <d v="2021-07-24T00:00:00"/>
    <s v="luglio"/>
    <x v="1"/>
    <x v="6"/>
    <x v="11"/>
    <n v="161"/>
    <n v="54"/>
    <n v="0"/>
  </r>
  <r>
    <d v="2021-07-25T00:00:00"/>
    <s v="luglio"/>
    <x v="1"/>
    <x v="6"/>
    <x v="11"/>
    <n v="97"/>
    <n v="37"/>
    <n v="0"/>
  </r>
  <r>
    <d v="2021-07-26T00:00:00"/>
    <s v="luglio"/>
    <x v="1"/>
    <x v="6"/>
    <x v="11"/>
    <n v="59"/>
    <n v="30"/>
    <n v="0"/>
  </r>
  <r>
    <d v="2021-07-27T00:00:00"/>
    <s v="luglio"/>
    <x v="1"/>
    <x v="6"/>
    <x v="11"/>
    <n v="224"/>
    <n v="101"/>
    <n v="0"/>
  </r>
  <r>
    <d v="2021-07-28T00:00:00"/>
    <s v="luglio"/>
    <x v="1"/>
    <x v="6"/>
    <x v="11"/>
    <n v="150"/>
    <n v="66"/>
    <n v="0"/>
  </r>
  <r>
    <d v="2021-07-29T00:00:00"/>
    <s v="luglio"/>
    <x v="1"/>
    <x v="6"/>
    <x v="11"/>
    <n v="282"/>
    <n v="93"/>
    <n v="0"/>
  </r>
  <r>
    <d v="2021-07-30T00:00:00"/>
    <s v="luglio"/>
    <x v="1"/>
    <x v="6"/>
    <x v="11"/>
    <n v="287"/>
    <n v="69"/>
    <n v="0"/>
  </r>
  <r>
    <d v="2021-07-31T00:00:00"/>
    <s v="luglio"/>
    <x v="1"/>
    <x v="6"/>
    <x v="11"/>
    <n v="229"/>
    <n v="76"/>
    <n v="0"/>
  </r>
  <r>
    <d v="2021-08-01T00:00:00"/>
    <s v="agosto"/>
    <x v="1"/>
    <x v="6"/>
    <x v="11"/>
    <n v="146"/>
    <n v="48"/>
    <n v="0"/>
  </r>
  <r>
    <d v="2021-08-02T00:00:00"/>
    <s v="agosto"/>
    <x v="1"/>
    <x v="6"/>
    <x v="11"/>
    <n v="138"/>
    <n v="59"/>
    <n v="0"/>
  </r>
  <r>
    <d v="2021-08-03T00:00:00"/>
    <s v="agosto"/>
    <x v="1"/>
    <x v="6"/>
    <x v="11"/>
    <n v="194"/>
    <n v="143"/>
    <n v="1"/>
  </r>
  <r>
    <d v="2021-08-04T00:00:00"/>
    <s v="agosto"/>
    <x v="1"/>
    <x v="6"/>
    <x v="11"/>
    <n v="257"/>
    <n v="136"/>
    <n v="0"/>
  </r>
  <r>
    <d v="2021-08-05T00:00:00"/>
    <s v="agosto"/>
    <x v="1"/>
    <x v="6"/>
    <x v="11"/>
    <n v="259"/>
    <n v="115"/>
    <n v="0"/>
  </r>
  <r>
    <d v="2021-08-06T00:00:00"/>
    <s v="agosto"/>
    <x v="1"/>
    <x v="6"/>
    <x v="11"/>
    <n v="236"/>
    <n v="138"/>
    <n v="1"/>
  </r>
  <r>
    <d v="2021-08-07T00:00:00"/>
    <s v="agosto"/>
    <x v="1"/>
    <x v="6"/>
    <x v="11"/>
    <n v="170"/>
    <n v="82"/>
    <n v="0"/>
  </r>
  <r>
    <d v="2021-08-08T00:00:00"/>
    <s v="agosto"/>
    <x v="1"/>
    <x v="6"/>
    <x v="11"/>
    <n v="151"/>
    <n v="93"/>
    <n v="0"/>
  </r>
  <r>
    <d v="2021-08-09T00:00:00"/>
    <s v="agosto"/>
    <x v="1"/>
    <x v="6"/>
    <x v="11"/>
    <n v="90"/>
    <n v="39"/>
    <n v="0"/>
  </r>
  <r>
    <d v="2021-08-10T00:00:00"/>
    <s v="agosto"/>
    <x v="1"/>
    <x v="6"/>
    <x v="11"/>
    <n v="147"/>
    <n v="177"/>
    <n v="0"/>
  </r>
  <r>
    <d v="2021-08-11T00:00:00"/>
    <s v="agosto"/>
    <x v="1"/>
    <x v="6"/>
    <x v="11"/>
    <n v="367"/>
    <n v="297"/>
    <n v="2"/>
  </r>
  <r>
    <d v="2021-08-12T00:00:00"/>
    <s v="agosto"/>
    <x v="1"/>
    <x v="6"/>
    <x v="11"/>
    <n v="301"/>
    <n v="216"/>
    <n v="1"/>
  </r>
  <r>
    <d v="2021-08-13T00:00:00"/>
    <s v="agosto"/>
    <x v="1"/>
    <x v="6"/>
    <x v="11"/>
    <n v="280"/>
    <n v="282"/>
    <n v="0"/>
  </r>
  <r>
    <d v="2021-08-14T00:00:00"/>
    <s v="agosto"/>
    <x v="1"/>
    <x v="6"/>
    <x v="11"/>
    <n v="280"/>
    <n v="219"/>
    <n v="1"/>
  </r>
  <r>
    <d v="2021-08-15T00:00:00"/>
    <s v="agosto"/>
    <x v="1"/>
    <x v="6"/>
    <x v="11"/>
    <n v="202"/>
    <n v="101"/>
    <n v="0"/>
  </r>
  <r>
    <d v="2021-08-16T00:00:00"/>
    <s v="agosto"/>
    <x v="1"/>
    <x v="6"/>
    <x v="11"/>
    <n v="97"/>
    <n v="149"/>
    <n v="0"/>
  </r>
  <r>
    <d v="2021-08-17T00:00:00"/>
    <s v="agosto"/>
    <x v="1"/>
    <x v="6"/>
    <x v="11"/>
    <n v="205"/>
    <n v="231"/>
    <n v="0"/>
  </r>
  <r>
    <d v="2021-08-18T00:00:00"/>
    <s v="agosto"/>
    <x v="1"/>
    <x v="6"/>
    <x v="11"/>
    <n v="305"/>
    <n v="278"/>
    <n v="1"/>
  </r>
  <r>
    <d v="2021-08-19T00:00:00"/>
    <s v="agosto"/>
    <x v="1"/>
    <x v="6"/>
    <x v="11"/>
    <n v="254"/>
    <n v="210"/>
    <n v="0"/>
  </r>
  <r>
    <d v="2021-08-20T00:00:00"/>
    <s v="agosto"/>
    <x v="1"/>
    <x v="6"/>
    <x v="11"/>
    <n v="250"/>
    <n v="164"/>
    <n v="1"/>
  </r>
  <r>
    <d v="2021-08-21T00:00:00"/>
    <s v="agosto"/>
    <x v="1"/>
    <x v="6"/>
    <x v="11"/>
    <n v="225"/>
    <n v="163"/>
    <n v="2"/>
  </r>
  <r>
    <d v="2021-08-22T00:00:00"/>
    <s v="agosto"/>
    <x v="1"/>
    <x v="6"/>
    <x v="11"/>
    <n v="177"/>
    <n v="114"/>
    <n v="1"/>
  </r>
  <r>
    <d v="2021-08-23T00:00:00"/>
    <s v="agosto"/>
    <x v="1"/>
    <x v="6"/>
    <x v="11"/>
    <n v="102"/>
    <n v="162"/>
    <n v="1"/>
  </r>
  <r>
    <d v="2021-08-24T00:00:00"/>
    <s v="agosto"/>
    <x v="1"/>
    <x v="6"/>
    <x v="11"/>
    <n v="240"/>
    <n v="313"/>
    <n v="0"/>
  </r>
  <r>
    <d v="2021-08-25T00:00:00"/>
    <s v="agosto"/>
    <x v="1"/>
    <x v="6"/>
    <x v="11"/>
    <n v="262"/>
    <n v="312"/>
    <n v="0"/>
  </r>
  <r>
    <d v="2021-08-26T00:00:00"/>
    <s v="agosto"/>
    <x v="1"/>
    <x v="6"/>
    <x v="11"/>
    <n v="305"/>
    <n v="175"/>
    <n v="2"/>
  </r>
  <r>
    <d v="2021-08-27T00:00:00"/>
    <s v="agosto"/>
    <x v="1"/>
    <x v="6"/>
    <x v="11"/>
    <n v="302"/>
    <n v="214"/>
    <n v="0"/>
  </r>
  <r>
    <d v="2021-08-28T00:00:00"/>
    <s v="agosto"/>
    <x v="1"/>
    <x v="6"/>
    <x v="11"/>
    <n v="240"/>
    <n v="214"/>
    <n v="0"/>
  </r>
  <r>
    <d v="2021-08-29T00:00:00"/>
    <s v="agosto"/>
    <x v="1"/>
    <x v="6"/>
    <x v="11"/>
    <n v="175"/>
    <n v="88"/>
    <n v="1"/>
  </r>
  <r>
    <d v="2021-08-30T00:00:00"/>
    <s v="agosto"/>
    <x v="1"/>
    <x v="6"/>
    <x v="11"/>
    <n v="103"/>
    <n v="210"/>
    <n v="2"/>
  </r>
  <r>
    <d v="2021-08-31T00:00:00"/>
    <s v="agosto"/>
    <x v="1"/>
    <x v="6"/>
    <x v="11"/>
    <n v="220"/>
    <n v="287"/>
    <n v="1"/>
  </r>
  <r>
    <d v="2021-09-01T00:00:00"/>
    <s v="settembre"/>
    <x v="1"/>
    <x v="6"/>
    <x v="11"/>
    <n v="259"/>
    <n v="296"/>
    <n v="0"/>
  </r>
  <r>
    <d v="2021-09-02T00:00:00"/>
    <s v="settembre"/>
    <x v="1"/>
    <x v="6"/>
    <x v="11"/>
    <n v="255"/>
    <n v="188"/>
    <n v="3"/>
  </r>
  <r>
    <d v="2021-09-03T00:00:00"/>
    <s v="settembre"/>
    <x v="1"/>
    <x v="6"/>
    <x v="11"/>
    <n v="286"/>
    <n v="206"/>
    <n v="0"/>
  </r>
  <r>
    <d v="2021-09-04T00:00:00"/>
    <s v="settembre"/>
    <x v="1"/>
    <x v="6"/>
    <x v="11"/>
    <n v="302"/>
    <n v="161"/>
    <n v="3"/>
  </r>
  <r>
    <d v="2021-09-05T00:00:00"/>
    <s v="settembre"/>
    <x v="1"/>
    <x v="6"/>
    <x v="11"/>
    <n v="173"/>
    <n v="161"/>
    <n v="1"/>
  </r>
  <r>
    <d v="2021-09-06T00:00:00"/>
    <s v="settembre"/>
    <x v="1"/>
    <x v="6"/>
    <x v="11"/>
    <n v="99"/>
    <n v="130"/>
    <n v="0"/>
  </r>
  <r>
    <d v="2021-09-07T00:00:00"/>
    <s v="settembre"/>
    <x v="1"/>
    <x v="6"/>
    <x v="11"/>
    <n v="242"/>
    <n v="338"/>
    <n v="3"/>
  </r>
  <r>
    <d v="2021-09-08T00:00:00"/>
    <s v="settembre"/>
    <x v="1"/>
    <x v="6"/>
    <x v="11"/>
    <n v="264"/>
    <n v="272"/>
    <n v="1"/>
  </r>
  <r>
    <d v="2021-09-09T00:00:00"/>
    <s v="settembre"/>
    <x v="1"/>
    <x v="6"/>
    <x v="11"/>
    <n v="234"/>
    <n v="198"/>
    <n v="2"/>
  </r>
  <r>
    <d v="2021-09-10T00:00:00"/>
    <s v="settembre"/>
    <x v="1"/>
    <x v="6"/>
    <x v="11"/>
    <n v="238"/>
    <n v="211"/>
    <n v="1"/>
  </r>
  <r>
    <d v="2021-09-11T00:00:00"/>
    <s v="settembre"/>
    <x v="1"/>
    <x v="6"/>
    <x v="11"/>
    <n v="232"/>
    <n v="226"/>
    <n v="2"/>
  </r>
  <r>
    <d v="2021-09-12T00:00:00"/>
    <s v="settembre"/>
    <x v="1"/>
    <x v="6"/>
    <x v="11"/>
    <n v="228"/>
    <n v="156"/>
    <n v="0"/>
  </r>
  <r>
    <d v="2021-09-13T00:00:00"/>
    <s v="settembre"/>
    <x v="1"/>
    <x v="6"/>
    <x v="11"/>
    <n v="87"/>
    <n v="194"/>
    <n v="0"/>
  </r>
  <r>
    <d v="2021-09-14T00:00:00"/>
    <s v="settembre"/>
    <x v="1"/>
    <x v="6"/>
    <x v="11"/>
    <n v="204"/>
    <n v="315"/>
    <n v="5"/>
  </r>
  <r>
    <d v="2021-09-15T00:00:00"/>
    <s v="settembre"/>
    <x v="1"/>
    <x v="6"/>
    <x v="11"/>
    <n v="306"/>
    <n v="267"/>
    <n v="2"/>
  </r>
  <r>
    <d v="2021-09-16T00:00:00"/>
    <s v="settembre"/>
    <x v="1"/>
    <x v="6"/>
    <x v="11"/>
    <n v="263"/>
    <n v="175"/>
    <n v="1"/>
  </r>
  <r>
    <d v="2021-09-17T00:00:00"/>
    <s v="settembre"/>
    <x v="1"/>
    <x v="6"/>
    <x v="11"/>
    <n v="296"/>
    <n v="214"/>
    <n v="1"/>
  </r>
  <r>
    <d v="2021-09-18T00:00:00"/>
    <s v="settembre"/>
    <x v="1"/>
    <x v="6"/>
    <x v="11"/>
    <n v="237"/>
    <n v="213"/>
    <n v="4"/>
  </r>
  <r>
    <d v="2021-09-19T00:00:00"/>
    <s v="settembre"/>
    <x v="1"/>
    <x v="6"/>
    <x v="11"/>
    <n v="153"/>
    <n v="157"/>
    <n v="0"/>
  </r>
  <r>
    <d v="2021-09-20T00:00:00"/>
    <s v="settembre"/>
    <x v="1"/>
    <x v="6"/>
    <x v="11"/>
    <n v="135"/>
    <n v="173"/>
    <n v="2"/>
  </r>
  <r>
    <d v="2021-09-21T00:00:00"/>
    <s v="settembre"/>
    <x v="1"/>
    <x v="6"/>
    <x v="11"/>
    <n v="225"/>
    <n v="289"/>
    <n v="1"/>
  </r>
  <r>
    <d v="2021-09-22T00:00:00"/>
    <s v="settembre"/>
    <x v="1"/>
    <x v="6"/>
    <x v="11"/>
    <n v="278"/>
    <n v="246"/>
    <n v="2"/>
  </r>
  <r>
    <d v="2021-09-23T00:00:00"/>
    <s v="settembre"/>
    <x v="1"/>
    <x v="6"/>
    <x v="11"/>
    <n v="242"/>
    <n v="224"/>
    <n v="0"/>
  </r>
  <r>
    <d v="2021-09-24T00:00:00"/>
    <s v="settembre"/>
    <x v="1"/>
    <x v="6"/>
    <x v="11"/>
    <n v="213"/>
    <n v="241"/>
    <n v="3"/>
  </r>
  <r>
    <d v="2021-09-25T00:00:00"/>
    <s v="settembre"/>
    <x v="1"/>
    <x v="6"/>
    <x v="11"/>
    <n v="215"/>
    <n v="165"/>
    <n v="1"/>
  </r>
  <r>
    <d v="2021-09-26T00:00:00"/>
    <s v="settembre"/>
    <x v="1"/>
    <x v="6"/>
    <x v="11"/>
    <n v="145"/>
    <n v="172"/>
    <n v="1"/>
  </r>
  <r>
    <d v="2021-09-27T00:00:00"/>
    <s v="settembre"/>
    <x v="1"/>
    <x v="6"/>
    <x v="11"/>
    <n v="118"/>
    <n v="160"/>
    <n v="2"/>
  </r>
  <r>
    <d v="2021-09-28T00:00:00"/>
    <s v="settembre"/>
    <x v="1"/>
    <x v="6"/>
    <x v="11"/>
    <n v="192"/>
    <n v="280"/>
    <n v="1"/>
  </r>
  <r>
    <d v="2021-09-29T00:00:00"/>
    <s v="settembre"/>
    <x v="1"/>
    <x v="6"/>
    <x v="11"/>
    <n v="217"/>
    <n v="262"/>
    <n v="3"/>
  </r>
  <r>
    <d v="2021-09-30T00:00:00"/>
    <s v="settembre"/>
    <x v="1"/>
    <x v="6"/>
    <x v="11"/>
    <n v="207"/>
    <n v="173"/>
    <n v="0"/>
  </r>
  <r>
    <d v="2021-10-01T00:00:00"/>
    <s v="ottobre"/>
    <x v="1"/>
    <x v="7"/>
    <x v="11"/>
    <n v="156"/>
    <n v="215"/>
    <n v="0"/>
  </r>
  <r>
    <d v="2021-10-02T00:00:00"/>
    <s v="ottobre"/>
    <x v="1"/>
    <x v="7"/>
    <x v="11"/>
    <n v="152"/>
    <n v="135"/>
    <n v="1"/>
  </r>
  <r>
    <d v="2021-10-03T00:00:00"/>
    <s v="ottobre"/>
    <x v="1"/>
    <x v="7"/>
    <x v="11"/>
    <n v="169"/>
    <n v="186"/>
    <n v="0"/>
  </r>
  <r>
    <d v="2021-10-04T00:00:00"/>
    <s v="ottobre"/>
    <x v="1"/>
    <x v="7"/>
    <x v="11"/>
    <n v="78"/>
    <n v="139"/>
    <n v="2"/>
  </r>
  <r>
    <d v="2021-10-05T00:00:00"/>
    <s v="ottobre"/>
    <x v="1"/>
    <x v="7"/>
    <x v="11"/>
    <n v="137"/>
    <n v="239"/>
    <n v="4"/>
  </r>
  <r>
    <d v="2021-10-06T00:00:00"/>
    <s v="ottobre"/>
    <x v="1"/>
    <x v="7"/>
    <x v="11"/>
    <n v="197"/>
    <n v="258"/>
    <n v="4"/>
  </r>
  <r>
    <d v="2021-10-07T00:00:00"/>
    <s v="ottobre"/>
    <x v="1"/>
    <x v="7"/>
    <x v="11"/>
    <n v="208"/>
    <n v="200"/>
    <n v="1"/>
  </r>
  <r>
    <d v="2021-10-08T00:00:00"/>
    <s v="ottobre"/>
    <x v="1"/>
    <x v="7"/>
    <x v="11"/>
    <n v="118"/>
    <n v="117"/>
    <n v="2"/>
  </r>
  <r>
    <d v="2021-10-09T00:00:00"/>
    <s v="ottobre"/>
    <x v="1"/>
    <x v="7"/>
    <x v="11"/>
    <n v="196"/>
    <n v="231"/>
    <n v="2"/>
  </r>
  <r>
    <d v="2021-10-10T00:00:00"/>
    <s v="ottobre"/>
    <x v="1"/>
    <x v="7"/>
    <x v="11"/>
    <n v="114"/>
    <n v="91"/>
    <n v="0"/>
  </r>
  <r>
    <d v="2021-10-11T00:00:00"/>
    <s v="ottobre"/>
    <x v="1"/>
    <x v="7"/>
    <x v="11"/>
    <n v="109"/>
    <n v="204"/>
    <n v="1"/>
  </r>
  <r>
    <d v="2021-10-12T00:00:00"/>
    <s v="ottobre"/>
    <x v="1"/>
    <x v="7"/>
    <x v="11"/>
    <n v="189"/>
    <n v="221"/>
    <n v="2"/>
  </r>
  <r>
    <d v="2021-10-13T00:00:00"/>
    <s v="ottobre"/>
    <x v="1"/>
    <x v="7"/>
    <x v="11"/>
    <n v="195"/>
    <n v="227"/>
    <n v="1"/>
  </r>
  <r>
    <d v="2021-10-14T00:00:00"/>
    <s v="ottobre"/>
    <x v="1"/>
    <x v="7"/>
    <x v="11"/>
    <n v="198"/>
    <n v="131"/>
    <n v="1"/>
  </r>
  <r>
    <d v="2021-10-15T00:00:00"/>
    <s v="ottobre"/>
    <x v="1"/>
    <x v="7"/>
    <x v="11"/>
    <n v="203"/>
    <n v="185"/>
    <n v="2"/>
  </r>
  <r>
    <d v="2021-10-16T00:00:00"/>
    <s v="ottobre"/>
    <x v="1"/>
    <x v="7"/>
    <x v="11"/>
    <n v="214"/>
    <n v="160"/>
    <n v="1"/>
  </r>
  <r>
    <d v="2021-10-17T00:00:00"/>
    <s v="ottobre"/>
    <x v="1"/>
    <x v="7"/>
    <x v="11"/>
    <n v="105"/>
    <n v="77"/>
    <n v="4"/>
  </r>
  <r>
    <d v="2021-10-18T00:00:00"/>
    <s v="ottobre"/>
    <x v="1"/>
    <x v="7"/>
    <x v="11"/>
    <n v="102"/>
    <n v="134"/>
    <n v="4"/>
  </r>
  <r>
    <d v="2021-10-19T00:00:00"/>
    <s v="ottobre"/>
    <x v="1"/>
    <x v="7"/>
    <x v="11"/>
    <n v="245"/>
    <n v="162"/>
    <n v="4"/>
  </r>
  <r>
    <d v="2021-10-20T00:00:00"/>
    <s v="ottobre"/>
    <x v="1"/>
    <x v="7"/>
    <x v="11"/>
    <n v="280"/>
    <n v="230"/>
    <n v="1"/>
  </r>
  <r>
    <d v="2021-10-21T00:00:00"/>
    <s v="ottobre"/>
    <x v="1"/>
    <x v="7"/>
    <x v="11"/>
    <n v="267"/>
    <n v="218"/>
    <n v="1"/>
  </r>
  <r>
    <d v="2021-10-22T00:00:00"/>
    <s v="ottobre"/>
    <x v="1"/>
    <x v="7"/>
    <x v="11"/>
    <n v="278"/>
    <n v="117"/>
    <n v="2"/>
  </r>
  <r>
    <d v="2021-10-23T00:00:00"/>
    <s v="ottobre"/>
    <x v="1"/>
    <x v="7"/>
    <x v="11"/>
    <n v="246"/>
    <n v="127"/>
    <n v="2"/>
  </r>
  <r>
    <d v="2021-10-24T00:00:00"/>
    <s v="ottobre"/>
    <x v="1"/>
    <x v="7"/>
    <x v="11"/>
    <n v="160"/>
    <n v="139"/>
    <n v="0"/>
  </r>
  <r>
    <d v="2021-10-25T00:00:00"/>
    <s v="ottobre"/>
    <x v="1"/>
    <x v="7"/>
    <x v="11"/>
    <n v="105"/>
    <n v="118"/>
    <n v="1"/>
  </r>
  <r>
    <d v="2021-10-26T00:00:00"/>
    <s v="ottobre"/>
    <x v="1"/>
    <x v="7"/>
    <x v="11"/>
    <n v="260"/>
    <n v="169"/>
    <n v="1"/>
  </r>
  <r>
    <d v="2021-10-27T00:00:00"/>
    <s v="ottobre"/>
    <x v="1"/>
    <x v="7"/>
    <x v="11"/>
    <n v="228"/>
    <n v="184"/>
    <n v="1"/>
  </r>
  <r>
    <d v="2021-10-28T00:00:00"/>
    <s v="ottobre"/>
    <x v="1"/>
    <x v="7"/>
    <x v="11"/>
    <n v="268"/>
    <n v="168"/>
    <n v="4"/>
  </r>
  <r>
    <d v="2021-10-29T00:00:00"/>
    <s v="ottobre"/>
    <x v="1"/>
    <x v="7"/>
    <x v="11"/>
    <n v="264"/>
    <n v="201"/>
    <n v="0"/>
  </r>
  <r>
    <d v="2021-10-30T00:00:00"/>
    <s v="ottobre"/>
    <x v="1"/>
    <x v="7"/>
    <x v="11"/>
    <n v="281"/>
    <n v="159"/>
    <n v="1"/>
  </r>
  <r>
    <d v="2021-10-31T00:00:00"/>
    <s v="ottobre"/>
    <x v="1"/>
    <x v="7"/>
    <x v="11"/>
    <n v="193"/>
    <n v="119"/>
    <n v="1"/>
  </r>
  <r>
    <d v="2021-11-01T00:00:00"/>
    <s v="novembre"/>
    <x v="1"/>
    <x v="7"/>
    <x v="11"/>
    <n v="88"/>
    <n v="78"/>
    <n v="1"/>
  </r>
  <r>
    <d v="2021-11-02T00:00:00"/>
    <s v="novembre"/>
    <x v="1"/>
    <x v="7"/>
    <x v="11"/>
    <n v="193"/>
    <n v="136"/>
    <n v="1"/>
  </r>
  <r>
    <d v="2021-11-03T00:00:00"/>
    <s v="novembre"/>
    <x v="1"/>
    <x v="7"/>
    <x v="11"/>
    <n v="318"/>
    <n v="256"/>
    <n v="1"/>
  </r>
  <r>
    <d v="2021-11-04T00:00:00"/>
    <s v="novembre"/>
    <x v="1"/>
    <x v="7"/>
    <x v="11"/>
    <n v="286"/>
    <n v="219"/>
    <n v="5"/>
  </r>
  <r>
    <d v="2021-11-05T00:00:00"/>
    <s v="novembre"/>
    <x v="1"/>
    <x v="7"/>
    <x v="11"/>
    <n v="386"/>
    <n v="265"/>
    <n v="3"/>
  </r>
  <r>
    <d v="2021-11-06T00:00:00"/>
    <s v="novembre"/>
    <x v="1"/>
    <x v="7"/>
    <x v="11"/>
    <n v="391"/>
    <n v="225"/>
    <n v="2"/>
  </r>
  <r>
    <d v="2021-11-07T00:00:00"/>
    <s v="novembre"/>
    <x v="1"/>
    <x v="7"/>
    <x v="11"/>
    <n v="234"/>
    <n v="132"/>
    <n v="0"/>
  </r>
  <r>
    <d v="2021-11-08T00:00:00"/>
    <s v="novembre"/>
    <x v="1"/>
    <x v="7"/>
    <x v="11"/>
    <n v="290"/>
    <n v="241"/>
    <n v="2"/>
  </r>
  <r>
    <d v="2021-11-09T00:00:00"/>
    <s v="novembre"/>
    <x v="1"/>
    <x v="7"/>
    <x v="11"/>
    <n v="418"/>
    <n v="326"/>
    <n v="7"/>
  </r>
  <r>
    <d v="2021-11-10T00:00:00"/>
    <s v="novembre"/>
    <x v="1"/>
    <x v="7"/>
    <x v="11"/>
    <n v="423"/>
    <n v="230"/>
    <n v="4"/>
  </r>
  <r>
    <d v="2021-11-11T00:00:00"/>
    <s v="novembre"/>
    <x v="1"/>
    <x v="7"/>
    <x v="11"/>
    <n v="376"/>
    <n v="213"/>
    <n v="4"/>
  </r>
  <r>
    <d v="2021-11-12T00:00:00"/>
    <s v="novembre"/>
    <x v="1"/>
    <x v="7"/>
    <x v="11"/>
    <n v="397"/>
    <n v="140"/>
    <n v="6"/>
  </r>
  <r>
    <d v="2021-11-13T00:00:00"/>
    <s v="novembre"/>
    <x v="1"/>
    <x v="7"/>
    <x v="11"/>
    <n v="483"/>
    <n v="247"/>
    <n v="0"/>
  </r>
  <r>
    <d v="2021-11-14T00:00:00"/>
    <s v="novembre"/>
    <x v="1"/>
    <x v="7"/>
    <x v="11"/>
    <n v="367"/>
    <n v="114"/>
    <n v="1"/>
  </r>
  <r>
    <d v="2021-11-15T00:00:00"/>
    <s v="novembre"/>
    <x v="1"/>
    <x v="7"/>
    <x v="11"/>
    <n v="240"/>
    <n v="190"/>
    <n v="2"/>
  </r>
  <r>
    <d v="2021-11-16T00:00:00"/>
    <s v="novembre"/>
    <x v="1"/>
    <x v="7"/>
    <x v="11"/>
    <n v="523"/>
    <n v="321"/>
    <n v="4"/>
  </r>
  <r>
    <d v="2021-11-17T00:00:00"/>
    <s v="novembre"/>
    <x v="1"/>
    <x v="7"/>
    <x v="11"/>
    <n v="618"/>
    <n v="321"/>
    <n v="1"/>
  </r>
  <r>
    <d v="2021-11-18T00:00:00"/>
    <s v="novembre"/>
    <x v="1"/>
    <x v="7"/>
    <x v="11"/>
    <n v="566"/>
    <n v="298"/>
    <n v="1"/>
  </r>
  <r>
    <d v="2021-11-19T00:00:00"/>
    <s v="novembre"/>
    <x v="1"/>
    <x v="7"/>
    <x v="11"/>
    <n v="538"/>
    <n v="263"/>
    <n v="4"/>
  </r>
  <r>
    <d v="2021-11-20T00:00:00"/>
    <s v="novembre"/>
    <x v="1"/>
    <x v="7"/>
    <x v="11"/>
    <n v="587"/>
    <n v="293"/>
    <n v="2"/>
  </r>
  <r>
    <d v="2021-11-21T00:00:00"/>
    <s v="novembre"/>
    <x v="1"/>
    <x v="7"/>
    <x v="11"/>
    <n v="445"/>
    <n v="238"/>
    <n v="0"/>
  </r>
  <r>
    <d v="2021-11-22T00:00:00"/>
    <s v="novembre"/>
    <x v="1"/>
    <x v="7"/>
    <x v="11"/>
    <n v="372"/>
    <n v="232"/>
    <n v="3"/>
  </r>
  <r>
    <d v="2021-11-23T00:00:00"/>
    <s v="novembre"/>
    <x v="1"/>
    <x v="7"/>
    <x v="11"/>
    <n v="639"/>
    <n v="454"/>
    <n v="3"/>
  </r>
  <r>
    <d v="2021-11-24T00:00:00"/>
    <s v="novembre"/>
    <x v="1"/>
    <x v="7"/>
    <x v="11"/>
    <n v="650"/>
    <n v="416"/>
    <n v="6"/>
  </r>
  <r>
    <d v="2021-11-25T00:00:00"/>
    <s v="novembre"/>
    <x v="1"/>
    <x v="7"/>
    <x v="11"/>
    <n v="780"/>
    <n v="337"/>
    <n v="3"/>
  </r>
  <r>
    <d v="2021-11-26T00:00:00"/>
    <s v="novembre"/>
    <x v="1"/>
    <x v="7"/>
    <x v="11"/>
    <n v="860"/>
    <n v="372"/>
    <n v="0"/>
  </r>
  <r>
    <d v="2021-11-27T00:00:00"/>
    <s v="novembre"/>
    <x v="1"/>
    <x v="7"/>
    <x v="11"/>
    <n v="859"/>
    <n v="421"/>
    <n v="2"/>
  </r>
  <r>
    <d v="2021-11-28T00:00:00"/>
    <s v="novembre"/>
    <x v="1"/>
    <x v="7"/>
    <x v="11"/>
    <n v="566"/>
    <n v="283"/>
    <n v="1"/>
  </r>
  <r>
    <d v="2021-11-29T00:00:00"/>
    <s v="novembre"/>
    <x v="1"/>
    <x v="7"/>
    <x v="11"/>
    <n v="456"/>
    <n v="282"/>
    <n v="4"/>
  </r>
  <r>
    <d v="2021-11-30T00:00:00"/>
    <s v="novembre"/>
    <x v="1"/>
    <x v="7"/>
    <x v="11"/>
    <n v="972"/>
    <n v="492"/>
    <n v="3"/>
  </r>
  <r>
    <d v="2021-12-01T00:00:00"/>
    <s v="dicembre"/>
    <x v="1"/>
    <x v="7"/>
    <x v="11"/>
    <n v="902"/>
    <n v="419"/>
    <n v="4"/>
  </r>
  <r>
    <d v="2021-12-02T00:00:00"/>
    <s v="dicembre"/>
    <x v="1"/>
    <x v="7"/>
    <x v="11"/>
    <n v="1204"/>
    <n v="606"/>
    <n v="2"/>
  </r>
  <r>
    <d v="2021-12-03T00:00:00"/>
    <s v="dicembre"/>
    <x v="1"/>
    <x v="7"/>
    <x v="11"/>
    <n v="1189"/>
    <n v="482"/>
    <n v="2"/>
  </r>
  <r>
    <d v="2021-12-04T00:00:00"/>
    <s v="dicembre"/>
    <x v="1"/>
    <x v="7"/>
    <x v="11"/>
    <n v="1110"/>
    <n v="421"/>
    <n v="4"/>
  </r>
  <r>
    <d v="2021-12-05T00:00:00"/>
    <s v="dicembre"/>
    <x v="1"/>
    <x v="7"/>
    <x v="11"/>
    <n v="906"/>
    <n v="422"/>
    <n v="0"/>
  </r>
  <r>
    <d v="2021-12-06T00:00:00"/>
    <s v="dicembre"/>
    <x v="1"/>
    <x v="7"/>
    <x v="11"/>
    <n v="776"/>
    <n v="483"/>
    <n v="5"/>
  </r>
  <r>
    <d v="2021-12-07T00:00:00"/>
    <s v="dicembre"/>
    <x v="1"/>
    <x v="7"/>
    <x v="11"/>
    <n v="1310"/>
    <n v="713"/>
    <n v="3"/>
  </r>
  <r>
    <d v="2021-12-08T00:00:00"/>
    <s v="dicembre"/>
    <x v="1"/>
    <x v="7"/>
    <x v="11"/>
    <n v="1165"/>
    <n v="609"/>
    <n v="0"/>
  </r>
  <r>
    <d v="2021-12-09T00:00:00"/>
    <s v="dicembre"/>
    <x v="1"/>
    <x v="7"/>
    <x v="11"/>
    <n v="1215"/>
    <n v="685"/>
    <n v="1"/>
  </r>
  <r>
    <d v="2021-12-10T00:00:00"/>
    <s v="dicembre"/>
    <x v="1"/>
    <x v="7"/>
    <x v="11"/>
    <n v="1791"/>
    <n v="770"/>
    <n v="2"/>
  </r>
  <r>
    <d v="2021-12-11T00:00:00"/>
    <s v="dicembre"/>
    <x v="1"/>
    <x v="7"/>
    <x v="11"/>
    <n v="1652"/>
    <n v="634"/>
    <n v="4"/>
  </r>
  <r>
    <d v="2021-12-12T00:00:00"/>
    <s v="dicembre"/>
    <x v="1"/>
    <x v="7"/>
    <x v="11"/>
    <n v="1206"/>
    <n v="526"/>
    <n v="0"/>
  </r>
  <r>
    <d v="2021-12-13T00:00:00"/>
    <s v="dicembre"/>
    <x v="1"/>
    <x v="7"/>
    <x v="11"/>
    <n v="1227"/>
    <n v="609"/>
    <n v="6"/>
  </r>
  <r>
    <d v="2021-12-14T00:00:00"/>
    <s v="dicembre"/>
    <x v="1"/>
    <x v="7"/>
    <x v="11"/>
    <n v="1853"/>
    <n v="885"/>
    <n v="3"/>
  </r>
  <r>
    <d v="2021-12-15T00:00:00"/>
    <s v="dicembre"/>
    <x v="1"/>
    <x v="7"/>
    <x v="11"/>
    <n v="1861"/>
    <n v="1023"/>
    <n v="4"/>
  </r>
  <r>
    <d v="2021-12-16T00:00:00"/>
    <s v="dicembre"/>
    <x v="1"/>
    <x v="7"/>
    <x v="11"/>
    <n v="2197"/>
    <n v="964"/>
    <n v="9"/>
  </r>
  <r>
    <d v="2021-12-17T00:00:00"/>
    <s v="dicembre"/>
    <x v="1"/>
    <x v="7"/>
    <x v="11"/>
    <n v="2510"/>
    <n v="949"/>
    <n v="2"/>
  </r>
  <r>
    <d v="2021-12-18T00:00:00"/>
    <s v="dicembre"/>
    <x v="1"/>
    <x v="7"/>
    <x v="11"/>
    <n v="2326"/>
    <n v="984"/>
    <n v="8"/>
  </r>
  <r>
    <d v="2021-12-19T00:00:00"/>
    <s v="dicembre"/>
    <x v="1"/>
    <x v="7"/>
    <x v="11"/>
    <n v="1569"/>
    <n v="726"/>
    <n v="3"/>
  </r>
  <r>
    <d v="2021-12-20T00:00:00"/>
    <s v="dicembre"/>
    <x v="1"/>
    <x v="7"/>
    <x v="11"/>
    <n v="1581"/>
    <n v="807"/>
    <n v="2"/>
  </r>
  <r>
    <d v="2021-12-21T00:00:00"/>
    <s v="dicembre"/>
    <x v="1"/>
    <x v="7"/>
    <x v="11"/>
    <n v="3218"/>
    <n v="1337"/>
    <n v="9"/>
  </r>
  <r>
    <d v="2021-12-22T00:00:00"/>
    <s v="dicembre"/>
    <x v="1"/>
    <x v="7"/>
    <x v="11"/>
    <n v="3290"/>
    <n v="1440"/>
    <n v="8"/>
  </r>
  <r>
    <d v="2021-12-23T00:00:00"/>
    <s v="dicembre"/>
    <x v="1"/>
    <x v="7"/>
    <x v="11"/>
    <n v="4304"/>
    <n v="1704"/>
    <n v="13"/>
  </r>
  <r>
    <d v="2021-12-24T00:00:00"/>
    <s v="dicembre"/>
    <x v="1"/>
    <x v="7"/>
    <x v="11"/>
    <n v="4609"/>
    <n v="1508"/>
    <n v="8"/>
  </r>
  <r>
    <d v="2021-12-25T00:00:00"/>
    <s v="dicembre"/>
    <x v="1"/>
    <x v="7"/>
    <x v="11"/>
    <n v="3756"/>
    <n v="1223"/>
    <n v="4"/>
  </r>
  <r>
    <d v="2021-12-26T00:00:00"/>
    <s v="dicembre"/>
    <x v="1"/>
    <x v="7"/>
    <x v="11"/>
    <n v="1523"/>
    <n v="753"/>
    <n v="2"/>
  </r>
  <r>
    <d v="2021-12-27T00:00:00"/>
    <s v="dicembre"/>
    <x v="1"/>
    <x v="7"/>
    <x v="11"/>
    <n v="4611"/>
    <n v="1367"/>
    <n v="13"/>
  </r>
  <r>
    <d v="2021-12-28T00:00:00"/>
    <s v="dicembre"/>
    <x v="1"/>
    <x v="7"/>
    <x v="11"/>
    <n v="7933"/>
    <n v="2175"/>
    <n v="13"/>
  </r>
  <r>
    <d v="2021-12-29T00:00:00"/>
    <s v="dicembre"/>
    <x v="1"/>
    <x v="7"/>
    <x v="11"/>
    <n v="9671"/>
    <n v="2608"/>
    <n v="6"/>
  </r>
  <r>
    <d v="2021-12-30T00:00:00"/>
    <s v="dicembre"/>
    <x v="1"/>
    <x v="7"/>
    <x v="11"/>
    <n v="11515"/>
    <n v="2574"/>
    <n v="8"/>
  </r>
  <r>
    <d v="2021-12-31T00:00:00"/>
    <s v="dicembre"/>
    <x v="1"/>
    <x v="7"/>
    <x v="11"/>
    <n v="11501"/>
    <n v="2556"/>
    <n v="13"/>
  </r>
  <r>
    <d v="2022-01-01T00:00:00"/>
    <s v="gennaio"/>
    <x v="2"/>
    <x v="8"/>
    <x v="11"/>
    <n v="7450"/>
    <n v="1719"/>
    <n v="9"/>
  </r>
  <r>
    <d v="2022-01-02T00:00:00"/>
    <s v="gennaio"/>
    <x v="2"/>
    <x v="8"/>
    <x v="11"/>
    <n v="2619"/>
    <n v="1062"/>
    <n v="6"/>
  </r>
  <r>
    <d v="2022-01-03T00:00:00"/>
    <s v="gennaio"/>
    <x v="2"/>
    <x v="8"/>
    <x v="11"/>
    <n v="4583"/>
    <n v="1206"/>
    <n v="7"/>
  </r>
  <r>
    <d v="2022-01-04T00:00:00"/>
    <s v="gennaio"/>
    <x v="2"/>
    <x v="8"/>
    <x v="11"/>
    <n v="20453"/>
    <n v="5033"/>
    <n v="21"/>
  </r>
  <r>
    <d v="2022-01-05T00:00:00"/>
    <s v="gennaio"/>
    <x v="2"/>
    <x v="8"/>
    <x v="11"/>
    <n v="16937"/>
    <n v="4849"/>
    <n v="14"/>
  </r>
  <r>
    <d v="2022-01-06T00:00:00"/>
    <s v="gennaio"/>
    <x v="2"/>
    <x v="8"/>
    <x v="11"/>
    <n v="14103"/>
    <n v="4261"/>
    <n v="12"/>
  </r>
  <r>
    <d v="2022-01-07T00:00:00"/>
    <s v="gennaio"/>
    <x v="2"/>
    <x v="8"/>
    <x v="11"/>
    <n v="7652"/>
    <n v="3691"/>
    <n v="17"/>
  </r>
  <r>
    <d v="2022-01-08T00:00:00"/>
    <s v="gennaio"/>
    <x v="2"/>
    <x v="8"/>
    <x v="11"/>
    <n v="18220"/>
    <n v="7416"/>
    <n v="17"/>
  </r>
  <r>
    <d v="2022-01-09T00:00:00"/>
    <s v="gennaio"/>
    <x v="2"/>
    <x v="8"/>
    <x v="11"/>
    <n v="10240"/>
    <n v="4325"/>
    <n v="12"/>
  </r>
  <r>
    <d v="2022-01-10T00:00:00"/>
    <s v="gennaio"/>
    <x v="2"/>
    <x v="8"/>
    <x v="11"/>
    <n v="8571"/>
    <n v="5535"/>
    <n v="13"/>
  </r>
  <r>
    <d v="2022-01-11T00:00:00"/>
    <s v="gennaio"/>
    <x v="2"/>
    <x v="8"/>
    <x v="11"/>
    <n v="18607"/>
    <n v="12330"/>
    <n v="13"/>
  </r>
  <r>
    <d v="2022-01-12T00:00:00"/>
    <s v="gennaio"/>
    <x v="2"/>
    <x v="8"/>
    <x v="11"/>
    <n v="17147"/>
    <n v="11002"/>
    <n v="16"/>
  </r>
  <r>
    <d v="2022-01-13T00:00:00"/>
    <s v="gennaio"/>
    <x v="2"/>
    <x v="8"/>
    <x v="11"/>
    <n v="14741"/>
    <n v="10943"/>
    <n v="18"/>
  </r>
  <r>
    <d v="2022-01-14T00:00:00"/>
    <s v="gennaio"/>
    <x v="2"/>
    <x v="8"/>
    <x v="11"/>
    <n v="14609"/>
    <n v="12331"/>
    <n v="21"/>
  </r>
  <r>
    <d v="2022-01-15T00:00:00"/>
    <s v="gennaio"/>
    <x v="2"/>
    <x v="8"/>
    <x v="11"/>
    <n v="14350"/>
    <n v="12206"/>
    <n v="22"/>
  </r>
  <r>
    <d v="2022-01-16T00:00:00"/>
    <s v="gennaio"/>
    <x v="2"/>
    <x v="8"/>
    <x v="11"/>
    <n v="8857"/>
    <n v="6512"/>
    <n v="23"/>
  </r>
  <r>
    <d v="2022-01-17T00:00:00"/>
    <s v="gennaio"/>
    <x v="2"/>
    <x v="8"/>
    <x v="11"/>
    <n v="9564"/>
    <n v="9334"/>
    <n v="22"/>
  </r>
  <r>
    <d v="2022-01-18T00:00:00"/>
    <s v="gennaio"/>
    <x v="2"/>
    <x v="8"/>
    <x v="11"/>
    <n v="18095"/>
    <n v="16528"/>
    <n v="35"/>
  </r>
  <r>
    <d v="2022-01-19T00:00:00"/>
    <s v="gennaio"/>
    <x v="2"/>
    <x v="8"/>
    <x v="11"/>
    <n v="15733"/>
    <n v="14163"/>
    <n v="36"/>
  </r>
  <r>
    <d v="2022-01-20T00:00:00"/>
    <s v="gennaio"/>
    <x v="2"/>
    <x v="8"/>
    <x v="11"/>
    <n v="15328"/>
    <n v="13495"/>
    <n v="31"/>
  </r>
  <r>
    <d v="2022-01-21T00:00:00"/>
    <s v="gennaio"/>
    <x v="2"/>
    <x v="8"/>
    <x v="11"/>
    <n v="14675"/>
    <n v="14536"/>
    <n v="25"/>
  </r>
  <r>
    <d v="2022-01-22T00:00:00"/>
    <s v="gennaio"/>
    <x v="2"/>
    <x v="8"/>
    <x v="11"/>
    <n v="13378"/>
    <n v="12872"/>
    <n v="11"/>
  </r>
  <r>
    <d v="2022-01-23T00:00:00"/>
    <s v="gennaio"/>
    <x v="2"/>
    <x v="8"/>
    <x v="11"/>
    <n v="8673"/>
    <n v="6021"/>
    <n v="11"/>
  </r>
  <r>
    <d v="2022-01-24T00:00:00"/>
    <s v="gennaio"/>
    <x v="2"/>
    <x v="8"/>
    <x v="11"/>
    <n v="7526"/>
    <n v="9834"/>
    <n v="19"/>
  </r>
  <r>
    <d v="2022-01-25T00:00:00"/>
    <s v="gennaio"/>
    <x v="2"/>
    <x v="8"/>
    <x v="11"/>
    <n v="18656"/>
    <n v="22163"/>
    <n v="23"/>
  </r>
  <r>
    <d v="2022-01-26T00:00:00"/>
    <s v="gennaio"/>
    <x v="2"/>
    <x v="8"/>
    <x v="11"/>
    <n v="14207"/>
    <n v="17041"/>
    <n v="12"/>
  </r>
  <r>
    <d v="2022-01-27T00:00:00"/>
    <s v="gennaio"/>
    <x v="2"/>
    <x v="8"/>
    <x v="11"/>
    <n v="11089"/>
    <n v="16526"/>
    <n v="16"/>
  </r>
  <r>
    <d v="2022-01-28T00:00:00"/>
    <s v="gennaio"/>
    <x v="2"/>
    <x v="8"/>
    <x v="11"/>
    <n v="10979"/>
    <n v="15888"/>
    <n v="14"/>
  </r>
  <r>
    <d v="2022-01-29T00:00:00"/>
    <s v="gennaio"/>
    <x v="2"/>
    <x v="8"/>
    <x v="11"/>
    <n v="9568"/>
    <n v="15224"/>
    <n v="26"/>
  </r>
  <r>
    <d v="2022-01-30T00:00:00"/>
    <s v="gennaio"/>
    <x v="2"/>
    <x v="8"/>
    <x v="11"/>
    <n v="6244"/>
    <n v="8578"/>
    <n v="11"/>
  </r>
  <r>
    <d v="2022-01-31T00:00:00"/>
    <s v="gennaio"/>
    <x v="2"/>
    <x v="8"/>
    <x v="11"/>
    <n v="6241"/>
    <n v="14497"/>
    <n v="18"/>
  </r>
  <r>
    <d v="2022-02-01T00:00:00"/>
    <s v="febbraio"/>
    <x v="2"/>
    <x v="8"/>
    <x v="11"/>
    <n v="9988"/>
    <n v="20629"/>
    <n v="28"/>
  </r>
  <r>
    <d v="2022-02-02T00:00:00"/>
    <s v="febbraio"/>
    <x v="2"/>
    <x v="8"/>
    <x v="11"/>
    <n v="8487"/>
    <n v="14699"/>
    <n v="28"/>
  </r>
  <r>
    <d v="2022-02-03T00:00:00"/>
    <s v="febbraio"/>
    <x v="2"/>
    <x v="8"/>
    <x v="11"/>
    <n v="6912"/>
    <n v="12007"/>
    <n v="15"/>
  </r>
  <r>
    <d v="2022-02-04T00:00:00"/>
    <s v="febbraio"/>
    <x v="2"/>
    <x v="8"/>
    <x v="11"/>
    <n v="6921"/>
    <n v="14835"/>
    <n v="24"/>
  </r>
  <r>
    <d v="2022-02-05T00:00:00"/>
    <s v="febbraio"/>
    <x v="2"/>
    <x v="8"/>
    <x v="11"/>
    <n v="5484"/>
    <n v="11447"/>
    <n v="20"/>
  </r>
  <r>
    <d v="2022-02-06T00:00:00"/>
    <s v="febbraio"/>
    <x v="2"/>
    <x v="8"/>
    <x v="11"/>
    <n v="3584"/>
    <n v="6134"/>
    <n v="4"/>
  </r>
  <r>
    <d v="2022-02-07T00:00:00"/>
    <s v="febbraio"/>
    <x v="2"/>
    <x v="8"/>
    <x v="11"/>
    <n v="3688"/>
    <n v="9836"/>
    <n v="13"/>
  </r>
  <r>
    <d v="2022-02-08T00:00:00"/>
    <s v="febbraio"/>
    <x v="2"/>
    <x v="8"/>
    <x v="11"/>
    <n v="6446"/>
    <n v="13844"/>
    <n v="25"/>
  </r>
  <r>
    <d v="2022-02-09T00:00:00"/>
    <s v="febbraio"/>
    <x v="2"/>
    <x v="8"/>
    <x v="11"/>
    <n v="4875"/>
    <n v="9337"/>
    <n v="27"/>
  </r>
  <r>
    <d v="2022-02-10T00:00:00"/>
    <s v="febbraio"/>
    <x v="2"/>
    <x v="8"/>
    <x v="11"/>
    <n v="4027"/>
    <n v="7937"/>
    <n v="10"/>
  </r>
  <r>
    <d v="2022-02-11T00:00:00"/>
    <s v="febbraio"/>
    <x v="2"/>
    <x v="8"/>
    <x v="11"/>
    <n v="3891"/>
    <n v="8423"/>
    <n v="22"/>
  </r>
  <r>
    <d v="2022-02-12T00:00:00"/>
    <s v="febbraio"/>
    <x v="2"/>
    <x v="8"/>
    <x v="11"/>
    <n v="3252"/>
    <n v="6835"/>
    <n v="10"/>
  </r>
  <r>
    <d v="2022-02-13T00:00:00"/>
    <s v="febbraio"/>
    <x v="2"/>
    <x v="8"/>
    <x v="11"/>
    <n v="2145"/>
    <n v="3524"/>
    <n v="7"/>
  </r>
  <r>
    <d v="2022-02-14T00:00:00"/>
    <s v="febbraio"/>
    <x v="2"/>
    <x v="8"/>
    <x v="11"/>
    <n v="2497"/>
    <n v="6172"/>
    <n v="15"/>
  </r>
  <r>
    <d v="2022-02-15T00:00:00"/>
    <s v="febbraio"/>
    <x v="2"/>
    <x v="8"/>
    <x v="11"/>
    <n v="3677"/>
    <n v="7092"/>
    <n v="27"/>
  </r>
  <r>
    <d v="2022-02-16T00:00:00"/>
    <s v="febbraio"/>
    <x v="2"/>
    <x v="8"/>
    <x v="11"/>
    <n v="3142"/>
    <n v="5242"/>
    <n v="27"/>
  </r>
  <r>
    <d v="2022-02-17T00:00:00"/>
    <s v="febbraio"/>
    <x v="2"/>
    <x v="8"/>
    <x v="11"/>
    <n v="3059"/>
    <n v="4859"/>
    <n v="17"/>
  </r>
  <r>
    <d v="2022-02-18T00:00:00"/>
    <s v="febbraio"/>
    <x v="2"/>
    <x v="8"/>
    <x v="11"/>
    <n v="2569"/>
    <n v="4836"/>
    <n v="16"/>
  </r>
  <r>
    <d v="2022-02-19T00:00:00"/>
    <s v="febbraio"/>
    <x v="2"/>
    <x v="8"/>
    <x v="11"/>
    <n v="2393"/>
    <n v="4386"/>
    <n v="8"/>
  </r>
  <r>
    <d v="2022-02-20T00:00:00"/>
    <s v="febbraio"/>
    <x v="2"/>
    <x v="8"/>
    <x v="11"/>
    <n v="1519"/>
    <n v="1988"/>
    <n v="4"/>
  </r>
  <r>
    <d v="2022-02-21T00:00:00"/>
    <s v="febbraio"/>
    <x v="2"/>
    <x v="8"/>
    <x v="11"/>
    <n v="2047"/>
    <n v="4014"/>
    <n v="8"/>
  </r>
  <r>
    <d v="2022-02-22T00:00:00"/>
    <s v="febbraio"/>
    <x v="2"/>
    <x v="8"/>
    <x v="11"/>
    <n v="2788"/>
    <n v="4320"/>
    <n v="21"/>
  </r>
  <r>
    <d v="2022-02-23T00:00:00"/>
    <s v="febbraio"/>
    <x v="2"/>
    <x v="8"/>
    <x v="11"/>
    <n v="2393"/>
    <n v="3306"/>
    <n v="16"/>
  </r>
  <r>
    <d v="2022-02-24T00:00:00"/>
    <s v="febbraio"/>
    <x v="2"/>
    <x v="8"/>
    <x v="11"/>
    <n v="2192"/>
    <n v="3057"/>
    <n v="12"/>
  </r>
  <r>
    <d v="2022-02-25T00:00:00"/>
    <s v="febbraio"/>
    <x v="2"/>
    <x v="8"/>
    <x v="11"/>
    <n v="1948"/>
    <n v="3034"/>
    <n v="12"/>
  </r>
  <r>
    <d v="2022-02-26T00:00:00"/>
    <s v="febbraio"/>
    <x v="2"/>
    <x v="8"/>
    <x v="11"/>
    <n v="1826"/>
    <n v="2595"/>
    <n v="6"/>
  </r>
  <r>
    <d v="2022-02-27T00:00:00"/>
    <s v="febbraio"/>
    <x v="2"/>
    <x v="8"/>
    <x v="11"/>
    <n v="960"/>
    <n v="1364"/>
    <n v="3"/>
  </r>
  <r>
    <d v="2022-02-28T00:00:00"/>
    <s v="febbraio"/>
    <x v="2"/>
    <x v="8"/>
    <x v="11"/>
    <n v="1342"/>
    <n v="2586"/>
    <n v="4"/>
  </r>
  <r>
    <d v="2022-03-01T00:00:00"/>
    <s v="marzo"/>
    <x v="2"/>
    <x v="8"/>
    <x v="11"/>
    <n v="2099"/>
    <n v="3233"/>
    <n v="17"/>
  </r>
  <r>
    <d v="2022-03-02T00:00:00"/>
    <s v="marzo"/>
    <x v="2"/>
    <x v="8"/>
    <x v="11"/>
    <n v="1961"/>
    <n v="2477"/>
    <n v="19"/>
  </r>
  <r>
    <d v="2022-03-03T00:00:00"/>
    <s v="marzo"/>
    <x v="2"/>
    <x v="8"/>
    <x v="11"/>
    <n v="1787"/>
    <n v="2251"/>
    <n v="7"/>
  </r>
  <r>
    <d v="2022-03-04T00:00:00"/>
    <s v="marzo"/>
    <x v="2"/>
    <x v="8"/>
    <x v="11"/>
    <n v="1794"/>
    <n v="2290"/>
    <n v="2"/>
  </r>
  <r>
    <d v="2022-03-05T00:00:00"/>
    <s v="marzo"/>
    <x v="2"/>
    <x v="8"/>
    <x v="11"/>
    <n v="1719"/>
    <n v="2086"/>
    <n v="4"/>
  </r>
  <r>
    <d v="2022-03-06T00:00:00"/>
    <s v="marzo"/>
    <x v="2"/>
    <x v="8"/>
    <x v="11"/>
    <n v="1108"/>
    <n v="1036"/>
    <n v="4"/>
  </r>
  <r>
    <d v="2022-03-07T00:00:00"/>
    <s v="marzo"/>
    <x v="2"/>
    <x v="8"/>
    <x v="11"/>
    <n v="1537"/>
    <n v="1945"/>
    <n v="9"/>
  </r>
  <r>
    <d v="2022-03-08T00:00:00"/>
    <s v="marzo"/>
    <x v="2"/>
    <x v="8"/>
    <x v="11"/>
    <n v="2330"/>
    <n v="2366"/>
    <n v="8"/>
  </r>
  <r>
    <d v="2022-03-09T00:00:00"/>
    <s v="marzo"/>
    <x v="2"/>
    <x v="8"/>
    <x v="11"/>
    <n v="1899"/>
    <n v="1765"/>
    <n v="9"/>
  </r>
  <r>
    <d v="2022-03-10T00:00:00"/>
    <s v="marzo"/>
    <x v="2"/>
    <x v="8"/>
    <x v="11"/>
    <n v="2244"/>
    <n v="1742"/>
    <n v="4"/>
  </r>
  <r>
    <d v="2022-03-11T00:00:00"/>
    <s v="marzo"/>
    <x v="2"/>
    <x v="8"/>
    <x v="11"/>
    <n v="1945"/>
    <n v="1741"/>
    <n v="4"/>
  </r>
  <r>
    <d v="2022-03-12T00:00:00"/>
    <s v="marzo"/>
    <x v="2"/>
    <x v="8"/>
    <x v="11"/>
    <n v="1902"/>
    <n v="1791"/>
    <n v="2"/>
  </r>
  <r>
    <d v="2022-03-13T00:00:00"/>
    <s v="marzo"/>
    <x v="2"/>
    <x v="8"/>
    <x v="11"/>
    <n v="1335"/>
    <n v="1037"/>
    <n v="3"/>
  </r>
  <r>
    <d v="2022-03-14T00:00:00"/>
    <s v="marzo"/>
    <x v="2"/>
    <x v="8"/>
    <x v="11"/>
    <n v="1892"/>
    <n v="1738"/>
    <n v="5"/>
  </r>
  <r>
    <d v="2022-03-15T00:00:00"/>
    <s v="marzo"/>
    <x v="2"/>
    <x v="8"/>
    <x v="11"/>
    <n v="3206"/>
    <n v="2309"/>
    <n v="7"/>
  </r>
  <r>
    <d v="2022-03-16T00:00:00"/>
    <s v="marzo"/>
    <x v="2"/>
    <x v="8"/>
    <x v="11"/>
    <n v="2811"/>
    <n v="1735"/>
    <n v="4"/>
  </r>
  <r>
    <d v="2022-03-17T00:00:00"/>
    <s v="marzo"/>
    <x v="2"/>
    <x v="8"/>
    <x v="11"/>
    <n v="2967"/>
    <n v="1869"/>
    <n v="3"/>
  </r>
  <r>
    <d v="2022-03-18T00:00:00"/>
    <s v="marzo"/>
    <x v="2"/>
    <x v="8"/>
    <x v="11"/>
    <n v="2575"/>
    <n v="1902"/>
    <n v="6"/>
  </r>
  <r>
    <d v="2022-03-19T00:00:00"/>
    <s v="marzo"/>
    <x v="2"/>
    <x v="8"/>
    <x v="11"/>
    <n v="2736"/>
    <n v="1926"/>
    <n v="3"/>
  </r>
  <r>
    <d v="2022-03-20T00:00:00"/>
    <s v="marzo"/>
    <x v="2"/>
    <x v="8"/>
    <x v="11"/>
    <n v="1627"/>
    <n v="1060"/>
    <n v="4"/>
  </r>
  <r>
    <d v="2022-03-21T00:00:00"/>
    <s v="marzo"/>
    <x v="2"/>
    <x v="8"/>
    <x v="11"/>
    <n v="2315"/>
    <n v="2147"/>
    <n v="7"/>
  </r>
  <r>
    <d v="2022-03-22T00:00:00"/>
    <s v="marzo"/>
    <x v="2"/>
    <x v="8"/>
    <x v="11"/>
    <n v="3345"/>
    <n v="2751"/>
    <n v="5"/>
  </r>
  <r>
    <d v="2022-03-23T00:00:00"/>
    <s v="marzo"/>
    <x v="2"/>
    <x v="8"/>
    <x v="11"/>
    <n v="2820"/>
    <n v="2110"/>
    <n v="3"/>
  </r>
  <r>
    <d v="2022-03-24T00:00:00"/>
    <s v="marzo"/>
    <x v="2"/>
    <x v="8"/>
    <x v="11"/>
    <n v="3086"/>
    <n v="2274"/>
    <n v="3"/>
  </r>
  <r>
    <d v="2022-03-25T00:00:00"/>
    <s v="marzo"/>
    <x v="2"/>
    <x v="8"/>
    <x v="11"/>
    <n v="2805"/>
    <n v="2630"/>
    <n v="1"/>
  </r>
  <r>
    <d v="2022-03-26T00:00:00"/>
    <s v="marzo"/>
    <x v="2"/>
    <x v="8"/>
    <x v="11"/>
    <n v="2525"/>
    <n v="2504"/>
    <n v="2"/>
  </r>
  <r>
    <d v="2022-03-27T00:00:00"/>
    <s v="marzo"/>
    <x v="2"/>
    <x v="8"/>
    <x v="11"/>
    <n v="1542"/>
    <n v="1322"/>
    <n v="0"/>
  </r>
  <r>
    <d v="2022-03-28T00:00:00"/>
    <s v="marzo"/>
    <x v="2"/>
    <x v="8"/>
    <x v="11"/>
    <n v="2325"/>
    <n v="2503"/>
    <n v="5"/>
  </r>
  <r>
    <d v="2022-03-29T00:00:00"/>
    <s v="marzo"/>
    <x v="2"/>
    <x v="8"/>
    <x v="11"/>
    <n v="3874"/>
    <n v="3274"/>
    <n v="7"/>
  </r>
  <r>
    <d v="2022-03-30T00:00:00"/>
    <s v="marzo"/>
    <x v="2"/>
    <x v="8"/>
    <x v="11"/>
    <n v="3088"/>
    <n v="2405"/>
    <n v="2"/>
  </r>
  <r>
    <d v="2022-03-31T00:00:00"/>
    <s v="marzo"/>
    <x v="2"/>
    <x v="8"/>
    <x v="11"/>
    <n v="3255"/>
    <n v="2457"/>
    <n v="8"/>
  </r>
  <r>
    <d v="2022-04-01T00:00:00"/>
    <s v="aprile"/>
    <x v="2"/>
    <x v="9"/>
    <x v="11"/>
    <n v="3109"/>
    <n v="2771"/>
    <n v="3"/>
  </r>
  <r>
    <d v="2022-04-02T00:00:00"/>
    <s v="aprile"/>
    <x v="2"/>
    <x v="9"/>
    <x v="11"/>
    <n v="2665"/>
    <n v="2601"/>
    <n v="5"/>
  </r>
  <r>
    <d v="2022-04-03T00:00:00"/>
    <s v="aprile"/>
    <x v="2"/>
    <x v="9"/>
    <x v="11"/>
    <n v="1724"/>
    <n v="1296"/>
    <n v="1"/>
  </r>
  <r>
    <d v="2022-04-04T00:00:00"/>
    <s v="aprile"/>
    <x v="2"/>
    <x v="9"/>
    <x v="11"/>
    <n v="2566"/>
    <n v="2670"/>
    <n v="2"/>
  </r>
  <r>
    <d v="2022-04-05T00:00:00"/>
    <s v="aprile"/>
    <x v="2"/>
    <x v="9"/>
    <x v="11"/>
    <n v="3895"/>
    <n v="3267"/>
    <n v="8"/>
  </r>
  <r>
    <d v="2022-04-06T00:00:00"/>
    <s v="aprile"/>
    <x v="2"/>
    <x v="9"/>
    <x v="11"/>
    <n v="3368"/>
    <n v="2732"/>
    <n v="5"/>
  </r>
  <r>
    <d v="2022-04-07T00:00:00"/>
    <s v="aprile"/>
    <x v="2"/>
    <x v="9"/>
    <x v="11"/>
    <n v="3330"/>
    <n v="2511"/>
    <n v="3"/>
  </r>
  <r>
    <d v="2022-04-08T00:00:00"/>
    <s v="aprile"/>
    <x v="2"/>
    <x v="9"/>
    <x v="11"/>
    <n v="3252"/>
    <n v="2945"/>
    <n v="9"/>
  </r>
  <r>
    <d v="2022-04-09T00:00:00"/>
    <s v="aprile"/>
    <x v="2"/>
    <x v="9"/>
    <x v="11"/>
    <n v="3020"/>
    <n v="2883"/>
    <n v="8"/>
  </r>
  <r>
    <d v="2022-04-10T00:00:00"/>
    <s v="aprile"/>
    <x v="2"/>
    <x v="9"/>
    <x v="11"/>
    <n v="1758"/>
    <n v="1508"/>
    <n v="3"/>
  </r>
  <r>
    <d v="2022-04-11T00:00:00"/>
    <s v="aprile"/>
    <x v="2"/>
    <x v="9"/>
    <x v="11"/>
    <n v="2832"/>
    <n v="3308"/>
    <n v="2"/>
  </r>
  <r>
    <d v="2022-04-12T00:00:00"/>
    <s v="aprile"/>
    <x v="2"/>
    <x v="9"/>
    <x v="11"/>
    <n v="4064"/>
    <n v="3389"/>
    <n v="4"/>
  </r>
  <r>
    <d v="2022-04-13T00:00:00"/>
    <s v="aprile"/>
    <x v="2"/>
    <x v="9"/>
    <x v="11"/>
    <n v="3680"/>
    <n v="2859"/>
    <n v="6"/>
  </r>
  <r>
    <d v="2022-04-14T00:00:00"/>
    <s v="aprile"/>
    <x v="2"/>
    <x v="9"/>
    <x v="11"/>
    <n v="3803"/>
    <n v="2871"/>
    <n v="2"/>
  </r>
  <r>
    <d v="2022-04-15T00:00:00"/>
    <s v="aprile"/>
    <x v="2"/>
    <x v="9"/>
    <x v="11"/>
    <n v="3359"/>
    <n v="3029"/>
    <n v="4"/>
  </r>
  <r>
    <d v="2022-04-16T00:00:00"/>
    <s v="aprile"/>
    <x v="2"/>
    <x v="9"/>
    <x v="11"/>
    <n v="3518"/>
    <n v="3213"/>
    <n v="2"/>
  </r>
  <r>
    <d v="2022-04-17T00:00:00"/>
    <s v="aprile"/>
    <x v="2"/>
    <x v="9"/>
    <x v="11"/>
    <n v="2086"/>
    <n v="1565"/>
    <n v="0"/>
  </r>
  <r>
    <d v="2022-04-18T00:00:00"/>
    <s v="aprile"/>
    <x v="2"/>
    <x v="9"/>
    <x v="11"/>
    <n v="826"/>
    <n v="795"/>
    <n v="0"/>
  </r>
  <r>
    <d v="2022-04-19T00:00:00"/>
    <s v="aprile"/>
    <x v="2"/>
    <x v="9"/>
    <x v="11"/>
    <n v="3579"/>
    <n v="3943"/>
    <n v="3"/>
  </r>
  <r>
    <d v="2022-04-20T00:00:00"/>
    <s v="aprile"/>
    <x v="2"/>
    <x v="9"/>
    <x v="11"/>
    <n v="5279"/>
    <n v="4118"/>
    <n v="11"/>
  </r>
  <r>
    <d v="2022-04-21T00:00:00"/>
    <s v="aprile"/>
    <x v="2"/>
    <x v="9"/>
    <x v="11"/>
    <n v="2720"/>
    <n v="1676"/>
    <n v="3"/>
  </r>
  <r>
    <d v="2022-04-22T00:00:00"/>
    <s v="aprile"/>
    <x v="2"/>
    <x v="9"/>
    <x v="11"/>
    <n v="4007"/>
    <n v="3116"/>
    <n v="6"/>
  </r>
  <r>
    <d v="2022-04-23T00:00:00"/>
    <s v="aprile"/>
    <x v="2"/>
    <x v="9"/>
    <x v="11"/>
    <n v="3951"/>
    <n v="3706"/>
    <n v="1"/>
  </r>
  <r>
    <d v="2022-04-24T00:00:00"/>
    <s v="aprile"/>
    <x v="2"/>
    <x v="9"/>
    <x v="11"/>
    <n v="2769"/>
    <n v="2341"/>
    <n v="4"/>
  </r>
  <r>
    <d v="2022-04-25T00:00:00"/>
    <s v="aprile"/>
    <x v="2"/>
    <x v="9"/>
    <x v="11"/>
    <n v="1084"/>
    <n v="914"/>
    <n v="0"/>
  </r>
  <r>
    <d v="2022-04-26T00:00:00"/>
    <s v="aprile"/>
    <x v="2"/>
    <x v="9"/>
    <x v="11"/>
    <n v="1642"/>
    <n v="1645"/>
    <n v="3"/>
  </r>
  <r>
    <d v="2022-04-27T00:00:00"/>
    <s v="aprile"/>
    <x v="2"/>
    <x v="9"/>
    <x v="11"/>
    <n v="5973"/>
    <n v="6045"/>
    <n v="7"/>
  </r>
  <r>
    <d v="2022-04-28T00:00:00"/>
    <s v="aprile"/>
    <x v="2"/>
    <x v="9"/>
    <x v="11"/>
    <n v="3718"/>
    <n v="3048"/>
    <n v="3"/>
  </r>
  <r>
    <d v="2022-04-29T00:00:00"/>
    <s v="aprile"/>
    <x v="2"/>
    <x v="9"/>
    <x v="11"/>
    <n v="3402"/>
    <n v="2784"/>
    <n v="6"/>
  </r>
  <r>
    <d v="2022-04-30T00:00:00"/>
    <s v="aprile"/>
    <x v="2"/>
    <x v="9"/>
    <x v="11"/>
    <n v="3023"/>
    <n v="3781"/>
    <n v="6"/>
  </r>
  <r>
    <d v="2022-05-01T00:00:00"/>
    <s v="maggio"/>
    <x v="2"/>
    <x v="9"/>
    <x v="11"/>
    <n v="2108"/>
    <n v="2567"/>
    <n v="2"/>
  </r>
  <r>
    <d v="2022-05-02T00:00:00"/>
    <s v="maggio"/>
    <x v="2"/>
    <x v="9"/>
    <x v="11"/>
    <n v="952"/>
    <n v="1210"/>
    <n v="1"/>
  </r>
  <r>
    <d v="2022-05-03T00:00:00"/>
    <s v="maggio"/>
    <x v="2"/>
    <x v="9"/>
    <x v="11"/>
    <n v="3870"/>
    <n v="3908"/>
    <n v="9"/>
  </r>
  <r>
    <d v="2022-05-04T00:00:00"/>
    <s v="maggio"/>
    <x v="2"/>
    <x v="9"/>
    <x v="11"/>
    <n v="2496"/>
    <n v="4218"/>
    <n v="6"/>
  </r>
  <r>
    <d v="2022-05-05T00:00:00"/>
    <s v="maggio"/>
    <x v="2"/>
    <x v="9"/>
    <x v="11"/>
    <n v="2824"/>
    <n v="2235"/>
    <n v="3"/>
  </r>
  <r>
    <d v="2022-05-06T00:00:00"/>
    <s v="maggio"/>
    <x v="2"/>
    <x v="9"/>
    <x v="11"/>
    <n v="2513"/>
    <n v="6192"/>
    <n v="5"/>
  </r>
  <r>
    <d v="2022-05-07T00:00:00"/>
    <s v="maggio"/>
    <x v="2"/>
    <x v="9"/>
    <x v="11"/>
    <n v="2287"/>
    <n v="5854"/>
    <n v="5"/>
  </r>
  <r>
    <d v="2022-05-08T00:00:00"/>
    <s v="maggio"/>
    <x v="2"/>
    <x v="9"/>
    <x v="11"/>
    <n v="1745"/>
    <n v="5854"/>
    <n v="3"/>
  </r>
  <r>
    <d v="2022-05-09T00:00:00"/>
    <s v="maggio"/>
    <x v="2"/>
    <x v="9"/>
    <x v="11"/>
    <n v="1014"/>
    <n v="4431"/>
    <n v="3"/>
  </r>
  <r>
    <d v="2022-05-10T00:00:00"/>
    <s v="maggio"/>
    <x v="2"/>
    <x v="9"/>
    <x v="11"/>
    <n v="3261"/>
    <n v="6324"/>
    <n v="8"/>
  </r>
  <r>
    <d v="2022-05-11T00:00:00"/>
    <s v="maggio"/>
    <x v="2"/>
    <x v="9"/>
    <x v="11"/>
    <n v="2481"/>
    <n v="6359"/>
    <n v="7"/>
  </r>
  <r>
    <d v="2022-05-12T00:00:00"/>
    <s v="maggio"/>
    <x v="2"/>
    <x v="9"/>
    <x v="11"/>
    <n v="1612"/>
    <n v="4016"/>
    <n v="10"/>
  </r>
  <r>
    <d v="2022-05-13T00:00:00"/>
    <s v="maggio"/>
    <x v="2"/>
    <x v="9"/>
    <x v="11"/>
    <n v="3124"/>
    <n v="3980"/>
    <n v="2"/>
  </r>
  <r>
    <d v="2022-05-14T00:00:00"/>
    <s v="maggio"/>
    <x v="2"/>
    <x v="9"/>
    <x v="11"/>
    <n v="2051"/>
    <n v="2762"/>
    <n v="1"/>
  </r>
  <r>
    <d v="2022-05-15T00:00:00"/>
    <s v="maggio"/>
    <x v="2"/>
    <x v="9"/>
    <x v="11"/>
    <n v="1495"/>
    <n v="1815"/>
    <n v="2"/>
  </r>
  <r>
    <d v="2022-05-16T00:00:00"/>
    <s v="maggio"/>
    <x v="2"/>
    <x v="9"/>
    <x v="11"/>
    <n v="883"/>
    <n v="1217"/>
    <n v="2"/>
  </r>
  <r>
    <d v="2022-05-17T00:00:00"/>
    <s v="maggio"/>
    <x v="2"/>
    <x v="9"/>
    <x v="11"/>
    <n v="2738"/>
    <n v="3146"/>
    <n v="8"/>
  </r>
  <r>
    <d v="2022-05-18T00:00:00"/>
    <s v="maggio"/>
    <x v="2"/>
    <x v="9"/>
    <x v="11"/>
    <n v="1770"/>
    <n v="2451"/>
    <n v="4"/>
  </r>
  <r>
    <d v="2022-05-19T00:00:00"/>
    <s v="maggio"/>
    <x v="2"/>
    <x v="9"/>
    <x v="11"/>
    <n v="1820"/>
    <n v="2158"/>
    <n v="7"/>
  </r>
  <r>
    <d v="2022-05-20T00:00:00"/>
    <s v="maggio"/>
    <x v="2"/>
    <x v="9"/>
    <x v="11"/>
    <n v="1501"/>
    <n v="2210"/>
    <n v="2"/>
  </r>
  <r>
    <d v="2022-05-21T00:00:00"/>
    <s v="maggio"/>
    <x v="2"/>
    <x v="9"/>
    <x v="11"/>
    <n v="1254"/>
    <n v="2096"/>
    <n v="1"/>
  </r>
  <r>
    <d v="2022-05-22T00:00:00"/>
    <s v="maggio"/>
    <x v="2"/>
    <x v="9"/>
    <x v="11"/>
    <n v="971"/>
    <n v="1100"/>
    <n v="1"/>
  </r>
  <r>
    <d v="2022-05-23T00:00:00"/>
    <s v="maggio"/>
    <x v="2"/>
    <x v="9"/>
    <x v="11"/>
    <n v="694"/>
    <n v="1630"/>
    <n v="1"/>
  </r>
  <r>
    <d v="2022-05-24T00:00:00"/>
    <s v="maggio"/>
    <x v="2"/>
    <x v="9"/>
    <x v="11"/>
    <n v="1600"/>
    <n v="2562"/>
    <n v="0"/>
  </r>
  <r>
    <d v="2022-05-25T00:00:00"/>
    <s v="maggio"/>
    <x v="2"/>
    <x v="9"/>
    <x v="11"/>
    <n v="1189"/>
    <n v="1887"/>
    <n v="4"/>
  </r>
  <r>
    <d v="2022-05-26T00:00:00"/>
    <s v="maggio"/>
    <x v="2"/>
    <x v="9"/>
    <x v="11"/>
    <n v="1274"/>
    <n v="2064"/>
    <n v="5"/>
  </r>
  <r>
    <d v="2022-05-27T00:00:00"/>
    <s v="maggio"/>
    <x v="2"/>
    <x v="9"/>
    <x v="11"/>
    <n v="859"/>
    <n v="1438"/>
    <n v="8"/>
  </r>
  <r>
    <d v="2022-05-28T00:00:00"/>
    <s v="maggio"/>
    <x v="2"/>
    <x v="9"/>
    <x v="11"/>
    <n v="1023"/>
    <n v="1951"/>
    <n v="2"/>
  </r>
  <r>
    <d v="2022-05-29T00:00:00"/>
    <s v="maggio"/>
    <x v="2"/>
    <x v="9"/>
    <x v="11"/>
    <n v="656"/>
    <n v="922"/>
    <n v="0"/>
  </r>
  <r>
    <d v="2022-05-30T00:00:00"/>
    <s v="maggio"/>
    <x v="2"/>
    <x v="9"/>
    <x v="11"/>
    <n v="340"/>
    <n v="628"/>
    <n v="0"/>
  </r>
  <r>
    <d v="2022-05-31T00:00:00"/>
    <s v="maggio"/>
    <x v="2"/>
    <x v="9"/>
    <x v="11"/>
    <n v="1310"/>
    <n v="2094"/>
    <n v="2"/>
  </r>
  <r>
    <d v="2022-06-01T00:00:00"/>
    <s v="giugno"/>
    <x v="2"/>
    <x v="9"/>
    <x v="11"/>
    <n v="1004"/>
    <n v="1387"/>
    <n v="4"/>
  </r>
  <r>
    <d v="2022-06-02T00:00:00"/>
    <s v="giugno"/>
    <x v="2"/>
    <x v="9"/>
    <x v="11"/>
    <n v="715"/>
    <n v="829"/>
    <n v="1"/>
  </r>
  <r>
    <d v="2022-06-03T00:00:00"/>
    <s v="giugno"/>
    <x v="2"/>
    <x v="9"/>
    <x v="11"/>
    <n v="393"/>
    <n v="556"/>
    <n v="0"/>
  </r>
  <r>
    <d v="2022-06-04T00:00:00"/>
    <s v="giugno"/>
    <x v="2"/>
    <x v="9"/>
    <x v="11"/>
    <n v="1190"/>
    <n v="1494"/>
    <n v="3"/>
  </r>
  <r>
    <d v="2022-06-05T00:00:00"/>
    <s v="giugno"/>
    <x v="2"/>
    <x v="9"/>
    <x v="11"/>
    <n v="700"/>
    <n v="770"/>
    <n v="0"/>
  </r>
  <r>
    <d v="2022-06-06T00:00:00"/>
    <s v="giugno"/>
    <x v="2"/>
    <x v="9"/>
    <x v="11"/>
    <n v="519"/>
    <n v="412"/>
    <n v="0"/>
  </r>
  <r>
    <d v="2022-06-07T00:00:00"/>
    <s v="giugno"/>
    <x v="2"/>
    <x v="9"/>
    <x v="11"/>
    <n v="1609"/>
    <n v="1434"/>
    <n v="3"/>
  </r>
  <r>
    <d v="2022-06-08T00:00:00"/>
    <s v="giugno"/>
    <x v="2"/>
    <x v="9"/>
    <x v="11"/>
    <n v="1153"/>
    <n v="1043"/>
    <n v="3"/>
  </r>
  <r>
    <d v="2022-06-09T00:00:00"/>
    <s v="giugno"/>
    <x v="2"/>
    <x v="9"/>
    <x v="11"/>
    <n v="1233"/>
    <n v="1049"/>
    <n v="1"/>
  </r>
  <r>
    <d v="2022-06-10T00:00:00"/>
    <s v="giugno"/>
    <x v="2"/>
    <x v="9"/>
    <x v="11"/>
    <n v="914"/>
    <n v="689"/>
    <n v="1"/>
  </r>
  <r>
    <d v="2022-06-11T00:00:00"/>
    <s v="giugno"/>
    <x v="2"/>
    <x v="9"/>
    <x v="11"/>
    <n v="1008"/>
    <n v="1215"/>
    <n v="0"/>
  </r>
  <r>
    <d v="2022-06-12T00:00:00"/>
    <s v="giugno"/>
    <x v="2"/>
    <x v="9"/>
    <x v="11"/>
    <n v="864"/>
    <n v="654"/>
    <n v="0"/>
  </r>
  <r>
    <d v="2022-06-13T00:00:00"/>
    <s v="giugno"/>
    <x v="2"/>
    <x v="9"/>
    <x v="11"/>
    <n v="547"/>
    <n v="476"/>
    <n v="2"/>
  </r>
  <r>
    <d v="2022-06-14T00:00:00"/>
    <s v="giugno"/>
    <x v="2"/>
    <x v="9"/>
    <x v="11"/>
    <n v="1992"/>
    <n v="1583"/>
    <n v="0"/>
  </r>
  <r>
    <d v="2022-06-15T00:00:00"/>
    <s v="giugno"/>
    <x v="2"/>
    <x v="9"/>
    <x v="11"/>
    <n v="1581"/>
    <n v="1022"/>
    <n v="2"/>
  </r>
  <r>
    <d v="2022-06-16T00:00:00"/>
    <s v="giugno"/>
    <x v="2"/>
    <x v="9"/>
    <x v="11"/>
    <n v="2397"/>
    <n v="1524"/>
    <n v="6"/>
  </r>
  <r>
    <d v="2022-06-17T00:00:00"/>
    <s v="giugno"/>
    <x v="2"/>
    <x v="9"/>
    <x v="11"/>
    <n v="1383"/>
    <n v="748"/>
    <n v="0"/>
  </r>
  <r>
    <d v="2022-06-18T00:00:00"/>
    <s v="giugno"/>
    <x v="2"/>
    <x v="9"/>
    <x v="11"/>
    <n v="1657"/>
    <n v="1183"/>
    <n v="2"/>
  </r>
  <r>
    <d v="2022-06-19T00:00:00"/>
    <s v="giugno"/>
    <x v="2"/>
    <x v="9"/>
    <x v="11"/>
    <n v="1370"/>
    <n v="859"/>
    <n v="0"/>
  </r>
  <r>
    <d v="2022-06-20T00:00:00"/>
    <s v="giugno"/>
    <x v="2"/>
    <x v="9"/>
    <x v="11"/>
    <n v="801"/>
    <n v="537"/>
    <n v="1"/>
  </r>
  <r>
    <d v="2022-06-21T00:00:00"/>
    <s v="giugno"/>
    <x v="2"/>
    <x v="9"/>
    <x v="11"/>
    <n v="3105"/>
    <n v="1876"/>
    <n v="1"/>
  </r>
  <r>
    <d v="2022-06-22T00:00:00"/>
    <s v="giugno"/>
    <x v="2"/>
    <x v="9"/>
    <x v="11"/>
    <n v="2436"/>
    <n v="1391"/>
    <n v="2"/>
  </r>
  <r>
    <d v="2022-06-23T00:00:00"/>
    <s v="giugno"/>
    <x v="2"/>
    <x v="9"/>
    <x v="11"/>
    <n v="2594"/>
    <n v="1551"/>
    <n v="1"/>
  </r>
  <r>
    <d v="2022-06-24T00:00:00"/>
    <s v="giugno"/>
    <x v="2"/>
    <x v="9"/>
    <x v="11"/>
    <n v="2561"/>
    <n v="1536"/>
    <n v="2"/>
  </r>
  <r>
    <d v="2022-06-25T00:00:00"/>
    <s v="giugno"/>
    <x v="2"/>
    <x v="9"/>
    <x v="11"/>
    <n v="2399"/>
    <n v="1643"/>
    <n v="2"/>
  </r>
  <r>
    <d v="2022-06-26T00:00:00"/>
    <s v="giugno"/>
    <x v="2"/>
    <x v="9"/>
    <x v="11"/>
    <n v="2120"/>
    <n v="1330"/>
    <n v="0"/>
  </r>
  <r>
    <d v="2022-06-27T00:00:00"/>
    <s v="giugno"/>
    <x v="2"/>
    <x v="9"/>
    <x v="11"/>
    <n v="1124"/>
    <n v="623"/>
    <n v="0"/>
  </r>
  <r>
    <d v="2022-06-28T00:00:00"/>
    <s v="giugno"/>
    <x v="2"/>
    <x v="9"/>
    <x v="11"/>
    <n v="5861"/>
    <n v="3352"/>
    <n v="1"/>
  </r>
  <r>
    <d v="2022-06-29T00:00:00"/>
    <s v="giugno"/>
    <x v="2"/>
    <x v="9"/>
    <x v="11"/>
    <n v="3804"/>
    <n v="2115"/>
    <n v="0"/>
  </r>
  <r>
    <d v="2022-06-30T00:00:00"/>
    <s v="giugno"/>
    <x v="2"/>
    <x v="9"/>
    <x v="11"/>
    <n v="4563"/>
    <n v="2365"/>
    <n v="3"/>
  </r>
  <r>
    <d v="2022-07-01T00:00:00"/>
    <s v="luglio"/>
    <x v="2"/>
    <x v="10"/>
    <x v="11"/>
    <n v="4309"/>
    <n v="2638"/>
    <n v="0"/>
  </r>
  <r>
    <d v="2022-07-02T00:00:00"/>
    <s v="luglio"/>
    <x v="2"/>
    <x v="10"/>
    <x v="11"/>
    <n v="2166"/>
    <n v="1670"/>
    <n v="4"/>
  </r>
  <r>
    <d v="2022-07-03T00:00:00"/>
    <s v="luglio"/>
    <x v="2"/>
    <x v="10"/>
    <x v="11"/>
    <n v="4339"/>
    <n v="2296"/>
    <n v="1"/>
  </r>
  <r>
    <d v="2022-07-04T00:00:00"/>
    <s v="luglio"/>
    <x v="2"/>
    <x v="10"/>
    <x v="11"/>
    <n v="1903"/>
    <n v="1579"/>
    <n v="1"/>
  </r>
  <r>
    <d v="2022-07-05T00:00:00"/>
    <s v="luglio"/>
    <x v="2"/>
    <x v="10"/>
    <x v="11"/>
    <n v="7449"/>
    <n v="4708"/>
    <n v="2"/>
  </r>
  <r>
    <d v="2022-07-06T00:00:00"/>
    <s v="luglio"/>
    <x v="2"/>
    <x v="10"/>
    <x v="11"/>
    <n v="5190"/>
    <n v="3279"/>
    <n v="0"/>
  </r>
  <r>
    <d v="2022-07-07T00:00:00"/>
    <s v="luglio"/>
    <x v="2"/>
    <x v="10"/>
    <x v="11"/>
    <n v="5197"/>
    <n v="3621"/>
    <n v="1"/>
  </r>
  <r>
    <d v="2022-07-08T00:00:00"/>
    <s v="luglio"/>
    <x v="2"/>
    <x v="10"/>
    <x v="11"/>
    <n v="5105"/>
    <n v="3842"/>
    <n v="1"/>
  </r>
  <r>
    <d v="2022-07-09T00:00:00"/>
    <s v="luglio"/>
    <x v="2"/>
    <x v="10"/>
    <x v="11"/>
    <n v="5223"/>
    <n v="4158"/>
    <n v="2"/>
  </r>
  <r>
    <d v="2022-07-10T00:00:00"/>
    <s v="luglio"/>
    <x v="2"/>
    <x v="10"/>
    <x v="11"/>
    <n v="4014"/>
    <n v="2826"/>
    <n v="0"/>
  </r>
  <r>
    <d v="2022-07-11T00:00:00"/>
    <s v="luglio"/>
    <x v="2"/>
    <x v="10"/>
    <x v="11"/>
    <n v="1585"/>
    <n v="1242"/>
    <n v="1"/>
  </r>
  <r>
    <d v="2022-07-12T00:00:00"/>
    <s v="luglio"/>
    <x v="2"/>
    <x v="10"/>
    <x v="11"/>
    <n v="8938"/>
    <n v="7201"/>
    <n v="6"/>
  </r>
  <r>
    <d v="2022-07-13T00:00:00"/>
    <s v="luglio"/>
    <x v="2"/>
    <x v="10"/>
    <x v="11"/>
    <n v="6083"/>
    <n v="4692"/>
    <n v="1"/>
  </r>
  <r>
    <d v="2022-07-14T00:00:00"/>
    <s v="luglio"/>
    <x v="2"/>
    <x v="10"/>
    <x v="11"/>
    <n v="5944"/>
    <n v="4581"/>
    <n v="1"/>
  </r>
  <r>
    <d v="2022-07-15T00:00:00"/>
    <s v="luglio"/>
    <x v="2"/>
    <x v="10"/>
    <x v="11"/>
    <n v="5261"/>
    <n v="4438"/>
    <n v="2"/>
  </r>
  <r>
    <d v="2022-07-16T00:00:00"/>
    <s v="luglio"/>
    <x v="2"/>
    <x v="10"/>
    <x v="11"/>
    <n v="5045"/>
    <n v="4981"/>
    <n v="4"/>
  </r>
  <r>
    <d v="2022-07-17T00:00:00"/>
    <s v="luglio"/>
    <x v="2"/>
    <x v="10"/>
    <x v="11"/>
    <n v="3735"/>
    <n v="3427"/>
    <n v="2"/>
  </r>
  <r>
    <d v="2022-07-18T00:00:00"/>
    <s v="luglio"/>
    <x v="2"/>
    <x v="10"/>
    <x v="11"/>
    <n v="1721"/>
    <n v="1765"/>
    <n v="1"/>
  </r>
  <r>
    <d v="2022-07-19T00:00:00"/>
    <s v="luglio"/>
    <x v="2"/>
    <x v="10"/>
    <x v="11"/>
    <n v="7257"/>
    <n v="7617"/>
    <n v="2"/>
  </r>
  <r>
    <d v="2022-07-20T00:00:00"/>
    <s v="luglio"/>
    <x v="2"/>
    <x v="10"/>
    <x v="11"/>
    <n v="4987"/>
    <n v="5534"/>
    <n v="3"/>
  </r>
  <r>
    <d v="2022-07-21T00:00:00"/>
    <s v="luglio"/>
    <x v="2"/>
    <x v="10"/>
    <x v="11"/>
    <n v="4734"/>
    <n v="5276"/>
    <n v="4"/>
  </r>
  <r>
    <d v="2022-07-22T00:00:00"/>
    <s v="luglio"/>
    <x v="2"/>
    <x v="10"/>
    <x v="11"/>
    <n v="4018"/>
    <n v="4991"/>
    <n v="2"/>
  </r>
  <r>
    <d v="2022-07-23T00:00:00"/>
    <s v="luglio"/>
    <x v="2"/>
    <x v="10"/>
    <x v="11"/>
    <n v="3761"/>
    <n v="5459"/>
    <n v="5"/>
  </r>
  <r>
    <d v="2022-07-24T00:00:00"/>
    <s v="luglio"/>
    <x v="2"/>
    <x v="10"/>
    <x v="11"/>
    <n v="2714"/>
    <n v="2516"/>
    <n v="2"/>
  </r>
  <r>
    <d v="2022-07-25T00:00:00"/>
    <s v="luglio"/>
    <x v="2"/>
    <x v="10"/>
    <x v="11"/>
    <n v="1315"/>
    <n v="2783"/>
    <n v="1"/>
  </r>
  <r>
    <d v="2022-07-26T00:00:00"/>
    <s v="luglio"/>
    <x v="2"/>
    <x v="10"/>
    <x v="11"/>
    <n v="5128"/>
    <n v="6821"/>
    <n v="5"/>
  </r>
  <r>
    <d v="2022-07-27T00:00:00"/>
    <s v="luglio"/>
    <x v="2"/>
    <x v="10"/>
    <x v="11"/>
    <n v="3510"/>
    <n v="4579"/>
    <n v="1"/>
  </r>
  <r>
    <d v="2022-07-28T00:00:00"/>
    <s v="luglio"/>
    <x v="2"/>
    <x v="10"/>
    <x v="11"/>
    <n v="3272"/>
    <n v="4625"/>
    <n v="2"/>
  </r>
  <r>
    <d v="2022-07-29T00:00:00"/>
    <s v="luglio"/>
    <x v="2"/>
    <x v="10"/>
    <x v="11"/>
    <n v="3033"/>
    <n v="4448"/>
    <n v="4"/>
  </r>
  <r>
    <d v="2022-07-30T00:00:00"/>
    <s v="luglio"/>
    <x v="2"/>
    <x v="10"/>
    <x v="11"/>
    <n v="2464"/>
    <n v="3678"/>
    <n v="0"/>
  </r>
  <r>
    <d v="2022-07-31T00:00:00"/>
    <s v="luglio"/>
    <x v="2"/>
    <x v="10"/>
    <x v="11"/>
    <n v="1983"/>
    <n v="2683"/>
    <n v="2"/>
  </r>
  <r>
    <d v="2022-08-01T00:00:00"/>
    <s v="agosto"/>
    <x v="2"/>
    <x v="10"/>
    <x v="11"/>
    <n v="1549"/>
    <n v="2694"/>
    <n v="0"/>
  </r>
  <r>
    <d v="2022-08-02T00:00:00"/>
    <s v="agosto"/>
    <x v="2"/>
    <x v="10"/>
    <x v="11"/>
    <n v="3686"/>
    <n v="4705"/>
    <n v="2"/>
  </r>
  <r>
    <d v="2022-08-03T00:00:00"/>
    <s v="agosto"/>
    <x v="2"/>
    <x v="10"/>
    <x v="11"/>
    <n v="2442"/>
    <n v="3411"/>
    <n v="2"/>
  </r>
  <r>
    <d v="2022-08-04T00:00:00"/>
    <s v="agosto"/>
    <x v="2"/>
    <x v="10"/>
    <x v="11"/>
    <n v="2434"/>
    <n v="3092"/>
    <n v="2"/>
  </r>
  <r>
    <d v="2022-08-05T00:00:00"/>
    <s v="agosto"/>
    <x v="2"/>
    <x v="10"/>
    <x v="11"/>
    <n v="2175"/>
    <n v="3794"/>
    <n v="6"/>
  </r>
  <r>
    <d v="2022-08-06T00:00:00"/>
    <s v="agosto"/>
    <x v="2"/>
    <x v="10"/>
    <x v="11"/>
    <n v="1943"/>
    <n v="3309"/>
    <n v="2"/>
  </r>
  <r>
    <d v="2022-08-07T00:00:00"/>
    <s v="agosto"/>
    <x v="2"/>
    <x v="10"/>
    <x v="11"/>
    <n v="1304"/>
    <n v="1765"/>
    <n v="1"/>
  </r>
  <r>
    <d v="2022-08-08T00:00:00"/>
    <s v="agosto"/>
    <x v="2"/>
    <x v="10"/>
    <x v="11"/>
    <n v="674"/>
    <n v="977"/>
    <n v="0"/>
  </r>
  <r>
    <d v="2022-08-09T00:00:00"/>
    <s v="agosto"/>
    <x v="2"/>
    <x v="10"/>
    <x v="11"/>
    <n v="2630"/>
    <n v="4386"/>
    <n v="3"/>
  </r>
  <r>
    <d v="2022-08-10T00:00:00"/>
    <s v="agosto"/>
    <x v="2"/>
    <x v="10"/>
    <x v="11"/>
    <n v="1481"/>
    <n v="2543"/>
    <n v="5"/>
  </r>
  <r>
    <d v="2022-08-11T00:00:00"/>
    <s v="agosto"/>
    <x v="2"/>
    <x v="10"/>
    <x v="11"/>
    <n v="1321"/>
    <n v="3275"/>
    <n v="6"/>
  </r>
  <r>
    <d v="2022-08-12T00:00:00"/>
    <s v="agosto"/>
    <x v="2"/>
    <x v="10"/>
    <x v="11"/>
    <n v="1718"/>
    <n v="1780"/>
    <n v="2"/>
  </r>
  <r>
    <d v="2022-08-13T00:00:00"/>
    <s v="agosto"/>
    <x v="2"/>
    <x v="10"/>
    <x v="11"/>
    <n v="1351"/>
    <n v="2327"/>
    <n v="1"/>
  </r>
  <r>
    <d v="2022-08-14T00:00:00"/>
    <s v="agosto"/>
    <x v="2"/>
    <x v="10"/>
    <x v="11"/>
    <n v="975"/>
    <n v="1520"/>
    <n v="0"/>
  </r>
  <r>
    <d v="2022-08-15T00:00:00"/>
    <s v="agosto"/>
    <x v="2"/>
    <x v="10"/>
    <x v="11"/>
    <n v="426"/>
    <n v="650"/>
    <n v="0"/>
  </r>
  <r>
    <d v="2022-08-16T00:00:00"/>
    <s v="agosto"/>
    <x v="2"/>
    <x v="10"/>
    <x v="11"/>
    <n v="568"/>
    <n v="1012"/>
    <n v="3"/>
  </r>
  <r>
    <d v="2022-08-17T00:00:00"/>
    <s v="agosto"/>
    <x v="2"/>
    <x v="10"/>
    <x v="11"/>
    <n v="1929"/>
    <n v="3198"/>
    <n v="2"/>
  </r>
  <r>
    <d v="2022-08-18T00:00:00"/>
    <s v="agosto"/>
    <x v="2"/>
    <x v="10"/>
    <x v="11"/>
    <n v="1392"/>
    <n v="1978"/>
    <n v="0"/>
  </r>
  <r>
    <d v="2022-08-19T00:00:00"/>
    <s v="agosto"/>
    <x v="2"/>
    <x v="10"/>
    <x v="11"/>
    <n v="1212"/>
    <n v="1449"/>
    <n v="2"/>
  </r>
  <r>
    <d v="2022-08-20T00:00:00"/>
    <s v="agosto"/>
    <x v="2"/>
    <x v="10"/>
    <x v="11"/>
    <n v="1254"/>
    <n v="1698"/>
    <n v="1"/>
  </r>
  <r>
    <d v="2022-08-21T00:00:00"/>
    <s v="agosto"/>
    <x v="2"/>
    <x v="10"/>
    <x v="11"/>
    <n v="999"/>
    <n v="915"/>
    <n v="0"/>
  </r>
  <r>
    <d v="2022-08-22T00:00:00"/>
    <s v="agosto"/>
    <x v="2"/>
    <x v="10"/>
    <x v="11"/>
    <n v="485"/>
    <n v="408"/>
    <n v="0"/>
  </r>
  <r>
    <d v="2022-08-23T00:00:00"/>
    <s v="agosto"/>
    <x v="2"/>
    <x v="10"/>
    <x v="11"/>
    <n v="2327"/>
    <n v="1713"/>
    <n v="1"/>
  </r>
  <r>
    <d v="2022-08-24T00:00:00"/>
    <s v="agosto"/>
    <x v="2"/>
    <x v="10"/>
    <x v="11"/>
    <n v="1541"/>
    <n v="1679"/>
    <n v="6"/>
  </r>
  <r>
    <d v="2022-08-25T00:00:00"/>
    <s v="agosto"/>
    <x v="2"/>
    <x v="10"/>
    <x v="11"/>
    <n v="1273"/>
    <n v="1080"/>
    <n v="5"/>
  </r>
  <r>
    <d v="2022-08-26T00:00:00"/>
    <s v="agosto"/>
    <x v="2"/>
    <x v="10"/>
    <x v="11"/>
    <n v="1333"/>
    <n v="1224"/>
    <n v="1"/>
  </r>
  <r>
    <d v="2022-08-27T00:00:00"/>
    <s v="agosto"/>
    <x v="2"/>
    <x v="10"/>
    <x v="11"/>
    <n v="1343"/>
    <n v="1412"/>
    <n v="7"/>
  </r>
  <r>
    <d v="2022-08-28T00:00:00"/>
    <s v="agosto"/>
    <x v="2"/>
    <x v="10"/>
    <x v="11"/>
    <n v="937"/>
    <n v="834"/>
    <n v="0"/>
  </r>
  <r>
    <d v="2022-08-29T00:00:00"/>
    <s v="agosto"/>
    <x v="2"/>
    <x v="10"/>
    <x v="11"/>
    <n v="584"/>
    <n v="587"/>
    <n v="0"/>
  </r>
  <r>
    <d v="2022-08-30T00:00:00"/>
    <s v="agosto"/>
    <x v="2"/>
    <x v="10"/>
    <x v="11"/>
    <n v="2076"/>
    <n v="2069"/>
    <n v="0"/>
  </r>
  <r>
    <d v="2022-08-31T00:00:00"/>
    <s v="agosto"/>
    <x v="2"/>
    <x v="10"/>
    <x v="11"/>
    <n v="1465"/>
    <n v="1424"/>
    <n v="1"/>
  </r>
  <r>
    <d v="2022-09-01T00:00:00"/>
    <s v="settembre"/>
    <x v="2"/>
    <x v="10"/>
    <x v="11"/>
    <n v="1050"/>
    <n v="1774"/>
    <n v="1"/>
  </r>
  <r>
    <d v="2022-09-02T00:00:00"/>
    <s v="settembre"/>
    <x v="2"/>
    <x v="10"/>
    <x v="11"/>
    <n v="1553"/>
    <n v="1021"/>
    <n v="4"/>
  </r>
  <r>
    <d v="2022-09-03T00:00:00"/>
    <s v="settembre"/>
    <x v="2"/>
    <x v="10"/>
    <x v="11"/>
    <n v="1033"/>
    <n v="1198"/>
    <n v="0"/>
  </r>
  <r>
    <d v="2022-09-04T00:00:00"/>
    <s v="settembre"/>
    <x v="2"/>
    <x v="10"/>
    <x v="11"/>
    <n v="778"/>
    <n v="887"/>
    <n v="2"/>
  </r>
  <r>
    <d v="2022-09-05T00:00:00"/>
    <s v="settembre"/>
    <x v="2"/>
    <x v="10"/>
    <x v="11"/>
    <n v="398"/>
    <n v="542"/>
    <n v="0"/>
  </r>
  <r>
    <d v="2022-09-06T00:00:00"/>
    <s v="settembre"/>
    <x v="2"/>
    <x v="10"/>
    <x v="11"/>
    <n v="1818"/>
    <n v="2294"/>
    <n v="4"/>
  </r>
  <r>
    <d v="2022-09-07T00:00:00"/>
    <s v="settembre"/>
    <x v="2"/>
    <x v="10"/>
    <x v="11"/>
    <n v="885"/>
    <n v="1868"/>
    <n v="1"/>
  </r>
  <r>
    <d v="2022-09-08T00:00:00"/>
    <s v="settembre"/>
    <x v="2"/>
    <x v="10"/>
    <x v="11"/>
    <n v="1491"/>
    <n v="1139"/>
    <n v="1"/>
  </r>
  <r>
    <d v="2022-09-09T00:00:00"/>
    <s v="settembre"/>
    <x v="2"/>
    <x v="10"/>
    <x v="11"/>
    <n v="1014"/>
    <n v="1269"/>
    <n v="0"/>
  </r>
  <r>
    <d v="2022-09-10T00:00:00"/>
    <s v="settembre"/>
    <x v="2"/>
    <x v="10"/>
    <x v="11"/>
    <n v="1151"/>
    <n v="1489"/>
    <n v="0"/>
  </r>
  <r>
    <d v="2022-09-11T00:00:00"/>
    <s v="settembre"/>
    <x v="2"/>
    <x v="10"/>
    <x v="11"/>
    <n v="841"/>
    <n v="1085"/>
    <n v="0"/>
  </r>
  <r>
    <d v="2022-09-12T00:00:00"/>
    <s v="settembre"/>
    <x v="2"/>
    <x v="10"/>
    <x v="11"/>
    <n v="482"/>
    <n v="699"/>
    <n v="0"/>
  </r>
  <r>
    <d v="2022-09-13T00:00:00"/>
    <s v="settembre"/>
    <x v="2"/>
    <x v="10"/>
    <x v="11"/>
    <n v="1844"/>
    <n v="1851"/>
    <n v="2"/>
  </r>
  <r>
    <d v="2022-09-14T00:00:00"/>
    <s v="settembre"/>
    <x v="2"/>
    <x v="10"/>
    <x v="11"/>
    <n v="1375"/>
    <n v="1240"/>
    <n v="1"/>
  </r>
  <r>
    <d v="2022-09-15T00:00:00"/>
    <s v="settembre"/>
    <x v="2"/>
    <x v="10"/>
    <x v="11"/>
    <n v="1468"/>
    <n v="1341"/>
    <n v="0"/>
  </r>
  <r>
    <d v="2022-09-16T00:00:00"/>
    <s v="settembre"/>
    <x v="2"/>
    <x v="10"/>
    <x v="11"/>
    <n v="1332"/>
    <n v="991"/>
    <n v="0"/>
  </r>
  <r>
    <d v="2022-09-17T00:00:00"/>
    <s v="settembre"/>
    <x v="2"/>
    <x v="10"/>
    <x v="11"/>
    <n v="1453"/>
    <n v="1241"/>
    <n v="0"/>
  </r>
  <r>
    <d v="2022-09-18T00:00:00"/>
    <s v="settembre"/>
    <x v="2"/>
    <x v="10"/>
    <x v="11"/>
    <n v="1061"/>
    <n v="1144"/>
    <n v="1"/>
  </r>
  <r>
    <d v="2022-09-19T00:00:00"/>
    <s v="settembre"/>
    <x v="2"/>
    <x v="10"/>
    <x v="11"/>
    <n v="528"/>
    <n v="529"/>
    <n v="0"/>
  </r>
  <r>
    <d v="2022-09-20T00:00:00"/>
    <s v="settembre"/>
    <x v="2"/>
    <x v="10"/>
    <x v="11"/>
    <n v="2714"/>
    <n v="2044"/>
    <n v="1"/>
  </r>
  <r>
    <d v="2022-09-21T00:00:00"/>
    <s v="settembre"/>
    <x v="2"/>
    <x v="10"/>
    <x v="11"/>
    <n v="1601"/>
    <n v="1250"/>
    <n v="1"/>
  </r>
  <r>
    <d v="2022-09-22T00:00:00"/>
    <s v="settembre"/>
    <x v="2"/>
    <x v="10"/>
    <x v="11"/>
    <n v="2221"/>
    <n v="1702"/>
    <n v="2"/>
  </r>
  <r>
    <d v="2022-09-23T00:00:00"/>
    <s v="settembre"/>
    <x v="2"/>
    <x v="10"/>
    <x v="11"/>
    <n v="1466"/>
    <n v="980"/>
    <n v="0"/>
  </r>
  <r>
    <d v="2022-09-24T00:00:00"/>
    <s v="settembre"/>
    <x v="2"/>
    <x v="10"/>
    <x v="11"/>
    <n v="2062"/>
    <n v="1437"/>
    <n v="1"/>
  </r>
  <r>
    <d v="2022-09-25T00:00:00"/>
    <s v="settembre"/>
    <x v="2"/>
    <x v="10"/>
    <x v="11"/>
    <n v="1590"/>
    <n v="1526"/>
    <n v="0"/>
  </r>
  <r>
    <d v="2022-09-26T00:00:00"/>
    <s v="settembre"/>
    <x v="2"/>
    <x v="10"/>
    <x v="11"/>
    <n v="934"/>
    <n v="723"/>
    <n v="0"/>
  </r>
  <r>
    <d v="2022-09-27T00:00:00"/>
    <s v="settembre"/>
    <x v="2"/>
    <x v="10"/>
    <x v="11"/>
    <n v="4561"/>
    <n v="2805"/>
    <n v="1"/>
  </r>
  <r>
    <d v="2022-09-28T00:00:00"/>
    <s v="settembre"/>
    <x v="2"/>
    <x v="10"/>
    <x v="11"/>
    <n v="3415"/>
    <n v="1707"/>
    <n v="0"/>
  </r>
  <r>
    <d v="2022-09-29T00:00:00"/>
    <s v="settembre"/>
    <x v="2"/>
    <x v="10"/>
    <x v="11"/>
    <n v="3723"/>
    <n v="1914"/>
    <n v="0"/>
  </r>
  <r>
    <d v="2022-09-30T00:00:00"/>
    <s v="settembre"/>
    <x v="2"/>
    <x v="10"/>
    <x v="11"/>
    <n v="3391"/>
    <n v="1620"/>
    <n v="0"/>
  </r>
  <r>
    <d v="2022-10-01T00:00:00"/>
    <s v="ottobre"/>
    <x v="2"/>
    <x v="11"/>
    <x v="11"/>
    <n v="3249"/>
    <n v="2116"/>
    <n v="1"/>
  </r>
  <r>
    <d v="2022-10-02T00:00:00"/>
    <s v="ottobre"/>
    <x v="2"/>
    <x v="11"/>
    <x v="11"/>
    <n v="2754"/>
    <n v="2172"/>
    <n v="2"/>
  </r>
  <r>
    <d v="2022-10-03T00:00:00"/>
    <s v="ottobre"/>
    <x v="2"/>
    <x v="11"/>
    <x v="11"/>
    <n v="1341"/>
    <n v="1032"/>
    <n v="0"/>
  </r>
  <r>
    <d v="2022-10-04T00:00:00"/>
    <s v="ottobre"/>
    <x v="2"/>
    <x v="11"/>
    <x v="11"/>
    <n v="7547"/>
    <n v="4728"/>
    <n v="3"/>
  </r>
  <r>
    <d v="2022-10-05T00:00:00"/>
    <s v="ottobre"/>
    <x v="2"/>
    <x v="11"/>
    <x v="11"/>
    <n v="4899"/>
    <n v="2770"/>
    <n v="0"/>
  </r>
  <r>
    <d v="2022-10-06T00:00:00"/>
    <s v="ottobre"/>
    <x v="2"/>
    <x v="11"/>
    <x v="11"/>
    <n v="4659"/>
    <n v="2731"/>
    <n v="2"/>
  </r>
  <r>
    <d v="2022-10-07T00:00:00"/>
    <s v="ottobre"/>
    <x v="2"/>
    <x v="11"/>
    <x v="11"/>
    <n v="5010"/>
    <n v="2903"/>
    <n v="0"/>
  </r>
  <r>
    <d v="2022-10-08T00:00:00"/>
    <s v="ottobre"/>
    <x v="2"/>
    <x v="11"/>
    <x v="11"/>
    <n v="4874"/>
    <n v="3270"/>
    <n v="2"/>
  </r>
  <r>
    <d v="2022-10-09T00:00:00"/>
    <s v="ottobre"/>
    <x v="2"/>
    <x v="11"/>
    <x v="11"/>
    <n v="3672"/>
    <n v="3557"/>
    <n v="1"/>
  </r>
  <r>
    <d v="2022-10-10T00:00:00"/>
    <s v="ottobre"/>
    <x v="2"/>
    <x v="11"/>
    <x v="11"/>
    <n v="1335"/>
    <n v="1490"/>
    <n v="0"/>
  </r>
  <r>
    <d v="2022-10-11T00:00:00"/>
    <s v="ottobre"/>
    <x v="2"/>
    <x v="11"/>
    <x v="11"/>
    <n v="7812"/>
    <n v="6249"/>
    <n v="2"/>
  </r>
  <r>
    <d v="2022-10-12T00:00:00"/>
    <s v="ottobre"/>
    <x v="2"/>
    <x v="11"/>
    <x v="11"/>
    <n v="5170"/>
    <n v="4143"/>
    <n v="1"/>
  </r>
  <r>
    <d v="2022-10-13T00:00:00"/>
    <s v="ottobre"/>
    <x v="2"/>
    <x v="11"/>
    <x v="11"/>
    <n v="4991"/>
    <n v="4520"/>
    <n v="5"/>
  </r>
  <r>
    <d v="2022-10-14T00:00:00"/>
    <s v="ottobre"/>
    <x v="2"/>
    <x v="11"/>
    <x v="11"/>
    <n v="4240"/>
    <n v="3852"/>
    <n v="2"/>
  </r>
  <r>
    <d v="2022-10-15T00:00:00"/>
    <s v="ottobre"/>
    <x v="2"/>
    <x v="11"/>
    <x v="11"/>
    <n v="3843"/>
    <n v="4161"/>
    <n v="1"/>
  </r>
  <r>
    <d v="2022-10-16T00:00:00"/>
    <s v="ottobre"/>
    <x v="2"/>
    <x v="11"/>
    <x v="11"/>
    <n v="2865"/>
    <n v="4651"/>
    <n v="0"/>
  </r>
  <r>
    <d v="2022-10-17T00:00:00"/>
    <s v="ottobre"/>
    <x v="2"/>
    <x v="11"/>
    <x v="11"/>
    <n v="1480"/>
    <n v="2435"/>
    <n v="4"/>
  </r>
  <r>
    <d v="2022-10-18T00:00:00"/>
    <s v="ottobre"/>
    <x v="2"/>
    <x v="11"/>
    <x v="11"/>
    <n v="6818"/>
    <n v="7416"/>
    <n v="1"/>
  </r>
  <r>
    <d v="2022-10-19T00:00:00"/>
    <s v="ottobre"/>
    <x v="2"/>
    <x v="11"/>
    <x v="11"/>
    <n v="3946"/>
    <n v="3684"/>
    <n v="0"/>
  </r>
  <r>
    <d v="2022-10-20T00:00:00"/>
    <s v="ottobre"/>
    <x v="2"/>
    <x v="11"/>
    <x v="11"/>
    <n v="4341"/>
    <n v="4987"/>
    <n v="5"/>
  </r>
  <r>
    <d v="2022-10-21T00:00:00"/>
    <s v="ottobre"/>
    <x v="2"/>
    <x v="11"/>
    <x v="11"/>
    <n v="4305"/>
    <n v="4920"/>
    <n v="9"/>
  </r>
  <r>
    <d v="2022-10-22T00:00:00"/>
    <s v="ottobre"/>
    <x v="2"/>
    <x v="11"/>
    <x v="11"/>
    <n v="2068"/>
    <n v="2404"/>
    <n v="5"/>
  </r>
  <r>
    <d v="2022-10-23T00:00:00"/>
    <s v="ottobre"/>
    <x v="2"/>
    <x v="11"/>
    <x v="11"/>
    <n v="2181"/>
    <n v="3814"/>
    <n v="1"/>
  </r>
  <r>
    <d v="2022-10-24T00:00:00"/>
    <s v="ottobre"/>
    <x v="2"/>
    <x v="11"/>
    <x v="11"/>
    <n v="829"/>
    <n v="1452"/>
    <n v="0"/>
  </r>
  <r>
    <d v="2022-10-25T00:00:00"/>
    <s v="ottobre"/>
    <x v="2"/>
    <x v="11"/>
    <x v="11"/>
    <n v="4822"/>
    <n v="6768"/>
    <n v="2"/>
  </r>
  <r>
    <d v="2022-10-26T00:00:00"/>
    <s v="ottobre"/>
    <x v="2"/>
    <x v="11"/>
    <x v="11"/>
    <n v="3102"/>
    <n v="3968"/>
    <n v="4"/>
  </r>
  <r>
    <d v="2022-10-27T00:00:00"/>
    <s v="ottobre"/>
    <x v="2"/>
    <x v="11"/>
    <x v="11"/>
    <n v="2115"/>
    <n v="4067"/>
    <n v="1"/>
  </r>
  <r>
    <d v="2022-10-28T00:00:00"/>
    <s v="ottobre"/>
    <x v="2"/>
    <x v="11"/>
    <x v="11"/>
    <n v="1999"/>
    <n v="3830"/>
    <n v="3"/>
  </r>
  <r>
    <d v="2022-10-29T00:00:00"/>
    <s v="ottobre"/>
    <x v="2"/>
    <x v="11"/>
    <x v="11"/>
    <n v="1758"/>
    <n v="3660"/>
    <n v="1"/>
  </r>
  <r>
    <d v="2022-10-30T00:00:00"/>
    <s v="ottobre"/>
    <x v="2"/>
    <x v="11"/>
    <x v="11"/>
    <n v="1270"/>
    <n v="1759"/>
    <n v="0"/>
  </r>
  <r>
    <d v="2022-10-31T00:00:00"/>
    <s v="ottobre"/>
    <x v="2"/>
    <x v="11"/>
    <x v="11"/>
    <n v="417"/>
    <n v="938"/>
    <n v="0"/>
  </r>
  <r>
    <d v="2022-11-01T00:00:00"/>
    <s v="novembre"/>
    <x v="2"/>
    <x v="11"/>
    <x v="11"/>
    <n v="1307"/>
    <n v="6179"/>
    <n v="0"/>
  </r>
  <r>
    <d v="2022-11-02T00:00:00"/>
    <s v="novembre"/>
    <x v="2"/>
    <x v="11"/>
    <x v="11"/>
    <n v="4151"/>
    <n v="0"/>
    <n v="0"/>
  </r>
  <r>
    <d v="2022-11-03T00:00:00"/>
    <s v="novembre"/>
    <x v="2"/>
    <x v="11"/>
    <x v="11"/>
    <n v="2917"/>
    <n v="3775"/>
    <n v="0"/>
  </r>
  <r>
    <d v="2022-11-04T00:00:00"/>
    <s v="novembre"/>
    <x v="2"/>
    <x v="11"/>
    <x v="11"/>
    <n v="1958"/>
    <n v="2371"/>
    <n v="1"/>
  </r>
  <r>
    <d v="2022-11-05T00:00:00"/>
    <s v="novembre"/>
    <x v="2"/>
    <x v="11"/>
    <x v="11"/>
    <n v="1792"/>
    <n v="2118"/>
    <n v="4"/>
  </r>
  <r>
    <d v="2022-11-06T00:00:00"/>
    <s v="novembre"/>
    <x v="2"/>
    <x v="11"/>
    <x v="11"/>
    <n v="1385"/>
    <n v="2150"/>
    <n v="2"/>
  </r>
  <r>
    <d v="2022-11-07T00:00:00"/>
    <s v="novembre"/>
    <x v="2"/>
    <x v="11"/>
    <x v="11"/>
    <n v="558"/>
    <n v="712"/>
    <n v="0"/>
  </r>
  <r>
    <d v="2022-11-08T00:00:00"/>
    <s v="novembre"/>
    <x v="2"/>
    <x v="11"/>
    <x v="11"/>
    <n v="3090"/>
    <n v="3428"/>
    <n v="0"/>
  </r>
  <r>
    <d v="2022-11-09T00:00:00"/>
    <s v="novembre"/>
    <x v="2"/>
    <x v="11"/>
    <x v="11"/>
    <n v="1929"/>
    <n v="1998"/>
    <n v="2"/>
  </r>
  <r>
    <d v="2022-11-10T00:00:00"/>
    <s v="novembre"/>
    <x v="2"/>
    <x v="11"/>
    <x v="11"/>
    <n v="2002"/>
    <n v="1779"/>
    <n v="4"/>
  </r>
  <r>
    <d v="2022-11-11T00:00:00"/>
    <s v="novembre"/>
    <x v="2"/>
    <x v="11"/>
    <x v="11"/>
    <n v="2091"/>
    <n v="1770"/>
    <n v="3"/>
  </r>
  <r>
    <d v="2022-11-12T00:00:00"/>
    <s v="novembre"/>
    <x v="2"/>
    <x v="11"/>
    <x v="11"/>
    <n v="1871"/>
    <n v="1744"/>
    <n v="1"/>
  </r>
  <r>
    <d v="2022-11-13T00:00:00"/>
    <s v="novembre"/>
    <x v="2"/>
    <x v="11"/>
    <x v="11"/>
    <n v="1472"/>
    <n v="1949"/>
    <n v="0"/>
  </r>
  <r>
    <d v="2022-11-14T00:00:00"/>
    <s v="novembre"/>
    <x v="2"/>
    <x v="11"/>
    <x v="11"/>
    <n v="748"/>
    <n v="786"/>
    <n v="0"/>
  </r>
  <r>
    <d v="2022-11-15T00:00:00"/>
    <s v="novembre"/>
    <x v="2"/>
    <x v="11"/>
    <x v="11"/>
    <n v="4160"/>
    <n v="3515"/>
    <n v="3"/>
  </r>
  <r>
    <d v="2022-11-16T00:00:00"/>
    <s v="novembre"/>
    <x v="2"/>
    <x v="11"/>
    <x v="11"/>
    <n v="2084"/>
    <n v="1351"/>
    <n v="0"/>
  </r>
  <r>
    <d v="2022-11-17T00:00:00"/>
    <s v="novembre"/>
    <x v="2"/>
    <x v="11"/>
    <x v="11"/>
    <n v="2580"/>
    <n v="2076"/>
    <n v="3"/>
  </r>
  <r>
    <d v="2022-11-18T00:00:00"/>
    <s v="novembre"/>
    <x v="2"/>
    <x v="11"/>
    <x v="11"/>
    <n v="2291"/>
    <n v="1618"/>
    <n v="2"/>
  </r>
  <r>
    <d v="2022-11-19T00:00:00"/>
    <s v="novembre"/>
    <x v="2"/>
    <x v="11"/>
    <x v="11"/>
    <n v="2219"/>
    <n v="1723"/>
    <n v="2"/>
  </r>
  <r>
    <d v="2022-11-20T00:00:00"/>
    <s v="novembre"/>
    <x v="2"/>
    <x v="11"/>
    <x v="11"/>
    <n v="1669"/>
    <n v="2078"/>
    <n v="0"/>
  </r>
  <r>
    <d v="2022-11-21T00:00:00"/>
    <s v="novembre"/>
    <x v="2"/>
    <x v="11"/>
    <x v="11"/>
    <n v="960"/>
    <n v="1076"/>
    <n v="2"/>
  </r>
  <r>
    <d v="2022-11-22T00:00:00"/>
    <s v="novembre"/>
    <x v="2"/>
    <x v="11"/>
    <x v="11"/>
    <n v="2868"/>
    <n v="1407"/>
    <n v="2"/>
  </r>
  <r>
    <d v="2022-11-23T00:00:00"/>
    <s v="novembre"/>
    <x v="2"/>
    <x v="11"/>
    <x v="11"/>
    <n v="3753"/>
    <n v="4114"/>
    <n v="4"/>
  </r>
  <r>
    <d v="2022-11-24T00:00:00"/>
    <s v="novembre"/>
    <x v="2"/>
    <x v="11"/>
    <x v="11"/>
    <n v="2707"/>
    <n v="2152"/>
    <n v="0"/>
  </r>
  <r>
    <d v="2022-11-25T00:00:00"/>
    <s v="novembre"/>
    <x v="2"/>
    <x v="11"/>
    <x v="11"/>
    <n v="2621"/>
    <n v="2119"/>
    <n v="3"/>
  </r>
  <r>
    <d v="2022-11-26T00:00:00"/>
    <s v="novembre"/>
    <x v="2"/>
    <x v="11"/>
    <x v="11"/>
    <n v="2505"/>
    <n v="2198"/>
    <n v="2"/>
  </r>
  <r>
    <d v="2022-11-27T00:00:00"/>
    <s v="novembre"/>
    <x v="2"/>
    <x v="11"/>
    <x v="11"/>
    <n v="1527"/>
    <n v="1602"/>
    <n v="0"/>
  </r>
  <r>
    <d v="2022-11-28T00:00:00"/>
    <s v="novembre"/>
    <x v="2"/>
    <x v="11"/>
    <x v="11"/>
    <n v="1247"/>
    <n v="1735"/>
    <n v="3"/>
  </r>
  <r>
    <d v="2022-11-29T00:00:00"/>
    <s v="novembre"/>
    <x v="2"/>
    <x v="11"/>
    <x v="11"/>
    <n v="4659"/>
    <n v="3645"/>
    <n v="2"/>
  </r>
  <r>
    <d v="2022-11-30T00:00:00"/>
    <s v="novembre"/>
    <x v="2"/>
    <x v="11"/>
    <x v="11"/>
    <n v="2320"/>
    <n v="1976"/>
    <n v="0"/>
  </r>
  <r>
    <d v="2022-12-01T00:00:00"/>
    <s v="dicembre"/>
    <x v="2"/>
    <x v="11"/>
    <x v="11"/>
    <n v="3847"/>
    <n v="3399"/>
    <n v="3"/>
  </r>
  <r>
    <d v="2022-12-02T00:00:00"/>
    <s v="dicembre"/>
    <x v="2"/>
    <x v="11"/>
    <x v="11"/>
    <n v="2643"/>
    <n v="2001"/>
    <n v="1"/>
  </r>
  <r>
    <d v="2022-12-03T00:00:00"/>
    <s v="dicembre"/>
    <x v="2"/>
    <x v="11"/>
    <x v="11"/>
    <n v="2587"/>
    <n v="2267"/>
    <n v="1"/>
  </r>
  <r>
    <d v="2022-12-04T00:00:00"/>
    <s v="dicembre"/>
    <x v="2"/>
    <x v="11"/>
    <x v="11"/>
    <n v="1604"/>
    <n v="2587"/>
    <n v="0"/>
  </r>
  <r>
    <d v="2022-12-05T00:00:00"/>
    <s v="dicembre"/>
    <x v="2"/>
    <x v="11"/>
    <x v="11"/>
    <n v="773"/>
    <n v="1184"/>
    <n v="1"/>
  </r>
  <r>
    <d v="2022-12-06T00:00:00"/>
    <s v="dicembre"/>
    <x v="2"/>
    <x v="11"/>
    <x v="11"/>
    <n v="3977"/>
    <n v="4547"/>
    <n v="4"/>
  </r>
  <r>
    <d v="2022-12-07T00:00:00"/>
    <s v="dicembre"/>
    <x v="2"/>
    <x v="11"/>
    <x v="11"/>
    <n v="2607"/>
    <n v="3035"/>
    <n v="6"/>
  </r>
  <r>
    <d v="2022-12-08T00:00:00"/>
    <s v="dicembre"/>
    <x v="2"/>
    <x v="11"/>
    <x v="11"/>
    <n v="1932"/>
    <n v="2120"/>
    <n v="1"/>
  </r>
  <r>
    <d v="2022-12-09T00:00:00"/>
    <s v="dicembre"/>
    <x v="2"/>
    <x v="11"/>
    <x v="11"/>
    <n v="558"/>
    <n v="905"/>
    <n v="1"/>
  </r>
  <r>
    <d v="2022-12-10T00:00:00"/>
    <s v="dicembre"/>
    <x v="2"/>
    <x v="11"/>
    <x v="11"/>
    <n v="2360"/>
    <n v="2965"/>
    <n v="2"/>
  </r>
  <r>
    <d v="2022-12-11T00:00:00"/>
    <s v="dicembre"/>
    <x v="2"/>
    <x v="11"/>
    <x v="11"/>
    <n v="1329"/>
    <n v="2420"/>
    <n v="1"/>
  </r>
  <r>
    <d v="2022-12-12T00:00:00"/>
    <s v="dicembre"/>
    <x v="2"/>
    <x v="11"/>
    <x v="11"/>
    <n v="710"/>
    <n v="1130"/>
    <n v="1"/>
  </r>
  <r>
    <d v="2022-12-13T00:00:00"/>
    <s v="dicembre"/>
    <x v="2"/>
    <x v="11"/>
    <x v="11"/>
    <n v="3101"/>
    <n v="4170"/>
    <n v="4"/>
  </r>
  <r>
    <d v="2022-12-14T00:00:00"/>
    <s v="dicembre"/>
    <x v="2"/>
    <x v="11"/>
    <x v="11"/>
    <n v="1513"/>
    <n v="1634"/>
    <n v="1"/>
  </r>
  <r>
    <d v="2022-12-15T00:00:00"/>
    <s v="dicembre"/>
    <x v="2"/>
    <x v="11"/>
    <x v="11"/>
    <n v="1519"/>
    <n v="1952"/>
    <n v="2"/>
  </r>
  <r>
    <d v="2022-12-16T00:00:00"/>
    <s v="dicembre"/>
    <x v="2"/>
    <x v="11"/>
    <x v="11"/>
    <n v="1402"/>
    <n v="1981"/>
    <n v="2"/>
  </r>
  <r>
    <d v="2022-12-17T00:00:00"/>
    <s v="dicembre"/>
    <x v="2"/>
    <x v="11"/>
    <x v="11"/>
    <n v="914"/>
    <n v="1355"/>
    <n v="0"/>
  </r>
  <r>
    <d v="2022-12-18T00:00:00"/>
    <s v="dicembre"/>
    <x v="2"/>
    <x v="11"/>
    <x v="11"/>
    <n v="787"/>
    <n v="1718"/>
    <n v="0"/>
  </r>
  <r>
    <d v="2022-12-19T00:00:00"/>
    <s v="dicembre"/>
    <x v="2"/>
    <x v="11"/>
    <x v="11"/>
    <n v="486"/>
    <n v="929"/>
    <n v="0"/>
  </r>
  <r>
    <d v="2022-12-20T00:00:00"/>
    <s v="dicembre"/>
    <x v="2"/>
    <x v="11"/>
    <x v="11"/>
    <n v="1639"/>
    <n v="2541"/>
    <n v="1"/>
  </r>
  <r>
    <d v="2022-12-21T00:00:00"/>
    <s v="dicembre"/>
    <x v="2"/>
    <x v="11"/>
    <x v="11"/>
    <n v="1133"/>
    <n v="1454"/>
    <n v="3"/>
  </r>
  <r>
    <d v="2022-12-22T00:00:00"/>
    <s v="dicembre"/>
    <x v="2"/>
    <x v="11"/>
    <x v="11"/>
    <n v="1092"/>
    <n v="1585"/>
    <n v="5"/>
  </r>
  <r>
    <d v="2022-12-23T00:00:00"/>
    <s v="dicembre"/>
    <x v="2"/>
    <x v="11"/>
    <x v="11"/>
    <n v="972"/>
    <n v="1111"/>
    <n v="4"/>
  </r>
  <r>
    <d v="2022-12-24T00:00:00"/>
    <s v="dicembre"/>
    <x v="2"/>
    <x v="11"/>
    <x v="11"/>
    <n v="1031"/>
    <n v="1371"/>
    <n v="5"/>
  </r>
  <r>
    <d v="2022-12-25T00:00:00"/>
    <s v="dicembre"/>
    <x v="2"/>
    <x v="11"/>
    <x v="11"/>
    <n v="698"/>
    <n v="988"/>
    <n v="0"/>
  </r>
  <r>
    <d v="2022-12-26T00:00:00"/>
    <s v="dicembre"/>
    <x v="2"/>
    <x v="11"/>
    <x v="11"/>
    <n v="153"/>
    <n v="274"/>
    <n v="1"/>
  </r>
  <r>
    <d v="2022-12-27T00:00:00"/>
    <s v="dicembre"/>
    <x v="2"/>
    <x v="11"/>
    <x v="11"/>
    <n v="465"/>
    <n v="822"/>
    <n v="0"/>
  </r>
  <r>
    <d v="2022-12-28T00:00:00"/>
    <s v="dicembre"/>
    <x v="2"/>
    <x v="11"/>
    <x v="11"/>
    <n v="1585"/>
    <n v="1971"/>
    <n v="4"/>
  </r>
  <r>
    <d v="2022-12-29T00:00:00"/>
    <s v="dicembre"/>
    <x v="2"/>
    <x v="11"/>
    <x v="11"/>
    <n v="983"/>
    <n v="954"/>
    <n v="7"/>
  </r>
  <r>
    <d v="2022-12-30T00:00:00"/>
    <s v="dicembre"/>
    <x v="2"/>
    <x v="11"/>
    <x v="11"/>
    <n v="1265"/>
    <n v="1122"/>
    <n v="5"/>
  </r>
  <r>
    <d v="2022-12-31T00:00:00"/>
    <s v="dicembre"/>
    <x v="2"/>
    <x v="11"/>
    <x v="11"/>
    <n v="1001"/>
    <n v="971"/>
    <n v="13"/>
  </r>
  <r>
    <d v="2023-01-01T00:00:00"/>
    <s v="gennaio"/>
    <x v="3"/>
    <x v="12"/>
    <x v="11"/>
    <n v="606"/>
    <n v="614"/>
    <n v="0"/>
  </r>
  <r>
    <d v="2023-01-02T00:00:00"/>
    <s v="gennaio"/>
    <x v="3"/>
    <x v="12"/>
    <x v="11"/>
    <n v="195"/>
    <n v="278"/>
    <n v="0"/>
  </r>
  <r>
    <d v="2023-01-03T00:00:00"/>
    <s v="gennaio"/>
    <x v="3"/>
    <x v="12"/>
    <x v="11"/>
    <n v="1286"/>
    <n v="1424"/>
    <n v="0"/>
  </r>
  <r>
    <d v="2023-01-04T00:00:00"/>
    <s v="gennaio"/>
    <x v="3"/>
    <x v="12"/>
    <x v="11"/>
    <n v="846"/>
    <n v="1085"/>
    <n v="3"/>
  </r>
  <r>
    <d v="2023-01-05T00:00:00"/>
    <s v="gennaio"/>
    <x v="3"/>
    <x v="12"/>
    <x v="11"/>
    <n v="667"/>
    <n v="788"/>
    <n v="1"/>
  </r>
  <r>
    <d v="2023-01-06T00:00:00"/>
    <s v="gennaio"/>
    <x v="3"/>
    <x v="12"/>
    <x v="11"/>
    <n v="573"/>
    <n v="3187"/>
    <n v="0"/>
  </r>
  <r>
    <d v="2023-01-07T00:00:00"/>
    <s v="gennaio"/>
    <x v="3"/>
    <x v="12"/>
    <x v="11"/>
    <n v="149"/>
    <n v="501"/>
    <n v="0"/>
  </r>
  <r>
    <d v="2023-01-08T00:00:00"/>
    <s v="gennaio"/>
    <x v="3"/>
    <x v="12"/>
    <x v="11"/>
    <n v="479"/>
    <n v="1180"/>
    <n v="0"/>
  </r>
  <r>
    <d v="2023-01-09T00:00:00"/>
    <s v="gennaio"/>
    <x v="3"/>
    <x v="12"/>
    <x v="11"/>
    <n v="214"/>
    <n v="698"/>
    <n v="0"/>
  </r>
  <r>
    <d v="2023-01-10T00:00:00"/>
    <s v="gennaio"/>
    <x v="3"/>
    <x v="12"/>
    <x v="11"/>
    <n v="779"/>
    <n v="874"/>
    <n v="2"/>
  </r>
  <r>
    <d v="2023-01-11T00:00:00"/>
    <s v="gennaio"/>
    <x v="3"/>
    <x v="12"/>
    <x v="11"/>
    <n v="333"/>
    <n v="682"/>
    <n v="2"/>
  </r>
  <r>
    <d v="2023-01-12T00:00:00"/>
    <s v="gennaio"/>
    <x v="3"/>
    <x v="12"/>
    <x v="11"/>
    <n v="524"/>
    <n v="97"/>
    <n v="0"/>
  </r>
  <r>
    <d v="2023-01-13T00:00:00"/>
    <s v="gennaio"/>
    <x v="3"/>
    <x v="12"/>
    <x v="11"/>
    <n v="310"/>
    <n v="494"/>
    <n v="2"/>
  </r>
  <r>
    <d v="2023-01-14T00:00:00"/>
    <s v="gennaio"/>
    <x v="3"/>
    <x v="12"/>
    <x v="11"/>
    <n v="261"/>
    <n v="227"/>
    <n v="0"/>
  </r>
  <r>
    <d v="2023-01-15T00:00:00"/>
    <s v="gennaio"/>
    <x v="3"/>
    <x v="12"/>
    <x v="11"/>
    <n v="189"/>
    <n v="597"/>
    <n v="0"/>
  </r>
  <r>
    <d v="2023-01-16T00:00:00"/>
    <s v="gennaio"/>
    <x v="3"/>
    <x v="12"/>
    <x v="11"/>
    <n v="99"/>
    <n v="414"/>
    <n v="1"/>
  </r>
  <r>
    <d v="2023-01-17T00:00:00"/>
    <s v="gennaio"/>
    <x v="3"/>
    <x v="12"/>
    <x v="11"/>
    <n v="437"/>
    <n v="405"/>
    <n v="0"/>
  </r>
  <r>
    <d v="2023-01-18T00:00:00"/>
    <s v="gennaio"/>
    <x v="3"/>
    <x v="12"/>
    <x v="11"/>
    <n v="330"/>
    <n v="273"/>
    <n v="0"/>
  </r>
  <r>
    <d v="2023-01-19T00:00:00"/>
    <s v="gennaio"/>
    <x v="3"/>
    <x v="12"/>
    <x v="11"/>
    <n v="242"/>
    <n v="303"/>
    <n v="0"/>
  </r>
  <r>
    <d v="2023-01-20T00:00:00"/>
    <s v="gennaio"/>
    <x v="3"/>
    <x v="12"/>
    <x v="11"/>
    <n v="217"/>
    <n v="225"/>
    <n v="0"/>
  </r>
  <r>
    <d v="2023-01-21T00:00:00"/>
    <s v="gennaio"/>
    <x v="3"/>
    <x v="12"/>
    <x v="11"/>
    <n v="216"/>
    <n v="183"/>
    <n v="1"/>
  </r>
  <r>
    <d v="2023-01-22T00:00:00"/>
    <s v="gennaio"/>
    <x v="3"/>
    <x v="12"/>
    <x v="11"/>
    <n v="132"/>
    <n v="334"/>
    <n v="0"/>
  </r>
  <r>
    <d v="2023-01-23T00:00:00"/>
    <s v="gennaio"/>
    <x v="3"/>
    <x v="12"/>
    <x v="11"/>
    <n v="92"/>
    <n v="284"/>
    <n v="0"/>
  </r>
  <r>
    <d v="2023-01-24T00:00:00"/>
    <s v="gennaio"/>
    <x v="3"/>
    <x v="12"/>
    <x v="11"/>
    <n v="381"/>
    <n v="326"/>
    <n v="1"/>
  </r>
  <r>
    <d v="2023-01-25T00:00:00"/>
    <s v="gennaio"/>
    <x v="3"/>
    <x v="12"/>
    <x v="11"/>
    <n v="246"/>
    <n v="238"/>
    <n v="1"/>
  </r>
  <r>
    <d v="2023-01-26T00:00:00"/>
    <s v="gennaio"/>
    <x v="3"/>
    <x v="12"/>
    <x v="11"/>
    <n v="247"/>
    <n v="214"/>
    <n v="0"/>
  </r>
  <r>
    <d v="2023-01-27T00:00:00"/>
    <s v="gennaio"/>
    <x v="3"/>
    <x v="12"/>
    <x v="11"/>
    <n v="253"/>
    <n v="184"/>
    <n v="0"/>
  </r>
  <r>
    <d v="2023-01-28T00:00:00"/>
    <s v="gennaio"/>
    <x v="3"/>
    <x v="12"/>
    <x v="11"/>
    <n v="179"/>
    <n v="80"/>
    <n v="0"/>
  </r>
  <r>
    <d v="2023-01-29T00:00:00"/>
    <s v="gennaio"/>
    <x v="3"/>
    <x v="12"/>
    <x v="11"/>
    <n v="152"/>
    <n v="105"/>
    <n v="0"/>
  </r>
  <r>
    <d v="2023-01-30T00:00:00"/>
    <s v="gennaio"/>
    <x v="3"/>
    <x v="12"/>
    <x v="11"/>
    <n v="107"/>
    <n v="108"/>
    <n v="0"/>
  </r>
  <r>
    <d v="2023-01-31T00:00:00"/>
    <s v="gennaio"/>
    <x v="3"/>
    <x v="12"/>
    <x v="11"/>
    <n v="337"/>
    <n v="313"/>
    <n v="1"/>
  </r>
  <r>
    <d v="2023-02-01T00:00:00"/>
    <s v="febbraio"/>
    <x v="3"/>
    <x v="12"/>
    <x v="11"/>
    <n v="314"/>
    <n v="227"/>
    <n v="1"/>
  </r>
  <r>
    <d v="2023-02-02T00:00:00"/>
    <s v="febbraio"/>
    <x v="3"/>
    <x v="12"/>
    <x v="11"/>
    <n v="130"/>
    <n v="246"/>
    <n v="1"/>
  </r>
  <r>
    <d v="2023-02-03T00:00:00"/>
    <s v="febbraio"/>
    <x v="3"/>
    <x v="12"/>
    <x v="11"/>
    <n v="282"/>
    <n v="196"/>
    <n v="1"/>
  </r>
  <r>
    <d v="2023-02-04T00:00:00"/>
    <s v="febbraio"/>
    <x v="3"/>
    <x v="12"/>
    <x v="11"/>
    <n v="182"/>
    <n v="132"/>
    <n v="0"/>
  </r>
  <r>
    <d v="2023-02-05T00:00:00"/>
    <s v="febbraio"/>
    <x v="3"/>
    <x v="12"/>
    <x v="11"/>
    <n v="149"/>
    <n v="132"/>
    <n v="0"/>
  </r>
  <r>
    <d v="2023-02-06T00:00:00"/>
    <s v="febbraio"/>
    <x v="3"/>
    <x v="12"/>
    <x v="11"/>
    <n v="130"/>
    <n v="114"/>
    <n v="0"/>
  </r>
  <r>
    <d v="2023-02-07T00:00:00"/>
    <s v="febbraio"/>
    <x v="3"/>
    <x v="12"/>
    <x v="11"/>
    <n v="326"/>
    <n v="331"/>
    <n v="2"/>
  </r>
  <r>
    <d v="2023-02-08T00:00:00"/>
    <s v="febbraio"/>
    <x v="3"/>
    <x v="12"/>
    <x v="11"/>
    <n v="189"/>
    <n v="213"/>
    <n v="0"/>
  </r>
  <r>
    <d v="2023-02-09T00:00:00"/>
    <s v="febbraio"/>
    <x v="3"/>
    <x v="12"/>
    <x v="11"/>
    <n v="170"/>
    <n v="146"/>
    <n v="0"/>
  </r>
  <r>
    <d v="2023-02-10T00:00:00"/>
    <s v="febbraio"/>
    <x v="3"/>
    <x v="12"/>
    <x v="11"/>
    <n v="180"/>
    <n v="134"/>
    <n v="0"/>
  </r>
  <r>
    <d v="2023-02-11T00:00:00"/>
    <s v="febbraio"/>
    <x v="3"/>
    <x v="12"/>
    <x v="11"/>
    <n v="161"/>
    <n v="188"/>
    <n v="0"/>
  </r>
  <r>
    <d v="2023-02-12T00:00:00"/>
    <s v="febbraio"/>
    <x v="3"/>
    <x v="12"/>
    <x v="11"/>
    <n v="105"/>
    <n v="111"/>
    <n v="0"/>
  </r>
  <r>
    <d v="2023-02-13T00:00:00"/>
    <s v="febbraio"/>
    <x v="3"/>
    <x v="12"/>
    <x v="11"/>
    <n v="88"/>
    <n v="150"/>
    <n v="0"/>
  </r>
  <r>
    <d v="2023-02-14T00:00:00"/>
    <s v="febbraio"/>
    <x v="3"/>
    <x v="12"/>
    <x v="11"/>
    <n v="346"/>
    <n v="313"/>
    <n v="0"/>
  </r>
  <r>
    <d v="2023-02-15T00:00:00"/>
    <s v="febbraio"/>
    <x v="3"/>
    <x v="12"/>
    <x v="11"/>
    <n v="218"/>
    <n v="135"/>
    <n v="0"/>
  </r>
  <r>
    <d v="2023-02-16T00:00:00"/>
    <s v="febbraio"/>
    <x v="3"/>
    <x v="12"/>
    <x v="11"/>
    <n v="244"/>
    <n v="132"/>
    <n v="0"/>
  </r>
  <r>
    <d v="2023-02-17T00:00:00"/>
    <s v="febbraio"/>
    <x v="3"/>
    <x v="12"/>
    <x v="11"/>
    <n v="134"/>
    <n v="157"/>
    <n v="0"/>
  </r>
  <r>
    <d v="2023-02-18T00:00:00"/>
    <s v="febbraio"/>
    <x v="3"/>
    <x v="12"/>
    <x v="11"/>
    <n v="223"/>
    <n v="99"/>
    <n v="0"/>
  </r>
  <r>
    <d v="2023-02-19T00:00:00"/>
    <s v="febbraio"/>
    <x v="3"/>
    <x v="12"/>
    <x v="11"/>
    <n v="101"/>
    <n v="100"/>
    <n v="0"/>
  </r>
  <r>
    <d v="2023-02-20T00:00:00"/>
    <s v="febbraio"/>
    <x v="3"/>
    <x v="12"/>
    <x v="11"/>
    <n v="84"/>
    <n v="57"/>
    <n v="0"/>
  </r>
  <r>
    <d v="2023-02-21T00:00:00"/>
    <s v="febbraio"/>
    <x v="3"/>
    <x v="12"/>
    <x v="11"/>
    <n v="355"/>
    <n v="356"/>
    <n v="1"/>
  </r>
  <r>
    <d v="2023-02-22T00:00:00"/>
    <s v="febbraio"/>
    <x v="3"/>
    <x v="12"/>
    <x v="11"/>
    <n v="204"/>
    <n v="189"/>
    <n v="1"/>
  </r>
  <r>
    <d v="2023-02-23T00:00:00"/>
    <s v="febbraio"/>
    <x v="3"/>
    <x v="12"/>
    <x v="11"/>
    <n v="216"/>
    <n v="181"/>
    <n v="2"/>
  </r>
  <r>
    <d v="2023-02-24T00:00:00"/>
    <s v="febbraio"/>
    <x v="3"/>
    <x v="12"/>
    <x v="11"/>
    <n v="270"/>
    <n v="170"/>
    <n v="0"/>
  </r>
  <r>
    <d v="2023-02-25T00:00:00"/>
    <s v="febbraio"/>
    <x v="3"/>
    <x v="12"/>
    <x v="11"/>
    <n v="100"/>
    <n v="82"/>
    <n v="0"/>
  </r>
  <r>
    <d v="2023-02-26T00:00:00"/>
    <s v="febbraio"/>
    <x v="3"/>
    <x v="12"/>
    <x v="11"/>
    <n v="104"/>
    <n v="103"/>
    <n v="1"/>
  </r>
  <r>
    <d v="2023-02-27T00:00:00"/>
    <s v="febbraio"/>
    <x v="3"/>
    <x v="12"/>
    <x v="11"/>
    <n v="103"/>
    <n v="148"/>
    <n v="0"/>
  </r>
  <r>
    <d v="2023-02-28T00:00:00"/>
    <s v="febbraio"/>
    <x v="3"/>
    <x v="12"/>
    <x v="11"/>
    <n v="248"/>
    <n v="200"/>
    <n v="1"/>
  </r>
  <r>
    <d v="2023-03-01T00:00:00"/>
    <s v="marzo"/>
    <x v="3"/>
    <x v="12"/>
    <x v="11"/>
    <n v="210"/>
    <n v="211"/>
    <n v="1"/>
  </r>
  <r>
    <d v="2023-03-02T00:00:00"/>
    <s v="marzo"/>
    <x v="3"/>
    <x v="12"/>
    <x v="11"/>
    <n v="148"/>
    <n v="163"/>
    <n v="0"/>
  </r>
  <r>
    <d v="2023-03-03T00:00:00"/>
    <s v="marzo"/>
    <x v="3"/>
    <x v="12"/>
    <x v="11"/>
    <n v="151"/>
    <n v="140"/>
    <n v="0"/>
  </r>
  <r>
    <d v="2023-03-04T00:00:00"/>
    <s v="marzo"/>
    <x v="3"/>
    <x v="12"/>
    <x v="11"/>
    <n v="196"/>
    <n v="134"/>
    <n v="0"/>
  </r>
  <r>
    <d v="2023-03-05T00:00:00"/>
    <s v="marzo"/>
    <x v="3"/>
    <x v="12"/>
    <x v="11"/>
    <n v="122"/>
    <n v="97"/>
    <n v="0"/>
  </r>
  <r>
    <d v="2023-03-06T00:00:00"/>
    <s v="marzo"/>
    <x v="3"/>
    <x v="12"/>
    <x v="11"/>
    <n v="90"/>
    <n v="110"/>
    <n v="0"/>
  </r>
  <r>
    <d v="2023-03-07T00:00:00"/>
    <s v="marzo"/>
    <x v="3"/>
    <x v="12"/>
    <x v="11"/>
    <n v="266"/>
    <n v="197"/>
    <n v="1"/>
  </r>
  <r>
    <d v="2023-03-08T00:00:00"/>
    <s v="marzo"/>
    <x v="3"/>
    <x v="12"/>
    <x v="11"/>
    <n v="192"/>
    <n v="207"/>
    <n v="0"/>
  </r>
  <r>
    <d v="2023-03-09T00:00:00"/>
    <s v="marzo"/>
    <x v="3"/>
    <x v="12"/>
    <x v="11"/>
    <n v="219"/>
    <n v="171"/>
    <n v="0"/>
  </r>
  <r>
    <d v="2023-03-10T00:00:00"/>
    <s v="marzo"/>
    <x v="3"/>
    <x v="12"/>
    <x v="11"/>
    <n v="194"/>
    <n v="139"/>
    <n v="0"/>
  </r>
  <r>
    <d v="2023-03-11T00:00:00"/>
    <s v="marzo"/>
    <x v="3"/>
    <x v="12"/>
    <x v="11"/>
    <n v="153"/>
    <n v="130"/>
    <n v="1"/>
  </r>
  <r>
    <d v="2023-03-12T00:00:00"/>
    <s v="marzo"/>
    <x v="3"/>
    <x v="12"/>
    <x v="11"/>
    <n v="132"/>
    <n v="77"/>
    <n v="0"/>
  </r>
  <r>
    <d v="2023-03-13T00:00:00"/>
    <s v="marzo"/>
    <x v="3"/>
    <x v="12"/>
    <x v="11"/>
    <n v="76"/>
    <n v="101"/>
    <n v="0"/>
  </r>
  <r>
    <d v="2023-03-14T00:00:00"/>
    <s v="marzo"/>
    <x v="3"/>
    <x v="12"/>
    <x v="11"/>
    <n v="279"/>
    <n v="265"/>
    <n v="1"/>
  </r>
  <r>
    <d v="2023-03-15T00:00:00"/>
    <s v="marzo"/>
    <x v="3"/>
    <x v="12"/>
    <x v="11"/>
    <n v="206"/>
    <n v="230"/>
    <n v="1"/>
  </r>
  <r>
    <d v="2023-03-16T00:00:00"/>
    <s v="marzo"/>
    <x v="3"/>
    <x v="12"/>
    <x v="11"/>
    <n v="146"/>
    <n v="167"/>
    <n v="0"/>
  </r>
  <r>
    <d v="2023-03-17T00:00:00"/>
    <s v="marzo"/>
    <x v="3"/>
    <x v="12"/>
    <x v="11"/>
    <n v="188"/>
    <n v="121"/>
    <n v="0"/>
  </r>
  <r>
    <d v="2023-03-18T00:00:00"/>
    <s v="marzo"/>
    <x v="3"/>
    <x v="12"/>
    <x v="11"/>
    <n v="146"/>
    <n v="136"/>
    <n v="1"/>
  </r>
  <r>
    <d v="2023-03-19T00:00:00"/>
    <s v="marzo"/>
    <x v="3"/>
    <x v="12"/>
    <x v="11"/>
    <n v="114"/>
    <n v="92"/>
    <n v="0"/>
  </r>
  <r>
    <d v="2023-03-20T00:00:00"/>
    <s v="marzo"/>
    <x v="3"/>
    <x v="12"/>
    <x v="11"/>
    <n v="101"/>
    <n v="142"/>
    <n v="0"/>
  </r>
  <r>
    <d v="2023-03-21T00:00:00"/>
    <s v="marzo"/>
    <x v="3"/>
    <x v="12"/>
    <x v="11"/>
    <n v="320"/>
    <n v="268"/>
    <n v="0"/>
  </r>
  <r>
    <d v="2023-03-22T00:00:00"/>
    <s v="marzo"/>
    <x v="3"/>
    <x v="12"/>
    <x v="11"/>
    <n v="237"/>
    <n v="177"/>
    <n v="1"/>
  </r>
  <r>
    <d v="2023-03-23T00:00:00"/>
    <s v="marzo"/>
    <x v="3"/>
    <x v="12"/>
    <x v="11"/>
    <n v="221"/>
    <n v="184"/>
    <n v="0"/>
  </r>
  <r>
    <d v="2023-03-24T00:00:00"/>
    <s v="marzo"/>
    <x v="3"/>
    <x v="12"/>
    <x v="11"/>
    <n v="129"/>
    <n v="76"/>
    <n v="0"/>
  </r>
  <r>
    <d v="2023-03-25T00:00:00"/>
    <s v="marzo"/>
    <x v="3"/>
    <x v="12"/>
    <x v="11"/>
    <n v="259"/>
    <n v="160"/>
    <n v="0"/>
  </r>
  <r>
    <d v="2023-03-26T00:00:00"/>
    <s v="marzo"/>
    <x v="3"/>
    <x v="12"/>
    <x v="11"/>
    <n v="94"/>
    <n v="81"/>
    <n v="0"/>
  </r>
  <r>
    <d v="2023-03-27T00:00:00"/>
    <s v="marzo"/>
    <x v="3"/>
    <x v="12"/>
    <x v="11"/>
    <n v="160"/>
    <n v="183"/>
    <n v="0"/>
  </r>
  <r>
    <d v="2023-03-28T00:00:00"/>
    <s v="marzo"/>
    <x v="3"/>
    <x v="12"/>
    <x v="11"/>
    <n v="338"/>
    <n v="277"/>
    <n v="0"/>
  </r>
  <r>
    <d v="2023-03-29T00:00:00"/>
    <s v="marzo"/>
    <x v="3"/>
    <x v="12"/>
    <x v="11"/>
    <n v="244"/>
    <n v="179"/>
    <n v="0"/>
  </r>
  <r>
    <d v="2023-03-30T00:00:00"/>
    <s v="marzo"/>
    <x v="3"/>
    <x v="12"/>
    <x v="11"/>
    <n v="265"/>
    <n v="173"/>
    <n v="0"/>
  </r>
  <r>
    <d v="2023-03-31T00:00:00"/>
    <s v="marzo"/>
    <x v="3"/>
    <x v="12"/>
    <x v="11"/>
    <n v="233"/>
    <n v="173"/>
    <n v="1"/>
  </r>
  <r>
    <d v="2023-04-01T00:00:00"/>
    <s v="aprile"/>
    <x v="3"/>
    <x v="13"/>
    <x v="11"/>
    <n v="171"/>
    <n v="107"/>
    <n v="0"/>
  </r>
  <r>
    <d v="2023-04-02T00:00:00"/>
    <s v="aprile"/>
    <x v="3"/>
    <x v="13"/>
    <x v="11"/>
    <n v="126"/>
    <n v="90"/>
    <n v="0"/>
  </r>
  <r>
    <d v="2023-04-03T00:00:00"/>
    <s v="aprile"/>
    <x v="3"/>
    <x v="13"/>
    <x v="11"/>
    <n v="107"/>
    <n v="193"/>
    <n v="1"/>
  </r>
  <r>
    <d v="2023-04-04T00:00:00"/>
    <s v="aprile"/>
    <x v="3"/>
    <x v="13"/>
    <x v="11"/>
    <n v="356"/>
    <n v="309"/>
    <n v="3"/>
  </r>
  <r>
    <d v="2023-04-05T00:00:00"/>
    <s v="aprile"/>
    <x v="3"/>
    <x v="13"/>
    <x v="11"/>
    <n v="277"/>
    <n v="193"/>
    <n v="0"/>
  </r>
  <r>
    <d v="2023-04-06T00:00:00"/>
    <s v="aprile"/>
    <x v="3"/>
    <x v="13"/>
    <x v="11"/>
    <n v="241"/>
    <n v="182"/>
    <n v="0"/>
  </r>
  <r>
    <d v="2023-04-07T00:00:00"/>
    <s v="aprile"/>
    <x v="3"/>
    <x v="13"/>
    <x v="11"/>
    <n v="259"/>
    <n v="231"/>
    <n v="0"/>
  </r>
  <r>
    <d v="2023-04-08T00:00:00"/>
    <s v="aprile"/>
    <x v="3"/>
    <x v="13"/>
    <x v="11"/>
    <n v="135"/>
    <n v="79"/>
    <n v="0"/>
  </r>
  <r>
    <d v="2023-04-09T00:00:00"/>
    <s v="aprile"/>
    <x v="3"/>
    <x v="13"/>
    <x v="11"/>
    <n v="141"/>
    <n v="92"/>
    <n v="0"/>
  </r>
  <r>
    <d v="2023-04-10T00:00:00"/>
    <s v="aprile"/>
    <x v="3"/>
    <x v="13"/>
    <x v="11"/>
    <n v="92"/>
    <n v="61"/>
    <n v="0"/>
  </r>
  <r>
    <d v="2023-04-11T00:00:00"/>
    <s v="aprile"/>
    <x v="3"/>
    <x v="13"/>
    <x v="11"/>
    <n v="130"/>
    <n v="228"/>
    <n v="0"/>
  </r>
  <r>
    <d v="2023-04-12T00:00:00"/>
    <s v="aprile"/>
    <x v="3"/>
    <x v="13"/>
    <x v="11"/>
    <n v="532"/>
    <n v="325"/>
    <n v="0"/>
  </r>
  <r>
    <d v="2023-04-13T00:00:00"/>
    <s v="aprile"/>
    <x v="3"/>
    <x v="13"/>
    <x v="11"/>
    <n v="350"/>
    <n v="162"/>
    <n v="2"/>
  </r>
  <r>
    <d v="2023-04-14T00:00:00"/>
    <s v="aprile"/>
    <x v="3"/>
    <x v="13"/>
    <x v="11"/>
    <n v="223"/>
    <n v="72"/>
    <n v="2"/>
  </r>
  <r>
    <d v="2023-04-15T00:00:00"/>
    <s v="aprile"/>
    <x v="3"/>
    <x v="13"/>
    <x v="11"/>
    <n v="376"/>
    <n v="195"/>
    <n v="0"/>
  </r>
  <r>
    <d v="2023-04-16T00:00:00"/>
    <s v="aprile"/>
    <x v="3"/>
    <x v="13"/>
    <x v="11"/>
    <n v="214"/>
    <n v="79"/>
    <n v="-1"/>
  </r>
  <r>
    <d v="2023-04-17T00:00:00"/>
    <s v="aprile"/>
    <x v="3"/>
    <x v="13"/>
    <x v="11"/>
    <n v="106"/>
    <n v="189"/>
    <n v="0"/>
  </r>
  <r>
    <d v="2023-04-18T00:00:00"/>
    <s v="aprile"/>
    <x v="3"/>
    <x v="13"/>
    <x v="11"/>
    <n v="254"/>
    <n v="165"/>
    <n v="0"/>
  </r>
  <r>
    <d v="2023-04-19T00:00:00"/>
    <s v="aprile"/>
    <x v="3"/>
    <x v="13"/>
    <x v="11"/>
    <n v="475"/>
    <n v="378"/>
    <n v="1"/>
  </r>
  <r>
    <d v="2023-04-20T00:00:00"/>
    <s v="aprile"/>
    <x v="3"/>
    <x v="13"/>
    <x v="11"/>
    <n v="296"/>
    <n v="226"/>
    <n v="2"/>
  </r>
  <r>
    <d v="2023-04-21T00:00:00"/>
    <s v="aprile"/>
    <x v="3"/>
    <x v="13"/>
    <x v="11"/>
    <n v="287"/>
    <n v="356"/>
    <n v="1"/>
  </r>
  <r>
    <d v="2023-04-22T00:00:00"/>
    <s v="aprile"/>
    <x v="3"/>
    <x v="13"/>
    <x v="11"/>
    <n v="212"/>
    <n v="139"/>
    <n v="0"/>
  </r>
  <r>
    <d v="2023-04-23T00:00:00"/>
    <s v="aprile"/>
    <x v="3"/>
    <x v="13"/>
    <x v="11"/>
    <n v="155"/>
    <n v="101"/>
    <n v="0"/>
  </r>
  <r>
    <d v="2023-04-24T00:00:00"/>
    <s v="aprile"/>
    <x v="3"/>
    <x v="13"/>
    <x v="11"/>
    <n v="119"/>
    <n v="230"/>
    <n v="0"/>
  </r>
  <r>
    <d v="2023-04-25T00:00:00"/>
    <s v="aprile"/>
    <x v="3"/>
    <x v="13"/>
    <x v="11"/>
    <n v="271"/>
    <n v="234"/>
    <n v="0"/>
  </r>
  <r>
    <d v="2023-04-26T00:00:00"/>
    <s v="aprile"/>
    <x v="3"/>
    <x v="13"/>
    <x v="11"/>
    <n v="139"/>
    <n v="220"/>
    <n v="0"/>
  </r>
  <r>
    <d v="2023-04-27T00:00:00"/>
    <s v="aprile"/>
    <x v="3"/>
    <x v="13"/>
    <x v="11"/>
    <n v="401"/>
    <n v="350"/>
    <n v="1"/>
  </r>
  <r>
    <d v="2023-04-28T00:00:00"/>
    <s v="aprile"/>
    <x v="3"/>
    <x v="13"/>
    <x v="11"/>
    <n v="258"/>
    <n v="182"/>
    <n v="0"/>
  </r>
  <r>
    <d v="2023-04-29T00:00:00"/>
    <s v="aprile"/>
    <x v="3"/>
    <x v="13"/>
    <x v="11"/>
    <n v="194"/>
    <n v="152"/>
    <n v="1"/>
  </r>
  <r>
    <d v="2023-04-30T00:00:00"/>
    <s v="aprile"/>
    <x v="3"/>
    <x v="13"/>
    <x v="11"/>
    <n v="131"/>
    <n v="350"/>
    <n v="0"/>
  </r>
  <r>
    <d v="2023-05-01T00:00:00"/>
    <s v="maggio"/>
    <x v="3"/>
    <x v="13"/>
    <x v="11"/>
    <n v="85"/>
    <n v="100"/>
    <n v="0"/>
  </r>
  <r>
    <d v="2023-05-02T00:00:00"/>
    <s v="maggio"/>
    <x v="3"/>
    <x v="13"/>
    <x v="11"/>
    <n v="133"/>
    <n v="0"/>
    <n v="1"/>
  </r>
  <r>
    <d v="2023-05-03T00:00:00"/>
    <s v="maggio"/>
    <x v="3"/>
    <x v="13"/>
    <x v="11"/>
    <n v="262"/>
    <n v="282"/>
    <n v="1"/>
  </r>
  <r>
    <d v="2023-05-04T00:00:00"/>
    <s v="maggio"/>
    <x v="3"/>
    <x v="13"/>
    <x v="11"/>
    <n v="154"/>
    <n v="73"/>
    <n v="1"/>
  </r>
  <r>
    <d v="2023-05-05T00:00:00"/>
    <s v="maggio"/>
    <x v="3"/>
    <x v="13"/>
    <x v="11"/>
    <n v="295"/>
    <n v="317"/>
    <n v="0"/>
  </r>
  <r>
    <d v="2023-05-06T00:00:00"/>
    <s v="maggio"/>
    <x v="3"/>
    <x v="13"/>
    <x v="11"/>
    <n v="155"/>
    <n v="223"/>
    <n v="-1"/>
  </r>
  <r>
    <d v="2023-05-07T00:00:00"/>
    <s v="maggio"/>
    <x v="3"/>
    <x v="13"/>
    <x v="11"/>
    <n v="139"/>
    <n v="50"/>
    <n v="0"/>
  </r>
  <r>
    <d v="2023-05-08T00:00:00"/>
    <s v="maggio"/>
    <x v="3"/>
    <x v="13"/>
    <x v="11"/>
    <n v="93"/>
    <n v="120"/>
    <n v="0"/>
  </r>
  <r>
    <d v="2023-05-09T00:00:00"/>
    <s v="maggio"/>
    <x v="3"/>
    <x v="13"/>
    <x v="11"/>
    <n v="246"/>
    <n v="316"/>
    <n v="1"/>
  </r>
  <r>
    <d v="2023-05-10T00:00:00"/>
    <s v="maggio"/>
    <x v="3"/>
    <x v="13"/>
    <x v="11"/>
    <n v="193"/>
    <n v="135"/>
    <n v="1"/>
  </r>
  <r>
    <d v="2023-05-11T00:00:00"/>
    <s v="maggio"/>
    <x v="3"/>
    <x v="13"/>
    <x v="11"/>
    <n v="153"/>
    <n v="124"/>
    <n v="1"/>
  </r>
  <r>
    <d v="2023-05-12T00:00:00"/>
    <s v="maggio"/>
    <x v="3"/>
    <x v="13"/>
    <x v="11"/>
    <n v="95"/>
    <n v="127"/>
    <n v="0"/>
  </r>
  <r>
    <d v="2023-05-13T00:00:00"/>
    <s v="maggio"/>
    <x v="3"/>
    <x v="13"/>
    <x v="11"/>
    <n v="130"/>
    <n v="23"/>
    <n v="0"/>
  </r>
  <r>
    <d v="2023-05-14T00:00:00"/>
    <s v="maggio"/>
    <x v="3"/>
    <x v="13"/>
    <x v="11"/>
    <n v="119"/>
    <n v="230"/>
    <n v="0"/>
  </r>
  <r>
    <d v="2023-05-15T00:00:00"/>
    <s v="maggio"/>
    <x v="3"/>
    <x v="13"/>
    <x v="11"/>
    <n v="63"/>
    <n v="72"/>
    <n v="2"/>
  </r>
  <r>
    <d v="2023-05-16T00:00:00"/>
    <s v="maggio"/>
    <x v="3"/>
    <x v="13"/>
    <x v="11"/>
    <n v="94"/>
    <n v="180"/>
    <n v="1"/>
  </r>
  <r>
    <d v="2023-05-17T00:00:00"/>
    <s v="maggio"/>
    <x v="3"/>
    <x v="13"/>
    <x v="11"/>
    <n v="128"/>
    <n v="136"/>
    <n v="0"/>
  </r>
  <r>
    <d v="2023-05-18T00:00:00"/>
    <s v="maggio"/>
    <x v="3"/>
    <x v="13"/>
    <x v="11"/>
    <n v="99"/>
    <n v="99"/>
    <n v="0"/>
  </r>
  <r>
    <d v="2023-05-19T00:00:00"/>
    <s v="maggio"/>
    <x v="3"/>
    <x v="13"/>
    <x v="11"/>
    <n v="130"/>
    <n v="79"/>
    <n v="0"/>
  </r>
  <r>
    <d v="2023-05-20T00:00:00"/>
    <s v="maggio"/>
    <x v="3"/>
    <x v="13"/>
    <x v="11"/>
    <n v="108"/>
    <n v="82"/>
    <n v="0"/>
  </r>
  <r>
    <d v="2023-05-21T00:00:00"/>
    <s v="maggio"/>
    <x v="3"/>
    <x v="13"/>
    <x v="11"/>
    <n v="75"/>
    <n v="52"/>
    <n v="0"/>
  </r>
  <r>
    <d v="2023-05-22T00:00:00"/>
    <s v="maggio"/>
    <x v="3"/>
    <x v="13"/>
    <x v="11"/>
    <n v="37"/>
    <n v="67"/>
    <n v="1"/>
  </r>
  <r>
    <d v="2023-05-23T00:00:00"/>
    <s v="maggio"/>
    <x v="3"/>
    <x v="13"/>
    <x v="11"/>
    <n v="170"/>
    <n v="168"/>
    <n v="0"/>
  </r>
  <r>
    <d v="2023-05-24T00:00:00"/>
    <s v="maggio"/>
    <x v="3"/>
    <x v="13"/>
    <x v="11"/>
    <n v="145"/>
    <n v="95"/>
    <n v="0"/>
  </r>
  <r>
    <d v="2023-05-25T00:00:00"/>
    <s v="maggio"/>
    <x v="3"/>
    <x v="13"/>
    <x v="11"/>
    <n v="128"/>
    <n v="136"/>
    <n v="0"/>
  </r>
  <r>
    <d v="2023-05-26T00:00:00"/>
    <s v="maggio"/>
    <x v="3"/>
    <x v="13"/>
    <x v="11"/>
    <n v="120"/>
    <n v="66"/>
    <n v="1"/>
  </r>
  <r>
    <d v="2023-05-27T00:00:00"/>
    <s v="maggio"/>
    <x v="3"/>
    <x v="13"/>
    <x v="11"/>
    <n v="115"/>
    <n v="91"/>
    <n v="0"/>
  </r>
  <r>
    <d v="2023-05-28T00:00:00"/>
    <s v="maggio"/>
    <x v="3"/>
    <x v="13"/>
    <x v="11"/>
    <n v="77"/>
    <n v="47"/>
    <n v="0"/>
  </r>
  <r>
    <d v="2023-05-29T00:00:00"/>
    <s v="maggio"/>
    <x v="3"/>
    <x v="13"/>
    <x v="11"/>
    <n v="46"/>
    <n v="60"/>
    <n v="0"/>
  </r>
  <r>
    <d v="2023-05-30T00:00:00"/>
    <s v="maggio"/>
    <x v="3"/>
    <x v="13"/>
    <x v="11"/>
    <n v="172"/>
    <n v="191"/>
    <n v="1"/>
  </r>
  <r>
    <d v="2023-05-31T00:00:00"/>
    <s v="maggio"/>
    <x v="3"/>
    <x v="13"/>
    <x v="11"/>
    <n v="106"/>
    <n v="44"/>
    <n v="0"/>
  </r>
  <r>
    <d v="2023-06-01T00:00:00"/>
    <s v="giugno"/>
    <x v="3"/>
    <x v="13"/>
    <x v="11"/>
    <n v="97"/>
    <n v="154"/>
    <n v="0"/>
  </r>
  <r>
    <d v="2023-06-02T00:00:00"/>
    <s v="giugno"/>
    <x v="3"/>
    <x v="13"/>
    <x v="11"/>
    <n v="81"/>
    <n v="108"/>
    <n v="0"/>
  </r>
  <r>
    <d v="2023-06-03T00:00:00"/>
    <s v="giugno"/>
    <x v="3"/>
    <x v="13"/>
    <x v="11"/>
    <n v="20"/>
    <n v="16"/>
    <n v="0"/>
  </r>
  <r>
    <d v="2023-06-04T00:00:00"/>
    <s v="giugno"/>
    <x v="3"/>
    <x v="13"/>
    <x v="11"/>
    <n v="53"/>
    <n v="3"/>
    <n v="0"/>
  </r>
  <r>
    <d v="2023-06-05T00:00:00"/>
    <s v="giugno"/>
    <x v="3"/>
    <x v="13"/>
    <x v="11"/>
    <n v="68"/>
    <n v="109"/>
    <n v="0"/>
  </r>
  <r>
    <d v="2023-06-06T00:00:00"/>
    <s v="giugno"/>
    <x v="3"/>
    <x v="13"/>
    <x v="11"/>
    <n v="150"/>
    <n v="156"/>
    <n v="0"/>
  </r>
  <r>
    <d v="2023-06-07T00:00:00"/>
    <s v="giugno"/>
    <x v="3"/>
    <x v="13"/>
    <x v="11"/>
    <n v="85"/>
    <n v="91"/>
    <n v="0"/>
  </r>
  <r>
    <d v="2023-06-08T00:00:00"/>
    <s v="giugno"/>
    <x v="3"/>
    <x v="13"/>
    <x v="11"/>
    <n v="61"/>
    <n v="56"/>
    <n v="0"/>
  </r>
  <r>
    <d v="2023-06-09T00:00:00"/>
    <s v="giugno"/>
    <x v="3"/>
    <x v="13"/>
    <x v="11"/>
    <n v="59"/>
    <n v="52"/>
    <n v="0"/>
  </r>
  <r>
    <d v="2023-06-10T00:00:00"/>
    <s v="giugno"/>
    <x v="3"/>
    <x v="13"/>
    <x v="11"/>
    <n v="39"/>
    <n v="53"/>
    <n v="0"/>
  </r>
  <r>
    <d v="2023-06-11T00:00:00"/>
    <s v="giugno"/>
    <x v="3"/>
    <x v="13"/>
    <x v="11"/>
    <n v="45"/>
    <n v="65"/>
    <n v="0"/>
  </r>
  <r>
    <d v="2023-06-12T00:00:00"/>
    <s v="giugno"/>
    <x v="3"/>
    <x v="13"/>
    <x v="11"/>
    <n v="10"/>
    <n v="14"/>
    <n v="0"/>
  </r>
  <r>
    <d v="2023-06-13T00:00:00"/>
    <s v="giugno"/>
    <x v="3"/>
    <x v="13"/>
    <x v="11"/>
    <n v="83"/>
    <n v="135"/>
    <n v="0"/>
  </r>
  <r>
    <d v="2023-06-14T00:00:00"/>
    <s v="giugno"/>
    <x v="3"/>
    <x v="13"/>
    <x v="11"/>
    <n v="46"/>
    <n v="100"/>
    <n v="0"/>
  </r>
  <r>
    <d v="2023-06-15T00:00:00"/>
    <s v="giugno"/>
    <x v="3"/>
    <x v="13"/>
    <x v="11"/>
    <n v="53"/>
    <n v="56"/>
    <n v="1"/>
  </r>
  <r>
    <d v="2023-06-16T00:00:00"/>
    <s v="giugno"/>
    <x v="3"/>
    <x v="13"/>
    <x v="11"/>
    <n v="60"/>
    <n v="42"/>
    <n v="0"/>
  </r>
  <r>
    <d v="2023-06-17T00:00:00"/>
    <s v="giugno"/>
    <x v="3"/>
    <x v="13"/>
    <x v="11"/>
    <n v="42"/>
    <n v="43"/>
    <n v="0"/>
  </r>
  <r>
    <d v="2023-06-18T00:00:00"/>
    <s v="giugno"/>
    <x v="3"/>
    <x v="13"/>
    <x v="11"/>
    <n v="18"/>
    <n v="19"/>
    <n v="0"/>
  </r>
  <r>
    <d v="2023-06-19T00:00:00"/>
    <s v="giugno"/>
    <x v="3"/>
    <x v="13"/>
    <x v="11"/>
    <n v="8"/>
    <n v="29"/>
    <n v="0"/>
  </r>
  <r>
    <d v="2023-06-20T00:00:00"/>
    <s v="giugno"/>
    <x v="3"/>
    <x v="13"/>
    <x v="11"/>
    <n v="51"/>
    <n v="70"/>
    <n v="0"/>
  </r>
  <r>
    <d v="2023-06-21T00:00:00"/>
    <s v="giugno"/>
    <x v="3"/>
    <x v="13"/>
    <x v="11"/>
    <n v="38"/>
    <n v="55"/>
    <n v="0"/>
  </r>
  <r>
    <d v="2023-06-22T00:00:00"/>
    <s v="giugno"/>
    <x v="3"/>
    <x v="13"/>
    <x v="11"/>
    <n v="40"/>
    <n v="40"/>
    <n v="0"/>
  </r>
  <r>
    <d v="2023-06-23T00:00:00"/>
    <s v="giugno"/>
    <x v="3"/>
    <x v="13"/>
    <x v="11"/>
    <n v="25"/>
    <n v="31"/>
    <n v="0"/>
  </r>
  <r>
    <d v="2023-06-24T00:00:00"/>
    <s v="giugno"/>
    <x v="3"/>
    <x v="13"/>
    <x v="11"/>
    <n v="27"/>
    <n v="25"/>
    <n v="0"/>
  </r>
  <r>
    <d v="2023-06-25T00:00:00"/>
    <s v="giugno"/>
    <x v="3"/>
    <x v="13"/>
    <x v="11"/>
    <n v="21"/>
    <n v="25"/>
    <n v="0"/>
  </r>
  <r>
    <d v="2023-06-26T00:00:00"/>
    <s v="giugno"/>
    <x v="3"/>
    <x v="13"/>
    <x v="11"/>
    <n v="9"/>
    <n v="6"/>
    <n v="0"/>
  </r>
  <r>
    <d v="2023-06-27T00:00:00"/>
    <s v="giugno"/>
    <x v="3"/>
    <x v="13"/>
    <x v="11"/>
    <n v="48"/>
    <n v="55"/>
    <n v="0"/>
  </r>
  <r>
    <d v="2023-06-28T00:00:00"/>
    <s v="giugno"/>
    <x v="3"/>
    <x v="13"/>
    <x v="11"/>
    <n v="19"/>
    <n v="26"/>
    <n v="0"/>
  </r>
  <r>
    <d v="2023-06-29T00:00:00"/>
    <s v="giugno"/>
    <x v="3"/>
    <x v="13"/>
    <x v="11"/>
    <n v="27"/>
    <n v="37"/>
    <n v="0"/>
  </r>
  <r>
    <d v="2023-06-30T00:00:00"/>
    <s v="giugno"/>
    <x v="3"/>
    <x v="13"/>
    <x v="11"/>
    <n v="23"/>
    <n v="28"/>
    <n v="0"/>
  </r>
  <r>
    <d v="2023-07-01T00:00:00"/>
    <s v="luglio"/>
    <x v="3"/>
    <x v="14"/>
    <x v="11"/>
    <n v="20"/>
    <n v="10"/>
    <n v="0"/>
  </r>
  <r>
    <d v="2023-07-02T00:00:00"/>
    <s v="luglio"/>
    <x v="3"/>
    <x v="14"/>
    <x v="11"/>
    <n v="10"/>
    <n v="28"/>
    <n v="0"/>
  </r>
  <r>
    <d v="2023-07-03T00:00:00"/>
    <s v="luglio"/>
    <x v="3"/>
    <x v="14"/>
    <x v="11"/>
    <n v="9"/>
    <n v="3"/>
    <n v="0"/>
  </r>
  <r>
    <d v="2023-07-04T00:00:00"/>
    <s v="luglio"/>
    <x v="3"/>
    <x v="14"/>
    <x v="11"/>
    <n v="42"/>
    <n v="54"/>
    <n v="0"/>
  </r>
  <r>
    <d v="2023-07-05T00:00:00"/>
    <s v="luglio"/>
    <x v="3"/>
    <x v="14"/>
    <x v="11"/>
    <n v="28"/>
    <n v="25"/>
    <n v="0"/>
  </r>
  <r>
    <d v="2023-07-06T00:00:00"/>
    <s v="luglio"/>
    <x v="3"/>
    <x v="14"/>
    <x v="11"/>
    <n v="18"/>
    <n v="19"/>
    <n v="0"/>
  </r>
  <r>
    <d v="2023-07-07T00:00:00"/>
    <s v="luglio"/>
    <x v="3"/>
    <x v="14"/>
    <x v="11"/>
    <n v="18"/>
    <n v="14"/>
    <n v="0"/>
  </r>
  <r>
    <d v="2023-07-08T00:00:00"/>
    <s v="luglio"/>
    <x v="3"/>
    <x v="14"/>
    <x v="11"/>
    <n v="21"/>
    <n v="10"/>
    <n v="0"/>
  </r>
  <r>
    <d v="2023-07-09T00:00:00"/>
    <s v="luglio"/>
    <x v="3"/>
    <x v="14"/>
    <x v="11"/>
    <n v="39"/>
    <n v="17"/>
    <n v="0"/>
  </r>
  <r>
    <d v="2023-07-10T00:00:00"/>
    <s v="luglio"/>
    <x v="3"/>
    <x v="14"/>
    <x v="11"/>
    <n v="10"/>
    <n v="7"/>
    <n v="0"/>
  </r>
  <r>
    <d v="2023-07-11T00:00:00"/>
    <s v="luglio"/>
    <x v="3"/>
    <x v="14"/>
    <x v="11"/>
    <n v="43"/>
    <n v="54"/>
    <n v="0"/>
  </r>
  <r>
    <d v="2023-07-12T00:00:00"/>
    <s v="luglio"/>
    <x v="3"/>
    <x v="14"/>
    <x v="11"/>
    <n v="28"/>
    <n v="19"/>
    <n v="0"/>
  </r>
  <r>
    <d v="2023-07-13T00:00:00"/>
    <s v="luglio"/>
    <x v="3"/>
    <x v="14"/>
    <x v="11"/>
    <n v="27"/>
    <n v="29"/>
    <n v="0"/>
  </r>
  <r>
    <d v="2023-07-14T00:00:00"/>
    <s v="luglio"/>
    <x v="3"/>
    <x v="14"/>
    <x v="11"/>
    <n v="24"/>
    <n v="29"/>
    <n v="0"/>
  </r>
  <r>
    <d v="2023-07-15T00:00:00"/>
    <s v="luglio"/>
    <x v="3"/>
    <x v="14"/>
    <x v="11"/>
    <n v="20"/>
    <n v="19"/>
    <n v="0"/>
  </r>
  <r>
    <d v="2023-07-16T00:00:00"/>
    <s v="luglio"/>
    <x v="3"/>
    <x v="14"/>
    <x v="11"/>
    <n v="14"/>
    <n v="13"/>
    <n v="0"/>
  </r>
  <r>
    <d v="2023-07-17T00:00:00"/>
    <s v="luglio"/>
    <x v="3"/>
    <x v="14"/>
    <x v="11"/>
    <n v="10"/>
    <n v="4"/>
    <n v="0"/>
  </r>
  <r>
    <d v="2023-07-18T00:00:00"/>
    <s v="luglio"/>
    <x v="3"/>
    <x v="14"/>
    <x v="11"/>
    <n v="41"/>
    <n v="51"/>
    <n v="0"/>
  </r>
  <r>
    <d v="2023-07-19T00:00:00"/>
    <s v="luglio"/>
    <x v="3"/>
    <x v="14"/>
    <x v="11"/>
    <n v="26"/>
    <n v="32"/>
    <n v="0"/>
  </r>
  <r>
    <d v="2023-07-20T00:00:00"/>
    <s v="luglio"/>
    <x v="3"/>
    <x v="14"/>
    <x v="11"/>
    <n v="20"/>
    <n v="12"/>
    <n v="0"/>
  </r>
  <r>
    <d v="2023-07-21T00:00:00"/>
    <s v="luglio"/>
    <x v="3"/>
    <x v="14"/>
    <x v="11"/>
    <n v="41"/>
    <n v="44"/>
    <n v="0"/>
  </r>
  <r>
    <d v="2023-07-22T00:00:00"/>
    <s v="luglio"/>
    <x v="3"/>
    <x v="14"/>
    <x v="11"/>
    <n v="30"/>
    <n v="18"/>
    <n v="0"/>
  </r>
  <r>
    <d v="2023-07-23T00:00:00"/>
    <s v="luglio"/>
    <x v="3"/>
    <x v="14"/>
    <x v="11"/>
    <n v="24"/>
    <n v="8"/>
    <n v="0"/>
  </r>
  <r>
    <d v="2023-07-24T00:00:00"/>
    <s v="luglio"/>
    <x v="3"/>
    <x v="14"/>
    <x v="11"/>
    <n v="15"/>
    <n v="5"/>
    <n v="0"/>
  </r>
  <r>
    <d v="2023-07-25T00:00:00"/>
    <s v="luglio"/>
    <x v="3"/>
    <x v="14"/>
    <x v="11"/>
    <n v="50"/>
    <n v="40"/>
    <n v="0"/>
  </r>
  <r>
    <d v="2023-07-26T00:00:00"/>
    <s v="luglio"/>
    <x v="3"/>
    <x v="14"/>
    <x v="11"/>
    <n v="13"/>
    <n v="5"/>
    <n v="0"/>
  </r>
  <r>
    <d v="2023-07-27T00:00:00"/>
    <s v="luglio"/>
    <x v="3"/>
    <x v="14"/>
    <x v="11"/>
    <n v="46"/>
    <n v="32"/>
    <n v="0"/>
  </r>
  <r>
    <d v="2023-07-28T00:00:00"/>
    <s v="luglio"/>
    <x v="3"/>
    <x v="14"/>
    <x v="11"/>
    <n v="33"/>
    <n v="18"/>
    <n v="0"/>
  </r>
  <r>
    <d v="2023-07-29T00:00:00"/>
    <s v="luglio"/>
    <x v="3"/>
    <x v="14"/>
    <x v="11"/>
    <n v="36"/>
    <n v="31"/>
    <n v="0"/>
  </r>
  <r>
    <d v="2023-07-30T00:00:00"/>
    <s v="luglio"/>
    <x v="3"/>
    <x v="14"/>
    <x v="11"/>
    <n v="26"/>
    <n v="13"/>
    <n v="0"/>
  </r>
  <r>
    <d v="2023-07-31T00:00:00"/>
    <s v="luglio"/>
    <x v="3"/>
    <x v="14"/>
    <x v="11"/>
    <n v="19"/>
    <n v="7"/>
    <n v="0"/>
  </r>
  <r>
    <d v="2023-08-01T00:00:00"/>
    <s v="agosto"/>
    <x v="3"/>
    <x v="14"/>
    <x v="11"/>
    <n v="66"/>
    <n v="63"/>
    <n v="0"/>
  </r>
  <r>
    <d v="2023-08-02T00:00:00"/>
    <s v="agosto"/>
    <x v="3"/>
    <x v="14"/>
    <x v="11"/>
    <n v="35"/>
    <n v="33"/>
    <n v="0"/>
  </r>
  <r>
    <d v="2023-08-03T00:00:00"/>
    <s v="agosto"/>
    <x v="3"/>
    <x v="14"/>
    <x v="11"/>
    <n v="53"/>
    <n v="34"/>
    <n v="0"/>
  </r>
  <r>
    <d v="2023-08-04T00:00:00"/>
    <s v="agosto"/>
    <x v="3"/>
    <x v="14"/>
    <x v="11"/>
    <n v="38"/>
    <n v="40"/>
    <n v="0"/>
  </r>
  <r>
    <d v="2023-08-05T00:00:00"/>
    <s v="agosto"/>
    <x v="3"/>
    <x v="14"/>
    <x v="11"/>
    <n v="45"/>
    <n v="21"/>
    <n v="0"/>
  </r>
  <r>
    <d v="2023-08-06T00:00:00"/>
    <s v="agosto"/>
    <x v="3"/>
    <x v="14"/>
    <x v="11"/>
    <n v="17"/>
    <n v="11"/>
    <n v="0"/>
  </r>
  <r>
    <d v="2023-08-07T00:00:00"/>
    <s v="agosto"/>
    <x v="3"/>
    <x v="14"/>
    <x v="11"/>
    <n v="18"/>
    <n v="6"/>
    <n v="0"/>
  </r>
  <r>
    <d v="2023-08-08T00:00:00"/>
    <s v="agosto"/>
    <x v="3"/>
    <x v="14"/>
    <x v="11"/>
    <n v="61"/>
    <n v="61"/>
    <n v="0"/>
  </r>
  <r>
    <d v="2023-08-09T00:00:00"/>
    <s v="agosto"/>
    <x v="3"/>
    <x v="14"/>
    <x v="11"/>
    <n v="38"/>
    <n v="17"/>
    <n v="0"/>
  </r>
  <r>
    <d v="2023-08-10T00:00:00"/>
    <s v="agosto"/>
    <x v="3"/>
    <x v="14"/>
    <x v="11"/>
    <n v="66"/>
    <n v="30"/>
    <n v="0"/>
  </r>
  <r>
    <d v="2023-08-11T00:00:00"/>
    <s v="agosto"/>
    <x v="3"/>
    <x v="14"/>
    <x v="11"/>
    <n v="48"/>
    <n v="33"/>
    <n v="1"/>
  </r>
  <r>
    <d v="2023-08-12T00:00:00"/>
    <s v="agosto"/>
    <x v="3"/>
    <x v="14"/>
    <x v="11"/>
    <n v="47"/>
    <n v="25"/>
    <n v="0"/>
  </r>
  <r>
    <d v="2023-08-13T00:00:00"/>
    <s v="agosto"/>
    <x v="3"/>
    <x v="14"/>
    <x v="11"/>
    <n v="37"/>
    <n v="17"/>
    <n v="0"/>
  </r>
  <r>
    <d v="2023-08-14T00:00:00"/>
    <s v="agosto"/>
    <x v="3"/>
    <x v="14"/>
    <x v="11"/>
    <n v="34"/>
    <n v="10"/>
    <n v="0"/>
  </r>
  <r>
    <d v="2023-08-15T00:00:00"/>
    <s v="agosto"/>
    <x v="3"/>
    <x v="14"/>
    <x v="11"/>
    <n v="89"/>
    <n v="60"/>
    <n v="0"/>
  </r>
  <r>
    <d v="2023-08-16T00:00:00"/>
    <s v="agosto"/>
    <x v="3"/>
    <x v="14"/>
    <x v="11"/>
    <n v="35"/>
    <n v="37"/>
    <n v="0"/>
  </r>
  <r>
    <d v="2023-08-17T00:00:00"/>
    <s v="agosto"/>
    <x v="3"/>
    <x v="14"/>
    <x v="11"/>
    <n v="104"/>
    <n v="45"/>
    <n v="0"/>
  </r>
  <r>
    <d v="2023-08-18T00:00:00"/>
    <s v="agosto"/>
    <x v="3"/>
    <x v="14"/>
    <x v="11"/>
    <n v="71"/>
    <n v="39"/>
    <n v="0"/>
  </r>
  <r>
    <d v="2023-08-19T00:00:00"/>
    <s v="agosto"/>
    <x v="3"/>
    <x v="14"/>
    <x v="11"/>
    <n v="103"/>
    <n v="35"/>
    <n v="1"/>
  </r>
  <r>
    <d v="2023-08-20T00:00:00"/>
    <s v="agosto"/>
    <x v="3"/>
    <x v="14"/>
    <x v="11"/>
    <n v="68"/>
    <n v="17"/>
    <n v="0"/>
  </r>
  <r>
    <d v="2023-08-21T00:00:00"/>
    <s v="agosto"/>
    <x v="3"/>
    <x v="14"/>
    <x v="11"/>
    <n v="27"/>
    <n v="12"/>
    <n v="0"/>
  </r>
  <r>
    <d v="2023-08-22T00:00:00"/>
    <s v="agosto"/>
    <x v="3"/>
    <x v="14"/>
    <x v="11"/>
    <n v="149"/>
    <n v="83"/>
    <n v="0"/>
  </r>
  <r>
    <d v="2023-08-23T00:00:00"/>
    <s v="agosto"/>
    <x v="3"/>
    <x v="14"/>
    <x v="11"/>
    <n v="143"/>
    <n v="80"/>
    <n v="0"/>
  </r>
  <r>
    <d v="2023-08-24T00:00:00"/>
    <s v="agosto"/>
    <x v="3"/>
    <x v="14"/>
    <x v="11"/>
    <n v="123"/>
    <n v="45"/>
    <n v="0"/>
  </r>
  <r>
    <d v="2023-08-25T00:00:00"/>
    <s v="agosto"/>
    <x v="3"/>
    <x v="14"/>
    <x v="11"/>
    <n v="64"/>
    <n v="59"/>
    <n v="0"/>
  </r>
  <r>
    <d v="2023-08-26T00:00:00"/>
    <s v="agosto"/>
    <x v="3"/>
    <x v="14"/>
    <x v="11"/>
    <n v="99"/>
    <n v="49"/>
    <n v="0"/>
  </r>
  <r>
    <d v="2023-08-27T00:00:00"/>
    <s v="agosto"/>
    <x v="3"/>
    <x v="14"/>
    <x v="11"/>
    <n v="75"/>
    <n v="41"/>
    <n v="0"/>
  </r>
  <r>
    <d v="2023-08-28T00:00:00"/>
    <s v="agosto"/>
    <x v="3"/>
    <x v="14"/>
    <x v="11"/>
    <n v="42"/>
    <n v="17"/>
    <n v="0"/>
  </r>
  <r>
    <d v="2023-08-29T00:00:00"/>
    <s v="agosto"/>
    <x v="3"/>
    <x v="14"/>
    <x v="11"/>
    <n v="184"/>
    <n v="173"/>
    <n v="1"/>
  </r>
  <r>
    <d v="2023-08-30T00:00:00"/>
    <s v="agosto"/>
    <x v="3"/>
    <x v="14"/>
    <x v="11"/>
    <n v="142"/>
    <n v="99"/>
    <n v="0"/>
  </r>
  <r>
    <d v="2023-08-31T00:00:00"/>
    <s v="agosto"/>
    <x v="3"/>
    <x v="14"/>
    <x v="11"/>
    <n v="119"/>
    <n v="75"/>
    <n v="1"/>
  </r>
  <r>
    <d v="2023-09-01T00:00:00"/>
    <s v="settembre"/>
    <x v="3"/>
    <x v="14"/>
    <x v="11"/>
    <n v="140"/>
    <n v="48"/>
    <n v="0"/>
  </r>
  <r>
    <d v="2023-09-02T00:00:00"/>
    <s v="settembre"/>
    <x v="3"/>
    <x v="14"/>
    <x v="11"/>
    <n v="142"/>
    <n v="60"/>
    <n v="0"/>
  </r>
  <r>
    <d v="2023-09-03T00:00:00"/>
    <s v="settembre"/>
    <x v="3"/>
    <x v="14"/>
    <x v="11"/>
    <n v="75"/>
    <n v="41"/>
    <n v="0"/>
  </r>
  <r>
    <d v="2023-09-04T00:00:00"/>
    <s v="settembre"/>
    <x v="3"/>
    <x v="14"/>
    <x v="11"/>
    <n v="79"/>
    <n v="0"/>
    <n v="0"/>
  </r>
  <r>
    <d v="2023-09-05T00:00:00"/>
    <s v="settembre"/>
    <x v="3"/>
    <x v="14"/>
    <x v="11"/>
    <n v="326"/>
    <n v="185"/>
    <n v="0"/>
  </r>
  <r>
    <d v="2023-09-06T00:00:00"/>
    <s v="settembre"/>
    <x v="3"/>
    <x v="14"/>
    <x v="11"/>
    <n v="261"/>
    <n v="125"/>
    <n v="0"/>
  </r>
  <r>
    <d v="2023-09-07T00:00:00"/>
    <s v="settembre"/>
    <x v="3"/>
    <x v="14"/>
    <x v="11"/>
    <n v="237"/>
    <n v="117"/>
    <n v="0"/>
  </r>
  <r>
    <d v="2023-09-08T00:00:00"/>
    <s v="settembre"/>
    <x v="3"/>
    <x v="14"/>
    <x v="11"/>
    <n v="304"/>
    <n v="105"/>
    <n v="0"/>
  </r>
  <r>
    <d v="2023-09-09T00:00:00"/>
    <s v="settembre"/>
    <x v="3"/>
    <x v="14"/>
    <x v="11"/>
    <n v="267"/>
    <n v="87"/>
    <n v="0"/>
  </r>
  <r>
    <d v="2023-09-10T00:00:00"/>
    <s v="settembre"/>
    <x v="3"/>
    <x v="14"/>
    <x v="11"/>
    <n v="208"/>
    <n v="63"/>
    <n v="0"/>
  </r>
  <r>
    <d v="2023-09-11T00:00:00"/>
    <s v="settembre"/>
    <x v="3"/>
    <x v="14"/>
    <x v="11"/>
    <n v="118"/>
    <n v="26"/>
    <n v="0"/>
  </r>
  <r>
    <d v="2023-09-12T00:00:00"/>
    <s v="settembre"/>
    <x v="3"/>
    <x v="14"/>
    <x v="11"/>
    <n v="659"/>
    <n v="408"/>
    <n v="0"/>
  </r>
  <r>
    <d v="2023-09-13T00:00:00"/>
    <s v="settembre"/>
    <x v="3"/>
    <x v="14"/>
    <x v="11"/>
    <n v="454"/>
    <n v="211"/>
    <n v="0"/>
  </r>
  <r>
    <d v="2023-09-14T00:00:00"/>
    <s v="settembre"/>
    <x v="3"/>
    <x v="14"/>
    <x v="11"/>
    <n v="402"/>
    <n v="158"/>
    <n v="0"/>
  </r>
  <r>
    <d v="2023-09-15T00:00:00"/>
    <s v="settembre"/>
    <x v="3"/>
    <x v="14"/>
    <x v="11"/>
    <n v="381"/>
    <n v="162"/>
    <n v="1"/>
  </r>
  <r>
    <d v="2023-09-16T00:00:00"/>
    <s v="settembre"/>
    <x v="3"/>
    <x v="14"/>
    <x v="11"/>
    <n v="366"/>
    <n v="195"/>
    <n v="0"/>
  </r>
  <r>
    <d v="2023-09-17T00:00:00"/>
    <s v="settembre"/>
    <x v="3"/>
    <x v="14"/>
    <x v="11"/>
    <n v="245"/>
    <n v="112"/>
    <n v="0"/>
  </r>
  <r>
    <d v="2023-09-18T00:00:00"/>
    <s v="settembre"/>
    <x v="3"/>
    <x v="14"/>
    <x v="11"/>
    <n v="92"/>
    <n v="89"/>
    <n v="1"/>
  </r>
  <r>
    <d v="2023-09-19T00:00:00"/>
    <s v="settembre"/>
    <x v="3"/>
    <x v="14"/>
    <x v="11"/>
    <n v="660"/>
    <n v="580"/>
    <n v="0"/>
  </r>
  <r>
    <d v="2023-09-20T00:00:00"/>
    <s v="settembre"/>
    <x v="3"/>
    <x v="14"/>
    <x v="11"/>
    <n v="459"/>
    <n v="272"/>
    <n v="0"/>
  </r>
  <r>
    <d v="2023-09-21T00:00:00"/>
    <s v="settembre"/>
    <x v="3"/>
    <x v="14"/>
    <x v="11"/>
    <n v="426"/>
    <n v="287"/>
    <n v="1"/>
  </r>
  <r>
    <d v="2023-09-22T00:00:00"/>
    <s v="settembre"/>
    <x v="3"/>
    <x v="14"/>
    <x v="11"/>
    <n v="414"/>
    <n v="225"/>
    <n v="0"/>
  </r>
  <r>
    <d v="2023-09-23T00:00:00"/>
    <s v="settembre"/>
    <x v="3"/>
    <x v="14"/>
    <x v="11"/>
    <n v="409"/>
    <n v="222"/>
    <n v="0"/>
  </r>
  <r>
    <d v="2023-09-24T00:00:00"/>
    <s v="settembre"/>
    <x v="3"/>
    <x v="14"/>
    <x v="11"/>
    <n v="252"/>
    <n v="111"/>
    <n v="0"/>
  </r>
  <r>
    <d v="2023-09-25T00:00:00"/>
    <s v="settembre"/>
    <x v="3"/>
    <x v="14"/>
    <x v="11"/>
    <n v="154"/>
    <n v="107"/>
    <n v="0"/>
  </r>
  <r>
    <d v="2023-09-26T00:00:00"/>
    <s v="settembre"/>
    <x v="3"/>
    <x v="14"/>
    <x v="11"/>
    <n v="825"/>
    <n v="649"/>
    <n v="1"/>
  </r>
  <r>
    <d v="2023-09-27T00:00:00"/>
    <s v="settembre"/>
    <x v="3"/>
    <x v="14"/>
    <x v="11"/>
    <n v="575"/>
    <n v="291"/>
    <n v="0"/>
  </r>
  <r>
    <d v="2023-09-28T00:00:00"/>
    <s v="settembre"/>
    <x v="3"/>
    <x v="14"/>
    <x v="11"/>
    <n v="605"/>
    <n v="291"/>
    <n v="0"/>
  </r>
  <r>
    <d v="2023-09-29T00:00:00"/>
    <s v="settembre"/>
    <x v="3"/>
    <x v="14"/>
    <x v="11"/>
    <n v="587"/>
    <n v="304"/>
    <n v="0"/>
  </r>
  <r>
    <d v="2023-09-30T00:00:00"/>
    <s v="settembre"/>
    <x v="3"/>
    <x v="14"/>
    <x v="11"/>
    <n v="573"/>
    <n v="229"/>
    <n v="0"/>
  </r>
  <r>
    <d v="2023-10-01T00:00:00"/>
    <s v="ottobre"/>
    <x v="3"/>
    <x v="15"/>
    <x v="11"/>
    <n v="375"/>
    <n v="163"/>
    <n v="0"/>
  </r>
  <r>
    <d v="2023-10-02T00:00:00"/>
    <s v="ottobre"/>
    <x v="3"/>
    <x v="15"/>
    <x v="11"/>
    <n v="177"/>
    <n v="62"/>
    <n v="0"/>
  </r>
  <r>
    <d v="2023-10-03T00:00:00"/>
    <s v="ottobre"/>
    <x v="3"/>
    <x v="15"/>
    <x v="11"/>
    <n v="1116"/>
    <n v="859"/>
    <n v="2"/>
  </r>
  <r>
    <d v="2023-10-04T00:00:00"/>
    <s v="ottobre"/>
    <x v="3"/>
    <x v="15"/>
    <x v="11"/>
    <n v="690"/>
    <n v="351"/>
    <n v="0"/>
  </r>
  <r>
    <d v="2023-10-05T00:00:00"/>
    <s v="ottobre"/>
    <x v="3"/>
    <x v="15"/>
    <x v="11"/>
    <n v="690"/>
    <n v="356"/>
    <n v="1"/>
  </r>
  <r>
    <d v="2023-10-06T00:00:00"/>
    <s v="ottobre"/>
    <x v="3"/>
    <x v="15"/>
    <x v="11"/>
    <n v="652"/>
    <n v="353"/>
    <n v="0"/>
  </r>
  <r>
    <d v="2023-10-07T00:00:00"/>
    <s v="ottobre"/>
    <x v="3"/>
    <x v="15"/>
    <x v="11"/>
    <n v="605"/>
    <n v="330"/>
    <n v="0"/>
  </r>
  <r>
    <d v="2023-10-08T00:00:00"/>
    <s v="ottobre"/>
    <x v="3"/>
    <x v="15"/>
    <x v="11"/>
    <n v="354"/>
    <n v="217"/>
    <n v="0"/>
  </r>
  <r>
    <d v="2023-10-09T00:00:00"/>
    <s v="ottobre"/>
    <x v="3"/>
    <x v="15"/>
    <x v="11"/>
    <n v="157"/>
    <n v="187"/>
    <n v="0"/>
  </r>
  <r>
    <d v="2023-10-10T00:00:00"/>
    <s v="ottobre"/>
    <x v="3"/>
    <x v="15"/>
    <x v="11"/>
    <n v="700"/>
    <n v="575"/>
    <n v="1"/>
  </r>
  <r>
    <d v="2023-10-11T00:00:00"/>
    <s v="ottobre"/>
    <x v="3"/>
    <x v="15"/>
    <x v="11"/>
    <n v="701"/>
    <n v="719"/>
    <n v="1"/>
  </r>
  <r>
    <d v="2023-10-12T00:00:00"/>
    <s v="ottobre"/>
    <x v="3"/>
    <x v="15"/>
    <x v="11"/>
    <n v="552"/>
    <n v="452"/>
    <n v="0"/>
  </r>
  <r>
    <d v="2023-10-13T00:00:00"/>
    <s v="ottobre"/>
    <x v="3"/>
    <x v="15"/>
    <x v="11"/>
    <n v="503"/>
    <n v="284"/>
    <n v="1"/>
  </r>
  <r>
    <d v="2023-10-14T00:00:00"/>
    <s v="ottobre"/>
    <x v="3"/>
    <x v="15"/>
    <x v="11"/>
    <n v="536"/>
    <n v="424"/>
    <n v="1"/>
  </r>
  <r>
    <d v="2023-10-15T00:00:00"/>
    <s v="ottobre"/>
    <x v="3"/>
    <x v="15"/>
    <x v="11"/>
    <n v="300"/>
    <n v="182"/>
    <n v="0"/>
  </r>
  <r>
    <d v="2023-10-16T00:00:00"/>
    <s v="ottobre"/>
    <x v="3"/>
    <x v="15"/>
    <x v="11"/>
    <n v="122"/>
    <n v="145"/>
    <n v="1"/>
  </r>
  <r>
    <d v="2023-10-17T00:00:00"/>
    <s v="ottobre"/>
    <x v="3"/>
    <x v="15"/>
    <x v="11"/>
    <n v="770"/>
    <n v="846"/>
    <n v="2"/>
  </r>
  <r>
    <d v="2023-10-18T00:00:00"/>
    <s v="ottobre"/>
    <x v="3"/>
    <x v="15"/>
    <x v="11"/>
    <n v="415"/>
    <n v="339"/>
    <n v="1"/>
  </r>
  <r>
    <d v="2023-10-19T00:00:00"/>
    <s v="ottobre"/>
    <x v="3"/>
    <x v="15"/>
    <x v="11"/>
    <n v="381"/>
    <n v="353"/>
    <n v="0"/>
  </r>
  <r>
    <d v="2023-10-20T00:00:00"/>
    <s v="ottobre"/>
    <x v="3"/>
    <x v="15"/>
    <x v="11"/>
    <n v="334"/>
    <n v="329"/>
    <n v="0"/>
  </r>
  <r>
    <d v="2023-10-21T00:00:00"/>
    <s v="ottobre"/>
    <x v="3"/>
    <x v="15"/>
    <x v="11"/>
    <n v="413"/>
    <n v="204"/>
    <n v="1"/>
  </r>
  <r>
    <d v="2023-10-22T00:00:00"/>
    <s v="ottobre"/>
    <x v="3"/>
    <x v="15"/>
    <x v="11"/>
    <n v="265"/>
    <n v="154"/>
    <n v="1"/>
  </r>
  <r>
    <d v="2023-10-23T00:00:00"/>
    <s v="ottobre"/>
    <x v="3"/>
    <x v="15"/>
    <x v="11"/>
    <n v="114"/>
    <n v="64"/>
    <n v="0"/>
  </r>
  <r>
    <d v="2023-10-24T00:00:00"/>
    <s v="ottobre"/>
    <x v="3"/>
    <x v="15"/>
    <x v="11"/>
    <n v="733"/>
    <n v="417"/>
    <n v="1"/>
  </r>
  <r>
    <d v="2023-10-25T00:00:00"/>
    <s v="ottobre"/>
    <x v="3"/>
    <x v="15"/>
    <x v="11"/>
    <n v="445"/>
    <n v="207"/>
    <n v="0"/>
  </r>
  <r>
    <d v="2023-10-26T00:00:00"/>
    <s v="ottobre"/>
    <x v="3"/>
    <x v="15"/>
    <x v="11"/>
    <n v="452"/>
    <n v="183"/>
    <n v="0"/>
  </r>
  <r>
    <d v="2023-10-27T00:00:00"/>
    <s v="ottobre"/>
    <x v="3"/>
    <x v="15"/>
    <x v="11"/>
    <n v="411"/>
    <n v="199"/>
    <n v="0"/>
  </r>
  <r>
    <d v="2023-10-28T00:00:00"/>
    <s v="ottobre"/>
    <x v="3"/>
    <x v="15"/>
    <x v="11"/>
    <n v="443"/>
    <n v="197"/>
    <n v="2"/>
  </r>
  <r>
    <d v="2023-10-29T00:00:00"/>
    <s v="ottobre"/>
    <x v="3"/>
    <x v="15"/>
    <x v="11"/>
    <n v="270"/>
    <n v="141"/>
    <n v="0"/>
  </r>
  <r>
    <d v="2023-10-30T00:00:00"/>
    <s v="ottobre"/>
    <x v="3"/>
    <x v="15"/>
    <x v="11"/>
    <n v="169"/>
    <n v="60"/>
    <n v="0"/>
  </r>
  <r>
    <d v="2023-10-31T00:00:00"/>
    <s v="ottobre"/>
    <x v="3"/>
    <x v="15"/>
    <x v="11"/>
    <n v="802"/>
    <n v="470"/>
    <n v="0"/>
  </r>
  <r>
    <d v="2023-11-01T00:00:00"/>
    <s v="novembre"/>
    <x v="3"/>
    <x v="15"/>
    <x v="11"/>
    <n v="517"/>
    <n v="259"/>
    <n v="0"/>
  </r>
  <r>
    <d v="2023-11-02T00:00:00"/>
    <s v="novembre"/>
    <x v="3"/>
    <x v="15"/>
    <x v="11"/>
    <n v="134"/>
    <n v="58"/>
    <n v="0"/>
  </r>
  <r>
    <d v="2023-11-03T00:00:00"/>
    <s v="novembre"/>
    <x v="3"/>
    <x v="15"/>
    <x v="11"/>
    <n v="724"/>
    <n v="345"/>
    <n v="0"/>
  </r>
  <r>
    <d v="2023-11-04T00:00:00"/>
    <s v="novembre"/>
    <x v="3"/>
    <x v="15"/>
    <x v="11"/>
    <n v="484"/>
    <n v="220"/>
    <n v="0"/>
  </r>
  <r>
    <d v="2023-11-05T00:00:00"/>
    <s v="novembre"/>
    <x v="3"/>
    <x v="15"/>
    <x v="11"/>
    <n v="278"/>
    <n v="151"/>
    <n v="1"/>
  </r>
  <r>
    <d v="2023-11-06T00:00:00"/>
    <s v="novembre"/>
    <x v="3"/>
    <x v="15"/>
    <x v="11"/>
    <n v="158"/>
    <n v="90"/>
    <n v="0"/>
  </r>
  <r>
    <d v="2023-11-07T00:00:00"/>
    <s v="novembre"/>
    <x v="3"/>
    <x v="15"/>
    <x v="11"/>
    <n v="844"/>
    <n v="442"/>
    <n v="1"/>
  </r>
  <r>
    <d v="2023-11-08T00:00:00"/>
    <s v="novembre"/>
    <x v="3"/>
    <x v="15"/>
    <x v="11"/>
    <n v="554"/>
    <n v="261"/>
    <n v="0"/>
  </r>
  <r>
    <d v="2023-11-09T00:00:00"/>
    <s v="novembre"/>
    <x v="3"/>
    <x v="15"/>
    <x v="11"/>
    <n v="596"/>
    <n v="258"/>
    <n v="0"/>
  </r>
  <r>
    <d v="2023-11-10T00:00:00"/>
    <s v="novembre"/>
    <x v="3"/>
    <x v="15"/>
    <x v="11"/>
    <n v="524"/>
    <n v="234"/>
    <n v="0"/>
  </r>
  <r>
    <d v="2023-11-11T00:00:00"/>
    <s v="novembre"/>
    <x v="3"/>
    <x v="15"/>
    <x v="11"/>
    <n v="548"/>
    <n v="232"/>
    <n v="1"/>
  </r>
  <r>
    <d v="2023-11-12T00:00:00"/>
    <s v="novembre"/>
    <x v="3"/>
    <x v="15"/>
    <x v="11"/>
    <n v="413"/>
    <n v="191"/>
    <n v="0"/>
  </r>
  <r>
    <d v="2023-11-13T00:00:00"/>
    <s v="novembre"/>
    <x v="3"/>
    <x v="15"/>
    <x v="11"/>
    <n v="190"/>
    <n v="63"/>
    <n v="0"/>
  </r>
  <r>
    <d v="2023-11-14T00:00:00"/>
    <s v="novembre"/>
    <x v="3"/>
    <x v="15"/>
    <x v="11"/>
    <n v="1005"/>
    <n v="538"/>
    <n v="1"/>
  </r>
  <r>
    <d v="2023-11-15T00:00:00"/>
    <s v="novembre"/>
    <x v="3"/>
    <x v="15"/>
    <x v="11"/>
    <n v="806"/>
    <n v="308"/>
    <n v="0"/>
  </r>
  <r>
    <d v="2023-11-16T00:00:00"/>
    <s v="novembre"/>
    <x v="3"/>
    <x v="15"/>
    <x v="11"/>
    <n v="701"/>
    <n v="288"/>
    <n v="0"/>
  </r>
  <r>
    <d v="2023-11-17T00:00:00"/>
    <s v="novembre"/>
    <x v="3"/>
    <x v="15"/>
    <x v="11"/>
    <n v="763"/>
    <n v="293"/>
    <n v="0"/>
  </r>
  <r>
    <d v="2023-11-18T00:00:00"/>
    <s v="novembre"/>
    <x v="3"/>
    <x v="15"/>
    <x v="11"/>
    <n v="708"/>
    <n v="306"/>
    <n v="1"/>
  </r>
  <r>
    <d v="2023-11-19T00:00:00"/>
    <s v="novembre"/>
    <x v="3"/>
    <x v="15"/>
    <x v="11"/>
    <n v="361"/>
    <n v="202"/>
    <n v="0"/>
  </r>
  <r>
    <d v="2023-11-20T00:00:00"/>
    <s v="novembre"/>
    <x v="3"/>
    <x v="15"/>
    <x v="11"/>
    <n v="130"/>
    <n v="77"/>
    <n v="0"/>
  </r>
  <r>
    <d v="2023-11-21T00:00:00"/>
    <s v="novembre"/>
    <x v="3"/>
    <x v="15"/>
    <x v="11"/>
    <n v="727"/>
    <n v="426"/>
    <n v="3"/>
  </r>
  <r>
    <d v="2023-11-22T00:00:00"/>
    <s v="novembre"/>
    <x v="3"/>
    <x v="15"/>
    <x v="11"/>
    <n v="715"/>
    <n v="308"/>
    <n v="0"/>
  </r>
  <r>
    <d v="2023-11-23T00:00:00"/>
    <s v="novembre"/>
    <x v="3"/>
    <x v="15"/>
    <x v="11"/>
    <n v="1361"/>
    <n v="668"/>
    <n v="0"/>
  </r>
  <r>
    <d v="2023-11-24T00:00:00"/>
    <s v="novembre"/>
    <x v="3"/>
    <x v="15"/>
    <x v="11"/>
    <n v="758"/>
    <n v="363"/>
    <n v="0"/>
  </r>
  <r>
    <d v="2023-11-25T00:00:00"/>
    <s v="novembre"/>
    <x v="3"/>
    <x v="15"/>
    <x v="11"/>
    <n v="718"/>
    <n v="327"/>
    <n v="0"/>
  </r>
  <r>
    <d v="2023-11-26T00:00:00"/>
    <s v="novembre"/>
    <x v="3"/>
    <x v="15"/>
    <x v="11"/>
    <n v="416"/>
    <n v="225"/>
    <n v="0"/>
  </r>
  <r>
    <d v="2023-11-27T00:00:00"/>
    <s v="novembre"/>
    <x v="3"/>
    <x v="15"/>
    <x v="11"/>
    <n v="207"/>
    <n v="112"/>
    <n v="1"/>
  </r>
  <r>
    <d v="2023-11-28T00:00:00"/>
    <s v="novembre"/>
    <x v="3"/>
    <x v="15"/>
    <x v="11"/>
    <n v="1163"/>
    <n v="596"/>
    <n v="1"/>
  </r>
  <r>
    <d v="2023-11-29T00:00:00"/>
    <s v="novembre"/>
    <x v="3"/>
    <x v="15"/>
    <x v="11"/>
    <n v="813"/>
    <n v="352"/>
    <n v="0"/>
  </r>
  <r>
    <d v="2023-11-30T00:00:00"/>
    <s v="novembre"/>
    <x v="3"/>
    <x v="15"/>
    <x v="11"/>
    <n v="827"/>
    <n v="355"/>
    <n v="0"/>
  </r>
  <r>
    <d v="2023-12-01T00:00:00"/>
    <s v="dicembre"/>
    <x v="3"/>
    <x v="15"/>
    <x v="11"/>
    <n v="768"/>
    <n v="323"/>
    <n v="0"/>
  </r>
  <r>
    <d v="2023-12-02T00:00:00"/>
    <s v="dicembre"/>
    <x v="3"/>
    <x v="15"/>
    <x v="11"/>
    <n v="772"/>
    <n v="381"/>
    <n v="0"/>
  </r>
  <r>
    <d v="2023-12-03T00:00:00"/>
    <s v="dicembre"/>
    <x v="3"/>
    <x v="15"/>
    <x v="11"/>
    <n v="446"/>
    <n v="244"/>
    <n v="0"/>
  </r>
  <r>
    <d v="2023-12-04T00:00:00"/>
    <s v="dicembre"/>
    <x v="3"/>
    <x v="15"/>
    <x v="11"/>
    <n v="252"/>
    <n v="119"/>
    <n v="0"/>
  </r>
  <r>
    <d v="2023-12-05T00:00:00"/>
    <s v="dicembre"/>
    <x v="3"/>
    <x v="15"/>
    <x v="11"/>
    <n v="1123"/>
    <n v="659"/>
    <n v="1"/>
  </r>
  <r>
    <d v="2023-12-06T00:00:00"/>
    <s v="dicembre"/>
    <x v="3"/>
    <x v="15"/>
    <x v="11"/>
    <n v="723"/>
    <n v="391"/>
    <n v="2"/>
  </r>
  <r>
    <d v="2023-12-07T00:00:00"/>
    <s v="dicembre"/>
    <x v="3"/>
    <x v="15"/>
    <x v="11"/>
    <n v="799"/>
    <n v="388"/>
    <n v="2"/>
  </r>
  <r>
    <d v="2023-12-08T00:00:00"/>
    <s v="dicembre"/>
    <x v="3"/>
    <x v="15"/>
    <x v="11"/>
    <n v="689"/>
    <n v="427"/>
    <n v="0"/>
  </r>
  <r>
    <d v="2023-12-09T00:00:00"/>
    <s v="dicembre"/>
    <x v="3"/>
    <x v="15"/>
    <x v="11"/>
    <n v="178"/>
    <n v="74"/>
    <n v="0"/>
  </r>
  <r>
    <d v="2023-12-10T00:00:00"/>
    <s v="dicembre"/>
    <x v="3"/>
    <x v="15"/>
    <x v="11"/>
    <n v="507"/>
    <n v="334"/>
    <n v="0"/>
  </r>
  <r>
    <d v="2023-12-11T00:00:00"/>
    <s v="dicembre"/>
    <x v="3"/>
    <x v="15"/>
    <x v="11"/>
    <n v="226"/>
    <n v="111"/>
    <n v="0"/>
  </r>
  <r>
    <d v="2023-12-12T00:00:00"/>
    <s v="dicembre"/>
    <x v="3"/>
    <x v="15"/>
    <x v="11"/>
    <n v="1360"/>
    <n v="782"/>
    <n v="0"/>
  </r>
  <r>
    <d v="2023-12-13T00:00:00"/>
    <s v="dicembre"/>
    <x v="3"/>
    <x v="15"/>
    <x v="11"/>
    <n v="878"/>
    <n v="438"/>
    <n v="0"/>
  </r>
  <r>
    <d v="2023-12-14T00:00:00"/>
    <s v="dicembre"/>
    <x v="3"/>
    <x v="15"/>
    <x v="11"/>
    <n v="756"/>
    <n v="352"/>
    <n v="0"/>
  </r>
  <r>
    <d v="2023-12-15T00:00:00"/>
    <s v="dicembre"/>
    <x v="3"/>
    <x v="15"/>
    <x v="11"/>
    <n v="659"/>
    <n v="323"/>
    <n v="0"/>
  </r>
  <r>
    <d v="2023-12-16T00:00:00"/>
    <s v="dicembre"/>
    <x v="3"/>
    <x v="15"/>
    <x v="11"/>
    <n v="604"/>
    <n v="407"/>
    <n v="1"/>
  </r>
  <r>
    <d v="2023-12-17T00:00:00"/>
    <s v="dicembre"/>
    <x v="3"/>
    <x v="15"/>
    <x v="11"/>
    <n v="341"/>
    <n v="267"/>
    <n v="0"/>
  </r>
  <r>
    <d v="2023-12-18T00:00:00"/>
    <s v="dicembre"/>
    <x v="3"/>
    <x v="15"/>
    <x v="11"/>
    <n v="206"/>
    <n v="127"/>
    <n v="0"/>
  </r>
  <r>
    <d v="2023-12-19T00:00:00"/>
    <s v="dicembre"/>
    <x v="3"/>
    <x v="15"/>
    <x v="11"/>
    <n v="877"/>
    <n v="631"/>
    <n v="0"/>
  </r>
  <r>
    <d v="2023-12-20T00:00:00"/>
    <s v="dicembre"/>
    <x v="3"/>
    <x v="15"/>
    <x v="11"/>
    <n v="616"/>
    <n v="377"/>
    <n v="1"/>
  </r>
  <r>
    <d v="2023-12-21T00:00:00"/>
    <s v="dicembre"/>
    <x v="3"/>
    <x v="15"/>
    <x v="11"/>
    <n v="538"/>
    <n v="385"/>
    <n v="1"/>
  </r>
  <r>
    <d v="2023-12-22T00:00:00"/>
    <s v="dicembre"/>
    <x v="3"/>
    <x v="15"/>
    <x v="11"/>
    <n v="479"/>
    <n v="315"/>
    <n v="0"/>
  </r>
  <r>
    <d v="2023-12-23T00:00:00"/>
    <s v="dicembre"/>
    <x v="3"/>
    <x v="15"/>
    <x v="11"/>
    <n v="516"/>
    <n v="279"/>
    <n v="0"/>
  </r>
  <r>
    <d v="2023-12-24T00:00:00"/>
    <s v="dicembre"/>
    <x v="3"/>
    <x v="15"/>
    <x v="11"/>
    <n v="397"/>
    <n v="287"/>
    <n v="0"/>
  </r>
  <r>
    <d v="2023-12-25T00:00:00"/>
    <s v="dicembre"/>
    <x v="3"/>
    <x v="15"/>
    <x v="11"/>
    <n v="190"/>
    <n v="91"/>
    <n v="0"/>
  </r>
  <r>
    <d v="2023-12-26T00:00:00"/>
    <s v="dicembre"/>
    <x v="3"/>
    <x v="15"/>
    <x v="11"/>
    <n v="75"/>
    <n v="56"/>
    <n v="0"/>
  </r>
  <r>
    <d v="2023-12-27T00:00:00"/>
    <s v="dicembre"/>
    <x v="3"/>
    <x v="15"/>
    <x v="11"/>
    <n v="144"/>
    <n v="88"/>
    <n v="0"/>
  </r>
  <r>
    <d v="2023-12-28T00:00:00"/>
    <s v="dicembre"/>
    <x v="3"/>
    <x v="15"/>
    <x v="11"/>
    <n v="645"/>
    <n v="497"/>
    <n v="1"/>
  </r>
  <r>
    <d v="2023-12-29T00:00:00"/>
    <s v="dicembre"/>
    <x v="3"/>
    <x v="15"/>
    <x v="11"/>
    <n v="270"/>
    <n v="-2272"/>
    <n v="5"/>
  </r>
  <r>
    <d v="2023-12-30T00:00:00"/>
    <s v="dicembre"/>
    <x v="3"/>
    <x v="15"/>
    <x v="11"/>
    <n v="470"/>
    <n v="2803"/>
    <n v="0"/>
  </r>
  <r>
    <d v="2023-12-31T00:00:00"/>
    <s v="dicembre"/>
    <x v="3"/>
    <x v="15"/>
    <x v="11"/>
    <n v="225"/>
    <n v="139"/>
    <n v="-5"/>
  </r>
  <r>
    <d v="2024-01-01T00:00:00"/>
    <s v="gennaio"/>
    <x v="4"/>
    <x v="16"/>
    <x v="11"/>
    <n v="98"/>
    <n v="52"/>
    <n v="0"/>
  </r>
  <r>
    <d v="2024-01-02T00:00:00"/>
    <s v="gennaio"/>
    <x v="4"/>
    <x v="16"/>
    <x v="11"/>
    <n v="56"/>
    <n v="54"/>
    <n v="0"/>
  </r>
  <r>
    <d v="2024-01-03T00:00:00"/>
    <s v="gennaio"/>
    <x v="4"/>
    <x v="16"/>
    <x v="11"/>
    <n v="323"/>
    <n v="366"/>
    <n v="4"/>
  </r>
  <r>
    <d v="2024-01-04T00:00:00"/>
    <s v="gennaio"/>
    <x v="4"/>
    <x v="16"/>
    <x v="11"/>
    <n v="229"/>
    <n v="209"/>
    <n v="1"/>
  </r>
  <r>
    <d v="2024-01-05T00:00:00"/>
    <s v="gennaio"/>
    <x v="4"/>
    <x v="16"/>
    <x v="11"/>
    <n v="161"/>
    <n v="184"/>
    <n v="0"/>
  </r>
  <r>
    <d v="2024-01-06T00:00:00"/>
    <s v="gennaio"/>
    <x v="4"/>
    <x v="16"/>
    <x v="11"/>
    <n v="158"/>
    <n v="189"/>
    <n v="0"/>
  </r>
  <r>
    <d v="2024-01-07T00:00:00"/>
    <s v="gennaio"/>
    <x v="4"/>
    <x v="16"/>
    <x v="11"/>
    <n v="42"/>
    <n v="36"/>
    <n v="0"/>
  </r>
  <r>
    <d v="2024-01-08T00:00:00"/>
    <s v="gennaio"/>
    <x v="4"/>
    <x v="16"/>
    <x v="11"/>
    <n v="70"/>
    <n v="56"/>
    <n v="0"/>
  </r>
  <r>
    <d v="2024-01-09T00:00:00"/>
    <s v="gennaio"/>
    <x v="4"/>
    <x v="16"/>
    <x v="11"/>
    <n v="222"/>
    <n v="286"/>
    <n v="3"/>
  </r>
  <r>
    <d v="2024-01-10T00:00:00"/>
    <s v="gennaio"/>
    <x v="4"/>
    <x v="16"/>
    <x v="11"/>
    <n v="123"/>
    <n v="167"/>
    <n v="5"/>
  </r>
  <r>
    <d v="2024-01-11T00:00:00"/>
    <s v="gennaio"/>
    <x v="4"/>
    <x v="16"/>
    <x v="11"/>
    <n v="120"/>
    <n v="149"/>
    <n v="1"/>
  </r>
  <r>
    <d v="2024-01-12T00:00:00"/>
    <s v="gennaio"/>
    <x v="4"/>
    <x v="16"/>
    <x v="11"/>
    <n v="77"/>
    <n v="118"/>
    <n v="0"/>
  </r>
  <r>
    <d v="2024-01-13T00:00:00"/>
    <s v="gennaio"/>
    <x v="4"/>
    <x v="16"/>
    <x v="11"/>
    <n v="81"/>
    <n v="109"/>
    <n v="3"/>
  </r>
  <r>
    <d v="2024-01-14T00:00:00"/>
    <s v="gennaio"/>
    <x v="4"/>
    <x v="16"/>
    <x v="11"/>
    <n v="35"/>
    <n v="74"/>
    <n v="0"/>
  </r>
  <r>
    <d v="2024-01-15T00:00:00"/>
    <s v="gennaio"/>
    <x v="4"/>
    <x v="16"/>
    <x v="11"/>
    <n v="25"/>
    <n v="36"/>
    <n v="0"/>
  </r>
  <r>
    <d v="2024-01-16T00:00:00"/>
    <s v="gennaio"/>
    <x v="4"/>
    <x v="16"/>
    <x v="11"/>
    <n v="105"/>
    <n v="138"/>
    <n v="1"/>
  </r>
  <r>
    <d v="2024-01-17T00:00:00"/>
    <s v="gennaio"/>
    <x v="4"/>
    <x v="16"/>
    <x v="11"/>
    <n v="67"/>
    <n v="108"/>
    <n v="0"/>
  </r>
  <r>
    <d v="2024-01-18T00:00:00"/>
    <s v="gennaio"/>
    <x v="4"/>
    <x v="16"/>
    <x v="11"/>
    <n v="63"/>
    <n v="86"/>
    <n v="0"/>
  </r>
  <r>
    <d v="2024-01-19T00:00:00"/>
    <s v="gennaio"/>
    <x v="4"/>
    <x v="16"/>
    <x v="11"/>
    <n v="61"/>
    <n v="84"/>
    <n v="1"/>
  </r>
  <r>
    <d v="2024-01-20T00:00:00"/>
    <s v="gennaio"/>
    <x v="4"/>
    <x v="16"/>
    <x v="11"/>
    <n v="53"/>
    <n v="76"/>
    <n v="0"/>
  </r>
  <r>
    <d v="2024-01-21T00:00:00"/>
    <s v="gennaio"/>
    <x v="4"/>
    <x v="16"/>
    <x v="11"/>
    <n v="31"/>
    <n v="62"/>
    <n v="0"/>
  </r>
  <r>
    <d v="2024-01-22T00:00:00"/>
    <s v="gennaio"/>
    <x v="4"/>
    <x v="16"/>
    <x v="11"/>
    <n v="12"/>
    <n v="23"/>
    <n v="0"/>
  </r>
  <r>
    <d v="2024-01-23T00:00:00"/>
    <s v="gennaio"/>
    <x v="4"/>
    <x v="16"/>
    <x v="11"/>
    <n v="65"/>
    <n v="126"/>
    <n v="1"/>
  </r>
  <r>
    <d v="2024-01-24T00:00:00"/>
    <s v="gennaio"/>
    <x v="4"/>
    <x v="16"/>
    <x v="11"/>
    <n v="41"/>
    <n v="80"/>
    <n v="0"/>
  </r>
  <r>
    <d v="2024-01-25T00:00:00"/>
    <s v="gennaio"/>
    <x v="4"/>
    <x v="16"/>
    <x v="11"/>
    <n v="31"/>
    <n v="86"/>
    <n v="0"/>
  </r>
  <r>
    <d v="2024-01-26T00:00:00"/>
    <s v="gennaio"/>
    <x v="4"/>
    <x v="16"/>
    <x v="11"/>
    <n v="19"/>
    <n v="2"/>
    <n v="1"/>
  </r>
  <r>
    <d v="2024-01-27T00:00:00"/>
    <s v="gennaio"/>
    <x v="4"/>
    <x v="16"/>
    <x v="11"/>
    <n v="49"/>
    <n v="136"/>
    <n v="1"/>
  </r>
  <r>
    <d v="2024-01-28T00:00:00"/>
    <s v="gennaio"/>
    <x v="4"/>
    <x v="16"/>
    <x v="11"/>
    <n v="28"/>
    <n v="24"/>
    <n v="0"/>
  </r>
  <r>
    <d v="2024-01-29T00:00:00"/>
    <s v="gennaio"/>
    <x v="4"/>
    <x v="16"/>
    <x v="11"/>
    <n v="7"/>
    <n v="23"/>
    <n v="0"/>
  </r>
  <r>
    <d v="2024-01-30T00:00:00"/>
    <s v="gennaio"/>
    <x v="4"/>
    <x v="16"/>
    <x v="11"/>
    <n v="59"/>
    <n v="82"/>
    <n v="0"/>
  </r>
  <r>
    <d v="2024-01-31T00:00:00"/>
    <s v="gennaio"/>
    <x v="4"/>
    <x v="16"/>
    <x v="11"/>
    <n v="32"/>
    <n v="74"/>
    <n v="0"/>
  </r>
  <r>
    <d v="2024-02-01T00:00:00"/>
    <s v="febbraio"/>
    <x v="4"/>
    <x v="16"/>
    <x v="11"/>
    <n v="28"/>
    <n v="55"/>
    <n v="0"/>
  </r>
  <r>
    <d v="2024-02-02T00:00:00"/>
    <s v="febbraio"/>
    <x v="4"/>
    <x v="16"/>
    <x v="11"/>
    <n v="31"/>
    <n v="52"/>
    <n v="0"/>
  </r>
  <r>
    <d v="2024-02-03T00:00:00"/>
    <s v="febbraio"/>
    <x v="4"/>
    <x v="16"/>
    <x v="11"/>
    <n v="23"/>
    <n v="36"/>
    <n v="0"/>
  </r>
  <r>
    <d v="2024-02-04T00:00:00"/>
    <s v="febbraio"/>
    <x v="4"/>
    <x v="16"/>
    <x v="11"/>
    <n v="8"/>
    <n v="35"/>
    <n v="0"/>
  </r>
  <r>
    <d v="2024-02-05T00:00:00"/>
    <s v="febbraio"/>
    <x v="4"/>
    <x v="16"/>
    <x v="11"/>
    <n v="6"/>
    <n v="15"/>
    <n v="0"/>
  </r>
  <r>
    <d v="2024-02-06T00:00:00"/>
    <s v="febbraio"/>
    <x v="4"/>
    <x v="16"/>
    <x v="11"/>
    <n v="24"/>
    <n v="86"/>
    <n v="0"/>
  </r>
  <r>
    <d v="2024-02-07T00:00:00"/>
    <s v="febbraio"/>
    <x v="4"/>
    <x v="16"/>
    <x v="11"/>
    <n v="31"/>
    <n v="52"/>
    <n v="2"/>
  </r>
  <r>
    <d v="2024-02-08T00:00:00"/>
    <s v="febbraio"/>
    <x v="4"/>
    <x v="16"/>
    <x v="11"/>
    <n v="21"/>
    <n v="53"/>
    <n v="0"/>
  </r>
  <r>
    <d v="2024-02-09T00:00:00"/>
    <s v="febbraio"/>
    <x v="4"/>
    <x v="16"/>
    <x v="11"/>
    <n v="17"/>
    <n v="43"/>
    <n v="0"/>
  </r>
  <r>
    <d v="2024-02-10T00:00:00"/>
    <s v="febbraio"/>
    <x v="4"/>
    <x v="16"/>
    <x v="11"/>
    <n v="9"/>
    <n v="27"/>
    <n v="0"/>
  </r>
  <r>
    <d v="2024-02-11T00:00:00"/>
    <s v="febbraio"/>
    <x v="4"/>
    <x v="16"/>
    <x v="11"/>
    <n v="8"/>
    <n v="22"/>
    <n v="0"/>
  </r>
  <r>
    <d v="2024-02-12T00:00:00"/>
    <s v="febbraio"/>
    <x v="4"/>
    <x v="16"/>
    <x v="11"/>
    <n v="6"/>
    <n v="17"/>
    <n v="0"/>
  </r>
  <r>
    <d v="2024-02-13T00:00:00"/>
    <s v="febbraio"/>
    <x v="4"/>
    <x v="16"/>
    <x v="11"/>
    <n v="30"/>
    <n v="48"/>
    <n v="0"/>
  </r>
  <r>
    <d v="2024-02-14T00:00:00"/>
    <s v="febbraio"/>
    <x v="4"/>
    <x v="16"/>
    <x v="11"/>
    <n v="26"/>
    <n v="49"/>
    <n v="0"/>
  </r>
  <r>
    <d v="2024-02-15T00:00:00"/>
    <s v="febbraio"/>
    <x v="4"/>
    <x v="16"/>
    <x v="11"/>
    <n v="9"/>
    <n v="41"/>
    <n v="0"/>
  </r>
  <r>
    <d v="2024-02-16T00:00:00"/>
    <s v="febbraio"/>
    <x v="4"/>
    <x v="16"/>
    <x v="11"/>
    <n v="15"/>
    <n v="30"/>
    <n v="0"/>
  </r>
  <r>
    <d v="2024-02-17T00:00:00"/>
    <s v="febbraio"/>
    <x v="4"/>
    <x v="16"/>
    <x v="11"/>
    <n v="20"/>
    <n v="58"/>
    <n v="0"/>
  </r>
  <r>
    <d v="2024-02-18T00:00:00"/>
    <s v="febbraio"/>
    <x v="4"/>
    <x v="16"/>
    <x v="11"/>
    <n v="10"/>
    <n v="25"/>
    <n v="0"/>
  </r>
  <r>
    <d v="2024-02-19T00:00:00"/>
    <s v="febbraio"/>
    <x v="4"/>
    <x v="16"/>
    <x v="11"/>
    <n v="4"/>
    <n v="8"/>
    <n v="0"/>
  </r>
  <r>
    <d v="2024-02-20T00:00:00"/>
    <s v="febbraio"/>
    <x v="4"/>
    <x v="16"/>
    <x v="11"/>
    <n v="24"/>
    <n v="60"/>
    <n v="1"/>
  </r>
  <r>
    <d v="2024-02-21T00:00:00"/>
    <s v="febbraio"/>
    <x v="4"/>
    <x v="16"/>
    <x v="11"/>
    <n v="17"/>
    <n v="35"/>
    <n v="0"/>
  </r>
  <r>
    <d v="2024-02-22T00:00:00"/>
    <s v="febbraio"/>
    <x v="4"/>
    <x v="16"/>
    <x v="11"/>
    <n v="19"/>
    <n v="34"/>
    <n v="0"/>
  </r>
  <r>
    <d v="2024-02-23T00:00:00"/>
    <s v="febbraio"/>
    <x v="4"/>
    <x v="16"/>
    <x v="11"/>
    <n v="13"/>
    <n v="35"/>
    <n v="0"/>
  </r>
  <r>
    <d v="2024-02-24T00:00:00"/>
    <s v="febbraio"/>
    <x v="4"/>
    <x v="16"/>
    <x v="11"/>
    <n v="16"/>
    <n v="25"/>
    <n v="0"/>
  </r>
  <r>
    <d v="2024-02-25T00:00:00"/>
    <s v="febbraio"/>
    <x v="4"/>
    <x v="16"/>
    <x v="11"/>
    <n v="5"/>
    <n v="26"/>
    <n v="0"/>
  </r>
  <r>
    <d v="2024-02-26T00:00:00"/>
    <s v="febbraio"/>
    <x v="4"/>
    <x v="16"/>
    <x v="11"/>
    <n v="7"/>
    <n v="14"/>
    <n v="0"/>
  </r>
  <r>
    <d v="2024-02-27T00:00:00"/>
    <s v="febbraio"/>
    <x v="4"/>
    <x v="16"/>
    <x v="11"/>
    <n v="12"/>
    <n v="59"/>
    <n v="0"/>
  </r>
  <r>
    <d v="2024-02-28T00:00:00"/>
    <s v="febbraio"/>
    <x v="4"/>
    <x v="16"/>
    <x v="11"/>
    <n v="7"/>
    <n v="34"/>
    <n v="0"/>
  </r>
  <r>
    <d v="2024-02-29T00:00:00"/>
    <s v="febbraio"/>
    <x v="4"/>
    <x v="16"/>
    <x v="11"/>
    <n v="7"/>
    <n v="34"/>
    <n v="0"/>
  </r>
  <r>
    <d v="2024-03-01T00:00:00"/>
    <s v="marzo"/>
    <x v="4"/>
    <x v="16"/>
    <x v="11"/>
    <n v="18"/>
    <n v="29"/>
    <n v="0"/>
  </r>
  <r>
    <d v="2024-03-02T00:00:00"/>
    <s v="marzo"/>
    <x v="4"/>
    <x v="16"/>
    <x v="11"/>
    <n v="4"/>
    <n v="16"/>
    <n v="0"/>
  </r>
  <r>
    <d v="2024-03-03T00:00:00"/>
    <s v="marzo"/>
    <x v="4"/>
    <x v="16"/>
    <x v="11"/>
    <n v="6"/>
    <n v="22"/>
    <n v="0"/>
  </r>
  <r>
    <d v="2024-03-04T00:00:00"/>
    <s v="marzo"/>
    <x v="4"/>
    <x v="16"/>
    <x v="11"/>
    <n v="1"/>
    <n v="11"/>
    <n v="0"/>
  </r>
  <r>
    <d v="2024-03-05T00:00:00"/>
    <s v="marzo"/>
    <x v="4"/>
    <x v="16"/>
    <x v="11"/>
    <n v="10"/>
    <n v="33"/>
    <n v="0"/>
  </r>
  <r>
    <d v="2024-03-06T00:00:00"/>
    <s v="marzo"/>
    <x v="4"/>
    <x v="16"/>
    <x v="11"/>
    <n v="5"/>
    <n v="43"/>
    <n v="0"/>
  </r>
  <r>
    <d v="2024-03-07T00:00:00"/>
    <s v="marzo"/>
    <x v="4"/>
    <x v="16"/>
    <x v="11"/>
    <n v="6"/>
    <n v="36"/>
    <n v="0"/>
  </r>
  <r>
    <d v="2024-03-08T00:00:00"/>
    <s v="marzo"/>
    <x v="4"/>
    <x v="16"/>
    <x v="11"/>
    <n v="16"/>
    <n v="26"/>
    <n v="0"/>
  </r>
  <r>
    <d v="2024-03-09T00:00:00"/>
    <s v="marzo"/>
    <x v="4"/>
    <x v="16"/>
    <x v="11"/>
    <n v="7"/>
    <n v="25"/>
    <n v="0"/>
  </r>
  <r>
    <d v="2024-03-10T00:00:00"/>
    <s v="marzo"/>
    <x v="4"/>
    <x v="16"/>
    <x v="11"/>
    <n v="2"/>
    <n v="19"/>
    <n v="0"/>
  </r>
  <r>
    <d v="2024-03-11T00:00:00"/>
    <s v="marzo"/>
    <x v="4"/>
    <x v="16"/>
    <x v="11"/>
    <n v="4"/>
    <n v="9"/>
    <n v="0"/>
  </r>
  <r>
    <d v="2024-03-12T00:00:00"/>
    <s v="marzo"/>
    <x v="4"/>
    <x v="16"/>
    <x v="11"/>
    <n v="9"/>
    <n v="46"/>
    <n v="0"/>
  </r>
  <r>
    <d v="2024-03-13T00:00:00"/>
    <s v="marzo"/>
    <x v="4"/>
    <x v="16"/>
    <x v="11"/>
    <n v="5"/>
    <n v="36"/>
    <n v="0"/>
  </r>
  <r>
    <d v="2024-03-14T00:00:00"/>
    <s v="marzo"/>
    <x v="4"/>
    <x v="16"/>
    <x v="11"/>
    <n v="2"/>
    <n v="44"/>
    <n v="0"/>
  </r>
  <r>
    <d v="2024-03-15T00:00:00"/>
    <s v="marzo"/>
    <x v="4"/>
    <x v="16"/>
    <x v="11"/>
    <n v="6"/>
    <n v="28"/>
    <n v="0"/>
  </r>
  <r>
    <d v="2024-03-16T00:00:00"/>
    <s v="marzo"/>
    <x v="4"/>
    <x v="16"/>
    <x v="11"/>
    <n v="7"/>
    <n v="28"/>
    <n v="0"/>
  </r>
  <r>
    <d v="2024-03-17T00:00:00"/>
    <s v="marzo"/>
    <x v="4"/>
    <x v="16"/>
    <x v="11"/>
    <n v="3"/>
    <n v="20"/>
    <n v="0"/>
  </r>
  <r>
    <d v="2024-03-18T00:00:00"/>
    <s v="marzo"/>
    <x v="4"/>
    <x v="16"/>
    <x v="11"/>
    <n v="6"/>
    <n v="7"/>
    <n v="0"/>
  </r>
  <r>
    <d v="2024-03-19T00:00:00"/>
    <s v="marzo"/>
    <x v="4"/>
    <x v="16"/>
    <x v="11"/>
    <n v="9"/>
    <n v="49"/>
    <n v="0"/>
  </r>
  <r>
    <d v="2024-03-20T00:00:00"/>
    <s v="marzo"/>
    <x v="4"/>
    <x v="16"/>
    <x v="11"/>
    <n v="5"/>
    <n v="36"/>
    <n v="0"/>
  </r>
  <r>
    <d v="2024-03-21T00:00:00"/>
    <s v="marzo"/>
    <x v="4"/>
    <x v="16"/>
    <x v="11"/>
    <n v="4"/>
    <n v="30"/>
    <n v="0"/>
  </r>
  <r>
    <d v="2024-03-22T00:00:00"/>
    <s v="marzo"/>
    <x v="4"/>
    <x v="16"/>
    <x v="11"/>
    <n v="6"/>
    <n v="18"/>
    <n v="0"/>
  </r>
  <r>
    <d v="2024-03-23T00:00:00"/>
    <s v="marzo"/>
    <x v="4"/>
    <x v="16"/>
    <x v="11"/>
    <n v="4"/>
    <n v="25"/>
    <n v="0"/>
  </r>
  <r>
    <d v="2024-03-24T00:00:00"/>
    <s v="marzo"/>
    <x v="4"/>
    <x v="16"/>
    <x v="11"/>
    <n v="5"/>
    <n v="15"/>
    <n v="0"/>
  </r>
  <r>
    <d v="2024-03-25T00:00:00"/>
    <s v="marzo"/>
    <x v="4"/>
    <x v="16"/>
    <x v="11"/>
    <n v="3"/>
    <n v="20"/>
    <n v="0"/>
  </r>
  <r>
    <d v="2024-03-26T00:00:00"/>
    <s v="marzo"/>
    <x v="4"/>
    <x v="16"/>
    <x v="11"/>
    <n v="5"/>
    <n v="47"/>
    <n v="0"/>
  </r>
  <r>
    <d v="2024-03-27T00:00:00"/>
    <s v="marzo"/>
    <x v="4"/>
    <x v="16"/>
    <x v="11"/>
    <n v="11"/>
    <n v="20"/>
    <n v="0"/>
  </r>
  <r>
    <d v="2024-03-28T00:00:00"/>
    <s v="marzo"/>
    <x v="4"/>
    <x v="16"/>
    <x v="11"/>
    <n v="8"/>
    <n v="34"/>
    <n v="0"/>
  </r>
  <r>
    <d v="2024-03-29T00:00:00"/>
    <s v="marzo"/>
    <x v="4"/>
    <x v="16"/>
    <x v="11"/>
    <n v="3"/>
    <n v="13"/>
    <n v="0"/>
  </r>
  <r>
    <d v="2024-03-30T00:00:00"/>
    <s v="marzo"/>
    <x v="4"/>
    <x v="16"/>
    <x v="11"/>
    <n v="5"/>
    <n v="19"/>
    <n v="0"/>
  </r>
  <r>
    <d v="2024-03-31T00:00:00"/>
    <s v="marzo"/>
    <x v="4"/>
    <x v="16"/>
    <x v="11"/>
    <n v="3"/>
    <n v="10"/>
    <n v="0"/>
  </r>
  <r>
    <d v="2024-04-01T00:00:00"/>
    <s v="aprile"/>
    <x v="4"/>
    <x v="17"/>
    <x v="11"/>
    <n v="1"/>
    <n v="19"/>
    <n v="0"/>
  </r>
  <r>
    <d v="2024-04-02T00:00:00"/>
    <s v="aprile"/>
    <x v="4"/>
    <x v="17"/>
    <x v="11"/>
    <n v="1"/>
    <n v="4"/>
    <n v="0"/>
  </r>
  <r>
    <d v="2024-04-03T00:00:00"/>
    <s v="aprile"/>
    <x v="4"/>
    <x v="17"/>
    <x v="11"/>
    <n v="6"/>
    <n v="53"/>
    <n v="0"/>
  </r>
  <r>
    <d v="2024-04-04T00:00:00"/>
    <s v="aprile"/>
    <x v="4"/>
    <x v="17"/>
    <x v="11"/>
    <n v="2"/>
    <n v="22"/>
    <n v="0"/>
  </r>
  <r>
    <d v="2024-04-05T00:00:00"/>
    <s v="aprile"/>
    <x v="4"/>
    <x v="17"/>
    <x v="11"/>
    <n v="9"/>
    <n v="22"/>
    <n v="0"/>
  </r>
  <r>
    <d v="2024-04-06T00:00:00"/>
    <s v="aprile"/>
    <x v="4"/>
    <x v="17"/>
    <x v="11"/>
    <n v="9"/>
    <n v="22"/>
    <n v="0"/>
  </r>
  <r>
    <d v="2024-04-07T00:00:00"/>
    <s v="aprile"/>
    <x v="4"/>
    <x v="17"/>
    <x v="11"/>
    <n v="5"/>
    <n v="13"/>
    <n v="0"/>
  </r>
  <r>
    <d v="2024-04-08T00:00:00"/>
    <s v="aprile"/>
    <x v="4"/>
    <x v="17"/>
    <x v="11"/>
    <n v="5"/>
    <n v="8"/>
    <n v="0"/>
  </r>
  <r>
    <d v="2024-04-09T00:00:00"/>
    <s v="aprile"/>
    <x v="4"/>
    <x v="17"/>
    <x v="11"/>
    <n v="10"/>
    <n v="35"/>
    <n v="0"/>
  </r>
  <r>
    <d v="2024-04-10T00:00:00"/>
    <s v="aprile"/>
    <x v="4"/>
    <x v="17"/>
    <x v="11"/>
    <n v="9"/>
    <n v="28"/>
    <n v="0"/>
  </r>
  <r>
    <d v="2024-04-11T00:00:00"/>
    <s v="aprile"/>
    <x v="4"/>
    <x v="17"/>
    <x v="11"/>
    <n v="6"/>
    <n v="21"/>
    <n v="0"/>
  </r>
  <r>
    <d v="2024-04-12T00:00:00"/>
    <s v="aprile"/>
    <x v="4"/>
    <x v="17"/>
    <x v="11"/>
    <n v="7"/>
    <n v="21"/>
    <n v="0"/>
  </r>
  <r>
    <d v="2024-04-13T00:00:00"/>
    <s v="aprile"/>
    <x v="4"/>
    <x v="17"/>
    <x v="11"/>
    <n v="5"/>
    <n v="19"/>
    <n v="0"/>
  </r>
  <r>
    <d v="2024-04-14T00:00:00"/>
    <s v="aprile"/>
    <x v="4"/>
    <x v="17"/>
    <x v="11"/>
    <n v="5"/>
    <n v="19"/>
    <n v="0"/>
  </r>
  <r>
    <d v="2024-04-15T00:00:00"/>
    <s v="aprile"/>
    <x v="4"/>
    <x v="17"/>
    <x v="11"/>
    <n v="3"/>
    <n v="8"/>
    <n v="0"/>
  </r>
  <r>
    <d v="2024-04-16T00:00:00"/>
    <s v="aprile"/>
    <x v="4"/>
    <x v="17"/>
    <x v="11"/>
    <n v="23"/>
    <n v="38"/>
    <n v="0"/>
  </r>
  <r>
    <d v="2024-04-17T00:00:00"/>
    <s v="aprile"/>
    <x v="4"/>
    <x v="17"/>
    <x v="11"/>
    <n v="10"/>
    <n v="32"/>
    <n v="0"/>
  </r>
  <r>
    <d v="2024-04-18T00:00:00"/>
    <s v="aprile"/>
    <x v="4"/>
    <x v="17"/>
    <x v="11"/>
    <n v="14"/>
    <n v="15"/>
    <n v="0"/>
  </r>
  <r>
    <d v="2024-04-19T00:00:00"/>
    <s v="aprile"/>
    <x v="4"/>
    <x v="17"/>
    <x v="11"/>
    <n v="4"/>
    <n v="19"/>
    <n v="0"/>
  </r>
  <r>
    <d v="2024-04-20T00:00:00"/>
    <s v="aprile"/>
    <x v="4"/>
    <x v="17"/>
    <x v="11"/>
    <n v="5"/>
    <n v="19"/>
    <n v="0"/>
  </r>
  <r>
    <d v="2024-04-21T00:00:00"/>
    <s v="aprile"/>
    <x v="4"/>
    <x v="17"/>
    <x v="11"/>
    <n v="10"/>
    <n v="17"/>
    <n v="0"/>
  </r>
  <r>
    <d v="2024-04-22T00:00:00"/>
    <s v="aprile"/>
    <x v="4"/>
    <x v="17"/>
    <x v="11"/>
    <n v="4"/>
    <n v="6"/>
    <n v="0"/>
  </r>
  <r>
    <d v="2024-04-23T00:00:00"/>
    <s v="aprile"/>
    <x v="4"/>
    <x v="17"/>
    <x v="11"/>
    <n v="5"/>
    <n v="29"/>
    <n v="0"/>
  </r>
  <r>
    <d v="2024-04-24T00:00:00"/>
    <s v="aprile"/>
    <x v="4"/>
    <x v="17"/>
    <x v="11"/>
    <n v="4"/>
    <n v="20"/>
    <n v="0"/>
  </r>
  <r>
    <d v="2024-04-25T00:00:00"/>
    <s v="aprile"/>
    <x v="4"/>
    <x v="17"/>
    <x v="11"/>
    <n v="5"/>
    <n v="31"/>
    <n v="0"/>
  </r>
  <r>
    <d v="2024-04-26T00:00:00"/>
    <s v="aprile"/>
    <x v="4"/>
    <x v="17"/>
    <x v="11"/>
    <n v="3"/>
    <n v="5"/>
    <n v="0"/>
  </r>
  <r>
    <d v="2024-04-27T00:00:00"/>
    <s v="aprile"/>
    <x v="4"/>
    <x v="17"/>
    <x v="11"/>
    <n v="4"/>
    <n v="8"/>
    <n v="0"/>
  </r>
  <r>
    <d v="2024-04-28T00:00:00"/>
    <s v="aprile"/>
    <x v="4"/>
    <x v="17"/>
    <x v="11"/>
    <n v="1"/>
    <n v="30"/>
    <n v="0"/>
  </r>
  <r>
    <d v="2024-04-29T00:00:00"/>
    <s v="aprile"/>
    <x v="4"/>
    <x v="17"/>
    <x v="11"/>
    <n v="4"/>
    <n v="8"/>
    <n v="0"/>
  </r>
  <r>
    <d v="2024-04-30T00:00:00"/>
    <s v="aprile"/>
    <x v="4"/>
    <x v="17"/>
    <x v="11"/>
    <n v="9"/>
    <n v="20"/>
    <n v="0"/>
  </r>
  <r>
    <d v="2024-05-01T00:00:00"/>
    <s v="maggio"/>
    <x v="4"/>
    <x v="17"/>
    <x v="11"/>
    <n v="11"/>
    <n v="36"/>
    <n v="0"/>
  </r>
  <r>
    <d v="2024-05-02T00:00:00"/>
    <s v="maggio"/>
    <x v="4"/>
    <x v="17"/>
    <x v="11"/>
    <n v="3"/>
    <n v="13"/>
    <n v="0"/>
  </r>
  <r>
    <d v="2024-05-03T00:00:00"/>
    <s v="maggio"/>
    <x v="4"/>
    <x v="17"/>
    <x v="11"/>
    <n v="3"/>
    <n v="35"/>
    <n v="0"/>
  </r>
  <r>
    <d v="2024-05-04T00:00:00"/>
    <s v="maggio"/>
    <x v="4"/>
    <x v="17"/>
    <x v="11"/>
    <n v="5"/>
    <n v="31"/>
    <n v="0"/>
  </r>
  <r>
    <d v="2024-05-05T00:00:00"/>
    <s v="maggio"/>
    <x v="4"/>
    <x v="17"/>
    <x v="11"/>
    <n v="4"/>
    <n v="-12"/>
    <n v="0"/>
  </r>
  <r>
    <d v="2024-05-06T00:00:00"/>
    <s v="maggio"/>
    <x v="4"/>
    <x v="17"/>
    <x v="11"/>
    <n v="3"/>
    <n v="17"/>
    <n v="0"/>
  </r>
  <r>
    <d v="2024-05-07T00:00:00"/>
    <s v="maggio"/>
    <x v="4"/>
    <x v="17"/>
    <x v="11"/>
    <n v="10"/>
    <n v="26"/>
    <n v="0"/>
  </r>
  <r>
    <d v="2024-05-08T00:00:00"/>
    <s v="maggio"/>
    <x v="4"/>
    <x v="17"/>
    <x v="11"/>
    <n v="7"/>
    <n v="16"/>
    <n v="0"/>
  </r>
  <r>
    <d v="2024-05-09T00:00:00"/>
    <s v="maggio"/>
    <x v="4"/>
    <x v="17"/>
    <x v="11"/>
    <n v="16"/>
    <n v="15"/>
    <n v="0"/>
  </r>
  <r>
    <d v="2024-05-10T00:00:00"/>
    <s v="maggio"/>
    <x v="4"/>
    <x v="17"/>
    <x v="11"/>
    <n v="8"/>
    <n v="30"/>
    <n v="0"/>
  </r>
  <r>
    <d v="2024-05-11T00:00:00"/>
    <s v="maggio"/>
    <x v="4"/>
    <x v="17"/>
    <x v="11"/>
    <n v="5"/>
    <n v="14"/>
    <n v="0"/>
  </r>
  <r>
    <d v="2024-05-12T00:00:00"/>
    <s v="maggio"/>
    <x v="4"/>
    <x v="17"/>
    <x v="11"/>
    <n v="9"/>
    <n v="20"/>
    <n v="0"/>
  </r>
  <r>
    <d v="2024-05-13T00:00:00"/>
    <s v="maggio"/>
    <x v="4"/>
    <x v="17"/>
    <x v="11"/>
    <n v="6"/>
    <n v="9"/>
    <n v="0"/>
  </r>
  <r>
    <d v="2024-05-14T00:00:00"/>
    <s v="maggio"/>
    <x v="4"/>
    <x v="17"/>
    <x v="11"/>
    <n v="17"/>
    <n v="31"/>
    <n v="0"/>
  </r>
  <r>
    <d v="2024-05-15T00:00:00"/>
    <s v="maggio"/>
    <x v="4"/>
    <x v="17"/>
    <x v="11"/>
    <n v="10"/>
    <n v="18"/>
    <n v="0"/>
  </r>
  <r>
    <d v="2024-05-16T00:00:00"/>
    <s v="maggio"/>
    <x v="4"/>
    <x v="17"/>
    <x v="11"/>
    <n v="7"/>
    <n v="35"/>
    <n v="0"/>
  </r>
  <r>
    <d v="2024-05-17T00:00:00"/>
    <s v="maggio"/>
    <x v="4"/>
    <x v="17"/>
    <x v="11"/>
    <n v="10"/>
    <n v="21"/>
    <n v="0"/>
  </r>
  <r>
    <d v="2024-05-18T00:00:00"/>
    <s v="maggio"/>
    <x v="4"/>
    <x v="17"/>
    <x v="11"/>
    <n v="9"/>
    <n v="20"/>
    <n v="0"/>
  </r>
  <r>
    <d v="2024-05-19T00:00:00"/>
    <s v="maggio"/>
    <x v="4"/>
    <x v="17"/>
    <x v="11"/>
    <n v="4"/>
    <n v="9"/>
    <n v="0"/>
  </r>
  <r>
    <d v="2024-05-20T00:00:00"/>
    <s v="maggio"/>
    <x v="4"/>
    <x v="17"/>
    <x v="11"/>
    <n v="7"/>
    <n v="14"/>
    <n v="0"/>
  </r>
  <r>
    <d v="2024-05-21T00:00:00"/>
    <s v="maggio"/>
    <x v="4"/>
    <x v="17"/>
    <x v="11"/>
    <n v="19"/>
    <n v="24"/>
    <n v="0"/>
  </r>
  <r>
    <d v="2024-05-22T00:00:00"/>
    <s v="maggio"/>
    <x v="4"/>
    <x v="17"/>
    <x v="11"/>
    <n v="13"/>
    <n v="36"/>
    <n v="0"/>
  </r>
  <r>
    <d v="2024-05-23T00:00:00"/>
    <s v="maggio"/>
    <x v="4"/>
    <x v="17"/>
    <x v="11"/>
    <n v="9"/>
    <n v="26"/>
    <n v="0"/>
  </r>
  <r>
    <d v="2024-05-24T00:00:00"/>
    <s v="maggio"/>
    <x v="4"/>
    <x v="17"/>
    <x v="11"/>
    <n v="11"/>
    <n v="16"/>
    <n v="0"/>
  </r>
  <r>
    <d v="2024-05-25T00:00:00"/>
    <s v="maggio"/>
    <x v="4"/>
    <x v="17"/>
    <x v="11"/>
    <n v="10"/>
    <n v="26"/>
    <n v="0"/>
  </r>
  <r>
    <d v="2024-05-26T00:00:00"/>
    <s v="maggio"/>
    <x v="4"/>
    <x v="17"/>
    <x v="11"/>
    <n v="9"/>
    <n v="12"/>
    <n v="0"/>
  </r>
  <r>
    <d v="2024-05-27T00:00:00"/>
    <s v="maggio"/>
    <x v="4"/>
    <x v="17"/>
    <x v="11"/>
    <n v="13"/>
    <n v="6"/>
    <n v="0"/>
  </r>
  <r>
    <d v="2024-05-28T00:00:00"/>
    <s v="maggio"/>
    <x v="4"/>
    <x v="17"/>
    <x v="11"/>
    <n v="16"/>
    <n v="37"/>
    <n v="0"/>
  </r>
  <r>
    <d v="2024-05-29T00:00:00"/>
    <s v="maggio"/>
    <x v="4"/>
    <x v="17"/>
    <x v="11"/>
    <n v="15"/>
    <n v="0"/>
    <n v="0"/>
  </r>
  <r>
    <d v="2024-05-30T00:00:00"/>
    <s v="maggio"/>
    <x v="4"/>
    <x v="17"/>
    <x v="11"/>
    <n v="15"/>
    <n v="42"/>
    <n v="0"/>
  </r>
  <r>
    <d v="2024-05-31T00:00:00"/>
    <s v="maggio"/>
    <x v="4"/>
    <x v="17"/>
    <x v="11"/>
    <n v="2"/>
    <n v="16"/>
    <n v="0"/>
  </r>
  <r>
    <d v="2024-06-01T00:00:00"/>
    <s v="giugno"/>
    <x v="4"/>
    <x v="17"/>
    <x v="11"/>
    <n v="1"/>
    <n v="0"/>
    <n v="0"/>
  </r>
  <r>
    <d v="2024-06-02T00:00:00"/>
    <s v="giugno"/>
    <x v="4"/>
    <x v="17"/>
    <x v="11"/>
    <n v="0"/>
    <n v="1"/>
    <n v="0"/>
  </r>
  <r>
    <d v="2024-06-03T00:00:00"/>
    <s v="giugno"/>
    <x v="4"/>
    <x v="17"/>
    <x v="11"/>
    <n v="0"/>
    <n v="2"/>
    <n v="0"/>
  </r>
  <r>
    <d v="2024-06-04T00:00:00"/>
    <s v="giugno"/>
    <x v="4"/>
    <x v="17"/>
    <x v="11"/>
    <n v="8"/>
    <n v="3"/>
    <n v="0"/>
  </r>
  <r>
    <d v="2024-06-05T00:00:00"/>
    <s v="giugno"/>
    <x v="4"/>
    <x v="17"/>
    <x v="11"/>
    <n v="5"/>
    <n v="4"/>
    <n v="0"/>
  </r>
  <r>
    <d v="2024-06-06T00:00:00"/>
    <s v="giugno"/>
    <x v="4"/>
    <x v="17"/>
    <x v="11"/>
    <n v="87"/>
    <n v="136"/>
    <n v="0"/>
  </r>
  <r>
    <d v="2024-06-07T00:00:00"/>
    <s v="giugno"/>
    <x v="4"/>
    <x v="17"/>
    <x v="11"/>
    <n v="17"/>
    <n v="24"/>
    <n v="0"/>
  </r>
  <r>
    <d v="2024-06-08T00:00:00"/>
    <s v="giugno"/>
    <x v="4"/>
    <x v="17"/>
    <x v="11"/>
    <n v="15"/>
    <n v="17"/>
    <n v="0"/>
  </r>
  <r>
    <d v="2024-06-09T00:00:00"/>
    <s v="giugno"/>
    <x v="4"/>
    <x v="17"/>
    <x v="11"/>
    <n v="21"/>
    <n v="12"/>
    <n v="0"/>
  </r>
  <r>
    <d v="2024-06-10T00:00:00"/>
    <s v="giugno"/>
    <x v="4"/>
    <x v="17"/>
    <x v="11"/>
    <n v="6"/>
    <n v="7"/>
    <n v="0"/>
  </r>
  <r>
    <d v="2024-06-11T00:00:00"/>
    <s v="giugno"/>
    <x v="4"/>
    <x v="17"/>
    <x v="11"/>
    <n v="33"/>
    <n v="42"/>
    <n v="0"/>
  </r>
  <r>
    <d v="2024-06-12T00:00:00"/>
    <s v="giugno"/>
    <x v="4"/>
    <x v="17"/>
    <x v="11"/>
    <n v="14"/>
    <n v="26"/>
    <n v="0"/>
  </r>
  <r>
    <d v="2024-06-13T00:00:00"/>
    <s v="giugno"/>
    <x v="4"/>
    <x v="17"/>
    <x v="11"/>
    <n v="19"/>
    <n v="31"/>
    <n v="0"/>
  </r>
  <r>
    <d v="2024-06-14T00:00:00"/>
    <s v="giugno"/>
    <x v="4"/>
    <x v="17"/>
    <x v="11"/>
    <n v="21"/>
    <n v="30"/>
    <n v="0"/>
  </r>
  <r>
    <d v="2024-06-15T00:00:00"/>
    <s v="giugno"/>
    <x v="4"/>
    <x v="17"/>
    <x v="11"/>
    <n v="15"/>
    <n v="17"/>
    <n v="0"/>
  </r>
  <r>
    <d v="2024-06-16T00:00:00"/>
    <s v="giugno"/>
    <x v="4"/>
    <x v="17"/>
    <x v="11"/>
    <n v="14"/>
    <n v="17"/>
    <n v="0"/>
  </r>
  <r>
    <d v="2024-06-17T00:00:00"/>
    <s v="giugno"/>
    <x v="4"/>
    <x v="17"/>
    <x v="11"/>
    <n v="9"/>
    <n v="10"/>
    <n v="0"/>
  </r>
  <r>
    <d v="2024-06-18T00:00:00"/>
    <s v="giugno"/>
    <x v="4"/>
    <x v="17"/>
    <x v="11"/>
    <n v="31"/>
    <n v="45"/>
    <n v="1"/>
  </r>
  <r>
    <d v="2024-06-19T00:00:00"/>
    <s v="giugno"/>
    <x v="4"/>
    <x v="17"/>
    <x v="11"/>
    <n v="20"/>
    <n v="24"/>
    <n v="0"/>
  </r>
  <r>
    <d v="2024-06-20T00:00:00"/>
    <s v="giugno"/>
    <x v="4"/>
    <x v="17"/>
    <x v="11"/>
    <n v="6"/>
    <n v="4"/>
    <n v="0"/>
  </r>
  <r>
    <d v="2024-06-21T00:00:00"/>
    <s v="giugno"/>
    <x v="4"/>
    <x v="17"/>
    <x v="11"/>
    <n v="10"/>
    <n v="1"/>
    <n v="0"/>
  </r>
  <r>
    <d v="2024-06-22T00:00:00"/>
    <s v="giugno"/>
    <x v="4"/>
    <x v="17"/>
    <x v="11"/>
    <n v="66"/>
    <n v="88"/>
    <n v="0"/>
  </r>
  <r>
    <d v="2024-06-23T00:00:00"/>
    <s v="giugno"/>
    <x v="4"/>
    <x v="17"/>
    <x v="11"/>
    <n v="9"/>
    <n v="20"/>
    <n v="0"/>
  </r>
  <r>
    <d v="2024-06-24T00:00:00"/>
    <s v="giugno"/>
    <x v="4"/>
    <x v="17"/>
    <x v="11"/>
    <n v="16"/>
    <n v="17"/>
    <n v="0"/>
  </r>
  <r>
    <d v="2024-06-25T00:00:00"/>
    <s v="giugno"/>
    <x v="4"/>
    <x v="17"/>
    <x v="11"/>
    <n v="39"/>
    <n v="31"/>
    <n v="0"/>
  </r>
  <r>
    <d v="2024-06-26T00:00:00"/>
    <s v="giugno"/>
    <x v="4"/>
    <x v="17"/>
    <x v="11"/>
    <n v="47"/>
    <n v="34"/>
    <n v="0"/>
  </r>
  <r>
    <d v="2024-06-27T00:00:00"/>
    <s v="giugno"/>
    <x v="4"/>
    <x v="17"/>
    <x v="11"/>
    <n v="27"/>
    <n v="27"/>
    <n v="0"/>
  </r>
  <r>
    <d v="2024-06-28T00:00:00"/>
    <s v="giugno"/>
    <x v="4"/>
    <x v="17"/>
    <x v="11"/>
    <n v="38"/>
    <n v="27"/>
    <n v="0"/>
  </r>
  <r>
    <d v="2024-06-29T00:00:00"/>
    <s v="giugno"/>
    <x v="4"/>
    <x v="17"/>
    <x v="11"/>
    <n v="45"/>
    <n v="30"/>
    <n v="0"/>
  </r>
  <r>
    <d v="2024-06-30T00:00:00"/>
    <s v="giugno"/>
    <x v="4"/>
    <x v="17"/>
    <x v="11"/>
    <n v="18"/>
    <n v="14"/>
    <n v="0"/>
  </r>
  <r>
    <d v="2024-07-01T00:00:00"/>
    <s v="luglio"/>
    <x v="4"/>
    <x v="18"/>
    <x v="11"/>
    <n v="23"/>
    <n v="8"/>
    <n v="0"/>
  </r>
  <r>
    <d v="2024-07-02T00:00:00"/>
    <s v="luglio"/>
    <x v="4"/>
    <x v="18"/>
    <x v="11"/>
    <n v="101"/>
    <n v="60"/>
    <n v="0"/>
  </r>
  <r>
    <d v="2024-07-03T00:00:00"/>
    <s v="luglio"/>
    <x v="4"/>
    <x v="18"/>
    <x v="11"/>
    <n v="64"/>
    <n v="28"/>
    <n v="0"/>
  </r>
  <r>
    <d v="2024-07-04T00:00:00"/>
    <s v="luglio"/>
    <x v="4"/>
    <x v="18"/>
    <x v="11"/>
    <n v="48"/>
    <n v="28"/>
    <n v="0"/>
  </r>
  <r>
    <d v="2024-07-05T00:00:00"/>
    <s v="luglio"/>
    <x v="4"/>
    <x v="18"/>
    <x v="11"/>
    <n v="51"/>
    <n v="25"/>
    <n v="0"/>
  </r>
  <r>
    <d v="2024-07-06T00:00:00"/>
    <s v="luglio"/>
    <x v="4"/>
    <x v="18"/>
    <x v="11"/>
    <n v="40"/>
    <n v="25"/>
    <n v="0"/>
  </r>
  <r>
    <d v="2024-07-07T00:00:00"/>
    <s v="luglio"/>
    <x v="4"/>
    <x v="18"/>
    <x v="11"/>
    <n v="29"/>
    <n v="9"/>
    <n v="0"/>
  </r>
  <r>
    <d v="2024-07-08T00:00:00"/>
    <s v="luglio"/>
    <x v="4"/>
    <x v="18"/>
    <x v="11"/>
    <n v="29"/>
    <n v="12"/>
    <n v="0"/>
  </r>
  <r>
    <d v="2024-07-09T00:00:00"/>
    <s v="luglio"/>
    <x v="4"/>
    <x v="18"/>
    <x v="11"/>
    <n v="88"/>
    <n v="58"/>
    <n v="0"/>
  </r>
  <r>
    <d v="2024-07-10T00:00:00"/>
    <s v="luglio"/>
    <x v="4"/>
    <x v="18"/>
    <x v="11"/>
    <n v="72"/>
    <n v="46"/>
    <n v="0"/>
  </r>
  <r>
    <d v="2024-07-11T00:00:00"/>
    <s v="luglio"/>
    <x v="4"/>
    <x v="18"/>
    <x v="11"/>
    <n v="66"/>
    <n v="25"/>
    <n v="0"/>
  </r>
  <r>
    <d v="2024-07-12T00:00:00"/>
    <s v="luglio"/>
    <x v="4"/>
    <x v="18"/>
    <x v="11"/>
    <n v="66"/>
    <n v="31"/>
    <n v="0"/>
  </r>
  <r>
    <d v="2024-07-13T00:00:00"/>
    <s v="luglio"/>
    <x v="4"/>
    <x v="18"/>
    <x v="11"/>
    <n v="82"/>
    <n v="40"/>
    <n v="0"/>
  </r>
  <r>
    <d v="2024-07-14T00:00:00"/>
    <s v="luglio"/>
    <x v="4"/>
    <x v="18"/>
    <x v="11"/>
    <n v="39"/>
    <n v="22"/>
    <n v="0"/>
  </r>
  <r>
    <d v="2024-07-15T00:00:00"/>
    <s v="luglio"/>
    <x v="4"/>
    <x v="18"/>
    <x v="11"/>
    <n v="32"/>
    <n v="16"/>
    <n v="0"/>
  </r>
  <r>
    <d v="2024-07-16T00:00:00"/>
    <s v="luglio"/>
    <x v="4"/>
    <x v="18"/>
    <x v="11"/>
    <n v="127"/>
    <n v="74"/>
    <n v="0"/>
  </r>
  <r>
    <d v="2024-07-17T00:00:00"/>
    <s v="luglio"/>
    <x v="4"/>
    <x v="18"/>
    <x v="11"/>
    <n v="107"/>
    <n v="42"/>
    <n v="0"/>
  </r>
  <r>
    <d v="2024-07-18T00:00:00"/>
    <s v="luglio"/>
    <x v="4"/>
    <x v="18"/>
    <x v="11"/>
    <n v="93"/>
    <n v="46"/>
    <n v="0"/>
  </r>
  <r>
    <d v="2024-07-19T00:00:00"/>
    <s v="luglio"/>
    <x v="4"/>
    <x v="18"/>
    <x v="11"/>
    <n v="119"/>
    <n v="50"/>
    <n v="0"/>
  </r>
  <r>
    <d v="2024-07-20T00:00:00"/>
    <s v="luglio"/>
    <x v="4"/>
    <x v="18"/>
    <x v="11"/>
    <n v="92"/>
    <n v="48"/>
    <n v="0"/>
  </r>
  <r>
    <d v="2024-07-21T00:00:00"/>
    <s v="luglio"/>
    <x v="4"/>
    <x v="18"/>
    <x v="11"/>
    <n v="29"/>
    <n v="19"/>
    <n v="0"/>
  </r>
  <r>
    <d v="2024-07-22T00:00:00"/>
    <s v="luglio"/>
    <x v="4"/>
    <x v="18"/>
    <x v="11"/>
    <n v="10"/>
    <n v="6"/>
    <n v="0"/>
  </r>
  <r>
    <d v="2024-07-23T00:00:00"/>
    <s v="luglio"/>
    <x v="4"/>
    <x v="18"/>
    <x v="11"/>
    <n v="11"/>
    <n v="12"/>
    <n v="0"/>
  </r>
  <r>
    <d v="2024-07-24T00:00:00"/>
    <s v="luglio"/>
    <x v="4"/>
    <x v="18"/>
    <x v="11"/>
    <n v="179"/>
    <n v="12"/>
    <n v="0"/>
  </r>
  <r>
    <d v="2024-07-25T00:00:00"/>
    <s v="luglio"/>
    <x v="4"/>
    <x v="18"/>
    <x v="11"/>
    <n v="390"/>
    <n v="227"/>
    <n v="0"/>
  </r>
  <r>
    <d v="2024-07-26T00:00:00"/>
    <s v="luglio"/>
    <x v="4"/>
    <x v="18"/>
    <x v="11"/>
    <n v="142"/>
    <n v="64"/>
    <n v="0"/>
  </r>
  <r>
    <d v="2024-07-27T00:00:00"/>
    <s v="luglio"/>
    <x v="4"/>
    <x v="18"/>
    <x v="11"/>
    <n v="153"/>
    <n v="50"/>
    <n v="0"/>
  </r>
  <r>
    <d v="2024-07-28T00:00:00"/>
    <s v="luglio"/>
    <x v="4"/>
    <x v="18"/>
    <x v="11"/>
    <n v="67"/>
    <n v="41"/>
    <n v="0"/>
  </r>
  <r>
    <d v="2024-07-29T00:00:00"/>
    <s v="luglio"/>
    <x v="4"/>
    <x v="18"/>
    <x v="11"/>
    <n v="42"/>
    <n v="9"/>
    <n v="0"/>
  </r>
  <r>
    <d v="2024-07-30T00:00:00"/>
    <s v="luglio"/>
    <x v="4"/>
    <x v="18"/>
    <x v="11"/>
    <n v="214"/>
    <n v="118"/>
    <n v="0"/>
  </r>
  <r>
    <d v="2024-07-31T00:00:00"/>
    <s v="luglio"/>
    <x v="4"/>
    <x v="18"/>
    <x v="11"/>
    <n v="149"/>
    <n v="69"/>
    <n v="0"/>
  </r>
  <r>
    <d v="2024-08-01T00:00:00"/>
    <s v="agosto"/>
    <x v="4"/>
    <x v="18"/>
    <x v="11"/>
    <n v="144"/>
    <n v="78"/>
    <n v="0"/>
  </r>
  <r>
    <d v="2024-08-02T00:00:00"/>
    <s v="agosto"/>
    <x v="4"/>
    <x v="18"/>
    <x v="11"/>
    <n v="125"/>
    <n v="68"/>
    <n v="0"/>
  </r>
  <r>
    <d v="2024-08-03T00:00:00"/>
    <s v="agosto"/>
    <x v="4"/>
    <x v="18"/>
    <x v="11"/>
    <n v="117"/>
    <n v="78"/>
    <n v="0"/>
  </r>
  <r>
    <d v="2024-08-04T00:00:00"/>
    <s v="agosto"/>
    <x v="4"/>
    <x v="18"/>
    <x v="11"/>
    <n v="84"/>
    <n v="65"/>
    <n v="1"/>
  </r>
  <r>
    <d v="2024-08-05T00:00:00"/>
    <s v="agosto"/>
    <x v="4"/>
    <x v="18"/>
    <x v="11"/>
    <n v="44"/>
    <n v="19"/>
    <n v="0"/>
  </r>
  <r>
    <d v="2024-08-06T00:00:00"/>
    <s v="agosto"/>
    <x v="4"/>
    <x v="18"/>
    <x v="11"/>
    <n v="188"/>
    <n v="86"/>
    <n v="0"/>
  </r>
  <r>
    <d v="2024-08-07T00:00:00"/>
    <s v="agosto"/>
    <x v="4"/>
    <x v="18"/>
    <x v="11"/>
    <n v="133"/>
    <n v="66"/>
    <n v="0"/>
  </r>
  <r>
    <d v="2024-08-08T00:00:00"/>
    <s v="agosto"/>
    <x v="4"/>
    <x v="18"/>
    <x v="11"/>
    <n v="124"/>
    <n v="65"/>
    <n v="0"/>
  </r>
  <r>
    <d v="2024-08-09T00:00:00"/>
    <s v="agosto"/>
    <x v="4"/>
    <x v="18"/>
    <x v="11"/>
    <n v="119"/>
    <n v="58"/>
    <n v="0"/>
  </r>
  <r>
    <d v="2024-08-10T00:00:00"/>
    <s v="agosto"/>
    <x v="4"/>
    <x v="18"/>
    <x v="11"/>
    <n v="99"/>
    <n v="58"/>
    <n v="0"/>
  </r>
  <r>
    <d v="2024-08-11T00:00:00"/>
    <s v="agosto"/>
    <x v="4"/>
    <x v="18"/>
    <x v="11"/>
    <n v="69"/>
    <n v="32"/>
    <n v="0"/>
  </r>
  <r>
    <d v="2024-08-12T00:00:00"/>
    <s v="agosto"/>
    <x v="4"/>
    <x v="18"/>
    <x v="11"/>
    <n v="40"/>
    <n v="23"/>
    <n v="0"/>
  </r>
  <r>
    <d v="2024-08-13T00:00:00"/>
    <s v="agosto"/>
    <x v="4"/>
    <x v="18"/>
    <x v="11"/>
    <n v="168"/>
    <n v="82"/>
    <n v="0"/>
  </r>
  <r>
    <d v="2024-08-14T00:00:00"/>
    <s v="agosto"/>
    <x v="4"/>
    <x v="18"/>
    <x v="11"/>
    <n v="61"/>
    <n v="0"/>
    <n v="0"/>
  </r>
  <r>
    <d v="2024-08-15T00:00:00"/>
    <s v="agosto"/>
    <x v="4"/>
    <x v="18"/>
    <x v="11"/>
    <n v="134"/>
    <n v="132"/>
    <n v="0"/>
  </r>
  <r>
    <d v="2024-08-16T00:00:00"/>
    <s v="agosto"/>
    <x v="4"/>
    <x v="18"/>
    <x v="11"/>
    <n v="26"/>
    <n v="15"/>
    <n v="0"/>
  </r>
  <r>
    <d v="2024-08-17T00:00:00"/>
    <s v="agosto"/>
    <x v="4"/>
    <x v="18"/>
    <x v="11"/>
    <n v="104"/>
    <n v="57"/>
    <n v="0"/>
  </r>
  <r>
    <d v="2024-08-18T00:00:00"/>
    <s v="agosto"/>
    <x v="4"/>
    <x v="18"/>
    <x v="11"/>
    <n v="60"/>
    <n v="10"/>
    <n v="0"/>
  </r>
  <r>
    <d v="2024-08-19T00:00:00"/>
    <s v="agosto"/>
    <x v="4"/>
    <x v="18"/>
    <x v="11"/>
    <n v="39"/>
    <n v="36"/>
    <n v="0"/>
  </r>
  <r>
    <d v="2024-08-20T00:00:00"/>
    <s v="agosto"/>
    <x v="4"/>
    <x v="18"/>
    <x v="11"/>
    <n v="147"/>
    <n v="91"/>
    <n v="0"/>
  </r>
  <r>
    <d v="2024-08-21T00:00:00"/>
    <s v="agosto"/>
    <x v="4"/>
    <x v="18"/>
    <x v="11"/>
    <n v="101"/>
    <n v="45"/>
    <n v="1"/>
  </r>
  <r>
    <d v="2024-08-22T00:00:00"/>
    <s v="agosto"/>
    <x v="4"/>
    <x v="18"/>
    <x v="11"/>
    <n v="123"/>
    <n v="53"/>
    <n v="0"/>
  </r>
  <r>
    <d v="2024-08-23T00:00:00"/>
    <s v="agosto"/>
    <x v="4"/>
    <x v="18"/>
    <x v="11"/>
    <n v="103"/>
    <n v="60"/>
    <n v="0"/>
  </r>
  <r>
    <d v="2024-08-24T00:00:00"/>
    <s v="agosto"/>
    <x v="4"/>
    <x v="18"/>
    <x v="11"/>
    <n v="142"/>
    <n v="37"/>
    <n v="0"/>
  </r>
  <r>
    <d v="2024-08-25T00:00:00"/>
    <s v="agosto"/>
    <x v="4"/>
    <x v="18"/>
    <x v="11"/>
    <n v="76"/>
    <n v="33"/>
    <n v="0"/>
  </r>
  <r>
    <d v="2024-08-26T00:00:00"/>
    <s v="agosto"/>
    <x v="4"/>
    <x v="18"/>
    <x v="11"/>
    <n v="33"/>
    <n v="0"/>
    <n v="0"/>
  </r>
  <r>
    <d v="2024-08-27T00:00:00"/>
    <s v="agosto"/>
    <x v="4"/>
    <x v="18"/>
    <x v="11"/>
    <n v="185"/>
    <n v="135"/>
    <n v="0"/>
  </r>
  <r>
    <d v="2024-08-28T00:00:00"/>
    <s v="agosto"/>
    <x v="4"/>
    <x v="18"/>
    <x v="11"/>
    <n v="94"/>
    <n v="29"/>
    <n v="0"/>
  </r>
  <r>
    <d v="2024-08-29T00:00:00"/>
    <s v="agosto"/>
    <x v="4"/>
    <x v="18"/>
    <x v="11"/>
    <n v="102"/>
    <n v="71"/>
    <n v="0"/>
  </r>
  <r>
    <d v="2024-08-30T00:00:00"/>
    <s v="agosto"/>
    <x v="4"/>
    <x v="18"/>
    <x v="11"/>
    <n v="94"/>
    <n v="51"/>
    <n v="0"/>
  </r>
  <r>
    <d v="2024-08-31T00:00:00"/>
    <s v="agosto"/>
    <x v="4"/>
    <x v="18"/>
    <x v="11"/>
    <n v="90"/>
    <n v="50"/>
    <n v="0"/>
  </r>
  <r>
    <d v="2024-09-01T00:00:00"/>
    <s v="settembre"/>
    <x v="4"/>
    <x v="18"/>
    <x v="11"/>
    <n v="66"/>
    <n v="54"/>
    <n v="0"/>
  </r>
  <r>
    <d v="2024-09-02T00:00:00"/>
    <s v="settembre"/>
    <x v="4"/>
    <x v="18"/>
    <x v="11"/>
    <n v="43"/>
    <n v="19"/>
    <n v="0"/>
  </r>
  <r>
    <d v="2024-09-03T00:00:00"/>
    <s v="settembre"/>
    <x v="4"/>
    <x v="18"/>
    <x v="11"/>
    <n v="187"/>
    <n v="76"/>
    <n v="0"/>
  </r>
  <r>
    <d v="2024-09-04T00:00:00"/>
    <s v="settembre"/>
    <x v="4"/>
    <x v="18"/>
    <x v="11"/>
    <n v="109"/>
    <n v="59"/>
    <n v="0"/>
  </r>
  <r>
    <d v="2024-09-05T00:00:00"/>
    <s v="settembre"/>
    <x v="4"/>
    <x v="18"/>
    <x v="11"/>
    <n v="116"/>
    <n v="58"/>
    <n v="0"/>
  </r>
  <r>
    <d v="2024-09-06T00:00:00"/>
    <s v="settembre"/>
    <x v="4"/>
    <x v="18"/>
    <x v="11"/>
    <n v="89"/>
    <n v="47"/>
    <n v="0"/>
  </r>
  <r>
    <d v="2024-09-07T00:00:00"/>
    <s v="settembre"/>
    <x v="4"/>
    <x v="18"/>
    <x v="11"/>
    <n v="91"/>
    <n v="47"/>
    <n v="0"/>
  </r>
  <r>
    <d v="2024-09-08T00:00:00"/>
    <s v="settembre"/>
    <x v="4"/>
    <x v="18"/>
    <x v="11"/>
    <n v="55"/>
    <n v="37"/>
    <n v="0"/>
  </r>
  <r>
    <d v="2024-09-09T00:00:00"/>
    <s v="settembre"/>
    <x v="4"/>
    <x v="18"/>
    <x v="11"/>
    <n v="26"/>
    <n v="19"/>
    <n v="0"/>
  </r>
  <r>
    <d v="2024-09-10T00:00:00"/>
    <s v="settembre"/>
    <x v="4"/>
    <x v="18"/>
    <x v="11"/>
    <n v="139"/>
    <n v="89"/>
    <n v="1"/>
  </r>
  <r>
    <d v="2024-09-11T00:00:00"/>
    <s v="settembre"/>
    <x v="4"/>
    <x v="18"/>
    <x v="11"/>
    <n v="92"/>
    <n v="62"/>
    <n v="0"/>
  </r>
  <r>
    <d v="2024-09-12T00:00:00"/>
    <s v="settembre"/>
    <x v="4"/>
    <x v="18"/>
    <x v="11"/>
    <n v="112"/>
    <n v="58"/>
    <n v="0"/>
  </r>
  <r>
    <d v="2024-09-13T00:00:00"/>
    <s v="settembre"/>
    <x v="4"/>
    <x v="18"/>
    <x v="11"/>
    <n v="86"/>
    <n v="51"/>
    <n v="0"/>
  </r>
  <r>
    <d v="2024-09-14T00:00:00"/>
    <s v="settembre"/>
    <x v="4"/>
    <x v="18"/>
    <x v="11"/>
    <n v="102"/>
    <n v="56"/>
    <n v="0"/>
  </r>
  <r>
    <d v="2024-09-15T00:00:00"/>
    <s v="settembre"/>
    <x v="4"/>
    <x v="18"/>
    <x v="11"/>
    <n v="45"/>
    <n v="22"/>
    <n v="0"/>
  </r>
  <r>
    <d v="2024-09-16T00:00:00"/>
    <s v="settembre"/>
    <x v="4"/>
    <x v="18"/>
    <x v="11"/>
    <n v="22"/>
    <n v="22"/>
    <n v="0"/>
  </r>
  <r>
    <d v="2024-09-17T00:00:00"/>
    <s v="settembre"/>
    <x v="4"/>
    <x v="18"/>
    <x v="11"/>
    <n v="143"/>
    <n v="78"/>
    <n v="1"/>
  </r>
  <r>
    <d v="2024-09-18T00:00:00"/>
    <s v="settembre"/>
    <x v="4"/>
    <x v="18"/>
    <x v="11"/>
    <n v="94"/>
    <n v="51"/>
    <n v="0"/>
  </r>
  <r>
    <d v="2024-09-19T00:00:00"/>
    <s v="settembre"/>
    <x v="4"/>
    <x v="18"/>
    <x v="11"/>
    <n v="113"/>
    <n v="37"/>
    <n v="0"/>
  </r>
  <r>
    <d v="2024-09-20T00:00:00"/>
    <s v="settembre"/>
    <x v="4"/>
    <x v="18"/>
    <x v="11"/>
    <n v="102"/>
    <n v="47"/>
    <n v="0"/>
  </r>
  <r>
    <d v="2024-09-21T00:00:00"/>
    <s v="settembre"/>
    <x v="4"/>
    <x v="18"/>
    <x v="11"/>
    <n v="93"/>
    <n v="39"/>
    <n v="0"/>
  </r>
  <r>
    <d v="2024-09-22T00:00:00"/>
    <s v="settembre"/>
    <x v="4"/>
    <x v="18"/>
    <x v="11"/>
    <n v="85"/>
    <n v="43"/>
    <n v="0"/>
  </r>
  <r>
    <d v="2024-09-23T00:00:00"/>
    <s v="settembre"/>
    <x v="4"/>
    <x v="18"/>
    <x v="11"/>
    <n v="60"/>
    <n v="29"/>
    <n v="0"/>
  </r>
  <r>
    <d v="2024-09-24T00:00:00"/>
    <s v="settembre"/>
    <x v="4"/>
    <x v="18"/>
    <x v="11"/>
    <n v="208"/>
    <n v="73"/>
    <n v="0"/>
  </r>
  <r>
    <d v="2024-09-25T00:00:00"/>
    <s v="settembre"/>
    <x v="4"/>
    <x v="18"/>
    <x v="11"/>
    <n v="169"/>
    <n v="64"/>
    <n v="0"/>
  </r>
  <r>
    <d v="2024-09-26T00:00:00"/>
    <s v="settembre"/>
    <x v="4"/>
    <x v="18"/>
    <x v="11"/>
    <n v="188"/>
    <n v="49"/>
    <n v="0"/>
  </r>
  <r>
    <d v="2024-09-27T00:00:00"/>
    <s v="settembre"/>
    <x v="4"/>
    <x v="18"/>
    <x v="11"/>
    <n v="157"/>
    <n v="55"/>
    <n v="0"/>
  </r>
  <r>
    <d v="2024-09-28T00:00:00"/>
    <s v="settembre"/>
    <x v="4"/>
    <x v="18"/>
    <x v="11"/>
    <n v="112"/>
    <n v="47"/>
    <n v="0"/>
  </r>
  <r>
    <d v="2024-09-29T00:00:00"/>
    <s v="settembre"/>
    <x v="4"/>
    <x v="18"/>
    <x v="11"/>
    <n v="177"/>
    <n v="53"/>
    <n v="0"/>
  </r>
  <r>
    <d v="2024-09-30T00:00:00"/>
    <s v="settembre"/>
    <x v="4"/>
    <x v="18"/>
    <x v="11"/>
    <n v="68"/>
    <n v="23"/>
    <n v="0"/>
  </r>
  <r>
    <d v="2024-10-01T00:00:00"/>
    <s v="ottobre"/>
    <x v="4"/>
    <x v="19"/>
    <x v="11"/>
    <n v="276"/>
    <n v="122"/>
    <n v="0"/>
  </r>
  <r>
    <d v="2024-10-02T00:00:00"/>
    <s v="ottobre"/>
    <x v="4"/>
    <x v="19"/>
    <x v="11"/>
    <n v="220"/>
    <n v="78"/>
    <n v="0"/>
  </r>
  <r>
    <d v="2024-10-03T00:00:00"/>
    <s v="ottobre"/>
    <x v="4"/>
    <x v="19"/>
    <x v="11"/>
    <n v="249"/>
    <n v="83"/>
    <n v="0"/>
  </r>
  <r>
    <d v="2024-10-04T00:00:00"/>
    <s v="ottobre"/>
    <x v="4"/>
    <x v="19"/>
    <x v="11"/>
    <n v="192"/>
    <n v="69"/>
    <n v="0"/>
  </r>
  <r>
    <d v="2024-10-05T00:00:00"/>
    <s v="ottobre"/>
    <x v="4"/>
    <x v="19"/>
    <x v="11"/>
    <n v="200"/>
    <n v="90"/>
    <n v="0"/>
  </r>
  <r>
    <d v="2024-10-06T00:00:00"/>
    <s v="ottobre"/>
    <x v="4"/>
    <x v="19"/>
    <x v="11"/>
    <n v="220"/>
    <n v="70"/>
    <n v="0"/>
  </r>
  <r>
    <d v="2024-10-07T00:00:00"/>
    <s v="ottobre"/>
    <x v="4"/>
    <x v="19"/>
    <x v="11"/>
    <n v="42"/>
    <n v="15"/>
    <n v="0"/>
  </r>
  <r>
    <d v="2024-10-08T00:00:00"/>
    <s v="ottobre"/>
    <x v="4"/>
    <x v="19"/>
    <x v="11"/>
    <n v="249"/>
    <n v="178"/>
    <n v="0"/>
  </r>
  <r>
    <d v="2024-10-09T00:00:00"/>
    <s v="ottobre"/>
    <x v="4"/>
    <x v="19"/>
    <x v="11"/>
    <n v="190"/>
    <n v="100"/>
    <n v="0"/>
  </r>
  <r>
    <d v="2024-10-10T00:00:00"/>
    <s v="ottobre"/>
    <x v="4"/>
    <x v="19"/>
    <x v="11"/>
    <n v="233"/>
    <n v="95"/>
    <n v="0"/>
  </r>
  <r>
    <d v="2024-10-11T00:00:00"/>
    <s v="ottobre"/>
    <x v="4"/>
    <x v="19"/>
    <x v="11"/>
    <n v="213"/>
    <n v="85"/>
    <n v="0"/>
  </r>
  <r>
    <d v="2024-10-12T00:00:00"/>
    <s v="ottobre"/>
    <x v="4"/>
    <x v="19"/>
    <x v="11"/>
    <n v="229"/>
    <n v="122"/>
    <n v="0"/>
  </r>
  <r>
    <d v="2024-10-13T00:00:00"/>
    <s v="ottobre"/>
    <x v="4"/>
    <x v="19"/>
    <x v="11"/>
    <n v="115"/>
    <n v="58"/>
    <n v="0"/>
  </r>
  <r>
    <d v="2024-10-14T00:00:00"/>
    <s v="ottobre"/>
    <x v="4"/>
    <x v="19"/>
    <x v="11"/>
    <n v="69"/>
    <n v="32"/>
    <n v="0"/>
  </r>
  <r>
    <d v="2024-10-15T00:00:00"/>
    <s v="ottobre"/>
    <x v="4"/>
    <x v="19"/>
    <x v="11"/>
    <n v="345"/>
    <n v="179"/>
    <n v="0"/>
  </r>
  <r>
    <d v="2024-10-16T00:00:00"/>
    <s v="ottobre"/>
    <x v="4"/>
    <x v="19"/>
    <x v="11"/>
    <n v="254"/>
    <n v="141"/>
    <n v="0"/>
  </r>
  <r>
    <d v="2024-10-17T00:00:00"/>
    <s v="ottobre"/>
    <x v="4"/>
    <x v="19"/>
    <x v="11"/>
    <n v="155"/>
    <n v="97"/>
    <n v="0"/>
  </r>
  <r>
    <d v="2024-10-18T00:00:00"/>
    <s v="ottobre"/>
    <x v="4"/>
    <x v="19"/>
    <x v="11"/>
    <n v="188"/>
    <n v="110"/>
    <n v="0"/>
  </r>
  <r>
    <d v="2024-10-19T00:00:00"/>
    <s v="ottobre"/>
    <x v="4"/>
    <x v="19"/>
    <x v="11"/>
    <n v="164"/>
    <n v="126"/>
    <n v="0"/>
  </r>
  <r>
    <d v="2024-10-20T00:00:00"/>
    <s v="ottobre"/>
    <x v="4"/>
    <x v="19"/>
    <x v="11"/>
    <n v="89"/>
    <n v="47"/>
    <n v="0"/>
  </r>
  <r>
    <d v="2024-10-21T00:00:00"/>
    <s v="ottobre"/>
    <x v="4"/>
    <x v="19"/>
    <x v="11"/>
    <n v="58"/>
    <n v="46"/>
    <n v="0"/>
  </r>
  <r>
    <d v="2024-10-22T00:00:00"/>
    <s v="ottobre"/>
    <x v="4"/>
    <x v="19"/>
    <x v="11"/>
    <n v="202"/>
    <n v="181"/>
    <n v="1"/>
  </r>
  <r>
    <d v="2024-10-23T00:00:00"/>
    <s v="ottobre"/>
    <x v="4"/>
    <x v="19"/>
    <x v="11"/>
    <n v="142"/>
    <n v="116"/>
    <n v="1"/>
  </r>
  <r>
    <d v="2024-10-24T00:00:00"/>
    <s v="ottobre"/>
    <x v="4"/>
    <x v="19"/>
    <x v="11"/>
    <n v="137"/>
    <n v="96"/>
    <n v="0"/>
  </r>
  <r>
    <d v="2024-10-25T00:00:00"/>
    <s v="ottobre"/>
    <x v="4"/>
    <x v="19"/>
    <x v="11"/>
    <n v="105"/>
    <n v="70"/>
    <n v="0"/>
  </r>
  <r>
    <d v="2024-10-26T00:00:00"/>
    <s v="ottobre"/>
    <x v="4"/>
    <x v="19"/>
    <x v="11"/>
    <n v="81"/>
    <n v="90"/>
    <n v="0"/>
  </r>
  <r>
    <d v="2024-10-27T00:00:00"/>
    <s v="ottobre"/>
    <x v="4"/>
    <x v="19"/>
    <x v="11"/>
    <n v="52"/>
    <n v="54"/>
    <n v="0"/>
  </r>
  <r>
    <d v="2024-10-28T00:00:00"/>
    <s v="ottobre"/>
    <x v="4"/>
    <x v="19"/>
    <x v="11"/>
    <n v="36"/>
    <n v="29"/>
    <n v="0"/>
  </r>
  <r>
    <d v="2024-10-29T00:00:00"/>
    <s v="ottobre"/>
    <x v="4"/>
    <x v="19"/>
    <x v="11"/>
    <n v="140"/>
    <n v="106"/>
    <n v="0"/>
  </r>
  <r>
    <d v="2024-10-30T00:00:00"/>
    <s v="ottobre"/>
    <x v="4"/>
    <x v="19"/>
    <x v="11"/>
    <n v="72"/>
    <n v="67"/>
    <n v="0"/>
  </r>
  <r>
    <d v="2024-10-31T00:00:00"/>
    <s v="ottobre"/>
    <x v="4"/>
    <x v="19"/>
    <x v="11"/>
    <n v="77"/>
    <n v="68"/>
    <n v="0"/>
  </r>
  <r>
    <d v="2024-11-01T00:00:00"/>
    <s v="novembre"/>
    <x v="4"/>
    <x v="19"/>
    <x v="11"/>
    <n v="76"/>
    <n v="70"/>
    <n v="0"/>
  </r>
  <r>
    <d v="2024-11-02T00:00:00"/>
    <s v="novembre"/>
    <x v="4"/>
    <x v="19"/>
    <x v="11"/>
    <n v="15"/>
    <n v="17"/>
    <n v="0"/>
  </r>
  <r>
    <d v="2024-11-03T00:00:00"/>
    <s v="novembre"/>
    <x v="4"/>
    <x v="19"/>
    <x v="11"/>
    <n v="50"/>
    <n v="38"/>
    <n v="0"/>
  </r>
  <r>
    <d v="2024-11-04T00:00:00"/>
    <s v="novembre"/>
    <x v="4"/>
    <x v="19"/>
    <x v="11"/>
    <n v="25"/>
    <n v="15"/>
    <n v="0"/>
  </r>
  <r>
    <d v="2024-11-05T00:00:00"/>
    <s v="novembre"/>
    <x v="4"/>
    <x v="19"/>
    <x v="11"/>
    <n v="86"/>
    <n v="88"/>
    <n v="0"/>
  </r>
  <r>
    <d v="2024-11-06T00:00:00"/>
    <s v="novembre"/>
    <x v="4"/>
    <x v="19"/>
    <x v="11"/>
    <n v="66"/>
    <n v="49"/>
    <n v="1"/>
  </r>
  <r>
    <d v="2024-11-07T00:00:00"/>
    <s v="novembre"/>
    <x v="4"/>
    <x v="19"/>
    <x v="11"/>
    <n v="47"/>
    <n v="51"/>
    <n v="0"/>
  </r>
  <r>
    <d v="2024-11-08T00:00:00"/>
    <s v="novembre"/>
    <x v="4"/>
    <x v="19"/>
    <x v="11"/>
    <n v="27"/>
    <n v="41"/>
    <n v="1"/>
  </r>
  <r>
    <d v="2024-11-09T00:00:00"/>
    <s v="novembre"/>
    <x v="4"/>
    <x v="19"/>
    <x v="11"/>
    <n v="35"/>
    <n v="42"/>
    <n v="0"/>
  </r>
  <r>
    <d v="2024-11-10T00:00:00"/>
    <s v="novembre"/>
    <x v="4"/>
    <x v="19"/>
    <x v="11"/>
    <n v="25"/>
    <n v="31"/>
    <n v="0"/>
  </r>
  <r>
    <d v="2024-11-11T00:00:00"/>
    <s v="novembre"/>
    <x v="4"/>
    <x v="19"/>
    <x v="11"/>
    <n v="11"/>
    <n v="11"/>
    <n v="0"/>
  </r>
  <r>
    <d v="2024-11-12T00:00:00"/>
    <s v="novembre"/>
    <x v="4"/>
    <x v="19"/>
    <x v="11"/>
    <n v="49"/>
    <n v="41"/>
    <n v="0"/>
  </r>
  <r>
    <d v="2024-11-13T00:00:00"/>
    <s v="novembre"/>
    <x v="4"/>
    <x v="19"/>
    <x v="11"/>
    <n v="33"/>
    <n v="45"/>
    <n v="0"/>
  </r>
  <r>
    <d v="2024-11-14T00:00:00"/>
    <s v="novembre"/>
    <x v="4"/>
    <x v="19"/>
    <x v="11"/>
    <n v="27"/>
    <n v="31"/>
    <n v="0"/>
  </r>
  <r>
    <d v="2024-11-15T00:00:00"/>
    <s v="novembre"/>
    <x v="4"/>
    <x v="19"/>
    <x v="11"/>
    <n v="17"/>
    <n v="33"/>
    <n v="0"/>
  </r>
  <r>
    <d v="2024-11-16T00:00:00"/>
    <s v="novembre"/>
    <x v="4"/>
    <x v="19"/>
    <x v="11"/>
    <n v="37"/>
    <n v="40"/>
    <n v="0"/>
  </r>
  <r>
    <d v="2024-11-17T00:00:00"/>
    <s v="novembre"/>
    <x v="4"/>
    <x v="19"/>
    <x v="11"/>
    <n v="12"/>
    <n v="18"/>
    <n v="0"/>
  </r>
  <r>
    <d v="2024-11-18T00:00:00"/>
    <s v="novembre"/>
    <x v="4"/>
    <x v="19"/>
    <x v="11"/>
    <n v="10"/>
    <n v="9"/>
    <n v="0"/>
  </r>
  <r>
    <d v="2024-11-19T00:00:00"/>
    <s v="novembre"/>
    <x v="4"/>
    <x v="19"/>
    <x v="11"/>
    <n v="40"/>
    <n v="51"/>
    <n v="0"/>
  </r>
  <r>
    <d v="2024-11-20T00:00:00"/>
    <s v="novembre"/>
    <x v="4"/>
    <x v="19"/>
    <x v="11"/>
    <n v="36"/>
    <n v="36"/>
    <n v="0"/>
  </r>
  <r>
    <d v="2024-11-21T00:00:00"/>
    <s v="novembre"/>
    <x v="4"/>
    <x v="19"/>
    <x v="11"/>
    <n v="26"/>
    <n v="30"/>
    <n v="0"/>
  </r>
  <r>
    <d v="2024-11-22T00:00:00"/>
    <s v="novembre"/>
    <x v="4"/>
    <x v="19"/>
    <x v="11"/>
    <n v="28"/>
    <n v="25"/>
    <n v="0"/>
  </r>
  <r>
    <d v="2024-11-23T00:00:00"/>
    <s v="novembre"/>
    <x v="4"/>
    <x v="19"/>
    <x v="11"/>
    <n v="21"/>
    <n v="26"/>
    <n v="0"/>
  </r>
  <r>
    <d v="2024-11-24T00:00:00"/>
    <s v="novembre"/>
    <x v="4"/>
    <x v="19"/>
    <x v="11"/>
    <n v="9"/>
    <n v="9"/>
    <n v="0"/>
  </r>
  <r>
    <d v="2024-11-25T00:00:00"/>
    <s v="novembre"/>
    <x v="4"/>
    <x v="19"/>
    <x v="11"/>
    <n v="5"/>
    <n v="13"/>
    <n v="0"/>
  </r>
  <r>
    <d v="2024-11-26T00:00:00"/>
    <s v="novembre"/>
    <x v="4"/>
    <x v="19"/>
    <x v="11"/>
    <n v="34"/>
    <n v="42"/>
    <n v="0"/>
  </r>
  <r>
    <d v="2024-11-27T00:00:00"/>
    <s v="novembre"/>
    <x v="4"/>
    <x v="19"/>
    <x v="11"/>
    <n v="27"/>
    <n v="34"/>
    <n v="0"/>
  </r>
  <r>
    <d v="2024-11-28T00:00:00"/>
    <s v="novembre"/>
    <x v="4"/>
    <x v="19"/>
    <x v="11"/>
    <n v="32"/>
    <n v="27"/>
    <n v="0"/>
  </r>
  <r>
    <d v="2024-11-29T00:00:00"/>
    <s v="novembre"/>
    <x v="4"/>
    <x v="19"/>
    <x v="11"/>
    <n v="23"/>
    <n v="30"/>
    <n v="0"/>
  </r>
  <r>
    <d v="2024-11-30T00:00:00"/>
    <s v="novembre"/>
    <x v="4"/>
    <x v="19"/>
    <x v="11"/>
    <n v="27"/>
    <n v="29"/>
    <n v="0"/>
  </r>
  <r>
    <d v="2024-12-01T00:00:00"/>
    <s v="dicembre"/>
    <x v="4"/>
    <x v="19"/>
    <x v="11"/>
    <n v="12"/>
    <n v="14"/>
    <n v="0"/>
  </r>
  <r>
    <d v="2024-12-02T00:00:00"/>
    <s v="dicembre"/>
    <x v="4"/>
    <x v="19"/>
    <x v="11"/>
    <n v="16"/>
    <n v="4"/>
    <n v="0"/>
  </r>
  <r>
    <d v="2024-12-03T00:00:00"/>
    <s v="dicembre"/>
    <x v="4"/>
    <x v="19"/>
    <x v="11"/>
    <n v="36"/>
    <n v="36"/>
    <n v="0"/>
  </r>
  <r>
    <d v="2024-12-04T00:00:00"/>
    <s v="dicembre"/>
    <x v="4"/>
    <x v="19"/>
    <x v="11"/>
    <n v="27"/>
    <n v="35"/>
    <n v="0"/>
  </r>
  <r>
    <d v="2024-12-05T00:00:00"/>
    <s v="dicembre"/>
    <x v="4"/>
    <x v="19"/>
    <x v="11"/>
    <n v="29"/>
    <n v="34"/>
    <n v="0"/>
  </r>
  <r>
    <d v="2024-12-06T00:00:00"/>
    <s v="dicembre"/>
    <x v="4"/>
    <x v="19"/>
    <x v="11"/>
    <n v="30"/>
    <n v="36"/>
    <n v="0"/>
  </r>
  <r>
    <d v="2024-12-07T00:00:00"/>
    <s v="dicembre"/>
    <x v="4"/>
    <x v="19"/>
    <x v="11"/>
    <n v="25"/>
    <n v="31"/>
    <n v="0"/>
  </r>
  <r>
    <d v="2024-12-08T00:00:00"/>
    <s v="dicembre"/>
    <x v="4"/>
    <x v="19"/>
    <x v="11"/>
    <n v="12"/>
    <n v="11"/>
    <n v="0"/>
  </r>
  <r>
    <d v="2024-12-09T00:00:00"/>
    <s v="dicembre"/>
    <x v="4"/>
    <x v="19"/>
    <x v="11"/>
    <n v="11"/>
    <n v="15"/>
    <n v="0"/>
  </r>
  <r>
    <d v="2024-12-10T00:00:00"/>
    <s v="dicembre"/>
    <x v="4"/>
    <x v="19"/>
    <x v="11"/>
    <n v="35"/>
    <n v="31"/>
    <n v="0"/>
  </r>
  <r>
    <d v="2024-12-11T00:00:00"/>
    <s v="dicembre"/>
    <x v="4"/>
    <x v="19"/>
    <x v="11"/>
    <n v="24"/>
    <n v="29"/>
    <n v="0"/>
  </r>
  <r>
    <d v="2024-12-12T00:00:00"/>
    <s v="dicembre"/>
    <x v="4"/>
    <x v="19"/>
    <x v="11"/>
    <n v="19"/>
    <n v="32"/>
    <n v="0"/>
  </r>
  <r>
    <d v="2024-12-13T00:00:00"/>
    <s v="dicembre"/>
    <x v="4"/>
    <x v="19"/>
    <x v="11"/>
    <n v="24"/>
    <n v="28"/>
    <n v="0"/>
  </r>
  <r>
    <d v="2024-12-14T00:00:00"/>
    <s v="dicembre"/>
    <x v="4"/>
    <x v="19"/>
    <x v="11"/>
    <n v="16"/>
    <n v="21"/>
    <n v="0"/>
  </r>
  <r>
    <d v="2024-12-15T00:00:00"/>
    <s v="dicembre"/>
    <x v="4"/>
    <x v="19"/>
    <x v="11"/>
    <n v="6"/>
    <n v="11"/>
    <n v="0"/>
  </r>
  <r>
    <d v="2024-12-16T00:00:00"/>
    <s v="dicembre"/>
    <x v="4"/>
    <x v="19"/>
    <x v="11"/>
    <n v="3"/>
    <n v="11"/>
    <n v="0"/>
  </r>
  <r>
    <d v="2024-12-17T00:00:00"/>
    <s v="dicembre"/>
    <x v="4"/>
    <x v="19"/>
    <x v="11"/>
    <n v="29"/>
    <n v="37"/>
    <n v="0"/>
  </r>
  <r>
    <d v="2024-12-18T00:00:00"/>
    <s v="dicembre"/>
    <x v="4"/>
    <x v="19"/>
    <x v="11"/>
    <n v="21"/>
    <n v="20"/>
    <n v="0"/>
  </r>
  <r>
    <d v="2024-12-19T00:00:00"/>
    <s v="dicembre"/>
    <x v="4"/>
    <x v="19"/>
    <x v="11"/>
    <n v="30"/>
    <n v="28"/>
    <n v="0"/>
  </r>
  <r>
    <d v="2024-12-20T00:00:00"/>
    <s v="dicembre"/>
    <x v="4"/>
    <x v="19"/>
    <x v="11"/>
    <n v="20"/>
    <n v="30"/>
    <n v="0"/>
  </r>
  <r>
    <d v="2024-12-21T00:00:00"/>
    <s v="dicembre"/>
    <x v="4"/>
    <x v="19"/>
    <x v="11"/>
    <n v="25"/>
    <n v="19"/>
    <n v="0"/>
  </r>
  <r>
    <d v="2024-12-22T00:00:00"/>
    <s v="dicembre"/>
    <x v="4"/>
    <x v="19"/>
    <x v="11"/>
    <n v="11"/>
    <n v="7"/>
    <n v="0"/>
  </r>
  <r>
    <d v="2024-12-23T00:00:00"/>
    <s v="dicembre"/>
    <x v="4"/>
    <x v="19"/>
    <x v="11"/>
    <n v="4"/>
    <n v="5"/>
    <n v="0"/>
  </r>
  <r>
    <d v="2024-12-24T00:00:00"/>
    <s v="dicembre"/>
    <x v="4"/>
    <x v="19"/>
    <x v="11"/>
    <n v="27"/>
    <n v="28"/>
    <n v="0"/>
  </r>
  <r>
    <d v="2024-12-25T00:00:00"/>
    <s v="dicembre"/>
    <x v="4"/>
    <x v="19"/>
    <x v="11"/>
    <n v="26"/>
    <n v="19"/>
    <n v="0"/>
  </r>
  <r>
    <d v="2024-12-26T00:00:00"/>
    <s v="dicembre"/>
    <x v="4"/>
    <x v="19"/>
    <x v="11"/>
    <n v="6"/>
    <n v="15"/>
    <n v="0"/>
  </r>
  <r>
    <d v="2024-12-27T00:00:00"/>
    <s v="dicembre"/>
    <x v="4"/>
    <x v="19"/>
    <x v="11"/>
    <n v="10"/>
    <n v="11"/>
    <n v="0"/>
  </r>
  <r>
    <d v="2024-12-28T00:00:00"/>
    <s v="dicembre"/>
    <x v="4"/>
    <x v="19"/>
    <x v="11"/>
    <n v="28"/>
    <n v="26"/>
    <n v="0"/>
  </r>
  <r>
    <d v="2024-12-29T00:00:00"/>
    <s v="dicembre"/>
    <x v="4"/>
    <x v="19"/>
    <x v="11"/>
    <n v="10"/>
    <n v="4"/>
    <n v="0"/>
  </r>
  <r>
    <d v="2024-12-30T00:00:00"/>
    <s v="dicembre"/>
    <x v="4"/>
    <x v="19"/>
    <x v="11"/>
    <n v="11"/>
    <n v="8"/>
    <n v="0"/>
  </r>
  <r>
    <d v="2024-12-31T00:00:00"/>
    <s v="dicembre"/>
    <x v="4"/>
    <x v="19"/>
    <x v="11"/>
    <n v="20"/>
    <n v="13"/>
    <n v="0"/>
  </r>
  <r>
    <d v="2025-01-01T00:00:00"/>
    <s v="gennaio"/>
    <x v="5"/>
    <x v="20"/>
    <x v="11"/>
    <n v="14"/>
    <n v="18"/>
    <n v="0"/>
  </r>
  <r>
    <d v="2025-01-02T00:00:00"/>
    <s v="gennaio"/>
    <x v="5"/>
    <x v="20"/>
    <x v="11"/>
    <n v="7"/>
    <n v="16"/>
    <n v="0"/>
  </r>
  <r>
    <d v="2025-01-03T00:00:00"/>
    <s v="gennaio"/>
    <x v="5"/>
    <x v="20"/>
    <x v="11"/>
    <n v="23"/>
    <n v="26"/>
    <n v="0"/>
  </r>
  <r>
    <d v="2025-01-04T00:00:00"/>
    <s v="gennaio"/>
    <x v="5"/>
    <x v="20"/>
    <x v="11"/>
    <n v="21"/>
    <n v="8"/>
    <n v="0"/>
  </r>
  <r>
    <d v="2025-01-05T00:00:00"/>
    <s v="gennaio"/>
    <x v="5"/>
    <x v="20"/>
    <x v="11"/>
    <n v="9"/>
    <n v="5"/>
    <n v="0"/>
  </r>
  <r>
    <d v="2025-01-06T00:00:00"/>
    <s v="gennaio"/>
    <x v="5"/>
    <x v="20"/>
    <x v="11"/>
    <n v="3"/>
    <n v="7"/>
    <n v="0"/>
  </r>
  <r>
    <d v="2025-01-07T00:00:00"/>
    <s v="gennaio"/>
    <x v="5"/>
    <x v="20"/>
    <x v="11"/>
    <n v="6"/>
    <n v="6"/>
    <n v="0"/>
  </r>
  <r>
    <d v="2025-01-08T00:00:00"/>
    <s v="gennaio"/>
    <x v="5"/>
    <x v="20"/>
    <x v="11"/>
    <n v="24"/>
    <n v="27"/>
    <n v="0"/>
  </r>
  <r>
    <d v="2020-02-24T00:00:00"/>
    <s v="febbraio"/>
    <x v="0"/>
    <x v="0"/>
    <x v="12"/>
    <n v="0"/>
    <n v="0"/>
    <n v="0"/>
  </r>
  <r>
    <d v="2020-02-25T00:00:00"/>
    <s v="febbraio"/>
    <x v="0"/>
    <x v="0"/>
    <x v="12"/>
    <n v="0"/>
    <n v="0"/>
    <n v="0"/>
  </r>
  <r>
    <d v="2020-02-26T00:00:00"/>
    <s v="febbraio"/>
    <x v="0"/>
    <x v="0"/>
    <x v="12"/>
    <n v="0"/>
    <n v="0"/>
    <n v="0"/>
  </r>
  <r>
    <d v="2020-02-27T00:00:00"/>
    <s v="febbraio"/>
    <x v="0"/>
    <x v="0"/>
    <x v="12"/>
    <n v="1"/>
    <n v="0"/>
    <n v="0"/>
  </r>
  <r>
    <d v="2020-02-28T00:00:00"/>
    <s v="febbraio"/>
    <x v="0"/>
    <x v="0"/>
    <x v="12"/>
    <n v="2"/>
    <n v="0"/>
    <n v="0"/>
  </r>
  <r>
    <d v="2020-02-29T00:00:00"/>
    <s v="febbraio"/>
    <x v="0"/>
    <x v="0"/>
    <x v="12"/>
    <n v="0"/>
    <n v="0"/>
    <n v="0"/>
  </r>
  <r>
    <d v="2020-03-01T00:00:00"/>
    <s v="marzo"/>
    <x v="0"/>
    <x v="0"/>
    <x v="12"/>
    <n v="0"/>
    <n v="0"/>
    <n v="0"/>
  </r>
  <r>
    <d v="2020-03-02T00:00:00"/>
    <s v="marzo"/>
    <x v="0"/>
    <x v="0"/>
    <x v="12"/>
    <n v="1"/>
    <n v="0"/>
    <n v="0"/>
  </r>
  <r>
    <d v="2020-03-03T00:00:00"/>
    <s v="marzo"/>
    <x v="0"/>
    <x v="0"/>
    <x v="12"/>
    <n v="2"/>
    <n v="0"/>
    <n v="0"/>
  </r>
  <r>
    <d v="2020-03-04T00:00:00"/>
    <s v="marzo"/>
    <x v="0"/>
    <x v="0"/>
    <x v="12"/>
    <n v="3"/>
    <n v="1"/>
    <n v="1"/>
  </r>
  <r>
    <d v="2020-03-05T00:00:00"/>
    <s v="marzo"/>
    <x v="0"/>
    <x v="0"/>
    <x v="12"/>
    <n v="5"/>
    <n v="0"/>
    <n v="0"/>
  </r>
  <r>
    <d v="2020-03-06T00:00:00"/>
    <s v="marzo"/>
    <x v="0"/>
    <x v="0"/>
    <x v="12"/>
    <n v="3"/>
    <n v="0"/>
    <n v="0"/>
  </r>
  <r>
    <d v="2020-03-07T00:00:00"/>
    <s v="marzo"/>
    <x v="0"/>
    <x v="0"/>
    <x v="12"/>
    <n v="9"/>
    <n v="0"/>
    <n v="1"/>
  </r>
  <r>
    <d v="2020-03-08T00:00:00"/>
    <s v="marzo"/>
    <x v="0"/>
    <x v="0"/>
    <x v="12"/>
    <n v="14"/>
    <n v="0"/>
    <n v="1"/>
  </r>
  <r>
    <d v="2020-03-09T00:00:00"/>
    <s v="marzo"/>
    <x v="0"/>
    <x v="0"/>
    <x v="12"/>
    <n v="10"/>
    <n v="0"/>
    <n v="0"/>
  </r>
  <r>
    <d v="2020-03-10T00:00:00"/>
    <s v="marzo"/>
    <x v="0"/>
    <x v="0"/>
    <x v="12"/>
    <n v="9"/>
    <n v="0"/>
    <n v="0"/>
  </r>
  <r>
    <d v="2020-03-11T00:00:00"/>
    <s v="marzo"/>
    <x v="0"/>
    <x v="0"/>
    <x v="12"/>
    <n v="18"/>
    <n v="0"/>
    <n v="2"/>
  </r>
  <r>
    <d v="2020-03-12T00:00:00"/>
    <s v="marzo"/>
    <x v="0"/>
    <x v="0"/>
    <x v="12"/>
    <n v="27"/>
    <n v="0"/>
    <n v="0"/>
  </r>
  <r>
    <d v="2020-03-13T00:00:00"/>
    <s v="marzo"/>
    <x v="0"/>
    <x v="0"/>
    <x v="12"/>
    <n v="25"/>
    <n v="2"/>
    <n v="0"/>
  </r>
  <r>
    <d v="2020-03-14T00:00:00"/>
    <s v="marzo"/>
    <x v="0"/>
    <x v="0"/>
    <x v="12"/>
    <n v="37"/>
    <n v="-1"/>
    <n v="3"/>
  </r>
  <r>
    <d v="2020-03-15T00:00:00"/>
    <s v="marzo"/>
    <x v="0"/>
    <x v="0"/>
    <x v="12"/>
    <n v="64"/>
    <n v="0"/>
    <n v="8"/>
  </r>
  <r>
    <d v="2020-03-16T00:00:00"/>
    <s v="marzo"/>
    <x v="0"/>
    <x v="0"/>
    <x v="12"/>
    <n v="0"/>
    <n v="0"/>
    <n v="0"/>
  </r>
  <r>
    <d v="2020-03-17T00:00:00"/>
    <s v="marzo"/>
    <x v="0"/>
    <x v="0"/>
    <x v="12"/>
    <n v="110"/>
    <n v="0"/>
    <n v="2"/>
  </r>
  <r>
    <d v="2020-03-18T00:00:00"/>
    <s v="marzo"/>
    <x v="0"/>
    <x v="0"/>
    <x v="12"/>
    <n v="43"/>
    <n v="0"/>
    <n v="1"/>
  </r>
  <r>
    <d v="2020-03-19T00:00:00"/>
    <s v="marzo"/>
    <x v="0"/>
    <x v="0"/>
    <x v="12"/>
    <n v="95"/>
    <n v="2"/>
    <n v="6"/>
  </r>
  <r>
    <d v="2020-03-20T00:00:00"/>
    <s v="marzo"/>
    <x v="0"/>
    <x v="0"/>
    <x v="12"/>
    <n v="103"/>
    <n v="0"/>
    <n v="1"/>
  </r>
  <r>
    <d v="2020-03-21T00:00:00"/>
    <s v="marzo"/>
    <x v="0"/>
    <x v="0"/>
    <x v="12"/>
    <n v="94"/>
    <n v="0"/>
    <n v="3"/>
  </r>
  <r>
    <d v="2020-03-22T00:00:00"/>
    <s v="marzo"/>
    <x v="0"/>
    <x v="0"/>
    <x v="12"/>
    <n v="111"/>
    <n v="3"/>
    <n v="2"/>
  </r>
  <r>
    <d v="2020-03-23T00:00:00"/>
    <s v="marzo"/>
    <x v="0"/>
    <x v="0"/>
    <x v="12"/>
    <n v="120"/>
    <n v="0"/>
    <n v="6"/>
  </r>
  <r>
    <d v="2020-03-24T00:00:00"/>
    <s v="marzo"/>
    <x v="0"/>
    <x v="0"/>
    <x v="12"/>
    <n v="99"/>
    <n v="14"/>
    <n v="7"/>
  </r>
  <r>
    <d v="2020-03-25T00:00:00"/>
    <s v="marzo"/>
    <x v="0"/>
    <x v="0"/>
    <x v="12"/>
    <n v="88"/>
    <n v="1"/>
    <n v="4"/>
  </r>
  <r>
    <d v="2020-03-26T00:00:00"/>
    <s v="marzo"/>
    <x v="0"/>
    <x v="0"/>
    <x v="12"/>
    <n v="89"/>
    <n v="0"/>
    <n v="17"/>
  </r>
  <r>
    <d v="2020-03-27T00:00:00"/>
    <s v="marzo"/>
    <x v="0"/>
    <x v="0"/>
    <x v="12"/>
    <n v="152"/>
    <n v="7"/>
    <n v="4"/>
  </r>
  <r>
    <d v="2020-03-28T00:00:00"/>
    <s v="marzo"/>
    <x v="0"/>
    <x v="0"/>
    <x v="12"/>
    <n v="124"/>
    <n v="0"/>
    <n v="2"/>
  </r>
  <r>
    <d v="2020-03-29T00:00:00"/>
    <s v="marzo"/>
    <x v="0"/>
    <x v="0"/>
    <x v="12"/>
    <n v="91"/>
    <n v="2"/>
    <n v="15"/>
  </r>
  <r>
    <d v="2020-03-30T00:00:00"/>
    <s v="marzo"/>
    <x v="0"/>
    <x v="0"/>
    <x v="12"/>
    <n v="163"/>
    <n v="5"/>
    <n v="5"/>
  </r>
  <r>
    <d v="2020-03-31T00:00:00"/>
    <s v="marzo"/>
    <x v="0"/>
    <x v="0"/>
    <x v="12"/>
    <n v="91"/>
    <n v="3"/>
    <n v="19"/>
  </r>
  <r>
    <d v="2020-04-01T00:00:00"/>
    <s v="aprile"/>
    <x v="0"/>
    <x v="1"/>
    <x v="12"/>
    <n v="143"/>
    <n v="22"/>
    <n v="19"/>
  </r>
  <r>
    <d v="2020-04-02T00:00:00"/>
    <s v="aprile"/>
    <x v="0"/>
    <x v="1"/>
    <x v="12"/>
    <n v="131"/>
    <n v="8"/>
    <n v="15"/>
  </r>
  <r>
    <d v="2020-04-03T00:00:00"/>
    <s v="aprile"/>
    <x v="0"/>
    <x v="1"/>
    <x v="12"/>
    <n v="105"/>
    <n v="0"/>
    <n v="20"/>
  </r>
  <r>
    <d v="2020-04-04T00:00:00"/>
    <s v="aprile"/>
    <x v="0"/>
    <x v="1"/>
    <x v="12"/>
    <n v="58"/>
    <n v="25"/>
    <n v="9"/>
  </r>
  <r>
    <d v="2020-04-05T00:00:00"/>
    <s v="aprile"/>
    <x v="0"/>
    <x v="1"/>
    <x v="12"/>
    <n v="77"/>
    <n v="19"/>
    <n v="9"/>
  </r>
  <r>
    <d v="2020-04-06T00:00:00"/>
    <s v="aprile"/>
    <x v="0"/>
    <x v="1"/>
    <x v="12"/>
    <n v="127"/>
    <n v="21"/>
    <n v="13"/>
  </r>
  <r>
    <d v="2020-04-07T00:00:00"/>
    <s v="aprile"/>
    <x v="0"/>
    <x v="1"/>
    <x v="12"/>
    <n v="70"/>
    <n v="34"/>
    <n v="14"/>
  </r>
  <r>
    <d v="2020-04-08T00:00:00"/>
    <s v="aprile"/>
    <x v="0"/>
    <x v="1"/>
    <x v="12"/>
    <n v="120"/>
    <n v="9"/>
    <n v="10"/>
  </r>
  <r>
    <d v="2020-04-09T00:00:00"/>
    <s v="aprile"/>
    <x v="0"/>
    <x v="1"/>
    <x v="12"/>
    <n v="82"/>
    <n v="13"/>
    <n v="6"/>
  </r>
  <r>
    <d v="2020-04-10T00:00:00"/>
    <s v="aprile"/>
    <x v="0"/>
    <x v="1"/>
    <x v="12"/>
    <n v="93"/>
    <n v="45"/>
    <n v="13"/>
  </r>
  <r>
    <d v="2020-04-11T00:00:00"/>
    <s v="aprile"/>
    <x v="0"/>
    <x v="1"/>
    <x v="12"/>
    <n v="95"/>
    <n v="14"/>
    <n v="15"/>
  </r>
  <r>
    <d v="2020-04-12T00:00:00"/>
    <s v="aprile"/>
    <x v="0"/>
    <x v="1"/>
    <x v="12"/>
    <n v="85"/>
    <n v="28"/>
    <n v="7"/>
  </r>
  <r>
    <d v="2020-04-13T00:00:00"/>
    <s v="aprile"/>
    <x v="0"/>
    <x v="1"/>
    <x v="12"/>
    <n v="76"/>
    <n v="9"/>
    <n v="7"/>
  </r>
  <r>
    <d v="2020-04-14T00:00:00"/>
    <s v="aprile"/>
    <x v="0"/>
    <x v="1"/>
    <x v="12"/>
    <n v="53"/>
    <n v="2"/>
    <n v="11"/>
  </r>
  <r>
    <d v="2020-04-15T00:00:00"/>
    <s v="aprile"/>
    <x v="0"/>
    <x v="1"/>
    <x v="12"/>
    <n v="66"/>
    <n v="35"/>
    <n v="10"/>
  </r>
  <r>
    <d v="2020-04-16T00:00:00"/>
    <s v="aprile"/>
    <x v="0"/>
    <x v="1"/>
    <x v="12"/>
    <n v="74"/>
    <n v="11"/>
    <n v="11"/>
  </r>
  <r>
    <d v="2020-04-17T00:00:00"/>
    <s v="aprile"/>
    <x v="0"/>
    <x v="1"/>
    <x v="12"/>
    <n v="69"/>
    <n v="30"/>
    <n v="8"/>
  </r>
  <r>
    <d v="2020-04-18T00:00:00"/>
    <s v="aprile"/>
    <x v="0"/>
    <x v="1"/>
    <x v="12"/>
    <n v="82"/>
    <n v="37"/>
    <n v="7"/>
  </r>
  <r>
    <d v="2020-04-19T00:00:00"/>
    <s v="aprile"/>
    <x v="0"/>
    <x v="1"/>
    <x v="12"/>
    <n v="120"/>
    <n v="26"/>
    <n v="2"/>
  </r>
  <r>
    <d v="2020-04-20T00:00:00"/>
    <s v="aprile"/>
    <x v="0"/>
    <x v="1"/>
    <x v="12"/>
    <n v="38"/>
    <n v="4"/>
    <n v="10"/>
  </r>
  <r>
    <d v="2020-04-21T00:00:00"/>
    <s v="aprile"/>
    <x v="0"/>
    <x v="1"/>
    <x v="12"/>
    <n v="55"/>
    <n v="28"/>
    <n v="25"/>
  </r>
  <r>
    <d v="2020-04-22T00:00:00"/>
    <s v="aprile"/>
    <x v="0"/>
    <x v="1"/>
    <x v="12"/>
    <n v="108"/>
    <n v="35"/>
    <n v="11"/>
  </r>
  <r>
    <d v="2020-04-23T00:00:00"/>
    <s v="aprile"/>
    <x v="0"/>
    <x v="1"/>
    <x v="12"/>
    <n v="109"/>
    <n v="37"/>
    <n v="10"/>
  </r>
  <r>
    <d v="2020-04-24T00:00:00"/>
    <s v="aprile"/>
    <x v="0"/>
    <x v="1"/>
    <x v="12"/>
    <n v="42"/>
    <n v="34"/>
    <n v="11"/>
  </r>
  <r>
    <d v="2020-04-25T00:00:00"/>
    <s v="aprile"/>
    <x v="0"/>
    <x v="1"/>
    <x v="12"/>
    <n v="31"/>
    <n v="37"/>
    <n v="8"/>
  </r>
  <r>
    <d v="2020-04-26T00:00:00"/>
    <s v="aprile"/>
    <x v="0"/>
    <x v="1"/>
    <x v="12"/>
    <n v="36"/>
    <n v="10"/>
    <n v="8"/>
  </r>
  <r>
    <d v="2020-04-27T00:00:00"/>
    <s v="aprile"/>
    <x v="0"/>
    <x v="1"/>
    <x v="12"/>
    <n v="10"/>
    <n v="29"/>
    <n v="6"/>
  </r>
  <r>
    <d v="2020-04-28T00:00:00"/>
    <s v="aprile"/>
    <x v="0"/>
    <x v="1"/>
    <x v="12"/>
    <n v="22"/>
    <n v="13"/>
    <n v="2"/>
  </r>
  <r>
    <d v="2020-04-29T00:00:00"/>
    <s v="aprile"/>
    <x v="0"/>
    <x v="1"/>
    <x v="12"/>
    <n v="49"/>
    <n v="38"/>
    <n v="3"/>
  </r>
  <r>
    <d v="2020-04-30T00:00:00"/>
    <s v="aprile"/>
    <x v="0"/>
    <x v="1"/>
    <x v="12"/>
    <n v="43"/>
    <n v="16"/>
    <n v="5"/>
  </r>
  <r>
    <d v="2020-05-01T00:00:00"/>
    <s v="maggio"/>
    <x v="0"/>
    <x v="1"/>
    <x v="12"/>
    <n v="27"/>
    <n v="23"/>
    <n v="6"/>
  </r>
  <r>
    <d v="2020-05-02T00:00:00"/>
    <s v="maggio"/>
    <x v="0"/>
    <x v="1"/>
    <x v="12"/>
    <n v="34"/>
    <n v="26"/>
    <n v="1"/>
  </r>
  <r>
    <d v="2020-05-03T00:00:00"/>
    <s v="maggio"/>
    <x v="0"/>
    <x v="1"/>
    <x v="12"/>
    <n v="11"/>
    <n v="8"/>
    <n v="2"/>
  </r>
  <r>
    <d v="2020-05-04T00:00:00"/>
    <s v="maggio"/>
    <x v="0"/>
    <x v="1"/>
    <x v="12"/>
    <n v="9"/>
    <n v="14"/>
    <n v="5"/>
  </r>
  <r>
    <d v="2020-05-05T00:00:00"/>
    <s v="maggio"/>
    <x v="0"/>
    <x v="1"/>
    <x v="12"/>
    <n v="17"/>
    <n v="19"/>
    <n v="4"/>
  </r>
  <r>
    <d v="2020-05-06T00:00:00"/>
    <s v="maggio"/>
    <x v="0"/>
    <x v="1"/>
    <x v="12"/>
    <n v="26"/>
    <n v="57"/>
    <n v="5"/>
  </r>
  <r>
    <d v="2020-05-07T00:00:00"/>
    <s v="maggio"/>
    <x v="0"/>
    <x v="1"/>
    <x v="12"/>
    <n v="49"/>
    <n v="149"/>
    <n v="3"/>
  </r>
  <r>
    <d v="2020-05-08T00:00:00"/>
    <s v="maggio"/>
    <x v="0"/>
    <x v="1"/>
    <x v="12"/>
    <n v="11"/>
    <n v="76"/>
    <n v="2"/>
  </r>
  <r>
    <d v="2020-05-09T00:00:00"/>
    <s v="maggio"/>
    <x v="0"/>
    <x v="1"/>
    <x v="12"/>
    <n v="30"/>
    <n v="34"/>
    <n v="0"/>
  </r>
  <r>
    <d v="2020-05-10T00:00:00"/>
    <s v="maggio"/>
    <x v="0"/>
    <x v="1"/>
    <x v="12"/>
    <n v="27"/>
    <n v="82"/>
    <n v="5"/>
  </r>
  <r>
    <d v="2020-05-11T00:00:00"/>
    <s v="maggio"/>
    <x v="0"/>
    <x v="1"/>
    <x v="12"/>
    <n v="14"/>
    <n v="136"/>
    <n v="3"/>
  </r>
  <r>
    <d v="2020-05-12T00:00:00"/>
    <s v="maggio"/>
    <x v="0"/>
    <x v="1"/>
    <x v="12"/>
    <n v="10"/>
    <n v="128"/>
    <n v="5"/>
  </r>
  <r>
    <d v="2020-05-13T00:00:00"/>
    <s v="maggio"/>
    <x v="0"/>
    <x v="1"/>
    <x v="12"/>
    <n v="11"/>
    <n v="106"/>
    <n v="4"/>
  </r>
  <r>
    <d v="2020-05-14T00:00:00"/>
    <s v="maggio"/>
    <x v="0"/>
    <x v="1"/>
    <x v="12"/>
    <n v="9"/>
    <n v="77"/>
    <n v="1"/>
  </r>
  <r>
    <d v="2020-05-15T00:00:00"/>
    <s v="maggio"/>
    <x v="0"/>
    <x v="1"/>
    <x v="12"/>
    <n v="9"/>
    <n v="81"/>
    <n v="0"/>
  </r>
  <r>
    <d v="2020-05-16T00:00:00"/>
    <s v="maggio"/>
    <x v="0"/>
    <x v="1"/>
    <x v="12"/>
    <n v="8"/>
    <n v="83"/>
    <n v="2"/>
  </r>
  <r>
    <d v="2020-05-17T00:00:00"/>
    <s v="maggio"/>
    <x v="0"/>
    <x v="1"/>
    <x v="12"/>
    <n v="5"/>
    <n v="85"/>
    <n v="7"/>
  </r>
  <r>
    <d v="2020-05-18T00:00:00"/>
    <s v="maggio"/>
    <x v="0"/>
    <x v="1"/>
    <x v="12"/>
    <n v="7"/>
    <n v="28"/>
    <n v="1"/>
  </r>
  <r>
    <d v="2020-05-19T00:00:00"/>
    <s v="maggio"/>
    <x v="0"/>
    <x v="1"/>
    <x v="12"/>
    <n v="10"/>
    <n v="62"/>
    <n v="2"/>
  </r>
  <r>
    <d v="2020-05-20T00:00:00"/>
    <s v="maggio"/>
    <x v="0"/>
    <x v="1"/>
    <x v="12"/>
    <n v="11"/>
    <n v="45"/>
    <n v="5"/>
  </r>
  <r>
    <d v="2020-05-21T00:00:00"/>
    <s v="maggio"/>
    <x v="0"/>
    <x v="1"/>
    <x v="12"/>
    <n v="6"/>
    <n v="69"/>
    <n v="0"/>
  </r>
  <r>
    <d v="2020-05-22T00:00:00"/>
    <s v="maggio"/>
    <x v="0"/>
    <x v="1"/>
    <x v="12"/>
    <n v="27"/>
    <n v="24"/>
    <n v="4"/>
  </r>
  <r>
    <d v="2020-05-23T00:00:00"/>
    <s v="maggio"/>
    <x v="0"/>
    <x v="1"/>
    <x v="12"/>
    <n v="8"/>
    <n v="37"/>
    <n v="4"/>
  </r>
  <r>
    <d v="2020-05-24T00:00:00"/>
    <s v="maggio"/>
    <x v="0"/>
    <x v="1"/>
    <x v="12"/>
    <n v="10"/>
    <n v="21"/>
    <n v="1"/>
  </r>
  <r>
    <d v="2020-05-25T00:00:00"/>
    <s v="maggio"/>
    <x v="0"/>
    <x v="1"/>
    <x v="12"/>
    <n v="9"/>
    <n v="120"/>
    <n v="4"/>
  </r>
  <r>
    <d v="2020-05-26T00:00:00"/>
    <s v="maggio"/>
    <x v="0"/>
    <x v="1"/>
    <x v="12"/>
    <n v="2"/>
    <n v="138"/>
    <n v="3"/>
  </r>
  <r>
    <d v="2020-05-27T00:00:00"/>
    <s v="maggio"/>
    <x v="0"/>
    <x v="1"/>
    <x v="12"/>
    <n v="10"/>
    <n v="35"/>
    <n v="1"/>
  </r>
  <r>
    <d v="2020-05-28T00:00:00"/>
    <s v="maggio"/>
    <x v="0"/>
    <x v="1"/>
    <x v="12"/>
    <n v="2"/>
    <n v="119"/>
    <n v="1"/>
  </r>
  <r>
    <d v="2020-05-29T00:00:00"/>
    <s v="maggio"/>
    <x v="0"/>
    <x v="1"/>
    <x v="12"/>
    <n v="1"/>
    <n v="109"/>
    <n v="4"/>
  </r>
  <r>
    <d v="2020-05-30T00:00:00"/>
    <s v="maggio"/>
    <x v="0"/>
    <x v="1"/>
    <x v="12"/>
    <n v="8"/>
    <n v="69"/>
    <n v="0"/>
  </r>
  <r>
    <d v="2020-05-31T00:00:00"/>
    <s v="maggio"/>
    <x v="0"/>
    <x v="1"/>
    <x v="12"/>
    <n v="4"/>
    <n v="45"/>
    <n v="4"/>
  </r>
  <r>
    <d v="2020-06-01T00:00:00"/>
    <s v="giugno"/>
    <x v="0"/>
    <x v="1"/>
    <x v="12"/>
    <n v="4"/>
    <n v="24"/>
    <n v="2"/>
  </r>
  <r>
    <d v="2020-06-02T00:00:00"/>
    <s v="giugno"/>
    <x v="0"/>
    <x v="1"/>
    <x v="12"/>
    <n v="0"/>
    <n v="102"/>
    <n v="2"/>
  </r>
  <r>
    <d v="2020-06-03T00:00:00"/>
    <s v="giugno"/>
    <x v="0"/>
    <x v="1"/>
    <x v="12"/>
    <n v="1"/>
    <n v="13"/>
    <n v="3"/>
  </r>
  <r>
    <d v="2020-06-04T00:00:00"/>
    <s v="giugno"/>
    <x v="0"/>
    <x v="1"/>
    <x v="12"/>
    <n v="4"/>
    <n v="70"/>
    <n v="3"/>
  </r>
  <r>
    <d v="2020-06-05T00:00:00"/>
    <s v="giugno"/>
    <x v="0"/>
    <x v="1"/>
    <x v="12"/>
    <n v="4"/>
    <n v="118"/>
    <n v="7"/>
  </r>
  <r>
    <d v="2020-06-06T00:00:00"/>
    <s v="giugno"/>
    <x v="0"/>
    <x v="1"/>
    <x v="12"/>
    <n v="4"/>
    <n v="91"/>
    <n v="1"/>
  </r>
  <r>
    <d v="2020-06-07T00:00:00"/>
    <s v="giugno"/>
    <x v="0"/>
    <x v="1"/>
    <x v="12"/>
    <n v="0"/>
    <n v="22"/>
    <n v="3"/>
  </r>
  <r>
    <d v="2020-06-08T00:00:00"/>
    <s v="giugno"/>
    <x v="0"/>
    <x v="1"/>
    <x v="12"/>
    <n v="1"/>
    <n v="36"/>
    <n v="0"/>
  </r>
  <r>
    <d v="2020-06-09T00:00:00"/>
    <s v="giugno"/>
    <x v="0"/>
    <x v="1"/>
    <x v="12"/>
    <n v="0"/>
    <n v="84"/>
    <n v="1"/>
  </r>
  <r>
    <d v="2020-06-10T00:00:00"/>
    <s v="giugno"/>
    <x v="0"/>
    <x v="1"/>
    <x v="12"/>
    <n v="0"/>
    <n v="53"/>
    <n v="3"/>
  </r>
  <r>
    <d v="2020-06-11T00:00:00"/>
    <s v="giugno"/>
    <x v="0"/>
    <x v="1"/>
    <x v="12"/>
    <n v="1"/>
    <n v="90"/>
    <n v="1"/>
  </r>
  <r>
    <d v="2020-06-12T00:00:00"/>
    <s v="giugno"/>
    <x v="0"/>
    <x v="1"/>
    <x v="12"/>
    <n v="2"/>
    <n v="28"/>
    <n v="2"/>
  </r>
  <r>
    <d v="2020-06-13T00:00:00"/>
    <s v="giugno"/>
    <x v="0"/>
    <x v="1"/>
    <x v="12"/>
    <n v="0"/>
    <n v="17"/>
    <n v="0"/>
  </r>
  <r>
    <d v="2020-06-14T00:00:00"/>
    <s v="giugno"/>
    <x v="0"/>
    <x v="1"/>
    <x v="12"/>
    <n v="0"/>
    <n v="4"/>
    <n v="0"/>
  </r>
  <r>
    <d v="2020-06-15T00:00:00"/>
    <s v="giugno"/>
    <x v="0"/>
    <x v="1"/>
    <x v="12"/>
    <n v="1"/>
    <n v="7"/>
    <n v="2"/>
  </r>
  <r>
    <d v="2020-06-16T00:00:00"/>
    <s v="giugno"/>
    <x v="0"/>
    <x v="1"/>
    <x v="12"/>
    <n v="0"/>
    <n v="56"/>
    <n v="1"/>
  </r>
  <r>
    <d v="2020-06-17T00:00:00"/>
    <s v="giugno"/>
    <x v="0"/>
    <x v="1"/>
    <x v="12"/>
    <n v="0"/>
    <n v="28"/>
    <n v="1"/>
  </r>
  <r>
    <d v="2020-06-18T00:00:00"/>
    <s v="giugno"/>
    <x v="0"/>
    <x v="1"/>
    <x v="12"/>
    <n v="3"/>
    <n v="19"/>
    <n v="2"/>
  </r>
  <r>
    <d v="2020-06-19T00:00:00"/>
    <s v="giugno"/>
    <x v="0"/>
    <x v="1"/>
    <x v="12"/>
    <n v="1"/>
    <n v="52"/>
    <n v="0"/>
  </r>
  <r>
    <d v="2020-06-20T00:00:00"/>
    <s v="giugno"/>
    <x v="0"/>
    <x v="1"/>
    <x v="12"/>
    <n v="5"/>
    <n v="38"/>
    <n v="2"/>
  </r>
  <r>
    <d v="2020-06-21T00:00:00"/>
    <s v="giugno"/>
    <x v="0"/>
    <x v="1"/>
    <x v="12"/>
    <n v="2"/>
    <n v="0"/>
    <n v="0"/>
  </r>
  <r>
    <d v="2020-06-22T00:00:00"/>
    <s v="giugno"/>
    <x v="0"/>
    <x v="1"/>
    <x v="12"/>
    <n v="0"/>
    <n v="4"/>
    <n v="0"/>
  </r>
  <r>
    <d v="2020-06-23T00:00:00"/>
    <s v="giugno"/>
    <x v="0"/>
    <x v="1"/>
    <x v="12"/>
    <n v="2"/>
    <n v="28"/>
    <n v="2"/>
  </r>
  <r>
    <d v="2020-06-24T00:00:00"/>
    <s v="giugno"/>
    <x v="0"/>
    <x v="1"/>
    <x v="12"/>
    <n v="0"/>
    <n v="12"/>
    <n v="1"/>
  </r>
  <r>
    <d v="2020-06-25T00:00:00"/>
    <s v="giugno"/>
    <x v="0"/>
    <x v="1"/>
    <x v="12"/>
    <n v="1"/>
    <n v="5"/>
    <n v="0"/>
  </r>
  <r>
    <d v="2020-06-26T00:00:00"/>
    <s v="giugno"/>
    <x v="0"/>
    <x v="1"/>
    <x v="12"/>
    <n v="1"/>
    <n v="21"/>
    <n v="0"/>
  </r>
  <r>
    <d v="2020-06-27T00:00:00"/>
    <s v="giugno"/>
    <x v="0"/>
    <x v="1"/>
    <x v="12"/>
    <n v="0"/>
    <n v="6"/>
    <n v="0"/>
  </r>
  <r>
    <d v="2020-06-28T00:00:00"/>
    <s v="giugno"/>
    <x v="0"/>
    <x v="1"/>
    <x v="12"/>
    <n v="0"/>
    <n v="1"/>
    <n v="0"/>
  </r>
  <r>
    <d v="2020-06-29T00:00:00"/>
    <s v="giugno"/>
    <x v="0"/>
    <x v="1"/>
    <x v="12"/>
    <n v="0"/>
    <n v="1"/>
    <n v="0"/>
  </r>
  <r>
    <d v="2020-06-30T00:00:00"/>
    <s v="giugno"/>
    <x v="0"/>
    <x v="1"/>
    <x v="12"/>
    <n v="0"/>
    <n v="14"/>
    <n v="2"/>
  </r>
  <r>
    <d v="2020-07-01T00:00:00"/>
    <s v="luglio"/>
    <x v="0"/>
    <x v="2"/>
    <x v="12"/>
    <n v="0"/>
    <n v="16"/>
    <n v="0"/>
  </r>
  <r>
    <d v="2020-07-02T00:00:00"/>
    <s v="luglio"/>
    <x v="0"/>
    <x v="2"/>
    <x v="12"/>
    <n v="0"/>
    <n v="3"/>
    <n v="0"/>
  </r>
  <r>
    <d v="2020-07-03T00:00:00"/>
    <s v="luglio"/>
    <x v="0"/>
    <x v="2"/>
    <x v="12"/>
    <n v="3"/>
    <n v="3"/>
    <n v="0"/>
  </r>
  <r>
    <d v="2020-07-04T00:00:00"/>
    <s v="luglio"/>
    <x v="0"/>
    <x v="2"/>
    <x v="12"/>
    <n v="3"/>
    <n v="1"/>
    <n v="0"/>
  </r>
  <r>
    <d v="2020-07-05T00:00:00"/>
    <s v="luglio"/>
    <x v="0"/>
    <x v="2"/>
    <x v="12"/>
    <n v="0"/>
    <n v="1"/>
    <n v="0"/>
  </r>
  <r>
    <d v="2020-07-06T00:00:00"/>
    <s v="luglio"/>
    <x v="0"/>
    <x v="2"/>
    <x v="12"/>
    <n v="0"/>
    <n v="17"/>
    <n v="0"/>
  </r>
  <r>
    <d v="2020-07-07T00:00:00"/>
    <s v="luglio"/>
    <x v="0"/>
    <x v="2"/>
    <x v="12"/>
    <n v="0"/>
    <n v="12"/>
    <n v="1"/>
  </r>
  <r>
    <d v="2020-07-08T00:00:00"/>
    <s v="luglio"/>
    <x v="0"/>
    <x v="2"/>
    <x v="12"/>
    <n v="1"/>
    <n v="2"/>
    <n v="0"/>
  </r>
  <r>
    <d v="2020-07-09T00:00:00"/>
    <s v="luglio"/>
    <x v="0"/>
    <x v="2"/>
    <x v="12"/>
    <n v="0"/>
    <n v="4"/>
    <n v="0"/>
  </r>
  <r>
    <d v="2020-07-10T00:00:00"/>
    <s v="luglio"/>
    <x v="0"/>
    <x v="2"/>
    <x v="12"/>
    <n v="4"/>
    <n v="6"/>
    <n v="0"/>
  </r>
  <r>
    <d v="2020-07-11T00:00:00"/>
    <s v="luglio"/>
    <x v="0"/>
    <x v="2"/>
    <x v="12"/>
    <n v="1"/>
    <n v="2"/>
    <n v="0"/>
  </r>
  <r>
    <d v="2020-07-12T00:00:00"/>
    <s v="luglio"/>
    <x v="0"/>
    <x v="2"/>
    <x v="12"/>
    <n v="0"/>
    <n v="0"/>
    <n v="0"/>
  </r>
  <r>
    <d v="2020-07-13T00:00:00"/>
    <s v="luglio"/>
    <x v="0"/>
    <x v="2"/>
    <x v="12"/>
    <n v="0"/>
    <n v="2"/>
    <n v="1"/>
  </r>
  <r>
    <d v="2020-07-14T00:00:00"/>
    <s v="luglio"/>
    <x v="0"/>
    <x v="2"/>
    <x v="12"/>
    <n v="0"/>
    <n v="0"/>
    <n v="0"/>
  </r>
  <r>
    <d v="2020-07-15T00:00:00"/>
    <s v="luglio"/>
    <x v="0"/>
    <x v="2"/>
    <x v="12"/>
    <n v="0"/>
    <n v="0"/>
    <n v="0"/>
  </r>
  <r>
    <d v="2020-07-16T00:00:00"/>
    <s v="luglio"/>
    <x v="0"/>
    <x v="2"/>
    <x v="12"/>
    <n v="1"/>
    <n v="0"/>
    <n v="1"/>
  </r>
  <r>
    <d v="2020-07-17T00:00:00"/>
    <s v="luglio"/>
    <x v="0"/>
    <x v="2"/>
    <x v="12"/>
    <n v="5"/>
    <n v="3"/>
    <n v="0"/>
  </r>
  <r>
    <d v="2020-07-18T00:00:00"/>
    <s v="luglio"/>
    <x v="0"/>
    <x v="2"/>
    <x v="12"/>
    <n v="3"/>
    <n v="1"/>
    <n v="0"/>
  </r>
  <r>
    <d v="2020-07-19T00:00:00"/>
    <s v="luglio"/>
    <x v="0"/>
    <x v="2"/>
    <x v="12"/>
    <n v="7"/>
    <n v="0"/>
    <n v="0"/>
  </r>
  <r>
    <d v="2020-07-20T00:00:00"/>
    <s v="luglio"/>
    <x v="0"/>
    <x v="2"/>
    <x v="12"/>
    <n v="0"/>
    <n v="0"/>
    <n v="0"/>
  </r>
  <r>
    <d v="2020-07-21T00:00:00"/>
    <s v="luglio"/>
    <x v="0"/>
    <x v="2"/>
    <x v="12"/>
    <n v="0"/>
    <n v="18"/>
    <n v="0"/>
  </r>
  <r>
    <d v="2020-07-22T00:00:00"/>
    <s v="luglio"/>
    <x v="0"/>
    <x v="2"/>
    <x v="12"/>
    <n v="0"/>
    <n v="4"/>
    <n v="0"/>
  </r>
  <r>
    <d v="2020-07-23T00:00:00"/>
    <s v="luglio"/>
    <x v="0"/>
    <x v="2"/>
    <x v="12"/>
    <n v="9"/>
    <n v="1"/>
    <n v="0"/>
  </r>
  <r>
    <d v="2020-07-24T00:00:00"/>
    <s v="luglio"/>
    <x v="0"/>
    <x v="2"/>
    <x v="12"/>
    <n v="13"/>
    <n v="9"/>
    <n v="1"/>
  </r>
  <r>
    <d v="2020-07-25T00:00:00"/>
    <s v="luglio"/>
    <x v="0"/>
    <x v="2"/>
    <x v="12"/>
    <n v="8"/>
    <n v="-1"/>
    <n v="0"/>
  </r>
  <r>
    <d v="2020-07-26T00:00:00"/>
    <s v="luglio"/>
    <x v="0"/>
    <x v="2"/>
    <x v="12"/>
    <n v="3"/>
    <n v="0"/>
    <n v="1"/>
  </r>
  <r>
    <d v="2020-07-27T00:00:00"/>
    <s v="luglio"/>
    <x v="0"/>
    <x v="2"/>
    <x v="12"/>
    <n v="3"/>
    <n v="1"/>
    <n v="1"/>
  </r>
  <r>
    <d v="2020-07-28T00:00:00"/>
    <s v="luglio"/>
    <x v="0"/>
    <x v="2"/>
    <x v="12"/>
    <n v="4"/>
    <n v="1"/>
    <n v="0"/>
  </r>
  <r>
    <d v="2020-07-29T00:00:00"/>
    <s v="luglio"/>
    <x v="0"/>
    <x v="2"/>
    <x v="12"/>
    <n v="10"/>
    <n v="0"/>
    <n v="0"/>
  </r>
  <r>
    <d v="2020-07-30T00:00:00"/>
    <s v="luglio"/>
    <x v="0"/>
    <x v="2"/>
    <x v="12"/>
    <n v="3"/>
    <n v="1"/>
    <n v="0"/>
  </r>
  <r>
    <d v="2020-07-31T00:00:00"/>
    <s v="luglio"/>
    <x v="0"/>
    <x v="2"/>
    <x v="12"/>
    <n v="2"/>
    <n v="0"/>
    <n v="1"/>
  </r>
  <r>
    <d v="2020-08-01T00:00:00"/>
    <s v="agosto"/>
    <x v="0"/>
    <x v="2"/>
    <x v="12"/>
    <n v="20"/>
    <n v="3"/>
    <n v="0"/>
  </r>
  <r>
    <d v="2020-08-02T00:00:00"/>
    <s v="agosto"/>
    <x v="0"/>
    <x v="2"/>
    <x v="12"/>
    <n v="8"/>
    <n v="0"/>
    <n v="0"/>
  </r>
  <r>
    <d v="2020-08-03T00:00:00"/>
    <s v="agosto"/>
    <x v="0"/>
    <x v="2"/>
    <x v="12"/>
    <n v="9"/>
    <n v="3"/>
    <n v="1"/>
  </r>
  <r>
    <d v="2020-08-04T00:00:00"/>
    <s v="agosto"/>
    <x v="0"/>
    <x v="2"/>
    <x v="12"/>
    <n v="7"/>
    <n v="1"/>
    <n v="0"/>
  </r>
  <r>
    <d v="2020-08-05T00:00:00"/>
    <s v="agosto"/>
    <x v="0"/>
    <x v="2"/>
    <x v="12"/>
    <n v="23"/>
    <n v="2"/>
    <n v="0"/>
  </r>
  <r>
    <d v="2020-08-06T00:00:00"/>
    <s v="agosto"/>
    <x v="0"/>
    <x v="2"/>
    <x v="12"/>
    <n v="7"/>
    <n v="1"/>
    <n v="0"/>
  </r>
  <r>
    <d v="2020-08-07T00:00:00"/>
    <s v="agosto"/>
    <x v="0"/>
    <x v="2"/>
    <x v="12"/>
    <n v="11"/>
    <n v="-1"/>
    <n v="0"/>
  </r>
  <r>
    <d v="2020-08-08T00:00:00"/>
    <s v="agosto"/>
    <x v="0"/>
    <x v="2"/>
    <x v="12"/>
    <n v="9"/>
    <n v="0"/>
    <n v="1"/>
  </r>
  <r>
    <d v="2020-08-09T00:00:00"/>
    <s v="agosto"/>
    <x v="0"/>
    <x v="2"/>
    <x v="12"/>
    <n v="9"/>
    <n v="0"/>
    <n v="0"/>
  </r>
  <r>
    <d v="2020-08-10T00:00:00"/>
    <s v="agosto"/>
    <x v="0"/>
    <x v="2"/>
    <x v="12"/>
    <n v="26"/>
    <n v="0"/>
    <n v="0"/>
  </r>
  <r>
    <d v="2020-08-11T00:00:00"/>
    <s v="agosto"/>
    <x v="0"/>
    <x v="2"/>
    <x v="12"/>
    <n v="20"/>
    <n v="4"/>
    <n v="0"/>
  </r>
  <r>
    <d v="2020-08-12T00:00:00"/>
    <s v="agosto"/>
    <x v="0"/>
    <x v="2"/>
    <x v="12"/>
    <n v="33"/>
    <n v="0"/>
    <n v="0"/>
  </r>
  <r>
    <d v="2020-08-13T00:00:00"/>
    <s v="agosto"/>
    <x v="0"/>
    <x v="2"/>
    <x v="12"/>
    <n v="16"/>
    <n v="2"/>
    <n v="0"/>
  </r>
  <r>
    <d v="2020-08-14T00:00:00"/>
    <s v="agosto"/>
    <x v="0"/>
    <x v="2"/>
    <x v="12"/>
    <n v="12"/>
    <n v="2"/>
    <n v="0"/>
  </r>
  <r>
    <d v="2020-08-15T00:00:00"/>
    <s v="agosto"/>
    <x v="0"/>
    <x v="2"/>
    <x v="12"/>
    <n v="22"/>
    <n v="0"/>
    <n v="0"/>
  </r>
  <r>
    <d v="2020-08-16T00:00:00"/>
    <s v="agosto"/>
    <x v="0"/>
    <x v="2"/>
    <x v="12"/>
    <n v="15"/>
    <n v="0"/>
    <n v="0"/>
  </r>
  <r>
    <d v="2020-08-17T00:00:00"/>
    <s v="agosto"/>
    <x v="0"/>
    <x v="2"/>
    <x v="12"/>
    <n v="4"/>
    <n v="1"/>
    <n v="1"/>
  </r>
  <r>
    <d v="2020-08-18T00:00:00"/>
    <s v="agosto"/>
    <x v="0"/>
    <x v="2"/>
    <x v="12"/>
    <n v="20"/>
    <n v="5"/>
    <n v="0"/>
  </r>
  <r>
    <d v="2020-08-19T00:00:00"/>
    <s v="agosto"/>
    <x v="0"/>
    <x v="2"/>
    <x v="12"/>
    <n v="33"/>
    <n v="3"/>
    <n v="0"/>
  </r>
  <r>
    <d v="2020-08-20T00:00:00"/>
    <s v="agosto"/>
    <x v="0"/>
    <x v="2"/>
    <x v="12"/>
    <n v="20"/>
    <n v="1"/>
    <n v="0"/>
  </r>
  <r>
    <d v="2020-08-21T00:00:00"/>
    <s v="agosto"/>
    <x v="0"/>
    <x v="2"/>
    <x v="12"/>
    <n v="35"/>
    <n v="5"/>
    <n v="0"/>
  </r>
  <r>
    <d v="2020-08-22T00:00:00"/>
    <s v="agosto"/>
    <x v="0"/>
    <x v="2"/>
    <x v="12"/>
    <n v="22"/>
    <n v="5"/>
    <n v="0"/>
  </r>
  <r>
    <d v="2020-08-23T00:00:00"/>
    <s v="agosto"/>
    <x v="0"/>
    <x v="2"/>
    <x v="12"/>
    <n v="33"/>
    <n v="2"/>
    <n v="0"/>
  </r>
  <r>
    <d v="2020-08-24T00:00:00"/>
    <s v="agosto"/>
    <x v="0"/>
    <x v="2"/>
    <x v="12"/>
    <n v="45"/>
    <n v="7"/>
    <n v="0"/>
  </r>
  <r>
    <d v="2020-08-25T00:00:00"/>
    <s v="agosto"/>
    <x v="0"/>
    <x v="2"/>
    <x v="12"/>
    <n v="49"/>
    <n v="6"/>
    <n v="0"/>
  </r>
  <r>
    <d v="2020-08-26T00:00:00"/>
    <s v="agosto"/>
    <x v="0"/>
    <x v="2"/>
    <x v="12"/>
    <n v="51"/>
    <n v="2"/>
    <n v="0"/>
  </r>
  <r>
    <d v="2020-08-27T00:00:00"/>
    <s v="agosto"/>
    <x v="0"/>
    <x v="2"/>
    <x v="12"/>
    <n v="47"/>
    <n v="6"/>
    <n v="1"/>
  </r>
  <r>
    <d v="2020-08-28T00:00:00"/>
    <s v="agosto"/>
    <x v="0"/>
    <x v="2"/>
    <x v="12"/>
    <n v="51"/>
    <n v="4"/>
    <n v="0"/>
  </r>
  <r>
    <d v="2020-08-29T00:00:00"/>
    <s v="agosto"/>
    <x v="0"/>
    <x v="2"/>
    <x v="12"/>
    <n v="65"/>
    <n v="1"/>
    <n v="0"/>
  </r>
  <r>
    <d v="2020-08-30T00:00:00"/>
    <s v="agosto"/>
    <x v="0"/>
    <x v="2"/>
    <x v="12"/>
    <n v="69"/>
    <n v="0"/>
    <n v="0"/>
  </r>
  <r>
    <d v="2020-08-31T00:00:00"/>
    <s v="agosto"/>
    <x v="0"/>
    <x v="2"/>
    <x v="12"/>
    <n v="38"/>
    <n v="11"/>
    <n v="0"/>
  </r>
  <r>
    <d v="2020-09-01T00:00:00"/>
    <s v="settembre"/>
    <x v="0"/>
    <x v="2"/>
    <x v="12"/>
    <n v="39"/>
    <n v="22"/>
    <n v="1"/>
  </r>
  <r>
    <d v="2020-09-02T00:00:00"/>
    <s v="settembre"/>
    <x v="0"/>
    <x v="2"/>
    <x v="12"/>
    <n v="67"/>
    <n v="5"/>
    <n v="0"/>
  </r>
  <r>
    <d v="2020-09-03T00:00:00"/>
    <s v="settembre"/>
    <x v="0"/>
    <x v="2"/>
    <x v="12"/>
    <n v="78"/>
    <n v="11"/>
    <n v="3"/>
  </r>
  <r>
    <d v="2020-09-04T00:00:00"/>
    <s v="settembre"/>
    <x v="0"/>
    <x v="2"/>
    <x v="12"/>
    <n v="117"/>
    <n v="17"/>
    <n v="0"/>
  </r>
  <r>
    <d v="2020-09-05T00:00:00"/>
    <s v="settembre"/>
    <x v="0"/>
    <x v="2"/>
    <x v="12"/>
    <n v="55"/>
    <n v="17"/>
    <n v="2"/>
  </r>
  <r>
    <d v="2020-09-06T00:00:00"/>
    <s v="settembre"/>
    <x v="0"/>
    <x v="2"/>
    <x v="12"/>
    <n v="60"/>
    <n v="14"/>
    <n v="1"/>
  </r>
  <r>
    <d v="2020-09-07T00:00:00"/>
    <s v="settembre"/>
    <x v="0"/>
    <x v="2"/>
    <x v="12"/>
    <n v="43"/>
    <n v="11"/>
    <n v="2"/>
  </r>
  <r>
    <d v="2020-09-08T00:00:00"/>
    <s v="settembre"/>
    <x v="0"/>
    <x v="2"/>
    <x v="12"/>
    <n v="143"/>
    <n v="17"/>
    <n v="2"/>
  </r>
  <r>
    <d v="2020-09-09T00:00:00"/>
    <s v="settembre"/>
    <x v="0"/>
    <x v="2"/>
    <x v="12"/>
    <n v="97"/>
    <n v="4"/>
    <n v="0"/>
  </r>
  <r>
    <d v="2020-09-10T00:00:00"/>
    <s v="settembre"/>
    <x v="0"/>
    <x v="2"/>
    <x v="12"/>
    <n v="70"/>
    <n v="11"/>
    <n v="3"/>
  </r>
  <r>
    <d v="2020-09-11T00:00:00"/>
    <s v="settembre"/>
    <x v="0"/>
    <x v="2"/>
    <x v="12"/>
    <n v="82"/>
    <n v="6"/>
    <n v="0"/>
  </r>
  <r>
    <d v="2020-09-12T00:00:00"/>
    <s v="settembre"/>
    <x v="0"/>
    <x v="2"/>
    <x v="12"/>
    <n v="76"/>
    <n v="23"/>
    <n v="0"/>
  </r>
  <r>
    <d v="2020-09-13T00:00:00"/>
    <s v="settembre"/>
    <x v="0"/>
    <x v="2"/>
    <x v="12"/>
    <n v="82"/>
    <n v="3"/>
    <n v="0"/>
  </r>
  <r>
    <d v="2020-09-14T00:00:00"/>
    <s v="settembre"/>
    <x v="0"/>
    <x v="2"/>
    <x v="12"/>
    <n v="61"/>
    <n v="24"/>
    <n v="2"/>
  </r>
  <r>
    <d v="2020-09-15T00:00:00"/>
    <s v="settembre"/>
    <x v="0"/>
    <x v="2"/>
    <x v="12"/>
    <n v="76"/>
    <n v="12"/>
    <n v="1"/>
  </r>
  <r>
    <d v="2020-09-16T00:00:00"/>
    <s v="settembre"/>
    <x v="0"/>
    <x v="2"/>
    <x v="12"/>
    <n v="103"/>
    <n v="15"/>
    <n v="1"/>
  </r>
  <r>
    <d v="2020-09-17T00:00:00"/>
    <s v="settembre"/>
    <x v="0"/>
    <x v="2"/>
    <x v="12"/>
    <n v="63"/>
    <n v="10"/>
    <n v="1"/>
  </r>
  <r>
    <d v="2020-09-18T00:00:00"/>
    <s v="settembre"/>
    <x v="0"/>
    <x v="2"/>
    <x v="12"/>
    <n v="84"/>
    <n v="11"/>
    <n v="2"/>
  </r>
  <r>
    <d v="2020-09-19T00:00:00"/>
    <s v="settembre"/>
    <x v="0"/>
    <x v="2"/>
    <x v="12"/>
    <n v="108"/>
    <n v="5"/>
    <n v="1"/>
  </r>
  <r>
    <d v="2020-09-20T00:00:00"/>
    <s v="settembre"/>
    <x v="0"/>
    <x v="2"/>
    <x v="12"/>
    <n v="50"/>
    <n v="9"/>
    <n v="1"/>
  </r>
  <r>
    <d v="2020-09-21T00:00:00"/>
    <s v="settembre"/>
    <x v="0"/>
    <x v="2"/>
    <x v="12"/>
    <n v="81"/>
    <n v="19"/>
    <n v="1"/>
  </r>
  <r>
    <d v="2020-09-22T00:00:00"/>
    <s v="settembre"/>
    <x v="0"/>
    <x v="2"/>
    <x v="12"/>
    <n v="67"/>
    <n v="65"/>
    <n v="1"/>
  </r>
  <r>
    <d v="2020-09-23T00:00:00"/>
    <s v="settembre"/>
    <x v="0"/>
    <x v="2"/>
    <x v="12"/>
    <n v="89"/>
    <n v="55"/>
    <n v="2"/>
  </r>
  <r>
    <d v="2020-09-24T00:00:00"/>
    <s v="settembre"/>
    <x v="0"/>
    <x v="2"/>
    <x v="12"/>
    <n v="73"/>
    <n v="29"/>
    <n v="3"/>
  </r>
  <r>
    <d v="2020-09-25T00:00:00"/>
    <s v="settembre"/>
    <x v="0"/>
    <x v="2"/>
    <x v="12"/>
    <n v="90"/>
    <n v="43"/>
    <n v="1"/>
  </r>
  <r>
    <d v="2020-09-26T00:00:00"/>
    <s v="settembre"/>
    <x v="0"/>
    <x v="2"/>
    <x v="12"/>
    <n v="51"/>
    <n v="20"/>
    <n v="3"/>
  </r>
  <r>
    <d v="2020-09-27T00:00:00"/>
    <s v="settembre"/>
    <x v="0"/>
    <x v="2"/>
    <x v="12"/>
    <n v="76"/>
    <n v="9"/>
    <n v="0"/>
  </r>
  <r>
    <d v="2020-09-28T00:00:00"/>
    <s v="settembre"/>
    <x v="0"/>
    <x v="2"/>
    <x v="12"/>
    <n v="90"/>
    <n v="73"/>
    <n v="2"/>
  </r>
  <r>
    <d v="2020-09-29T00:00:00"/>
    <s v="settembre"/>
    <x v="0"/>
    <x v="2"/>
    <x v="12"/>
    <n v="76"/>
    <n v="62"/>
    <n v="0"/>
  </r>
  <r>
    <d v="2020-09-30T00:00:00"/>
    <s v="settembre"/>
    <x v="0"/>
    <x v="2"/>
    <x v="12"/>
    <n v="99"/>
    <n v="13"/>
    <n v="3"/>
  </r>
  <r>
    <d v="2020-10-01T00:00:00"/>
    <s v="ottobre"/>
    <x v="0"/>
    <x v="3"/>
    <x v="12"/>
    <n v="114"/>
    <n v="22"/>
    <n v="1"/>
  </r>
  <r>
    <d v="2020-10-02T00:00:00"/>
    <s v="ottobre"/>
    <x v="0"/>
    <x v="3"/>
    <x v="12"/>
    <n v="72"/>
    <n v="15"/>
    <n v="1"/>
  </r>
  <r>
    <d v="2020-10-03T00:00:00"/>
    <s v="ottobre"/>
    <x v="0"/>
    <x v="3"/>
    <x v="12"/>
    <n v="111"/>
    <n v="12"/>
    <n v="1"/>
  </r>
  <r>
    <d v="2020-10-04T00:00:00"/>
    <s v="ottobre"/>
    <x v="0"/>
    <x v="3"/>
    <x v="12"/>
    <n v="151"/>
    <n v="15"/>
    <n v="0"/>
  </r>
  <r>
    <d v="2020-10-05T00:00:00"/>
    <s v="ottobre"/>
    <x v="0"/>
    <x v="3"/>
    <x v="12"/>
    <n v="83"/>
    <n v="23"/>
    <n v="1"/>
  </r>
  <r>
    <d v="2020-10-06T00:00:00"/>
    <s v="ottobre"/>
    <x v="0"/>
    <x v="3"/>
    <x v="12"/>
    <n v="106"/>
    <n v="67"/>
    <n v="4"/>
  </r>
  <r>
    <d v="2020-10-07T00:00:00"/>
    <s v="ottobre"/>
    <x v="0"/>
    <x v="3"/>
    <x v="12"/>
    <n v="196"/>
    <n v="54"/>
    <n v="0"/>
  </r>
  <r>
    <d v="2020-10-08T00:00:00"/>
    <s v="ottobre"/>
    <x v="0"/>
    <x v="3"/>
    <x v="12"/>
    <n v="248"/>
    <n v="46"/>
    <n v="1"/>
  </r>
  <r>
    <d v="2020-10-09T00:00:00"/>
    <s v="ottobre"/>
    <x v="0"/>
    <x v="3"/>
    <x v="12"/>
    <n v="249"/>
    <n v="31"/>
    <n v="2"/>
  </r>
  <r>
    <d v="2020-10-10T00:00:00"/>
    <s v="ottobre"/>
    <x v="0"/>
    <x v="3"/>
    <x v="12"/>
    <n v="184"/>
    <n v="22"/>
    <n v="1"/>
  </r>
  <r>
    <d v="2020-10-11T00:00:00"/>
    <s v="ottobre"/>
    <x v="0"/>
    <x v="3"/>
    <x v="12"/>
    <n v="212"/>
    <n v="115"/>
    <n v="1"/>
  </r>
  <r>
    <d v="2020-10-12T00:00:00"/>
    <s v="ottobre"/>
    <x v="0"/>
    <x v="3"/>
    <x v="12"/>
    <n v="157"/>
    <n v="45"/>
    <n v="6"/>
  </r>
  <r>
    <d v="2020-10-13T00:00:00"/>
    <s v="ottobre"/>
    <x v="0"/>
    <x v="3"/>
    <x v="12"/>
    <n v="180"/>
    <n v="93"/>
    <n v="2"/>
  </r>
  <r>
    <d v="2020-10-14T00:00:00"/>
    <s v="ottobre"/>
    <x v="0"/>
    <x v="3"/>
    <x v="12"/>
    <n v="315"/>
    <n v="82"/>
    <n v="2"/>
  </r>
  <r>
    <d v="2020-10-15T00:00:00"/>
    <s v="ottobre"/>
    <x v="0"/>
    <x v="3"/>
    <x v="12"/>
    <n v="257"/>
    <n v="70"/>
    <n v="7"/>
  </r>
  <r>
    <d v="2020-10-16T00:00:00"/>
    <s v="ottobre"/>
    <x v="0"/>
    <x v="3"/>
    <x v="12"/>
    <n v="313"/>
    <n v="44"/>
    <n v="5"/>
  </r>
  <r>
    <d v="2020-10-17T00:00:00"/>
    <s v="ottobre"/>
    <x v="0"/>
    <x v="3"/>
    <x v="12"/>
    <n v="350"/>
    <n v="41"/>
    <n v="2"/>
  </r>
  <r>
    <d v="2020-10-18T00:00:00"/>
    <s v="ottobre"/>
    <x v="0"/>
    <x v="3"/>
    <x v="12"/>
    <n v="301"/>
    <n v="45"/>
    <n v="3"/>
  </r>
  <r>
    <d v="2020-10-19T00:00:00"/>
    <s v="ottobre"/>
    <x v="0"/>
    <x v="3"/>
    <x v="12"/>
    <n v="321"/>
    <n v="87"/>
    <n v="4"/>
  </r>
  <r>
    <d v="2020-10-20T00:00:00"/>
    <s v="ottobre"/>
    <x v="0"/>
    <x v="3"/>
    <x v="12"/>
    <n v="295"/>
    <n v="25"/>
    <n v="3"/>
  </r>
  <r>
    <d v="2020-10-21T00:00:00"/>
    <s v="ottobre"/>
    <x v="0"/>
    <x v="3"/>
    <x v="12"/>
    <n v="324"/>
    <n v="61"/>
    <n v="2"/>
  </r>
  <r>
    <d v="2020-10-22T00:00:00"/>
    <s v="ottobre"/>
    <x v="0"/>
    <x v="3"/>
    <x v="12"/>
    <n v="485"/>
    <n v="196"/>
    <n v="1"/>
  </r>
  <r>
    <d v="2020-10-23T00:00:00"/>
    <s v="ottobre"/>
    <x v="0"/>
    <x v="3"/>
    <x v="12"/>
    <n v="590"/>
    <n v="40"/>
    <n v="1"/>
  </r>
  <r>
    <d v="2020-10-24T00:00:00"/>
    <s v="ottobre"/>
    <x v="0"/>
    <x v="3"/>
    <x v="12"/>
    <n v="631"/>
    <n v="51"/>
    <n v="10"/>
  </r>
  <r>
    <d v="2020-10-25T00:00:00"/>
    <s v="ottobre"/>
    <x v="0"/>
    <x v="3"/>
    <x v="12"/>
    <n v="515"/>
    <n v="34"/>
    <n v="7"/>
  </r>
  <r>
    <d v="2020-10-26T00:00:00"/>
    <s v="ottobre"/>
    <x v="0"/>
    <x v="3"/>
    <x v="12"/>
    <n v="424"/>
    <n v="7"/>
    <n v="10"/>
  </r>
  <r>
    <d v="2020-10-27T00:00:00"/>
    <s v="ottobre"/>
    <x v="0"/>
    <x v="3"/>
    <x v="12"/>
    <n v="611"/>
    <n v="169"/>
    <n v="13"/>
  </r>
  <r>
    <d v="2020-10-28T00:00:00"/>
    <s v="ottobre"/>
    <x v="0"/>
    <x v="3"/>
    <x v="12"/>
    <n v="772"/>
    <n v="30"/>
    <n v="13"/>
  </r>
  <r>
    <d v="2020-10-29T00:00:00"/>
    <s v="ottobre"/>
    <x v="0"/>
    <x v="3"/>
    <x v="12"/>
    <n v="716"/>
    <n v="144"/>
    <n v="7"/>
  </r>
  <r>
    <d v="2020-10-30T00:00:00"/>
    <s v="ottobre"/>
    <x v="0"/>
    <x v="3"/>
    <x v="12"/>
    <n v="791"/>
    <n v="87"/>
    <n v="7"/>
  </r>
  <r>
    <d v="2020-10-31T00:00:00"/>
    <s v="ottobre"/>
    <x v="0"/>
    <x v="3"/>
    <x v="12"/>
    <n v="762"/>
    <n v="58"/>
    <n v="10"/>
  </r>
  <r>
    <d v="2020-11-01T00:00:00"/>
    <s v="novembre"/>
    <x v="0"/>
    <x v="3"/>
    <x v="12"/>
    <n v="680"/>
    <n v="33"/>
    <n v="8"/>
  </r>
  <r>
    <d v="2020-11-02T00:00:00"/>
    <s v="novembre"/>
    <x v="0"/>
    <x v="3"/>
    <x v="12"/>
    <n v="626"/>
    <n v="80"/>
    <n v="9"/>
  </r>
  <r>
    <d v="2020-11-03T00:00:00"/>
    <s v="novembre"/>
    <x v="0"/>
    <x v="3"/>
    <x v="12"/>
    <n v="1163"/>
    <n v="194"/>
    <n v="13"/>
  </r>
  <r>
    <d v="2020-11-04T00:00:00"/>
    <s v="novembre"/>
    <x v="0"/>
    <x v="3"/>
    <x v="12"/>
    <n v="994"/>
    <n v="276"/>
    <n v="10"/>
  </r>
  <r>
    <d v="2020-11-05T00:00:00"/>
    <s v="novembre"/>
    <x v="0"/>
    <x v="3"/>
    <x v="12"/>
    <n v="850"/>
    <n v="234"/>
    <n v="26"/>
  </r>
  <r>
    <d v="2020-11-06T00:00:00"/>
    <s v="novembre"/>
    <x v="0"/>
    <x v="3"/>
    <x v="12"/>
    <n v="946"/>
    <n v="127"/>
    <n v="13"/>
  </r>
  <r>
    <d v="2020-11-07T00:00:00"/>
    <s v="novembre"/>
    <x v="0"/>
    <x v="3"/>
    <x v="12"/>
    <n v="1054"/>
    <n v="96"/>
    <n v="14"/>
  </r>
  <r>
    <d v="2020-11-08T00:00:00"/>
    <s v="novembre"/>
    <x v="0"/>
    <x v="3"/>
    <x v="12"/>
    <n v="766"/>
    <n v="131"/>
    <n v="21"/>
  </r>
  <r>
    <d v="2020-11-09T00:00:00"/>
    <s v="novembre"/>
    <x v="0"/>
    <x v="3"/>
    <x v="12"/>
    <n v="730"/>
    <n v="97"/>
    <n v="7"/>
  </r>
  <r>
    <d v="2020-11-10T00:00:00"/>
    <s v="novembre"/>
    <x v="0"/>
    <x v="3"/>
    <x v="12"/>
    <n v="1245"/>
    <n v="147"/>
    <n v="25"/>
  </r>
  <r>
    <d v="2020-11-11T00:00:00"/>
    <s v="novembre"/>
    <x v="0"/>
    <x v="3"/>
    <x v="12"/>
    <n v="1332"/>
    <n v="92"/>
    <n v="27"/>
  </r>
  <r>
    <d v="2020-11-12T00:00:00"/>
    <s v="novembre"/>
    <x v="0"/>
    <x v="3"/>
    <x v="12"/>
    <n v="1434"/>
    <n v="239"/>
    <n v="39"/>
  </r>
  <r>
    <d v="2020-11-13T00:00:00"/>
    <s v="novembre"/>
    <x v="0"/>
    <x v="3"/>
    <x v="12"/>
    <n v="1350"/>
    <n v="72"/>
    <n v="22"/>
  </r>
  <r>
    <d v="2020-11-14T00:00:00"/>
    <s v="novembre"/>
    <x v="0"/>
    <x v="3"/>
    <x v="12"/>
    <n v="1741"/>
    <n v="236"/>
    <n v="16"/>
  </r>
  <r>
    <d v="2020-11-15T00:00:00"/>
    <s v="novembre"/>
    <x v="0"/>
    <x v="3"/>
    <x v="12"/>
    <n v="905"/>
    <n v="191"/>
    <n v="12"/>
  </r>
  <r>
    <d v="2020-11-16T00:00:00"/>
    <s v="novembre"/>
    <x v="0"/>
    <x v="3"/>
    <x v="12"/>
    <n v="1044"/>
    <n v="185"/>
    <n v="36"/>
  </r>
  <r>
    <d v="2020-11-17T00:00:00"/>
    <s v="novembre"/>
    <x v="0"/>
    <x v="3"/>
    <x v="12"/>
    <n v="1234"/>
    <n v="116"/>
    <n v="36"/>
  </r>
  <r>
    <d v="2020-11-18T00:00:00"/>
    <s v="novembre"/>
    <x v="0"/>
    <x v="3"/>
    <x v="12"/>
    <n v="1368"/>
    <n v="333"/>
    <n v="28"/>
  </r>
  <r>
    <d v="2020-11-19T00:00:00"/>
    <s v="novembre"/>
    <x v="0"/>
    <x v="3"/>
    <x v="12"/>
    <n v="1263"/>
    <n v="349"/>
    <n v="28"/>
  </r>
  <r>
    <d v="2020-11-20T00:00:00"/>
    <s v="novembre"/>
    <x v="0"/>
    <x v="3"/>
    <x v="12"/>
    <n v="1456"/>
    <n v="506"/>
    <n v="16"/>
  </r>
  <r>
    <d v="2020-11-21T00:00:00"/>
    <s v="novembre"/>
    <x v="0"/>
    <x v="3"/>
    <x v="12"/>
    <n v="1377"/>
    <n v="372"/>
    <n v="19"/>
  </r>
  <r>
    <d v="2020-11-22T00:00:00"/>
    <s v="novembre"/>
    <x v="0"/>
    <x v="3"/>
    <x v="12"/>
    <n v="1327"/>
    <n v="363"/>
    <n v="32"/>
  </r>
  <r>
    <d v="2020-11-23T00:00:00"/>
    <s v="novembre"/>
    <x v="0"/>
    <x v="3"/>
    <x v="12"/>
    <n v="980"/>
    <n v="313"/>
    <n v="40"/>
  </r>
  <r>
    <d v="2020-11-24T00:00:00"/>
    <s v="novembre"/>
    <x v="0"/>
    <x v="3"/>
    <x v="12"/>
    <n v="1567"/>
    <n v="535"/>
    <n v="52"/>
  </r>
  <r>
    <d v="2020-11-25T00:00:00"/>
    <s v="novembre"/>
    <x v="0"/>
    <x v="3"/>
    <x v="12"/>
    <n v="1511"/>
    <n v="369"/>
    <n v="30"/>
  </r>
  <r>
    <d v="2020-11-26T00:00:00"/>
    <s v="novembre"/>
    <x v="0"/>
    <x v="3"/>
    <x v="12"/>
    <n v="1436"/>
    <n v="476"/>
    <n v="52"/>
  </r>
  <r>
    <d v="2020-11-27T00:00:00"/>
    <s v="novembre"/>
    <x v="0"/>
    <x v="3"/>
    <x v="12"/>
    <n v="1737"/>
    <n v="251"/>
    <n v="48"/>
  </r>
  <r>
    <d v="2020-11-28T00:00:00"/>
    <s v="novembre"/>
    <x v="0"/>
    <x v="3"/>
    <x v="12"/>
    <n v="1573"/>
    <n v="306"/>
    <n v="30"/>
  </r>
  <r>
    <d v="2020-11-29T00:00:00"/>
    <s v="novembre"/>
    <x v="0"/>
    <x v="3"/>
    <x v="12"/>
    <n v="907"/>
    <n v="296"/>
    <n v="21"/>
  </r>
  <r>
    <d v="2020-11-30T00:00:00"/>
    <s v="novembre"/>
    <x v="0"/>
    <x v="3"/>
    <x v="12"/>
    <n v="1102"/>
    <n v="544"/>
    <n v="30"/>
  </r>
  <r>
    <d v="2020-12-01T00:00:00"/>
    <s v="dicembre"/>
    <x v="0"/>
    <x v="3"/>
    <x v="12"/>
    <n v="1659"/>
    <n v="631"/>
    <n v="34"/>
  </r>
  <r>
    <d v="2020-12-02T00:00:00"/>
    <s v="dicembre"/>
    <x v="0"/>
    <x v="3"/>
    <x v="12"/>
    <n v="1668"/>
    <n v="645"/>
    <n v="29"/>
  </r>
  <r>
    <d v="2020-12-03T00:00:00"/>
    <s v="dicembre"/>
    <x v="0"/>
    <x v="3"/>
    <x v="12"/>
    <n v="1602"/>
    <n v="571"/>
    <n v="42"/>
  </r>
  <r>
    <d v="2020-12-04T00:00:00"/>
    <s v="dicembre"/>
    <x v="0"/>
    <x v="3"/>
    <x v="12"/>
    <n v="1419"/>
    <n v="552"/>
    <n v="72"/>
  </r>
  <r>
    <d v="2020-12-05T00:00:00"/>
    <s v="dicembre"/>
    <x v="0"/>
    <x v="3"/>
    <x v="12"/>
    <n v="1884"/>
    <n v="240"/>
    <n v="28"/>
  </r>
  <r>
    <d v="2020-12-06T00:00:00"/>
    <s v="dicembre"/>
    <x v="0"/>
    <x v="3"/>
    <x v="12"/>
    <n v="1789"/>
    <n v="91"/>
    <n v="24"/>
  </r>
  <r>
    <d v="2020-12-07T00:00:00"/>
    <s v="dicembre"/>
    <x v="0"/>
    <x v="3"/>
    <x v="12"/>
    <n v="1001"/>
    <n v="233"/>
    <n v="24"/>
  </r>
  <r>
    <d v="2020-12-08T00:00:00"/>
    <s v="dicembre"/>
    <x v="0"/>
    <x v="3"/>
    <x v="12"/>
    <n v="915"/>
    <n v="158"/>
    <n v="23"/>
  </r>
  <r>
    <d v="2020-12-09T00:00:00"/>
    <s v="dicembre"/>
    <x v="0"/>
    <x v="3"/>
    <x v="12"/>
    <n v="917"/>
    <n v="139"/>
    <n v="20"/>
  </r>
  <r>
    <d v="2020-12-10T00:00:00"/>
    <s v="dicembre"/>
    <x v="0"/>
    <x v="3"/>
    <x v="12"/>
    <n v="1332"/>
    <n v="545"/>
    <n v="55"/>
  </r>
  <r>
    <d v="2020-12-11T00:00:00"/>
    <s v="dicembre"/>
    <x v="0"/>
    <x v="3"/>
    <x v="12"/>
    <n v="1813"/>
    <n v="590"/>
    <n v="34"/>
  </r>
  <r>
    <d v="2020-12-12T00:00:00"/>
    <s v="dicembre"/>
    <x v="0"/>
    <x v="3"/>
    <x v="12"/>
    <n v="1478"/>
    <n v="190"/>
    <n v="43"/>
  </r>
  <r>
    <d v="2020-12-13T00:00:00"/>
    <s v="dicembre"/>
    <x v="0"/>
    <x v="3"/>
    <x v="12"/>
    <n v="1175"/>
    <n v="242"/>
    <n v="23"/>
  </r>
  <r>
    <d v="2020-12-14T00:00:00"/>
    <s v="dicembre"/>
    <x v="0"/>
    <x v="3"/>
    <x v="12"/>
    <n v="656"/>
    <n v="746"/>
    <n v="24"/>
  </r>
  <r>
    <d v="2020-12-15T00:00:00"/>
    <s v="dicembre"/>
    <x v="0"/>
    <x v="3"/>
    <x v="12"/>
    <n v="1023"/>
    <n v="726"/>
    <n v="54"/>
  </r>
  <r>
    <d v="2020-12-16T00:00:00"/>
    <s v="dicembre"/>
    <x v="0"/>
    <x v="3"/>
    <x v="12"/>
    <n v="1388"/>
    <n v="768"/>
    <n v="45"/>
  </r>
  <r>
    <d v="2020-12-17T00:00:00"/>
    <s v="dicembre"/>
    <x v="0"/>
    <x v="3"/>
    <x v="12"/>
    <n v="1073"/>
    <n v="1264"/>
    <n v="43"/>
  </r>
  <r>
    <d v="2020-12-18T00:00:00"/>
    <s v="dicembre"/>
    <x v="0"/>
    <x v="3"/>
    <x v="12"/>
    <n v="1314"/>
    <n v="1066"/>
    <n v="30"/>
  </r>
  <r>
    <d v="2020-12-19T00:00:00"/>
    <s v="dicembre"/>
    <x v="0"/>
    <x v="3"/>
    <x v="12"/>
    <n v="1382"/>
    <n v="801"/>
    <n v="26"/>
  </r>
  <r>
    <d v="2020-12-20T00:00:00"/>
    <s v="dicembre"/>
    <x v="0"/>
    <x v="3"/>
    <x v="12"/>
    <n v="791"/>
    <n v="285"/>
    <n v="23"/>
  </r>
  <r>
    <d v="2020-12-21T00:00:00"/>
    <s v="dicembre"/>
    <x v="0"/>
    <x v="3"/>
    <x v="12"/>
    <n v="788"/>
    <n v="1055"/>
    <n v="31"/>
  </r>
  <r>
    <d v="2020-12-22T00:00:00"/>
    <s v="dicembre"/>
    <x v="0"/>
    <x v="3"/>
    <x v="12"/>
    <n v="876"/>
    <n v="1123"/>
    <n v="35"/>
  </r>
  <r>
    <d v="2020-12-23T00:00:00"/>
    <s v="dicembre"/>
    <x v="0"/>
    <x v="3"/>
    <x v="12"/>
    <n v="942"/>
    <n v="1342"/>
    <n v="20"/>
  </r>
  <r>
    <d v="2020-12-24T00:00:00"/>
    <s v="dicembre"/>
    <x v="0"/>
    <x v="3"/>
    <x v="12"/>
    <n v="1458"/>
    <n v="1180"/>
    <n v="19"/>
  </r>
  <r>
    <d v="2020-12-25T00:00:00"/>
    <s v="dicembre"/>
    <x v="0"/>
    <x v="3"/>
    <x v="12"/>
    <n v="1011"/>
    <n v="527"/>
    <n v="26"/>
  </r>
  <r>
    <d v="2020-12-26T00:00:00"/>
    <s v="dicembre"/>
    <x v="0"/>
    <x v="3"/>
    <x v="12"/>
    <n v="544"/>
    <n v="318"/>
    <n v="25"/>
  </r>
  <r>
    <d v="2020-12-27T00:00:00"/>
    <s v="dicembre"/>
    <x v="0"/>
    <x v="3"/>
    <x v="12"/>
    <n v="221"/>
    <n v="361"/>
    <n v="12"/>
  </r>
  <r>
    <d v="2020-12-28T00:00:00"/>
    <s v="dicembre"/>
    <x v="0"/>
    <x v="3"/>
    <x v="12"/>
    <n v="645"/>
    <n v="1079"/>
    <n v="47"/>
  </r>
  <r>
    <d v="2020-12-29T00:00:00"/>
    <s v="dicembre"/>
    <x v="0"/>
    <x v="3"/>
    <x v="12"/>
    <n v="749"/>
    <n v="1039"/>
    <n v="34"/>
  </r>
  <r>
    <d v="2020-12-30T00:00:00"/>
    <s v="dicembre"/>
    <x v="0"/>
    <x v="3"/>
    <x v="12"/>
    <n v="1470"/>
    <n v="1540"/>
    <n v="23"/>
  </r>
  <r>
    <d v="2020-12-31T00:00:00"/>
    <s v="dicembre"/>
    <x v="0"/>
    <x v="3"/>
    <x v="12"/>
    <n v="1661"/>
    <n v="1378"/>
    <n v="21"/>
  </r>
  <r>
    <d v="2021-01-01T00:00:00"/>
    <s v="gennaio"/>
    <x v="1"/>
    <x v="4"/>
    <x v="12"/>
    <n v="1395"/>
    <n v="475"/>
    <n v="9"/>
  </r>
  <r>
    <d v="2021-01-02T00:00:00"/>
    <s v="gennaio"/>
    <x v="1"/>
    <x v="4"/>
    <x v="12"/>
    <n v="344"/>
    <n v="435"/>
    <n v="10"/>
  </r>
  <r>
    <d v="2021-01-03T00:00:00"/>
    <s v="gennaio"/>
    <x v="1"/>
    <x v="4"/>
    <x v="12"/>
    <n v="950"/>
    <n v="659"/>
    <n v="25"/>
  </r>
  <r>
    <d v="2021-01-04T00:00:00"/>
    <s v="gennaio"/>
    <x v="1"/>
    <x v="4"/>
    <x v="12"/>
    <n v="631"/>
    <n v="1150"/>
    <n v="20"/>
  </r>
  <r>
    <d v="2021-01-05T00:00:00"/>
    <s v="gennaio"/>
    <x v="1"/>
    <x v="4"/>
    <x v="12"/>
    <n v="1081"/>
    <n v="1026"/>
    <n v="14"/>
  </r>
  <r>
    <d v="2021-01-06T00:00:00"/>
    <s v="gennaio"/>
    <x v="1"/>
    <x v="4"/>
    <x v="12"/>
    <n v="1581"/>
    <n v="1110"/>
    <n v="23"/>
  </r>
  <r>
    <d v="2021-01-07T00:00:00"/>
    <s v="gennaio"/>
    <x v="1"/>
    <x v="4"/>
    <x v="12"/>
    <n v="657"/>
    <n v="1123"/>
    <n v="21"/>
  </r>
  <r>
    <d v="2021-01-08T00:00:00"/>
    <s v="gennaio"/>
    <x v="1"/>
    <x v="4"/>
    <x v="12"/>
    <n v="1349"/>
    <n v="941"/>
    <n v="27"/>
  </r>
  <r>
    <d v="2021-01-09T00:00:00"/>
    <s v="gennaio"/>
    <x v="1"/>
    <x v="4"/>
    <x v="12"/>
    <n v="1499"/>
    <n v="659"/>
    <n v="27"/>
  </r>
  <r>
    <d v="2021-01-10T00:00:00"/>
    <s v="gennaio"/>
    <x v="1"/>
    <x v="4"/>
    <x v="12"/>
    <n v="1162"/>
    <n v="594"/>
    <n v="24"/>
  </r>
  <r>
    <d v="2021-01-11T00:00:00"/>
    <s v="gennaio"/>
    <x v="1"/>
    <x v="4"/>
    <x v="12"/>
    <n v="622"/>
    <n v="942"/>
    <n v="26"/>
  </r>
  <r>
    <d v="2021-01-12T00:00:00"/>
    <s v="gennaio"/>
    <x v="1"/>
    <x v="4"/>
    <x v="12"/>
    <n v="1261"/>
    <n v="902"/>
    <n v="42"/>
  </r>
  <r>
    <d v="2021-01-13T00:00:00"/>
    <s v="gennaio"/>
    <x v="1"/>
    <x v="4"/>
    <x v="12"/>
    <n v="1082"/>
    <n v="839"/>
    <n v="15"/>
  </r>
  <r>
    <d v="2021-01-14T00:00:00"/>
    <s v="gennaio"/>
    <x v="1"/>
    <x v="4"/>
    <x v="12"/>
    <n v="1524"/>
    <n v="1443"/>
    <n v="24"/>
  </r>
  <r>
    <d v="2021-01-15T00:00:00"/>
    <s v="gennaio"/>
    <x v="1"/>
    <x v="4"/>
    <x v="12"/>
    <n v="1295"/>
    <n v="977"/>
    <n v="31"/>
  </r>
  <r>
    <d v="2021-01-16T00:00:00"/>
    <s v="gennaio"/>
    <x v="1"/>
    <x v="4"/>
    <x v="12"/>
    <n v="1123"/>
    <n v="927"/>
    <n v="15"/>
  </r>
  <r>
    <d v="2021-01-17T00:00:00"/>
    <s v="gennaio"/>
    <x v="1"/>
    <x v="4"/>
    <x v="12"/>
    <n v="908"/>
    <n v="766"/>
    <n v="25"/>
  </r>
  <r>
    <d v="2021-01-18T00:00:00"/>
    <s v="gennaio"/>
    <x v="1"/>
    <x v="4"/>
    <x v="12"/>
    <n v="403"/>
    <n v="985"/>
    <n v="26"/>
  </r>
  <r>
    <d v="2021-01-19T00:00:00"/>
    <s v="gennaio"/>
    <x v="1"/>
    <x v="4"/>
    <x v="12"/>
    <n v="850"/>
    <n v="1155"/>
    <n v="16"/>
  </r>
  <r>
    <d v="2021-01-20T00:00:00"/>
    <s v="gennaio"/>
    <x v="1"/>
    <x v="4"/>
    <x v="12"/>
    <n v="1159"/>
    <n v="1224"/>
    <n v="25"/>
  </r>
  <r>
    <d v="2021-01-21T00:00:00"/>
    <s v="gennaio"/>
    <x v="1"/>
    <x v="4"/>
    <x v="12"/>
    <n v="1275"/>
    <n v="1566"/>
    <n v="26"/>
  </r>
  <r>
    <d v="2021-01-22T00:00:00"/>
    <s v="gennaio"/>
    <x v="1"/>
    <x v="4"/>
    <x v="12"/>
    <n v="1018"/>
    <n v="1223"/>
    <n v="32"/>
  </r>
  <r>
    <d v="2021-01-23T00:00:00"/>
    <s v="gennaio"/>
    <x v="1"/>
    <x v="4"/>
    <x v="12"/>
    <n v="1023"/>
    <n v="944"/>
    <n v="11"/>
  </r>
  <r>
    <d v="2021-01-24T00:00:00"/>
    <s v="gennaio"/>
    <x v="1"/>
    <x v="4"/>
    <x v="12"/>
    <n v="954"/>
    <n v="485"/>
    <n v="14"/>
  </r>
  <r>
    <d v="2021-01-25T00:00:00"/>
    <s v="gennaio"/>
    <x v="1"/>
    <x v="4"/>
    <x v="12"/>
    <n v="401"/>
    <n v="1057"/>
    <n v="32"/>
  </r>
  <r>
    <d v="2021-01-26T00:00:00"/>
    <s v="gennaio"/>
    <x v="1"/>
    <x v="4"/>
    <x v="12"/>
    <n v="995"/>
    <n v="1632"/>
    <n v="30"/>
  </r>
  <r>
    <d v="2021-01-27T00:00:00"/>
    <s v="gennaio"/>
    <x v="1"/>
    <x v="4"/>
    <x v="12"/>
    <n v="1233"/>
    <n v="1475"/>
    <n v="30"/>
  </r>
  <r>
    <d v="2021-01-28T00:00:00"/>
    <s v="gennaio"/>
    <x v="1"/>
    <x v="4"/>
    <x v="12"/>
    <n v="1159"/>
    <n v="2220"/>
    <n v="34"/>
  </r>
  <r>
    <d v="2021-01-29T00:00:00"/>
    <s v="gennaio"/>
    <x v="1"/>
    <x v="4"/>
    <x v="12"/>
    <n v="1069"/>
    <n v="1115"/>
    <n v="24"/>
  </r>
  <r>
    <d v="2021-01-30T00:00:00"/>
    <s v="gennaio"/>
    <x v="1"/>
    <x v="4"/>
    <x v="12"/>
    <n v="871"/>
    <n v="963"/>
    <n v="29"/>
  </r>
  <r>
    <d v="2021-01-31T00:00:00"/>
    <s v="gennaio"/>
    <x v="1"/>
    <x v="4"/>
    <x v="12"/>
    <n v="1069"/>
    <n v="469"/>
    <n v="13"/>
  </r>
  <r>
    <d v="2021-02-01T00:00:00"/>
    <s v="febbraio"/>
    <x v="1"/>
    <x v="4"/>
    <x v="12"/>
    <n v="379"/>
    <n v="1003"/>
    <n v="36"/>
  </r>
  <r>
    <d v="2021-02-02T00:00:00"/>
    <s v="febbraio"/>
    <x v="1"/>
    <x v="4"/>
    <x v="12"/>
    <n v="879"/>
    <n v="1235"/>
    <n v="26"/>
  </r>
  <r>
    <d v="2021-02-03T00:00:00"/>
    <s v="febbraio"/>
    <x v="1"/>
    <x v="4"/>
    <x v="12"/>
    <n v="1044"/>
    <n v="985"/>
    <n v="46"/>
  </r>
  <r>
    <d v="2021-02-04T00:00:00"/>
    <s v="febbraio"/>
    <x v="1"/>
    <x v="4"/>
    <x v="12"/>
    <n v="975"/>
    <n v="1229"/>
    <n v="31"/>
  </r>
  <r>
    <d v="2021-02-05T00:00:00"/>
    <s v="febbraio"/>
    <x v="1"/>
    <x v="4"/>
    <x v="12"/>
    <n v="1215"/>
    <n v="1590"/>
    <n v="29"/>
  </r>
  <r>
    <d v="2021-02-06T00:00:00"/>
    <s v="febbraio"/>
    <x v="1"/>
    <x v="4"/>
    <x v="12"/>
    <n v="926"/>
    <n v="846"/>
    <n v="31"/>
  </r>
  <r>
    <d v="2021-02-07T00:00:00"/>
    <s v="febbraio"/>
    <x v="1"/>
    <x v="4"/>
    <x v="12"/>
    <n v="765"/>
    <n v="566"/>
    <n v="8"/>
  </r>
  <r>
    <d v="2021-02-08T00:00:00"/>
    <s v="febbraio"/>
    <x v="1"/>
    <x v="4"/>
    <x v="12"/>
    <n v="377"/>
    <n v="1335"/>
    <n v="23"/>
  </r>
  <r>
    <d v="2021-02-09T00:00:00"/>
    <s v="febbraio"/>
    <x v="1"/>
    <x v="4"/>
    <x v="12"/>
    <n v="681"/>
    <n v="2365"/>
    <n v="41"/>
  </r>
  <r>
    <d v="2021-02-10T00:00:00"/>
    <s v="febbraio"/>
    <x v="1"/>
    <x v="4"/>
    <x v="12"/>
    <n v="1063"/>
    <n v="2492"/>
    <n v="25"/>
  </r>
  <r>
    <d v="2021-02-11T00:00:00"/>
    <s v="febbraio"/>
    <x v="1"/>
    <x v="4"/>
    <x v="12"/>
    <n v="1248"/>
    <n v="4143"/>
    <n v="33"/>
  </r>
  <r>
    <d v="2021-02-12T00:00:00"/>
    <s v="febbraio"/>
    <x v="1"/>
    <x v="4"/>
    <x v="12"/>
    <n v="1020"/>
    <n v="3565"/>
    <n v="33"/>
  </r>
  <r>
    <d v="2021-02-13T00:00:00"/>
    <s v="febbraio"/>
    <x v="1"/>
    <x v="4"/>
    <x v="12"/>
    <n v="945"/>
    <n v="995"/>
    <n v="28"/>
  </r>
  <r>
    <d v="2021-02-14T00:00:00"/>
    <s v="febbraio"/>
    <x v="1"/>
    <x v="4"/>
    <x v="12"/>
    <n v="732"/>
    <n v="583"/>
    <n v="17"/>
  </r>
  <r>
    <d v="2021-02-15T00:00:00"/>
    <s v="febbraio"/>
    <x v="1"/>
    <x v="4"/>
    <x v="12"/>
    <n v="345"/>
    <n v="1513"/>
    <n v="22"/>
  </r>
  <r>
    <d v="2021-02-16T00:00:00"/>
    <s v="febbraio"/>
    <x v="1"/>
    <x v="4"/>
    <x v="12"/>
    <n v="694"/>
    <n v="1936"/>
    <n v="34"/>
  </r>
  <r>
    <d v="2021-02-17T00:00:00"/>
    <s v="febbraio"/>
    <x v="1"/>
    <x v="4"/>
    <x v="12"/>
    <n v="883"/>
    <n v="2020"/>
    <n v="17"/>
  </r>
  <r>
    <d v="2021-02-18T00:00:00"/>
    <s v="febbraio"/>
    <x v="1"/>
    <x v="4"/>
    <x v="12"/>
    <n v="844"/>
    <n v="3112"/>
    <n v="37"/>
  </r>
  <r>
    <d v="2021-02-19T00:00:00"/>
    <s v="febbraio"/>
    <x v="1"/>
    <x v="4"/>
    <x v="12"/>
    <n v="874"/>
    <n v="3246"/>
    <n v="27"/>
  </r>
  <r>
    <d v="2021-02-20T00:00:00"/>
    <s v="febbraio"/>
    <x v="1"/>
    <x v="4"/>
    <x v="12"/>
    <n v="905"/>
    <n v="1128"/>
    <n v="23"/>
  </r>
  <r>
    <d v="2021-02-21T00:00:00"/>
    <s v="febbraio"/>
    <x v="1"/>
    <x v="4"/>
    <x v="12"/>
    <n v="758"/>
    <n v="638"/>
    <n v="6"/>
  </r>
  <r>
    <d v="2021-02-22T00:00:00"/>
    <s v="febbraio"/>
    <x v="1"/>
    <x v="4"/>
    <x v="12"/>
    <n v="343"/>
    <n v="829"/>
    <n v="17"/>
  </r>
  <r>
    <d v="2021-02-23T00:00:00"/>
    <s v="febbraio"/>
    <x v="1"/>
    <x v="4"/>
    <x v="12"/>
    <n v="823"/>
    <n v="1044"/>
    <n v="32"/>
  </r>
  <r>
    <d v="2021-02-24T00:00:00"/>
    <s v="febbraio"/>
    <x v="1"/>
    <x v="4"/>
    <x v="12"/>
    <n v="991"/>
    <n v="1319"/>
    <n v="24"/>
  </r>
  <r>
    <d v="2021-02-25T00:00:00"/>
    <s v="febbraio"/>
    <x v="1"/>
    <x v="4"/>
    <x v="12"/>
    <n v="1154"/>
    <n v="1245"/>
    <n v="27"/>
  </r>
  <r>
    <d v="2021-02-26T00:00:00"/>
    <s v="febbraio"/>
    <x v="1"/>
    <x v="4"/>
    <x v="12"/>
    <n v="1104"/>
    <n v="1015"/>
    <n v="22"/>
  </r>
  <r>
    <d v="2021-02-27T00:00:00"/>
    <s v="febbraio"/>
    <x v="1"/>
    <x v="4"/>
    <x v="12"/>
    <n v="1123"/>
    <n v="685"/>
    <n v="20"/>
  </r>
  <r>
    <d v="2021-02-28T00:00:00"/>
    <s v="febbraio"/>
    <x v="1"/>
    <x v="4"/>
    <x v="12"/>
    <n v="1053"/>
    <n v="413"/>
    <n v="16"/>
  </r>
  <r>
    <d v="2021-03-01T00:00:00"/>
    <s v="marzo"/>
    <x v="1"/>
    <x v="4"/>
    <x v="12"/>
    <n v="631"/>
    <n v="721"/>
    <n v="29"/>
  </r>
  <r>
    <d v="2021-03-02T00:00:00"/>
    <s v="marzo"/>
    <x v="1"/>
    <x v="4"/>
    <x v="12"/>
    <n v="1021"/>
    <n v="832"/>
    <n v="40"/>
  </r>
  <r>
    <d v="2021-03-03T00:00:00"/>
    <s v="marzo"/>
    <x v="1"/>
    <x v="4"/>
    <x v="12"/>
    <n v="1261"/>
    <n v="675"/>
    <n v="29"/>
  </r>
  <r>
    <d v="2021-03-04T00:00:00"/>
    <s v="marzo"/>
    <x v="1"/>
    <x v="4"/>
    <x v="12"/>
    <n v="1438"/>
    <n v="1268"/>
    <n v="32"/>
  </r>
  <r>
    <d v="2021-03-05T00:00:00"/>
    <s v="marzo"/>
    <x v="1"/>
    <x v="4"/>
    <x v="12"/>
    <n v="1418"/>
    <n v="955"/>
    <n v="19"/>
  </r>
  <r>
    <d v="2021-03-06T00:00:00"/>
    <s v="marzo"/>
    <x v="1"/>
    <x v="4"/>
    <x v="12"/>
    <n v="1483"/>
    <n v="865"/>
    <n v="15"/>
  </r>
  <r>
    <d v="2021-03-07T00:00:00"/>
    <s v="marzo"/>
    <x v="1"/>
    <x v="4"/>
    <x v="12"/>
    <n v="1155"/>
    <n v="532"/>
    <n v="10"/>
  </r>
  <r>
    <d v="2021-03-08T00:00:00"/>
    <s v="marzo"/>
    <x v="1"/>
    <x v="4"/>
    <x v="12"/>
    <n v="594"/>
    <n v="828"/>
    <n v="25"/>
  </r>
  <r>
    <d v="2021-03-09T00:00:00"/>
    <s v="marzo"/>
    <x v="1"/>
    <x v="4"/>
    <x v="12"/>
    <n v="1286"/>
    <n v="649"/>
    <n v="39"/>
  </r>
  <r>
    <d v="2021-03-10T00:00:00"/>
    <s v="marzo"/>
    <x v="1"/>
    <x v="4"/>
    <x v="12"/>
    <n v="1571"/>
    <n v="754"/>
    <n v="27"/>
  </r>
  <r>
    <d v="2021-03-11T00:00:00"/>
    <s v="marzo"/>
    <x v="1"/>
    <x v="4"/>
    <x v="12"/>
    <n v="1634"/>
    <n v="1226"/>
    <n v="17"/>
  </r>
  <r>
    <d v="2021-03-12T00:00:00"/>
    <s v="marzo"/>
    <x v="1"/>
    <x v="4"/>
    <x v="12"/>
    <n v="1774"/>
    <n v="1422"/>
    <n v="32"/>
  </r>
  <r>
    <d v="2021-03-13T00:00:00"/>
    <s v="marzo"/>
    <x v="1"/>
    <x v="4"/>
    <x v="12"/>
    <n v="1700"/>
    <n v="616"/>
    <n v="23"/>
  </r>
  <r>
    <d v="2021-03-14T00:00:00"/>
    <s v="marzo"/>
    <x v="1"/>
    <x v="4"/>
    <x v="12"/>
    <n v="1542"/>
    <n v="758"/>
    <n v="9"/>
  </r>
  <r>
    <d v="2021-03-15T00:00:00"/>
    <s v="marzo"/>
    <x v="1"/>
    <x v="4"/>
    <x v="12"/>
    <n v="715"/>
    <n v="700"/>
    <n v="34"/>
  </r>
  <r>
    <d v="2021-03-16T00:00:00"/>
    <s v="marzo"/>
    <x v="1"/>
    <x v="4"/>
    <x v="12"/>
    <n v="1126"/>
    <n v="1005"/>
    <n v="30"/>
  </r>
  <r>
    <d v="2021-03-17T00:00:00"/>
    <s v="marzo"/>
    <x v="1"/>
    <x v="4"/>
    <x v="12"/>
    <n v="1734"/>
    <n v="1096"/>
    <n v="34"/>
  </r>
  <r>
    <d v="2021-03-18T00:00:00"/>
    <s v="marzo"/>
    <x v="1"/>
    <x v="4"/>
    <x v="12"/>
    <n v="2082"/>
    <n v="1366"/>
    <n v="27"/>
  </r>
  <r>
    <d v="2021-03-19T00:00:00"/>
    <s v="marzo"/>
    <x v="1"/>
    <x v="4"/>
    <x v="12"/>
    <n v="1785"/>
    <n v="1095"/>
    <n v="27"/>
  </r>
  <r>
    <d v="2021-03-20T00:00:00"/>
    <s v="marzo"/>
    <x v="1"/>
    <x v="4"/>
    <x v="12"/>
    <n v="1983"/>
    <n v="1055"/>
    <n v="26"/>
  </r>
  <r>
    <d v="2021-03-21T00:00:00"/>
    <s v="marzo"/>
    <x v="1"/>
    <x v="4"/>
    <x v="12"/>
    <n v="1546"/>
    <n v="529"/>
    <n v="10"/>
  </r>
  <r>
    <d v="2021-03-22T00:00:00"/>
    <s v="marzo"/>
    <x v="1"/>
    <x v="4"/>
    <x v="12"/>
    <n v="844"/>
    <n v="905"/>
    <n v="28"/>
  </r>
  <r>
    <d v="2021-03-23T00:00:00"/>
    <s v="marzo"/>
    <x v="1"/>
    <x v="4"/>
    <x v="12"/>
    <n v="1664"/>
    <n v="1014"/>
    <n v="46"/>
  </r>
  <r>
    <d v="2021-03-24T00:00:00"/>
    <s v="marzo"/>
    <x v="1"/>
    <x v="4"/>
    <x v="12"/>
    <n v="1709"/>
    <n v="1108"/>
    <n v="38"/>
  </r>
  <r>
    <d v="2021-03-25T00:00:00"/>
    <s v="marzo"/>
    <x v="1"/>
    <x v="4"/>
    <x v="12"/>
    <n v="2033"/>
    <n v="1976"/>
    <n v="37"/>
  </r>
  <r>
    <d v="2021-03-26T00:00:00"/>
    <s v="marzo"/>
    <x v="1"/>
    <x v="4"/>
    <x v="12"/>
    <n v="2162"/>
    <n v="1502"/>
    <n v="41"/>
  </r>
  <r>
    <d v="2021-03-27T00:00:00"/>
    <s v="marzo"/>
    <x v="1"/>
    <x v="4"/>
    <x v="12"/>
    <n v="2008"/>
    <n v="1135"/>
    <n v="32"/>
  </r>
  <r>
    <d v="2021-03-28T00:00:00"/>
    <s v="marzo"/>
    <x v="1"/>
    <x v="4"/>
    <x v="12"/>
    <n v="1788"/>
    <n v="531"/>
    <n v="14"/>
  </r>
  <r>
    <d v="2021-03-29T00:00:00"/>
    <s v="marzo"/>
    <x v="1"/>
    <x v="4"/>
    <x v="12"/>
    <n v="786"/>
    <n v="1139"/>
    <n v="33"/>
  </r>
  <r>
    <d v="2021-03-30T00:00:00"/>
    <s v="marzo"/>
    <x v="1"/>
    <x v="4"/>
    <x v="12"/>
    <n v="1527"/>
    <n v="1210"/>
    <n v="35"/>
  </r>
  <r>
    <d v="2021-03-31T00:00:00"/>
    <s v="marzo"/>
    <x v="1"/>
    <x v="4"/>
    <x v="12"/>
    <n v="1962"/>
    <n v="1830"/>
    <n v="51"/>
  </r>
  <r>
    <d v="2021-04-01T00:00:00"/>
    <s v="aprile"/>
    <x v="1"/>
    <x v="5"/>
    <x v="12"/>
    <n v="2369"/>
    <n v="1158"/>
    <n v="36"/>
  </r>
  <r>
    <d v="2021-04-02T00:00:00"/>
    <s v="aprile"/>
    <x v="1"/>
    <x v="5"/>
    <x v="12"/>
    <n v="2044"/>
    <n v="1304"/>
    <n v="25"/>
  </r>
  <r>
    <d v="2021-04-03T00:00:00"/>
    <s v="aprile"/>
    <x v="1"/>
    <x v="5"/>
    <x v="12"/>
    <n v="2142"/>
    <n v="700"/>
    <n v="23"/>
  </r>
  <r>
    <d v="2021-04-04T00:00:00"/>
    <s v="aprile"/>
    <x v="1"/>
    <x v="5"/>
    <x v="12"/>
    <n v="1628"/>
    <n v="608"/>
    <n v="15"/>
  </r>
  <r>
    <d v="2021-04-05T00:00:00"/>
    <s v="aprile"/>
    <x v="1"/>
    <x v="5"/>
    <x v="12"/>
    <n v="677"/>
    <n v="608"/>
    <n v="20"/>
  </r>
  <r>
    <d v="2021-04-06T00:00:00"/>
    <s v="aprile"/>
    <x v="1"/>
    <x v="5"/>
    <x v="12"/>
    <n v="475"/>
    <n v="1171"/>
    <n v="70"/>
  </r>
  <r>
    <d v="2021-04-07T00:00:00"/>
    <s v="aprile"/>
    <x v="1"/>
    <x v="5"/>
    <x v="12"/>
    <n v="1255"/>
    <n v="937"/>
    <n v="43"/>
  </r>
  <r>
    <d v="2021-04-08T00:00:00"/>
    <s v="aprile"/>
    <x v="1"/>
    <x v="5"/>
    <x v="12"/>
    <n v="1974"/>
    <n v="1897"/>
    <n v="51"/>
  </r>
  <r>
    <d v="2021-04-09T00:00:00"/>
    <s v="aprile"/>
    <x v="1"/>
    <x v="5"/>
    <x v="12"/>
    <n v="1791"/>
    <n v="1451"/>
    <n v="48"/>
  </r>
  <r>
    <d v="2021-04-10T00:00:00"/>
    <s v="aprile"/>
    <x v="1"/>
    <x v="5"/>
    <x v="12"/>
    <n v="1804"/>
    <n v="1262"/>
    <n v="31"/>
  </r>
  <r>
    <d v="2021-04-11T00:00:00"/>
    <s v="aprile"/>
    <x v="1"/>
    <x v="5"/>
    <x v="12"/>
    <n v="1359"/>
    <n v="855"/>
    <n v="15"/>
  </r>
  <r>
    <d v="2021-04-12T00:00:00"/>
    <s v="aprile"/>
    <x v="1"/>
    <x v="5"/>
    <x v="12"/>
    <n v="815"/>
    <n v="1247"/>
    <n v="39"/>
  </r>
  <r>
    <d v="2021-04-13T00:00:00"/>
    <s v="aprile"/>
    <x v="1"/>
    <x v="5"/>
    <x v="12"/>
    <n v="1191"/>
    <n v="1079"/>
    <n v="54"/>
  </r>
  <r>
    <d v="2021-04-14T00:00:00"/>
    <s v="aprile"/>
    <x v="1"/>
    <x v="5"/>
    <x v="12"/>
    <n v="1488"/>
    <n v="1294"/>
    <n v="39"/>
  </r>
  <r>
    <d v="2021-04-15T00:00:00"/>
    <s v="aprile"/>
    <x v="1"/>
    <x v="5"/>
    <x v="12"/>
    <n v="1867"/>
    <n v="1891"/>
    <n v="39"/>
  </r>
  <r>
    <d v="2021-04-16T00:00:00"/>
    <s v="aprile"/>
    <x v="1"/>
    <x v="5"/>
    <x v="12"/>
    <n v="1537"/>
    <n v="1619"/>
    <n v="50"/>
  </r>
  <r>
    <d v="2021-04-17T00:00:00"/>
    <s v="aprile"/>
    <x v="1"/>
    <x v="5"/>
    <x v="12"/>
    <n v="1525"/>
    <n v="1593"/>
    <n v="11"/>
  </r>
  <r>
    <d v="2021-04-18T00:00:00"/>
    <s v="aprile"/>
    <x v="1"/>
    <x v="5"/>
    <x v="12"/>
    <n v="1278"/>
    <n v="1338"/>
    <n v="17"/>
  </r>
  <r>
    <d v="2021-04-19T00:00:00"/>
    <s v="aprile"/>
    <x v="1"/>
    <x v="5"/>
    <x v="12"/>
    <n v="584"/>
    <n v="1550"/>
    <n v="46"/>
  </r>
  <r>
    <d v="2021-04-20T00:00:00"/>
    <s v="aprile"/>
    <x v="1"/>
    <x v="5"/>
    <x v="12"/>
    <n v="1180"/>
    <n v="1783"/>
    <n v="24"/>
  </r>
  <r>
    <d v="2021-04-21T00:00:00"/>
    <s v="aprile"/>
    <x v="1"/>
    <x v="5"/>
    <x v="12"/>
    <n v="1141"/>
    <n v="1562"/>
    <n v="25"/>
  </r>
  <r>
    <d v="2021-04-22T00:00:00"/>
    <s v="aprile"/>
    <x v="1"/>
    <x v="5"/>
    <x v="12"/>
    <n v="1895"/>
    <n v="1791"/>
    <n v="35"/>
  </r>
  <r>
    <d v="2021-04-23T00:00:00"/>
    <s v="aprile"/>
    <x v="1"/>
    <x v="5"/>
    <x v="12"/>
    <n v="1692"/>
    <n v="1853"/>
    <n v="64"/>
  </r>
  <r>
    <d v="2021-04-24T00:00:00"/>
    <s v="aprile"/>
    <x v="1"/>
    <x v="5"/>
    <x v="12"/>
    <n v="1255"/>
    <n v="1357"/>
    <n v="33"/>
  </r>
  <r>
    <d v="2021-04-25T00:00:00"/>
    <s v="aprile"/>
    <x v="1"/>
    <x v="5"/>
    <x v="12"/>
    <n v="1203"/>
    <n v="975"/>
    <n v="19"/>
  </r>
  <r>
    <d v="2021-04-26T00:00:00"/>
    <s v="aprile"/>
    <x v="1"/>
    <x v="5"/>
    <x v="12"/>
    <n v="477"/>
    <n v="983"/>
    <n v="37"/>
  </r>
  <r>
    <d v="2021-04-27T00:00:00"/>
    <s v="aprile"/>
    <x v="1"/>
    <x v="5"/>
    <x v="12"/>
    <n v="1056"/>
    <n v="1086"/>
    <n v="37"/>
  </r>
  <r>
    <d v="2021-04-28T00:00:00"/>
    <s v="aprile"/>
    <x v="1"/>
    <x v="5"/>
    <x v="12"/>
    <n v="1282"/>
    <n v="1252"/>
    <n v="48"/>
  </r>
  <r>
    <d v="2021-04-29T00:00:00"/>
    <s v="aprile"/>
    <x v="1"/>
    <x v="5"/>
    <x v="12"/>
    <n v="1501"/>
    <n v="1685"/>
    <n v="30"/>
  </r>
  <r>
    <d v="2021-04-30T00:00:00"/>
    <s v="aprile"/>
    <x v="1"/>
    <x v="5"/>
    <x v="12"/>
    <n v="1344"/>
    <n v="2144"/>
    <n v="37"/>
  </r>
  <r>
    <d v="2021-05-01T00:00:00"/>
    <s v="maggio"/>
    <x v="1"/>
    <x v="5"/>
    <x v="12"/>
    <n v="1130"/>
    <n v="934"/>
    <n v="21"/>
  </r>
  <r>
    <d v="2021-05-02T00:00:00"/>
    <s v="maggio"/>
    <x v="1"/>
    <x v="5"/>
    <x v="12"/>
    <n v="810"/>
    <n v="922"/>
    <n v="18"/>
  </r>
  <r>
    <d v="2021-05-03T00:00:00"/>
    <s v="maggio"/>
    <x v="1"/>
    <x v="5"/>
    <x v="12"/>
    <n v="335"/>
    <n v="897"/>
    <n v="52"/>
  </r>
  <r>
    <d v="2021-05-04T00:00:00"/>
    <s v="maggio"/>
    <x v="1"/>
    <x v="5"/>
    <x v="12"/>
    <n v="1028"/>
    <n v="1397"/>
    <n v="34"/>
  </r>
  <r>
    <d v="2021-05-05T00:00:00"/>
    <s v="maggio"/>
    <x v="1"/>
    <x v="5"/>
    <x v="12"/>
    <n v="1171"/>
    <n v="1293"/>
    <n v="12"/>
  </r>
  <r>
    <d v="2021-05-06T00:00:00"/>
    <s v="maggio"/>
    <x v="1"/>
    <x v="5"/>
    <x v="12"/>
    <n v="877"/>
    <n v="1861"/>
    <n v="27"/>
  </r>
  <r>
    <d v="2021-05-07T00:00:00"/>
    <s v="maggio"/>
    <x v="1"/>
    <x v="5"/>
    <x v="12"/>
    <n v="870"/>
    <n v="1688"/>
    <n v="20"/>
  </r>
  <r>
    <d v="2021-05-08T00:00:00"/>
    <s v="maggio"/>
    <x v="1"/>
    <x v="5"/>
    <x v="12"/>
    <n v="979"/>
    <n v="1215"/>
    <n v="21"/>
  </r>
  <r>
    <d v="2021-05-09T00:00:00"/>
    <s v="maggio"/>
    <x v="1"/>
    <x v="5"/>
    <x v="12"/>
    <n v="646"/>
    <n v="663"/>
    <n v="25"/>
  </r>
  <r>
    <d v="2021-05-10T00:00:00"/>
    <s v="maggio"/>
    <x v="1"/>
    <x v="5"/>
    <x v="12"/>
    <n v="247"/>
    <n v="1099"/>
    <n v="25"/>
  </r>
  <r>
    <d v="2021-05-11T00:00:00"/>
    <s v="maggio"/>
    <x v="1"/>
    <x v="5"/>
    <x v="12"/>
    <n v="684"/>
    <n v="1439"/>
    <n v="24"/>
  </r>
  <r>
    <d v="2021-05-12T00:00:00"/>
    <s v="maggio"/>
    <x v="1"/>
    <x v="5"/>
    <x v="12"/>
    <n v="615"/>
    <n v="1712"/>
    <n v="36"/>
  </r>
  <r>
    <d v="2021-05-13T00:00:00"/>
    <s v="maggio"/>
    <x v="1"/>
    <x v="5"/>
    <x v="12"/>
    <n v="554"/>
    <n v="1777"/>
    <n v="31"/>
  </r>
  <r>
    <d v="2021-05-14T00:00:00"/>
    <s v="maggio"/>
    <x v="1"/>
    <x v="5"/>
    <x v="12"/>
    <n v="591"/>
    <n v="1621"/>
    <n v="24"/>
  </r>
  <r>
    <d v="2021-05-15T00:00:00"/>
    <s v="maggio"/>
    <x v="1"/>
    <x v="5"/>
    <x v="12"/>
    <n v="567"/>
    <n v="1061"/>
    <n v="11"/>
  </r>
  <r>
    <d v="2021-05-16T00:00:00"/>
    <s v="maggio"/>
    <x v="1"/>
    <x v="5"/>
    <x v="12"/>
    <n v="404"/>
    <n v="414"/>
    <n v="8"/>
  </r>
  <r>
    <d v="2021-05-17T00:00:00"/>
    <s v="maggio"/>
    <x v="1"/>
    <x v="5"/>
    <x v="12"/>
    <n v="145"/>
    <n v="1215"/>
    <n v="21"/>
  </r>
  <r>
    <d v="2021-05-18T00:00:00"/>
    <s v="maggio"/>
    <x v="1"/>
    <x v="5"/>
    <x v="12"/>
    <n v="407"/>
    <n v="1224"/>
    <n v="21"/>
  </r>
  <r>
    <d v="2021-05-19T00:00:00"/>
    <s v="maggio"/>
    <x v="1"/>
    <x v="5"/>
    <x v="12"/>
    <n v="433"/>
    <n v="1453"/>
    <n v="8"/>
  </r>
  <r>
    <d v="2021-05-20T00:00:00"/>
    <s v="maggio"/>
    <x v="1"/>
    <x v="5"/>
    <x v="12"/>
    <n v="386"/>
    <n v="1912"/>
    <n v="30"/>
  </r>
  <r>
    <d v="2021-05-21T00:00:00"/>
    <s v="maggio"/>
    <x v="1"/>
    <x v="5"/>
    <x v="12"/>
    <n v="365"/>
    <n v="1405"/>
    <n v="18"/>
  </r>
  <r>
    <d v="2021-05-22T00:00:00"/>
    <s v="maggio"/>
    <x v="1"/>
    <x v="5"/>
    <x v="12"/>
    <n v="399"/>
    <n v="743"/>
    <n v="9"/>
  </r>
  <r>
    <d v="2021-05-23T00:00:00"/>
    <s v="maggio"/>
    <x v="1"/>
    <x v="5"/>
    <x v="12"/>
    <n v="274"/>
    <n v="319"/>
    <n v="20"/>
  </r>
  <r>
    <d v="2021-05-24T00:00:00"/>
    <s v="maggio"/>
    <x v="1"/>
    <x v="5"/>
    <x v="12"/>
    <n v="71"/>
    <n v="1020"/>
    <n v="11"/>
  </r>
  <r>
    <d v="2021-05-25T00:00:00"/>
    <s v="maggio"/>
    <x v="1"/>
    <x v="5"/>
    <x v="12"/>
    <n v="314"/>
    <n v="1422"/>
    <n v="28"/>
  </r>
  <r>
    <d v="2021-05-26T00:00:00"/>
    <s v="maggio"/>
    <x v="1"/>
    <x v="5"/>
    <x v="12"/>
    <n v="237"/>
    <n v="1179"/>
    <n v="16"/>
  </r>
  <r>
    <d v="2021-05-27T00:00:00"/>
    <s v="maggio"/>
    <x v="1"/>
    <x v="5"/>
    <x v="12"/>
    <n v="288"/>
    <n v="2046"/>
    <n v="32"/>
  </r>
  <r>
    <d v="2021-05-28T00:00:00"/>
    <s v="maggio"/>
    <x v="1"/>
    <x v="5"/>
    <x v="12"/>
    <n v="250"/>
    <n v="1496"/>
    <n v="10"/>
  </r>
  <r>
    <d v="2021-05-29T00:00:00"/>
    <s v="maggio"/>
    <x v="1"/>
    <x v="5"/>
    <x v="12"/>
    <n v="269"/>
    <n v="669"/>
    <n v="6"/>
  </r>
  <r>
    <d v="2021-05-30T00:00:00"/>
    <s v="maggio"/>
    <x v="1"/>
    <x v="5"/>
    <x v="12"/>
    <n v="90"/>
    <n v="626"/>
    <n v="4"/>
  </r>
  <r>
    <d v="2021-05-31T00:00:00"/>
    <s v="maggio"/>
    <x v="1"/>
    <x v="5"/>
    <x v="12"/>
    <n v="142"/>
    <n v="895"/>
    <n v="6"/>
  </r>
  <r>
    <d v="2021-06-01T00:00:00"/>
    <s v="giugno"/>
    <x v="1"/>
    <x v="5"/>
    <x v="12"/>
    <n v="227"/>
    <n v="1368"/>
    <n v="6"/>
  </r>
  <r>
    <d v="2021-06-02T00:00:00"/>
    <s v="giugno"/>
    <x v="1"/>
    <x v="5"/>
    <x v="12"/>
    <n v="196"/>
    <n v="1539"/>
    <n v="10"/>
  </r>
  <r>
    <d v="2021-06-03T00:00:00"/>
    <s v="giugno"/>
    <x v="1"/>
    <x v="5"/>
    <x v="12"/>
    <n v="44"/>
    <n v="1282"/>
    <n v="9"/>
  </r>
  <r>
    <d v="2021-06-04T00:00:00"/>
    <s v="giugno"/>
    <x v="1"/>
    <x v="5"/>
    <x v="12"/>
    <n v="196"/>
    <n v="1116"/>
    <n v="9"/>
  </r>
  <r>
    <d v="2021-06-05T00:00:00"/>
    <s v="giugno"/>
    <x v="1"/>
    <x v="5"/>
    <x v="12"/>
    <n v="161"/>
    <n v="1202"/>
    <n v="1"/>
  </r>
  <r>
    <d v="2021-06-06T00:00:00"/>
    <s v="giugno"/>
    <x v="1"/>
    <x v="5"/>
    <x v="12"/>
    <n v="139"/>
    <n v="511"/>
    <n v="4"/>
  </r>
  <r>
    <d v="2021-06-07T00:00:00"/>
    <s v="giugno"/>
    <x v="1"/>
    <x v="5"/>
    <x v="12"/>
    <n v="56"/>
    <n v="343"/>
    <n v="4"/>
  </r>
  <r>
    <d v="2021-06-08T00:00:00"/>
    <s v="giugno"/>
    <x v="1"/>
    <x v="5"/>
    <x v="12"/>
    <n v="134"/>
    <n v="1325"/>
    <n v="17"/>
  </r>
  <r>
    <d v="2021-06-09T00:00:00"/>
    <s v="giugno"/>
    <x v="1"/>
    <x v="5"/>
    <x v="12"/>
    <n v="185"/>
    <n v="990"/>
    <n v="8"/>
  </r>
  <r>
    <d v="2021-06-10T00:00:00"/>
    <s v="giugno"/>
    <x v="1"/>
    <x v="5"/>
    <x v="12"/>
    <n v="123"/>
    <n v="1756"/>
    <n v="8"/>
  </r>
  <r>
    <d v="2021-06-11T00:00:00"/>
    <s v="giugno"/>
    <x v="1"/>
    <x v="5"/>
    <x v="12"/>
    <n v="140"/>
    <n v="663"/>
    <n v="7"/>
  </r>
  <r>
    <d v="2021-06-12T00:00:00"/>
    <s v="giugno"/>
    <x v="1"/>
    <x v="5"/>
    <x v="12"/>
    <n v="140"/>
    <n v="672"/>
    <n v="3"/>
  </r>
  <r>
    <d v="2021-06-13T00:00:00"/>
    <s v="giugno"/>
    <x v="1"/>
    <x v="5"/>
    <x v="12"/>
    <n v="73"/>
    <n v="668"/>
    <n v="0"/>
  </r>
  <r>
    <d v="2021-06-14T00:00:00"/>
    <s v="giugno"/>
    <x v="1"/>
    <x v="5"/>
    <x v="12"/>
    <n v="47"/>
    <n v="678"/>
    <n v="2"/>
  </r>
  <r>
    <d v="2021-06-15T00:00:00"/>
    <s v="giugno"/>
    <x v="1"/>
    <x v="5"/>
    <x v="12"/>
    <n v="169"/>
    <n v="1440"/>
    <n v="2"/>
  </r>
  <r>
    <d v="2021-06-16T00:00:00"/>
    <s v="giugno"/>
    <x v="1"/>
    <x v="5"/>
    <x v="12"/>
    <n v="112"/>
    <n v="391"/>
    <n v="3"/>
  </r>
  <r>
    <d v="2021-06-17T00:00:00"/>
    <s v="giugno"/>
    <x v="1"/>
    <x v="5"/>
    <x v="12"/>
    <n v="90"/>
    <n v="886"/>
    <n v="2"/>
  </r>
  <r>
    <d v="2021-06-18T00:00:00"/>
    <s v="giugno"/>
    <x v="1"/>
    <x v="5"/>
    <x v="12"/>
    <n v="106"/>
    <n v="990"/>
    <n v="4"/>
  </r>
  <r>
    <d v="2021-06-19T00:00:00"/>
    <s v="giugno"/>
    <x v="1"/>
    <x v="5"/>
    <x v="12"/>
    <n v="61"/>
    <n v="492"/>
    <n v="3"/>
  </r>
  <r>
    <d v="2021-06-20T00:00:00"/>
    <s v="giugno"/>
    <x v="1"/>
    <x v="5"/>
    <x v="12"/>
    <n v="45"/>
    <n v="94"/>
    <n v="1"/>
  </r>
  <r>
    <d v="2021-06-21T00:00:00"/>
    <s v="giugno"/>
    <x v="1"/>
    <x v="5"/>
    <x v="12"/>
    <n v="19"/>
    <n v="454"/>
    <n v="4"/>
  </r>
  <r>
    <d v="2021-06-22T00:00:00"/>
    <s v="giugno"/>
    <x v="1"/>
    <x v="5"/>
    <x v="12"/>
    <n v="92"/>
    <n v="1448"/>
    <n v="1"/>
  </r>
  <r>
    <d v="2021-06-23T00:00:00"/>
    <s v="giugno"/>
    <x v="1"/>
    <x v="5"/>
    <x v="12"/>
    <n v="63"/>
    <n v="1186"/>
    <n v="3"/>
  </r>
  <r>
    <d v="2021-06-24T00:00:00"/>
    <s v="giugno"/>
    <x v="1"/>
    <x v="5"/>
    <x v="12"/>
    <n v="42"/>
    <n v="667"/>
    <n v="0"/>
  </r>
  <r>
    <d v="2021-06-25T00:00:00"/>
    <s v="giugno"/>
    <x v="1"/>
    <x v="5"/>
    <x v="12"/>
    <n v="68"/>
    <n v="857"/>
    <n v="22"/>
  </r>
  <r>
    <d v="2021-06-26T00:00:00"/>
    <s v="giugno"/>
    <x v="1"/>
    <x v="5"/>
    <x v="12"/>
    <n v="58"/>
    <n v="673"/>
    <n v="5"/>
  </r>
  <r>
    <d v="2021-06-27T00:00:00"/>
    <s v="giugno"/>
    <x v="1"/>
    <x v="5"/>
    <x v="12"/>
    <n v="33"/>
    <n v="39"/>
    <n v="0"/>
  </r>
  <r>
    <d v="2021-06-28T00:00:00"/>
    <s v="giugno"/>
    <x v="1"/>
    <x v="5"/>
    <x v="12"/>
    <n v="9"/>
    <n v="412"/>
    <n v="0"/>
  </r>
  <r>
    <d v="2021-06-29T00:00:00"/>
    <s v="giugno"/>
    <x v="1"/>
    <x v="5"/>
    <x v="12"/>
    <n v="59"/>
    <n v="406"/>
    <n v="2"/>
  </r>
  <r>
    <d v="2021-06-30T00:00:00"/>
    <s v="giugno"/>
    <x v="1"/>
    <x v="5"/>
    <x v="12"/>
    <n v="35"/>
    <n v="220"/>
    <n v="0"/>
  </r>
  <r>
    <d v="2021-07-01T00:00:00"/>
    <s v="luglio"/>
    <x v="1"/>
    <x v="6"/>
    <x v="12"/>
    <n v="40"/>
    <n v="251"/>
    <n v="0"/>
  </r>
  <r>
    <d v="2021-07-02T00:00:00"/>
    <s v="luglio"/>
    <x v="1"/>
    <x v="6"/>
    <x v="12"/>
    <n v="43"/>
    <n v="81"/>
    <n v="0"/>
  </r>
  <r>
    <d v="2021-07-03T00:00:00"/>
    <s v="luglio"/>
    <x v="1"/>
    <x v="6"/>
    <x v="12"/>
    <n v="47"/>
    <n v="72"/>
    <n v="0"/>
  </r>
  <r>
    <d v="2021-07-04T00:00:00"/>
    <s v="luglio"/>
    <x v="1"/>
    <x v="6"/>
    <x v="12"/>
    <n v="25"/>
    <n v="27"/>
    <n v="2"/>
  </r>
  <r>
    <d v="2021-07-05T00:00:00"/>
    <s v="luglio"/>
    <x v="1"/>
    <x v="6"/>
    <x v="12"/>
    <n v="15"/>
    <n v="68"/>
    <n v="0"/>
  </r>
  <r>
    <d v="2021-07-06T00:00:00"/>
    <s v="luglio"/>
    <x v="1"/>
    <x v="6"/>
    <x v="12"/>
    <n v="60"/>
    <n v="87"/>
    <n v="2"/>
  </r>
  <r>
    <d v="2021-07-07T00:00:00"/>
    <s v="luglio"/>
    <x v="1"/>
    <x v="6"/>
    <x v="12"/>
    <n v="49"/>
    <n v="141"/>
    <n v="1"/>
  </r>
  <r>
    <d v="2021-07-08T00:00:00"/>
    <s v="luglio"/>
    <x v="1"/>
    <x v="6"/>
    <x v="12"/>
    <n v="58"/>
    <n v="191"/>
    <n v="1"/>
  </r>
  <r>
    <d v="2021-07-09T00:00:00"/>
    <s v="luglio"/>
    <x v="1"/>
    <x v="6"/>
    <x v="12"/>
    <n v="44"/>
    <n v="257"/>
    <n v="2"/>
  </r>
  <r>
    <d v="2021-07-10T00:00:00"/>
    <s v="luglio"/>
    <x v="1"/>
    <x v="6"/>
    <x v="12"/>
    <n v="41"/>
    <n v="67"/>
    <n v="0"/>
  </r>
  <r>
    <d v="2021-07-11T00:00:00"/>
    <s v="luglio"/>
    <x v="1"/>
    <x v="6"/>
    <x v="12"/>
    <n v="34"/>
    <n v="17"/>
    <n v="0"/>
  </r>
  <r>
    <d v="2021-07-12T00:00:00"/>
    <s v="luglio"/>
    <x v="1"/>
    <x v="6"/>
    <x v="12"/>
    <n v="19"/>
    <n v="265"/>
    <n v="2"/>
  </r>
  <r>
    <d v="2021-07-13T00:00:00"/>
    <s v="luglio"/>
    <x v="1"/>
    <x v="6"/>
    <x v="12"/>
    <n v="97"/>
    <n v="263"/>
    <n v="1"/>
  </r>
  <r>
    <d v="2021-07-14T00:00:00"/>
    <s v="luglio"/>
    <x v="1"/>
    <x v="6"/>
    <x v="12"/>
    <n v="44"/>
    <n v="106"/>
    <n v="3"/>
  </r>
  <r>
    <d v="2021-07-15T00:00:00"/>
    <s v="luglio"/>
    <x v="1"/>
    <x v="6"/>
    <x v="12"/>
    <n v="42"/>
    <n v="36"/>
    <n v="2"/>
  </r>
  <r>
    <d v="2021-07-16T00:00:00"/>
    <s v="luglio"/>
    <x v="1"/>
    <x v="6"/>
    <x v="12"/>
    <n v="46"/>
    <n v="56"/>
    <n v="0"/>
  </r>
  <r>
    <d v="2021-07-17T00:00:00"/>
    <s v="luglio"/>
    <x v="1"/>
    <x v="6"/>
    <x v="12"/>
    <n v="81"/>
    <n v="22"/>
    <n v="1"/>
  </r>
  <r>
    <d v="2021-07-18T00:00:00"/>
    <s v="luglio"/>
    <x v="1"/>
    <x v="6"/>
    <x v="12"/>
    <n v="70"/>
    <n v="11"/>
    <n v="0"/>
  </r>
  <r>
    <d v="2021-07-19T00:00:00"/>
    <s v="luglio"/>
    <x v="1"/>
    <x v="6"/>
    <x v="12"/>
    <n v="47"/>
    <n v="29"/>
    <n v="0"/>
  </r>
  <r>
    <d v="2021-07-20T00:00:00"/>
    <s v="luglio"/>
    <x v="1"/>
    <x v="6"/>
    <x v="12"/>
    <n v="80"/>
    <n v="81"/>
    <n v="0"/>
  </r>
  <r>
    <d v="2021-07-21T00:00:00"/>
    <s v="luglio"/>
    <x v="1"/>
    <x v="6"/>
    <x v="12"/>
    <n v="139"/>
    <n v="85"/>
    <n v="5"/>
  </r>
  <r>
    <d v="2021-07-22T00:00:00"/>
    <s v="luglio"/>
    <x v="1"/>
    <x v="6"/>
    <x v="12"/>
    <n v="154"/>
    <n v="47"/>
    <n v="0"/>
  </r>
  <r>
    <d v="2021-07-23T00:00:00"/>
    <s v="luglio"/>
    <x v="1"/>
    <x v="6"/>
    <x v="12"/>
    <n v="131"/>
    <n v="86"/>
    <n v="0"/>
  </r>
  <r>
    <d v="2021-07-24T00:00:00"/>
    <s v="luglio"/>
    <x v="1"/>
    <x v="6"/>
    <x v="12"/>
    <n v="138"/>
    <n v="41"/>
    <n v="0"/>
  </r>
  <r>
    <d v="2021-07-25T00:00:00"/>
    <s v="luglio"/>
    <x v="1"/>
    <x v="6"/>
    <x v="12"/>
    <n v="164"/>
    <n v="24"/>
    <n v="0"/>
  </r>
  <r>
    <d v="2021-07-26T00:00:00"/>
    <s v="luglio"/>
    <x v="1"/>
    <x v="6"/>
    <x v="12"/>
    <n v="56"/>
    <n v="395"/>
    <n v="3"/>
  </r>
  <r>
    <d v="2021-07-27T00:00:00"/>
    <s v="luglio"/>
    <x v="1"/>
    <x v="6"/>
    <x v="12"/>
    <n v="132"/>
    <n v="178"/>
    <n v="1"/>
  </r>
  <r>
    <d v="2021-07-28T00:00:00"/>
    <s v="luglio"/>
    <x v="1"/>
    <x v="6"/>
    <x v="12"/>
    <n v="163"/>
    <n v="69"/>
    <n v="1"/>
  </r>
  <r>
    <d v="2021-07-29T00:00:00"/>
    <s v="luglio"/>
    <x v="1"/>
    <x v="6"/>
    <x v="12"/>
    <n v="151"/>
    <n v="91"/>
    <n v="0"/>
  </r>
  <r>
    <d v="2021-07-30T00:00:00"/>
    <s v="luglio"/>
    <x v="1"/>
    <x v="6"/>
    <x v="12"/>
    <n v="248"/>
    <n v="66"/>
    <n v="0"/>
  </r>
  <r>
    <d v="2021-07-31T00:00:00"/>
    <s v="luglio"/>
    <x v="1"/>
    <x v="6"/>
    <x v="12"/>
    <n v="232"/>
    <n v="44"/>
    <n v="-1"/>
  </r>
  <r>
    <d v="2021-08-01T00:00:00"/>
    <s v="agosto"/>
    <x v="1"/>
    <x v="6"/>
    <x v="12"/>
    <n v="158"/>
    <n v="84"/>
    <n v="1"/>
  </r>
  <r>
    <d v="2021-08-02T00:00:00"/>
    <s v="agosto"/>
    <x v="1"/>
    <x v="6"/>
    <x v="12"/>
    <n v="66"/>
    <n v="35"/>
    <n v="0"/>
  </r>
  <r>
    <d v="2021-08-03T00:00:00"/>
    <s v="agosto"/>
    <x v="1"/>
    <x v="6"/>
    <x v="12"/>
    <n v="213"/>
    <n v="78"/>
    <n v="2"/>
  </r>
  <r>
    <d v="2021-08-04T00:00:00"/>
    <s v="agosto"/>
    <x v="1"/>
    <x v="6"/>
    <x v="12"/>
    <n v="236"/>
    <n v="92"/>
    <n v="0"/>
  </r>
  <r>
    <d v="2021-08-05T00:00:00"/>
    <s v="agosto"/>
    <x v="1"/>
    <x v="6"/>
    <x v="12"/>
    <n v="243"/>
    <n v="85"/>
    <n v="0"/>
  </r>
  <r>
    <d v="2021-08-06T00:00:00"/>
    <s v="agosto"/>
    <x v="1"/>
    <x v="6"/>
    <x v="12"/>
    <n v="241"/>
    <n v="94"/>
    <n v="1"/>
  </r>
  <r>
    <d v="2021-08-07T00:00:00"/>
    <s v="agosto"/>
    <x v="1"/>
    <x v="6"/>
    <x v="12"/>
    <n v="360"/>
    <n v="132"/>
    <n v="1"/>
  </r>
  <r>
    <d v="2021-08-08T00:00:00"/>
    <s v="agosto"/>
    <x v="1"/>
    <x v="6"/>
    <x v="12"/>
    <n v="208"/>
    <n v="72"/>
    <n v="0"/>
  </r>
  <r>
    <d v="2021-08-09T00:00:00"/>
    <s v="agosto"/>
    <x v="1"/>
    <x v="6"/>
    <x v="12"/>
    <n v="144"/>
    <n v="97"/>
    <n v="1"/>
  </r>
  <r>
    <d v="2021-08-10T00:00:00"/>
    <s v="agosto"/>
    <x v="1"/>
    <x v="6"/>
    <x v="12"/>
    <n v="316"/>
    <n v="105"/>
    <n v="1"/>
  </r>
  <r>
    <d v="2021-08-11T00:00:00"/>
    <s v="agosto"/>
    <x v="1"/>
    <x v="6"/>
    <x v="12"/>
    <n v="306"/>
    <n v="197"/>
    <n v="2"/>
  </r>
  <r>
    <d v="2021-08-12T00:00:00"/>
    <s v="agosto"/>
    <x v="1"/>
    <x v="6"/>
    <x v="12"/>
    <n v="281"/>
    <n v="178"/>
    <n v="0"/>
  </r>
  <r>
    <d v="2021-08-13T00:00:00"/>
    <s v="agosto"/>
    <x v="1"/>
    <x v="6"/>
    <x v="12"/>
    <n v="361"/>
    <n v="262"/>
    <n v="1"/>
  </r>
  <r>
    <d v="2021-08-14T00:00:00"/>
    <s v="agosto"/>
    <x v="1"/>
    <x v="6"/>
    <x v="12"/>
    <n v="334"/>
    <n v="184"/>
    <n v="3"/>
  </r>
  <r>
    <d v="2021-08-15T00:00:00"/>
    <s v="agosto"/>
    <x v="1"/>
    <x v="6"/>
    <x v="12"/>
    <n v="184"/>
    <n v="82"/>
    <n v="1"/>
  </r>
  <r>
    <d v="2021-08-16T00:00:00"/>
    <s v="agosto"/>
    <x v="1"/>
    <x v="6"/>
    <x v="12"/>
    <n v="103"/>
    <n v="76"/>
    <n v="0"/>
  </r>
  <r>
    <d v="2021-08-17T00:00:00"/>
    <s v="agosto"/>
    <x v="1"/>
    <x v="6"/>
    <x v="12"/>
    <n v="165"/>
    <n v="197"/>
    <n v="2"/>
  </r>
  <r>
    <d v="2021-08-18T00:00:00"/>
    <s v="agosto"/>
    <x v="1"/>
    <x v="6"/>
    <x v="12"/>
    <n v="358"/>
    <n v="236"/>
    <n v="2"/>
  </r>
  <r>
    <d v="2021-08-19T00:00:00"/>
    <s v="agosto"/>
    <x v="1"/>
    <x v="6"/>
    <x v="12"/>
    <n v="217"/>
    <n v="202"/>
    <n v="2"/>
  </r>
  <r>
    <d v="2021-08-20T00:00:00"/>
    <s v="agosto"/>
    <x v="1"/>
    <x v="6"/>
    <x v="12"/>
    <n v="347"/>
    <n v="200"/>
    <n v="2"/>
  </r>
  <r>
    <d v="2021-08-21T00:00:00"/>
    <s v="agosto"/>
    <x v="1"/>
    <x v="6"/>
    <x v="12"/>
    <n v="364"/>
    <n v="337"/>
    <n v="1"/>
  </r>
  <r>
    <d v="2021-08-22T00:00:00"/>
    <s v="agosto"/>
    <x v="1"/>
    <x v="6"/>
    <x v="12"/>
    <n v="261"/>
    <n v="138"/>
    <n v="3"/>
  </r>
  <r>
    <d v="2021-08-23T00:00:00"/>
    <s v="agosto"/>
    <x v="1"/>
    <x v="6"/>
    <x v="12"/>
    <n v="144"/>
    <n v="138"/>
    <n v="0"/>
  </r>
  <r>
    <d v="2021-08-24T00:00:00"/>
    <s v="agosto"/>
    <x v="1"/>
    <x v="6"/>
    <x v="12"/>
    <n v="173"/>
    <n v="231"/>
    <n v="1"/>
  </r>
  <r>
    <d v="2021-08-25T00:00:00"/>
    <s v="agosto"/>
    <x v="1"/>
    <x v="6"/>
    <x v="12"/>
    <n v="327"/>
    <n v="347"/>
    <n v="2"/>
  </r>
  <r>
    <d v="2021-08-26T00:00:00"/>
    <s v="agosto"/>
    <x v="1"/>
    <x v="6"/>
    <x v="12"/>
    <n v="284"/>
    <n v="286"/>
    <n v="1"/>
  </r>
  <r>
    <d v="2021-08-27T00:00:00"/>
    <s v="agosto"/>
    <x v="1"/>
    <x v="6"/>
    <x v="12"/>
    <n v="302"/>
    <n v="250"/>
    <n v="3"/>
  </r>
  <r>
    <d v="2021-08-28T00:00:00"/>
    <s v="agosto"/>
    <x v="1"/>
    <x v="6"/>
    <x v="12"/>
    <n v="304"/>
    <n v="253"/>
    <n v="1"/>
  </r>
  <r>
    <d v="2021-08-29T00:00:00"/>
    <s v="agosto"/>
    <x v="1"/>
    <x v="6"/>
    <x v="12"/>
    <n v="198"/>
    <n v="160"/>
    <n v="1"/>
  </r>
  <r>
    <d v="2021-08-30T00:00:00"/>
    <s v="agosto"/>
    <x v="1"/>
    <x v="6"/>
    <x v="12"/>
    <n v="105"/>
    <n v="84"/>
    <n v="3"/>
  </r>
  <r>
    <d v="2021-08-31T00:00:00"/>
    <s v="agosto"/>
    <x v="1"/>
    <x v="6"/>
    <x v="12"/>
    <n v="220"/>
    <n v="314"/>
    <n v="6"/>
  </r>
  <r>
    <d v="2021-09-01T00:00:00"/>
    <s v="settembre"/>
    <x v="1"/>
    <x v="6"/>
    <x v="12"/>
    <n v="298"/>
    <n v="398"/>
    <n v="1"/>
  </r>
  <r>
    <d v="2021-09-02T00:00:00"/>
    <s v="settembre"/>
    <x v="1"/>
    <x v="6"/>
    <x v="12"/>
    <n v="209"/>
    <n v="289"/>
    <n v="1"/>
  </r>
  <r>
    <d v="2021-09-03T00:00:00"/>
    <s v="settembre"/>
    <x v="1"/>
    <x v="6"/>
    <x v="12"/>
    <n v="338"/>
    <n v="371"/>
    <n v="3"/>
  </r>
  <r>
    <d v="2021-09-04T00:00:00"/>
    <s v="settembre"/>
    <x v="1"/>
    <x v="6"/>
    <x v="12"/>
    <n v="228"/>
    <n v="283"/>
    <n v="5"/>
  </r>
  <r>
    <d v="2021-09-05T00:00:00"/>
    <s v="settembre"/>
    <x v="1"/>
    <x v="6"/>
    <x v="12"/>
    <n v="156"/>
    <n v="161"/>
    <n v="0"/>
  </r>
  <r>
    <d v="2021-09-06T00:00:00"/>
    <s v="settembre"/>
    <x v="1"/>
    <x v="6"/>
    <x v="12"/>
    <n v="122"/>
    <n v="141"/>
    <n v="2"/>
  </r>
  <r>
    <d v="2021-09-07T00:00:00"/>
    <s v="settembre"/>
    <x v="1"/>
    <x v="6"/>
    <x v="12"/>
    <n v="119"/>
    <n v="316"/>
    <n v="5"/>
  </r>
  <r>
    <d v="2021-09-08T00:00:00"/>
    <s v="settembre"/>
    <x v="1"/>
    <x v="6"/>
    <x v="12"/>
    <n v="243"/>
    <n v="355"/>
    <n v="5"/>
  </r>
  <r>
    <d v="2021-09-09T00:00:00"/>
    <s v="settembre"/>
    <x v="1"/>
    <x v="6"/>
    <x v="12"/>
    <n v="178"/>
    <n v="302"/>
    <n v="0"/>
  </r>
  <r>
    <d v="2021-09-10T00:00:00"/>
    <s v="settembre"/>
    <x v="1"/>
    <x v="6"/>
    <x v="12"/>
    <n v="200"/>
    <n v="290"/>
    <n v="11"/>
  </r>
  <r>
    <d v="2021-09-11T00:00:00"/>
    <s v="settembre"/>
    <x v="1"/>
    <x v="6"/>
    <x v="12"/>
    <n v="222"/>
    <n v="248"/>
    <n v="2"/>
  </r>
  <r>
    <d v="2021-09-12T00:00:00"/>
    <s v="settembre"/>
    <x v="1"/>
    <x v="6"/>
    <x v="12"/>
    <n v="127"/>
    <n v="111"/>
    <n v="0"/>
  </r>
  <r>
    <d v="2021-09-13T00:00:00"/>
    <s v="settembre"/>
    <x v="1"/>
    <x v="6"/>
    <x v="12"/>
    <n v="88"/>
    <n v="145"/>
    <n v="3"/>
  </r>
  <r>
    <d v="2021-09-14T00:00:00"/>
    <s v="settembre"/>
    <x v="1"/>
    <x v="6"/>
    <x v="12"/>
    <n v="187"/>
    <n v="275"/>
    <n v="4"/>
  </r>
  <r>
    <d v="2021-09-15T00:00:00"/>
    <s v="settembre"/>
    <x v="1"/>
    <x v="6"/>
    <x v="12"/>
    <n v="189"/>
    <n v="421"/>
    <n v="4"/>
  </r>
  <r>
    <d v="2021-09-16T00:00:00"/>
    <s v="settembre"/>
    <x v="1"/>
    <x v="6"/>
    <x v="12"/>
    <n v="248"/>
    <n v="232"/>
    <n v="1"/>
  </r>
  <r>
    <d v="2021-09-17T00:00:00"/>
    <s v="settembre"/>
    <x v="1"/>
    <x v="6"/>
    <x v="12"/>
    <n v="175"/>
    <n v="292"/>
    <n v="5"/>
  </r>
  <r>
    <d v="2021-09-18T00:00:00"/>
    <s v="settembre"/>
    <x v="1"/>
    <x v="6"/>
    <x v="12"/>
    <n v="156"/>
    <n v="171"/>
    <n v="0"/>
  </r>
  <r>
    <d v="2021-09-19T00:00:00"/>
    <s v="settembre"/>
    <x v="1"/>
    <x v="6"/>
    <x v="12"/>
    <n v="164"/>
    <n v="97"/>
    <n v="0"/>
  </r>
  <r>
    <d v="2021-09-20T00:00:00"/>
    <s v="settembre"/>
    <x v="1"/>
    <x v="6"/>
    <x v="12"/>
    <n v="60"/>
    <n v="107"/>
    <n v="0"/>
  </r>
  <r>
    <d v="2021-09-21T00:00:00"/>
    <s v="settembre"/>
    <x v="1"/>
    <x v="6"/>
    <x v="12"/>
    <n v="110"/>
    <n v="235"/>
    <n v="1"/>
  </r>
  <r>
    <d v="2021-09-22T00:00:00"/>
    <s v="settembre"/>
    <x v="1"/>
    <x v="6"/>
    <x v="12"/>
    <n v="196"/>
    <n v="270"/>
    <n v="3"/>
  </r>
  <r>
    <d v="2021-09-23T00:00:00"/>
    <s v="settembre"/>
    <x v="1"/>
    <x v="6"/>
    <x v="12"/>
    <n v="138"/>
    <n v="158"/>
    <n v="4"/>
  </r>
  <r>
    <d v="2021-09-24T00:00:00"/>
    <s v="settembre"/>
    <x v="1"/>
    <x v="6"/>
    <x v="12"/>
    <n v="157"/>
    <n v="200"/>
    <n v="3"/>
  </r>
  <r>
    <d v="2021-09-25T00:00:00"/>
    <s v="settembre"/>
    <x v="1"/>
    <x v="6"/>
    <x v="12"/>
    <n v="186"/>
    <n v="255"/>
    <n v="1"/>
  </r>
  <r>
    <d v="2021-09-26T00:00:00"/>
    <s v="settembre"/>
    <x v="1"/>
    <x v="6"/>
    <x v="12"/>
    <n v="139"/>
    <n v="104"/>
    <n v="1"/>
  </r>
  <r>
    <d v="2021-09-27T00:00:00"/>
    <s v="settembre"/>
    <x v="1"/>
    <x v="6"/>
    <x v="12"/>
    <n v="57"/>
    <n v="131"/>
    <n v="2"/>
  </r>
  <r>
    <d v="2021-09-28T00:00:00"/>
    <s v="settembre"/>
    <x v="1"/>
    <x v="6"/>
    <x v="12"/>
    <n v="125"/>
    <n v="186"/>
    <n v="6"/>
  </r>
  <r>
    <d v="2021-09-29T00:00:00"/>
    <s v="settembre"/>
    <x v="1"/>
    <x v="6"/>
    <x v="12"/>
    <n v="152"/>
    <n v="307"/>
    <n v="1"/>
  </r>
  <r>
    <d v="2021-09-30T00:00:00"/>
    <s v="settembre"/>
    <x v="1"/>
    <x v="6"/>
    <x v="12"/>
    <n v="119"/>
    <n v="164"/>
    <n v="5"/>
  </r>
  <r>
    <d v="2021-10-01T00:00:00"/>
    <s v="ottobre"/>
    <x v="1"/>
    <x v="7"/>
    <x v="12"/>
    <n v="172"/>
    <n v="183"/>
    <n v="3"/>
  </r>
  <r>
    <d v="2021-10-02T00:00:00"/>
    <s v="ottobre"/>
    <x v="1"/>
    <x v="7"/>
    <x v="12"/>
    <n v="138"/>
    <n v="150"/>
    <n v="1"/>
  </r>
  <r>
    <d v="2021-10-03T00:00:00"/>
    <s v="ottobre"/>
    <x v="1"/>
    <x v="7"/>
    <x v="12"/>
    <n v="88"/>
    <n v="58"/>
    <n v="0"/>
  </r>
  <r>
    <d v="2021-10-04T00:00:00"/>
    <s v="ottobre"/>
    <x v="1"/>
    <x v="7"/>
    <x v="12"/>
    <n v="64"/>
    <n v="66"/>
    <n v="1"/>
  </r>
  <r>
    <d v="2021-10-05T00:00:00"/>
    <s v="ottobre"/>
    <x v="1"/>
    <x v="7"/>
    <x v="12"/>
    <n v="126"/>
    <n v="159"/>
    <n v="1"/>
  </r>
  <r>
    <d v="2021-10-06T00:00:00"/>
    <s v="ottobre"/>
    <x v="1"/>
    <x v="7"/>
    <x v="12"/>
    <n v="143"/>
    <n v="203"/>
    <n v="0"/>
  </r>
  <r>
    <d v="2021-10-07T00:00:00"/>
    <s v="ottobre"/>
    <x v="1"/>
    <x v="7"/>
    <x v="12"/>
    <n v="94"/>
    <n v="143"/>
    <n v="0"/>
  </r>
  <r>
    <d v="2021-10-08T00:00:00"/>
    <s v="ottobre"/>
    <x v="1"/>
    <x v="7"/>
    <x v="12"/>
    <n v="113"/>
    <n v="149"/>
    <n v="4"/>
  </r>
  <r>
    <d v="2021-10-09T00:00:00"/>
    <s v="ottobre"/>
    <x v="1"/>
    <x v="7"/>
    <x v="12"/>
    <n v="118"/>
    <n v="130"/>
    <n v="1"/>
  </r>
  <r>
    <d v="2021-10-10T00:00:00"/>
    <s v="ottobre"/>
    <x v="1"/>
    <x v="7"/>
    <x v="12"/>
    <n v="62"/>
    <n v="76"/>
    <n v="1"/>
  </r>
  <r>
    <d v="2021-10-11T00:00:00"/>
    <s v="ottobre"/>
    <x v="1"/>
    <x v="7"/>
    <x v="12"/>
    <n v="76"/>
    <n v="56"/>
    <n v="0"/>
  </r>
  <r>
    <d v="2021-10-12T00:00:00"/>
    <s v="ottobre"/>
    <x v="1"/>
    <x v="7"/>
    <x v="12"/>
    <n v="118"/>
    <n v="201"/>
    <n v="7"/>
  </r>
  <r>
    <d v="2021-10-13T00:00:00"/>
    <s v="ottobre"/>
    <x v="1"/>
    <x v="7"/>
    <x v="12"/>
    <n v="86"/>
    <n v="188"/>
    <n v="1"/>
  </r>
  <r>
    <d v="2021-10-14T00:00:00"/>
    <s v="ottobre"/>
    <x v="1"/>
    <x v="7"/>
    <x v="12"/>
    <n v="93"/>
    <n v="132"/>
    <n v="2"/>
  </r>
  <r>
    <d v="2021-10-15T00:00:00"/>
    <s v="ottobre"/>
    <x v="1"/>
    <x v="7"/>
    <x v="12"/>
    <n v="102"/>
    <n v="133"/>
    <n v="2"/>
  </r>
  <r>
    <d v="2021-10-16T00:00:00"/>
    <s v="ottobre"/>
    <x v="1"/>
    <x v="7"/>
    <x v="12"/>
    <n v="134"/>
    <n v="99"/>
    <n v="0"/>
  </r>
  <r>
    <d v="2021-10-17T00:00:00"/>
    <s v="ottobre"/>
    <x v="1"/>
    <x v="7"/>
    <x v="12"/>
    <n v="66"/>
    <n v="76"/>
    <n v="1"/>
  </r>
  <r>
    <d v="2021-10-18T00:00:00"/>
    <s v="ottobre"/>
    <x v="1"/>
    <x v="7"/>
    <x v="12"/>
    <n v="42"/>
    <n v="78"/>
    <n v="0"/>
  </r>
  <r>
    <d v="2021-10-19T00:00:00"/>
    <s v="ottobre"/>
    <x v="1"/>
    <x v="7"/>
    <x v="12"/>
    <n v="127"/>
    <n v="146"/>
    <n v="3"/>
  </r>
  <r>
    <d v="2021-10-20T00:00:00"/>
    <s v="ottobre"/>
    <x v="1"/>
    <x v="7"/>
    <x v="12"/>
    <n v="147"/>
    <n v="228"/>
    <n v="2"/>
  </r>
  <r>
    <d v="2021-10-21T00:00:00"/>
    <s v="ottobre"/>
    <x v="1"/>
    <x v="7"/>
    <x v="12"/>
    <n v="167"/>
    <n v="121"/>
    <n v="1"/>
  </r>
  <r>
    <d v="2021-10-22T00:00:00"/>
    <s v="ottobre"/>
    <x v="1"/>
    <x v="7"/>
    <x v="12"/>
    <n v="210"/>
    <n v="110"/>
    <n v="3"/>
  </r>
  <r>
    <d v="2021-10-23T00:00:00"/>
    <s v="ottobre"/>
    <x v="1"/>
    <x v="7"/>
    <x v="12"/>
    <n v="203"/>
    <n v="144"/>
    <n v="0"/>
  </r>
  <r>
    <d v="2021-10-24T00:00:00"/>
    <s v="ottobre"/>
    <x v="1"/>
    <x v="7"/>
    <x v="12"/>
    <n v="127"/>
    <n v="29"/>
    <n v="0"/>
  </r>
  <r>
    <d v="2021-10-25T00:00:00"/>
    <s v="ottobre"/>
    <x v="1"/>
    <x v="7"/>
    <x v="12"/>
    <n v="82"/>
    <n v="41"/>
    <n v="0"/>
  </r>
  <r>
    <d v="2021-10-26T00:00:00"/>
    <s v="ottobre"/>
    <x v="1"/>
    <x v="7"/>
    <x v="12"/>
    <n v="278"/>
    <n v="186"/>
    <n v="3"/>
  </r>
  <r>
    <d v="2021-10-27T00:00:00"/>
    <s v="ottobre"/>
    <x v="1"/>
    <x v="7"/>
    <x v="12"/>
    <n v="265"/>
    <n v="170"/>
    <n v="4"/>
  </r>
  <r>
    <d v="2021-10-28T00:00:00"/>
    <s v="ottobre"/>
    <x v="1"/>
    <x v="7"/>
    <x v="12"/>
    <n v="215"/>
    <n v="71"/>
    <n v="0"/>
  </r>
  <r>
    <d v="2021-10-29T00:00:00"/>
    <s v="ottobre"/>
    <x v="1"/>
    <x v="7"/>
    <x v="12"/>
    <n v="233"/>
    <n v="72"/>
    <n v="0"/>
  </r>
  <r>
    <d v="2021-10-30T00:00:00"/>
    <s v="ottobre"/>
    <x v="1"/>
    <x v="7"/>
    <x v="12"/>
    <n v="201"/>
    <n v="104"/>
    <n v="2"/>
  </r>
  <r>
    <d v="2021-10-31T00:00:00"/>
    <s v="ottobre"/>
    <x v="1"/>
    <x v="7"/>
    <x v="12"/>
    <n v="184"/>
    <n v="46"/>
    <n v="1"/>
  </r>
  <r>
    <d v="2021-11-01T00:00:00"/>
    <s v="novembre"/>
    <x v="1"/>
    <x v="7"/>
    <x v="12"/>
    <n v="95"/>
    <n v="45"/>
    <n v="0"/>
  </r>
  <r>
    <d v="2021-11-02T00:00:00"/>
    <s v="novembre"/>
    <x v="1"/>
    <x v="7"/>
    <x v="12"/>
    <n v="83"/>
    <n v="89"/>
    <n v="0"/>
  </r>
  <r>
    <d v="2021-11-03T00:00:00"/>
    <s v="novembre"/>
    <x v="1"/>
    <x v="7"/>
    <x v="12"/>
    <n v="232"/>
    <n v="209"/>
    <n v="8"/>
  </r>
  <r>
    <d v="2021-11-04T00:00:00"/>
    <s v="novembre"/>
    <x v="1"/>
    <x v="7"/>
    <x v="12"/>
    <n v="224"/>
    <n v="218"/>
    <n v="1"/>
  </r>
  <r>
    <d v="2021-11-05T00:00:00"/>
    <s v="novembre"/>
    <x v="1"/>
    <x v="7"/>
    <x v="12"/>
    <n v="251"/>
    <n v="162"/>
    <n v="1"/>
  </r>
  <r>
    <d v="2021-11-06T00:00:00"/>
    <s v="novembre"/>
    <x v="1"/>
    <x v="7"/>
    <x v="12"/>
    <n v="239"/>
    <n v="133"/>
    <n v="2"/>
  </r>
  <r>
    <d v="2021-11-07T00:00:00"/>
    <s v="novembre"/>
    <x v="1"/>
    <x v="7"/>
    <x v="12"/>
    <n v="166"/>
    <n v="48"/>
    <n v="2"/>
  </r>
  <r>
    <d v="2021-11-08T00:00:00"/>
    <s v="novembre"/>
    <x v="1"/>
    <x v="7"/>
    <x v="12"/>
    <n v="150"/>
    <n v="102"/>
    <n v="3"/>
  </r>
  <r>
    <d v="2021-11-09T00:00:00"/>
    <s v="novembre"/>
    <x v="1"/>
    <x v="7"/>
    <x v="12"/>
    <n v="241"/>
    <n v="201"/>
    <n v="1"/>
  </r>
  <r>
    <d v="2021-11-10T00:00:00"/>
    <s v="novembre"/>
    <x v="1"/>
    <x v="7"/>
    <x v="12"/>
    <n v="293"/>
    <n v="324"/>
    <n v="3"/>
  </r>
  <r>
    <d v="2021-11-11T00:00:00"/>
    <s v="novembre"/>
    <x v="1"/>
    <x v="7"/>
    <x v="12"/>
    <n v="262"/>
    <n v="192"/>
    <n v="2"/>
  </r>
  <r>
    <d v="2021-11-12T00:00:00"/>
    <s v="novembre"/>
    <x v="1"/>
    <x v="7"/>
    <x v="12"/>
    <n v="265"/>
    <n v="196"/>
    <n v="3"/>
  </r>
  <r>
    <d v="2021-11-13T00:00:00"/>
    <s v="novembre"/>
    <x v="1"/>
    <x v="7"/>
    <x v="12"/>
    <n v="277"/>
    <n v="121"/>
    <n v="0"/>
  </r>
  <r>
    <d v="2021-11-14T00:00:00"/>
    <s v="novembre"/>
    <x v="1"/>
    <x v="7"/>
    <x v="12"/>
    <n v="124"/>
    <n v="91"/>
    <n v="0"/>
  </r>
  <r>
    <d v="2021-11-15T00:00:00"/>
    <s v="novembre"/>
    <x v="1"/>
    <x v="7"/>
    <x v="12"/>
    <n v="132"/>
    <n v="130"/>
    <n v="1"/>
  </r>
  <r>
    <d v="2021-11-16T00:00:00"/>
    <s v="novembre"/>
    <x v="1"/>
    <x v="7"/>
    <x v="12"/>
    <n v="161"/>
    <n v="292"/>
    <n v="3"/>
  </r>
  <r>
    <d v="2021-11-17T00:00:00"/>
    <s v="novembre"/>
    <x v="1"/>
    <x v="7"/>
    <x v="12"/>
    <n v="379"/>
    <n v="280"/>
    <n v="2"/>
  </r>
  <r>
    <d v="2021-11-18T00:00:00"/>
    <s v="novembre"/>
    <x v="1"/>
    <x v="7"/>
    <x v="12"/>
    <n v="233"/>
    <n v="205"/>
    <n v="6"/>
  </r>
  <r>
    <d v="2021-11-19T00:00:00"/>
    <s v="novembre"/>
    <x v="1"/>
    <x v="7"/>
    <x v="12"/>
    <n v="284"/>
    <n v="279"/>
    <n v="0"/>
  </r>
  <r>
    <d v="2021-11-20T00:00:00"/>
    <s v="novembre"/>
    <x v="1"/>
    <x v="7"/>
    <x v="12"/>
    <n v="257"/>
    <n v="122"/>
    <n v="0"/>
  </r>
  <r>
    <d v="2021-11-21T00:00:00"/>
    <s v="novembre"/>
    <x v="1"/>
    <x v="7"/>
    <x v="12"/>
    <n v="118"/>
    <n v="76"/>
    <n v="0"/>
  </r>
  <r>
    <d v="2021-11-22T00:00:00"/>
    <s v="novembre"/>
    <x v="1"/>
    <x v="7"/>
    <x v="12"/>
    <n v="86"/>
    <n v="150"/>
    <n v="2"/>
  </r>
  <r>
    <d v="2021-11-23T00:00:00"/>
    <s v="novembre"/>
    <x v="1"/>
    <x v="7"/>
    <x v="12"/>
    <n v="249"/>
    <n v="220"/>
    <n v="3"/>
  </r>
  <r>
    <d v="2021-11-24T00:00:00"/>
    <s v="novembre"/>
    <x v="1"/>
    <x v="7"/>
    <x v="12"/>
    <n v="273"/>
    <n v="309"/>
    <n v="2"/>
  </r>
  <r>
    <d v="2021-11-25T00:00:00"/>
    <s v="novembre"/>
    <x v="1"/>
    <x v="7"/>
    <x v="12"/>
    <n v="233"/>
    <n v="312"/>
    <n v="1"/>
  </r>
  <r>
    <d v="2021-11-26T00:00:00"/>
    <s v="novembre"/>
    <x v="1"/>
    <x v="7"/>
    <x v="12"/>
    <n v="243"/>
    <n v="188"/>
    <n v="0"/>
  </r>
  <r>
    <d v="2021-11-27T00:00:00"/>
    <s v="novembre"/>
    <x v="1"/>
    <x v="7"/>
    <x v="12"/>
    <n v="299"/>
    <n v="229"/>
    <n v="2"/>
  </r>
  <r>
    <d v="2021-11-28T00:00:00"/>
    <s v="novembre"/>
    <x v="1"/>
    <x v="7"/>
    <x v="12"/>
    <n v="129"/>
    <n v="59"/>
    <n v="0"/>
  </r>
  <r>
    <d v="2021-11-29T00:00:00"/>
    <s v="novembre"/>
    <x v="1"/>
    <x v="7"/>
    <x v="12"/>
    <n v="209"/>
    <n v="128"/>
    <n v="0"/>
  </r>
  <r>
    <d v="2021-11-30T00:00:00"/>
    <s v="novembre"/>
    <x v="1"/>
    <x v="7"/>
    <x v="12"/>
    <n v="283"/>
    <n v="271"/>
    <n v="0"/>
  </r>
  <r>
    <d v="2021-12-01T00:00:00"/>
    <s v="dicembre"/>
    <x v="1"/>
    <x v="7"/>
    <x v="12"/>
    <n v="367"/>
    <n v="362"/>
    <n v="3"/>
  </r>
  <r>
    <d v="2021-12-02T00:00:00"/>
    <s v="dicembre"/>
    <x v="1"/>
    <x v="7"/>
    <x v="12"/>
    <n v="305"/>
    <n v="170"/>
    <n v="3"/>
  </r>
  <r>
    <d v="2021-12-03T00:00:00"/>
    <s v="dicembre"/>
    <x v="1"/>
    <x v="7"/>
    <x v="12"/>
    <n v="291"/>
    <n v="183"/>
    <n v="3"/>
  </r>
  <r>
    <d v="2021-12-04T00:00:00"/>
    <s v="dicembre"/>
    <x v="1"/>
    <x v="7"/>
    <x v="12"/>
    <n v="369"/>
    <n v="224"/>
    <n v="2"/>
  </r>
  <r>
    <d v="2021-12-05T00:00:00"/>
    <s v="dicembre"/>
    <x v="1"/>
    <x v="7"/>
    <x v="12"/>
    <n v="248"/>
    <n v="146"/>
    <n v="0"/>
  </r>
  <r>
    <d v="2021-12-06T00:00:00"/>
    <s v="dicembre"/>
    <x v="1"/>
    <x v="7"/>
    <x v="12"/>
    <n v="187"/>
    <n v="149"/>
    <n v="6"/>
  </r>
  <r>
    <d v="2021-12-07T00:00:00"/>
    <s v="dicembre"/>
    <x v="1"/>
    <x v="7"/>
    <x v="12"/>
    <n v="362"/>
    <n v="361"/>
    <n v="4"/>
  </r>
  <r>
    <d v="2021-12-08T00:00:00"/>
    <s v="dicembre"/>
    <x v="1"/>
    <x v="7"/>
    <x v="12"/>
    <n v="468"/>
    <n v="264"/>
    <n v="0"/>
  </r>
  <r>
    <d v="2021-12-09T00:00:00"/>
    <s v="dicembre"/>
    <x v="1"/>
    <x v="7"/>
    <x v="12"/>
    <n v="229"/>
    <n v="175"/>
    <n v="1"/>
  </r>
  <r>
    <d v="2021-12-10T00:00:00"/>
    <s v="dicembre"/>
    <x v="1"/>
    <x v="7"/>
    <x v="12"/>
    <n v="387"/>
    <n v="322"/>
    <n v="7"/>
  </r>
  <r>
    <d v="2021-12-11T00:00:00"/>
    <s v="dicembre"/>
    <x v="1"/>
    <x v="7"/>
    <x v="12"/>
    <n v="463"/>
    <n v="253"/>
    <n v="1"/>
  </r>
  <r>
    <d v="2021-12-12T00:00:00"/>
    <s v="dicembre"/>
    <x v="1"/>
    <x v="7"/>
    <x v="12"/>
    <n v="436"/>
    <n v="134"/>
    <n v="1"/>
  </r>
  <r>
    <d v="2021-12-13T00:00:00"/>
    <s v="dicembre"/>
    <x v="1"/>
    <x v="7"/>
    <x v="12"/>
    <n v="228"/>
    <n v="138"/>
    <n v="5"/>
  </r>
  <r>
    <d v="2021-12-14T00:00:00"/>
    <s v="dicembre"/>
    <x v="1"/>
    <x v="7"/>
    <x v="12"/>
    <n v="401"/>
    <n v="370"/>
    <n v="6"/>
  </r>
  <r>
    <d v="2021-12-15T00:00:00"/>
    <s v="dicembre"/>
    <x v="1"/>
    <x v="7"/>
    <x v="12"/>
    <n v="598"/>
    <n v="302"/>
    <n v="5"/>
  </r>
  <r>
    <d v="2021-12-16T00:00:00"/>
    <s v="dicembre"/>
    <x v="1"/>
    <x v="7"/>
    <x v="12"/>
    <n v="596"/>
    <n v="335"/>
    <n v="2"/>
  </r>
  <r>
    <d v="2021-12-17T00:00:00"/>
    <s v="dicembre"/>
    <x v="1"/>
    <x v="7"/>
    <x v="12"/>
    <n v="662"/>
    <n v="283"/>
    <n v="1"/>
  </r>
  <r>
    <d v="2021-12-18T00:00:00"/>
    <s v="dicembre"/>
    <x v="1"/>
    <x v="7"/>
    <x v="12"/>
    <n v="677"/>
    <n v="335"/>
    <n v="4"/>
  </r>
  <r>
    <d v="2021-12-19T00:00:00"/>
    <s v="dicembre"/>
    <x v="1"/>
    <x v="7"/>
    <x v="12"/>
    <n v="497"/>
    <n v="149"/>
    <n v="0"/>
  </r>
  <r>
    <d v="2021-12-20T00:00:00"/>
    <s v="dicembre"/>
    <x v="1"/>
    <x v="7"/>
    <x v="12"/>
    <n v="414"/>
    <n v="148"/>
    <n v="4"/>
  </r>
  <r>
    <d v="2021-12-21T00:00:00"/>
    <s v="dicembre"/>
    <x v="1"/>
    <x v="7"/>
    <x v="12"/>
    <n v="673"/>
    <n v="386"/>
    <n v="4"/>
  </r>
  <r>
    <d v="2021-12-22T00:00:00"/>
    <s v="dicembre"/>
    <x v="1"/>
    <x v="7"/>
    <x v="12"/>
    <n v="952"/>
    <n v="486"/>
    <n v="0"/>
  </r>
  <r>
    <d v="2021-12-23T00:00:00"/>
    <s v="dicembre"/>
    <x v="1"/>
    <x v="7"/>
    <x v="12"/>
    <n v="1134"/>
    <n v="317"/>
    <n v="2"/>
  </r>
  <r>
    <d v="2021-12-24T00:00:00"/>
    <s v="dicembre"/>
    <x v="1"/>
    <x v="7"/>
    <x v="12"/>
    <n v="664"/>
    <n v="198"/>
    <n v="1"/>
  </r>
  <r>
    <d v="2021-12-25T00:00:00"/>
    <s v="dicembre"/>
    <x v="1"/>
    <x v="7"/>
    <x v="12"/>
    <n v="1671"/>
    <n v="272"/>
    <n v="4"/>
  </r>
  <r>
    <d v="2021-12-26T00:00:00"/>
    <s v="dicembre"/>
    <x v="1"/>
    <x v="7"/>
    <x v="12"/>
    <n v="883"/>
    <n v="102"/>
    <n v="2"/>
  </r>
  <r>
    <d v="2021-12-27T00:00:00"/>
    <s v="dicembre"/>
    <x v="1"/>
    <x v="7"/>
    <x v="12"/>
    <n v="762"/>
    <n v="202"/>
    <n v="1"/>
  </r>
  <r>
    <d v="2021-12-28T00:00:00"/>
    <s v="dicembre"/>
    <x v="1"/>
    <x v="7"/>
    <x v="12"/>
    <n v="1957"/>
    <n v="279"/>
    <n v="0"/>
  </r>
  <r>
    <d v="2021-12-29T00:00:00"/>
    <s v="dicembre"/>
    <x v="1"/>
    <x v="7"/>
    <x v="12"/>
    <n v="2885"/>
    <n v="723"/>
    <n v="7"/>
  </r>
  <r>
    <d v="2021-12-30T00:00:00"/>
    <s v="dicembre"/>
    <x v="1"/>
    <x v="7"/>
    <x v="12"/>
    <n v="4200"/>
    <n v="489"/>
    <n v="6"/>
  </r>
  <r>
    <d v="2021-12-31T00:00:00"/>
    <s v="dicembre"/>
    <x v="1"/>
    <x v="7"/>
    <x v="12"/>
    <n v="5807"/>
    <n v="1018"/>
    <n v="19"/>
  </r>
  <r>
    <d v="2022-01-01T00:00:00"/>
    <s v="gennaio"/>
    <x v="2"/>
    <x v="8"/>
    <x v="12"/>
    <n v="3000"/>
    <n v="143"/>
    <n v="0"/>
  </r>
  <r>
    <d v="2022-01-02T00:00:00"/>
    <s v="gennaio"/>
    <x v="2"/>
    <x v="8"/>
    <x v="12"/>
    <n v="3451"/>
    <n v="140"/>
    <n v="0"/>
  </r>
  <r>
    <d v="2022-01-03T00:00:00"/>
    <s v="gennaio"/>
    <x v="2"/>
    <x v="8"/>
    <x v="12"/>
    <n v="3568"/>
    <n v="269"/>
    <n v="1"/>
  </r>
  <r>
    <d v="2022-01-04T00:00:00"/>
    <s v="gennaio"/>
    <x v="2"/>
    <x v="8"/>
    <x v="12"/>
    <n v="3670"/>
    <n v="918"/>
    <n v="5"/>
  </r>
  <r>
    <d v="2022-01-05T00:00:00"/>
    <s v="gennaio"/>
    <x v="2"/>
    <x v="8"/>
    <x v="12"/>
    <n v="5514"/>
    <n v="1075"/>
    <n v="0"/>
  </r>
  <r>
    <d v="2022-01-06T00:00:00"/>
    <s v="gennaio"/>
    <x v="2"/>
    <x v="8"/>
    <x v="12"/>
    <n v="5558"/>
    <n v="1064"/>
    <n v="8"/>
  </r>
  <r>
    <d v="2022-01-07T00:00:00"/>
    <s v="gennaio"/>
    <x v="2"/>
    <x v="8"/>
    <x v="12"/>
    <n v="5581"/>
    <n v="560"/>
    <n v="5"/>
  </r>
  <r>
    <d v="2022-01-08T00:00:00"/>
    <s v="gennaio"/>
    <x v="2"/>
    <x v="8"/>
    <x v="12"/>
    <n v="8980"/>
    <n v="1779"/>
    <n v="15"/>
  </r>
  <r>
    <d v="2022-01-09T00:00:00"/>
    <s v="gennaio"/>
    <x v="2"/>
    <x v="8"/>
    <x v="12"/>
    <n v="4904"/>
    <n v="423"/>
    <n v="1"/>
  </r>
  <r>
    <d v="2022-01-10T00:00:00"/>
    <s v="gennaio"/>
    <x v="2"/>
    <x v="8"/>
    <x v="12"/>
    <n v="2813"/>
    <n v="860"/>
    <n v="2"/>
  </r>
  <r>
    <d v="2022-01-11T00:00:00"/>
    <s v="gennaio"/>
    <x v="2"/>
    <x v="8"/>
    <x v="12"/>
    <n v="7287"/>
    <n v="2154"/>
    <n v="4"/>
  </r>
  <r>
    <d v="2022-01-12T00:00:00"/>
    <s v="gennaio"/>
    <x v="2"/>
    <x v="8"/>
    <x v="12"/>
    <n v="3993"/>
    <n v="7618"/>
    <n v="4"/>
  </r>
  <r>
    <d v="2022-01-13T00:00:00"/>
    <s v="gennaio"/>
    <x v="2"/>
    <x v="8"/>
    <x v="12"/>
    <n v="3218"/>
    <n v="6091"/>
    <n v="7"/>
  </r>
  <r>
    <d v="2022-01-14T00:00:00"/>
    <s v="gennaio"/>
    <x v="2"/>
    <x v="8"/>
    <x v="12"/>
    <n v="9757"/>
    <n v="2640"/>
    <n v="8"/>
  </r>
  <r>
    <d v="2022-01-15T00:00:00"/>
    <s v="gennaio"/>
    <x v="2"/>
    <x v="8"/>
    <x v="12"/>
    <n v="9718"/>
    <n v="3337"/>
    <n v="12"/>
  </r>
  <r>
    <d v="2022-01-16T00:00:00"/>
    <s v="gennaio"/>
    <x v="2"/>
    <x v="8"/>
    <x v="12"/>
    <n v="8384"/>
    <n v="1650"/>
    <n v="4"/>
  </r>
  <r>
    <d v="2022-01-17T00:00:00"/>
    <s v="gennaio"/>
    <x v="2"/>
    <x v="8"/>
    <x v="12"/>
    <n v="6652"/>
    <n v="1203"/>
    <n v="1"/>
  </r>
  <r>
    <d v="2022-01-18T00:00:00"/>
    <s v="gennaio"/>
    <x v="2"/>
    <x v="8"/>
    <x v="12"/>
    <n v="12414"/>
    <n v="18990"/>
    <n v="10"/>
  </r>
  <r>
    <d v="2022-01-19T00:00:00"/>
    <s v="gennaio"/>
    <x v="2"/>
    <x v="8"/>
    <x v="12"/>
    <n v="9433"/>
    <n v="12485"/>
    <n v="10"/>
  </r>
  <r>
    <d v="2022-01-20T00:00:00"/>
    <s v="gennaio"/>
    <x v="2"/>
    <x v="8"/>
    <x v="12"/>
    <n v="8333"/>
    <n v="23932"/>
    <n v="7"/>
  </r>
  <r>
    <d v="2022-01-21T00:00:00"/>
    <s v="gennaio"/>
    <x v="2"/>
    <x v="8"/>
    <x v="12"/>
    <n v="8423"/>
    <n v="15204"/>
    <n v="12"/>
  </r>
  <r>
    <d v="2022-01-22T00:00:00"/>
    <s v="gennaio"/>
    <x v="2"/>
    <x v="8"/>
    <x v="12"/>
    <n v="7902"/>
    <n v="3871"/>
    <n v="11"/>
  </r>
  <r>
    <d v="2022-01-23T00:00:00"/>
    <s v="gennaio"/>
    <x v="2"/>
    <x v="8"/>
    <x v="12"/>
    <n v="7267"/>
    <n v="19781"/>
    <n v="10"/>
  </r>
  <r>
    <d v="2022-01-24T00:00:00"/>
    <s v="gennaio"/>
    <x v="2"/>
    <x v="8"/>
    <x v="12"/>
    <n v="3471"/>
    <n v="11681"/>
    <n v="11"/>
  </r>
  <r>
    <d v="2022-01-25T00:00:00"/>
    <s v="gennaio"/>
    <x v="2"/>
    <x v="8"/>
    <x v="12"/>
    <n v="12751"/>
    <n v="17452"/>
    <n v="18"/>
  </r>
  <r>
    <d v="2022-01-26T00:00:00"/>
    <s v="gennaio"/>
    <x v="2"/>
    <x v="8"/>
    <x v="12"/>
    <n v="8759"/>
    <n v="7297"/>
    <n v="15"/>
  </r>
  <r>
    <d v="2022-01-27T00:00:00"/>
    <s v="gennaio"/>
    <x v="2"/>
    <x v="8"/>
    <x v="12"/>
    <n v="8117"/>
    <n v="4202"/>
    <n v="9"/>
  </r>
  <r>
    <d v="2022-01-28T00:00:00"/>
    <s v="gennaio"/>
    <x v="2"/>
    <x v="8"/>
    <x v="12"/>
    <n v="7855"/>
    <n v="6298"/>
    <n v="13"/>
  </r>
  <r>
    <d v="2022-01-29T00:00:00"/>
    <s v="gennaio"/>
    <x v="2"/>
    <x v="8"/>
    <x v="12"/>
    <n v="11055"/>
    <n v="1020"/>
    <n v="8"/>
  </r>
  <r>
    <d v="2022-01-30T00:00:00"/>
    <s v="gennaio"/>
    <x v="2"/>
    <x v="8"/>
    <x v="12"/>
    <n v="2209"/>
    <n v="11"/>
    <n v="0"/>
  </r>
  <r>
    <d v="2022-01-31T00:00:00"/>
    <s v="gennaio"/>
    <x v="2"/>
    <x v="8"/>
    <x v="12"/>
    <n v="2638"/>
    <n v="6251"/>
    <n v="17"/>
  </r>
  <r>
    <d v="2022-02-01T00:00:00"/>
    <s v="febbraio"/>
    <x v="2"/>
    <x v="8"/>
    <x v="12"/>
    <n v="8595"/>
    <n v="14981"/>
    <n v="18"/>
  </r>
  <r>
    <d v="2022-02-02T00:00:00"/>
    <s v="febbraio"/>
    <x v="2"/>
    <x v="8"/>
    <x v="12"/>
    <n v="7141"/>
    <n v="14277"/>
    <n v="37"/>
  </r>
  <r>
    <d v="2022-02-03T00:00:00"/>
    <s v="febbraio"/>
    <x v="2"/>
    <x v="8"/>
    <x v="12"/>
    <n v="7130"/>
    <n v="13324"/>
    <n v="13"/>
  </r>
  <r>
    <d v="2022-02-04T00:00:00"/>
    <s v="febbraio"/>
    <x v="2"/>
    <x v="8"/>
    <x v="12"/>
    <n v="6558"/>
    <n v="14030"/>
    <n v="23"/>
  </r>
  <r>
    <d v="2022-02-05T00:00:00"/>
    <s v="febbraio"/>
    <x v="2"/>
    <x v="8"/>
    <x v="12"/>
    <n v="6269"/>
    <n v="8005"/>
    <n v="8"/>
  </r>
  <r>
    <d v="2022-02-06T00:00:00"/>
    <s v="febbraio"/>
    <x v="2"/>
    <x v="8"/>
    <x v="12"/>
    <n v="5146"/>
    <n v="7212"/>
    <n v="4"/>
  </r>
  <r>
    <d v="2022-02-07T00:00:00"/>
    <s v="febbraio"/>
    <x v="2"/>
    <x v="8"/>
    <x v="12"/>
    <n v="2345"/>
    <n v="2289"/>
    <n v="4"/>
  </r>
  <r>
    <d v="2022-02-08T00:00:00"/>
    <s v="febbraio"/>
    <x v="2"/>
    <x v="8"/>
    <x v="12"/>
    <n v="9289"/>
    <n v="10384"/>
    <n v="33"/>
  </r>
  <r>
    <d v="2022-02-09T00:00:00"/>
    <s v="febbraio"/>
    <x v="2"/>
    <x v="8"/>
    <x v="12"/>
    <n v="4944"/>
    <n v="7362"/>
    <n v="18"/>
  </r>
  <r>
    <d v="2022-02-10T00:00:00"/>
    <s v="febbraio"/>
    <x v="2"/>
    <x v="8"/>
    <x v="12"/>
    <n v="5778"/>
    <n v="6643"/>
    <n v="21"/>
  </r>
  <r>
    <d v="2022-02-11T00:00:00"/>
    <s v="febbraio"/>
    <x v="2"/>
    <x v="8"/>
    <x v="12"/>
    <n v="4952"/>
    <n v="5954"/>
    <n v="14"/>
  </r>
  <r>
    <d v="2022-02-12T00:00:00"/>
    <s v="febbraio"/>
    <x v="2"/>
    <x v="8"/>
    <x v="12"/>
    <n v="4882"/>
    <n v="6438"/>
    <n v="9"/>
  </r>
  <r>
    <d v="2022-02-13T00:00:00"/>
    <s v="febbraio"/>
    <x v="2"/>
    <x v="8"/>
    <x v="12"/>
    <n v="3898"/>
    <n v="5776"/>
    <n v="7"/>
  </r>
  <r>
    <d v="2022-02-14T00:00:00"/>
    <s v="febbraio"/>
    <x v="2"/>
    <x v="8"/>
    <x v="12"/>
    <n v="2238"/>
    <n v="2942"/>
    <n v="15"/>
  </r>
  <r>
    <d v="2022-02-15T00:00:00"/>
    <s v="febbraio"/>
    <x v="2"/>
    <x v="8"/>
    <x v="12"/>
    <n v="6154"/>
    <n v="7897"/>
    <n v="22"/>
  </r>
  <r>
    <d v="2022-02-16T00:00:00"/>
    <s v="febbraio"/>
    <x v="2"/>
    <x v="8"/>
    <x v="12"/>
    <n v="4498"/>
    <n v="7011"/>
    <n v="10"/>
  </r>
  <r>
    <d v="2022-02-17T00:00:00"/>
    <s v="febbraio"/>
    <x v="2"/>
    <x v="8"/>
    <x v="12"/>
    <n v="4366"/>
    <n v="5175"/>
    <n v="30"/>
  </r>
  <r>
    <d v="2022-02-18T00:00:00"/>
    <s v="febbraio"/>
    <x v="2"/>
    <x v="8"/>
    <x v="12"/>
    <n v="4269"/>
    <n v="5736"/>
    <n v="29"/>
  </r>
  <r>
    <d v="2022-02-19T00:00:00"/>
    <s v="febbraio"/>
    <x v="2"/>
    <x v="8"/>
    <x v="12"/>
    <n v="4244"/>
    <n v="6027"/>
    <n v="22"/>
  </r>
  <r>
    <d v="2022-02-20T00:00:00"/>
    <s v="febbraio"/>
    <x v="2"/>
    <x v="8"/>
    <x v="12"/>
    <n v="3541"/>
    <n v="4883"/>
    <n v="7"/>
  </r>
  <r>
    <d v="2022-02-21T00:00:00"/>
    <s v="febbraio"/>
    <x v="2"/>
    <x v="8"/>
    <x v="12"/>
    <n v="1730"/>
    <n v="1714"/>
    <n v="8"/>
  </r>
  <r>
    <d v="2022-02-22T00:00:00"/>
    <s v="febbraio"/>
    <x v="2"/>
    <x v="8"/>
    <x v="12"/>
    <n v="5612"/>
    <n v="7122"/>
    <n v="22"/>
  </r>
  <r>
    <d v="2022-02-23T00:00:00"/>
    <s v="febbraio"/>
    <x v="2"/>
    <x v="8"/>
    <x v="12"/>
    <n v="3834"/>
    <n v="4782"/>
    <n v="14"/>
  </r>
  <r>
    <d v="2022-02-24T00:00:00"/>
    <s v="febbraio"/>
    <x v="2"/>
    <x v="8"/>
    <x v="12"/>
    <n v="3652"/>
    <n v="4432"/>
    <n v="9"/>
  </r>
  <r>
    <d v="2022-02-25T00:00:00"/>
    <s v="febbraio"/>
    <x v="2"/>
    <x v="8"/>
    <x v="12"/>
    <n v="3437"/>
    <n v="4392"/>
    <n v="7"/>
  </r>
  <r>
    <d v="2022-02-26T00:00:00"/>
    <s v="febbraio"/>
    <x v="2"/>
    <x v="8"/>
    <x v="12"/>
    <n v="3315"/>
    <n v="4735"/>
    <n v="17"/>
  </r>
  <r>
    <d v="2022-02-27T00:00:00"/>
    <s v="febbraio"/>
    <x v="2"/>
    <x v="8"/>
    <x v="12"/>
    <n v="2566"/>
    <n v="3799"/>
    <n v="9"/>
  </r>
  <r>
    <d v="2022-02-28T00:00:00"/>
    <s v="febbraio"/>
    <x v="2"/>
    <x v="8"/>
    <x v="12"/>
    <n v="1537"/>
    <n v="1865"/>
    <n v="18"/>
  </r>
  <r>
    <d v="2022-03-01T00:00:00"/>
    <s v="marzo"/>
    <x v="2"/>
    <x v="8"/>
    <x v="12"/>
    <n v="4316"/>
    <n v="6242"/>
    <n v="14"/>
  </r>
  <r>
    <d v="2022-03-02T00:00:00"/>
    <s v="marzo"/>
    <x v="2"/>
    <x v="8"/>
    <x v="12"/>
    <n v="3302"/>
    <n v="5112"/>
    <n v="13"/>
  </r>
  <r>
    <d v="2022-03-03T00:00:00"/>
    <s v="marzo"/>
    <x v="2"/>
    <x v="8"/>
    <x v="12"/>
    <n v="3696"/>
    <n v="3739"/>
    <n v="9"/>
  </r>
  <r>
    <d v="2022-03-04T00:00:00"/>
    <s v="marzo"/>
    <x v="2"/>
    <x v="8"/>
    <x v="12"/>
    <n v="3888"/>
    <n v="4738"/>
    <n v="11"/>
  </r>
  <r>
    <d v="2022-03-05T00:00:00"/>
    <s v="marzo"/>
    <x v="2"/>
    <x v="8"/>
    <x v="12"/>
    <n v="3811"/>
    <n v="4178"/>
    <n v="12"/>
  </r>
  <r>
    <d v="2022-03-06T00:00:00"/>
    <s v="marzo"/>
    <x v="2"/>
    <x v="8"/>
    <x v="12"/>
    <n v="2929"/>
    <n v="2853"/>
    <n v="2"/>
  </r>
  <r>
    <d v="2022-03-07T00:00:00"/>
    <s v="marzo"/>
    <x v="2"/>
    <x v="8"/>
    <x v="12"/>
    <n v="1730"/>
    <n v="1164"/>
    <n v="1"/>
  </r>
  <r>
    <d v="2022-03-08T00:00:00"/>
    <s v="marzo"/>
    <x v="2"/>
    <x v="8"/>
    <x v="12"/>
    <n v="6026"/>
    <n v="5787"/>
    <n v="20"/>
  </r>
  <r>
    <d v="2022-03-09T00:00:00"/>
    <s v="marzo"/>
    <x v="2"/>
    <x v="8"/>
    <x v="12"/>
    <n v="4155"/>
    <n v="3899"/>
    <n v="15"/>
  </r>
  <r>
    <d v="2022-03-10T00:00:00"/>
    <s v="marzo"/>
    <x v="2"/>
    <x v="8"/>
    <x v="12"/>
    <n v="4713"/>
    <n v="3464"/>
    <n v="7"/>
  </r>
  <r>
    <d v="2022-03-11T00:00:00"/>
    <s v="marzo"/>
    <x v="2"/>
    <x v="8"/>
    <x v="12"/>
    <n v="4748"/>
    <n v="3755"/>
    <n v="12"/>
  </r>
  <r>
    <d v="2022-03-12T00:00:00"/>
    <s v="marzo"/>
    <x v="2"/>
    <x v="8"/>
    <x v="12"/>
    <n v="5348"/>
    <n v="4160"/>
    <n v="20"/>
  </r>
  <r>
    <d v="2022-03-13T00:00:00"/>
    <s v="marzo"/>
    <x v="2"/>
    <x v="8"/>
    <x v="12"/>
    <n v="4422"/>
    <n v="3023"/>
    <n v="2"/>
  </r>
  <r>
    <d v="2022-03-14T00:00:00"/>
    <s v="marzo"/>
    <x v="2"/>
    <x v="8"/>
    <x v="12"/>
    <n v="3346"/>
    <n v="2077"/>
    <n v="11"/>
  </r>
  <r>
    <d v="2022-03-15T00:00:00"/>
    <s v="marzo"/>
    <x v="2"/>
    <x v="8"/>
    <x v="12"/>
    <n v="8211"/>
    <n v="5075"/>
    <n v="9"/>
  </r>
  <r>
    <d v="2022-03-16T00:00:00"/>
    <s v="marzo"/>
    <x v="2"/>
    <x v="8"/>
    <x v="12"/>
    <n v="6999"/>
    <n v="4103"/>
    <n v="17"/>
  </r>
  <r>
    <d v="2022-03-17T00:00:00"/>
    <s v="marzo"/>
    <x v="2"/>
    <x v="8"/>
    <x v="12"/>
    <n v="8559"/>
    <n v="3872"/>
    <n v="2"/>
  </r>
  <r>
    <d v="2022-03-18T00:00:00"/>
    <s v="marzo"/>
    <x v="2"/>
    <x v="8"/>
    <x v="12"/>
    <n v="8521"/>
    <n v="4119"/>
    <n v="10"/>
  </r>
  <r>
    <d v="2022-03-19T00:00:00"/>
    <s v="marzo"/>
    <x v="2"/>
    <x v="8"/>
    <x v="12"/>
    <n v="7392"/>
    <n v="3970"/>
    <n v="4"/>
  </r>
  <r>
    <d v="2022-03-20T00:00:00"/>
    <s v="marzo"/>
    <x v="2"/>
    <x v="8"/>
    <x v="12"/>
    <n v="6464"/>
    <n v="3885"/>
    <n v="4"/>
  </r>
  <r>
    <d v="2022-03-21T00:00:00"/>
    <s v="marzo"/>
    <x v="2"/>
    <x v="8"/>
    <x v="12"/>
    <n v="3020"/>
    <n v="1418"/>
    <n v="4"/>
  </r>
  <r>
    <d v="2022-03-22T00:00:00"/>
    <s v="marzo"/>
    <x v="2"/>
    <x v="8"/>
    <x v="12"/>
    <n v="12007"/>
    <n v="8126"/>
    <n v="13"/>
  </r>
  <r>
    <d v="2022-03-23T00:00:00"/>
    <s v="marzo"/>
    <x v="2"/>
    <x v="8"/>
    <x v="12"/>
    <n v="7270"/>
    <n v="4855"/>
    <n v="7"/>
  </r>
  <r>
    <d v="2022-03-24T00:00:00"/>
    <s v="marzo"/>
    <x v="2"/>
    <x v="8"/>
    <x v="12"/>
    <n v="8420"/>
    <n v="5610"/>
    <n v="14"/>
  </r>
  <r>
    <d v="2022-03-25T00:00:00"/>
    <s v="marzo"/>
    <x v="2"/>
    <x v="8"/>
    <x v="12"/>
    <n v="7842"/>
    <n v="5717"/>
    <n v="14"/>
  </r>
  <r>
    <d v="2022-03-26T00:00:00"/>
    <s v="marzo"/>
    <x v="2"/>
    <x v="8"/>
    <x v="12"/>
    <n v="7909"/>
    <n v="6831"/>
    <n v="11"/>
  </r>
  <r>
    <d v="2022-03-27T00:00:00"/>
    <s v="marzo"/>
    <x v="2"/>
    <x v="8"/>
    <x v="12"/>
    <n v="6145"/>
    <n v="6665"/>
    <n v="2"/>
  </r>
  <r>
    <d v="2022-03-28T00:00:00"/>
    <s v="marzo"/>
    <x v="2"/>
    <x v="8"/>
    <x v="12"/>
    <n v="2791"/>
    <n v="2271"/>
    <n v="4"/>
  </r>
  <r>
    <d v="2022-03-29T00:00:00"/>
    <s v="marzo"/>
    <x v="2"/>
    <x v="8"/>
    <x v="12"/>
    <n v="10805"/>
    <n v="10199"/>
    <n v="10"/>
  </r>
  <r>
    <d v="2022-03-30T00:00:00"/>
    <s v="marzo"/>
    <x v="2"/>
    <x v="8"/>
    <x v="12"/>
    <n v="7683"/>
    <n v="6900"/>
    <n v="12"/>
  </r>
  <r>
    <d v="2022-03-31T00:00:00"/>
    <s v="marzo"/>
    <x v="2"/>
    <x v="8"/>
    <x v="12"/>
    <n v="7129"/>
    <n v="6212"/>
    <n v="16"/>
  </r>
  <r>
    <d v="2022-04-01T00:00:00"/>
    <s v="aprile"/>
    <x v="2"/>
    <x v="9"/>
    <x v="12"/>
    <n v="6872"/>
    <n v="6599"/>
    <n v="9"/>
  </r>
  <r>
    <d v="2022-04-02T00:00:00"/>
    <s v="aprile"/>
    <x v="2"/>
    <x v="9"/>
    <x v="12"/>
    <n v="6670"/>
    <n v="7410"/>
    <n v="15"/>
  </r>
  <r>
    <d v="2022-04-03T00:00:00"/>
    <s v="aprile"/>
    <x v="2"/>
    <x v="9"/>
    <x v="12"/>
    <n v="4929"/>
    <n v="6383"/>
    <n v="10"/>
  </r>
  <r>
    <d v="2022-04-04T00:00:00"/>
    <s v="aprile"/>
    <x v="2"/>
    <x v="9"/>
    <x v="12"/>
    <n v="2683"/>
    <n v="2907"/>
    <n v="6"/>
  </r>
  <r>
    <d v="2022-04-05T00:00:00"/>
    <s v="aprile"/>
    <x v="2"/>
    <x v="9"/>
    <x v="12"/>
    <n v="8441"/>
    <n v="10185"/>
    <n v="10"/>
  </r>
  <r>
    <d v="2022-04-06T00:00:00"/>
    <s v="aprile"/>
    <x v="2"/>
    <x v="9"/>
    <x v="12"/>
    <n v="5773"/>
    <n v="7067"/>
    <n v="16"/>
  </r>
  <r>
    <d v="2022-04-07T00:00:00"/>
    <s v="aprile"/>
    <x v="2"/>
    <x v="9"/>
    <x v="12"/>
    <n v="5578"/>
    <n v="6371"/>
    <n v="14"/>
  </r>
  <r>
    <d v="2022-04-08T00:00:00"/>
    <s v="aprile"/>
    <x v="2"/>
    <x v="9"/>
    <x v="12"/>
    <n v="5352"/>
    <n v="6569"/>
    <n v="9"/>
  </r>
  <r>
    <d v="2022-04-09T00:00:00"/>
    <s v="aprile"/>
    <x v="2"/>
    <x v="9"/>
    <x v="12"/>
    <n v="5478"/>
    <n v="7591"/>
    <n v="9"/>
  </r>
  <r>
    <d v="2022-04-10T00:00:00"/>
    <s v="aprile"/>
    <x v="2"/>
    <x v="9"/>
    <x v="12"/>
    <n v="4137"/>
    <n v="5481"/>
    <n v="7"/>
  </r>
  <r>
    <d v="2022-04-11T00:00:00"/>
    <s v="aprile"/>
    <x v="2"/>
    <x v="9"/>
    <x v="12"/>
    <n v="1859"/>
    <n v="1843"/>
    <n v="9"/>
  </r>
  <r>
    <d v="2022-04-12T00:00:00"/>
    <s v="aprile"/>
    <x v="2"/>
    <x v="9"/>
    <x v="12"/>
    <n v="7780"/>
    <n v="10347"/>
    <n v="21"/>
  </r>
  <r>
    <d v="2022-04-13T00:00:00"/>
    <s v="aprile"/>
    <x v="2"/>
    <x v="9"/>
    <x v="12"/>
    <n v="3902"/>
    <n v="4914"/>
    <n v="8"/>
  </r>
  <r>
    <d v="2022-04-14T00:00:00"/>
    <s v="aprile"/>
    <x v="2"/>
    <x v="9"/>
    <x v="12"/>
    <n v="5197"/>
    <n v="6157"/>
    <n v="14"/>
  </r>
  <r>
    <d v="2022-04-15T00:00:00"/>
    <s v="aprile"/>
    <x v="2"/>
    <x v="9"/>
    <x v="12"/>
    <n v="4434"/>
    <n v="5118"/>
    <n v="15"/>
  </r>
  <r>
    <d v="2022-04-16T00:00:00"/>
    <s v="aprile"/>
    <x v="2"/>
    <x v="9"/>
    <x v="12"/>
    <n v="5277"/>
    <n v="6540"/>
    <n v="19"/>
  </r>
  <r>
    <d v="2022-04-17T00:00:00"/>
    <s v="aprile"/>
    <x v="2"/>
    <x v="9"/>
    <x v="12"/>
    <n v="3793"/>
    <n v="4329"/>
    <n v="7"/>
  </r>
  <r>
    <d v="2022-04-18T00:00:00"/>
    <s v="aprile"/>
    <x v="2"/>
    <x v="9"/>
    <x v="12"/>
    <n v="1368"/>
    <n v="825"/>
    <n v="4"/>
  </r>
  <r>
    <d v="2022-04-19T00:00:00"/>
    <s v="aprile"/>
    <x v="2"/>
    <x v="9"/>
    <x v="12"/>
    <n v="2232"/>
    <n v="1840"/>
    <n v="3"/>
  </r>
  <r>
    <d v="2022-04-20T00:00:00"/>
    <s v="aprile"/>
    <x v="2"/>
    <x v="9"/>
    <x v="12"/>
    <n v="8887"/>
    <n v="9120"/>
    <n v="20"/>
  </r>
  <r>
    <d v="2022-04-21T00:00:00"/>
    <s v="aprile"/>
    <x v="2"/>
    <x v="9"/>
    <x v="12"/>
    <n v="5860"/>
    <n v="4822"/>
    <n v="11"/>
  </r>
  <r>
    <d v="2022-04-22T00:00:00"/>
    <s v="aprile"/>
    <x v="2"/>
    <x v="9"/>
    <x v="12"/>
    <n v="5803"/>
    <n v="4659"/>
    <n v="9"/>
  </r>
  <r>
    <d v="2022-04-23T00:00:00"/>
    <s v="aprile"/>
    <x v="2"/>
    <x v="9"/>
    <x v="12"/>
    <n v="6109"/>
    <n v="5343"/>
    <n v="10"/>
  </r>
  <r>
    <d v="2022-04-24T00:00:00"/>
    <s v="aprile"/>
    <x v="2"/>
    <x v="9"/>
    <x v="12"/>
    <n v="4596"/>
    <n v="4293"/>
    <n v="0"/>
  </r>
  <r>
    <d v="2022-04-25T00:00:00"/>
    <s v="aprile"/>
    <x v="2"/>
    <x v="9"/>
    <x v="12"/>
    <n v="1933"/>
    <n v="1185"/>
    <n v="5"/>
  </r>
  <r>
    <d v="2022-04-26T00:00:00"/>
    <s v="aprile"/>
    <x v="2"/>
    <x v="9"/>
    <x v="12"/>
    <n v="3036"/>
    <n v="2657"/>
    <n v="4"/>
  </r>
  <r>
    <d v="2022-04-27T00:00:00"/>
    <s v="aprile"/>
    <x v="2"/>
    <x v="9"/>
    <x v="12"/>
    <n v="8030"/>
    <n v="8353"/>
    <n v="24"/>
  </r>
  <r>
    <d v="2022-04-28T00:00:00"/>
    <s v="aprile"/>
    <x v="2"/>
    <x v="9"/>
    <x v="12"/>
    <n v="4293"/>
    <n v="4250"/>
    <n v="3"/>
  </r>
  <r>
    <d v="2022-04-29T00:00:00"/>
    <s v="aprile"/>
    <x v="2"/>
    <x v="9"/>
    <x v="12"/>
    <n v="4223"/>
    <n v="4552"/>
    <n v="2"/>
  </r>
  <r>
    <d v="2022-04-30T00:00:00"/>
    <s v="aprile"/>
    <x v="2"/>
    <x v="9"/>
    <x v="12"/>
    <n v="4252"/>
    <n v="5810"/>
    <n v="17"/>
  </r>
  <r>
    <d v="2022-05-01T00:00:00"/>
    <s v="maggio"/>
    <x v="2"/>
    <x v="9"/>
    <x v="12"/>
    <n v="2830"/>
    <n v="4593"/>
    <n v="10"/>
  </r>
  <r>
    <d v="2022-05-02T00:00:00"/>
    <s v="maggio"/>
    <x v="2"/>
    <x v="9"/>
    <x v="12"/>
    <n v="2085"/>
    <n v="2221"/>
    <n v="8"/>
  </r>
  <r>
    <d v="2022-05-03T00:00:00"/>
    <s v="maggio"/>
    <x v="2"/>
    <x v="9"/>
    <x v="12"/>
    <n v="4766"/>
    <n v="5703"/>
    <n v="16"/>
  </r>
  <r>
    <d v="2022-05-04T00:00:00"/>
    <s v="maggio"/>
    <x v="2"/>
    <x v="9"/>
    <x v="12"/>
    <n v="3101"/>
    <n v="5280"/>
    <n v="10"/>
  </r>
  <r>
    <d v="2022-05-05T00:00:00"/>
    <s v="maggio"/>
    <x v="2"/>
    <x v="9"/>
    <x v="12"/>
    <n v="3908"/>
    <n v="5275"/>
    <n v="12"/>
  </r>
  <r>
    <d v="2022-05-06T00:00:00"/>
    <s v="maggio"/>
    <x v="2"/>
    <x v="9"/>
    <x v="12"/>
    <n v="3109"/>
    <n v="4100"/>
    <n v="6"/>
  </r>
  <r>
    <d v="2022-05-07T00:00:00"/>
    <s v="maggio"/>
    <x v="2"/>
    <x v="9"/>
    <x v="12"/>
    <n v="2949"/>
    <n v="4394"/>
    <n v="9"/>
  </r>
  <r>
    <d v="2022-05-08T00:00:00"/>
    <s v="maggio"/>
    <x v="2"/>
    <x v="9"/>
    <x v="12"/>
    <n v="2057"/>
    <n v="2955"/>
    <n v="3"/>
  </r>
  <r>
    <d v="2022-05-09T00:00:00"/>
    <s v="maggio"/>
    <x v="2"/>
    <x v="9"/>
    <x v="12"/>
    <n v="1209"/>
    <n v="1269"/>
    <n v="4"/>
  </r>
  <r>
    <d v="2022-05-10T00:00:00"/>
    <s v="maggio"/>
    <x v="2"/>
    <x v="9"/>
    <x v="12"/>
    <n v="4114"/>
    <n v="4994"/>
    <n v="7"/>
  </r>
  <r>
    <d v="2022-05-11T00:00:00"/>
    <s v="maggio"/>
    <x v="2"/>
    <x v="9"/>
    <x v="12"/>
    <n v="2673"/>
    <n v="3644"/>
    <n v="8"/>
  </r>
  <r>
    <d v="2022-05-12T00:00:00"/>
    <s v="maggio"/>
    <x v="2"/>
    <x v="9"/>
    <x v="12"/>
    <n v="2880"/>
    <n v="3256"/>
    <n v="9"/>
  </r>
  <r>
    <d v="2022-05-13T00:00:00"/>
    <s v="maggio"/>
    <x v="2"/>
    <x v="9"/>
    <x v="12"/>
    <n v="2599"/>
    <n v="3123"/>
    <n v="9"/>
  </r>
  <r>
    <d v="2022-05-14T00:00:00"/>
    <s v="maggio"/>
    <x v="2"/>
    <x v="9"/>
    <x v="12"/>
    <n v="2296"/>
    <n v="3425"/>
    <n v="7"/>
  </r>
  <r>
    <d v="2022-05-15T00:00:00"/>
    <s v="maggio"/>
    <x v="2"/>
    <x v="9"/>
    <x v="12"/>
    <n v="1723"/>
    <n v="2424"/>
    <n v="3"/>
  </r>
  <r>
    <d v="2022-05-16T00:00:00"/>
    <s v="maggio"/>
    <x v="2"/>
    <x v="9"/>
    <x v="12"/>
    <n v="814"/>
    <n v="824"/>
    <n v="1"/>
  </r>
  <r>
    <d v="2022-05-17T00:00:00"/>
    <s v="maggio"/>
    <x v="2"/>
    <x v="9"/>
    <x v="12"/>
    <n v="3355"/>
    <n v="4588"/>
    <n v="14"/>
  </r>
  <r>
    <d v="2022-05-18T00:00:00"/>
    <s v="maggio"/>
    <x v="2"/>
    <x v="9"/>
    <x v="12"/>
    <n v="1888"/>
    <n v="3070"/>
    <n v="9"/>
  </r>
  <r>
    <d v="2022-05-19T00:00:00"/>
    <s v="maggio"/>
    <x v="2"/>
    <x v="9"/>
    <x v="12"/>
    <n v="1868"/>
    <n v="42890"/>
    <n v="13"/>
  </r>
  <r>
    <d v="2022-05-20T00:00:00"/>
    <s v="maggio"/>
    <x v="2"/>
    <x v="9"/>
    <x v="12"/>
    <n v="1761"/>
    <n v="2468"/>
    <n v="6"/>
  </r>
  <r>
    <d v="2022-05-21T00:00:00"/>
    <s v="maggio"/>
    <x v="2"/>
    <x v="9"/>
    <x v="12"/>
    <n v="1632"/>
    <n v="2644"/>
    <n v="3"/>
  </r>
  <r>
    <d v="2022-05-22T00:00:00"/>
    <s v="maggio"/>
    <x v="2"/>
    <x v="9"/>
    <x v="12"/>
    <n v="1184"/>
    <n v="1839"/>
    <n v="0"/>
  </r>
  <r>
    <d v="2022-05-23T00:00:00"/>
    <s v="maggio"/>
    <x v="2"/>
    <x v="9"/>
    <x v="12"/>
    <n v="584"/>
    <n v="660"/>
    <n v="0"/>
  </r>
  <r>
    <d v="2022-05-24T00:00:00"/>
    <s v="maggio"/>
    <x v="2"/>
    <x v="9"/>
    <x v="12"/>
    <n v="2407"/>
    <n v="3347"/>
    <n v="14"/>
  </r>
  <r>
    <d v="2022-05-25T00:00:00"/>
    <s v="maggio"/>
    <x v="2"/>
    <x v="9"/>
    <x v="12"/>
    <n v="1561"/>
    <n v="2098"/>
    <n v="11"/>
  </r>
  <r>
    <d v="2022-05-26T00:00:00"/>
    <s v="maggio"/>
    <x v="2"/>
    <x v="9"/>
    <x v="12"/>
    <n v="1478"/>
    <n v="14754"/>
    <n v="4"/>
  </r>
  <r>
    <d v="2022-05-27T00:00:00"/>
    <s v="maggio"/>
    <x v="2"/>
    <x v="9"/>
    <x v="12"/>
    <n v="1609"/>
    <n v="2104"/>
    <n v="14"/>
  </r>
  <r>
    <d v="2022-05-28T00:00:00"/>
    <s v="maggio"/>
    <x v="2"/>
    <x v="9"/>
    <x v="12"/>
    <n v="1101"/>
    <n v="1542"/>
    <n v="6"/>
  </r>
  <r>
    <d v="2022-05-29T00:00:00"/>
    <s v="maggio"/>
    <x v="2"/>
    <x v="9"/>
    <x v="12"/>
    <n v="956"/>
    <n v="1331"/>
    <n v="1"/>
  </r>
  <r>
    <d v="2022-05-30T00:00:00"/>
    <s v="maggio"/>
    <x v="2"/>
    <x v="9"/>
    <x v="12"/>
    <n v="518"/>
    <n v="455"/>
    <n v="1"/>
  </r>
  <r>
    <d v="2022-05-31T00:00:00"/>
    <s v="maggio"/>
    <x v="2"/>
    <x v="9"/>
    <x v="12"/>
    <n v="1756"/>
    <n v="2329"/>
    <n v="11"/>
  </r>
  <r>
    <d v="2022-06-01T00:00:00"/>
    <s v="giugno"/>
    <x v="2"/>
    <x v="9"/>
    <x v="12"/>
    <n v="1206"/>
    <n v="1535"/>
    <n v="3"/>
  </r>
  <r>
    <d v="2022-06-02T00:00:00"/>
    <s v="giugno"/>
    <x v="2"/>
    <x v="9"/>
    <x v="12"/>
    <n v="1205"/>
    <n v="1529"/>
    <n v="8"/>
  </r>
  <r>
    <d v="2022-06-03T00:00:00"/>
    <s v="giugno"/>
    <x v="2"/>
    <x v="9"/>
    <x v="12"/>
    <n v="430"/>
    <n v="407"/>
    <n v="2"/>
  </r>
  <r>
    <d v="2022-06-04T00:00:00"/>
    <s v="giugno"/>
    <x v="2"/>
    <x v="9"/>
    <x v="12"/>
    <n v="1585"/>
    <n v="1925"/>
    <n v="6"/>
  </r>
  <r>
    <d v="2022-06-05T00:00:00"/>
    <s v="giugno"/>
    <x v="2"/>
    <x v="9"/>
    <x v="12"/>
    <n v="862"/>
    <n v="953"/>
    <n v="5"/>
  </r>
  <r>
    <d v="2022-06-06T00:00:00"/>
    <s v="giugno"/>
    <x v="2"/>
    <x v="9"/>
    <x v="12"/>
    <n v="631"/>
    <n v="5679"/>
    <n v="1"/>
  </r>
  <r>
    <d v="2022-06-07T00:00:00"/>
    <s v="giugno"/>
    <x v="2"/>
    <x v="9"/>
    <x v="12"/>
    <n v="1738"/>
    <n v="1848"/>
    <n v="4"/>
  </r>
  <r>
    <d v="2022-06-08T00:00:00"/>
    <s v="giugno"/>
    <x v="2"/>
    <x v="9"/>
    <x v="12"/>
    <n v="1347"/>
    <n v="1126"/>
    <n v="12"/>
  </r>
  <r>
    <d v="2022-06-09T00:00:00"/>
    <s v="giugno"/>
    <x v="2"/>
    <x v="9"/>
    <x v="12"/>
    <n v="1547"/>
    <n v="4365"/>
    <n v="5"/>
  </r>
  <r>
    <d v="2022-06-10T00:00:00"/>
    <s v="giugno"/>
    <x v="2"/>
    <x v="9"/>
    <x v="12"/>
    <n v="1360"/>
    <n v="711"/>
    <n v="2"/>
  </r>
  <r>
    <d v="2022-06-11T00:00:00"/>
    <s v="giugno"/>
    <x v="2"/>
    <x v="9"/>
    <x v="12"/>
    <n v="1467"/>
    <n v="1156"/>
    <n v="1"/>
  </r>
  <r>
    <d v="2022-06-12T00:00:00"/>
    <s v="giugno"/>
    <x v="2"/>
    <x v="9"/>
    <x v="12"/>
    <n v="1131"/>
    <n v="740"/>
    <n v="2"/>
  </r>
  <r>
    <d v="2022-06-13T00:00:00"/>
    <s v="giugno"/>
    <x v="2"/>
    <x v="9"/>
    <x v="12"/>
    <n v="719"/>
    <n v="369"/>
    <n v="2"/>
  </r>
  <r>
    <d v="2022-06-14T00:00:00"/>
    <s v="giugno"/>
    <x v="2"/>
    <x v="9"/>
    <x v="12"/>
    <n v="3004"/>
    <n v="1766"/>
    <n v="8"/>
  </r>
  <r>
    <d v="2022-06-15T00:00:00"/>
    <s v="giugno"/>
    <x v="2"/>
    <x v="9"/>
    <x v="12"/>
    <n v="2018"/>
    <n v="2498"/>
    <n v="7"/>
  </r>
  <r>
    <d v="2022-06-16T00:00:00"/>
    <s v="giugno"/>
    <x v="2"/>
    <x v="9"/>
    <x v="12"/>
    <n v="1932"/>
    <n v="965"/>
    <n v="5"/>
  </r>
  <r>
    <d v="2022-06-17T00:00:00"/>
    <s v="giugno"/>
    <x v="2"/>
    <x v="9"/>
    <x v="12"/>
    <n v="2320"/>
    <n v="1143"/>
    <n v="1"/>
  </r>
  <r>
    <d v="2022-06-18T00:00:00"/>
    <s v="giugno"/>
    <x v="2"/>
    <x v="9"/>
    <x v="12"/>
    <n v="2403"/>
    <n v="1284"/>
    <n v="1"/>
  </r>
  <r>
    <d v="2022-06-19T00:00:00"/>
    <s v="giugno"/>
    <x v="2"/>
    <x v="9"/>
    <x v="12"/>
    <n v="1954"/>
    <n v="996"/>
    <n v="1"/>
  </r>
  <r>
    <d v="2022-06-20T00:00:00"/>
    <s v="giugno"/>
    <x v="2"/>
    <x v="9"/>
    <x v="12"/>
    <n v="1433"/>
    <n v="611"/>
    <n v="1"/>
  </r>
  <r>
    <d v="2022-06-21T00:00:00"/>
    <s v="giugno"/>
    <x v="2"/>
    <x v="9"/>
    <x v="12"/>
    <n v="3990"/>
    <n v="1976"/>
    <n v="3"/>
  </r>
  <r>
    <d v="2022-06-22T00:00:00"/>
    <s v="giugno"/>
    <x v="2"/>
    <x v="9"/>
    <x v="12"/>
    <n v="3365"/>
    <n v="1711"/>
    <n v="1"/>
  </r>
  <r>
    <d v="2022-06-23T00:00:00"/>
    <s v="giugno"/>
    <x v="2"/>
    <x v="9"/>
    <x v="12"/>
    <n v="3817"/>
    <n v="3215"/>
    <n v="11"/>
  </r>
  <r>
    <d v="2022-06-24T00:00:00"/>
    <s v="giugno"/>
    <x v="2"/>
    <x v="9"/>
    <x v="12"/>
    <n v="3244"/>
    <n v="1445"/>
    <n v="3"/>
  </r>
  <r>
    <d v="2022-06-25T00:00:00"/>
    <s v="giugno"/>
    <x v="2"/>
    <x v="9"/>
    <x v="12"/>
    <n v="3726"/>
    <n v="1954"/>
    <n v="1"/>
  </r>
  <r>
    <d v="2022-06-26T00:00:00"/>
    <s v="giugno"/>
    <x v="2"/>
    <x v="9"/>
    <x v="12"/>
    <n v="3022"/>
    <n v="1298"/>
    <n v="1"/>
  </r>
  <r>
    <d v="2022-06-27T00:00:00"/>
    <s v="giugno"/>
    <x v="2"/>
    <x v="9"/>
    <x v="12"/>
    <n v="1573"/>
    <n v="485"/>
    <n v="3"/>
  </r>
  <r>
    <d v="2022-06-28T00:00:00"/>
    <s v="giugno"/>
    <x v="2"/>
    <x v="9"/>
    <x v="12"/>
    <n v="7387"/>
    <n v="3415"/>
    <n v="5"/>
  </r>
  <r>
    <d v="2022-06-29T00:00:00"/>
    <s v="giugno"/>
    <x v="2"/>
    <x v="9"/>
    <x v="12"/>
    <n v="6577"/>
    <n v="2847"/>
    <n v="6"/>
  </r>
  <r>
    <d v="2022-06-30T00:00:00"/>
    <s v="giugno"/>
    <x v="2"/>
    <x v="9"/>
    <x v="12"/>
    <n v="5314"/>
    <n v="1918"/>
    <n v="7"/>
  </r>
  <r>
    <d v="2022-07-01T00:00:00"/>
    <s v="luglio"/>
    <x v="2"/>
    <x v="10"/>
    <x v="12"/>
    <n v="6576"/>
    <n v="4638"/>
    <n v="6"/>
  </r>
  <r>
    <d v="2022-07-02T00:00:00"/>
    <s v="luglio"/>
    <x v="2"/>
    <x v="10"/>
    <x v="12"/>
    <n v="6968"/>
    <n v="3033"/>
    <n v="6"/>
  </r>
  <r>
    <d v="2022-07-03T00:00:00"/>
    <s v="luglio"/>
    <x v="2"/>
    <x v="10"/>
    <x v="12"/>
    <n v="5440"/>
    <n v="2200"/>
    <n v="0"/>
  </r>
  <r>
    <d v="2022-07-04T00:00:00"/>
    <s v="luglio"/>
    <x v="2"/>
    <x v="10"/>
    <x v="12"/>
    <n v="3649"/>
    <n v="1319"/>
    <n v="0"/>
  </r>
  <r>
    <d v="2022-07-05T00:00:00"/>
    <s v="luglio"/>
    <x v="2"/>
    <x v="10"/>
    <x v="12"/>
    <n v="11642"/>
    <n v="4882"/>
    <n v="10"/>
  </r>
  <r>
    <d v="2022-07-06T00:00:00"/>
    <s v="luglio"/>
    <x v="2"/>
    <x v="10"/>
    <x v="12"/>
    <n v="8559"/>
    <n v="3978"/>
    <n v="3"/>
  </r>
  <r>
    <d v="2022-07-07T00:00:00"/>
    <s v="luglio"/>
    <x v="2"/>
    <x v="10"/>
    <x v="12"/>
    <n v="8826"/>
    <n v="3885"/>
    <n v="10"/>
  </r>
  <r>
    <d v="2022-07-08T00:00:00"/>
    <s v="luglio"/>
    <x v="2"/>
    <x v="10"/>
    <x v="12"/>
    <n v="8626"/>
    <n v="4904"/>
    <n v="10"/>
  </r>
  <r>
    <d v="2022-07-09T00:00:00"/>
    <s v="luglio"/>
    <x v="2"/>
    <x v="10"/>
    <x v="12"/>
    <n v="8251"/>
    <n v="5045"/>
    <n v="8"/>
  </r>
  <r>
    <d v="2022-07-10T00:00:00"/>
    <s v="luglio"/>
    <x v="2"/>
    <x v="10"/>
    <x v="12"/>
    <n v="6275"/>
    <n v="3975"/>
    <n v="8"/>
  </r>
  <r>
    <d v="2022-07-11T00:00:00"/>
    <s v="luglio"/>
    <x v="2"/>
    <x v="10"/>
    <x v="12"/>
    <n v="2933"/>
    <n v="1546"/>
    <n v="1"/>
  </r>
  <r>
    <d v="2022-07-12T00:00:00"/>
    <s v="luglio"/>
    <x v="2"/>
    <x v="10"/>
    <x v="12"/>
    <n v="13150"/>
    <n v="9391"/>
    <n v="13"/>
  </r>
  <r>
    <d v="2022-07-13T00:00:00"/>
    <s v="luglio"/>
    <x v="2"/>
    <x v="10"/>
    <x v="12"/>
    <n v="8253"/>
    <n v="6098"/>
    <n v="12"/>
  </r>
  <r>
    <d v="2022-07-14T00:00:00"/>
    <s v="luglio"/>
    <x v="2"/>
    <x v="10"/>
    <x v="12"/>
    <n v="8139"/>
    <n v="6194"/>
    <n v="5"/>
  </r>
  <r>
    <d v="2022-07-15T00:00:00"/>
    <s v="luglio"/>
    <x v="2"/>
    <x v="10"/>
    <x v="12"/>
    <n v="8037"/>
    <n v="7924"/>
    <n v="8"/>
  </r>
  <r>
    <d v="2022-07-16T00:00:00"/>
    <s v="luglio"/>
    <x v="2"/>
    <x v="10"/>
    <x v="12"/>
    <n v="6408"/>
    <n v="6688"/>
    <n v="5"/>
  </r>
  <r>
    <d v="2022-07-17T00:00:00"/>
    <s v="luglio"/>
    <x v="2"/>
    <x v="10"/>
    <x v="12"/>
    <n v="4765"/>
    <n v="5150"/>
    <n v="2"/>
  </r>
  <r>
    <d v="2022-07-18T00:00:00"/>
    <s v="luglio"/>
    <x v="2"/>
    <x v="10"/>
    <x v="12"/>
    <n v="1936"/>
    <n v="1482"/>
    <n v="2"/>
  </r>
  <r>
    <d v="2022-07-19T00:00:00"/>
    <s v="luglio"/>
    <x v="2"/>
    <x v="10"/>
    <x v="12"/>
    <n v="9857"/>
    <n v="19000"/>
    <n v="13"/>
  </r>
  <r>
    <d v="2022-07-20T00:00:00"/>
    <s v="luglio"/>
    <x v="2"/>
    <x v="10"/>
    <x v="12"/>
    <n v="6205"/>
    <n v="9239"/>
    <n v="5"/>
  </r>
  <r>
    <d v="2022-07-21T00:00:00"/>
    <s v="luglio"/>
    <x v="2"/>
    <x v="10"/>
    <x v="12"/>
    <n v="5993"/>
    <n v="7123"/>
    <n v="8"/>
  </r>
  <r>
    <d v="2022-07-22T00:00:00"/>
    <s v="luglio"/>
    <x v="2"/>
    <x v="10"/>
    <x v="12"/>
    <n v="5424"/>
    <n v="7979"/>
    <n v="2"/>
  </r>
  <r>
    <d v="2022-07-23T00:00:00"/>
    <s v="luglio"/>
    <x v="2"/>
    <x v="10"/>
    <x v="12"/>
    <n v="5102"/>
    <n v="7953"/>
    <n v="5"/>
  </r>
  <r>
    <d v="2022-07-24T00:00:00"/>
    <s v="luglio"/>
    <x v="2"/>
    <x v="10"/>
    <x v="12"/>
    <n v="3480"/>
    <n v="5553"/>
    <n v="1"/>
  </r>
  <r>
    <d v="2022-07-25T00:00:00"/>
    <s v="luglio"/>
    <x v="2"/>
    <x v="10"/>
    <x v="12"/>
    <n v="1468"/>
    <n v="1666"/>
    <n v="3"/>
  </r>
  <r>
    <d v="2022-07-26T00:00:00"/>
    <s v="luglio"/>
    <x v="2"/>
    <x v="10"/>
    <x v="12"/>
    <n v="7346"/>
    <n v="10015"/>
    <n v="14"/>
  </r>
  <r>
    <d v="2022-07-27T00:00:00"/>
    <s v="luglio"/>
    <x v="2"/>
    <x v="10"/>
    <x v="12"/>
    <n v="4454"/>
    <n v="5945"/>
    <n v="16"/>
  </r>
  <r>
    <d v="2022-07-28T00:00:00"/>
    <s v="luglio"/>
    <x v="2"/>
    <x v="10"/>
    <x v="12"/>
    <n v="4431"/>
    <n v="6070"/>
    <n v="9"/>
  </r>
  <r>
    <d v="2022-07-29T00:00:00"/>
    <s v="luglio"/>
    <x v="2"/>
    <x v="10"/>
    <x v="12"/>
    <n v="3654"/>
    <n v="5637"/>
    <n v="3"/>
  </r>
  <r>
    <d v="2022-07-30T00:00:00"/>
    <s v="luglio"/>
    <x v="2"/>
    <x v="10"/>
    <x v="12"/>
    <n v="3905"/>
    <n v="11334"/>
    <n v="3"/>
  </r>
  <r>
    <d v="2022-07-31T00:00:00"/>
    <s v="luglio"/>
    <x v="2"/>
    <x v="10"/>
    <x v="12"/>
    <n v="2608"/>
    <n v="3898"/>
    <n v="3"/>
  </r>
  <r>
    <d v="2022-08-01T00:00:00"/>
    <s v="agosto"/>
    <x v="2"/>
    <x v="10"/>
    <x v="12"/>
    <n v="1114"/>
    <n v="960"/>
    <n v="5"/>
  </r>
  <r>
    <d v="2022-08-02T00:00:00"/>
    <s v="agosto"/>
    <x v="2"/>
    <x v="10"/>
    <x v="12"/>
    <n v="5315"/>
    <n v="7567"/>
    <n v="12"/>
  </r>
  <r>
    <d v="2022-08-03T00:00:00"/>
    <s v="agosto"/>
    <x v="2"/>
    <x v="10"/>
    <x v="12"/>
    <n v="3228"/>
    <n v="4808"/>
    <n v="6"/>
  </r>
  <r>
    <d v="2022-08-04T00:00:00"/>
    <s v="agosto"/>
    <x v="2"/>
    <x v="10"/>
    <x v="12"/>
    <n v="3047"/>
    <n v="4148"/>
    <n v="23"/>
  </r>
  <r>
    <d v="2022-08-05T00:00:00"/>
    <s v="agosto"/>
    <x v="2"/>
    <x v="10"/>
    <x v="12"/>
    <n v="2729"/>
    <n v="4249"/>
    <n v="8"/>
  </r>
  <r>
    <d v="2022-08-06T00:00:00"/>
    <s v="agosto"/>
    <x v="2"/>
    <x v="10"/>
    <x v="12"/>
    <n v="2404"/>
    <n v="4378"/>
    <n v="6"/>
  </r>
  <r>
    <d v="2022-08-07T00:00:00"/>
    <s v="agosto"/>
    <x v="2"/>
    <x v="10"/>
    <x v="12"/>
    <n v="1763"/>
    <n v="2918"/>
    <n v="0"/>
  </r>
  <r>
    <d v="2022-08-08T00:00:00"/>
    <s v="agosto"/>
    <x v="2"/>
    <x v="10"/>
    <x v="12"/>
    <n v="752"/>
    <n v="814"/>
    <n v="2"/>
  </r>
  <r>
    <d v="2022-08-09T00:00:00"/>
    <s v="agosto"/>
    <x v="2"/>
    <x v="10"/>
    <x v="12"/>
    <n v="3307"/>
    <n v="5566"/>
    <n v="19"/>
  </r>
  <r>
    <d v="2022-08-10T00:00:00"/>
    <s v="agosto"/>
    <x v="2"/>
    <x v="10"/>
    <x v="12"/>
    <n v="2168"/>
    <n v="3386"/>
    <n v="7"/>
  </r>
  <r>
    <d v="2022-08-11T00:00:00"/>
    <s v="agosto"/>
    <x v="2"/>
    <x v="10"/>
    <x v="12"/>
    <n v="2092"/>
    <n v="3131"/>
    <n v="3"/>
  </r>
  <r>
    <d v="2022-08-12T00:00:00"/>
    <s v="agosto"/>
    <x v="2"/>
    <x v="10"/>
    <x v="12"/>
    <n v="1859"/>
    <n v="2896"/>
    <n v="4"/>
  </r>
  <r>
    <d v="2022-08-13T00:00:00"/>
    <s v="agosto"/>
    <x v="2"/>
    <x v="10"/>
    <x v="12"/>
    <n v="1855"/>
    <n v="3604"/>
    <n v="7"/>
  </r>
  <r>
    <d v="2022-08-14T00:00:00"/>
    <s v="agosto"/>
    <x v="2"/>
    <x v="10"/>
    <x v="12"/>
    <n v="1335"/>
    <n v="2095"/>
    <n v="0"/>
  </r>
  <r>
    <d v="2022-08-15T00:00:00"/>
    <s v="agosto"/>
    <x v="2"/>
    <x v="10"/>
    <x v="12"/>
    <n v="626"/>
    <n v="724"/>
    <n v="0"/>
  </r>
  <r>
    <d v="2022-08-16T00:00:00"/>
    <s v="agosto"/>
    <x v="2"/>
    <x v="10"/>
    <x v="12"/>
    <n v="541"/>
    <n v="798"/>
    <n v="0"/>
  </r>
  <r>
    <d v="2022-08-17T00:00:00"/>
    <s v="agosto"/>
    <x v="2"/>
    <x v="10"/>
    <x v="12"/>
    <n v="2456"/>
    <n v="4065"/>
    <n v="8"/>
  </r>
  <r>
    <d v="2022-08-18T00:00:00"/>
    <s v="agosto"/>
    <x v="2"/>
    <x v="10"/>
    <x v="12"/>
    <n v="1696"/>
    <n v="2481"/>
    <n v="17"/>
  </r>
  <r>
    <d v="2022-08-19T00:00:00"/>
    <s v="agosto"/>
    <x v="2"/>
    <x v="10"/>
    <x v="12"/>
    <n v="1539"/>
    <n v="2420"/>
    <n v="5"/>
  </r>
  <r>
    <d v="2022-08-20T00:00:00"/>
    <s v="agosto"/>
    <x v="2"/>
    <x v="10"/>
    <x v="12"/>
    <n v="1526"/>
    <n v="2625"/>
    <n v="3"/>
  </r>
  <r>
    <d v="2022-08-21T00:00:00"/>
    <s v="agosto"/>
    <x v="2"/>
    <x v="10"/>
    <x v="12"/>
    <n v="1216"/>
    <n v="1599"/>
    <n v="2"/>
  </r>
  <r>
    <d v="2022-08-22T00:00:00"/>
    <s v="agosto"/>
    <x v="2"/>
    <x v="10"/>
    <x v="12"/>
    <n v="872"/>
    <n v="780"/>
    <n v="3"/>
  </r>
  <r>
    <d v="2022-08-23T00:00:00"/>
    <s v="agosto"/>
    <x v="2"/>
    <x v="10"/>
    <x v="12"/>
    <n v="2237"/>
    <n v="2390"/>
    <n v="4"/>
  </r>
  <r>
    <d v="2022-08-24T00:00:00"/>
    <s v="agosto"/>
    <x v="2"/>
    <x v="10"/>
    <x v="12"/>
    <n v="1582"/>
    <n v="12305"/>
    <n v="8"/>
  </r>
  <r>
    <d v="2022-08-25T00:00:00"/>
    <s v="agosto"/>
    <x v="2"/>
    <x v="10"/>
    <x v="12"/>
    <n v="1356"/>
    <n v="1328"/>
    <n v="1"/>
  </r>
  <r>
    <d v="2022-08-26T00:00:00"/>
    <s v="agosto"/>
    <x v="2"/>
    <x v="10"/>
    <x v="12"/>
    <n v="1189"/>
    <n v="1248"/>
    <n v="5"/>
  </r>
  <r>
    <d v="2022-08-27T00:00:00"/>
    <s v="agosto"/>
    <x v="2"/>
    <x v="10"/>
    <x v="12"/>
    <n v="1318"/>
    <n v="1644"/>
    <n v="1"/>
  </r>
  <r>
    <d v="2022-08-28T00:00:00"/>
    <s v="agosto"/>
    <x v="2"/>
    <x v="10"/>
    <x v="12"/>
    <n v="890"/>
    <n v="1101"/>
    <n v="6"/>
  </r>
  <r>
    <d v="2022-08-29T00:00:00"/>
    <s v="agosto"/>
    <x v="2"/>
    <x v="10"/>
    <x v="12"/>
    <n v="383"/>
    <n v="352"/>
    <n v="0"/>
  </r>
  <r>
    <d v="2022-08-30T00:00:00"/>
    <s v="agosto"/>
    <x v="2"/>
    <x v="10"/>
    <x v="12"/>
    <n v="1838"/>
    <n v="2545"/>
    <n v="8"/>
  </r>
  <r>
    <d v="2022-08-31T00:00:00"/>
    <s v="agosto"/>
    <x v="2"/>
    <x v="10"/>
    <x v="12"/>
    <n v="1114"/>
    <n v="1617"/>
    <n v="4"/>
  </r>
  <r>
    <d v="2022-09-01T00:00:00"/>
    <s v="settembre"/>
    <x v="2"/>
    <x v="10"/>
    <x v="12"/>
    <n v="1025"/>
    <n v="1371"/>
    <n v="6"/>
  </r>
  <r>
    <d v="2022-09-02T00:00:00"/>
    <s v="settembre"/>
    <x v="2"/>
    <x v="10"/>
    <x v="12"/>
    <n v="1043"/>
    <n v="1434"/>
    <n v="8"/>
  </r>
  <r>
    <d v="2022-09-03T00:00:00"/>
    <s v="settembre"/>
    <x v="2"/>
    <x v="10"/>
    <x v="12"/>
    <n v="1092"/>
    <n v="1710"/>
    <n v="2"/>
  </r>
  <r>
    <d v="2022-09-04T00:00:00"/>
    <s v="settembre"/>
    <x v="2"/>
    <x v="10"/>
    <x v="12"/>
    <n v="521"/>
    <n v="740"/>
    <n v="0"/>
  </r>
  <r>
    <d v="2022-09-05T00:00:00"/>
    <s v="settembre"/>
    <x v="2"/>
    <x v="10"/>
    <x v="12"/>
    <n v="352"/>
    <n v="397"/>
    <n v="0"/>
  </r>
  <r>
    <d v="2022-09-06T00:00:00"/>
    <s v="settembre"/>
    <x v="2"/>
    <x v="10"/>
    <x v="12"/>
    <n v="1303"/>
    <n v="2680"/>
    <n v="2"/>
  </r>
  <r>
    <d v="2022-09-07T00:00:00"/>
    <s v="settembre"/>
    <x v="2"/>
    <x v="10"/>
    <x v="12"/>
    <n v="867"/>
    <n v="5087"/>
    <n v="3"/>
  </r>
  <r>
    <d v="2022-09-08T00:00:00"/>
    <s v="settembre"/>
    <x v="2"/>
    <x v="10"/>
    <x v="12"/>
    <n v="810"/>
    <n v="997"/>
    <n v="5"/>
  </r>
  <r>
    <d v="2022-09-09T00:00:00"/>
    <s v="settembre"/>
    <x v="2"/>
    <x v="10"/>
    <x v="12"/>
    <n v="773"/>
    <n v="1174"/>
    <n v="1"/>
  </r>
  <r>
    <d v="2022-09-10T00:00:00"/>
    <s v="settembre"/>
    <x v="2"/>
    <x v="10"/>
    <x v="12"/>
    <n v="787"/>
    <n v="1125"/>
    <n v="4"/>
  </r>
  <r>
    <d v="2022-09-11T00:00:00"/>
    <s v="settembre"/>
    <x v="2"/>
    <x v="10"/>
    <x v="12"/>
    <n v="580"/>
    <n v="1014"/>
    <n v="0"/>
  </r>
  <r>
    <d v="2022-09-12T00:00:00"/>
    <s v="settembre"/>
    <x v="2"/>
    <x v="10"/>
    <x v="12"/>
    <n v="235"/>
    <n v="278"/>
    <n v="0"/>
  </r>
  <r>
    <d v="2022-09-13T00:00:00"/>
    <s v="settembre"/>
    <x v="2"/>
    <x v="10"/>
    <x v="12"/>
    <n v="1173"/>
    <n v="1599"/>
    <n v="12"/>
  </r>
  <r>
    <d v="2022-09-14T00:00:00"/>
    <s v="settembre"/>
    <x v="2"/>
    <x v="10"/>
    <x v="12"/>
    <n v="709"/>
    <n v="940"/>
    <n v="10"/>
  </r>
  <r>
    <d v="2022-09-15T00:00:00"/>
    <s v="settembre"/>
    <x v="2"/>
    <x v="10"/>
    <x v="12"/>
    <n v="753"/>
    <n v="781"/>
    <n v="3"/>
  </r>
  <r>
    <d v="2022-09-16T00:00:00"/>
    <s v="settembre"/>
    <x v="2"/>
    <x v="10"/>
    <x v="12"/>
    <n v="730"/>
    <n v="732"/>
    <n v="1"/>
  </r>
  <r>
    <d v="2022-09-17T00:00:00"/>
    <s v="settembre"/>
    <x v="2"/>
    <x v="10"/>
    <x v="12"/>
    <n v="684"/>
    <n v="703"/>
    <n v="5"/>
  </r>
  <r>
    <d v="2022-09-18T00:00:00"/>
    <s v="settembre"/>
    <x v="2"/>
    <x v="10"/>
    <x v="12"/>
    <n v="585"/>
    <n v="725"/>
    <n v="0"/>
  </r>
  <r>
    <d v="2022-09-19T00:00:00"/>
    <s v="settembre"/>
    <x v="2"/>
    <x v="10"/>
    <x v="12"/>
    <n v="259"/>
    <n v="190"/>
    <n v="0"/>
  </r>
  <r>
    <d v="2022-09-20T00:00:00"/>
    <s v="settembre"/>
    <x v="2"/>
    <x v="10"/>
    <x v="12"/>
    <n v="1236"/>
    <n v="1296"/>
    <n v="4"/>
  </r>
  <r>
    <d v="2022-09-21T00:00:00"/>
    <s v="settembre"/>
    <x v="2"/>
    <x v="10"/>
    <x v="12"/>
    <n v="814"/>
    <n v="809"/>
    <n v="1"/>
  </r>
  <r>
    <d v="2022-09-22T00:00:00"/>
    <s v="settembre"/>
    <x v="2"/>
    <x v="10"/>
    <x v="12"/>
    <n v="853"/>
    <n v="2116"/>
    <n v="6"/>
  </r>
  <r>
    <d v="2022-09-23T00:00:00"/>
    <s v="settembre"/>
    <x v="2"/>
    <x v="10"/>
    <x v="12"/>
    <n v="805"/>
    <n v="787"/>
    <n v="3"/>
  </r>
  <r>
    <d v="2022-09-24T00:00:00"/>
    <s v="settembre"/>
    <x v="2"/>
    <x v="10"/>
    <x v="12"/>
    <n v="872"/>
    <n v="641"/>
    <n v="2"/>
  </r>
  <r>
    <d v="2022-09-25T00:00:00"/>
    <s v="settembre"/>
    <x v="2"/>
    <x v="10"/>
    <x v="12"/>
    <n v="706"/>
    <n v="762"/>
    <n v="0"/>
  </r>
  <r>
    <d v="2022-09-26T00:00:00"/>
    <s v="settembre"/>
    <x v="2"/>
    <x v="10"/>
    <x v="12"/>
    <n v="360"/>
    <n v="219"/>
    <n v="0"/>
  </r>
  <r>
    <d v="2022-09-27T00:00:00"/>
    <s v="settembre"/>
    <x v="2"/>
    <x v="10"/>
    <x v="12"/>
    <n v="1668"/>
    <n v="1132"/>
    <n v="1"/>
  </r>
  <r>
    <d v="2022-09-28T00:00:00"/>
    <s v="settembre"/>
    <x v="2"/>
    <x v="10"/>
    <x v="12"/>
    <n v="1359"/>
    <n v="792"/>
    <n v="10"/>
  </r>
  <r>
    <d v="2022-09-29T00:00:00"/>
    <s v="settembre"/>
    <x v="2"/>
    <x v="10"/>
    <x v="12"/>
    <n v="1310"/>
    <n v="713"/>
    <n v="1"/>
  </r>
  <r>
    <d v="2022-09-30T00:00:00"/>
    <s v="settembre"/>
    <x v="2"/>
    <x v="10"/>
    <x v="12"/>
    <n v="1188"/>
    <n v="743"/>
    <n v="3"/>
  </r>
  <r>
    <d v="2022-10-01T00:00:00"/>
    <s v="ottobre"/>
    <x v="2"/>
    <x v="11"/>
    <x v="12"/>
    <n v="1271"/>
    <n v="696"/>
    <n v="4"/>
  </r>
  <r>
    <d v="2022-10-02T00:00:00"/>
    <s v="ottobre"/>
    <x v="2"/>
    <x v="11"/>
    <x v="12"/>
    <n v="954"/>
    <n v="878"/>
    <n v="1"/>
  </r>
  <r>
    <d v="2022-10-03T00:00:00"/>
    <s v="ottobre"/>
    <x v="2"/>
    <x v="11"/>
    <x v="12"/>
    <n v="442"/>
    <n v="335"/>
    <n v="0"/>
  </r>
  <r>
    <d v="2022-10-04T00:00:00"/>
    <s v="ottobre"/>
    <x v="2"/>
    <x v="11"/>
    <x v="12"/>
    <n v="2067"/>
    <n v="1754"/>
    <n v="2"/>
  </r>
  <r>
    <d v="2022-10-05T00:00:00"/>
    <s v="ottobre"/>
    <x v="2"/>
    <x v="11"/>
    <x v="12"/>
    <n v="1343"/>
    <n v="998"/>
    <n v="1"/>
  </r>
  <r>
    <d v="2022-10-06T00:00:00"/>
    <s v="ottobre"/>
    <x v="2"/>
    <x v="11"/>
    <x v="12"/>
    <n v="1365"/>
    <n v="1021"/>
    <n v="2"/>
  </r>
  <r>
    <d v="2022-10-07T00:00:00"/>
    <s v="ottobre"/>
    <x v="2"/>
    <x v="11"/>
    <x v="12"/>
    <n v="1339"/>
    <n v="1028"/>
    <n v="2"/>
  </r>
  <r>
    <d v="2022-10-08T00:00:00"/>
    <s v="ottobre"/>
    <x v="2"/>
    <x v="11"/>
    <x v="12"/>
    <n v="1408"/>
    <n v="2124"/>
    <n v="8"/>
  </r>
  <r>
    <d v="2022-10-09T00:00:00"/>
    <s v="ottobre"/>
    <x v="2"/>
    <x v="11"/>
    <x v="12"/>
    <n v="1122"/>
    <n v="1305"/>
    <n v="1"/>
  </r>
  <r>
    <d v="2022-10-10T00:00:00"/>
    <s v="ottobre"/>
    <x v="2"/>
    <x v="11"/>
    <x v="12"/>
    <n v="510"/>
    <n v="402"/>
    <n v="0"/>
  </r>
  <r>
    <d v="2022-10-11T00:00:00"/>
    <s v="ottobre"/>
    <x v="2"/>
    <x v="11"/>
    <x v="12"/>
    <n v="2366"/>
    <n v="1843"/>
    <n v="6"/>
  </r>
  <r>
    <d v="2022-10-12T00:00:00"/>
    <s v="ottobre"/>
    <x v="2"/>
    <x v="11"/>
    <x v="12"/>
    <n v="1644"/>
    <n v="1167"/>
    <n v="5"/>
  </r>
  <r>
    <d v="2022-10-13T00:00:00"/>
    <s v="ottobre"/>
    <x v="2"/>
    <x v="11"/>
    <x v="12"/>
    <n v="1601"/>
    <n v="1131"/>
    <n v="2"/>
  </r>
  <r>
    <d v="2022-10-14T00:00:00"/>
    <s v="ottobre"/>
    <x v="2"/>
    <x v="11"/>
    <x v="12"/>
    <n v="1441"/>
    <n v="1122"/>
    <n v="3"/>
  </r>
  <r>
    <d v="2022-10-15T00:00:00"/>
    <s v="ottobre"/>
    <x v="2"/>
    <x v="11"/>
    <x v="12"/>
    <n v="1486"/>
    <n v="1337"/>
    <n v="5"/>
  </r>
  <r>
    <d v="2022-10-16T00:00:00"/>
    <s v="ottobre"/>
    <x v="2"/>
    <x v="11"/>
    <x v="12"/>
    <n v="1137"/>
    <n v="1512"/>
    <n v="1"/>
  </r>
  <r>
    <d v="2022-10-17T00:00:00"/>
    <s v="ottobre"/>
    <x v="2"/>
    <x v="11"/>
    <x v="12"/>
    <n v="464"/>
    <n v="516"/>
    <n v="0"/>
  </r>
  <r>
    <d v="2022-10-18T00:00:00"/>
    <s v="ottobre"/>
    <x v="2"/>
    <x v="11"/>
    <x v="12"/>
    <n v="2331"/>
    <n v="2024"/>
    <n v="5"/>
  </r>
  <r>
    <d v="2022-10-19T00:00:00"/>
    <s v="ottobre"/>
    <x v="2"/>
    <x v="11"/>
    <x v="12"/>
    <n v="1469"/>
    <n v="1202"/>
    <n v="4"/>
  </r>
  <r>
    <d v="2022-10-20T00:00:00"/>
    <s v="ottobre"/>
    <x v="2"/>
    <x v="11"/>
    <x v="12"/>
    <n v="1464"/>
    <n v="1282"/>
    <n v="2"/>
  </r>
  <r>
    <d v="2022-10-21T00:00:00"/>
    <s v="ottobre"/>
    <x v="2"/>
    <x v="11"/>
    <x v="12"/>
    <n v="1352"/>
    <n v="1500"/>
    <n v="3"/>
  </r>
  <r>
    <d v="2022-10-22T00:00:00"/>
    <s v="ottobre"/>
    <x v="2"/>
    <x v="11"/>
    <x v="12"/>
    <n v="1294"/>
    <n v="1354"/>
    <n v="4"/>
  </r>
  <r>
    <d v="2022-10-23T00:00:00"/>
    <s v="ottobre"/>
    <x v="2"/>
    <x v="11"/>
    <x v="12"/>
    <n v="1018"/>
    <n v="1425"/>
    <n v="1"/>
  </r>
  <r>
    <d v="2022-10-24T00:00:00"/>
    <s v="ottobre"/>
    <x v="2"/>
    <x v="11"/>
    <x v="12"/>
    <n v="417"/>
    <n v="371"/>
    <n v="0"/>
  </r>
  <r>
    <d v="2022-10-25T00:00:00"/>
    <s v="ottobre"/>
    <x v="2"/>
    <x v="11"/>
    <x v="12"/>
    <n v="2104"/>
    <n v="2314"/>
    <n v="6"/>
  </r>
  <r>
    <d v="2022-10-26T00:00:00"/>
    <s v="ottobre"/>
    <x v="2"/>
    <x v="11"/>
    <x v="12"/>
    <n v="1319"/>
    <n v="1317"/>
    <n v="1"/>
  </r>
  <r>
    <d v="2022-10-27T00:00:00"/>
    <s v="ottobre"/>
    <x v="2"/>
    <x v="11"/>
    <x v="12"/>
    <n v="1327"/>
    <n v="1315"/>
    <n v="5"/>
  </r>
  <r>
    <d v="2022-10-28T00:00:00"/>
    <s v="ottobre"/>
    <x v="2"/>
    <x v="11"/>
    <x v="12"/>
    <n v="1209"/>
    <n v="1175"/>
    <n v="4"/>
  </r>
  <r>
    <d v="2022-10-29T00:00:00"/>
    <s v="ottobre"/>
    <x v="2"/>
    <x v="11"/>
    <x v="12"/>
    <n v="1213"/>
    <n v="1313"/>
    <n v="3"/>
  </r>
  <r>
    <d v="2022-10-30T00:00:00"/>
    <s v="ottobre"/>
    <x v="2"/>
    <x v="11"/>
    <x v="12"/>
    <n v="853"/>
    <n v="1317"/>
    <n v="0"/>
  </r>
  <r>
    <d v="2022-10-31T00:00:00"/>
    <s v="ottobre"/>
    <x v="2"/>
    <x v="11"/>
    <x v="12"/>
    <n v="351"/>
    <n v="366"/>
    <n v="0"/>
  </r>
  <r>
    <d v="2022-11-01T00:00:00"/>
    <s v="novembre"/>
    <x v="2"/>
    <x v="11"/>
    <x v="12"/>
    <n v="1757"/>
    <n v="2082"/>
    <n v="2"/>
  </r>
  <r>
    <d v="2022-11-02T00:00:00"/>
    <s v="novembre"/>
    <x v="2"/>
    <x v="11"/>
    <x v="12"/>
    <n v="373"/>
    <n v="390"/>
    <n v="0"/>
  </r>
  <r>
    <d v="2022-11-03T00:00:00"/>
    <s v="novembre"/>
    <x v="2"/>
    <x v="11"/>
    <x v="12"/>
    <n v="1840"/>
    <n v="1895"/>
    <n v="6"/>
  </r>
  <r>
    <d v="2022-11-04T00:00:00"/>
    <s v="novembre"/>
    <x v="2"/>
    <x v="11"/>
    <x v="12"/>
    <n v="1195"/>
    <n v="1123"/>
    <n v="5"/>
  </r>
  <r>
    <d v="2022-11-05T00:00:00"/>
    <s v="novembre"/>
    <x v="2"/>
    <x v="11"/>
    <x v="12"/>
    <n v="1146"/>
    <n v="1606"/>
    <n v="2"/>
  </r>
  <r>
    <d v="2022-11-06T00:00:00"/>
    <s v="novembre"/>
    <x v="2"/>
    <x v="11"/>
    <x v="12"/>
    <n v="844"/>
    <n v="1057"/>
    <n v="0"/>
  </r>
  <r>
    <d v="2022-11-07T00:00:00"/>
    <s v="novembre"/>
    <x v="2"/>
    <x v="11"/>
    <x v="12"/>
    <n v="358"/>
    <n v="359"/>
    <n v="0"/>
  </r>
  <r>
    <d v="2022-11-08T00:00:00"/>
    <s v="novembre"/>
    <x v="2"/>
    <x v="11"/>
    <x v="12"/>
    <n v="1786"/>
    <n v="1852"/>
    <n v="6"/>
  </r>
  <r>
    <d v="2022-11-09T00:00:00"/>
    <s v="novembre"/>
    <x v="2"/>
    <x v="11"/>
    <x v="12"/>
    <n v="1128"/>
    <n v="959"/>
    <n v="5"/>
  </r>
  <r>
    <d v="2022-11-10T00:00:00"/>
    <s v="novembre"/>
    <x v="2"/>
    <x v="11"/>
    <x v="12"/>
    <n v="1128"/>
    <n v="996"/>
    <n v="4"/>
  </r>
  <r>
    <d v="2022-11-11T00:00:00"/>
    <s v="novembre"/>
    <x v="2"/>
    <x v="11"/>
    <x v="12"/>
    <n v="1089"/>
    <n v="927"/>
    <n v="4"/>
  </r>
  <r>
    <d v="2022-11-12T00:00:00"/>
    <s v="novembre"/>
    <x v="2"/>
    <x v="11"/>
    <x v="12"/>
    <n v="1052"/>
    <n v="1008"/>
    <n v="4"/>
  </r>
  <r>
    <d v="2022-11-13T00:00:00"/>
    <s v="novembre"/>
    <x v="2"/>
    <x v="11"/>
    <x v="12"/>
    <n v="864"/>
    <n v="1081"/>
    <n v="1"/>
  </r>
  <r>
    <d v="2022-11-14T00:00:00"/>
    <s v="novembre"/>
    <x v="2"/>
    <x v="11"/>
    <x v="12"/>
    <n v="415"/>
    <n v="390"/>
    <n v="1"/>
  </r>
  <r>
    <d v="2022-11-15T00:00:00"/>
    <s v="novembre"/>
    <x v="2"/>
    <x v="11"/>
    <x v="12"/>
    <n v="2051"/>
    <n v="1776"/>
    <n v="5"/>
  </r>
  <r>
    <d v="2022-11-16T00:00:00"/>
    <s v="novembre"/>
    <x v="2"/>
    <x v="11"/>
    <x v="12"/>
    <n v="1452"/>
    <n v="1079"/>
    <n v="12"/>
  </r>
  <r>
    <d v="2022-11-17T00:00:00"/>
    <s v="novembre"/>
    <x v="2"/>
    <x v="11"/>
    <x v="12"/>
    <n v="1405"/>
    <n v="998"/>
    <n v="2"/>
  </r>
  <r>
    <d v="2022-11-18T00:00:00"/>
    <s v="novembre"/>
    <x v="2"/>
    <x v="11"/>
    <x v="12"/>
    <n v="1414"/>
    <n v="881"/>
    <n v="1"/>
  </r>
  <r>
    <d v="2022-11-19T00:00:00"/>
    <s v="novembre"/>
    <x v="2"/>
    <x v="11"/>
    <x v="12"/>
    <n v="1305"/>
    <n v="965"/>
    <n v="5"/>
  </r>
  <r>
    <d v="2022-11-20T00:00:00"/>
    <s v="novembre"/>
    <x v="2"/>
    <x v="11"/>
    <x v="12"/>
    <n v="1121"/>
    <n v="1094"/>
    <n v="1"/>
  </r>
  <r>
    <d v="2022-11-21T00:00:00"/>
    <s v="novembre"/>
    <x v="2"/>
    <x v="11"/>
    <x v="12"/>
    <n v="449"/>
    <n v="426"/>
    <n v="1"/>
  </r>
  <r>
    <d v="2022-11-22T00:00:00"/>
    <s v="novembre"/>
    <x v="2"/>
    <x v="11"/>
    <x v="12"/>
    <n v="2296"/>
    <n v="2018"/>
    <n v="7"/>
  </r>
  <r>
    <d v="2022-11-23T00:00:00"/>
    <s v="novembre"/>
    <x v="2"/>
    <x v="11"/>
    <x v="12"/>
    <n v="1286"/>
    <n v="1024"/>
    <n v="8"/>
  </r>
  <r>
    <d v="2022-11-24T00:00:00"/>
    <s v="novembre"/>
    <x v="2"/>
    <x v="11"/>
    <x v="12"/>
    <n v="1326"/>
    <n v="1148"/>
    <n v="5"/>
  </r>
  <r>
    <d v="2022-11-25T00:00:00"/>
    <s v="novembre"/>
    <x v="2"/>
    <x v="11"/>
    <x v="12"/>
    <n v="1299"/>
    <n v="1083"/>
    <n v="5"/>
  </r>
  <r>
    <d v="2022-11-26T00:00:00"/>
    <s v="novembre"/>
    <x v="2"/>
    <x v="11"/>
    <x v="12"/>
    <n v="1287"/>
    <n v="2578"/>
    <n v="6"/>
  </r>
  <r>
    <d v="2022-11-27T00:00:00"/>
    <s v="novembre"/>
    <x v="2"/>
    <x v="11"/>
    <x v="12"/>
    <n v="873"/>
    <n v="1341"/>
    <n v="0"/>
  </r>
  <r>
    <d v="2022-11-28T00:00:00"/>
    <s v="novembre"/>
    <x v="2"/>
    <x v="11"/>
    <x v="12"/>
    <n v="468"/>
    <n v="410"/>
    <n v="1"/>
  </r>
  <r>
    <d v="2022-11-29T00:00:00"/>
    <s v="novembre"/>
    <x v="2"/>
    <x v="11"/>
    <x v="12"/>
    <n v="2307"/>
    <n v="1986"/>
    <n v="11"/>
  </r>
  <r>
    <d v="2022-11-30T00:00:00"/>
    <s v="novembre"/>
    <x v="2"/>
    <x v="11"/>
    <x v="12"/>
    <n v="1501"/>
    <n v="1215"/>
    <n v="6"/>
  </r>
  <r>
    <d v="2022-12-01T00:00:00"/>
    <s v="dicembre"/>
    <x v="2"/>
    <x v="11"/>
    <x v="12"/>
    <n v="1388"/>
    <n v="1081"/>
    <n v="4"/>
  </r>
  <r>
    <d v="2022-12-02T00:00:00"/>
    <s v="dicembre"/>
    <x v="2"/>
    <x v="11"/>
    <x v="12"/>
    <n v="1566"/>
    <n v="1044"/>
    <n v="2"/>
  </r>
  <r>
    <d v="2022-12-03T00:00:00"/>
    <s v="dicembre"/>
    <x v="2"/>
    <x v="11"/>
    <x v="12"/>
    <n v="1823"/>
    <n v="1141"/>
    <n v="6"/>
  </r>
  <r>
    <d v="2022-12-04T00:00:00"/>
    <s v="dicembre"/>
    <x v="2"/>
    <x v="11"/>
    <x v="12"/>
    <n v="1240"/>
    <n v="1297"/>
    <n v="0"/>
  </r>
  <r>
    <d v="2022-12-05T00:00:00"/>
    <s v="dicembre"/>
    <x v="2"/>
    <x v="11"/>
    <x v="12"/>
    <n v="725"/>
    <n v="499"/>
    <n v="0"/>
  </r>
  <r>
    <d v="2022-12-06T00:00:00"/>
    <s v="dicembre"/>
    <x v="2"/>
    <x v="11"/>
    <x v="12"/>
    <n v="2699"/>
    <n v="1989"/>
    <n v="8"/>
  </r>
  <r>
    <d v="2022-12-07T00:00:00"/>
    <s v="dicembre"/>
    <x v="2"/>
    <x v="11"/>
    <x v="12"/>
    <n v="1646"/>
    <n v="1261"/>
    <n v="8"/>
  </r>
  <r>
    <d v="2022-12-08T00:00:00"/>
    <s v="dicembre"/>
    <x v="2"/>
    <x v="11"/>
    <x v="12"/>
    <n v="1771"/>
    <n v="1487"/>
    <n v="2"/>
  </r>
  <r>
    <d v="2022-12-09T00:00:00"/>
    <s v="dicembre"/>
    <x v="2"/>
    <x v="11"/>
    <x v="12"/>
    <n v="481"/>
    <n v="383"/>
    <n v="0"/>
  </r>
  <r>
    <d v="2022-12-10T00:00:00"/>
    <s v="dicembre"/>
    <x v="2"/>
    <x v="11"/>
    <x v="12"/>
    <n v="2051"/>
    <n v="1742"/>
    <n v="7"/>
  </r>
  <r>
    <d v="2022-12-11T00:00:00"/>
    <s v="dicembre"/>
    <x v="2"/>
    <x v="11"/>
    <x v="12"/>
    <n v="1233"/>
    <n v="1537"/>
    <n v="3"/>
  </r>
  <r>
    <d v="2022-12-12T00:00:00"/>
    <s v="dicembre"/>
    <x v="2"/>
    <x v="11"/>
    <x v="12"/>
    <n v="619"/>
    <n v="602"/>
    <n v="0"/>
  </r>
  <r>
    <d v="2022-12-13T00:00:00"/>
    <s v="dicembre"/>
    <x v="2"/>
    <x v="11"/>
    <x v="12"/>
    <n v="2675"/>
    <n v="2557"/>
    <n v="11"/>
  </r>
  <r>
    <d v="2022-12-14T00:00:00"/>
    <s v="dicembre"/>
    <x v="2"/>
    <x v="11"/>
    <x v="12"/>
    <n v="1424"/>
    <n v="1338"/>
    <n v="10"/>
  </r>
  <r>
    <d v="2022-12-15T00:00:00"/>
    <s v="dicembre"/>
    <x v="2"/>
    <x v="11"/>
    <x v="12"/>
    <n v="1349"/>
    <n v="1472"/>
    <n v="11"/>
  </r>
  <r>
    <d v="2022-12-16T00:00:00"/>
    <s v="dicembre"/>
    <x v="2"/>
    <x v="11"/>
    <x v="12"/>
    <n v="1365"/>
    <n v="1322"/>
    <n v="3"/>
  </r>
  <r>
    <d v="2022-12-17T00:00:00"/>
    <s v="dicembre"/>
    <x v="2"/>
    <x v="11"/>
    <x v="12"/>
    <n v="1303"/>
    <n v="1388"/>
    <n v="10"/>
  </r>
  <r>
    <d v="2022-12-18T00:00:00"/>
    <s v="dicembre"/>
    <x v="2"/>
    <x v="11"/>
    <x v="12"/>
    <n v="968"/>
    <n v="1517"/>
    <n v="1"/>
  </r>
  <r>
    <d v="2022-12-19T00:00:00"/>
    <s v="dicembre"/>
    <x v="2"/>
    <x v="11"/>
    <x v="12"/>
    <n v="420"/>
    <n v="492"/>
    <n v="2"/>
  </r>
  <r>
    <d v="2022-12-20T00:00:00"/>
    <s v="dicembre"/>
    <x v="2"/>
    <x v="11"/>
    <x v="12"/>
    <n v="1876"/>
    <n v="3852"/>
    <n v="3"/>
  </r>
  <r>
    <d v="2022-12-21T00:00:00"/>
    <s v="dicembre"/>
    <x v="2"/>
    <x v="11"/>
    <x v="12"/>
    <n v="1140"/>
    <n v="1303"/>
    <n v="4"/>
  </r>
  <r>
    <d v="2022-12-22T00:00:00"/>
    <s v="dicembre"/>
    <x v="2"/>
    <x v="11"/>
    <x v="12"/>
    <n v="1155"/>
    <n v="1319"/>
    <n v="7"/>
  </r>
  <r>
    <d v="2022-12-23T00:00:00"/>
    <s v="dicembre"/>
    <x v="2"/>
    <x v="11"/>
    <x v="12"/>
    <n v="1143"/>
    <n v="2261"/>
    <n v="6"/>
  </r>
  <r>
    <d v="2022-12-24T00:00:00"/>
    <s v="dicembre"/>
    <x v="2"/>
    <x v="11"/>
    <x v="12"/>
    <n v="1223"/>
    <n v="1097"/>
    <n v="4"/>
  </r>
  <r>
    <d v="2022-12-25T00:00:00"/>
    <s v="dicembre"/>
    <x v="2"/>
    <x v="11"/>
    <x v="12"/>
    <n v="931"/>
    <n v="1093"/>
    <n v="2"/>
  </r>
  <r>
    <d v="2022-12-26T00:00:00"/>
    <s v="dicembre"/>
    <x v="2"/>
    <x v="11"/>
    <x v="12"/>
    <n v="247"/>
    <n v="172"/>
    <n v="1"/>
  </r>
  <r>
    <d v="2022-12-27T00:00:00"/>
    <s v="dicembre"/>
    <x v="2"/>
    <x v="11"/>
    <x v="12"/>
    <n v="608"/>
    <n v="337"/>
    <n v="0"/>
  </r>
  <r>
    <d v="2022-12-28T00:00:00"/>
    <s v="dicembre"/>
    <x v="2"/>
    <x v="11"/>
    <x v="12"/>
    <n v="1945"/>
    <n v="1863"/>
    <n v="12"/>
  </r>
  <r>
    <d v="2022-12-29T00:00:00"/>
    <s v="dicembre"/>
    <x v="2"/>
    <x v="11"/>
    <x v="12"/>
    <n v="1616"/>
    <n v="1129"/>
    <n v="9"/>
  </r>
  <r>
    <d v="2022-12-30T00:00:00"/>
    <s v="dicembre"/>
    <x v="2"/>
    <x v="11"/>
    <x v="12"/>
    <n v="1897"/>
    <n v="1069"/>
    <n v="6"/>
  </r>
  <r>
    <d v="2022-12-31T00:00:00"/>
    <s v="dicembre"/>
    <x v="2"/>
    <x v="11"/>
    <x v="12"/>
    <n v="1944"/>
    <n v="970"/>
    <n v="3"/>
  </r>
  <r>
    <d v="2023-01-01T00:00:00"/>
    <s v="gennaio"/>
    <x v="3"/>
    <x v="12"/>
    <x v="12"/>
    <n v="1359"/>
    <n v="738"/>
    <n v="7"/>
  </r>
  <r>
    <d v="2023-01-02T00:00:00"/>
    <s v="gennaio"/>
    <x v="3"/>
    <x v="12"/>
    <x v="12"/>
    <n v="566"/>
    <n v="312"/>
    <n v="0"/>
  </r>
  <r>
    <d v="2023-01-03T00:00:00"/>
    <s v="gennaio"/>
    <x v="3"/>
    <x v="12"/>
    <x v="12"/>
    <n v="2214"/>
    <n v="1462"/>
    <n v="7"/>
  </r>
  <r>
    <d v="2023-01-04T00:00:00"/>
    <s v="gennaio"/>
    <x v="3"/>
    <x v="12"/>
    <x v="12"/>
    <n v="1541"/>
    <n v="1223"/>
    <n v="8"/>
  </r>
  <r>
    <d v="2023-01-05T00:00:00"/>
    <s v="gennaio"/>
    <x v="3"/>
    <x v="12"/>
    <x v="12"/>
    <n v="1615"/>
    <n v="1189"/>
    <n v="3"/>
  </r>
  <r>
    <d v="2023-01-06T00:00:00"/>
    <s v="gennaio"/>
    <x v="3"/>
    <x v="12"/>
    <x v="12"/>
    <n v="1644"/>
    <n v="1479"/>
    <n v="5"/>
  </r>
  <r>
    <d v="2023-01-07T00:00:00"/>
    <s v="gennaio"/>
    <x v="3"/>
    <x v="12"/>
    <x v="12"/>
    <n v="456"/>
    <n v="403"/>
    <n v="2"/>
  </r>
  <r>
    <d v="2023-01-08T00:00:00"/>
    <s v="gennaio"/>
    <x v="3"/>
    <x v="12"/>
    <x v="12"/>
    <n v="1136"/>
    <n v="1269"/>
    <n v="4"/>
  </r>
  <r>
    <d v="2023-01-09T00:00:00"/>
    <s v="gennaio"/>
    <x v="3"/>
    <x v="12"/>
    <x v="12"/>
    <n v="430"/>
    <n v="353"/>
    <n v="1"/>
  </r>
  <r>
    <d v="2023-01-10T00:00:00"/>
    <s v="gennaio"/>
    <x v="3"/>
    <x v="12"/>
    <x v="12"/>
    <n v="1939"/>
    <n v="2154"/>
    <n v="9"/>
  </r>
  <r>
    <d v="2023-01-11T00:00:00"/>
    <s v="gennaio"/>
    <x v="3"/>
    <x v="12"/>
    <x v="12"/>
    <n v="997"/>
    <n v="1142"/>
    <n v="6"/>
  </r>
  <r>
    <d v="2023-01-12T00:00:00"/>
    <s v="gennaio"/>
    <x v="3"/>
    <x v="12"/>
    <x v="12"/>
    <n v="884"/>
    <n v="977"/>
    <n v="8"/>
  </r>
  <r>
    <d v="2023-01-13T00:00:00"/>
    <s v="gennaio"/>
    <x v="3"/>
    <x v="12"/>
    <x v="12"/>
    <n v="904"/>
    <n v="960"/>
    <n v="4"/>
  </r>
  <r>
    <d v="2023-01-14T00:00:00"/>
    <s v="gennaio"/>
    <x v="3"/>
    <x v="12"/>
    <x v="12"/>
    <n v="698"/>
    <n v="984"/>
    <n v="2"/>
  </r>
  <r>
    <d v="2023-01-15T00:00:00"/>
    <s v="gennaio"/>
    <x v="3"/>
    <x v="12"/>
    <x v="12"/>
    <n v="499"/>
    <n v="943"/>
    <n v="2"/>
  </r>
  <r>
    <d v="2023-01-16T00:00:00"/>
    <s v="gennaio"/>
    <x v="3"/>
    <x v="12"/>
    <x v="12"/>
    <n v="171"/>
    <n v="263"/>
    <n v="0"/>
  </r>
  <r>
    <d v="2023-01-17T00:00:00"/>
    <s v="gennaio"/>
    <x v="3"/>
    <x v="12"/>
    <x v="12"/>
    <n v="1014"/>
    <n v="1517"/>
    <n v="10"/>
  </r>
  <r>
    <d v="2023-01-18T00:00:00"/>
    <s v="gennaio"/>
    <x v="3"/>
    <x v="12"/>
    <x v="12"/>
    <n v="583"/>
    <n v="827"/>
    <n v="2"/>
  </r>
  <r>
    <d v="2023-01-19T00:00:00"/>
    <s v="gennaio"/>
    <x v="3"/>
    <x v="12"/>
    <x v="12"/>
    <n v="531"/>
    <n v="686"/>
    <n v="9"/>
  </r>
  <r>
    <d v="2023-01-20T00:00:00"/>
    <s v="gennaio"/>
    <x v="3"/>
    <x v="12"/>
    <x v="12"/>
    <n v="482"/>
    <n v="528"/>
    <n v="5"/>
  </r>
  <r>
    <d v="2023-01-21T00:00:00"/>
    <s v="gennaio"/>
    <x v="3"/>
    <x v="12"/>
    <x v="12"/>
    <n v="395"/>
    <n v="540"/>
    <n v="3"/>
  </r>
  <r>
    <d v="2023-01-22T00:00:00"/>
    <s v="gennaio"/>
    <x v="3"/>
    <x v="12"/>
    <x v="12"/>
    <n v="233"/>
    <n v="538"/>
    <n v="0"/>
  </r>
  <r>
    <d v="2023-01-23T00:00:00"/>
    <s v="gennaio"/>
    <x v="3"/>
    <x v="12"/>
    <x v="12"/>
    <n v="132"/>
    <n v="174"/>
    <n v="2"/>
  </r>
  <r>
    <d v="2023-01-24T00:00:00"/>
    <s v="gennaio"/>
    <x v="3"/>
    <x v="12"/>
    <x v="12"/>
    <n v="660"/>
    <n v="925"/>
    <n v="7"/>
  </r>
  <r>
    <d v="2023-01-25T00:00:00"/>
    <s v="gennaio"/>
    <x v="3"/>
    <x v="12"/>
    <x v="12"/>
    <n v="371"/>
    <n v="436"/>
    <n v="6"/>
  </r>
  <r>
    <d v="2023-01-26T00:00:00"/>
    <s v="gennaio"/>
    <x v="3"/>
    <x v="12"/>
    <x v="12"/>
    <n v="333"/>
    <n v="410"/>
    <n v="2"/>
  </r>
  <r>
    <d v="2023-01-27T00:00:00"/>
    <s v="gennaio"/>
    <x v="3"/>
    <x v="12"/>
    <x v="12"/>
    <n v="270"/>
    <n v="269"/>
    <n v="3"/>
  </r>
  <r>
    <d v="2023-01-28T00:00:00"/>
    <s v="gennaio"/>
    <x v="3"/>
    <x v="12"/>
    <x v="12"/>
    <n v="293"/>
    <n v="379"/>
    <n v="5"/>
  </r>
  <r>
    <d v="2023-01-29T00:00:00"/>
    <s v="gennaio"/>
    <x v="3"/>
    <x v="12"/>
    <x v="12"/>
    <n v="228"/>
    <n v="383"/>
    <n v="1"/>
  </r>
  <r>
    <d v="2023-01-30T00:00:00"/>
    <s v="gennaio"/>
    <x v="3"/>
    <x v="12"/>
    <x v="12"/>
    <n v="106"/>
    <n v="100"/>
    <n v="1"/>
  </r>
  <r>
    <d v="2023-01-31T00:00:00"/>
    <s v="gennaio"/>
    <x v="3"/>
    <x v="12"/>
    <x v="12"/>
    <n v="417"/>
    <n v="527"/>
    <n v="7"/>
  </r>
  <r>
    <d v="2023-02-01T00:00:00"/>
    <s v="febbraio"/>
    <x v="3"/>
    <x v="12"/>
    <x v="12"/>
    <n v="242"/>
    <n v="279"/>
    <n v="5"/>
  </r>
  <r>
    <d v="2023-02-02T00:00:00"/>
    <s v="febbraio"/>
    <x v="3"/>
    <x v="12"/>
    <x v="12"/>
    <n v="249"/>
    <n v="255"/>
    <n v="6"/>
  </r>
  <r>
    <d v="2023-02-03T00:00:00"/>
    <s v="febbraio"/>
    <x v="3"/>
    <x v="12"/>
    <x v="12"/>
    <n v="271"/>
    <n v="236"/>
    <n v="3"/>
  </r>
  <r>
    <d v="2023-02-04T00:00:00"/>
    <s v="febbraio"/>
    <x v="3"/>
    <x v="12"/>
    <x v="12"/>
    <n v="203"/>
    <n v="229"/>
    <n v="3"/>
  </r>
  <r>
    <d v="2023-02-05T00:00:00"/>
    <s v="febbraio"/>
    <x v="3"/>
    <x v="12"/>
    <x v="12"/>
    <n v="161"/>
    <n v="227"/>
    <n v="2"/>
  </r>
  <r>
    <d v="2023-02-06T00:00:00"/>
    <s v="febbraio"/>
    <x v="3"/>
    <x v="12"/>
    <x v="12"/>
    <n v="69"/>
    <n v="64"/>
    <n v="0"/>
  </r>
  <r>
    <d v="2023-02-07T00:00:00"/>
    <s v="febbraio"/>
    <x v="3"/>
    <x v="12"/>
    <x v="12"/>
    <n v="423"/>
    <n v="432"/>
    <n v="11"/>
  </r>
  <r>
    <d v="2023-02-08T00:00:00"/>
    <s v="febbraio"/>
    <x v="3"/>
    <x v="12"/>
    <x v="12"/>
    <n v="101"/>
    <n v="133"/>
    <n v="4"/>
  </r>
  <r>
    <d v="2023-02-09T00:00:00"/>
    <s v="febbraio"/>
    <x v="3"/>
    <x v="12"/>
    <x v="12"/>
    <n v="216"/>
    <n v="6778"/>
    <n v="5"/>
  </r>
  <r>
    <d v="2023-02-10T00:00:00"/>
    <s v="febbraio"/>
    <x v="3"/>
    <x v="12"/>
    <x v="12"/>
    <n v="137"/>
    <n v="202"/>
    <n v="0"/>
  </r>
  <r>
    <d v="2023-02-11T00:00:00"/>
    <s v="febbraio"/>
    <x v="3"/>
    <x v="12"/>
    <x v="12"/>
    <n v="183"/>
    <n v="171"/>
    <n v="5"/>
  </r>
  <r>
    <d v="2023-02-12T00:00:00"/>
    <s v="febbraio"/>
    <x v="3"/>
    <x v="12"/>
    <x v="12"/>
    <n v="171"/>
    <n v="171"/>
    <n v="0"/>
  </r>
  <r>
    <d v="2023-02-13T00:00:00"/>
    <s v="febbraio"/>
    <x v="3"/>
    <x v="12"/>
    <x v="12"/>
    <n v="94"/>
    <n v="46"/>
    <n v="0"/>
  </r>
  <r>
    <d v="2023-02-14T00:00:00"/>
    <s v="febbraio"/>
    <x v="3"/>
    <x v="12"/>
    <x v="12"/>
    <n v="398"/>
    <n v="386"/>
    <n v="6"/>
  </r>
  <r>
    <d v="2023-02-15T00:00:00"/>
    <s v="febbraio"/>
    <x v="3"/>
    <x v="12"/>
    <x v="12"/>
    <n v="181"/>
    <n v="409"/>
    <n v="2"/>
  </r>
  <r>
    <d v="2023-02-16T00:00:00"/>
    <s v="febbraio"/>
    <x v="3"/>
    <x v="12"/>
    <x v="12"/>
    <n v="227"/>
    <n v="245"/>
    <n v="2"/>
  </r>
  <r>
    <d v="2023-02-17T00:00:00"/>
    <s v="febbraio"/>
    <x v="3"/>
    <x v="12"/>
    <x v="12"/>
    <n v="182"/>
    <n v="432"/>
    <n v="5"/>
  </r>
  <r>
    <d v="2023-02-18T00:00:00"/>
    <s v="febbraio"/>
    <x v="3"/>
    <x v="12"/>
    <x v="12"/>
    <n v="207"/>
    <n v="559"/>
    <n v="1"/>
  </r>
  <r>
    <d v="2023-02-19T00:00:00"/>
    <s v="febbraio"/>
    <x v="3"/>
    <x v="12"/>
    <x v="12"/>
    <n v="156"/>
    <n v="192"/>
    <n v="1"/>
  </r>
  <r>
    <d v="2023-02-20T00:00:00"/>
    <s v="febbraio"/>
    <x v="3"/>
    <x v="12"/>
    <x v="12"/>
    <n v="69"/>
    <n v="180"/>
    <n v="0"/>
  </r>
  <r>
    <d v="2023-02-21T00:00:00"/>
    <s v="febbraio"/>
    <x v="3"/>
    <x v="12"/>
    <x v="12"/>
    <n v="344"/>
    <n v="420"/>
    <n v="5"/>
  </r>
  <r>
    <d v="2023-02-22T00:00:00"/>
    <s v="febbraio"/>
    <x v="3"/>
    <x v="12"/>
    <x v="12"/>
    <n v="230"/>
    <n v="295"/>
    <n v="2"/>
  </r>
  <r>
    <d v="2023-02-23T00:00:00"/>
    <s v="febbraio"/>
    <x v="3"/>
    <x v="12"/>
    <x v="12"/>
    <n v="212"/>
    <n v="359"/>
    <n v="0"/>
  </r>
  <r>
    <d v="2023-02-24T00:00:00"/>
    <s v="febbraio"/>
    <x v="3"/>
    <x v="12"/>
    <x v="12"/>
    <n v="209"/>
    <n v="4177"/>
    <n v="2"/>
  </r>
  <r>
    <d v="2023-02-25T00:00:00"/>
    <s v="febbraio"/>
    <x v="3"/>
    <x v="12"/>
    <x v="12"/>
    <n v="193"/>
    <n v="228"/>
    <n v="2"/>
  </r>
  <r>
    <d v="2023-02-26T00:00:00"/>
    <s v="febbraio"/>
    <x v="3"/>
    <x v="12"/>
    <x v="12"/>
    <n v="129"/>
    <n v="243"/>
    <n v="0"/>
  </r>
  <r>
    <d v="2023-02-27T00:00:00"/>
    <s v="febbraio"/>
    <x v="3"/>
    <x v="12"/>
    <x v="12"/>
    <n v="64"/>
    <n v="132"/>
    <n v="0"/>
  </r>
  <r>
    <d v="2023-02-28T00:00:00"/>
    <s v="febbraio"/>
    <x v="3"/>
    <x v="12"/>
    <x v="12"/>
    <n v="304"/>
    <n v="251"/>
    <n v="6"/>
  </r>
  <r>
    <d v="2023-03-01T00:00:00"/>
    <s v="marzo"/>
    <x v="3"/>
    <x v="12"/>
    <x v="12"/>
    <n v="156"/>
    <n v="199"/>
    <n v="3"/>
  </r>
  <r>
    <d v="2023-03-02T00:00:00"/>
    <s v="marzo"/>
    <x v="3"/>
    <x v="12"/>
    <x v="12"/>
    <n v="161"/>
    <n v="125"/>
    <n v="6"/>
  </r>
  <r>
    <d v="2023-03-03T00:00:00"/>
    <s v="marzo"/>
    <x v="3"/>
    <x v="12"/>
    <x v="12"/>
    <n v="144"/>
    <n v="94"/>
    <n v="7"/>
  </r>
  <r>
    <d v="2023-03-04T00:00:00"/>
    <s v="marzo"/>
    <x v="3"/>
    <x v="12"/>
    <x v="12"/>
    <n v="120"/>
    <n v="233"/>
    <n v="1"/>
  </r>
  <r>
    <d v="2023-03-05T00:00:00"/>
    <s v="marzo"/>
    <x v="3"/>
    <x v="12"/>
    <x v="12"/>
    <n v="100"/>
    <n v="151"/>
    <n v="2"/>
  </r>
  <r>
    <d v="2023-03-06T00:00:00"/>
    <s v="marzo"/>
    <x v="3"/>
    <x v="12"/>
    <x v="12"/>
    <n v="82"/>
    <n v="111"/>
    <n v="0"/>
  </r>
  <r>
    <d v="2023-03-07T00:00:00"/>
    <s v="marzo"/>
    <x v="3"/>
    <x v="12"/>
    <x v="12"/>
    <n v="219"/>
    <n v="197"/>
    <n v="4"/>
  </r>
  <r>
    <d v="2023-03-08T00:00:00"/>
    <s v="marzo"/>
    <x v="3"/>
    <x v="12"/>
    <x v="12"/>
    <n v="146"/>
    <n v="124"/>
    <n v="4"/>
  </r>
  <r>
    <d v="2023-03-09T00:00:00"/>
    <s v="marzo"/>
    <x v="3"/>
    <x v="12"/>
    <x v="12"/>
    <n v="150"/>
    <n v="111"/>
    <n v="2"/>
  </r>
  <r>
    <d v="2023-03-10T00:00:00"/>
    <s v="marzo"/>
    <x v="3"/>
    <x v="12"/>
    <x v="12"/>
    <n v="130"/>
    <n v="1391"/>
    <n v="3"/>
  </r>
  <r>
    <d v="2023-03-11T00:00:00"/>
    <s v="marzo"/>
    <x v="3"/>
    <x v="12"/>
    <x v="12"/>
    <n v="115"/>
    <n v="179"/>
    <n v="0"/>
  </r>
  <r>
    <d v="2023-03-12T00:00:00"/>
    <s v="marzo"/>
    <x v="3"/>
    <x v="12"/>
    <x v="12"/>
    <n v="107"/>
    <n v="126"/>
    <n v="0"/>
  </r>
  <r>
    <d v="2023-03-13T00:00:00"/>
    <s v="marzo"/>
    <x v="3"/>
    <x v="12"/>
    <x v="12"/>
    <n v="50"/>
    <n v="73"/>
    <n v="1"/>
  </r>
  <r>
    <d v="2023-03-14T00:00:00"/>
    <s v="marzo"/>
    <x v="3"/>
    <x v="12"/>
    <x v="12"/>
    <n v="236"/>
    <n v="149"/>
    <n v="4"/>
  </r>
  <r>
    <d v="2023-03-15T00:00:00"/>
    <s v="marzo"/>
    <x v="3"/>
    <x v="12"/>
    <x v="12"/>
    <n v="162"/>
    <n v="115"/>
    <n v="4"/>
  </r>
  <r>
    <d v="2023-03-16T00:00:00"/>
    <s v="marzo"/>
    <x v="3"/>
    <x v="12"/>
    <x v="12"/>
    <n v="161"/>
    <n v="114"/>
    <n v="2"/>
  </r>
  <r>
    <d v="2023-03-17T00:00:00"/>
    <s v="marzo"/>
    <x v="3"/>
    <x v="12"/>
    <x v="12"/>
    <n v="113"/>
    <n v="68"/>
    <n v="2"/>
  </r>
  <r>
    <d v="2023-03-18T00:00:00"/>
    <s v="marzo"/>
    <x v="3"/>
    <x v="12"/>
    <x v="12"/>
    <n v="128"/>
    <n v="210"/>
    <n v="2"/>
  </r>
  <r>
    <d v="2023-03-19T00:00:00"/>
    <s v="marzo"/>
    <x v="3"/>
    <x v="12"/>
    <x v="12"/>
    <n v="78"/>
    <n v="128"/>
    <n v="0"/>
  </r>
  <r>
    <d v="2023-03-20T00:00:00"/>
    <s v="marzo"/>
    <x v="3"/>
    <x v="12"/>
    <x v="12"/>
    <n v="33"/>
    <n v="103"/>
    <n v="0"/>
  </r>
  <r>
    <d v="2023-03-21T00:00:00"/>
    <s v="marzo"/>
    <x v="3"/>
    <x v="12"/>
    <x v="12"/>
    <n v="213"/>
    <n v="152"/>
    <n v="7"/>
  </r>
  <r>
    <d v="2023-03-22T00:00:00"/>
    <s v="marzo"/>
    <x v="3"/>
    <x v="12"/>
    <x v="12"/>
    <n v="114"/>
    <n v="101"/>
    <n v="2"/>
  </r>
  <r>
    <d v="2023-03-23T00:00:00"/>
    <s v="marzo"/>
    <x v="3"/>
    <x v="12"/>
    <x v="12"/>
    <n v="156"/>
    <n v="96"/>
    <n v="2"/>
  </r>
  <r>
    <d v="2023-03-24T00:00:00"/>
    <s v="marzo"/>
    <x v="3"/>
    <x v="12"/>
    <x v="12"/>
    <n v="145"/>
    <n v="63"/>
    <n v="2"/>
  </r>
  <r>
    <d v="2023-03-25T00:00:00"/>
    <s v="marzo"/>
    <x v="3"/>
    <x v="12"/>
    <x v="12"/>
    <n v="207"/>
    <n v="164"/>
    <n v="1"/>
  </r>
  <r>
    <d v="2023-03-26T00:00:00"/>
    <s v="marzo"/>
    <x v="3"/>
    <x v="12"/>
    <x v="12"/>
    <n v="42"/>
    <n v="86"/>
    <n v="0"/>
  </r>
  <r>
    <d v="2023-03-27T00:00:00"/>
    <s v="marzo"/>
    <x v="3"/>
    <x v="12"/>
    <x v="12"/>
    <n v="53"/>
    <n v="113"/>
    <n v="0"/>
  </r>
  <r>
    <d v="2023-03-28T00:00:00"/>
    <s v="marzo"/>
    <x v="3"/>
    <x v="12"/>
    <x v="12"/>
    <n v="240"/>
    <n v="677"/>
    <n v="4"/>
  </r>
  <r>
    <d v="2023-03-29T00:00:00"/>
    <s v="marzo"/>
    <x v="3"/>
    <x v="12"/>
    <x v="12"/>
    <n v="159"/>
    <n v="122"/>
    <n v="3"/>
  </r>
  <r>
    <d v="2023-03-30T00:00:00"/>
    <s v="marzo"/>
    <x v="3"/>
    <x v="12"/>
    <x v="12"/>
    <n v="144"/>
    <n v="93"/>
    <n v="0"/>
  </r>
  <r>
    <d v="2023-03-31T00:00:00"/>
    <s v="marzo"/>
    <x v="3"/>
    <x v="12"/>
    <x v="12"/>
    <n v="134"/>
    <n v="62"/>
    <n v="5"/>
  </r>
  <r>
    <d v="2023-04-01T00:00:00"/>
    <s v="aprile"/>
    <x v="3"/>
    <x v="13"/>
    <x v="12"/>
    <n v="132"/>
    <n v="179"/>
    <n v="2"/>
  </r>
  <r>
    <d v="2023-04-02T00:00:00"/>
    <s v="aprile"/>
    <x v="3"/>
    <x v="13"/>
    <x v="12"/>
    <n v="131"/>
    <n v="131"/>
    <n v="1"/>
  </r>
  <r>
    <d v="2023-04-03T00:00:00"/>
    <s v="aprile"/>
    <x v="3"/>
    <x v="13"/>
    <x v="12"/>
    <n v="51"/>
    <n v="96"/>
    <n v="0"/>
  </r>
  <r>
    <d v="2023-04-04T00:00:00"/>
    <s v="aprile"/>
    <x v="3"/>
    <x v="13"/>
    <x v="12"/>
    <n v="247"/>
    <n v="139"/>
    <n v="0"/>
  </r>
  <r>
    <d v="2023-04-05T00:00:00"/>
    <s v="aprile"/>
    <x v="3"/>
    <x v="13"/>
    <x v="12"/>
    <n v="188"/>
    <n v="144"/>
    <n v="1"/>
  </r>
  <r>
    <d v="2023-04-06T00:00:00"/>
    <s v="aprile"/>
    <x v="3"/>
    <x v="13"/>
    <x v="12"/>
    <n v="124"/>
    <n v="130"/>
    <n v="0"/>
  </r>
  <r>
    <d v="2023-04-07T00:00:00"/>
    <s v="aprile"/>
    <x v="3"/>
    <x v="13"/>
    <x v="12"/>
    <n v="150"/>
    <n v="89"/>
    <n v="4"/>
  </r>
  <r>
    <d v="2023-04-08T00:00:00"/>
    <s v="aprile"/>
    <x v="3"/>
    <x v="13"/>
    <x v="12"/>
    <n v="137"/>
    <n v="216"/>
    <n v="5"/>
  </r>
  <r>
    <d v="2023-04-09T00:00:00"/>
    <s v="aprile"/>
    <x v="3"/>
    <x v="13"/>
    <x v="12"/>
    <n v="125"/>
    <n v="151"/>
    <n v="0"/>
  </r>
  <r>
    <d v="2023-04-10T00:00:00"/>
    <s v="aprile"/>
    <x v="3"/>
    <x v="13"/>
    <x v="12"/>
    <n v="33"/>
    <n v="79"/>
    <n v="0"/>
  </r>
  <r>
    <d v="2023-04-11T00:00:00"/>
    <s v="aprile"/>
    <x v="3"/>
    <x v="13"/>
    <x v="12"/>
    <n v="62"/>
    <n v="100"/>
    <n v="0"/>
  </r>
  <r>
    <d v="2023-04-12T00:00:00"/>
    <s v="aprile"/>
    <x v="3"/>
    <x v="13"/>
    <x v="12"/>
    <n v="326"/>
    <n v="170"/>
    <n v="4"/>
  </r>
  <r>
    <d v="2023-04-13T00:00:00"/>
    <s v="aprile"/>
    <x v="3"/>
    <x v="13"/>
    <x v="12"/>
    <n v="265"/>
    <n v="127"/>
    <n v="2"/>
  </r>
  <r>
    <d v="2023-04-14T00:00:00"/>
    <s v="aprile"/>
    <x v="3"/>
    <x v="13"/>
    <x v="12"/>
    <n v="249"/>
    <n v="80"/>
    <n v="6"/>
  </r>
  <r>
    <d v="2023-04-15T00:00:00"/>
    <s v="aprile"/>
    <x v="3"/>
    <x v="13"/>
    <x v="12"/>
    <n v="288"/>
    <n v="90"/>
    <n v="2"/>
  </r>
  <r>
    <d v="2023-04-16T00:00:00"/>
    <s v="aprile"/>
    <x v="3"/>
    <x v="13"/>
    <x v="12"/>
    <n v="218"/>
    <n v="248"/>
    <n v="0"/>
  </r>
  <r>
    <d v="2023-04-17T00:00:00"/>
    <s v="aprile"/>
    <x v="3"/>
    <x v="13"/>
    <x v="12"/>
    <n v="107"/>
    <n v="182"/>
    <n v="0"/>
  </r>
  <r>
    <d v="2023-04-18T00:00:00"/>
    <s v="aprile"/>
    <x v="3"/>
    <x v="13"/>
    <x v="12"/>
    <n v="364"/>
    <n v="233"/>
    <n v="5"/>
  </r>
  <r>
    <d v="2023-04-19T00:00:00"/>
    <s v="aprile"/>
    <x v="3"/>
    <x v="13"/>
    <x v="12"/>
    <n v="236"/>
    <n v="201"/>
    <n v="2"/>
  </r>
  <r>
    <d v="2023-04-20T00:00:00"/>
    <s v="aprile"/>
    <x v="3"/>
    <x v="13"/>
    <x v="12"/>
    <n v="282"/>
    <n v="221"/>
    <n v="2"/>
  </r>
  <r>
    <d v="2023-04-21T00:00:00"/>
    <s v="aprile"/>
    <x v="3"/>
    <x v="13"/>
    <x v="12"/>
    <n v="216"/>
    <n v="118"/>
    <n v="2"/>
  </r>
  <r>
    <d v="2023-04-22T00:00:00"/>
    <s v="aprile"/>
    <x v="3"/>
    <x v="13"/>
    <x v="12"/>
    <n v="184"/>
    <n v="283"/>
    <n v="1"/>
  </r>
  <r>
    <d v="2023-04-23T00:00:00"/>
    <s v="aprile"/>
    <x v="3"/>
    <x v="13"/>
    <x v="12"/>
    <n v="167"/>
    <n v="201"/>
    <n v="0"/>
  </r>
  <r>
    <d v="2023-04-24T00:00:00"/>
    <s v="aprile"/>
    <x v="3"/>
    <x v="13"/>
    <x v="12"/>
    <n v="62"/>
    <n v="162"/>
    <n v="0"/>
  </r>
  <r>
    <d v="2023-04-25T00:00:00"/>
    <s v="aprile"/>
    <x v="3"/>
    <x v="13"/>
    <x v="12"/>
    <n v="308"/>
    <n v="538"/>
    <n v="1"/>
  </r>
  <r>
    <d v="2023-04-26T00:00:00"/>
    <s v="aprile"/>
    <x v="3"/>
    <x v="13"/>
    <x v="12"/>
    <n v="85"/>
    <n v="155"/>
    <n v="0"/>
  </r>
  <r>
    <d v="2023-04-27T00:00:00"/>
    <s v="aprile"/>
    <x v="3"/>
    <x v="13"/>
    <x v="12"/>
    <n v="369"/>
    <n v="210"/>
    <n v="3"/>
  </r>
  <r>
    <d v="2023-04-28T00:00:00"/>
    <s v="aprile"/>
    <x v="3"/>
    <x v="13"/>
    <x v="12"/>
    <n v="200"/>
    <n v="107"/>
    <n v="1"/>
  </r>
  <r>
    <d v="2023-04-29T00:00:00"/>
    <s v="aprile"/>
    <x v="3"/>
    <x v="13"/>
    <x v="12"/>
    <n v="201"/>
    <n v="230"/>
    <n v="0"/>
  </r>
  <r>
    <d v="2023-04-30T00:00:00"/>
    <s v="aprile"/>
    <x v="3"/>
    <x v="13"/>
    <x v="12"/>
    <n v="165"/>
    <n v="102"/>
    <n v="0"/>
  </r>
  <r>
    <d v="2023-05-01T00:00:00"/>
    <s v="maggio"/>
    <x v="3"/>
    <x v="13"/>
    <x v="12"/>
    <n v="78"/>
    <n v="235"/>
    <n v="0"/>
  </r>
  <r>
    <d v="2023-05-02T00:00:00"/>
    <s v="maggio"/>
    <x v="3"/>
    <x v="13"/>
    <x v="12"/>
    <n v="81"/>
    <n v="144"/>
    <n v="2"/>
  </r>
  <r>
    <d v="2023-05-03T00:00:00"/>
    <s v="maggio"/>
    <x v="3"/>
    <x v="13"/>
    <x v="12"/>
    <n v="304"/>
    <n v="226"/>
    <n v="4"/>
  </r>
  <r>
    <d v="2023-05-04T00:00:00"/>
    <s v="maggio"/>
    <x v="3"/>
    <x v="13"/>
    <x v="12"/>
    <n v="239"/>
    <n v="139"/>
    <n v="3"/>
  </r>
  <r>
    <d v="2023-05-05T00:00:00"/>
    <s v="maggio"/>
    <x v="3"/>
    <x v="13"/>
    <x v="12"/>
    <n v="215"/>
    <n v="291"/>
    <n v="4"/>
  </r>
  <r>
    <d v="2023-05-06T00:00:00"/>
    <s v="maggio"/>
    <x v="3"/>
    <x v="13"/>
    <x v="12"/>
    <n v="171"/>
    <n v="97"/>
    <n v="0"/>
  </r>
  <r>
    <d v="2023-05-07T00:00:00"/>
    <s v="maggio"/>
    <x v="3"/>
    <x v="13"/>
    <x v="12"/>
    <n v="110"/>
    <n v="230"/>
    <n v="0"/>
  </r>
  <r>
    <d v="2023-05-08T00:00:00"/>
    <s v="maggio"/>
    <x v="3"/>
    <x v="13"/>
    <x v="12"/>
    <n v="40"/>
    <n v="156"/>
    <n v="0"/>
  </r>
  <r>
    <d v="2023-05-09T00:00:00"/>
    <s v="maggio"/>
    <x v="3"/>
    <x v="13"/>
    <x v="12"/>
    <n v="239"/>
    <n v="201"/>
    <n v="4"/>
  </r>
  <r>
    <d v="2023-05-10T00:00:00"/>
    <s v="maggio"/>
    <x v="3"/>
    <x v="13"/>
    <x v="12"/>
    <n v="189"/>
    <n v="174"/>
    <n v="0"/>
  </r>
  <r>
    <d v="2023-05-11T00:00:00"/>
    <s v="maggio"/>
    <x v="3"/>
    <x v="13"/>
    <x v="12"/>
    <n v="155"/>
    <n v="114"/>
    <n v="2"/>
  </r>
  <r>
    <d v="2023-05-12T00:00:00"/>
    <s v="maggio"/>
    <x v="3"/>
    <x v="13"/>
    <x v="12"/>
    <n v="128"/>
    <n v="96"/>
    <n v="0"/>
  </r>
  <r>
    <d v="2023-05-13T00:00:00"/>
    <s v="maggio"/>
    <x v="3"/>
    <x v="13"/>
    <x v="12"/>
    <n v="132"/>
    <n v="228"/>
    <n v="0"/>
  </r>
  <r>
    <d v="2023-05-14T00:00:00"/>
    <s v="maggio"/>
    <x v="3"/>
    <x v="13"/>
    <x v="12"/>
    <n v="89"/>
    <n v="132"/>
    <n v="1"/>
  </r>
  <r>
    <d v="2023-05-15T00:00:00"/>
    <s v="maggio"/>
    <x v="3"/>
    <x v="13"/>
    <x v="12"/>
    <n v="49"/>
    <n v="95"/>
    <n v="0"/>
  </r>
  <r>
    <d v="2023-05-16T00:00:00"/>
    <s v="maggio"/>
    <x v="3"/>
    <x v="13"/>
    <x v="12"/>
    <n v="194"/>
    <n v="151"/>
    <n v="5"/>
  </r>
  <r>
    <d v="2023-05-17T00:00:00"/>
    <s v="maggio"/>
    <x v="3"/>
    <x v="13"/>
    <x v="12"/>
    <n v="148"/>
    <n v="152"/>
    <n v="3"/>
  </r>
  <r>
    <d v="2023-05-18T00:00:00"/>
    <s v="maggio"/>
    <x v="3"/>
    <x v="13"/>
    <x v="12"/>
    <n v="162"/>
    <n v="89"/>
    <n v="4"/>
  </r>
  <r>
    <d v="2023-05-19T00:00:00"/>
    <s v="maggio"/>
    <x v="3"/>
    <x v="13"/>
    <x v="12"/>
    <n v="98"/>
    <n v="68"/>
    <n v="1"/>
  </r>
  <r>
    <d v="2023-05-20T00:00:00"/>
    <s v="maggio"/>
    <x v="3"/>
    <x v="13"/>
    <x v="12"/>
    <n v="123"/>
    <n v="178"/>
    <n v="1"/>
  </r>
  <r>
    <d v="2023-05-21T00:00:00"/>
    <s v="maggio"/>
    <x v="3"/>
    <x v="13"/>
    <x v="12"/>
    <n v="97"/>
    <n v="136"/>
    <n v="0"/>
  </r>
  <r>
    <d v="2023-05-22T00:00:00"/>
    <s v="maggio"/>
    <x v="3"/>
    <x v="13"/>
    <x v="12"/>
    <n v="43"/>
    <n v="121"/>
    <n v="0"/>
  </r>
  <r>
    <d v="2023-05-23T00:00:00"/>
    <s v="maggio"/>
    <x v="3"/>
    <x v="13"/>
    <x v="12"/>
    <n v="198"/>
    <n v="138"/>
    <n v="4"/>
  </r>
  <r>
    <d v="2023-05-24T00:00:00"/>
    <s v="maggio"/>
    <x v="3"/>
    <x v="13"/>
    <x v="12"/>
    <n v="126"/>
    <n v="142"/>
    <n v="5"/>
  </r>
  <r>
    <d v="2023-05-25T00:00:00"/>
    <s v="maggio"/>
    <x v="3"/>
    <x v="13"/>
    <x v="12"/>
    <n v="131"/>
    <n v="92"/>
    <n v="1"/>
  </r>
  <r>
    <d v="2023-05-26T00:00:00"/>
    <s v="maggio"/>
    <x v="3"/>
    <x v="13"/>
    <x v="12"/>
    <n v="86"/>
    <n v="37"/>
    <n v="4"/>
  </r>
  <r>
    <d v="2023-05-27T00:00:00"/>
    <s v="maggio"/>
    <x v="3"/>
    <x v="13"/>
    <x v="12"/>
    <n v="102"/>
    <n v="152"/>
    <n v="2"/>
  </r>
  <r>
    <d v="2023-05-28T00:00:00"/>
    <s v="maggio"/>
    <x v="3"/>
    <x v="13"/>
    <x v="12"/>
    <n v="66"/>
    <n v="122"/>
    <n v="0"/>
  </r>
  <r>
    <d v="2023-05-29T00:00:00"/>
    <s v="maggio"/>
    <x v="3"/>
    <x v="13"/>
    <x v="12"/>
    <n v="33"/>
    <n v="78"/>
    <n v="0"/>
  </r>
  <r>
    <d v="2023-05-30T00:00:00"/>
    <s v="maggio"/>
    <x v="3"/>
    <x v="13"/>
    <x v="12"/>
    <n v="133"/>
    <n v="102"/>
    <n v="3"/>
  </r>
  <r>
    <d v="2023-05-31T00:00:00"/>
    <s v="maggio"/>
    <x v="3"/>
    <x v="13"/>
    <x v="12"/>
    <n v="71"/>
    <n v="562"/>
    <n v="0"/>
  </r>
  <r>
    <d v="2023-06-01T00:00:00"/>
    <s v="giugno"/>
    <x v="3"/>
    <x v="13"/>
    <x v="12"/>
    <n v="89"/>
    <n v="66"/>
    <n v="0"/>
  </r>
  <r>
    <d v="2023-06-02T00:00:00"/>
    <s v="giugno"/>
    <x v="3"/>
    <x v="13"/>
    <x v="12"/>
    <n v="62"/>
    <n v="47"/>
    <n v="2"/>
  </r>
  <r>
    <d v="2023-06-03T00:00:00"/>
    <s v="giugno"/>
    <x v="3"/>
    <x v="13"/>
    <x v="12"/>
    <n v="41"/>
    <n v="93"/>
    <n v="0"/>
  </r>
  <r>
    <d v="2023-06-04T00:00:00"/>
    <s v="giugno"/>
    <x v="3"/>
    <x v="13"/>
    <x v="12"/>
    <n v="45"/>
    <n v="64"/>
    <n v="0"/>
  </r>
  <r>
    <d v="2023-06-05T00:00:00"/>
    <s v="giugno"/>
    <x v="3"/>
    <x v="13"/>
    <x v="12"/>
    <n v="29"/>
    <n v="66"/>
    <n v="0"/>
  </r>
  <r>
    <d v="2023-06-06T00:00:00"/>
    <s v="giugno"/>
    <x v="3"/>
    <x v="13"/>
    <x v="12"/>
    <n v="108"/>
    <n v="86"/>
    <n v="0"/>
  </r>
  <r>
    <d v="2023-06-07T00:00:00"/>
    <s v="giugno"/>
    <x v="3"/>
    <x v="13"/>
    <x v="12"/>
    <n v="60"/>
    <n v="35"/>
    <n v="0"/>
  </r>
  <r>
    <d v="2023-06-08T00:00:00"/>
    <s v="giugno"/>
    <x v="3"/>
    <x v="13"/>
    <x v="12"/>
    <n v="61"/>
    <n v="59"/>
    <n v="0"/>
  </r>
  <r>
    <d v="2023-06-09T00:00:00"/>
    <s v="giugno"/>
    <x v="3"/>
    <x v="13"/>
    <x v="12"/>
    <n v="74"/>
    <n v="41"/>
    <n v="0"/>
  </r>
  <r>
    <d v="2023-06-10T00:00:00"/>
    <s v="giugno"/>
    <x v="3"/>
    <x v="13"/>
    <x v="12"/>
    <n v="51"/>
    <n v="69"/>
    <n v="1"/>
  </r>
  <r>
    <d v="2023-06-11T00:00:00"/>
    <s v="giugno"/>
    <x v="3"/>
    <x v="13"/>
    <x v="12"/>
    <n v="57"/>
    <n v="55"/>
    <n v="0"/>
  </r>
  <r>
    <d v="2023-06-12T00:00:00"/>
    <s v="giugno"/>
    <x v="3"/>
    <x v="13"/>
    <x v="12"/>
    <n v="14"/>
    <n v="43"/>
    <n v="0"/>
  </r>
  <r>
    <d v="2023-06-13T00:00:00"/>
    <s v="giugno"/>
    <x v="3"/>
    <x v="13"/>
    <x v="12"/>
    <n v="83"/>
    <n v="61"/>
    <n v="1"/>
  </r>
  <r>
    <d v="2023-06-14T00:00:00"/>
    <s v="giugno"/>
    <x v="3"/>
    <x v="13"/>
    <x v="12"/>
    <n v="60"/>
    <n v="50"/>
    <n v="0"/>
  </r>
  <r>
    <d v="2023-06-15T00:00:00"/>
    <s v="giugno"/>
    <x v="3"/>
    <x v="13"/>
    <x v="12"/>
    <n v="46"/>
    <n v="48"/>
    <n v="0"/>
  </r>
  <r>
    <d v="2023-06-16T00:00:00"/>
    <s v="giugno"/>
    <x v="3"/>
    <x v="13"/>
    <x v="12"/>
    <n v="45"/>
    <n v="33"/>
    <n v="0"/>
  </r>
  <r>
    <d v="2023-06-17T00:00:00"/>
    <s v="giugno"/>
    <x v="3"/>
    <x v="13"/>
    <x v="12"/>
    <n v="49"/>
    <n v="66"/>
    <n v="0"/>
  </r>
  <r>
    <d v="2023-06-18T00:00:00"/>
    <s v="giugno"/>
    <x v="3"/>
    <x v="13"/>
    <x v="12"/>
    <n v="28"/>
    <n v="46"/>
    <n v="0"/>
  </r>
  <r>
    <d v="2023-06-19T00:00:00"/>
    <s v="giugno"/>
    <x v="3"/>
    <x v="13"/>
    <x v="12"/>
    <n v="8"/>
    <n v="34"/>
    <n v="0"/>
  </r>
  <r>
    <d v="2023-06-20T00:00:00"/>
    <s v="giugno"/>
    <x v="3"/>
    <x v="13"/>
    <x v="12"/>
    <n v="60"/>
    <n v="41"/>
    <n v="0"/>
  </r>
  <r>
    <d v="2023-06-21T00:00:00"/>
    <s v="giugno"/>
    <x v="3"/>
    <x v="13"/>
    <x v="12"/>
    <n v="40"/>
    <n v="43"/>
    <n v="0"/>
  </r>
  <r>
    <d v="2023-06-22T00:00:00"/>
    <s v="giugno"/>
    <x v="3"/>
    <x v="13"/>
    <x v="12"/>
    <n v="36"/>
    <n v="368"/>
    <n v="0"/>
  </r>
  <r>
    <d v="2023-06-23T00:00:00"/>
    <s v="giugno"/>
    <x v="3"/>
    <x v="13"/>
    <x v="12"/>
    <n v="42"/>
    <n v="11"/>
    <n v="2"/>
  </r>
  <r>
    <d v="2023-06-24T00:00:00"/>
    <s v="giugno"/>
    <x v="3"/>
    <x v="13"/>
    <x v="12"/>
    <n v="37"/>
    <n v="45"/>
    <n v="0"/>
  </r>
  <r>
    <d v="2023-06-25T00:00:00"/>
    <s v="giugno"/>
    <x v="3"/>
    <x v="13"/>
    <x v="12"/>
    <n v="46"/>
    <n v="33"/>
    <n v="0"/>
  </r>
  <r>
    <d v="2023-06-26T00:00:00"/>
    <s v="giugno"/>
    <x v="3"/>
    <x v="13"/>
    <x v="12"/>
    <n v="9"/>
    <n v="22"/>
    <n v="0"/>
  </r>
  <r>
    <d v="2023-06-27T00:00:00"/>
    <s v="giugno"/>
    <x v="3"/>
    <x v="13"/>
    <x v="12"/>
    <n v="35"/>
    <n v="48"/>
    <n v="2"/>
  </r>
  <r>
    <d v="2023-06-28T00:00:00"/>
    <s v="giugno"/>
    <x v="3"/>
    <x v="13"/>
    <x v="12"/>
    <n v="40"/>
    <n v="37"/>
    <n v="0"/>
  </r>
  <r>
    <d v="2023-06-29T00:00:00"/>
    <s v="giugno"/>
    <x v="3"/>
    <x v="13"/>
    <x v="12"/>
    <n v="33"/>
    <n v="29"/>
    <n v="0"/>
  </r>
  <r>
    <d v="2023-06-30T00:00:00"/>
    <s v="giugno"/>
    <x v="3"/>
    <x v="13"/>
    <x v="12"/>
    <n v="34"/>
    <n v="16"/>
    <n v="0"/>
  </r>
  <r>
    <d v="2023-07-01T00:00:00"/>
    <s v="luglio"/>
    <x v="3"/>
    <x v="14"/>
    <x v="12"/>
    <n v="27"/>
    <n v="48"/>
    <n v="1"/>
  </r>
  <r>
    <d v="2023-07-02T00:00:00"/>
    <s v="luglio"/>
    <x v="3"/>
    <x v="14"/>
    <x v="12"/>
    <n v="8"/>
    <n v="23"/>
    <n v="0"/>
  </r>
  <r>
    <d v="2023-07-03T00:00:00"/>
    <s v="luglio"/>
    <x v="3"/>
    <x v="14"/>
    <x v="12"/>
    <n v="4"/>
    <n v="23"/>
    <n v="0"/>
  </r>
  <r>
    <d v="2023-07-04T00:00:00"/>
    <s v="luglio"/>
    <x v="3"/>
    <x v="14"/>
    <x v="12"/>
    <n v="61"/>
    <n v="32"/>
    <n v="1"/>
  </r>
  <r>
    <d v="2023-07-05T00:00:00"/>
    <s v="luglio"/>
    <x v="3"/>
    <x v="14"/>
    <x v="12"/>
    <n v="23"/>
    <n v="25"/>
    <n v="0"/>
  </r>
  <r>
    <d v="2023-07-06T00:00:00"/>
    <s v="luglio"/>
    <x v="3"/>
    <x v="14"/>
    <x v="12"/>
    <n v="32"/>
    <n v="15"/>
    <n v="0"/>
  </r>
  <r>
    <d v="2023-07-07T00:00:00"/>
    <s v="luglio"/>
    <x v="3"/>
    <x v="14"/>
    <x v="12"/>
    <n v="20"/>
    <n v="13"/>
    <n v="0"/>
  </r>
  <r>
    <d v="2023-07-08T00:00:00"/>
    <s v="luglio"/>
    <x v="3"/>
    <x v="14"/>
    <x v="12"/>
    <n v="24"/>
    <n v="66"/>
    <n v="0"/>
  </r>
  <r>
    <d v="2023-07-09T00:00:00"/>
    <s v="luglio"/>
    <x v="3"/>
    <x v="14"/>
    <x v="12"/>
    <n v="9"/>
    <n v="25"/>
    <n v="0"/>
  </r>
  <r>
    <d v="2023-07-10T00:00:00"/>
    <s v="luglio"/>
    <x v="3"/>
    <x v="14"/>
    <x v="12"/>
    <n v="3"/>
    <n v="21"/>
    <n v="0"/>
  </r>
  <r>
    <d v="2023-07-11T00:00:00"/>
    <s v="luglio"/>
    <x v="3"/>
    <x v="14"/>
    <x v="12"/>
    <n v="29"/>
    <n v="42"/>
    <n v="0"/>
  </r>
  <r>
    <d v="2023-07-12T00:00:00"/>
    <s v="luglio"/>
    <x v="3"/>
    <x v="14"/>
    <x v="12"/>
    <n v="16"/>
    <n v="19"/>
    <n v="0"/>
  </r>
  <r>
    <d v="2023-07-13T00:00:00"/>
    <s v="luglio"/>
    <x v="3"/>
    <x v="14"/>
    <x v="12"/>
    <n v="21"/>
    <n v="9"/>
    <n v="0"/>
  </r>
  <r>
    <d v="2023-07-14T00:00:00"/>
    <s v="luglio"/>
    <x v="3"/>
    <x v="14"/>
    <x v="12"/>
    <n v="24"/>
    <n v="8"/>
    <n v="1"/>
  </r>
  <r>
    <d v="2023-07-15T00:00:00"/>
    <s v="luglio"/>
    <x v="3"/>
    <x v="14"/>
    <x v="12"/>
    <n v="15"/>
    <n v="29"/>
    <n v="0"/>
  </r>
  <r>
    <d v="2023-07-16T00:00:00"/>
    <s v="luglio"/>
    <x v="3"/>
    <x v="14"/>
    <x v="12"/>
    <n v="12"/>
    <n v="13"/>
    <n v="0"/>
  </r>
  <r>
    <d v="2023-07-17T00:00:00"/>
    <s v="luglio"/>
    <x v="3"/>
    <x v="14"/>
    <x v="12"/>
    <n v="4"/>
    <n v="18"/>
    <n v="0"/>
  </r>
  <r>
    <d v="2023-07-18T00:00:00"/>
    <s v="luglio"/>
    <x v="3"/>
    <x v="14"/>
    <x v="12"/>
    <n v="35"/>
    <n v="20"/>
    <n v="1"/>
  </r>
  <r>
    <d v="2023-07-19T00:00:00"/>
    <s v="luglio"/>
    <x v="3"/>
    <x v="14"/>
    <x v="12"/>
    <n v="24"/>
    <n v="12"/>
    <n v="1"/>
  </r>
  <r>
    <d v="2023-07-20T00:00:00"/>
    <s v="luglio"/>
    <x v="3"/>
    <x v="14"/>
    <x v="12"/>
    <n v="19"/>
    <n v="14"/>
    <n v="0"/>
  </r>
  <r>
    <d v="2023-07-21T00:00:00"/>
    <s v="luglio"/>
    <x v="3"/>
    <x v="14"/>
    <x v="12"/>
    <n v="28"/>
    <n v="7"/>
    <n v="0"/>
  </r>
  <r>
    <d v="2023-07-22T00:00:00"/>
    <s v="luglio"/>
    <x v="3"/>
    <x v="14"/>
    <x v="12"/>
    <n v="21"/>
    <n v="23"/>
    <n v="0"/>
  </r>
  <r>
    <d v="2023-07-23T00:00:00"/>
    <s v="luglio"/>
    <x v="3"/>
    <x v="14"/>
    <x v="12"/>
    <n v="13"/>
    <n v="17"/>
    <n v="0"/>
  </r>
  <r>
    <d v="2023-07-24T00:00:00"/>
    <s v="luglio"/>
    <x v="3"/>
    <x v="14"/>
    <x v="12"/>
    <n v="10"/>
    <n v="18"/>
    <n v="0"/>
  </r>
  <r>
    <d v="2023-07-25T00:00:00"/>
    <s v="luglio"/>
    <x v="3"/>
    <x v="14"/>
    <x v="12"/>
    <n v="41"/>
    <n v="26"/>
    <n v="0"/>
  </r>
  <r>
    <d v="2023-07-26T00:00:00"/>
    <s v="luglio"/>
    <x v="3"/>
    <x v="14"/>
    <x v="12"/>
    <n v="59"/>
    <n v="22"/>
    <n v="0"/>
  </r>
  <r>
    <d v="2023-07-27T00:00:00"/>
    <s v="luglio"/>
    <x v="3"/>
    <x v="14"/>
    <x v="12"/>
    <n v="22"/>
    <n v="22"/>
    <n v="0"/>
  </r>
  <r>
    <d v="2023-07-28T00:00:00"/>
    <s v="luglio"/>
    <x v="3"/>
    <x v="14"/>
    <x v="12"/>
    <n v="23"/>
    <n v="31"/>
    <n v="1"/>
  </r>
  <r>
    <d v="2023-07-29T00:00:00"/>
    <s v="luglio"/>
    <x v="3"/>
    <x v="14"/>
    <x v="12"/>
    <n v="22"/>
    <n v="54"/>
    <n v="0"/>
  </r>
  <r>
    <d v="2023-07-30T00:00:00"/>
    <s v="luglio"/>
    <x v="3"/>
    <x v="14"/>
    <x v="12"/>
    <n v="41"/>
    <n v="31"/>
    <n v="0"/>
  </r>
  <r>
    <d v="2023-07-31T00:00:00"/>
    <s v="luglio"/>
    <x v="3"/>
    <x v="14"/>
    <x v="12"/>
    <n v="8"/>
    <n v="20"/>
    <n v="0"/>
  </r>
  <r>
    <d v="2023-08-01T00:00:00"/>
    <s v="agosto"/>
    <x v="3"/>
    <x v="14"/>
    <x v="12"/>
    <n v="73"/>
    <n v="336"/>
    <n v="1"/>
  </r>
  <r>
    <d v="2023-08-02T00:00:00"/>
    <s v="agosto"/>
    <x v="3"/>
    <x v="14"/>
    <x v="12"/>
    <n v="48"/>
    <n v="30"/>
    <n v="1"/>
  </r>
  <r>
    <d v="2023-08-03T00:00:00"/>
    <s v="agosto"/>
    <x v="3"/>
    <x v="14"/>
    <x v="12"/>
    <n v="66"/>
    <n v="31"/>
    <n v="0"/>
  </r>
  <r>
    <d v="2023-08-04T00:00:00"/>
    <s v="agosto"/>
    <x v="3"/>
    <x v="14"/>
    <x v="12"/>
    <n v="56"/>
    <n v="17"/>
    <n v="0"/>
  </r>
  <r>
    <d v="2023-08-05T00:00:00"/>
    <s v="agosto"/>
    <x v="3"/>
    <x v="14"/>
    <x v="12"/>
    <n v="62"/>
    <n v="58"/>
    <n v="0"/>
  </r>
  <r>
    <d v="2023-08-06T00:00:00"/>
    <s v="agosto"/>
    <x v="3"/>
    <x v="14"/>
    <x v="12"/>
    <n v="40"/>
    <n v="33"/>
    <n v="0"/>
  </r>
  <r>
    <d v="2023-08-07T00:00:00"/>
    <s v="agosto"/>
    <x v="3"/>
    <x v="14"/>
    <x v="12"/>
    <n v="36"/>
    <n v="50"/>
    <n v="0"/>
  </r>
  <r>
    <d v="2023-08-08T00:00:00"/>
    <s v="agosto"/>
    <x v="3"/>
    <x v="14"/>
    <x v="12"/>
    <n v="88"/>
    <n v="54"/>
    <n v="0"/>
  </r>
  <r>
    <d v="2023-08-09T00:00:00"/>
    <s v="agosto"/>
    <x v="3"/>
    <x v="14"/>
    <x v="12"/>
    <n v="53"/>
    <n v="13"/>
    <n v="0"/>
  </r>
  <r>
    <d v="2023-08-10T00:00:00"/>
    <s v="agosto"/>
    <x v="3"/>
    <x v="14"/>
    <x v="12"/>
    <n v="68"/>
    <n v="18"/>
    <n v="0"/>
  </r>
  <r>
    <d v="2023-08-11T00:00:00"/>
    <s v="agosto"/>
    <x v="3"/>
    <x v="14"/>
    <x v="12"/>
    <n v="59"/>
    <n v="19"/>
    <n v="0"/>
  </r>
  <r>
    <d v="2023-08-12T00:00:00"/>
    <s v="agosto"/>
    <x v="3"/>
    <x v="14"/>
    <x v="12"/>
    <n v="66"/>
    <n v="17"/>
    <n v="0"/>
  </r>
  <r>
    <d v="2023-08-13T00:00:00"/>
    <s v="agosto"/>
    <x v="3"/>
    <x v="14"/>
    <x v="12"/>
    <n v="43"/>
    <n v="17"/>
    <n v="0"/>
  </r>
  <r>
    <d v="2023-08-14T00:00:00"/>
    <s v="agosto"/>
    <x v="3"/>
    <x v="14"/>
    <x v="12"/>
    <n v="31"/>
    <n v="10"/>
    <n v="0"/>
  </r>
  <r>
    <d v="2023-08-15T00:00:00"/>
    <s v="agosto"/>
    <x v="3"/>
    <x v="14"/>
    <x v="12"/>
    <n v="109"/>
    <n v="33"/>
    <n v="0"/>
  </r>
  <r>
    <d v="2023-08-16T00:00:00"/>
    <s v="agosto"/>
    <x v="3"/>
    <x v="14"/>
    <x v="12"/>
    <n v="34"/>
    <n v="8"/>
    <n v="0"/>
  </r>
  <r>
    <d v="2023-08-17T00:00:00"/>
    <s v="agosto"/>
    <x v="3"/>
    <x v="14"/>
    <x v="12"/>
    <n v="104"/>
    <n v="46"/>
    <n v="0"/>
  </r>
  <r>
    <d v="2023-08-18T00:00:00"/>
    <s v="agosto"/>
    <x v="3"/>
    <x v="14"/>
    <x v="12"/>
    <n v="120"/>
    <n v="29"/>
    <n v="0"/>
  </r>
  <r>
    <d v="2023-08-19T00:00:00"/>
    <s v="agosto"/>
    <x v="3"/>
    <x v="14"/>
    <x v="12"/>
    <n v="114"/>
    <n v="32"/>
    <n v="0"/>
  </r>
  <r>
    <d v="2023-08-20T00:00:00"/>
    <s v="agosto"/>
    <x v="3"/>
    <x v="14"/>
    <x v="12"/>
    <n v="62"/>
    <n v="20"/>
    <n v="0"/>
  </r>
  <r>
    <d v="2023-08-21T00:00:00"/>
    <s v="agosto"/>
    <x v="3"/>
    <x v="14"/>
    <x v="12"/>
    <n v="40"/>
    <n v="7"/>
    <n v="0"/>
  </r>
  <r>
    <d v="2023-08-22T00:00:00"/>
    <s v="agosto"/>
    <x v="3"/>
    <x v="14"/>
    <x v="12"/>
    <n v="173"/>
    <n v="48"/>
    <n v="0"/>
  </r>
  <r>
    <d v="2023-08-23T00:00:00"/>
    <s v="agosto"/>
    <x v="3"/>
    <x v="14"/>
    <x v="12"/>
    <n v="128"/>
    <n v="36"/>
    <n v="0"/>
  </r>
  <r>
    <d v="2023-08-24T00:00:00"/>
    <s v="agosto"/>
    <x v="3"/>
    <x v="14"/>
    <x v="12"/>
    <n v="133"/>
    <n v="61"/>
    <n v="0"/>
  </r>
  <r>
    <d v="2023-08-25T00:00:00"/>
    <s v="agosto"/>
    <x v="3"/>
    <x v="14"/>
    <x v="12"/>
    <n v="106"/>
    <n v="43"/>
    <n v="0"/>
  </r>
  <r>
    <d v="2023-08-26T00:00:00"/>
    <s v="agosto"/>
    <x v="3"/>
    <x v="14"/>
    <x v="12"/>
    <n v="112"/>
    <n v="31"/>
    <n v="0"/>
  </r>
  <r>
    <d v="2023-08-27T00:00:00"/>
    <s v="agosto"/>
    <x v="3"/>
    <x v="14"/>
    <x v="12"/>
    <n v="101"/>
    <n v="43"/>
    <n v="0"/>
  </r>
  <r>
    <d v="2023-08-28T00:00:00"/>
    <s v="agosto"/>
    <x v="3"/>
    <x v="14"/>
    <x v="12"/>
    <n v="44"/>
    <n v="10"/>
    <n v="0"/>
  </r>
  <r>
    <d v="2023-08-29T00:00:00"/>
    <s v="agosto"/>
    <x v="3"/>
    <x v="14"/>
    <x v="12"/>
    <n v="231"/>
    <n v="89"/>
    <n v="2"/>
  </r>
  <r>
    <d v="2023-08-30T00:00:00"/>
    <s v="agosto"/>
    <x v="3"/>
    <x v="14"/>
    <x v="12"/>
    <n v="167"/>
    <n v="50"/>
    <n v="2"/>
  </r>
  <r>
    <d v="2023-08-31T00:00:00"/>
    <s v="agosto"/>
    <x v="3"/>
    <x v="14"/>
    <x v="12"/>
    <n v="217"/>
    <n v="50"/>
    <n v="3"/>
  </r>
  <r>
    <d v="2023-09-01T00:00:00"/>
    <s v="settembre"/>
    <x v="3"/>
    <x v="14"/>
    <x v="12"/>
    <n v="157"/>
    <n v="36"/>
    <n v="2"/>
  </r>
  <r>
    <d v="2023-09-02T00:00:00"/>
    <s v="settembre"/>
    <x v="3"/>
    <x v="14"/>
    <x v="12"/>
    <n v="178"/>
    <n v="48"/>
    <n v="1"/>
  </r>
  <r>
    <d v="2023-09-03T00:00:00"/>
    <s v="settembre"/>
    <x v="3"/>
    <x v="14"/>
    <x v="12"/>
    <n v="102"/>
    <n v="44"/>
    <n v="0"/>
  </r>
  <r>
    <d v="2023-09-04T00:00:00"/>
    <s v="settembre"/>
    <x v="3"/>
    <x v="14"/>
    <x v="12"/>
    <n v="62"/>
    <n v="19"/>
    <n v="0"/>
  </r>
  <r>
    <d v="2023-09-05T00:00:00"/>
    <s v="settembre"/>
    <x v="3"/>
    <x v="14"/>
    <x v="12"/>
    <n v="288"/>
    <n v="123"/>
    <n v="0"/>
  </r>
  <r>
    <d v="2023-09-06T00:00:00"/>
    <s v="settembre"/>
    <x v="3"/>
    <x v="14"/>
    <x v="12"/>
    <n v="152"/>
    <n v="56"/>
    <n v="0"/>
  </r>
  <r>
    <d v="2023-09-07T00:00:00"/>
    <s v="settembre"/>
    <x v="3"/>
    <x v="14"/>
    <x v="12"/>
    <n v="170"/>
    <n v="76"/>
    <n v="1"/>
  </r>
  <r>
    <d v="2023-09-08T00:00:00"/>
    <s v="settembre"/>
    <x v="3"/>
    <x v="14"/>
    <x v="12"/>
    <n v="203"/>
    <n v="294"/>
    <n v="1"/>
  </r>
  <r>
    <d v="2023-09-09T00:00:00"/>
    <s v="settembre"/>
    <x v="3"/>
    <x v="14"/>
    <x v="12"/>
    <n v="162"/>
    <n v="84"/>
    <n v="1"/>
  </r>
  <r>
    <d v="2023-09-10T00:00:00"/>
    <s v="settembre"/>
    <x v="3"/>
    <x v="14"/>
    <x v="12"/>
    <n v="153"/>
    <n v="60"/>
    <n v="0"/>
  </r>
  <r>
    <d v="2023-09-11T00:00:00"/>
    <s v="settembre"/>
    <x v="3"/>
    <x v="14"/>
    <x v="12"/>
    <n v="56"/>
    <n v="24"/>
    <n v="0"/>
  </r>
  <r>
    <d v="2023-09-12T00:00:00"/>
    <s v="settembre"/>
    <x v="3"/>
    <x v="14"/>
    <x v="12"/>
    <n v="382"/>
    <n v="141"/>
    <n v="0"/>
  </r>
  <r>
    <d v="2023-09-13T00:00:00"/>
    <s v="settembre"/>
    <x v="3"/>
    <x v="14"/>
    <x v="12"/>
    <n v="196"/>
    <n v="84"/>
    <n v="3"/>
  </r>
  <r>
    <d v="2023-09-14T00:00:00"/>
    <s v="settembre"/>
    <x v="3"/>
    <x v="14"/>
    <x v="12"/>
    <n v="232"/>
    <n v="63"/>
    <n v="0"/>
  </r>
  <r>
    <d v="2023-09-15T00:00:00"/>
    <s v="settembre"/>
    <x v="3"/>
    <x v="14"/>
    <x v="12"/>
    <n v="250"/>
    <n v="80"/>
    <n v="2"/>
  </r>
  <r>
    <d v="2023-09-16T00:00:00"/>
    <s v="settembre"/>
    <x v="3"/>
    <x v="14"/>
    <x v="12"/>
    <n v="202"/>
    <n v="93"/>
    <n v="2"/>
  </r>
  <r>
    <d v="2023-09-17T00:00:00"/>
    <s v="settembre"/>
    <x v="3"/>
    <x v="14"/>
    <x v="12"/>
    <n v="172"/>
    <n v="78"/>
    <n v="0"/>
  </r>
  <r>
    <d v="2023-09-18T00:00:00"/>
    <s v="settembre"/>
    <x v="3"/>
    <x v="14"/>
    <x v="12"/>
    <n v="101"/>
    <n v="33"/>
    <n v="0"/>
  </r>
  <r>
    <d v="2023-09-19T00:00:00"/>
    <s v="settembre"/>
    <x v="3"/>
    <x v="14"/>
    <x v="12"/>
    <n v="377"/>
    <n v="197"/>
    <n v="2"/>
  </r>
  <r>
    <d v="2023-09-20T00:00:00"/>
    <s v="settembre"/>
    <x v="3"/>
    <x v="14"/>
    <x v="12"/>
    <n v="281"/>
    <n v="119"/>
    <n v="1"/>
  </r>
  <r>
    <d v="2023-09-21T00:00:00"/>
    <s v="settembre"/>
    <x v="3"/>
    <x v="14"/>
    <x v="12"/>
    <n v="304"/>
    <n v="660"/>
    <n v="0"/>
  </r>
  <r>
    <d v="2023-09-22T00:00:00"/>
    <s v="settembre"/>
    <x v="3"/>
    <x v="14"/>
    <x v="12"/>
    <n v="265"/>
    <n v="90"/>
    <n v="0"/>
  </r>
  <r>
    <d v="2023-09-23T00:00:00"/>
    <s v="settembre"/>
    <x v="3"/>
    <x v="14"/>
    <x v="12"/>
    <n v="245"/>
    <n v="121"/>
    <n v="2"/>
  </r>
  <r>
    <d v="2023-09-24T00:00:00"/>
    <s v="settembre"/>
    <x v="3"/>
    <x v="14"/>
    <x v="12"/>
    <n v="194"/>
    <n v="98"/>
    <n v="0"/>
  </r>
  <r>
    <d v="2023-09-25T00:00:00"/>
    <s v="settembre"/>
    <x v="3"/>
    <x v="14"/>
    <x v="12"/>
    <n v="87"/>
    <n v="31"/>
    <n v="0"/>
  </r>
  <r>
    <d v="2023-09-26T00:00:00"/>
    <s v="settembre"/>
    <x v="3"/>
    <x v="14"/>
    <x v="12"/>
    <n v="391"/>
    <n v="219"/>
    <n v="4"/>
  </r>
  <r>
    <d v="2023-09-27T00:00:00"/>
    <s v="settembre"/>
    <x v="3"/>
    <x v="14"/>
    <x v="12"/>
    <n v="251"/>
    <n v="128"/>
    <n v="0"/>
  </r>
  <r>
    <d v="2023-09-28T00:00:00"/>
    <s v="settembre"/>
    <x v="3"/>
    <x v="14"/>
    <x v="12"/>
    <n v="290"/>
    <n v="112"/>
    <n v="1"/>
  </r>
  <r>
    <d v="2023-09-29T00:00:00"/>
    <s v="settembre"/>
    <x v="3"/>
    <x v="14"/>
    <x v="12"/>
    <n v="307"/>
    <n v="123"/>
    <n v="0"/>
  </r>
  <r>
    <d v="2023-09-30T00:00:00"/>
    <s v="settembre"/>
    <x v="3"/>
    <x v="14"/>
    <x v="12"/>
    <n v="207"/>
    <n v="108"/>
    <n v="0"/>
  </r>
  <r>
    <d v="2023-10-01T00:00:00"/>
    <s v="ottobre"/>
    <x v="3"/>
    <x v="15"/>
    <x v="12"/>
    <n v="188"/>
    <n v="137"/>
    <n v="0"/>
  </r>
  <r>
    <d v="2023-10-02T00:00:00"/>
    <s v="ottobre"/>
    <x v="3"/>
    <x v="15"/>
    <x v="12"/>
    <n v="80"/>
    <n v="28"/>
    <n v="0"/>
  </r>
  <r>
    <d v="2023-10-03T00:00:00"/>
    <s v="ottobre"/>
    <x v="3"/>
    <x v="15"/>
    <x v="12"/>
    <n v="428"/>
    <n v="213"/>
    <n v="1"/>
  </r>
  <r>
    <d v="2023-10-04T00:00:00"/>
    <s v="ottobre"/>
    <x v="3"/>
    <x v="15"/>
    <x v="12"/>
    <n v="298"/>
    <n v="120"/>
    <n v="0"/>
  </r>
  <r>
    <d v="2023-10-05T00:00:00"/>
    <s v="ottobre"/>
    <x v="3"/>
    <x v="15"/>
    <x v="12"/>
    <n v="267"/>
    <n v="113"/>
    <n v="2"/>
  </r>
  <r>
    <d v="2023-10-06T00:00:00"/>
    <s v="ottobre"/>
    <x v="3"/>
    <x v="15"/>
    <x v="12"/>
    <n v="239"/>
    <n v="121"/>
    <n v="0"/>
  </r>
  <r>
    <d v="2023-10-07T00:00:00"/>
    <s v="ottobre"/>
    <x v="3"/>
    <x v="15"/>
    <x v="12"/>
    <n v="249"/>
    <n v="108"/>
    <n v="1"/>
  </r>
  <r>
    <d v="2023-10-08T00:00:00"/>
    <s v="ottobre"/>
    <x v="3"/>
    <x v="15"/>
    <x v="12"/>
    <n v="195"/>
    <n v="114"/>
    <n v="0"/>
  </r>
  <r>
    <d v="2023-10-09T00:00:00"/>
    <s v="ottobre"/>
    <x v="3"/>
    <x v="15"/>
    <x v="12"/>
    <n v="90"/>
    <n v="45"/>
    <n v="0"/>
  </r>
  <r>
    <d v="2023-10-10T00:00:00"/>
    <s v="ottobre"/>
    <x v="3"/>
    <x v="15"/>
    <x v="12"/>
    <n v="453"/>
    <n v="247"/>
    <n v="0"/>
  </r>
  <r>
    <d v="2023-10-11T00:00:00"/>
    <s v="ottobre"/>
    <x v="3"/>
    <x v="15"/>
    <x v="12"/>
    <n v="228"/>
    <n v="121"/>
    <n v="0"/>
  </r>
  <r>
    <d v="2023-10-12T00:00:00"/>
    <s v="ottobre"/>
    <x v="3"/>
    <x v="15"/>
    <x v="12"/>
    <n v="278"/>
    <n v="134"/>
    <n v="0"/>
  </r>
  <r>
    <d v="2023-10-13T00:00:00"/>
    <s v="ottobre"/>
    <x v="3"/>
    <x v="15"/>
    <x v="12"/>
    <n v="259"/>
    <n v="117"/>
    <n v="2"/>
  </r>
  <r>
    <d v="2023-10-14T00:00:00"/>
    <s v="ottobre"/>
    <x v="3"/>
    <x v="15"/>
    <x v="12"/>
    <n v="284"/>
    <n v="1745"/>
    <n v="0"/>
  </r>
  <r>
    <d v="2023-10-15T00:00:00"/>
    <s v="ottobre"/>
    <x v="3"/>
    <x v="15"/>
    <x v="12"/>
    <n v="120"/>
    <n v="106"/>
    <n v="1"/>
  </r>
  <r>
    <d v="2023-10-16T00:00:00"/>
    <s v="ottobre"/>
    <x v="3"/>
    <x v="15"/>
    <x v="12"/>
    <n v="66"/>
    <n v="41"/>
    <n v="0"/>
  </r>
  <r>
    <d v="2023-10-17T00:00:00"/>
    <s v="ottobre"/>
    <x v="3"/>
    <x v="15"/>
    <x v="12"/>
    <n v="391"/>
    <n v="205"/>
    <n v="2"/>
  </r>
  <r>
    <d v="2023-10-18T00:00:00"/>
    <s v="ottobre"/>
    <x v="3"/>
    <x v="15"/>
    <x v="12"/>
    <n v="229"/>
    <n v="94"/>
    <n v="2"/>
  </r>
  <r>
    <d v="2023-10-19T00:00:00"/>
    <s v="ottobre"/>
    <x v="3"/>
    <x v="15"/>
    <x v="12"/>
    <n v="243"/>
    <n v="109"/>
    <n v="0"/>
  </r>
  <r>
    <d v="2023-10-20T00:00:00"/>
    <s v="ottobre"/>
    <x v="3"/>
    <x v="15"/>
    <x v="12"/>
    <n v="212"/>
    <n v="110"/>
    <n v="0"/>
  </r>
  <r>
    <d v="2023-10-21T00:00:00"/>
    <s v="ottobre"/>
    <x v="3"/>
    <x v="15"/>
    <x v="12"/>
    <n v="174"/>
    <n v="112"/>
    <n v="1"/>
  </r>
  <r>
    <d v="2023-10-22T00:00:00"/>
    <s v="ottobre"/>
    <x v="3"/>
    <x v="15"/>
    <x v="12"/>
    <n v="143"/>
    <n v="103"/>
    <n v="0"/>
  </r>
  <r>
    <d v="2023-10-23T00:00:00"/>
    <s v="ottobre"/>
    <x v="3"/>
    <x v="15"/>
    <x v="12"/>
    <n v="55"/>
    <n v="29"/>
    <n v="0"/>
  </r>
  <r>
    <d v="2023-10-24T00:00:00"/>
    <s v="ottobre"/>
    <x v="3"/>
    <x v="15"/>
    <x v="12"/>
    <n v="323"/>
    <n v="216"/>
    <n v="3"/>
  </r>
  <r>
    <d v="2023-10-25T00:00:00"/>
    <s v="ottobre"/>
    <x v="3"/>
    <x v="15"/>
    <x v="12"/>
    <n v="219"/>
    <n v="142"/>
    <n v="0"/>
  </r>
  <r>
    <d v="2023-10-26T00:00:00"/>
    <s v="ottobre"/>
    <x v="3"/>
    <x v="15"/>
    <x v="12"/>
    <n v="192"/>
    <n v="1758"/>
    <n v="0"/>
  </r>
  <r>
    <d v="2023-10-27T00:00:00"/>
    <s v="ottobre"/>
    <x v="3"/>
    <x v="15"/>
    <x v="12"/>
    <n v="202"/>
    <n v="109"/>
    <n v="0"/>
  </r>
  <r>
    <d v="2023-10-28T00:00:00"/>
    <s v="ottobre"/>
    <x v="3"/>
    <x v="15"/>
    <x v="12"/>
    <n v="188"/>
    <n v="90"/>
    <n v="1"/>
  </r>
  <r>
    <d v="2023-10-29T00:00:00"/>
    <s v="ottobre"/>
    <x v="3"/>
    <x v="15"/>
    <x v="12"/>
    <n v="118"/>
    <n v="86"/>
    <n v="0"/>
  </r>
  <r>
    <d v="2023-10-30T00:00:00"/>
    <s v="ottobre"/>
    <x v="3"/>
    <x v="15"/>
    <x v="12"/>
    <n v="68"/>
    <n v="24"/>
    <n v="0"/>
  </r>
  <r>
    <d v="2023-10-31T00:00:00"/>
    <s v="ottobre"/>
    <x v="3"/>
    <x v="15"/>
    <x v="12"/>
    <n v="315"/>
    <n v="187"/>
    <n v="0"/>
  </r>
  <r>
    <d v="2023-11-01T00:00:00"/>
    <s v="novembre"/>
    <x v="3"/>
    <x v="15"/>
    <x v="12"/>
    <n v="159"/>
    <n v="99"/>
    <n v="1"/>
  </r>
  <r>
    <d v="2023-11-02T00:00:00"/>
    <s v="novembre"/>
    <x v="3"/>
    <x v="15"/>
    <x v="12"/>
    <n v="46"/>
    <n v="29"/>
    <n v="0"/>
  </r>
  <r>
    <d v="2023-11-03T00:00:00"/>
    <s v="novembre"/>
    <x v="3"/>
    <x v="15"/>
    <x v="12"/>
    <n v="288"/>
    <n v="125"/>
    <n v="2"/>
  </r>
  <r>
    <d v="2023-11-04T00:00:00"/>
    <s v="novembre"/>
    <x v="3"/>
    <x v="15"/>
    <x v="12"/>
    <n v="176"/>
    <n v="87"/>
    <n v="0"/>
  </r>
  <r>
    <d v="2023-11-05T00:00:00"/>
    <s v="novembre"/>
    <x v="3"/>
    <x v="15"/>
    <x v="12"/>
    <n v="139"/>
    <n v="77"/>
    <n v="0"/>
  </r>
  <r>
    <d v="2023-11-06T00:00:00"/>
    <s v="novembre"/>
    <x v="3"/>
    <x v="15"/>
    <x v="12"/>
    <n v="79"/>
    <n v="21"/>
    <n v="0"/>
  </r>
  <r>
    <d v="2023-11-07T00:00:00"/>
    <s v="novembre"/>
    <x v="3"/>
    <x v="15"/>
    <x v="12"/>
    <n v="349"/>
    <n v="148"/>
    <n v="1"/>
  </r>
  <r>
    <d v="2023-11-08T00:00:00"/>
    <s v="novembre"/>
    <x v="3"/>
    <x v="15"/>
    <x v="12"/>
    <n v="199"/>
    <n v="86"/>
    <n v="3"/>
  </r>
  <r>
    <d v="2023-11-09T00:00:00"/>
    <s v="novembre"/>
    <x v="3"/>
    <x v="15"/>
    <x v="12"/>
    <n v="328"/>
    <n v="1859"/>
    <n v="0"/>
  </r>
  <r>
    <d v="2023-11-10T00:00:00"/>
    <s v="novembre"/>
    <x v="3"/>
    <x v="15"/>
    <x v="12"/>
    <n v="69"/>
    <n v="51"/>
    <n v="0"/>
  </r>
  <r>
    <d v="2023-11-11T00:00:00"/>
    <s v="novembre"/>
    <x v="3"/>
    <x v="15"/>
    <x v="12"/>
    <n v="184"/>
    <n v="86"/>
    <n v="2"/>
  </r>
  <r>
    <d v="2023-11-12T00:00:00"/>
    <s v="novembre"/>
    <x v="3"/>
    <x v="15"/>
    <x v="12"/>
    <n v="131"/>
    <n v="78"/>
    <n v="0"/>
  </r>
  <r>
    <d v="2023-11-13T00:00:00"/>
    <s v="novembre"/>
    <x v="3"/>
    <x v="15"/>
    <x v="12"/>
    <n v="61"/>
    <n v="30"/>
    <n v="0"/>
  </r>
  <r>
    <d v="2023-11-14T00:00:00"/>
    <s v="novembre"/>
    <x v="3"/>
    <x v="15"/>
    <x v="12"/>
    <n v="369"/>
    <n v="166"/>
    <n v="1"/>
  </r>
  <r>
    <d v="2023-11-15T00:00:00"/>
    <s v="novembre"/>
    <x v="3"/>
    <x v="15"/>
    <x v="12"/>
    <n v="281"/>
    <n v="106"/>
    <n v="0"/>
  </r>
  <r>
    <d v="2023-11-16T00:00:00"/>
    <s v="novembre"/>
    <x v="3"/>
    <x v="15"/>
    <x v="12"/>
    <n v="252"/>
    <n v="189"/>
    <n v="2"/>
  </r>
  <r>
    <d v="2023-11-17T00:00:00"/>
    <s v="novembre"/>
    <x v="3"/>
    <x v="15"/>
    <x v="12"/>
    <n v="227"/>
    <n v="309"/>
    <n v="2"/>
  </r>
  <r>
    <d v="2023-11-18T00:00:00"/>
    <s v="novembre"/>
    <x v="3"/>
    <x v="15"/>
    <x v="12"/>
    <n v="248"/>
    <n v="172"/>
    <n v="1"/>
  </r>
  <r>
    <d v="2023-11-19T00:00:00"/>
    <s v="novembre"/>
    <x v="3"/>
    <x v="15"/>
    <x v="12"/>
    <n v="174"/>
    <n v="96"/>
    <n v="0"/>
  </r>
  <r>
    <d v="2023-11-20T00:00:00"/>
    <s v="novembre"/>
    <x v="3"/>
    <x v="15"/>
    <x v="12"/>
    <n v="76"/>
    <n v="46"/>
    <n v="0"/>
  </r>
  <r>
    <d v="2023-11-21T00:00:00"/>
    <s v="novembre"/>
    <x v="3"/>
    <x v="15"/>
    <x v="12"/>
    <n v="426"/>
    <n v="263"/>
    <n v="4"/>
  </r>
  <r>
    <d v="2023-11-22T00:00:00"/>
    <s v="novembre"/>
    <x v="3"/>
    <x v="15"/>
    <x v="12"/>
    <n v="324"/>
    <n v="1108"/>
    <n v="0"/>
  </r>
  <r>
    <d v="2023-11-23T00:00:00"/>
    <s v="novembre"/>
    <x v="3"/>
    <x v="15"/>
    <x v="12"/>
    <n v="307"/>
    <n v="100"/>
    <n v="2"/>
  </r>
  <r>
    <d v="2023-11-24T00:00:00"/>
    <s v="novembre"/>
    <x v="3"/>
    <x v="15"/>
    <x v="12"/>
    <n v="338"/>
    <n v="121"/>
    <n v="4"/>
  </r>
  <r>
    <d v="2023-11-25T00:00:00"/>
    <s v="novembre"/>
    <x v="3"/>
    <x v="15"/>
    <x v="12"/>
    <n v="305"/>
    <n v="110"/>
    <n v="1"/>
  </r>
  <r>
    <d v="2023-11-26T00:00:00"/>
    <s v="novembre"/>
    <x v="3"/>
    <x v="15"/>
    <x v="12"/>
    <n v="199"/>
    <n v="105"/>
    <n v="0"/>
  </r>
  <r>
    <d v="2023-11-27T00:00:00"/>
    <s v="novembre"/>
    <x v="3"/>
    <x v="15"/>
    <x v="12"/>
    <n v="82"/>
    <n v="51"/>
    <n v="1"/>
  </r>
  <r>
    <d v="2023-11-28T00:00:00"/>
    <s v="novembre"/>
    <x v="3"/>
    <x v="15"/>
    <x v="12"/>
    <n v="551"/>
    <n v="264"/>
    <n v="4"/>
  </r>
  <r>
    <d v="2023-11-29T00:00:00"/>
    <s v="novembre"/>
    <x v="3"/>
    <x v="15"/>
    <x v="12"/>
    <n v="297"/>
    <n v="111"/>
    <n v="2"/>
  </r>
  <r>
    <d v="2023-11-30T00:00:00"/>
    <s v="novembre"/>
    <x v="3"/>
    <x v="15"/>
    <x v="12"/>
    <n v="367"/>
    <n v="155"/>
    <n v="2"/>
  </r>
  <r>
    <d v="2023-12-01T00:00:00"/>
    <s v="dicembre"/>
    <x v="3"/>
    <x v="15"/>
    <x v="12"/>
    <n v="396"/>
    <n v="201"/>
    <n v="5"/>
  </r>
  <r>
    <d v="2023-12-02T00:00:00"/>
    <s v="dicembre"/>
    <x v="3"/>
    <x v="15"/>
    <x v="12"/>
    <n v="390"/>
    <n v="176"/>
    <n v="1"/>
  </r>
  <r>
    <d v="2023-12-03T00:00:00"/>
    <s v="dicembre"/>
    <x v="3"/>
    <x v="15"/>
    <x v="12"/>
    <n v="239"/>
    <n v="139"/>
    <n v="0"/>
  </r>
  <r>
    <d v="2023-12-04T00:00:00"/>
    <s v="dicembre"/>
    <x v="3"/>
    <x v="15"/>
    <x v="12"/>
    <n v="125"/>
    <n v="51"/>
    <n v="0"/>
  </r>
  <r>
    <d v="2023-12-05T00:00:00"/>
    <s v="dicembre"/>
    <x v="3"/>
    <x v="15"/>
    <x v="12"/>
    <n v="651"/>
    <n v="299"/>
    <n v="3"/>
  </r>
  <r>
    <d v="2023-12-06T00:00:00"/>
    <s v="dicembre"/>
    <x v="3"/>
    <x v="15"/>
    <x v="12"/>
    <n v="480"/>
    <n v="172"/>
    <n v="1"/>
  </r>
  <r>
    <d v="2023-12-07T00:00:00"/>
    <s v="dicembre"/>
    <x v="3"/>
    <x v="15"/>
    <x v="12"/>
    <n v="463"/>
    <n v="149"/>
    <n v="0"/>
  </r>
  <r>
    <d v="2023-12-08T00:00:00"/>
    <s v="dicembre"/>
    <x v="3"/>
    <x v="15"/>
    <x v="12"/>
    <n v="489"/>
    <n v="1551"/>
    <n v="1"/>
  </r>
  <r>
    <d v="2023-12-09T00:00:00"/>
    <s v="dicembre"/>
    <x v="3"/>
    <x v="15"/>
    <x v="12"/>
    <n v="113"/>
    <n v="38"/>
    <n v="0"/>
  </r>
  <r>
    <d v="2023-12-10T00:00:00"/>
    <s v="dicembre"/>
    <x v="3"/>
    <x v="15"/>
    <x v="12"/>
    <n v="444"/>
    <n v="194"/>
    <n v="1"/>
  </r>
  <r>
    <d v="2023-12-11T00:00:00"/>
    <s v="dicembre"/>
    <x v="3"/>
    <x v="15"/>
    <x v="12"/>
    <n v="187"/>
    <n v="65"/>
    <n v="0"/>
  </r>
  <r>
    <d v="2023-12-12T00:00:00"/>
    <s v="dicembre"/>
    <x v="3"/>
    <x v="15"/>
    <x v="12"/>
    <n v="1222"/>
    <n v="386"/>
    <n v="4"/>
  </r>
  <r>
    <d v="2023-12-13T00:00:00"/>
    <s v="dicembre"/>
    <x v="3"/>
    <x v="15"/>
    <x v="12"/>
    <n v="689"/>
    <n v="184"/>
    <n v="6"/>
  </r>
  <r>
    <d v="2023-12-14T00:00:00"/>
    <s v="dicembre"/>
    <x v="3"/>
    <x v="15"/>
    <x v="12"/>
    <n v="745"/>
    <n v="198"/>
    <n v="2"/>
  </r>
  <r>
    <d v="2023-12-15T00:00:00"/>
    <s v="dicembre"/>
    <x v="3"/>
    <x v="15"/>
    <x v="12"/>
    <n v="709"/>
    <n v="181"/>
    <n v="1"/>
  </r>
  <r>
    <d v="2023-12-16T00:00:00"/>
    <s v="dicembre"/>
    <x v="3"/>
    <x v="15"/>
    <x v="12"/>
    <n v="625"/>
    <n v="211"/>
    <n v="3"/>
  </r>
  <r>
    <d v="2023-12-17T00:00:00"/>
    <s v="dicembre"/>
    <x v="3"/>
    <x v="15"/>
    <x v="12"/>
    <n v="396"/>
    <n v="257"/>
    <n v="0"/>
  </r>
  <r>
    <d v="2023-12-18T00:00:00"/>
    <s v="dicembre"/>
    <x v="3"/>
    <x v="15"/>
    <x v="12"/>
    <n v="200"/>
    <n v="84"/>
    <n v="1"/>
  </r>
  <r>
    <d v="2023-12-19T00:00:00"/>
    <s v="dicembre"/>
    <x v="3"/>
    <x v="15"/>
    <x v="12"/>
    <n v="1044"/>
    <n v="502"/>
    <n v="5"/>
  </r>
  <r>
    <d v="2023-12-20T00:00:00"/>
    <s v="dicembre"/>
    <x v="3"/>
    <x v="15"/>
    <x v="12"/>
    <n v="731"/>
    <n v="305"/>
    <n v="7"/>
  </r>
  <r>
    <d v="2023-12-21T00:00:00"/>
    <s v="dicembre"/>
    <x v="3"/>
    <x v="15"/>
    <x v="12"/>
    <n v="739"/>
    <n v="1745"/>
    <n v="5"/>
  </r>
  <r>
    <d v="2023-12-22T00:00:00"/>
    <s v="dicembre"/>
    <x v="3"/>
    <x v="15"/>
    <x v="12"/>
    <n v="681"/>
    <n v="272"/>
    <n v="1"/>
  </r>
  <r>
    <d v="2023-12-23T00:00:00"/>
    <s v="dicembre"/>
    <x v="3"/>
    <x v="15"/>
    <x v="12"/>
    <n v="730"/>
    <n v="280"/>
    <n v="1"/>
  </r>
  <r>
    <d v="2023-12-24T00:00:00"/>
    <s v="dicembre"/>
    <x v="3"/>
    <x v="15"/>
    <x v="12"/>
    <n v="613"/>
    <n v="282"/>
    <n v="1"/>
  </r>
  <r>
    <d v="2023-12-25T00:00:00"/>
    <s v="dicembre"/>
    <x v="3"/>
    <x v="15"/>
    <x v="12"/>
    <n v="315"/>
    <n v="113"/>
    <n v="0"/>
  </r>
  <r>
    <d v="2023-12-26T00:00:00"/>
    <s v="dicembre"/>
    <x v="3"/>
    <x v="15"/>
    <x v="12"/>
    <n v="208"/>
    <n v="57"/>
    <n v="0"/>
  </r>
  <r>
    <d v="2023-12-27T00:00:00"/>
    <s v="dicembre"/>
    <x v="3"/>
    <x v="15"/>
    <x v="12"/>
    <n v="221"/>
    <n v="110"/>
    <n v="0"/>
  </r>
  <r>
    <d v="2023-12-28T00:00:00"/>
    <s v="dicembre"/>
    <x v="3"/>
    <x v="15"/>
    <x v="12"/>
    <n v="947"/>
    <n v="569"/>
    <n v="12"/>
  </r>
  <r>
    <d v="2023-12-29T00:00:00"/>
    <s v="dicembre"/>
    <x v="3"/>
    <x v="15"/>
    <x v="12"/>
    <n v="641"/>
    <n v="268"/>
    <n v="3"/>
  </r>
  <r>
    <d v="2023-12-30T00:00:00"/>
    <s v="dicembre"/>
    <x v="3"/>
    <x v="15"/>
    <x v="12"/>
    <n v="707"/>
    <n v="268"/>
    <n v="1"/>
  </r>
  <r>
    <d v="2023-12-31T00:00:00"/>
    <s v="dicembre"/>
    <x v="3"/>
    <x v="15"/>
    <x v="12"/>
    <n v="394"/>
    <n v="217"/>
    <n v="0"/>
  </r>
  <r>
    <d v="2024-01-01T00:00:00"/>
    <s v="gennaio"/>
    <x v="4"/>
    <x v="16"/>
    <x v="12"/>
    <n v="207"/>
    <n v="74"/>
    <n v="0"/>
  </r>
  <r>
    <d v="2024-01-02T00:00:00"/>
    <s v="gennaio"/>
    <x v="4"/>
    <x v="16"/>
    <x v="12"/>
    <n v="115"/>
    <n v="50"/>
    <n v="0"/>
  </r>
  <r>
    <d v="2024-01-03T00:00:00"/>
    <s v="gennaio"/>
    <x v="4"/>
    <x v="16"/>
    <x v="12"/>
    <n v="702"/>
    <n v="408"/>
    <n v="6"/>
  </r>
  <r>
    <d v="2024-01-04T00:00:00"/>
    <s v="gennaio"/>
    <x v="4"/>
    <x v="16"/>
    <x v="12"/>
    <n v="480"/>
    <n v="249"/>
    <n v="5"/>
  </r>
  <r>
    <d v="2024-01-05T00:00:00"/>
    <s v="gennaio"/>
    <x v="4"/>
    <x v="16"/>
    <x v="12"/>
    <n v="533"/>
    <n v="2319"/>
    <n v="7"/>
  </r>
  <r>
    <d v="2024-01-06T00:00:00"/>
    <s v="gennaio"/>
    <x v="4"/>
    <x v="16"/>
    <x v="12"/>
    <n v="325"/>
    <n v="251"/>
    <n v="5"/>
  </r>
  <r>
    <d v="2024-01-07T00:00:00"/>
    <s v="gennaio"/>
    <x v="4"/>
    <x v="16"/>
    <x v="12"/>
    <n v="110"/>
    <n v="75"/>
    <n v="0"/>
  </r>
  <r>
    <d v="2024-01-08T00:00:00"/>
    <s v="gennaio"/>
    <x v="4"/>
    <x v="16"/>
    <x v="12"/>
    <n v="107"/>
    <n v="75"/>
    <n v="0"/>
  </r>
  <r>
    <d v="2024-01-09T00:00:00"/>
    <s v="gennaio"/>
    <x v="4"/>
    <x v="16"/>
    <x v="12"/>
    <n v="499"/>
    <n v="404"/>
    <n v="1"/>
  </r>
  <r>
    <d v="2024-01-10T00:00:00"/>
    <s v="gennaio"/>
    <x v="4"/>
    <x v="16"/>
    <x v="12"/>
    <n v="216"/>
    <n v="177"/>
    <n v="-1"/>
  </r>
  <r>
    <d v="2024-01-11T00:00:00"/>
    <s v="gennaio"/>
    <x v="4"/>
    <x v="16"/>
    <x v="12"/>
    <n v="244"/>
    <n v="182"/>
    <n v="5"/>
  </r>
  <r>
    <d v="2024-01-12T00:00:00"/>
    <s v="gennaio"/>
    <x v="4"/>
    <x v="16"/>
    <x v="12"/>
    <n v="192"/>
    <n v="1590"/>
    <n v="0"/>
  </r>
  <r>
    <d v="2024-01-13T00:00:00"/>
    <s v="gennaio"/>
    <x v="4"/>
    <x v="16"/>
    <x v="12"/>
    <n v="141"/>
    <n v="163"/>
    <n v="2"/>
  </r>
  <r>
    <d v="2024-01-14T00:00:00"/>
    <s v="gennaio"/>
    <x v="4"/>
    <x v="16"/>
    <x v="12"/>
    <n v="106"/>
    <n v="139"/>
    <n v="0"/>
  </r>
  <r>
    <d v="2024-01-15T00:00:00"/>
    <s v="gennaio"/>
    <x v="4"/>
    <x v="16"/>
    <x v="12"/>
    <n v="36"/>
    <n v="38"/>
    <n v="0"/>
  </r>
  <r>
    <d v="2024-01-16T00:00:00"/>
    <s v="gennaio"/>
    <x v="4"/>
    <x v="16"/>
    <x v="12"/>
    <n v="205"/>
    <n v="267"/>
    <n v="16"/>
  </r>
  <r>
    <d v="2024-01-17T00:00:00"/>
    <s v="gennaio"/>
    <x v="4"/>
    <x v="16"/>
    <x v="12"/>
    <n v="117"/>
    <n v="2437"/>
    <n v="6"/>
  </r>
  <r>
    <d v="2024-01-18T00:00:00"/>
    <s v="gennaio"/>
    <x v="4"/>
    <x v="16"/>
    <x v="12"/>
    <n v="335"/>
    <n v="142"/>
    <n v="3"/>
  </r>
  <r>
    <d v="2024-01-19T00:00:00"/>
    <s v="gennaio"/>
    <x v="4"/>
    <x v="16"/>
    <x v="12"/>
    <n v="108"/>
    <n v="110"/>
    <n v="1"/>
  </r>
  <r>
    <d v="2024-01-20T00:00:00"/>
    <s v="gennaio"/>
    <x v="4"/>
    <x v="16"/>
    <x v="12"/>
    <n v="85"/>
    <n v="82"/>
    <n v="12"/>
  </r>
  <r>
    <d v="2024-01-21T00:00:00"/>
    <s v="gennaio"/>
    <x v="4"/>
    <x v="16"/>
    <x v="12"/>
    <n v="41"/>
    <n v="53"/>
    <n v="0"/>
  </r>
  <r>
    <d v="2024-01-22T00:00:00"/>
    <s v="gennaio"/>
    <x v="4"/>
    <x v="16"/>
    <x v="12"/>
    <n v="23"/>
    <n v="27"/>
    <n v="0"/>
  </r>
  <r>
    <d v="2024-01-23T00:00:00"/>
    <s v="gennaio"/>
    <x v="4"/>
    <x v="16"/>
    <x v="12"/>
    <n v="114"/>
    <n v="130"/>
    <n v="6"/>
  </r>
  <r>
    <d v="2024-01-24T00:00:00"/>
    <s v="gennaio"/>
    <x v="4"/>
    <x v="16"/>
    <x v="12"/>
    <n v="64"/>
    <n v="93"/>
    <n v="1"/>
  </r>
  <r>
    <d v="2024-01-25T00:00:00"/>
    <s v="gennaio"/>
    <x v="4"/>
    <x v="16"/>
    <x v="12"/>
    <n v="52"/>
    <n v="63"/>
    <n v="2"/>
  </r>
  <r>
    <d v="2024-01-26T00:00:00"/>
    <s v="gennaio"/>
    <x v="4"/>
    <x v="16"/>
    <x v="12"/>
    <n v="51"/>
    <n v="2810"/>
    <n v="0"/>
  </r>
  <r>
    <d v="2024-01-27T00:00:00"/>
    <s v="gennaio"/>
    <x v="4"/>
    <x v="16"/>
    <x v="12"/>
    <n v="37"/>
    <n v="54"/>
    <n v="2"/>
  </r>
  <r>
    <d v="2024-01-28T00:00:00"/>
    <s v="gennaio"/>
    <x v="4"/>
    <x v="16"/>
    <x v="12"/>
    <n v="38"/>
    <n v="42"/>
    <n v="0"/>
  </r>
  <r>
    <d v="2024-01-29T00:00:00"/>
    <s v="gennaio"/>
    <x v="4"/>
    <x v="16"/>
    <x v="12"/>
    <n v="5"/>
    <n v="15"/>
    <n v="0"/>
  </r>
  <r>
    <d v="2024-01-30T00:00:00"/>
    <s v="gennaio"/>
    <x v="4"/>
    <x v="16"/>
    <x v="12"/>
    <n v="61"/>
    <n v="65"/>
    <n v="1"/>
  </r>
  <r>
    <d v="2024-01-31T00:00:00"/>
    <s v="gennaio"/>
    <x v="4"/>
    <x v="16"/>
    <x v="12"/>
    <n v="45"/>
    <n v="52"/>
    <n v="1"/>
  </r>
  <r>
    <d v="2024-02-01T00:00:00"/>
    <s v="febbraio"/>
    <x v="4"/>
    <x v="16"/>
    <x v="12"/>
    <n v="50"/>
    <n v="1798"/>
    <n v="5"/>
  </r>
  <r>
    <d v="2024-02-02T00:00:00"/>
    <s v="febbraio"/>
    <x v="4"/>
    <x v="16"/>
    <x v="12"/>
    <n v="29"/>
    <n v="39"/>
    <n v="2"/>
  </r>
  <r>
    <d v="2024-02-03T00:00:00"/>
    <s v="febbraio"/>
    <x v="4"/>
    <x v="16"/>
    <x v="12"/>
    <n v="31"/>
    <n v="25"/>
    <n v="1"/>
  </r>
  <r>
    <d v="2024-02-04T00:00:00"/>
    <s v="febbraio"/>
    <x v="4"/>
    <x v="16"/>
    <x v="12"/>
    <n v="15"/>
    <n v="19"/>
    <n v="0"/>
  </r>
  <r>
    <d v="2024-02-05T00:00:00"/>
    <s v="febbraio"/>
    <x v="4"/>
    <x v="16"/>
    <x v="12"/>
    <n v="8"/>
    <n v="12"/>
    <n v="0"/>
  </r>
  <r>
    <d v="2024-02-06T00:00:00"/>
    <s v="febbraio"/>
    <x v="4"/>
    <x v="16"/>
    <x v="12"/>
    <n v="48"/>
    <n v="1776"/>
    <n v="1"/>
  </r>
  <r>
    <d v="2024-02-07T00:00:00"/>
    <s v="febbraio"/>
    <x v="4"/>
    <x v="16"/>
    <x v="12"/>
    <n v="29"/>
    <n v="37"/>
    <n v="1"/>
  </r>
  <r>
    <d v="2024-02-08T00:00:00"/>
    <s v="febbraio"/>
    <x v="4"/>
    <x v="16"/>
    <x v="12"/>
    <n v="29"/>
    <n v="21"/>
    <n v="2"/>
  </r>
  <r>
    <d v="2024-02-09T00:00:00"/>
    <s v="febbraio"/>
    <x v="4"/>
    <x v="16"/>
    <x v="12"/>
    <n v="24"/>
    <n v="13"/>
    <n v="2"/>
  </r>
  <r>
    <d v="2024-02-10T00:00:00"/>
    <s v="febbraio"/>
    <x v="4"/>
    <x v="16"/>
    <x v="12"/>
    <n v="30"/>
    <n v="16"/>
    <n v="3"/>
  </r>
  <r>
    <d v="2024-02-11T00:00:00"/>
    <s v="febbraio"/>
    <x v="4"/>
    <x v="16"/>
    <x v="12"/>
    <n v="12"/>
    <n v="16"/>
    <n v="0"/>
  </r>
  <r>
    <d v="2024-02-12T00:00:00"/>
    <s v="febbraio"/>
    <x v="4"/>
    <x v="16"/>
    <x v="12"/>
    <n v="4"/>
    <n v="2"/>
    <n v="0"/>
  </r>
  <r>
    <d v="2024-02-13T00:00:00"/>
    <s v="febbraio"/>
    <x v="4"/>
    <x v="16"/>
    <x v="12"/>
    <n v="41"/>
    <n v="921"/>
    <n v="2"/>
  </r>
  <r>
    <d v="2024-02-14T00:00:00"/>
    <s v="febbraio"/>
    <x v="4"/>
    <x v="16"/>
    <x v="12"/>
    <n v="19"/>
    <n v="17"/>
    <n v="2"/>
  </r>
  <r>
    <d v="2024-02-15T00:00:00"/>
    <s v="febbraio"/>
    <x v="4"/>
    <x v="16"/>
    <x v="12"/>
    <n v="17"/>
    <n v="19"/>
    <n v="3"/>
  </r>
  <r>
    <d v="2024-02-16T00:00:00"/>
    <s v="febbraio"/>
    <x v="4"/>
    <x v="16"/>
    <x v="12"/>
    <n v="12"/>
    <n v="13"/>
    <n v="2"/>
  </r>
  <r>
    <d v="2024-02-17T00:00:00"/>
    <s v="febbraio"/>
    <x v="4"/>
    <x v="16"/>
    <x v="12"/>
    <n v="17"/>
    <n v="11"/>
    <n v="0"/>
  </r>
  <r>
    <d v="2024-02-18T00:00:00"/>
    <s v="febbraio"/>
    <x v="4"/>
    <x v="16"/>
    <x v="12"/>
    <n v="7"/>
    <n v="10"/>
    <n v="0"/>
  </r>
  <r>
    <d v="2024-02-19T00:00:00"/>
    <s v="febbraio"/>
    <x v="4"/>
    <x v="16"/>
    <x v="12"/>
    <n v="5"/>
    <n v="1"/>
    <n v="0"/>
  </r>
  <r>
    <d v="2024-02-20T00:00:00"/>
    <s v="febbraio"/>
    <x v="4"/>
    <x v="16"/>
    <x v="12"/>
    <n v="46"/>
    <n v="396"/>
    <n v="0"/>
  </r>
  <r>
    <d v="2024-02-21T00:00:00"/>
    <s v="febbraio"/>
    <x v="4"/>
    <x v="16"/>
    <x v="12"/>
    <n v="10"/>
    <n v="15"/>
    <n v="0"/>
  </r>
  <r>
    <d v="2024-02-22T00:00:00"/>
    <s v="febbraio"/>
    <x v="4"/>
    <x v="16"/>
    <x v="12"/>
    <n v="20"/>
    <n v="14"/>
    <n v="0"/>
  </r>
  <r>
    <d v="2024-02-23T00:00:00"/>
    <s v="febbraio"/>
    <x v="4"/>
    <x v="16"/>
    <x v="12"/>
    <n v="24"/>
    <n v="14"/>
    <n v="-7"/>
  </r>
  <r>
    <d v="2024-02-24T00:00:00"/>
    <s v="febbraio"/>
    <x v="4"/>
    <x v="16"/>
    <x v="12"/>
    <n v="8"/>
    <n v="3"/>
    <n v="2"/>
  </r>
  <r>
    <d v="2024-02-25T00:00:00"/>
    <s v="febbraio"/>
    <x v="4"/>
    <x v="16"/>
    <x v="12"/>
    <n v="8"/>
    <n v="5"/>
    <n v="-1"/>
  </r>
  <r>
    <d v="2024-02-26T00:00:00"/>
    <s v="febbraio"/>
    <x v="4"/>
    <x v="16"/>
    <x v="12"/>
    <n v="3"/>
    <n v="0"/>
    <n v="0"/>
  </r>
  <r>
    <d v="2024-02-27T00:00:00"/>
    <s v="febbraio"/>
    <x v="4"/>
    <x v="16"/>
    <x v="12"/>
    <n v="14"/>
    <n v="84"/>
    <n v="3"/>
  </r>
  <r>
    <d v="2024-02-28T00:00:00"/>
    <s v="febbraio"/>
    <x v="4"/>
    <x v="16"/>
    <x v="12"/>
    <n v="25"/>
    <n v="20"/>
    <n v="3"/>
  </r>
  <r>
    <d v="2024-02-29T00:00:00"/>
    <s v="febbraio"/>
    <x v="4"/>
    <x v="16"/>
    <x v="12"/>
    <n v="3"/>
    <n v="158"/>
    <n v="0"/>
  </r>
  <r>
    <d v="2024-03-01T00:00:00"/>
    <s v="marzo"/>
    <x v="4"/>
    <x v="16"/>
    <x v="12"/>
    <n v="4"/>
    <n v="7"/>
    <n v="1"/>
  </r>
  <r>
    <d v="2024-03-02T00:00:00"/>
    <s v="marzo"/>
    <x v="4"/>
    <x v="16"/>
    <x v="12"/>
    <n v="13"/>
    <n v="7"/>
    <n v="0"/>
  </r>
  <r>
    <d v="2024-03-03T00:00:00"/>
    <s v="marzo"/>
    <x v="4"/>
    <x v="16"/>
    <x v="12"/>
    <n v="6"/>
    <n v="7"/>
    <n v="0"/>
  </r>
  <r>
    <d v="2024-03-04T00:00:00"/>
    <s v="marzo"/>
    <x v="4"/>
    <x v="16"/>
    <x v="12"/>
    <n v="2"/>
    <n v="2"/>
    <n v="-1"/>
  </r>
  <r>
    <d v="2024-03-05T00:00:00"/>
    <s v="marzo"/>
    <x v="4"/>
    <x v="16"/>
    <x v="12"/>
    <n v="16"/>
    <n v="13"/>
    <n v="0"/>
  </r>
  <r>
    <d v="2024-03-06T00:00:00"/>
    <s v="marzo"/>
    <x v="4"/>
    <x v="16"/>
    <x v="12"/>
    <n v="7"/>
    <n v="4"/>
    <n v="0"/>
  </r>
  <r>
    <d v="2024-03-07T00:00:00"/>
    <s v="marzo"/>
    <x v="4"/>
    <x v="16"/>
    <x v="12"/>
    <n v="7"/>
    <n v="35"/>
    <n v="0"/>
  </r>
  <r>
    <d v="2024-03-08T00:00:00"/>
    <s v="marzo"/>
    <x v="4"/>
    <x v="16"/>
    <x v="12"/>
    <n v="10"/>
    <n v="2"/>
    <n v="0"/>
  </r>
  <r>
    <d v="2024-03-09T00:00:00"/>
    <s v="marzo"/>
    <x v="4"/>
    <x v="16"/>
    <x v="12"/>
    <n v="4"/>
    <n v="13"/>
    <n v="0"/>
  </r>
  <r>
    <d v="2024-03-10T00:00:00"/>
    <s v="marzo"/>
    <x v="4"/>
    <x v="16"/>
    <x v="12"/>
    <n v="9"/>
    <n v="5"/>
    <n v="0"/>
  </r>
  <r>
    <d v="2024-03-11T00:00:00"/>
    <s v="marzo"/>
    <x v="4"/>
    <x v="16"/>
    <x v="12"/>
    <n v="3"/>
    <n v="2"/>
    <n v="0"/>
  </r>
  <r>
    <d v="2024-03-12T00:00:00"/>
    <s v="marzo"/>
    <x v="4"/>
    <x v="16"/>
    <x v="12"/>
    <n v="15"/>
    <n v="188"/>
    <n v="2"/>
  </r>
  <r>
    <d v="2024-03-13T00:00:00"/>
    <s v="marzo"/>
    <x v="4"/>
    <x v="16"/>
    <x v="12"/>
    <n v="3"/>
    <n v="18"/>
    <n v="2"/>
  </r>
  <r>
    <d v="2024-03-14T00:00:00"/>
    <s v="marzo"/>
    <x v="4"/>
    <x v="16"/>
    <x v="12"/>
    <n v="13"/>
    <n v="6"/>
    <n v="1"/>
  </r>
  <r>
    <d v="2024-03-15T00:00:00"/>
    <s v="marzo"/>
    <x v="4"/>
    <x v="16"/>
    <x v="12"/>
    <n v="5"/>
    <n v="1"/>
    <n v="0"/>
  </r>
  <r>
    <d v="2024-03-16T00:00:00"/>
    <s v="marzo"/>
    <x v="4"/>
    <x v="16"/>
    <x v="12"/>
    <n v="13"/>
    <n v="3"/>
    <n v="0"/>
  </r>
  <r>
    <d v="2024-03-17T00:00:00"/>
    <s v="marzo"/>
    <x v="4"/>
    <x v="16"/>
    <x v="12"/>
    <n v="3"/>
    <n v="4"/>
    <n v="0"/>
  </r>
  <r>
    <d v="2024-03-18T00:00:00"/>
    <s v="marzo"/>
    <x v="4"/>
    <x v="16"/>
    <x v="12"/>
    <n v="0"/>
    <n v="1"/>
    <n v="0"/>
  </r>
  <r>
    <d v="2024-03-19T00:00:00"/>
    <s v="marzo"/>
    <x v="4"/>
    <x v="16"/>
    <x v="12"/>
    <n v="10"/>
    <n v="33"/>
    <n v="0"/>
  </r>
  <r>
    <d v="2024-03-20T00:00:00"/>
    <s v="marzo"/>
    <x v="4"/>
    <x v="16"/>
    <x v="12"/>
    <n v="7"/>
    <n v="18"/>
    <n v="0"/>
  </r>
  <r>
    <d v="2024-03-21T00:00:00"/>
    <s v="marzo"/>
    <x v="4"/>
    <x v="16"/>
    <x v="12"/>
    <n v="7"/>
    <n v="7"/>
    <n v="1"/>
  </r>
  <r>
    <d v="2024-03-22T00:00:00"/>
    <s v="marzo"/>
    <x v="4"/>
    <x v="16"/>
    <x v="12"/>
    <n v="7"/>
    <n v="3"/>
    <n v="1"/>
  </r>
  <r>
    <d v="2024-03-23T00:00:00"/>
    <s v="marzo"/>
    <x v="4"/>
    <x v="16"/>
    <x v="12"/>
    <n v="12"/>
    <n v="6"/>
    <n v="1"/>
  </r>
  <r>
    <d v="2024-03-24T00:00:00"/>
    <s v="marzo"/>
    <x v="4"/>
    <x v="16"/>
    <x v="12"/>
    <n v="6"/>
    <n v="4"/>
    <n v="0"/>
  </r>
  <r>
    <d v="2024-03-25T00:00:00"/>
    <s v="marzo"/>
    <x v="4"/>
    <x v="16"/>
    <x v="12"/>
    <n v="6"/>
    <n v="2"/>
    <n v="0"/>
  </r>
  <r>
    <d v="2024-03-26T00:00:00"/>
    <s v="marzo"/>
    <x v="4"/>
    <x v="16"/>
    <x v="12"/>
    <n v="5"/>
    <n v="5"/>
    <n v="0"/>
  </r>
  <r>
    <d v="2024-03-27T00:00:00"/>
    <s v="marzo"/>
    <x v="4"/>
    <x v="16"/>
    <x v="12"/>
    <n v="4"/>
    <n v="4"/>
    <n v="0"/>
  </r>
  <r>
    <d v="2024-03-28T00:00:00"/>
    <s v="marzo"/>
    <x v="4"/>
    <x v="16"/>
    <x v="12"/>
    <n v="1"/>
    <n v="83"/>
    <n v="0"/>
  </r>
  <r>
    <d v="2024-03-29T00:00:00"/>
    <s v="marzo"/>
    <x v="4"/>
    <x v="16"/>
    <x v="12"/>
    <n v="8"/>
    <n v="15"/>
    <n v="0"/>
  </r>
  <r>
    <d v="2024-03-30T00:00:00"/>
    <s v="marzo"/>
    <x v="4"/>
    <x v="16"/>
    <x v="12"/>
    <n v="4"/>
    <n v="9"/>
    <n v="0"/>
  </r>
  <r>
    <d v="2024-03-31T00:00:00"/>
    <s v="marzo"/>
    <x v="4"/>
    <x v="16"/>
    <x v="12"/>
    <n v="2"/>
    <n v="7"/>
    <n v="0"/>
  </r>
  <r>
    <d v="2024-04-01T00:00:00"/>
    <s v="aprile"/>
    <x v="4"/>
    <x v="17"/>
    <x v="12"/>
    <n v="2"/>
    <n v="0"/>
    <n v="0"/>
  </r>
  <r>
    <d v="2024-04-02T00:00:00"/>
    <s v="aprile"/>
    <x v="4"/>
    <x v="17"/>
    <x v="12"/>
    <n v="3"/>
    <n v="2"/>
    <n v="0"/>
  </r>
  <r>
    <d v="2024-04-03T00:00:00"/>
    <s v="aprile"/>
    <x v="4"/>
    <x v="17"/>
    <x v="12"/>
    <n v="7"/>
    <n v="5"/>
    <n v="0"/>
  </r>
  <r>
    <d v="2024-04-04T00:00:00"/>
    <s v="aprile"/>
    <x v="4"/>
    <x v="17"/>
    <x v="12"/>
    <n v="7"/>
    <n v="4"/>
    <n v="0"/>
  </r>
  <r>
    <d v="2024-04-05T00:00:00"/>
    <s v="aprile"/>
    <x v="4"/>
    <x v="17"/>
    <x v="12"/>
    <n v="3"/>
    <n v="5"/>
    <n v="0"/>
  </r>
  <r>
    <d v="2024-04-06T00:00:00"/>
    <s v="aprile"/>
    <x v="4"/>
    <x v="17"/>
    <x v="12"/>
    <n v="2"/>
    <n v="3"/>
    <n v="0"/>
  </r>
  <r>
    <d v="2024-04-07T00:00:00"/>
    <s v="aprile"/>
    <x v="4"/>
    <x v="17"/>
    <x v="12"/>
    <n v="3"/>
    <n v="6"/>
    <n v="0"/>
  </r>
  <r>
    <d v="2024-04-08T00:00:00"/>
    <s v="aprile"/>
    <x v="4"/>
    <x v="17"/>
    <x v="12"/>
    <n v="10"/>
    <n v="5"/>
    <n v="0"/>
  </r>
  <r>
    <d v="2024-04-09T00:00:00"/>
    <s v="aprile"/>
    <x v="4"/>
    <x v="17"/>
    <x v="12"/>
    <n v="3"/>
    <n v="5"/>
    <n v="1"/>
  </r>
  <r>
    <d v="2024-04-10T00:00:00"/>
    <s v="aprile"/>
    <x v="4"/>
    <x v="17"/>
    <x v="12"/>
    <n v="4"/>
    <n v="5"/>
    <n v="0"/>
  </r>
  <r>
    <d v="2024-04-11T00:00:00"/>
    <s v="aprile"/>
    <x v="4"/>
    <x v="17"/>
    <x v="12"/>
    <n v="0"/>
    <n v="4"/>
    <n v="0"/>
  </r>
  <r>
    <d v="2024-04-12T00:00:00"/>
    <s v="aprile"/>
    <x v="4"/>
    <x v="17"/>
    <x v="12"/>
    <n v="6"/>
    <n v="6"/>
    <n v="0"/>
  </r>
  <r>
    <d v="2024-04-13T00:00:00"/>
    <s v="aprile"/>
    <x v="4"/>
    <x v="17"/>
    <x v="12"/>
    <n v="4"/>
    <n v="4"/>
    <n v="0"/>
  </r>
  <r>
    <d v="2024-04-14T00:00:00"/>
    <s v="aprile"/>
    <x v="4"/>
    <x v="17"/>
    <x v="12"/>
    <n v="5"/>
    <n v="2"/>
    <n v="0"/>
  </r>
  <r>
    <d v="2024-04-15T00:00:00"/>
    <s v="aprile"/>
    <x v="4"/>
    <x v="17"/>
    <x v="12"/>
    <n v="2"/>
    <n v="2"/>
    <n v="0"/>
  </r>
  <r>
    <d v="2024-04-16T00:00:00"/>
    <s v="aprile"/>
    <x v="4"/>
    <x v="17"/>
    <x v="12"/>
    <n v="5"/>
    <n v="48"/>
    <n v="0"/>
  </r>
  <r>
    <d v="2024-04-17T00:00:00"/>
    <s v="aprile"/>
    <x v="4"/>
    <x v="17"/>
    <x v="12"/>
    <n v="4"/>
    <n v="1"/>
    <n v="0"/>
  </r>
  <r>
    <d v="2024-04-18T00:00:00"/>
    <s v="aprile"/>
    <x v="4"/>
    <x v="17"/>
    <x v="12"/>
    <n v="5"/>
    <n v="2"/>
    <n v="0"/>
  </r>
  <r>
    <d v="2024-04-19T00:00:00"/>
    <s v="aprile"/>
    <x v="4"/>
    <x v="17"/>
    <x v="12"/>
    <n v="9"/>
    <n v="8"/>
    <n v="0"/>
  </r>
  <r>
    <d v="2024-04-20T00:00:00"/>
    <s v="aprile"/>
    <x v="4"/>
    <x v="17"/>
    <x v="12"/>
    <n v="13"/>
    <n v="2"/>
    <n v="0"/>
  </r>
  <r>
    <d v="2024-04-21T00:00:00"/>
    <s v="aprile"/>
    <x v="4"/>
    <x v="17"/>
    <x v="12"/>
    <n v="5"/>
    <n v="4"/>
    <n v="0"/>
  </r>
  <r>
    <d v="2024-04-22T00:00:00"/>
    <s v="aprile"/>
    <x v="4"/>
    <x v="17"/>
    <x v="12"/>
    <n v="1"/>
    <n v="1"/>
    <n v="0"/>
  </r>
  <r>
    <d v="2024-04-23T00:00:00"/>
    <s v="aprile"/>
    <x v="4"/>
    <x v="17"/>
    <x v="12"/>
    <n v="6"/>
    <n v="3"/>
    <n v="0"/>
  </r>
  <r>
    <d v="2024-04-24T00:00:00"/>
    <s v="aprile"/>
    <x v="4"/>
    <x v="17"/>
    <x v="12"/>
    <n v="9"/>
    <n v="9"/>
    <n v="0"/>
  </r>
  <r>
    <d v="2024-04-25T00:00:00"/>
    <s v="aprile"/>
    <x v="4"/>
    <x v="17"/>
    <x v="12"/>
    <n v="0"/>
    <n v="4"/>
    <n v="0"/>
  </r>
  <r>
    <d v="2024-04-26T00:00:00"/>
    <s v="aprile"/>
    <x v="4"/>
    <x v="17"/>
    <x v="12"/>
    <n v="2"/>
    <n v="1"/>
    <n v="0"/>
  </r>
  <r>
    <d v="2024-04-27T00:00:00"/>
    <s v="aprile"/>
    <x v="4"/>
    <x v="17"/>
    <x v="12"/>
    <n v="11"/>
    <n v="3"/>
    <n v="0"/>
  </r>
  <r>
    <d v="2024-04-28T00:00:00"/>
    <s v="aprile"/>
    <x v="4"/>
    <x v="17"/>
    <x v="12"/>
    <n v="2"/>
    <n v="1"/>
    <n v="0"/>
  </r>
  <r>
    <d v="2024-04-29T00:00:00"/>
    <s v="aprile"/>
    <x v="4"/>
    <x v="17"/>
    <x v="12"/>
    <n v="3"/>
    <n v="1"/>
    <n v="0"/>
  </r>
  <r>
    <d v="2024-04-30T00:00:00"/>
    <s v="aprile"/>
    <x v="4"/>
    <x v="17"/>
    <x v="12"/>
    <n v="9"/>
    <n v="2"/>
    <n v="0"/>
  </r>
  <r>
    <d v="2024-05-01T00:00:00"/>
    <s v="maggio"/>
    <x v="4"/>
    <x v="17"/>
    <x v="12"/>
    <n v="10"/>
    <n v="1"/>
    <n v="0"/>
  </r>
  <r>
    <d v="2024-05-02T00:00:00"/>
    <s v="maggio"/>
    <x v="4"/>
    <x v="17"/>
    <x v="12"/>
    <n v="0"/>
    <n v="1"/>
    <n v="0"/>
  </r>
  <r>
    <d v="2024-05-03T00:00:00"/>
    <s v="maggio"/>
    <x v="4"/>
    <x v="17"/>
    <x v="12"/>
    <n v="8"/>
    <n v="4"/>
    <n v="0"/>
  </r>
  <r>
    <d v="2024-05-04T00:00:00"/>
    <s v="maggio"/>
    <x v="4"/>
    <x v="17"/>
    <x v="12"/>
    <n v="6"/>
    <n v="7"/>
    <n v="0"/>
  </r>
  <r>
    <d v="2024-05-05T00:00:00"/>
    <s v="maggio"/>
    <x v="4"/>
    <x v="17"/>
    <x v="12"/>
    <n v="0"/>
    <n v="0"/>
    <n v="0"/>
  </r>
  <r>
    <d v="2024-05-06T00:00:00"/>
    <s v="maggio"/>
    <x v="4"/>
    <x v="17"/>
    <x v="12"/>
    <n v="12"/>
    <n v="5"/>
    <n v="0"/>
  </r>
  <r>
    <d v="2024-05-07T00:00:00"/>
    <s v="maggio"/>
    <x v="4"/>
    <x v="17"/>
    <x v="12"/>
    <n v="8"/>
    <n v="3"/>
    <n v="0"/>
  </r>
  <r>
    <d v="2024-05-08T00:00:00"/>
    <s v="maggio"/>
    <x v="4"/>
    <x v="17"/>
    <x v="12"/>
    <n v="7"/>
    <n v="4"/>
    <n v="0"/>
  </r>
  <r>
    <d v="2024-05-09T00:00:00"/>
    <s v="maggio"/>
    <x v="4"/>
    <x v="17"/>
    <x v="12"/>
    <n v="10"/>
    <n v="21"/>
    <n v="0"/>
  </r>
  <r>
    <d v="2024-05-10T00:00:00"/>
    <s v="maggio"/>
    <x v="4"/>
    <x v="17"/>
    <x v="12"/>
    <n v="8"/>
    <n v="1"/>
    <n v="1"/>
  </r>
  <r>
    <d v="2024-05-11T00:00:00"/>
    <s v="maggio"/>
    <x v="4"/>
    <x v="17"/>
    <x v="12"/>
    <n v="1"/>
    <n v="1"/>
    <n v="0"/>
  </r>
  <r>
    <d v="2024-05-12T00:00:00"/>
    <s v="maggio"/>
    <x v="4"/>
    <x v="17"/>
    <x v="12"/>
    <n v="3"/>
    <n v="1"/>
    <n v="0"/>
  </r>
  <r>
    <d v="2024-05-13T00:00:00"/>
    <s v="maggio"/>
    <x v="4"/>
    <x v="17"/>
    <x v="12"/>
    <n v="1"/>
    <n v="1"/>
    <n v="0"/>
  </r>
  <r>
    <d v="2024-05-14T00:00:00"/>
    <s v="maggio"/>
    <x v="4"/>
    <x v="17"/>
    <x v="12"/>
    <n v="10"/>
    <n v="7"/>
    <n v="1"/>
  </r>
  <r>
    <d v="2024-05-15T00:00:00"/>
    <s v="maggio"/>
    <x v="4"/>
    <x v="17"/>
    <x v="12"/>
    <n v="10"/>
    <n v="3"/>
    <n v="0"/>
  </r>
  <r>
    <d v="2024-05-16T00:00:00"/>
    <s v="maggio"/>
    <x v="4"/>
    <x v="17"/>
    <x v="12"/>
    <n v="6"/>
    <n v="4"/>
    <n v="0"/>
  </r>
  <r>
    <d v="2024-05-17T00:00:00"/>
    <s v="maggio"/>
    <x v="4"/>
    <x v="17"/>
    <x v="12"/>
    <n v="6"/>
    <n v="3"/>
    <n v="0"/>
  </r>
  <r>
    <d v="2024-05-18T00:00:00"/>
    <s v="maggio"/>
    <x v="4"/>
    <x v="17"/>
    <x v="12"/>
    <n v="6"/>
    <n v="2"/>
    <n v="0"/>
  </r>
  <r>
    <d v="2024-05-19T00:00:00"/>
    <s v="maggio"/>
    <x v="4"/>
    <x v="17"/>
    <x v="12"/>
    <n v="6"/>
    <n v="2"/>
    <n v="0"/>
  </r>
  <r>
    <d v="2024-05-20T00:00:00"/>
    <s v="maggio"/>
    <x v="4"/>
    <x v="17"/>
    <x v="12"/>
    <n v="4"/>
    <n v="0"/>
    <n v="0"/>
  </r>
  <r>
    <d v="2024-05-21T00:00:00"/>
    <s v="maggio"/>
    <x v="4"/>
    <x v="17"/>
    <x v="12"/>
    <n v="9"/>
    <n v="4"/>
    <n v="1"/>
  </r>
  <r>
    <d v="2024-05-22T00:00:00"/>
    <s v="maggio"/>
    <x v="4"/>
    <x v="17"/>
    <x v="12"/>
    <n v="7"/>
    <n v="3"/>
    <n v="0"/>
  </r>
  <r>
    <d v="2024-05-23T00:00:00"/>
    <s v="maggio"/>
    <x v="4"/>
    <x v="17"/>
    <x v="12"/>
    <n v="8"/>
    <n v="4"/>
    <n v="0"/>
  </r>
  <r>
    <d v="2024-05-24T00:00:00"/>
    <s v="maggio"/>
    <x v="4"/>
    <x v="17"/>
    <x v="12"/>
    <n v="8"/>
    <n v="6"/>
    <n v="0"/>
  </r>
  <r>
    <d v="2024-05-25T00:00:00"/>
    <s v="maggio"/>
    <x v="4"/>
    <x v="17"/>
    <x v="12"/>
    <n v="8"/>
    <n v="36"/>
    <n v="0"/>
  </r>
  <r>
    <d v="2024-05-26T00:00:00"/>
    <s v="maggio"/>
    <x v="4"/>
    <x v="17"/>
    <x v="12"/>
    <n v="8"/>
    <n v="5"/>
    <n v="0"/>
  </r>
  <r>
    <d v="2024-05-27T00:00:00"/>
    <s v="maggio"/>
    <x v="4"/>
    <x v="17"/>
    <x v="12"/>
    <n v="3"/>
    <n v="1"/>
    <n v="0"/>
  </r>
  <r>
    <d v="2024-05-28T00:00:00"/>
    <s v="maggio"/>
    <x v="4"/>
    <x v="17"/>
    <x v="12"/>
    <n v="16"/>
    <n v="8"/>
    <n v="0"/>
  </r>
  <r>
    <d v="2024-05-29T00:00:00"/>
    <s v="maggio"/>
    <x v="4"/>
    <x v="17"/>
    <x v="12"/>
    <n v="18"/>
    <n v="13"/>
    <n v="0"/>
  </r>
  <r>
    <d v="2024-05-30T00:00:00"/>
    <s v="maggio"/>
    <x v="4"/>
    <x v="17"/>
    <x v="12"/>
    <n v="11"/>
    <n v="10"/>
    <n v="0"/>
  </r>
  <r>
    <d v="2024-05-31T00:00:00"/>
    <s v="maggio"/>
    <x v="4"/>
    <x v="17"/>
    <x v="12"/>
    <n v="8"/>
    <n v="2"/>
    <n v="0"/>
  </r>
  <r>
    <d v="2024-06-01T00:00:00"/>
    <s v="giugno"/>
    <x v="4"/>
    <x v="17"/>
    <x v="12"/>
    <n v="12"/>
    <n v="3"/>
    <n v="0"/>
  </r>
  <r>
    <d v="2024-06-02T00:00:00"/>
    <s v="giugno"/>
    <x v="4"/>
    <x v="17"/>
    <x v="12"/>
    <n v="5"/>
    <n v="2"/>
    <n v="0"/>
  </r>
  <r>
    <d v="2024-06-03T00:00:00"/>
    <s v="giugno"/>
    <x v="4"/>
    <x v="17"/>
    <x v="12"/>
    <n v="5"/>
    <n v="2"/>
    <n v="0"/>
  </r>
  <r>
    <d v="2024-06-04T00:00:00"/>
    <s v="giugno"/>
    <x v="4"/>
    <x v="17"/>
    <x v="12"/>
    <n v="21"/>
    <n v="13"/>
    <n v="0"/>
  </r>
  <r>
    <d v="2024-06-05T00:00:00"/>
    <s v="giugno"/>
    <x v="4"/>
    <x v="17"/>
    <x v="12"/>
    <n v="11"/>
    <n v="2"/>
    <n v="0"/>
  </r>
  <r>
    <d v="2024-06-06T00:00:00"/>
    <s v="giugno"/>
    <x v="4"/>
    <x v="17"/>
    <x v="12"/>
    <n v="10"/>
    <n v="5"/>
    <n v="0"/>
  </r>
  <r>
    <d v="2024-06-07T00:00:00"/>
    <s v="giugno"/>
    <x v="4"/>
    <x v="17"/>
    <x v="12"/>
    <n v="10"/>
    <n v="6"/>
    <n v="0"/>
  </r>
  <r>
    <d v="2024-06-08T00:00:00"/>
    <s v="giugno"/>
    <x v="4"/>
    <x v="17"/>
    <x v="12"/>
    <n v="13"/>
    <n v="30"/>
    <n v="0"/>
  </r>
  <r>
    <d v="2024-06-09T00:00:00"/>
    <s v="giugno"/>
    <x v="4"/>
    <x v="17"/>
    <x v="12"/>
    <n v="4"/>
    <n v="4"/>
    <n v="0"/>
  </r>
  <r>
    <d v="2024-06-10T00:00:00"/>
    <s v="giugno"/>
    <x v="4"/>
    <x v="17"/>
    <x v="12"/>
    <n v="4"/>
    <n v="0"/>
    <n v="0"/>
  </r>
  <r>
    <d v="2024-06-11T00:00:00"/>
    <s v="giugno"/>
    <x v="4"/>
    <x v="17"/>
    <x v="12"/>
    <n v="9"/>
    <n v="9"/>
    <n v="0"/>
  </r>
  <r>
    <d v="2024-06-12T00:00:00"/>
    <s v="giugno"/>
    <x v="4"/>
    <x v="17"/>
    <x v="12"/>
    <n v="20"/>
    <n v="5"/>
    <n v="0"/>
  </r>
  <r>
    <d v="2024-06-13T00:00:00"/>
    <s v="giugno"/>
    <x v="4"/>
    <x v="17"/>
    <x v="12"/>
    <n v="13"/>
    <n v="8"/>
    <n v="0"/>
  </r>
  <r>
    <d v="2024-06-14T00:00:00"/>
    <s v="giugno"/>
    <x v="4"/>
    <x v="17"/>
    <x v="12"/>
    <n v="18"/>
    <n v="6"/>
    <n v="0"/>
  </r>
  <r>
    <d v="2024-06-15T00:00:00"/>
    <s v="giugno"/>
    <x v="4"/>
    <x v="17"/>
    <x v="12"/>
    <n v="15"/>
    <n v="2"/>
    <n v="0"/>
  </r>
  <r>
    <d v="2024-06-16T00:00:00"/>
    <s v="giugno"/>
    <x v="4"/>
    <x v="17"/>
    <x v="12"/>
    <n v="10"/>
    <n v="4"/>
    <n v="0"/>
  </r>
  <r>
    <d v="2024-06-17T00:00:00"/>
    <s v="giugno"/>
    <x v="4"/>
    <x v="17"/>
    <x v="12"/>
    <n v="9"/>
    <n v="1"/>
    <n v="0"/>
  </r>
  <r>
    <d v="2024-06-18T00:00:00"/>
    <s v="giugno"/>
    <x v="4"/>
    <x v="17"/>
    <x v="12"/>
    <n v="22"/>
    <n v="6"/>
    <n v="0"/>
  </r>
  <r>
    <d v="2024-06-19T00:00:00"/>
    <s v="giugno"/>
    <x v="4"/>
    <x v="17"/>
    <x v="12"/>
    <n v="18"/>
    <n v="45"/>
    <n v="0"/>
  </r>
  <r>
    <d v="2024-06-20T00:00:00"/>
    <s v="giugno"/>
    <x v="4"/>
    <x v="17"/>
    <x v="12"/>
    <n v="17"/>
    <n v="6"/>
    <n v="0"/>
  </r>
  <r>
    <d v="2024-06-21T00:00:00"/>
    <s v="giugno"/>
    <x v="4"/>
    <x v="17"/>
    <x v="12"/>
    <n v="18"/>
    <n v="4"/>
    <n v="0"/>
  </r>
  <r>
    <d v="2024-06-22T00:00:00"/>
    <s v="giugno"/>
    <x v="4"/>
    <x v="17"/>
    <x v="12"/>
    <n v="14"/>
    <n v="3"/>
    <n v="0"/>
  </r>
  <r>
    <d v="2024-06-23T00:00:00"/>
    <s v="giugno"/>
    <x v="4"/>
    <x v="17"/>
    <x v="12"/>
    <n v="18"/>
    <n v="5"/>
    <n v="0"/>
  </r>
  <r>
    <d v="2024-06-24T00:00:00"/>
    <s v="giugno"/>
    <x v="4"/>
    <x v="17"/>
    <x v="12"/>
    <n v="6"/>
    <n v="3"/>
    <n v="0"/>
  </r>
  <r>
    <d v="2024-06-25T00:00:00"/>
    <s v="giugno"/>
    <x v="4"/>
    <x v="17"/>
    <x v="12"/>
    <n v="34"/>
    <n v="9"/>
    <n v="0"/>
  </r>
  <r>
    <d v="2024-06-26T00:00:00"/>
    <s v="giugno"/>
    <x v="4"/>
    <x v="17"/>
    <x v="12"/>
    <n v="36"/>
    <n v="31"/>
    <n v="0"/>
  </r>
  <r>
    <d v="2024-06-27T00:00:00"/>
    <s v="giugno"/>
    <x v="4"/>
    <x v="17"/>
    <x v="12"/>
    <n v="32"/>
    <n v="6"/>
    <n v="0"/>
  </r>
  <r>
    <d v="2024-06-28T00:00:00"/>
    <s v="giugno"/>
    <x v="4"/>
    <x v="17"/>
    <x v="12"/>
    <n v="17"/>
    <n v="7"/>
    <n v="0"/>
  </r>
  <r>
    <d v="2024-06-29T00:00:00"/>
    <s v="giugno"/>
    <x v="4"/>
    <x v="17"/>
    <x v="12"/>
    <n v="30"/>
    <n v="11"/>
    <n v="0"/>
  </r>
  <r>
    <d v="2024-06-30T00:00:00"/>
    <s v="giugno"/>
    <x v="4"/>
    <x v="17"/>
    <x v="12"/>
    <n v="14"/>
    <n v="7"/>
    <n v="0"/>
  </r>
  <r>
    <d v="2024-07-01T00:00:00"/>
    <s v="luglio"/>
    <x v="4"/>
    <x v="18"/>
    <x v="12"/>
    <n v="36"/>
    <n v="8"/>
    <n v="0"/>
  </r>
  <r>
    <d v="2024-07-02T00:00:00"/>
    <s v="luglio"/>
    <x v="4"/>
    <x v="18"/>
    <x v="12"/>
    <n v="20"/>
    <n v="8"/>
    <n v="1"/>
  </r>
  <r>
    <d v="2024-07-03T00:00:00"/>
    <s v="luglio"/>
    <x v="4"/>
    <x v="18"/>
    <x v="12"/>
    <n v="29"/>
    <n v="6"/>
    <n v="0"/>
  </r>
  <r>
    <d v="2024-07-04T00:00:00"/>
    <s v="luglio"/>
    <x v="4"/>
    <x v="18"/>
    <x v="12"/>
    <n v="40"/>
    <n v="13"/>
    <n v="0"/>
  </r>
  <r>
    <d v="2024-07-05T00:00:00"/>
    <s v="luglio"/>
    <x v="4"/>
    <x v="18"/>
    <x v="12"/>
    <n v="41"/>
    <n v="16"/>
    <n v="0"/>
  </r>
  <r>
    <d v="2024-07-06T00:00:00"/>
    <s v="luglio"/>
    <x v="4"/>
    <x v="18"/>
    <x v="12"/>
    <n v="37"/>
    <n v="11"/>
    <n v="0"/>
  </r>
  <r>
    <d v="2024-07-07T00:00:00"/>
    <s v="luglio"/>
    <x v="4"/>
    <x v="18"/>
    <x v="12"/>
    <n v="19"/>
    <n v="9"/>
    <n v="0"/>
  </r>
  <r>
    <d v="2024-07-08T00:00:00"/>
    <s v="luglio"/>
    <x v="4"/>
    <x v="18"/>
    <x v="12"/>
    <n v="23"/>
    <n v="2"/>
    <n v="0"/>
  </r>
  <r>
    <d v="2024-07-09T00:00:00"/>
    <s v="luglio"/>
    <x v="4"/>
    <x v="18"/>
    <x v="12"/>
    <n v="103"/>
    <n v="33"/>
    <n v="0"/>
  </r>
  <r>
    <d v="2024-07-10T00:00:00"/>
    <s v="luglio"/>
    <x v="4"/>
    <x v="18"/>
    <x v="12"/>
    <n v="31"/>
    <n v="9"/>
    <n v="0"/>
  </r>
  <r>
    <d v="2024-07-11T00:00:00"/>
    <s v="luglio"/>
    <x v="4"/>
    <x v="18"/>
    <x v="12"/>
    <n v="70"/>
    <n v="84"/>
    <n v="2"/>
  </r>
  <r>
    <d v="2024-07-12T00:00:00"/>
    <s v="luglio"/>
    <x v="4"/>
    <x v="18"/>
    <x v="12"/>
    <n v="68"/>
    <n v="14"/>
    <n v="1"/>
  </r>
  <r>
    <d v="2024-07-13T00:00:00"/>
    <s v="luglio"/>
    <x v="4"/>
    <x v="18"/>
    <x v="12"/>
    <n v="62"/>
    <n v="17"/>
    <n v="0"/>
  </r>
  <r>
    <d v="2024-07-14T00:00:00"/>
    <s v="luglio"/>
    <x v="4"/>
    <x v="18"/>
    <x v="12"/>
    <n v="34"/>
    <n v="9"/>
    <n v="0"/>
  </r>
  <r>
    <d v="2024-07-15T00:00:00"/>
    <s v="luglio"/>
    <x v="4"/>
    <x v="18"/>
    <x v="12"/>
    <n v="31"/>
    <n v="10"/>
    <n v="0"/>
  </r>
  <r>
    <d v="2024-07-16T00:00:00"/>
    <s v="luglio"/>
    <x v="4"/>
    <x v="18"/>
    <x v="12"/>
    <n v="131"/>
    <n v="43"/>
    <n v="0"/>
  </r>
  <r>
    <d v="2024-07-17T00:00:00"/>
    <s v="luglio"/>
    <x v="4"/>
    <x v="18"/>
    <x v="12"/>
    <n v="121"/>
    <n v="17"/>
    <n v="0"/>
  </r>
  <r>
    <d v="2024-07-18T00:00:00"/>
    <s v="luglio"/>
    <x v="4"/>
    <x v="18"/>
    <x v="12"/>
    <n v="125"/>
    <n v="89"/>
    <n v="0"/>
  </r>
  <r>
    <d v="2024-07-19T00:00:00"/>
    <s v="luglio"/>
    <x v="4"/>
    <x v="18"/>
    <x v="12"/>
    <n v="129"/>
    <n v="13"/>
    <n v="0"/>
  </r>
  <r>
    <d v="2024-07-20T00:00:00"/>
    <s v="luglio"/>
    <x v="4"/>
    <x v="18"/>
    <x v="12"/>
    <n v="154"/>
    <n v="23"/>
    <n v="0"/>
  </r>
  <r>
    <d v="2024-07-21T00:00:00"/>
    <s v="luglio"/>
    <x v="4"/>
    <x v="18"/>
    <x v="12"/>
    <n v="107"/>
    <n v="27"/>
    <n v="0"/>
  </r>
  <r>
    <d v="2024-07-22T00:00:00"/>
    <s v="luglio"/>
    <x v="4"/>
    <x v="18"/>
    <x v="12"/>
    <n v="67"/>
    <n v="7"/>
    <n v="0"/>
  </r>
  <r>
    <d v="2024-07-23T00:00:00"/>
    <s v="luglio"/>
    <x v="4"/>
    <x v="18"/>
    <x v="12"/>
    <n v="289"/>
    <n v="66"/>
    <n v="0"/>
  </r>
  <r>
    <d v="2024-07-24T00:00:00"/>
    <s v="luglio"/>
    <x v="4"/>
    <x v="18"/>
    <x v="12"/>
    <n v="230"/>
    <n v="43"/>
    <n v="1"/>
  </r>
  <r>
    <d v="2024-07-25T00:00:00"/>
    <s v="luglio"/>
    <x v="4"/>
    <x v="18"/>
    <x v="12"/>
    <n v="221"/>
    <n v="41"/>
    <n v="1"/>
  </r>
  <r>
    <d v="2024-07-26T00:00:00"/>
    <s v="luglio"/>
    <x v="4"/>
    <x v="18"/>
    <x v="12"/>
    <n v="213"/>
    <n v="60"/>
    <n v="1"/>
  </r>
  <r>
    <d v="2024-07-27T00:00:00"/>
    <s v="luglio"/>
    <x v="4"/>
    <x v="18"/>
    <x v="12"/>
    <n v="274"/>
    <n v="74"/>
    <n v="0"/>
  </r>
  <r>
    <d v="2024-07-28T00:00:00"/>
    <s v="luglio"/>
    <x v="4"/>
    <x v="18"/>
    <x v="12"/>
    <n v="125"/>
    <n v="44"/>
    <n v="0"/>
  </r>
  <r>
    <d v="2024-07-29T00:00:00"/>
    <s v="luglio"/>
    <x v="4"/>
    <x v="18"/>
    <x v="12"/>
    <n v="184"/>
    <n v="29"/>
    <n v="1"/>
  </r>
  <r>
    <d v="2024-07-30T00:00:00"/>
    <s v="luglio"/>
    <x v="4"/>
    <x v="18"/>
    <x v="12"/>
    <n v="268"/>
    <n v="250"/>
    <n v="1"/>
  </r>
  <r>
    <d v="2024-07-31T00:00:00"/>
    <s v="luglio"/>
    <x v="4"/>
    <x v="18"/>
    <x v="12"/>
    <n v="277"/>
    <n v="93"/>
    <n v="1"/>
  </r>
  <r>
    <d v="2024-08-01T00:00:00"/>
    <s v="agosto"/>
    <x v="4"/>
    <x v="18"/>
    <x v="12"/>
    <n v="286"/>
    <n v="85"/>
    <n v="0"/>
  </r>
  <r>
    <d v="2024-08-02T00:00:00"/>
    <s v="agosto"/>
    <x v="4"/>
    <x v="18"/>
    <x v="12"/>
    <n v="287"/>
    <n v="81"/>
    <n v="0"/>
  </r>
  <r>
    <d v="2024-08-03T00:00:00"/>
    <s v="agosto"/>
    <x v="4"/>
    <x v="18"/>
    <x v="12"/>
    <n v="243"/>
    <n v="78"/>
    <n v="0"/>
  </r>
  <r>
    <d v="2024-08-04T00:00:00"/>
    <s v="agosto"/>
    <x v="4"/>
    <x v="18"/>
    <x v="12"/>
    <n v="168"/>
    <n v="65"/>
    <n v="0"/>
  </r>
  <r>
    <d v="2024-08-05T00:00:00"/>
    <s v="agosto"/>
    <x v="4"/>
    <x v="18"/>
    <x v="12"/>
    <n v="99"/>
    <n v="27"/>
    <n v="0"/>
  </r>
  <r>
    <d v="2024-08-06T00:00:00"/>
    <s v="agosto"/>
    <x v="4"/>
    <x v="18"/>
    <x v="12"/>
    <n v="434"/>
    <n v="154"/>
    <n v="3"/>
  </r>
  <r>
    <d v="2024-08-07T00:00:00"/>
    <s v="agosto"/>
    <x v="4"/>
    <x v="18"/>
    <x v="12"/>
    <n v="304"/>
    <n v="198"/>
    <n v="0"/>
  </r>
  <r>
    <d v="2024-08-08T00:00:00"/>
    <s v="agosto"/>
    <x v="4"/>
    <x v="18"/>
    <x v="12"/>
    <n v="343"/>
    <n v="94"/>
    <n v="2"/>
  </r>
  <r>
    <d v="2024-08-09T00:00:00"/>
    <s v="agosto"/>
    <x v="4"/>
    <x v="18"/>
    <x v="12"/>
    <n v="224"/>
    <n v="98"/>
    <n v="-1"/>
  </r>
  <r>
    <d v="2024-08-10T00:00:00"/>
    <s v="agosto"/>
    <x v="4"/>
    <x v="18"/>
    <x v="12"/>
    <n v="293"/>
    <n v="119"/>
    <n v="2"/>
  </r>
  <r>
    <d v="2024-08-11T00:00:00"/>
    <s v="agosto"/>
    <x v="4"/>
    <x v="18"/>
    <x v="12"/>
    <n v="212"/>
    <n v="86"/>
    <n v="0"/>
  </r>
  <r>
    <d v="2024-08-12T00:00:00"/>
    <s v="agosto"/>
    <x v="4"/>
    <x v="18"/>
    <x v="12"/>
    <n v="103"/>
    <n v="42"/>
    <n v="0"/>
  </r>
  <r>
    <d v="2024-08-13T00:00:00"/>
    <s v="agosto"/>
    <x v="4"/>
    <x v="18"/>
    <x v="12"/>
    <n v="371"/>
    <n v="148"/>
    <n v="0"/>
  </r>
  <r>
    <d v="2024-08-14T00:00:00"/>
    <s v="agosto"/>
    <x v="4"/>
    <x v="18"/>
    <x v="12"/>
    <n v="239"/>
    <n v="90"/>
    <n v="0"/>
  </r>
  <r>
    <d v="2024-08-15T00:00:00"/>
    <s v="agosto"/>
    <x v="4"/>
    <x v="18"/>
    <x v="12"/>
    <n v="219"/>
    <n v="85"/>
    <n v="1"/>
  </r>
  <r>
    <d v="2024-08-16T00:00:00"/>
    <s v="agosto"/>
    <x v="4"/>
    <x v="18"/>
    <x v="12"/>
    <n v="94"/>
    <n v="23"/>
    <n v="0"/>
  </r>
  <r>
    <d v="2024-08-17T00:00:00"/>
    <s v="agosto"/>
    <x v="4"/>
    <x v="18"/>
    <x v="12"/>
    <n v="358"/>
    <n v="113"/>
    <n v="0"/>
  </r>
  <r>
    <d v="2024-08-18T00:00:00"/>
    <s v="agosto"/>
    <x v="4"/>
    <x v="18"/>
    <x v="12"/>
    <n v="115"/>
    <n v="55"/>
    <n v="0"/>
  </r>
  <r>
    <d v="2024-08-19T00:00:00"/>
    <s v="agosto"/>
    <x v="4"/>
    <x v="18"/>
    <x v="12"/>
    <n v="82"/>
    <n v="28"/>
    <n v="0"/>
  </r>
  <r>
    <d v="2024-08-20T00:00:00"/>
    <s v="agosto"/>
    <x v="4"/>
    <x v="18"/>
    <x v="12"/>
    <n v="430"/>
    <n v="171"/>
    <n v="0"/>
  </r>
  <r>
    <d v="2024-08-21T00:00:00"/>
    <s v="agosto"/>
    <x v="4"/>
    <x v="18"/>
    <x v="12"/>
    <n v="250"/>
    <n v="62"/>
    <n v="1"/>
  </r>
  <r>
    <d v="2024-08-22T00:00:00"/>
    <s v="agosto"/>
    <x v="4"/>
    <x v="18"/>
    <x v="12"/>
    <n v="303"/>
    <n v="73"/>
    <n v="0"/>
  </r>
  <r>
    <d v="2024-08-23T00:00:00"/>
    <s v="agosto"/>
    <x v="4"/>
    <x v="18"/>
    <x v="12"/>
    <n v="226"/>
    <n v="62"/>
    <n v="0"/>
  </r>
  <r>
    <d v="2024-08-24T00:00:00"/>
    <s v="agosto"/>
    <x v="4"/>
    <x v="18"/>
    <x v="12"/>
    <n v="323"/>
    <n v="109"/>
    <n v="0"/>
  </r>
  <r>
    <d v="2024-08-25T00:00:00"/>
    <s v="agosto"/>
    <x v="4"/>
    <x v="18"/>
    <x v="12"/>
    <n v="113"/>
    <n v="66"/>
    <n v="0"/>
  </r>
  <r>
    <d v="2024-08-26T00:00:00"/>
    <s v="agosto"/>
    <x v="4"/>
    <x v="18"/>
    <x v="12"/>
    <n v="64"/>
    <n v="27"/>
    <n v="0"/>
  </r>
  <r>
    <d v="2024-08-27T00:00:00"/>
    <s v="agosto"/>
    <x v="4"/>
    <x v="18"/>
    <x v="12"/>
    <n v="370"/>
    <n v="1533"/>
    <n v="1"/>
  </r>
  <r>
    <d v="2024-08-28T00:00:00"/>
    <s v="agosto"/>
    <x v="4"/>
    <x v="18"/>
    <x v="12"/>
    <n v="198"/>
    <n v="83"/>
    <n v="2"/>
  </r>
  <r>
    <d v="2024-08-29T00:00:00"/>
    <s v="agosto"/>
    <x v="4"/>
    <x v="18"/>
    <x v="12"/>
    <n v="287"/>
    <n v="110"/>
    <n v="2"/>
  </r>
  <r>
    <d v="2024-08-30T00:00:00"/>
    <s v="agosto"/>
    <x v="4"/>
    <x v="18"/>
    <x v="12"/>
    <n v="150"/>
    <n v="57"/>
    <n v="0"/>
  </r>
  <r>
    <d v="2024-08-31T00:00:00"/>
    <s v="agosto"/>
    <x v="4"/>
    <x v="18"/>
    <x v="12"/>
    <n v="195"/>
    <n v="86"/>
    <n v="0"/>
  </r>
  <r>
    <d v="2024-09-01T00:00:00"/>
    <s v="settembre"/>
    <x v="4"/>
    <x v="18"/>
    <x v="12"/>
    <n v="120"/>
    <n v="83"/>
    <n v="0"/>
  </r>
  <r>
    <d v="2024-09-02T00:00:00"/>
    <s v="settembre"/>
    <x v="4"/>
    <x v="18"/>
    <x v="12"/>
    <n v="24"/>
    <n v="18"/>
    <n v="0"/>
  </r>
  <r>
    <d v="2024-09-03T00:00:00"/>
    <s v="settembre"/>
    <x v="4"/>
    <x v="18"/>
    <x v="12"/>
    <n v="298"/>
    <n v="1223"/>
    <n v="3"/>
  </r>
  <r>
    <d v="2024-09-04T00:00:00"/>
    <s v="settembre"/>
    <x v="4"/>
    <x v="18"/>
    <x v="12"/>
    <n v="113"/>
    <n v="64"/>
    <n v="0"/>
  </r>
  <r>
    <d v="2024-09-05T00:00:00"/>
    <s v="settembre"/>
    <x v="4"/>
    <x v="18"/>
    <x v="12"/>
    <n v="137"/>
    <n v="63"/>
    <n v="3"/>
  </r>
  <r>
    <d v="2024-09-06T00:00:00"/>
    <s v="settembre"/>
    <x v="4"/>
    <x v="18"/>
    <x v="12"/>
    <n v="120"/>
    <n v="52"/>
    <n v="2"/>
  </r>
  <r>
    <d v="2024-09-07T00:00:00"/>
    <s v="settembre"/>
    <x v="4"/>
    <x v="18"/>
    <x v="12"/>
    <n v="112"/>
    <n v="72"/>
    <n v="3"/>
  </r>
  <r>
    <d v="2024-09-08T00:00:00"/>
    <s v="settembre"/>
    <x v="4"/>
    <x v="18"/>
    <x v="12"/>
    <n v="88"/>
    <n v="69"/>
    <n v="0"/>
  </r>
  <r>
    <d v="2024-09-09T00:00:00"/>
    <s v="settembre"/>
    <x v="4"/>
    <x v="18"/>
    <x v="12"/>
    <n v="77"/>
    <n v="31"/>
    <n v="0"/>
  </r>
  <r>
    <d v="2024-09-10T00:00:00"/>
    <s v="settembre"/>
    <x v="4"/>
    <x v="18"/>
    <x v="12"/>
    <n v="107"/>
    <n v="1278"/>
    <n v="0"/>
  </r>
  <r>
    <d v="2024-09-11T00:00:00"/>
    <s v="settembre"/>
    <x v="4"/>
    <x v="18"/>
    <x v="12"/>
    <n v="110"/>
    <n v="64"/>
    <n v="1"/>
  </r>
  <r>
    <d v="2024-09-12T00:00:00"/>
    <s v="settembre"/>
    <x v="4"/>
    <x v="18"/>
    <x v="12"/>
    <n v="95"/>
    <n v="49"/>
    <n v="0"/>
  </r>
  <r>
    <d v="2024-09-13T00:00:00"/>
    <s v="settembre"/>
    <x v="4"/>
    <x v="18"/>
    <x v="12"/>
    <n v="68"/>
    <n v="58"/>
    <n v="2"/>
  </r>
  <r>
    <d v="2024-09-14T00:00:00"/>
    <s v="settembre"/>
    <x v="4"/>
    <x v="18"/>
    <x v="12"/>
    <n v="68"/>
    <n v="55"/>
    <n v="0"/>
  </r>
  <r>
    <d v="2024-09-15T00:00:00"/>
    <s v="settembre"/>
    <x v="4"/>
    <x v="18"/>
    <x v="12"/>
    <n v="42"/>
    <n v="35"/>
    <n v="0"/>
  </r>
  <r>
    <d v="2024-09-16T00:00:00"/>
    <s v="settembre"/>
    <x v="4"/>
    <x v="18"/>
    <x v="12"/>
    <n v="17"/>
    <n v="8"/>
    <n v="0"/>
  </r>
  <r>
    <d v="2024-09-17T00:00:00"/>
    <s v="settembre"/>
    <x v="4"/>
    <x v="18"/>
    <x v="12"/>
    <n v="108"/>
    <n v="100"/>
    <n v="0"/>
  </r>
  <r>
    <d v="2024-09-18T00:00:00"/>
    <s v="settembre"/>
    <x v="4"/>
    <x v="18"/>
    <x v="12"/>
    <n v="70"/>
    <n v="1014"/>
    <n v="0"/>
  </r>
  <r>
    <d v="2024-09-19T00:00:00"/>
    <s v="settembre"/>
    <x v="4"/>
    <x v="18"/>
    <x v="12"/>
    <n v="57"/>
    <n v="27"/>
    <n v="0"/>
  </r>
  <r>
    <d v="2024-09-20T00:00:00"/>
    <s v="settembre"/>
    <x v="4"/>
    <x v="18"/>
    <x v="12"/>
    <n v="80"/>
    <n v="37"/>
    <n v="0"/>
  </r>
  <r>
    <d v="2024-09-21T00:00:00"/>
    <s v="settembre"/>
    <x v="4"/>
    <x v="18"/>
    <x v="12"/>
    <n v="44"/>
    <n v="16"/>
    <n v="0"/>
  </r>
  <r>
    <d v="2024-09-22T00:00:00"/>
    <s v="settembre"/>
    <x v="4"/>
    <x v="18"/>
    <x v="12"/>
    <n v="53"/>
    <n v="25"/>
    <n v="0"/>
  </r>
  <r>
    <d v="2024-09-23T00:00:00"/>
    <s v="settembre"/>
    <x v="4"/>
    <x v="18"/>
    <x v="12"/>
    <n v="31"/>
    <n v="9"/>
    <n v="0"/>
  </r>
  <r>
    <d v="2024-09-24T00:00:00"/>
    <s v="settembre"/>
    <x v="4"/>
    <x v="18"/>
    <x v="12"/>
    <n v="122"/>
    <n v="36"/>
    <n v="1"/>
  </r>
  <r>
    <d v="2024-09-25T00:00:00"/>
    <s v="settembre"/>
    <x v="4"/>
    <x v="18"/>
    <x v="12"/>
    <n v="51"/>
    <n v="31"/>
    <n v="-1"/>
  </r>
  <r>
    <d v="2024-09-26T00:00:00"/>
    <s v="settembre"/>
    <x v="4"/>
    <x v="18"/>
    <x v="12"/>
    <n v="85"/>
    <n v="1427"/>
    <n v="0"/>
  </r>
  <r>
    <d v="2024-09-27T00:00:00"/>
    <s v="settembre"/>
    <x v="4"/>
    <x v="18"/>
    <x v="12"/>
    <n v="61"/>
    <n v="27"/>
    <n v="0"/>
  </r>
  <r>
    <d v="2024-09-28T00:00:00"/>
    <s v="settembre"/>
    <x v="4"/>
    <x v="18"/>
    <x v="12"/>
    <n v="64"/>
    <n v="26"/>
    <n v="0"/>
  </r>
  <r>
    <d v="2024-09-29T00:00:00"/>
    <s v="settembre"/>
    <x v="4"/>
    <x v="18"/>
    <x v="12"/>
    <n v="65"/>
    <n v="27"/>
    <n v="0"/>
  </r>
  <r>
    <d v="2024-09-30T00:00:00"/>
    <s v="settembre"/>
    <x v="4"/>
    <x v="18"/>
    <x v="12"/>
    <n v="4"/>
    <n v="5"/>
    <n v="0"/>
  </r>
  <r>
    <d v="2024-10-01T00:00:00"/>
    <s v="ottobre"/>
    <x v="4"/>
    <x v="19"/>
    <x v="12"/>
    <n v="100"/>
    <n v="62"/>
    <n v="0"/>
  </r>
  <r>
    <d v="2024-10-02T00:00:00"/>
    <s v="ottobre"/>
    <x v="4"/>
    <x v="19"/>
    <x v="12"/>
    <n v="70"/>
    <n v="29"/>
    <n v="0"/>
  </r>
  <r>
    <d v="2024-10-03T00:00:00"/>
    <s v="ottobre"/>
    <x v="4"/>
    <x v="19"/>
    <x v="12"/>
    <n v="49"/>
    <n v="718"/>
    <n v="0"/>
  </r>
  <r>
    <d v="2024-10-04T00:00:00"/>
    <s v="ottobre"/>
    <x v="4"/>
    <x v="19"/>
    <x v="12"/>
    <n v="48"/>
    <n v="20"/>
    <n v="0"/>
  </r>
  <r>
    <d v="2024-10-05T00:00:00"/>
    <s v="ottobre"/>
    <x v="4"/>
    <x v="19"/>
    <x v="12"/>
    <n v="64"/>
    <n v="28"/>
    <n v="0"/>
  </r>
  <r>
    <d v="2024-10-06T00:00:00"/>
    <s v="ottobre"/>
    <x v="4"/>
    <x v="19"/>
    <x v="12"/>
    <n v="42"/>
    <n v="22"/>
    <n v="0"/>
  </r>
  <r>
    <d v="2024-10-07T00:00:00"/>
    <s v="ottobre"/>
    <x v="4"/>
    <x v="19"/>
    <x v="12"/>
    <n v="54"/>
    <n v="16"/>
    <n v="0"/>
  </r>
  <r>
    <d v="2024-10-08T00:00:00"/>
    <s v="ottobre"/>
    <x v="4"/>
    <x v="19"/>
    <x v="12"/>
    <n v="57"/>
    <n v="668"/>
    <n v="0"/>
  </r>
  <r>
    <d v="2024-10-09T00:00:00"/>
    <s v="ottobre"/>
    <x v="4"/>
    <x v="19"/>
    <x v="12"/>
    <n v="63"/>
    <n v="21"/>
    <n v="0"/>
  </r>
  <r>
    <d v="2024-10-10T00:00:00"/>
    <s v="ottobre"/>
    <x v="4"/>
    <x v="19"/>
    <x v="12"/>
    <n v="50"/>
    <n v="22"/>
    <n v="0"/>
  </r>
  <r>
    <d v="2024-10-11T00:00:00"/>
    <s v="ottobre"/>
    <x v="4"/>
    <x v="19"/>
    <x v="12"/>
    <n v="76"/>
    <n v="27"/>
    <n v="0"/>
  </r>
  <r>
    <d v="2024-10-12T00:00:00"/>
    <s v="ottobre"/>
    <x v="4"/>
    <x v="19"/>
    <x v="12"/>
    <n v="45"/>
    <n v="25"/>
    <n v="0"/>
  </r>
  <r>
    <d v="2024-10-13T00:00:00"/>
    <s v="ottobre"/>
    <x v="4"/>
    <x v="19"/>
    <x v="12"/>
    <n v="43"/>
    <n v="21"/>
    <n v="0"/>
  </r>
  <r>
    <d v="2024-10-14T00:00:00"/>
    <s v="ottobre"/>
    <x v="4"/>
    <x v="19"/>
    <x v="12"/>
    <n v="21"/>
    <n v="5"/>
    <n v="0"/>
  </r>
  <r>
    <d v="2024-10-15T00:00:00"/>
    <s v="ottobre"/>
    <x v="4"/>
    <x v="19"/>
    <x v="12"/>
    <n v="88"/>
    <n v="32"/>
    <n v="2"/>
  </r>
  <r>
    <d v="2024-10-16T00:00:00"/>
    <s v="ottobre"/>
    <x v="4"/>
    <x v="19"/>
    <x v="12"/>
    <n v="47"/>
    <n v="359"/>
    <n v="0"/>
  </r>
  <r>
    <d v="2024-10-17T00:00:00"/>
    <s v="ottobre"/>
    <x v="4"/>
    <x v="19"/>
    <x v="12"/>
    <n v="64"/>
    <n v="28"/>
    <n v="0"/>
  </r>
  <r>
    <d v="2024-10-18T00:00:00"/>
    <s v="ottobre"/>
    <x v="4"/>
    <x v="19"/>
    <x v="12"/>
    <n v="45"/>
    <n v="22"/>
    <n v="0"/>
  </r>
  <r>
    <d v="2024-10-19T00:00:00"/>
    <s v="ottobre"/>
    <x v="4"/>
    <x v="19"/>
    <x v="12"/>
    <n v="39"/>
    <n v="32"/>
    <n v="0"/>
  </r>
  <r>
    <d v="2024-10-20T00:00:00"/>
    <s v="ottobre"/>
    <x v="4"/>
    <x v="19"/>
    <x v="12"/>
    <n v="22"/>
    <n v="23"/>
    <n v="0"/>
  </r>
  <r>
    <d v="2024-10-21T00:00:00"/>
    <s v="ottobre"/>
    <x v="4"/>
    <x v="19"/>
    <x v="12"/>
    <n v="7"/>
    <n v="10"/>
    <n v="0"/>
  </r>
  <r>
    <d v="2024-10-22T00:00:00"/>
    <s v="ottobre"/>
    <x v="4"/>
    <x v="19"/>
    <x v="12"/>
    <n v="68"/>
    <n v="43"/>
    <n v="0"/>
  </r>
  <r>
    <d v="2024-10-23T00:00:00"/>
    <s v="ottobre"/>
    <x v="4"/>
    <x v="19"/>
    <x v="12"/>
    <n v="35"/>
    <n v="18"/>
    <n v="0"/>
  </r>
  <r>
    <d v="2024-10-24T00:00:00"/>
    <s v="ottobre"/>
    <x v="4"/>
    <x v="19"/>
    <x v="12"/>
    <n v="46"/>
    <n v="259"/>
    <n v="1"/>
  </r>
  <r>
    <d v="2024-10-25T00:00:00"/>
    <s v="ottobre"/>
    <x v="4"/>
    <x v="19"/>
    <x v="12"/>
    <n v="30"/>
    <n v="17"/>
    <n v="0"/>
  </r>
  <r>
    <d v="2024-10-26T00:00:00"/>
    <s v="ottobre"/>
    <x v="4"/>
    <x v="19"/>
    <x v="12"/>
    <n v="25"/>
    <n v="16"/>
    <n v="0"/>
  </r>
  <r>
    <d v="2024-10-27T00:00:00"/>
    <s v="ottobre"/>
    <x v="4"/>
    <x v="19"/>
    <x v="12"/>
    <n v="28"/>
    <n v="17"/>
    <n v="0"/>
  </r>
  <r>
    <d v="2024-10-28T00:00:00"/>
    <s v="ottobre"/>
    <x v="4"/>
    <x v="19"/>
    <x v="12"/>
    <n v="9"/>
    <n v="1"/>
    <n v="0"/>
  </r>
  <r>
    <d v="2024-10-29T00:00:00"/>
    <s v="ottobre"/>
    <x v="4"/>
    <x v="19"/>
    <x v="12"/>
    <n v="51"/>
    <n v="35"/>
    <n v="0"/>
  </r>
  <r>
    <d v="2024-10-30T00:00:00"/>
    <s v="ottobre"/>
    <x v="4"/>
    <x v="19"/>
    <x v="12"/>
    <n v="31"/>
    <n v="341"/>
    <n v="2"/>
  </r>
  <r>
    <d v="2024-10-31T00:00:00"/>
    <s v="ottobre"/>
    <x v="4"/>
    <x v="19"/>
    <x v="12"/>
    <n v="23"/>
    <n v="19"/>
    <n v="0"/>
  </r>
  <r>
    <d v="2024-11-01T00:00:00"/>
    <s v="novembre"/>
    <x v="4"/>
    <x v="19"/>
    <x v="12"/>
    <n v="13"/>
    <n v="10"/>
    <n v="0"/>
  </r>
  <r>
    <d v="2024-11-02T00:00:00"/>
    <s v="novembre"/>
    <x v="4"/>
    <x v="19"/>
    <x v="12"/>
    <n v="11"/>
    <n v="5"/>
    <n v="0"/>
  </r>
  <r>
    <d v="2024-11-03T00:00:00"/>
    <s v="novembre"/>
    <x v="4"/>
    <x v="19"/>
    <x v="12"/>
    <n v="11"/>
    <n v="11"/>
    <n v="0"/>
  </r>
  <r>
    <d v="2024-11-04T00:00:00"/>
    <s v="novembre"/>
    <x v="4"/>
    <x v="19"/>
    <x v="12"/>
    <n v="19"/>
    <n v="5"/>
    <n v="0"/>
  </r>
  <r>
    <d v="2024-11-05T00:00:00"/>
    <s v="novembre"/>
    <x v="4"/>
    <x v="19"/>
    <x v="12"/>
    <n v="30"/>
    <n v="25"/>
    <n v="0"/>
  </r>
  <r>
    <d v="2024-11-06T00:00:00"/>
    <s v="novembre"/>
    <x v="4"/>
    <x v="19"/>
    <x v="12"/>
    <n v="22"/>
    <n v="216"/>
    <n v="0"/>
  </r>
  <r>
    <d v="2024-11-07T00:00:00"/>
    <s v="novembre"/>
    <x v="4"/>
    <x v="19"/>
    <x v="12"/>
    <n v="25"/>
    <n v="11"/>
    <n v="0"/>
  </r>
  <r>
    <d v="2024-11-08T00:00:00"/>
    <s v="novembre"/>
    <x v="4"/>
    <x v="19"/>
    <x v="12"/>
    <n v="12"/>
    <n v="6"/>
    <n v="0"/>
  </r>
  <r>
    <d v="2024-11-09T00:00:00"/>
    <s v="novembre"/>
    <x v="4"/>
    <x v="19"/>
    <x v="12"/>
    <n v="17"/>
    <n v="7"/>
    <n v="0"/>
  </r>
  <r>
    <d v="2024-11-10T00:00:00"/>
    <s v="novembre"/>
    <x v="4"/>
    <x v="19"/>
    <x v="12"/>
    <n v="8"/>
    <n v="8"/>
    <n v="0"/>
  </r>
  <r>
    <d v="2024-11-11T00:00:00"/>
    <s v="novembre"/>
    <x v="4"/>
    <x v="19"/>
    <x v="12"/>
    <n v="7"/>
    <n v="4"/>
    <n v="0"/>
  </r>
  <r>
    <d v="2024-11-12T00:00:00"/>
    <s v="novembre"/>
    <x v="4"/>
    <x v="19"/>
    <x v="12"/>
    <n v="32"/>
    <n v="23"/>
    <n v="0"/>
  </r>
  <r>
    <d v="2024-11-13T00:00:00"/>
    <s v="novembre"/>
    <x v="4"/>
    <x v="19"/>
    <x v="12"/>
    <n v="27"/>
    <n v="11"/>
    <n v="0"/>
  </r>
  <r>
    <d v="2024-11-14T00:00:00"/>
    <s v="novembre"/>
    <x v="4"/>
    <x v="19"/>
    <x v="12"/>
    <n v="15"/>
    <n v="14"/>
    <n v="0"/>
  </r>
  <r>
    <d v="2024-11-15T00:00:00"/>
    <s v="novembre"/>
    <x v="4"/>
    <x v="19"/>
    <x v="12"/>
    <n v="18"/>
    <n v="6"/>
    <n v="0"/>
  </r>
  <r>
    <d v="2024-11-16T00:00:00"/>
    <s v="novembre"/>
    <x v="4"/>
    <x v="19"/>
    <x v="12"/>
    <n v="10"/>
    <n v="7"/>
    <n v="0"/>
  </r>
  <r>
    <d v="2024-11-17T00:00:00"/>
    <s v="novembre"/>
    <x v="4"/>
    <x v="19"/>
    <x v="12"/>
    <n v="10"/>
    <n v="7"/>
    <n v="0"/>
  </r>
  <r>
    <d v="2024-11-18T00:00:00"/>
    <s v="novembre"/>
    <x v="4"/>
    <x v="19"/>
    <x v="12"/>
    <n v="10"/>
    <n v="4"/>
    <n v="0"/>
  </r>
  <r>
    <d v="2024-11-19T00:00:00"/>
    <s v="novembre"/>
    <x v="4"/>
    <x v="19"/>
    <x v="12"/>
    <n v="27"/>
    <n v="406"/>
    <n v="0"/>
  </r>
  <r>
    <d v="2024-11-20T00:00:00"/>
    <s v="novembre"/>
    <x v="4"/>
    <x v="19"/>
    <x v="12"/>
    <n v="12"/>
    <n v="10"/>
    <n v="2"/>
  </r>
  <r>
    <d v="2024-11-21T00:00:00"/>
    <s v="novembre"/>
    <x v="4"/>
    <x v="19"/>
    <x v="12"/>
    <n v="7"/>
    <n v="7"/>
    <n v="0"/>
  </r>
  <r>
    <d v="2024-11-22T00:00:00"/>
    <s v="novembre"/>
    <x v="4"/>
    <x v="19"/>
    <x v="12"/>
    <n v="17"/>
    <n v="7"/>
    <n v="0"/>
  </r>
  <r>
    <d v="2024-11-23T00:00:00"/>
    <s v="novembre"/>
    <x v="4"/>
    <x v="19"/>
    <x v="12"/>
    <n v="18"/>
    <n v="6"/>
    <n v="0"/>
  </r>
  <r>
    <d v="2024-11-24T00:00:00"/>
    <s v="novembre"/>
    <x v="4"/>
    <x v="19"/>
    <x v="12"/>
    <n v="11"/>
    <n v="10"/>
    <n v="0"/>
  </r>
  <r>
    <d v="2024-11-25T00:00:00"/>
    <s v="novembre"/>
    <x v="4"/>
    <x v="19"/>
    <x v="12"/>
    <n v="4"/>
    <n v="0"/>
    <n v="0"/>
  </r>
  <r>
    <d v="2024-11-26T00:00:00"/>
    <s v="novembre"/>
    <x v="4"/>
    <x v="19"/>
    <x v="12"/>
    <n v="29"/>
    <n v="19"/>
    <n v="0"/>
  </r>
  <r>
    <d v="2024-11-27T00:00:00"/>
    <s v="novembre"/>
    <x v="4"/>
    <x v="19"/>
    <x v="12"/>
    <n v="6"/>
    <n v="11"/>
    <n v="0"/>
  </r>
  <r>
    <d v="2024-11-28T00:00:00"/>
    <s v="novembre"/>
    <x v="4"/>
    <x v="19"/>
    <x v="12"/>
    <n v="11"/>
    <n v="127"/>
    <n v="0"/>
  </r>
  <r>
    <d v="2024-11-29T00:00:00"/>
    <s v="novembre"/>
    <x v="4"/>
    <x v="19"/>
    <x v="12"/>
    <n v="9"/>
    <n v="27"/>
    <n v="4"/>
  </r>
  <r>
    <d v="2024-11-30T00:00:00"/>
    <s v="novembre"/>
    <x v="4"/>
    <x v="19"/>
    <x v="12"/>
    <n v="11"/>
    <n v="4"/>
    <n v="0"/>
  </r>
  <r>
    <d v="2024-12-01T00:00:00"/>
    <s v="dicembre"/>
    <x v="4"/>
    <x v="19"/>
    <x v="12"/>
    <n v="14"/>
    <n v="11"/>
    <n v="0"/>
  </r>
  <r>
    <d v="2024-12-02T00:00:00"/>
    <s v="dicembre"/>
    <x v="4"/>
    <x v="19"/>
    <x v="12"/>
    <n v="1"/>
    <n v="1"/>
    <n v="0"/>
  </r>
  <r>
    <d v="2024-12-03T00:00:00"/>
    <s v="dicembre"/>
    <x v="4"/>
    <x v="19"/>
    <x v="12"/>
    <n v="16"/>
    <n v="4"/>
    <n v="0"/>
  </r>
  <r>
    <d v="2024-12-04T00:00:00"/>
    <s v="dicembre"/>
    <x v="4"/>
    <x v="19"/>
    <x v="12"/>
    <n v="18"/>
    <n v="101"/>
    <n v="0"/>
  </r>
  <r>
    <d v="2024-12-05T00:00:00"/>
    <s v="dicembre"/>
    <x v="4"/>
    <x v="19"/>
    <x v="12"/>
    <n v="13"/>
    <n v="7"/>
    <n v="0"/>
  </r>
  <r>
    <d v="2024-12-06T00:00:00"/>
    <s v="dicembre"/>
    <x v="4"/>
    <x v="19"/>
    <x v="12"/>
    <n v="10"/>
    <n v="5"/>
    <n v="0"/>
  </r>
  <r>
    <d v="2024-12-07T00:00:00"/>
    <s v="dicembre"/>
    <x v="4"/>
    <x v="19"/>
    <x v="12"/>
    <n v="15"/>
    <n v="5"/>
    <n v="0"/>
  </r>
  <r>
    <d v="2024-12-08T00:00:00"/>
    <s v="dicembre"/>
    <x v="4"/>
    <x v="19"/>
    <x v="12"/>
    <n v="10"/>
    <n v="7"/>
    <n v="0"/>
  </r>
  <r>
    <d v="2024-12-09T00:00:00"/>
    <s v="dicembre"/>
    <x v="4"/>
    <x v="19"/>
    <x v="12"/>
    <n v="6"/>
    <n v="1"/>
    <n v="0"/>
  </r>
  <r>
    <d v="2024-12-10T00:00:00"/>
    <s v="dicembre"/>
    <x v="4"/>
    <x v="19"/>
    <x v="12"/>
    <n v="15"/>
    <n v="12"/>
    <n v="0"/>
  </r>
  <r>
    <d v="2024-12-11T00:00:00"/>
    <s v="dicembre"/>
    <x v="4"/>
    <x v="19"/>
    <x v="12"/>
    <n v="8"/>
    <n v="84"/>
    <n v="0"/>
  </r>
  <r>
    <d v="2024-12-12T00:00:00"/>
    <s v="dicembre"/>
    <x v="4"/>
    <x v="19"/>
    <x v="12"/>
    <n v="23"/>
    <n v="13"/>
    <n v="1"/>
  </r>
  <r>
    <d v="2024-12-13T00:00:00"/>
    <s v="dicembre"/>
    <x v="4"/>
    <x v="19"/>
    <x v="12"/>
    <n v="10"/>
    <n v="5"/>
    <n v="0"/>
  </r>
  <r>
    <d v="2024-12-14T00:00:00"/>
    <s v="dicembre"/>
    <x v="4"/>
    <x v="19"/>
    <x v="12"/>
    <n v="13"/>
    <n v="7"/>
    <n v="0"/>
  </r>
  <r>
    <d v="2024-12-15T00:00:00"/>
    <s v="dicembre"/>
    <x v="4"/>
    <x v="19"/>
    <x v="12"/>
    <n v="9"/>
    <n v="3"/>
    <n v="0"/>
  </r>
  <r>
    <d v="2024-12-16T00:00:00"/>
    <s v="dicembre"/>
    <x v="4"/>
    <x v="19"/>
    <x v="12"/>
    <n v="1"/>
    <n v="2"/>
    <n v="0"/>
  </r>
  <r>
    <d v="2024-12-17T00:00:00"/>
    <s v="dicembre"/>
    <x v="4"/>
    <x v="19"/>
    <x v="12"/>
    <n v="15"/>
    <n v="3"/>
    <n v="0"/>
  </r>
  <r>
    <d v="2024-12-18T00:00:00"/>
    <s v="dicembre"/>
    <x v="4"/>
    <x v="19"/>
    <x v="12"/>
    <n v="19"/>
    <n v="66"/>
    <n v="0"/>
  </r>
  <r>
    <d v="2024-12-19T00:00:00"/>
    <s v="dicembre"/>
    <x v="4"/>
    <x v="19"/>
    <x v="12"/>
    <n v="7"/>
    <n v="4"/>
    <n v="0"/>
  </r>
  <r>
    <d v="2024-12-20T00:00:00"/>
    <s v="dicembre"/>
    <x v="4"/>
    <x v="19"/>
    <x v="12"/>
    <n v="10"/>
    <n v="7"/>
    <n v="0"/>
  </r>
  <r>
    <d v="2024-12-21T00:00:00"/>
    <s v="dicembre"/>
    <x v="4"/>
    <x v="19"/>
    <x v="12"/>
    <n v="10"/>
    <n v="8"/>
    <n v="0"/>
  </r>
  <r>
    <d v="2024-12-22T00:00:00"/>
    <s v="dicembre"/>
    <x v="4"/>
    <x v="19"/>
    <x v="12"/>
    <n v="6"/>
    <n v="3"/>
    <n v="0"/>
  </r>
  <r>
    <d v="2024-12-23T00:00:00"/>
    <s v="dicembre"/>
    <x v="4"/>
    <x v="19"/>
    <x v="12"/>
    <n v="3"/>
    <n v="2"/>
    <n v="0"/>
  </r>
  <r>
    <d v="2024-12-24T00:00:00"/>
    <s v="dicembre"/>
    <x v="4"/>
    <x v="19"/>
    <x v="12"/>
    <n v="10"/>
    <n v="6"/>
    <n v="0"/>
  </r>
  <r>
    <d v="2024-12-25T00:00:00"/>
    <s v="dicembre"/>
    <x v="4"/>
    <x v="19"/>
    <x v="12"/>
    <n v="5"/>
    <n v="3"/>
    <n v="0"/>
  </r>
  <r>
    <d v="2024-12-26T00:00:00"/>
    <s v="dicembre"/>
    <x v="4"/>
    <x v="19"/>
    <x v="12"/>
    <n v="6"/>
    <n v="0"/>
    <n v="0"/>
  </r>
  <r>
    <d v="2024-12-27T00:00:00"/>
    <s v="dicembre"/>
    <x v="4"/>
    <x v="19"/>
    <x v="12"/>
    <n v="4"/>
    <n v="2"/>
    <n v="0"/>
  </r>
  <r>
    <d v="2024-12-28T00:00:00"/>
    <s v="dicembre"/>
    <x v="4"/>
    <x v="19"/>
    <x v="12"/>
    <n v="20"/>
    <n v="1"/>
    <n v="0"/>
  </r>
  <r>
    <d v="2024-12-29T00:00:00"/>
    <s v="dicembre"/>
    <x v="4"/>
    <x v="19"/>
    <x v="12"/>
    <n v="13"/>
    <n v="2"/>
    <n v="0"/>
  </r>
  <r>
    <d v="2024-12-30T00:00:00"/>
    <s v="dicembre"/>
    <x v="4"/>
    <x v="19"/>
    <x v="12"/>
    <n v="2"/>
    <n v="0"/>
    <n v="0"/>
  </r>
  <r>
    <d v="2024-12-31T00:00:00"/>
    <s v="dicembre"/>
    <x v="4"/>
    <x v="19"/>
    <x v="12"/>
    <n v="24"/>
    <n v="106"/>
    <n v="0"/>
  </r>
  <r>
    <d v="2025-01-01T00:00:00"/>
    <s v="gennaio"/>
    <x v="5"/>
    <x v="20"/>
    <x v="12"/>
    <n v="16"/>
    <n v="3"/>
    <n v="0"/>
  </r>
  <r>
    <d v="2025-01-02T00:00:00"/>
    <s v="gennaio"/>
    <x v="5"/>
    <x v="20"/>
    <x v="12"/>
    <n v="2"/>
    <n v="1"/>
    <n v="0"/>
  </r>
  <r>
    <d v="2025-01-03T00:00:00"/>
    <s v="gennaio"/>
    <x v="5"/>
    <x v="20"/>
    <x v="12"/>
    <n v="13"/>
    <n v="9"/>
    <n v="1"/>
  </r>
  <r>
    <d v="2025-01-04T00:00:00"/>
    <s v="gennaio"/>
    <x v="5"/>
    <x v="20"/>
    <x v="12"/>
    <n v="14"/>
    <n v="5"/>
    <n v="0"/>
  </r>
  <r>
    <d v="2025-01-05T00:00:00"/>
    <s v="gennaio"/>
    <x v="5"/>
    <x v="20"/>
    <x v="12"/>
    <n v="13"/>
    <n v="5"/>
    <n v="0"/>
  </r>
  <r>
    <d v="2025-01-06T00:00:00"/>
    <s v="gennaio"/>
    <x v="5"/>
    <x v="20"/>
    <x v="12"/>
    <n v="7"/>
    <n v="0"/>
    <n v="0"/>
  </r>
  <r>
    <d v="2025-01-07T00:00:00"/>
    <s v="gennaio"/>
    <x v="5"/>
    <x v="20"/>
    <x v="12"/>
    <n v="10"/>
    <n v="0"/>
    <n v="0"/>
  </r>
  <r>
    <d v="2025-01-08T00:00:00"/>
    <s v="gennaio"/>
    <x v="5"/>
    <x v="20"/>
    <x v="12"/>
    <n v="26"/>
    <n v="9"/>
    <n v="0"/>
  </r>
  <r>
    <d v="2020-02-24T00:00:00"/>
    <s v="febbraio"/>
    <x v="0"/>
    <x v="0"/>
    <x v="13"/>
    <n v="0"/>
    <n v="0"/>
    <n v="0"/>
  </r>
  <r>
    <d v="2020-02-25T00:00:00"/>
    <s v="febbraio"/>
    <x v="0"/>
    <x v="0"/>
    <x v="13"/>
    <n v="0"/>
    <n v="0"/>
    <n v="0"/>
  </r>
  <r>
    <d v="2020-02-26T00:00:00"/>
    <s v="febbraio"/>
    <x v="0"/>
    <x v="0"/>
    <x v="13"/>
    <n v="0"/>
    <n v="0"/>
    <n v="0"/>
  </r>
  <r>
    <d v="2020-02-27T00:00:00"/>
    <s v="febbraio"/>
    <x v="0"/>
    <x v="0"/>
    <x v="13"/>
    <n v="0"/>
    <n v="0"/>
    <n v="0"/>
  </r>
  <r>
    <d v="2020-02-28T00:00:00"/>
    <s v="febbraio"/>
    <x v="0"/>
    <x v="0"/>
    <x v="13"/>
    <n v="0"/>
    <n v="0"/>
    <n v="0"/>
  </r>
  <r>
    <d v="2020-02-29T00:00:00"/>
    <s v="febbraio"/>
    <x v="0"/>
    <x v="0"/>
    <x v="13"/>
    <n v="0"/>
    <n v="0"/>
    <n v="0"/>
  </r>
  <r>
    <d v="2020-03-01T00:00:00"/>
    <s v="marzo"/>
    <x v="0"/>
    <x v="0"/>
    <x v="13"/>
    <n v="0"/>
    <n v="0"/>
    <n v="0"/>
  </r>
  <r>
    <d v="2020-03-02T00:00:00"/>
    <s v="marzo"/>
    <x v="0"/>
    <x v="0"/>
    <x v="13"/>
    <n v="0"/>
    <n v="0"/>
    <n v="0"/>
  </r>
  <r>
    <d v="2020-03-03T00:00:00"/>
    <s v="marzo"/>
    <x v="0"/>
    <x v="0"/>
    <x v="13"/>
    <n v="1"/>
    <n v="0"/>
    <n v="0"/>
  </r>
  <r>
    <d v="2020-03-04T00:00:00"/>
    <s v="marzo"/>
    <x v="0"/>
    <x v="0"/>
    <x v="13"/>
    <n v="1"/>
    <n v="0"/>
    <n v="0"/>
  </r>
  <r>
    <d v="2020-03-05T00:00:00"/>
    <s v="marzo"/>
    <x v="0"/>
    <x v="0"/>
    <x v="13"/>
    <n v="0"/>
    <n v="0"/>
    <n v="0"/>
  </r>
  <r>
    <d v="2020-03-06T00:00:00"/>
    <s v="marzo"/>
    <x v="0"/>
    <x v="0"/>
    <x v="13"/>
    <n v="3"/>
    <n v="0"/>
    <n v="0"/>
  </r>
  <r>
    <d v="2020-03-07T00:00:00"/>
    <s v="marzo"/>
    <x v="0"/>
    <x v="0"/>
    <x v="13"/>
    <n v="0"/>
    <n v="0"/>
    <n v="0"/>
  </r>
  <r>
    <d v="2020-03-08T00:00:00"/>
    <s v="marzo"/>
    <x v="0"/>
    <x v="0"/>
    <x v="13"/>
    <n v="6"/>
    <n v="0"/>
    <n v="0"/>
  </r>
  <r>
    <d v="2020-03-09T00:00:00"/>
    <s v="marzo"/>
    <x v="0"/>
    <x v="0"/>
    <x v="13"/>
    <n v="8"/>
    <n v="0"/>
    <n v="0"/>
  </r>
  <r>
    <d v="2020-03-10T00:00:00"/>
    <s v="marzo"/>
    <x v="0"/>
    <x v="0"/>
    <x v="13"/>
    <n v="1"/>
    <n v="0"/>
    <n v="0"/>
  </r>
  <r>
    <d v="2020-03-11T00:00:00"/>
    <s v="marzo"/>
    <x v="0"/>
    <x v="0"/>
    <x v="13"/>
    <n v="17"/>
    <n v="0"/>
    <n v="0"/>
  </r>
  <r>
    <d v="2020-03-12T00:00:00"/>
    <s v="marzo"/>
    <x v="0"/>
    <x v="0"/>
    <x v="13"/>
    <n v="2"/>
    <n v="0"/>
    <n v="0"/>
  </r>
  <r>
    <d v="2020-03-13T00:00:00"/>
    <s v="marzo"/>
    <x v="0"/>
    <x v="0"/>
    <x v="13"/>
    <n v="4"/>
    <n v="0"/>
    <n v="0"/>
  </r>
  <r>
    <d v="2020-03-14T00:00:00"/>
    <s v="marzo"/>
    <x v="0"/>
    <x v="0"/>
    <x v="13"/>
    <n v="4"/>
    <n v="0"/>
    <n v="0"/>
  </r>
  <r>
    <d v="2020-03-15T00:00:00"/>
    <s v="marzo"/>
    <x v="0"/>
    <x v="0"/>
    <x v="13"/>
    <n v="30"/>
    <n v="0"/>
    <n v="2"/>
  </r>
  <r>
    <d v="2020-03-16T00:00:00"/>
    <s v="marzo"/>
    <x v="0"/>
    <x v="0"/>
    <x v="13"/>
    <n v="30"/>
    <n v="0"/>
    <n v="0"/>
  </r>
  <r>
    <d v="2020-03-17T00:00:00"/>
    <s v="marzo"/>
    <x v="0"/>
    <x v="0"/>
    <x v="13"/>
    <n v="10"/>
    <n v="0"/>
    <n v="0"/>
  </r>
  <r>
    <d v="2020-03-18T00:00:00"/>
    <s v="marzo"/>
    <x v="0"/>
    <x v="0"/>
    <x v="13"/>
    <n v="17"/>
    <n v="0"/>
    <n v="0"/>
  </r>
  <r>
    <d v="2020-03-19T00:00:00"/>
    <s v="marzo"/>
    <x v="0"/>
    <x v="0"/>
    <x v="13"/>
    <n v="72"/>
    <n v="0"/>
    <n v="0"/>
  </r>
  <r>
    <d v="2020-03-20T00:00:00"/>
    <s v="marzo"/>
    <x v="0"/>
    <x v="0"/>
    <x v="13"/>
    <n v="87"/>
    <n v="3"/>
    <n v="0"/>
  </r>
  <r>
    <d v="2020-03-21T00:00:00"/>
    <s v="marzo"/>
    <x v="0"/>
    <x v="0"/>
    <x v="13"/>
    <n v="37"/>
    <n v="2"/>
    <n v="2"/>
  </r>
  <r>
    <d v="2020-03-22T00:00:00"/>
    <s v="marzo"/>
    <x v="0"/>
    <x v="0"/>
    <x v="13"/>
    <n v="9"/>
    <n v="0"/>
    <n v="3"/>
  </r>
  <r>
    <d v="2020-03-23T00:00:00"/>
    <s v="marzo"/>
    <x v="0"/>
    <x v="0"/>
    <x v="13"/>
    <n v="20"/>
    <n v="0"/>
    <n v="4"/>
  </r>
  <r>
    <d v="2020-03-24T00:00:00"/>
    <s v="marzo"/>
    <x v="0"/>
    <x v="0"/>
    <x v="13"/>
    <n v="62"/>
    <n v="6"/>
    <n v="4"/>
  </r>
  <r>
    <d v="2020-03-25T00:00:00"/>
    <s v="marzo"/>
    <x v="0"/>
    <x v="0"/>
    <x v="13"/>
    <n v="21"/>
    <n v="1"/>
    <n v="3"/>
  </r>
  <r>
    <d v="2020-03-26T00:00:00"/>
    <s v="marzo"/>
    <x v="0"/>
    <x v="0"/>
    <x v="13"/>
    <n v="52"/>
    <n v="1"/>
    <n v="1"/>
  </r>
  <r>
    <d v="2020-03-27T00:00:00"/>
    <s v="marzo"/>
    <x v="0"/>
    <x v="0"/>
    <x v="13"/>
    <n v="36"/>
    <n v="0"/>
    <n v="2"/>
  </r>
  <r>
    <d v="2020-03-28T00:00:00"/>
    <s v="marzo"/>
    <x v="0"/>
    <x v="0"/>
    <x v="13"/>
    <n v="94"/>
    <n v="16"/>
    <n v="5"/>
  </r>
  <r>
    <d v="2020-03-29T00:00:00"/>
    <s v="marzo"/>
    <x v="0"/>
    <x v="0"/>
    <x v="13"/>
    <n v="14"/>
    <n v="0"/>
    <n v="1"/>
  </r>
  <r>
    <d v="2020-03-30T00:00:00"/>
    <s v="marzo"/>
    <x v="0"/>
    <x v="0"/>
    <x v="13"/>
    <n v="44"/>
    <n v="3"/>
    <n v="1"/>
  </r>
  <r>
    <d v="2020-03-31T00:00:00"/>
    <s v="marzo"/>
    <x v="0"/>
    <x v="0"/>
    <x v="13"/>
    <n v="40"/>
    <n v="2"/>
    <n v="3"/>
  </r>
  <r>
    <d v="2020-04-01T00:00:00"/>
    <s v="aprile"/>
    <x v="0"/>
    <x v="1"/>
    <x v="13"/>
    <n v="23"/>
    <n v="2"/>
    <n v="3"/>
  </r>
  <r>
    <d v="2020-04-02T00:00:00"/>
    <s v="aprile"/>
    <x v="0"/>
    <x v="1"/>
    <x v="13"/>
    <n v="49"/>
    <n v="0"/>
    <n v="6"/>
  </r>
  <r>
    <d v="2020-04-03T00:00:00"/>
    <s v="aprile"/>
    <x v="0"/>
    <x v="1"/>
    <x v="13"/>
    <n v="31"/>
    <n v="4"/>
    <n v="1"/>
  </r>
  <r>
    <d v="2020-04-04T00:00:00"/>
    <s v="aprile"/>
    <x v="0"/>
    <x v="1"/>
    <x v="13"/>
    <n v="49"/>
    <n v="4"/>
    <n v="0"/>
  </r>
  <r>
    <d v="2020-04-05T00:00:00"/>
    <s v="aprile"/>
    <x v="0"/>
    <x v="1"/>
    <x v="13"/>
    <n v="33"/>
    <n v="5"/>
    <n v="2"/>
  </r>
  <r>
    <d v="2020-04-06T00:00:00"/>
    <s v="aprile"/>
    <x v="0"/>
    <x v="1"/>
    <x v="13"/>
    <n v="15"/>
    <n v="7"/>
    <n v="4"/>
  </r>
  <r>
    <d v="2020-04-07T00:00:00"/>
    <s v="aprile"/>
    <x v="0"/>
    <x v="1"/>
    <x v="13"/>
    <n v="13"/>
    <n v="6"/>
    <n v="5"/>
  </r>
  <r>
    <d v="2020-04-08T00:00:00"/>
    <s v="aprile"/>
    <x v="0"/>
    <x v="1"/>
    <x v="13"/>
    <n v="40"/>
    <n v="14"/>
    <n v="7"/>
  </r>
  <r>
    <d v="2020-04-09T00:00:00"/>
    <s v="aprile"/>
    <x v="0"/>
    <x v="1"/>
    <x v="13"/>
    <n v="51"/>
    <n v="10"/>
    <n v="5"/>
  </r>
  <r>
    <d v="2020-04-10T00:00:00"/>
    <s v="aprile"/>
    <x v="0"/>
    <x v="1"/>
    <x v="13"/>
    <n v="37"/>
    <n v="32"/>
    <n v="5"/>
  </r>
  <r>
    <d v="2020-04-11T00:00:00"/>
    <s v="aprile"/>
    <x v="0"/>
    <x v="1"/>
    <x v="13"/>
    <n v="28"/>
    <n v="12"/>
    <n v="4"/>
  </r>
  <r>
    <d v="2020-04-12T00:00:00"/>
    <s v="aprile"/>
    <x v="0"/>
    <x v="1"/>
    <x v="13"/>
    <n v="22"/>
    <n v="7"/>
    <n v="0"/>
  </r>
  <r>
    <d v="2020-04-13T00:00:00"/>
    <s v="aprile"/>
    <x v="0"/>
    <x v="1"/>
    <x v="13"/>
    <n v="15"/>
    <n v="2"/>
    <n v="2"/>
  </r>
  <r>
    <d v="2020-04-14T00:00:00"/>
    <s v="aprile"/>
    <x v="0"/>
    <x v="1"/>
    <x v="13"/>
    <n v="10"/>
    <n v="19"/>
    <n v="5"/>
  </r>
  <r>
    <d v="2020-04-15T00:00:00"/>
    <s v="aprile"/>
    <x v="0"/>
    <x v="1"/>
    <x v="13"/>
    <n v="23"/>
    <n v="50"/>
    <n v="3"/>
  </r>
  <r>
    <d v="2020-04-16T00:00:00"/>
    <s v="aprile"/>
    <x v="0"/>
    <x v="1"/>
    <x v="13"/>
    <n v="3"/>
    <n v="6"/>
    <n v="2"/>
  </r>
  <r>
    <d v="2020-04-17T00:00:00"/>
    <s v="aprile"/>
    <x v="0"/>
    <x v="1"/>
    <x v="13"/>
    <n v="14"/>
    <n v="6"/>
    <n v="1"/>
  </r>
  <r>
    <d v="2020-04-18T00:00:00"/>
    <s v="aprile"/>
    <x v="0"/>
    <x v="1"/>
    <x v="13"/>
    <n v="20"/>
    <n v="11"/>
    <n v="0"/>
  </r>
  <r>
    <d v="2020-04-19T00:00:00"/>
    <s v="aprile"/>
    <x v="0"/>
    <x v="1"/>
    <x v="13"/>
    <n v="17"/>
    <n v="34"/>
    <n v="0"/>
  </r>
  <r>
    <d v="2020-04-20T00:00:00"/>
    <s v="aprile"/>
    <x v="0"/>
    <x v="1"/>
    <x v="13"/>
    <n v="13"/>
    <n v="23"/>
    <n v="0"/>
  </r>
  <r>
    <d v="2020-04-21T00:00:00"/>
    <s v="aprile"/>
    <x v="0"/>
    <x v="1"/>
    <x v="13"/>
    <n v="8"/>
    <n v="18"/>
    <n v="7"/>
  </r>
  <r>
    <d v="2020-04-22T00:00:00"/>
    <s v="aprile"/>
    <x v="0"/>
    <x v="1"/>
    <x v="13"/>
    <n v="11"/>
    <n v="12"/>
    <n v="3"/>
  </r>
  <r>
    <d v="2020-04-23T00:00:00"/>
    <s v="aprile"/>
    <x v="0"/>
    <x v="1"/>
    <x v="13"/>
    <n v="7"/>
    <n v="21"/>
    <n v="2"/>
  </r>
  <r>
    <d v="2020-04-24T00:00:00"/>
    <s v="aprile"/>
    <x v="0"/>
    <x v="1"/>
    <x v="13"/>
    <n v="3"/>
    <n v="12"/>
    <n v="4"/>
  </r>
  <r>
    <d v="2020-04-25T00:00:00"/>
    <s v="aprile"/>
    <x v="0"/>
    <x v="1"/>
    <x v="13"/>
    <n v="14"/>
    <n v="23"/>
    <n v="1"/>
  </r>
  <r>
    <d v="2020-04-26T00:00:00"/>
    <s v="aprile"/>
    <x v="0"/>
    <x v="1"/>
    <x v="13"/>
    <n v="9"/>
    <n v="14"/>
    <n v="6"/>
  </r>
  <r>
    <d v="2020-04-27T00:00:00"/>
    <s v="aprile"/>
    <x v="0"/>
    <x v="1"/>
    <x v="13"/>
    <n v="3"/>
    <n v="10"/>
    <n v="0"/>
  </r>
  <r>
    <d v="2020-04-28T00:00:00"/>
    <s v="aprile"/>
    <x v="0"/>
    <x v="1"/>
    <x v="13"/>
    <n v="2"/>
    <n v="6"/>
    <n v="0"/>
  </r>
  <r>
    <d v="2020-04-29T00:00:00"/>
    <s v="aprile"/>
    <x v="0"/>
    <x v="1"/>
    <x v="13"/>
    <n v="5"/>
    <n v="9"/>
    <n v="7"/>
  </r>
  <r>
    <d v="2020-04-30T00:00:00"/>
    <s v="aprile"/>
    <x v="0"/>
    <x v="1"/>
    <x v="13"/>
    <n v="5"/>
    <n v="22"/>
    <n v="0"/>
  </r>
  <r>
    <d v="2020-05-01T00:00:00"/>
    <s v="maggio"/>
    <x v="0"/>
    <x v="1"/>
    <x v="13"/>
    <n v="18"/>
    <n v="17"/>
    <n v="1"/>
  </r>
  <r>
    <d v="2020-05-02T00:00:00"/>
    <s v="maggio"/>
    <x v="0"/>
    <x v="1"/>
    <x v="13"/>
    <n v="2"/>
    <n v="14"/>
    <n v="2"/>
  </r>
  <r>
    <d v="2020-05-03T00:00:00"/>
    <s v="maggio"/>
    <x v="0"/>
    <x v="1"/>
    <x v="13"/>
    <n v="4"/>
    <n v="45"/>
    <n v="0"/>
  </r>
  <r>
    <d v="2020-05-04T00:00:00"/>
    <s v="maggio"/>
    <x v="0"/>
    <x v="1"/>
    <x v="13"/>
    <n v="-2"/>
    <n v="34"/>
    <n v="0"/>
  </r>
  <r>
    <d v="2020-05-05T00:00:00"/>
    <s v="maggio"/>
    <x v="0"/>
    <x v="1"/>
    <x v="13"/>
    <n v="1"/>
    <n v="12"/>
    <n v="0"/>
  </r>
  <r>
    <d v="2020-05-06T00:00:00"/>
    <s v="maggio"/>
    <x v="0"/>
    <x v="1"/>
    <x v="13"/>
    <n v="1"/>
    <n v="20"/>
    <n v="0"/>
  </r>
  <r>
    <d v="2020-05-07T00:00:00"/>
    <s v="maggio"/>
    <x v="0"/>
    <x v="1"/>
    <x v="13"/>
    <n v="5"/>
    <n v="45"/>
    <n v="0"/>
  </r>
  <r>
    <d v="2020-05-08T00:00:00"/>
    <s v="maggio"/>
    <x v="0"/>
    <x v="1"/>
    <x v="13"/>
    <n v="6"/>
    <n v="36"/>
    <n v="0"/>
  </r>
  <r>
    <d v="2020-05-09T00:00:00"/>
    <s v="maggio"/>
    <x v="0"/>
    <x v="1"/>
    <x v="13"/>
    <n v="4"/>
    <n v="7"/>
    <n v="0"/>
  </r>
  <r>
    <d v="2020-05-10T00:00:00"/>
    <s v="maggio"/>
    <x v="0"/>
    <x v="1"/>
    <x v="13"/>
    <n v="6"/>
    <n v="40"/>
    <n v="1"/>
  </r>
  <r>
    <d v="2020-05-11T00:00:00"/>
    <s v="maggio"/>
    <x v="0"/>
    <x v="1"/>
    <x v="13"/>
    <n v="3"/>
    <n v="7"/>
    <n v="0"/>
  </r>
  <r>
    <d v="2020-05-12T00:00:00"/>
    <s v="maggio"/>
    <x v="0"/>
    <x v="1"/>
    <x v="13"/>
    <n v="1"/>
    <n v="6"/>
    <n v="0"/>
  </r>
  <r>
    <d v="2020-05-13T00:00:00"/>
    <s v="maggio"/>
    <x v="0"/>
    <x v="1"/>
    <x v="13"/>
    <n v="1"/>
    <n v="16"/>
    <n v="0"/>
  </r>
  <r>
    <d v="2020-05-14T00:00:00"/>
    <s v="maggio"/>
    <x v="0"/>
    <x v="1"/>
    <x v="13"/>
    <n v="0"/>
    <n v="21"/>
    <n v="5"/>
  </r>
  <r>
    <d v="2020-05-15T00:00:00"/>
    <s v="maggio"/>
    <x v="0"/>
    <x v="1"/>
    <x v="13"/>
    <n v="3"/>
    <n v="7"/>
    <n v="0"/>
  </r>
  <r>
    <d v="2020-05-16T00:00:00"/>
    <s v="maggio"/>
    <x v="0"/>
    <x v="1"/>
    <x v="13"/>
    <n v="4"/>
    <n v="50"/>
    <n v="0"/>
  </r>
  <r>
    <d v="2020-05-17T00:00:00"/>
    <s v="maggio"/>
    <x v="0"/>
    <x v="1"/>
    <x v="13"/>
    <n v="1"/>
    <n v="11"/>
    <n v="0"/>
  </r>
  <r>
    <d v="2020-05-18T00:00:00"/>
    <s v="maggio"/>
    <x v="0"/>
    <x v="1"/>
    <x v="13"/>
    <n v="0"/>
    <n v="24"/>
    <n v="1"/>
  </r>
  <r>
    <d v="2020-05-19T00:00:00"/>
    <s v="maggio"/>
    <x v="0"/>
    <x v="1"/>
    <x v="13"/>
    <n v="1"/>
    <n v="40"/>
    <n v="0"/>
  </r>
  <r>
    <d v="2020-05-20T00:00:00"/>
    <s v="maggio"/>
    <x v="0"/>
    <x v="1"/>
    <x v="13"/>
    <n v="1"/>
    <n v="11"/>
    <n v="0"/>
  </r>
  <r>
    <d v="2020-05-21T00:00:00"/>
    <s v="maggio"/>
    <x v="0"/>
    <x v="1"/>
    <x v="13"/>
    <n v="1"/>
    <n v="13"/>
    <n v="1"/>
  </r>
  <r>
    <d v="2020-05-22T00:00:00"/>
    <s v="maggio"/>
    <x v="0"/>
    <x v="1"/>
    <x v="13"/>
    <n v="0"/>
    <n v="11"/>
    <n v="1"/>
  </r>
  <r>
    <d v="2020-05-23T00:00:00"/>
    <s v="maggio"/>
    <x v="0"/>
    <x v="1"/>
    <x v="13"/>
    <n v="0"/>
    <n v="18"/>
    <n v="1"/>
  </r>
  <r>
    <d v="2020-05-24T00:00:00"/>
    <s v="maggio"/>
    <x v="0"/>
    <x v="1"/>
    <x v="13"/>
    <n v="0"/>
    <n v="42"/>
    <n v="0"/>
  </r>
  <r>
    <d v="2020-05-25T00:00:00"/>
    <s v="maggio"/>
    <x v="0"/>
    <x v="1"/>
    <x v="13"/>
    <n v="-2"/>
    <n v="12"/>
    <n v="0"/>
  </r>
  <r>
    <d v="2020-05-26T00:00:00"/>
    <s v="maggio"/>
    <x v="0"/>
    <x v="1"/>
    <x v="13"/>
    <n v="0"/>
    <n v="6"/>
    <n v="1"/>
  </r>
  <r>
    <d v="2020-05-27T00:00:00"/>
    <s v="maggio"/>
    <x v="0"/>
    <x v="1"/>
    <x v="13"/>
    <n v="1"/>
    <n v="10"/>
    <n v="0"/>
  </r>
  <r>
    <d v="2020-05-28T00:00:00"/>
    <s v="maggio"/>
    <x v="0"/>
    <x v="1"/>
    <x v="13"/>
    <n v="0"/>
    <n v="15"/>
    <n v="0"/>
  </r>
  <r>
    <d v="2020-05-29T00:00:00"/>
    <s v="maggio"/>
    <x v="0"/>
    <x v="1"/>
    <x v="13"/>
    <n v="1"/>
    <n v="11"/>
    <n v="0"/>
  </r>
  <r>
    <d v="2020-05-30T00:00:00"/>
    <s v="maggio"/>
    <x v="0"/>
    <x v="1"/>
    <x v="13"/>
    <n v="0"/>
    <n v="4"/>
    <n v="0"/>
  </r>
  <r>
    <d v="2020-05-31T00:00:00"/>
    <s v="maggio"/>
    <x v="0"/>
    <x v="1"/>
    <x v="13"/>
    <n v="0"/>
    <n v="1"/>
    <n v="0"/>
  </r>
  <r>
    <d v="2020-06-01T00:00:00"/>
    <s v="giugno"/>
    <x v="0"/>
    <x v="1"/>
    <x v="13"/>
    <n v="1"/>
    <n v="24"/>
    <n v="1"/>
  </r>
  <r>
    <d v="2020-06-02T00:00:00"/>
    <s v="giugno"/>
    <x v="0"/>
    <x v="1"/>
    <x v="13"/>
    <n v="0"/>
    <n v="6"/>
    <n v="0"/>
  </r>
  <r>
    <d v="2020-06-03T00:00:00"/>
    <s v="giugno"/>
    <x v="0"/>
    <x v="1"/>
    <x v="13"/>
    <n v="0"/>
    <n v="9"/>
    <n v="0"/>
  </r>
  <r>
    <d v="2020-06-04T00:00:00"/>
    <s v="giugno"/>
    <x v="0"/>
    <x v="1"/>
    <x v="13"/>
    <n v="0"/>
    <n v="38"/>
    <n v="0"/>
  </r>
  <r>
    <d v="2020-06-05T00:00:00"/>
    <s v="giugno"/>
    <x v="0"/>
    <x v="1"/>
    <x v="13"/>
    <n v="2"/>
    <n v="43"/>
    <n v="0"/>
  </r>
  <r>
    <d v="2020-06-06T00:00:00"/>
    <s v="giugno"/>
    <x v="0"/>
    <x v="1"/>
    <x v="13"/>
    <n v="3"/>
    <n v="10"/>
    <n v="0"/>
  </r>
  <r>
    <d v="2020-06-07T00:00:00"/>
    <s v="giugno"/>
    <x v="0"/>
    <x v="1"/>
    <x v="13"/>
    <n v="0"/>
    <n v="1"/>
    <n v="0"/>
  </r>
  <r>
    <d v="2020-06-08T00:00:00"/>
    <s v="giugno"/>
    <x v="0"/>
    <x v="1"/>
    <x v="13"/>
    <n v="0"/>
    <n v="3"/>
    <n v="0"/>
  </r>
  <r>
    <d v="2020-06-09T00:00:00"/>
    <s v="giugno"/>
    <x v="0"/>
    <x v="1"/>
    <x v="13"/>
    <n v="-1"/>
    <n v="1"/>
    <n v="0"/>
  </r>
  <r>
    <d v="2020-06-10T00:00:00"/>
    <s v="giugno"/>
    <x v="0"/>
    <x v="1"/>
    <x v="13"/>
    <n v="0"/>
    <n v="4"/>
    <n v="0"/>
  </r>
  <r>
    <d v="2020-06-11T00:00:00"/>
    <s v="giugno"/>
    <x v="0"/>
    <x v="1"/>
    <x v="13"/>
    <n v="1"/>
    <n v="8"/>
    <n v="0"/>
  </r>
  <r>
    <d v="2020-06-12T00:00:00"/>
    <s v="giugno"/>
    <x v="0"/>
    <x v="1"/>
    <x v="13"/>
    <n v="1"/>
    <n v="2"/>
    <n v="0"/>
  </r>
  <r>
    <d v="2020-06-13T00:00:00"/>
    <s v="giugno"/>
    <x v="0"/>
    <x v="1"/>
    <x v="13"/>
    <n v="0"/>
    <n v="7"/>
    <n v="1"/>
  </r>
  <r>
    <d v="2020-06-14T00:00:00"/>
    <s v="giugno"/>
    <x v="0"/>
    <x v="1"/>
    <x v="13"/>
    <n v="0"/>
    <n v="1"/>
    <n v="0"/>
  </r>
  <r>
    <d v="2020-06-15T00:00:00"/>
    <s v="giugno"/>
    <x v="0"/>
    <x v="1"/>
    <x v="13"/>
    <n v="0"/>
    <n v="0"/>
    <n v="0"/>
  </r>
  <r>
    <d v="2020-06-16T00:00:00"/>
    <s v="giugno"/>
    <x v="0"/>
    <x v="1"/>
    <x v="13"/>
    <n v="2"/>
    <n v="2"/>
    <n v="0"/>
  </r>
  <r>
    <d v="2020-06-17T00:00:00"/>
    <s v="giugno"/>
    <x v="0"/>
    <x v="1"/>
    <x v="13"/>
    <n v="1"/>
    <n v="3"/>
    <n v="0"/>
  </r>
  <r>
    <d v="2020-06-18T00:00:00"/>
    <s v="giugno"/>
    <x v="0"/>
    <x v="1"/>
    <x v="13"/>
    <n v="1"/>
    <n v="1"/>
    <n v="0"/>
  </r>
  <r>
    <d v="2020-06-19T00:00:00"/>
    <s v="giugno"/>
    <x v="0"/>
    <x v="1"/>
    <x v="13"/>
    <n v="1"/>
    <n v="2"/>
    <n v="0"/>
  </r>
  <r>
    <d v="2020-06-20T00:00:00"/>
    <s v="giugno"/>
    <x v="0"/>
    <x v="1"/>
    <x v="13"/>
    <n v="1"/>
    <n v="3"/>
    <n v="0"/>
  </r>
  <r>
    <d v="2020-06-21T00:00:00"/>
    <s v="giugno"/>
    <x v="0"/>
    <x v="1"/>
    <x v="13"/>
    <n v="0"/>
    <n v="0"/>
    <n v="0"/>
  </r>
  <r>
    <d v="2020-06-22T00:00:00"/>
    <s v="giugno"/>
    <x v="0"/>
    <x v="1"/>
    <x v="13"/>
    <n v="0"/>
    <n v="0"/>
    <n v="0"/>
  </r>
  <r>
    <d v="2020-06-23T00:00:00"/>
    <s v="giugno"/>
    <x v="0"/>
    <x v="1"/>
    <x v="13"/>
    <n v="0"/>
    <n v="4"/>
    <n v="0"/>
  </r>
  <r>
    <d v="2020-06-24T00:00:00"/>
    <s v="giugno"/>
    <x v="0"/>
    <x v="1"/>
    <x v="13"/>
    <n v="1"/>
    <n v="1"/>
    <n v="0"/>
  </r>
  <r>
    <d v="2020-06-25T00:00:00"/>
    <s v="giugno"/>
    <x v="0"/>
    <x v="1"/>
    <x v="13"/>
    <n v="1"/>
    <n v="2"/>
    <n v="0"/>
  </r>
  <r>
    <d v="2020-06-26T00:00:00"/>
    <s v="giugno"/>
    <x v="0"/>
    <x v="1"/>
    <x v="13"/>
    <n v="0"/>
    <n v="2"/>
    <n v="0"/>
  </r>
  <r>
    <d v="2020-06-27T00:00:00"/>
    <s v="giugno"/>
    <x v="0"/>
    <x v="1"/>
    <x v="13"/>
    <n v="1"/>
    <n v="0"/>
    <n v="0"/>
  </r>
  <r>
    <d v="2020-06-28T00:00:00"/>
    <s v="giugno"/>
    <x v="0"/>
    <x v="1"/>
    <x v="13"/>
    <n v="1"/>
    <n v="0"/>
    <n v="0"/>
  </r>
  <r>
    <d v="2020-06-29T00:00:00"/>
    <s v="giugno"/>
    <x v="0"/>
    <x v="1"/>
    <x v="13"/>
    <n v="0"/>
    <n v="0"/>
    <n v="0"/>
  </r>
  <r>
    <d v="2020-06-30T00:00:00"/>
    <s v="giugno"/>
    <x v="0"/>
    <x v="1"/>
    <x v="13"/>
    <n v="2"/>
    <n v="1"/>
    <n v="1"/>
  </r>
  <r>
    <d v="2020-07-01T00:00:00"/>
    <s v="luglio"/>
    <x v="0"/>
    <x v="2"/>
    <x v="13"/>
    <n v="0"/>
    <n v="3"/>
    <n v="0"/>
  </r>
  <r>
    <d v="2020-07-02T00:00:00"/>
    <s v="luglio"/>
    <x v="0"/>
    <x v="2"/>
    <x v="13"/>
    <n v="2"/>
    <n v="0"/>
    <n v="0"/>
  </r>
  <r>
    <d v="2020-07-03T00:00:00"/>
    <s v="luglio"/>
    <x v="0"/>
    <x v="2"/>
    <x v="13"/>
    <n v="1"/>
    <n v="0"/>
    <n v="0"/>
  </r>
  <r>
    <d v="2020-07-04T00:00:00"/>
    <s v="luglio"/>
    <x v="0"/>
    <x v="2"/>
    <x v="13"/>
    <n v="0"/>
    <n v="1"/>
    <n v="0"/>
  </r>
  <r>
    <d v="2020-07-05T00:00:00"/>
    <s v="luglio"/>
    <x v="0"/>
    <x v="2"/>
    <x v="13"/>
    <n v="1"/>
    <n v="2"/>
    <n v="0"/>
  </r>
  <r>
    <d v="2020-07-06T00:00:00"/>
    <s v="luglio"/>
    <x v="0"/>
    <x v="2"/>
    <x v="13"/>
    <n v="1"/>
    <n v="2"/>
    <n v="1"/>
  </r>
  <r>
    <d v="2020-07-07T00:00:00"/>
    <s v="luglio"/>
    <x v="0"/>
    <x v="2"/>
    <x v="13"/>
    <n v="0"/>
    <n v="-3"/>
    <n v="0"/>
  </r>
  <r>
    <d v="2020-07-08T00:00:00"/>
    <s v="luglio"/>
    <x v="0"/>
    <x v="2"/>
    <x v="13"/>
    <n v="0"/>
    <n v="3"/>
    <n v="0"/>
  </r>
  <r>
    <d v="2020-07-09T00:00:00"/>
    <s v="luglio"/>
    <x v="0"/>
    <x v="2"/>
    <x v="13"/>
    <n v="0"/>
    <n v="0"/>
    <n v="0"/>
  </r>
  <r>
    <d v="2020-07-10T00:00:00"/>
    <s v="luglio"/>
    <x v="0"/>
    <x v="2"/>
    <x v="13"/>
    <n v="1"/>
    <n v="1"/>
    <n v="0"/>
  </r>
  <r>
    <d v="2020-07-11T00:00:00"/>
    <s v="luglio"/>
    <x v="0"/>
    <x v="2"/>
    <x v="13"/>
    <n v="0"/>
    <n v="1"/>
    <n v="0"/>
  </r>
  <r>
    <d v="2020-07-12T00:00:00"/>
    <s v="luglio"/>
    <x v="0"/>
    <x v="2"/>
    <x v="13"/>
    <n v="0"/>
    <n v="0"/>
    <n v="0"/>
  </r>
  <r>
    <d v="2020-07-13T00:00:00"/>
    <s v="luglio"/>
    <x v="0"/>
    <x v="2"/>
    <x v="13"/>
    <n v="1"/>
    <n v="0"/>
    <n v="0"/>
  </r>
  <r>
    <d v="2020-07-14T00:00:00"/>
    <s v="luglio"/>
    <x v="0"/>
    <x v="2"/>
    <x v="13"/>
    <n v="1"/>
    <n v="1"/>
    <n v="0"/>
  </r>
  <r>
    <d v="2020-07-15T00:00:00"/>
    <s v="luglio"/>
    <x v="0"/>
    <x v="2"/>
    <x v="13"/>
    <n v="2"/>
    <n v="0"/>
    <n v="0"/>
  </r>
  <r>
    <d v="2020-07-16T00:00:00"/>
    <s v="luglio"/>
    <x v="0"/>
    <x v="2"/>
    <x v="13"/>
    <n v="1"/>
    <n v="2"/>
    <n v="0"/>
  </r>
  <r>
    <d v="2020-07-17T00:00:00"/>
    <s v="luglio"/>
    <x v="0"/>
    <x v="2"/>
    <x v="13"/>
    <n v="0"/>
    <n v="1"/>
    <n v="0"/>
  </r>
  <r>
    <d v="2020-07-18T00:00:00"/>
    <s v="luglio"/>
    <x v="0"/>
    <x v="2"/>
    <x v="13"/>
    <n v="1"/>
    <n v="0"/>
    <n v="0"/>
  </r>
  <r>
    <d v="2020-07-19T00:00:00"/>
    <s v="luglio"/>
    <x v="0"/>
    <x v="2"/>
    <x v="13"/>
    <n v="1"/>
    <n v="0"/>
    <n v="0"/>
  </r>
  <r>
    <d v="2020-07-20T00:00:00"/>
    <s v="luglio"/>
    <x v="0"/>
    <x v="2"/>
    <x v="13"/>
    <n v="0"/>
    <n v="0"/>
    <n v="0"/>
  </r>
  <r>
    <d v="2020-07-21T00:00:00"/>
    <s v="luglio"/>
    <x v="0"/>
    <x v="2"/>
    <x v="13"/>
    <n v="0"/>
    <n v="0"/>
    <n v="0"/>
  </r>
  <r>
    <d v="2020-07-22T00:00:00"/>
    <s v="luglio"/>
    <x v="0"/>
    <x v="2"/>
    <x v="13"/>
    <n v="1"/>
    <n v="1"/>
    <n v="0"/>
  </r>
  <r>
    <d v="2020-07-23T00:00:00"/>
    <s v="luglio"/>
    <x v="0"/>
    <x v="2"/>
    <x v="13"/>
    <n v="2"/>
    <n v="0"/>
    <n v="0"/>
  </r>
  <r>
    <d v="2020-07-24T00:00:00"/>
    <s v="luglio"/>
    <x v="0"/>
    <x v="2"/>
    <x v="13"/>
    <n v="3"/>
    <n v="1"/>
    <n v="0"/>
  </r>
  <r>
    <d v="2020-07-25T00:00:00"/>
    <s v="luglio"/>
    <x v="0"/>
    <x v="2"/>
    <x v="13"/>
    <n v="3"/>
    <n v="0"/>
    <n v="0"/>
  </r>
  <r>
    <d v="2020-07-26T00:00:00"/>
    <s v="luglio"/>
    <x v="0"/>
    <x v="2"/>
    <x v="13"/>
    <n v="0"/>
    <n v="0"/>
    <n v="0"/>
  </r>
  <r>
    <d v="2020-07-27T00:00:00"/>
    <s v="luglio"/>
    <x v="0"/>
    <x v="2"/>
    <x v="13"/>
    <n v="0"/>
    <n v="1"/>
    <n v="1"/>
  </r>
  <r>
    <d v="2020-07-28T00:00:00"/>
    <s v="luglio"/>
    <x v="0"/>
    <x v="2"/>
    <x v="13"/>
    <n v="6"/>
    <n v="1"/>
    <n v="-1"/>
  </r>
  <r>
    <d v="2020-07-29T00:00:00"/>
    <s v="luglio"/>
    <x v="0"/>
    <x v="2"/>
    <x v="13"/>
    <n v="2"/>
    <n v="0"/>
    <n v="0"/>
  </r>
  <r>
    <d v="2020-07-30T00:00:00"/>
    <s v="luglio"/>
    <x v="0"/>
    <x v="2"/>
    <x v="13"/>
    <n v="0"/>
    <n v="0"/>
    <n v="0"/>
  </r>
  <r>
    <d v="2020-07-31T00:00:00"/>
    <s v="luglio"/>
    <x v="0"/>
    <x v="2"/>
    <x v="13"/>
    <n v="10"/>
    <n v="0"/>
    <n v="0"/>
  </r>
  <r>
    <d v="2020-08-01T00:00:00"/>
    <s v="agosto"/>
    <x v="0"/>
    <x v="2"/>
    <x v="13"/>
    <n v="6"/>
    <n v="0"/>
    <n v="0"/>
  </r>
  <r>
    <d v="2020-08-02T00:00:00"/>
    <s v="agosto"/>
    <x v="0"/>
    <x v="2"/>
    <x v="13"/>
    <n v="4"/>
    <n v="0"/>
    <n v="0"/>
  </r>
  <r>
    <d v="2020-08-03T00:00:00"/>
    <s v="agosto"/>
    <x v="0"/>
    <x v="2"/>
    <x v="13"/>
    <n v="2"/>
    <n v="1"/>
    <n v="0"/>
  </r>
  <r>
    <d v="2020-08-04T00:00:00"/>
    <s v="agosto"/>
    <x v="0"/>
    <x v="2"/>
    <x v="13"/>
    <n v="2"/>
    <n v="1"/>
    <n v="0"/>
  </r>
  <r>
    <d v="2020-08-05T00:00:00"/>
    <s v="agosto"/>
    <x v="0"/>
    <x v="2"/>
    <x v="13"/>
    <n v="9"/>
    <n v="1"/>
    <n v="0"/>
  </r>
  <r>
    <d v="2020-08-06T00:00:00"/>
    <s v="agosto"/>
    <x v="0"/>
    <x v="2"/>
    <x v="13"/>
    <n v="3"/>
    <n v="1"/>
    <n v="0"/>
  </r>
  <r>
    <d v="2020-08-07T00:00:00"/>
    <s v="agosto"/>
    <x v="0"/>
    <x v="2"/>
    <x v="13"/>
    <n v="3"/>
    <n v="0"/>
    <n v="0"/>
  </r>
  <r>
    <d v="2020-08-08T00:00:00"/>
    <s v="agosto"/>
    <x v="0"/>
    <x v="2"/>
    <x v="13"/>
    <n v="0"/>
    <n v="4"/>
    <n v="0"/>
  </r>
  <r>
    <d v="2020-08-09T00:00:00"/>
    <s v="agosto"/>
    <x v="0"/>
    <x v="2"/>
    <x v="13"/>
    <n v="6"/>
    <n v="0"/>
    <n v="0"/>
  </r>
  <r>
    <d v="2020-08-10T00:00:00"/>
    <s v="agosto"/>
    <x v="0"/>
    <x v="2"/>
    <x v="13"/>
    <n v="2"/>
    <n v="0"/>
    <n v="0"/>
  </r>
  <r>
    <d v="2020-08-11T00:00:00"/>
    <s v="agosto"/>
    <x v="0"/>
    <x v="2"/>
    <x v="13"/>
    <n v="20"/>
    <n v="0"/>
    <n v="0"/>
  </r>
  <r>
    <d v="2020-08-12T00:00:00"/>
    <s v="agosto"/>
    <x v="0"/>
    <x v="2"/>
    <x v="13"/>
    <n v="1"/>
    <n v="0"/>
    <n v="0"/>
  </r>
  <r>
    <d v="2020-08-13T00:00:00"/>
    <s v="agosto"/>
    <x v="0"/>
    <x v="2"/>
    <x v="13"/>
    <n v="17"/>
    <n v="2"/>
    <n v="0"/>
  </r>
  <r>
    <d v="2020-08-14T00:00:00"/>
    <s v="agosto"/>
    <x v="0"/>
    <x v="2"/>
    <x v="13"/>
    <n v="5"/>
    <n v="0"/>
    <n v="0"/>
  </r>
  <r>
    <d v="2020-08-15T00:00:00"/>
    <s v="agosto"/>
    <x v="0"/>
    <x v="2"/>
    <x v="13"/>
    <n v="5"/>
    <n v="7"/>
    <n v="0"/>
  </r>
  <r>
    <d v="2020-08-16T00:00:00"/>
    <s v="agosto"/>
    <x v="0"/>
    <x v="2"/>
    <x v="13"/>
    <n v="5"/>
    <n v="0"/>
    <n v="0"/>
  </r>
  <r>
    <d v="2020-08-17T00:00:00"/>
    <s v="agosto"/>
    <x v="0"/>
    <x v="2"/>
    <x v="13"/>
    <n v="7"/>
    <n v="2"/>
    <n v="0"/>
  </r>
  <r>
    <d v="2020-08-18T00:00:00"/>
    <s v="agosto"/>
    <x v="0"/>
    <x v="2"/>
    <x v="13"/>
    <n v="12"/>
    <n v="0"/>
    <n v="0"/>
  </r>
  <r>
    <d v="2020-08-19T00:00:00"/>
    <s v="agosto"/>
    <x v="0"/>
    <x v="2"/>
    <x v="13"/>
    <n v="37"/>
    <n v="5"/>
    <n v="0"/>
  </r>
  <r>
    <d v="2020-08-20T00:00:00"/>
    <s v="agosto"/>
    <x v="0"/>
    <x v="2"/>
    <x v="13"/>
    <n v="23"/>
    <n v="1"/>
    <n v="0"/>
  </r>
  <r>
    <d v="2020-08-21T00:00:00"/>
    <s v="agosto"/>
    <x v="0"/>
    <x v="2"/>
    <x v="13"/>
    <n v="42"/>
    <n v="0"/>
    <n v="0"/>
  </r>
  <r>
    <d v="2020-08-22T00:00:00"/>
    <s v="agosto"/>
    <x v="0"/>
    <x v="2"/>
    <x v="13"/>
    <n v="44"/>
    <n v="0"/>
    <n v="0"/>
  </r>
  <r>
    <d v="2020-08-23T00:00:00"/>
    <s v="agosto"/>
    <x v="0"/>
    <x v="2"/>
    <x v="13"/>
    <n v="81"/>
    <n v="0"/>
    <n v="0"/>
  </r>
  <r>
    <d v="2020-08-24T00:00:00"/>
    <s v="agosto"/>
    <x v="0"/>
    <x v="2"/>
    <x v="13"/>
    <n v="91"/>
    <n v="0"/>
    <n v="0"/>
  </r>
  <r>
    <d v="2020-08-25T00:00:00"/>
    <s v="agosto"/>
    <x v="0"/>
    <x v="2"/>
    <x v="13"/>
    <n v="34"/>
    <n v="0"/>
    <n v="0"/>
  </r>
  <r>
    <d v="2020-08-26T00:00:00"/>
    <s v="agosto"/>
    <x v="0"/>
    <x v="2"/>
    <x v="13"/>
    <n v="53"/>
    <n v="3"/>
    <n v="0"/>
  </r>
  <r>
    <d v="2020-08-27T00:00:00"/>
    <s v="agosto"/>
    <x v="0"/>
    <x v="2"/>
    <x v="13"/>
    <n v="57"/>
    <n v="0"/>
    <n v="0"/>
  </r>
  <r>
    <d v="2020-08-28T00:00:00"/>
    <s v="agosto"/>
    <x v="0"/>
    <x v="2"/>
    <x v="13"/>
    <n v="55"/>
    <n v="1"/>
    <n v="0"/>
  </r>
  <r>
    <d v="2020-08-29T00:00:00"/>
    <s v="agosto"/>
    <x v="0"/>
    <x v="2"/>
    <x v="13"/>
    <n v="70"/>
    <n v="1"/>
    <n v="0"/>
  </r>
  <r>
    <d v="2020-08-30T00:00:00"/>
    <s v="agosto"/>
    <x v="0"/>
    <x v="2"/>
    <x v="13"/>
    <n v="22"/>
    <n v="1"/>
    <n v="0"/>
  </r>
  <r>
    <d v="2020-08-31T00:00:00"/>
    <s v="agosto"/>
    <x v="0"/>
    <x v="2"/>
    <x v="13"/>
    <n v="79"/>
    <n v="2"/>
    <n v="0"/>
  </r>
  <r>
    <d v="2020-09-01T00:00:00"/>
    <s v="settembre"/>
    <x v="0"/>
    <x v="2"/>
    <x v="13"/>
    <n v="50"/>
    <n v="2"/>
    <n v="0"/>
  </r>
  <r>
    <d v="2020-09-02T00:00:00"/>
    <s v="settembre"/>
    <x v="0"/>
    <x v="2"/>
    <x v="13"/>
    <n v="73"/>
    <n v="0"/>
    <n v="1"/>
  </r>
  <r>
    <d v="2020-09-03T00:00:00"/>
    <s v="settembre"/>
    <x v="0"/>
    <x v="2"/>
    <x v="13"/>
    <n v="39"/>
    <n v="2"/>
    <n v="0"/>
  </r>
  <r>
    <d v="2020-09-04T00:00:00"/>
    <s v="settembre"/>
    <x v="0"/>
    <x v="2"/>
    <x v="13"/>
    <n v="66"/>
    <n v="2"/>
    <n v="0"/>
  </r>
  <r>
    <d v="2020-09-05T00:00:00"/>
    <s v="settembre"/>
    <x v="0"/>
    <x v="2"/>
    <x v="13"/>
    <n v="65"/>
    <n v="4"/>
    <n v="1"/>
  </r>
  <r>
    <d v="2020-09-06T00:00:00"/>
    <s v="settembre"/>
    <x v="0"/>
    <x v="2"/>
    <x v="13"/>
    <n v="19"/>
    <n v="4"/>
    <n v="0"/>
  </r>
  <r>
    <d v="2020-09-07T00:00:00"/>
    <s v="settembre"/>
    <x v="0"/>
    <x v="2"/>
    <x v="13"/>
    <n v="59"/>
    <n v="2"/>
    <n v="0"/>
  </r>
  <r>
    <d v="2020-09-08T00:00:00"/>
    <s v="settembre"/>
    <x v="0"/>
    <x v="2"/>
    <x v="13"/>
    <n v="51"/>
    <n v="0"/>
    <n v="0"/>
  </r>
  <r>
    <d v="2020-09-09T00:00:00"/>
    <s v="settembre"/>
    <x v="0"/>
    <x v="2"/>
    <x v="13"/>
    <n v="47"/>
    <n v="5"/>
    <n v="2"/>
  </r>
  <r>
    <d v="2020-09-10T00:00:00"/>
    <s v="settembre"/>
    <x v="0"/>
    <x v="2"/>
    <x v="13"/>
    <n v="63"/>
    <n v="9"/>
    <n v="1"/>
  </r>
  <r>
    <d v="2020-09-11T00:00:00"/>
    <s v="settembre"/>
    <x v="0"/>
    <x v="2"/>
    <x v="13"/>
    <n v="65"/>
    <n v="14"/>
    <n v="0"/>
  </r>
  <r>
    <d v="2020-09-12T00:00:00"/>
    <s v="settembre"/>
    <x v="0"/>
    <x v="2"/>
    <x v="13"/>
    <n v="51"/>
    <n v="8"/>
    <n v="1"/>
  </r>
  <r>
    <d v="2020-09-13T00:00:00"/>
    <s v="settembre"/>
    <x v="0"/>
    <x v="2"/>
    <x v="13"/>
    <n v="33"/>
    <n v="8"/>
    <n v="0"/>
  </r>
  <r>
    <d v="2020-09-14T00:00:00"/>
    <s v="settembre"/>
    <x v="0"/>
    <x v="2"/>
    <x v="13"/>
    <n v="54"/>
    <n v="18"/>
    <n v="0"/>
  </r>
  <r>
    <d v="2020-09-15T00:00:00"/>
    <s v="settembre"/>
    <x v="0"/>
    <x v="2"/>
    <x v="13"/>
    <n v="36"/>
    <n v="19"/>
    <n v="0"/>
  </r>
  <r>
    <d v="2020-09-16T00:00:00"/>
    <s v="settembre"/>
    <x v="0"/>
    <x v="2"/>
    <x v="13"/>
    <n v="27"/>
    <n v="4"/>
    <n v="0"/>
  </r>
  <r>
    <d v="2020-09-17T00:00:00"/>
    <s v="settembre"/>
    <x v="0"/>
    <x v="2"/>
    <x v="13"/>
    <n v="51"/>
    <n v="17"/>
    <n v="0"/>
  </r>
  <r>
    <d v="2020-09-18T00:00:00"/>
    <s v="settembre"/>
    <x v="0"/>
    <x v="2"/>
    <x v="13"/>
    <n v="66"/>
    <n v="12"/>
    <n v="1"/>
  </r>
  <r>
    <d v="2020-09-19T00:00:00"/>
    <s v="settembre"/>
    <x v="0"/>
    <x v="2"/>
    <x v="13"/>
    <n v="59"/>
    <n v="31"/>
    <n v="0"/>
  </r>
  <r>
    <d v="2020-09-20T00:00:00"/>
    <s v="settembre"/>
    <x v="0"/>
    <x v="2"/>
    <x v="13"/>
    <n v="72"/>
    <n v="2"/>
    <n v="0"/>
  </r>
  <r>
    <d v="2020-09-21T00:00:00"/>
    <s v="settembre"/>
    <x v="0"/>
    <x v="2"/>
    <x v="13"/>
    <n v="64"/>
    <n v="13"/>
    <n v="2"/>
  </r>
  <r>
    <d v="2020-09-22T00:00:00"/>
    <s v="settembre"/>
    <x v="0"/>
    <x v="2"/>
    <x v="13"/>
    <n v="53"/>
    <n v="44"/>
    <n v="0"/>
  </r>
  <r>
    <d v="2020-09-23T00:00:00"/>
    <s v="settembre"/>
    <x v="0"/>
    <x v="2"/>
    <x v="13"/>
    <n v="49"/>
    <n v="25"/>
    <n v="2"/>
  </r>
  <r>
    <d v="2020-09-24T00:00:00"/>
    <s v="settembre"/>
    <x v="0"/>
    <x v="2"/>
    <x v="13"/>
    <n v="66"/>
    <n v="46"/>
    <n v="3"/>
  </r>
  <r>
    <d v="2020-09-25T00:00:00"/>
    <s v="settembre"/>
    <x v="0"/>
    <x v="2"/>
    <x v="13"/>
    <n v="57"/>
    <n v="35"/>
    <n v="0"/>
  </r>
  <r>
    <d v="2020-09-26T00:00:00"/>
    <s v="settembre"/>
    <x v="0"/>
    <x v="2"/>
    <x v="13"/>
    <n v="63"/>
    <n v="11"/>
    <n v="0"/>
  </r>
  <r>
    <d v="2020-09-27T00:00:00"/>
    <s v="settembre"/>
    <x v="0"/>
    <x v="2"/>
    <x v="13"/>
    <n v="139"/>
    <n v="10"/>
    <n v="1"/>
  </r>
  <r>
    <d v="2020-09-28T00:00:00"/>
    <s v="settembre"/>
    <x v="0"/>
    <x v="2"/>
    <x v="13"/>
    <n v="37"/>
    <n v="31"/>
    <n v="1"/>
  </r>
  <r>
    <d v="2020-09-29T00:00:00"/>
    <s v="settembre"/>
    <x v="0"/>
    <x v="2"/>
    <x v="13"/>
    <n v="82"/>
    <n v="19"/>
    <n v="1"/>
  </r>
  <r>
    <d v="2020-09-30T00:00:00"/>
    <s v="settembre"/>
    <x v="0"/>
    <x v="2"/>
    <x v="13"/>
    <n v="51"/>
    <n v="18"/>
    <n v="3"/>
  </r>
  <r>
    <d v="2020-10-01T00:00:00"/>
    <s v="ottobre"/>
    <x v="0"/>
    <x v="3"/>
    <x v="13"/>
    <n v="96"/>
    <n v="20"/>
    <n v="1"/>
  </r>
  <r>
    <d v="2020-10-02T00:00:00"/>
    <s v="ottobre"/>
    <x v="0"/>
    <x v="3"/>
    <x v="13"/>
    <n v="60"/>
    <n v="42"/>
    <n v="0"/>
  </r>
  <r>
    <d v="2020-10-03T00:00:00"/>
    <s v="ottobre"/>
    <x v="0"/>
    <x v="3"/>
    <x v="13"/>
    <n v="62"/>
    <n v="30"/>
    <n v="0"/>
  </r>
  <r>
    <d v="2020-10-04T00:00:00"/>
    <s v="ottobre"/>
    <x v="0"/>
    <x v="3"/>
    <x v="13"/>
    <n v="111"/>
    <n v="17"/>
    <n v="1"/>
  </r>
  <r>
    <d v="2020-10-05T00:00:00"/>
    <s v="ottobre"/>
    <x v="0"/>
    <x v="3"/>
    <x v="13"/>
    <n v="88"/>
    <n v="41"/>
    <n v="0"/>
  </r>
  <r>
    <d v="2020-10-06T00:00:00"/>
    <s v="ottobre"/>
    <x v="0"/>
    <x v="3"/>
    <x v="13"/>
    <n v="63"/>
    <n v="63"/>
    <n v="1"/>
  </r>
  <r>
    <d v="2020-10-07T00:00:00"/>
    <s v="ottobre"/>
    <x v="0"/>
    <x v="3"/>
    <x v="13"/>
    <n v="101"/>
    <n v="33"/>
    <n v="3"/>
  </r>
  <r>
    <d v="2020-10-08T00:00:00"/>
    <s v="ottobre"/>
    <x v="0"/>
    <x v="3"/>
    <x v="13"/>
    <n v="127"/>
    <n v="46"/>
    <n v="1"/>
  </r>
  <r>
    <d v="2020-10-09T00:00:00"/>
    <s v="ottobre"/>
    <x v="0"/>
    <x v="3"/>
    <x v="13"/>
    <n v="134"/>
    <n v="35"/>
    <n v="0"/>
  </r>
  <r>
    <d v="2020-10-10T00:00:00"/>
    <s v="ottobre"/>
    <x v="0"/>
    <x v="3"/>
    <x v="13"/>
    <n v="124"/>
    <n v="22"/>
    <n v="0"/>
  </r>
  <r>
    <d v="2020-10-11T00:00:00"/>
    <s v="ottobre"/>
    <x v="0"/>
    <x v="3"/>
    <x v="13"/>
    <n v="143"/>
    <n v="38"/>
    <n v="4"/>
  </r>
  <r>
    <d v="2020-10-12T00:00:00"/>
    <s v="ottobre"/>
    <x v="0"/>
    <x v="3"/>
    <x v="13"/>
    <n v="129"/>
    <n v="41"/>
    <n v="1"/>
  </r>
  <r>
    <d v="2020-10-13T00:00:00"/>
    <s v="ottobre"/>
    <x v="0"/>
    <x v="3"/>
    <x v="13"/>
    <n v="157"/>
    <n v="114"/>
    <n v="2"/>
  </r>
  <r>
    <d v="2020-10-14T00:00:00"/>
    <s v="ottobre"/>
    <x v="0"/>
    <x v="3"/>
    <x v="13"/>
    <n v="122"/>
    <n v="96"/>
    <n v="0"/>
  </r>
  <r>
    <d v="2020-10-15T00:00:00"/>
    <s v="ottobre"/>
    <x v="0"/>
    <x v="3"/>
    <x v="13"/>
    <n v="186"/>
    <n v="87"/>
    <n v="1"/>
  </r>
  <r>
    <d v="2020-10-16T00:00:00"/>
    <s v="ottobre"/>
    <x v="0"/>
    <x v="3"/>
    <x v="13"/>
    <n v="133"/>
    <n v="60"/>
    <n v="2"/>
  </r>
  <r>
    <d v="2020-10-17T00:00:00"/>
    <s v="ottobre"/>
    <x v="0"/>
    <x v="3"/>
    <x v="13"/>
    <n v="130"/>
    <n v="36"/>
    <n v="1"/>
  </r>
  <r>
    <d v="2020-10-18T00:00:00"/>
    <s v="ottobre"/>
    <x v="0"/>
    <x v="3"/>
    <x v="13"/>
    <n v="230"/>
    <n v="20"/>
    <n v="2"/>
  </r>
  <r>
    <d v="2020-10-19T00:00:00"/>
    <s v="ottobre"/>
    <x v="0"/>
    <x v="3"/>
    <x v="13"/>
    <n v="159"/>
    <n v="53"/>
    <n v="0"/>
  </r>
  <r>
    <d v="2020-10-20T00:00:00"/>
    <s v="ottobre"/>
    <x v="0"/>
    <x v="3"/>
    <x v="13"/>
    <n v="221"/>
    <n v="34"/>
    <n v="3"/>
  </r>
  <r>
    <d v="2020-10-21T00:00:00"/>
    <s v="ottobre"/>
    <x v="0"/>
    <x v="3"/>
    <x v="13"/>
    <n v="167"/>
    <n v="39"/>
    <n v="3"/>
  </r>
  <r>
    <d v="2020-10-22T00:00:00"/>
    <s v="ottobre"/>
    <x v="0"/>
    <x v="3"/>
    <x v="13"/>
    <n v="243"/>
    <n v="60"/>
    <n v="1"/>
  </r>
  <r>
    <d v="2020-10-23T00:00:00"/>
    <s v="ottobre"/>
    <x v="0"/>
    <x v="3"/>
    <x v="13"/>
    <n v="349"/>
    <n v="56"/>
    <n v="0"/>
  </r>
  <r>
    <d v="2020-10-24T00:00:00"/>
    <s v="ottobre"/>
    <x v="0"/>
    <x v="3"/>
    <x v="13"/>
    <n v="329"/>
    <n v="26"/>
    <n v="3"/>
  </r>
  <r>
    <d v="2020-10-25T00:00:00"/>
    <s v="ottobre"/>
    <x v="0"/>
    <x v="3"/>
    <x v="13"/>
    <n v="195"/>
    <n v="20"/>
    <n v="7"/>
  </r>
  <r>
    <d v="2020-10-26T00:00:00"/>
    <s v="ottobre"/>
    <x v="0"/>
    <x v="3"/>
    <x v="13"/>
    <n v="231"/>
    <n v="64"/>
    <n v="1"/>
  </r>
  <r>
    <d v="2020-10-27T00:00:00"/>
    <s v="ottobre"/>
    <x v="0"/>
    <x v="3"/>
    <x v="13"/>
    <n v="174"/>
    <n v="26"/>
    <n v="7"/>
  </r>
  <r>
    <d v="2020-10-28T00:00:00"/>
    <s v="ottobre"/>
    <x v="0"/>
    <x v="3"/>
    <x v="13"/>
    <n v="362"/>
    <n v="69"/>
    <n v="6"/>
  </r>
  <r>
    <d v="2020-10-29T00:00:00"/>
    <s v="ottobre"/>
    <x v="0"/>
    <x v="3"/>
    <x v="13"/>
    <n v="282"/>
    <n v="62"/>
    <n v="2"/>
  </r>
  <r>
    <d v="2020-10-30T00:00:00"/>
    <s v="ottobre"/>
    <x v="0"/>
    <x v="3"/>
    <x v="13"/>
    <n v="298"/>
    <n v="36"/>
    <n v="7"/>
  </r>
  <r>
    <d v="2020-10-31T00:00:00"/>
    <s v="ottobre"/>
    <x v="0"/>
    <x v="3"/>
    <x v="13"/>
    <n v="325"/>
    <n v="78"/>
    <n v="13"/>
  </r>
  <r>
    <d v="2020-11-01T00:00:00"/>
    <s v="novembre"/>
    <x v="0"/>
    <x v="3"/>
    <x v="13"/>
    <n v="399"/>
    <n v="69"/>
    <n v="7"/>
  </r>
  <r>
    <d v="2020-11-02T00:00:00"/>
    <s v="novembre"/>
    <x v="0"/>
    <x v="3"/>
    <x v="13"/>
    <n v="324"/>
    <n v="48"/>
    <n v="1"/>
  </r>
  <r>
    <d v="2020-11-03T00:00:00"/>
    <s v="novembre"/>
    <x v="0"/>
    <x v="3"/>
    <x v="13"/>
    <n v="302"/>
    <n v="43"/>
    <n v="4"/>
  </r>
  <r>
    <d v="2020-11-04T00:00:00"/>
    <s v="novembre"/>
    <x v="0"/>
    <x v="3"/>
    <x v="13"/>
    <n v="184"/>
    <n v="42"/>
    <n v="2"/>
  </r>
  <r>
    <d v="2020-11-05T00:00:00"/>
    <s v="novembre"/>
    <x v="0"/>
    <x v="3"/>
    <x v="13"/>
    <n v="413"/>
    <n v="87"/>
    <n v="6"/>
  </r>
  <r>
    <d v="2020-11-06T00:00:00"/>
    <s v="novembre"/>
    <x v="0"/>
    <x v="3"/>
    <x v="13"/>
    <n v="359"/>
    <n v="39"/>
    <n v="2"/>
  </r>
  <r>
    <d v="2020-11-07T00:00:00"/>
    <s v="novembre"/>
    <x v="0"/>
    <x v="3"/>
    <x v="13"/>
    <n v="425"/>
    <n v="36"/>
    <n v="4"/>
  </r>
  <r>
    <d v="2020-11-08T00:00:00"/>
    <s v="novembre"/>
    <x v="0"/>
    <x v="3"/>
    <x v="13"/>
    <n v="424"/>
    <n v="66"/>
    <n v="2"/>
  </r>
  <r>
    <d v="2020-11-09T00:00:00"/>
    <s v="novembre"/>
    <x v="0"/>
    <x v="3"/>
    <x v="13"/>
    <n v="327"/>
    <n v="148"/>
    <n v="13"/>
  </r>
  <r>
    <d v="2020-11-10T00:00:00"/>
    <s v="novembre"/>
    <x v="0"/>
    <x v="3"/>
    <x v="13"/>
    <n v="489"/>
    <n v="111"/>
    <n v="11"/>
  </r>
  <r>
    <d v="2020-11-11T00:00:00"/>
    <s v="novembre"/>
    <x v="0"/>
    <x v="3"/>
    <x v="13"/>
    <n v="416"/>
    <n v="181"/>
    <n v="14"/>
  </r>
  <r>
    <d v="2020-11-12T00:00:00"/>
    <s v="novembre"/>
    <x v="0"/>
    <x v="3"/>
    <x v="13"/>
    <n v="301"/>
    <n v="106"/>
    <n v="5"/>
  </r>
  <r>
    <d v="2020-11-13T00:00:00"/>
    <s v="novembre"/>
    <x v="0"/>
    <x v="3"/>
    <x v="13"/>
    <n v="623"/>
    <n v="286"/>
    <n v="15"/>
  </r>
  <r>
    <d v="2020-11-14T00:00:00"/>
    <s v="novembre"/>
    <x v="0"/>
    <x v="3"/>
    <x v="13"/>
    <n v="396"/>
    <n v="102"/>
    <n v="5"/>
  </r>
  <r>
    <d v="2020-11-15T00:00:00"/>
    <s v="novembre"/>
    <x v="0"/>
    <x v="3"/>
    <x v="13"/>
    <n v="370"/>
    <n v="128"/>
    <n v="4"/>
  </r>
  <r>
    <d v="2020-11-16T00:00:00"/>
    <s v="novembre"/>
    <x v="0"/>
    <x v="3"/>
    <x v="13"/>
    <n v="411"/>
    <n v="171"/>
    <n v="6"/>
  </r>
  <r>
    <d v="2020-11-17T00:00:00"/>
    <s v="novembre"/>
    <x v="0"/>
    <x v="3"/>
    <x v="13"/>
    <n v="502"/>
    <n v="160"/>
    <n v="12"/>
  </r>
  <r>
    <d v="2020-11-18T00:00:00"/>
    <s v="novembre"/>
    <x v="0"/>
    <x v="3"/>
    <x v="13"/>
    <n v="422"/>
    <n v="151"/>
    <n v="10"/>
  </r>
  <r>
    <d v="2020-11-19T00:00:00"/>
    <s v="novembre"/>
    <x v="0"/>
    <x v="3"/>
    <x v="13"/>
    <n v="479"/>
    <n v="120"/>
    <n v="12"/>
  </r>
  <r>
    <d v="2020-11-20T00:00:00"/>
    <s v="novembre"/>
    <x v="0"/>
    <x v="3"/>
    <x v="13"/>
    <n v="581"/>
    <n v="324"/>
    <n v="5"/>
  </r>
  <r>
    <d v="2020-11-21T00:00:00"/>
    <s v="novembre"/>
    <x v="0"/>
    <x v="3"/>
    <x v="13"/>
    <n v="511"/>
    <n v="229"/>
    <n v="12"/>
  </r>
  <r>
    <d v="2020-11-22T00:00:00"/>
    <s v="novembre"/>
    <x v="0"/>
    <x v="3"/>
    <x v="13"/>
    <n v="404"/>
    <n v="125"/>
    <n v="10"/>
  </r>
  <r>
    <d v="2020-11-23T00:00:00"/>
    <s v="novembre"/>
    <x v="0"/>
    <x v="3"/>
    <x v="13"/>
    <n v="505"/>
    <n v="218"/>
    <n v="6"/>
  </r>
  <r>
    <d v="2020-11-24T00:00:00"/>
    <s v="novembre"/>
    <x v="0"/>
    <x v="3"/>
    <x v="13"/>
    <n v="290"/>
    <n v="180"/>
    <n v="12"/>
  </r>
  <r>
    <d v="2020-11-25T00:00:00"/>
    <s v="novembre"/>
    <x v="0"/>
    <x v="3"/>
    <x v="13"/>
    <n v="351"/>
    <n v="210"/>
    <n v="6"/>
  </r>
  <r>
    <d v="2020-11-26T00:00:00"/>
    <s v="novembre"/>
    <x v="0"/>
    <x v="3"/>
    <x v="13"/>
    <n v="405"/>
    <n v="126"/>
    <n v="5"/>
  </r>
  <r>
    <d v="2020-11-27T00:00:00"/>
    <s v="novembre"/>
    <x v="0"/>
    <x v="3"/>
    <x v="13"/>
    <n v="375"/>
    <n v="182"/>
    <n v="9"/>
  </r>
  <r>
    <d v="2020-11-28T00:00:00"/>
    <s v="novembre"/>
    <x v="0"/>
    <x v="3"/>
    <x v="13"/>
    <n v="311"/>
    <n v="342"/>
    <n v="5"/>
  </r>
  <r>
    <d v="2020-11-29T00:00:00"/>
    <s v="novembre"/>
    <x v="0"/>
    <x v="3"/>
    <x v="13"/>
    <n v="416"/>
    <n v="132"/>
    <n v="4"/>
  </r>
  <r>
    <d v="2020-11-30T00:00:00"/>
    <s v="novembre"/>
    <x v="0"/>
    <x v="3"/>
    <x v="13"/>
    <n v="329"/>
    <n v="192"/>
    <n v="8"/>
  </r>
  <r>
    <d v="2020-12-01T00:00:00"/>
    <s v="dicembre"/>
    <x v="0"/>
    <x v="3"/>
    <x v="13"/>
    <n v="420"/>
    <n v="317"/>
    <n v="5"/>
  </r>
  <r>
    <d v="2020-12-02T00:00:00"/>
    <s v="dicembre"/>
    <x v="0"/>
    <x v="3"/>
    <x v="13"/>
    <n v="445"/>
    <n v="184"/>
    <n v="4"/>
  </r>
  <r>
    <d v="2020-12-03T00:00:00"/>
    <s v="dicembre"/>
    <x v="0"/>
    <x v="3"/>
    <x v="13"/>
    <n v="538"/>
    <n v="192"/>
    <n v="9"/>
  </r>
  <r>
    <d v="2020-12-04T00:00:00"/>
    <s v="dicembre"/>
    <x v="0"/>
    <x v="3"/>
    <x v="13"/>
    <n v="551"/>
    <n v="221"/>
    <n v="49"/>
  </r>
  <r>
    <d v="2020-12-05T00:00:00"/>
    <s v="dicembre"/>
    <x v="0"/>
    <x v="3"/>
    <x v="13"/>
    <n v="464"/>
    <n v="95"/>
    <n v="13"/>
  </r>
  <r>
    <d v="2020-12-06T00:00:00"/>
    <s v="dicembre"/>
    <x v="0"/>
    <x v="3"/>
    <x v="13"/>
    <n v="293"/>
    <n v="183"/>
    <n v="7"/>
  </r>
  <r>
    <d v="2020-12-07T00:00:00"/>
    <s v="dicembre"/>
    <x v="0"/>
    <x v="3"/>
    <x v="13"/>
    <n v="366"/>
    <n v="176"/>
    <n v="8"/>
  </r>
  <r>
    <d v="2020-12-08T00:00:00"/>
    <s v="dicembre"/>
    <x v="0"/>
    <x v="3"/>
    <x v="13"/>
    <n v="226"/>
    <n v="204"/>
    <n v="4"/>
  </r>
  <r>
    <d v="2020-12-09T00:00:00"/>
    <s v="dicembre"/>
    <x v="0"/>
    <x v="3"/>
    <x v="13"/>
    <n v="253"/>
    <n v="392"/>
    <n v="6"/>
  </r>
  <r>
    <d v="2020-12-10T00:00:00"/>
    <s v="dicembre"/>
    <x v="0"/>
    <x v="3"/>
    <x v="13"/>
    <n v="248"/>
    <n v="262"/>
    <n v="7"/>
  </r>
  <r>
    <d v="2020-12-11T00:00:00"/>
    <s v="dicembre"/>
    <x v="0"/>
    <x v="3"/>
    <x v="13"/>
    <n v="198"/>
    <n v="120"/>
    <n v="7"/>
  </r>
  <r>
    <d v="2020-12-12T00:00:00"/>
    <s v="dicembre"/>
    <x v="0"/>
    <x v="3"/>
    <x v="13"/>
    <n v="168"/>
    <n v="236"/>
    <n v="7"/>
  </r>
  <r>
    <d v="2020-12-13T00:00:00"/>
    <s v="dicembre"/>
    <x v="0"/>
    <x v="3"/>
    <x v="13"/>
    <n v="633"/>
    <n v="192"/>
    <n v="7"/>
  </r>
  <r>
    <d v="2020-12-14T00:00:00"/>
    <s v="dicembre"/>
    <x v="0"/>
    <x v="3"/>
    <x v="13"/>
    <n v="228"/>
    <n v="280"/>
    <n v="11"/>
  </r>
  <r>
    <d v="2020-12-15T00:00:00"/>
    <s v="dicembre"/>
    <x v="0"/>
    <x v="3"/>
    <x v="13"/>
    <n v="231"/>
    <n v="196"/>
    <n v="12"/>
  </r>
  <r>
    <d v="2020-12-16T00:00:00"/>
    <s v="dicembre"/>
    <x v="0"/>
    <x v="3"/>
    <x v="13"/>
    <n v="405"/>
    <n v="282"/>
    <n v="23"/>
  </r>
  <r>
    <d v="2020-12-17T00:00:00"/>
    <s v="dicembre"/>
    <x v="0"/>
    <x v="3"/>
    <x v="13"/>
    <n v="268"/>
    <n v="202"/>
    <n v="11"/>
  </r>
  <r>
    <d v="2020-12-18T00:00:00"/>
    <s v="dicembre"/>
    <x v="0"/>
    <x v="3"/>
    <x v="13"/>
    <n v="285"/>
    <n v="197"/>
    <n v="10"/>
  </r>
  <r>
    <d v="2020-12-19T00:00:00"/>
    <s v="dicembre"/>
    <x v="0"/>
    <x v="3"/>
    <x v="13"/>
    <n v="380"/>
    <n v="312"/>
    <n v="9"/>
  </r>
  <r>
    <d v="2020-12-20T00:00:00"/>
    <s v="dicembre"/>
    <x v="0"/>
    <x v="3"/>
    <x v="13"/>
    <n v="311"/>
    <n v="144"/>
    <n v="7"/>
  </r>
  <r>
    <d v="2020-12-21T00:00:00"/>
    <s v="dicembre"/>
    <x v="0"/>
    <x v="3"/>
    <x v="13"/>
    <n v="297"/>
    <n v="165"/>
    <n v="9"/>
  </r>
  <r>
    <d v="2020-12-22T00:00:00"/>
    <s v="dicembre"/>
    <x v="0"/>
    <x v="3"/>
    <x v="13"/>
    <n v="184"/>
    <n v="252"/>
    <n v="12"/>
  </r>
  <r>
    <d v="2020-12-23T00:00:00"/>
    <s v="dicembre"/>
    <x v="0"/>
    <x v="3"/>
    <x v="13"/>
    <n v="269"/>
    <n v="171"/>
    <n v="8"/>
  </r>
  <r>
    <d v="2020-12-24T00:00:00"/>
    <s v="dicembre"/>
    <x v="0"/>
    <x v="3"/>
    <x v="13"/>
    <n v="331"/>
    <n v="276"/>
    <n v="9"/>
  </r>
  <r>
    <d v="2020-12-25T00:00:00"/>
    <s v="dicembre"/>
    <x v="0"/>
    <x v="3"/>
    <x v="13"/>
    <n v="409"/>
    <n v="101"/>
    <n v="3"/>
  </r>
  <r>
    <d v="2020-12-26T00:00:00"/>
    <s v="dicembre"/>
    <x v="0"/>
    <x v="3"/>
    <x v="13"/>
    <n v="173"/>
    <n v="90"/>
    <n v="3"/>
  </r>
  <r>
    <d v="2020-12-27T00:00:00"/>
    <s v="dicembre"/>
    <x v="0"/>
    <x v="3"/>
    <x v="13"/>
    <n v="96"/>
    <n v="75"/>
    <n v="6"/>
  </r>
  <r>
    <d v="2020-12-28T00:00:00"/>
    <s v="dicembre"/>
    <x v="0"/>
    <x v="3"/>
    <x v="13"/>
    <n v="156"/>
    <n v="206"/>
    <n v="21"/>
  </r>
  <r>
    <d v="2020-12-29T00:00:00"/>
    <s v="dicembre"/>
    <x v="0"/>
    <x v="3"/>
    <x v="13"/>
    <n v="116"/>
    <n v="195"/>
    <n v="7"/>
  </r>
  <r>
    <d v="2020-12-30T00:00:00"/>
    <s v="dicembre"/>
    <x v="0"/>
    <x v="3"/>
    <x v="13"/>
    <n v="328"/>
    <n v="256"/>
    <n v="5"/>
  </r>
  <r>
    <d v="2020-12-31T00:00:00"/>
    <s v="dicembre"/>
    <x v="0"/>
    <x v="3"/>
    <x v="13"/>
    <n v="368"/>
    <n v="236"/>
    <n v="4"/>
  </r>
  <r>
    <d v="2021-01-01T00:00:00"/>
    <s v="gennaio"/>
    <x v="1"/>
    <x v="4"/>
    <x v="13"/>
    <n v="365"/>
    <n v="135"/>
    <n v="4"/>
  </r>
  <r>
    <d v="2021-01-02T00:00:00"/>
    <s v="gennaio"/>
    <x v="1"/>
    <x v="4"/>
    <x v="13"/>
    <n v="189"/>
    <n v="192"/>
    <n v="4"/>
  </r>
  <r>
    <d v="2021-01-03T00:00:00"/>
    <s v="gennaio"/>
    <x v="1"/>
    <x v="4"/>
    <x v="13"/>
    <n v="194"/>
    <n v="103"/>
    <n v="9"/>
  </r>
  <r>
    <d v="2021-01-04T00:00:00"/>
    <s v="gennaio"/>
    <x v="1"/>
    <x v="4"/>
    <x v="13"/>
    <n v="177"/>
    <n v="201"/>
    <n v="4"/>
  </r>
  <r>
    <d v="2021-01-05T00:00:00"/>
    <s v="gennaio"/>
    <x v="1"/>
    <x v="4"/>
    <x v="13"/>
    <n v="232"/>
    <n v="179"/>
    <n v="9"/>
  </r>
  <r>
    <d v="2021-01-06T00:00:00"/>
    <s v="gennaio"/>
    <x v="1"/>
    <x v="4"/>
    <x v="13"/>
    <n v="335"/>
    <n v="183"/>
    <n v="9"/>
  </r>
  <r>
    <d v="2021-01-07T00:00:00"/>
    <s v="gennaio"/>
    <x v="1"/>
    <x v="4"/>
    <x v="13"/>
    <n v="340"/>
    <n v="185"/>
    <n v="9"/>
  </r>
  <r>
    <d v="2021-01-08T00:00:00"/>
    <s v="gennaio"/>
    <x v="1"/>
    <x v="4"/>
    <x v="13"/>
    <n v="243"/>
    <n v="222"/>
    <n v="15"/>
  </r>
  <r>
    <d v="2021-01-09T00:00:00"/>
    <s v="gennaio"/>
    <x v="1"/>
    <x v="4"/>
    <x v="13"/>
    <n v="305"/>
    <n v="221"/>
    <n v="7"/>
  </r>
  <r>
    <d v="2021-01-10T00:00:00"/>
    <s v="gennaio"/>
    <x v="1"/>
    <x v="4"/>
    <x v="13"/>
    <n v="301"/>
    <n v="205"/>
    <n v="11"/>
  </r>
  <r>
    <d v="2021-01-11T00:00:00"/>
    <s v="gennaio"/>
    <x v="1"/>
    <x v="4"/>
    <x v="13"/>
    <n v="231"/>
    <n v="193"/>
    <n v="8"/>
  </r>
  <r>
    <d v="2021-01-12T00:00:00"/>
    <s v="gennaio"/>
    <x v="1"/>
    <x v="4"/>
    <x v="13"/>
    <n v="411"/>
    <n v="241"/>
    <n v="14"/>
  </r>
  <r>
    <d v="2021-01-13T00:00:00"/>
    <s v="gennaio"/>
    <x v="1"/>
    <x v="4"/>
    <x v="13"/>
    <n v="233"/>
    <n v="184"/>
    <n v="15"/>
  </r>
  <r>
    <d v="2021-01-14T00:00:00"/>
    <s v="gennaio"/>
    <x v="1"/>
    <x v="4"/>
    <x v="13"/>
    <n v="275"/>
    <n v="259"/>
    <n v="10"/>
  </r>
  <r>
    <d v="2021-01-15T00:00:00"/>
    <s v="gennaio"/>
    <x v="1"/>
    <x v="4"/>
    <x v="13"/>
    <n v="260"/>
    <n v="249"/>
    <n v="13"/>
  </r>
  <r>
    <d v="2021-01-16T00:00:00"/>
    <s v="gennaio"/>
    <x v="1"/>
    <x v="4"/>
    <x v="13"/>
    <n v="368"/>
    <n v="134"/>
    <n v="10"/>
  </r>
  <r>
    <d v="2021-01-17T00:00:00"/>
    <s v="gennaio"/>
    <x v="1"/>
    <x v="4"/>
    <x v="13"/>
    <n v="202"/>
    <n v="124"/>
    <n v="5"/>
  </r>
  <r>
    <d v="2021-01-18T00:00:00"/>
    <s v="gennaio"/>
    <x v="1"/>
    <x v="4"/>
    <x v="13"/>
    <n v="136"/>
    <n v="264"/>
    <n v="4"/>
  </r>
  <r>
    <d v="2021-01-19T00:00:00"/>
    <s v="gennaio"/>
    <x v="1"/>
    <x v="4"/>
    <x v="13"/>
    <n v="109"/>
    <n v="295"/>
    <n v="8"/>
  </r>
  <r>
    <d v="2021-01-20T00:00:00"/>
    <s v="gennaio"/>
    <x v="1"/>
    <x v="4"/>
    <x v="13"/>
    <n v="216"/>
    <n v="357"/>
    <n v="5"/>
  </r>
  <r>
    <d v="2021-01-21T00:00:00"/>
    <s v="gennaio"/>
    <x v="1"/>
    <x v="4"/>
    <x v="13"/>
    <n v="238"/>
    <n v="391"/>
    <n v="7"/>
  </r>
  <r>
    <d v="2021-01-22T00:00:00"/>
    <s v="gennaio"/>
    <x v="1"/>
    <x v="4"/>
    <x v="13"/>
    <n v="212"/>
    <n v="316"/>
    <n v="9"/>
  </r>
  <r>
    <d v="2021-01-23T00:00:00"/>
    <s v="gennaio"/>
    <x v="1"/>
    <x v="4"/>
    <x v="13"/>
    <n v="191"/>
    <n v="161"/>
    <n v="10"/>
  </r>
  <r>
    <d v="2021-01-24T00:00:00"/>
    <s v="gennaio"/>
    <x v="1"/>
    <x v="4"/>
    <x v="13"/>
    <n v="175"/>
    <n v="97"/>
    <n v="3"/>
  </r>
  <r>
    <d v="2021-01-25T00:00:00"/>
    <s v="gennaio"/>
    <x v="1"/>
    <x v="4"/>
    <x v="13"/>
    <n v="207"/>
    <n v="299"/>
    <n v="3"/>
  </r>
  <r>
    <d v="2021-01-26T00:00:00"/>
    <s v="gennaio"/>
    <x v="1"/>
    <x v="4"/>
    <x v="13"/>
    <n v="138"/>
    <n v="340"/>
    <n v="3"/>
  </r>
  <r>
    <d v="2021-01-27T00:00:00"/>
    <s v="gennaio"/>
    <x v="1"/>
    <x v="4"/>
    <x v="13"/>
    <n v="251"/>
    <n v="494"/>
    <n v="7"/>
  </r>
  <r>
    <d v="2021-01-28T00:00:00"/>
    <s v="gennaio"/>
    <x v="1"/>
    <x v="4"/>
    <x v="13"/>
    <n v="237"/>
    <n v="425"/>
    <n v="7"/>
  </r>
  <r>
    <d v="2021-01-29T00:00:00"/>
    <s v="gennaio"/>
    <x v="1"/>
    <x v="4"/>
    <x v="13"/>
    <n v="257"/>
    <n v="516"/>
    <n v="7"/>
  </r>
  <r>
    <d v="2021-01-30T00:00:00"/>
    <s v="gennaio"/>
    <x v="1"/>
    <x v="4"/>
    <x v="13"/>
    <n v="229"/>
    <n v="360"/>
    <n v="5"/>
  </r>
  <r>
    <d v="2021-01-31T00:00:00"/>
    <s v="gennaio"/>
    <x v="1"/>
    <x v="4"/>
    <x v="13"/>
    <n v="167"/>
    <n v="137"/>
    <n v="1"/>
  </r>
  <r>
    <d v="2021-02-01T00:00:00"/>
    <s v="febbraio"/>
    <x v="1"/>
    <x v="4"/>
    <x v="13"/>
    <n v="123"/>
    <n v="543"/>
    <n v="4"/>
  </r>
  <r>
    <d v="2021-02-02T00:00:00"/>
    <s v="febbraio"/>
    <x v="1"/>
    <x v="4"/>
    <x v="13"/>
    <n v="71"/>
    <n v="427"/>
    <n v="8"/>
  </r>
  <r>
    <d v="2021-02-03T00:00:00"/>
    <s v="febbraio"/>
    <x v="1"/>
    <x v="4"/>
    <x v="13"/>
    <n v="143"/>
    <n v="490"/>
    <n v="7"/>
  </r>
  <r>
    <d v="2021-02-04T00:00:00"/>
    <s v="febbraio"/>
    <x v="1"/>
    <x v="4"/>
    <x v="13"/>
    <n v="205"/>
    <n v="288"/>
    <n v="4"/>
  </r>
  <r>
    <d v="2021-02-05T00:00:00"/>
    <s v="febbraio"/>
    <x v="1"/>
    <x v="4"/>
    <x v="13"/>
    <n v="169"/>
    <n v="209"/>
    <n v="5"/>
  </r>
  <r>
    <d v="2021-02-06T00:00:00"/>
    <s v="febbraio"/>
    <x v="1"/>
    <x v="4"/>
    <x v="13"/>
    <n v="125"/>
    <n v="177"/>
    <n v="6"/>
  </r>
  <r>
    <d v="2021-02-07T00:00:00"/>
    <s v="febbraio"/>
    <x v="1"/>
    <x v="4"/>
    <x v="13"/>
    <n v="154"/>
    <n v="114"/>
    <n v="3"/>
  </r>
  <r>
    <d v="2021-02-08T00:00:00"/>
    <s v="febbraio"/>
    <x v="1"/>
    <x v="4"/>
    <x v="13"/>
    <n v="56"/>
    <n v="210"/>
    <n v="4"/>
  </r>
  <r>
    <d v="2021-02-09T00:00:00"/>
    <s v="febbraio"/>
    <x v="1"/>
    <x v="4"/>
    <x v="13"/>
    <n v="81"/>
    <n v="214"/>
    <n v="8"/>
  </r>
  <r>
    <d v="2021-02-10T00:00:00"/>
    <s v="febbraio"/>
    <x v="1"/>
    <x v="4"/>
    <x v="13"/>
    <n v="161"/>
    <n v="230"/>
    <n v="5"/>
  </r>
  <r>
    <d v="2021-02-11T00:00:00"/>
    <s v="febbraio"/>
    <x v="1"/>
    <x v="4"/>
    <x v="13"/>
    <n v="125"/>
    <n v="236"/>
    <n v="10"/>
  </r>
  <r>
    <d v="2021-02-12T00:00:00"/>
    <s v="febbraio"/>
    <x v="1"/>
    <x v="4"/>
    <x v="13"/>
    <n v="87"/>
    <n v="204"/>
    <n v="8"/>
  </r>
  <r>
    <d v="2021-02-13T00:00:00"/>
    <s v="febbraio"/>
    <x v="1"/>
    <x v="4"/>
    <x v="13"/>
    <n v="87"/>
    <n v="123"/>
    <n v="5"/>
  </r>
  <r>
    <d v="2021-02-14T00:00:00"/>
    <s v="febbraio"/>
    <x v="1"/>
    <x v="4"/>
    <x v="13"/>
    <n v="83"/>
    <n v="99"/>
    <n v="7"/>
  </r>
  <r>
    <d v="2021-02-15T00:00:00"/>
    <s v="febbraio"/>
    <x v="1"/>
    <x v="4"/>
    <x v="13"/>
    <n v="56"/>
    <n v="107"/>
    <n v="6"/>
  </r>
  <r>
    <d v="2021-02-16T00:00:00"/>
    <s v="febbraio"/>
    <x v="1"/>
    <x v="4"/>
    <x v="13"/>
    <n v="66"/>
    <n v="178"/>
    <n v="7"/>
  </r>
  <r>
    <d v="2021-02-17T00:00:00"/>
    <s v="febbraio"/>
    <x v="1"/>
    <x v="4"/>
    <x v="13"/>
    <n v="109"/>
    <n v="268"/>
    <n v="9"/>
  </r>
  <r>
    <d v="2021-02-18T00:00:00"/>
    <s v="febbraio"/>
    <x v="1"/>
    <x v="4"/>
    <x v="13"/>
    <n v="100"/>
    <n v="248"/>
    <n v="8"/>
  </r>
  <r>
    <d v="2021-02-19T00:00:00"/>
    <s v="febbraio"/>
    <x v="1"/>
    <x v="4"/>
    <x v="13"/>
    <n v="44"/>
    <n v="211"/>
    <n v="6"/>
  </r>
  <r>
    <d v="2021-02-20T00:00:00"/>
    <s v="febbraio"/>
    <x v="1"/>
    <x v="4"/>
    <x v="13"/>
    <n v="73"/>
    <n v="115"/>
    <n v="7"/>
  </r>
  <r>
    <d v="2021-02-21T00:00:00"/>
    <s v="febbraio"/>
    <x v="1"/>
    <x v="4"/>
    <x v="13"/>
    <n v="33"/>
    <n v="101"/>
    <n v="4"/>
  </r>
  <r>
    <d v="2021-02-22T00:00:00"/>
    <s v="febbraio"/>
    <x v="1"/>
    <x v="4"/>
    <x v="13"/>
    <n v="77"/>
    <n v="118"/>
    <n v="5"/>
  </r>
  <r>
    <d v="2021-02-23T00:00:00"/>
    <s v="febbraio"/>
    <x v="1"/>
    <x v="4"/>
    <x v="13"/>
    <n v="47"/>
    <n v="115"/>
    <n v="7"/>
  </r>
  <r>
    <d v="2021-02-24T00:00:00"/>
    <s v="febbraio"/>
    <x v="1"/>
    <x v="4"/>
    <x v="13"/>
    <n v="65"/>
    <n v="174"/>
    <n v="7"/>
  </r>
  <r>
    <d v="2021-02-25T00:00:00"/>
    <s v="febbraio"/>
    <x v="1"/>
    <x v="4"/>
    <x v="13"/>
    <n v="80"/>
    <n v="149"/>
    <n v="10"/>
  </r>
  <r>
    <d v="2021-02-26T00:00:00"/>
    <s v="febbraio"/>
    <x v="1"/>
    <x v="4"/>
    <x v="13"/>
    <n v="70"/>
    <n v="140"/>
    <n v="5"/>
  </r>
  <r>
    <d v="2021-02-27T00:00:00"/>
    <s v="febbraio"/>
    <x v="1"/>
    <x v="4"/>
    <x v="13"/>
    <n v="87"/>
    <n v="63"/>
    <n v="6"/>
  </r>
  <r>
    <d v="2021-02-28T00:00:00"/>
    <s v="febbraio"/>
    <x v="1"/>
    <x v="4"/>
    <x v="13"/>
    <n v="77"/>
    <n v="52"/>
    <n v="5"/>
  </r>
  <r>
    <d v="2021-03-01T00:00:00"/>
    <s v="marzo"/>
    <x v="1"/>
    <x v="4"/>
    <x v="13"/>
    <n v="45"/>
    <n v="87"/>
    <n v="8"/>
  </r>
  <r>
    <d v="2021-03-02T00:00:00"/>
    <s v="marzo"/>
    <x v="1"/>
    <x v="4"/>
    <x v="13"/>
    <n v="70"/>
    <n v="132"/>
    <n v="4"/>
  </r>
  <r>
    <d v="2021-03-03T00:00:00"/>
    <s v="marzo"/>
    <x v="1"/>
    <x v="4"/>
    <x v="13"/>
    <n v="101"/>
    <n v="131"/>
    <n v="3"/>
  </r>
  <r>
    <d v="2021-03-04T00:00:00"/>
    <s v="marzo"/>
    <x v="1"/>
    <x v="4"/>
    <x v="13"/>
    <n v="81"/>
    <n v="82"/>
    <n v="4"/>
  </r>
  <r>
    <d v="2021-03-05T00:00:00"/>
    <s v="marzo"/>
    <x v="1"/>
    <x v="4"/>
    <x v="13"/>
    <n v="89"/>
    <n v="102"/>
    <n v="2"/>
  </r>
  <r>
    <d v="2021-03-06T00:00:00"/>
    <s v="marzo"/>
    <x v="1"/>
    <x v="4"/>
    <x v="13"/>
    <n v="73"/>
    <n v="109"/>
    <n v="4"/>
  </r>
  <r>
    <d v="2021-03-07T00:00:00"/>
    <s v="marzo"/>
    <x v="1"/>
    <x v="4"/>
    <x v="13"/>
    <n v="95"/>
    <n v="55"/>
    <n v="0"/>
  </r>
  <r>
    <d v="2021-03-08T00:00:00"/>
    <s v="marzo"/>
    <x v="1"/>
    <x v="4"/>
    <x v="13"/>
    <n v="68"/>
    <n v="95"/>
    <n v="1"/>
  </r>
  <r>
    <d v="2021-03-09T00:00:00"/>
    <s v="marzo"/>
    <x v="1"/>
    <x v="4"/>
    <x v="13"/>
    <n v="146"/>
    <n v="81"/>
    <n v="3"/>
  </r>
  <r>
    <d v="2021-03-10T00:00:00"/>
    <s v="marzo"/>
    <x v="1"/>
    <x v="4"/>
    <x v="13"/>
    <n v="65"/>
    <n v="103"/>
    <n v="2"/>
  </r>
  <r>
    <d v="2021-03-11T00:00:00"/>
    <s v="marzo"/>
    <x v="1"/>
    <x v="4"/>
    <x v="13"/>
    <n v="128"/>
    <n v="43"/>
    <n v="0"/>
  </r>
  <r>
    <d v="2021-03-12T00:00:00"/>
    <s v="marzo"/>
    <x v="1"/>
    <x v="4"/>
    <x v="13"/>
    <n v="106"/>
    <n v="108"/>
    <n v="3"/>
  </r>
  <r>
    <d v="2021-03-13T00:00:00"/>
    <s v="marzo"/>
    <x v="1"/>
    <x v="4"/>
    <x v="13"/>
    <n v="103"/>
    <n v="71"/>
    <n v="3"/>
  </r>
  <r>
    <d v="2021-03-14T00:00:00"/>
    <s v="marzo"/>
    <x v="1"/>
    <x v="4"/>
    <x v="13"/>
    <n v="118"/>
    <n v="27"/>
    <n v="0"/>
  </r>
  <r>
    <d v="2021-03-15T00:00:00"/>
    <s v="marzo"/>
    <x v="1"/>
    <x v="4"/>
    <x v="13"/>
    <n v="74"/>
    <n v="117"/>
    <n v="2"/>
  </r>
  <r>
    <d v="2021-03-16T00:00:00"/>
    <s v="marzo"/>
    <x v="1"/>
    <x v="4"/>
    <x v="13"/>
    <n v="79"/>
    <n v="97"/>
    <n v="1"/>
  </r>
  <r>
    <d v="2021-03-17T00:00:00"/>
    <s v="marzo"/>
    <x v="1"/>
    <x v="4"/>
    <x v="13"/>
    <n v="92"/>
    <n v="87"/>
    <n v="2"/>
  </r>
  <r>
    <d v="2021-03-18T00:00:00"/>
    <s v="marzo"/>
    <x v="1"/>
    <x v="4"/>
    <x v="13"/>
    <n v="121"/>
    <n v="126"/>
    <n v="1"/>
  </r>
  <r>
    <d v="2021-03-19T00:00:00"/>
    <s v="marzo"/>
    <x v="1"/>
    <x v="4"/>
    <x v="13"/>
    <n v="134"/>
    <n v="78"/>
    <n v="2"/>
  </r>
  <r>
    <d v="2021-03-20T00:00:00"/>
    <s v="marzo"/>
    <x v="1"/>
    <x v="4"/>
    <x v="13"/>
    <n v="102"/>
    <n v="69"/>
    <n v="2"/>
  </r>
  <r>
    <d v="2021-03-21T00:00:00"/>
    <s v="marzo"/>
    <x v="1"/>
    <x v="4"/>
    <x v="13"/>
    <n v="176"/>
    <n v="54"/>
    <n v="4"/>
  </r>
  <r>
    <d v="2021-03-22T00:00:00"/>
    <s v="marzo"/>
    <x v="1"/>
    <x v="4"/>
    <x v="13"/>
    <n v="161"/>
    <n v="88"/>
    <n v="5"/>
  </r>
  <r>
    <d v="2021-03-23T00:00:00"/>
    <s v="marzo"/>
    <x v="1"/>
    <x v="4"/>
    <x v="13"/>
    <n v="159"/>
    <n v="74"/>
    <n v="2"/>
  </r>
  <r>
    <d v="2021-03-24T00:00:00"/>
    <s v="marzo"/>
    <x v="1"/>
    <x v="4"/>
    <x v="13"/>
    <n v="153"/>
    <n v="89"/>
    <n v="2"/>
  </r>
  <r>
    <d v="2021-03-25T00:00:00"/>
    <s v="marzo"/>
    <x v="1"/>
    <x v="4"/>
    <x v="13"/>
    <n v="211"/>
    <n v="79"/>
    <n v="1"/>
  </r>
  <r>
    <d v="2021-03-26T00:00:00"/>
    <s v="marzo"/>
    <x v="1"/>
    <x v="4"/>
    <x v="13"/>
    <n v="178"/>
    <n v="64"/>
    <n v="2"/>
  </r>
  <r>
    <d v="2021-03-27T00:00:00"/>
    <s v="marzo"/>
    <x v="1"/>
    <x v="4"/>
    <x v="13"/>
    <n v="287"/>
    <n v="85"/>
    <n v="2"/>
  </r>
  <r>
    <d v="2021-03-28T00:00:00"/>
    <s v="marzo"/>
    <x v="1"/>
    <x v="4"/>
    <x v="13"/>
    <n v="284"/>
    <n v="48"/>
    <n v="3"/>
  </r>
  <r>
    <d v="2021-03-29T00:00:00"/>
    <s v="marzo"/>
    <x v="1"/>
    <x v="4"/>
    <x v="13"/>
    <n v="164"/>
    <n v="88"/>
    <n v="3"/>
  </r>
  <r>
    <d v="2021-03-30T00:00:00"/>
    <s v="marzo"/>
    <x v="1"/>
    <x v="4"/>
    <x v="13"/>
    <n v="205"/>
    <n v="148"/>
    <n v="4"/>
  </r>
  <r>
    <d v="2021-03-31T00:00:00"/>
    <s v="marzo"/>
    <x v="1"/>
    <x v="4"/>
    <x v="13"/>
    <n v="444"/>
    <n v="77"/>
    <n v="1"/>
  </r>
  <r>
    <d v="2021-04-01T00:00:00"/>
    <s v="aprile"/>
    <x v="1"/>
    <x v="5"/>
    <x v="13"/>
    <n v="351"/>
    <n v="90"/>
    <n v="4"/>
  </r>
  <r>
    <d v="2021-04-02T00:00:00"/>
    <s v="aprile"/>
    <x v="1"/>
    <x v="5"/>
    <x v="13"/>
    <n v="473"/>
    <n v="94"/>
    <n v="2"/>
  </r>
  <r>
    <d v="2021-04-03T00:00:00"/>
    <s v="aprile"/>
    <x v="1"/>
    <x v="5"/>
    <x v="13"/>
    <n v="328"/>
    <n v="69"/>
    <n v="1"/>
  </r>
  <r>
    <d v="2021-04-04T00:00:00"/>
    <s v="aprile"/>
    <x v="1"/>
    <x v="5"/>
    <x v="13"/>
    <n v="323"/>
    <n v="55"/>
    <n v="1"/>
  </r>
  <r>
    <d v="2021-04-05T00:00:00"/>
    <s v="aprile"/>
    <x v="1"/>
    <x v="5"/>
    <x v="13"/>
    <n v="261"/>
    <n v="47"/>
    <n v="2"/>
  </r>
  <r>
    <d v="2021-04-06T00:00:00"/>
    <s v="aprile"/>
    <x v="1"/>
    <x v="5"/>
    <x v="13"/>
    <n v="128"/>
    <n v="58"/>
    <n v="1"/>
  </r>
  <r>
    <d v="2021-04-07T00:00:00"/>
    <s v="aprile"/>
    <x v="1"/>
    <x v="5"/>
    <x v="13"/>
    <n v="263"/>
    <n v="105"/>
    <n v="5"/>
  </r>
  <r>
    <d v="2021-04-08T00:00:00"/>
    <s v="aprile"/>
    <x v="1"/>
    <x v="5"/>
    <x v="13"/>
    <n v="305"/>
    <n v="91"/>
    <n v="5"/>
  </r>
  <r>
    <d v="2021-04-09T00:00:00"/>
    <s v="aprile"/>
    <x v="1"/>
    <x v="5"/>
    <x v="13"/>
    <n v="380"/>
    <n v="126"/>
    <n v="4"/>
  </r>
  <r>
    <d v="2021-04-10T00:00:00"/>
    <s v="aprile"/>
    <x v="1"/>
    <x v="5"/>
    <x v="13"/>
    <n v="425"/>
    <n v="78"/>
    <n v="2"/>
  </r>
  <r>
    <d v="2021-04-11T00:00:00"/>
    <s v="aprile"/>
    <x v="1"/>
    <x v="5"/>
    <x v="13"/>
    <n v="369"/>
    <n v="78"/>
    <n v="4"/>
  </r>
  <r>
    <d v="2021-04-12T00:00:00"/>
    <s v="aprile"/>
    <x v="1"/>
    <x v="5"/>
    <x v="13"/>
    <n v="307"/>
    <n v="138"/>
    <n v="12"/>
  </r>
  <r>
    <d v="2021-04-13T00:00:00"/>
    <s v="aprile"/>
    <x v="1"/>
    <x v="5"/>
    <x v="13"/>
    <n v="327"/>
    <n v="191"/>
    <n v="8"/>
  </r>
  <r>
    <d v="2021-04-14T00:00:00"/>
    <s v="aprile"/>
    <x v="1"/>
    <x v="5"/>
    <x v="13"/>
    <n v="502"/>
    <n v="180"/>
    <n v="8"/>
  </r>
  <r>
    <d v="2021-04-15T00:00:00"/>
    <s v="aprile"/>
    <x v="1"/>
    <x v="5"/>
    <x v="13"/>
    <n v="279"/>
    <n v="308"/>
    <n v="9"/>
  </r>
  <r>
    <d v="2021-04-16T00:00:00"/>
    <s v="aprile"/>
    <x v="1"/>
    <x v="5"/>
    <x v="13"/>
    <n v="348"/>
    <n v="244"/>
    <n v="5"/>
  </r>
  <r>
    <d v="2021-04-17T00:00:00"/>
    <s v="aprile"/>
    <x v="1"/>
    <x v="5"/>
    <x v="13"/>
    <n v="320"/>
    <n v="211"/>
    <n v="6"/>
  </r>
  <r>
    <d v="2021-04-18T00:00:00"/>
    <s v="aprile"/>
    <x v="1"/>
    <x v="5"/>
    <x v="13"/>
    <n v="351"/>
    <n v="127"/>
    <n v="2"/>
  </r>
  <r>
    <d v="2021-04-19T00:00:00"/>
    <s v="aprile"/>
    <x v="1"/>
    <x v="5"/>
    <x v="13"/>
    <n v="199"/>
    <n v="255"/>
    <n v="3"/>
  </r>
  <r>
    <d v="2021-04-20T00:00:00"/>
    <s v="aprile"/>
    <x v="1"/>
    <x v="5"/>
    <x v="13"/>
    <n v="271"/>
    <n v="296"/>
    <n v="3"/>
  </r>
  <r>
    <d v="2021-04-21T00:00:00"/>
    <s v="aprile"/>
    <x v="1"/>
    <x v="5"/>
    <x v="13"/>
    <n v="303"/>
    <n v="329"/>
    <n v="9"/>
  </r>
  <r>
    <d v="2021-04-22T00:00:00"/>
    <s v="aprile"/>
    <x v="1"/>
    <x v="5"/>
    <x v="13"/>
    <n v="328"/>
    <n v="390"/>
    <n v="7"/>
  </r>
  <r>
    <d v="2021-04-23T00:00:00"/>
    <s v="aprile"/>
    <x v="1"/>
    <x v="5"/>
    <x v="13"/>
    <n v="267"/>
    <n v="344"/>
    <n v="6"/>
  </r>
  <r>
    <d v="2021-04-24T00:00:00"/>
    <s v="aprile"/>
    <x v="1"/>
    <x v="5"/>
    <x v="13"/>
    <n v="254"/>
    <n v="279"/>
    <n v="4"/>
  </r>
  <r>
    <d v="2021-04-25T00:00:00"/>
    <s v="aprile"/>
    <x v="1"/>
    <x v="5"/>
    <x v="13"/>
    <n v="290"/>
    <n v="165"/>
    <n v="5"/>
  </r>
  <r>
    <d v="2021-04-26T00:00:00"/>
    <s v="aprile"/>
    <x v="1"/>
    <x v="5"/>
    <x v="13"/>
    <n v="135"/>
    <n v="247"/>
    <n v="11"/>
  </r>
  <r>
    <d v="2021-04-27T00:00:00"/>
    <s v="aprile"/>
    <x v="1"/>
    <x v="5"/>
    <x v="13"/>
    <n v="199"/>
    <n v="402"/>
    <n v="9"/>
  </r>
  <r>
    <d v="2021-04-28T00:00:00"/>
    <s v="aprile"/>
    <x v="1"/>
    <x v="5"/>
    <x v="13"/>
    <n v="264"/>
    <n v="355"/>
    <n v="2"/>
  </r>
  <r>
    <d v="2021-04-29T00:00:00"/>
    <s v="aprile"/>
    <x v="1"/>
    <x v="5"/>
    <x v="13"/>
    <n v="207"/>
    <n v="420"/>
    <n v="7"/>
  </r>
  <r>
    <d v="2021-04-30T00:00:00"/>
    <s v="aprile"/>
    <x v="1"/>
    <x v="5"/>
    <x v="13"/>
    <n v="247"/>
    <n v="386"/>
    <n v="3"/>
  </r>
  <r>
    <d v="2021-05-01T00:00:00"/>
    <s v="maggio"/>
    <x v="1"/>
    <x v="5"/>
    <x v="13"/>
    <n v="184"/>
    <n v="298"/>
    <n v="3"/>
  </r>
  <r>
    <d v="2021-05-02T00:00:00"/>
    <s v="maggio"/>
    <x v="1"/>
    <x v="5"/>
    <x v="13"/>
    <n v="124"/>
    <n v="206"/>
    <n v="2"/>
  </r>
  <r>
    <d v="2021-05-03T00:00:00"/>
    <s v="maggio"/>
    <x v="1"/>
    <x v="5"/>
    <x v="13"/>
    <n v="61"/>
    <n v="184"/>
    <n v="4"/>
  </r>
  <r>
    <d v="2021-05-04T00:00:00"/>
    <s v="maggio"/>
    <x v="1"/>
    <x v="5"/>
    <x v="13"/>
    <n v="104"/>
    <n v="421"/>
    <n v="5"/>
  </r>
  <r>
    <d v="2021-05-05T00:00:00"/>
    <s v="maggio"/>
    <x v="1"/>
    <x v="5"/>
    <x v="13"/>
    <n v="166"/>
    <n v="357"/>
    <n v="5"/>
  </r>
  <r>
    <d v="2021-05-06T00:00:00"/>
    <s v="maggio"/>
    <x v="1"/>
    <x v="5"/>
    <x v="13"/>
    <n v="128"/>
    <n v="377"/>
    <n v="2"/>
  </r>
  <r>
    <d v="2021-05-07T00:00:00"/>
    <s v="maggio"/>
    <x v="1"/>
    <x v="5"/>
    <x v="13"/>
    <n v="164"/>
    <n v="391"/>
    <n v="4"/>
  </r>
  <r>
    <d v="2021-05-08T00:00:00"/>
    <s v="maggio"/>
    <x v="1"/>
    <x v="5"/>
    <x v="13"/>
    <n v="159"/>
    <n v="183"/>
    <n v="5"/>
  </r>
  <r>
    <d v="2021-05-09T00:00:00"/>
    <s v="maggio"/>
    <x v="1"/>
    <x v="5"/>
    <x v="13"/>
    <n v="54"/>
    <n v="128"/>
    <n v="2"/>
  </r>
  <r>
    <d v="2021-05-10T00:00:00"/>
    <s v="maggio"/>
    <x v="1"/>
    <x v="5"/>
    <x v="13"/>
    <n v="31"/>
    <n v="214"/>
    <n v="2"/>
  </r>
  <r>
    <d v="2021-05-11T00:00:00"/>
    <s v="maggio"/>
    <x v="1"/>
    <x v="5"/>
    <x v="13"/>
    <n v="83"/>
    <n v="324"/>
    <n v="4"/>
  </r>
  <r>
    <d v="2021-05-12T00:00:00"/>
    <s v="maggio"/>
    <x v="1"/>
    <x v="5"/>
    <x v="13"/>
    <n v="96"/>
    <n v="369"/>
    <n v="5"/>
  </r>
  <r>
    <d v="2021-05-13T00:00:00"/>
    <s v="maggio"/>
    <x v="1"/>
    <x v="5"/>
    <x v="13"/>
    <n v="72"/>
    <n v="269"/>
    <n v="1"/>
  </r>
  <r>
    <d v="2021-05-14T00:00:00"/>
    <s v="maggio"/>
    <x v="1"/>
    <x v="5"/>
    <x v="13"/>
    <n v="99"/>
    <n v="301"/>
    <n v="2"/>
  </r>
  <r>
    <d v="2021-05-15T00:00:00"/>
    <s v="maggio"/>
    <x v="1"/>
    <x v="5"/>
    <x v="13"/>
    <n v="67"/>
    <n v="155"/>
    <n v="3"/>
  </r>
  <r>
    <d v="2021-05-16T00:00:00"/>
    <s v="maggio"/>
    <x v="1"/>
    <x v="5"/>
    <x v="13"/>
    <n v="33"/>
    <n v="91"/>
    <n v="0"/>
  </r>
  <r>
    <d v="2021-05-17T00:00:00"/>
    <s v="maggio"/>
    <x v="1"/>
    <x v="5"/>
    <x v="13"/>
    <n v="23"/>
    <n v="179"/>
    <n v="4"/>
  </r>
  <r>
    <d v="2021-05-18T00:00:00"/>
    <s v="maggio"/>
    <x v="1"/>
    <x v="5"/>
    <x v="13"/>
    <n v="61"/>
    <n v="307"/>
    <n v="1"/>
  </r>
  <r>
    <d v="2021-05-19T00:00:00"/>
    <s v="maggio"/>
    <x v="1"/>
    <x v="5"/>
    <x v="13"/>
    <n v="69"/>
    <n v="290"/>
    <n v="4"/>
  </r>
  <r>
    <d v="2021-05-20T00:00:00"/>
    <s v="maggio"/>
    <x v="1"/>
    <x v="5"/>
    <x v="13"/>
    <n v="47"/>
    <n v="147"/>
    <n v="0"/>
  </r>
  <r>
    <d v="2021-05-21T00:00:00"/>
    <s v="maggio"/>
    <x v="1"/>
    <x v="5"/>
    <x v="13"/>
    <n v="42"/>
    <n v="168"/>
    <n v="3"/>
  </r>
  <r>
    <d v="2021-05-22T00:00:00"/>
    <s v="maggio"/>
    <x v="1"/>
    <x v="5"/>
    <x v="13"/>
    <n v="35"/>
    <n v="90"/>
    <n v="1"/>
  </r>
  <r>
    <d v="2021-05-23T00:00:00"/>
    <s v="maggio"/>
    <x v="1"/>
    <x v="5"/>
    <x v="13"/>
    <n v="20"/>
    <n v="80"/>
    <n v="0"/>
  </r>
  <r>
    <d v="2021-05-24T00:00:00"/>
    <s v="maggio"/>
    <x v="1"/>
    <x v="5"/>
    <x v="13"/>
    <n v="20"/>
    <n v="119"/>
    <n v="2"/>
  </r>
  <r>
    <d v="2021-05-25T00:00:00"/>
    <s v="maggio"/>
    <x v="1"/>
    <x v="5"/>
    <x v="13"/>
    <n v="28"/>
    <n v="169"/>
    <n v="1"/>
  </r>
  <r>
    <d v="2021-05-26T00:00:00"/>
    <s v="maggio"/>
    <x v="1"/>
    <x v="5"/>
    <x v="13"/>
    <n v="34"/>
    <n v="138"/>
    <n v="4"/>
  </r>
  <r>
    <d v="2021-05-27T00:00:00"/>
    <s v="maggio"/>
    <x v="1"/>
    <x v="5"/>
    <x v="13"/>
    <n v="28"/>
    <n v="149"/>
    <n v="3"/>
  </r>
  <r>
    <d v="2021-05-28T00:00:00"/>
    <s v="maggio"/>
    <x v="1"/>
    <x v="5"/>
    <x v="13"/>
    <n v="52"/>
    <n v="135"/>
    <n v="3"/>
  </r>
  <r>
    <d v="2021-05-29T00:00:00"/>
    <s v="maggio"/>
    <x v="1"/>
    <x v="5"/>
    <x v="13"/>
    <n v="22"/>
    <n v="81"/>
    <n v="1"/>
  </r>
  <r>
    <d v="2021-05-30T00:00:00"/>
    <s v="maggio"/>
    <x v="1"/>
    <x v="5"/>
    <x v="13"/>
    <n v="30"/>
    <n v="48"/>
    <n v="1"/>
  </r>
  <r>
    <d v="2021-05-31T00:00:00"/>
    <s v="maggio"/>
    <x v="1"/>
    <x v="5"/>
    <x v="13"/>
    <n v="16"/>
    <n v="70"/>
    <n v="3"/>
  </r>
  <r>
    <d v="2021-06-01T00:00:00"/>
    <s v="giugno"/>
    <x v="1"/>
    <x v="5"/>
    <x v="13"/>
    <n v="36"/>
    <n v="102"/>
    <n v="1"/>
  </r>
  <r>
    <d v="2021-06-02T00:00:00"/>
    <s v="giugno"/>
    <x v="1"/>
    <x v="5"/>
    <x v="13"/>
    <n v="40"/>
    <n v="76"/>
    <n v="0"/>
  </r>
  <r>
    <d v="2021-06-03T00:00:00"/>
    <s v="giugno"/>
    <x v="1"/>
    <x v="5"/>
    <x v="13"/>
    <n v="33"/>
    <n v="100"/>
    <n v="3"/>
  </r>
  <r>
    <d v="2021-06-04T00:00:00"/>
    <s v="giugno"/>
    <x v="1"/>
    <x v="5"/>
    <x v="13"/>
    <n v="48"/>
    <n v="77"/>
    <n v="3"/>
  </r>
  <r>
    <d v="2021-06-05T00:00:00"/>
    <s v="giugno"/>
    <x v="1"/>
    <x v="5"/>
    <x v="13"/>
    <n v="30"/>
    <n v="68"/>
    <n v="1"/>
  </r>
  <r>
    <d v="2021-06-06T00:00:00"/>
    <s v="giugno"/>
    <x v="1"/>
    <x v="5"/>
    <x v="13"/>
    <n v="31"/>
    <n v="36"/>
    <n v="1"/>
  </r>
  <r>
    <d v="2021-06-07T00:00:00"/>
    <s v="giugno"/>
    <x v="1"/>
    <x v="5"/>
    <x v="13"/>
    <n v="9"/>
    <n v="59"/>
    <n v="3"/>
  </r>
  <r>
    <d v="2021-06-08T00:00:00"/>
    <s v="giugno"/>
    <x v="1"/>
    <x v="5"/>
    <x v="13"/>
    <n v="14"/>
    <n v="162"/>
    <n v="3"/>
  </r>
  <r>
    <d v="2021-06-09T00:00:00"/>
    <s v="giugno"/>
    <x v="1"/>
    <x v="5"/>
    <x v="13"/>
    <n v="37"/>
    <n v="104"/>
    <n v="2"/>
  </r>
  <r>
    <d v="2021-06-10T00:00:00"/>
    <s v="giugno"/>
    <x v="1"/>
    <x v="5"/>
    <x v="13"/>
    <n v="19"/>
    <n v="90"/>
    <n v="0"/>
  </r>
  <r>
    <d v="2021-06-11T00:00:00"/>
    <s v="giugno"/>
    <x v="1"/>
    <x v="5"/>
    <x v="13"/>
    <n v="21"/>
    <n v="79"/>
    <n v="2"/>
  </r>
  <r>
    <d v="2021-06-12T00:00:00"/>
    <s v="giugno"/>
    <x v="1"/>
    <x v="5"/>
    <x v="13"/>
    <n v="20"/>
    <n v="22"/>
    <n v="0"/>
  </r>
  <r>
    <d v="2021-06-13T00:00:00"/>
    <s v="giugno"/>
    <x v="1"/>
    <x v="5"/>
    <x v="13"/>
    <n v="11"/>
    <n v="30"/>
    <n v="1"/>
  </r>
  <r>
    <d v="2021-06-14T00:00:00"/>
    <s v="giugno"/>
    <x v="1"/>
    <x v="5"/>
    <x v="13"/>
    <n v="31"/>
    <n v="110"/>
    <n v="0"/>
  </r>
  <r>
    <d v="2021-06-15T00:00:00"/>
    <s v="giugno"/>
    <x v="1"/>
    <x v="5"/>
    <x v="13"/>
    <n v="22"/>
    <n v="127"/>
    <n v="0"/>
  </r>
  <r>
    <d v="2021-06-16T00:00:00"/>
    <s v="giugno"/>
    <x v="1"/>
    <x v="5"/>
    <x v="13"/>
    <n v="24"/>
    <n v="126"/>
    <n v="1"/>
  </r>
  <r>
    <d v="2021-06-17T00:00:00"/>
    <s v="giugno"/>
    <x v="1"/>
    <x v="5"/>
    <x v="13"/>
    <n v="3"/>
    <n v="124"/>
    <n v="0"/>
  </r>
  <r>
    <d v="2021-06-18T00:00:00"/>
    <s v="giugno"/>
    <x v="1"/>
    <x v="5"/>
    <x v="13"/>
    <n v="8"/>
    <n v="45"/>
    <n v="0"/>
  </r>
  <r>
    <d v="2021-06-19T00:00:00"/>
    <s v="giugno"/>
    <x v="1"/>
    <x v="5"/>
    <x v="13"/>
    <n v="13"/>
    <n v="22"/>
    <n v="0"/>
  </r>
  <r>
    <d v="2021-06-20T00:00:00"/>
    <s v="giugno"/>
    <x v="1"/>
    <x v="5"/>
    <x v="13"/>
    <n v="9"/>
    <n v="28"/>
    <n v="0"/>
  </r>
  <r>
    <d v="2021-06-21T00:00:00"/>
    <s v="giugno"/>
    <x v="1"/>
    <x v="5"/>
    <x v="13"/>
    <n v="4"/>
    <n v="9090"/>
    <n v="0"/>
  </r>
  <r>
    <d v="2021-06-22T00:00:00"/>
    <s v="giugno"/>
    <x v="1"/>
    <x v="5"/>
    <x v="13"/>
    <n v="6"/>
    <n v="54"/>
    <n v="3"/>
  </r>
  <r>
    <d v="2021-06-23T00:00:00"/>
    <s v="giugno"/>
    <x v="1"/>
    <x v="5"/>
    <x v="13"/>
    <n v="18"/>
    <n v="52"/>
    <n v="1"/>
  </r>
  <r>
    <d v="2021-06-24T00:00:00"/>
    <s v="giugno"/>
    <x v="1"/>
    <x v="5"/>
    <x v="13"/>
    <n v="16"/>
    <n v="45"/>
    <n v="0"/>
  </r>
  <r>
    <d v="2021-06-25T00:00:00"/>
    <s v="giugno"/>
    <x v="1"/>
    <x v="5"/>
    <x v="13"/>
    <n v="11"/>
    <n v="28"/>
    <n v="0"/>
  </r>
  <r>
    <d v="2021-06-26T00:00:00"/>
    <s v="giugno"/>
    <x v="1"/>
    <x v="5"/>
    <x v="13"/>
    <n v="19"/>
    <n v="22"/>
    <n v="1"/>
  </r>
  <r>
    <d v="2021-06-27T00:00:00"/>
    <s v="giugno"/>
    <x v="1"/>
    <x v="5"/>
    <x v="13"/>
    <n v="15"/>
    <n v="16"/>
    <n v="0"/>
  </r>
  <r>
    <d v="2021-06-28T00:00:00"/>
    <s v="giugno"/>
    <x v="1"/>
    <x v="5"/>
    <x v="13"/>
    <n v="1"/>
    <n v="18"/>
    <n v="0"/>
  </r>
  <r>
    <d v="2021-06-29T00:00:00"/>
    <s v="giugno"/>
    <x v="1"/>
    <x v="5"/>
    <x v="13"/>
    <n v="11"/>
    <n v="26"/>
    <n v="1"/>
  </r>
  <r>
    <d v="2021-06-30T00:00:00"/>
    <s v="giugno"/>
    <x v="1"/>
    <x v="5"/>
    <x v="13"/>
    <n v="17"/>
    <n v="23"/>
    <n v="0"/>
  </r>
  <r>
    <d v="2021-07-01T00:00:00"/>
    <s v="luglio"/>
    <x v="1"/>
    <x v="6"/>
    <x v="13"/>
    <n v="10"/>
    <n v="11"/>
    <n v="0"/>
  </r>
  <r>
    <d v="2021-07-02T00:00:00"/>
    <s v="luglio"/>
    <x v="1"/>
    <x v="6"/>
    <x v="13"/>
    <n v="25"/>
    <n v="28"/>
    <n v="0"/>
  </r>
  <r>
    <d v="2021-07-03T00:00:00"/>
    <s v="luglio"/>
    <x v="1"/>
    <x v="6"/>
    <x v="13"/>
    <n v="8"/>
    <n v="14"/>
    <n v="1"/>
  </r>
  <r>
    <d v="2021-07-04T00:00:00"/>
    <s v="luglio"/>
    <x v="1"/>
    <x v="6"/>
    <x v="13"/>
    <n v="21"/>
    <n v="6"/>
    <n v="0"/>
  </r>
  <r>
    <d v="2021-07-05T00:00:00"/>
    <s v="luglio"/>
    <x v="1"/>
    <x v="6"/>
    <x v="13"/>
    <n v="9"/>
    <n v="15"/>
    <n v="0"/>
  </r>
  <r>
    <d v="2021-07-06T00:00:00"/>
    <s v="luglio"/>
    <x v="1"/>
    <x v="6"/>
    <x v="13"/>
    <n v="21"/>
    <n v="27"/>
    <n v="0"/>
  </r>
  <r>
    <d v="2021-07-07T00:00:00"/>
    <s v="luglio"/>
    <x v="1"/>
    <x v="6"/>
    <x v="13"/>
    <n v="25"/>
    <n v="7"/>
    <n v="0"/>
  </r>
  <r>
    <d v="2021-07-08T00:00:00"/>
    <s v="luglio"/>
    <x v="1"/>
    <x v="6"/>
    <x v="13"/>
    <n v="28"/>
    <n v="15"/>
    <n v="0"/>
  </r>
  <r>
    <d v="2021-07-09T00:00:00"/>
    <s v="luglio"/>
    <x v="1"/>
    <x v="6"/>
    <x v="13"/>
    <n v="51"/>
    <n v="23"/>
    <n v="0"/>
  </r>
  <r>
    <d v="2021-07-10T00:00:00"/>
    <s v="luglio"/>
    <x v="1"/>
    <x v="6"/>
    <x v="13"/>
    <n v="43"/>
    <n v="12"/>
    <n v="0"/>
  </r>
  <r>
    <d v="2021-07-11T00:00:00"/>
    <s v="luglio"/>
    <x v="1"/>
    <x v="6"/>
    <x v="13"/>
    <n v="52"/>
    <n v="8"/>
    <n v="0"/>
  </r>
  <r>
    <d v="2021-07-12T00:00:00"/>
    <s v="luglio"/>
    <x v="1"/>
    <x v="6"/>
    <x v="13"/>
    <n v="51"/>
    <n v="7"/>
    <n v="0"/>
  </r>
  <r>
    <d v="2021-07-13T00:00:00"/>
    <s v="luglio"/>
    <x v="1"/>
    <x v="6"/>
    <x v="13"/>
    <n v="86"/>
    <n v="9"/>
    <n v="0"/>
  </r>
  <r>
    <d v="2021-07-14T00:00:00"/>
    <s v="luglio"/>
    <x v="1"/>
    <x v="6"/>
    <x v="13"/>
    <n v="135"/>
    <n v="16"/>
    <n v="1"/>
  </r>
  <r>
    <d v="2021-07-15T00:00:00"/>
    <s v="luglio"/>
    <x v="1"/>
    <x v="6"/>
    <x v="13"/>
    <n v="112"/>
    <n v="1528"/>
    <n v="1"/>
  </r>
  <r>
    <d v="2021-07-16T00:00:00"/>
    <s v="luglio"/>
    <x v="1"/>
    <x v="6"/>
    <x v="13"/>
    <n v="140"/>
    <n v="5"/>
    <n v="0"/>
  </r>
  <r>
    <d v="2021-07-17T00:00:00"/>
    <s v="luglio"/>
    <x v="1"/>
    <x v="6"/>
    <x v="13"/>
    <n v="190"/>
    <n v="11"/>
    <n v="0"/>
  </r>
  <r>
    <d v="2021-07-18T00:00:00"/>
    <s v="luglio"/>
    <x v="1"/>
    <x v="6"/>
    <x v="13"/>
    <n v="233"/>
    <n v="12"/>
    <n v="0"/>
  </r>
  <r>
    <d v="2021-07-19T00:00:00"/>
    <s v="luglio"/>
    <x v="1"/>
    <x v="6"/>
    <x v="13"/>
    <n v="95"/>
    <n v="7"/>
    <n v="1"/>
  </r>
  <r>
    <d v="2021-07-20T00:00:00"/>
    <s v="luglio"/>
    <x v="1"/>
    <x v="6"/>
    <x v="13"/>
    <n v="145"/>
    <n v="15"/>
    <n v="0"/>
  </r>
  <r>
    <d v="2021-07-21T00:00:00"/>
    <s v="luglio"/>
    <x v="1"/>
    <x v="6"/>
    <x v="13"/>
    <n v="274"/>
    <n v="23"/>
    <n v="0"/>
  </r>
  <r>
    <d v="2021-07-22T00:00:00"/>
    <s v="luglio"/>
    <x v="1"/>
    <x v="6"/>
    <x v="13"/>
    <n v="246"/>
    <n v="7"/>
    <n v="1"/>
  </r>
  <r>
    <d v="2021-07-23T00:00:00"/>
    <s v="luglio"/>
    <x v="1"/>
    <x v="6"/>
    <x v="13"/>
    <n v="261"/>
    <n v="27"/>
    <n v="0"/>
  </r>
  <r>
    <d v="2021-07-24T00:00:00"/>
    <s v="luglio"/>
    <x v="1"/>
    <x v="6"/>
    <x v="13"/>
    <n v="285"/>
    <n v="16"/>
    <n v="0"/>
  </r>
  <r>
    <d v="2021-07-25T00:00:00"/>
    <s v="luglio"/>
    <x v="1"/>
    <x v="6"/>
    <x v="13"/>
    <n v="324"/>
    <n v="13"/>
    <n v="1"/>
  </r>
  <r>
    <d v="2021-07-26T00:00:00"/>
    <s v="luglio"/>
    <x v="1"/>
    <x v="6"/>
    <x v="13"/>
    <n v="209"/>
    <n v="37"/>
    <n v="0"/>
  </r>
  <r>
    <d v="2021-07-27T00:00:00"/>
    <s v="luglio"/>
    <x v="1"/>
    <x v="6"/>
    <x v="13"/>
    <n v="282"/>
    <n v="54"/>
    <n v="1"/>
  </r>
  <r>
    <d v="2021-07-28T00:00:00"/>
    <s v="luglio"/>
    <x v="1"/>
    <x v="6"/>
    <x v="13"/>
    <n v="403"/>
    <n v="74"/>
    <n v="0"/>
  </r>
  <r>
    <d v="2021-07-29T00:00:00"/>
    <s v="luglio"/>
    <x v="1"/>
    <x v="6"/>
    <x v="13"/>
    <n v="413"/>
    <n v="65"/>
    <n v="2"/>
  </r>
  <r>
    <d v="2021-07-30T00:00:00"/>
    <s v="luglio"/>
    <x v="1"/>
    <x v="6"/>
    <x v="13"/>
    <n v="308"/>
    <n v="40"/>
    <n v="1"/>
  </r>
  <r>
    <d v="2021-07-31T00:00:00"/>
    <s v="luglio"/>
    <x v="1"/>
    <x v="6"/>
    <x v="13"/>
    <n v="330"/>
    <n v="44"/>
    <n v="1"/>
  </r>
  <r>
    <d v="2021-08-01T00:00:00"/>
    <s v="agosto"/>
    <x v="1"/>
    <x v="6"/>
    <x v="13"/>
    <n v="314"/>
    <n v="47"/>
    <n v="0"/>
  </r>
  <r>
    <d v="2021-08-02T00:00:00"/>
    <s v="agosto"/>
    <x v="1"/>
    <x v="6"/>
    <x v="13"/>
    <n v="178"/>
    <n v="96"/>
    <n v="2"/>
  </r>
  <r>
    <d v="2021-08-03T00:00:00"/>
    <s v="agosto"/>
    <x v="1"/>
    <x v="6"/>
    <x v="13"/>
    <n v="210"/>
    <n v="100"/>
    <n v="1"/>
  </r>
  <r>
    <d v="2021-08-04T00:00:00"/>
    <s v="agosto"/>
    <x v="1"/>
    <x v="6"/>
    <x v="13"/>
    <n v="350"/>
    <n v="69"/>
    <n v="1"/>
  </r>
  <r>
    <d v="2021-08-05T00:00:00"/>
    <s v="agosto"/>
    <x v="1"/>
    <x v="6"/>
    <x v="13"/>
    <n v="522"/>
    <n v="92"/>
    <n v="4"/>
  </r>
  <r>
    <d v="2021-08-06T00:00:00"/>
    <s v="agosto"/>
    <x v="1"/>
    <x v="6"/>
    <x v="13"/>
    <n v="312"/>
    <n v="119"/>
    <n v="1"/>
  </r>
  <r>
    <d v="2021-08-07T00:00:00"/>
    <s v="agosto"/>
    <x v="1"/>
    <x v="6"/>
    <x v="13"/>
    <n v="414"/>
    <n v="131"/>
    <n v="2"/>
  </r>
  <r>
    <d v="2021-08-08T00:00:00"/>
    <s v="agosto"/>
    <x v="1"/>
    <x v="6"/>
    <x v="13"/>
    <n v="303"/>
    <n v="202"/>
    <n v="1"/>
  </r>
  <r>
    <d v="2021-08-09T00:00:00"/>
    <s v="agosto"/>
    <x v="1"/>
    <x v="6"/>
    <x v="13"/>
    <n v="172"/>
    <n v="179"/>
    <n v="2"/>
  </r>
  <r>
    <d v="2021-08-10T00:00:00"/>
    <s v="agosto"/>
    <x v="1"/>
    <x v="6"/>
    <x v="13"/>
    <n v="251"/>
    <n v="264"/>
    <n v="1"/>
  </r>
  <r>
    <d v="2021-08-11T00:00:00"/>
    <s v="agosto"/>
    <x v="1"/>
    <x v="6"/>
    <x v="13"/>
    <n v="380"/>
    <n v="242"/>
    <n v="2"/>
  </r>
  <r>
    <d v="2021-08-12T00:00:00"/>
    <s v="agosto"/>
    <x v="1"/>
    <x v="6"/>
    <x v="13"/>
    <n v="435"/>
    <n v="218"/>
    <n v="2"/>
  </r>
  <r>
    <d v="2021-08-13T00:00:00"/>
    <s v="agosto"/>
    <x v="1"/>
    <x v="6"/>
    <x v="13"/>
    <n v="400"/>
    <n v="343"/>
    <n v="3"/>
  </r>
  <r>
    <d v="2021-08-14T00:00:00"/>
    <s v="agosto"/>
    <x v="1"/>
    <x v="6"/>
    <x v="13"/>
    <n v="471"/>
    <n v="276"/>
    <n v="3"/>
  </r>
  <r>
    <d v="2021-08-15T00:00:00"/>
    <s v="agosto"/>
    <x v="1"/>
    <x v="6"/>
    <x v="13"/>
    <n v="275"/>
    <n v="233"/>
    <n v="5"/>
  </r>
  <r>
    <d v="2021-08-16T00:00:00"/>
    <s v="agosto"/>
    <x v="1"/>
    <x v="6"/>
    <x v="13"/>
    <n v="266"/>
    <n v="170"/>
    <n v="1"/>
  </r>
  <r>
    <d v="2021-08-17T00:00:00"/>
    <s v="agosto"/>
    <x v="1"/>
    <x v="6"/>
    <x v="13"/>
    <n v="207"/>
    <n v="221"/>
    <n v="8"/>
  </r>
  <r>
    <d v="2021-08-18T00:00:00"/>
    <s v="agosto"/>
    <x v="1"/>
    <x v="6"/>
    <x v="13"/>
    <n v="429"/>
    <n v="405"/>
    <n v="5"/>
  </r>
  <r>
    <d v="2021-08-19T00:00:00"/>
    <s v="agosto"/>
    <x v="1"/>
    <x v="6"/>
    <x v="13"/>
    <n v="451"/>
    <n v="353"/>
    <n v="4"/>
  </r>
  <r>
    <d v="2021-08-20T00:00:00"/>
    <s v="agosto"/>
    <x v="1"/>
    <x v="6"/>
    <x v="13"/>
    <n v="403"/>
    <n v="252"/>
    <n v="4"/>
  </r>
  <r>
    <d v="2021-08-21T00:00:00"/>
    <s v="agosto"/>
    <x v="1"/>
    <x v="6"/>
    <x v="13"/>
    <n v="313"/>
    <n v="226"/>
    <n v="2"/>
  </r>
  <r>
    <d v="2021-08-22T00:00:00"/>
    <s v="agosto"/>
    <x v="1"/>
    <x v="6"/>
    <x v="13"/>
    <n v="256"/>
    <n v="116"/>
    <n v="3"/>
  </r>
  <r>
    <d v="2021-08-23T00:00:00"/>
    <s v="agosto"/>
    <x v="1"/>
    <x v="6"/>
    <x v="13"/>
    <n v="311"/>
    <n v="262"/>
    <n v="1"/>
  </r>
  <r>
    <d v="2021-08-24T00:00:00"/>
    <s v="agosto"/>
    <x v="1"/>
    <x v="6"/>
    <x v="13"/>
    <n v="179"/>
    <n v="282"/>
    <n v="1"/>
  </r>
  <r>
    <d v="2021-08-25T00:00:00"/>
    <s v="agosto"/>
    <x v="1"/>
    <x v="6"/>
    <x v="13"/>
    <n v="487"/>
    <n v="341"/>
    <n v="3"/>
  </r>
  <r>
    <d v="2021-08-26T00:00:00"/>
    <s v="agosto"/>
    <x v="1"/>
    <x v="6"/>
    <x v="13"/>
    <n v="424"/>
    <n v="339"/>
    <n v="2"/>
  </r>
  <r>
    <d v="2021-08-27T00:00:00"/>
    <s v="agosto"/>
    <x v="1"/>
    <x v="6"/>
    <x v="13"/>
    <n v="343"/>
    <n v="232"/>
    <n v="3"/>
  </r>
  <r>
    <d v="2021-08-28T00:00:00"/>
    <s v="agosto"/>
    <x v="1"/>
    <x v="6"/>
    <x v="13"/>
    <n v="187"/>
    <n v="319"/>
    <n v="3"/>
  </r>
  <r>
    <d v="2021-08-29T00:00:00"/>
    <s v="agosto"/>
    <x v="1"/>
    <x v="6"/>
    <x v="13"/>
    <n v="283"/>
    <n v="230"/>
    <n v="1"/>
  </r>
  <r>
    <d v="2021-08-30T00:00:00"/>
    <s v="agosto"/>
    <x v="1"/>
    <x v="6"/>
    <x v="13"/>
    <n v="187"/>
    <n v="315"/>
    <n v="3"/>
  </r>
  <r>
    <d v="2021-08-31T00:00:00"/>
    <s v="agosto"/>
    <x v="1"/>
    <x v="6"/>
    <x v="13"/>
    <n v="220"/>
    <n v="455"/>
    <n v="4"/>
  </r>
  <r>
    <d v="2021-09-01T00:00:00"/>
    <s v="settembre"/>
    <x v="1"/>
    <x v="6"/>
    <x v="13"/>
    <n v="389"/>
    <n v="521"/>
    <n v="3"/>
  </r>
  <r>
    <d v="2021-09-02T00:00:00"/>
    <s v="settembre"/>
    <x v="1"/>
    <x v="6"/>
    <x v="13"/>
    <n v="268"/>
    <n v="512"/>
    <n v="4"/>
  </r>
  <r>
    <d v="2021-09-03T00:00:00"/>
    <s v="settembre"/>
    <x v="1"/>
    <x v="6"/>
    <x v="13"/>
    <n v="269"/>
    <n v="469"/>
    <n v="1"/>
  </r>
  <r>
    <d v="2021-09-04T00:00:00"/>
    <s v="settembre"/>
    <x v="1"/>
    <x v="6"/>
    <x v="13"/>
    <n v="173"/>
    <n v="445"/>
    <n v="2"/>
  </r>
  <r>
    <d v="2021-09-05T00:00:00"/>
    <s v="settembre"/>
    <x v="1"/>
    <x v="6"/>
    <x v="13"/>
    <n v="144"/>
    <n v="240"/>
    <n v="3"/>
  </r>
  <r>
    <d v="2021-09-06T00:00:00"/>
    <s v="settembre"/>
    <x v="1"/>
    <x v="6"/>
    <x v="13"/>
    <n v="123"/>
    <n v="265"/>
    <n v="3"/>
  </r>
  <r>
    <d v="2021-09-07T00:00:00"/>
    <s v="settembre"/>
    <x v="1"/>
    <x v="6"/>
    <x v="13"/>
    <n v="99"/>
    <n v="373"/>
    <n v="3"/>
  </r>
  <r>
    <d v="2021-09-08T00:00:00"/>
    <s v="settembre"/>
    <x v="1"/>
    <x v="6"/>
    <x v="13"/>
    <n v="218"/>
    <n v="517"/>
    <n v="2"/>
  </r>
  <r>
    <d v="2021-09-09T00:00:00"/>
    <s v="settembre"/>
    <x v="1"/>
    <x v="6"/>
    <x v="13"/>
    <n v="147"/>
    <n v="438"/>
    <n v="3"/>
  </r>
  <r>
    <d v="2021-09-10T00:00:00"/>
    <s v="settembre"/>
    <x v="1"/>
    <x v="6"/>
    <x v="13"/>
    <n v="156"/>
    <n v="319"/>
    <n v="1"/>
  </r>
  <r>
    <d v="2021-09-11T00:00:00"/>
    <s v="settembre"/>
    <x v="1"/>
    <x v="6"/>
    <x v="13"/>
    <n v="114"/>
    <n v="210"/>
    <n v="1"/>
  </r>
  <r>
    <d v="2021-09-12T00:00:00"/>
    <s v="settembre"/>
    <x v="1"/>
    <x v="6"/>
    <x v="13"/>
    <n v="76"/>
    <n v="268"/>
    <n v="3"/>
  </r>
  <r>
    <d v="2021-09-13T00:00:00"/>
    <s v="settembre"/>
    <x v="1"/>
    <x v="6"/>
    <x v="13"/>
    <n v="96"/>
    <n v="263"/>
    <n v="1"/>
  </r>
  <r>
    <d v="2021-09-14T00:00:00"/>
    <s v="settembre"/>
    <x v="1"/>
    <x v="6"/>
    <x v="13"/>
    <n v="68"/>
    <n v="465"/>
    <n v="4"/>
  </r>
  <r>
    <d v="2021-09-15T00:00:00"/>
    <s v="settembre"/>
    <x v="1"/>
    <x v="6"/>
    <x v="13"/>
    <n v="104"/>
    <n v="408"/>
    <n v="3"/>
  </r>
  <r>
    <d v="2021-09-16T00:00:00"/>
    <s v="settembre"/>
    <x v="1"/>
    <x v="6"/>
    <x v="13"/>
    <n v="107"/>
    <n v="278"/>
    <n v="5"/>
  </r>
  <r>
    <d v="2021-09-17T00:00:00"/>
    <s v="settembre"/>
    <x v="1"/>
    <x v="6"/>
    <x v="13"/>
    <n v="84"/>
    <n v="263"/>
    <n v="2"/>
  </r>
  <r>
    <d v="2021-09-18T00:00:00"/>
    <s v="settembre"/>
    <x v="1"/>
    <x v="6"/>
    <x v="13"/>
    <n v="55"/>
    <n v="234"/>
    <n v="0"/>
  </r>
  <r>
    <d v="2021-09-19T00:00:00"/>
    <s v="settembre"/>
    <x v="1"/>
    <x v="6"/>
    <x v="13"/>
    <n v="60"/>
    <n v="152"/>
    <n v="1"/>
  </r>
  <r>
    <d v="2021-09-20T00:00:00"/>
    <s v="settembre"/>
    <x v="1"/>
    <x v="6"/>
    <x v="13"/>
    <n v="42"/>
    <n v="198"/>
    <n v="2"/>
  </r>
  <r>
    <d v="2021-09-21T00:00:00"/>
    <s v="settembre"/>
    <x v="1"/>
    <x v="6"/>
    <x v="13"/>
    <n v="41"/>
    <n v="297"/>
    <n v="0"/>
  </r>
  <r>
    <d v="2021-09-22T00:00:00"/>
    <s v="settembre"/>
    <x v="1"/>
    <x v="6"/>
    <x v="13"/>
    <n v="67"/>
    <n v="274"/>
    <n v="2"/>
  </r>
  <r>
    <d v="2021-09-23T00:00:00"/>
    <s v="settembre"/>
    <x v="1"/>
    <x v="6"/>
    <x v="13"/>
    <n v="34"/>
    <n v="214"/>
    <n v="2"/>
  </r>
  <r>
    <d v="2021-09-24T00:00:00"/>
    <s v="settembre"/>
    <x v="1"/>
    <x v="6"/>
    <x v="13"/>
    <n v="73"/>
    <n v="188"/>
    <n v="0"/>
  </r>
  <r>
    <d v="2021-09-25T00:00:00"/>
    <s v="settembre"/>
    <x v="1"/>
    <x v="6"/>
    <x v="13"/>
    <n v="32"/>
    <n v="166"/>
    <n v="0"/>
  </r>
  <r>
    <d v="2021-09-26T00:00:00"/>
    <s v="settembre"/>
    <x v="1"/>
    <x v="6"/>
    <x v="13"/>
    <n v="46"/>
    <n v="98"/>
    <n v="2"/>
  </r>
  <r>
    <d v="2021-09-27T00:00:00"/>
    <s v="settembre"/>
    <x v="1"/>
    <x v="6"/>
    <x v="13"/>
    <n v="21"/>
    <n v="98"/>
    <n v="2"/>
  </r>
  <r>
    <d v="2021-09-28T00:00:00"/>
    <s v="settembre"/>
    <x v="1"/>
    <x v="6"/>
    <x v="13"/>
    <n v="49"/>
    <n v="248"/>
    <n v="1"/>
  </r>
  <r>
    <d v="2021-09-29T00:00:00"/>
    <s v="settembre"/>
    <x v="1"/>
    <x v="6"/>
    <x v="13"/>
    <n v="66"/>
    <n v="203"/>
    <n v="5"/>
  </r>
  <r>
    <d v="2021-09-30T00:00:00"/>
    <s v="settembre"/>
    <x v="1"/>
    <x v="6"/>
    <x v="13"/>
    <n v="52"/>
    <n v="104"/>
    <n v="1"/>
  </r>
  <r>
    <d v="2021-10-01T00:00:00"/>
    <s v="ottobre"/>
    <x v="1"/>
    <x v="7"/>
    <x v="13"/>
    <n v="77"/>
    <n v="154"/>
    <n v="0"/>
  </r>
  <r>
    <d v="2021-10-02T00:00:00"/>
    <s v="ottobre"/>
    <x v="1"/>
    <x v="7"/>
    <x v="13"/>
    <n v="36"/>
    <n v="106"/>
    <n v="1"/>
  </r>
  <r>
    <d v="2021-10-03T00:00:00"/>
    <s v="ottobre"/>
    <x v="1"/>
    <x v="7"/>
    <x v="13"/>
    <n v="20"/>
    <n v="38"/>
    <n v="1"/>
  </r>
  <r>
    <d v="2021-10-04T00:00:00"/>
    <s v="ottobre"/>
    <x v="1"/>
    <x v="7"/>
    <x v="13"/>
    <n v="36"/>
    <n v="57"/>
    <n v="0"/>
  </r>
  <r>
    <d v="2021-10-05T00:00:00"/>
    <s v="ottobre"/>
    <x v="1"/>
    <x v="7"/>
    <x v="13"/>
    <n v="51"/>
    <n v="100"/>
    <n v="1"/>
  </r>
  <r>
    <d v="2021-10-06T00:00:00"/>
    <s v="ottobre"/>
    <x v="1"/>
    <x v="7"/>
    <x v="13"/>
    <n v="50"/>
    <n v="108"/>
    <n v="1"/>
  </r>
  <r>
    <d v="2021-10-07T00:00:00"/>
    <s v="ottobre"/>
    <x v="1"/>
    <x v="7"/>
    <x v="13"/>
    <n v="52"/>
    <n v="80"/>
    <n v="4"/>
  </r>
  <r>
    <d v="2021-10-08T00:00:00"/>
    <s v="ottobre"/>
    <x v="1"/>
    <x v="7"/>
    <x v="13"/>
    <n v="30"/>
    <n v="64"/>
    <n v="0"/>
  </r>
  <r>
    <d v="2021-10-09T00:00:00"/>
    <s v="ottobre"/>
    <x v="1"/>
    <x v="7"/>
    <x v="13"/>
    <n v="19"/>
    <n v="48"/>
    <n v="1"/>
  </r>
  <r>
    <d v="2021-10-10T00:00:00"/>
    <s v="ottobre"/>
    <x v="1"/>
    <x v="7"/>
    <x v="13"/>
    <n v="13"/>
    <n v="37"/>
    <n v="1"/>
  </r>
  <r>
    <d v="2021-10-11T00:00:00"/>
    <s v="ottobre"/>
    <x v="1"/>
    <x v="7"/>
    <x v="13"/>
    <n v="23"/>
    <n v="31"/>
    <n v="0"/>
  </r>
  <r>
    <d v="2021-10-12T00:00:00"/>
    <s v="ottobre"/>
    <x v="1"/>
    <x v="7"/>
    <x v="13"/>
    <n v="43"/>
    <n v="83"/>
    <n v="2"/>
  </r>
  <r>
    <d v="2021-10-13T00:00:00"/>
    <s v="ottobre"/>
    <x v="1"/>
    <x v="7"/>
    <x v="13"/>
    <n v="35"/>
    <n v="78"/>
    <n v="2"/>
  </r>
  <r>
    <d v="2021-10-14T00:00:00"/>
    <s v="ottobre"/>
    <x v="1"/>
    <x v="7"/>
    <x v="13"/>
    <n v="49"/>
    <n v="53"/>
    <n v="1"/>
  </r>
  <r>
    <d v="2021-10-15T00:00:00"/>
    <s v="ottobre"/>
    <x v="1"/>
    <x v="7"/>
    <x v="13"/>
    <n v="19"/>
    <n v="42"/>
    <n v="1"/>
  </r>
  <r>
    <d v="2021-10-16T00:00:00"/>
    <s v="ottobre"/>
    <x v="1"/>
    <x v="7"/>
    <x v="13"/>
    <n v="22"/>
    <n v="53"/>
    <n v="0"/>
  </r>
  <r>
    <d v="2021-10-17T00:00:00"/>
    <s v="ottobre"/>
    <x v="1"/>
    <x v="7"/>
    <x v="13"/>
    <n v="9"/>
    <n v="13"/>
    <n v="0"/>
  </r>
  <r>
    <d v="2021-10-18T00:00:00"/>
    <s v="ottobre"/>
    <x v="1"/>
    <x v="7"/>
    <x v="13"/>
    <n v="13"/>
    <n v="38"/>
    <n v="4"/>
  </r>
  <r>
    <d v="2021-10-19T00:00:00"/>
    <s v="ottobre"/>
    <x v="1"/>
    <x v="7"/>
    <x v="13"/>
    <n v="12"/>
    <n v="71"/>
    <n v="1"/>
  </r>
  <r>
    <d v="2021-10-20T00:00:00"/>
    <s v="ottobre"/>
    <x v="1"/>
    <x v="7"/>
    <x v="13"/>
    <n v="28"/>
    <n v="72"/>
    <n v="0"/>
  </r>
  <r>
    <d v="2021-10-21T00:00:00"/>
    <s v="ottobre"/>
    <x v="1"/>
    <x v="7"/>
    <x v="13"/>
    <n v="24"/>
    <n v="46"/>
    <n v="1"/>
  </r>
  <r>
    <d v="2021-10-22T00:00:00"/>
    <s v="ottobre"/>
    <x v="1"/>
    <x v="7"/>
    <x v="13"/>
    <n v="24"/>
    <n v="42"/>
    <n v="1"/>
  </r>
  <r>
    <d v="2021-10-23T00:00:00"/>
    <s v="ottobre"/>
    <x v="1"/>
    <x v="7"/>
    <x v="13"/>
    <n v="23"/>
    <n v="31"/>
    <n v="1"/>
  </r>
  <r>
    <d v="2021-10-24T00:00:00"/>
    <s v="ottobre"/>
    <x v="1"/>
    <x v="7"/>
    <x v="13"/>
    <n v="5"/>
    <n v="36"/>
    <n v="2"/>
  </r>
  <r>
    <d v="2021-10-25T00:00:00"/>
    <s v="ottobre"/>
    <x v="1"/>
    <x v="7"/>
    <x v="13"/>
    <n v="13"/>
    <n v="25"/>
    <n v="2"/>
  </r>
  <r>
    <d v="2021-10-26T00:00:00"/>
    <s v="ottobre"/>
    <x v="1"/>
    <x v="7"/>
    <x v="13"/>
    <n v="20"/>
    <n v="39"/>
    <n v="1"/>
  </r>
  <r>
    <d v="2021-10-27T00:00:00"/>
    <s v="ottobre"/>
    <x v="1"/>
    <x v="7"/>
    <x v="13"/>
    <n v="35"/>
    <n v="45"/>
    <n v="0"/>
  </r>
  <r>
    <d v="2021-10-28T00:00:00"/>
    <s v="ottobre"/>
    <x v="1"/>
    <x v="7"/>
    <x v="13"/>
    <n v="59"/>
    <n v="48"/>
    <n v="2"/>
  </r>
  <r>
    <d v="2021-10-29T00:00:00"/>
    <s v="ottobre"/>
    <x v="1"/>
    <x v="7"/>
    <x v="13"/>
    <n v="23"/>
    <n v="26"/>
    <n v="0"/>
  </r>
  <r>
    <d v="2021-10-30T00:00:00"/>
    <s v="ottobre"/>
    <x v="1"/>
    <x v="7"/>
    <x v="13"/>
    <n v="44"/>
    <n v="44"/>
    <n v="0"/>
  </r>
  <r>
    <d v="2021-10-31T00:00:00"/>
    <s v="ottobre"/>
    <x v="1"/>
    <x v="7"/>
    <x v="13"/>
    <n v="23"/>
    <n v="8"/>
    <n v="0"/>
  </r>
  <r>
    <d v="2021-11-01T00:00:00"/>
    <s v="novembre"/>
    <x v="1"/>
    <x v="7"/>
    <x v="13"/>
    <n v="21"/>
    <n v="17"/>
    <n v="1"/>
  </r>
  <r>
    <d v="2021-11-02T00:00:00"/>
    <s v="novembre"/>
    <x v="1"/>
    <x v="7"/>
    <x v="13"/>
    <n v="30"/>
    <n v="20"/>
    <n v="2"/>
  </r>
  <r>
    <d v="2021-11-03T00:00:00"/>
    <s v="novembre"/>
    <x v="1"/>
    <x v="7"/>
    <x v="13"/>
    <n v="58"/>
    <n v="37"/>
    <n v="0"/>
  </r>
  <r>
    <d v="2021-11-04T00:00:00"/>
    <s v="novembre"/>
    <x v="1"/>
    <x v="7"/>
    <x v="13"/>
    <n v="37"/>
    <n v="33"/>
    <n v="1"/>
  </r>
  <r>
    <d v="2021-11-05T00:00:00"/>
    <s v="novembre"/>
    <x v="1"/>
    <x v="7"/>
    <x v="13"/>
    <n v="96"/>
    <n v="38"/>
    <n v="0"/>
  </r>
  <r>
    <d v="2021-11-06T00:00:00"/>
    <s v="novembre"/>
    <x v="1"/>
    <x v="7"/>
    <x v="13"/>
    <n v="76"/>
    <n v="20"/>
    <n v="0"/>
  </r>
  <r>
    <d v="2021-11-07T00:00:00"/>
    <s v="novembre"/>
    <x v="1"/>
    <x v="7"/>
    <x v="13"/>
    <n v="58"/>
    <n v="12"/>
    <n v="0"/>
  </r>
  <r>
    <d v="2021-11-08T00:00:00"/>
    <s v="novembre"/>
    <x v="1"/>
    <x v="7"/>
    <x v="13"/>
    <n v="30"/>
    <n v="15"/>
    <n v="0"/>
  </r>
  <r>
    <d v="2021-11-09T00:00:00"/>
    <s v="novembre"/>
    <x v="1"/>
    <x v="7"/>
    <x v="13"/>
    <n v="40"/>
    <n v="35"/>
    <n v="0"/>
  </r>
  <r>
    <d v="2021-11-10T00:00:00"/>
    <s v="novembre"/>
    <x v="1"/>
    <x v="7"/>
    <x v="13"/>
    <n v="102"/>
    <n v="32"/>
    <n v="0"/>
  </r>
  <r>
    <d v="2021-11-11T00:00:00"/>
    <s v="novembre"/>
    <x v="1"/>
    <x v="7"/>
    <x v="13"/>
    <n v="114"/>
    <n v="32"/>
    <n v="1"/>
  </r>
  <r>
    <d v="2021-11-12T00:00:00"/>
    <s v="novembre"/>
    <x v="1"/>
    <x v="7"/>
    <x v="13"/>
    <n v="96"/>
    <n v="41"/>
    <n v="1"/>
  </r>
  <r>
    <d v="2021-11-13T00:00:00"/>
    <s v="novembre"/>
    <x v="1"/>
    <x v="7"/>
    <x v="13"/>
    <n v="91"/>
    <n v="54"/>
    <n v="0"/>
  </r>
  <r>
    <d v="2021-11-14T00:00:00"/>
    <s v="novembre"/>
    <x v="1"/>
    <x v="7"/>
    <x v="13"/>
    <n v="77"/>
    <n v="21"/>
    <n v="0"/>
  </r>
  <r>
    <d v="2021-11-15T00:00:00"/>
    <s v="novembre"/>
    <x v="1"/>
    <x v="7"/>
    <x v="13"/>
    <n v="35"/>
    <n v="29"/>
    <n v="0"/>
  </r>
  <r>
    <d v="2021-11-16T00:00:00"/>
    <s v="novembre"/>
    <x v="1"/>
    <x v="7"/>
    <x v="13"/>
    <n v="109"/>
    <n v="55"/>
    <n v="0"/>
  </r>
  <r>
    <d v="2021-11-17T00:00:00"/>
    <s v="novembre"/>
    <x v="1"/>
    <x v="7"/>
    <x v="13"/>
    <n v="130"/>
    <n v="42"/>
    <n v="2"/>
  </r>
  <r>
    <d v="2021-11-18T00:00:00"/>
    <s v="novembre"/>
    <x v="1"/>
    <x v="7"/>
    <x v="13"/>
    <n v="114"/>
    <n v="45"/>
    <n v="0"/>
  </r>
  <r>
    <d v="2021-11-19T00:00:00"/>
    <s v="novembre"/>
    <x v="1"/>
    <x v="7"/>
    <x v="13"/>
    <n v="140"/>
    <n v="70"/>
    <n v="1"/>
  </r>
  <r>
    <d v="2021-11-20T00:00:00"/>
    <s v="novembre"/>
    <x v="1"/>
    <x v="7"/>
    <x v="13"/>
    <n v="129"/>
    <n v="63"/>
    <n v="1"/>
  </r>
  <r>
    <d v="2021-11-21T00:00:00"/>
    <s v="novembre"/>
    <x v="1"/>
    <x v="7"/>
    <x v="13"/>
    <n v="87"/>
    <n v="29"/>
    <n v="0"/>
  </r>
  <r>
    <d v="2021-11-22T00:00:00"/>
    <s v="novembre"/>
    <x v="1"/>
    <x v="7"/>
    <x v="13"/>
    <n v="39"/>
    <n v="24"/>
    <n v="1"/>
  </r>
  <r>
    <d v="2021-11-23T00:00:00"/>
    <s v="novembre"/>
    <x v="1"/>
    <x v="7"/>
    <x v="13"/>
    <n v="76"/>
    <n v="51"/>
    <n v="4"/>
  </r>
  <r>
    <d v="2021-11-24T00:00:00"/>
    <s v="novembre"/>
    <x v="1"/>
    <x v="7"/>
    <x v="13"/>
    <n v="206"/>
    <n v="54"/>
    <n v="1"/>
  </r>
  <r>
    <d v="2021-11-25T00:00:00"/>
    <s v="novembre"/>
    <x v="1"/>
    <x v="7"/>
    <x v="13"/>
    <n v="164"/>
    <n v="87"/>
    <n v="0"/>
  </r>
  <r>
    <d v="2021-11-26T00:00:00"/>
    <s v="novembre"/>
    <x v="1"/>
    <x v="7"/>
    <x v="13"/>
    <n v="102"/>
    <n v="79"/>
    <n v="1"/>
  </r>
  <r>
    <d v="2021-11-27T00:00:00"/>
    <s v="novembre"/>
    <x v="1"/>
    <x v="7"/>
    <x v="13"/>
    <n v="125"/>
    <n v="76"/>
    <n v="3"/>
  </r>
  <r>
    <d v="2021-11-28T00:00:00"/>
    <s v="novembre"/>
    <x v="1"/>
    <x v="7"/>
    <x v="13"/>
    <n v="107"/>
    <n v="28"/>
    <n v="0"/>
  </r>
  <r>
    <d v="2021-11-29T00:00:00"/>
    <s v="novembre"/>
    <x v="1"/>
    <x v="7"/>
    <x v="13"/>
    <n v="98"/>
    <n v="60"/>
    <n v="1"/>
  </r>
  <r>
    <d v="2021-11-30T00:00:00"/>
    <s v="novembre"/>
    <x v="1"/>
    <x v="7"/>
    <x v="13"/>
    <n v="87"/>
    <n v="78"/>
    <n v="2"/>
  </r>
  <r>
    <d v="2021-12-01T00:00:00"/>
    <s v="dicembre"/>
    <x v="1"/>
    <x v="7"/>
    <x v="13"/>
    <n v="145"/>
    <n v="107"/>
    <n v="1"/>
  </r>
  <r>
    <d v="2021-12-02T00:00:00"/>
    <s v="dicembre"/>
    <x v="1"/>
    <x v="7"/>
    <x v="13"/>
    <n v="154"/>
    <n v="127"/>
    <n v="0"/>
  </r>
  <r>
    <d v="2021-12-03T00:00:00"/>
    <s v="dicembre"/>
    <x v="1"/>
    <x v="7"/>
    <x v="13"/>
    <n v="189"/>
    <n v="81"/>
    <n v="1"/>
  </r>
  <r>
    <d v="2021-12-04T00:00:00"/>
    <s v="dicembre"/>
    <x v="1"/>
    <x v="7"/>
    <x v="13"/>
    <n v="199"/>
    <n v="78"/>
    <n v="0"/>
  </r>
  <r>
    <d v="2021-12-05T00:00:00"/>
    <s v="dicembre"/>
    <x v="1"/>
    <x v="7"/>
    <x v="13"/>
    <n v="133"/>
    <n v="47"/>
    <n v="0"/>
  </r>
  <r>
    <d v="2021-12-06T00:00:00"/>
    <s v="dicembre"/>
    <x v="1"/>
    <x v="7"/>
    <x v="13"/>
    <n v="80"/>
    <n v="90"/>
    <n v="2"/>
  </r>
  <r>
    <d v="2021-12-07T00:00:00"/>
    <s v="dicembre"/>
    <x v="1"/>
    <x v="7"/>
    <x v="13"/>
    <n v="110"/>
    <n v="118"/>
    <n v="1"/>
  </r>
  <r>
    <d v="2021-12-08T00:00:00"/>
    <s v="dicembre"/>
    <x v="1"/>
    <x v="7"/>
    <x v="13"/>
    <n v="138"/>
    <n v="113"/>
    <n v="1"/>
  </r>
  <r>
    <d v="2021-12-09T00:00:00"/>
    <s v="dicembre"/>
    <x v="1"/>
    <x v="7"/>
    <x v="13"/>
    <n v="181"/>
    <n v="214"/>
    <n v="2"/>
  </r>
  <r>
    <d v="2021-12-10T00:00:00"/>
    <s v="dicembre"/>
    <x v="1"/>
    <x v="7"/>
    <x v="13"/>
    <n v="173"/>
    <n v="96"/>
    <n v="3"/>
  </r>
  <r>
    <d v="2021-12-11T00:00:00"/>
    <s v="dicembre"/>
    <x v="1"/>
    <x v="7"/>
    <x v="13"/>
    <n v="191"/>
    <n v="108"/>
    <n v="2"/>
  </r>
  <r>
    <d v="2021-12-12T00:00:00"/>
    <s v="dicembre"/>
    <x v="1"/>
    <x v="7"/>
    <x v="13"/>
    <n v="144"/>
    <n v="47"/>
    <n v="1"/>
  </r>
  <r>
    <d v="2021-12-13T00:00:00"/>
    <s v="dicembre"/>
    <x v="1"/>
    <x v="7"/>
    <x v="13"/>
    <n v="200"/>
    <n v="109"/>
    <n v="0"/>
  </r>
  <r>
    <d v="2021-12-14T00:00:00"/>
    <s v="dicembre"/>
    <x v="1"/>
    <x v="7"/>
    <x v="13"/>
    <n v="162"/>
    <n v="175"/>
    <n v="1"/>
  </r>
  <r>
    <d v="2021-12-15T00:00:00"/>
    <s v="dicembre"/>
    <x v="1"/>
    <x v="7"/>
    <x v="13"/>
    <n v="250"/>
    <n v="173"/>
    <n v="0"/>
  </r>
  <r>
    <d v="2021-12-16T00:00:00"/>
    <s v="dicembre"/>
    <x v="1"/>
    <x v="7"/>
    <x v="13"/>
    <n v="294"/>
    <n v="124"/>
    <n v="0"/>
  </r>
  <r>
    <d v="2021-12-17T00:00:00"/>
    <s v="dicembre"/>
    <x v="1"/>
    <x v="7"/>
    <x v="13"/>
    <n v="315"/>
    <n v="126"/>
    <n v="1"/>
  </r>
  <r>
    <d v="2021-12-18T00:00:00"/>
    <s v="dicembre"/>
    <x v="1"/>
    <x v="7"/>
    <x v="13"/>
    <n v="182"/>
    <n v="77"/>
    <n v="0"/>
  </r>
  <r>
    <d v="2021-12-19T00:00:00"/>
    <s v="dicembre"/>
    <x v="1"/>
    <x v="7"/>
    <x v="13"/>
    <n v="222"/>
    <n v="76"/>
    <n v="1"/>
  </r>
  <r>
    <d v="2021-12-20T00:00:00"/>
    <s v="dicembre"/>
    <x v="1"/>
    <x v="7"/>
    <x v="13"/>
    <n v="259"/>
    <n v="144"/>
    <n v="0"/>
  </r>
  <r>
    <d v="2021-12-21T00:00:00"/>
    <s v="dicembre"/>
    <x v="1"/>
    <x v="7"/>
    <x v="13"/>
    <n v="186"/>
    <n v="156"/>
    <n v="2"/>
  </r>
  <r>
    <d v="2021-12-22T00:00:00"/>
    <s v="dicembre"/>
    <x v="1"/>
    <x v="7"/>
    <x v="13"/>
    <n v="304"/>
    <n v="172"/>
    <n v="0"/>
  </r>
  <r>
    <d v="2021-12-23T00:00:00"/>
    <s v="dicembre"/>
    <x v="1"/>
    <x v="7"/>
    <x v="13"/>
    <n v="344"/>
    <n v="252"/>
    <n v="2"/>
  </r>
  <r>
    <d v="2021-12-24T00:00:00"/>
    <s v="dicembre"/>
    <x v="1"/>
    <x v="7"/>
    <x v="13"/>
    <n v="470"/>
    <n v="173"/>
    <n v="2"/>
  </r>
  <r>
    <d v="2021-12-25T00:00:00"/>
    <s v="dicembre"/>
    <x v="1"/>
    <x v="7"/>
    <x v="13"/>
    <n v="468"/>
    <n v="115"/>
    <n v="0"/>
  </r>
  <r>
    <d v="2021-12-26T00:00:00"/>
    <s v="dicembre"/>
    <x v="1"/>
    <x v="7"/>
    <x v="13"/>
    <n v="244"/>
    <n v="16"/>
    <n v="1"/>
  </r>
  <r>
    <d v="2021-12-27T00:00:00"/>
    <s v="dicembre"/>
    <x v="1"/>
    <x v="7"/>
    <x v="13"/>
    <n v="466"/>
    <n v="158"/>
    <n v="0"/>
  </r>
  <r>
    <d v="2021-12-28T00:00:00"/>
    <s v="dicembre"/>
    <x v="1"/>
    <x v="7"/>
    <x v="13"/>
    <n v="455"/>
    <n v="174"/>
    <n v="2"/>
  </r>
  <r>
    <d v="2021-12-29T00:00:00"/>
    <s v="dicembre"/>
    <x v="1"/>
    <x v="7"/>
    <x v="13"/>
    <n v="771"/>
    <n v="203"/>
    <n v="1"/>
  </r>
  <r>
    <d v="2021-12-30T00:00:00"/>
    <s v="dicembre"/>
    <x v="1"/>
    <x v="7"/>
    <x v="13"/>
    <n v="735"/>
    <n v="210"/>
    <n v="3"/>
  </r>
  <r>
    <d v="2021-12-31T00:00:00"/>
    <s v="dicembre"/>
    <x v="1"/>
    <x v="7"/>
    <x v="13"/>
    <n v="1209"/>
    <n v="200"/>
    <n v="2"/>
  </r>
  <r>
    <d v="2022-01-01T00:00:00"/>
    <s v="gennaio"/>
    <x v="2"/>
    <x v="8"/>
    <x v="13"/>
    <n v="891"/>
    <n v="220"/>
    <n v="1"/>
  </r>
  <r>
    <d v="2022-01-02T00:00:00"/>
    <s v="gennaio"/>
    <x v="2"/>
    <x v="8"/>
    <x v="13"/>
    <n v="675"/>
    <n v="43"/>
    <n v="2"/>
  </r>
  <r>
    <d v="2022-01-03T00:00:00"/>
    <s v="gennaio"/>
    <x v="2"/>
    <x v="8"/>
    <x v="13"/>
    <n v="543"/>
    <n v="198"/>
    <n v="1"/>
  </r>
  <r>
    <d v="2022-01-04T00:00:00"/>
    <s v="gennaio"/>
    <x v="2"/>
    <x v="8"/>
    <x v="13"/>
    <n v="1123"/>
    <n v="278"/>
    <n v="1"/>
  </r>
  <r>
    <d v="2022-01-05T00:00:00"/>
    <s v="gennaio"/>
    <x v="2"/>
    <x v="8"/>
    <x v="13"/>
    <n v="1239"/>
    <n v="397"/>
    <n v="4"/>
  </r>
  <r>
    <d v="2022-01-06T00:00:00"/>
    <s v="gennaio"/>
    <x v="2"/>
    <x v="8"/>
    <x v="13"/>
    <n v="1296"/>
    <n v="253"/>
    <n v="2"/>
  </r>
  <r>
    <d v="2022-01-07T00:00:00"/>
    <s v="gennaio"/>
    <x v="2"/>
    <x v="8"/>
    <x v="13"/>
    <n v="1562"/>
    <n v="183"/>
    <n v="3"/>
  </r>
  <r>
    <d v="2022-01-08T00:00:00"/>
    <s v="gennaio"/>
    <x v="2"/>
    <x v="8"/>
    <x v="13"/>
    <n v="1080"/>
    <n v="281"/>
    <n v="0"/>
  </r>
  <r>
    <d v="2022-01-09T00:00:00"/>
    <s v="gennaio"/>
    <x v="2"/>
    <x v="8"/>
    <x v="13"/>
    <n v="829"/>
    <n v="180"/>
    <n v="2"/>
  </r>
  <r>
    <d v="2022-01-10T00:00:00"/>
    <s v="gennaio"/>
    <x v="2"/>
    <x v="8"/>
    <x v="13"/>
    <n v="1792"/>
    <n v="285"/>
    <n v="4"/>
  </r>
  <r>
    <d v="2022-01-11T00:00:00"/>
    <s v="gennaio"/>
    <x v="2"/>
    <x v="8"/>
    <x v="13"/>
    <n v="983"/>
    <n v="641"/>
    <n v="4"/>
  </r>
  <r>
    <d v="2022-01-12T00:00:00"/>
    <s v="gennaio"/>
    <x v="2"/>
    <x v="8"/>
    <x v="13"/>
    <n v="1307"/>
    <n v="480"/>
    <n v="1"/>
  </r>
  <r>
    <d v="2022-01-13T00:00:00"/>
    <s v="gennaio"/>
    <x v="2"/>
    <x v="8"/>
    <x v="13"/>
    <n v="1296"/>
    <n v="715"/>
    <n v="1"/>
  </r>
  <r>
    <d v="2022-01-14T00:00:00"/>
    <s v="gennaio"/>
    <x v="2"/>
    <x v="8"/>
    <x v="13"/>
    <n v="1549"/>
    <n v="787"/>
    <n v="3"/>
  </r>
  <r>
    <d v="2022-01-15T00:00:00"/>
    <s v="gennaio"/>
    <x v="2"/>
    <x v="8"/>
    <x v="13"/>
    <n v="1490"/>
    <n v="644"/>
    <n v="1"/>
  </r>
  <r>
    <d v="2022-01-16T00:00:00"/>
    <s v="gennaio"/>
    <x v="2"/>
    <x v="8"/>
    <x v="13"/>
    <n v="1317"/>
    <n v="331"/>
    <n v="2"/>
  </r>
  <r>
    <d v="2022-01-17T00:00:00"/>
    <s v="gennaio"/>
    <x v="2"/>
    <x v="8"/>
    <x v="13"/>
    <n v="1007"/>
    <n v="554"/>
    <n v="6"/>
  </r>
  <r>
    <d v="2022-01-18T00:00:00"/>
    <s v="gennaio"/>
    <x v="2"/>
    <x v="8"/>
    <x v="13"/>
    <n v="685"/>
    <n v="1122"/>
    <n v="7"/>
  </r>
  <r>
    <d v="2022-01-19T00:00:00"/>
    <s v="gennaio"/>
    <x v="2"/>
    <x v="8"/>
    <x v="13"/>
    <n v="2023"/>
    <n v="1028"/>
    <n v="4"/>
  </r>
  <r>
    <d v="2022-01-20T00:00:00"/>
    <s v="gennaio"/>
    <x v="2"/>
    <x v="8"/>
    <x v="13"/>
    <n v="1432"/>
    <n v="1259"/>
    <n v="3"/>
  </r>
  <r>
    <d v="2022-01-21T00:00:00"/>
    <s v="gennaio"/>
    <x v="2"/>
    <x v="8"/>
    <x v="13"/>
    <n v="1610"/>
    <n v="1322"/>
    <n v="8"/>
  </r>
  <r>
    <d v="2022-01-22T00:00:00"/>
    <s v="gennaio"/>
    <x v="2"/>
    <x v="8"/>
    <x v="13"/>
    <n v="1113"/>
    <n v="1185"/>
    <n v="5"/>
  </r>
  <r>
    <d v="2022-01-23T00:00:00"/>
    <s v="gennaio"/>
    <x v="2"/>
    <x v="8"/>
    <x v="13"/>
    <n v="795"/>
    <n v="554"/>
    <n v="4"/>
  </r>
  <r>
    <d v="2022-01-24T00:00:00"/>
    <s v="gennaio"/>
    <x v="2"/>
    <x v="8"/>
    <x v="13"/>
    <n v="1224"/>
    <n v="738"/>
    <n v="10"/>
  </r>
  <r>
    <d v="2022-01-25T00:00:00"/>
    <s v="gennaio"/>
    <x v="2"/>
    <x v="8"/>
    <x v="13"/>
    <n v="1433"/>
    <n v="1557"/>
    <n v="4"/>
  </r>
  <r>
    <d v="2022-01-26T00:00:00"/>
    <s v="gennaio"/>
    <x v="2"/>
    <x v="8"/>
    <x v="13"/>
    <n v="1461"/>
    <n v="1483"/>
    <n v="10"/>
  </r>
  <r>
    <d v="2022-01-27T00:00:00"/>
    <s v="gennaio"/>
    <x v="2"/>
    <x v="8"/>
    <x v="13"/>
    <n v="1224"/>
    <n v="1296"/>
    <n v="7"/>
  </r>
  <r>
    <d v="2022-01-28T00:00:00"/>
    <s v="gennaio"/>
    <x v="2"/>
    <x v="8"/>
    <x v="13"/>
    <n v="1331"/>
    <n v="1138"/>
    <n v="4"/>
  </r>
  <r>
    <d v="2022-01-29T00:00:00"/>
    <s v="gennaio"/>
    <x v="2"/>
    <x v="8"/>
    <x v="13"/>
    <n v="1146"/>
    <n v="1356"/>
    <n v="3"/>
  </r>
  <r>
    <d v="2022-01-30T00:00:00"/>
    <s v="gennaio"/>
    <x v="2"/>
    <x v="8"/>
    <x v="13"/>
    <n v="918"/>
    <n v="340"/>
    <n v="2"/>
  </r>
  <r>
    <d v="2022-01-31T00:00:00"/>
    <s v="gennaio"/>
    <x v="2"/>
    <x v="8"/>
    <x v="13"/>
    <n v="597"/>
    <n v="543"/>
    <n v="7"/>
  </r>
  <r>
    <d v="2022-02-01T00:00:00"/>
    <s v="febbraio"/>
    <x v="2"/>
    <x v="8"/>
    <x v="13"/>
    <n v="792"/>
    <n v="1290"/>
    <n v="5"/>
  </r>
  <r>
    <d v="2022-02-02T00:00:00"/>
    <s v="febbraio"/>
    <x v="2"/>
    <x v="8"/>
    <x v="13"/>
    <n v="1504"/>
    <n v="1293"/>
    <n v="7"/>
  </r>
  <r>
    <d v="2022-02-03T00:00:00"/>
    <s v="febbraio"/>
    <x v="2"/>
    <x v="8"/>
    <x v="13"/>
    <n v="1564"/>
    <n v="1177"/>
    <n v="11"/>
  </r>
  <r>
    <d v="2022-02-04T00:00:00"/>
    <s v="febbraio"/>
    <x v="2"/>
    <x v="8"/>
    <x v="13"/>
    <n v="1347"/>
    <n v="1288"/>
    <n v="5"/>
  </r>
  <r>
    <d v="2022-02-05T00:00:00"/>
    <s v="febbraio"/>
    <x v="2"/>
    <x v="8"/>
    <x v="13"/>
    <n v="3536"/>
    <n v="1356"/>
    <n v="5"/>
  </r>
  <r>
    <d v="2022-02-06T00:00:00"/>
    <s v="febbraio"/>
    <x v="2"/>
    <x v="8"/>
    <x v="13"/>
    <n v="2856"/>
    <n v="440"/>
    <n v="7"/>
  </r>
  <r>
    <d v="2022-02-07T00:00:00"/>
    <s v="febbraio"/>
    <x v="2"/>
    <x v="8"/>
    <x v="13"/>
    <n v="1440"/>
    <n v="776"/>
    <n v="11"/>
  </r>
  <r>
    <d v="2022-02-08T00:00:00"/>
    <s v="febbraio"/>
    <x v="2"/>
    <x v="8"/>
    <x v="13"/>
    <n v="3018"/>
    <n v="1940"/>
    <n v="7"/>
  </r>
  <r>
    <d v="2022-02-09T00:00:00"/>
    <s v="febbraio"/>
    <x v="2"/>
    <x v="8"/>
    <x v="13"/>
    <n v="3209"/>
    <n v="2037"/>
    <n v="7"/>
  </r>
  <r>
    <d v="2022-02-10T00:00:00"/>
    <s v="febbraio"/>
    <x v="2"/>
    <x v="8"/>
    <x v="13"/>
    <n v="2365"/>
    <n v="1792"/>
    <n v="14"/>
  </r>
  <r>
    <d v="2022-02-11T00:00:00"/>
    <s v="febbraio"/>
    <x v="2"/>
    <x v="8"/>
    <x v="13"/>
    <n v="2575"/>
    <n v="1551"/>
    <n v="4"/>
  </r>
  <r>
    <d v="2022-02-12T00:00:00"/>
    <s v="febbraio"/>
    <x v="2"/>
    <x v="8"/>
    <x v="13"/>
    <n v="1968"/>
    <n v="1199"/>
    <n v="4"/>
  </r>
  <r>
    <d v="2022-02-13T00:00:00"/>
    <s v="febbraio"/>
    <x v="2"/>
    <x v="8"/>
    <x v="13"/>
    <n v="1579"/>
    <n v="589"/>
    <n v="7"/>
  </r>
  <r>
    <d v="2022-02-14T00:00:00"/>
    <s v="febbraio"/>
    <x v="2"/>
    <x v="8"/>
    <x v="13"/>
    <n v="993"/>
    <n v="951"/>
    <n v="10"/>
  </r>
  <r>
    <d v="2022-02-15T00:00:00"/>
    <s v="febbraio"/>
    <x v="2"/>
    <x v="8"/>
    <x v="13"/>
    <n v="2927"/>
    <n v="2006"/>
    <n v="8"/>
  </r>
  <r>
    <d v="2022-02-16T00:00:00"/>
    <s v="febbraio"/>
    <x v="2"/>
    <x v="8"/>
    <x v="13"/>
    <n v="2877"/>
    <n v="2191"/>
    <n v="9"/>
  </r>
  <r>
    <d v="2022-02-17T00:00:00"/>
    <s v="febbraio"/>
    <x v="2"/>
    <x v="8"/>
    <x v="13"/>
    <n v="2069"/>
    <n v="1638"/>
    <n v="5"/>
  </r>
  <r>
    <d v="2022-02-18T00:00:00"/>
    <s v="febbraio"/>
    <x v="2"/>
    <x v="8"/>
    <x v="13"/>
    <n v="1812"/>
    <n v="2014"/>
    <n v="9"/>
  </r>
  <r>
    <d v="2022-02-19T00:00:00"/>
    <s v="febbraio"/>
    <x v="2"/>
    <x v="8"/>
    <x v="13"/>
    <n v="1355"/>
    <n v="1402"/>
    <n v="5"/>
  </r>
  <r>
    <d v="2022-02-20T00:00:00"/>
    <s v="febbraio"/>
    <x v="2"/>
    <x v="8"/>
    <x v="13"/>
    <n v="976"/>
    <n v="971"/>
    <n v="6"/>
  </r>
  <r>
    <d v="2022-02-21T00:00:00"/>
    <s v="febbraio"/>
    <x v="2"/>
    <x v="8"/>
    <x v="13"/>
    <n v="1043"/>
    <n v="1285"/>
    <n v="5"/>
  </r>
  <r>
    <d v="2022-02-22T00:00:00"/>
    <s v="febbraio"/>
    <x v="2"/>
    <x v="8"/>
    <x v="13"/>
    <n v="2095"/>
    <n v="2526"/>
    <n v="8"/>
  </r>
  <r>
    <d v="2022-02-23T00:00:00"/>
    <s v="febbraio"/>
    <x v="2"/>
    <x v="8"/>
    <x v="13"/>
    <n v="1609"/>
    <n v="2621"/>
    <n v="12"/>
  </r>
  <r>
    <d v="2022-02-24T00:00:00"/>
    <s v="febbraio"/>
    <x v="2"/>
    <x v="8"/>
    <x v="13"/>
    <n v="1499"/>
    <n v="2121"/>
    <n v="7"/>
  </r>
  <r>
    <d v="2022-02-25T00:00:00"/>
    <s v="febbraio"/>
    <x v="2"/>
    <x v="8"/>
    <x v="13"/>
    <n v="1223"/>
    <n v="2229"/>
    <n v="8"/>
  </r>
  <r>
    <d v="2022-02-26T00:00:00"/>
    <s v="febbraio"/>
    <x v="2"/>
    <x v="8"/>
    <x v="13"/>
    <n v="1091"/>
    <n v="2227"/>
    <n v="2"/>
  </r>
  <r>
    <d v="2022-02-27T00:00:00"/>
    <s v="febbraio"/>
    <x v="2"/>
    <x v="8"/>
    <x v="13"/>
    <n v="775"/>
    <n v="798"/>
    <n v="3"/>
  </r>
  <r>
    <d v="2022-02-28T00:00:00"/>
    <s v="febbraio"/>
    <x v="2"/>
    <x v="8"/>
    <x v="13"/>
    <n v="385"/>
    <n v="731"/>
    <n v="13"/>
  </r>
  <r>
    <d v="2022-03-01T00:00:00"/>
    <s v="marzo"/>
    <x v="2"/>
    <x v="8"/>
    <x v="13"/>
    <n v="1480"/>
    <n v="2948"/>
    <n v="10"/>
  </r>
  <r>
    <d v="2022-03-02T00:00:00"/>
    <s v="marzo"/>
    <x v="2"/>
    <x v="8"/>
    <x v="13"/>
    <n v="1172"/>
    <n v="3238"/>
    <n v="4"/>
  </r>
  <r>
    <d v="2022-03-03T00:00:00"/>
    <s v="marzo"/>
    <x v="2"/>
    <x v="8"/>
    <x v="13"/>
    <n v="1305"/>
    <n v="2739"/>
    <n v="8"/>
  </r>
  <r>
    <d v="2022-03-04T00:00:00"/>
    <s v="marzo"/>
    <x v="2"/>
    <x v="8"/>
    <x v="13"/>
    <n v="1190"/>
    <n v="2341"/>
    <n v="6"/>
  </r>
  <r>
    <d v="2022-03-05T00:00:00"/>
    <s v="marzo"/>
    <x v="2"/>
    <x v="8"/>
    <x v="13"/>
    <n v="1301"/>
    <n v="1479"/>
    <n v="6"/>
  </r>
  <r>
    <d v="2022-03-06T00:00:00"/>
    <s v="marzo"/>
    <x v="2"/>
    <x v="8"/>
    <x v="13"/>
    <n v="846"/>
    <n v="569"/>
    <n v="3"/>
  </r>
  <r>
    <d v="2022-03-07T00:00:00"/>
    <s v="marzo"/>
    <x v="2"/>
    <x v="8"/>
    <x v="13"/>
    <n v="790"/>
    <n v="884"/>
    <n v="3"/>
  </r>
  <r>
    <d v="2022-03-08T00:00:00"/>
    <s v="marzo"/>
    <x v="2"/>
    <x v="8"/>
    <x v="13"/>
    <n v="2063"/>
    <n v="2767"/>
    <n v="11"/>
  </r>
  <r>
    <d v="2022-03-09T00:00:00"/>
    <s v="marzo"/>
    <x v="2"/>
    <x v="8"/>
    <x v="13"/>
    <n v="1632"/>
    <n v="2230"/>
    <n v="5"/>
  </r>
  <r>
    <d v="2022-03-10T00:00:00"/>
    <s v="marzo"/>
    <x v="2"/>
    <x v="8"/>
    <x v="13"/>
    <n v="1801"/>
    <n v="1971"/>
    <n v="2"/>
  </r>
  <r>
    <d v="2022-03-11T00:00:00"/>
    <s v="marzo"/>
    <x v="2"/>
    <x v="8"/>
    <x v="13"/>
    <n v="1696"/>
    <n v="1688"/>
    <n v="5"/>
  </r>
  <r>
    <d v="2022-03-12T00:00:00"/>
    <s v="marzo"/>
    <x v="2"/>
    <x v="8"/>
    <x v="13"/>
    <n v="1807"/>
    <n v="1266"/>
    <n v="3"/>
  </r>
  <r>
    <d v="2022-03-13T00:00:00"/>
    <s v="marzo"/>
    <x v="2"/>
    <x v="8"/>
    <x v="13"/>
    <n v="1305"/>
    <n v="980"/>
    <n v="3"/>
  </r>
  <r>
    <d v="2022-03-14T00:00:00"/>
    <s v="marzo"/>
    <x v="2"/>
    <x v="8"/>
    <x v="13"/>
    <n v="1020"/>
    <n v="738"/>
    <n v="4"/>
  </r>
  <r>
    <d v="2022-03-15T00:00:00"/>
    <s v="marzo"/>
    <x v="2"/>
    <x v="8"/>
    <x v="13"/>
    <n v="3050"/>
    <n v="2171"/>
    <n v="10"/>
  </r>
  <r>
    <d v="2022-03-16T00:00:00"/>
    <s v="marzo"/>
    <x v="2"/>
    <x v="8"/>
    <x v="13"/>
    <n v="2589"/>
    <n v="2128"/>
    <n v="4"/>
  </r>
  <r>
    <d v="2022-03-17T00:00:00"/>
    <s v="marzo"/>
    <x v="2"/>
    <x v="8"/>
    <x v="13"/>
    <n v="2411"/>
    <n v="1628"/>
    <n v="5"/>
  </r>
  <r>
    <d v="2022-03-18T00:00:00"/>
    <s v="marzo"/>
    <x v="2"/>
    <x v="8"/>
    <x v="13"/>
    <n v="2113"/>
    <n v="1571"/>
    <n v="7"/>
  </r>
  <r>
    <d v="2022-03-19T00:00:00"/>
    <s v="marzo"/>
    <x v="2"/>
    <x v="8"/>
    <x v="13"/>
    <n v="1925"/>
    <n v="1325"/>
    <n v="2"/>
  </r>
  <r>
    <d v="2022-03-20T00:00:00"/>
    <s v="marzo"/>
    <x v="2"/>
    <x v="8"/>
    <x v="13"/>
    <n v="1411"/>
    <n v="718"/>
    <n v="4"/>
  </r>
  <r>
    <d v="2022-03-21T00:00:00"/>
    <s v="marzo"/>
    <x v="2"/>
    <x v="8"/>
    <x v="13"/>
    <n v="854"/>
    <n v="612"/>
    <n v="6"/>
  </r>
  <r>
    <d v="2022-03-22T00:00:00"/>
    <s v="marzo"/>
    <x v="2"/>
    <x v="8"/>
    <x v="13"/>
    <n v="3131"/>
    <n v="2610"/>
    <n v="8"/>
  </r>
  <r>
    <d v="2022-03-23T00:00:00"/>
    <s v="marzo"/>
    <x v="2"/>
    <x v="8"/>
    <x v="13"/>
    <n v="2225"/>
    <n v="2039"/>
    <n v="7"/>
  </r>
  <r>
    <d v="2022-03-24T00:00:00"/>
    <s v="marzo"/>
    <x v="2"/>
    <x v="8"/>
    <x v="13"/>
    <n v="2107"/>
    <n v="2001"/>
    <n v="8"/>
  </r>
  <r>
    <d v="2022-03-25T00:00:00"/>
    <s v="marzo"/>
    <x v="2"/>
    <x v="8"/>
    <x v="13"/>
    <n v="1873"/>
    <n v="1701"/>
    <n v="6"/>
  </r>
  <r>
    <d v="2022-03-26T00:00:00"/>
    <s v="marzo"/>
    <x v="2"/>
    <x v="8"/>
    <x v="13"/>
    <n v="1855"/>
    <n v="1830"/>
    <n v="6"/>
  </r>
  <r>
    <d v="2022-03-27T00:00:00"/>
    <s v="marzo"/>
    <x v="2"/>
    <x v="8"/>
    <x v="13"/>
    <n v="1463"/>
    <n v="1013"/>
    <n v="4"/>
  </r>
  <r>
    <d v="2022-03-28T00:00:00"/>
    <s v="marzo"/>
    <x v="2"/>
    <x v="8"/>
    <x v="13"/>
    <n v="1000"/>
    <n v="853"/>
    <n v="7"/>
  </r>
  <r>
    <d v="2022-03-29T00:00:00"/>
    <s v="marzo"/>
    <x v="2"/>
    <x v="8"/>
    <x v="13"/>
    <n v="2951"/>
    <n v="2567"/>
    <n v="10"/>
  </r>
  <r>
    <d v="2022-03-30T00:00:00"/>
    <s v="marzo"/>
    <x v="2"/>
    <x v="8"/>
    <x v="13"/>
    <n v="2013"/>
    <n v="2383"/>
    <n v="7"/>
  </r>
  <r>
    <d v="2022-03-31T00:00:00"/>
    <s v="marzo"/>
    <x v="2"/>
    <x v="8"/>
    <x v="13"/>
    <n v="1594"/>
    <n v="1432"/>
    <n v="11"/>
  </r>
  <r>
    <d v="2022-04-01T00:00:00"/>
    <s v="aprile"/>
    <x v="2"/>
    <x v="9"/>
    <x v="13"/>
    <n v="2008"/>
    <n v="1976"/>
    <n v="4"/>
  </r>
  <r>
    <d v="2022-04-02T00:00:00"/>
    <s v="aprile"/>
    <x v="2"/>
    <x v="9"/>
    <x v="13"/>
    <n v="1677"/>
    <n v="1635"/>
    <n v="6"/>
  </r>
  <r>
    <d v="2022-04-03T00:00:00"/>
    <s v="aprile"/>
    <x v="2"/>
    <x v="9"/>
    <x v="13"/>
    <n v="1064"/>
    <n v="778"/>
    <n v="5"/>
  </r>
  <r>
    <d v="2022-04-04T00:00:00"/>
    <s v="aprile"/>
    <x v="2"/>
    <x v="9"/>
    <x v="13"/>
    <n v="760"/>
    <n v="892"/>
    <n v="4"/>
  </r>
  <r>
    <d v="2022-04-05T00:00:00"/>
    <s v="aprile"/>
    <x v="2"/>
    <x v="9"/>
    <x v="13"/>
    <n v="2631"/>
    <n v="3063"/>
    <n v="3"/>
  </r>
  <r>
    <d v="2022-04-06T00:00:00"/>
    <s v="aprile"/>
    <x v="2"/>
    <x v="9"/>
    <x v="13"/>
    <n v="1989"/>
    <n v="2125"/>
    <n v="4"/>
  </r>
  <r>
    <d v="2022-04-07T00:00:00"/>
    <s v="aprile"/>
    <x v="2"/>
    <x v="9"/>
    <x v="13"/>
    <n v="1780"/>
    <n v="1989"/>
    <n v="4"/>
  </r>
  <r>
    <d v="2022-04-08T00:00:00"/>
    <s v="aprile"/>
    <x v="2"/>
    <x v="9"/>
    <x v="13"/>
    <n v="1848"/>
    <n v="1539"/>
    <n v="1"/>
  </r>
  <r>
    <d v="2022-04-09T00:00:00"/>
    <s v="aprile"/>
    <x v="2"/>
    <x v="9"/>
    <x v="13"/>
    <n v="1462"/>
    <n v="1479"/>
    <n v="3"/>
  </r>
  <r>
    <d v="2022-04-10T00:00:00"/>
    <s v="aprile"/>
    <x v="2"/>
    <x v="9"/>
    <x v="13"/>
    <n v="1207"/>
    <n v="1052"/>
    <n v="4"/>
  </r>
  <r>
    <d v="2022-04-11T00:00:00"/>
    <s v="aprile"/>
    <x v="2"/>
    <x v="9"/>
    <x v="13"/>
    <n v="1164"/>
    <n v="963"/>
    <n v="6"/>
  </r>
  <r>
    <d v="2022-04-12T00:00:00"/>
    <s v="aprile"/>
    <x v="2"/>
    <x v="9"/>
    <x v="13"/>
    <n v="2692"/>
    <n v="2848"/>
    <n v="3"/>
  </r>
  <r>
    <d v="2022-04-13T00:00:00"/>
    <s v="aprile"/>
    <x v="2"/>
    <x v="9"/>
    <x v="13"/>
    <n v="1790"/>
    <n v="2479"/>
    <n v="1"/>
  </r>
  <r>
    <d v="2022-04-14T00:00:00"/>
    <s v="aprile"/>
    <x v="2"/>
    <x v="9"/>
    <x v="13"/>
    <n v="1711"/>
    <n v="1916"/>
    <n v="6"/>
  </r>
  <r>
    <d v="2022-04-15T00:00:00"/>
    <s v="aprile"/>
    <x v="2"/>
    <x v="9"/>
    <x v="13"/>
    <n v="1803"/>
    <n v="1242"/>
    <n v="4"/>
  </r>
  <r>
    <d v="2022-04-16T00:00:00"/>
    <s v="aprile"/>
    <x v="2"/>
    <x v="9"/>
    <x v="13"/>
    <n v="1643"/>
    <n v="1745"/>
    <n v="1"/>
  </r>
  <r>
    <d v="2022-04-17T00:00:00"/>
    <s v="aprile"/>
    <x v="2"/>
    <x v="9"/>
    <x v="13"/>
    <n v="1160"/>
    <n v="1133"/>
    <n v="3"/>
  </r>
  <r>
    <d v="2022-04-18T00:00:00"/>
    <s v="aprile"/>
    <x v="2"/>
    <x v="9"/>
    <x v="13"/>
    <n v="327"/>
    <n v="257"/>
    <n v="2"/>
  </r>
  <r>
    <d v="2022-04-19T00:00:00"/>
    <s v="aprile"/>
    <x v="2"/>
    <x v="9"/>
    <x v="13"/>
    <n v="983"/>
    <n v="1237"/>
    <n v="5"/>
  </r>
  <r>
    <d v="2022-04-20T00:00:00"/>
    <s v="aprile"/>
    <x v="2"/>
    <x v="9"/>
    <x v="13"/>
    <n v="2870"/>
    <n v="2607"/>
    <n v="2"/>
  </r>
  <r>
    <d v="2022-04-21T00:00:00"/>
    <s v="aprile"/>
    <x v="2"/>
    <x v="9"/>
    <x v="13"/>
    <n v="2695"/>
    <n v="3025"/>
    <n v="4"/>
  </r>
  <r>
    <d v="2022-04-22T00:00:00"/>
    <s v="aprile"/>
    <x v="2"/>
    <x v="9"/>
    <x v="13"/>
    <n v="2182"/>
    <n v="2073"/>
    <n v="10"/>
  </r>
  <r>
    <d v="2022-04-23T00:00:00"/>
    <s v="aprile"/>
    <x v="2"/>
    <x v="9"/>
    <x v="13"/>
    <n v="1875"/>
    <n v="1599"/>
    <n v="10"/>
  </r>
  <r>
    <d v="2022-04-24T00:00:00"/>
    <s v="aprile"/>
    <x v="2"/>
    <x v="9"/>
    <x v="13"/>
    <n v="1284"/>
    <n v="670"/>
    <n v="3"/>
  </r>
  <r>
    <d v="2022-04-25T00:00:00"/>
    <s v="aprile"/>
    <x v="2"/>
    <x v="9"/>
    <x v="13"/>
    <n v="461"/>
    <n v="367"/>
    <n v="10"/>
  </r>
  <r>
    <d v="2022-04-26T00:00:00"/>
    <s v="aprile"/>
    <x v="2"/>
    <x v="9"/>
    <x v="13"/>
    <n v="999"/>
    <n v="1069"/>
    <n v="0"/>
  </r>
  <r>
    <d v="2022-04-27T00:00:00"/>
    <s v="aprile"/>
    <x v="2"/>
    <x v="9"/>
    <x v="13"/>
    <n v="2862"/>
    <n v="3836"/>
    <n v="2"/>
  </r>
  <r>
    <d v="2022-04-28T00:00:00"/>
    <s v="aprile"/>
    <x v="2"/>
    <x v="9"/>
    <x v="13"/>
    <n v="2028"/>
    <n v="2704"/>
    <n v="3"/>
  </r>
  <r>
    <d v="2022-04-29T00:00:00"/>
    <s v="aprile"/>
    <x v="2"/>
    <x v="9"/>
    <x v="13"/>
    <n v="1686"/>
    <n v="1686"/>
    <n v="3"/>
  </r>
  <r>
    <d v="2022-04-30T00:00:00"/>
    <s v="aprile"/>
    <x v="2"/>
    <x v="9"/>
    <x v="13"/>
    <n v="1618"/>
    <n v="1689"/>
    <n v="4"/>
  </r>
  <r>
    <d v="2022-05-01T00:00:00"/>
    <s v="maggio"/>
    <x v="2"/>
    <x v="9"/>
    <x v="13"/>
    <n v="727"/>
    <n v="402"/>
    <n v="0"/>
  </r>
  <r>
    <d v="2022-05-02T00:00:00"/>
    <s v="maggio"/>
    <x v="2"/>
    <x v="9"/>
    <x v="13"/>
    <n v="893"/>
    <n v="729"/>
    <n v="1"/>
  </r>
  <r>
    <d v="2022-05-03T00:00:00"/>
    <s v="maggio"/>
    <x v="2"/>
    <x v="9"/>
    <x v="13"/>
    <n v="2088"/>
    <n v="2815"/>
    <n v="2"/>
  </r>
  <r>
    <d v="2022-05-04T00:00:00"/>
    <s v="maggio"/>
    <x v="2"/>
    <x v="9"/>
    <x v="13"/>
    <n v="1474"/>
    <n v="2548"/>
    <n v="5"/>
  </r>
  <r>
    <d v="2022-05-05T00:00:00"/>
    <s v="maggio"/>
    <x v="2"/>
    <x v="9"/>
    <x v="13"/>
    <n v="1383"/>
    <n v="2127"/>
    <n v="4"/>
  </r>
  <r>
    <d v="2022-05-06T00:00:00"/>
    <s v="maggio"/>
    <x v="2"/>
    <x v="9"/>
    <x v="13"/>
    <n v="1264"/>
    <n v="1592"/>
    <n v="4"/>
  </r>
  <r>
    <d v="2022-05-07T00:00:00"/>
    <s v="maggio"/>
    <x v="2"/>
    <x v="9"/>
    <x v="13"/>
    <n v="1118"/>
    <n v="1643"/>
    <n v="2"/>
  </r>
  <r>
    <d v="2022-05-08T00:00:00"/>
    <s v="maggio"/>
    <x v="2"/>
    <x v="9"/>
    <x v="13"/>
    <n v="916"/>
    <n v="800"/>
    <n v="3"/>
  </r>
  <r>
    <d v="2022-05-09T00:00:00"/>
    <s v="maggio"/>
    <x v="2"/>
    <x v="9"/>
    <x v="13"/>
    <n v="500"/>
    <n v="858"/>
    <n v="5"/>
  </r>
  <r>
    <d v="2022-05-10T00:00:00"/>
    <s v="maggio"/>
    <x v="2"/>
    <x v="9"/>
    <x v="13"/>
    <n v="1797"/>
    <n v="2584"/>
    <n v="1"/>
  </r>
  <r>
    <d v="2022-05-11T00:00:00"/>
    <s v="maggio"/>
    <x v="2"/>
    <x v="9"/>
    <x v="13"/>
    <n v="1580"/>
    <n v="2157"/>
    <n v="12"/>
  </r>
  <r>
    <d v="2022-05-12T00:00:00"/>
    <s v="maggio"/>
    <x v="2"/>
    <x v="9"/>
    <x v="13"/>
    <n v="1272"/>
    <n v="1882"/>
    <n v="7"/>
  </r>
  <r>
    <d v="2022-05-13T00:00:00"/>
    <s v="maggio"/>
    <x v="2"/>
    <x v="9"/>
    <x v="13"/>
    <n v="1409"/>
    <n v="1171"/>
    <n v="4"/>
  </r>
  <r>
    <d v="2022-05-14T00:00:00"/>
    <s v="maggio"/>
    <x v="2"/>
    <x v="9"/>
    <x v="13"/>
    <n v="1134"/>
    <n v="960"/>
    <n v="2"/>
  </r>
  <r>
    <d v="2022-05-15T00:00:00"/>
    <s v="maggio"/>
    <x v="2"/>
    <x v="9"/>
    <x v="13"/>
    <n v="601"/>
    <n v="219"/>
    <n v="1"/>
  </r>
  <r>
    <d v="2022-05-16T00:00:00"/>
    <s v="maggio"/>
    <x v="2"/>
    <x v="9"/>
    <x v="13"/>
    <n v="732"/>
    <n v="1062"/>
    <n v="4"/>
  </r>
  <r>
    <d v="2022-05-17T00:00:00"/>
    <s v="maggio"/>
    <x v="2"/>
    <x v="9"/>
    <x v="13"/>
    <n v="1714"/>
    <n v="2059"/>
    <n v="5"/>
  </r>
  <r>
    <d v="2022-05-18T00:00:00"/>
    <s v="maggio"/>
    <x v="2"/>
    <x v="9"/>
    <x v="13"/>
    <n v="1099"/>
    <n v="2067"/>
    <n v="5"/>
  </r>
  <r>
    <d v="2022-05-19T00:00:00"/>
    <s v="maggio"/>
    <x v="2"/>
    <x v="9"/>
    <x v="13"/>
    <n v="1189"/>
    <n v="1521"/>
    <n v="5"/>
  </r>
  <r>
    <d v="2022-05-20T00:00:00"/>
    <s v="maggio"/>
    <x v="2"/>
    <x v="9"/>
    <x v="13"/>
    <n v="1079"/>
    <n v="1675"/>
    <n v="1"/>
  </r>
  <r>
    <d v="2022-05-21T00:00:00"/>
    <s v="maggio"/>
    <x v="2"/>
    <x v="9"/>
    <x v="13"/>
    <n v="745"/>
    <n v="1379"/>
    <n v="3"/>
  </r>
  <r>
    <d v="2022-05-22T00:00:00"/>
    <s v="maggio"/>
    <x v="2"/>
    <x v="9"/>
    <x v="13"/>
    <n v="594"/>
    <n v="530"/>
    <n v="0"/>
  </r>
  <r>
    <d v="2022-05-23T00:00:00"/>
    <s v="maggio"/>
    <x v="2"/>
    <x v="9"/>
    <x v="13"/>
    <n v="636"/>
    <n v="1014"/>
    <n v="3"/>
  </r>
  <r>
    <d v="2022-05-24T00:00:00"/>
    <s v="maggio"/>
    <x v="2"/>
    <x v="9"/>
    <x v="13"/>
    <n v="1457"/>
    <n v="2660"/>
    <n v="5"/>
  </r>
  <r>
    <d v="2022-05-25T00:00:00"/>
    <s v="maggio"/>
    <x v="2"/>
    <x v="9"/>
    <x v="13"/>
    <n v="864"/>
    <n v="2404"/>
    <n v="5"/>
  </r>
  <r>
    <d v="2022-05-26T00:00:00"/>
    <s v="maggio"/>
    <x v="2"/>
    <x v="9"/>
    <x v="13"/>
    <n v="913"/>
    <n v="1392"/>
    <n v="5"/>
  </r>
  <r>
    <d v="2022-05-27T00:00:00"/>
    <s v="maggio"/>
    <x v="2"/>
    <x v="9"/>
    <x v="13"/>
    <n v="847"/>
    <n v="1794"/>
    <n v="3"/>
  </r>
  <r>
    <d v="2022-05-28T00:00:00"/>
    <s v="maggio"/>
    <x v="2"/>
    <x v="9"/>
    <x v="13"/>
    <n v="686"/>
    <n v="1386"/>
    <n v="3"/>
  </r>
  <r>
    <d v="2022-05-29T00:00:00"/>
    <s v="maggio"/>
    <x v="2"/>
    <x v="9"/>
    <x v="13"/>
    <n v="437"/>
    <n v="396"/>
    <n v="0"/>
  </r>
  <r>
    <d v="2022-05-30T00:00:00"/>
    <s v="maggio"/>
    <x v="2"/>
    <x v="9"/>
    <x v="13"/>
    <n v="344"/>
    <n v="855"/>
    <n v="5"/>
  </r>
  <r>
    <d v="2022-05-31T00:00:00"/>
    <s v="maggio"/>
    <x v="2"/>
    <x v="9"/>
    <x v="13"/>
    <n v="1004"/>
    <n v="2097"/>
    <n v="2"/>
  </r>
  <r>
    <d v="2022-06-01T00:00:00"/>
    <s v="giugno"/>
    <x v="2"/>
    <x v="9"/>
    <x v="13"/>
    <n v="745"/>
    <n v="1616"/>
    <n v="3"/>
  </r>
  <r>
    <d v="2022-06-02T00:00:00"/>
    <s v="giugno"/>
    <x v="2"/>
    <x v="9"/>
    <x v="13"/>
    <n v="527"/>
    <n v="1062"/>
    <n v="1"/>
  </r>
  <r>
    <d v="2022-06-03T00:00:00"/>
    <s v="giugno"/>
    <x v="2"/>
    <x v="9"/>
    <x v="13"/>
    <n v="464"/>
    <n v="700"/>
    <n v="3"/>
  </r>
  <r>
    <d v="2022-06-04T00:00:00"/>
    <s v="giugno"/>
    <x v="2"/>
    <x v="9"/>
    <x v="13"/>
    <n v="890"/>
    <n v="1238"/>
    <n v="1"/>
  </r>
  <r>
    <d v="2022-06-05T00:00:00"/>
    <s v="giugno"/>
    <x v="2"/>
    <x v="9"/>
    <x v="13"/>
    <n v="452"/>
    <n v="664"/>
    <n v="1"/>
  </r>
  <r>
    <d v="2022-06-06T00:00:00"/>
    <s v="giugno"/>
    <x v="2"/>
    <x v="9"/>
    <x v="13"/>
    <n v="383"/>
    <n v="908"/>
    <n v="3"/>
  </r>
  <r>
    <d v="2022-06-07T00:00:00"/>
    <s v="giugno"/>
    <x v="2"/>
    <x v="9"/>
    <x v="13"/>
    <n v="1091"/>
    <n v="1381"/>
    <n v="5"/>
  </r>
  <r>
    <d v="2022-06-08T00:00:00"/>
    <s v="giugno"/>
    <x v="2"/>
    <x v="9"/>
    <x v="13"/>
    <n v="827"/>
    <n v="1280"/>
    <n v="4"/>
  </r>
  <r>
    <d v="2022-06-09T00:00:00"/>
    <s v="giugno"/>
    <x v="2"/>
    <x v="9"/>
    <x v="13"/>
    <n v="761"/>
    <n v="992"/>
    <n v="1"/>
  </r>
  <r>
    <d v="2022-06-10T00:00:00"/>
    <s v="giugno"/>
    <x v="2"/>
    <x v="9"/>
    <x v="13"/>
    <n v="793"/>
    <n v="815"/>
    <n v="0"/>
  </r>
  <r>
    <d v="2022-06-11T00:00:00"/>
    <s v="giugno"/>
    <x v="2"/>
    <x v="9"/>
    <x v="13"/>
    <n v="809"/>
    <n v="798"/>
    <n v="1"/>
  </r>
  <r>
    <d v="2022-06-12T00:00:00"/>
    <s v="giugno"/>
    <x v="2"/>
    <x v="9"/>
    <x v="13"/>
    <n v="565"/>
    <n v="303"/>
    <n v="1"/>
  </r>
  <r>
    <d v="2022-06-13T00:00:00"/>
    <s v="giugno"/>
    <x v="2"/>
    <x v="9"/>
    <x v="13"/>
    <n v="448"/>
    <n v="522"/>
    <n v="2"/>
  </r>
  <r>
    <d v="2022-06-14T00:00:00"/>
    <s v="giugno"/>
    <x v="2"/>
    <x v="9"/>
    <x v="13"/>
    <n v="1740"/>
    <n v="1157"/>
    <n v="3"/>
  </r>
  <r>
    <d v="2022-06-15T00:00:00"/>
    <s v="giugno"/>
    <x v="2"/>
    <x v="9"/>
    <x v="13"/>
    <n v="1316"/>
    <n v="1209"/>
    <n v="0"/>
  </r>
  <r>
    <d v="2022-06-16T00:00:00"/>
    <s v="giugno"/>
    <x v="2"/>
    <x v="9"/>
    <x v="13"/>
    <n v="1413"/>
    <n v="846"/>
    <n v="4"/>
  </r>
  <r>
    <d v="2022-06-17T00:00:00"/>
    <s v="giugno"/>
    <x v="2"/>
    <x v="9"/>
    <x v="13"/>
    <n v="1307"/>
    <n v="711"/>
    <n v="2"/>
  </r>
  <r>
    <d v="2022-06-18T00:00:00"/>
    <s v="giugno"/>
    <x v="2"/>
    <x v="9"/>
    <x v="13"/>
    <n v="1192"/>
    <n v="597"/>
    <n v="1"/>
  </r>
  <r>
    <d v="2022-06-19T00:00:00"/>
    <s v="giugno"/>
    <x v="2"/>
    <x v="9"/>
    <x v="13"/>
    <n v="939"/>
    <n v="147"/>
    <n v="1"/>
  </r>
  <r>
    <d v="2022-06-20T00:00:00"/>
    <s v="giugno"/>
    <x v="2"/>
    <x v="9"/>
    <x v="13"/>
    <n v="753"/>
    <n v="194"/>
    <n v="1"/>
  </r>
  <r>
    <d v="2022-06-21T00:00:00"/>
    <s v="giugno"/>
    <x v="2"/>
    <x v="9"/>
    <x v="13"/>
    <n v="2658"/>
    <n v="1285"/>
    <n v="2"/>
  </r>
  <r>
    <d v="2022-06-22T00:00:00"/>
    <s v="giugno"/>
    <x v="2"/>
    <x v="9"/>
    <x v="13"/>
    <n v="1902"/>
    <n v="1402"/>
    <n v="0"/>
  </r>
  <r>
    <d v="2022-06-23T00:00:00"/>
    <s v="giugno"/>
    <x v="2"/>
    <x v="9"/>
    <x v="13"/>
    <n v="1999"/>
    <n v="1139"/>
    <n v="1"/>
  </r>
  <r>
    <d v="2022-06-24T00:00:00"/>
    <s v="giugno"/>
    <x v="2"/>
    <x v="9"/>
    <x v="13"/>
    <n v="1808"/>
    <n v="1020"/>
    <n v="1"/>
  </r>
  <r>
    <d v="2022-06-25T00:00:00"/>
    <s v="giugno"/>
    <x v="2"/>
    <x v="9"/>
    <x v="13"/>
    <n v="1853"/>
    <n v="809"/>
    <n v="2"/>
  </r>
  <r>
    <d v="2022-06-26T00:00:00"/>
    <s v="giugno"/>
    <x v="2"/>
    <x v="9"/>
    <x v="13"/>
    <n v="1252"/>
    <n v="87"/>
    <n v="5"/>
  </r>
  <r>
    <d v="2022-06-27T00:00:00"/>
    <s v="giugno"/>
    <x v="2"/>
    <x v="9"/>
    <x v="13"/>
    <n v="868"/>
    <n v="578"/>
    <n v="2"/>
  </r>
  <r>
    <d v="2022-06-28T00:00:00"/>
    <s v="giugno"/>
    <x v="2"/>
    <x v="9"/>
    <x v="13"/>
    <n v="3566"/>
    <n v="1649"/>
    <n v="3"/>
  </r>
  <r>
    <d v="2022-06-29T00:00:00"/>
    <s v="giugno"/>
    <x v="2"/>
    <x v="9"/>
    <x v="13"/>
    <n v="2491"/>
    <n v="1518"/>
    <n v="2"/>
  </r>
  <r>
    <d v="2022-06-30T00:00:00"/>
    <s v="giugno"/>
    <x v="2"/>
    <x v="9"/>
    <x v="13"/>
    <n v="2733"/>
    <n v="1137"/>
    <n v="0"/>
  </r>
  <r>
    <d v="2022-07-01T00:00:00"/>
    <s v="luglio"/>
    <x v="2"/>
    <x v="10"/>
    <x v="13"/>
    <n v="2569"/>
    <n v="1065"/>
    <n v="0"/>
  </r>
  <r>
    <d v="2022-07-02T00:00:00"/>
    <s v="luglio"/>
    <x v="2"/>
    <x v="10"/>
    <x v="13"/>
    <n v="2386"/>
    <n v="1121"/>
    <n v="2"/>
  </r>
  <r>
    <d v="2022-07-03T00:00:00"/>
    <s v="luglio"/>
    <x v="2"/>
    <x v="10"/>
    <x v="13"/>
    <n v="1620"/>
    <n v="403"/>
    <n v="0"/>
  </r>
  <r>
    <d v="2022-07-04T00:00:00"/>
    <s v="luglio"/>
    <x v="2"/>
    <x v="10"/>
    <x v="13"/>
    <n v="933"/>
    <n v="786"/>
    <n v="0"/>
  </r>
  <r>
    <d v="2022-07-05T00:00:00"/>
    <s v="luglio"/>
    <x v="2"/>
    <x v="10"/>
    <x v="13"/>
    <n v="3784"/>
    <n v="2223"/>
    <n v="1"/>
  </r>
  <r>
    <d v="2022-07-06T00:00:00"/>
    <s v="luglio"/>
    <x v="2"/>
    <x v="10"/>
    <x v="13"/>
    <n v="3501"/>
    <n v="2371"/>
    <n v="8"/>
  </r>
  <r>
    <d v="2022-07-07T00:00:00"/>
    <s v="luglio"/>
    <x v="2"/>
    <x v="10"/>
    <x v="13"/>
    <n v="2981"/>
    <n v="1715"/>
    <n v="2"/>
  </r>
  <r>
    <d v="2022-07-08T00:00:00"/>
    <s v="luglio"/>
    <x v="2"/>
    <x v="10"/>
    <x v="13"/>
    <n v="2707"/>
    <n v="1780"/>
    <n v="4"/>
  </r>
  <r>
    <d v="2022-07-09T00:00:00"/>
    <s v="luglio"/>
    <x v="2"/>
    <x v="10"/>
    <x v="13"/>
    <n v="2033"/>
    <n v="1360"/>
    <n v="2"/>
  </r>
  <r>
    <d v="2022-07-10T00:00:00"/>
    <s v="luglio"/>
    <x v="2"/>
    <x v="10"/>
    <x v="13"/>
    <n v="1825"/>
    <n v="273"/>
    <n v="0"/>
  </r>
  <r>
    <d v="2022-07-11T00:00:00"/>
    <s v="luglio"/>
    <x v="2"/>
    <x v="10"/>
    <x v="13"/>
    <n v="1392"/>
    <n v="784"/>
    <n v="6"/>
  </r>
  <r>
    <d v="2022-07-12T00:00:00"/>
    <s v="luglio"/>
    <x v="2"/>
    <x v="10"/>
    <x v="13"/>
    <n v="4465"/>
    <n v="3715"/>
    <n v="3"/>
  </r>
  <r>
    <d v="2022-07-13T00:00:00"/>
    <s v="luglio"/>
    <x v="2"/>
    <x v="10"/>
    <x v="13"/>
    <n v="3055"/>
    <n v="2262"/>
    <n v="4"/>
  </r>
  <r>
    <d v="2022-07-14T00:00:00"/>
    <s v="luglio"/>
    <x v="2"/>
    <x v="10"/>
    <x v="13"/>
    <n v="3087"/>
    <n v="2381"/>
    <n v="5"/>
  </r>
  <r>
    <d v="2022-07-15T00:00:00"/>
    <s v="luglio"/>
    <x v="2"/>
    <x v="10"/>
    <x v="13"/>
    <n v="2796"/>
    <n v="1811"/>
    <n v="4"/>
  </r>
  <r>
    <d v="2022-07-16T00:00:00"/>
    <s v="luglio"/>
    <x v="2"/>
    <x v="10"/>
    <x v="13"/>
    <n v="2416"/>
    <n v="1585"/>
    <n v="3"/>
  </r>
  <r>
    <d v="2022-07-17T00:00:00"/>
    <s v="luglio"/>
    <x v="2"/>
    <x v="10"/>
    <x v="13"/>
    <n v="1551"/>
    <n v="581"/>
    <n v="1"/>
  </r>
  <r>
    <d v="2022-07-18T00:00:00"/>
    <s v="luglio"/>
    <x v="2"/>
    <x v="10"/>
    <x v="13"/>
    <n v="750"/>
    <n v="1011"/>
    <n v="4"/>
  </r>
  <r>
    <d v="2022-07-19T00:00:00"/>
    <s v="luglio"/>
    <x v="2"/>
    <x v="10"/>
    <x v="13"/>
    <n v="3166"/>
    <n v="3559"/>
    <n v="1"/>
  </r>
  <r>
    <d v="2022-07-20T00:00:00"/>
    <s v="luglio"/>
    <x v="2"/>
    <x v="10"/>
    <x v="13"/>
    <n v="2659"/>
    <n v="4134"/>
    <n v="2"/>
  </r>
  <r>
    <d v="2022-07-21T00:00:00"/>
    <s v="luglio"/>
    <x v="2"/>
    <x v="10"/>
    <x v="13"/>
    <n v="2197"/>
    <n v="2338"/>
    <n v="3"/>
  </r>
  <r>
    <d v="2022-07-22T00:00:00"/>
    <s v="luglio"/>
    <x v="2"/>
    <x v="10"/>
    <x v="13"/>
    <n v="1855"/>
    <n v="1813"/>
    <n v="1"/>
  </r>
  <r>
    <d v="2022-07-23T00:00:00"/>
    <s v="luglio"/>
    <x v="2"/>
    <x v="10"/>
    <x v="13"/>
    <n v="1555"/>
    <n v="1499"/>
    <n v="3"/>
  </r>
  <r>
    <d v="2022-07-24T00:00:00"/>
    <s v="luglio"/>
    <x v="2"/>
    <x v="10"/>
    <x v="13"/>
    <n v="1263"/>
    <n v="592"/>
    <n v="0"/>
  </r>
  <r>
    <d v="2022-07-25T00:00:00"/>
    <s v="luglio"/>
    <x v="2"/>
    <x v="10"/>
    <x v="13"/>
    <n v="675"/>
    <n v="1443"/>
    <n v="4"/>
  </r>
  <r>
    <d v="2022-07-26T00:00:00"/>
    <s v="luglio"/>
    <x v="2"/>
    <x v="10"/>
    <x v="13"/>
    <n v="2294"/>
    <n v="3057"/>
    <n v="2"/>
  </r>
  <r>
    <d v="2022-07-27T00:00:00"/>
    <s v="luglio"/>
    <x v="2"/>
    <x v="10"/>
    <x v="13"/>
    <n v="2013"/>
    <n v="3782"/>
    <n v="7"/>
  </r>
  <r>
    <d v="2022-07-28T00:00:00"/>
    <s v="luglio"/>
    <x v="2"/>
    <x v="10"/>
    <x v="13"/>
    <n v="1290"/>
    <n v="2199"/>
    <n v="3"/>
  </r>
  <r>
    <d v="2022-07-29T00:00:00"/>
    <s v="luglio"/>
    <x v="2"/>
    <x v="10"/>
    <x v="13"/>
    <n v="1589"/>
    <n v="3288"/>
    <n v="7"/>
  </r>
  <r>
    <d v="2022-07-30T00:00:00"/>
    <s v="luglio"/>
    <x v="2"/>
    <x v="10"/>
    <x v="13"/>
    <n v="1184"/>
    <n v="2050"/>
    <n v="1"/>
  </r>
  <r>
    <d v="2022-07-31T00:00:00"/>
    <s v="luglio"/>
    <x v="2"/>
    <x v="10"/>
    <x v="13"/>
    <n v="705"/>
    <n v="536"/>
    <n v="0"/>
  </r>
  <r>
    <d v="2022-08-01T00:00:00"/>
    <s v="agosto"/>
    <x v="2"/>
    <x v="10"/>
    <x v="13"/>
    <n v="667"/>
    <n v="1460"/>
    <n v="4"/>
  </r>
  <r>
    <d v="2022-08-02T00:00:00"/>
    <s v="agosto"/>
    <x v="2"/>
    <x v="10"/>
    <x v="13"/>
    <n v="1873"/>
    <n v="3330"/>
    <n v="11"/>
  </r>
  <r>
    <d v="2022-08-03T00:00:00"/>
    <s v="agosto"/>
    <x v="2"/>
    <x v="10"/>
    <x v="13"/>
    <n v="1168"/>
    <n v="3461"/>
    <n v="5"/>
  </r>
  <r>
    <d v="2022-08-04T00:00:00"/>
    <s v="agosto"/>
    <x v="2"/>
    <x v="10"/>
    <x v="13"/>
    <n v="1198"/>
    <n v="2462"/>
    <n v="5"/>
  </r>
  <r>
    <d v="2022-08-05T00:00:00"/>
    <s v="agosto"/>
    <x v="2"/>
    <x v="10"/>
    <x v="13"/>
    <n v="963"/>
    <n v="2452"/>
    <n v="11"/>
  </r>
  <r>
    <d v="2022-08-06T00:00:00"/>
    <s v="agosto"/>
    <x v="2"/>
    <x v="10"/>
    <x v="13"/>
    <n v="848"/>
    <n v="2528"/>
    <n v="7"/>
  </r>
  <r>
    <d v="2022-08-07T00:00:00"/>
    <s v="agosto"/>
    <x v="2"/>
    <x v="10"/>
    <x v="13"/>
    <n v="530"/>
    <n v="258"/>
    <n v="0"/>
  </r>
  <r>
    <d v="2022-08-08T00:00:00"/>
    <s v="agosto"/>
    <x v="2"/>
    <x v="10"/>
    <x v="13"/>
    <n v="489"/>
    <n v="992"/>
    <n v="5"/>
  </r>
  <r>
    <d v="2022-08-09T00:00:00"/>
    <s v="agosto"/>
    <x v="2"/>
    <x v="10"/>
    <x v="13"/>
    <n v="1200"/>
    <n v="2693"/>
    <n v="6"/>
  </r>
  <r>
    <d v="2022-08-10T00:00:00"/>
    <s v="agosto"/>
    <x v="2"/>
    <x v="10"/>
    <x v="13"/>
    <n v="1029"/>
    <n v="3003"/>
    <n v="2"/>
  </r>
  <r>
    <d v="2022-08-11T00:00:00"/>
    <s v="agosto"/>
    <x v="2"/>
    <x v="10"/>
    <x v="13"/>
    <n v="742"/>
    <n v="2493"/>
    <n v="4"/>
  </r>
  <r>
    <d v="2022-08-12T00:00:00"/>
    <s v="agosto"/>
    <x v="2"/>
    <x v="10"/>
    <x v="13"/>
    <n v="715"/>
    <n v="1586"/>
    <n v="2"/>
  </r>
  <r>
    <d v="2022-08-13T00:00:00"/>
    <s v="agosto"/>
    <x v="2"/>
    <x v="10"/>
    <x v="13"/>
    <n v="580"/>
    <n v="1279"/>
    <n v="1"/>
  </r>
  <r>
    <d v="2022-08-14T00:00:00"/>
    <s v="agosto"/>
    <x v="2"/>
    <x v="10"/>
    <x v="13"/>
    <n v="289"/>
    <n v="89"/>
    <n v="3"/>
  </r>
  <r>
    <d v="2022-08-15T00:00:00"/>
    <s v="agosto"/>
    <x v="2"/>
    <x v="10"/>
    <x v="13"/>
    <n v="117"/>
    <n v="190"/>
    <n v="1"/>
  </r>
  <r>
    <d v="2022-08-16T00:00:00"/>
    <s v="agosto"/>
    <x v="2"/>
    <x v="10"/>
    <x v="13"/>
    <n v="494"/>
    <n v="574"/>
    <n v="2"/>
  </r>
  <r>
    <d v="2022-08-17T00:00:00"/>
    <s v="agosto"/>
    <x v="2"/>
    <x v="10"/>
    <x v="13"/>
    <n v="1123"/>
    <n v="1631"/>
    <n v="0"/>
  </r>
  <r>
    <d v="2022-08-18T00:00:00"/>
    <s v="agosto"/>
    <x v="2"/>
    <x v="10"/>
    <x v="13"/>
    <n v="717"/>
    <n v="2039"/>
    <n v="6"/>
  </r>
  <r>
    <d v="2022-08-19T00:00:00"/>
    <s v="agosto"/>
    <x v="2"/>
    <x v="10"/>
    <x v="13"/>
    <n v="759"/>
    <n v="1548"/>
    <n v="6"/>
  </r>
  <r>
    <d v="2022-08-20T00:00:00"/>
    <s v="agosto"/>
    <x v="2"/>
    <x v="10"/>
    <x v="13"/>
    <n v="669"/>
    <n v="1384"/>
    <n v="1"/>
  </r>
  <r>
    <d v="2022-08-21T00:00:00"/>
    <s v="agosto"/>
    <x v="2"/>
    <x v="10"/>
    <x v="13"/>
    <n v="338"/>
    <n v="214"/>
    <n v="2"/>
  </r>
  <r>
    <d v="2022-08-22T00:00:00"/>
    <s v="agosto"/>
    <x v="2"/>
    <x v="10"/>
    <x v="13"/>
    <n v="363"/>
    <n v="441"/>
    <n v="3"/>
  </r>
  <r>
    <d v="2022-08-23T00:00:00"/>
    <s v="agosto"/>
    <x v="2"/>
    <x v="10"/>
    <x v="13"/>
    <n v="1102"/>
    <n v="1257"/>
    <n v="0"/>
  </r>
  <r>
    <d v="2022-08-24T00:00:00"/>
    <s v="agosto"/>
    <x v="2"/>
    <x v="10"/>
    <x v="13"/>
    <n v="601"/>
    <n v="1364"/>
    <n v="6"/>
  </r>
  <r>
    <d v="2022-08-25T00:00:00"/>
    <s v="agosto"/>
    <x v="2"/>
    <x v="10"/>
    <x v="13"/>
    <n v="613"/>
    <n v="1038"/>
    <n v="2"/>
  </r>
  <r>
    <d v="2022-08-26T00:00:00"/>
    <s v="agosto"/>
    <x v="2"/>
    <x v="10"/>
    <x v="13"/>
    <n v="541"/>
    <n v="613"/>
    <n v="2"/>
  </r>
  <r>
    <d v="2022-08-27T00:00:00"/>
    <s v="agosto"/>
    <x v="2"/>
    <x v="10"/>
    <x v="13"/>
    <n v="467"/>
    <n v="1487"/>
    <n v="4"/>
  </r>
  <r>
    <d v="2022-08-28T00:00:00"/>
    <s v="agosto"/>
    <x v="2"/>
    <x v="10"/>
    <x v="13"/>
    <n v="276"/>
    <n v="315"/>
    <n v="0"/>
  </r>
  <r>
    <d v="2022-08-29T00:00:00"/>
    <s v="agosto"/>
    <x v="2"/>
    <x v="10"/>
    <x v="13"/>
    <n v="226"/>
    <n v="647"/>
    <n v="1"/>
  </r>
  <r>
    <d v="2022-08-30T00:00:00"/>
    <s v="agosto"/>
    <x v="2"/>
    <x v="10"/>
    <x v="13"/>
    <n v="722"/>
    <n v="1492"/>
    <n v="7"/>
  </r>
  <r>
    <d v="2022-08-31T00:00:00"/>
    <s v="agosto"/>
    <x v="2"/>
    <x v="10"/>
    <x v="13"/>
    <n v="446"/>
    <n v="1066"/>
    <n v="10"/>
  </r>
  <r>
    <d v="2022-09-01T00:00:00"/>
    <s v="settembre"/>
    <x v="2"/>
    <x v="10"/>
    <x v="13"/>
    <n v="423"/>
    <n v="983"/>
    <n v="4"/>
  </r>
  <r>
    <d v="2022-09-02T00:00:00"/>
    <s v="settembre"/>
    <x v="2"/>
    <x v="10"/>
    <x v="13"/>
    <n v="390"/>
    <n v="696"/>
    <n v="1"/>
  </r>
  <r>
    <d v="2022-09-03T00:00:00"/>
    <s v="settembre"/>
    <x v="2"/>
    <x v="10"/>
    <x v="13"/>
    <n v="297"/>
    <n v="250"/>
    <n v="0"/>
  </r>
  <r>
    <d v="2022-09-04T00:00:00"/>
    <s v="settembre"/>
    <x v="2"/>
    <x v="10"/>
    <x v="13"/>
    <n v="201"/>
    <n v="142"/>
    <n v="0"/>
  </r>
  <r>
    <d v="2022-09-05T00:00:00"/>
    <s v="settembre"/>
    <x v="2"/>
    <x v="10"/>
    <x v="13"/>
    <n v="272"/>
    <n v="386"/>
    <n v="0"/>
  </r>
  <r>
    <d v="2022-09-06T00:00:00"/>
    <s v="settembre"/>
    <x v="2"/>
    <x v="10"/>
    <x v="13"/>
    <n v="631"/>
    <n v="1528"/>
    <n v="4"/>
  </r>
  <r>
    <d v="2022-09-07T00:00:00"/>
    <s v="settembre"/>
    <x v="2"/>
    <x v="10"/>
    <x v="13"/>
    <n v="375"/>
    <n v="1159"/>
    <n v="4"/>
  </r>
  <r>
    <d v="2022-09-08T00:00:00"/>
    <s v="settembre"/>
    <x v="2"/>
    <x v="10"/>
    <x v="13"/>
    <n v="328"/>
    <n v="925"/>
    <n v="6"/>
  </r>
  <r>
    <d v="2022-09-09T00:00:00"/>
    <s v="settembre"/>
    <x v="2"/>
    <x v="10"/>
    <x v="13"/>
    <n v="297"/>
    <n v="715"/>
    <n v="2"/>
  </r>
  <r>
    <d v="2022-09-10T00:00:00"/>
    <s v="settembre"/>
    <x v="2"/>
    <x v="10"/>
    <x v="13"/>
    <n v="259"/>
    <n v="560"/>
    <n v="1"/>
  </r>
  <r>
    <d v="2022-09-11T00:00:00"/>
    <s v="settembre"/>
    <x v="2"/>
    <x v="10"/>
    <x v="13"/>
    <n v="180"/>
    <n v="118"/>
    <n v="1"/>
  </r>
  <r>
    <d v="2022-09-12T00:00:00"/>
    <s v="settembre"/>
    <x v="2"/>
    <x v="10"/>
    <x v="13"/>
    <n v="189"/>
    <n v="361"/>
    <n v="0"/>
  </r>
  <r>
    <d v="2022-09-13T00:00:00"/>
    <s v="settembre"/>
    <x v="2"/>
    <x v="10"/>
    <x v="13"/>
    <n v="549"/>
    <n v="1319"/>
    <n v="1"/>
  </r>
  <r>
    <d v="2022-09-14T00:00:00"/>
    <s v="settembre"/>
    <x v="2"/>
    <x v="10"/>
    <x v="13"/>
    <n v="365"/>
    <n v="835"/>
    <n v="0"/>
  </r>
  <r>
    <d v="2022-09-15T00:00:00"/>
    <s v="settembre"/>
    <x v="2"/>
    <x v="10"/>
    <x v="13"/>
    <n v="304"/>
    <n v="530"/>
    <n v="4"/>
  </r>
  <r>
    <d v="2022-09-16T00:00:00"/>
    <s v="settembre"/>
    <x v="2"/>
    <x v="10"/>
    <x v="13"/>
    <n v="347"/>
    <n v="644"/>
    <n v="4"/>
  </r>
  <r>
    <d v="2022-09-17T00:00:00"/>
    <s v="settembre"/>
    <x v="2"/>
    <x v="10"/>
    <x v="13"/>
    <n v="234"/>
    <n v="181"/>
    <n v="0"/>
  </r>
  <r>
    <d v="2022-09-18T00:00:00"/>
    <s v="settembre"/>
    <x v="2"/>
    <x v="10"/>
    <x v="13"/>
    <n v="200"/>
    <n v="175"/>
    <n v="0"/>
  </r>
  <r>
    <d v="2022-09-19T00:00:00"/>
    <s v="settembre"/>
    <x v="2"/>
    <x v="10"/>
    <x v="13"/>
    <n v="222"/>
    <n v="619"/>
    <n v="2"/>
  </r>
  <r>
    <d v="2022-09-20T00:00:00"/>
    <s v="settembre"/>
    <x v="2"/>
    <x v="10"/>
    <x v="13"/>
    <n v="536"/>
    <n v="679"/>
    <n v="3"/>
  </r>
  <r>
    <d v="2022-09-21T00:00:00"/>
    <s v="settembre"/>
    <x v="2"/>
    <x v="10"/>
    <x v="13"/>
    <n v="381"/>
    <n v="498"/>
    <n v="2"/>
  </r>
  <r>
    <d v="2022-09-22T00:00:00"/>
    <s v="settembre"/>
    <x v="2"/>
    <x v="10"/>
    <x v="13"/>
    <n v="398"/>
    <n v="449"/>
    <n v="2"/>
  </r>
  <r>
    <d v="2022-09-23T00:00:00"/>
    <s v="settembre"/>
    <x v="2"/>
    <x v="10"/>
    <x v="13"/>
    <n v="375"/>
    <n v="497"/>
    <n v="1"/>
  </r>
  <r>
    <d v="2022-09-24T00:00:00"/>
    <s v="settembre"/>
    <x v="2"/>
    <x v="10"/>
    <x v="13"/>
    <n v="334"/>
    <n v="290"/>
    <n v="1"/>
  </r>
  <r>
    <d v="2022-09-25T00:00:00"/>
    <s v="settembre"/>
    <x v="2"/>
    <x v="10"/>
    <x v="13"/>
    <n v="232"/>
    <n v="70"/>
    <n v="0"/>
  </r>
  <r>
    <d v="2022-09-26T00:00:00"/>
    <s v="settembre"/>
    <x v="2"/>
    <x v="10"/>
    <x v="13"/>
    <n v="215"/>
    <n v="144"/>
    <n v="1"/>
  </r>
  <r>
    <d v="2022-09-27T00:00:00"/>
    <s v="settembre"/>
    <x v="2"/>
    <x v="10"/>
    <x v="13"/>
    <n v="774"/>
    <n v="837"/>
    <n v="2"/>
  </r>
  <r>
    <d v="2022-09-28T00:00:00"/>
    <s v="settembre"/>
    <x v="2"/>
    <x v="10"/>
    <x v="13"/>
    <n v="494"/>
    <n v="359"/>
    <n v="0"/>
  </r>
  <r>
    <d v="2022-09-29T00:00:00"/>
    <s v="settembre"/>
    <x v="2"/>
    <x v="10"/>
    <x v="13"/>
    <n v="513"/>
    <n v="302"/>
    <n v="2"/>
  </r>
  <r>
    <d v="2022-09-30T00:00:00"/>
    <s v="settembre"/>
    <x v="2"/>
    <x v="10"/>
    <x v="13"/>
    <n v="456"/>
    <n v="414"/>
    <n v="2"/>
  </r>
  <r>
    <d v="2022-10-01T00:00:00"/>
    <s v="ottobre"/>
    <x v="2"/>
    <x v="11"/>
    <x v="13"/>
    <n v="352"/>
    <n v="247"/>
    <n v="0"/>
  </r>
  <r>
    <d v="2022-10-02T00:00:00"/>
    <s v="ottobre"/>
    <x v="2"/>
    <x v="11"/>
    <x v="13"/>
    <n v="246"/>
    <n v="124"/>
    <n v="0"/>
  </r>
  <r>
    <d v="2022-10-03T00:00:00"/>
    <s v="ottobre"/>
    <x v="2"/>
    <x v="11"/>
    <x v="13"/>
    <n v="224"/>
    <n v="176"/>
    <n v="1"/>
  </r>
  <r>
    <d v="2022-10-04T00:00:00"/>
    <s v="ottobre"/>
    <x v="2"/>
    <x v="11"/>
    <x v="13"/>
    <n v="922"/>
    <n v="901"/>
    <n v="1"/>
  </r>
  <r>
    <d v="2022-10-05T00:00:00"/>
    <s v="ottobre"/>
    <x v="2"/>
    <x v="11"/>
    <x v="13"/>
    <n v="631"/>
    <n v="554"/>
    <n v="0"/>
  </r>
  <r>
    <d v="2022-10-06T00:00:00"/>
    <s v="ottobre"/>
    <x v="2"/>
    <x v="11"/>
    <x v="13"/>
    <n v="723"/>
    <n v="361"/>
    <n v="0"/>
  </r>
  <r>
    <d v="2022-10-07T00:00:00"/>
    <s v="ottobre"/>
    <x v="2"/>
    <x v="11"/>
    <x v="13"/>
    <n v="650"/>
    <n v="361"/>
    <n v="1"/>
  </r>
  <r>
    <d v="2022-10-08T00:00:00"/>
    <s v="ottobre"/>
    <x v="2"/>
    <x v="11"/>
    <x v="13"/>
    <n v="497"/>
    <n v="217"/>
    <n v="0"/>
  </r>
  <r>
    <d v="2022-10-09T00:00:00"/>
    <s v="ottobre"/>
    <x v="2"/>
    <x v="11"/>
    <x v="13"/>
    <n v="416"/>
    <n v="227"/>
    <n v="0"/>
  </r>
  <r>
    <d v="2022-10-10T00:00:00"/>
    <s v="ottobre"/>
    <x v="2"/>
    <x v="11"/>
    <x v="13"/>
    <n v="383"/>
    <n v="283"/>
    <n v="1"/>
  </r>
  <r>
    <d v="2022-10-11T00:00:00"/>
    <s v="ottobre"/>
    <x v="2"/>
    <x v="11"/>
    <x v="13"/>
    <n v="1215"/>
    <n v="1051"/>
    <n v="0"/>
  </r>
  <r>
    <d v="2022-10-12T00:00:00"/>
    <s v="ottobre"/>
    <x v="2"/>
    <x v="11"/>
    <x v="13"/>
    <n v="750"/>
    <n v="491"/>
    <n v="1"/>
  </r>
  <r>
    <d v="2022-10-13T00:00:00"/>
    <s v="ottobre"/>
    <x v="2"/>
    <x v="11"/>
    <x v="13"/>
    <n v="751"/>
    <n v="513"/>
    <n v="0"/>
  </r>
  <r>
    <d v="2022-10-14T00:00:00"/>
    <s v="ottobre"/>
    <x v="2"/>
    <x v="11"/>
    <x v="13"/>
    <n v="756"/>
    <n v="442"/>
    <n v="1"/>
  </r>
  <r>
    <d v="2022-10-15T00:00:00"/>
    <s v="ottobre"/>
    <x v="2"/>
    <x v="11"/>
    <x v="13"/>
    <n v="565"/>
    <n v="232"/>
    <n v="1"/>
  </r>
  <r>
    <d v="2022-10-16T00:00:00"/>
    <s v="ottobre"/>
    <x v="2"/>
    <x v="11"/>
    <x v="13"/>
    <n v="471"/>
    <n v="64"/>
    <n v="0"/>
  </r>
  <r>
    <d v="2022-10-17T00:00:00"/>
    <s v="ottobre"/>
    <x v="2"/>
    <x v="11"/>
    <x v="13"/>
    <n v="325"/>
    <n v="192"/>
    <n v="1"/>
  </r>
  <r>
    <d v="2022-10-18T00:00:00"/>
    <s v="ottobre"/>
    <x v="2"/>
    <x v="11"/>
    <x v="13"/>
    <n v="1200"/>
    <n v="1723"/>
    <n v="2"/>
  </r>
  <r>
    <d v="2022-10-19T00:00:00"/>
    <s v="ottobre"/>
    <x v="2"/>
    <x v="11"/>
    <x v="13"/>
    <n v="740"/>
    <n v="574"/>
    <n v="0"/>
  </r>
  <r>
    <d v="2022-10-20T00:00:00"/>
    <s v="ottobre"/>
    <x v="2"/>
    <x v="11"/>
    <x v="13"/>
    <n v="757"/>
    <n v="581"/>
    <n v="1"/>
  </r>
  <r>
    <d v="2022-10-21T00:00:00"/>
    <s v="ottobre"/>
    <x v="2"/>
    <x v="11"/>
    <x v="13"/>
    <n v="568"/>
    <n v="543"/>
    <n v="0"/>
  </r>
  <r>
    <d v="2022-10-22T00:00:00"/>
    <s v="ottobre"/>
    <x v="2"/>
    <x v="11"/>
    <x v="13"/>
    <n v="620"/>
    <n v="530"/>
    <n v="0"/>
  </r>
  <r>
    <d v="2022-10-23T00:00:00"/>
    <s v="ottobre"/>
    <x v="2"/>
    <x v="11"/>
    <x v="13"/>
    <n v="485"/>
    <n v="72"/>
    <n v="0"/>
  </r>
  <r>
    <d v="2022-10-24T00:00:00"/>
    <s v="ottobre"/>
    <x v="2"/>
    <x v="11"/>
    <x v="13"/>
    <n v="235"/>
    <n v="149"/>
    <n v="0"/>
  </r>
  <r>
    <d v="2022-10-25T00:00:00"/>
    <s v="ottobre"/>
    <x v="2"/>
    <x v="11"/>
    <x v="13"/>
    <n v="1114"/>
    <n v="1489"/>
    <n v="0"/>
  </r>
  <r>
    <d v="2022-10-26T00:00:00"/>
    <s v="ottobre"/>
    <x v="2"/>
    <x v="11"/>
    <x v="13"/>
    <n v="703"/>
    <n v="875"/>
    <n v="2"/>
  </r>
  <r>
    <d v="2022-10-27T00:00:00"/>
    <s v="ottobre"/>
    <x v="2"/>
    <x v="11"/>
    <x v="13"/>
    <n v="657"/>
    <n v="651"/>
    <n v="1"/>
  </r>
  <r>
    <d v="2022-10-28T00:00:00"/>
    <s v="ottobre"/>
    <x v="2"/>
    <x v="11"/>
    <x v="13"/>
    <n v="618"/>
    <n v="651"/>
    <n v="0"/>
  </r>
  <r>
    <d v="2022-10-29T00:00:00"/>
    <s v="ottobre"/>
    <x v="2"/>
    <x v="11"/>
    <x v="13"/>
    <n v="469"/>
    <n v="508"/>
    <n v="1"/>
  </r>
  <r>
    <d v="2022-10-30T00:00:00"/>
    <s v="ottobre"/>
    <x v="2"/>
    <x v="11"/>
    <x v="13"/>
    <n v="316"/>
    <n v="21"/>
    <n v="0"/>
  </r>
  <r>
    <d v="2022-10-31T00:00:00"/>
    <s v="ottobre"/>
    <x v="2"/>
    <x v="11"/>
    <x v="13"/>
    <n v="344"/>
    <n v="108"/>
    <n v="0"/>
  </r>
  <r>
    <d v="2022-11-01T00:00:00"/>
    <s v="novembre"/>
    <x v="2"/>
    <x v="11"/>
    <x v="13"/>
    <n v="690"/>
    <n v="458"/>
    <n v="0"/>
  </r>
  <r>
    <d v="2022-11-02T00:00:00"/>
    <s v="novembre"/>
    <x v="2"/>
    <x v="11"/>
    <x v="13"/>
    <n v="342"/>
    <n v="342"/>
    <n v="3"/>
  </r>
  <r>
    <d v="2022-11-03T00:00:00"/>
    <s v="novembre"/>
    <x v="2"/>
    <x v="11"/>
    <x v="13"/>
    <n v="1056"/>
    <n v="1648"/>
    <n v="3"/>
  </r>
  <r>
    <d v="2022-11-04T00:00:00"/>
    <s v="novembre"/>
    <x v="2"/>
    <x v="11"/>
    <x v="13"/>
    <n v="695"/>
    <n v="657"/>
    <n v="6"/>
  </r>
  <r>
    <d v="2022-11-05T00:00:00"/>
    <s v="novembre"/>
    <x v="2"/>
    <x v="11"/>
    <x v="13"/>
    <n v="536"/>
    <n v="402"/>
    <n v="2"/>
  </r>
  <r>
    <d v="2022-11-06T00:00:00"/>
    <s v="novembre"/>
    <x v="2"/>
    <x v="11"/>
    <x v="13"/>
    <n v="457"/>
    <n v="54"/>
    <n v="0"/>
  </r>
  <r>
    <d v="2022-11-07T00:00:00"/>
    <s v="novembre"/>
    <x v="2"/>
    <x v="11"/>
    <x v="13"/>
    <n v="299"/>
    <n v="215"/>
    <n v="0"/>
  </r>
  <r>
    <d v="2022-11-08T00:00:00"/>
    <s v="novembre"/>
    <x v="2"/>
    <x v="11"/>
    <x v="13"/>
    <n v="971"/>
    <n v="1142"/>
    <n v="1"/>
  </r>
  <r>
    <d v="2022-11-09T00:00:00"/>
    <s v="novembre"/>
    <x v="2"/>
    <x v="11"/>
    <x v="13"/>
    <n v="582"/>
    <n v="987"/>
    <n v="3"/>
  </r>
  <r>
    <d v="2022-11-10T00:00:00"/>
    <s v="novembre"/>
    <x v="2"/>
    <x v="11"/>
    <x v="13"/>
    <n v="656"/>
    <n v="714"/>
    <n v="5"/>
  </r>
  <r>
    <d v="2022-11-11T00:00:00"/>
    <s v="novembre"/>
    <x v="2"/>
    <x v="11"/>
    <x v="13"/>
    <n v="614"/>
    <n v="463"/>
    <n v="1"/>
  </r>
  <r>
    <d v="2022-11-12T00:00:00"/>
    <s v="novembre"/>
    <x v="2"/>
    <x v="11"/>
    <x v="13"/>
    <n v="484"/>
    <n v="1072"/>
    <n v="1"/>
  </r>
  <r>
    <d v="2022-11-13T00:00:00"/>
    <s v="novembre"/>
    <x v="2"/>
    <x v="11"/>
    <x v="13"/>
    <n v="343"/>
    <n v="40"/>
    <n v="0"/>
  </r>
  <r>
    <d v="2022-11-14T00:00:00"/>
    <s v="novembre"/>
    <x v="2"/>
    <x v="11"/>
    <x v="13"/>
    <n v="387"/>
    <n v="222"/>
    <n v="0"/>
  </r>
  <r>
    <d v="2022-11-15T00:00:00"/>
    <s v="novembre"/>
    <x v="2"/>
    <x v="11"/>
    <x v="13"/>
    <n v="996"/>
    <n v="1180"/>
    <n v="1"/>
  </r>
  <r>
    <d v="2022-11-16T00:00:00"/>
    <s v="novembre"/>
    <x v="2"/>
    <x v="11"/>
    <x v="13"/>
    <n v="537"/>
    <n v="848"/>
    <n v="4"/>
  </r>
  <r>
    <d v="2022-11-17T00:00:00"/>
    <s v="novembre"/>
    <x v="2"/>
    <x v="11"/>
    <x v="13"/>
    <n v="690"/>
    <n v="691"/>
    <n v="5"/>
  </r>
  <r>
    <d v="2022-11-18T00:00:00"/>
    <s v="novembre"/>
    <x v="2"/>
    <x v="11"/>
    <x v="13"/>
    <n v="530"/>
    <n v="675"/>
    <n v="8"/>
  </r>
  <r>
    <d v="2022-11-19T00:00:00"/>
    <s v="novembre"/>
    <x v="2"/>
    <x v="11"/>
    <x v="13"/>
    <n v="422"/>
    <n v="451"/>
    <n v="0"/>
  </r>
  <r>
    <d v="2022-11-20T00:00:00"/>
    <s v="novembre"/>
    <x v="2"/>
    <x v="11"/>
    <x v="13"/>
    <n v="311"/>
    <n v="13"/>
    <n v="0"/>
  </r>
  <r>
    <d v="2022-11-21T00:00:00"/>
    <s v="novembre"/>
    <x v="2"/>
    <x v="11"/>
    <x v="13"/>
    <n v="343"/>
    <n v="271"/>
    <n v="3"/>
  </r>
  <r>
    <d v="2022-11-22T00:00:00"/>
    <s v="novembre"/>
    <x v="2"/>
    <x v="11"/>
    <x v="13"/>
    <n v="880"/>
    <n v="1372"/>
    <n v="1"/>
  </r>
  <r>
    <d v="2022-11-23T00:00:00"/>
    <s v="novembre"/>
    <x v="2"/>
    <x v="11"/>
    <x v="13"/>
    <n v="481"/>
    <n v="830"/>
    <n v="1"/>
  </r>
  <r>
    <d v="2022-11-24T00:00:00"/>
    <s v="novembre"/>
    <x v="2"/>
    <x v="11"/>
    <x v="13"/>
    <n v="541"/>
    <n v="542"/>
    <n v="1"/>
  </r>
  <r>
    <d v="2022-11-25T00:00:00"/>
    <s v="novembre"/>
    <x v="2"/>
    <x v="11"/>
    <x v="13"/>
    <n v="505"/>
    <n v="793"/>
    <n v="0"/>
  </r>
  <r>
    <d v="2022-11-26T00:00:00"/>
    <s v="novembre"/>
    <x v="2"/>
    <x v="11"/>
    <x v="13"/>
    <n v="352"/>
    <n v="377"/>
    <n v="1"/>
  </r>
  <r>
    <d v="2022-11-27T00:00:00"/>
    <s v="novembre"/>
    <x v="2"/>
    <x v="11"/>
    <x v="13"/>
    <n v="296"/>
    <n v="190"/>
    <n v="1"/>
  </r>
  <r>
    <d v="2022-11-28T00:00:00"/>
    <s v="novembre"/>
    <x v="2"/>
    <x v="11"/>
    <x v="13"/>
    <n v="291"/>
    <n v="477"/>
    <n v="2"/>
  </r>
  <r>
    <d v="2022-11-29T00:00:00"/>
    <s v="novembre"/>
    <x v="2"/>
    <x v="11"/>
    <x v="13"/>
    <n v="822"/>
    <n v="1184"/>
    <n v="2"/>
  </r>
  <r>
    <d v="2022-11-30T00:00:00"/>
    <s v="novembre"/>
    <x v="2"/>
    <x v="11"/>
    <x v="13"/>
    <n v="533"/>
    <n v="673"/>
    <n v="1"/>
  </r>
  <r>
    <d v="2022-12-01T00:00:00"/>
    <s v="dicembre"/>
    <x v="2"/>
    <x v="11"/>
    <x v="13"/>
    <n v="479"/>
    <n v="522"/>
    <n v="2"/>
  </r>
  <r>
    <d v="2022-12-02T00:00:00"/>
    <s v="dicembre"/>
    <x v="2"/>
    <x v="11"/>
    <x v="13"/>
    <n v="480"/>
    <n v="311"/>
    <n v="0"/>
  </r>
  <r>
    <d v="2022-12-03T00:00:00"/>
    <s v="dicembre"/>
    <x v="2"/>
    <x v="11"/>
    <x v="13"/>
    <n v="390"/>
    <n v="274"/>
    <n v="2"/>
  </r>
  <r>
    <d v="2022-12-04T00:00:00"/>
    <s v="dicembre"/>
    <x v="2"/>
    <x v="11"/>
    <x v="13"/>
    <n v="361"/>
    <n v="215"/>
    <n v="4"/>
  </r>
  <r>
    <d v="2022-12-05T00:00:00"/>
    <s v="dicembre"/>
    <x v="2"/>
    <x v="11"/>
    <x v="13"/>
    <n v="328"/>
    <n v="324"/>
    <n v="0"/>
  </r>
  <r>
    <d v="2022-12-06T00:00:00"/>
    <s v="dicembre"/>
    <x v="2"/>
    <x v="11"/>
    <x v="13"/>
    <n v="839"/>
    <n v="763"/>
    <n v="3"/>
  </r>
  <r>
    <d v="2022-12-07T00:00:00"/>
    <s v="dicembre"/>
    <x v="2"/>
    <x v="11"/>
    <x v="13"/>
    <n v="582"/>
    <n v="527"/>
    <n v="2"/>
  </r>
  <r>
    <d v="2022-12-08T00:00:00"/>
    <s v="dicembre"/>
    <x v="2"/>
    <x v="11"/>
    <x v="13"/>
    <n v="339"/>
    <n v="736"/>
    <n v="0"/>
  </r>
  <r>
    <d v="2022-12-09T00:00:00"/>
    <s v="dicembre"/>
    <x v="2"/>
    <x v="11"/>
    <x v="13"/>
    <n v="251"/>
    <n v="64"/>
    <n v="1"/>
  </r>
  <r>
    <d v="2022-12-10T00:00:00"/>
    <s v="dicembre"/>
    <x v="2"/>
    <x v="11"/>
    <x v="13"/>
    <n v="535"/>
    <n v="116"/>
    <n v="1"/>
  </r>
  <r>
    <d v="2022-12-11T00:00:00"/>
    <s v="dicembre"/>
    <x v="2"/>
    <x v="11"/>
    <x v="13"/>
    <n v="349"/>
    <n v="72"/>
    <n v="0"/>
  </r>
  <r>
    <d v="2022-12-12T00:00:00"/>
    <s v="dicembre"/>
    <x v="2"/>
    <x v="11"/>
    <x v="13"/>
    <n v="535"/>
    <n v="496"/>
    <n v="0"/>
  </r>
  <r>
    <d v="2022-12-13T00:00:00"/>
    <s v="dicembre"/>
    <x v="2"/>
    <x v="11"/>
    <x v="13"/>
    <n v="1001"/>
    <n v="1194"/>
    <n v="1"/>
  </r>
  <r>
    <d v="2022-12-14T00:00:00"/>
    <s v="dicembre"/>
    <x v="2"/>
    <x v="11"/>
    <x v="13"/>
    <n v="562"/>
    <n v="718"/>
    <n v="3"/>
  </r>
  <r>
    <d v="2022-12-15T00:00:00"/>
    <s v="dicembre"/>
    <x v="2"/>
    <x v="11"/>
    <x v="13"/>
    <n v="553"/>
    <n v="586"/>
    <n v="0"/>
  </r>
  <r>
    <d v="2022-12-16T00:00:00"/>
    <s v="dicembre"/>
    <x v="2"/>
    <x v="11"/>
    <x v="13"/>
    <n v="548"/>
    <n v="603"/>
    <n v="0"/>
  </r>
  <r>
    <d v="2022-12-17T00:00:00"/>
    <s v="dicembre"/>
    <x v="2"/>
    <x v="11"/>
    <x v="13"/>
    <n v="348"/>
    <n v="458"/>
    <n v="0"/>
  </r>
  <r>
    <d v="2022-12-18T00:00:00"/>
    <s v="dicembre"/>
    <x v="2"/>
    <x v="11"/>
    <x v="13"/>
    <n v="289"/>
    <n v="18"/>
    <n v="0"/>
  </r>
  <r>
    <d v="2022-12-19T00:00:00"/>
    <s v="dicembre"/>
    <x v="2"/>
    <x v="11"/>
    <x v="13"/>
    <n v="366"/>
    <n v="269"/>
    <n v="0"/>
  </r>
  <r>
    <d v="2022-12-20T00:00:00"/>
    <s v="dicembre"/>
    <x v="2"/>
    <x v="11"/>
    <x v="13"/>
    <n v="689"/>
    <n v="1135"/>
    <n v="3"/>
  </r>
  <r>
    <d v="2022-12-21T00:00:00"/>
    <s v="dicembre"/>
    <x v="2"/>
    <x v="11"/>
    <x v="13"/>
    <n v="509"/>
    <n v="521"/>
    <n v="0"/>
  </r>
  <r>
    <d v="2022-12-22T00:00:00"/>
    <s v="dicembre"/>
    <x v="2"/>
    <x v="11"/>
    <x v="13"/>
    <n v="361"/>
    <n v="563"/>
    <n v="1"/>
  </r>
  <r>
    <d v="2022-12-23T00:00:00"/>
    <s v="dicembre"/>
    <x v="2"/>
    <x v="11"/>
    <x v="13"/>
    <n v="291"/>
    <n v="405"/>
    <n v="0"/>
  </r>
  <r>
    <d v="2022-12-24T00:00:00"/>
    <s v="dicembre"/>
    <x v="2"/>
    <x v="11"/>
    <x v="13"/>
    <n v="266"/>
    <n v="102"/>
    <n v="2"/>
  </r>
  <r>
    <d v="2022-12-25T00:00:00"/>
    <s v="dicembre"/>
    <x v="2"/>
    <x v="11"/>
    <x v="13"/>
    <n v="220"/>
    <n v="125"/>
    <n v="0"/>
  </r>
  <r>
    <d v="2022-12-26T00:00:00"/>
    <s v="dicembre"/>
    <x v="2"/>
    <x v="11"/>
    <x v="13"/>
    <n v="29"/>
    <n v="1"/>
    <n v="0"/>
  </r>
  <r>
    <d v="2022-12-27T00:00:00"/>
    <s v="dicembre"/>
    <x v="2"/>
    <x v="11"/>
    <x v="13"/>
    <n v="560"/>
    <n v="550"/>
    <n v="1"/>
  </r>
  <r>
    <d v="2022-12-28T00:00:00"/>
    <s v="dicembre"/>
    <x v="2"/>
    <x v="11"/>
    <x v="13"/>
    <n v="917"/>
    <n v="930"/>
    <n v="1"/>
  </r>
  <r>
    <d v="2022-12-29T00:00:00"/>
    <s v="dicembre"/>
    <x v="2"/>
    <x v="11"/>
    <x v="13"/>
    <n v="508"/>
    <n v="707"/>
    <n v="0"/>
  </r>
  <r>
    <d v="2022-12-30T00:00:00"/>
    <s v="dicembre"/>
    <x v="2"/>
    <x v="11"/>
    <x v="13"/>
    <n v="455"/>
    <n v="595"/>
    <n v="4"/>
  </r>
  <r>
    <d v="2022-12-31T00:00:00"/>
    <s v="dicembre"/>
    <x v="2"/>
    <x v="11"/>
    <x v="13"/>
    <n v="308"/>
    <n v="214"/>
    <n v="0"/>
  </r>
  <r>
    <d v="2023-01-01T00:00:00"/>
    <s v="gennaio"/>
    <x v="3"/>
    <x v="12"/>
    <x v="13"/>
    <n v="168"/>
    <n v="3"/>
    <n v="1"/>
  </r>
  <r>
    <d v="2023-01-02T00:00:00"/>
    <s v="gennaio"/>
    <x v="3"/>
    <x v="12"/>
    <x v="13"/>
    <n v="576"/>
    <n v="255"/>
    <n v="0"/>
  </r>
  <r>
    <d v="2023-01-03T00:00:00"/>
    <s v="gennaio"/>
    <x v="3"/>
    <x v="12"/>
    <x v="13"/>
    <n v="890"/>
    <n v="1042"/>
    <n v="2"/>
  </r>
  <r>
    <d v="2023-01-04T00:00:00"/>
    <s v="gennaio"/>
    <x v="3"/>
    <x v="12"/>
    <x v="13"/>
    <n v="499"/>
    <n v="602"/>
    <n v="0"/>
  </r>
  <r>
    <d v="2023-01-05T00:00:00"/>
    <s v="gennaio"/>
    <x v="3"/>
    <x v="12"/>
    <x v="13"/>
    <n v="390"/>
    <n v="426"/>
    <n v="1"/>
  </r>
  <r>
    <d v="2023-01-06T00:00:00"/>
    <s v="gennaio"/>
    <x v="3"/>
    <x v="12"/>
    <x v="13"/>
    <n v="316"/>
    <n v="437"/>
    <n v="1"/>
  </r>
  <r>
    <d v="2023-01-07T00:00:00"/>
    <s v="gennaio"/>
    <x v="3"/>
    <x v="12"/>
    <x v="13"/>
    <n v="159"/>
    <n v="223"/>
    <n v="1"/>
  </r>
  <r>
    <d v="2023-01-08T00:00:00"/>
    <s v="gennaio"/>
    <x v="3"/>
    <x v="12"/>
    <x v="13"/>
    <n v="220"/>
    <n v="3"/>
    <n v="0"/>
  </r>
  <r>
    <d v="2023-01-09T00:00:00"/>
    <s v="gennaio"/>
    <x v="3"/>
    <x v="12"/>
    <x v="13"/>
    <n v="209"/>
    <n v="229"/>
    <n v="0"/>
  </r>
  <r>
    <d v="2023-01-10T00:00:00"/>
    <s v="gennaio"/>
    <x v="3"/>
    <x v="12"/>
    <x v="13"/>
    <n v="463"/>
    <n v="681"/>
    <n v="0"/>
  </r>
  <r>
    <d v="2023-01-11T00:00:00"/>
    <s v="gennaio"/>
    <x v="3"/>
    <x v="12"/>
    <x v="13"/>
    <n v="322"/>
    <n v="801"/>
    <n v="1"/>
  </r>
  <r>
    <d v="2023-01-12T00:00:00"/>
    <s v="gennaio"/>
    <x v="3"/>
    <x v="12"/>
    <x v="13"/>
    <n v="206"/>
    <n v="429"/>
    <n v="2"/>
  </r>
  <r>
    <d v="2023-01-13T00:00:00"/>
    <s v="gennaio"/>
    <x v="3"/>
    <x v="12"/>
    <x v="13"/>
    <n v="269"/>
    <n v="180"/>
    <n v="0"/>
  </r>
  <r>
    <d v="2023-01-14T00:00:00"/>
    <s v="gennaio"/>
    <x v="3"/>
    <x v="12"/>
    <x v="13"/>
    <n v="154"/>
    <n v="460"/>
    <n v="1"/>
  </r>
  <r>
    <d v="2023-01-15T00:00:00"/>
    <s v="gennaio"/>
    <x v="3"/>
    <x v="12"/>
    <x v="13"/>
    <n v="129"/>
    <n v="109"/>
    <n v="0"/>
  </r>
  <r>
    <d v="2023-01-16T00:00:00"/>
    <s v="gennaio"/>
    <x v="3"/>
    <x v="12"/>
    <x v="13"/>
    <n v="85"/>
    <n v="222"/>
    <n v="3"/>
  </r>
  <r>
    <d v="2023-01-17T00:00:00"/>
    <s v="gennaio"/>
    <x v="3"/>
    <x v="12"/>
    <x v="13"/>
    <n v="271"/>
    <n v="702"/>
    <n v="1"/>
  </r>
  <r>
    <d v="2023-01-18T00:00:00"/>
    <s v="gennaio"/>
    <x v="3"/>
    <x v="12"/>
    <x v="13"/>
    <n v="197"/>
    <n v="421"/>
    <n v="2"/>
  </r>
  <r>
    <d v="2023-01-19T00:00:00"/>
    <s v="gennaio"/>
    <x v="3"/>
    <x v="12"/>
    <x v="13"/>
    <n v="162"/>
    <n v="310"/>
    <n v="3"/>
  </r>
  <r>
    <d v="2023-01-20T00:00:00"/>
    <s v="gennaio"/>
    <x v="3"/>
    <x v="12"/>
    <x v="13"/>
    <n v="179"/>
    <n v="298"/>
    <n v="0"/>
  </r>
  <r>
    <d v="2023-01-21T00:00:00"/>
    <s v="gennaio"/>
    <x v="3"/>
    <x v="12"/>
    <x v="13"/>
    <n v="113"/>
    <n v="106"/>
    <n v="0"/>
  </r>
  <r>
    <d v="2023-01-22T00:00:00"/>
    <s v="gennaio"/>
    <x v="3"/>
    <x v="12"/>
    <x v="13"/>
    <n v="47"/>
    <n v="9"/>
    <n v="0"/>
  </r>
  <r>
    <d v="2023-01-23T00:00:00"/>
    <s v="gennaio"/>
    <x v="3"/>
    <x v="12"/>
    <x v="13"/>
    <n v="37"/>
    <n v="17"/>
    <n v="0"/>
  </r>
  <r>
    <d v="2023-01-24T00:00:00"/>
    <s v="gennaio"/>
    <x v="3"/>
    <x v="12"/>
    <x v="13"/>
    <n v="215"/>
    <n v="502"/>
    <n v="3"/>
  </r>
  <r>
    <d v="2023-01-25T00:00:00"/>
    <s v="gennaio"/>
    <x v="3"/>
    <x v="12"/>
    <x v="13"/>
    <n v="125"/>
    <n v="203"/>
    <n v="4"/>
  </r>
  <r>
    <d v="2023-01-26T00:00:00"/>
    <s v="gennaio"/>
    <x v="3"/>
    <x v="12"/>
    <x v="13"/>
    <n v="179"/>
    <n v="326"/>
    <n v="2"/>
  </r>
  <r>
    <d v="2023-01-27T00:00:00"/>
    <s v="gennaio"/>
    <x v="3"/>
    <x v="12"/>
    <x v="13"/>
    <n v="132"/>
    <n v="180"/>
    <n v="2"/>
  </r>
  <r>
    <d v="2023-01-28T00:00:00"/>
    <s v="gennaio"/>
    <x v="3"/>
    <x v="12"/>
    <x v="13"/>
    <n v="85"/>
    <n v="116"/>
    <n v="0"/>
  </r>
  <r>
    <d v="2023-01-29T00:00:00"/>
    <s v="gennaio"/>
    <x v="3"/>
    <x v="12"/>
    <x v="13"/>
    <n v="46"/>
    <n v="1"/>
    <n v="0"/>
  </r>
  <r>
    <d v="2023-01-30T00:00:00"/>
    <s v="gennaio"/>
    <x v="3"/>
    <x v="12"/>
    <x v="13"/>
    <n v="22"/>
    <n v="8"/>
    <n v="0"/>
  </r>
  <r>
    <d v="2023-01-31T00:00:00"/>
    <s v="gennaio"/>
    <x v="3"/>
    <x v="12"/>
    <x v="13"/>
    <n v="236"/>
    <n v="342"/>
    <n v="5"/>
  </r>
  <r>
    <d v="2023-02-01T00:00:00"/>
    <s v="febbraio"/>
    <x v="3"/>
    <x v="12"/>
    <x v="13"/>
    <n v="153"/>
    <n v="169"/>
    <n v="2"/>
  </r>
  <r>
    <d v="2023-02-02T00:00:00"/>
    <s v="febbraio"/>
    <x v="3"/>
    <x v="12"/>
    <x v="13"/>
    <n v="102"/>
    <n v="104"/>
    <n v="1"/>
  </r>
  <r>
    <d v="2023-02-03T00:00:00"/>
    <s v="febbraio"/>
    <x v="3"/>
    <x v="12"/>
    <x v="13"/>
    <n v="122"/>
    <n v="128"/>
    <n v="0"/>
  </r>
  <r>
    <d v="2023-02-04T00:00:00"/>
    <s v="febbraio"/>
    <x v="3"/>
    <x v="12"/>
    <x v="13"/>
    <n v="146"/>
    <n v="100"/>
    <n v="1"/>
  </r>
  <r>
    <d v="2023-02-05T00:00:00"/>
    <s v="febbraio"/>
    <x v="3"/>
    <x v="12"/>
    <x v="13"/>
    <n v="83"/>
    <n v="5"/>
    <n v="0"/>
  </r>
  <r>
    <d v="2023-02-06T00:00:00"/>
    <s v="febbraio"/>
    <x v="3"/>
    <x v="12"/>
    <x v="13"/>
    <n v="83"/>
    <n v="77"/>
    <n v="1"/>
  </r>
  <r>
    <d v="2023-02-07T00:00:00"/>
    <s v="febbraio"/>
    <x v="3"/>
    <x v="12"/>
    <x v="13"/>
    <n v="232"/>
    <n v="238"/>
    <n v="1"/>
  </r>
  <r>
    <d v="2023-02-08T00:00:00"/>
    <s v="febbraio"/>
    <x v="3"/>
    <x v="12"/>
    <x v="13"/>
    <n v="162"/>
    <n v="213"/>
    <n v="0"/>
  </r>
  <r>
    <d v="2023-02-09T00:00:00"/>
    <s v="febbraio"/>
    <x v="3"/>
    <x v="12"/>
    <x v="13"/>
    <n v="149"/>
    <n v="133"/>
    <n v="0"/>
  </r>
  <r>
    <d v="2023-02-10T00:00:00"/>
    <s v="febbraio"/>
    <x v="3"/>
    <x v="12"/>
    <x v="13"/>
    <n v="125"/>
    <n v="132"/>
    <n v="1"/>
  </r>
  <r>
    <d v="2023-02-11T00:00:00"/>
    <s v="febbraio"/>
    <x v="3"/>
    <x v="12"/>
    <x v="13"/>
    <n v="105"/>
    <n v="99"/>
    <n v="0"/>
  </r>
  <r>
    <d v="2023-02-12T00:00:00"/>
    <s v="febbraio"/>
    <x v="3"/>
    <x v="12"/>
    <x v="13"/>
    <n v="75"/>
    <n v="27"/>
    <n v="0"/>
  </r>
  <r>
    <d v="2023-02-13T00:00:00"/>
    <s v="febbraio"/>
    <x v="3"/>
    <x v="12"/>
    <x v="13"/>
    <n v="58"/>
    <n v="43"/>
    <n v="0"/>
  </r>
  <r>
    <d v="2023-02-14T00:00:00"/>
    <s v="febbraio"/>
    <x v="3"/>
    <x v="12"/>
    <x v="13"/>
    <n v="258"/>
    <n v="251"/>
    <n v="6"/>
  </r>
  <r>
    <d v="2023-02-15T00:00:00"/>
    <s v="febbraio"/>
    <x v="3"/>
    <x v="12"/>
    <x v="13"/>
    <n v="105"/>
    <n v="226"/>
    <n v="2"/>
  </r>
  <r>
    <d v="2023-02-16T00:00:00"/>
    <s v="febbraio"/>
    <x v="3"/>
    <x v="12"/>
    <x v="13"/>
    <n v="116"/>
    <n v="101"/>
    <n v="0"/>
  </r>
  <r>
    <d v="2023-02-17T00:00:00"/>
    <s v="febbraio"/>
    <x v="3"/>
    <x v="12"/>
    <x v="13"/>
    <n v="102"/>
    <n v="82"/>
    <n v="0"/>
  </r>
  <r>
    <d v="2023-02-18T00:00:00"/>
    <s v="febbraio"/>
    <x v="3"/>
    <x v="12"/>
    <x v="13"/>
    <n v="75"/>
    <n v="55"/>
    <n v="0"/>
  </r>
  <r>
    <d v="2023-02-19T00:00:00"/>
    <s v="febbraio"/>
    <x v="3"/>
    <x v="12"/>
    <x v="13"/>
    <n v="34"/>
    <n v="2"/>
    <n v="0"/>
  </r>
  <r>
    <d v="2023-02-20T00:00:00"/>
    <s v="febbraio"/>
    <x v="3"/>
    <x v="12"/>
    <x v="13"/>
    <n v="55"/>
    <n v="36"/>
    <n v="1"/>
  </r>
  <r>
    <d v="2023-02-21T00:00:00"/>
    <s v="febbraio"/>
    <x v="3"/>
    <x v="12"/>
    <x v="13"/>
    <n v="159"/>
    <n v="205"/>
    <n v="1"/>
  </r>
  <r>
    <d v="2023-02-22T00:00:00"/>
    <s v="febbraio"/>
    <x v="3"/>
    <x v="12"/>
    <x v="13"/>
    <n v="89"/>
    <n v="115"/>
    <n v="0"/>
  </r>
  <r>
    <d v="2023-02-23T00:00:00"/>
    <s v="febbraio"/>
    <x v="3"/>
    <x v="12"/>
    <x v="13"/>
    <n v="115"/>
    <n v="100"/>
    <n v="0"/>
  </r>
  <r>
    <d v="2023-02-24T00:00:00"/>
    <s v="febbraio"/>
    <x v="3"/>
    <x v="12"/>
    <x v="13"/>
    <n v="75"/>
    <n v="71"/>
    <n v="0"/>
  </r>
  <r>
    <d v="2023-02-25T00:00:00"/>
    <s v="febbraio"/>
    <x v="3"/>
    <x v="12"/>
    <x v="13"/>
    <n v="67"/>
    <n v="40"/>
    <n v="0"/>
  </r>
  <r>
    <d v="2023-02-26T00:00:00"/>
    <s v="febbraio"/>
    <x v="3"/>
    <x v="12"/>
    <x v="13"/>
    <n v="47"/>
    <n v="7"/>
    <n v="0"/>
  </r>
  <r>
    <d v="2023-02-27T00:00:00"/>
    <s v="febbraio"/>
    <x v="3"/>
    <x v="12"/>
    <x v="13"/>
    <n v="26"/>
    <n v="8"/>
    <n v="0"/>
  </r>
  <r>
    <d v="2023-02-28T00:00:00"/>
    <s v="febbraio"/>
    <x v="3"/>
    <x v="12"/>
    <x v="13"/>
    <n v="147"/>
    <n v="283"/>
    <n v="0"/>
  </r>
  <r>
    <d v="2023-03-01T00:00:00"/>
    <s v="marzo"/>
    <x v="3"/>
    <x v="12"/>
    <x v="13"/>
    <n v="103"/>
    <n v="130"/>
    <n v="0"/>
  </r>
  <r>
    <d v="2023-03-02T00:00:00"/>
    <s v="marzo"/>
    <x v="3"/>
    <x v="12"/>
    <x v="13"/>
    <n v="75"/>
    <n v="75"/>
    <n v="1"/>
  </r>
  <r>
    <d v="2023-03-03T00:00:00"/>
    <s v="marzo"/>
    <x v="3"/>
    <x v="12"/>
    <x v="13"/>
    <n v="64"/>
    <n v="65"/>
    <n v="2"/>
  </r>
  <r>
    <d v="2023-03-04T00:00:00"/>
    <s v="marzo"/>
    <x v="3"/>
    <x v="12"/>
    <x v="13"/>
    <n v="48"/>
    <n v="53"/>
    <n v="0"/>
  </r>
  <r>
    <d v="2023-03-05T00:00:00"/>
    <s v="marzo"/>
    <x v="3"/>
    <x v="12"/>
    <x v="13"/>
    <n v="35"/>
    <n v="4"/>
    <n v="1"/>
  </r>
  <r>
    <d v="2023-03-06T00:00:00"/>
    <s v="marzo"/>
    <x v="3"/>
    <x v="12"/>
    <x v="13"/>
    <n v="30"/>
    <n v="37"/>
    <n v="0"/>
  </r>
  <r>
    <d v="2023-03-07T00:00:00"/>
    <s v="marzo"/>
    <x v="3"/>
    <x v="12"/>
    <x v="13"/>
    <n v="108"/>
    <n v="95"/>
    <n v="1"/>
  </r>
  <r>
    <d v="2023-03-08T00:00:00"/>
    <s v="marzo"/>
    <x v="3"/>
    <x v="12"/>
    <x v="13"/>
    <n v="67"/>
    <n v="58"/>
    <n v="1"/>
  </r>
  <r>
    <d v="2023-03-09T00:00:00"/>
    <s v="marzo"/>
    <x v="3"/>
    <x v="12"/>
    <x v="13"/>
    <n v="118"/>
    <n v="126"/>
    <n v="1"/>
  </r>
  <r>
    <d v="2023-03-10T00:00:00"/>
    <s v="marzo"/>
    <x v="3"/>
    <x v="12"/>
    <x v="13"/>
    <n v="46"/>
    <n v="50"/>
    <n v="1"/>
  </r>
  <r>
    <d v="2023-03-11T00:00:00"/>
    <s v="marzo"/>
    <x v="3"/>
    <x v="12"/>
    <x v="13"/>
    <n v="54"/>
    <n v="61"/>
    <n v="1"/>
  </r>
  <r>
    <d v="2023-03-12T00:00:00"/>
    <s v="marzo"/>
    <x v="3"/>
    <x v="12"/>
    <x v="13"/>
    <n v="32"/>
    <n v="4"/>
    <n v="0"/>
  </r>
  <r>
    <d v="2023-03-13T00:00:00"/>
    <s v="marzo"/>
    <x v="3"/>
    <x v="12"/>
    <x v="13"/>
    <n v="25"/>
    <n v="29"/>
    <n v="1"/>
  </r>
  <r>
    <d v="2023-03-14T00:00:00"/>
    <s v="marzo"/>
    <x v="3"/>
    <x v="12"/>
    <x v="13"/>
    <n v="107"/>
    <n v="147"/>
    <n v="0"/>
  </r>
  <r>
    <d v="2023-03-15T00:00:00"/>
    <s v="marzo"/>
    <x v="3"/>
    <x v="12"/>
    <x v="13"/>
    <n v="69"/>
    <n v="87"/>
    <n v="1"/>
  </r>
  <r>
    <d v="2023-03-16T00:00:00"/>
    <s v="marzo"/>
    <x v="3"/>
    <x v="12"/>
    <x v="13"/>
    <n v="64"/>
    <n v="77"/>
    <n v="0"/>
  </r>
  <r>
    <d v="2023-03-17T00:00:00"/>
    <s v="marzo"/>
    <x v="3"/>
    <x v="12"/>
    <x v="13"/>
    <n v="54"/>
    <n v="53"/>
    <n v="0"/>
  </r>
  <r>
    <d v="2023-03-18T00:00:00"/>
    <s v="marzo"/>
    <x v="3"/>
    <x v="12"/>
    <x v="13"/>
    <n v="33"/>
    <n v="36"/>
    <n v="0"/>
  </r>
  <r>
    <d v="2023-03-19T00:00:00"/>
    <s v="marzo"/>
    <x v="3"/>
    <x v="12"/>
    <x v="13"/>
    <n v="24"/>
    <n v="2"/>
    <n v="0"/>
  </r>
  <r>
    <d v="2023-03-20T00:00:00"/>
    <s v="marzo"/>
    <x v="3"/>
    <x v="12"/>
    <x v="13"/>
    <n v="8"/>
    <n v="2"/>
    <n v="0"/>
  </r>
  <r>
    <d v="2023-03-21T00:00:00"/>
    <s v="marzo"/>
    <x v="3"/>
    <x v="12"/>
    <x v="13"/>
    <n v="100"/>
    <n v="137"/>
    <n v="0"/>
  </r>
  <r>
    <d v="2023-03-22T00:00:00"/>
    <s v="marzo"/>
    <x v="3"/>
    <x v="12"/>
    <x v="13"/>
    <n v="75"/>
    <n v="80"/>
    <n v="1"/>
  </r>
  <r>
    <d v="2023-03-23T00:00:00"/>
    <s v="marzo"/>
    <x v="3"/>
    <x v="12"/>
    <x v="13"/>
    <n v="50"/>
    <n v="37"/>
    <n v="0"/>
  </r>
  <r>
    <d v="2023-03-24T00:00:00"/>
    <s v="marzo"/>
    <x v="3"/>
    <x v="12"/>
    <x v="13"/>
    <n v="71"/>
    <n v="38"/>
    <n v="0"/>
  </r>
  <r>
    <d v="2023-03-25T00:00:00"/>
    <s v="marzo"/>
    <x v="3"/>
    <x v="12"/>
    <x v="13"/>
    <n v="36"/>
    <n v="19"/>
    <n v="0"/>
  </r>
  <r>
    <d v="2023-03-26T00:00:00"/>
    <s v="marzo"/>
    <x v="3"/>
    <x v="12"/>
    <x v="13"/>
    <n v="28"/>
    <n v="9"/>
    <n v="0"/>
  </r>
  <r>
    <d v="2023-03-27T00:00:00"/>
    <s v="marzo"/>
    <x v="3"/>
    <x v="12"/>
    <x v="13"/>
    <n v="29"/>
    <n v="2"/>
    <n v="0"/>
  </r>
  <r>
    <d v="2023-03-28T00:00:00"/>
    <s v="marzo"/>
    <x v="3"/>
    <x v="12"/>
    <x v="13"/>
    <n v="75"/>
    <n v="136"/>
    <n v="2"/>
  </r>
  <r>
    <d v="2023-03-29T00:00:00"/>
    <s v="marzo"/>
    <x v="3"/>
    <x v="12"/>
    <x v="13"/>
    <n v="51"/>
    <n v="78"/>
    <n v="1"/>
  </r>
  <r>
    <d v="2023-03-30T00:00:00"/>
    <s v="marzo"/>
    <x v="3"/>
    <x v="12"/>
    <x v="13"/>
    <n v="59"/>
    <n v="72"/>
    <n v="1"/>
  </r>
  <r>
    <d v="2023-03-31T00:00:00"/>
    <s v="marzo"/>
    <x v="3"/>
    <x v="12"/>
    <x v="13"/>
    <n v="46"/>
    <n v="27"/>
    <n v="0"/>
  </r>
  <r>
    <d v="2023-04-01T00:00:00"/>
    <s v="aprile"/>
    <x v="3"/>
    <x v="13"/>
    <x v="13"/>
    <n v="35"/>
    <n v="26"/>
    <n v="0"/>
  </r>
  <r>
    <d v="2023-04-02T00:00:00"/>
    <s v="aprile"/>
    <x v="3"/>
    <x v="13"/>
    <x v="13"/>
    <n v="24"/>
    <n v="4"/>
    <n v="0"/>
  </r>
  <r>
    <d v="2023-04-03T00:00:00"/>
    <s v="aprile"/>
    <x v="3"/>
    <x v="13"/>
    <x v="13"/>
    <n v="34"/>
    <n v="13"/>
    <n v="0"/>
  </r>
  <r>
    <d v="2023-04-04T00:00:00"/>
    <s v="aprile"/>
    <x v="3"/>
    <x v="13"/>
    <x v="13"/>
    <n v="109"/>
    <n v="120"/>
    <n v="0"/>
  </r>
  <r>
    <d v="2023-04-05T00:00:00"/>
    <s v="aprile"/>
    <x v="3"/>
    <x v="13"/>
    <x v="13"/>
    <n v="78"/>
    <n v="90"/>
    <n v="1"/>
  </r>
  <r>
    <d v="2023-04-06T00:00:00"/>
    <s v="aprile"/>
    <x v="3"/>
    <x v="13"/>
    <x v="13"/>
    <n v="51"/>
    <n v="30"/>
    <n v="0"/>
  </r>
  <r>
    <d v="2023-04-07T00:00:00"/>
    <s v="aprile"/>
    <x v="3"/>
    <x v="13"/>
    <x v="13"/>
    <n v="49"/>
    <n v="18"/>
    <n v="0"/>
  </r>
  <r>
    <d v="2023-04-08T00:00:00"/>
    <s v="aprile"/>
    <x v="3"/>
    <x v="13"/>
    <x v="13"/>
    <n v="47"/>
    <n v="42"/>
    <n v="0"/>
  </r>
  <r>
    <d v="2023-04-09T00:00:00"/>
    <s v="aprile"/>
    <x v="3"/>
    <x v="13"/>
    <x v="13"/>
    <n v="34"/>
    <n v="0"/>
    <n v="0"/>
  </r>
  <r>
    <d v="2023-04-10T00:00:00"/>
    <s v="aprile"/>
    <x v="3"/>
    <x v="13"/>
    <x v="13"/>
    <n v="13"/>
    <n v="2"/>
    <n v="0"/>
  </r>
  <r>
    <d v="2023-04-11T00:00:00"/>
    <s v="aprile"/>
    <x v="3"/>
    <x v="13"/>
    <x v="13"/>
    <n v="71"/>
    <n v="11"/>
    <n v="0"/>
  </r>
  <r>
    <d v="2023-04-12T00:00:00"/>
    <s v="aprile"/>
    <x v="3"/>
    <x v="13"/>
    <x v="13"/>
    <n v="148"/>
    <n v="172"/>
    <n v="0"/>
  </r>
  <r>
    <d v="2023-04-13T00:00:00"/>
    <s v="aprile"/>
    <x v="3"/>
    <x v="13"/>
    <x v="13"/>
    <n v="81"/>
    <n v="73"/>
    <n v="0"/>
  </r>
  <r>
    <d v="2023-04-14T00:00:00"/>
    <s v="aprile"/>
    <x v="3"/>
    <x v="13"/>
    <x v="13"/>
    <n v="66"/>
    <n v="37"/>
    <n v="0"/>
  </r>
  <r>
    <d v="2023-04-15T00:00:00"/>
    <s v="aprile"/>
    <x v="3"/>
    <x v="13"/>
    <x v="13"/>
    <n v="60"/>
    <n v="42"/>
    <n v="0"/>
  </r>
  <r>
    <d v="2023-04-16T00:00:00"/>
    <s v="aprile"/>
    <x v="3"/>
    <x v="13"/>
    <x v="13"/>
    <n v="45"/>
    <n v="5"/>
    <n v="0"/>
  </r>
  <r>
    <d v="2023-04-17T00:00:00"/>
    <s v="aprile"/>
    <x v="3"/>
    <x v="13"/>
    <x v="13"/>
    <n v="61"/>
    <n v="11"/>
    <n v="1"/>
  </r>
  <r>
    <d v="2023-04-18T00:00:00"/>
    <s v="aprile"/>
    <x v="3"/>
    <x v="13"/>
    <x v="13"/>
    <n v="36"/>
    <n v="46"/>
    <n v="0"/>
  </r>
  <r>
    <d v="2023-04-19T00:00:00"/>
    <s v="aprile"/>
    <x v="3"/>
    <x v="13"/>
    <x v="13"/>
    <n v="145"/>
    <n v="108"/>
    <n v="0"/>
  </r>
  <r>
    <d v="2023-04-20T00:00:00"/>
    <s v="aprile"/>
    <x v="3"/>
    <x v="13"/>
    <x v="13"/>
    <n v="60"/>
    <n v="74"/>
    <n v="0"/>
  </r>
  <r>
    <d v="2023-04-21T00:00:00"/>
    <s v="aprile"/>
    <x v="3"/>
    <x v="13"/>
    <x v="13"/>
    <n v="72"/>
    <n v="60"/>
    <n v="1"/>
  </r>
  <r>
    <d v="2023-04-22T00:00:00"/>
    <s v="aprile"/>
    <x v="3"/>
    <x v="13"/>
    <x v="13"/>
    <n v="60"/>
    <n v="36"/>
    <n v="0"/>
  </r>
  <r>
    <d v="2023-04-23T00:00:00"/>
    <s v="aprile"/>
    <x v="3"/>
    <x v="13"/>
    <x v="13"/>
    <n v="37"/>
    <n v="5"/>
    <n v="0"/>
  </r>
  <r>
    <d v="2023-04-24T00:00:00"/>
    <s v="aprile"/>
    <x v="3"/>
    <x v="13"/>
    <x v="13"/>
    <n v="43"/>
    <n v="0"/>
    <n v="0"/>
  </r>
  <r>
    <d v="2023-04-25T00:00:00"/>
    <s v="aprile"/>
    <x v="3"/>
    <x v="13"/>
    <x v="13"/>
    <n v="83"/>
    <n v="133"/>
    <n v="0"/>
  </r>
  <r>
    <d v="2023-04-26T00:00:00"/>
    <s v="aprile"/>
    <x v="3"/>
    <x v="13"/>
    <x v="13"/>
    <n v="36"/>
    <n v="59"/>
    <n v="1"/>
  </r>
  <r>
    <d v="2023-04-27T00:00:00"/>
    <s v="aprile"/>
    <x v="3"/>
    <x v="13"/>
    <x v="13"/>
    <n v="138"/>
    <n v="115"/>
    <n v="3"/>
  </r>
  <r>
    <d v="2023-04-28T00:00:00"/>
    <s v="aprile"/>
    <x v="3"/>
    <x v="13"/>
    <x v="13"/>
    <n v="57"/>
    <n v="43"/>
    <n v="0"/>
  </r>
  <r>
    <d v="2023-04-29T00:00:00"/>
    <s v="aprile"/>
    <x v="3"/>
    <x v="13"/>
    <x v="13"/>
    <n v="95"/>
    <n v="64"/>
    <n v="1"/>
  </r>
  <r>
    <d v="2023-04-30T00:00:00"/>
    <s v="aprile"/>
    <x v="3"/>
    <x v="13"/>
    <x v="13"/>
    <n v="31"/>
    <n v="0"/>
    <n v="0"/>
  </r>
  <r>
    <d v="2023-05-01T00:00:00"/>
    <s v="maggio"/>
    <x v="3"/>
    <x v="13"/>
    <x v="13"/>
    <n v="22"/>
    <n v="0"/>
    <n v="0"/>
  </r>
  <r>
    <d v="2023-05-02T00:00:00"/>
    <s v="maggio"/>
    <x v="3"/>
    <x v="13"/>
    <x v="13"/>
    <n v="44"/>
    <n v="8"/>
    <n v="0"/>
  </r>
  <r>
    <d v="2023-05-03T00:00:00"/>
    <s v="maggio"/>
    <x v="3"/>
    <x v="13"/>
    <x v="13"/>
    <n v="160"/>
    <n v="121"/>
    <n v="0"/>
  </r>
  <r>
    <d v="2023-05-04T00:00:00"/>
    <s v="maggio"/>
    <x v="3"/>
    <x v="13"/>
    <x v="13"/>
    <n v="71"/>
    <n v="109"/>
    <n v="1"/>
  </r>
  <r>
    <d v="2023-05-05T00:00:00"/>
    <s v="maggio"/>
    <x v="3"/>
    <x v="13"/>
    <x v="13"/>
    <n v="56"/>
    <n v="61"/>
    <n v="1"/>
  </r>
  <r>
    <d v="2023-05-06T00:00:00"/>
    <s v="maggio"/>
    <x v="3"/>
    <x v="13"/>
    <x v="13"/>
    <n v="63"/>
    <n v="78"/>
    <n v="0"/>
  </r>
  <r>
    <d v="2023-05-07T00:00:00"/>
    <s v="maggio"/>
    <x v="3"/>
    <x v="13"/>
    <x v="13"/>
    <n v="34"/>
    <n v="1"/>
    <n v="0"/>
  </r>
  <r>
    <d v="2023-05-08T00:00:00"/>
    <s v="maggio"/>
    <x v="3"/>
    <x v="13"/>
    <x v="13"/>
    <n v="54"/>
    <n v="16"/>
    <n v="0"/>
  </r>
  <r>
    <d v="2023-05-09T00:00:00"/>
    <s v="maggio"/>
    <x v="3"/>
    <x v="13"/>
    <x v="13"/>
    <n v="84"/>
    <n v="143"/>
    <n v="1"/>
  </r>
  <r>
    <d v="2023-05-10T00:00:00"/>
    <s v="maggio"/>
    <x v="3"/>
    <x v="13"/>
    <x v="13"/>
    <n v="54"/>
    <n v="89"/>
    <n v="2"/>
  </r>
  <r>
    <d v="2023-05-11T00:00:00"/>
    <s v="maggio"/>
    <x v="3"/>
    <x v="13"/>
    <x v="13"/>
    <n v="41"/>
    <n v="33"/>
    <n v="0"/>
  </r>
  <r>
    <d v="2023-05-12T00:00:00"/>
    <s v="maggio"/>
    <x v="3"/>
    <x v="13"/>
    <x v="13"/>
    <n v="73"/>
    <n v="35"/>
    <n v="1"/>
  </r>
  <r>
    <d v="2023-05-13T00:00:00"/>
    <s v="maggio"/>
    <x v="3"/>
    <x v="13"/>
    <x v="13"/>
    <n v="18"/>
    <n v="18"/>
    <n v="1"/>
  </r>
  <r>
    <d v="2023-05-14T00:00:00"/>
    <s v="maggio"/>
    <x v="3"/>
    <x v="13"/>
    <x v="13"/>
    <n v="24"/>
    <n v="0"/>
    <n v="0"/>
  </r>
  <r>
    <d v="2023-05-15T00:00:00"/>
    <s v="maggio"/>
    <x v="3"/>
    <x v="13"/>
    <x v="13"/>
    <n v="14"/>
    <n v="1"/>
    <n v="0"/>
  </r>
  <r>
    <d v="2023-05-16T00:00:00"/>
    <s v="maggio"/>
    <x v="3"/>
    <x v="13"/>
    <x v="13"/>
    <n v="71"/>
    <n v="121"/>
    <n v="0"/>
  </r>
  <r>
    <d v="2023-05-17T00:00:00"/>
    <s v="maggio"/>
    <x v="3"/>
    <x v="13"/>
    <x v="13"/>
    <n v="90"/>
    <n v="51"/>
    <n v="0"/>
  </r>
  <r>
    <d v="2023-05-18T00:00:00"/>
    <s v="maggio"/>
    <x v="3"/>
    <x v="13"/>
    <x v="13"/>
    <n v="49"/>
    <n v="21"/>
    <n v="0"/>
  </r>
  <r>
    <d v="2023-05-19T00:00:00"/>
    <s v="maggio"/>
    <x v="3"/>
    <x v="13"/>
    <x v="13"/>
    <n v="58"/>
    <n v="42"/>
    <n v="0"/>
  </r>
  <r>
    <d v="2023-05-20T00:00:00"/>
    <s v="maggio"/>
    <x v="3"/>
    <x v="13"/>
    <x v="13"/>
    <n v="14"/>
    <n v="9"/>
    <n v="0"/>
  </r>
  <r>
    <d v="2023-05-21T00:00:00"/>
    <s v="maggio"/>
    <x v="3"/>
    <x v="13"/>
    <x v="13"/>
    <n v="11"/>
    <n v="0"/>
    <n v="0"/>
  </r>
  <r>
    <d v="2023-05-22T00:00:00"/>
    <s v="maggio"/>
    <x v="3"/>
    <x v="13"/>
    <x v="13"/>
    <n v="59"/>
    <n v="4"/>
    <n v="0"/>
  </r>
  <r>
    <d v="2023-05-23T00:00:00"/>
    <s v="maggio"/>
    <x v="3"/>
    <x v="13"/>
    <x v="13"/>
    <n v="106"/>
    <n v="221"/>
    <n v="1"/>
  </r>
  <r>
    <d v="2023-05-24T00:00:00"/>
    <s v="maggio"/>
    <x v="3"/>
    <x v="13"/>
    <x v="13"/>
    <n v="52"/>
    <n v="44"/>
    <n v="0"/>
  </r>
  <r>
    <d v="2023-05-25T00:00:00"/>
    <s v="maggio"/>
    <x v="3"/>
    <x v="13"/>
    <x v="13"/>
    <n v="64"/>
    <n v="56"/>
    <n v="0"/>
  </r>
  <r>
    <d v="2023-05-26T00:00:00"/>
    <s v="maggio"/>
    <x v="3"/>
    <x v="13"/>
    <x v="13"/>
    <n v="38"/>
    <n v="26"/>
    <n v="0"/>
  </r>
  <r>
    <d v="2023-05-27T00:00:00"/>
    <s v="maggio"/>
    <x v="3"/>
    <x v="13"/>
    <x v="13"/>
    <n v="25"/>
    <n v="13"/>
    <n v="0"/>
  </r>
  <r>
    <d v="2023-05-28T00:00:00"/>
    <s v="maggio"/>
    <x v="3"/>
    <x v="13"/>
    <x v="13"/>
    <n v="29"/>
    <n v="0"/>
    <n v="0"/>
  </r>
  <r>
    <d v="2023-05-29T00:00:00"/>
    <s v="maggio"/>
    <x v="3"/>
    <x v="13"/>
    <x v="13"/>
    <n v="98"/>
    <n v="15"/>
    <n v="0"/>
  </r>
  <r>
    <d v="2023-05-30T00:00:00"/>
    <s v="maggio"/>
    <x v="3"/>
    <x v="13"/>
    <x v="13"/>
    <n v="119"/>
    <n v="66"/>
    <n v="0"/>
  </r>
  <r>
    <d v="2023-05-31T00:00:00"/>
    <s v="maggio"/>
    <x v="3"/>
    <x v="13"/>
    <x v="13"/>
    <n v="64"/>
    <n v="40"/>
    <n v="0"/>
  </r>
  <r>
    <d v="2023-06-01T00:00:00"/>
    <s v="giugno"/>
    <x v="3"/>
    <x v="13"/>
    <x v="13"/>
    <n v="66"/>
    <n v="26"/>
    <n v="0"/>
  </r>
  <r>
    <d v="2023-06-02T00:00:00"/>
    <s v="giugno"/>
    <x v="3"/>
    <x v="13"/>
    <x v="13"/>
    <n v="17"/>
    <n v="8"/>
    <n v="0"/>
  </r>
  <r>
    <d v="2023-06-03T00:00:00"/>
    <s v="giugno"/>
    <x v="3"/>
    <x v="13"/>
    <x v="13"/>
    <n v="14"/>
    <n v="0"/>
    <n v="0"/>
  </r>
  <r>
    <d v="2023-06-04T00:00:00"/>
    <s v="giugno"/>
    <x v="3"/>
    <x v="13"/>
    <x v="13"/>
    <n v="31"/>
    <n v="0"/>
    <n v="0"/>
  </r>
  <r>
    <d v="2023-06-05T00:00:00"/>
    <s v="giugno"/>
    <x v="3"/>
    <x v="13"/>
    <x v="13"/>
    <n v="113"/>
    <n v="51"/>
    <n v="0"/>
  </r>
  <r>
    <d v="2023-06-06T00:00:00"/>
    <s v="giugno"/>
    <x v="3"/>
    <x v="13"/>
    <x v="13"/>
    <n v="110"/>
    <n v="199"/>
    <n v="1"/>
  </r>
  <r>
    <d v="2023-06-07T00:00:00"/>
    <s v="giugno"/>
    <x v="3"/>
    <x v="13"/>
    <x v="13"/>
    <n v="0"/>
    <n v="36"/>
    <n v="0"/>
  </r>
  <r>
    <d v="2023-06-08T00:00:00"/>
    <s v="giugno"/>
    <x v="3"/>
    <x v="13"/>
    <x v="13"/>
    <n v="85"/>
    <n v="18"/>
    <n v="0"/>
  </r>
  <r>
    <d v="2023-06-09T00:00:00"/>
    <s v="giugno"/>
    <x v="3"/>
    <x v="13"/>
    <x v="13"/>
    <n v="57"/>
    <n v="75"/>
    <n v="0"/>
  </r>
  <r>
    <d v="2023-06-10T00:00:00"/>
    <s v="giugno"/>
    <x v="3"/>
    <x v="13"/>
    <x v="13"/>
    <n v="57"/>
    <n v="28"/>
    <n v="0"/>
  </r>
  <r>
    <d v="2023-06-11T00:00:00"/>
    <s v="giugno"/>
    <x v="3"/>
    <x v="13"/>
    <x v="13"/>
    <n v="62"/>
    <n v="14"/>
    <n v="0"/>
  </r>
  <r>
    <d v="2023-06-12T00:00:00"/>
    <s v="giugno"/>
    <x v="3"/>
    <x v="13"/>
    <x v="13"/>
    <n v="53"/>
    <n v="27"/>
    <n v="0"/>
  </r>
  <r>
    <d v="2023-06-13T00:00:00"/>
    <s v="giugno"/>
    <x v="3"/>
    <x v="13"/>
    <x v="13"/>
    <n v="108"/>
    <n v="106"/>
    <n v="0"/>
  </r>
  <r>
    <d v="2023-06-14T00:00:00"/>
    <s v="giugno"/>
    <x v="3"/>
    <x v="13"/>
    <x v="13"/>
    <n v="68"/>
    <n v="33"/>
    <n v="0"/>
  </r>
  <r>
    <d v="2023-06-15T00:00:00"/>
    <s v="giugno"/>
    <x v="3"/>
    <x v="13"/>
    <x v="13"/>
    <n v="55"/>
    <n v="62"/>
    <n v="0"/>
  </r>
  <r>
    <d v="2023-06-16T00:00:00"/>
    <s v="giugno"/>
    <x v="3"/>
    <x v="13"/>
    <x v="13"/>
    <n v="56"/>
    <n v="57"/>
    <n v="0"/>
  </r>
  <r>
    <d v="2023-06-17T00:00:00"/>
    <s v="giugno"/>
    <x v="3"/>
    <x v="13"/>
    <x v="13"/>
    <n v="42"/>
    <n v="34"/>
    <n v="0"/>
  </r>
  <r>
    <d v="2023-06-18T00:00:00"/>
    <s v="giugno"/>
    <x v="3"/>
    <x v="13"/>
    <x v="13"/>
    <n v="34"/>
    <n v="0"/>
    <n v="0"/>
  </r>
  <r>
    <d v="2023-06-19T00:00:00"/>
    <s v="giugno"/>
    <x v="3"/>
    <x v="13"/>
    <x v="13"/>
    <n v="19"/>
    <n v="7"/>
    <n v="0"/>
  </r>
  <r>
    <d v="2023-06-20T00:00:00"/>
    <s v="giugno"/>
    <x v="3"/>
    <x v="13"/>
    <x v="13"/>
    <n v="101"/>
    <n v="119"/>
    <n v="0"/>
  </r>
  <r>
    <d v="2023-06-21T00:00:00"/>
    <s v="giugno"/>
    <x v="3"/>
    <x v="13"/>
    <x v="13"/>
    <n v="51"/>
    <n v="60"/>
    <n v="0"/>
  </r>
  <r>
    <d v="2023-06-22T00:00:00"/>
    <s v="giugno"/>
    <x v="3"/>
    <x v="13"/>
    <x v="13"/>
    <n v="46"/>
    <n v="58"/>
    <n v="2"/>
  </r>
  <r>
    <d v="2023-06-23T00:00:00"/>
    <s v="giugno"/>
    <x v="3"/>
    <x v="13"/>
    <x v="13"/>
    <n v="35"/>
    <n v="32"/>
    <n v="0"/>
  </r>
  <r>
    <d v="2023-06-24T00:00:00"/>
    <s v="giugno"/>
    <x v="3"/>
    <x v="13"/>
    <x v="13"/>
    <n v="21"/>
    <n v="32"/>
    <n v="0"/>
  </r>
  <r>
    <d v="2023-06-25T00:00:00"/>
    <s v="giugno"/>
    <x v="3"/>
    <x v="13"/>
    <x v="13"/>
    <n v="21"/>
    <n v="0"/>
    <n v="0"/>
  </r>
  <r>
    <d v="2023-06-26T00:00:00"/>
    <s v="giugno"/>
    <x v="3"/>
    <x v="13"/>
    <x v="13"/>
    <n v="26"/>
    <n v="9"/>
    <n v="0"/>
  </r>
  <r>
    <d v="2023-06-27T00:00:00"/>
    <s v="giugno"/>
    <x v="3"/>
    <x v="13"/>
    <x v="13"/>
    <n v="51"/>
    <n v="83"/>
    <n v="1"/>
  </r>
  <r>
    <d v="2023-06-28T00:00:00"/>
    <s v="giugno"/>
    <x v="3"/>
    <x v="13"/>
    <x v="13"/>
    <n v="37"/>
    <n v="59"/>
    <n v="0"/>
  </r>
  <r>
    <d v="2023-06-29T00:00:00"/>
    <s v="giugno"/>
    <x v="3"/>
    <x v="13"/>
    <x v="13"/>
    <n v="27"/>
    <n v="81"/>
    <n v="0"/>
  </r>
  <r>
    <d v="2023-06-30T00:00:00"/>
    <s v="giugno"/>
    <x v="3"/>
    <x v="13"/>
    <x v="13"/>
    <n v="30"/>
    <n v="12"/>
    <n v="0"/>
  </r>
  <r>
    <d v="2023-07-01T00:00:00"/>
    <s v="luglio"/>
    <x v="3"/>
    <x v="14"/>
    <x v="13"/>
    <n v="24"/>
    <n v="18"/>
    <n v="0"/>
  </r>
  <r>
    <d v="2023-07-02T00:00:00"/>
    <s v="luglio"/>
    <x v="3"/>
    <x v="14"/>
    <x v="13"/>
    <n v="11"/>
    <n v="0"/>
    <n v="0"/>
  </r>
  <r>
    <d v="2023-07-03T00:00:00"/>
    <s v="luglio"/>
    <x v="3"/>
    <x v="14"/>
    <x v="13"/>
    <n v="16"/>
    <n v="12"/>
    <n v="0"/>
  </r>
  <r>
    <d v="2023-07-04T00:00:00"/>
    <s v="luglio"/>
    <x v="3"/>
    <x v="14"/>
    <x v="13"/>
    <n v="37"/>
    <n v="61"/>
    <n v="2"/>
  </r>
  <r>
    <d v="2023-07-05T00:00:00"/>
    <s v="luglio"/>
    <x v="3"/>
    <x v="14"/>
    <x v="13"/>
    <n v="24"/>
    <n v="36"/>
    <n v="0"/>
  </r>
  <r>
    <d v="2023-07-06T00:00:00"/>
    <s v="luglio"/>
    <x v="3"/>
    <x v="14"/>
    <x v="13"/>
    <n v="23"/>
    <n v="55"/>
    <n v="0"/>
  </r>
  <r>
    <d v="2023-07-07T00:00:00"/>
    <s v="luglio"/>
    <x v="3"/>
    <x v="14"/>
    <x v="13"/>
    <n v="23"/>
    <n v="24"/>
    <n v="1"/>
  </r>
  <r>
    <d v="2023-07-08T00:00:00"/>
    <s v="luglio"/>
    <x v="3"/>
    <x v="14"/>
    <x v="13"/>
    <n v="12"/>
    <n v="13"/>
    <n v="0"/>
  </r>
  <r>
    <d v="2023-07-09T00:00:00"/>
    <s v="luglio"/>
    <x v="3"/>
    <x v="14"/>
    <x v="13"/>
    <n v="12"/>
    <n v="1"/>
    <n v="0"/>
  </r>
  <r>
    <d v="2023-07-10T00:00:00"/>
    <s v="luglio"/>
    <x v="3"/>
    <x v="14"/>
    <x v="13"/>
    <n v="9"/>
    <n v="12"/>
    <n v="0"/>
  </r>
  <r>
    <d v="2023-07-11T00:00:00"/>
    <s v="luglio"/>
    <x v="3"/>
    <x v="14"/>
    <x v="13"/>
    <n v="35"/>
    <n v="37"/>
    <n v="0"/>
  </r>
  <r>
    <d v="2023-07-12T00:00:00"/>
    <s v="luglio"/>
    <x v="3"/>
    <x v="14"/>
    <x v="13"/>
    <n v="15"/>
    <n v="19"/>
    <n v="0"/>
  </r>
  <r>
    <d v="2023-07-13T00:00:00"/>
    <s v="luglio"/>
    <x v="3"/>
    <x v="14"/>
    <x v="13"/>
    <n v="12"/>
    <n v="22"/>
    <n v="0"/>
  </r>
  <r>
    <d v="2023-07-14T00:00:00"/>
    <s v="luglio"/>
    <x v="3"/>
    <x v="14"/>
    <x v="13"/>
    <n v="18"/>
    <n v="9"/>
    <n v="0"/>
  </r>
  <r>
    <d v="2023-07-15T00:00:00"/>
    <s v="luglio"/>
    <x v="3"/>
    <x v="14"/>
    <x v="13"/>
    <n v="11"/>
    <n v="20"/>
    <n v="0"/>
  </r>
  <r>
    <d v="2023-07-16T00:00:00"/>
    <s v="luglio"/>
    <x v="3"/>
    <x v="14"/>
    <x v="13"/>
    <n v="17"/>
    <n v="1"/>
    <n v="0"/>
  </r>
  <r>
    <d v="2023-07-17T00:00:00"/>
    <s v="luglio"/>
    <x v="3"/>
    <x v="14"/>
    <x v="13"/>
    <n v="14"/>
    <n v="17"/>
    <n v="0"/>
  </r>
  <r>
    <d v="2023-07-18T00:00:00"/>
    <s v="luglio"/>
    <x v="3"/>
    <x v="14"/>
    <x v="13"/>
    <n v="44"/>
    <n v="19"/>
    <n v="0"/>
  </r>
  <r>
    <d v="2023-07-19T00:00:00"/>
    <s v="luglio"/>
    <x v="3"/>
    <x v="14"/>
    <x v="13"/>
    <n v="18"/>
    <n v="20"/>
    <n v="0"/>
  </r>
  <r>
    <d v="2023-07-20T00:00:00"/>
    <s v="luglio"/>
    <x v="3"/>
    <x v="14"/>
    <x v="13"/>
    <n v="24"/>
    <n v="11"/>
    <n v="0"/>
  </r>
  <r>
    <d v="2023-07-21T00:00:00"/>
    <s v="luglio"/>
    <x v="3"/>
    <x v="14"/>
    <x v="13"/>
    <n v="26"/>
    <n v="8"/>
    <n v="0"/>
  </r>
  <r>
    <d v="2023-07-22T00:00:00"/>
    <s v="luglio"/>
    <x v="3"/>
    <x v="14"/>
    <x v="13"/>
    <n v="4"/>
    <n v="9"/>
    <n v="0"/>
  </r>
  <r>
    <d v="2023-07-23T00:00:00"/>
    <s v="luglio"/>
    <x v="3"/>
    <x v="14"/>
    <x v="13"/>
    <n v="9"/>
    <n v="0"/>
    <n v="0"/>
  </r>
  <r>
    <d v="2023-07-24T00:00:00"/>
    <s v="luglio"/>
    <x v="3"/>
    <x v="14"/>
    <x v="13"/>
    <n v="8"/>
    <n v="4"/>
    <n v="0"/>
  </r>
  <r>
    <d v="2023-07-25T00:00:00"/>
    <s v="luglio"/>
    <x v="3"/>
    <x v="14"/>
    <x v="13"/>
    <n v="55"/>
    <n v="29"/>
    <n v="0"/>
  </r>
  <r>
    <d v="2023-07-26T00:00:00"/>
    <s v="luglio"/>
    <x v="3"/>
    <x v="14"/>
    <x v="13"/>
    <n v="29"/>
    <n v="18"/>
    <n v="0"/>
  </r>
  <r>
    <d v="2023-07-27T00:00:00"/>
    <s v="luglio"/>
    <x v="3"/>
    <x v="14"/>
    <x v="13"/>
    <n v="28"/>
    <n v="59"/>
    <n v="0"/>
  </r>
  <r>
    <d v="2023-07-28T00:00:00"/>
    <s v="luglio"/>
    <x v="3"/>
    <x v="14"/>
    <x v="13"/>
    <n v="43"/>
    <n v="11"/>
    <n v="0"/>
  </r>
  <r>
    <d v="2023-07-29T00:00:00"/>
    <s v="luglio"/>
    <x v="3"/>
    <x v="14"/>
    <x v="13"/>
    <n v="29"/>
    <n v="32"/>
    <n v="0"/>
  </r>
  <r>
    <d v="2023-07-30T00:00:00"/>
    <s v="luglio"/>
    <x v="3"/>
    <x v="14"/>
    <x v="13"/>
    <n v="13"/>
    <n v="3"/>
    <n v="0"/>
  </r>
  <r>
    <d v="2023-07-31T00:00:00"/>
    <s v="luglio"/>
    <x v="3"/>
    <x v="14"/>
    <x v="13"/>
    <n v="9"/>
    <n v="2"/>
    <n v="0"/>
  </r>
  <r>
    <d v="2023-08-01T00:00:00"/>
    <s v="agosto"/>
    <x v="3"/>
    <x v="14"/>
    <x v="13"/>
    <n v="93"/>
    <n v="56"/>
    <n v="0"/>
  </r>
  <r>
    <d v="2023-08-02T00:00:00"/>
    <s v="agosto"/>
    <x v="3"/>
    <x v="14"/>
    <x v="13"/>
    <n v="50"/>
    <n v="17"/>
    <n v="0"/>
  </r>
  <r>
    <d v="2023-08-03T00:00:00"/>
    <s v="agosto"/>
    <x v="3"/>
    <x v="14"/>
    <x v="13"/>
    <n v="56"/>
    <n v="28"/>
    <n v="0"/>
  </r>
  <r>
    <d v="2023-08-04T00:00:00"/>
    <s v="agosto"/>
    <x v="3"/>
    <x v="14"/>
    <x v="13"/>
    <n v="68"/>
    <n v="18"/>
    <n v="0"/>
  </r>
  <r>
    <d v="2023-08-05T00:00:00"/>
    <s v="agosto"/>
    <x v="3"/>
    <x v="14"/>
    <x v="13"/>
    <n v="39"/>
    <n v="9"/>
    <n v="0"/>
  </r>
  <r>
    <d v="2023-08-06T00:00:00"/>
    <s v="agosto"/>
    <x v="3"/>
    <x v="14"/>
    <x v="13"/>
    <n v="31"/>
    <n v="5"/>
    <n v="0"/>
  </r>
  <r>
    <d v="2023-08-07T00:00:00"/>
    <s v="agosto"/>
    <x v="3"/>
    <x v="14"/>
    <x v="13"/>
    <n v="21"/>
    <n v="3"/>
    <n v="8"/>
  </r>
  <r>
    <d v="2023-08-08T00:00:00"/>
    <s v="agosto"/>
    <x v="3"/>
    <x v="14"/>
    <x v="13"/>
    <n v="40"/>
    <n v="50"/>
    <n v="0"/>
  </r>
  <r>
    <d v="2023-08-09T00:00:00"/>
    <s v="agosto"/>
    <x v="3"/>
    <x v="14"/>
    <x v="13"/>
    <n v="45"/>
    <n v="65"/>
    <n v="0"/>
  </r>
  <r>
    <d v="2023-08-10T00:00:00"/>
    <s v="agosto"/>
    <x v="3"/>
    <x v="14"/>
    <x v="13"/>
    <n v="42"/>
    <n v="54"/>
    <n v="0"/>
  </r>
  <r>
    <d v="2023-08-11T00:00:00"/>
    <s v="agosto"/>
    <x v="3"/>
    <x v="14"/>
    <x v="13"/>
    <n v="41"/>
    <n v="50"/>
    <n v="0"/>
  </r>
  <r>
    <d v="2023-08-12T00:00:00"/>
    <s v="agosto"/>
    <x v="3"/>
    <x v="14"/>
    <x v="13"/>
    <n v="40"/>
    <n v="33"/>
    <n v="0"/>
  </r>
  <r>
    <d v="2023-08-13T00:00:00"/>
    <s v="agosto"/>
    <x v="3"/>
    <x v="14"/>
    <x v="13"/>
    <n v="23"/>
    <n v="0"/>
    <n v="0"/>
  </r>
  <r>
    <d v="2023-08-14T00:00:00"/>
    <s v="agosto"/>
    <x v="3"/>
    <x v="14"/>
    <x v="13"/>
    <n v="7"/>
    <n v="0"/>
    <n v="0"/>
  </r>
  <r>
    <d v="2023-08-15T00:00:00"/>
    <s v="agosto"/>
    <x v="3"/>
    <x v="14"/>
    <x v="13"/>
    <n v="44"/>
    <n v="0"/>
    <n v="0"/>
  </r>
  <r>
    <d v="2023-08-16T00:00:00"/>
    <s v="agosto"/>
    <x v="3"/>
    <x v="14"/>
    <x v="13"/>
    <n v="5"/>
    <n v="0"/>
    <n v="0"/>
  </r>
  <r>
    <d v="2023-08-17T00:00:00"/>
    <s v="agosto"/>
    <x v="3"/>
    <x v="14"/>
    <x v="13"/>
    <n v="74"/>
    <n v="55"/>
    <n v="0"/>
  </r>
  <r>
    <d v="2023-08-18T00:00:00"/>
    <s v="agosto"/>
    <x v="3"/>
    <x v="14"/>
    <x v="13"/>
    <n v="66"/>
    <n v="78"/>
    <n v="0"/>
  </r>
  <r>
    <d v="2023-08-19T00:00:00"/>
    <s v="agosto"/>
    <x v="3"/>
    <x v="14"/>
    <x v="13"/>
    <n v="47"/>
    <n v="53"/>
    <n v="0"/>
  </r>
  <r>
    <d v="2023-08-20T00:00:00"/>
    <s v="agosto"/>
    <x v="3"/>
    <x v="14"/>
    <x v="13"/>
    <n v="56"/>
    <n v="0"/>
    <n v="0"/>
  </r>
  <r>
    <d v="2023-08-21T00:00:00"/>
    <s v="agosto"/>
    <x v="3"/>
    <x v="14"/>
    <x v="13"/>
    <n v="31"/>
    <n v="0"/>
    <n v="0"/>
  </r>
  <r>
    <d v="2023-08-22T00:00:00"/>
    <s v="agosto"/>
    <x v="3"/>
    <x v="14"/>
    <x v="13"/>
    <n v="150"/>
    <n v="107"/>
    <n v="0"/>
  </r>
  <r>
    <d v="2023-08-23T00:00:00"/>
    <s v="agosto"/>
    <x v="3"/>
    <x v="14"/>
    <x v="13"/>
    <n v="81"/>
    <n v="101"/>
    <n v="0"/>
  </r>
  <r>
    <d v="2023-08-24T00:00:00"/>
    <s v="agosto"/>
    <x v="3"/>
    <x v="14"/>
    <x v="13"/>
    <n v="78"/>
    <n v="81"/>
    <n v="0"/>
  </r>
  <r>
    <d v="2023-08-25T00:00:00"/>
    <s v="agosto"/>
    <x v="3"/>
    <x v="14"/>
    <x v="13"/>
    <n v="59"/>
    <n v="121"/>
    <n v="0"/>
  </r>
  <r>
    <d v="2023-08-26T00:00:00"/>
    <s v="agosto"/>
    <x v="3"/>
    <x v="14"/>
    <x v="13"/>
    <n v="145"/>
    <n v="7"/>
    <n v="0"/>
  </r>
  <r>
    <d v="2023-08-27T00:00:00"/>
    <s v="agosto"/>
    <x v="3"/>
    <x v="14"/>
    <x v="13"/>
    <n v="66"/>
    <n v="0"/>
    <n v="0"/>
  </r>
  <r>
    <d v="2023-08-28T00:00:00"/>
    <s v="agosto"/>
    <x v="3"/>
    <x v="14"/>
    <x v="13"/>
    <n v="41"/>
    <n v="0"/>
    <n v="0"/>
  </r>
  <r>
    <d v="2023-08-29T00:00:00"/>
    <s v="agosto"/>
    <x v="3"/>
    <x v="14"/>
    <x v="13"/>
    <n v="177"/>
    <n v="37"/>
    <n v="0"/>
  </r>
  <r>
    <d v="2023-08-30T00:00:00"/>
    <s v="agosto"/>
    <x v="3"/>
    <x v="14"/>
    <x v="13"/>
    <n v="101"/>
    <n v="8"/>
    <n v="0"/>
  </r>
  <r>
    <d v="2023-08-31T00:00:00"/>
    <s v="agosto"/>
    <x v="3"/>
    <x v="14"/>
    <x v="13"/>
    <n v="137"/>
    <n v="16"/>
    <n v="0"/>
  </r>
  <r>
    <d v="2023-09-01T00:00:00"/>
    <s v="settembre"/>
    <x v="3"/>
    <x v="14"/>
    <x v="13"/>
    <n v="136"/>
    <n v="37"/>
    <n v="0"/>
  </r>
  <r>
    <d v="2023-09-02T00:00:00"/>
    <s v="settembre"/>
    <x v="3"/>
    <x v="14"/>
    <x v="13"/>
    <n v="124"/>
    <n v="57"/>
    <n v="0"/>
  </r>
  <r>
    <d v="2023-09-03T00:00:00"/>
    <s v="settembre"/>
    <x v="3"/>
    <x v="14"/>
    <x v="13"/>
    <n v="80"/>
    <n v="11"/>
    <n v="0"/>
  </r>
  <r>
    <d v="2023-09-04T00:00:00"/>
    <s v="settembre"/>
    <x v="3"/>
    <x v="14"/>
    <x v="13"/>
    <n v="36"/>
    <n v="1"/>
    <n v="0"/>
  </r>
  <r>
    <d v="2023-09-05T00:00:00"/>
    <s v="settembre"/>
    <x v="3"/>
    <x v="14"/>
    <x v="13"/>
    <n v="220"/>
    <n v="53"/>
    <n v="0"/>
  </r>
  <r>
    <d v="2023-09-06T00:00:00"/>
    <s v="settembre"/>
    <x v="3"/>
    <x v="14"/>
    <x v="13"/>
    <n v="129"/>
    <n v="52"/>
    <n v="0"/>
  </r>
  <r>
    <d v="2023-09-07T00:00:00"/>
    <s v="settembre"/>
    <x v="3"/>
    <x v="14"/>
    <x v="13"/>
    <n v="127"/>
    <n v="31"/>
    <n v="1"/>
  </r>
  <r>
    <d v="2023-09-08T00:00:00"/>
    <s v="settembre"/>
    <x v="3"/>
    <x v="14"/>
    <x v="13"/>
    <n v="136"/>
    <n v="18"/>
    <n v="0"/>
  </r>
  <r>
    <d v="2023-09-09T00:00:00"/>
    <s v="settembre"/>
    <x v="3"/>
    <x v="14"/>
    <x v="13"/>
    <n v="121"/>
    <n v="29"/>
    <n v="0"/>
  </r>
  <r>
    <d v="2023-09-10T00:00:00"/>
    <s v="settembre"/>
    <x v="3"/>
    <x v="14"/>
    <x v="13"/>
    <n v="77"/>
    <n v="7"/>
    <n v="0"/>
  </r>
  <r>
    <d v="2023-09-11T00:00:00"/>
    <s v="settembre"/>
    <x v="3"/>
    <x v="14"/>
    <x v="13"/>
    <n v="42"/>
    <n v="3"/>
    <n v="0"/>
  </r>
  <r>
    <d v="2023-09-12T00:00:00"/>
    <s v="settembre"/>
    <x v="3"/>
    <x v="14"/>
    <x v="13"/>
    <n v="197"/>
    <n v="105"/>
    <n v="0"/>
  </r>
  <r>
    <d v="2023-09-13T00:00:00"/>
    <s v="settembre"/>
    <x v="3"/>
    <x v="14"/>
    <x v="13"/>
    <n v="120"/>
    <n v="19"/>
    <n v="0"/>
  </r>
  <r>
    <d v="2023-09-14T00:00:00"/>
    <s v="settembre"/>
    <x v="3"/>
    <x v="14"/>
    <x v="13"/>
    <n v="116"/>
    <n v="41"/>
    <n v="0"/>
  </r>
  <r>
    <d v="2023-09-15T00:00:00"/>
    <s v="settembre"/>
    <x v="3"/>
    <x v="14"/>
    <x v="13"/>
    <n v="118"/>
    <n v="25"/>
    <n v="0"/>
  </r>
  <r>
    <d v="2023-09-16T00:00:00"/>
    <s v="settembre"/>
    <x v="3"/>
    <x v="14"/>
    <x v="13"/>
    <n v="120"/>
    <n v="41"/>
    <n v="0"/>
  </r>
  <r>
    <d v="2023-09-17T00:00:00"/>
    <s v="settembre"/>
    <x v="3"/>
    <x v="14"/>
    <x v="13"/>
    <n v="80"/>
    <n v="18"/>
    <n v="0"/>
  </r>
  <r>
    <d v="2023-09-18T00:00:00"/>
    <s v="settembre"/>
    <x v="3"/>
    <x v="14"/>
    <x v="13"/>
    <n v="38"/>
    <n v="17"/>
    <n v="0"/>
  </r>
  <r>
    <d v="2023-09-19T00:00:00"/>
    <s v="settembre"/>
    <x v="3"/>
    <x v="14"/>
    <x v="13"/>
    <n v="190"/>
    <n v="97"/>
    <n v="0"/>
  </r>
  <r>
    <d v="2023-09-20T00:00:00"/>
    <s v="settembre"/>
    <x v="3"/>
    <x v="14"/>
    <x v="13"/>
    <n v="126"/>
    <n v="103"/>
    <n v="0"/>
  </r>
  <r>
    <d v="2023-09-21T00:00:00"/>
    <s v="settembre"/>
    <x v="3"/>
    <x v="14"/>
    <x v="13"/>
    <n v="113"/>
    <n v="29"/>
    <n v="0"/>
  </r>
  <r>
    <d v="2023-09-22T00:00:00"/>
    <s v="settembre"/>
    <x v="3"/>
    <x v="14"/>
    <x v="13"/>
    <n v="119"/>
    <n v="36"/>
    <n v="0"/>
  </r>
  <r>
    <d v="2023-09-23T00:00:00"/>
    <s v="settembre"/>
    <x v="3"/>
    <x v="14"/>
    <x v="13"/>
    <n v="121"/>
    <n v="52"/>
    <n v="0"/>
  </r>
  <r>
    <d v="2023-09-24T00:00:00"/>
    <s v="settembre"/>
    <x v="3"/>
    <x v="14"/>
    <x v="13"/>
    <n v="49"/>
    <n v="9"/>
    <n v="0"/>
  </r>
  <r>
    <d v="2023-09-25T00:00:00"/>
    <s v="settembre"/>
    <x v="3"/>
    <x v="14"/>
    <x v="13"/>
    <n v="33"/>
    <n v="11"/>
    <n v="0"/>
  </r>
  <r>
    <d v="2023-09-26T00:00:00"/>
    <s v="settembre"/>
    <x v="3"/>
    <x v="14"/>
    <x v="13"/>
    <n v="184"/>
    <n v="98"/>
    <n v="0"/>
  </r>
  <r>
    <d v="2023-09-27T00:00:00"/>
    <s v="settembre"/>
    <x v="3"/>
    <x v="14"/>
    <x v="13"/>
    <n v="89"/>
    <n v="40"/>
    <n v="0"/>
  </r>
  <r>
    <d v="2023-09-28T00:00:00"/>
    <s v="settembre"/>
    <x v="3"/>
    <x v="14"/>
    <x v="13"/>
    <n v="81"/>
    <n v="34"/>
    <n v="0"/>
  </r>
  <r>
    <d v="2023-09-29T00:00:00"/>
    <s v="settembre"/>
    <x v="3"/>
    <x v="14"/>
    <x v="13"/>
    <n v="88"/>
    <n v="20"/>
    <n v="0"/>
  </r>
  <r>
    <d v="2023-09-30T00:00:00"/>
    <s v="settembre"/>
    <x v="3"/>
    <x v="14"/>
    <x v="13"/>
    <n v="72"/>
    <n v="19"/>
    <n v="0"/>
  </r>
  <r>
    <d v="2023-10-01T00:00:00"/>
    <s v="ottobre"/>
    <x v="3"/>
    <x v="15"/>
    <x v="13"/>
    <n v="58"/>
    <n v="13"/>
    <n v="0"/>
  </r>
  <r>
    <d v="2023-10-02T00:00:00"/>
    <s v="ottobre"/>
    <x v="3"/>
    <x v="15"/>
    <x v="13"/>
    <n v="29"/>
    <n v="4"/>
    <n v="0"/>
  </r>
  <r>
    <d v="2023-10-03T00:00:00"/>
    <s v="ottobre"/>
    <x v="3"/>
    <x v="15"/>
    <x v="13"/>
    <n v="173"/>
    <n v="106"/>
    <n v="0"/>
  </r>
  <r>
    <d v="2023-10-04T00:00:00"/>
    <s v="ottobre"/>
    <x v="3"/>
    <x v="15"/>
    <x v="13"/>
    <n v="111"/>
    <n v="39"/>
    <n v="0"/>
  </r>
  <r>
    <d v="2023-10-05T00:00:00"/>
    <s v="ottobre"/>
    <x v="3"/>
    <x v="15"/>
    <x v="13"/>
    <n v="88"/>
    <n v="33"/>
    <n v="0"/>
  </r>
  <r>
    <d v="2023-10-06T00:00:00"/>
    <s v="ottobre"/>
    <x v="3"/>
    <x v="15"/>
    <x v="13"/>
    <n v="76"/>
    <n v="55"/>
    <n v="0"/>
  </r>
  <r>
    <d v="2023-10-07T00:00:00"/>
    <s v="ottobre"/>
    <x v="3"/>
    <x v="15"/>
    <x v="13"/>
    <n v="72"/>
    <n v="36"/>
    <n v="2"/>
  </r>
  <r>
    <d v="2023-10-08T00:00:00"/>
    <s v="ottobre"/>
    <x v="3"/>
    <x v="15"/>
    <x v="13"/>
    <n v="49"/>
    <n v="3"/>
    <n v="0"/>
  </r>
  <r>
    <d v="2023-10-09T00:00:00"/>
    <s v="ottobre"/>
    <x v="3"/>
    <x v="15"/>
    <x v="13"/>
    <n v="19"/>
    <n v="4"/>
    <n v="0"/>
  </r>
  <r>
    <d v="2023-10-10T00:00:00"/>
    <s v="ottobre"/>
    <x v="3"/>
    <x v="15"/>
    <x v="13"/>
    <n v="103"/>
    <n v="41"/>
    <n v="0"/>
  </r>
  <r>
    <d v="2023-10-11T00:00:00"/>
    <s v="ottobre"/>
    <x v="3"/>
    <x v="15"/>
    <x v="13"/>
    <n v="74"/>
    <n v="14"/>
    <n v="0"/>
  </r>
  <r>
    <d v="2023-10-12T00:00:00"/>
    <s v="ottobre"/>
    <x v="3"/>
    <x v="15"/>
    <x v="13"/>
    <n v="71"/>
    <n v="6"/>
    <n v="1"/>
  </r>
  <r>
    <d v="2023-10-13T00:00:00"/>
    <s v="ottobre"/>
    <x v="3"/>
    <x v="15"/>
    <x v="13"/>
    <n v="54"/>
    <n v="66"/>
    <n v="0"/>
  </r>
  <r>
    <d v="2023-10-14T00:00:00"/>
    <s v="ottobre"/>
    <x v="3"/>
    <x v="15"/>
    <x v="13"/>
    <n v="52"/>
    <n v="22"/>
    <n v="0"/>
  </r>
  <r>
    <d v="2023-10-15T00:00:00"/>
    <s v="ottobre"/>
    <x v="3"/>
    <x v="15"/>
    <x v="13"/>
    <n v="49"/>
    <n v="0"/>
    <n v="0"/>
  </r>
  <r>
    <d v="2023-10-16T00:00:00"/>
    <s v="ottobre"/>
    <x v="3"/>
    <x v="15"/>
    <x v="13"/>
    <n v="19"/>
    <n v="1"/>
    <n v="0"/>
  </r>
  <r>
    <d v="2023-10-17T00:00:00"/>
    <s v="ottobre"/>
    <x v="3"/>
    <x v="15"/>
    <x v="13"/>
    <n v="91"/>
    <n v="23"/>
    <n v="0"/>
  </r>
  <r>
    <d v="2023-10-18T00:00:00"/>
    <s v="ottobre"/>
    <x v="3"/>
    <x v="15"/>
    <x v="13"/>
    <n v="38"/>
    <n v="68"/>
    <n v="0"/>
  </r>
  <r>
    <d v="2023-10-19T00:00:00"/>
    <s v="ottobre"/>
    <x v="3"/>
    <x v="15"/>
    <x v="13"/>
    <n v="85"/>
    <n v="16"/>
    <n v="1"/>
  </r>
  <r>
    <d v="2023-10-20T00:00:00"/>
    <s v="ottobre"/>
    <x v="3"/>
    <x v="15"/>
    <x v="13"/>
    <n v="68"/>
    <n v="14"/>
    <n v="0"/>
  </r>
  <r>
    <d v="2023-10-21T00:00:00"/>
    <s v="ottobre"/>
    <x v="3"/>
    <x v="15"/>
    <x v="13"/>
    <n v="53"/>
    <n v="39"/>
    <n v="0"/>
  </r>
  <r>
    <d v="2023-10-22T00:00:00"/>
    <s v="ottobre"/>
    <x v="3"/>
    <x v="15"/>
    <x v="13"/>
    <n v="42"/>
    <n v="0"/>
    <n v="0"/>
  </r>
  <r>
    <d v="2023-10-23T00:00:00"/>
    <s v="ottobre"/>
    <x v="3"/>
    <x v="15"/>
    <x v="13"/>
    <n v="14"/>
    <n v="0"/>
    <n v="0"/>
  </r>
  <r>
    <d v="2023-10-24T00:00:00"/>
    <s v="ottobre"/>
    <x v="3"/>
    <x v="15"/>
    <x v="13"/>
    <n v="83"/>
    <n v="18"/>
    <n v="0"/>
  </r>
  <r>
    <d v="2023-10-25T00:00:00"/>
    <s v="ottobre"/>
    <x v="3"/>
    <x v="15"/>
    <x v="13"/>
    <n v="46"/>
    <n v="63"/>
    <n v="1"/>
  </r>
  <r>
    <d v="2023-10-26T00:00:00"/>
    <s v="ottobre"/>
    <x v="3"/>
    <x v="15"/>
    <x v="13"/>
    <n v="48"/>
    <n v="11"/>
    <n v="0"/>
  </r>
  <r>
    <d v="2023-10-27T00:00:00"/>
    <s v="ottobre"/>
    <x v="3"/>
    <x v="15"/>
    <x v="13"/>
    <n v="35"/>
    <n v="11"/>
    <n v="0"/>
  </r>
  <r>
    <d v="2023-10-28T00:00:00"/>
    <s v="ottobre"/>
    <x v="3"/>
    <x v="15"/>
    <x v="13"/>
    <n v="29"/>
    <n v="6"/>
    <n v="0"/>
  </r>
  <r>
    <d v="2023-10-29T00:00:00"/>
    <s v="ottobre"/>
    <x v="3"/>
    <x v="15"/>
    <x v="13"/>
    <n v="25"/>
    <n v="1"/>
    <n v="0"/>
  </r>
  <r>
    <d v="2023-10-30T00:00:00"/>
    <s v="ottobre"/>
    <x v="3"/>
    <x v="15"/>
    <x v="13"/>
    <n v="6"/>
    <n v="3"/>
    <n v="0"/>
  </r>
  <r>
    <d v="2023-10-31T00:00:00"/>
    <s v="ottobre"/>
    <x v="3"/>
    <x v="15"/>
    <x v="13"/>
    <n v="36"/>
    <n v="26"/>
    <n v="0"/>
  </r>
  <r>
    <d v="2023-11-01T00:00:00"/>
    <s v="novembre"/>
    <x v="3"/>
    <x v="15"/>
    <x v="13"/>
    <n v="0"/>
    <n v="0"/>
    <n v="0"/>
  </r>
  <r>
    <d v="2023-11-02T00:00:00"/>
    <s v="novembre"/>
    <x v="3"/>
    <x v="15"/>
    <x v="13"/>
    <n v="11"/>
    <n v="2"/>
    <n v="0"/>
  </r>
  <r>
    <d v="2023-11-03T00:00:00"/>
    <s v="novembre"/>
    <x v="3"/>
    <x v="15"/>
    <x v="13"/>
    <n v="45"/>
    <n v="49"/>
    <n v="0"/>
  </r>
  <r>
    <d v="2023-11-04T00:00:00"/>
    <s v="novembre"/>
    <x v="3"/>
    <x v="15"/>
    <x v="13"/>
    <n v="18"/>
    <n v="3"/>
    <n v="0"/>
  </r>
  <r>
    <d v="2023-11-05T00:00:00"/>
    <s v="novembre"/>
    <x v="3"/>
    <x v="15"/>
    <x v="13"/>
    <n v="26"/>
    <n v="5"/>
    <n v="0"/>
  </r>
  <r>
    <d v="2023-11-06T00:00:00"/>
    <s v="novembre"/>
    <x v="3"/>
    <x v="15"/>
    <x v="13"/>
    <n v="11"/>
    <n v="3"/>
    <n v="0"/>
  </r>
  <r>
    <d v="2023-11-07T00:00:00"/>
    <s v="novembre"/>
    <x v="3"/>
    <x v="15"/>
    <x v="13"/>
    <n v="29"/>
    <n v="12"/>
    <n v="0"/>
  </r>
  <r>
    <d v="2023-11-08T00:00:00"/>
    <s v="novembre"/>
    <x v="3"/>
    <x v="15"/>
    <x v="13"/>
    <n v="5"/>
    <n v="29"/>
    <n v="0"/>
  </r>
  <r>
    <d v="2023-11-09T00:00:00"/>
    <s v="novembre"/>
    <x v="3"/>
    <x v="15"/>
    <x v="13"/>
    <n v="17"/>
    <n v="11"/>
    <n v="0"/>
  </r>
  <r>
    <d v="2023-11-10T00:00:00"/>
    <s v="novembre"/>
    <x v="3"/>
    <x v="15"/>
    <x v="13"/>
    <n v="12"/>
    <n v="8"/>
    <n v="0"/>
  </r>
  <r>
    <d v="2023-11-11T00:00:00"/>
    <s v="novembre"/>
    <x v="3"/>
    <x v="15"/>
    <x v="13"/>
    <n v="11"/>
    <n v="11"/>
    <n v="0"/>
  </r>
  <r>
    <d v="2023-11-12T00:00:00"/>
    <s v="novembre"/>
    <x v="3"/>
    <x v="15"/>
    <x v="13"/>
    <n v="10"/>
    <n v="5"/>
    <n v="0"/>
  </r>
  <r>
    <d v="2023-11-13T00:00:00"/>
    <s v="novembre"/>
    <x v="3"/>
    <x v="15"/>
    <x v="13"/>
    <n v="12"/>
    <n v="0"/>
    <n v="0"/>
  </r>
  <r>
    <d v="2023-11-14T00:00:00"/>
    <s v="novembre"/>
    <x v="3"/>
    <x v="15"/>
    <x v="13"/>
    <n v="28"/>
    <n v="4"/>
    <n v="0"/>
  </r>
  <r>
    <d v="2023-11-15T00:00:00"/>
    <s v="novembre"/>
    <x v="3"/>
    <x v="15"/>
    <x v="13"/>
    <n v="9"/>
    <n v="7"/>
    <n v="0"/>
  </r>
  <r>
    <d v="2023-11-16T00:00:00"/>
    <s v="novembre"/>
    <x v="3"/>
    <x v="15"/>
    <x v="13"/>
    <n v="14"/>
    <n v="10"/>
    <n v="0"/>
  </r>
  <r>
    <d v="2023-11-17T00:00:00"/>
    <s v="novembre"/>
    <x v="3"/>
    <x v="15"/>
    <x v="13"/>
    <n v="15"/>
    <n v="1"/>
    <n v="0"/>
  </r>
  <r>
    <d v="2023-11-18T00:00:00"/>
    <s v="novembre"/>
    <x v="3"/>
    <x v="15"/>
    <x v="13"/>
    <n v="17"/>
    <n v="2"/>
    <n v="0"/>
  </r>
  <r>
    <d v="2023-11-19T00:00:00"/>
    <s v="novembre"/>
    <x v="3"/>
    <x v="15"/>
    <x v="13"/>
    <n v="9"/>
    <n v="2"/>
    <n v="0"/>
  </r>
  <r>
    <d v="2023-11-20T00:00:00"/>
    <s v="novembre"/>
    <x v="3"/>
    <x v="15"/>
    <x v="13"/>
    <n v="1"/>
    <n v="1"/>
    <n v="0"/>
  </r>
  <r>
    <d v="2023-11-21T00:00:00"/>
    <s v="novembre"/>
    <x v="3"/>
    <x v="15"/>
    <x v="13"/>
    <n v="28"/>
    <n v="9"/>
    <n v="0"/>
  </r>
  <r>
    <d v="2023-11-22T00:00:00"/>
    <s v="novembre"/>
    <x v="3"/>
    <x v="15"/>
    <x v="13"/>
    <n v="15"/>
    <n v="8"/>
    <n v="0"/>
  </r>
  <r>
    <d v="2023-11-23T00:00:00"/>
    <s v="novembre"/>
    <x v="3"/>
    <x v="15"/>
    <x v="13"/>
    <n v="26"/>
    <n v="8"/>
    <n v="0"/>
  </r>
  <r>
    <d v="2023-11-24T00:00:00"/>
    <s v="novembre"/>
    <x v="3"/>
    <x v="15"/>
    <x v="13"/>
    <n v="26"/>
    <n v="5"/>
    <n v="0"/>
  </r>
  <r>
    <d v="2023-11-25T00:00:00"/>
    <s v="novembre"/>
    <x v="3"/>
    <x v="15"/>
    <x v="13"/>
    <n v="14"/>
    <n v="17"/>
    <n v="0"/>
  </r>
  <r>
    <d v="2023-11-26T00:00:00"/>
    <s v="novembre"/>
    <x v="3"/>
    <x v="15"/>
    <x v="13"/>
    <n v="12"/>
    <n v="5"/>
    <n v="0"/>
  </r>
  <r>
    <d v="2023-11-27T00:00:00"/>
    <s v="novembre"/>
    <x v="3"/>
    <x v="15"/>
    <x v="13"/>
    <n v="5"/>
    <n v="4"/>
    <n v="0"/>
  </r>
  <r>
    <d v="2023-11-28T00:00:00"/>
    <s v="novembre"/>
    <x v="3"/>
    <x v="15"/>
    <x v="13"/>
    <n v="35"/>
    <n v="11"/>
    <n v="0"/>
  </r>
  <r>
    <d v="2023-11-29T00:00:00"/>
    <s v="novembre"/>
    <x v="3"/>
    <x v="15"/>
    <x v="13"/>
    <n v="24"/>
    <n v="4"/>
    <n v="0"/>
  </r>
  <r>
    <d v="2023-11-30T00:00:00"/>
    <s v="novembre"/>
    <x v="3"/>
    <x v="15"/>
    <x v="13"/>
    <n v="33"/>
    <n v="24"/>
    <n v="0"/>
  </r>
  <r>
    <d v="2023-12-01T00:00:00"/>
    <s v="dicembre"/>
    <x v="3"/>
    <x v="15"/>
    <x v="13"/>
    <n v="39"/>
    <n v="5"/>
    <n v="0"/>
  </r>
  <r>
    <d v="2023-12-02T00:00:00"/>
    <s v="dicembre"/>
    <x v="3"/>
    <x v="15"/>
    <x v="13"/>
    <n v="36"/>
    <n v="13"/>
    <n v="0"/>
  </r>
  <r>
    <d v="2023-12-03T00:00:00"/>
    <s v="dicembre"/>
    <x v="3"/>
    <x v="15"/>
    <x v="13"/>
    <n v="9"/>
    <n v="10"/>
    <n v="0"/>
  </r>
  <r>
    <d v="2023-12-04T00:00:00"/>
    <s v="dicembre"/>
    <x v="3"/>
    <x v="15"/>
    <x v="13"/>
    <n v="4"/>
    <n v="1"/>
    <n v="0"/>
  </r>
  <r>
    <d v="2023-12-05T00:00:00"/>
    <s v="dicembre"/>
    <x v="3"/>
    <x v="15"/>
    <x v="13"/>
    <n v="51"/>
    <n v="27"/>
    <n v="0"/>
  </r>
  <r>
    <d v="2023-12-06T00:00:00"/>
    <s v="dicembre"/>
    <x v="3"/>
    <x v="15"/>
    <x v="13"/>
    <n v="18"/>
    <n v="6"/>
    <n v="0"/>
  </r>
  <r>
    <d v="2023-12-07T00:00:00"/>
    <s v="dicembre"/>
    <x v="3"/>
    <x v="15"/>
    <x v="13"/>
    <n v="53"/>
    <n v="13"/>
    <n v="0"/>
  </r>
  <r>
    <d v="2023-12-08T00:00:00"/>
    <s v="dicembre"/>
    <x v="3"/>
    <x v="15"/>
    <x v="13"/>
    <n v="35"/>
    <n v="6"/>
    <n v="0"/>
  </r>
  <r>
    <d v="2023-12-09T00:00:00"/>
    <s v="dicembre"/>
    <x v="3"/>
    <x v="15"/>
    <x v="13"/>
    <n v="8"/>
    <n v="0"/>
    <n v="0"/>
  </r>
  <r>
    <d v="2023-12-10T00:00:00"/>
    <s v="dicembre"/>
    <x v="3"/>
    <x v="15"/>
    <x v="13"/>
    <n v="40"/>
    <n v="1"/>
    <n v="0"/>
  </r>
  <r>
    <d v="2023-12-11T00:00:00"/>
    <s v="dicembre"/>
    <x v="3"/>
    <x v="15"/>
    <x v="13"/>
    <n v="15"/>
    <n v="0"/>
    <n v="0"/>
  </r>
  <r>
    <d v="2023-12-12T00:00:00"/>
    <s v="dicembre"/>
    <x v="3"/>
    <x v="15"/>
    <x v="13"/>
    <n v="88"/>
    <n v="62"/>
    <n v="0"/>
  </r>
  <r>
    <d v="2023-12-13T00:00:00"/>
    <s v="dicembre"/>
    <x v="3"/>
    <x v="15"/>
    <x v="13"/>
    <n v="69"/>
    <n v="15"/>
    <n v="0"/>
  </r>
  <r>
    <d v="2023-12-14T00:00:00"/>
    <s v="dicembre"/>
    <x v="3"/>
    <x v="15"/>
    <x v="13"/>
    <n v="61"/>
    <n v="10"/>
    <n v="0"/>
  </r>
  <r>
    <d v="2023-12-15T00:00:00"/>
    <s v="dicembre"/>
    <x v="3"/>
    <x v="15"/>
    <x v="13"/>
    <n v="74"/>
    <n v="11"/>
    <n v="0"/>
  </r>
  <r>
    <d v="2023-12-16T00:00:00"/>
    <s v="dicembre"/>
    <x v="3"/>
    <x v="15"/>
    <x v="13"/>
    <n v="55"/>
    <n v="11"/>
    <n v="0"/>
  </r>
  <r>
    <d v="2023-12-17T00:00:00"/>
    <s v="dicembre"/>
    <x v="3"/>
    <x v="15"/>
    <x v="13"/>
    <n v="26"/>
    <n v="5"/>
    <n v="0"/>
  </r>
  <r>
    <d v="2023-12-18T00:00:00"/>
    <s v="dicembre"/>
    <x v="3"/>
    <x v="15"/>
    <x v="13"/>
    <n v="3"/>
    <n v="0"/>
    <n v="0"/>
  </r>
  <r>
    <d v="2023-12-19T00:00:00"/>
    <s v="dicembre"/>
    <x v="3"/>
    <x v="15"/>
    <x v="13"/>
    <n v="55"/>
    <n v="84"/>
    <n v="0"/>
  </r>
  <r>
    <d v="2023-12-20T00:00:00"/>
    <s v="dicembre"/>
    <x v="3"/>
    <x v="15"/>
    <x v="13"/>
    <n v="12"/>
    <n v="14"/>
    <n v="0"/>
  </r>
  <r>
    <d v="2023-12-21T00:00:00"/>
    <s v="dicembre"/>
    <x v="3"/>
    <x v="15"/>
    <x v="13"/>
    <n v="51"/>
    <n v="13"/>
    <n v="0"/>
  </r>
  <r>
    <d v="2023-12-22T00:00:00"/>
    <s v="dicembre"/>
    <x v="3"/>
    <x v="15"/>
    <x v="13"/>
    <n v="27"/>
    <n v="12"/>
    <n v="0"/>
  </r>
  <r>
    <d v="2023-12-23T00:00:00"/>
    <s v="dicembre"/>
    <x v="3"/>
    <x v="15"/>
    <x v="13"/>
    <n v="30"/>
    <n v="6"/>
    <n v="0"/>
  </r>
  <r>
    <d v="2023-12-24T00:00:00"/>
    <s v="dicembre"/>
    <x v="3"/>
    <x v="15"/>
    <x v="13"/>
    <n v="20"/>
    <n v="2"/>
    <n v="0"/>
  </r>
  <r>
    <d v="2023-12-25T00:00:00"/>
    <s v="dicembre"/>
    <x v="3"/>
    <x v="15"/>
    <x v="13"/>
    <n v="16"/>
    <n v="0"/>
    <n v="0"/>
  </r>
  <r>
    <d v="2023-12-26T00:00:00"/>
    <s v="dicembre"/>
    <x v="3"/>
    <x v="15"/>
    <x v="13"/>
    <n v="5"/>
    <n v="0"/>
    <n v="0"/>
  </r>
  <r>
    <d v="2023-12-27T00:00:00"/>
    <s v="dicembre"/>
    <x v="3"/>
    <x v="15"/>
    <x v="13"/>
    <n v="1"/>
    <n v="0"/>
    <n v="0"/>
  </r>
  <r>
    <d v="2023-12-28T00:00:00"/>
    <s v="dicembre"/>
    <x v="3"/>
    <x v="15"/>
    <x v="13"/>
    <n v="77"/>
    <n v="36"/>
    <n v="0"/>
  </r>
  <r>
    <d v="2023-12-29T00:00:00"/>
    <s v="dicembre"/>
    <x v="3"/>
    <x v="15"/>
    <x v="13"/>
    <n v="37"/>
    <n v="70"/>
    <n v="0"/>
  </r>
  <r>
    <d v="2023-12-30T00:00:00"/>
    <s v="dicembre"/>
    <x v="3"/>
    <x v="15"/>
    <x v="13"/>
    <n v="35"/>
    <n v="2"/>
    <n v="0"/>
  </r>
  <r>
    <d v="2023-12-31T00:00:00"/>
    <s v="dicembre"/>
    <x v="3"/>
    <x v="15"/>
    <x v="13"/>
    <n v="29"/>
    <n v="0"/>
    <n v="0"/>
  </r>
  <r>
    <d v="2024-01-01T00:00:00"/>
    <s v="gennaio"/>
    <x v="4"/>
    <x v="16"/>
    <x v="13"/>
    <n v="8"/>
    <n v="0"/>
    <n v="0"/>
  </r>
  <r>
    <d v="2024-01-02T00:00:00"/>
    <s v="gennaio"/>
    <x v="4"/>
    <x v="16"/>
    <x v="13"/>
    <n v="7"/>
    <n v="0"/>
    <n v="0"/>
  </r>
  <r>
    <d v="2024-01-03T00:00:00"/>
    <s v="gennaio"/>
    <x v="4"/>
    <x v="16"/>
    <x v="13"/>
    <n v="41"/>
    <n v="3"/>
    <n v="0"/>
  </r>
  <r>
    <d v="2024-01-04T00:00:00"/>
    <s v="gennaio"/>
    <x v="4"/>
    <x v="16"/>
    <x v="13"/>
    <n v="42"/>
    <n v="35"/>
    <n v="0"/>
  </r>
  <r>
    <d v="2024-01-05T00:00:00"/>
    <s v="gennaio"/>
    <x v="4"/>
    <x v="16"/>
    <x v="13"/>
    <n v="48"/>
    <n v="21"/>
    <n v="0"/>
  </r>
  <r>
    <d v="2024-01-06T00:00:00"/>
    <s v="gennaio"/>
    <x v="4"/>
    <x v="16"/>
    <x v="13"/>
    <n v="60"/>
    <n v="31"/>
    <n v="0"/>
  </r>
  <r>
    <d v="2024-01-07T00:00:00"/>
    <s v="gennaio"/>
    <x v="4"/>
    <x v="16"/>
    <x v="13"/>
    <n v="14"/>
    <n v="2"/>
    <n v="0"/>
  </r>
  <r>
    <d v="2024-01-08T00:00:00"/>
    <s v="gennaio"/>
    <x v="4"/>
    <x v="16"/>
    <x v="13"/>
    <n v="13"/>
    <n v="1"/>
    <n v="0"/>
  </r>
  <r>
    <d v="2024-01-09T00:00:00"/>
    <s v="gennaio"/>
    <x v="4"/>
    <x v="16"/>
    <x v="13"/>
    <n v="51"/>
    <n v="23"/>
    <n v="0"/>
  </r>
  <r>
    <d v="2024-01-10T00:00:00"/>
    <s v="gennaio"/>
    <x v="4"/>
    <x v="16"/>
    <x v="13"/>
    <n v="24"/>
    <n v="101"/>
    <n v="0"/>
  </r>
  <r>
    <d v="2024-01-11T00:00:00"/>
    <s v="gennaio"/>
    <x v="4"/>
    <x v="16"/>
    <x v="13"/>
    <n v="23"/>
    <n v="6"/>
    <n v="0"/>
  </r>
  <r>
    <d v="2024-01-12T00:00:00"/>
    <s v="gennaio"/>
    <x v="4"/>
    <x v="16"/>
    <x v="13"/>
    <n v="16"/>
    <n v="5"/>
    <n v="0"/>
  </r>
  <r>
    <d v="2024-01-13T00:00:00"/>
    <s v="gennaio"/>
    <x v="4"/>
    <x v="16"/>
    <x v="13"/>
    <n v="18"/>
    <n v="3"/>
    <n v="0"/>
  </r>
  <r>
    <d v="2024-01-14T00:00:00"/>
    <s v="gennaio"/>
    <x v="4"/>
    <x v="16"/>
    <x v="13"/>
    <n v="10"/>
    <n v="1"/>
    <n v="0"/>
  </r>
  <r>
    <d v="2024-01-15T00:00:00"/>
    <s v="gennaio"/>
    <x v="4"/>
    <x v="16"/>
    <x v="13"/>
    <n v="1"/>
    <n v="0"/>
    <n v="0"/>
  </r>
  <r>
    <d v="2024-01-16T00:00:00"/>
    <s v="gennaio"/>
    <x v="4"/>
    <x v="16"/>
    <x v="13"/>
    <n v="22"/>
    <n v="24"/>
    <n v="0"/>
  </r>
  <r>
    <d v="2024-01-17T00:00:00"/>
    <s v="gennaio"/>
    <x v="4"/>
    <x v="16"/>
    <x v="13"/>
    <n v="3"/>
    <n v="7"/>
    <n v="0"/>
  </r>
  <r>
    <d v="2024-01-18T00:00:00"/>
    <s v="gennaio"/>
    <x v="4"/>
    <x v="16"/>
    <x v="13"/>
    <n v="14"/>
    <n v="4"/>
    <n v="0"/>
  </r>
  <r>
    <d v="2024-01-19T00:00:00"/>
    <s v="gennaio"/>
    <x v="4"/>
    <x v="16"/>
    <x v="13"/>
    <n v="9"/>
    <n v="8"/>
    <n v="0"/>
  </r>
  <r>
    <d v="2024-01-20T00:00:00"/>
    <s v="gennaio"/>
    <x v="4"/>
    <x v="16"/>
    <x v="13"/>
    <n v="10"/>
    <n v="49"/>
    <n v="0"/>
  </r>
  <r>
    <d v="2024-01-21T00:00:00"/>
    <s v="gennaio"/>
    <x v="4"/>
    <x v="16"/>
    <x v="13"/>
    <n v="10"/>
    <n v="4"/>
    <n v="0"/>
  </r>
  <r>
    <d v="2024-01-22T00:00:00"/>
    <s v="gennaio"/>
    <x v="4"/>
    <x v="16"/>
    <x v="13"/>
    <n v="2"/>
    <n v="0"/>
    <n v="0"/>
  </r>
  <r>
    <d v="2024-01-23T00:00:00"/>
    <s v="gennaio"/>
    <x v="4"/>
    <x v="16"/>
    <x v="13"/>
    <n v="19"/>
    <n v="29"/>
    <n v="0"/>
  </r>
  <r>
    <d v="2024-01-24T00:00:00"/>
    <s v="gennaio"/>
    <x v="4"/>
    <x v="16"/>
    <x v="13"/>
    <n v="4"/>
    <n v="5"/>
    <n v="0"/>
  </r>
  <r>
    <d v="2024-01-25T00:00:00"/>
    <s v="gennaio"/>
    <x v="4"/>
    <x v="16"/>
    <x v="13"/>
    <n v="5"/>
    <n v="10"/>
    <n v="0"/>
  </r>
  <r>
    <d v="2024-01-26T00:00:00"/>
    <s v="gennaio"/>
    <x v="4"/>
    <x v="16"/>
    <x v="13"/>
    <n v="4"/>
    <n v="0"/>
    <n v="0"/>
  </r>
  <r>
    <d v="2024-01-27T00:00:00"/>
    <s v="gennaio"/>
    <x v="4"/>
    <x v="16"/>
    <x v="13"/>
    <n v="6"/>
    <n v="9"/>
    <n v="0"/>
  </r>
  <r>
    <d v="2024-01-28T00:00:00"/>
    <s v="gennaio"/>
    <x v="4"/>
    <x v="16"/>
    <x v="13"/>
    <n v="1"/>
    <n v="0"/>
    <n v="0"/>
  </r>
  <r>
    <d v="2024-01-29T00:00:00"/>
    <s v="gennaio"/>
    <x v="4"/>
    <x v="16"/>
    <x v="13"/>
    <n v="2"/>
    <n v="0"/>
    <n v="0"/>
  </r>
  <r>
    <d v="2024-01-30T00:00:00"/>
    <s v="gennaio"/>
    <x v="4"/>
    <x v="16"/>
    <x v="13"/>
    <n v="2"/>
    <n v="14"/>
    <n v="0"/>
  </r>
  <r>
    <d v="2024-01-31T00:00:00"/>
    <s v="gennaio"/>
    <x v="4"/>
    <x v="16"/>
    <x v="13"/>
    <n v="2"/>
    <n v="1"/>
    <n v="0"/>
  </r>
  <r>
    <d v="2024-02-01T00:00:00"/>
    <s v="febbraio"/>
    <x v="4"/>
    <x v="16"/>
    <x v="13"/>
    <n v="3"/>
    <n v="3"/>
    <n v="0"/>
  </r>
  <r>
    <d v="2024-02-02T00:00:00"/>
    <s v="febbraio"/>
    <x v="4"/>
    <x v="16"/>
    <x v="13"/>
    <n v="1"/>
    <n v="15"/>
    <n v="0"/>
  </r>
  <r>
    <d v="2024-02-03T00:00:00"/>
    <s v="febbraio"/>
    <x v="4"/>
    <x v="16"/>
    <x v="13"/>
    <n v="1"/>
    <n v="0"/>
    <n v="1"/>
  </r>
  <r>
    <d v="2024-02-04T00:00:00"/>
    <s v="febbraio"/>
    <x v="4"/>
    <x v="16"/>
    <x v="13"/>
    <n v="2"/>
    <n v="0"/>
    <n v="0"/>
  </r>
  <r>
    <d v="2024-02-05T00:00:00"/>
    <s v="febbraio"/>
    <x v="4"/>
    <x v="16"/>
    <x v="13"/>
    <n v="0"/>
    <n v="0"/>
    <n v="0"/>
  </r>
  <r>
    <d v="2024-02-06T00:00:00"/>
    <s v="febbraio"/>
    <x v="4"/>
    <x v="16"/>
    <x v="13"/>
    <n v="3"/>
    <n v="2"/>
    <n v="0"/>
  </r>
  <r>
    <d v="2024-02-07T00:00:00"/>
    <s v="febbraio"/>
    <x v="4"/>
    <x v="16"/>
    <x v="13"/>
    <n v="0"/>
    <n v="0"/>
    <n v="0"/>
  </r>
  <r>
    <d v="2024-02-08T00:00:00"/>
    <s v="febbraio"/>
    <x v="4"/>
    <x v="16"/>
    <x v="13"/>
    <n v="4"/>
    <n v="40"/>
    <n v="0"/>
  </r>
  <r>
    <d v="2024-02-09T00:00:00"/>
    <s v="febbraio"/>
    <x v="4"/>
    <x v="16"/>
    <x v="13"/>
    <n v="2"/>
    <n v="42"/>
    <n v="0"/>
  </r>
  <r>
    <d v="2024-02-10T00:00:00"/>
    <s v="febbraio"/>
    <x v="4"/>
    <x v="16"/>
    <x v="13"/>
    <n v="5"/>
    <n v="1"/>
    <n v="1"/>
  </r>
  <r>
    <d v="2024-02-11T00:00:00"/>
    <s v="febbraio"/>
    <x v="4"/>
    <x v="16"/>
    <x v="13"/>
    <n v="5"/>
    <n v="1"/>
    <n v="0"/>
  </r>
  <r>
    <d v="2024-02-12T00:00:00"/>
    <s v="febbraio"/>
    <x v="4"/>
    <x v="16"/>
    <x v="13"/>
    <n v="0"/>
    <n v="0"/>
    <n v="0"/>
  </r>
  <r>
    <d v="2024-02-13T00:00:00"/>
    <s v="febbraio"/>
    <x v="4"/>
    <x v="16"/>
    <x v="13"/>
    <n v="4"/>
    <n v="0"/>
    <n v="0"/>
  </r>
  <r>
    <d v="2024-02-14T00:00:00"/>
    <s v="febbraio"/>
    <x v="4"/>
    <x v="16"/>
    <x v="13"/>
    <n v="2"/>
    <n v="0"/>
    <n v="0"/>
  </r>
  <r>
    <d v="2024-02-15T00:00:00"/>
    <s v="febbraio"/>
    <x v="4"/>
    <x v="16"/>
    <x v="13"/>
    <n v="5"/>
    <n v="0"/>
    <n v="0"/>
  </r>
  <r>
    <d v="2024-02-16T00:00:00"/>
    <s v="febbraio"/>
    <x v="4"/>
    <x v="16"/>
    <x v="13"/>
    <n v="2"/>
    <n v="0"/>
    <n v="0"/>
  </r>
  <r>
    <d v="2024-02-17T00:00:00"/>
    <s v="febbraio"/>
    <x v="4"/>
    <x v="16"/>
    <x v="13"/>
    <n v="2"/>
    <n v="1"/>
    <n v="0"/>
  </r>
  <r>
    <d v="2024-02-18T00:00:00"/>
    <s v="febbraio"/>
    <x v="4"/>
    <x v="16"/>
    <x v="13"/>
    <n v="1"/>
    <n v="0"/>
    <n v="0"/>
  </r>
  <r>
    <d v="2024-02-19T00:00:00"/>
    <s v="febbraio"/>
    <x v="4"/>
    <x v="16"/>
    <x v="13"/>
    <n v="1"/>
    <n v="0"/>
    <n v="0"/>
  </r>
  <r>
    <d v="2024-02-20T00:00:00"/>
    <s v="febbraio"/>
    <x v="4"/>
    <x v="16"/>
    <x v="13"/>
    <n v="6"/>
    <n v="1"/>
    <n v="0"/>
  </r>
  <r>
    <d v="2024-02-21T00:00:00"/>
    <s v="febbraio"/>
    <x v="4"/>
    <x v="16"/>
    <x v="13"/>
    <n v="0"/>
    <n v="0"/>
    <n v="0"/>
  </r>
  <r>
    <d v="2024-02-22T00:00:00"/>
    <s v="febbraio"/>
    <x v="4"/>
    <x v="16"/>
    <x v="13"/>
    <n v="2"/>
    <n v="1"/>
    <n v="0"/>
  </r>
  <r>
    <d v="2024-02-23T00:00:00"/>
    <s v="febbraio"/>
    <x v="4"/>
    <x v="16"/>
    <x v="13"/>
    <n v="3"/>
    <n v="0"/>
    <n v="0"/>
  </r>
  <r>
    <d v="2024-02-24T00:00:00"/>
    <s v="febbraio"/>
    <x v="4"/>
    <x v="16"/>
    <x v="13"/>
    <n v="4"/>
    <n v="7"/>
    <n v="0"/>
  </r>
  <r>
    <d v="2024-02-25T00:00:00"/>
    <s v="febbraio"/>
    <x v="4"/>
    <x v="16"/>
    <x v="13"/>
    <n v="5"/>
    <n v="0"/>
    <n v="0"/>
  </r>
  <r>
    <d v="2024-02-26T00:00:00"/>
    <s v="febbraio"/>
    <x v="4"/>
    <x v="16"/>
    <x v="13"/>
    <n v="2"/>
    <n v="2"/>
    <n v="0"/>
  </r>
  <r>
    <d v="2024-02-27T00:00:00"/>
    <s v="febbraio"/>
    <x v="4"/>
    <x v="16"/>
    <x v="13"/>
    <n v="3"/>
    <n v="2"/>
    <n v="0"/>
  </r>
  <r>
    <d v="2024-02-28T00:00:00"/>
    <s v="febbraio"/>
    <x v="4"/>
    <x v="16"/>
    <x v="13"/>
    <n v="1"/>
    <n v="5"/>
    <n v="0"/>
  </r>
  <r>
    <d v="2024-02-29T00:00:00"/>
    <s v="febbraio"/>
    <x v="4"/>
    <x v="16"/>
    <x v="13"/>
    <n v="1"/>
    <n v="1"/>
    <n v="0"/>
  </r>
  <r>
    <d v="2024-03-01T00:00:00"/>
    <s v="marzo"/>
    <x v="4"/>
    <x v="16"/>
    <x v="13"/>
    <n v="4"/>
    <n v="2"/>
    <n v="0"/>
  </r>
  <r>
    <d v="2024-03-02T00:00:00"/>
    <s v="marzo"/>
    <x v="4"/>
    <x v="16"/>
    <x v="13"/>
    <n v="1"/>
    <n v="3"/>
    <n v="0"/>
  </r>
  <r>
    <d v="2024-03-03T00:00:00"/>
    <s v="marzo"/>
    <x v="4"/>
    <x v="16"/>
    <x v="13"/>
    <n v="0"/>
    <n v="0"/>
    <n v="0"/>
  </r>
  <r>
    <d v="2024-03-04T00:00:00"/>
    <s v="marzo"/>
    <x v="4"/>
    <x v="16"/>
    <x v="13"/>
    <n v="0"/>
    <n v="0"/>
    <n v="0"/>
  </r>
  <r>
    <d v="2024-03-05T00:00:00"/>
    <s v="marzo"/>
    <x v="4"/>
    <x v="16"/>
    <x v="13"/>
    <n v="0"/>
    <n v="1"/>
    <n v="0"/>
  </r>
  <r>
    <d v="2024-03-06T00:00:00"/>
    <s v="marzo"/>
    <x v="4"/>
    <x v="16"/>
    <x v="13"/>
    <n v="2"/>
    <n v="5"/>
    <n v="0"/>
  </r>
  <r>
    <d v="2024-03-07T00:00:00"/>
    <s v="marzo"/>
    <x v="4"/>
    <x v="16"/>
    <x v="13"/>
    <n v="3"/>
    <n v="0"/>
    <n v="0"/>
  </r>
  <r>
    <d v="2024-03-08T00:00:00"/>
    <s v="marzo"/>
    <x v="4"/>
    <x v="16"/>
    <x v="13"/>
    <n v="2"/>
    <n v="0"/>
    <n v="0"/>
  </r>
  <r>
    <d v="2024-03-09T00:00:00"/>
    <s v="marzo"/>
    <x v="4"/>
    <x v="16"/>
    <x v="13"/>
    <n v="0"/>
    <n v="0"/>
    <n v="0"/>
  </r>
  <r>
    <d v="2024-03-10T00:00:00"/>
    <s v="marzo"/>
    <x v="4"/>
    <x v="16"/>
    <x v="13"/>
    <n v="1"/>
    <n v="0"/>
    <n v="0"/>
  </r>
  <r>
    <d v="2024-03-11T00:00:00"/>
    <s v="marzo"/>
    <x v="4"/>
    <x v="16"/>
    <x v="13"/>
    <n v="0"/>
    <n v="0"/>
    <n v="0"/>
  </r>
  <r>
    <d v="2024-03-12T00:00:00"/>
    <s v="marzo"/>
    <x v="4"/>
    <x v="16"/>
    <x v="13"/>
    <n v="4"/>
    <n v="0"/>
    <n v="0"/>
  </r>
  <r>
    <d v="2024-03-13T00:00:00"/>
    <s v="marzo"/>
    <x v="4"/>
    <x v="16"/>
    <x v="13"/>
    <n v="1"/>
    <n v="0"/>
    <n v="0"/>
  </r>
  <r>
    <d v="2024-03-14T00:00:00"/>
    <s v="marzo"/>
    <x v="4"/>
    <x v="16"/>
    <x v="13"/>
    <n v="0"/>
    <n v="0"/>
    <n v="0"/>
  </r>
  <r>
    <d v="2024-03-15T00:00:00"/>
    <s v="marzo"/>
    <x v="4"/>
    <x v="16"/>
    <x v="13"/>
    <n v="1"/>
    <n v="0"/>
    <n v="0"/>
  </r>
  <r>
    <d v="2024-03-16T00:00:00"/>
    <s v="marzo"/>
    <x v="4"/>
    <x v="16"/>
    <x v="13"/>
    <n v="0"/>
    <n v="1"/>
    <n v="0"/>
  </r>
  <r>
    <d v="2024-03-17T00:00:00"/>
    <s v="marzo"/>
    <x v="4"/>
    <x v="16"/>
    <x v="13"/>
    <n v="0"/>
    <n v="0"/>
    <n v="0"/>
  </r>
  <r>
    <d v="2024-03-18T00:00:00"/>
    <s v="marzo"/>
    <x v="4"/>
    <x v="16"/>
    <x v="13"/>
    <n v="0"/>
    <n v="0"/>
    <n v="0"/>
  </r>
  <r>
    <d v="2024-03-19T00:00:00"/>
    <s v="marzo"/>
    <x v="4"/>
    <x v="16"/>
    <x v="13"/>
    <n v="2"/>
    <n v="2"/>
    <n v="0"/>
  </r>
  <r>
    <d v="2024-03-20T00:00:00"/>
    <s v="marzo"/>
    <x v="4"/>
    <x v="16"/>
    <x v="13"/>
    <n v="1"/>
    <n v="0"/>
    <n v="0"/>
  </r>
  <r>
    <d v="2024-03-21T00:00:00"/>
    <s v="marzo"/>
    <x v="4"/>
    <x v="16"/>
    <x v="13"/>
    <n v="3"/>
    <n v="0"/>
    <n v="0"/>
  </r>
  <r>
    <d v="2024-03-22T00:00:00"/>
    <s v="marzo"/>
    <x v="4"/>
    <x v="16"/>
    <x v="13"/>
    <n v="0"/>
    <n v="0"/>
    <n v="0"/>
  </r>
  <r>
    <d v="2024-03-23T00:00:00"/>
    <s v="marzo"/>
    <x v="4"/>
    <x v="16"/>
    <x v="13"/>
    <n v="1"/>
    <n v="0"/>
    <n v="0"/>
  </r>
  <r>
    <d v="2024-03-24T00:00:00"/>
    <s v="marzo"/>
    <x v="4"/>
    <x v="16"/>
    <x v="13"/>
    <n v="0"/>
    <n v="0"/>
    <n v="0"/>
  </r>
  <r>
    <d v="2024-03-25T00:00:00"/>
    <s v="marzo"/>
    <x v="4"/>
    <x v="16"/>
    <x v="13"/>
    <n v="0"/>
    <n v="0"/>
    <n v="0"/>
  </r>
  <r>
    <d v="2024-03-26T00:00:00"/>
    <s v="marzo"/>
    <x v="4"/>
    <x v="16"/>
    <x v="13"/>
    <n v="0"/>
    <n v="0"/>
    <n v="0"/>
  </r>
  <r>
    <d v="2024-03-27T00:00:00"/>
    <s v="marzo"/>
    <x v="4"/>
    <x v="16"/>
    <x v="13"/>
    <n v="1"/>
    <n v="0"/>
    <n v="0"/>
  </r>
  <r>
    <d v="2024-03-28T00:00:00"/>
    <s v="marzo"/>
    <x v="4"/>
    <x v="16"/>
    <x v="13"/>
    <n v="0"/>
    <n v="0"/>
    <n v="0"/>
  </r>
  <r>
    <d v="2024-03-29T00:00:00"/>
    <s v="marzo"/>
    <x v="4"/>
    <x v="16"/>
    <x v="13"/>
    <n v="2"/>
    <n v="0"/>
    <n v="0"/>
  </r>
  <r>
    <d v="2024-03-30T00:00:00"/>
    <s v="marzo"/>
    <x v="4"/>
    <x v="16"/>
    <x v="13"/>
    <n v="2"/>
    <n v="0"/>
    <n v="0"/>
  </r>
  <r>
    <d v="2024-03-31T00:00:00"/>
    <s v="marzo"/>
    <x v="4"/>
    <x v="16"/>
    <x v="13"/>
    <n v="0"/>
    <n v="0"/>
    <n v="0"/>
  </r>
  <r>
    <d v="2024-04-01T00:00:00"/>
    <s v="aprile"/>
    <x v="4"/>
    <x v="17"/>
    <x v="13"/>
    <n v="0"/>
    <n v="0"/>
    <n v="0"/>
  </r>
  <r>
    <d v="2024-04-02T00:00:00"/>
    <s v="aprile"/>
    <x v="4"/>
    <x v="17"/>
    <x v="13"/>
    <n v="1"/>
    <n v="0"/>
    <n v="0"/>
  </r>
  <r>
    <d v="2024-04-03T00:00:00"/>
    <s v="aprile"/>
    <x v="4"/>
    <x v="17"/>
    <x v="13"/>
    <n v="2"/>
    <n v="1"/>
    <n v="0"/>
  </r>
  <r>
    <d v="2024-04-04T00:00:00"/>
    <s v="aprile"/>
    <x v="4"/>
    <x v="17"/>
    <x v="13"/>
    <n v="1"/>
    <n v="1"/>
    <n v="0"/>
  </r>
  <r>
    <d v="2024-04-05T00:00:00"/>
    <s v="aprile"/>
    <x v="4"/>
    <x v="17"/>
    <x v="13"/>
    <n v="1"/>
    <n v="0"/>
    <n v="0"/>
  </r>
  <r>
    <d v="2024-04-06T00:00:00"/>
    <s v="aprile"/>
    <x v="4"/>
    <x v="17"/>
    <x v="13"/>
    <n v="3"/>
    <n v="0"/>
    <n v="0"/>
  </r>
  <r>
    <d v="2024-04-07T00:00:00"/>
    <s v="aprile"/>
    <x v="4"/>
    <x v="17"/>
    <x v="13"/>
    <n v="0"/>
    <n v="0"/>
    <n v="0"/>
  </r>
  <r>
    <d v="2024-04-08T00:00:00"/>
    <s v="aprile"/>
    <x v="4"/>
    <x v="17"/>
    <x v="13"/>
    <n v="1"/>
    <n v="0"/>
    <n v="0"/>
  </r>
  <r>
    <d v="2024-04-09T00:00:00"/>
    <s v="aprile"/>
    <x v="4"/>
    <x v="17"/>
    <x v="13"/>
    <n v="0"/>
    <n v="0"/>
    <n v="0"/>
  </r>
  <r>
    <d v="2024-04-10T00:00:00"/>
    <s v="aprile"/>
    <x v="4"/>
    <x v="17"/>
    <x v="13"/>
    <n v="1"/>
    <n v="1"/>
    <n v="0"/>
  </r>
  <r>
    <d v="2024-04-11T00:00:00"/>
    <s v="aprile"/>
    <x v="4"/>
    <x v="17"/>
    <x v="13"/>
    <n v="2"/>
    <n v="0"/>
    <n v="0"/>
  </r>
  <r>
    <d v="2024-04-12T00:00:00"/>
    <s v="aprile"/>
    <x v="4"/>
    <x v="17"/>
    <x v="13"/>
    <n v="0"/>
    <n v="0"/>
    <n v="0"/>
  </r>
  <r>
    <d v="2024-04-13T00:00:00"/>
    <s v="aprile"/>
    <x v="4"/>
    <x v="17"/>
    <x v="13"/>
    <n v="1"/>
    <n v="0"/>
    <n v="0"/>
  </r>
  <r>
    <d v="2024-04-14T00:00:00"/>
    <s v="aprile"/>
    <x v="4"/>
    <x v="17"/>
    <x v="13"/>
    <n v="0"/>
    <n v="0"/>
    <n v="0"/>
  </r>
  <r>
    <d v="2024-04-15T00:00:00"/>
    <s v="aprile"/>
    <x v="4"/>
    <x v="17"/>
    <x v="13"/>
    <n v="0"/>
    <n v="0"/>
    <n v="0"/>
  </r>
  <r>
    <d v="2024-04-16T00:00:00"/>
    <s v="aprile"/>
    <x v="4"/>
    <x v="17"/>
    <x v="13"/>
    <n v="1"/>
    <n v="0"/>
    <n v="0"/>
  </r>
  <r>
    <d v="2024-04-17T00:00:00"/>
    <s v="aprile"/>
    <x v="4"/>
    <x v="17"/>
    <x v="13"/>
    <n v="0"/>
    <n v="0"/>
    <n v="0"/>
  </r>
  <r>
    <d v="2024-04-18T00:00:00"/>
    <s v="aprile"/>
    <x v="4"/>
    <x v="17"/>
    <x v="13"/>
    <n v="1"/>
    <n v="1"/>
    <n v="0"/>
  </r>
  <r>
    <d v="2024-04-19T00:00:00"/>
    <s v="aprile"/>
    <x v="4"/>
    <x v="17"/>
    <x v="13"/>
    <n v="1"/>
    <n v="1"/>
    <n v="0"/>
  </r>
  <r>
    <d v="2024-04-20T00:00:00"/>
    <s v="aprile"/>
    <x v="4"/>
    <x v="17"/>
    <x v="13"/>
    <n v="1"/>
    <n v="0"/>
    <n v="0"/>
  </r>
  <r>
    <d v="2024-04-21T00:00:00"/>
    <s v="aprile"/>
    <x v="4"/>
    <x v="17"/>
    <x v="13"/>
    <n v="1"/>
    <n v="0"/>
    <n v="0"/>
  </r>
  <r>
    <d v="2024-04-22T00:00:00"/>
    <s v="aprile"/>
    <x v="4"/>
    <x v="17"/>
    <x v="13"/>
    <n v="0"/>
    <n v="0"/>
    <n v="0"/>
  </r>
  <r>
    <d v="2024-04-23T00:00:00"/>
    <s v="aprile"/>
    <x v="4"/>
    <x v="17"/>
    <x v="13"/>
    <n v="1"/>
    <n v="1"/>
    <n v="0"/>
  </r>
  <r>
    <d v="2024-04-24T00:00:00"/>
    <s v="aprile"/>
    <x v="4"/>
    <x v="17"/>
    <x v="13"/>
    <n v="0"/>
    <n v="0"/>
    <n v="0"/>
  </r>
  <r>
    <d v="2024-04-25T00:00:00"/>
    <s v="aprile"/>
    <x v="4"/>
    <x v="17"/>
    <x v="13"/>
    <n v="1"/>
    <n v="0"/>
    <n v="0"/>
  </r>
  <r>
    <d v="2024-04-26T00:00:00"/>
    <s v="aprile"/>
    <x v="4"/>
    <x v="17"/>
    <x v="13"/>
    <n v="1"/>
    <n v="1"/>
    <n v="0"/>
  </r>
  <r>
    <d v="2024-04-27T00:00:00"/>
    <s v="aprile"/>
    <x v="4"/>
    <x v="17"/>
    <x v="13"/>
    <n v="0"/>
    <n v="0"/>
    <n v="0"/>
  </r>
  <r>
    <d v="2024-04-28T00:00:00"/>
    <s v="aprile"/>
    <x v="4"/>
    <x v="17"/>
    <x v="13"/>
    <n v="0"/>
    <n v="0"/>
    <n v="0"/>
  </r>
  <r>
    <d v="2024-04-29T00:00:00"/>
    <s v="aprile"/>
    <x v="4"/>
    <x v="17"/>
    <x v="13"/>
    <n v="1"/>
    <n v="0"/>
    <n v="0"/>
  </r>
  <r>
    <d v="2024-04-30T00:00:00"/>
    <s v="aprile"/>
    <x v="4"/>
    <x v="17"/>
    <x v="13"/>
    <n v="0"/>
    <n v="0"/>
    <n v="0"/>
  </r>
  <r>
    <d v="2024-05-01T00:00:00"/>
    <s v="maggio"/>
    <x v="4"/>
    <x v="17"/>
    <x v="13"/>
    <n v="4"/>
    <n v="0"/>
    <n v="0"/>
  </r>
  <r>
    <d v="2024-05-02T00:00:00"/>
    <s v="maggio"/>
    <x v="4"/>
    <x v="17"/>
    <x v="13"/>
    <n v="1"/>
    <n v="0"/>
    <n v="0"/>
  </r>
  <r>
    <d v="2024-05-03T00:00:00"/>
    <s v="maggio"/>
    <x v="4"/>
    <x v="17"/>
    <x v="13"/>
    <n v="0"/>
    <n v="0"/>
    <n v="0"/>
  </r>
  <r>
    <d v="2024-05-04T00:00:00"/>
    <s v="maggio"/>
    <x v="4"/>
    <x v="17"/>
    <x v="13"/>
    <n v="2"/>
    <n v="0"/>
    <n v="0"/>
  </r>
  <r>
    <d v="2024-05-05T00:00:00"/>
    <s v="maggio"/>
    <x v="4"/>
    <x v="17"/>
    <x v="13"/>
    <n v="0"/>
    <n v="0"/>
    <n v="0"/>
  </r>
  <r>
    <d v="2024-05-06T00:00:00"/>
    <s v="maggio"/>
    <x v="4"/>
    <x v="17"/>
    <x v="13"/>
    <n v="1"/>
    <n v="0"/>
    <n v="0"/>
  </r>
  <r>
    <d v="2024-05-07T00:00:00"/>
    <s v="maggio"/>
    <x v="4"/>
    <x v="17"/>
    <x v="13"/>
    <n v="3"/>
    <n v="0"/>
    <n v="0"/>
  </r>
  <r>
    <d v="2024-05-08T00:00:00"/>
    <s v="maggio"/>
    <x v="4"/>
    <x v="17"/>
    <x v="13"/>
    <n v="0"/>
    <n v="0"/>
    <n v="0"/>
  </r>
  <r>
    <d v="2024-05-09T00:00:00"/>
    <s v="maggio"/>
    <x v="4"/>
    <x v="17"/>
    <x v="13"/>
    <n v="6"/>
    <n v="0"/>
    <n v="0"/>
  </r>
  <r>
    <d v="2024-05-10T00:00:00"/>
    <s v="maggio"/>
    <x v="4"/>
    <x v="17"/>
    <x v="13"/>
    <n v="0"/>
    <n v="0"/>
    <n v="0"/>
  </r>
  <r>
    <d v="2024-05-11T00:00:00"/>
    <s v="maggio"/>
    <x v="4"/>
    <x v="17"/>
    <x v="13"/>
    <n v="2"/>
    <n v="0"/>
    <n v="0"/>
  </r>
  <r>
    <d v="2024-05-12T00:00:00"/>
    <s v="maggio"/>
    <x v="4"/>
    <x v="17"/>
    <x v="13"/>
    <n v="1"/>
    <n v="0"/>
    <n v="0"/>
  </r>
  <r>
    <d v="2024-05-13T00:00:00"/>
    <s v="maggio"/>
    <x v="4"/>
    <x v="17"/>
    <x v="13"/>
    <n v="0"/>
    <n v="0"/>
    <n v="0"/>
  </r>
  <r>
    <d v="2024-05-14T00:00:00"/>
    <s v="maggio"/>
    <x v="4"/>
    <x v="17"/>
    <x v="13"/>
    <n v="1"/>
    <n v="0"/>
    <n v="0"/>
  </r>
  <r>
    <d v="2024-05-15T00:00:00"/>
    <s v="maggio"/>
    <x v="4"/>
    <x v="17"/>
    <x v="13"/>
    <n v="1"/>
    <n v="0"/>
    <n v="0"/>
  </r>
  <r>
    <d v="2024-05-16T00:00:00"/>
    <s v="maggio"/>
    <x v="4"/>
    <x v="17"/>
    <x v="13"/>
    <n v="5"/>
    <n v="0"/>
    <n v="0"/>
  </r>
  <r>
    <d v="2024-05-17T00:00:00"/>
    <s v="maggio"/>
    <x v="4"/>
    <x v="17"/>
    <x v="13"/>
    <n v="1"/>
    <n v="3"/>
    <n v="0"/>
  </r>
  <r>
    <d v="2024-05-18T00:00:00"/>
    <s v="maggio"/>
    <x v="4"/>
    <x v="17"/>
    <x v="13"/>
    <n v="1"/>
    <n v="0"/>
    <n v="0"/>
  </r>
  <r>
    <d v="2024-05-19T00:00:00"/>
    <s v="maggio"/>
    <x v="4"/>
    <x v="17"/>
    <x v="13"/>
    <n v="1"/>
    <n v="0"/>
    <n v="0"/>
  </r>
  <r>
    <d v="2024-05-20T00:00:00"/>
    <s v="maggio"/>
    <x v="4"/>
    <x v="17"/>
    <x v="13"/>
    <n v="1"/>
    <n v="0"/>
    <n v="0"/>
  </r>
  <r>
    <d v="2024-05-21T00:00:00"/>
    <s v="maggio"/>
    <x v="4"/>
    <x v="17"/>
    <x v="13"/>
    <n v="5"/>
    <n v="0"/>
    <n v="0"/>
  </r>
  <r>
    <d v="2024-05-22T00:00:00"/>
    <s v="maggio"/>
    <x v="4"/>
    <x v="17"/>
    <x v="13"/>
    <n v="1"/>
    <n v="0"/>
    <n v="0"/>
  </r>
  <r>
    <d v="2024-05-23T00:00:00"/>
    <s v="maggio"/>
    <x v="4"/>
    <x v="17"/>
    <x v="13"/>
    <n v="2"/>
    <n v="1"/>
    <n v="0"/>
  </r>
  <r>
    <d v="2024-05-24T00:00:00"/>
    <s v="maggio"/>
    <x v="4"/>
    <x v="17"/>
    <x v="13"/>
    <n v="0"/>
    <n v="0"/>
    <n v="0"/>
  </r>
  <r>
    <d v="2024-05-25T00:00:00"/>
    <s v="maggio"/>
    <x v="4"/>
    <x v="17"/>
    <x v="13"/>
    <n v="1"/>
    <n v="1"/>
    <n v="0"/>
  </r>
  <r>
    <d v="2024-05-26T00:00:00"/>
    <s v="maggio"/>
    <x v="4"/>
    <x v="17"/>
    <x v="13"/>
    <n v="1"/>
    <n v="0"/>
    <n v="0"/>
  </r>
  <r>
    <d v="2024-05-27T00:00:00"/>
    <s v="maggio"/>
    <x v="4"/>
    <x v="17"/>
    <x v="13"/>
    <n v="3"/>
    <n v="0"/>
    <n v="0"/>
  </r>
  <r>
    <d v="2024-05-28T00:00:00"/>
    <s v="maggio"/>
    <x v="4"/>
    <x v="17"/>
    <x v="13"/>
    <n v="2"/>
    <n v="1"/>
    <n v="0"/>
  </r>
  <r>
    <d v="2024-05-29T00:00:00"/>
    <s v="maggio"/>
    <x v="4"/>
    <x v="17"/>
    <x v="13"/>
    <n v="2"/>
    <n v="0"/>
    <n v="0"/>
  </r>
  <r>
    <d v="2024-05-30T00:00:00"/>
    <s v="maggio"/>
    <x v="4"/>
    <x v="17"/>
    <x v="13"/>
    <n v="3"/>
    <n v="1"/>
    <n v="0"/>
  </r>
  <r>
    <d v="2024-05-31T00:00:00"/>
    <s v="maggio"/>
    <x v="4"/>
    <x v="17"/>
    <x v="13"/>
    <n v="2"/>
    <n v="0"/>
    <n v="0"/>
  </r>
  <r>
    <d v="2024-06-01T00:00:00"/>
    <s v="giugno"/>
    <x v="4"/>
    <x v="17"/>
    <x v="13"/>
    <n v="2"/>
    <n v="1"/>
    <n v="0"/>
  </r>
  <r>
    <d v="2024-06-02T00:00:00"/>
    <s v="giugno"/>
    <x v="4"/>
    <x v="17"/>
    <x v="13"/>
    <n v="2"/>
    <n v="0"/>
    <n v="0"/>
  </r>
  <r>
    <d v="2024-06-03T00:00:00"/>
    <s v="giugno"/>
    <x v="4"/>
    <x v="17"/>
    <x v="13"/>
    <n v="0"/>
    <n v="0"/>
    <n v="0"/>
  </r>
  <r>
    <d v="2024-06-04T00:00:00"/>
    <s v="giugno"/>
    <x v="4"/>
    <x v="17"/>
    <x v="13"/>
    <n v="7"/>
    <n v="0"/>
    <n v="0"/>
  </r>
  <r>
    <d v="2024-06-05T00:00:00"/>
    <s v="giugno"/>
    <x v="4"/>
    <x v="17"/>
    <x v="13"/>
    <n v="3"/>
    <n v="0"/>
    <n v="1"/>
  </r>
  <r>
    <d v="2024-06-06T00:00:00"/>
    <s v="giugno"/>
    <x v="4"/>
    <x v="17"/>
    <x v="13"/>
    <n v="3"/>
    <n v="0"/>
    <n v="0"/>
  </r>
  <r>
    <d v="2024-06-07T00:00:00"/>
    <s v="giugno"/>
    <x v="4"/>
    <x v="17"/>
    <x v="13"/>
    <n v="4"/>
    <n v="0"/>
    <n v="0"/>
  </r>
  <r>
    <d v="2024-06-08T00:00:00"/>
    <s v="giugno"/>
    <x v="4"/>
    <x v="17"/>
    <x v="13"/>
    <n v="9"/>
    <n v="3"/>
    <n v="0"/>
  </r>
  <r>
    <d v="2024-06-09T00:00:00"/>
    <s v="giugno"/>
    <x v="4"/>
    <x v="17"/>
    <x v="13"/>
    <n v="2"/>
    <n v="0"/>
    <n v="0"/>
  </r>
  <r>
    <d v="2024-06-10T00:00:00"/>
    <s v="giugno"/>
    <x v="4"/>
    <x v="17"/>
    <x v="13"/>
    <n v="2"/>
    <n v="0"/>
    <n v="0"/>
  </r>
  <r>
    <d v="2024-06-11T00:00:00"/>
    <s v="giugno"/>
    <x v="4"/>
    <x v="17"/>
    <x v="13"/>
    <n v="9"/>
    <n v="0"/>
    <n v="0"/>
  </r>
  <r>
    <d v="2024-06-12T00:00:00"/>
    <s v="giugno"/>
    <x v="4"/>
    <x v="17"/>
    <x v="13"/>
    <n v="3"/>
    <n v="1"/>
    <n v="0"/>
  </r>
  <r>
    <d v="2024-06-13T00:00:00"/>
    <s v="giugno"/>
    <x v="4"/>
    <x v="17"/>
    <x v="13"/>
    <n v="0"/>
    <n v="0"/>
    <n v="0"/>
  </r>
  <r>
    <d v="2024-06-14T00:00:00"/>
    <s v="giugno"/>
    <x v="4"/>
    <x v="17"/>
    <x v="13"/>
    <n v="0"/>
    <n v="0"/>
    <n v="0"/>
  </r>
  <r>
    <d v="2024-06-15T00:00:00"/>
    <s v="giugno"/>
    <x v="4"/>
    <x v="17"/>
    <x v="13"/>
    <n v="0"/>
    <n v="0"/>
    <n v="0"/>
  </r>
  <r>
    <d v="2024-06-16T00:00:00"/>
    <s v="giugno"/>
    <x v="4"/>
    <x v="17"/>
    <x v="13"/>
    <n v="0"/>
    <n v="0"/>
    <n v="0"/>
  </r>
  <r>
    <d v="2024-06-17T00:00:00"/>
    <s v="giugno"/>
    <x v="4"/>
    <x v="17"/>
    <x v="13"/>
    <n v="0"/>
    <n v="0"/>
    <n v="0"/>
  </r>
  <r>
    <d v="2024-06-18T00:00:00"/>
    <s v="giugno"/>
    <x v="4"/>
    <x v="17"/>
    <x v="13"/>
    <n v="0"/>
    <n v="0"/>
    <n v="0"/>
  </r>
  <r>
    <d v="2024-06-19T00:00:00"/>
    <s v="giugno"/>
    <x v="4"/>
    <x v="17"/>
    <x v="13"/>
    <n v="0"/>
    <n v="0"/>
    <n v="0"/>
  </r>
  <r>
    <d v="2024-06-20T00:00:00"/>
    <s v="giugno"/>
    <x v="4"/>
    <x v="17"/>
    <x v="13"/>
    <n v="24"/>
    <n v="9"/>
    <n v="0"/>
  </r>
  <r>
    <d v="2024-06-21T00:00:00"/>
    <s v="giugno"/>
    <x v="4"/>
    <x v="17"/>
    <x v="13"/>
    <n v="2"/>
    <n v="1"/>
    <n v="0"/>
  </r>
  <r>
    <d v="2024-06-22T00:00:00"/>
    <s v="giugno"/>
    <x v="4"/>
    <x v="17"/>
    <x v="13"/>
    <n v="22"/>
    <n v="1"/>
    <n v="0"/>
  </r>
  <r>
    <d v="2024-06-23T00:00:00"/>
    <s v="giugno"/>
    <x v="4"/>
    <x v="17"/>
    <x v="13"/>
    <n v="7"/>
    <n v="0"/>
    <n v="0"/>
  </r>
  <r>
    <d v="2024-06-24T00:00:00"/>
    <s v="giugno"/>
    <x v="4"/>
    <x v="17"/>
    <x v="13"/>
    <n v="0"/>
    <n v="0"/>
    <n v="0"/>
  </r>
  <r>
    <d v="2024-06-25T00:00:00"/>
    <s v="giugno"/>
    <x v="4"/>
    <x v="17"/>
    <x v="13"/>
    <n v="12"/>
    <n v="3"/>
    <n v="0"/>
  </r>
  <r>
    <d v="2024-06-26T00:00:00"/>
    <s v="giugno"/>
    <x v="4"/>
    <x v="17"/>
    <x v="13"/>
    <n v="5"/>
    <n v="0"/>
    <n v="0"/>
  </r>
  <r>
    <d v="2024-06-27T00:00:00"/>
    <s v="giugno"/>
    <x v="4"/>
    <x v="17"/>
    <x v="13"/>
    <n v="8"/>
    <n v="0"/>
    <n v="0"/>
  </r>
  <r>
    <d v="2024-06-28T00:00:00"/>
    <s v="giugno"/>
    <x v="4"/>
    <x v="17"/>
    <x v="13"/>
    <n v="7"/>
    <n v="0"/>
    <n v="0"/>
  </r>
  <r>
    <d v="2024-06-29T00:00:00"/>
    <s v="giugno"/>
    <x v="4"/>
    <x v="17"/>
    <x v="13"/>
    <n v="11"/>
    <n v="1"/>
    <n v="0"/>
  </r>
  <r>
    <d v="2024-06-30T00:00:00"/>
    <s v="giugno"/>
    <x v="4"/>
    <x v="17"/>
    <x v="13"/>
    <n v="9"/>
    <n v="1"/>
    <n v="0"/>
  </r>
  <r>
    <d v="2024-07-01T00:00:00"/>
    <s v="luglio"/>
    <x v="4"/>
    <x v="18"/>
    <x v="13"/>
    <n v="4"/>
    <n v="0"/>
    <n v="0"/>
  </r>
  <r>
    <d v="2024-07-02T00:00:00"/>
    <s v="luglio"/>
    <x v="4"/>
    <x v="18"/>
    <x v="13"/>
    <n v="16"/>
    <n v="1"/>
    <n v="0"/>
  </r>
  <r>
    <d v="2024-07-03T00:00:00"/>
    <s v="luglio"/>
    <x v="4"/>
    <x v="18"/>
    <x v="13"/>
    <n v="18"/>
    <n v="1"/>
    <n v="1"/>
  </r>
  <r>
    <d v="2024-07-04T00:00:00"/>
    <s v="luglio"/>
    <x v="4"/>
    <x v="18"/>
    <x v="13"/>
    <n v="14"/>
    <n v="0"/>
    <n v="0"/>
  </r>
  <r>
    <d v="2024-07-05T00:00:00"/>
    <s v="luglio"/>
    <x v="4"/>
    <x v="18"/>
    <x v="13"/>
    <n v="11"/>
    <n v="2"/>
    <n v="0"/>
  </r>
  <r>
    <d v="2024-07-06T00:00:00"/>
    <s v="luglio"/>
    <x v="4"/>
    <x v="18"/>
    <x v="13"/>
    <n v="11"/>
    <n v="4"/>
    <n v="0"/>
  </r>
  <r>
    <d v="2024-07-07T00:00:00"/>
    <s v="luglio"/>
    <x v="4"/>
    <x v="18"/>
    <x v="13"/>
    <n v="5"/>
    <n v="1"/>
    <n v="0"/>
  </r>
  <r>
    <d v="2024-07-08T00:00:00"/>
    <s v="luglio"/>
    <x v="4"/>
    <x v="18"/>
    <x v="13"/>
    <n v="4"/>
    <n v="0"/>
    <n v="0"/>
  </r>
  <r>
    <d v="2024-07-09T00:00:00"/>
    <s v="luglio"/>
    <x v="4"/>
    <x v="18"/>
    <x v="13"/>
    <n v="29"/>
    <n v="1"/>
    <n v="0"/>
  </r>
  <r>
    <d v="2024-07-10T00:00:00"/>
    <s v="luglio"/>
    <x v="4"/>
    <x v="18"/>
    <x v="13"/>
    <n v="25"/>
    <n v="5"/>
    <n v="0"/>
  </r>
  <r>
    <d v="2024-07-11T00:00:00"/>
    <s v="luglio"/>
    <x v="4"/>
    <x v="18"/>
    <x v="13"/>
    <n v="24"/>
    <n v="0"/>
    <n v="0"/>
  </r>
  <r>
    <d v="2024-07-12T00:00:00"/>
    <s v="luglio"/>
    <x v="4"/>
    <x v="18"/>
    <x v="13"/>
    <n v="21"/>
    <n v="0"/>
    <n v="0"/>
  </r>
  <r>
    <d v="2024-07-13T00:00:00"/>
    <s v="luglio"/>
    <x v="4"/>
    <x v="18"/>
    <x v="13"/>
    <n v="10"/>
    <n v="1"/>
    <n v="0"/>
  </r>
  <r>
    <d v="2024-07-14T00:00:00"/>
    <s v="luglio"/>
    <x v="4"/>
    <x v="18"/>
    <x v="13"/>
    <n v="8"/>
    <n v="0"/>
    <n v="0"/>
  </r>
  <r>
    <d v="2024-07-15T00:00:00"/>
    <s v="luglio"/>
    <x v="4"/>
    <x v="18"/>
    <x v="13"/>
    <n v="10"/>
    <n v="0"/>
    <n v="0"/>
  </r>
  <r>
    <d v="2024-07-16T00:00:00"/>
    <s v="luglio"/>
    <x v="4"/>
    <x v="18"/>
    <x v="13"/>
    <n v="32"/>
    <n v="0"/>
    <n v="0"/>
  </r>
  <r>
    <d v="2024-07-17T00:00:00"/>
    <s v="luglio"/>
    <x v="4"/>
    <x v="18"/>
    <x v="13"/>
    <n v="27"/>
    <n v="0"/>
    <n v="0"/>
  </r>
  <r>
    <d v="2024-07-18T00:00:00"/>
    <s v="luglio"/>
    <x v="4"/>
    <x v="18"/>
    <x v="13"/>
    <n v="36"/>
    <n v="1"/>
    <n v="0"/>
  </r>
  <r>
    <d v="2024-07-19T00:00:00"/>
    <s v="luglio"/>
    <x v="4"/>
    <x v="18"/>
    <x v="13"/>
    <n v="41"/>
    <n v="0"/>
    <n v="0"/>
  </r>
  <r>
    <d v="2024-07-20T00:00:00"/>
    <s v="luglio"/>
    <x v="4"/>
    <x v="18"/>
    <x v="13"/>
    <n v="39"/>
    <n v="0"/>
    <n v="0"/>
  </r>
  <r>
    <d v="2024-07-21T00:00:00"/>
    <s v="luglio"/>
    <x v="4"/>
    <x v="18"/>
    <x v="13"/>
    <n v="26"/>
    <n v="0"/>
    <n v="0"/>
  </r>
  <r>
    <d v="2024-07-22T00:00:00"/>
    <s v="luglio"/>
    <x v="4"/>
    <x v="18"/>
    <x v="13"/>
    <n v="17"/>
    <n v="0"/>
    <n v="0"/>
  </r>
  <r>
    <d v="2024-07-23T00:00:00"/>
    <s v="luglio"/>
    <x v="4"/>
    <x v="18"/>
    <x v="13"/>
    <n v="198"/>
    <n v="0"/>
    <n v="0"/>
  </r>
  <r>
    <d v="2024-07-24T00:00:00"/>
    <s v="luglio"/>
    <x v="4"/>
    <x v="18"/>
    <x v="13"/>
    <n v="101"/>
    <n v="0"/>
    <n v="0"/>
  </r>
  <r>
    <d v="2024-07-25T00:00:00"/>
    <s v="luglio"/>
    <x v="4"/>
    <x v="18"/>
    <x v="13"/>
    <n v="148"/>
    <n v="0"/>
    <n v="0"/>
  </r>
  <r>
    <d v="2024-07-26T00:00:00"/>
    <s v="luglio"/>
    <x v="4"/>
    <x v="18"/>
    <x v="13"/>
    <n v="51"/>
    <n v="0"/>
    <n v="0"/>
  </r>
  <r>
    <d v="2024-07-27T00:00:00"/>
    <s v="luglio"/>
    <x v="4"/>
    <x v="18"/>
    <x v="13"/>
    <n v="21"/>
    <n v="0"/>
    <n v="0"/>
  </r>
  <r>
    <d v="2024-07-28T00:00:00"/>
    <s v="luglio"/>
    <x v="4"/>
    <x v="18"/>
    <x v="13"/>
    <n v="24"/>
    <n v="0"/>
    <n v="0"/>
  </r>
  <r>
    <d v="2024-07-29T00:00:00"/>
    <s v="luglio"/>
    <x v="4"/>
    <x v="18"/>
    <x v="13"/>
    <n v="12"/>
    <n v="0"/>
    <n v="0"/>
  </r>
  <r>
    <d v="2024-07-30T00:00:00"/>
    <s v="luglio"/>
    <x v="4"/>
    <x v="18"/>
    <x v="13"/>
    <n v="62"/>
    <n v="0"/>
    <n v="0"/>
  </r>
  <r>
    <d v="2024-07-31T00:00:00"/>
    <s v="luglio"/>
    <x v="4"/>
    <x v="18"/>
    <x v="13"/>
    <n v="47"/>
    <n v="0"/>
    <n v="0"/>
  </r>
  <r>
    <d v="2024-08-01T00:00:00"/>
    <s v="agosto"/>
    <x v="4"/>
    <x v="18"/>
    <x v="13"/>
    <n v="49"/>
    <n v="6"/>
    <n v="0"/>
  </r>
  <r>
    <d v="2024-08-02T00:00:00"/>
    <s v="agosto"/>
    <x v="4"/>
    <x v="18"/>
    <x v="13"/>
    <n v="59"/>
    <n v="0"/>
    <n v="0"/>
  </r>
  <r>
    <d v="2024-08-03T00:00:00"/>
    <s v="agosto"/>
    <x v="4"/>
    <x v="18"/>
    <x v="13"/>
    <n v="54"/>
    <n v="3"/>
    <n v="0"/>
  </r>
  <r>
    <d v="2024-08-04T00:00:00"/>
    <s v="agosto"/>
    <x v="4"/>
    <x v="18"/>
    <x v="13"/>
    <n v="25"/>
    <n v="0"/>
    <n v="0"/>
  </r>
  <r>
    <d v="2024-08-05T00:00:00"/>
    <s v="agosto"/>
    <x v="4"/>
    <x v="18"/>
    <x v="13"/>
    <n v="17"/>
    <n v="0"/>
    <n v="0"/>
  </r>
  <r>
    <d v="2024-08-06T00:00:00"/>
    <s v="agosto"/>
    <x v="4"/>
    <x v="18"/>
    <x v="13"/>
    <n v="111"/>
    <n v="2"/>
    <n v="0"/>
  </r>
  <r>
    <d v="2024-08-07T00:00:00"/>
    <s v="agosto"/>
    <x v="4"/>
    <x v="18"/>
    <x v="13"/>
    <n v="52"/>
    <n v="1"/>
    <n v="0"/>
  </r>
  <r>
    <d v="2024-08-08T00:00:00"/>
    <s v="agosto"/>
    <x v="4"/>
    <x v="18"/>
    <x v="13"/>
    <n v="308"/>
    <n v="1"/>
    <n v="0"/>
  </r>
  <r>
    <d v="2024-08-09T00:00:00"/>
    <s v="agosto"/>
    <x v="4"/>
    <x v="18"/>
    <x v="13"/>
    <n v="147"/>
    <n v="1"/>
    <n v="0"/>
  </r>
  <r>
    <d v="2024-08-10T00:00:00"/>
    <s v="agosto"/>
    <x v="4"/>
    <x v="18"/>
    <x v="13"/>
    <n v="218"/>
    <n v="4"/>
    <n v="0"/>
  </r>
  <r>
    <d v="2024-08-11T00:00:00"/>
    <s v="agosto"/>
    <x v="4"/>
    <x v="18"/>
    <x v="13"/>
    <n v="26"/>
    <n v="2"/>
    <n v="0"/>
  </r>
  <r>
    <d v="2024-08-12T00:00:00"/>
    <s v="agosto"/>
    <x v="4"/>
    <x v="18"/>
    <x v="13"/>
    <n v="13"/>
    <n v="0"/>
    <n v="0"/>
  </r>
  <r>
    <d v="2024-08-13T00:00:00"/>
    <s v="agosto"/>
    <x v="4"/>
    <x v="18"/>
    <x v="13"/>
    <n v="130"/>
    <n v="4"/>
    <n v="0"/>
  </r>
  <r>
    <d v="2024-08-14T00:00:00"/>
    <s v="agosto"/>
    <x v="4"/>
    <x v="18"/>
    <x v="13"/>
    <n v="185"/>
    <n v="12"/>
    <n v="0"/>
  </r>
  <r>
    <d v="2024-08-15T00:00:00"/>
    <s v="agosto"/>
    <x v="4"/>
    <x v="18"/>
    <x v="13"/>
    <n v="71"/>
    <n v="3"/>
    <n v="0"/>
  </r>
  <r>
    <d v="2024-08-16T00:00:00"/>
    <s v="agosto"/>
    <x v="4"/>
    <x v="18"/>
    <x v="13"/>
    <n v="7"/>
    <n v="0"/>
    <n v="1"/>
  </r>
  <r>
    <d v="2024-08-17T00:00:00"/>
    <s v="agosto"/>
    <x v="4"/>
    <x v="18"/>
    <x v="13"/>
    <n v="54"/>
    <n v="5"/>
    <n v="0"/>
  </r>
  <r>
    <d v="2024-08-18T00:00:00"/>
    <s v="agosto"/>
    <x v="4"/>
    <x v="18"/>
    <x v="13"/>
    <n v="36"/>
    <n v="1"/>
    <n v="0"/>
  </r>
  <r>
    <d v="2024-08-19T00:00:00"/>
    <s v="agosto"/>
    <x v="4"/>
    <x v="18"/>
    <x v="13"/>
    <n v="18"/>
    <n v="0"/>
    <n v="0"/>
  </r>
  <r>
    <d v="2024-08-20T00:00:00"/>
    <s v="agosto"/>
    <x v="4"/>
    <x v="18"/>
    <x v="13"/>
    <n v="93"/>
    <n v="0"/>
    <n v="0"/>
  </r>
  <r>
    <d v="2024-08-21T00:00:00"/>
    <s v="agosto"/>
    <x v="4"/>
    <x v="18"/>
    <x v="13"/>
    <n v="55"/>
    <n v="16"/>
    <n v="0"/>
  </r>
  <r>
    <d v="2024-08-22T00:00:00"/>
    <s v="agosto"/>
    <x v="4"/>
    <x v="18"/>
    <x v="13"/>
    <n v="59"/>
    <n v="2"/>
    <n v="0"/>
  </r>
  <r>
    <d v="2024-08-23T00:00:00"/>
    <s v="agosto"/>
    <x v="4"/>
    <x v="18"/>
    <x v="13"/>
    <n v="87"/>
    <n v="0"/>
    <n v="0"/>
  </r>
  <r>
    <d v="2024-08-24T00:00:00"/>
    <s v="agosto"/>
    <x v="4"/>
    <x v="18"/>
    <x v="13"/>
    <n v="34"/>
    <n v="6"/>
    <n v="0"/>
  </r>
  <r>
    <d v="2024-08-25T00:00:00"/>
    <s v="agosto"/>
    <x v="4"/>
    <x v="18"/>
    <x v="13"/>
    <n v="27"/>
    <n v="3"/>
    <n v="0"/>
  </r>
  <r>
    <d v="2024-08-26T00:00:00"/>
    <s v="agosto"/>
    <x v="4"/>
    <x v="18"/>
    <x v="13"/>
    <n v="16"/>
    <n v="0"/>
    <n v="0"/>
  </r>
  <r>
    <d v="2024-08-27T00:00:00"/>
    <s v="agosto"/>
    <x v="4"/>
    <x v="18"/>
    <x v="13"/>
    <n v="105"/>
    <n v="15"/>
    <n v="0"/>
  </r>
  <r>
    <d v="2024-08-28T00:00:00"/>
    <s v="agosto"/>
    <x v="4"/>
    <x v="18"/>
    <x v="13"/>
    <n v="34"/>
    <n v="10"/>
    <n v="0"/>
  </r>
  <r>
    <d v="2024-08-29T00:00:00"/>
    <s v="agosto"/>
    <x v="4"/>
    <x v="18"/>
    <x v="13"/>
    <n v="47"/>
    <n v="1"/>
    <n v="0"/>
  </r>
  <r>
    <d v="2024-08-30T00:00:00"/>
    <s v="agosto"/>
    <x v="4"/>
    <x v="18"/>
    <x v="13"/>
    <n v="26"/>
    <n v="7"/>
    <n v="0"/>
  </r>
  <r>
    <d v="2024-08-31T00:00:00"/>
    <s v="agosto"/>
    <x v="4"/>
    <x v="18"/>
    <x v="13"/>
    <n v="37"/>
    <n v="2"/>
    <n v="0"/>
  </r>
  <r>
    <d v="2024-09-01T00:00:00"/>
    <s v="settembre"/>
    <x v="4"/>
    <x v="18"/>
    <x v="13"/>
    <n v="16"/>
    <n v="0"/>
    <n v="0"/>
  </r>
  <r>
    <d v="2024-09-02T00:00:00"/>
    <s v="settembre"/>
    <x v="4"/>
    <x v="18"/>
    <x v="13"/>
    <n v="6"/>
    <n v="0"/>
    <n v="0"/>
  </r>
  <r>
    <d v="2024-09-03T00:00:00"/>
    <s v="settembre"/>
    <x v="4"/>
    <x v="18"/>
    <x v="13"/>
    <n v="60"/>
    <n v="3"/>
    <n v="0"/>
  </r>
  <r>
    <d v="2024-09-04T00:00:00"/>
    <s v="settembre"/>
    <x v="4"/>
    <x v="18"/>
    <x v="13"/>
    <n v="12"/>
    <n v="4"/>
    <n v="0"/>
  </r>
  <r>
    <d v="2024-09-05T00:00:00"/>
    <s v="settembre"/>
    <x v="4"/>
    <x v="18"/>
    <x v="13"/>
    <n v="34"/>
    <n v="1"/>
    <n v="0"/>
  </r>
  <r>
    <d v="2024-09-06T00:00:00"/>
    <s v="settembre"/>
    <x v="4"/>
    <x v="18"/>
    <x v="13"/>
    <n v="23"/>
    <n v="3"/>
    <n v="0"/>
  </r>
  <r>
    <d v="2024-09-07T00:00:00"/>
    <s v="settembre"/>
    <x v="4"/>
    <x v="18"/>
    <x v="13"/>
    <n v="18"/>
    <n v="2"/>
    <n v="0"/>
  </r>
  <r>
    <d v="2024-09-08T00:00:00"/>
    <s v="settembre"/>
    <x v="4"/>
    <x v="18"/>
    <x v="13"/>
    <n v="7"/>
    <n v="1"/>
    <n v="0"/>
  </r>
  <r>
    <d v="2024-09-09T00:00:00"/>
    <s v="settembre"/>
    <x v="4"/>
    <x v="18"/>
    <x v="13"/>
    <n v="5"/>
    <n v="1"/>
    <n v="0"/>
  </r>
  <r>
    <d v="2024-09-10T00:00:00"/>
    <s v="settembre"/>
    <x v="4"/>
    <x v="18"/>
    <x v="13"/>
    <n v="20"/>
    <n v="0"/>
    <n v="0"/>
  </r>
  <r>
    <d v="2024-09-11T00:00:00"/>
    <s v="settembre"/>
    <x v="4"/>
    <x v="18"/>
    <x v="13"/>
    <n v="13"/>
    <n v="2"/>
    <n v="0"/>
  </r>
  <r>
    <d v="2024-09-12T00:00:00"/>
    <s v="settembre"/>
    <x v="4"/>
    <x v="18"/>
    <x v="13"/>
    <n v="10"/>
    <n v="2"/>
    <n v="0"/>
  </r>
  <r>
    <d v="2024-09-13T00:00:00"/>
    <s v="settembre"/>
    <x v="4"/>
    <x v="18"/>
    <x v="13"/>
    <n v="12"/>
    <n v="0"/>
    <n v="0"/>
  </r>
  <r>
    <d v="2024-09-14T00:00:00"/>
    <s v="settembre"/>
    <x v="4"/>
    <x v="18"/>
    <x v="13"/>
    <n v="18"/>
    <n v="0"/>
    <n v="0"/>
  </r>
  <r>
    <d v="2024-09-15T00:00:00"/>
    <s v="settembre"/>
    <x v="4"/>
    <x v="18"/>
    <x v="13"/>
    <n v="8"/>
    <n v="0"/>
    <n v="0"/>
  </r>
  <r>
    <d v="2024-09-16T00:00:00"/>
    <s v="settembre"/>
    <x v="4"/>
    <x v="18"/>
    <x v="13"/>
    <n v="8"/>
    <n v="0"/>
    <n v="0"/>
  </r>
  <r>
    <d v="2024-09-17T00:00:00"/>
    <s v="settembre"/>
    <x v="4"/>
    <x v="18"/>
    <x v="13"/>
    <n v="137"/>
    <n v="1"/>
    <n v="0"/>
  </r>
  <r>
    <d v="2024-09-18T00:00:00"/>
    <s v="settembre"/>
    <x v="4"/>
    <x v="18"/>
    <x v="13"/>
    <n v="14"/>
    <n v="2"/>
    <n v="0"/>
  </r>
  <r>
    <d v="2024-09-19T00:00:00"/>
    <s v="settembre"/>
    <x v="4"/>
    <x v="18"/>
    <x v="13"/>
    <n v="23"/>
    <n v="2"/>
    <n v="0"/>
  </r>
  <r>
    <d v="2024-09-20T00:00:00"/>
    <s v="settembre"/>
    <x v="4"/>
    <x v="18"/>
    <x v="13"/>
    <n v="13"/>
    <n v="0"/>
    <n v="0"/>
  </r>
  <r>
    <d v="2024-09-21T00:00:00"/>
    <s v="settembre"/>
    <x v="4"/>
    <x v="18"/>
    <x v="13"/>
    <n v="15"/>
    <n v="1"/>
    <n v="0"/>
  </r>
  <r>
    <d v="2024-09-22T00:00:00"/>
    <s v="settembre"/>
    <x v="4"/>
    <x v="18"/>
    <x v="13"/>
    <n v="12"/>
    <n v="1"/>
    <n v="0"/>
  </r>
  <r>
    <d v="2024-09-23T00:00:00"/>
    <s v="settembre"/>
    <x v="4"/>
    <x v="18"/>
    <x v="13"/>
    <n v="6"/>
    <n v="1"/>
    <n v="0"/>
  </r>
  <r>
    <d v="2024-09-24T00:00:00"/>
    <s v="settembre"/>
    <x v="4"/>
    <x v="18"/>
    <x v="13"/>
    <n v="12"/>
    <n v="0"/>
    <n v="0"/>
  </r>
  <r>
    <d v="2024-09-25T00:00:00"/>
    <s v="settembre"/>
    <x v="4"/>
    <x v="18"/>
    <x v="13"/>
    <n v="5"/>
    <n v="1"/>
    <n v="0"/>
  </r>
  <r>
    <d v="2024-09-26T00:00:00"/>
    <s v="settembre"/>
    <x v="4"/>
    <x v="18"/>
    <x v="13"/>
    <n v="18"/>
    <n v="1"/>
    <n v="0"/>
  </r>
  <r>
    <d v="2024-09-27T00:00:00"/>
    <s v="settembre"/>
    <x v="4"/>
    <x v="18"/>
    <x v="13"/>
    <n v="8"/>
    <n v="6"/>
    <n v="0"/>
  </r>
  <r>
    <d v="2024-09-28T00:00:00"/>
    <s v="settembre"/>
    <x v="4"/>
    <x v="18"/>
    <x v="13"/>
    <n v="15"/>
    <n v="2"/>
    <n v="0"/>
  </r>
  <r>
    <d v="2024-09-29T00:00:00"/>
    <s v="settembre"/>
    <x v="4"/>
    <x v="18"/>
    <x v="13"/>
    <n v="7"/>
    <n v="0"/>
    <n v="0"/>
  </r>
  <r>
    <d v="2024-09-30T00:00:00"/>
    <s v="settembre"/>
    <x v="4"/>
    <x v="18"/>
    <x v="13"/>
    <n v="2"/>
    <n v="1"/>
    <n v="0"/>
  </r>
  <r>
    <d v="2024-10-01T00:00:00"/>
    <s v="ottobre"/>
    <x v="4"/>
    <x v="19"/>
    <x v="13"/>
    <n v="22"/>
    <n v="2"/>
    <n v="0"/>
  </r>
  <r>
    <d v="2024-10-02T00:00:00"/>
    <s v="ottobre"/>
    <x v="4"/>
    <x v="19"/>
    <x v="13"/>
    <n v="12"/>
    <n v="2"/>
    <n v="0"/>
  </r>
  <r>
    <d v="2024-10-03T00:00:00"/>
    <s v="ottobre"/>
    <x v="4"/>
    <x v="19"/>
    <x v="13"/>
    <n v="16"/>
    <n v="0"/>
    <n v="0"/>
  </r>
  <r>
    <d v="2024-10-04T00:00:00"/>
    <s v="ottobre"/>
    <x v="4"/>
    <x v="19"/>
    <x v="13"/>
    <n v="12"/>
    <n v="3"/>
    <n v="0"/>
  </r>
  <r>
    <d v="2024-10-05T00:00:00"/>
    <s v="ottobre"/>
    <x v="4"/>
    <x v="19"/>
    <x v="13"/>
    <n v="8"/>
    <n v="2"/>
    <n v="0"/>
  </r>
  <r>
    <d v="2024-10-06T00:00:00"/>
    <s v="ottobre"/>
    <x v="4"/>
    <x v="19"/>
    <x v="13"/>
    <n v="5"/>
    <n v="0"/>
    <n v="0"/>
  </r>
  <r>
    <d v="2024-10-07T00:00:00"/>
    <s v="ottobre"/>
    <x v="4"/>
    <x v="19"/>
    <x v="13"/>
    <n v="5"/>
    <n v="0"/>
    <n v="0"/>
  </r>
  <r>
    <d v="2024-10-08T00:00:00"/>
    <s v="ottobre"/>
    <x v="4"/>
    <x v="19"/>
    <x v="13"/>
    <n v="26"/>
    <n v="3"/>
    <n v="0"/>
  </r>
  <r>
    <d v="2024-10-09T00:00:00"/>
    <s v="ottobre"/>
    <x v="4"/>
    <x v="19"/>
    <x v="13"/>
    <n v="5"/>
    <n v="2"/>
    <n v="0"/>
  </r>
  <r>
    <d v="2024-10-10T00:00:00"/>
    <s v="ottobre"/>
    <x v="4"/>
    <x v="19"/>
    <x v="13"/>
    <n v="22"/>
    <n v="7"/>
    <n v="0"/>
  </r>
  <r>
    <d v="2024-10-11T00:00:00"/>
    <s v="ottobre"/>
    <x v="4"/>
    <x v="19"/>
    <x v="13"/>
    <n v="16"/>
    <n v="2"/>
    <n v="1"/>
  </r>
  <r>
    <d v="2024-10-12T00:00:00"/>
    <s v="ottobre"/>
    <x v="4"/>
    <x v="19"/>
    <x v="13"/>
    <n v="8"/>
    <n v="3"/>
    <n v="0"/>
  </r>
  <r>
    <d v="2024-10-13T00:00:00"/>
    <s v="ottobre"/>
    <x v="4"/>
    <x v="19"/>
    <x v="13"/>
    <n v="6"/>
    <n v="2"/>
    <n v="0"/>
  </r>
  <r>
    <d v="2024-10-14T00:00:00"/>
    <s v="ottobre"/>
    <x v="4"/>
    <x v="19"/>
    <x v="13"/>
    <n v="5"/>
    <n v="1"/>
    <n v="0"/>
  </r>
  <r>
    <d v="2024-10-15T00:00:00"/>
    <s v="ottobre"/>
    <x v="4"/>
    <x v="19"/>
    <x v="13"/>
    <n v="13"/>
    <n v="2"/>
    <n v="0"/>
  </r>
  <r>
    <d v="2024-10-16T00:00:00"/>
    <s v="ottobre"/>
    <x v="4"/>
    <x v="19"/>
    <x v="13"/>
    <n v="6"/>
    <n v="1"/>
    <n v="0"/>
  </r>
  <r>
    <d v="2024-10-17T00:00:00"/>
    <s v="ottobre"/>
    <x v="4"/>
    <x v="19"/>
    <x v="13"/>
    <n v="13"/>
    <n v="0"/>
    <n v="0"/>
  </r>
  <r>
    <d v="2024-10-18T00:00:00"/>
    <s v="ottobre"/>
    <x v="4"/>
    <x v="19"/>
    <x v="13"/>
    <n v="16"/>
    <n v="0"/>
    <n v="0"/>
  </r>
  <r>
    <d v="2024-10-19T00:00:00"/>
    <s v="ottobre"/>
    <x v="4"/>
    <x v="19"/>
    <x v="13"/>
    <n v="4"/>
    <n v="2"/>
    <n v="0"/>
  </r>
  <r>
    <d v="2024-10-20T00:00:00"/>
    <s v="ottobre"/>
    <x v="4"/>
    <x v="19"/>
    <x v="13"/>
    <n v="4"/>
    <n v="0"/>
    <n v="0"/>
  </r>
  <r>
    <d v="2024-10-21T00:00:00"/>
    <s v="ottobre"/>
    <x v="4"/>
    <x v="19"/>
    <x v="13"/>
    <n v="0"/>
    <n v="4"/>
    <n v="0"/>
  </r>
  <r>
    <d v="2024-10-22T00:00:00"/>
    <s v="ottobre"/>
    <x v="4"/>
    <x v="19"/>
    <x v="13"/>
    <n v="10"/>
    <n v="0"/>
    <n v="0"/>
  </r>
  <r>
    <d v="2024-10-23T00:00:00"/>
    <s v="ottobre"/>
    <x v="4"/>
    <x v="19"/>
    <x v="13"/>
    <n v="5"/>
    <n v="2"/>
    <n v="0"/>
  </r>
  <r>
    <d v="2024-10-24T00:00:00"/>
    <s v="ottobre"/>
    <x v="4"/>
    <x v="19"/>
    <x v="13"/>
    <n v="12"/>
    <n v="0"/>
    <n v="0"/>
  </r>
  <r>
    <d v="2024-10-25T00:00:00"/>
    <s v="ottobre"/>
    <x v="4"/>
    <x v="19"/>
    <x v="13"/>
    <n v="9"/>
    <n v="1"/>
    <n v="0"/>
  </r>
  <r>
    <d v="2024-10-26T00:00:00"/>
    <s v="ottobre"/>
    <x v="4"/>
    <x v="19"/>
    <x v="13"/>
    <n v="6"/>
    <n v="1"/>
    <n v="0"/>
  </r>
  <r>
    <d v="2024-10-27T00:00:00"/>
    <s v="ottobre"/>
    <x v="4"/>
    <x v="19"/>
    <x v="13"/>
    <n v="5"/>
    <n v="0"/>
    <n v="1"/>
  </r>
  <r>
    <d v="2024-10-28T00:00:00"/>
    <s v="ottobre"/>
    <x v="4"/>
    <x v="19"/>
    <x v="13"/>
    <n v="1"/>
    <n v="0"/>
    <n v="0"/>
  </r>
  <r>
    <d v="2024-10-29T00:00:00"/>
    <s v="ottobre"/>
    <x v="4"/>
    <x v="19"/>
    <x v="13"/>
    <n v="12"/>
    <n v="0"/>
    <n v="1"/>
  </r>
  <r>
    <d v="2024-10-30T00:00:00"/>
    <s v="ottobre"/>
    <x v="4"/>
    <x v="19"/>
    <x v="13"/>
    <n v="0"/>
    <n v="0"/>
    <n v="0"/>
  </r>
  <r>
    <d v="2024-10-31T00:00:00"/>
    <s v="ottobre"/>
    <x v="4"/>
    <x v="19"/>
    <x v="13"/>
    <n v="12"/>
    <n v="1"/>
    <n v="0"/>
  </r>
  <r>
    <d v="2024-11-01T00:00:00"/>
    <s v="novembre"/>
    <x v="4"/>
    <x v="19"/>
    <x v="13"/>
    <n v="4"/>
    <n v="1"/>
    <n v="0"/>
  </r>
  <r>
    <d v="2024-11-02T00:00:00"/>
    <s v="novembre"/>
    <x v="4"/>
    <x v="19"/>
    <x v="13"/>
    <n v="1"/>
    <n v="1"/>
    <n v="0"/>
  </r>
  <r>
    <d v="2024-11-03T00:00:00"/>
    <s v="novembre"/>
    <x v="4"/>
    <x v="19"/>
    <x v="13"/>
    <n v="2"/>
    <n v="1"/>
    <n v="1"/>
  </r>
  <r>
    <d v="2024-11-04T00:00:00"/>
    <s v="novembre"/>
    <x v="4"/>
    <x v="19"/>
    <x v="13"/>
    <n v="1"/>
    <n v="1"/>
    <n v="0"/>
  </r>
  <r>
    <d v="2024-11-05T00:00:00"/>
    <s v="novembre"/>
    <x v="4"/>
    <x v="19"/>
    <x v="13"/>
    <n v="4"/>
    <n v="0"/>
    <n v="1"/>
  </r>
  <r>
    <d v="2024-11-06T00:00:00"/>
    <s v="novembre"/>
    <x v="4"/>
    <x v="19"/>
    <x v="13"/>
    <n v="3"/>
    <n v="0"/>
    <n v="0"/>
  </r>
  <r>
    <d v="2024-11-07T00:00:00"/>
    <s v="novembre"/>
    <x v="4"/>
    <x v="19"/>
    <x v="13"/>
    <n v="10"/>
    <n v="0"/>
    <n v="0"/>
  </r>
  <r>
    <d v="2024-11-08T00:00:00"/>
    <s v="novembre"/>
    <x v="4"/>
    <x v="19"/>
    <x v="13"/>
    <n v="3"/>
    <n v="3"/>
    <n v="0"/>
  </r>
  <r>
    <d v="2024-11-09T00:00:00"/>
    <s v="novembre"/>
    <x v="4"/>
    <x v="19"/>
    <x v="13"/>
    <n v="0"/>
    <n v="1"/>
    <n v="0"/>
  </r>
  <r>
    <d v="2024-11-10T00:00:00"/>
    <s v="novembre"/>
    <x v="4"/>
    <x v="19"/>
    <x v="13"/>
    <n v="1"/>
    <n v="0"/>
    <n v="0"/>
  </r>
  <r>
    <d v="2024-11-11T00:00:00"/>
    <s v="novembre"/>
    <x v="4"/>
    <x v="19"/>
    <x v="13"/>
    <n v="0"/>
    <n v="0"/>
    <n v="0"/>
  </r>
  <r>
    <d v="2024-11-12T00:00:00"/>
    <s v="novembre"/>
    <x v="4"/>
    <x v="19"/>
    <x v="13"/>
    <n v="12"/>
    <n v="1"/>
    <n v="0"/>
  </r>
  <r>
    <d v="2024-11-13T00:00:00"/>
    <s v="novembre"/>
    <x v="4"/>
    <x v="19"/>
    <x v="13"/>
    <n v="1"/>
    <n v="0"/>
    <n v="0"/>
  </r>
  <r>
    <d v="2024-11-14T00:00:00"/>
    <s v="novembre"/>
    <x v="4"/>
    <x v="19"/>
    <x v="13"/>
    <n v="1"/>
    <n v="0"/>
    <n v="0"/>
  </r>
  <r>
    <d v="2024-11-15T00:00:00"/>
    <s v="novembre"/>
    <x v="4"/>
    <x v="19"/>
    <x v="13"/>
    <n v="4"/>
    <n v="0"/>
    <n v="0"/>
  </r>
  <r>
    <d v="2024-11-16T00:00:00"/>
    <s v="novembre"/>
    <x v="4"/>
    <x v="19"/>
    <x v="13"/>
    <n v="3"/>
    <n v="0"/>
    <n v="0"/>
  </r>
  <r>
    <d v="2024-11-17T00:00:00"/>
    <s v="novembre"/>
    <x v="4"/>
    <x v="19"/>
    <x v="13"/>
    <n v="1"/>
    <n v="0"/>
    <n v="0"/>
  </r>
  <r>
    <d v="2024-11-18T00:00:00"/>
    <s v="novembre"/>
    <x v="4"/>
    <x v="19"/>
    <x v="13"/>
    <n v="1"/>
    <n v="0"/>
    <n v="0"/>
  </r>
  <r>
    <d v="2024-11-19T00:00:00"/>
    <s v="novembre"/>
    <x v="4"/>
    <x v="19"/>
    <x v="13"/>
    <n v="6"/>
    <n v="0"/>
    <n v="0"/>
  </r>
  <r>
    <d v="2024-11-20T00:00:00"/>
    <s v="novembre"/>
    <x v="4"/>
    <x v="19"/>
    <x v="13"/>
    <n v="0"/>
    <n v="0"/>
    <n v="0"/>
  </r>
  <r>
    <d v="2024-11-21T00:00:00"/>
    <s v="novembre"/>
    <x v="4"/>
    <x v="19"/>
    <x v="13"/>
    <n v="2"/>
    <n v="0"/>
    <n v="0"/>
  </r>
  <r>
    <d v="2024-11-22T00:00:00"/>
    <s v="novembre"/>
    <x v="4"/>
    <x v="19"/>
    <x v="13"/>
    <n v="6"/>
    <n v="0"/>
    <n v="0"/>
  </r>
  <r>
    <d v="2024-11-23T00:00:00"/>
    <s v="novembre"/>
    <x v="4"/>
    <x v="19"/>
    <x v="13"/>
    <n v="2"/>
    <n v="0"/>
    <n v="0"/>
  </r>
  <r>
    <d v="2024-11-24T00:00:00"/>
    <s v="novembre"/>
    <x v="4"/>
    <x v="19"/>
    <x v="13"/>
    <n v="1"/>
    <n v="2"/>
    <n v="0"/>
  </r>
  <r>
    <d v="2024-11-25T00:00:00"/>
    <s v="novembre"/>
    <x v="4"/>
    <x v="19"/>
    <x v="13"/>
    <n v="1"/>
    <n v="0"/>
    <n v="0"/>
  </r>
  <r>
    <d v="2024-11-26T00:00:00"/>
    <s v="novembre"/>
    <x v="4"/>
    <x v="19"/>
    <x v="13"/>
    <n v="6"/>
    <n v="1"/>
    <n v="0"/>
  </r>
  <r>
    <d v="2024-11-27T00:00:00"/>
    <s v="novembre"/>
    <x v="4"/>
    <x v="19"/>
    <x v="13"/>
    <n v="3"/>
    <n v="1"/>
    <n v="0"/>
  </r>
  <r>
    <d v="2024-11-28T00:00:00"/>
    <s v="novembre"/>
    <x v="4"/>
    <x v="19"/>
    <x v="13"/>
    <n v="4"/>
    <n v="0"/>
    <n v="0"/>
  </r>
  <r>
    <d v="2024-11-29T00:00:00"/>
    <s v="novembre"/>
    <x v="4"/>
    <x v="19"/>
    <x v="13"/>
    <n v="49"/>
    <n v="0"/>
    <n v="0"/>
  </r>
  <r>
    <d v="2024-11-30T00:00:00"/>
    <s v="novembre"/>
    <x v="4"/>
    <x v="19"/>
    <x v="13"/>
    <n v="102"/>
    <n v="1"/>
    <n v="0"/>
  </r>
  <r>
    <d v="2024-12-01T00:00:00"/>
    <s v="dicembre"/>
    <x v="4"/>
    <x v="19"/>
    <x v="13"/>
    <n v="1"/>
    <n v="0"/>
    <n v="0"/>
  </r>
  <r>
    <d v="2024-12-02T00:00:00"/>
    <s v="dicembre"/>
    <x v="4"/>
    <x v="19"/>
    <x v="13"/>
    <n v="1"/>
    <n v="0"/>
    <n v="0"/>
  </r>
  <r>
    <d v="2024-12-03T00:00:00"/>
    <s v="dicembre"/>
    <x v="4"/>
    <x v="19"/>
    <x v="13"/>
    <n v="2"/>
    <n v="1"/>
    <n v="0"/>
  </r>
  <r>
    <d v="2024-12-04T00:00:00"/>
    <s v="dicembre"/>
    <x v="4"/>
    <x v="19"/>
    <x v="13"/>
    <n v="252"/>
    <n v="36"/>
    <n v="0"/>
  </r>
  <r>
    <d v="2024-12-05T00:00:00"/>
    <s v="dicembre"/>
    <x v="4"/>
    <x v="19"/>
    <x v="13"/>
    <n v="1"/>
    <n v="3"/>
    <n v="0"/>
  </r>
  <r>
    <d v="2024-12-06T00:00:00"/>
    <s v="dicembre"/>
    <x v="4"/>
    <x v="19"/>
    <x v="13"/>
    <n v="2"/>
    <n v="1"/>
    <n v="0"/>
  </r>
  <r>
    <d v="2024-12-07T00:00:00"/>
    <s v="dicembre"/>
    <x v="4"/>
    <x v="19"/>
    <x v="13"/>
    <n v="0"/>
    <n v="2"/>
    <n v="0"/>
  </r>
  <r>
    <d v="2024-12-08T00:00:00"/>
    <s v="dicembre"/>
    <x v="4"/>
    <x v="19"/>
    <x v="13"/>
    <n v="3"/>
    <n v="0"/>
    <n v="0"/>
  </r>
  <r>
    <d v="2024-12-09T00:00:00"/>
    <s v="dicembre"/>
    <x v="4"/>
    <x v="19"/>
    <x v="13"/>
    <n v="2"/>
    <n v="1"/>
    <n v="0"/>
  </r>
  <r>
    <d v="2024-12-10T00:00:00"/>
    <s v="dicembre"/>
    <x v="4"/>
    <x v="19"/>
    <x v="13"/>
    <n v="12"/>
    <n v="0"/>
    <n v="0"/>
  </r>
  <r>
    <d v="2024-12-11T00:00:00"/>
    <s v="dicembre"/>
    <x v="4"/>
    <x v="19"/>
    <x v="13"/>
    <n v="0"/>
    <n v="1"/>
    <n v="0"/>
  </r>
  <r>
    <d v="2024-12-12T00:00:00"/>
    <s v="dicembre"/>
    <x v="4"/>
    <x v="19"/>
    <x v="13"/>
    <n v="8"/>
    <n v="1"/>
    <n v="0"/>
  </r>
  <r>
    <d v="2024-12-13T00:00:00"/>
    <s v="dicembre"/>
    <x v="4"/>
    <x v="19"/>
    <x v="13"/>
    <n v="0"/>
    <n v="1"/>
    <n v="1"/>
  </r>
  <r>
    <d v="2024-12-14T00:00:00"/>
    <s v="dicembre"/>
    <x v="4"/>
    <x v="19"/>
    <x v="13"/>
    <n v="1"/>
    <n v="0"/>
    <n v="0"/>
  </r>
  <r>
    <d v="2024-12-15T00:00:00"/>
    <s v="dicembre"/>
    <x v="4"/>
    <x v="19"/>
    <x v="13"/>
    <n v="1"/>
    <n v="0"/>
    <n v="2"/>
  </r>
  <r>
    <d v="2024-12-16T00:00:00"/>
    <s v="dicembre"/>
    <x v="4"/>
    <x v="19"/>
    <x v="13"/>
    <n v="0"/>
    <n v="0"/>
    <n v="0"/>
  </r>
  <r>
    <d v="2024-12-17T00:00:00"/>
    <s v="dicembre"/>
    <x v="4"/>
    <x v="19"/>
    <x v="13"/>
    <n v="1"/>
    <n v="2"/>
    <n v="0"/>
  </r>
  <r>
    <d v="2024-12-18T00:00:00"/>
    <s v="dicembre"/>
    <x v="4"/>
    <x v="19"/>
    <x v="13"/>
    <n v="2"/>
    <n v="0"/>
    <n v="0"/>
  </r>
  <r>
    <d v="2024-12-19T00:00:00"/>
    <s v="dicembre"/>
    <x v="4"/>
    <x v="19"/>
    <x v="13"/>
    <n v="16"/>
    <n v="0"/>
    <n v="0"/>
  </r>
  <r>
    <d v="2024-12-20T00:00:00"/>
    <s v="dicembre"/>
    <x v="4"/>
    <x v="19"/>
    <x v="13"/>
    <n v="2"/>
    <n v="0"/>
    <n v="0"/>
  </r>
  <r>
    <d v="2024-12-21T00:00:00"/>
    <s v="dicembre"/>
    <x v="4"/>
    <x v="19"/>
    <x v="13"/>
    <n v="3"/>
    <n v="0"/>
    <n v="0"/>
  </r>
  <r>
    <d v="2024-12-22T00:00:00"/>
    <s v="dicembre"/>
    <x v="4"/>
    <x v="19"/>
    <x v="13"/>
    <n v="1"/>
    <n v="0"/>
    <n v="0"/>
  </r>
  <r>
    <d v="2024-12-23T00:00:00"/>
    <s v="dicembre"/>
    <x v="4"/>
    <x v="19"/>
    <x v="13"/>
    <n v="0"/>
    <n v="0"/>
    <n v="0"/>
  </r>
  <r>
    <d v="2024-12-24T00:00:00"/>
    <s v="dicembre"/>
    <x v="4"/>
    <x v="19"/>
    <x v="13"/>
    <n v="1"/>
    <n v="0"/>
    <n v="0"/>
  </r>
  <r>
    <d v="2024-12-25T00:00:00"/>
    <s v="dicembre"/>
    <x v="4"/>
    <x v="19"/>
    <x v="13"/>
    <n v="0"/>
    <n v="0"/>
    <n v="0"/>
  </r>
  <r>
    <d v="2024-12-26T00:00:00"/>
    <s v="dicembre"/>
    <x v="4"/>
    <x v="19"/>
    <x v="13"/>
    <n v="0"/>
    <n v="0"/>
    <n v="0"/>
  </r>
  <r>
    <d v="2024-12-27T00:00:00"/>
    <s v="dicembre"/>
    <x v="4"/>
    <x v="19"/>
    <x v="13"/>
    <n v="0"/>
    <n v="0"/>
    <n v="0"/>
  </r>
  <r>
    <d v="2024-12-28T00:00:00"/>
    <s v="dicembre"/>
    <x v="4"/>
    <x v="19"/>
    <x v="13"/>
    <n v="0"/>
    <n v="0"/>
    <n v="0"/>
  </r>
  <r>
    <d v="2024-12-29T00:00:00"/>
    <s v="dicembre"/>
    <x v="4"/>
    <x v="19"/>
    <x v="13"/>
    <n v="0"/>
    <n v="0"/>
    <n v="0"/>
  </r>
  <r>
    <d v="2024-12-30T00:00:00"/>
    <s v="dicembre"/>
    <x v="4"/>
    <x v="19"/>
    <x v="13"/>
    <n v="0"/>
    <n v="0"/>
    <n v="0"/>
  </r>
  <r>
    <d v="2024-12-31T00:00:00"/>
    <s v="dicembre"/>
    <x v="4"/>
    <x v="19"/>
    <x v="13"/>
    <n v="0"/>
    <n v="0"/>
    <n v="0"/>
  </r>
  <r>
    <d v="2025-01-01T00:00:00"/>
    <s v="gennaio"/>
    <x v="5"/>
    <x v="20"/>
    <x v="13"/>
    <n v="0"/>
    <n v="0"/>
    <n v="0"/>
  </r>
  <r>
    <d v="2025-01-02T00:00:00"/>
    <s v="gennaio"/>
    <x v="5"/>
    <x v="20"/>
    <x v="13"/>
    <n v="8"/>
    <n v="0"/>
    <n v="0"/>
  </r>
  <r>
    <d v="2025-01-03T00:00:00"/>
    <s v="gennaio"/>
    <x v="5"/>
    <x v="20"/>
    <x v="13"/>
    <n v="1"/>
    <n v="1"/>
    <n v="0"/>
  </r>
  <r>
    <d v="2025-01-04T00:00:00"/>
    <s v="gennaio"/>
    <x v="5"/>
    <x v="20"/>
    <x v="13"/>
    <n v="7"/>
    <n v="1"/>
    <n v="0"/>
  </r>
  <r>
    <d v="2025-01-05T00:00:00"/>
    <s v="gennaio"/>
    <x v="5"/>
    <x v="20"/>
    <x v="13"/>
    <n v="0"/>
    <n v="0"/>
    <n v="0"/>
  </r>
  <r>
    <d v="2025-01-06T00:00:00"/>
    <s v="gennaio"/>
    <x v="5"/>
    <x v="20"/>
    <x v="13"/>
    <n v="0"/>
    <n v="0"/>
    <n v="0"/>
  </r>
  <r>
    <d v="2025-01-07T00:00:00"/>
    <s v="gennaio"/>
    <x v="5"/>
    <x v="20"/>
    <x v="13"/>
    <n v="0"/>
    <n v="0"/>
    <n v="0"/>
  </r>
  <r>
    <d v="2025-01-08T00:00:00"/>
    <s v="gennaio"/>
    <x v="5"/>
    <x v="20"/>
    <x v="13"/>
    <n v="6"/>
    <n v="1"/>
    <n v="0"/>
  </r>
  <r>
    <d v="2020-02-24T00:00:00"/>
    <s v="febbraio"/>
    <x v="0"/>
    <x v="0"/>
    <x v="14"/>
    <n v="0"/>
    <n v="0"/>
    <n v="0"/>
  </r>
  <r>
    <d v="2020-02-25T00:00:00"/>
    <s v="febbraio"/>
    <x v="0"/>
    <x v="0"/>
    <x v="14"/>
    <n v="3"/>
    <n v="0"/>
    <n v="0"/>
  </r>
  <r>
    <d v="2020-02-26T00:00:00"/>
    <s v="febbraio"/>
    <x v="0"/>
    <x v="0"/>
    <x v="14"/>
    <n v="0"/>
    <n v="0"/>
    <n v="0"/>
  </r>
  <r>
    <d v="2020-02-27T00:00:00"/>
    <s v="febbraio"/>
    <x v="0"/>
    <x v="0"/>
    <x v="14"/>
    <n v="1"/>
    <n v="2"/>
    <n v="0"/>
  </r>
  <r>
    <d v="2020-02-28T00:00:00"/>
    <s v="febbraio"/>
    <x v="0"/>
    <x v="0"/>
    <x v="14"/>
    <n v="0"/>
    <n v="0"/>
    <n v="0"/>
  </r>
  <r>
    <d v="2020-02-29T00:00:00"/>
    <s v="febbraio"/>
    <x v="0"/>
    <x v="0"/>
    <x v="14"/>
    <n v="0"/>
    <n v="0"/>
    <n v="0"/>
  </r>
  <r>
    <d v="2020-03-01T00:00:00"/>
    <s v="marzo"/>
    <x v="0"/>
    <x v="0"/>
    <x v="14"/>
    <n v="5"/>
    <n v="0"/>
    <n v="0"/>
  </r>
  <r>
    <d v="2020-03-02T00:00:00"/>
    <s v="marzo"/>
    <x v="0"/>
    <x v="0"/>
    <x v="14"/>
    <n v="-2"/>
    <n v="0"/>
    <n v="0"/>
  </r>
  <r>
    <d v="2020-03-03T00:00:00"/>
    <s v="marzo"/>
    <x v="0"/>
    <x v="0"/>
    <x v="14"/>
    <n v="0"/>
    <n v="0"/>
    <n v="0"/>
  </r>
  <r>
    <d v="2020-03-04T00:00:00"/>
    <s v="marzo"/>
    <x v="0"/>
    <x v="0"/>
    <x v="14"/>
    <n v="11"/>
    <n v="0"/>
    <n v="0"/>
  </r>
  <r>
    <d v="2020-03-05T00:00:00"/>
    <s v="marzo"/>
    <x v="0"/>
    <x v="0"/>
    <x v="14"/>
    <n v="0"/>
    <n v="0"/>
    <n v="0"/>
  </r>
  <r>
    <d v="2020-03-06T00:00:00"/>
    <s v="marzo"/>
    <x v="0"/>
    <x v="0"/>
    <x v="14"/>
    <n v="6"/>
    <n v="0"/>
    <n v="0"/>
  </r>
  <r>
    <d v="2020-03-07T00:00:00"/>
    <s v="marzo"/>
    <x v="0"/>
    <x v="0"/>
    <x v="14"/>
    <n v="11"/>
    <n v="0"/>
    <n v="0"/>
  </r>
  <r>
    <d v="2020-03-08T00:00:00"/>
    <s v="marzo"/>
    <x v="0"/>
    <x v="0"/>
    <x v="14"/>
    <n v="18"/>
    <n v="0"/>
    <n v="0"/>
  </r>
  <r>
    <d v="2020-03-09T00:00:00"/>
    <s v="marzo"/>
    <x v="0"/>
    <x v="0"/>
    <x v="14"/>
    <n v="1"/>
    <n v="0"/>
    <n v="0"/>
  </r>
  <r>
    <d v="2020-03-10T00:00:00"/>
    <s v="marzo"/>
    <x v="0"/>
    <x v="0"/>
    <x v="14"/>
    <n v="8"/>
    <n v="0"/>
    <n v="0"/>
  </r>
  <r>
    <d v="2020-03-11T00:00:00"/>
    <s v="marzo"/>
    <x v="0"/>
    <x v="0"/>
    <x v="14"/>
    <n v="21"/>
    <n v="0"/>
    <n v="0"/>
  </r>
  <r>
    <d v="2020-03-12T00:00:00"/>
    <s v="marzo"/>
    <x v="0"/>
    <x v="0"/>
    <x v="14"/>
    <n v="32"/>
    <n v="0"/>
    <n v="2"/>
  </r>
  <r>
    <d v="2020-03-13T00:00:00"/>
    <s v="marzo"/>
    <x v="0"/>
    <x v="0"/>
    <x v="14"/>
    <n v="15"/>
    <n v="0"/>
    <n v="0"/>
  </r>
  <r>
    <d v="2020-03-14T00:00:00"/>
    <s v="marzo"/>
    <x v="0"/>
    <x v="0"/>
    <x v="14"/>
    <n v="26"/>
    <n v="2"/>
    <n v="0"/>
  </r>
  <r>
    <d v="2020-03-15T00:00:00"/>
    <s v="marzo"/>
    <x v="0"/>
    <x v="0"/>
    <x v="14"/>
    <n v="32"/>
    <n v="3"/>
    <n v="0"/>
  </r>
  <r>
    <d v="2020-03-16T00:00:00"/>
    <s v="marzo"/>
    <x v="0"/>
    <x v="0"/>
    <x v="14"/>
    <n v="25"/>
    <n v="1"/>
    <n v="0"/>
  </r>
  <r>
    <d v="2020-03-17T00:00:00"/>
    <s v="marzo"/>
    <x v="0"/>
    <x v="0"/>
    <x v="14"/>
    <n v="24"/>
    <n v="0"/>
    <n v="1"/>
  </r>
  <r>
    <d v="2020-03-18T00:00:00"/>
    <s v="marzo"/>
    <x v="0"/>
    <x v="0"/>
    <x v="14"/>
    <n v="45"/>
    <n v="4"/>
    <n v="0"/>
  </r>
  <r>
    <d v="2020-03-19T00:00:00"/>
    <s v="marzo"/>
    <x v="0"/>
    <x v="0"/>
    <x v="14"/>
    <n v="58"/>
    <n v="3"/>
    <n v="1"/>
  </r>
  <r>
    <d v="2020-03-20T00:00:00"/>
    <s v="marzo"/>
    <x v="0"/>
    <x v="0"/>
    <x v="14"/>
    <n v="68"/>
    <n v="10"/>
    <n v="0"/>
  </r>
  <r>
    <d v="2020-03-21T00:00:00"/>
    <s v="marzo"/>
    <x v="0"/>
    <x v="0"/>
    <x v="14"/>
    <n v="82"/>
    <n v="1"/>
    <n v="2"/>
  </r>
  <r>
    <d v="2020-03-22T00:00:00"/>
    <s v="marzo"/>
    <x v="0"/>
    <x v="0"/>
    <x v="14"/>
    <n v="140"/>
    <n v="0"/>
    <n v="2"/>
  </r>
  <r>
    <d v="2020-03-23T00:00:00"/>
    <s v="marzo"/>
    <x v="0"/>
    <x v="0"/>
    <x v="14"/>
    <n v="91"/>
    <n v="1"/>
    <n v="5"/>
  </r>
  <r>
    <d v="2020-03-24T00:00:00"/>
    <s v="marzo"/>
    <x v="0"/>
    <x v="0"/>
    <x v="14"/>
    <n v="125"/>
    <n v="0"/>
    <n v="7"/>
  </r>
  <r>
    <d v="2020-03-25T00:00:00"/>
    <s v="marzo"/>
    <x v="0"/>
    <x v="0"/>
    <x v="14"/>
    <n v="148"/>
    <n v="6"/>
    <n v="5"/>
  </r>
  <r>
    <d v="2020-03-26T00:00:00"/>
    <s v="marzo"/>
    <x v="0"/>
    <x v="0"/>
    <x v="14"/>
    <n v="170"/>
    <n v="3"/>
    <n v="8"/>
  </r>
  <r>
    <d v="2020-03-27T00:00:00"/>
    <s v="marzo"/>
    <x v="0"/>
    <x v="0"/>
    <x v="14"/>
    <n v="86"/>
    <n v="17"/>
    <n v="6"/>
  </r>
  <r>
    <d v="2020-03-28T00:00:00"/>
    <s v="marzo"/>
    <x v="0"/>
    <x v="0"/>
    <x v="14"/>
    <n v="109"/>
    <n v="7"/>
    <n v="18"/>
  </r>
  <r>
    <d v="2020-03-29T00:00:00"/>
    <s v="marzo"/>
    <x v="0"/>
    <x v="0"/>
    <x v="14"/>
    <n v="101"/>
    <n v="5"/>
    <n v="8"/>
  </r>
  <r>
    <d v="2020-03-30T00:00:00"/>
    <s v="marzo"/>
    <x v="0"/>
    <x v="0"/>
    <x v="14"/>
    <n v="95"/>
    <n v="6"/>
    <n v="11"/>
  </r>
  <r>
    <d v="2020-03-31T00:00:00"/>
    <s v="marzo"/>
    <x v="0"/>
    <x v="0"/>
    <x v="14"/>
    <n v="92"/>
    <n v="3"/>
    <n v="5"/>
  </r>
  <r>
    <d v="2020-04-01T00:00:00"/>
    <s v="aprile"/>
    <x v="0"/>
    <x v="1"/>
    <x v="14"/>
    <n v="71"/>
    <n v="12"/>
    <n v="7"/>
  </r>
  <r>
    <d v="2020-04-02T00:00:00"/>
    <s v="aprile"/>
    <x v="0"/>
    <x v="1"/>
    <x v="14"/>
    <n v="73"/>
    <n v="6"/>
    <n v="5"/>
  </r>
  <r>
    <d v="2020-04-03T00:00:00"/>
    <s v="aprile"/>
    <x v="0"/>
    <x v="1"/>
    <x v="14"/>
    <n v="68"/>
    <n v="2"/>
    <n v="8"/>
  </r>
  <r>
    <d v="2020-04-04T00:00:00"/>
    <s v="aprile"/>
    <x v="0"/>
    <x v="1"/>
    <x v="14"/>
    <n v="73"/>
    <n v="1"/>
    <n v="10"/>
  </r>
  <r>
    <d v="2020-04-05T00:00:00"/>
    <s v="aprile"/>
    <x v="0"/>
    <x v="1"/>
    <x v="14"/>
    <n v="62"/>
    <n v="9"/>
    <n v="5"/>
  </r>
  <r>
    <d v="2020-04-06T00:00:00"/>
    <s v="aprile"/>
    <x v="0"/>
    <x v="1"/>
    <x v="14"/>
    <n v="52"/>
    <n v="4"/>
    <n v="7"/>
  </r>
  <r>
    <d v="2020-04-07T00:00:00"/>
    <s v="aprile"/>
    <x v="0"/>
    <x v="1"/>
    <x v="14"/>
    <n v="51"/>
    <n v="5"/>
    <n v="2"/>
  </r>
  <r>
    <d v="2020-04-08T00:00:00"/>
    <s v="aprile"/>
    <x v="0"/>
    <x v="1"/>
    <x v="14"/>
    <n v="62"/>
    <n v="20"/>
    <n v="8"/>
  </r>
  <r>
    <d v="2020-04-09T00:00:00"/>
    <s v="aprile"/>
    <x v="0"/>
    <x v="1"/>
    <x v="14"/>
    <n v="73"/>
    <n v="19"/>
    <n v="5"/>
  </r>
  <r>
    <d v="2020-04-10T00:00:00"/>
    <s v="aprile"/>
    <x v="0"/>
    <x v="1"/>
    <x v="14"/>
    <n v="70"/>
    <n v="35"/>
    <n v="10"/>
  </r>
  <r>
    <d v="2020-04-11T00:00:00"/>
    <s v="aprile"/>
    <x v="0"/>
    <x v="1"/>
    <x v="14"/>
    <n v="62"/>
    <n v="22"/>
    <n v="6"/>
  </r>
  <r>
    <d v="2020-04-12T00:00:00"/>
    <s v="aprile"/>
    <x v="0"/>
    <x v="1"/>
    <x v="14"/>
    <n v="52"/>
    <n v="14"/>
    <n v="9"/>
  </r>
  <r>
    <d v="2020-04-13T00:00:00"/>
    <s v="aprile"/>
    <x v="0"/>
    <x v="1"/>
    <x v="14"/>
    <n v="42"/>
    <n v="14"/>
    <n v="8"/>
  </r>
  <r>
    <d v="2020-04-14T00:00:00"/>
    <s v="aprile"/>
    <x v="0"/>
    <x v="1"/>
    <x v="14"/>
    <n v="43"/>
    <n v="18"/>
    <n v="4"/>
  </r>
  <r>
    <d v="2020-04-15T00:00:00"/>
    <s v="aprile"/>
    <x v="0"/>
    <x v="1"/>
    <x v="14"/>
    <n v="34"/>
    <n v="18"/>
    <n v="6"/>
  </r>
  <r>
    <d v="2020-04-16T00:00:00"/>
    <s v="aprile"/>
    <x v="0"/>
    <x v="1"/>
    <x v="14"/>
    <n v="44"/>
    <n v="11"/>
    <n v="6"/>
  </r>
  <r>
    <d v="2020-04-17T00:00:00"/>
    <s v="aprile"/>
    <x v="0"/>
    <x v="1"/>
    <x v="14"/>
    <n v="46"/>
    <n v="12"/>
    <n v="3"/>
  </r>
  <r>
    <d v="2020-04-18T00:00:00"/>
    <s v="aprile"/>
    <x v="0"/>
    <x v="1"/>
    <x v="14"/>
    <n v="47"/>
    <n v="9"/>
    <n v="6"/>
  </r>
  <r>
    <d v="2020-04-19T00:00:00"/>
    <s v="aprile"/>
    <x v="0"/>
    <x v="1"/>
    <x v="14"/>
    <n v="45"/>
    <n v="10"/>
    <n v="4"/>
  </r>
  <r>
    <d v="2020-04-20T00:00:00"/>
    <s v="aprile"/>
    <x v="0"/>
    <x v="1"/>
    <x v="14"/>
    <n v="42"/>
    <n v="31"/>
    <n v="3"/>
  </r>
  <r>
    <d v="2020-04-21T00:00:00"/>
    <s v="aprile"/>
    <x v="0"/>
    <x v="1"/>
    <x v="14"/>
    <n v="76"/>
    <n v="24"/>
    <n v="3"/>
  </r>
  <r>
    <d v="2020-04-22T00:00:00"/>
    <s v="aprile"/>
    <x v="0"/>
    <x v="1"/>
    <x v="14"/>
    <n v="48"/>
    <n v="18"/>
    <n v="2"/>
  </r>
  <r>
    <d v="2020-04-23T00:00:00"/>
    <s v="aprile"/>
    <x v="0"/>
    <x v="1"/>
    <x v="14"/>
    <n v="43"/>
    <n v="24"/>
    <n v="5"/>
  </r>
  <r>
    <d v="2020-04-24T00:00:00"/>
    <s v="aprile"/>
    <x v="0"/>
    <x v="1"/>
    <x v="14"/>
    <n v="55"/>
    <n v="31"/>
    <n v="5"/>
  </r>
  <r>
    <d v="2020-04-25T00:00:00"/>
    <s v="aprile"/>
    <x v="0"/>
    <x v="1"/>
    <x v="14"/>
    <n v="39"/>
    <n v="81"/>
    <n v="6"/>
  </r>
  <r>
    <d v="2020-04-26T00:00:00"/>
    <s v="aprile"/>
    <x v="0"/>
    <x v="1"/>
    <x v="14"/>
    <n v="35"/>
    <n v="196"/>
    <n v="4"/>
  </r>
  <r>
    <d v="2020-04-27T00:00:00"/>
    <s v="aprile"/>
    <x v="0"/>
    <x v="1"/>
    <x v="14"/>
    <n v="30"/>
    <n v="11"/>
    <n v="3"/>
  </r>
  <r>
    <d v="2020-04-28T00:00:00"/>
    <s v="aprile"/>
    <x v="0"/>
    <x v="1"/>
    <x v="14"/>
    <n v="35"/>
    <n v="14"/>
    <n v="1"/>
  </r>
  <r>
    <d v="2020-04-29T00:00:00"/>
    <s v="aprile"/>
    <x v="0"/>
    <x v="1"/>
    <x v="14"/>
    <n v="20"/>
    <n v="18"/>
    <n v="0"/>
  </r>
  <r>
    <d v="2020-04-30T00:00:00"/>
    <s v="aprile"/>
    <x v="0"/>
    <x v="1"/>
    <x v="14"/>
    <n v="26"/>
    <n v="11"/>
    <n v="3"/>
  </r>
  <r>
    <d v="2020-05-01T00:00:00"/>
    <s v="maggio"/>
    <x v="0"/>
    <x v="1"/>
    <x v="14"/>
    <n v="28"/>
    <n v="12"/>
    <n v="2"/>
  </r>
  <r>
    <d v="2020-05-02T00:00:00"/>
    <s v="maggio"/>
    <x v="0"/>
    <x v="1"/>
    <x v="14"/>
    <n v="19"/>
    <n v="1"/>
    <n v="3"/>
  </r>
  <r>
    <d v="2020-05-03T00:00:00"/>
    <s v="maggio"/>
    <x v="0"/>
    <x v="1"/>
    <x v="14"/>
    <n v="27"/>
    <n v="8"/>
    <n v="2"/>
  </r>
  <r>
    <d v="2020-05-04T00:00:00"/>
    <s v="maggio"/>
    <x v="0"/>
    <x v="1"/>
    <x v="14"/>
    <n v="15"/>
    <n v="14"/>
    <n v="2"/>
  </r>
  <r>
    <d v="2020-05-05T00:00:00"/>
    <s v="maggio"/>
    <x v="0"/>
    <x v="1"/>
    <x v="14"/>
    <n v="12"/>
    <n v="9"/>
    <n v="3"/>
  </r>
  <r>
    <d v="2020-05-06T00:00:00"/>
    <s v="maggio"/>
    <x v="0"/>
    <x v="1"/>
    <x v="14"/>
    <n v="14"/>
    <n v="12"/>
    <n v="3"/>
  </r>
  <r>
    <d v="2020-05-07T00:00:00"/>
    <s v="maggio"/>
    <x v="0"/>
    <x v="1"/>
    <x v="14"/>
    <n v="7"/>
    <n v="80"/>
    <n v="1"/>
  </r>
  <r>
    <d v="2020-05-08T00:00:00"/>
    <s v="maggio"/>
    <x v="0"/>
    <x v="1"/>
    <x v="14"/>
    <n v="13"/>
    <n v="11"/>
    <n v="2"/>
  </r>
  <r>
    <d v="2020-05-09T00:00:00"/>
    <s v="maggio"/>
    <x v="0"/>
    <x v="1"/>
    <x v="14"/>
    <n v="12"/>
    <n v="56"/>
    <n v="3"/>
  </r>
  <r>
    <d v="2020-05-10T00:00:00"/>
    <s v="maggio"/>
    <x v="0"/>
    <x v="1"/>
    <x v="14"/>
    <n v="14"/>
    <n v="25"/>
    <n v="0"/>
  </r>
  <r>
    <d v="2020-05-11T00:00:00"/>
    <s v="maggio"/>
    <x v="0"/>
    <x v="1"/>
    <x v="14"/>
    <n v="12"/>
    <n v="18"/>
    <n v="1"/>
  </r>
  <r>
    <d v="2020-05-12T00:00:00"/>
    <s v="maggio"/>
    <x v="0"/>
    <x v="1"/>
    <x v="14"/>
    <n v="4"/>
    <n v="151"/>
    <n v="4"/>
  </r>
  <r>
    <d v="2020-05-13T00:00:00"/>
    <s v="maggio"/>
    <x v="0"/>
    <x v="1"/>
    <x v="14"/>
    <n v="11"/>
    <n v="32"/>
    <n v="1"/>
  </r>
  <r>
    <d v="2020-05-14T00:00:00"/>
    <s v="maggio"/>
    <x v="0"/>
    <x v="1"/>
    <x v="14"/>
    <n v="12"/>
    <n v="46"/>
    <n v="1"/>
  </r>
  <r>
    <d v="2020-05-15T00:00:00"/>
    <s v="maggio"/>
    <x v="0"/>
    <x v="1"/>
    <x v="14"/>
    <n v="8"/>
    <n v="102"/>
    <n v="0"/>
  </r>
  <r>
    <d v="2020-05-16T00:00:00"/>
    <s v="maggio"/>
    <x v="0"/>
    <x v="1"/>
    <x v="14"/>
    <n v="8"/>
    <n v="107"/>
    <n v="2"/>
  </r>
  <r>
    <d v="2020-05-17T00:00:00"/>
    <s v="maggio"/>
    <x v="0"/>
    <x v="1"/>
    <x v="14"/>
    <n v="6"/>
    <n v="108"/>
    <n v="2"/>
  </r>
  <r>
    <d v="2020-05-18T00:00:00"/>
    <s v="maggio"/>
    <x v="0"/>
    <x v="1"/>
    <x v="14"/>
    <n v="7"/>
    <n v="23"/>
    <n v="0"/>
  </r>
  <r>
    <d v="2020-05-19T00:00:00"/>
    <s v="maggio"/>
    <x v="0"/>
    <x v="1"/>
    <x v="14"/>
    <n v="8"/>
    <n v="22"/>
    <n v="1"/>
  </r>
  <r>
    <d v="2020-05-20T00:00:00"/>
    <s v="maggio"/>
    <x v="0"/>
    <x v="1"/>
    <x v="14"/>
    <n v="8"/>
    <n v="9"/>
    <n v="0"/>
  </r>
  <r>
    <d v="2020-05-21T00:00:00"/>
    <s v="maggio"/>
    <x v="0"/>
    <x v="1"/>
    <x v="14"/>
    <n v="6"/>
    <n v="7"/>
    <n v="0"/>
  </r>
  <r>
    <d v="2020-05-22T00:00:00"/>
    <s v="maggio"/>
    <x v="0"/>
    <x v="1"/>
    <x v="14"/>
    <n v="4"/>
    <n v="7"/>
    <n v="0"/>
  </r>
  <r>
    <d v="2020-05-23T00:00:00"/>
    <s v="maggio"/>
    <x v="0"/>
    <x v="1"/>
    <x v="14"/>
    <n v="0"/>
    <n v="6"/>
    <n v="1"/>
  </r>
  <r>
    <d v="2020-05-24T00:00:00"/>
    <s v="maggio"/>
    <x v="0"/>
    <x v="1"/>
    <x v="14"/>
    <n v="2"/>
    <n v="61"/>
    <n v="0"/>
  </r>
  <r>
    <d v="2020-05-25T00:00:00"/>
    <s v="maggio"/>
    <x v="0"/>
    <x v="1"/>
    <x v="14"/>
    <n v="4"/>
    <n v="23"/>
    <n v="1"/>
  </r>
  <r>
    <d v="2020-05-26T00:00:00"/>
    <s v="maggio"/>
    <x v="0"/>
    <x v="1"/>
    <x v="14"/>
    <n v="3"/>
    <n v="5"/>
    <n v="1"/>
  </r>
  <r>
    <d v="2020-05-27T00:00:00"/>
    <s v="maggio"/>
    <x v="0"/>
    <x v="1"/>
    <x v="14"/>
    <n v="5"/>
    <n v="116"/>
    <n v="1"/>
  </r>
  <r>
    <d v="2020-05-28T00:00:00"/>
    <s v="maggio"/>
    <x v="0"/>
    <x v="1"/>
    <x v="14"/>
    <n v="3"/>
    <n v="176"/>
    <n v="0"/>
  </r>
  <r>
    <d v="2020-05-29T00:00:00"/>
    <s v="maggio"/>
    <x v="0"/>
    <x v="1"/>
    <x v="14"/>
    <n v="2"/>
    <n v="10"/>
    <n v="0"/>
  </r>
  <r>
    <d v="2020-05-30T00:00:00"/>
    <s v="maggio"/>
    <x v="0"/>
    <x v="1"/>
    <x v="14"/>
    <n v="2"/>
    <n v="139"/>
    <n v="1"/>
  </r>
  <r>
    <d v="2020-05-31T00:00:00"/>
    <s v="maggio"/>
    <x v="0"/>
    <x v="1"/>
    <x v="14"/>
    <n v="1"/>
    <n v="13"/>
    <n v="1"/>
  </r>
  <r>
    <d v="2020-06-01T00:00:00"/>
    <s v="giugno"/>
    <x v="0"/>
    <x v="1"/>
    <x v="14"/>
    <n v="0"/>
    <n v="19"/>
    <n v="0"/>
  </r>
  <r>
    <d v="2020-06-02T00:00:00"/>
    <s v="giugno"/>
    <x v="0"/>
    <x v="1"/>
    <x v="14"/>
    <n v="4"/>
    <n v="4"/>
    <n v="1"/>
  </r>
  <r>
    <d v="2020-06-03T00:00:00"/>
    <s v="giugno"/>
    <x v="0"/>
    <x v="1"/>
    <x v="14"/>
    <n v="0"/>
    <n v="86"/>
    <n v="0"/>
  </r>
  <r>
    <d v="2020-06-04T00:00:00"/>
    <s v="giugno"/>
    <x v="0"/>
    <x v="1"/>
    <x v="14"/>
    <n v="0"/>
    <n v="0"/>
    <n v="1"/>
  </r>
  <r>
    <d v="2020-06-05T00:00:00"/>
    <s v="giugno"/>
    <x v="0"/>
    <x v="1"/>
    <x v="14"/>
    <n v="1"/>
    <n v="8"/>
    <n v="0"/>
  </r>
  <r>
    <d v="2020-06-06T00:00:00"/>
    <s v="giugno"/>
    <x v="0"/>
    <x v="1"/>
    <x v="14"/>
    <n v="2"/>
    <n v="8"/>
    <n v="0"/>
  </r>
  <r>
    <d v="2020-06-07T00:00:00"/>
    <s v="giugno"/>
    <x v="0"/>
    <x v="1"/>
    <x v="14"/>
    <n v="1"/>
    <n v="4"/>
    <n v="1"/>
  </r>
  <r>
    <d v="2020-06-08T00:00:00"/>
    <s v="giugno"/>
    <x v="0"/>
    <x v="1"/>
    <x v="14"/>
    <n v="1"/>
    <n v="9"/>
    <n v="1"/>
  </r>
  <r>
    <d v="2020-06-09T00:00:00"/>
    <s v="giugno"/>
    <x v="0"/>
    <x v="1"/>
    <x v="14"/>
    <n v="2"/>
    <n v="2"/>
    <n v="0"/>
  </r>
  <r>
    <d v="2020-06-10T00:00:00"/>
    <s v="giugno"/>
    <x v="0"/>
    <x v="1"/>
    <x v="14"/>
    <n v="1"/>
    <n v="1"/>
    <n v="0"/>
  </r>
  <r>
    <d v="2020-06-11T00:00:00"/>
    <s v="giugno"/>
    <x v="0"/>
    <x v="1"/>
    <x v="14"/>
    <n v="0"/>
    <n v="3"/>
    <n v="1"/>
  </r>
  <r>
    <d v="2020-06-12T00:00:00"/>
    <s v="giugno"/>
    <x v="0"/>
    <x v="1"/>
    <x v="14"/>
    <n v="0"/>
    <n v="8"/>
    <n v="0"/>
  </r>
  <r>
    <d v="2020-06-13T00:00:00"/>
    <s v="giugno"/>
    <x v="0"/>
    <x v="1"/>
    <x v="14"/>
    <n v="1"/>
    <n v="0"/>
    <n v="0"/>
  </r>
  <r>
    <d v="2020-06-14T00:00:00"/>
    <s v="giugno"/>
    <x v="0"/>
    <x v="1"/>
    <x v="14"/>
    <n v="1"/>
    <n v="6"/>
    <n v="0"/>
  </r>
  <r>
    <d v="2020-06-15T00:00:00"/>
    <s v="giugno"/>
    <x v="0"/>
    <x v="1"/>
    <x v="14"/>
    <n v="1"/>
    <n v="32"/>
    <n v="1"/>
  </r>
  <r>
    <d v="2020-06-16T00:00:00"/>
    <s v="giugno"/>
    <x v="0"/>
    <x v="1"/>
    <x v="14"/>
    <n v="2"/>
    <n v="1"/>
    <n v="0"/>
  </r>
  <r>
    <d v="2020-06-17T00:00:00"/>
    <s v="giugno"/>
    <x v="0"/>
    <x v="1"/>
    <x v="14"/>
    <n v="2"/>
    <n v="3"/>
    <n v="0"/>
  </r>
  <r>
    <d v="2020-06-18T00:00:00"/>
    <s v="giugno"/>
    <x v="0"/>
    <x v="1"/>
    <x v="14"/>
    <n v="2"/>
    <n v="170"/>
    <n v="0"/>
  </r>
  <r>
    <d v="2020-06-19T00:00:00"/>
    <s v="giugno"/>
    <x v="0"/>
    <x v="1"/>
    <x v="14"/>
    <n v="3"/>
    <n v="93"/>
    <n v="0"/>
  </r>
  <r>
    <d v="2020-06-20T00:00:00"/>
    <s v="giugno"/>
    <x v="0"/>
    <x v="1"/>
    <x v="14"/>
    <n v="0"/>
    <n v="10"/>
    <n v="0"/>
  </r>
  <r>
    <d v="2020-06-21T00:00:00"/>
    <s v="giugno"/>
    <x v="0"/>
    <x v="1"/>
    <x v="14"/>
    <n v="2"/>
    <n v="1"/>
    <n v="0"/>
  </r>
  <r>
    <d v="2020-06-22T00:00:00"/>
    <s v="giugno"/>
    <x v="0"/>
    <x v="1"/>
    <x v="14"/>
    <n v="0"/>
    <n v="0"/>
    <n v="0"/>
  </r>
  <r>
    <d v="2020-06-23T00:00:00"/>
    <s v="giugno"/>
    <x v="0"/>
    <x v="1"/>
    <x v="14"/>
    <n v="1"/>
    <n v="10"/>
    <n v="0"/>
  </r>
  <r>
    <d v="2020-06-24T00:00:00"/>
    <s v="giugno"/>
    <x v="0"/>
    <x v="1"/>
    <x v="14"/>
    <n v="1"/>
    <n v="1"/>
    <n v="0"/>
  </r>
  <r>
    <d v="2020-06-25T00:00:00"/>
    <s v="giugno"/>
    <x v="0"/>
    <x v="1"/>
    <x v="14"/>
    <n v="2"/>
    <n v="4"/>
    <n v="0"/>
  </r>
  <r>
    <d v="2020-06-26T00:00:00"/>
    <s v="giugno"/>
    <x v="0"/>
    <x v="1"/>
    <x v="14"/>
    <n v="0"/>
    <n v="0"/>
    <n v="1"/>
  </r>
  <r>
    <d v="2020-06-27T00:00:00"/>
    <s v="giugno"/>
    <x v="0"/>
    <x v="1"/>
    <x v="14"/>
    <n v="1"/>
    <n v="0"/>
    <n v="0"/>
  </r>
  <r>
    <d v="2020-06-28T00:00:00"/>
    <s v="giugno"/>
    <x v="0"/>
    <x v="1"/>
    <x v="14"/>
    <n v="0"/>
    <n v="0"/>
    <n v="0"/>
  </r>
  <r>
    <d v="2020-06-29T00:00:00"/>
    <s v="giugno"/>
    <x v="0"/>
    <x v="1"/>
    <x v="14"/>
    <n v="1"/>
    <n v="4"/>
    <n v="0"/>
  </r>
  <r>
    <d v="2020-06-30T00:00:00"/>
    <s v="giugno"/>
    <x v="0"/>
    <x v="1"/>
    <x v="14"/>
    <n v="2"/>
    <n v="0"/>
    <n v="1"/>
  </r>
  <r>
    <d v="2020-07-01T00:00:00"/>
    <s v="luglio"/>
    <x v="0"/>
    <x v="2"/>
    <x v="14"/>
    <n v="1"/>
    <n v="3"/>
    <n v="0"/>
  </r>
  <r>
    <d v="2020-07-02T00:00:00"/>
    <s v="luglio"/>
    <x v="0"/>
    <x v="2"/>
    <x v="14"/>
    <n v="9"/>
    <n v="1"/>
    <n v="0"/>
  </r>
  <r>
    <d v="2020-07-03T00:00:00"/>
    <s v="luglio"/>
    <x v="0"/>
    <x v="2"/>
    <x v="14"/>
    <n v="1"/>
    <n v="0"/>
    <n v="0"/>
  </r>
  <r>
    <d v="2020-07-04T00:00:00"/>
    <s v="luglio"/>
    <x v="0"/>
    <x v="2"/>
    <x v="14"/>
    <n v="3"/>
    <n v="0"/>
    <n v="0"/>
  </r>
  <r>
    <d v="2020-07-05T00:00:00"/>
    <s v="luglio"/>
    <x v="0"/>
    <x v="2"/>
    <x v="14"/>
    <n v="0"/>
    <n v="0"/>
    <n v="0"/>
  </r>
  <r>
    <d v="2020-07-06T00:00:00"/>
    <s v="luglio"/>
    <x v="0"/>
    <x v="2"/>
    <x v="14"/>
    <n v="1"/>
    <n v="0"/>
    <n v="0"/>
  </r>
  <r>
    <d v="2020-07-07T00:00:00"/>
    <s v="luglio"/>
    <x v="0"/>
    <x v="2"/>
    <x v="14"/>
    <n v="1"/>
    <n v="0"/>
    <n v="0"/>
  </r>
  <r>
    <d v="2020-07-08T00:00:00"/>
    <s v="luglio"/>
    <x v="0"/>
    <x v="2"/>
    <x v="14"/>
    <n v="1"/>
    <n v="13"/>
    <n v="1"/>
  </r>
  <r>
    <d v="2020-07-09T00:00:00"/>
    <s v="luglio"/>
    <x v="0"/>
    <x v="2"/>
    <x v="14"/>
    <n v="1"/>
    <n v="0"/>
    <n v="0"/>
  </r>
  <r>
    <d v="2020-07-10T00:00:00"/>
    <s v="luglio"/>
    <x v="0"/>
    <x v="2"/>
    <x v="14"/>
    <n v="0"/>
    <n v="4"/>
    <n v="0"/>
  </r>
  <r>
    <d v="2020-07-11T00:00:00"/>
    <s v="luglio"/>
    <x v="0"/>
    <x v="2"/>
    <x v="14"/>
    <n v="1"/>
    <n v="2"/>
    <n v="0"/>
  </r>
  <r>
    <d v="2020-07-12T00:00:00"/>
    <s v="luglio"/>
    <x v="0"/>
    <x v="2"/>
    <x v="14"/>
    <n v="0"/>
    <n v="0"/>
    <n v="0"/>
  </r>
  <r>
    <d v="2020-07-13T00:00:00"/>
    <s v="luglio"/>
    <x v="0"/>
    <x v="2"/>
    <x v="14"/>
    <n v="1"/>
    <n v="1"/>
    <n v="0"/>
  </r>
  <r>
    <d v="2020-07-14T00:00:00"/>
    <s v="luglio"/>
    <x v="0"/>
    <x v="2"/>
    <x v="14"/>
    <n v="15"/>
    <n v="1"/>
    <n v="0"/>
  </r>
  <r>
    <d v="2020-07-15T00:00:00"/>
    <s v="luglio"/>
    <x v="0"/>
    <x v="2"/>
    <x v="14"/>
    <n v="0"/>
    <n v="0"/>
    <n v="0"/>
  </r>
  <r>
    <d v="2020-07-16T00:00:00"/>
    <s v="luglio"/>
    <x v="0"/>
    <x v="2"/>
    <x v="14"/>
    <n v="17"/>
    <n v="0"/>
    <n v="0"/>
  </r>
  <r>
    <d v="2020-07-17T00:00:00"/>
    <s v="luglio"/>
    <x v="0"/>
    <x v="2"/>
    <x v="14"/>
    <n v="4"/>
    <n v="0"/>
    <n v="0"/>
  </r>
  <r>
    <d v="2020-07-18T00:00:00"/>
    <s v="luglio"/>
    <x v="0"/>
    <x v="2"/>
    <x v="14"/>
    <n v="4"/>
    <n v="0"/>
    <n v="0"/>
  </r>
  <r>
    <d v="2020-07-19T00:00:00"/>
    <s v="luglio"/>
    <x v="0"/>
    <x v="2"/>
    <x v="14"/>
    <n v="2"/>
    <n v="2"/>
    <n v="0"/>
  </r>
  <r>
    <d v="2020-07-20T00:00:00"/>
    <s v="luglio"/>
    <x v="0"/>
    <x v="2"/>
    <x v="14"/>
    <n v="2"/>
    <n v="7"/>
    <n v="0"/>
  </r>
  <r>
    <d v="2020-07-21T00:00:00"/>
    <s v="luglio"/>
    <x v="0"/>
    <x v="2"/>
    <x v="14"/>
    <n v="2"/>
    <n v="2"/>
    <n v="0"/>
  </r>
  <r>
    <d v="2020-07-22T00:00:00"/>
    <s v="luglio"/>
    <x v="0"/>
    <x v="2"/>
    <x v="14"/>
    <n v="7"/>
    <n v="3"/>
    <n v="0"/>
  </r>
  <r>
    <d v="2020-07-23T00:00:00"/>
    <s v="luglio"/>
    <x v="0"/>
    <x v="2"/>
    <x v="14"/>
    <n v="5"/>
    <n v="3"/>
    <n v="0"/>
  </r>
  <r>
    <d v="2020-07-24T00:00:00"/>
    <s v="luglio"/>
    <x v="0"/>
    <x v="2"/>
    <x v="14"/>
    <n v="8"/>
    <n v="1"/>
    <n v="0"/>
  </r>
  <r>
    <d v="2020-07-25T00:00:00"/>
    <s v="luglio"/>
    <x v="0"/>
    <x v="2"/>
    <x v="14"/>
    <n v="13"/>
    <n v="2"/>
    <n v="0"/>
  </r>
  <r>
    <d v="2020-07-26T00:00:00"/>
    <s v="luglio"/>
    <x v="0"/>
    <x v="2"/>
    <x v="14"/>
    <n v="14"/>
    <n v="0"/>
    <n v="0"/>
  </r>
  <r>
    <d v="2020-07-27T00:00:00"/>
    <s v="luglio"/>
    <x v="0"/>
    <x v="2"/>
    <x v="14"/>
    <n v="3"/>
    <n v="4"/>
    <n v="0"/>
  </r>
  <r>
    <d v="2020-07-28T00:00:00"/>
    <s v="luglio"/>
    <x v="0"/>
    <x v="2"/>
    <x v="14"/>
    <n v="19"/>
    <n v="7"/>
    <n v="0"/>
  </r>
  <r>
    <d v="2020-07-29T00:00:00"/>
    <s v="luglio"/>
    <x v="0"/>
    <x v="2"/>
    <x v="14"/>
    <n v="18"/>
    <n v="0"/>
    <n v="0"/>
  </r>
  <r>
    <d v="2020-07-30T00:00:00"/>
    <s v="luglio"/>
    <x v="0"/>
    <x v="2"/>
    <x v="14"/>
    <n v="39"/>
    <n v="4"/>
    <n v="0"/>
  </r>
  <r>
    <d v="2020-07-31T00:00:00"/>
    <s v="luglio"/>
    <x v="0"/>
    <x v="2"/>
    <x v="14"/>
    <n v="16"/>
    <n v="0"/>
    <n v="0"/>
  </r>
  <r>
    <d v="2020-08-01T00:00:00"/>
    <s v="agosto"/>
    <x v="0"/>
    <x v="2"/>
    <x v="14"/>
    <n v="10"/>
    <n v="4"/>
    <n v="0"/>
  </r>
  <r>
    <d v="2020-08-02T00:00:00"/>
    <s v="agosto"/>
    <x v="0"/>
    <x v="2"/>
    <x v="14"/>
    <n v="7"/>
    <n v="3"/>
    <n v="0"/>
  </r>
  <r>
    <d v="2020-08-03T00:00:00"/>
    <s v="agosto"/>
    <x v="0"/>
    <x v="2"/>
    <x v="14"/>
    <n v="3"/>
    <n v="0"/>
    <n v="0"/>
  </r>
  <r>
    <d v="2020-08-04T00:00:00"/>
    <s v="agosto"/>
    <x v="0"/>
    <x v="2"/>
    <x v="14"/>
    <n v="10"/>
    <n v="4"/>
    <n v="1"/>
  </r>
  <r>
    <d v="2020-08-05T00:00:00"/>
    <s v="agosto"/>
    <x v="0"/>
    <x v="2"/>
    <x v="14"/>
    <n v="21"/>
    <n v="0"/>
    <n v="0"/>
  </r>
  <r>
    <d v="2020-08-06T00:00:00"/>
    <s v="agosto"/>
    <x v="0"/>
    <x v="2"/>
    <x v="14"/>
    <n v="30"/>
    <n v="2"/>
    <n v="0"/>
  </r>
  <r>
    <d v="2020-08-07T00:00:00"/>
    <s v="agosto"/>
    <x v="0"/>
    <x v="2"/>
    <x v="14"/>
    <n v="27"/>
    <n v="0"/>
    <n v="0"/>
  </r>
  <r>
    <d v="2020-08-08T00:00:00"/>
    <s v="agosto"/>
    <x v="0"/>
    <x v="2"/>
    <x v="14"/>
    <n v="28"/>
    <n v="0"/>
    <n v="0"/>
  </r>
  <r>
    <d v="2020-08-09T00:00:00"/>
    <s v="agosto"/>
    <x v="0"/>
    <x v="2"/>
    <x v="14"/>
    <n v="29"/>
    <n v="6"/>
    <n v="0"/>
  </r>
  <r>
    <d v="2020-08-10T00:00:00"/>
    <s v="agosto"/>
    <x v="0"/>
    <x v="2"/>
    <x v="14"/>
    <n v="32"/>
    <n v="2"/>
    <n v="0"/>
  </r>
  <r>
    <d v="2020-08-11T00:00:00"/>
    <s v="agosto"/>
    <x v="0"/>
    <x v="2"/>
    <x v="14"/>
    <n v="89"/>
    <n v="1"/>
    <n v="0"/>
  </r>
  <r>
    <d v="2020-08-12T00:00:00"/>
    <s v="agosto"/>
    <x v="0"/>
    <x v="2"/>
    <x v="14"/>
    <n v="29"/>
    <n v="5"/>
    <n v="0"/>
  </r>
  <r>
    <d v="2020-08-13T00:00:00"/>
    <s v="agosto"/>
    <x v="0"/>
    <x v="2"/>
    <x v="14"/>
    <n v="42"/>
    <n v="0"/>
    <n v="0"/>
  </r>
  <r>
    <d v="2020-08-14T00:00:00"/>
    <s v="agosto"/>
    <x v="0"/>
    <x v="2"/>
    <x v="14"/>
    <n v="36"/>
    <n v="9"/>
    <n v="0"/>
  </r>
  <r>
    <d v="2020-08-15T00:00:00"/>
    <s v="agosto"/>
    <x v="0"/>
    <x v="2"/>
    <x v="14"/>
    <n v="46"/>
    <n v="0"/>
    <n v="0"/>
  </r>
  <r>
    <d v="2020-08-16T00:00:00"/>
    <s v="agosto"/>
    <x v="0"/>
    <x v="2"/>
    <x v="14"/>
    <n v="39"/>
    <n v="3"/>
    <n v="1"/>
  </r>
  <r>
    <d v="2020-08-17T00:00:00"/>
    <s v="agosto"/>
    <x v="0"/>
    <x v="2"/>
    <x v="14"/>
    <n v="14"/>
    <n v="7"/>
    <n v="1"/>
  </r>
  <r>
    <d v="2020-08-18T00:00:00"/>
    <s v="agosto"/>
    <x v="0"/>
    <x v="2"/>
    <x v="14"/>
    <n v="13"/>
    <n v="9"/>
    <n v="0"/>
  </r>
  <r>
    <d v="2020-08-19T00:00:00"/>
    <s v="agosto"/>
    <x v="0"/>
    <x v="2"/>
    <x v="14"/>
    <n v="45"/>
    <n v="1"/>
    <n v="0"/>
  </r>
  <r>
    <d v="2020-08-20T00:00:00"/>
    <s v="agosto"/>
    <x v="0"/>
    <x v="2"/>
    <x v="14"/>
    <n v="37"/>
    <n v="13"/>
    <n v="0"/>
  </r>
  <r>
    <d v="2020-08-21T00:00:00"/>
    <s v="agosto"/>
    <x v="0"/>
    <x v="2"/>
    <x v="14"/>
    <n v="44"/>
    <n v="6"/>
    <n v="0"/>
  </r>
  <r>
    <d v="2020-08-22T00:00:00"/>
    <s v="agosto"/>
    <x v="0"/>
    <x v="2"/>
    <x v="14"/>
    <n v="48"/>
    <n v="2"/>
    <n v="0"/>
  </r>
  <r>
    <d v="2020-08-23T00:00:00"/>
    <s v="agosto"/>
    <x v="0"/>
    <x v="2"/>
    <x v="14"/>
    <n v="35"/>
    <n v="6"/>
    <n v="0"/>
  </r>
  <r>
    <d v="2020-08-24T00:00:00"/>
    <s v="agosto"/>
    <x v="0"/>
    <x v="2"/>
    <x v="14"/>
    <n v="65"/>
    <n v="21"/>
    <n v="0"/>
  </r>
  <r>
    <d v="2020-08-25T00:00:00"/>
    <s v="agosto"/>
    <x v="0"/>
    <x v="2"/>
    <x v="14"/>
    <n v="24"/>
    <n v="24"/>
    <n v="0"/>
  </r>
  <r>
    <d v="2020-08-26T00:00:00"/>
    <s v="agosto"/>
    <x v="0"/>
    <x v="2"/>
    <x v="14"/>
    <n v="33"/>
    <n v="0"/>
    <n v="0"/>
  </r>
  <r>
    <d v="2020-08-27T00:00:00"/>
    <s v="agosto"/>
    <x v="0"/>
    <x v="2"/>
    <x v="14"/>
    <n v="50"/>
    <n v="11"/>
    <n v="0"/>
  </r>
  <r>
    <d v="2020-08-28T00:00:00"/>
    <s v="agosto"/>
    <x v="0"/>
    <x v="2"/>
    <x v="14"/>
    <n v="54"/>
    <n v="15"/>
    <n v="0"/>
  </r>
  <r>
    <d v="2020-08-29T00:00:00"/>
    <s v="agosto"/>
    <x v="0"/>
    <x v="2"/>
    <x v="14"/>
    <n v="29"/>
    <n v="3"/>
    <n v="0"/>
  </r>
  <r>
    <d v="2020-08-30T00:00:00"/>
    <s v="agosto"/>
    <x v="0"/>
    <x v="2"/>
    <x v="14"/>
    <n v="34"/>
    <n v="4"/>
    <n v="0"/>
  </r>
  <r>
    <d v="2020-08-31T00:00:00"/>
    <s v="agosto"/>
    <x v="0"/>
    <x v="2"/>
    <x v="14"/>
    <n v="26"/>
    <n v="15"/>
    <n v="0"/>
  </r>
  <r>
    <d v="2020-09-01T00:00:00"/>
    <s v="settembre"/>
    <x v="0"/>
    <x v="2"/>
    <x v="14"/>
    <n v="33"/>
    <n v="5"/>
    <n v="1"/>
  </r>
  <r>
    <d v="2020-09-02T00:00:00"/>
    <s v="settembre"/>
    <x v="0"/>
    <x v="2"/>
    <x v="14"/>
    <n v="83"/>
    <n v="8"/>
    <n v="0"/>
  </r>
  <r>
    <d v="2020-09-03T00:00:00"/>
    <s v="settembre"/>
    <x v="0"/>
    <x v="2"/>
    <x v="14"/>
    <n v="54"/>
    <n v="28"/>
    <n v="1"/>
  </r>
  <r>
    <d v="2020-09-04T00:00:00"/>
    <s v="settembre"/>
    <x v="0"/>
    <x v="2"/>
    <x v="14"/>
    <n v="78"/>
    <n v="46"/>
    <n v="0"/>
  </r>
  <r>
    <d v="2020-09-05T00:00:00"/>
    <s v="settembre"/>
    <x v="0"/>
    <x v="2"/>
    <x v="14"/>
    <n v="114"/>
    <n v="54"/>
    <n v="1"/>
  </r>
  <r>
    <d v="2020-09-06T00:00:00"/>
    <s v="settembre"/>
    <x v="0"/>
    <x v="2"/>
    <x v="14"/>
    <n v="37"/>
    <n v="46"/>
    <n v="0"/>
  </r>
  <r>
    <d v="2020-09-07T00:00:00"/>
    <s v="settembre"/>
    <x v="0"/>
    <x v="2"/>
    <x v="14"/>
    <n v="49"/>
    <n v="4"/>
    <n v="0"/>
  </r>
  <r>
    <d v="2020-09-08T00:00:00"/>
    <s v="settembre"/>
    <x v="0"/>
    <x v="2"/>
    <x v="14"/>
    <n v="84"/>
    <n v="9"/>
    <n v="0"/>
  </r>
  <r>
    <d v="2020-09-09T00:00:00"/>
    <s v="settembre"/>
    <x v="0"/>
    <x v="2"/>
    <x v="14"/>
    <n v="77"/>
    <n v="4"/>
    <n v="0"/>
  </r>
  <r>
    <d v="2020-09-10T00:00:00"/>
    <s v="settembre"/>
    <x v="0"/>
    <x v="2"/>
    <x v="14"/>
    <n v="106"/>
    <n v="30"/>
    <n v="0"/>
  </r>
  <r>
    <d v="2020-09-11T00:00:00"/>
    <s v="settembre"/>
    <x v="0"/>
    <x v="2"/>
    <x v="14"/>
    <n v="104"/>
    <n v="1"/>
    <n v="0"/>
  </r>
  <r>
    <d v="2020-09-12T00:00:00"/>
    <s v="settembre"/>
    <x v="0"/>
    <x v="2"/>
    <x v="14"/>
    <n v="44"/>
    <n v="3"/>
    <n v="0"/>
  </r>
  <r>
    <d v="2020-09-13T00:00:00"/>
    <s v="settembre"/>
    <x v="0"/>
    <x v="2"/>
    <x v="14"/>
    <n v="61"/>
    <n v="14"/>
    <n v="1"/>
  </r>
  <r>
    <d v="2020-09-14T00:00:00"/>
    <s v="settembre"/>
    <x v="0"/>
    <x v="2"/>
    <x v="14"/>
    <n v="65"/>
    <n v="14"/>
    <n v="2"/>
  </r>
  <r>
    <d v="2020-09-15T00:00:00"/>
    <s v="settembre"/>
    <x v="0"/>
    <x v="2"/>
    <x v="14"/>
    <n v="77"/>
    <n v="0"/>
    <n v="0"/>
  </r>
  <r>
    <d v="2020-09-16T00:00:00"/>
    <s v="settembre"/>
    <x v="0"/>
    <x v="2"/>
    <x v="14"/>
    <n v="90"/>
    <n v="18"/>
    <n v="3"/>
  </r>
  <r>
    <d v="2020-09-17T00:00:00"/>
    <s v="settembre"/>
    <x v="0"/>
    <x v="2"/>
    <x v="14"/>
    <n v="96"/>
    <n v="41"/>
    <n v="0"/>
  </r>
  <r>
    <d v="2020-09-18T00:00:00"/>
    <s v="settembre"/>
    <x v="0"/>
    <x v="2"/>
    <x v="14"/>
    <n v="179"/>
    <n v="64"/>
    <n v="1"/>
  </r>
  <r>
    <d v="2020-09-19T00:00:00"/>
    <s v="settembre"/>
    <x v="0"/>
    <x v="2"/>
    <x v="14"/>
    <n v="98"/>
    <n v="23"/>
    <n v="0"/>
  </r>
  <r>
    <d v="2020-09-20T00:00:00"/>
    <s v="settembre"/>
    <x v="0"/>
    <x v="2"/>
    <x v="14"/>
    <n v="116"/>
    <n v="32"/>
    <n v="0"/>
  </r>
  <r>
    <d v="2020-09-21T00:00:00"/>
    <s v="settembre"/>
    <x v="0"/>
    <x v="2"/>
    <x v="14"/>
    <n v="75"/>
    <n v="40"/>
    <n v="3"/>
  </r>
  <r>
    <d v="2020-09-22T00:00:00"/>
    <s v="settembre"/>
    <x v="0"/>
    <x v="2"/>
    <x v="14"/>
    <n v="108"/>
    <n v="65"/>
    <n v="1"/>
  </r>
  <r>
    <d v="2020-09-23T00:00:00"/>
    <s v="settembre"/>
    <x v="0"/>
    <x v="2"/>
    <x v="14"/>
    <n v="89"/>
    <n v="64"/>
    <n v="3"/>
  </r>
  <r>
    <d v="2020-09-24T00:00:00"/>
    <s v="settembre"/>
    <x v="0"/>
    <x v="2"/>
    <x v="14"/>
    <n v="125"/>
    <n v="75"/>
    <n v="1"/>
  </r>
  <r>
    <d v="2020-09-25T00:00:00"/>
    <s v="settembre"/>
    <x v="0"/>
    <x v="2"/>
    <x v="14"/>
    <n v="107"/>
    <n v="36"/>
    <n v="2"/>
  </r>
  <r>
    <d v="2020-09-26T00:00:00"/>
    <s v="settembre"/>
    <x v="0"/>
    <x v="2"/>
    <x v="14"/>
    <n v="110"/>
    <n v="57"/>
    <n v="0"/>
  </r>
  <r>
    <d v="2020-09-27T00:00:00"/>
    <s v="settembre"/>
    <x v="0"/>
    <x v="2"/>
    <x v="14"/>
    <n v="107"/>
    <n v="29"/>
    <n v="2"/>
  </r>
  <r>
    <d v="2020-09-28T00:00:00"/>
    <s v="settembre"/>
    <x v="0"/>
    <x v="2"/>
    <x v="14"/>
    <n v="102"/>
    <n v="17"/>
    <n v="1"/>
  </r>
  <r>
    <d v="2020-09-29T00:00:00"/>
    <s v="settembre"/>
    <x v="0"/>
    <x v="2"/>
    <x v="14"/>
    <n v="163"/>
    <n v="118"/>
    <n v="1"/>
  </r>
  <r>
    <d v="2020-09-30T00:00:00"/>
    <s v="settembre"/>
    <x v="0"/>
    <x v="2"/>
    <x v="14"/>
    <n v="170"/>
    <n v="90"/>
    <n v="1"/>
  </r>
  <r>
    <d v="2020-10-01T00:00:00"/>
    <s v="ottobre"/>
    <x v="0"/>
    <x v="3"/>
    <x v="14"/>
    <n v="156"/>
    <n v="85"/>
    <n v="1"/>
  </r>
  <r>
    <d v="2020-10-02T00:00:00"/>
    <s v="ottobre"/>
    <x v="0"/>
    <x v="3"/>
    <x v="14"/>
    <n v="140"/>
    <n v="26"/>
    <n v="2"/>
  </r>
  <r>
    <d v="2020-10-03T00:00:00"/>
    <s v="ottobre"/>
    <x v="0"/>
    <x v="3"/>
    <x v="14"/>
    <n v="182"/>
    <n v="56"/>
    <n v="3"/>
  </r>
  <r>
    <d v="2020-10-04T00:00:00"/>
    <s v="ottobre"/>
    <x v="0"/>
    <x v="3"/>
    <x v="14"/>
    <n v="85"/>
    <n v="7"/>
    <n v="2"/>
  </r>
  <r>
    <d v="2020-10-05T00:00:00"/>
    <s v="ottobre"/>
    <x v="0"/>
    <x v="3"/>
    <x v="14"/>
    <n v="128"/>
    <n v="15"/>
    <n v="2"/>
  </r>
  <r>
    <d v="2020-10-06T00:00:00"/>
    <s v="ottobre"/>
    <x v="0"/>
    <x v="3"/>
    <x v="14"/>
    <n v="198"/>
    <n v="107"/>
    <n v="1"/>
  </r>
  <r>
    <d v="2020-10-07T00:00:00"/>
    <s v="ottobre"/>
    <x v="0"/>
    <x v="3"/>
    <x v="14"/>
    <n v="213"/>
    <n v="108"/>
    <n v="4"/>
  </r>
  <r>
    <d v="2020-10-08T00:00:00"/>
    <s v="ottobre"/>
    <x v="0"/>
    <x v="3"/>
    <x v="14"/>
    <n v="259"/>
    <n v="109"/>
    <n v="3"/>
  </r>
  <r>
    <d v="2020-10-09T00:00:00"/>
    <s v="ottobre"/>
    <x v="0"/>
    <x v="3"/>
    <x v="14"/>
    <n v="233"/>
    <n v="24"/>
    <n v="4"/>
  </r>
  <r>
    <d v="2020-10-10T00:00:00"/>
    <s v="ottobre"/>
    <x v="0"/>
    <x v="3"/>
    <x v="14"/>
    <n v="285"/>
    <n v="41"/>
    <n v="2"/>
  </r>
  <r>
    <d v="2020-10-11T00:00:00"/>
    <s v="ottobre"/>
    <x v="0"/>
    <x v="3"/>
    <x v="14"/>
    <n v="297"/>
    <n v="38"/>
    <n v="1"/>
  </r>
  <r>
    <d v="2020-10-12T00:00:00"/>
    <s v="ottobre"/>
    <x v="0"/>
    <x v="3"/>
    <x v="14"/>
    <n v="298"/>
    <n v="14"/>
    <n v="3"/>
  </r>
  <r>
    <d v="2020-10-13T00:00:00"/>
    <s v="ottobre"/>
    <x v="0"/>
    <x v="3"/>
    <x v="14"/>
    <n v="334"/>
    <n v="137"/>
    <n v="2"/>
  </r>
  <r>
    <d v="2020-10-14T00:00:00"/>
    <s v="ottobre"/>
    <x v="0"/>
    <x v="3"/>
    <x v="14"/>
    <n v="366"/>
    <n v="54"/>
    <n v="2"/>
  </r>
  <r>
    <d v="2020-10-15T00:00:00"/>
    <s v="ottobre"/>
    <x v="0"/>
    <x v="3"/>
    <x v="14"/>
    <n v="399"/>
    <n v="92"/>
    <n v="7"/>
  </r>
  <r>
    <d v="2020-10-16T00:00:00"/>
    <s v="ottobre"/>
    <x v="0"/>
    <x v="3"/>
    <x v="14"/>
    <n v="578"/>
    <n v="121"/>
    <n v="10"/>
  </r>
  <r>
    <d v="2020-10-17T00:00:00"/>
    <s v="ottobre"/>
    <x v="0"/>
    <x v="3"/>
    <x v="14"/>
    <n v="475"/>
    <n v="126"/>
    <n v="2"/>
  </r>
  <r>
    <d v="2020-10-18T00:00:00"/>
    <s v="ottobre"/>
    <x v="0"/>
    <x v="3"/>
    <x v="14"/>
    <n v="548"/>
    <n v="36"/>
    <n v="3"/>
  </r>
  <r>
    <d v="2020-10-19T00:00:00"/>
    <s v="ottobre"/>
    <x v="0"/>
    <x v="3"/>
    <x v="14"/>
    <n v="362"/>
    <n v="130"/>
    <n v="3"/>
  </r>
  <r>
    <d v="2020-10-20T00:00:00"/>
    <s v="ottobre"/>
    <x v="0"/>
    <x v="3"/>
    <x v="14"/>
    <n v="574"/>
    <n v="86"/>
    <n v="10"/>
  </r>
  <r>
    <d v="2020-10-21T00:00:00"/>
    <s v="ottobre"/>
    <x v="0"/>
    <x v="3"/>
    <x v="14"/>
    <n v="562"/>
    <n v="198"/>
    <n v="11"/>
  </r>
  <r>
    <d v="2020-10-22T00:00:00"/>
    <s v="ottobre"/>
    <x v="0"/>
    <x v="3"/>
    <x v="14"/>
    <n v="796"/>
    <n v="98"/>
    <n v="8"/>
  </r>
  <r>
    <d v="2020-10-23T00:00:00"/>
    <s v="ottobre"/>
    <x v="0"/>
    <x v="3"/>
    <x v="14"/>
    <n v="730"/>
    <n v="123"/>
    <n v="11"/>
  </r>
  <r>
    <d v="2020-10-24T00:00:00"/>
    <s v="ottobre"/>
    <x v="0"/>
    <x v="3"/>
    <x v="14"/>
    <n v="886"/>
    <n v="124"/>
    <n v="9"/>
  </r>
  <r>
    <d v="2020-10-25T00:00:00"/>
    <s v="ottobre"/>
    <x v="0"/>
    <x v="3"/>
    <x v="14"/>
    <n v="695"/>
    <n v="18"/>
    <n v="11"/>
  </r>
  <r>
    <d v="2020-10-26T00:00:00"/>
    <s v="ottobre"/>
    <x v="0"/>
    <x v="3"/>
    <x v="14"/>
    <n v="568"/>
    <n v="167"/>
    <n v="11"/>
  </r>
  <r>
    <d v="2020-10-27T00:00:00"/>
    <s v="ottobre"/>
    <x v="0"/>
    <x v="3"/>
    <x v="14"/>
    <n v="860"/>
    <n v="61"/>
    <n v="10"/>
  </r>
  <r>
    <d v="2020-10-28T00:00:00"/>
    <s v="ottobre"/>
    <x v="0"/>
    <x v="3"/>
    <x v="14"/>
    <n v="708"/>
    <n v="244"/>
    <n v="10"/>
  </r>
  <r>
    <d v="2020-10-29T00:00:00"/>
    <s v="ottobre"/>
    <x v="0"/>
    <x v="3"/>
    <x v="14"/>
    <n v="789"/>
    <n v="219"/>
    <n v="13"/>
  </r>
  <r>
    <d v="2020-10-30T00:00:00"/>
    <s v="ottobre"/>
    <x v="0"/>
    <x v="3"/>
    <x v="14"/>
    <n v="984"/>
    <n v="153"/>
    <n v="12"/>
  </r>
  <r>
    <d v="2020-10-31T00:00:00"/>
    <s v="ottobre"/>
    <x v="0"/>
    <x v="3"/>
    <x v="14"/>
    <n v="952"/>
    <n v="56"/>
    <n v="18"/>
  </r>
  <r>
    <d v="2020-11-01T00:00:00"/>
    <s v="novembre"/>
    <x v="0"/>
    <x v="3"/>
    <x v="14"/>
    <n v="1095"/>
    <n v="197"/>
    <n v="16"/>
  </r>
  <r>
    <d v="2020-11-02T00:00:00"/>
    <s v="novembre"/>
    <x v="0"/>
    <x v="3"/>
    <x v="14"/>
    <n v="1024"/>
    <n v="266"/>
    <n v="18"/>
  </r>
  <r>
    <d v="2020-11-03T00:00:00"/>
    <s v="novembre"/>
    <x v="0"/>
    <x v="3"/>
    <x v="14"/>
    <n v="1048"/>
    <n v="292"/>
    <n v="14"/>
  </r>
  <r>
    <d v="2020-11-04T00:00:00"/>
    <s v="novembre"/>
    <x v="0"/>
    <x v="3"/>
    <x v="14"/>
    <n v="1155"/>
    <n v="324"/>
    <n v="19"/>
  </r>
  <r>
    <d v="2020-11-05T00:00:00"/>
    <s v="novembre"/>
    <x v="0"/>
    <x v="3"/>
    <x v="14"/>
    <n v="1322"/>
    <n v="389"/>
    <n v="25"/>
  </r>
  <r>
    <d v="2020-11-06T00:00:00"/>
    <s v="novembre"/>
    <x v="0"/>
    <x v="3"/>
    <x v="14"/>
    <n v="1423"/>
    <n v="402"/>
    <n v="34"/>
  </r>
  <r>
    <d v="2020-11-07T00:00:00"/>
    <s v="novembre"/>
    <x v="0"/>
    <x v="3"/>
    <x v="14"/>
    <n v="1363"/>
    <n v="104"/>
    <n v="35"/>
  </r>
  <r>
    <d v="2020-11-08T00:00:00"/>
    <s v="novembre"/>
    <x v="0"/>
    <x v="3"/>
    <x v="14"/>
    <n v="1083"/>
    <n v="340"/>
    <n v="13"/>
  </r>
  <r>
    <d v="2020-11-09T00:00:00"/>
    <s v="novembre"/>
    <x v="0"/>
    <x v="3"/>
    <x v="14"/>
    <n v="1023"/>
    <n v="524"/>
    <n v="27"/>
  </r>
  <r>
    <d v="2020-11-10T00:00:00"/>
    <s v="novembre"/>
    <x v="0"/>
    <x v="3"/>
    <x v="14"/>
    <n v="1201"/>
    <n v="276"/>
    <n v="32"/>
  </r>
  <r>
    <d v="2020-11-11T00:00:00"/>
    <s v="novembre"/>
    <x v="0"/>
    <x v="3"/>
    <x v="14"/>
    <n v="1487"/>
    <n v="728"/>
    <n v="27"/>
  </r>
  <r>
    <d v="2020-11-12T00:00:00"/>
    <s v="novembre"/>
    <x v="0"/>
    <x v="3"/>
    <x v="14"/>
    <n v="1692"/>
    <n v="302"/>
    <n v="40"/>
  </r>
  <r>
    <d v="2020-11-13T00:00:00"/>
    <s v="novembre"/>
    <x v="0"/>
    <x v="3"/>
    <x v="14"/>
    <n v="1707"/>
    <n v="300"/>
    <n v="35"/>
  </r>
  <r>
    <d v="2020-11-14T00:00:00"/>
    <s v="novembre"/>
    <x v="0"/>
    <x v="3"/>
    <x v="14"/>
    <n v="1729"/>
    <n v="186"/>
    <n v="23"/>
  </r>
  <r>
    <d v="2020-11-15T00:00:00"/>
    <s v="novembre"/>
    <x v="0"/>
    <x v="3"/>
    <x v="14"/>
    <n v="1422"/>
    <n v="385"/>
    <n v="36"/>
  </r>
  <r>
    <d v="2020-11-16T00:00:00"/>
    <s v="novembre"/>
    <x v="0"/>
    <x v="3"/>
    <x v="14"/>
    <n v="1461"/>
    <n v="467"/>
    <n v="36"/>
  </r>
  <r>
    <d v="2020-11-17T00:00:00"/>
    <s v="novembre"/>
    <x v="0"/>
    <x v="3"/>
    <x v="14"/>
    <n v="1698"/>
    <n v="668"/>
    <n v="39"/>
  </r>
  <r>
    <d v="2020-11-18T00:00:00"/>
    <s v="novembre"/>
    <x v="0"/>
    <x v="3"/>
    <x v="14"/>
    <n v="1837"/>
    <n v="447"/>
    <n v="44"/>
  </r>
  <r>
    <d v="2020-11-19T00:00:00"/>
    <s v="novembre"/>
    <x v="0"/>
    <x v="3"/>
    <x v="14"/>
    <n v="1871"/>
    <n v="352"/>
    <n v="40"/>
  </r>
  <r>
    <d v="2020-11-20T00:00:00"/>
    <s v="novembre"/>
    <x v="0"/>
    <x v="3"/>
    <x v="14"/>
    <n v="1634"/>
    <n v="416"/>
    <n v="43"/>
  </r>
  <r>
    <d v="2020-11-21T00:00:00"/>
    <s v="novembre"/>
    <x v="0"/>
    <x v="3"/>
    <x v="14"/>
    <n v="1838"/>
    <n v="310"/>
    <n v="43"/>
  </r>
  <r>
    <d v="2020-11-22T00:00:00"/>
    <s v="novembre"/>
    <x v="0"/>
    <x v="3"/>
    <x v="14"/>
    <n v="1258"/>
    <n v="292"/>
    <n v="45"/>
  </r>
  <r>
    <d v="2020-11-23T00:00:00"/>
    <s v="novembre"/>
    <x v="0"/>
    <x v="3"/>
    <x v="14"/>
    <n v="1249"/>
    <n v="457"/>
    <n v="41"/>
  </r>
  <r>
    <d v="2020-11-24T00:00:00"/>
    <s v="novembre"/>
    <x v="0"/>
    <x v="3"/>
    <x v="14"/>
    <n v="1306"/>
    <n v="972"/>
    <n v="48"/>
  </r>
  <r>
    <d v="2020-11-25T00:00:00"/>
    <s v="novembre"/>
    <x v="0"/>
    <x v="3"/>
    <x v="14"/>
    <n v="1317"/>
    <n v="1149"/>
    <n v="47"/>
  </r>
  <r>
    <d v="2020-11-26T00:00:00"/>
    <s v="novembre"/>
    <x v="0"/>
    <x v="3"/>
    <x v="14"/>
    <n v="1768"/>
    <n v="1531"/>
    <n v="49"/>
  </r>
  <r>
    <d v="2020-11-27T00:00:00"/>
    <s v="novembre"/>
    <x v="0"/>
    <x v="3"/>
    <x v="14"/>
    <n v="1566"/>
    <n v="944"/>
    <n v="47"/>
  </r>
  <r>
    <d v="2020-11-28T00:00:00"/>
    <s v="novembre"/>
    <x v="0"/>
    <x v="3"/>
    <x v="14"/>
    <n v="1189"/>
    <n v="347"/>
    <n v="43"/>
  </r>
  <r>
    <d v="2020-11-29T00:00:00"/>
    <s v="novembre"/>
    <x v="0"/>
    <x v="3"/>
    <x v="14"/>
    <n v="1024"/>
    <n v="377"/>
    <n v="45"/>
  </r>
  <r>
    <d v="2020-11-30T00:00:00"/>
    <s v="novembre"/>
    <x v="0"/>
    <x v="3"/>
    <x v="14"/>
    <n v="1138"/>
    <n v="949"/>
    <n v="49"/>
  </r>
  <r>
    <d v="2020-12-01T00:00:00"/>
    <s v="dicembre"/>
    <x v="0"/>
    <x v="3"/>
    <x v="14"/>
    <n v="1399"/>
    <n v="1259"/>
    <n v="34"/>
  </r>
  <r>
    <d v="2020-12-02T00:00:00"/>
    <s v="dicembre"/>
    <x v="0"/>
    <x v="3"/>
    <x v="14"/>
    <n v="1483"/>
    <n v="2455"/>
    <n v="27"/>
  </r>
  <r>
    <d v="2020-12-03T00:00:00"/>
    <s v="dicembre"/>
    <x v="0"/>
    <x v="3"/>
    <x v="14"/>
    <n v="1294"/>
    <n v="1211"/>
    <n v="34"/>
  </r>
  <r>
    <d v="2020-12-04T00:00:00"/>
    <s v="dicembre"/>
    <x v="0"/>
    <x v="3"/>
    <x v="14"/>
    <n v="1365"/>
    <n v="1756"/>
    <n v="39"/>
  </r>
  <r>
    <d v="2020-12-05T00:00:00"/>
    <s v="dicembre"/>
    <x v="0"/>
    <x v="3"/>
    <x v="14"/>
    <n v="1240"/>
    <n v="1016"/>
    <n v="34"/>
  </r>
  <r>
    <d v="2020-12-06T00:00:00"/>
    <s v="dicembre"/>
    <x v="0"/>
    <x v="3"/>
    <x v="14"/>
    <n v="1022"/>
    <n v="780"/>
    <n v="36"/>
  </r>
  <r>
    <d v="2020-12-07T00:00:00"/>
    <s v="dicembre"/>
    <x v="0"/>
    <x v="3"/>
    <x v="14"/>
    <n v="918"/>
    <n v="384"/>
    <n v="34"/>
  </r>
  <r>
    <d v="2020-12-08T00:00:00"/>
    <s v="dicembre"/>
    <x v="0"/>
    <x v="3"/>
    <x v="14"/>
    <n v="1148"/>
    <n v="1803"/>
    <n v="36"/>
  </r>
  <r>
    <d v="2020-12-09T00:00:00"/>
    <s v="dicembre"/>
    <x v="0"/>
    <x v="3"/>
    <x v="14"/>
    <n v="753"/>
    <n v="1627"/>
    <n v="34"/>
  </r>
  <r>
    <d v="2020-12-10T00:00:00"/>
    <s v="dicembre"/>
    <x v="0"/>
    <x v="3"/>
    <x v="14"/>
    <n v="1059"/>
    <n v="2705"/>
    <n v="32"/>
  </r>
  <r>
    <d v="2020-12-11T00:00:00"/>
    <s v="dicembre"/>
    <x v="0"/>
    <x v="3"/>
    <x v="14"/>
    <n v="999"/>
    <n v="1530"/>
    <n v="28"/>
  </r>
  <r>
    <d v="2020-12-12T00:00:00"/>
    <s v="dicembre"/>
    <x v="0"/>
    <x v="3"/>
    <x v="14"/>
    <n v="1016"/>
    <n v="1642"/>
    <n v="23"/>
  </r>
  <r>
    <d v="2020-12-13T00:00:00"/>
    <s v="dicembre"/>
    <x v="0"/>
    <x v="3"/>
    <x v="14"/>
    <n v="808"/>
    <n v="829"/>
    <n v="21"/>
  </r>
  <r>
    <d v="2020-12-14T00:00:00"/>
    <s v="dicembre"/>
    <x v="0"/>
    <x v="3"/>
    <x v="14"/>
    <n v="914"/>
    <n v="760"/>
    <n v="32"/>
  </r>
  <r>
    <d v="2020-12-15T00:00:00"/>
    <s v="dicembre"/>
    <x v="0"/>
    <x v="3"/>
    <x v="14"/>
    <n v="1087"/>
    <n v="928"/>
    <n v="31"/>
  </r>
  <r>
    <d v="2020-12-16T00:00:00"/>
    <s v="dicembre"/>
    <x v="0"/>
    <x v="3"/>
    <x v="14"/>
    <n v="1065"/>
    <n v="1829"/>
    <n v="29"/>
  </r>
  <r>
    <d v="2020-12-17T00:00:00"/>
    <s v="dicembre"/>
    <x v="0"/>
    <x v="3"/>
    <x v="14"/>
    <n v="872"/>
    <n v="1332"/>
    <n v="28"/>
  </r>
  <r>
    <d v="2020-12-18T00:00:00"/>
    <s v="dicembre"/>
    <x v="0"/>
    <x v="3"/>
    <x v="14"/>
    <n v="731"/>
    <n v="1532"/>
    <n v="22"/>
  </r>
  <r>
    <d v="2020-12-19T00:00:00"/>
    <s v="dicembre"/>
    <x v="0"/>
    <x v="3"/>
    <x v="14"/>
    <n v="878"/>
    <n v="878"/>
    <n v="22"/>
  </r>
  <r>
    <d v="2020-12-20T00:00:00"/>
    <s v="dicembre"/>
    <x v="0"/>
    <x v="3"/>
    <x v="14"/>
    <n v="792"/>
    <n v="728"/>
    <n v="24"/>
  </r>
  <r>
    <d v="2020-12-21T00:00:00"/>
    <s v="dicembre"/>
    <x v="0"/>
    <x v="3"/>
    <x v="14"/>
    <n v="669"/>
    <n v="623"/>
    <n v="26"/>
  </r>
  <r>
    <d v="2020-12-22T00:00:00"/>
    <s v="dicembre"/>
    <x v="0"/>
    <x v="3"/>
    <x v="14"/>
    <n v="894"/>
    <n v="1283"/>
    <n v="22"/>
  </r>
  <r>
    <d v="2020-12-23T00:00:00"/>
    <s v="dicembre"/>
    <x v="0"/>
    <x v="3"/>
    <x v="14"/>
    <n v="932"/>
    <n v="800"/>
    <n v="10"/>
  </r>
  <r>
    <d v="2020-12-24T00:00:00"/>
    <s v="dicembre"/>
    <x v="0"/>
    <x v="3"/>
    <x v="14"/>
    <n v="853"/>
    <n v="1061"/>
    <n v="26"/>
  </r>
  <r>
    <d v="2020-12-25T00:00:00"/>
    <s v="dicembre"/>
    <x v="0"/>
    <x v="3"/>
    <x v="14"/>
    <n v="720"/>
    <n v="851"/>
    <n v="17"/>
  </r>
  <r>
    <d v="2020-12-26T00:00:00"/>
    <s v="dicembre"/>
    <x v="0"/>
    <x v="3"/>
    <x v="14"/>
    <n v="337"/>
    <n v="252"/>
    <n v="27"/>
  </r>
  <r>
    <d v="2020-12-27T00:00:00"/>
    <s v="dicembre"/>
    <x v="0"/>
    <x v="3"/>
    <x v="14"/>
    <n v="682"/>
    <n v="790"/>
    <n v="15"/>
  </r>
  <r>
    <d v="2020-12-28T00:00:00"/>
    <s v="dicembre"/>
    <x v="0"/>
    <x v="3"/>
    <x v="14"/>
    <n v="650"/>
    <n v="543"/>
    <n v="28"/>
  </r>
  <r>
    <d v="2020-12-29T00:00:00"/>
    <s v="dicembre"/>
    <x v="0"/>
    <x v="3"/>
    <x v="14"/>
    <n v="995"/>
    <n v="806"/>
    <n v="26"/>
  </r>
  <r>
    <d v="2020-12-30T00:00:00"/>
    <s v="dicembre"/>
    <x v="0"/>
    <x v="3"/>
    <x v="14"/>
    <n v="1084"/>
    <n v="1077"/>
    <n v="29"/>
  </r>
  <r>
    <d v="2020-12-31T00:00:00"/>
    <s v="dicembre"/>
    <x v="0"/>
    <x v="3"/>
    <x v="14"/>
    <n v="1299"/>
    <n v="787"/>
    <n v="31"/>
  </r>
  <r>
    <d v="2021-01-01T00:00:00"/>
    <s v="gennaio"/>
    <x v="1"/>
    <x v="4"/>
    <x v="14"/>
    <n v="1122"/>
    <n v="615"/>
    <n v="28"/>
  </r>
  <r>
    <d v="2021-01-02T00:00:00"/>
    <s v="gennaio"/>
    <x v="1"/>
    <x v="4"/>
    <x v="14"/>
    <n v="734"/>
    <n v="103"/>
    <n v="28"/>
  </r>
  <r>
    <d v="2021-01-03T00:00:00"/>
    <s v="gennaio"/>
    <x v="1"/>
    <x v="4"/>
    <x v="14"/>
    <n v="1047"/>
    <n v="380"/>
    <n v="26"/>
  </r>
  <r>
    <d v="2021-01-04T00:00:00"/>
    <s v="gennaio"/>
    <x v="1"/>
    <x v="4"/>
    <x v="14"/>
    <n v="1391"/>
    <n v="370"/>
    <n v="34"/>
  </r>
  <r>
    <d v="2021-01-05T00:00:00"/>
    <s v="gennaio"/>
    <x v="1"/>
    <x v="4"/>
    <x v="14"/>
    <n v="1576"/>
    <n v="692"/>
    <n v="36"/>
  </r>
  <r>
    <d v="2021-01-06T00:00:00"/>
    <s v="gennaio"/>
    <x v="1"/>
    <x v="4"/>
    <x v="14"/>
    <n v="1692"/>
    <n v="1350"/>
    <n v="29"/>
  </r>
  <r>
    <d v="2021-01-07T00:00:00"/>
    <s v="gennaio"/>
    <x v="1"/>
    <x v="4"/>
    <x v="14"/>
    <n v="1435"/>
    <n v="433"/>
    <n v="36"/>
  </r>
  <r>
    <d v="2021-01-08T00:00:00"/>
    <s v="gennaio"/>
    <x v="1"/>
    <x v="4"/>
    <x v="14"/>
    <n v="1842"/>
    <n v="840"/>
    <n v="35"/>
  </r>
  <r>
    <d v="2021-01-09T00:00:00"/>
    <s v="gennaio"/>
    <x v="1"/>
    <x v="4"/>
    <x v="14"/>
    <n v="1839"/>
    <n v="1082"/>
    <n v="31"/>
  </r>
  <r>
    <d v="2021-01-10T00:00:00"/>
    <s v="gennaio"/>
    <x v="1"/>
    <x v="4"/>
    <x v="14"/>
    <n v="1733"/>
    <n v="592"/>
    <n v="33"/>
  </r>
  <r>
    <d v="2021-01-11T00:00:00"/>
    <s v="gennaio"/>
    <x v="1"/>
    <x v="4"/>
    <x v="14"/>
    <n v="1587"/>
    <n v="237"/>
    <n v="37"/>
  </r>
  <r>
    <d v="2021-01-12T00:00:00"/>
    <s v="gennaio"/>
    <x v="1"/>
    <x v="4"/>
    <x v="14"/>
    <n v="1913"/>
    <n v="654"/>
    <n v="40"/>
  </r>
  <r>
    <d v="2021-01-13T00:00:00"/>
    <s v="gennaio"/>
    <x v="1"/>
    <x v="4"/>
    <x v="14"/>
    <n v="1969"/>
    <n v="1294"/>
    <n v="36"/>
  </r>
  <r>
    <d v="2021-01-14T00:00:00"/>
    <s v="gennaio"/>
    <x v="1"/>
    <x v="4"/>
    <x v="14"/>
    <n v="1867"/>
    <n v="1643"/>
    <n v="36"/>
  </r>
  <r>
    <d v="2021-01-15T00:00:00"/>
    <s v="gennaio"/>
    <x v="1"/>
    <x v="4"/>
    <x v="14"/>
    <n v="1945"/>
    <n v="1726"/>
    <n v="39"/>
  </r>
  <r>
    <d v="2021-01-16T00:00:00"/>
    <s v="gennaio"/>
    <x v="1"/>
    <x v="4"/>
    <x v="14"/>
    <n v="1954"/>
    <n v="1509"/>
    <n v="38"/>
  </r>
  <r>
    <d v="2021-01-17T00:00:00"/>
    <s v="gennaio"/>
    <x v="1"/>
    <x v="4"/>
    <x v="14"/>
    <n v="1439"/>
    <n v="431"/>
    <n v="35"/>
  </r>
  <r>
    <d v="2021-01-18T00:00:00"/>
    <s v="gennaio"/>
    <x v="1"/>
    <x v="4"/>
    <x v="14"/>
    <n v="1278"/>
    <n v="780"/>
    <n v="38"/>
  </r>
  <r>
    <d v="2021-01-19T00:00:00"/>
    <s v="gennaio"/>
    <x v="1"/>
    <x v="4"/>
    <x v="14"/>
    <n v="1641"/>
    <n v="962"/>
    <n v="37"/>
  </r>
  <r>
    <d v="2021-01-20T00:00:00"/>
    <s v="gennaio"/>
    <x v="1"/>
    <x v="4"/>
    <x v="14"/>
    <n v="1486"/>
    <n v="2269"/>
    <n v="37"/>
  </r>
  <r>
    <d v="2021-01-21T00:00:00"/>
    <s v="gennaio"/>
    <x v="1"/>
    <x v="4"/>
    <x v="14"/>
    <n v="1230"/>
    <n v="1011"/>
    <n v="28"/>
  </r>
  <r>
    <d v="2021-01-22T00:00:00"/>
    <s v="gennaio"/>
    <x v="1"/>
    <x v="4"/>
    <x v="14"/>
    <n v="1355"/>
    <n v="932"/>
    <n v="32"/>
  </r>
  <r>
    <d v="2021-01-23T00:00:00"/>
    <s v="gennaio"/>
    <x v="1"/>
    <x v="4"/>
    <x v="14"/>
    <n v="1158"/>
    <n v="787"/>
    <n v="33"/>
  </r>
  <r>
    <d v="2021-01-24T00:00:00"/>
    <s v="gennaio"/>
    <x v="1"/>
    <x v="4"/>
    <x v="14"/>
    <n v="875"/>
    <n v="816"/>
    <n v="32"/>
  </r>
  <r>
    <d v="2021-01-25T00:00:00"/>
    <s v="gennaio"/>
    <x v="1"/>
    <x v="4"/>
    <x v="14"/>
    <n v="885"/>
    <n v="504"/>
    <n v="34"/>
  </r>
  <r>
    <d v="2021-01-26T00:00:00"/>
    <s v="gennaio"/>
    <x v="1"/>
    <x v="4"/>
    <x v="14"/>
    <n v="970"/>
    <n v="1456"/>
    <n v="36"/>
  </r>
  <r>
    <d v="2021-01-27T00:00:00"/>
    <s v="gennaio"/>
    <x v="1"/>
    <x v="4"/>
    <x v="14"/>
    <n v="996"/>
    <n v="1407"/>
    <n v="38"/>
  </r>
  <r>
    <d v="2021-01-28T00:00:00"/>
    <s v="gennaio"/>
    <x v="1"/>
    <x v="4"/>
    <x v="14"/>
    <n v="994"/>
    <n v="1811"/>
    <n v="37"/>
  </r>
  <r>
    <d v="2021-01-29T00:00:00"/>
    <s v="gennaio"/>
    <x v="1"/>
    <x v="4"/>
    <x v="14"/>
    <n v="944"/>
    <n v="2816"/>
    <n v="37"/>
  </r>
  <r>
    <d v="2021-01-30T00:00:00"/>
    <s v="gennaio"/>
    <x v="1"/>
    <x v="4"/>
    <x v="14"/>
    <n v="846"/>
    <n v="2210"/>
    <n v="35"/>
  </r>
  <r>
    <d v="2021-01-31T00:00:00"/>
    <s v="gennaio"/>
    <x v="1"/>
    <x v="4"/>
    <x v="14"/>
    <n v="716"/>
    <n v="1260"/>
    <n v="35"/>
  </r>
  <r>
    <d v="2021-02-01T00:00:00"/>
    <s v="febbraio"/>
    <x v="1"/>
    <x v="4"/>
    <x v="14"/>
    <n v="766"/>
    <n v="823"/>
    <n v="30"/>
  </r>
  <r>
    <d v="2021-02-02T00:00:00"/>
    <s v="febbraio"/>
    <x v="1"/>
    <x v="4"/>
    <x v="14"/>
    <n v="984"/>
    <n v="1536"/>
    <n v="37"/>
  </r>
  <r>
    <d v="2021-02-03T00:00:00"/>
    <s v="febbraio"/>
    <x v="1"/>
    <x v="4"/>
    <x v="14"/>
    <n v="886"/>
    <n v="1343"/>
    <n v="34"/>
  </r>
  <r>
    <d v="2021-02-04T00:00:00"/>
    <s v="febbraio"/>
    <x v="1"/>
    <x v="4"/>
    <x v="14"/>
    <n v="789"/>
    <n v="1233"/>
    <n v="24"/>
  </r>
  <r>
    <d v="2021-02-05T00:00:00"/>
    <s v="febbraio"/>
    <x v="1"/>
    <x v="4"/>
    <x v="14"/>
    <n v="616"/>
    <n v="1685"/>
    <n v="31"/>
  </r>
  <r>
    <d v="2021-02-06T00:00:00"/>
    <s v="febbraio"/>
    <x v="1"/>
    <x v="4"/>
    <x v="14"/>
    <n v="836"/>
    <n v="1101"/>
    <n v="23"/>
  </r>
  <r>
    <d v="2021-02-07T00:00:00"/>
    <s v="febbraio"/>
    <x v="1"/>
    <x v="4"/>
    <x v="14"/>
    <n v="574"/>
    <n v="806"/>
    <n v="25"/>
  </r>
  <r>
    <d v="2021-02-08T00:00:00"/>
    <s v="febbraio"/>
    <x v="1"/>
    <x v="4"/>
    <x v="14"/>
    <n v="478"/>
    <n v="533"/>
    <n v="22"/>
  </r>
  <r>
    <d v="2021-02-09T00:00:00"/>
    <s v="febbraio"/>
    <x v="1"/>
    <x v="4"/>
    <x v="14"/>
    <n v="744"/>
    <n v="1131"/>
    <n v="24"/>
  </r>
  <r>
    <d v="2021-02-10T00:00:00"/>
    <s v="febbraio"/>
    <x v="1"/>
    <x v="4"/>
    <x v="14"/>
    <n v="695"/>
    <n v="1600"/>
    <n v="29"/>
  </r>
  <r>
    <d v="2021-02-11T00:00:00"/>
    <s v="febbraio"/>
    <x v="1"/>
    <x v="4"/>
    <x v="14"/>
    <n v="760"/>
    <n v="1666"/>
    <n v="26"/>
  </r>
  <r>
    <d v="2021-02-12T00:00:00"/>
    <s v="febbraio"/>
    <x v="1"/>
    <x v="4"/>
    <x v="14"/>
    <n v="491"/>
    <n v="1818"/>
    <n v="21"/>
  </r>
  <r>
    <d v="2021-02-13T00:00:00"/>
    <s v="febbraio"/>
    <x v="1"/>
    <x v="4"/>
    <x v="14"/>
    <n v="543"/>
    <n v="860"/>
    <n v="20"/>
  </r>
  <r>
    <d v="2021-02-14T00:00:00"/>
    <s v="febbraio"/>
    <x v="1"/>
    <x v="4"/>
    <x v="14"/>
    <n v="479"/>
    <n v="559"/>
    <n v="24"/>
  </r>
  <r>
    <d v="2021-02-15T00:00:00"/>
    <s v="febbraio"/>
    <x v="1"/>
    <x v="4"/>
    <x v="14"/>
    <n v="332"/>
    <n v="628"/>
    <n v="21"/>
  </r>
  <r>
    <d v="2021-02-16T00:00:00"/>
    <s v="febbraio"/>
    <x v="1"/>
    <x v="4"/>
    <x v="14"/>
    <n v="625"/>
    <n v="672"/>
    <n v="22"/>
  </r>
  <r>
    <d v="2021-02-17T00:00:00"/>
    <s v="febbraio"/>
    <x v="1"/>
    <x v="4"/>
    <x v="14"/>
    <n v="484"/>
    <n v="1285"/>
    <n v="24"/>
  </r>
  <r>
    <d v="2021-02-18T00:00:00"/>
    <s v="febbraio"/>
    <x v="1"/>
    <x v="4"/>
    <x v="14"/>
    <n v="480"/>
    <n v="1105"/>
    <n v="26"/>
  </r>
  <r>
    <d v="2021-02-19T00:00:00"/>
    <s v="febbraio"/>
    <x v="1"/>
    <x v="4"/>
    <x v="14"/>
    <n v="440"/>
    <n v="1853"/>
    <n v="22"/>
  </r>
  <r>
    <d v="2021-02-20T00:00:00"/>
    <s v="febbraio"/>
    <x v="1"/>
    <x v="4"/>
    <x v="14"/>
    <n v="474"/>
    <n v="2119"/>
    <n v="18"/>
  </r>
  <r>
    <d v="2021-02-21T00:00:00"/>
    <s v="febbraio"/>
    <x v="1"/>
    <x v="4"/>
    <x v="14"/>
    <n v="411"/>
    <n v="1119"/>
    <n v="18"/>
  </r>
  <r>
    <d v="2021-02-22T00:00:00"/>
    <s v="febbraio"/>
    <x v="1"/>
    <x v="4"/>
    <x v="14"/>
    <n v="412"/>
    <n v="206"/>
    <n v="19"/>
  </r>
  <r>
    <d v="2021-02-23T00:00:00"/>
    <s v="febbraio"/>
    <x v="1"/>
    <x v="4"/>
    <x v="14"/>
    <n v="452"/>
    <n v="1141"/>
    <n v="21"/>
  </r>
  <r>
    <d v="2021-02-24T00:00:00"/>
    <s v="febbraio"/>
    <x v="1"/>
    <x v="4"/>
    <x v="14"/>
    <n v="542"/>
    <n v="1488"/>
    <n v="21"/>
  </r>
  <r>
    <d v="2021-02-25T00:00:00"/>
    <s v="febbraio"/>
    <x v="1"/>
    <x v="4"/>
    <x v="14"/>
    <n v="613"/>
    <n v="1262"/>
    <n v="15"/>
  </r>
  <r>
    <d v="2021-02-26T00:00:00"/>
    <s v="febbraio"/>
    <x v="1"/>
    <x v="4"/>
    <x v="14"/>
    <n v="578"/>
    <n v="986"/>
    <n v="21"/>
  </r>
  <r>
    <d v="2021-02-27T00:00:00"/>
    <s v="febbraio"/>
    <x v="1"/>
    <x v="4"/>
    <x v="14"/>
    <n v="518"/>
    <n v="1323"/>
    <n v="21"/>
  </r>
  <r>
    <d v="2021-02-28T00:00:00"/>
    <s v="febbraio"/>
    <x v="1"/>
    <x v="4"/>
    <x v="14"/>
    <n v="453"/>
    <n v="221"/>
    <n v="21"/>
  </r>
  <r>
    <d v="2021-03-01T00:00:00"/>
    <s v="marzo"/>
    <x v="1"/>
    <x v="4"/>
    <x v="14"/>
    <n v="478"/>
    <n v="261"/>
    <n v="18"/>
  </r>
  <r>
    <d v="2021-03-02T00:00:00"/>
    <s v="marzo"/>
    <x v="1"/>
    <x v="4"/>
    <x v="14"/>
    <n v="566"/>
    <n v="1004"/>
    <n v="14"/>
  </r>
  <r>
    <d v="2021-03-03T00:00:00"/>
    <s v="marzo"/>
    <x v="1"/>
    <x v="4"/>
    <x v="14"/>
    <n v="539"/>
    <n v="1122"/>
    <n v="17"/>
  </r>
  <r>
    <d v="2021-03-04T00:00:00"/>
    <s v="marzo"/>
    <x v="1"/>
    <x v="4"/>
    <x v="14"/>
    <n v="560"/>
    <n v="1130"/>
    <n v="14"/>
  </r>
  <r>
    <d v="2021-03-05T00:00:00"/>
    <s v="marzo"/>
    <x v="1"/>
    <x v="4"/>
    <x v="14"/>
    <n v="519"/>
    <n v="2374"/>
    <n v="12"/>
  </r>
  <r>
    <d v="2021-03-06T00:00:00"/>
    <s v="marzo"/>
    <x v="1"/>
    <x v="4"/>
    <x v="14"/>
    <n v="592"/>
    <n v="3533"/>
    <n v="10"/>
  </r>
  <r>
    <d v="2021-03-07T00:00:00"/>
    <s v="marzo"/>
    <x v="1"/>
    <x v="4"/>
    <x v="14"/>
    <n v="576"/>
    <n v="3571"/>
    <n v="12"/>
  </r>
  <r>
    <d v="2021-03-08T00:00:00"/>
    <s v="marzo"/>
    <x v="1"/>
    <x v="4"/>
    <x v="14"/>
    <n v="515"/>
    <n v="1817"/>
    <n v="19"/>
  </r>
  <r>
    <d v="2021-03-09T00:00:00"/>
    <s v="marzo"/>
    <x v="1"/>
    <x v="4"/>
    <x v="14"/>
    <n v="595"/>
    <n v="1774"/>
    <n v="18"/>
  </r>
  <r>
    <d v="2021-03-10T00:00:00"/>
    <s v="marzo"/>
    <x v="1"/>
    <x v="4"/>
    <x v="14"/>
    <n v="695"/>
    <n v="1201"/>
    <n v="15"/>
  </r>
  <r>
    <d v="2021-03-11T00:00:00"/>
    <s v="marzo"/>
    <x v="1"/>
    <x v="4"/>
    <x v="14"/>
    <n v="672"/>
    <n v="813"/>
    <n v="18"/>
  </r>
  <r>
    <d v="2021-03-12T00:00:00"/>
    <s v="marzo"/>
    <x v="1"/>
    <x v="4"/>
    <x v="14"/>
    <n v="679"/>
    <n v="392"/>
    <n v="13"/>
  </r>
  <r>
    <d v="2021-03-13T00:00:00"/>
    <s v="marzo"/>
    <x v="1"/>
    <x v="4"/>
    <x v="14"/>
    <n v="650"/>
    <n v="563"/>
    <n v="13"/>
  </r>
  <r>
    <d v="2021-03-14T00:00:00"/>
    <s v="marzo"/>
    <x v="1"/>
    <x v="4"/>
    <x v="14"/>
    <n v="613"/>
    <n v="147"/>
    <n v="13"/>
  </r>
  <r>
    <d v="2021-03-15T00:00:00"/>
    <s v="marzo"/>
    <x v="1"/>
    <x v="4"/>
    <x v="14"/>
    <n v="523"/>
    <n v="76"/>
    <n v="14"/>
  </r>
  <r>
    <d v="2021-03-16T00:00:00"/>
    <s v="marzo"/>
    <x v="1"/>
    <x v="4"/>
    <x v="14"/>
    <n v="598"/>
    <n v="565"/>
    <n v="13"/>
  </r>
  <r>
    <d v="2021-03-17T00:00:00"/>
    <s v="marzo"/>
    <x v="1"/>
    <x v="4"/>
    <x v="14"/>
    <n v="782"/>
    <n v="581"/>
    <n v="12"/>
  </r>
  <r>
    <d v="2021-03-18T00:00:00"/>
    <s v="marzo"/>
    <x v="1"/>
    <x v="4"/>
    <x v="14"/>
    <n v="789"/>
    <n v="279"/>
    <n v="14"/>
  </r>
  <r>
    <d v="2021-03-19T00:00:00"/>
    <s v="marzo"/>
    <x v="1"/>
    <x v="4"/>
    <x v="14"/>
    <n v="859"/>
    <n v="521"/>
    <n v="15"/>
  </r>
  <r>
    <d v="2021-03-20T00:00:00"/>
    <s v="marzo"/>
    <x v="1"/>
    <x v="4"/>
    <x v="14"/>
    <n v="782"/>
    <n v="823"/>
    <n v="10"/>
  </r>
  <r>
    <d v="2021-03-21T00:00:00"/>
    <s v="marzo"/>
    <x v="1"/>
    <x v="4"/>
    <x v="14"/>
    <n v="699"/>
    <n v="232"/>
    <n v="8"/>
  </r>
  <r>
    <d v="2021-03-22T00:00:00"/>
    <s v="marzo"/>
    <x v="1"/>
    <x v="4"/>
    <x v="14"/>
    <n v="666"/>
    <n v="219"/>
    <n v="21"/>
  </r>
  <r>
    <d v="2021-03-23T00:00:00"/>
    <s v="marzo"/>
    <x v="1"/>
    <x v="4"/>
    <x v="14"/>
    <n v="751"/>
    <n v="860"/>
    <n v="20"/>
  </r>
  <r>
    <d v="2021-03-24T00:00:00"/>
    <s v="marzo"/>
    <x v="1"/>
    <x v="4"/>
    <x v="14"/>
    <n v="765"/>
    <n v="845"/>
    <n v="22"/>
  </r>
  <r>
    <d v="2021-03-25T00:00:00"/>
    <s v="marzo"/>
    <x v="1"/>
    <x v="4"/>
    <x v="14"/>
    <n v="895"/>
    <n v="1268"/>
    <n v="20"/>
  </r>
  <r>
    <d v="2021-03-26T00:00:00"/>
    <s v="marzo"/>
    <x v="1"/>
    <x v="4"/>
    <x v="14"/>
    <n v="892"/>
    <n v="461"/>
    <n v="22"/>
  </r>
  <r>
    <d v="2021-03-27T00:00:00"/>
    <s v="marzo"/>
    <x v="1"/>
    <x v="4"/>
    <x v="14"/>
    <n v="890"/>
    <n v="858"/>
    <n v="23"/>
  </r>
  <r>
    <d v="2021-03-28T00:00:00"/>
    <s v="marzo"/>
    <x v="1"/>
    <x v="4"/>
    <x v="14"/>
    <n v="953"/>
    <n v="340"/>
    <n v="25"/>
  </r>
  <r>
    <d v="2021-03-29T00:00:00"/>
    <s v="marzo"/>
    <x v="1"/>
    <x v="4"/>
    <x v="14"/>
    <n v="799"/>
    <n v="358"/>
    <n v="24"/>
  </r>
  <r>
    <d v="2021-03-30T00:00:00"/>
    <s v="marzo"/>
    <x v="1"/>
    <x v="4"/>
    <x v="14"/>
    <n v="0"/>
    <n v="0"/>
    <n v="0"/>
  </r>
  <r>
    <d v="2021-03-31T00:00:00"/>
    <s v="marzo"/>
    <x v="1"/>
    <x v="4"/>
    <x v="14"/>
    <n v="1673"/>
    <n v="380"/>
    <n v="21"/>
  </r>
  <r>
    <d v="2021-04-01T00:00:00"/>
    <s v="aprile"/>
    <x v="1"/>
    <x v="5"/>
    <x v="14"/>
    <n v="1282"/>
    <n v="82"/>
    <n v="19"/>
  </r>
  <r>
    <d v="2021-04-02T00:00:00"/>
    <s v="aprile"/>
    <x v="1"/>
    <x v="5"/>
    <x v="14"/>
    <n v="1222"/>
    <n v="66"/>
    <n v="15"/>
  </r>
  <r>
    <d v="2021-04-03T00:00:00"/>
    <s v="aprile"/>
    <x v="1"/>
    <x v="5"/>
    <x v="14"/>
    <n v="1014"/>
    <n v="86"/>
    <n v="14"/>
  </r>
  <r>
    <d v="2021-04-04T00:00:00"/>
    <s v="aprile"/>
    <x v="1"/>
    <x v="5"/>
    <x v="14"/>
    <n v="1015"/>
    <n v="67"/>
    <n v="21"/>
  </r>
  <r>
    <d v="2021-04-05T00:00:00"/>
    <s v="aprile"/>
    <x v="1"/>
    <x v="5"/>
    <x v="14"/>
    <n v="909"/>
    <n v="36"/>
    <n v="20"/>
  </r>
  <r>
    <d v="2021-04-06T00:00:00"/>
    <s v="aprile"/>
    <x v="1"/>
    <x v="5"/>
    <x v="14"/>
    <n v="783"/>
    <n v="23"/>
    <n v="13"/>
  </r>
  <r>
    <d v="2021-04-07T00:00:00"/>
    <s v="aprile"/>
    <x v="1"/>
    <x v="5"/>
    <x v="14"/>
    <n v="998"/>
    <n v="88"/>
    <n v="16"/>
  </r>
  <r>
    <d v="2021-04-08T00:00:00"/>
    <s v="aprile"/>
    <x v="1"/>
    <x v="5"/>
    <x v="14"/>
    <n v="1287"/>
    <n v="95"/>
    <n v="11"/>
  </r>
  <r>
    <d v="2021-04-09T00:00:00"/>
    <s v="aprile"/>
    <x v="1"/>
    <x v="5"/>
    <x v="14"/>
    <n v="1505"/>
    <n v="6022"/>
    <n v="258"/>
  </r>
  <r>
    <d v="2021-04-10T00:00:00"/>
    <s v="aprile"/>
    <x v="1"/>
    <x v="5"/>
    <x v="14"/>
    <n v="1229"/>
    <n v="776"/>
    <n v="14"/>
  </r>
  <r>
    <d v="2021-04-11T00:00:00"/>
    <s v="aprile"/>
    <x v="1"/>
    <x v="5"/>
    <x v="14"/>
    <n v="1120"/>
    <n v="331"/>
    <n v="9"/>
  </r>
  <r>
    <d v="2021-04-12T00:00:00"/>
    <s v="aprile"/>
    <x v="1"/>
    <x v="5"/>
    <x v="14"/>
    <n v="1110"/>
    <n v="352"/>
    <n v="20"/>
  </r>
  <r>
    <d v="2021-04-13T00:00:00"/>
    <s v="aprile"/>
    <x v="1"/>
    <x v="5"/>
    <x v="14"/>
    <n v="1384"/>
    <n v="412"/>
    <n v="10"/>
  </r>
  <r>
    <d v="2021-04-14T00:00:00"/>
    <s v="aprile"/>
    <x v="1"/>
    <x v="5"/>
    <x v="14"/>
    <n v="1542"/>
    <n v="2048"/>
    <n v="33"/>
  </r>
  <r>
    <d v="2021-04-15T00:00:00"/>
    <s v="aprile"/>
    <x v="1"/>
    <x v="5"/>
    <x v="14"/>
    <n v="1450"/>
    <n v="802"/>
    <n v="6"/>
  </r>
  <r>
    <d v="2021-04-16T00:00:00"/>
    <s v="aprile"/>
    <x v="1"/>
    <x v="5"/>
    <x v="14"/>
    <n v="1370"/>
    <n v="1248"/>
    <n v="21"/>
  </r>
  <r>
    <d v="2021-04-17T00:00:00"/>
    <s v="aprile"/>
    <x v="1"/>
    <x v="5"/>
    <x v="14"/>
    <n v="1301"/>
    <n v="675"/>
    <n v="24"/>
  </r>
  <r>
    <d v="2021-04-18T00:00:00"/>
    <s v="aprile"/>
    <x v="1"/>
    <x v="5"/>
    <x v="14"/>
    <n v="875"/>
    <n v="584"/>
    <n v="10"/>
  </r>
  <r>
    <d v="2021-04-19T00:00:00"/>
    <s v="aprile"/>
    <x v="1"/>
    <x v="5"/>
    <x v="14"/>
    <n v="1123"/>
    <n v="549"/>
    <n v="10"/>
  </r>
  <r>
    <d v="2021-04-20T00:00:00"/>
    <s v="aprile"/>
    <x v="1"/>
    <x v="5"/>
    <x v="14"/>
    <n v="1148"/>
    <n v="2535"/>
    <n v="36"/>
  </r>
  <r>
    <d v="2021-04-21T00:00:00"/>
    <s v="aprile"/>
    <x v="1"/>
    <x v="5"/>
    <x v="14"/>
    <n v="1288"/>
    <n v="989"/>
    <n v="10"/>
  </r>
  <r>
    <d v="2021-04-22T00:00:00"/>
    <s v="aprile"/>
    <x v="1"/>
    <x v="5"/>
    <x v="14"/>
    <n v="1412"/>
    <n v="949"/>
    <n v="23"/>
  </r>
  <r>
    <d v="2021-04-23T00:00:00"/>
    <s v="aprile"/>
    <x v="1"/>
    <x v="5"/>
    <x v="14"/>
    <n v="930"/>
    <n v="1250"/>
    <n v="24"/>
  </r>
  <r>
    <d v="2021-04-24T00:00:00"/>
    <s v="aprile"/>
    <x v="1"/>
    <x v="5"/>
    <x v="14"/>
    <n v="1095"/>
    <n v="1147"/>
    <n v="21"/>
  </r>
  <r>
    <d v="2021-04-25T00:00:00"/>
    <s v="aprile"/>
    <x v="1"/>
    <x v="5"/>
    <x v="14"/>
    <n v="1061"/>
    <n v="756"/>
    <n v="6"/>
  </r>
  <r>
    <d v="2021-04-26T00:00:00"/>
    <s v="aprile"/>
    <x v="1"/>
    <x v="5"/>
    <x v="14"/>
    <n v="1069"/>
    <n v="475"/>
    <n v="13"/>
  </r>
  <r>
    <d v="2021-04-27T00:00:00"/>
    <s v="aprile"/>
    <x v="1"/>
    <x v="5"/>
    <x v="14"/>
    <n v="940"/>
    <n v="913"/>
    <n v="33"/>
  </r>
  <r>
    <d v="2021-04-28T00:00:00"/>
    <s v="aprile"/>
    <x v="1"/>
    <x v="5"/>
    <x v="14"/>
    <n v="980"/>
    <n v="1663"/>
    <n v="30"/>
  </r>
  <r>
    <d v="2021-04-29T00:00:00"/>
    <s v="aprile"/>
    <x v="1"/>
    <x v="5"/>
    <x v="14"/>
    <n v="1061"/>
    <n v="1166"/>
    <n v="23"/>
  </r>
  <r>
    <d v="2021-04-30T00:00:00"/>
    <s v="aprile"/>
    <x v="1"/>
    <x v="5"/>
    <x v="14"/>
    <n v="861"/>
    <n v="1190"/>
    <n v="19"/>
  </r>
  <r>
    <d v="2021-05-01T00:00:00"/>
    <s v="maggio"/>
    <x v="1"/>
    <x v="5"/>
    <x v="14"/>
    <n v="1000"/>
    <n v="1113"/>
    <n v="10"/>
  </r>
  <r>
    <d v="2021-05-02T00:00:00"/>
    <s v="maggio"/>
    <x v="1"/>
    <x v="5"/>
    <x v="14"/>
    <n v="772"/>
    <n v="761"/>
    <n v="3"/>
  </r>
  <r>
    <d v="2021-05-03T00:00:00"/>
    <s v="maggio"/>
    <x v="1"/>
    <x v="5"/>
    <x v="14"/>
    <n v="734"/>
    <n v="540"/>
    <n v="20"/>
  </r>
  <r>
    <d v="2021-05-04T00:00:00"/>
    <s v="maggio"/>
    <x v="1"/>
    <x v="5"/>
    <x v="14"/>
    <n v="902"/>
    <n v="1009"/>
    <n v="25"/>
  </r>
  <r>
    <d v="2021-05-05T00:00:00"/>
    <s v="maggio"/>
    <x v="1"/>
    <x v="5"/>
    <x v="14"/>
    <n v="782"/>
    <n v="1052"/>
    <n v="24"/>
  </r>
  <r>
    <d v="2021-05-06T00:00:00"/>
    <s v="maggio"/>
    <x v="1"/>
    <x v="5"/>
    <x v="14"/>
    <n v="1202"/>
    <n v="1829"/>
    <n v="24"/>
  </r>
  <r>
    <d v="2021-05-07T00:00:00"/>
    <s v="maggio"/>
    <x v="1"/>
    <x v="5"/>
    <x v="14"/>
    <n v="603"/>
    <n v="1140"/>
    <n v="11"/>
  </r>
  <r>
    <d v="2021-05-08T00:00:00"/>
    <s v="maggio"/>
    <x v="1"/>
    <x v="5"/>
    <x v="14"/>
    <n v="851"/>
    <n v="1532"/>
    <n v="19"/>
  </r>
  <r>
    <d v="2021-05-09T00:00:00"/>
    <s v="maggio"/>
    <x v="1"/>
    <x v="5"/>
    <x v="14"/>
    <n v="494"/>
    <n v="965"/>
    <n v="14"/>
  </r>
  <r>
    <d v="2021-05-10T00:00:00"/>
    <s v="maggio"/>
    <x v="1"/>
    <x v="5"/>
    <x v="14"/>
    <n v="589"/>
    <n v="498"/>
    <n v="6"/>
  </r>
  <r>
    <d v="2021-05-11T00:00:00"/>
    <s v="maggio"/>
    <x v="1"/>
    <x v="5"/>
    <x v="14"/>
    <n v="894"/>
    <n v="936"/>
    <n v="26"/>
  </r>
  <r>
    <d v="2021-05-12T00:00:00"/>
    <s v="maggio"/>
    <x v="1"/>
    <x v="5"/>
    <x v="14"/>
    <n v="607"/>
    <n v="2712"/>
    <n v="22"/>
  </r>
  <r>
    <d v="2021-05-13T00:00:00"/>
    <s v="maggio"/>
    <x v="1"/>
    <x v="5"/>
    <x v="14"/>
    <n v="603"/>
    <n v="1454"/>
    <n v="19"/>
  </r>
  <r>
    <d v="2021-05-14T00:00:00"/>
    <s v="maggio"/>
    <x v="1"/>
    <x v="5"/>
    <x v="14"/>
    <n v="573"/>
    <n v="1712"/>
    <n v="17"/>
  </r>
  <r>
    <d v="2021-05-15T00:00:00"/>
    <s v="maggio"/>
    <x v="1"/>
    <x v="5"/>
    <x v="14"/>
    <n v="557"/>
    <n v="1043"/>
    <n v="10"/>
  </r>
  <r>
    <d v="2021-05-16T00:00:00"/>
    <s v="maggio"/>
    <x v="1"/>
    <x v="5"/>
    <x v="14"/>
    <n v="405"/>
    <n v="756"/>
    <n v="3"/>
  </r>
  <r>
    <d v="2021-05-17T00:00:00"/>
    <s v="maggio"/>
    <x v="1"/>
    <x v="5"/>
    <x v="14"/>
    <n v="299"/>
    <n v="758"/>
    <n v="4"/>
  </r>
  <r>
    <d v="2021-05-18T00:00:00"/>
    <s v="maggio"/>
    <x v="1"/>
    <x v="5"/>
    <x v="14"/>
    <n v="411"/>
    <n v="792"/>
    <n v="22"/>
  </r>
  <r>
    <d v="2021-05-19T00:00:00"/>
    <s v="maggio"/>
    <x v="1"/>
    <x v="5"/>
    <x v="14"/>
    <n v="603"/>
    <n v="1618"/>
    <n v="10"/>
  </r>
  <r>
    <d v="2021-05-20T00:00:00"/>
    <s v="maggio"/>
    <x v="1"/>
    <x v="5"/>
    <x v="14"/>
    <n v="443"/>
    <n v="688"/>
    <n v="10"/>
  </r>
  <r>
    <d v="2021-05-21T00:00:00"/>
    <s v="maggio"/>
    <x v="1"/>
    <x v="5"/>
    <x v="14"/>
    <n v="493"/>
    <n v="1480"/>
    <n v="11"/>
  </r>
  <r>
    <d v="2021-05-22T00:00:00"/>
    <s v="maggio"/>
    <x v="1"/>
    <x v="5"/>
    <x v="14"/>
    <n v="350"/>
    <n v="1081"/>
    <n v="17"/>
  </r>
  <r>
    <d v="2021-05-23T00:00:00"/>
    <s v="maggio"/>
    <x v="1"/>
    <x v="5"/>
    <x v="14"/>
    <n v="238"/>
    <n v="575"/>
    <n v="2"/>
  </r>
  <r>
    <d v="2021-05-24T00:00:00"/>
    <s v="maggio"/>
    <x v="1"/>
    <x v="5"/>
    <x v="14"/>
    <n v="378"/>
    <n v="282"/>
    <n v="8"/>
  </r>
  <r>
    <d v="2021-05-25T00:00:00"/>
    <s v="maggio"/>
    <x v="1"/>
    <x v="5"/>
    <x v="14"/>
    <n v="372"/>
    <n v="773"/>
    <n v="11"/>
  </r>
  <r>
    <d v="2021-05-26T00:00:00"/>
    <s v="maggio"/>
    <x v="1"/>
    <x v="5"/>
    <x v="14"/>
    <n v="375"/>
    <n v="1244"/>
    <n v="20"/>
  </r>
  <r>
    <d v="2021-05-27T00:00:00"/>
    <s v="maggio"/>
    <x v="1"/>
    <x v="5"/>
    <x v="14"/>
    <n v="383"/>
    <n v="738"/>
    <n v="20"/>
  </r>
  <r>
    <d v="2021-05-28T00:00:00"/>
    <s v="maggio"/>
    <x v="1"/>
    <x v="5"/>
    <x v="14"/>
    <n v="418"/>
    <n v="1134"/>
    <n v="9"/>
  </r>
  <r>
    <d v="2021-05-29T00:00:00"/>
    <s v="maggio"/>
    <x v="1"/>
    <x v="5"/>
    <x v="14"/>
    <n v="385"/>
    <n v="1005"/>
    <n v="7"/>
  </r>
  <r>
    <d v="2021-05-30T00:00:00"/>
    <s v="maggio"/>
    <x v="1"/>
    <x v="5"/>
    <x v="14"/>
    <n v="348"/>
    <n v="448"/>
    <n v="5"/>
  </r>
  <r>
    <d v="2021-05-31T00:00:00"/>
    <s v="maggio"/>
    <x v="1"/>
    <x v="5"/>
    <x v="14"/>
    <n v="258"/>
    <n v="201"/>
    <n v="8"/>
  </r>
  <r>
    <d v="2021-06-01T00:00:00"/>
    <s v="giugno"/>
    <x v="1"/>
    <x v="5"/>
    <x v="14"/>
    <n v="326"/>
    <n v="758"/>
    <n v="12"/>
  </r>
  <r>
    <d v="2021-06-02T00:00:00"/>
    <s v="giugno"/>
    <x v="1"/>
    <x v="5"/>
    <x v="14"/>
    <n v="289"/>
    <n v="1063"/>
    <n v="16"/>
  </r>
  <r>
    <d v="2021-06-03T00:00:00"/>
    <s v="giugno"/>
    <x v="1"/>
    <x v="5"/>
    <x v="14"/>
    <n v="254"/>
    <n v="186"/>
    <n v="3"/>
  </r>
  <r>
    <d v="2021-06-04T00:00:00"/>
    <s v="giugno"/>
    <x v="1"/>
    <x v="5"/>
    <x v="14"/>
    <n v="337"/>
    <n v="777"/>
    <n v="5"/>
  </r>
  <r>
    <d v="2021-06-05T00:00:00"/>
    <s v="giugno"/>
    <x v="1"/>
    <x v="5"/>
    <x v="14"/>
    <n v="234"/>
    <n v="649"/>
    <n v="8"/>
  </r>
  <r>
    <d v="2021-06-06T00:00:00"/>
    <s v="giugno"/>
    <x v="1"/>
    <x v="5"/>
    <x v="14"/>
    <n v="275"/>
    <n v="197"/>
    <n v="2"/>
  </r>
  <r>
    <d v="2021-06-07T00:00:00"/>
    <s v="giugno"/>
    <x v="1"/>
    <x v="5"/>
    <x v="14"/>
    <n v="156"/>
    <n v="241"/>
    <n v="3"/>
  </r>
  <r>
    <d v="2021-06-08T00:00:00"/>
    <s v="giugno"/>
    <x v="1"/>
    <x v="5"/>
    <x v="14"/>
    <n v="337"/>
    <n v="502"/>
    <n v="12"/>
  </r>
  <r>
    <d v="2021-06-09T00:00:00"/>
    <s v="giugno"/>
    <x v="1"/>
    <x v="5"/>
    <x v="14"/>
    <n v="320"/>
    <n v="702"/>
    <n v="2"/>
  </r>
  <r>
    <d v="2021-06-10T00:00:00"/>
    <s v="giugno"/>
    <x v="1"/>
    <x v="5"/>
    <x v="14"/>
    <n v="284"/>
    <n v="242"/>
    <n v="3"/>
  </r>
  <r>
    <d v="2021-06-11T00:00:00"/>
    <s v="giugno"/>
    <x v="1"/>
    <x v="5"/>
    <x v="14"/>
    <n v="273"/>
    <n v="766"/>
    <n v="4"/>
  </r>
  <r>
    <d v="2021-06-12T00:00:00"/>
    <s v="giugno"/>
    <x v="1"/>
    <x v="5"/>
    <x v="14"/>
    <n v="263"/>
    <n v="426"/>
    <n v="3"/>
  </r>
  <r>
    <d v="2021-06-13T00:00:00"/>
    <s v="giugno"/>
    <x v="1"/>
    <x v="5"/>
    <x v="14"/>
    <n v="183"/>
    <n v="154"/>
    <n v="5"/>
  </r>
  <r>
    <d v="2021-06-14T00:00:00"/>
    <s v="giugno"/>
    <x v="1"/>
    <x v="5"/>
    <x v="14"/>
    <n v="163"/>
    <n v="247"/>
    <n v="7"/>
  </r>
  <r>
    <d v="2021-06-15T00:00:00"/>
    <s v="giugno"/>
    <x v="1"/>
    <x v="5"/>
    <x v="14"/>
    <n v="200"/>
    <n v="456"/>
    <n v="8"/>
  </r>
  <r>
    <d v="2021-06-16T00:00:00"/>
    <s v="giugno"/>
    <x v="1"/>
    <x v="5"/>
    <x v="14"/>
    <n v="168"/>
    <n v="524"/>
    <n v="8"/>
  </r>
  <r>
    <d v="2021-06-17T00:00:00"/>
    <s v="giugno"/>
    <x v="1"/>
    <x v="5"/>
    <x v="14"/>
    <n v="228"/>
    <n v="330"/>
    <n v="0"/>
  </r>
  <r>
    <d v="2021-06-18T00:00:00"/>
    <s v="giugno"/>
    <x v="1"/>
    <x v="5"/>
    <x v="14"/>
    <n v="170"/>
    <n v="366"/>
    <n v="3"/>
  </r>
  <r>
    <d v="2021-06-19T00:00:00"/>
    <s v="giugno"/>
    <x v="1"/>
    <x v="5"/>
    <x v="14"/>
    <n v="183"/>
    <n v="265"/>
    <n v="5"/>
  </r>
  <r>
    <d v="2021-06-20T00:00:00"/>
    <s v="giugno"/>
    <x v="1"/>
    <x v="5"/>
    <x v="14"/>
    <n v="135"/>
    <n v="190"/>
    <n v="0"/>
  </r>
  <r>
    <d v="2021-06-21T00:00:00"/>
    <s v="giugno"/>
    <x v="1"/>
    <x v="5"/>
    <x v="14"/>
    <n v="85"/>
    <n v="134"/>
    <n v="2"/>
  </r>
  <r>
    <d v="2021-06-22T00:00:00"/>
    <s v="giugno"/>
    <x v="1"/>
    <x v="5"/>
    <x v="14"/>
    <n v="133"/>
    <n v="426"/>
    <n v="7"/>
  </r>
  <r>
    <d v="2021-06-23T00:00:00"/>
    <s v="giugno"/>
    <x v="1"/>
    <x v="5"/>
    <x v="14"/>
    <n v="158"/>
    <n v="453"/>
    <n v="6"/>
  </r>
  <r>
    <d v="2021-06-24T00:00:00"/>
    <s v="giugno"/>
    <x v="1"/>
    <x v="5"/>
    <x v="14"/>
    <n v="119"/>
    <n v="268"/>
    <n v="6"/>
  </r>
  <r>
    <d v="2021-06-25T00:00:00"/>
    <s v="giugno"/>
    <x v="1"/>
    <x v="5"/>
    <x v="14"/>
    <n v="67"/>
    <n v="383"/>
    <n v="6"/>
  </r>
  <r>
    <d v="2021-06-26T00:00:00"/>
    <s v="giugno"/>
    <x v="1"/>
    <x v="5"/>
    <x v="14"/>
    <n v="111"/>
    <n v="169"/>
    <n v="1"/>
  </r>
  <r>
    <d v="2021-06-27T00:00:00"/>
    <s v="giugno"/>
    <x v="1"/>
    <x v="5"/>
    <x v="14"/>
    <n v="111"/>
    <n v="114"/>
    <n v="1"/>
  </r>
  <r>
    <d v="2021-06-28T00:00:00"/>
    <s v="giugno"/>
    <x v="1"/>
    <x v="5"/>
    <x v="14"/>
    <n v="84"/>
    <n v="100"/>
    <n v="0"/>
  </r>
  <r>
    <d v="2021-06-29T00:00:00"/>
    <s v="giugno"/>
    <x v="1"/>
    <x v="5"/>
    <x v="14"/>
    <n v="99"/>
    <n v="222"/>
    <n v="2"/>
  </r>
  <r>
    <d v="2021-06-30T00:00:00"/>
    <s v="giugno"/>
    <x v="1"/>
    <x v="5"/>
    <x v="14"/>
    <n v="142"/>
    <n v="335"/>
    <n v="3"/>
  </r>
  <r>
    <d v="2021-07-01T00:00:00"/>
    <s v="luglio"/>
    <x v="1"/>
    <x v="6"/>
    <x v="14"/>
    <n v="137"/>
    <n v="279"/>
    <n v="4"/>
  </r>
  <r>
    <d v="2021-07-02T00:00:00"/>
    <s v="luglio"/>
    <x v="1"/>
    <x v="6"/>
    <x v="14"/>
    <n v="115"/>
    <n v="270"/>
    <n v="5"/>
  </r>
  <r>
    <d v="2021-07-03T00:00:00"/>
    <s v="luglio"/>
    <x v="1"/>
    <x v="6"/>
    <x v="14"/>
    <n v="134"/>
    <n v="184"/>
    <n v="0"/>
  </r>
  <r>
    <d v="2021-07-04T00:00:00"/>
    <s v="luglio"/>
    <x v="1"/>
    <x v="6"/>
    <x v="14"/>
    <n v="102"/>
    <n v="212"/>
    <n v="2"/>
  </r>
  <r>
    <d v="2021-07-05T00:00:00"/>
    <s v="luglio"/>
    <x v="1"/>
    <x v="6"/>
    <x v="14"/>
    <n v="58"/>
    <n v="43"/>
    <n v="0"/>
  </r>
  <r>
    <d v="2021-07-06T00:00:00"/>
    <s v="luglio"/>
    <x v="1"/>
    <x v="6"/>
    <x v="14"/>
    <n v="144"/>
    <n v="240"/>
    <n v="4"/>
  </r>
  <r>
    <d v="2021-07-07T00:00:00"/>
    <s v="luglio"/>
    <x v="1"/>
    <x v="6"/>
    <x v="14"/>
    <n v="109"/>
    <n v="228"/>
    <n v="2"/>
  </r>
  <r>
    <d v="2021-07-08T00:00:00"/>
    <s v="luglio"/>
    <x v="1"/>
    <x v="6"/>
    <x v="14"/>
    <n v="219"/>
    <n v="119"/>
    <n v="0"/>
  </r>
  <r>
    <d v="2021-07-09T00:00:00"/>
    <s v="luglio"/>
    <x v="1"/>
    <x v="6"/>
    <x v="14"/>
    <n v="201"/>
    <n v="148"/>
    <n v="1"/>
  </r>
  <r>
    <d v="2021-07-10T00:00:00"/>
    <s v="luglio"/>
    <x v="1"/>
    <x v="6"/>
    <x v="14"/>
    <n v="192"/>
    <n v="152"/>
    <n v="2"/>
  </r>
  <r>
    <d v="2021-07-11T00:00:00"/>
    <s v="luglio"/>
    <x v="1"/>
    <x v="6"/>
    <x v="14"/>
    <n v="183"/>
    <n v="78"/>
    <n v="2"/>
  </r>
  <r>
    <d v="2021-07-12T00:00:00"/>
    <s v="luglio"/>
    <x v="1"/>
    <x v="6"/>
    <x v="14"/>
    <n v="150"/>
    <n v="65"/>
    <n v="0"/>
  </r>
  <r>
    <d v="2021-07-13T00:00:00"/>
    <s v="luglio"/>
    <x v="1"/>
    <x v="6"/>
    <x v="14"/>
    <n v="174"/>
    <n v="110"/>
    <n v="4"/>
  </r>
  <r>
    <d v="2021-07-14T00:00:00"/>
    <s v="luglio"/>
    <x v="1"/>
    <x v="6"/>
    <x v="14"/>
    <n v="288"/>
    <n v="135"/>
    <n v="10"/>
  </r>
  <r>
    <d v="2021-07-15T00:00:00"/>
    <s v="luglio"/>
    <x v="1"/>
    <x v="6"/>
    <x v="14"/>
    <n v="353"/>
    <n v="171"/>
    <n v="0"/>
  </r>
  <r>
    <d v="2021-07-16T00:00:00"/>
    <s v="luglio"/>
    <x v="1"/>
    <x v="6"/>
    <x v="14"/>
    <n v="386"/>
    <n v="117"/>
    <n v="0"/>
  </r>
  <r>
    <d v="2021-07-17T00:00:00"/>
    <s v="luglio"/>
    <x v="1"/>
    <x v="6"/>
    <x v="14"/>
    <n v="431"/>
    <n v="53"/>
    <n v="0"/>
  </r>
  <r>
    <d v="2021-07-18T00:00:00"/>
    <s v="luglio"/>
    <x v="1"/>
    <x v="6"/>
    <x v="14"/>
    <n v="404"/>
    <n v="68"/>
    <n v="0"/>
  </r>
  <r>
    <d v="2021-07-19T00:00:00"/>
    <s v="luglio"/>
    <x v="1"/>
    <x v="6"/>
    <x v="14"/>
    <n v="300"/>
    <n v="41"/>
    <n v="1"/>
  </r>
  <r>
    <d v="2021-07-20T00:00:00"/>
    <s v="luglio"/>
    <x v="1"/>
    <x v="6"/>
    <x v="14"/>
    <n v="552"/>
    <n v="130"/>
    <n v="3"/>
  </r>
  <r>
    <d v="2021-07-21T00:00:00"/>
    <s v="luglio"/>
    <x v="1"/>
    <x v="6"/>
    <x v="14"/>
    <n v="550"/>
    <n v="150"/>
    <n v="9"/>
  </r>
  <r>
    <d v="2021-07-22T00:00:00"/>
    <s v="luglio"/>
    <x v="1"/>
    <x v="6"/>
    <x v="14"/>
    <n v="520"/>
    <n v="106"/>
    <n v="2"/>
  </r>
  <r>
    <d v="2021-07-23T00:00:00"/>
    <s v="luglio"/>
    <x v="1"/>
    <x v="6"/>
    <x v="14"/>
    <n v="484"/>
    <n v="182"/>
    <n v="2"/>
  </r>
  <r>
    <d v="2021-07-24T00:00:00"/>
    <s v="luglio"/>
    <x v="1"/>
    <x v="6"/>
    <x v="14"/>
    <n v="626"/>
    <n v="56"/>
    <n v="1"/>
  </r>
  <r>
    <d v="2021-07-25T00:00:00"/>
    <s v="luglio"/>
    <x v="1"/>
    <x v="6"/>
    <x v="14"/>
    <n v="568"/>
    <n v="119"/>
    <n v="0"/>
  </r>
  <r>
    <d v="2021-07-26T00:00:00"/>
    <s v="luglio"/>
    <x v="1"/>
    <x v="6"/>
    <x v="14"/>
    <n v="457"/>
    <n v="11"/>
    <n v="0"/>
  </r>
  <r>
    <d v="2021-07-27T00:00:00"/>
    <s v="luglio"/>
    <x v="1"/>
    <x v="6"/>
    <x v="14"/>
    <n v="436"/>
    <n v="289"/>
    <n v="6"/>
  </r>
  <r>
    <d v="2021-07-28T00:00:00"/>
    <s v="luglio"/>
    <x v="1"/>
    <x v="6"/>
    <x v="14"/>
    <n v="627"/>
    <n v="186"/>
    <n v="6"/>
  </r>
  <r>
    <d v="2021-07-29T00:00:00"/>
    <s v="luglio"/>
    <x v="1"/>
    <x v="6"/>
    <x v="14"/>
    <n v="719"/>
    <n v="184"/>
    <n v="3"/>
  </r>
  <r>
    <d v="2021-07-30T00:00:00"/>
    <s v="luglio"/>
    <x v="1"/>
    <x v="6"/>
    <x v="14"/>
    <n v="724"/>
    <n v="200"/>
    <n v="4"/>
  </r>
  <r>
    <d v="2021-07-31T00:00:00"/>
    <s v="luglio"/>
    <x v="1"/>
    <x v="6"/>
    <x v="14"/>
    <n v="901"/>
    <n v="222"/>
    <n v="4"/>
  </r>
  <r>
    <d v="2021-08-01T00:00:00"/>
    <s v="agosto"/>
    <x v="1"/>
    <x v="6"/>
    <x v="14"/>
    <n v="581"/>
    <n v="32"/>
    <n v="0"/>
  </r>
  <r>
    <d v="2021-08-02T00:00:00"/>
    <s v="agosto"/>
    <x v="1"/>
    <x v="6"/>
    <x v="14"/>
    <n v="262"/>
    <n v="129"/>
    <n v="3"/>
  </r>
  <r>
    <d v="2021-08-03T00:00:00"/>
    <s v="agosto"/>
    <x v="1"/>
    <x v="6"/>
    <x v="14"/>
    <n v="809"/>
    <n v="395"/>
    <n v="6"/>
  </r>
  <r>
    <d v="2021-08-04T00:00:00"/>
    <s v="agosto"/>
    <x v="1"/>
    <x v="6"/>
    <x v="14"/>
    <n v="808"/>
    <n v="464"/>
    <n v="6"/>
  </r>
  <r>
    <d v="2021-08-05T00:00:00"/>
    <s v="agosto"/>
    <x v="1"/>
    <x v="6"/>
    <x v="14"/>
    <n v="831"/>
    <n v="374"/>
    <n v="5"/>
  </r>
  <r>
    <d v="2021-08-06T00:00:00"/>
    <s v="agosto"/>
    <x v="1"/>
    <x v="6"/>
    <x v="14"/>
    <n v="789"/>
    <n v="348"/>
    <n v="9"/>
  </r>
  <r>
    <d v="2021-08-07T00:00:00"/>
    <s v="agosto"/>
    <x v="1"/>
    <x v="6"/>
    <x v="14"/>
    <n v="776"/>
    <n v="337"/>
    <n v="7"/>
  </r>
  <r>
    <d v="2021-08-08T00:00:00"/>
    <s v="agosto"/>
    <x v="1"/>
    <x v="6"/>
    <x v="14"/>
    <n v="822"/>
    <n v="153"/>
    <n v="3"/>
  </r>
  <r>
    <d v="2021-08-09T00:00:00"/>
    <s v="agosto"/>
    <x v="1"/>
    <x v="6"/>
    <x v="14"/>
    <n v="923"/>
    <n v="59"/>
    <n v="2"/>
  </r>
  <r>
    <d v="2021-08-10T00:00:00"/>
    <s v="agosto"/>
    <x v="1"/>
    <x v="6"/>
    <x v="14"/>
    <n v="848"/>
    <n v="578"/>
    <n v="12"/>
  </r>
  <r>
    <d v="2021-08-11T00:00:00"/>
    <s v="agosto"/>
    <x v="1"/>
    <x v="6"/>
    <x v="14"/>
    <n v="868"/>
    <n v="472"/>
    <n v="9"/>
  </r>
  <r>
    <d v="2021-08-12T00:00:00"/>
    <s v="agosto"/>
    <x v="1"/>
    <x v="6"/>
    <x v="14"/>
    <n v="1134"/>
    <n v="472"/>
    <n v="12"/>
  </r>
  <r>
    <d v="2021-08-13T00:00:00"/>
    <s v="agosto"/>
    <x v="1"/>
    <x v="6"/>
    <x v="14"/>
    <n v="1101"/>
    <n v="392"/>
    <n v="13"/>
  </r>
  <r>
    <d v="2021-08-14T00:00:00"/>
    <s v="agosto"/>
    <x v="1"/>
    <x v="6"/>
    <x v="14"/>
    <n v="1013"/>
    <n v="453"/>
    <n v="3"/>
  </r>
  <r>
    <d v="2021-08-15T00:00:00"/>
    <s v="agosto"/>
    <x v="1"/>
    <x v="6"/>
    <x v="14"/>
    <n v="946"/>
    <n v="393"/>
    <n v="4"/>
  </r>
  <r>
    <d v="2021-08-16T00:00:00"/>
    <s v="agosto"/>
    <x v="1"/>
    <x v="6"/>
    <x v="14"/>
    <n v="881"/>
    <n v="177"/>
    <n v="7"/>
  </r>
  <r>
    <d v="2021-08-17T00:00:00"/>
    <s v="agosto"/>
    <x v="1"/>
    <x v="6"/>
    <x v="14"/>
    <n v="1229"/>
    <n v="13"/>
    <n v="0"/>
  </r>
  <r>
    <d v="2021-08-18T00:00:00"/>
    <s v="agosto"/>
    <x v="1"/>
    <x v="6"/>
    <x v="14"/>
    <n v="997"/>
    <n v="1204"/>
    <n v="25"/>
  </r>
  <r>
    <d v="2021-08-19T00:00:00"/>
    <s v="agosto"/>
    <x v="1"/>
    <x v="6"/>
    <x v="14"/>
    <n v="1377"/>
    <n v="376"/>
    <n v="16"/>
  </r>
  <r>
    <d v="2021-08-20T00:00:00"/>
    <s v="agosto"/>
    <x v="1"/>
    <x v="6"/>
    <x v="14"/>
    <n v="1508"/>
    <n v="933"/>
    <n v="12"/>
  </r>
  <r>
    <d v="2021-08-21T00:00:00"/>
    <s v="agosto"/>
    <x v="1"/>
    <x v="6"/>
    <x v="14"/>
    <n v="1739"/>
    <n v="363"/>
    <n v="12"/>
  </r>
  <r>
    <d v="2021-08-22T00:00:00"/>
    <s v="agosto"/>
    <x v="1"/>
    <x v="6"/>
    <x v="14"/>
    <n v="1350"/>
    <n v="513"/>
    <n v="6"/>
  </r>
  <r>
    <d v="2021-08-23T00:00:00"/>
    <s v="agosto"/>
    <x v="1"/>
    <x v="6"/>
    <x v="14"/>
    <n v="1121"/>
    <n v="415"/>
    <n v="20"/>
  </r>
  <r>
    <d v="2021-08-24T00:00:00"/>
    <s v="agosto"/>
    <x v="1"/>
    <x v="6"/>
    <x v="14"/>
    <n v="1491"/>
    <n v="679"/>
    <n v="11"/>
  </r>
  <r>
    <d v="2021-08-25T00:00:00"/>
    <s v="agosto"/>
    <x v="1"/>
    <x v="6"/>
    <x v="14"/>
    <n v="1409"/>
    <n v="841"/>
    <n v="9"/>
  </r>
  <r>
    <d v="2021-08-26T00:00:00"/>
    <s v="agosto"/>
    <x v="1"/>
    <x v="6"/>
    <x v="14"/>
    <n v="1097"/>
    <n v="478"/>
    <n v="15"/>
  </r>
  <r>
    <d v="2021-08-27T00:00:00"/>
    <s v="agosto"/>
    <x v="1"/>
    <x v="6"/>
    <x v="14"/>
    <n v="1681"/>
    <n v="1255"/>
    <n v="11"/>
  </r>
  <r>
    <d v="2021-08-28T00:00:00"/>
    <s v="agosto"/>
    <x v="1"/>
    <x v="6"/>
    <x v="14"/>
    <n v="1139"/>
    <n v="716"/>
    <n v="19"/>
  </r>
  <r>
    <d v="2021-08-29T00:00:00"/>
    <s v="agosto"/>
    <x v="1"/>
    <x v="6"/>
    <x v="14"/>
    <n v="1369"/>
    <n v="864"/>
    <n v="10"/>
  </r>
  <r>
    <d v="2021-08-30T00:00:00"/>
    <s v="agosto"/>
    <x v="1"/>
    <x v="6"/>
    <x v="14"/>
    <n v="1600"/>
    <n v="526"/>
    <n v="9"/>
  </r>
  <r>
    <d v="2021-08-31T00:00:00"/>
    <s v="agosto"/>
    <x v="1"/>
    <x v="6"/>
    <x v="14"/>
    <n v="1091"/>
    <n v="1118"/>
    <n v="19"/>
  </r>
  <r>
    <d v="2021-09-01T00:00:00"/>
    <s v="settembre"/>
    <x v="1"/>
    <x v="6"/>
    <x v="14"/>
    <n v="1155"/>
    <n v="1271"/>
    <n v="27"/>
  </r>
  <r>
    <d v="2021-09-02T00:00:00"/>
    <s v="settembre"/>
    <x v="1"/>
    <x v="6"/>
    <x v="14"/>
    <n v="1182"/>
    <n v="1334"/>
    <n v="23"/>
  </r>
  <r>
    <d v="2021-09-03T00:00:00"/>
    <s v="settembre"/>
    <x v="1"/>
    <x v="6"/>
    <x v="14"/>
    <n v="1348"/>
    <n v="1322"/>
    <n v="21"/>
  </r>
  <r>
    <d v="2021-09-04T00:00:00"/>
    <s v="settembre"/>
    <x v="1"/>
    <x v="6"/>
    <x v="14"/>
    <n v="1200"/>
    <n v="1023"/>
    <n v="22"/>
  </r>
  <r>
    <d v="2021-09-05T00:00:00"/>
    <s v="settembre"/>
    <x v="1"/>
    <x v="6"/>
    <x v="14"/>
    <n v="1024"/>
    <n v="837"/>
    <n v="10"/>
  </r>
  <r>
    <d v="2021-09-06T00:00:00"/>
    <s v="settembre"/>
    <x v="1"/>
    <x v="6"/>
    <x v="14"/>
    <n v="943"/>
    <n v="444"/>
    <n v="10"/>
  </r>
  <r>
    <d v="2021-09-07T00:00:00"/>
    <s v="settembre"/>
    <x v="1"/>
    <x v="6"/>
    <x v="14"/>
    <n v="875"/>
    <n v="1250"/>
    <n v="29"/>
  </r>
  <r>
    <d v="2021-09-08T00:00:00"/>
    <s v="settembre"/>
    <x v="1"/>
    <x v="6"/>
    <x v="14"/>
    <n v="877"/>
    <n v="1379"/>
    <n v="29"/>
  </r>
  <r>
    <d v="2021-09-09T00:00:00"/>
    <s v="settembre"/>
    <x v="1"/>
    <x v="6"/>
    <x v="14"/>
    <n v="929"/>
    <n v="1744"/>
    <n v="12"/>
  </r>
  <r>
    <d v="2021-09-10T00:00:00"/>
    <s v="settembre"/>
    <x v="1"/>
    <x v="6"/>
    <x v="14"/>
    <n v="973"/>
    <n v="1791"/>
    <n v="18"/>
  </r>
  <r>
    <d v="2021-09-11T00:00:00"/>
    <s v="settembre"/>
    <x v="1"/>
    <x v="6"/>
    <x v="14"/>
    <n v="770"/>
    <n v="843"/>
    <n v="25"/>
  </r>
  <r>
    <d v="2021-09-12T00:00:00"/>
    <s v="settembre"/>
    <x v="1"/>
    <x v="6"/>
    <x v="14"/>
    <n v="885"/>
    <n v="941"/>
    <n v="9"/>
  </r>
  <r>
    <d v="2021-09-13T00:00:00"/>
    <s v="settembre"/>
    <x v="1"/>
    <x v="6"/>
    <x v="14"/>
    <n v="618"/>
    <n v="786"/>
    <n v="8"/>
  </r>
  <r>
    <d v="2021-09-14T00:00:00"/>
    <s v="settembre"/>
    <x v="1"/>
    <x v="6"/>
    <x v="14"/>
    <n v="684"/>
    <n v="1170"/>
    <n v="24"/>
  </r>
  <r>
    <d v="2021-09-15T00:00:00"/>
    <s v="settembre"/>
    <x v="1"/>
    <x v="6"/>
    <x v="14"/>
    <n v="471"/>
    <n v="2331"/>
    <n v="28"/>
  </r>
  <r>
    <d v="2021-09-16T00:00:00"/>
    <s v="settembre"/>
    <x v="1"/>
    <x v="6"/>
    <x v="14"/>
    <n v="878"/>
    <n v="1754"/>
    <n v="20"/>
  </r>
  <r>
    <d v="2021-09-17T00:00:00"/>
    <s v="settembre"/>
    <x v="1"/>
    <x v="6"/>
    <x v="14"/>
    <n v="602"/>
    <n v="1529"/>
    <n v="16"/>
  </r>
  <r>
    <d v="2021-09-18T00:00:00"/>
    <s v="settembre"/>
    <x v="1"/>
    <x v="6"/>
    <x v="14"/>
    <n v="643"/>
    <n v="1664"/>
    <n v="18"/>
  </r>
  <r>
    <d v="2021-09-19T00:00:00"/>
    <s v="settembre"/>
    <x v="1"/>
    <x v="6"/>
    <x v="14"/>
    <n v="538"/>
    <n v="238"/>
    <n v="2"/>
  </r>
  <r>
    <d v="2021-09-20T00:00:00"/>
    <s v="settembre"/>
    <x v="1"/>
    <x v="6"/>
    <x v="14"/>
    <n v="514"/>
    <n v="501"/>
    <n v="7"/>
  </r>
  <r>
    <d v="2021-09-21T00:00:00"/>
    <s v="settembre"/>
    <x v="1"/>
    <x v="6"/>
    <x v="14"/>
    <n v="492"/>
    <n v="1072"/>
    <n v="23"/>
  </r>
  <r>
    <d v="2021-09-22T00:00:00"/>
    <s v="settembre"/>
    <x v="1"/>
    <x v="6"/>
    <x v="14"/>
    <n v="414"/>
    <n v="1602"/>
    <n v="18"/>
  </r>
  <r>
    <d v="2021-09-23T00:00:00"/>
    <s v="settembre"/>
    <x v="1"/>
    <x v="6"/>
    <x v="14"/>
    <n v="647"/>
    <n v="1449"/>
    <n v="15"/>
  </r>
  <r>
    <d v="2021-09-24T00:00:00"/>
    <s v="settembre"/>
    <x v="1"/>
    <x v="6"/>
    <x v="14"/>
    <n v="464"/>
    <n v="1299"/>
    <n v="13"/>
  </r>
  <r>
    <d v="2021-09-25T00:00:00"/>
    <s v="settembre"/>
    <x v="1"/>
    <x v="6"/>
    <x v="14"/>
    <n v="424"/>
    <n v="712"/>
    <n v="13"/>
  </r>
  <r>
    <d v="2021-09-26T00:00:00"/>
    <s v="settembre"/>
    <x v="1"/>
    <x v="6"/>
    <x v="14"/>
    <n v="422"/>
    <n v="683"/>
    <n v="3"/>
  </r>
  <r>
    <d v="2021-09-27T00:00:00"/>
    <s v="settembre"/>
    <x v="1"/>
    <x v="6"/>
    <x v="14"/>
    <n v="227"/>
    <n v="390"/>
    <n v="7"/>
  </r>
  <r>
    <d v="2021-09-28T00:00:00"/>
    <s v="settembre"/>
    <x v="1"/>
    <x v="6"/>
    <x v="14"/>
    <n v="553"/>
    <n v="776"/>
    <n v="13"/>
  </r>
  <r>
    <d v="2021-09-29T00:00:00"/>
    <s v="settembre"/>
    <x v="1"/>
    <x v="6"/>
    <x v="14"/>
    <n v="278"/>
    <n v="1601"/>
    <n v="7"/>
  </r>
  <r>
    <d v="2021-09-30T00:00:00"/>
    <s v="settembre"/>
    <x v="1"/>
    <x v="6"/>
    <x v="14"/>
    <n v="500"/>
    <n v="1647"/>
    <n v="7"/>
  </r>
  <r>
    <d v="2021-10-01T00:00:00"/>
    <s v="ottobre"/>
    <x v="1"/>
    <x v="7"/>
    <x v="14"/>
    <n v="434"/>
    <n v="529"/>
    <n v="13"/>
  </r>
  <r>
    <d v="2021-10-02T00:00:00"/>
    <s v="ottobre"/>
    <x v="1"/>
    <x v="7"/>
    <x v="14"/>
    <n v="410"/>
    <n v="841"/>
    <n v="7"/>
  </r>
  <r>
    <d v="2021-10-03T00:00:00"/>
    <s v="ottobre"/>
    <x v="1"/>
    <x v="7"/>
    <x v="14"/>
    <n v="402"/>
    <n v="419"/>
    <n v="7"/>
  </r>
  <r>
    <d v="2021-10-04T00:00:00"/>
    <s v="ottobre"/>
    <x v="1"/>
    <x v="7"/>
    <x v="14"/>
    <n v="183"/>
    <n v="399"/>
    <n v="6"/>
  </r>
  <r>
    <d v="2021-10-05T00:00:00"/>
    <s v="ottobre"/>
    <x v="1"/>
    <x v="7"/>
    <x v="14"/>
    <n v="321"/>
    <n v="560"/>
    <n v="10"/>
  </r>
  <r>
    <d v="2021-10-06T00:00:00"/>
    <s v="ottobre"/>
    <x v="1"/>
    <x v="7"/>
    <x v="14"/>
    <n v="285"/>
    <n v="1275"/>
    <n v="6"/>
  </r>
  <r>
    <d v="2021-10-07T00:00:00"/>
    <s v="ottobre"/>
    <x v="1"/>
    <x v="7"/>
    <x v="14"/>
    <n v="245"/>
    <n v="828"/>
    <n v="9"/>
  </r>
  <r>
    <d v="2021-10-08T00:00:00"/>
    <s v="ottobre"/>
    <x v="1"/>
    <x v="7"/>
    <x v="14"/>
    <n v="469"/>
    <n v="1048"/>
    <n v="3"/>
  </r>
  <r>
    <d v="2021-10-09T00:00:00"/>
    <s v="ottobre"/>
    <x v="1"/>
    <x v="7"/>
    <x v="14"/>
    <n v="283"/>
    <n v="507"/>
    <n v="9"/>
  </r>
  <r>
    <d v="2021-10-10T00:00:00"/>
    <s v="ottobre"/>
    <x v="1"/>
    <x v="7"/>
    <x v="14"/>
    <n v="250"/>
    <n v="464"/>
    <n v="3"/>
  </r>
  <r>
    <d v="2021-10-11T00:00:00"/>
    <s v="ottobre"/>
    <x v="1"/>
    <x v="7"/>
    <x v="14"/>
    <n v="231"/>
    <n v="321"/>
    <n v="5"/>
  </r>
  <r>
    <d v="2021-10-12T00:00:00"/>
    <s v="ottobre"/>
    <x v="1"/>
    <x v="7"/>
    <x v="14"/>
    <n v="273"/>
    <n v="878"/>
    <n v="12"/>
  </r>
  <r>
    <d v="2021-10-13T00:00:00"/>
    <s v="ottobre"/>
    <x v="1"/>
    <x v="7"/>
    <x v="14"/>
    <n v="304"/>
    <n v="1045"/>
    <n v="6"/>
  </r>
  <r>
    <d v="2021-10-14T00:00:00"/>
    <s v="ottobre"/>
    <x v="1"/>
    <x v="7"/>
    <x v="14"/>
    <n v="270"/>
    <n v="783"/>
    <n v="6"/>
  </r>
  <r>
    <d v="2021-10-15T00:00:00"/>
    <s v="ottobre"/>
    <x v="1"/>
    <x v="7"/>
    <x v="14"/>
    <n v="183"/>
    <n v="971"/>
    <n v="12"/>
  </r>
  <r>
    <d v="2021-10-16T00:00:00"/>
    <s v="ottobre"/>
    <x v="1"/>
    <x v="7"/>
    <x v="14"/>
    <n v="266"/>
    <n v="507"/>
    <n v="2"/>
  </r>
  <r>
    <d v="2021-10-17T00:00:00"/>
    <s v="ottobre"/>
    <x v="1"/>
    <x v="7"/>
    <x v="14"/>
    <n v="229"/>
    <n v="258"/>
    <n v="2"/>
  </r>
  <r>
    <d v="2021-10-18T00:00:00"/>
    <s v="ottobre"/>
    <x v="1"/>
    <x v="7"/>
    <x v="14"/>
    <n v="260"/>
    <n v="407"/>
    <n v="5"/>
  </r>
  <r>
    <d v="2021-10-19T00:00:00"/>
    <s v="ottobre"/>
    <x v="1"/>
    <x v="7"/>
    <x v="14"/>
    <n v="264"/>
    <n v="948"/>
    <n v="13"/>
  </r>
  <r>
    <d v="2021-10-20T00:00:00"/>
    <s v="ottobre"/>
    <x v="1"/>
    <x v="7"/>
    <x v="14"/>
    <n v="368"/>
    <n v="404"/>
    <n v="5"/>
  </r>
  <r>
    <d v="2021-10-21T00:00:00"/>
    <s v="ottobre"/>
    <x v="1"/>
    <x v="7"/>
    <x v="14"/>
    <n v="286"/>
    <n v="403"/>
    <n v="7"/>
  </r>
  <r>
    <d v="2021-10-22T00:00:00"/>
    <s v="ottobre"/>
    <x v="1"/>
    <x v="7"/>
    <x v="14"/>
    <n v="400"/>
    <n v="381"/>
    <n v="6"/>
  </r>
  <r>
    <d v="2021-10-23T00:00:00"/>
    <s v="ottobre"/>
    <x v="1"/>
    <x v="7"/>
    <x v="14"/>
    <n v="291"/>
    <n v="439"/>
    <n v="6"/>
  </r>
  <r>
    <d v="2021-10-24T00:00:00"/>
    <s v="ottobre"/>
    <x v="1"/>
    <x v="7"/>
    <x v="14"/>
    <n v="375"/>
    <n v="241"/>
    <n v="7"/>
  </r>
  <r>
    <d v="2021-10-25T00:00:00"/>
    <s v="ottobre"/>
    <x v="1"/>
    <x v="7"/>
    <x v="14"/>
    <n v="443"/>
    <n v="81"/>
    <n v="0"/>
  </r>
  <r>
    <d v="2021-10-26T00:00:00"/>
    <s v="ottobre"/>
    <x v="1"/>
    <x v="7"/>
    <x v="14"/>
    <n v="484"/>
    <n v="391"/>
    <n v="8"/>
  </r>
  <r>
    <d v="2021-10-27T00:00:00"/>
    <s v="ottobre"/>
    <x v="1"/>
    <x v="7"/>
    <x v="14"/>
    <n v="282"/>
    <n v="412"/>
    <n v="6"/>
  </r>
  <r>
    <d v="2021-10-28T00:00:00"/>
    <s v="ottobre"/>
    <x v="1"/>
    <x v="7"/>
    <x v="14"/>
    <n v="308"/>
    <n v="234"/>
    <n v="9"/>
  </r>
  <r>
    <d v="2021-10-29T00:00:00"/>
    <s v="ottobre"/>
    <x v="1"/>
    <x v="7"/>
    <x v="14"/>
    <n v="471"/>
    <n v="370"/>
    <n v="3"/>
  </r>
  <r>
    <d v="2021-10-30T00:00:00"/>
    <s v="ottobre"/>
    <x v="1"/>
    <x v="7"/>
    <x v="14"/>
    <n v="285"/>
    <n v="262"/>
    <n v="3"/>
  </r>
  <r>
    <d v="2021-10-31T00:00:00"/>
    <s v="ottobre"/>
    <x v="1"/>
    <x v="7"/>
    <x v="14"/>
    <n v="301"/>
    <n v="264"/>
    <n v="2"/>
  </r>
  <r>
    <d v="2021-11-01T00:00:00"/>
    <s v="novembre"/>
    <x v="1"/>
    <x v="7"/>
    <x v="14"/>
    <n v="295"/>
    <n v="106"/>
    <n v="2"/>
  </r>
  <r>
    <d v="2021-11-02T00:00:00"/>
    <s v="novembre"/>
    <x v="1"/>
    <x v="7"/>
    <x v="14"/>
    <n v="382"/>
    <n v="152"/>
    <n v="3"/>
  </r>
  <r>
    <d v="2021-11-03T00:00:00"/>
    <s v="novembre"/>
    <x v="1"/>
    <x v="7"/>
    <x v="14"/>
    <n v="398"/>
    <n v="601"/>
    <n v="7"/>
  </r>
  <r>
    <d v="2021-11-04T00:00:00"/>
    <s v="novembre"/>
    <x v="1"/>
    <x v="7"/>
    <x v="14"/>
    <n v="372"/>
    <n v="302"/>
    <n v="4"/>
  </r>
  <r>
    <d v="2021-11-05T00:00:00"/>
    <s v="novembre"/>
    <x v="1"/>
    <x v="7"/>
    <x v="14"/>
    <n v="466"/>
    <n v="285"/>
    <n v="9"/>
  </r>
  <r>
    <d v="2021-11-06T00:00:00"/>
    <s v="novembre"/>
    <x v="1"/>
    <x v="7"/>
    <x v="14"/>
    <n v="301"/>
    <n v="364"/>
    <n v="4"/>
  </r>
  <r>
    <d v="2021-11-07T00:00:00"/>
    <s v="novembre"/>
    <x v="1"/>
    <x v="7"/>
    <x v="14"/>
    <n v="359"/>
    <n v="152"/>
    <n v="2"/>
  </r>
  <r>
    <d v="2021-11-08T00:00:00"/>
    <s v="novembre"/>
    <x v="1"/>
    <x v="7"/>
    <x v="14"/>
    <n v="416"/>
    <n v="121"/>
    <n v="1"/>
  </r>
  <r>
    <d v="2021-11-09T00:00:00"/>
    <s v="novembre"/>
    <x v="1"/>
    <x v="7"/>
    <x v="14"/>
    <n v="504"/>
    <n v="294"/>
    <n v="11"/>
  </r>
  <r>
    <d v="2021-11-10T00:00:00"/>
    <s v="novembre"/>
    <x v="1"/>
    <x v="7"/>
    <x v="14"/>
    <n v="572"/>
    <n v="516"/>
    <n v="9"/>
  </r>
  <r>
    <d v="2021-11-11T00:00:00"/>
    <s v="novembre"/>
    <x v="1"/>
    <x v="7"/>
    <x v="14"/>
    <n v="604"/>
    <n v="419"/>
    <n v="9"/>
  </r>
  <r>
    <d v="2021-11-12T00:00:00"/>
    <s v="novembre"/>
    <x v="1"/>
    <x v="7"/>
    <x v="14"/>
    <n v="546"/>
    <n v="413"/>
    <n v="7"/>
  </r>
  <r>
    <d v="2021-11-13T00:00:00"/>
    <s v="novembre"/>
    <x v="1"/>
    <x v="7"/>
    <x v="14"/>
    <n v="327"/>
    <n v="303"/>
    <n v="3"/>
  </r>
  <r>
    <d v="2021-11-14T00:00:00"/>
    <s v="novembre"/>
    <x v="1"/>
    <x v="7"/>
    <x v="14"/>
    <n v="501"/>
    <n v="428"/>
    <n v="2"/>
  </r>
  <r>
    <d v="2021-11-15T00:00:00"/>
    <s v="novembre"/>
    <x v="1"/>
    <x v="7"/>
    <x v="14"/>
    <n v="442"/>
    <n v="84"/>
    <n v="3"/>
  </r>
  <r>
    <d v="2021-11-16T00:00:00"/>
    <s v="novembre"/>
    <x v="1"/>
    <x v="7"/>
    <x v="14"/>
    <n v="472"/>
    <n v="432"/>
    <n v="16"/>
  </r>
  <r>
    <d v="2021-11-17T00:00:00"/>
    <s v="novembre"/>
    <x v="1"/>
    <x v="7"/>
    <x v="14"/>
    <n v="491"/>
    <n v="407"/>
    <n v="7"/>
  </r>
  <r>
    <d v="2021-11-18T00:00:00"/>
    <s v="novembre"/>
    <x v="1"/>
    <x v="7"/>
    <x v="14"/>
    <n v="501"/>
    <n v="385"/>
    <n v="9"/>
  </r>
  <r>
    <d v="2021-11-19T00:00:00"/>
    <s v="novembre"/>
    <x v="1"/>
    <x v="7"/>
    <x v="14"/>
    <n v="640"/>
    <n v="350"/>
    <n v="6"/>
  </r>
  <r>
    <d v="2021-11-20T00:00:00"/>
    <s v="novembre"/>
    <x v="1"/>
    <x v="7"/>
    <x v="14"/>
    <n v="648"/>
    <n v="583"/>
    <n v="6"/>
  </r>
  <r>
    <d v="2021-11-21T00:00:00"/>
    <s v="novembre"/>
    <x v="1"/>
    <x v="7"/>
    <x v="14"/>
    <n v="567"/>
    <n v="268"/>
    <n v="9"/>
  </r>
  <r>
    <d v="2021-11-22T00:00:00"/>
    <s v="novembre"/>
    <x v="1"/>
    <x v="7"/>
    <x v="14"/>
    <n v="514"/>
    <n v="118"/>
    <n v="0"/>
  </r>
  <r>
    <d v="2021-11-23T00:00:00"/>
    <s v="novembre"/>
    <x v="1"/>
    <x v="7"/>
    <x v="14"/>
    <n v="505"/>
    <n v="364"/>
    <n v="16"/>
  </r>
  <r>
    <d v="2021-11-24T00:00:00"/>
    <s v="novembre"/>
    <x v="1"/>
    <x v="7"/>
    <x v="14"/>
    <n v="690"/>
    <n v="501"/>
    <n v="6"/>
  </r>
  <r>
    <d v="2021-11-25T00:00:00"/>
    <s v="novembre"/>
    <x v="1"/>
    <x v="7"/>
    <x v="14"/>
    <n v="655"/>
    <n v="444"/>
    <n v="5"/>
  </r>
  <r>
    <d v="2021-11-26T00:00:00"/>
    <s v="novembre"/>
    <x v="1"/>
    <x v="7"/>
    <x v="14"/>
    <n v="809"/>
    <n v="868"/>
    <n v="6"/>
  </r>
  <r>
    <d v="2021-11-27T00:00:00"/>
    <s v="novembre"/>
    <x v="1"/>
    <x v="7"/>
    <x v="14"/>
    <n v="645"/>
    <n v="500"/>
    <n v="8"/>
  </r>
  <r>
    <d v="2021-11-28T00:00:00"/>
    <s v="novembre"/>
    <x v="1"/>
    <x v="7"/>
    <x v="14"/>
    <n v="777"/>
    <n v="302"/>
    <n v="4"/>
  </r>
  <r>
    <d v="2021-11-29T00:00:00"/>
    <s v="novembre"/>
    <x v="1"/>
    <x v="7"/>
    <x v="14"/>
    <n v="559"/>
    <n v="192"/>
    <n v="6"/>
  </r>
  <r>
    <d v="2021-11-30T00:00:00"/>
    <s v="novembre"/>
    <x v="1"/>
    <x v="7"/>
    <x v="14"/>
    <n v="545"/>
    <n v="200"/>
    <n v="8"/>
  </r>
  <r>
    <d v="2021-12-01T00:00:00"/>
    <s v="dicembre"/>
    <x v="1"/>
    <x v="7"/>
    <x v="14"/>
    <n v="729"/>
    <n v="628"/>
    <n v="9"/>
  </r>
  <r>
    <d v="2021-12-02T00:00:00"/>
    <s v="dicembre"/>
    <x v="1"/>
    <x v="7"/>
    <x v="14"/>
    <n v="662"/>
    <n v="748"/>
    <n v="4"/>
  </r>
  <r>
    <d v="2021-12-03T00:00:00"/>
    <s v="dicembre"/>
    <x v="1"/>
    <x v="7"/>
    <x v="14"/>
    <n v="836"/>
    <n v="569"/>
    <n v="5"/>
  </r>
  <r>
    <d v="2021-12-04T00:00:00"/>
    <s v="dicembre"/>
    <x v="1"/>
    <x v="7"/>
    <x v="14"/>
    <n v="549"/>
    <n v="521"/>
    <n v="5"/>
  </r>
  <r>
    <d v="2021-12-05T00:00:00"/>
    <s v="dicembre"/>
    <x v="1"/>
    <x v="7"/>
    <x v="14"/>
    <n v="870"/>
    <n v="392"/>
    <n v="6"/>
  </r>
  <r>
    <d v="2021-12-06T00:00:00"/>
    <s v="dicembre"/>
    <x v="1"/>
    <x v="7"/>
    <x v="14"/>
    <n v="505"/>
    <n v="113"/>
    <n v="6"/>
  </r>
  <r>
    <d v="2021-12-07T00:00:00"/>
    <s v="dicembre"/>
    <x v="1"/>
    <x v="7"/>
    <x v="14"/>
    <n v="975"/>
    <n v="558"/>
    <n v="10"/>
  </r>
  <r>
    <d v="2021-12-08T00:00:00"/>
    <s v="dicembre"/>
    <x v="1"/>
    <x v="7"/>
    <x v="14"/>
    <n v="618"/>
    <n v="709"/>
    <n v="10"/>
  </r>
  <r>
    <d v="2021-12-09T00:00:00"/>
    <s v="dicembre"/>
    <x v="1"/>
    <x v="7"/>
    <x v="14"/>
    <n v="789"/>
    <n v="253"/>
    <n v="2"/>
  </r>
  <r>
    <d v="2021-12-10T00:00:00"/>
    <s v="dicembre"/>
    <x v="1"/>
    <x v="7"/>
    <x v="14"/>
    <n v="1143"/>
    <n v="573"/>
    <n v="6"/>
  </r>
  <r>
    <d v="2021-12-11T00:00:00"/>
    <s v="dicembre"/>
    <x v="1"/>
    <x v="7"/>
    <x v="14"/>
    <n v="887"/>
    <n v="682"/>
    <n v="8"/>
  </r>
  <r>
    <d v="2021-12-12T00:00:00"/>
    <s v="dicembre"/>
    <x v="1"/>
    <x v="7"/>
    <x v="14"/>
    <n v="1028"/>
    <n v="308"/>
    <n v="6"/>
  </r>
  <r>
    <d v="2021-12-13T00:00:00"/>
    <s v="dicembre"/>
    <x v="1"/>
    <x v="7"/>
    <x v="14"/>
    <n v="782"/>
    <n v="291"/>
    <n v="5"/>
  </r>
  <r>
    <d v="2021-12-14T00:00:00"/>
    <s v="dicembre"/>
    <x v="1"/>
    <x v="7"/>
    <x v="14"/>
    <n v="1037"/>
    <n v="627"/>
    <n v="8"/>
  </r>
  <r>
    <d v="2021-12-15T00:00:00"/>
    <s v="dicembre"/>
    <x v="1"/>
    <x v="7"/>
    <x v="14"/>
    <n v="1404"/>
    <n v="779"/>
    <n v="12"/>
  </r>
  <r>
    <d v="2021-12-16T00:00:00"/>
    <s v="dicembre"/>
    <x v="1"/>
    <x v="7"/>
    <x v="14"/>
    <n v="1346"/>
    <n v="661"/>
    <n v="11"/>
  </r>
  <r>
    <d v="2021-12-17T00:00:00"/>
    <s v="dicembre"/>
    <x v="1"/>
    <x v="7"/>
    <x v="14"/>
    <n v="1522"/>
    <n v="586"/>
    <n v="11"/>
  </r>
  <r>
    <d v="2021-12-18T00:00:00"/>
    <s v="dicembre"/>
    <x v="1"/>
    <x v="7"/>
    <x v="14"/>
    <n v="1368"/>
    <n v="601"/>
    <n v="10"/>
  </r>
  <r>
    <d v="2021-12-19T00:00:00"/>
    <s v="dicembre"/>
    <x v="1"/>
    <x v="7"/>
    <x v="14"/>
    <n v="1212"/>
    <n v="339"/>
    <n v="10"/>
  </r>
  <r>
    <d v="2021-12-20T00:00:00"/>
    <s v="dicembre"/>
    <x v="1"/>
    <x v="7"/>
    <x v="14"/>
    <n v="608"/>
    <n v="321"/>
    <n v="6"/>
  </r>
  <r>
    <d v="2021-12-21T00:00:00"/>
    <s v="dicembre"/>
    <x v="1"/>
    <x v="7"/>
    <x v="14"/>
    <n v="1423"/>
    <n v="548"/>
    <n v="9"/>
  </r>
  <r>
    <d v="2021-12-22T00:00:00"/>
    <s v="dicembre"/>
    <x v="1"/>
    <x v="7"/>
    <x v="14"/>
    <n v="1410"/>
    <n v="963"/>
    <n v="17"/>
  </r>
  <r>
    <d v="2021-12-23T00:00:00"/>
    <s v="dicembre"/>
    <x v="1"/>
    <x v="7"/>
    <x v="14"/>
    <n v="2078"/>
    <n v="832"/>
    <n v="15"/>
  </r>
  <r>
    <d v="2021-12-24T00:00:00"/>
    <s v="dicembre"/>
    <x v="1"/>
    <x v="7"/>
    <x v="14"/>
    <n v="2131"/>
    <n v="593"/>
    <n v="8"/>
  </r>
  <r>
    <d v="2021-12-25T00:00:00"/>
    <s v="dicembre"/>
    <x v="1"/>
    <x v="7"/>
    <x v="14"/>
    <n v="2446"/>
    <n v="523"/>
    <n v="13"/>
  </r>
  <r>
    <d v="2021-12-26T00:00:00"/>
    <s v="dicembre"/>
    <x v="1"/>
    <x v="7"/>
    <x v="14"/>
    <n v="1727"/>
    <n v="263"/>
    <n v="10"/>
  </r>
  <r>
    <d v="2021-12-27T00:00:00"/>
    <s v="dicembre"/>
    <x v="1"/>
    <x v="7"/>
    <x v="14"/>
    <n v="2087"/>
    <n v="732"/>
    <n v="20"/>
  </r>
  <r>
    <d v="2021-12-28T00:00:00"/>
    <s v="dicembre"/>
    <x v="1"/>
    <x v="7"/>
    <x v="14"/>
    <n v="2819"/>
    <n v="512"/>
    <n v="28"/>
  </r>
  <r>
    <d v="2021-12-29T00:00:00"/>
    <s v="dicembre"/>
    <x v="1"/>
    <x v="7"/>
    <x v="14"/>
    <n v="3729"/>
    <n v="638"/>
    <n v="6"/>
  </r>
  <r>
    <d v="2021-12-30T00:00:00"/>
    <s v="dicembre"/>
    <x v="1"/>
    <x v="7"/>
    <x v="14"/>
    <n v="3963"/>
    <n v="1346"/>
    <n v="17"/>
  </r>
  <r>
    <d v="2021-12-31T00:00:00"/>
    <s v="dicembre"/>
    <x v="1"/>
    <x v="7"/>
    <x v="14"/>
    <n v="5463"/>
    <n v="839"/>
    <n v="4"/>
  </r>
  <r>
    <d v="2022-01-01T00:00:00"/>
    <s v="gennaio"/>
    <x v="2"/>
    <x v="8"/>
    <x v="14"/>
    <n v="5764"/>
    <n v="569"/>
    <n v="12"/>
  </r>
  <r>
    <d v="2022-01-02T00:00:00"/>
    <s v="gennaio"/>
    <x v="2"/>
    <x v="8"/>
    <x v="14"/>
    <n v="3964"/>
    <n v="420"/>
    <n v="13"/>
  </r>
  <r>
    <d v="2022-01-03T00:00:00"/>
    <s v="gennaio"/>
    <x v="2"/>
    <x v="8"/>
    <x v="14"/>
    <n v="4384"/>
    <n v="284"/>
    <n v="16"/>
  </r>
  <r>
    <d v="2022-01-04T00:00:00"/>
    <s v="gennaio"/>
    <x v="2"/>
    <x v="8"/>
    <x v="14"/>
    <n v="6415"/>
    <n v="833"/>
    <n v="40"/>
  </r>
  <r>
    <d v="2022-01-05T00:00:00"/>
    <s v="gennaio"/>
    <x v="2"/>
    <x v="8"/>
    <x v="14"/>
    <n v="7328"/>
    <n v="1020"/>
    <n v="32"/>
  </r>
  <r>
    <d v="2022-01-06T00:00:00"/>
    <s v="gennaio"/>
    <x v="2"/>
    <x v="8"/>
    <x v="14"/>
    <n v="14269"/>
    <n v="1332"/>
    <n v="19"/>
  </r>
  <r>
    <d v="2022-01-07T00:00:00"/>
    <s v="gennaio"/>
    <x v="2"/>
    <x v="8"/>
    <x v="14"/>
    <n v="9248"/>
    <n v="971"/>
    <n v="9"/>
  </r>
  <r>
    <d v="2022-01-08T00:00:00"/>
    <s v="gennaio"/>
    <x v="2"/>
    <x v="8"/>
    <x v="14"/>
    <n v="12425"/>
    <n v="1234"/>
    <n v="24"/>
  </r>
  <r>
    <d v="2022-01-09T00:00:00"/>
    <s v="gennaio"/>
    <x v="2"/>
    <x v="8"/>
    <x v="14"/>
    <n v="12949"/>
    <n v="708"/>
    <n v="15"/>
  </r>
  <r>
    <d v="2022-01-10T00:00:00"/>
    <s v="gennaio"/>
    <x v="2"/>
    <x v="8"/>
    <x v="14"/>
    <n v="7803"/>
    <n v="917"/>
    <n v="23"/>
  </r>
  <r>
    <d v="2022-01-11T00:00:00"/>
    <s v="gennaio"/>
    <x v="2"/>
    <x v="8"/>
    <x v="14"/>
    <n v="13231"/>
    <n v="2523"/>
    <n v="35"/>
  </r>
  <r>
    <d v="2022-01-12T00:00:00"/>
    <s v="gennaio"/>
    <x v="2"/>
    <x v="8"/>
    <x v="14"/>
    <n v="13048"/>
    <n v="1413"/>
    <n v="25"/>
  </r>
  <r>
    <d v="2022-01-13T00:00:00"/>
    <s v="gennaio"/>
    <x v="2"/>
    <x v="8"/>
    <x v="14"/>
    <n v="11354"/>
    <n v="1785"/>
    <n v="26"/>
  </r>
  <r>
    <d v="2022-01-14T00:00:00"/>
    <s v="gennaio"/>
    <x v="2"/>
    <x v="8"/>
    <x v="14"/>
    <n v="10023"/>
    <n v="875"/>
    <n v="21"/>
  </r>
  <r>
    <d v="2022-01-15T00:00:00"/>
    <s v="gennaio"/>
    <x v="2"/>
    <x v="8"/>
    <x v="14"/>
    <n v="9292"/>
    <n v="2478"/>
    <n v="66"/>
  </r>
  <r>
    <d v="2022-01-16T00:00:00"/>
    <s v="gennaio"/>
    <x v="2"/>
    <x v="8"/>
    <x v="14"/>
    <n v="8521"/>
    <n v="1136"/>
    <n v="37"/>
  </r>
  <r>
    <d v="2022-01-17T00:00:00"/>
    <s v="gennaio"/>
    <x v="2"/>
    <x v="8"/>
    <x v="14"/>
    <n v="4037"/>
    <n v="949"/>
    <n v="23"/>
  </r>
  <r>
    <d v="2022-01-18T00:00:00"/>
    <s v="gennaio"/>
    <x v="2"/>
    <x v="8"/>
    <x v="14"/>
    <n v="8606"/>
    <n v="1150"/>
    <n v="72"/>
  </r>
  <r>
    <d v="2022-01-19T00:00:00"/>
    <s v="gennaio"/>
    <x v="2"/>
    <x v="8"/>
    <x v="14"/>
    <n v="8133"/>
    <n v="1426"/>
    <n v="43"/>
  </r>
  <r>
    <d v="2022-01-20T00:00:00"/>
    <s v="gennaio"/>
    <x v="2"/>
    <x v="8"/>
    <x v="14"/>
    <n v="7997"/>
    <n v="1748"/>
    <n v="34"/>
  </r>
  <r>
    <d v="2022-01-21T00:00:00"/>
    <s v="gennaio"/>
    <x v="2"/>
    <x v="8"/>
    <x v="14"/>
    <n v="7418"/>
    <n v="1970"/>
    <n v="26"/>
  </r>
  <r>
    <d v="2022-01-22T00:00:00"/>
    <s v="gennaio"/>
    <x v="2"/>
    <x v="8"/>
    <x v="14"/>
    <n v="7508"/>
    <n v="2088"/>
    <n v="44"/>
  </r>
  <r>
    <d v="2022-01-23T00:00:00"/>
    <s v="gennaio"/>
    <x v="2"/>
    <x v="8"/>
    <x v="14"/>
    <n v="5394"/>
    <n v="1007"/>
    <n v="24"/>
  </r>
  <r>
    <d v="2022-01-24T00:00:00"/>
    <s v="gennaio"/>
    <x v="2"/>
    <x v="8"/>
    <x v="14"/>
    <n v="3629"/>
    <n v="991"/>
    <n v="33"/>
  </r>
  <r>
    <d v="2022-01-25T00:00:00"/>
    <s v="gennaio"/>
    <x v="2"/>
    <x v="8"/>
    <x v="14"/>
    <n v="7516"/>
    <n v="1935"/>
    <n v="71"/>
  </r>
  <r>
    <d v="2022-01-26T00:00:00"/>
    <s v="gennaio"/>
    <x v="2"/>
    <x v="8"/>
    <x v="14"/>
    <n v="7917"/>
    <n v="2055"/>
    <n v="51"/>
  </r>
  <r>
    <d v="2022-01-27T00:00:00"/>
    <s v="gennaio"/>
    <x v="2"/>
    <x v="8"/>
    <x v="14"/>
    <n v="7369"/>
    <n v="4218"/>
    <n v="41"/>
  </r>
  <r>
    <d v="2022-01-28T00:00:00"/>
    <s v="gennaio"/>
    <x v="2"/>
    <x v="8"/>
    <x v="14"/>
    <n v="7100"/>
    <n v="5474"/>
    <n v="47"/>
  </r>
  <r>
    <d v="2022-01-29T00:00:00"/>
    <s v="gennaio"/>
    <x v="2"/>
    <x v="8"/>
    <x v="14"/>
    <n v="7369"/>
    <n v="1939"/>
    <n v="47"/>
  </r>
  <r>
    <d v="2022-01-30T00:00:00"/>
    <s v="gennaio"/>
    <x v="2"/>
    <x v="8"/>
    <x v="14"/>
    <n v="6141"/>
    <n v="1160"/>
    <n v="27"/>
  </r>
  <r>
    <d v="2022-01-31T00:00:00"/>
    <s v="gennaio"/>
    <x v="2"/>
    <x v="8"/>
    <x v="14"/>
    <n v="3328"/>
    <n v="1054"/>
    <n v="29"/>
  </r>
  <r>
    <d v="2022-02-01T00:00:00"/>
    <s v="febbraio"/>
    <x v="2"/>
    <x v="8"/>
    <x v="14"/>
    <n v="7218"/>
    <n v="1658"/>
    <n v="46"/>
  </r>
  <r>
    <d v="2022-02-02T00:00:00"/>
    <s v="febbraio"/>
    <x v="2"/>
    <x v="8"/>
    <x v="14"/>
    <n v="8631"/>
    <n v="4936"/>
    <n v="49"/>
  </r>
  <r>
    <d v="2022-02-03T00:00:00"/>
    <s v="febbraio"/>
    <x v="2"/>
    <x v="8"/>
    <x v="14"/>
    <n v="6452"/>
    <n v="3189"/>
    <n v="36"/>
  </r>
  <r>
    <d v="2022-02-04T00:00:00"/>
    <s v="febbraio"/>
    <x v="2"/>
    <x v="8"/>
    <x v="14"/>
    <n v="7057"/>
    <n v="2654"/>
    <n v="44"/>
  </r>
  <r>
    <d v="2022-02-05T00:00:00"/>
    <s v="febbraio"/>
    <x v="2"/>
    <x v="8"/>
    <x v="14"/>
    <n v="7405"/>
    <n v="5001"/>
    <n v="78"/>
  </r>
  <r>
    <d v="2022-02-06T00:00:00"/>
    <s v="febbraio"/>
    <x v="2"/>
    <x v="8"/>
    <x v="14"/>
    <n v="7852"/>
    <n v="2049"/>
    <n v="10"/>
  </r>
  <r>
    <d v="2022-02-07T00:00:00"/>
    <s v="febbraio"/>
    <x v="2"/>
    <x v="8"/>
    <x v="14"/>
    <n v="3463"/>
    <n v="743"/>
    <n v="25"/>
  </r>
  <r>
    <d v="2022-02-08T00:00:00"/>
    <s v="febbraio"/>
    <x v="2"/>
    <x v="8"/>
    <x v="14"/>
    <n v="7248"/>
    <n v="3959"/>
    <n v="51"/>
  </r>
  <r>
    <d v="2022-02-09T00:00:00"/>
    <s v="febbraio"/>
    <x v="2"/>
    <x v="8"/>
    <x v="14"/>
    <n v="7159"/>
    <n v="9522"/>
    <n v="57"/>
  </r>
  <r>
    <d v="2022-02-10T00:00:00"/>
    <s v="febbraio"/>
    <x v="2"/>
    <x v="8"/>
    <x v="14"/>
    <n v="7194"/>
    <n v="8389"/>
    <n v="25"/>
  </r>
  <r>
    <d v="2022-02-11T00:00:00"/>
    <s v="febbraio"/>
    <x v="2"/>
    <x v="8"/>
    <x v="14"/>
    <n v="5754"/>
    <n v="3251"/>
    <n v="34"/>
  </r>
  <r>
    <d v="2022-02-12T00:00:00"/>
    <s v="febbraio"/>
    <x v="2"/>
    <x v="8"/>
    <x v="14"/>
    <n v="5945"/>
    <n v="4789"/>
    <n v="42"/>
  </r>
  <r>
    <d v="2022-02-13T00:00:00"/>
    <s v="febbraio"/>
    <x v="2"/>
    <x v="8"/>
    <x v="14"/>
    <n v="5062"/>
    <n v="24245"/>
    <n v="12"/>
  </r>
  <r>
    <d v="2022-02-14T00:00:00"/>
    <s v="febbraio"/>
    <x v="2"/>
    <x v="8"/>
    <x v="14"/>
    <n v="2524"/>
    <n v="1770"/>
    <n v="19"/>
  </r>
  <r>
    <d v="2022-02-15T00:00:00"/>
    <s v="febbraio"/>
    <x v="2"/>
    <x v="8"/>
    <x v="14"/>
    <n v="6005"/>
    <n v="4558"/>
    <n v="60"/>
  </r>
  <r>
    <d v="2022-02-16T00:00:00"/>
    <s v="febbraio"/>
    <x v="2"/>
    <x v="8"/>
    <x v="14"/>
    <n v="6766"/>
    <n v="15928"/>
    <n v="34"/>
  </r>
  <r>
    <d v="2022-02-17T00:00:00"/>
    <s v="febbraio"/>
    <x v="2"/>
    <x v="8"/>
    <x v="14"/>
    <n v="5286"/>
    <n v="7632"/>
    <n v="36"/>
  </r>
  <r>
    <d v="2022-02-18T00:00:00"/>
    <s v="febbraio"/>
    <x v="2"/>
    <x v="8"/>
    <x v="14"/>
    <n v="5594"/>
    <n v="6845"/>
    <n v="32"/>
  </r>
  <r>
    <d v="2022-02-19T00:00:00"/>
    <s v="febbraio"/>
    <x v="2"/>
    <x v="8"/>
    <x v="14"/>
    <n v="5504"/>
    <n v="7257"/>
    <n v="36"/>
  </r>
  <r>
    <d v="2022-02-20T00:00:00"/>
    <s v="febbraio"/>
    <x v="2"/>
    <x v="8"/>
    <x v="14"/>
    <n v="4468"/>
    <n v="5530"/>
    <n v="10"/>
  </r>
  <r>
    <d v="2022-02-21T00:00:00"/>
    <s v="febbraio"/>
    <x v="2"/>
    <x v="8"/>
    <x v="14"/>
    <n v="2466"/>
    <n v="3390"/>
    <n v="18"/>
  </r>
  <r>
    <d v="2022-02-22T00:00:00"/>
    <s v="febbraio"/>
    <x v="2"/>
    <x v="8"/>
    <x v="14"/>
    <n v="5795"/>
    <n v="4626"/>
    <n v="29"/>
  </r>
  <r>
    <d v="2022-02-23T00:00:00"/>
    <s v="febbraio"/>
    <x v="2"/>
    <x v="8"/>
    <x v="14"/>
    <n v="5272"/>
    <n v="21449"/>
    <n v="38"/>
  </r>
  <r>
    <d v="2022-02-24T00:00:00"/>
    <s v="febbraio"/>
    <x v="2"/>
    <x v="8"/>
    <x v="14"/>
    <n v="4776"/>
    <n v="7182"/>
    <n v="31"/>
  </r>
  <r>
    <d v="2022-02-25T00:00:00"/>
    <s v="febbraio"/>
    <x v="2"/>
    <x v="8"/>
    <x v="14"/>
    <n v="3480"/>
    <n v="4134"/>
    <n v="16"/>
  </r>
  <r>
    <d v="2022-02-26T00:00:00"/>
    <s v="febbraio"/>
    <x v="2"/>
    <x v="8"/>
    <x v="14"/>
    <n v="3358"/>
    <n v="5649"/>
    <n v="29"/>
  </r>
  <r>
    <d v="2022-02-27T00:00:00"/>
    <s v="febbraio"/>
    <x v="2"/>
    <x v="8"/>
    <x v="14"/>
    <n v="3339"/>
    <n v="3680"/>
    <n v="5"/>
  </r>
  <r>
    <d v="2022-02-28T00:00:00"/>
    <s v="febbraio"/>
    <x v="2"/>
    <x v="8"/>
    <x v="14"/>
    <n v="1606"/>
    <n v="4371"/>
    <n v="36"/>
  </r>
  <r>
    <d v="2022-03-01T00:00:00"/>
    <s v="marzo"/>
    <x v="2"/>
    <x v="8"/>
    <x v="14"/>
    <n v="4762"/>
    <n v="3807"/>
    <n v="33"/>
  </r>
  <r>
    <d v="2022-03-02T00:00:00"/>
    <s v="marzo"/>
    <x v="2"/>
    <x v="8"/>
    <x v="14"/>
    <n v="3450"/>
    <n v="2344"/>
    <n v="36"/>
  </r>
  <r>
    <d v="2022-03-03T00:00:00"/>
    <s v="marzo"/>
    <x v="2"/>
    <x v="8"/>
    <x v="14"/>
    <n v="4411"/>
    <n v="15379"/>
    <n v="18"/>
  </r>
  <r>
    <d v="2022-03-04T00:00:00"/>
    <s v="marzo"/>
    <x v="2"/>
    <x v="8"/>
    <x v="14"/>
    <n v="2434"/>
    <n v="4175"/>
    <n v="28"/>
  </r>
  <r>
    <d v="2022-03-05T00:00:00"/>
    <s v="marzo"/>
    <x v="2"/>
    <x v="8"/>
    <x v="14"/>
    <n v="3607"/>
    <n v="4414"/>
    <n v="22"/>
  </r>
  <r>
    <d v="2022-03-06T00:00:00"/>
    <s v="marzo"/>
    <x v="2"/>
    <x v="8"/>
    <x v="14"/>
    <n v="4017"/>
    <n v="4509"/>
    <n v="15"/>
  </r>
  <r>
    <d v="2022-03-07T00:00:00"/>
    <s v="marzo"/>
    <x v="2"/>
    <x v="8"/>
    <x v="14"/>
    <n v="2357"/>
    <n v="1384"/>
    <n v="3"/>
  </r>
  <r>
    <d v="2022-03-08T00:00:00"/>
    <s v="marzo"/>
    <x v="2"/>
    <x v="8"/>
    <x v="14"/>
    <n v="7049"/>
    <n v="4489"/>
    <n v="35"/>
  </r>
  <r>
    <d v="2022-03-09T00:00:00"/>
    <s v="marzo"/>
    <x v="2"/>
    <x v="8"/>
    <x v="14"/>
    <n v="4884"/>
    <n v="12609"/>
    <n v="26"/>
  </r>
  <r>
    <d v="2022-03-10T00:00:00"/>
    <s v="marzo"/>
    <x v="2"/>
    <x v="8"/>
    <x v="14"/>
    <n v="5528"/>
    <n v="4082"/>
    <n v="15"/>
  </r>
  <r>
    <d v="2022-03-11T00:00:00"/>
    <s v="marzo"/>
    <x v="2"/>
    <x v="8"/>
    <x v="14"/>
    <n v="5497"/>
    <n v="5380"/>
    <n v="25"/>
  </r>
  <r>
    <d v="2022-03-12T00:00:00"/>
    <s v="marzo"/>
    <x v="2"/>
    <x v="8"/>
    <x v="14"/>
    <n v="5335"/>
    <n v="5623"/>
    <n v="7"/>
  </r>
  <r>
    <d v="2022-03-13T00:00:00"/>
    <s v="marzo"/>
    <x v="2"/>
    <x v="8"/>
    <x v="14"/>
    <n v="4803"/>
    <n v="2118"/>
    <n v="9"/>
  </r>
  <r>
    <d v="2022-03-14T00:00:00"/>
    <s v="marzo"/>
    <x v="2"/>
    <x v="8"/>
    <x v="14"/>
    <n v="2516"/>
    <n v="1412"/>
    <n v="6"/>
  </r>
  <r>
    <d v="2022-03-15T00:00:00"/>
    <s v="marzo"/>
    <x v="2"/>
    <x v="8"/>
    <x v="14"/>
    <n v="6099"/>
    <n v="3919"/>
    <n v="24"/>
  </r>
  <r>
    <d v="2022-03-16T00:00:00"/>
    <s v="marzo"/>
    <x v="2"/>
    <x v="8"/>
    <x v="14"/>
    <n v="6002"/>
    <n v="13388"/>
    <n v="29"/>
  </r>
  <r>
    <d v="2022-03-17T00:00:00"/>
    <s v="marzo"/>
    <x v="2"/>
    <x v="8"/>
    <x v="14"/>
    <n v="6230"/>
    <n v="4460"/>
    <n v="18"/>
  </r>
  <r>
    <d v="2022-03-18T00:00:00"/>
    <s v="marzo"/>
    <x v="2"/>
    <x v="8"/>
    <x v="14"/>
    <n v="5946"/>
    <n v="6368"/>
    <n v="19"/>
  </r>
  <r>
    <d v="2022-03-19T00:00:00"/>
    <s v="marzo"/>
    <x v="2"/>
    <x v="8"/>
    <x v="14"/>
    <n v="6107"/>
    <n v="8395"/>
    <n v="15"/>
  </r>
  <r>
    <d v="2022-03-20T00:00:00"/>
    <s v="marzo"/>
    <x v="2"/>
    <x v="8"/>
    <x v="14"/>
    <n v="4777"/>
    <n v="2225"/>
    <n v="12"/>
  </r>
  <r>
    <d v="2022-03-21T00:00:00"/>
    <s v="marzo"/>
    <x v="2"/>
    <x v="8"/>
    <x v="14"/>
    <n v="2798"/>
    <n v="2049"/>
    <n v="8"/>
  </r>
  <r>
    <d v="2022-03-22T00:00:00"/>
    <s v="marzo"/>
    <x v="2"/>
    <x v="8"/>
    <x v="14"/>
    <n v="6726"/>
    <n v="8271"/>
    <n v="30"/>
  </r>
  <r>
    <d v="2022-03-23T00:00:00"/>
    <s v="marzo"/>
    <x v="2"/>
    <x v="8"/>
    <x v="14"/>
    <n v="6481"/>
    <n v="6949"/>
    <n v="20"/>
  </r>
  <r>
    <d v="2022-03-24T00:00:00"/>
    <s v="marzo"/>
    <x v="2"/>
    <x v="8"/>
    <x v="14"/>
    <n v="6748"/>
    <n v="12136"/>
    <n v="18"/>
  </r>
  <r>
    <d v="2022-03-25T00:00:00"/>
    <s v="marzo"/>
    <x v="2"/>
    <x v="8"/>
    <x v="14"/>
    <n v="5495"/>
    <n v="7793"/>
    <n v="18"/>
  </r>
  <r>
    <d v="2022-03-26T00:00:00"/>
    <s v="marzo"/>
    <x v="2"/>
    <x v="8"/>
    <x v="14"/>
    <n v="5491"/>
    <n v="11471"/>
    <n v="19"/>
  </r>
  <r>
    <d v="2022-03-27T00:00:00"/>
    <s v="marzo"/>
    <x v="2"/>
    <x v="8"/>
    <x v="14"/>
    <n v="4346"/>
    <n v="4909"/>
    <n v="14"/>
  </r>
  <r>
    <d v="2022-03-28T00:00:00"/>
    <s v="marzo"/>
    <x v="2"/>
    <x v="8"/>
    <x v="14"/>
    <n v="900"/>
    <n v="4888"/>
    <n v="8"/>
  </r>
  <r>
    <d v="2022-03-29T00:00:00"/>
    <s v="marzo"/>
    <x v="2"/>
    <x v="8"/>
    <x v="14"/>
    <n v="6628"/>
    <n v="7958"/>
    <n v="31"/>
  </r>
  <r>
    <d v="2022-03-30T00:00:00"/>
    <s v="marzo"/>
    <x v="2"/>
    <x v="8"/>
    <x v="14"/>
    <n v="5246"/>
    <n v="7691"/>
    <n v="31"/>
  </r>
  <r>
    <d v="2022-03-31T00:00:00"/>
    <s v="marzo"/>
    <x v="2"/>
    <x v="8"/>
    <x v="14"/>
    <n v="3909"/>
    <n v="21265"/>
    <n v="20"/>
  </r>
  <r>
    <d v="2022-04-01T00:00:00"/>
    <s v="aprile"/>
    <x v="2"/>
    <x v="9"/>
    <x v="14"/>
    <n v="4749"/>
    <n v="28801"/>
    <n v="27"/>
  </r>
  <r>
    <d v="2022-04-02T00:00:00"/>
    <s v="aprile"/>
    <x v="2"/>
    <x v="9"/>
    <x v="14"/>
    <n v="4952"/>
    <n v="6724"/>
    <n v="16"/>
  </r>
  <r>
    <d v="2022-04-03T00:00:00"/>
    <s v="aprile"/>
    <x v="2"/>
    <x v="9"/>
    <x v="14"/>
    <n v="3435"/>
    <n v="4013"/>
    <n v="17"/>
  </r>
  <r>
    <d v="2022-04-04T00:00:00"/>
    <s v="aprile"/>
    <x v="2"/>
    <x v="9"/>
    <x v="14"/>
    <n v="1993"/>
    <n v="2801"/>
    <n v="5"/>
  </r>
  <r>
    <d v="2022-04-05T00:00:00"/>
    <s v="aprile"/>
    <x v="2"/>
    <x v="9"/>
    <x v="14"/>
    <n v="5769"/>
    <n v="6802"/>
    <n v="43"/>
  </r>
  <r>
    <d v="2022-04-06T00:00:00"/>
    <s v="aprile"/>
    <x v="2"/>
    <x v="9"/>
    <x v="14"/>
    <n v="4566"/>
    <n v="8049"/>
    <n v="23"/>
  </r>
  <r>
    <d v="2022-04-07T00:00:00"/>
    <s v="aprile"/>
    <x v="2"/>
    <x v="9"/>
    <x v="14"/>
    <n v="4142"/>
    <n v="29517"/>
    <n v="15"/>
  </r>
  <r>
    <d v="2022-04-08T00:00:00"/>
    <s v="aprile"/>
    <x v="2"/>
    <x v="9"/>
    <x v="14"/>
    <n v="4448"/>
    <n v="7239"/>
    <n v="19"/>
  </r>
  <r>
    <d v="2022-04-09T00:00:00"/>
    <s v="aprile"/>
    <x v="2"/>
    <x v="9"/>
    <x v="14"/>
    <n v="4005"/>
    <n v="11754"/>
    <n v="8"/>
  </r>
  <r>
    <d v="2022-04-10T00:00:00"/>
    <s v="aprile"/>
    <x v="2"/>
    <x v="9"/>
    <x v="14"/>
    <n v="3548"/>
    <n v="3698"/>
    <n v="8"/>
  </r>
  <r>
    <d v="2022-04-11T00:00:00"/>
    <s v="aprile"/>
    <x v="2"/>
    <x v="9"/>
    <x v="14"/>
    <n v="1818"/>
    <n v="4537"/>
    <n v="5"/>
  </r>
  <r>
    <d v="2022-04-12T00:00:00"/>
    <s v="aprile"/>
    <x v="2"/>
    <x v="9"/>
    <x v="14"/>
    <n v="5692"/>
    <n v="5769"/>
    <n v="19"/>
  </r>
  <r>
    <d v="2022-04-13T00:00:00"/>
    <s v="aprile"/>
    <x v="2"/>
    <x v="9"/>
    <x v="14"/>
    <n v="3764"/>
    <n v="10177"/>
    <n v="27"/>
  </r>
  <r>
    <d v="2022-04-14T00:00:00"/>
    <s v="aprile"/>
    <x v="2"/>
    <x v="9"/>
    <x v="14"/>
    <n v="3747"/>
    <n v="6436"/>
    <n v="19"/>
  </r>
  <r>
    <d v="2022-04-15T00:00:00"/>
    <s v="aprile"/>
    <x v="2"/>
    <x v="9"/>
    <x v="14"/>
    <n v="3705"/>
    <n v="9582"/>
    <n v="16"/>
  </r>
  <r>
    <d v="2022-04-16T00:00:00"/>
    <s v="aprile"/>
    <x v="2"/>
    <x v="9"/>
    <x v="14"/>
    <n v="4399"/>
    <n v="8147"/>
    <n v="9"/>
  </r>
  <r>
    <d v="2022-04-17T00:00:00"/>
    <s v="aprile"/>
    <x v="2"/>
    <x v="9"/>
    <x v="14"/>
    <n v="3787"/>
    <n v="4618"/>
    <n v="11"/>
  </r>
  <r>
    <d v="2022-04-18T00:00:00"/>
    <s v="aprile"/>
    <x v="2"/>
    <x v="9"/>
    <x v="14"/>
    <n v="1355"/>
    <n v="995"/>
    <n v="3"/>
  </r>
  <r>
    <d v="2022-04-19T00:00:00"/>
    <s v="aprile"/>
    <x v="2"/>
    <x v="9"/>
    <x v="14"/>
    <n v="1961"/>
    <n v="469"/>
    <n v="10"/>
  </r>
  <r>
    <d v="2022-04-20T00:00:00"/>
    <s v="aprile"/>
    <x v="2"/>
    <x v="9"/>
    <x v="14"/>
    <n v="7034"/>
    <n v="13841"/>
    <n v="29"/>
  </r>
  <r>
    <d v="2022-04-21T00:00:00"/>
    <s v="aprile"/>
    <x v="2"/>
    <x v="9"/>
    <x v="14"/>
    <n v="5079"/>
    <n v="9953"/>
    <n v="32"/>
  </r>
  <r>
    <d v="2022-04-22T00:00:00"/>
    <s v="aprile"/>
    <x v="2"/>
    <x v="9"/>
    <x v="14"/>
    <n v="5076"/>
    <n v="9180"/>
    <n v="27"/>
  </r>
  <r>
    <d v="2022-04-23T00:00:00"/>
    <s v="aprile"/>
    <x v="2"/>
    <x v="9"/>
    <x v="14"/>
    <n v="4944"/>
    <n v="8207"/>
    <n v="14"/>
  </r>
  <r>
    <d v="2022-04-24T00:00:00"/>
    <s v="aprile"/>
    <x v="2"/>
    <x v="9"/>
    <x v="14"/>
    <n v="4014"/>
    <n v="1320"/>
    <n v="7"/>
  </r>
  <r>
    <d v="2022-04-25T00:00:00"/>
    <s v="aprile"/>
    <x v="2"/>
    <x v="9"/>
    <x v="14"/>
    <n v="1777"/>
    <n v="1534"/>
    <n v="7"/>
  </r>
  <r>
    <d v="2022-04-26T00:00:00"/>
    <s v="aprile"/>
    <x v="2"/>
    <x v="9"/>
    <x v="14"/>
    <n v="1803"/>
    <n v="1433"/>
    <n v="11"/>
  </r>
  <r>
    <d v="2022-04-27T00:00:00"/>
    <s v="aprile"/>
    <x v="2"/>
    <x v="9"/>
    <x v="14"/>
    <n v="6550"/>
    <n v="4704"/>
    <n v="25"/>
  </r>
  <r>
    <d v="2022-04-28T00:00:00"/>
    <s v="aprile"/>
    <x v="2"/>
    <x v="9"/>
    <x v="14"/>
    <n v="4106"/>
    <n v="4539"/>
    <n v="20"/>
  </r>
  <r>
    <d v="2022-04-29T00:00:00"/>
    <s v="aprile"/>
    <x v="2"/>
    <x v="9"/>
    <x v="14"/>
    <n v="3462"/>
    <n v="6449"/>
    <n v="19"/>
  </r>
  <r>
    <d v="2022-04-30T00:00:00"/>
    <s v="aprile"/>
    <x v="2"/>
    <x v="9"/>
    <x v="14"/>
    <n v="3111"/>
    <n v="10660"/>
    <n v="19"/>
  </r>
  <r>
    <d v="2022-05-01T00:00:00"/>
    <s v="maggio"/>
    <x v="2"/>
    <x v="9"/>
    <x v="14"/>
    <n v="2817"/>
    <n v="2346"/>
    <n v="12"/>
  </r>
  <r>
    <d v="2022-05-02T00:00:00"/>
    <s v="maggio"/>
    <x v="2"/>
    <x v="9"/>
    <x v="14"/>
    <n v="1204"/>
    <n v="1374"/>
    <n v="6"/>
  </r>
  <r>
    <d v="2022-05-03T00:00:00"/>
    <s v="maggio"/>
    <x v="2"/>
    <x v="9"/>
    <x v="14"/>
    <n v="4615"/>
    <n v="4518"/>
    <n v="21"/>
  </r>
  <r>
    <d v="2022-05-04T00:00:00"/>
    <s v="maggio"/>
    <x v="2"/>
    <x v="9"/>
    <x v="14"/>
    <n v="3131"/>
    <n v="4292"/>
    <n v="20"/>
  </r>
  <r>
    <d v="2022-05-05T00:00:00"/>
    <s v="maggio"/>
    <x v="2"/>
    <x v="9"/>
    <x v="14"/>
    <n v="3263"/>
    <n v="5708"/>
    <n v="17"/>
  </r>
  <r>
    <d v="2022-05-06T00:00:00"/>
    <s v="maggio"/>
    <x v="2"/>
    <x v="9"/>
    <x v="14"/>
    <n v="3000"/>
    <n v="4829"/>
    <n v="11"/>
  </r>
  <r>
    <d v="2022-05-07T00:00:00"/>
    <s v="maggio"/>
    <x v="2"/>
    <x v="9"/>
    <x v="14"/>
    <n v="2771"/>
    <n v="3054"/>
    <n v="14"/>
  </r>
  <r>
    <d v="2022-05-08T00:00:00"/>
    <s v="maggio"/>
    <x v="2"/>
    <x v="9"/>
    <x v="14"/>
    <n v="2288"/>
    <n v="2299"/>
    <n v="9"/>
  </r>
  <r>
    <d v="2022-05-09T00:00:00"/>
    <s v="maggio"/>
    <x v="2"/>
    <x v="9"/>
    <x v="14"/>
    <n v="1227"/>
    <n v="846"/>
    <n v="8"/>
  </r>
  <r>
    <d v="2022-05-10T00:00:00"/>
    <s v="maggio"/>
    <x v="2"/>
    <x v="9"/>
    <x v="14"/>
    <n v="3763"/>
    <n v="14979"/>
    <n v="17"/>
  </r>
  <r>
    <d v="2022-05-11T00:00:00"/>
    <s v="maggio"/>
    <x v="2"/>
    <x v="9"/>
    <x v="14"/>
    <n v="2767"/>
    <n v="4964"/>
    <n v="5"/>
  </r>
  <r>
    <d v="2022-05-12T00:00:00"/>
    <s v="maggio"/>
    <x v="2"/>
    <x v="9"/>
    <x v="14"/>
    <n v="980"/>
    <n v="4161"/>
    <n v="10"/>
  </r>
  <r>
    <d v="2022-05-13T00:00:00"/>
    <s v="maggio"/>
    <x v="2"/>
    <x v="9"/>
    <x v="14"/>
    <n v="2703"/>
    <n v="4319"/>
    <n v="12"/>
  </r>
  <r>
    <d v="2022-05-14T00:00:00"/>
    <s v="maggio"/>
    <x v="2"/>
    <x v="9"/>
    <x v="14"/>
    <n v="2370"/>
    <n v="4102"/>
    <n v="14"/>
  </r>
  <r>
    <d v="2022-05-15T00:00:00"/>
    <s v="maggio"/>
    <x v="2"/>
    <x v="9"/>
    <x v="14"/>
    <n v="1837"/>
    <n v="1965"/>
    <n v="3"/>
  </r>
  <r>
    <d v="2022-05-16T00:00:00"/>
    <s v="maggio"/>
    <x v="2"/>
    <x v="9"/>
    <x v="14"/>
    <n v="848"/>
    <n v="1642"/>
    <n v="2"/>
  </r>
  <r>
    <d v="2022-05-17T00:00:00"/>
    <s v="maggio"/>
    <x v="2"/>
    <x v="9"/>
    <x v="14"/>
    <n v="3281"/>
    <n v="3506"/>
    <n v="24"/>
  </r>
  <r>
    <d v="2022-05-18T00:00:00"/>
    <s v="maggio"/>
    <x v="2"/>
    <x v="9"/>
    <x v="14"/>
    <n v="2204"/>
    <n v="5182"/>
    <n v="32"/>
  </r>
  <r>
    <d v="2022-05-19T00:00:00"/>
    <s v="maggio"/>
    <x v="2"/>
    <x v="9"/>
    <x v="14"/>
    <n v="2352"/>
    <n v="5290"/>
    <n v="9"/>
  </r>
  <r>
    <d v="2022-05-20T00:00:00"/>
    <s v="maggio"/>
    <x v="2"/>
    <x v="9"/>
    <x v="14"/>
    <n v="2117"/>
    <n v="4418"/>
    <n v="4"/>
  </r>
  <r>
    <d v="2022-05-21T00:00:00"/>
    <s v="maggio"/>
    <x v="2"/>
    <x v="9"/>
    <x v="14"/>
    <n v="1998"/>
    <n v="6126"/>
    <n v="12"/>
  </r>
  <r>
    <d v="2022-05-22T00:00:00"/>
    <s v="maggio"/>
    <x v="2"/>
    <x v="9"/>
    <x v="14"/>
    <n v="1462"/>
    <n v="2098"/>
    <n v="8"/>
  </r>
  <r>
    <d v="2022-05-23T00:00:00"/>
    <s v="maggio"/>
    <x v="2"/>
    <x v="9"/>
    <x v="14"/>
    <n v="731"/>
    <n v="1578"/>
    <n v="5"/>
  </r>
  <r>
    <d v="2022-05-24T00:00:00"/>
    <s v="maggio"/>
    <x v="2"/>
    <x v="9"/>
    <x v="14"/>
    <n v="2957"/>
    <n v="5442"/>
    <n v="16"/>
  </r>
  <r>
    <d v="2022-05-25T00:00:00"/>
    <s v="maggio"/>
    <x v="2"/>
    <x v="9"/>
    <x v="14"/>
    <n v="1847"/>
    <n v="3955"/>
    <n v="6"/>
  </r>
  <r>
    <d v="2022-05-26T00:00:00"/>
    <s v="maggio"/>
    <x v="2"/>
    <x v="9"/>
    <x v="14"/>
    <n v="2063"/>
    <n v="6715"/>
    <n v="20"/>
  </r>
  <r>
    <d v="2022-05-27T00:00:00"/>
    <s v="maggio"/>
    <x v="2"/>
    <x v="9"/>
    <x v="14"/>
    <n v="1710"/>
    <n v="4448"/>
    <n v="11"/>
  </r>
  <r>
    <d v="2022-05-28T00:00:00"/>
    <s v="maggio"/>
    <x v="2"/>
    <x v="9"/>
    <x v="14"/>
    <n v="1727"/>
    <n v="2500"/>
    <n v="9"/>
  </r>
  <r>
    <d v="2022-05-29T00:00:00"/>
    <s v="maggio"/>
    <x v="2"/>
    <x v="9"/>
    <x v="14"/>
    <n v="1371"/>
    <n v="2077"/>
    <n v="1"/>
  </r>
  <r>
    <d v="2022-05-30T00:00:00"/>
    <s v="maggio"/>
    <x v="2"/>
    <x v="9"/>
    <x v="14"/>
    <n v="563"/>
    <n v="3192"/>
    <n v="6"/>
  </r>
  <r>
    <d v="2022-05-31T00:00:00"/>
    <s v="maggio"/>
    <x v="2"/>
    <x v="9"/>
    <x v="14"/>
    <n v="2711"/>
    <n v="6755"/>
    <n v="7"/>
  </r>
  <r>
    <d v="2022-06-01T00:00:00"/>
    <s v="giugno"/>
    <x v="2"/>
    <x v="9"/>
    <x v="14"/>
    <n v="1798"/>
    <n v="2704"/>
    <n v="4"/>
  </r>
  <r>
    <d v="2022-06-02T00:00:00"/>
    <s v="giugno"/>
    <x v="2"/>
    <x v="9"/>
    <x v="14"/>
    <n v="1910"/>
    <n v="9967"/>
    <n v="26"/>
  </r>
  <r>
    <d v="2022-06-03T00:00:00"/>
    <s v="giugno"/>
    <x v="2"/>
    <x v="9"/>
    <x v="14"/>
    <n v="678"/>
    <n v="1146"/>
    <n v="5"/>
  </r>
  <r>
    <d v="2022-06-04T00:00:00"/>
    <s v="giugno"/>
    <x v="2"/>
    <x v="9"/>
    <x v="14"/>
    <n v="2327"/>
    <n v="1840"/>
    <n v="6"/>
  </r>
  <r>
    <d v="2022-06-05T00:00:00"/>
    <s v="giugno"/>
    <x v="2"/>
    <x v="9"/>
    <x v="14"/>
    <n v="1552"/>
    <n v="1786"/>
    <n v="5"/>
  </r>
  <r>
    <d v="2022-06-06T00:00:00"/>
    <s v="giugno"/>
    <x v="2"/>
    <x v="9"/>
    <x v="14"/>
    <n v="756"/>
    <n v="715"/>
    <n v="1"/>
  </r>
  <r>
    <d v="2022-06-07T00:00:00"/>
    <s v="giugno"/>
    <x v="2"/>
    <x v="9"/>
    <x v="14"/>
    <n v="2924"/>
    <n v="2483"/>
    <n v="14"/>
  </r>
  <r>
    <d v="2022-06-08T00:00:00"/>
    <s v="giugno"/>
    <x v="2"/>
    <x v="9"/>
    <x v="14"/>
    <n v="2081"/>
    <n v="2679"/>
    <n v="21"/>
  </r>
  <r>
    <d v="2022-06-09T00:00:00"/>
    <s v="giugno"/>
    <x v="2"/>
    <x v="9"/>
    <x v="14"/>
    <n v="2190"/>
    <n v="2395"/>
    <n v="10"/>
  </r>
  <r>
    <d v="2022-06-10T00:00:00"/>
    <s v="giugno"/>
    <x v="2"/>
    <x v="9"/>
    <x v="14"/>
    <n v="2084"/>
    <n v="2035"/>
    <n v="10"/>
  </r>
  <r>
    <d v="2022-06-11T00:00:00"/>
    <s v="giugno"/>
    <x v="2"/>
    <x v="9"/>
    <x v="14"/>
    <n v="2183"/>
    <n v="2248"/>
    <n v="14"/>
  </r>
  <r>
    <d v="2022-06-12T00:00:00"/>
    <s v="giugno"/>
    <x v="2"/>
    <x v="9"/>
    <x v="14"/>
    <n v="1825"/>
    <n v="1687"/>
    <n v="1"/>
  </r>
  <r>
    <d v="2022-06-13T00:00:00"/>
    <s v="giugno"/>
    <x v="2"/>
    <x v="9"/>
    <x v="14"/>
    <n v="757"/>
    <n v="926"/>
    <n v="6"/>
  </r>
  <r>
    <d v="2022-06-14T00:00:00"/>
    <s v="giugno"/>
    <x v="2"/>
    <x v="9"/>
    <x v="14"/>
    <n v="3675"/>
    <n v="20965"/>
    <n v="11"/>
  </r>
  <r>
    <d v="2022-06-15T00:00:00"/>
    <s v="giugno"/>
    <x v="2"/>
    <x v="9"/>
    <x v="14"/>
    <n v="2734"/>
    <n v="2352"/>
    <n v="19"/>
  </r>
  <r>
    <d v="2022-06-16T00:00:00"/>
    <s v="giugno"/>
    <x v="2"/>
    <x v="9"/>
    <x v="14"/>
    <n v="2878"/>
    <n v="3450"/>
    <n v="10"/>
  </r>
  <r>
    <d v="2022-06-17T00:00:00"/>
    <s v="giugno"/>
    <x v="2"/>
    <x v="9"/>
    <x v="14"/>
    <n v="2960"/>
    <n v="1749"/>
    <n v="5"/>
  </r>
  <r>
    <d v="2022-06-18T00:00:00"/>
    <s v="giugno"/>
    <x v="2"/>
    <x v="9"/>
    <x v="14"/>
    <n v="168"/>
    <n v="1466"/>
    <n v="8"/>
  </r>
  <r>
    <d v="2022-06-19T00:00:00"/>
    <s v="giugno"/>
    <x v="2"/>
    <x v="9"/>
    <x v="14"/>
    <n v="1766"/>
    <n v="1598"/>
    <n v="1"/>
  </r>
  <r>
    <d v="2022-06-20T00:00:00"/>
    <s v="giugno"/>
    <x v="2"/>
    <x v="9"/>
    <x v="14"/>
    <n v="1551"/>
    <n v="1022"/>
    <n v="6"/>
  </r>
  <r>
    <d v="2022-06-21T00:00:00"/>
    <s v="giugno"/>
    <x v="2"/>
    <x v="9"/>
    <x v="14"/>
    <n v="5559"/>
    <n v="2011"/>
    <n v="7"/>
  </r>
  <r>
    <d v="2022-06-22T00:00:00"/>
    <s v="giugno"/>
    <x v="2"/>
    <x v="9"/>
    <x v="14"/>
    <n v="3793"/>
    <n v="3803"/>
    <n v="7"/>
  </r>
  <r>
    <d v="2022-06-23T00:00:00"/>
    <s v="giugno"/>
    <x v="2"/>
    <x v="9"/>
    <x v="14"/>
    <n v="4349"/>
    <n v="3265"/>
    <n v="11"/>
  </r>
  <r>
    <d v="2022-06-24T00:00:00"/>
    <s v="giugno"/>
    <x v="2"/>
    <x v="9"/>
    <x v="14"/>
    <n v="4436"/>
    <n v="2978"/>
    <n v="8"/>
  </r>
  <r>
    <d v="2022-06-25T00:00:00"/>
    <s v="giugno"/>
    <x v="2"/>
    <x v="9"/>
    <x v="14"/>
    <n v="4142"/>
    <n v="3716"/>
    <n v="5"/>
  </r>
  <r>
    <d v="2022-06-26T00:00:00"/>
    <s v="giugno"/>
    <x v="2"/>
    <x v="9"/>
    <x v="14"/>
    <n v="3938"/>
    <n v="1231"/>
    <n v="10"/>
  </r>
  <r>
    <d v="2022-06-27T00:00:00"/>
    <s v="giugno"/>
    <x v="2"/>
    <x v="9"/>
    <x v="14"/>
    <n v="1806"/>
    <n v="916"/>
    <n v="1"/>
  </r>
  <r>
    <d v="2022-06-28T00:00:00"/>
    <s v="giugno"/>
    <x v="2"/>
    <x v="9"/>
    <x v="14"/>
    <n v="6396"/>
    <n v="2836"/>
    <n v="13"/>
  </r>
  <r>
    <d v="2022-06-29T00:00:00"/>
    <s v="giugno"/>
    <x v="2"/>
    <x v="9"/>
    <x v="14"/>
    <n v="5832"/>
    <n v="2848"/>
    <n v="5"/>
  </r>
  <r>
    <d v="2022-06-30T00:00:00"/>
    <s v="giugno"/>
    <x v="2"/>
    <x v="9"/>
    <x v="14"/>
    <n v="6723"/>
    <n v="2276"/>
    <n v="5"/>
  </r>
  <r>
    <d v="2022-07-01T00:00:00"/>
    <s v="luglio"/>
    <x v="2"/>
    <x v="10"/>
    <x v="14"/>
    <n v="6306"/>
    <n v="2378"/>
    <n v="11"/>
  </r>
  <r>
    <d v="2022-07-02T00:00:00"/>
    <s v="luglio"/>
    <x v="2"/>
    <x v="10"/>
    <x v="14"/>
    <n v="7097"/>
    <n v="1887"/>
    <n v="7"/>
  </r>
  <r>
    <d v="2022-07-03T00:00:00"/>
    <s v="luglio"/>
    <x v="2"/>
    <x v="10"/>
    <x v="14"/>
    <n v="5668"/>
    <n v="2256"/>
    <n v="15"/>
  </r>
  <r>
    <d v="2022-07-04T00:00:00"/>
    <s v="luglio"/>
    <x v="2"/>
    <x v="10"/>
    <x v="14"/>
    <n v="3140"/>
    <n v="1916"/>
    <n v="5"/>
  </r>
  <r>
    <d v="2022-07-05T00:00:00"/>
    <s v="luglio"/>
    <x v="2"/>
    <x v="10"/>
    <x v="14"/>
    <n v="9993"/>
    <n v="3691"/>
    <n v="14"/>
  </r>
  <r>
    <d v="2022-07-06T00:00:00"/>
    <s v="luglio"/>
    <x v="2"/>
    <x v="10"/>
    <x v="14"/>
    <n v="8920"/>
    <n v="3027"/>
    <n v="4"/>
  </r>
  <r>
    <d v="2022-07-07T00:00:00"/>
    <s v="luglio"/>
    <x v="2"/>
    <x v="10"/>
    <x v="14"/>
    <n v="8739"/>
    <n v="2980"/>
    <n v="18"/>
  </r>
  <r>
    <d v="2022-07-08T00:00:00"/>
    <s v="luglio"/>
    <x v="2"/>
    <x v="10"/>
    <x v="14"/>
    <n v="8060"/>
    <n v="2573"/>
    <n v="13"/>
  </r>
  <r>
    <d v="2022-07-09T00:00:00"/>
    <s v="luglio"/>
    <x v="2"/>
    <x v="10"/>
    <x v="14"/>
    <n v="8584"/>
    <n v="17359"/>
    <n v="5"/>
  </r>
  <r>
    <d v="2022-07-10T00:00:00"/>
    <s v="luglio"/>
    <x v="2"/>
    <x v="10"/>
    <x v="14"/>
    <n v="6436"/>
    <n v="2669"/>
    <n v="7"/>
  </r>
  <r>
    <d v="2022-07-11T00:00:00"/>
    <s v="luglio"/>
    <x v="2"/>
    <x v="10"/>
    <x v="14"/>
    <n v="3259"/>
    <n v="46538"/>
    <n v="0"/>
  </r>
  <r>
    <d v="2022-07-12T00:00:00"/>
    <s v="luglio"/>
    <x v="2"/>
    <x v="10"/>
    <x v="14"/>
    <n v="9747"/>
    <n v="9320"/>
    <n v="31"/>
  </r>
  <r>
    <d v="2022-07-13T00:00:00"/>
    <s v="luglio"/>
    <x v="2"/>
    <x v="10"/>
    <x v="14"/>
    <n v="8425"/>
    <n v="3751"/>
    <n v="21"/>
  </r>
  <r>
    <d v="2022-07-14T00:00:00"/>
    <s v="luglio"/>
    <x v="2"/>
    <x v="10"/>
    <x v="14"/>
    <n v="8178"/>
    <n v="3291"/>
    <n v="15"/>
  </r>
  <r>
    <d v="2022-07-15T00:00:00"/>
    <s v="luglio"/>
    <x v="2"/>
    <x v="10"/>
    <x v="14"/>
    <n v="6905"/>
    <n v="5062"/>
    <n v="21"/>
  </r>
  <r>
    <d v="2022-07-16T00:00:00"/>
    <s v="luglio"/>
    <x v="2"/>
    <x v="10"/>
    <x v="14"/>
    <n v="6741"/>
    <n v="2390"/>
    <n v="23"/>
  </r>
  <r>
    <d v="2022-07-17T00:00:00"/>
    <s v="luglio"/>
    <x v="2"/>
    <x v="10"/>
    <x v="14"/>
    <n v="5127"/>
    <n v="3377"/>
    <n v="15"/>
  </r>
  <r>
    <d v="2022-07-18T00:00:00"/>
    <s v="luglio"/>
    <x v="2"/>
    <x v="10"/>
    <x v="14"/>
    <n v="2678"/>
    <n v="2181"/>
    <n v="19"/>
  </r>
  <r>
    <d v="2022-07-19T00:00:00"/>
    <s v="luglio"/>
    <x v="2"/>
    <x v="10"/>
    <x v="14"/>
    <n v="8676"/>
    <n v="2956"/>
    <n v="17"/>
  </r>
  <r>
    <d v="2022-07-20T00:00:00"/>
    <s v="luglio"/>
    <x v="2"/>
    <x v="10"/>
    <x v="14"/>
    <n v="6236"/>
    <n v="6807"/>
    <n v="26"/>
  </r>
  <r>
    <d v="2022-07-21T00:00:00"/>
    <s v="luglio"/>
    <x v="2"/>
    <x v="10"/>
    <x v="14"/>
    <n v="5911"/>
    <n v="4276"/>
    <n v="25"/>
  </r>
  <r>
    <d v="2022-07-22T00:00:00"/>
    <s v="luglio"/>
    <x v="2"/>
    <x v="10"/>
    <x v="14"/>
    <n v="5097"/>
    <n v="3854"/>
    <n v="20"/>
  </r>
  <r>
    <d v="2022-07-23T00:00:00"/>
    <s v="luglio"/>
    <x v="2"/>
    <x v="10"/>
    <x v="14"/>
    <n v="5203"/>
    <n v="3724"/>
    <n v="15"/>
  </r>
  <r>
    <d v="2022-07-24T00:00:00"/>
    <s v="luglio"/>
    <x v="2"/>
    <x v="10"/>
    <x v="14"/>
    <n v="3521"/>
    <n v="2358"/>
    <n v="8"/>
  </r>
  <r>
    <d v="2022-07-25T00:00:00"/>
    <s v="luglio"/>
    <x v="2"/>
    <x v="10"/>
    <x v="14"/>
    <n v="1776"/>
    <n v="1619"/>
    <n v="0"/>
  </r>
  <r>
    <d v="2022-07-26T00:00:00"/>
    <s v="luglio"/>
    <x v="2"/>
    <x v="10"/>
    <x v="14"/>
    <n v="6341"/>
    <n v="2208"/>
    <n v="15"/>
  </r>
  <r>
    <d v="2022-07-27T00:00:00"/>
    <s v="luglio"/>
    <x v="2"/>
    <x v="10"/>
    <x v="14"/>
    <n v="4377"/>
    <n v="7217"/>
    <n v="29"/>
  </r>
  <r>
    <d v="2022-07-28T00:00:00"/>
    <s v="luglio"/>
    <x v="2"/>
    <x v="10"/>
    <x v="14"/>
    <n v="4096"/>
    <n v="5460"/>
    <n v="26"/>
  </r>
  <r>
    <d v="2022-07-29T00:00:00"/>
    <s v="luglio"/>
    <x v="2"/>
    <x v="10"/>
    <x v="14"/>
    <n v="3566"/>
    <n v="4224"/>
    <n v="17"/>
  </r>
  <r>
    <d v="2022-07-30T00:00:00"/>
    <s v="luglio"/>
    <x v="2"/>
    <x v="10"/>
    <x v="14"/>
    <n v="3579"/>
    <n v="3169"/>
    <n v="21"/>
  </r>
  <r>
    <d v="2022-07-31T00:00:00"/>
    <s v="luglio"/>
    <x v="2"/>
    <x v="10"/>
    <x v="14"/>
    <n v="2042"/>
    <n v="2773"/>
    <n v="4"/>
  </r>
  <r>
    <d v="2022-08-01T00:00:00"/>
    <s v="agosto"/>
    <x v="2"/>
    <x v="10"/>
    <x v="14"/>
    <n v="1266"/>
    <n v="3108"/>
    <n v="18"/>
  </r>
  <r>
    <d v="2022-08-02T00:00:00"/>
    <s v="agosto"/>
    <x v="2"/>
    <x v="10"/>
    <x v="14"/>
    <n v="4737"/>
    <n v="3083"/>
    <n v="27"/>
  </r>
  <r>
    <d v="2022-08-03T00:00:00"/>
    <s v="agosto"/>
    <x v="2"/>
    <x v="10"/>
    <x v="14"/>
    <n v="2957"/>
    <n v="4559"/>
    <n v="30"/>
  </r>
  <r>
    <d v="2022-08-04T00:00:00"/>
    <s v="agosto"/>
    <x v="2"/>
    <x v="10"/>
    <x v="14"/>
    <n v="3498"/>
    <n v="6568"/>
    <n v="16"/>
  </r>
  <r>
    <d v="2022-08-05T00:00:00"/>
    <s v="agosto"/>
    <x v="2"/>
    <x v="10"/>
    <x v="14"/>
    <n v="2825"/>
    <n v="5940"/>
    <n v="24"/>
  </r>
  <r>
    <d v="2022-08-06T00:00:00"/>
    <s v="agosto"/>
    <x v="2"/>
    <x v="10"/>
    <x v="14"/>
    <n v="2931"/>
    <n v="17836"/>
    <n v="17"/>
  </r>
  <r>
    <d v="2022-08-07T00:00:00"/>
    <s v="agosto"/>
    <x v="2"/>
    <x v="10"/>
    <x v="14"/>
    <n v="1920"/>
    <n v="2482"/>
    <n v="9"/>
  </r>
  <r>
    <d v="2022-08-08T00:00:00"/>
    <s v="agosto"/>
    <x v="2"/>
    <x v="10"/>
    <x v="14"/>
    <n v="710"/>
    <n v="21230"/>
    <n v="16"/>
  </r>
  <r>
    <d v="2022-08-09T00:00:00"/>
    <s v="agosto"/>
    <x v="2"/>
    <x v="10"/>
    <x v="14"/>
    <n v="3737"/>
    <n v="6769"/>
    <n v="17"/>
  </r>
  <r>
    <d v="2022-08-10T00:00:00"/>
    <s v="agosto"/>
    <x v="2"/>
    <x v="10"/>
    <x v="14"/>
    <n v="2189"/>
    <n v="8862"/>
    <n v="23"/>
  </r>
  <r>
    <d v="2022-08-11T00:00:00"/>
    <s v="agosto"/>
    <x v="2"/>
    <x v="10"/>
    <x v="14"/>
    <n v="2446"/>
    <n v="5267"/>
    <n v="7"/>
  </r>
  <r>
    <d v="2022-08-12T00:00:00"/>
    <s v="agosto"/>
    <x v="2"/>
    <x v="10"/>
    <x v="14"/>
    <n v="2212"/>
    <n v="3050"/>
    <n v="16"/>
  </r>
  <r>
    <d v="2022-08-13T00:00:00"/>
    <s v="agosto"/>
    <x v="2"/>
    <x v="10"/>
    <x v="14"/>
    <n v="2087"/>
    <n v="4438"/>
    <n v="13"/>
  </r>
  <r>
    <d v="2022-08-14T00:00:00"/>
    <s v="agosto"/>
    <x v="2"/>
    <x v="10"/>
    <x v="14"/>
    <n v="1567"/>
    <n v="2242"/>
    <n v="7"/>
  </r>
  <r>
    <d v="2022-08-15T00:00:00"/>
    <s v="agosto"/>
    <x v="2"/>
    <x v="10"/>
    <x v="14"/>
    <n v="818"/>
    <n v="821"/>
    <n v="3"/>
  </r>
  <r>
    <d v="2022-08-16T00:00:00"/>
    <s v="agosto"/>
    <x v="2"/>
    <x v="10"/>
    <x v="14"/>
    <n v="794"/>
    <n v="3023"/>
    <n v="9"/>
  </r>
  <r>
    <d v="2022-08-17T00:00:00"/>
    <s v="agosto"/>
    <x v="2"/>
    <x v="10"/>
    <x v="14"/>
    <n v="2772"/>
    <n v="4021"/>
    <n v="14"/>
  </r>
  <r>
    <d v="2022-08-18T00:00:00"/>
    <s v="agosto"/>
    <x v="2"/>
    <x v="10"/>
    <x v="14"/>
    <n v="2082"/>
    <n v="8986"/>
    <n v="20"/>
  </r>
  <r>
    <d v="2022-08-19T00:00:00"/>
    <s v="agosto"/>
    <x v="2"/>
    <x v="10"/>
    <x v="14"/>
    <n v="1794"/>
    <n v="4383"/>
    <n v="18"/>
  </r>
  <r>
    <d v="2022-08-20T00:00:00"/>
    <s v="agosto"/>
    <x v="2"/>
    <x v="10"/>
    <x v="14"/>
    <n v="1930"/>
    <n v="6143"/>
    <n v="7"/>
  </r>
  <r>
    <d v="2022-08-21T00:00:00"/>
    <s v="agosto"/>
    <x v="2"/>
    <x v="10"/>
    <x v="14"/>
    <n v="1470"/>
    <n v="2533"/>
    <n v="3"/>
  </r>
  <r>
    <d v="2022-08-22T00:00:00"/>
    <s v="agosto"/>
    <x v="2"/>
    <x v="10"/>
    <x v="14"/>
    <n v="836"/>
    <n v="2747"/>
    <n v="15"/>
  </r>
  <r>
    <d v="2022-08-23T00:00:00"/>
    <s v="agosto"/>
    <x v="2"/>
    <x v="10"/>
    <x v="14"/>
    <n v="2478"/>
    <n v="7342"/>
    <n v="26"/>
  </r>
  <r>
    <d v="2022-08-24T00:00:00"/>
    <s v="agosto"/>
    <x v="2"/>
    <x v="10"/>
    <x v="14"/>
    <n v="1732"/>
    <n v="5762"/>
    <n v="4"/>
  </r>
  <r>
    <d v="2022-08-25T00:00:00"/>
    <s v="agosto"/>
    <x v="2"/>
    <x v="10"/>
    <x v="14"/>
    <n v="1762"/>
    <n v="6135"/>
    <n v="16"/>
  </r>
  <r>
    <d v="2022-08-26T00:00:00"/>
    <s v="agosto"/>
    <x v="2"/>
    <x v="10"/>
    <x v="14"/>
    <n v="1484"/>
    <n v="5376"/>
    <n v="8"/>
  </r>
  <r>
    <d v="2022-08-27T00:00:00"/>
    <s v="agosto"/>
    <x v="2"/>
    <x v="10"/>
    <x v="14"/>
    <n v="1613"/>
    <n v="5695"/>
    <n v="13"/>
  </r>
  <r>
    <d v="2022-08-28T00:00:00"/>
    <s v="agosto"/>
    <x v="2"/>
    <x v="10"/>
    <x v="14"/>
    <n v="1246"/>
    <n v="692"/>
    <n v="1"/>
  </r>
  <r>
    <d v="2022-08-29T00:00:00"/>
    <s v="agosto"/>
    <x v="2"/>
    <x v="10"/>
    <x v="14"/>
    <n v="536"/>
    <n v="482"/>
    <n v="9"/>
  </r>
  <r>
    <d v="2022-08-30T00:00:00"/>
    <s v="agosto"/>
    <x v="2"/>
    <x v="10"/>
    <x v="14"/>
    <n v="1957"/>
    <n v="2552"/>
    <n v="13"/>
  </r>
  <r>
    <d v="2022-08-31T00:00:00"/>
    <s v="agosto"/>
    <x v="2"/>
    <x v="10"/>
    <x v="14"/>
    <n v="1476"/>
    <n v="1925"/>
    <n v="24"/>
  </r>
  <r>
    <d v="2022-09-01T00:00:00"/>
    <s v="settembre"/>
    <x v="2"/>
    <x v="10"/>
    <x v="14"/>
    <n v="1387"/>
    <n v="1979"/>
    <n v="9"/>
  </r>
  <r>
    <d v="2022-09-02T00:00:00"/>
    <s v="settembre"/>
    <x v="2"/>
    <x v="10"/>
    <x v="14"/>
    <n v="1207"/>
    <n v="2600"/>
    <n v="4"/>
  </r>
  <r>
    <d v="2022-09-03T00:00:00"/>
    <s v="settembre"/>
    <x v="2"/>
    <x v="10"/>
    <x v="14"/>
    <n v="1194"/>
    <n v="1901"/>
    <n v="6"/>
  </r>
  <r>
    <d v="2022-09-04T00:00:00"/>
    <s v="settembre"/>
    <x v="2"/>
    <x v="10"/>
    <x v="14"/>
    <n v="820"/>
    <n v="592"/>
    <n v="3"/>
  </r>
  <r>
    <d v="2022-09-05T00:00:00"/>
    <s v="settembre"/>
    <x v="2"/>
    <x v="10"/>
    <x v="14"/>
    <n v="444"/>
    <n v="184"/>
    <n v="1"/>
  </r>
  <r>
    <d v="2022-09-06T00:00:00"/>
    <s v="settembre"/>
    <x v="2"/>
    <x v="10"/>
    <x v="14"/>
    <n v="1595"/>
    <n v="0"/>
    <n v="0"/>
  </r>
  <r>
    <d v="2022-09-07T00:00:00"/>
    <s v="settembre"/>
    <x v="2"/>
    <x v="10"/>
    <x v="14"/>
    <n v="1070"/>
    <n v="0"/>
    <n v="0"/>
  </r>
  <r>
    <d v="2022-09-08T00:00:00"/>
    <s v="settembre"/>
    <x v="2"/>
    <x v="10"/>
    <x v="14"/>
    <n v="926"/>
    <n v="28746"/>
    <n v="19"/>
  </r>
  <r>
    <d v="2022-09-09T00:00:00"/>
    <s v="settembre"/>
    <x v="2"/>
    <x v="10"/>
    <x v="14"/>
    <n v="994"/>
    <n v="1634"/>
    <n v="1"/>
  </r>
  <r>
    <d v="2022-09-10T00:00:00"/>
    <s v="settembre"/>
    <x v="2"/>
    <x v="10"/>
    <x v="14"/>
    <n v="875"/>
    <n v="1335"/>
    <n v="9"/>
  </r>
  <r>
    <d v="2022-09-11T00:00:00"/>
    <s v="settembre"/>
    <x v="2"/>
    <x v="10"/>
    <x v="14"/>
    <n v="707"/>
    <n v="8849"/>
    <n v="6"/>
  </r>
  <r>
    <d v="2022-09-12T00:00:00"/>
    <s v="settembre"/>
    <x v="2"/>
    <x v="10"/>
    <x v="14"/>
    <n v="367"/>
    <n v="0"/>
    <n v="0"/>
  </r>
  <r>
    <d v="2022-09-13T00:00:00"/>
    <s v="settembre"/>
    <x v="2"/>
    <x v="10"/>
    <x v="14"/>
    <n v="1377"/>
    <n v="637"/>
    <n v="0"/>
  </r>
  <r>
    <d v="2022-09-14T00:00:00"/>
    <s v="settembre"/>
    <x v="2"/>
    <x v="10"/>
    <x v="14"/>
    <n v="979"/>
    <n v="0"/>
    <n v="6"/>
  </r>
  <r>
    <d v="2022-09-15T00:00:00"/>
    <s v="settembre"/>
    <x v="2"/>
    <x v="10"/>
    <x v="14"/>
    <n v="959"/>
    <n v="0"/>
    <n v="7"/>
  </r>
  <r>
    <d v="2022-09-16T00:00:00"/>
    <s v="settembre"/>
    <x v="2"/>
    <x v="10"/>
    <x v="14"/>
    <n v="791"/>
    <n v="0"/>
    <n v="3"/>
  </r>
  <r>
    <d v="2022-09-17T00:00:00"/>
    <s v="settembre"/>
    <x v="2"/>
    <x v="10"/>
    <x v="14"/>
    <n v="809"/>
    <n v="696"/>
    <n v="2"/>
  </r>
  <r>
    <d v="2022-09-18T00:00:00"/>
    <s v="settembre"/>
    <x v="2"/>
    <x v="10"/>
    <x v="14"/>
    <n v="733"/>
    <n v="0"/>
    <n v="0"/>
  </r>
  <r>
    <d v="2022-09-19T00:00:00"/>
    <s v="settembre"/>
    <x v="2"/>
    <x v="10"/>
    <x v="14"/>
    <n v="472"/>
    <n v="0"/>
    <n v="1"/>
  </r>
  <r>
    <d v="2022-09-20T00:00:00"/>
    <s v="settembre"/>
    <x v="2"/>
    <x v="10"/>
    <x v="14"/>
    <n v="1477"/>
    <n v="18734"/>
    <n v="0"/>
  </r>
  <r>
    <d v="2022-09-21T00:00:00"/>
    <s v="settembre"/>
    <x v="2"/>
    <x v="10"/>
    <x v="14"/>
    <n v="1059"/>
    <n v="1677"/>
    <n v="2"/>
  </r>
  <r>
    <d v="2022-09-22T00:00:00"/>
    <s v="settembre"/>
    <x v="2"/>
    <x v="10"/>
    <x v="14"/>
    <n v="950"/>
    <n v="712"/>
    <n v="4"/>
  </r>
  <r>
    <d v="2022-09-23T00:00:00"/>
    <s v="settembre"/>
    <x v="2"/>
    <x v="10"/>
    <x v="14"/>
    <n v="942"/>
    <n v="491"/>
    <n v="0"/>
  </r>
  <r>
    <d v="2022-09-24T00:00:00"/>
    <s v="settembre"/>
    <x v="2"/>
    <x v="10"/>
    <x v="14"/>
    <n v="853"/>
    <n v="271"/>
    <n v="6"/>
  </r>
  <r>
    <d v="2022-09-25T00:00:00"/>
    <s v="settembre"/>
    <x v="2"/>
    <x v="10"/>
    <x v="14"/>
    <n v="779"/>
    <n v="965"/>
    <n v="1"/>
  </r>
  <r>
    <d v="2022-09-26T00:00:00"/>
    <s v="settembre"/>
    <x v="2"/>
    <x v="10"/>
    <x v="14"/>
    <n v="391"/>
    <n v="356"/>
    <n v="3"/>
  </r>
  <r>
    <d v="2022-09-27T00:00:00"/>
    <s v="settembre"/>
    <x v="2"/>
    <x v="10"/>
    <x v="14"/>
    <n v="1615"/>
    <n v="711"/>
    <n v="0"/>
  </r>
  <r>
    <d v="2022-09-28T00:00:00"/>
    <s v="settembre"/>
    <x v="2"/>
    <x v="10"/>
    <x v="14"/>
    <n v="1314"/>
    <n v="2994"/>
    <n v="3"/>
  </r>
  <r>
    <d v="2022-09-29T00:00:00"/>
    <s v="settembre"/>
    <x v="2"/>
    <x v="10"/>
    <x v="14"/>
    <n v="1293"/>
    <n v="388"/>
    <n v="1"/>
  </r>
  <r>
    <d v="2022-09-30T00:00:00"/>
    <s v="settembre"/>
    <x v="2"/>
    <x v="10"/>
    <x v="14"/>
    <n v="1086"/>
    <n v="304"/>
    <n v="1"/>
  </r>
  <r>
    <d v="2022-10-01T00:00:00"/>
    <s v="ottobre"/>
    <x v="2"/>
    <x v="11"/>
    <x v="14"/>
    <n v="1188"/>
    <n v="287"/>
    <n v="1"/>
  </r>
  <r>
    <d v="2022-10-02T00:00:00"/>
    <s v="ottobre"/>
    <x v="2"/>
    <x v="11"/>
    <x v="14"/>
    <n v="1058"/>
    <n v="227"/>
    <n v="0"/>
  </r>
  <r>
    <d v="2022-10-03T00:00:00"/>
    <s v="ottobre"/>
    <x v="2"/>
    <x v="11"/>
    <x v="14"/>
    <n v="498"/>
    <n v="983"/>
    <n v="1"/>
  </r>
  <r>
    <d v="2022-10-04T00:00:00"/>
    <s v="ottobre"/>
    <x v="2"/>
    <x v="11"/>
    <x v="14"/>
    <n v="1873"/>
    <n v="298"/>
    <n v="1"/>
  </r>
  <r>
    <d v="2022-10-05T00:00:00"/>
    <s v="ottobre"/>
    <x v="2"/>
    <x v="11"/>
    <x v="14"/>
    <n v="1430"/>
    <n v="1676"/>
    <n v="0"/>
  </r>
  <r>
    <d v="2022-10-06T00:00:00"/>
    <s v="ottobre"/>
    <x v="2"/>
    <x v="11"/>
    <x v="14"/>
    <n v="1270"/>
    <n v="16341"/>
    <n v="0"/>
  </r>
  <r>
    <d v="2022-10-07T00:00:00"/>
    <s v="ottobre"/>
    <x v="2"/>
    <x v="11"/>
    <x v="14"/>
    <n v="1403"/>
    <n v="930"/>
    <n v="1"/>
  </r>
  <r>
    <d v="2022-10-08T00:00:00"/>
    <s v="ottobre"/>
    <x v="2"/>
    <x v="11"/>
    <x v="14"/>
    <n v="1221"/>
    <n v="352"/>
    <n v="1"/>
  </r>
  <r>
    <d v="2022-10-09T00:00:00"/>
    <s v="ottobre"/>
    <x v="2"/>
    <x v="11"/>
    <x v="14"/>
    <n v="1090"/>
    <n v="307"/>
    <n v="1"/>
  </r>
  <r>
    <d v="2022-10-10T00:00:00"/>
    <s v="ottobre"/>
    <x v="2"/>
    <x v="11"/>
    <x v="14"/>
    <n v="532"/>
    <n v="954"/>
    <n v="1"/>
  </r>
  <r>
    <d v="2022-10-11T00:00:00"/>
    <s v="ottobre"/>
    <x v="2"/>
    <x v="11"/>
    <x v="14"/>
    <n v="1854"/>
    <n v="328"/>
    <n v="0"/>
  </r>
  <r>
    <d v="2022-10-12T00:00:00"/>
    <s v="ottobre"/>
    <x v="2"/>
    <x v="11"/>
    <x v="14"/>
    <n v="1595"/>
    <n v="801"/>
    <n v="1"/>
  </r>
  <r>
    <d v="2022-10-13T00:00:00"/>
    <s v="ottobre"/>
    <x v="2"/>
    <x v="11"/>
    <x v="14"/>
    <n v="1443"/>
    <n v="370"/>
    <n v="1"/>
  </r>
  <r>
    <d v="2022-10-14T00:00:00"/>
    <s v="ottobre"/>
    <x v="2"/>
    <x v="11"/>
    <x v="14"/>
    <n v="1383"/>
    <n v="346"/>
    <n v="0"/>
  </r>
  <r>
    <d v="2022-10-15T00:00:00"/>
    <s v="ottobre"/>
    <x v="2"/>
    <x v="11"/>
    <x v="14"/>
    <n v="1257"/>
    <n v="856"/>
    <n v="1"/>
  </r>
  <r>
    <d v="2022-10-16T00:00:00"/>
    <s v="ottobre"/>
    <x v="2"/>
    <x v="11"/>
    <x v="14"/>
    <n v="1169"/>
    <n v="491"/>
    <n v="3"/>
  </r>
  <r>
    <d v="2022-10-17T00:00:00"/>
    <s v="ottobre"/>
    <x v="2"/>
    <x v="11"/>
    <x v="14"/>
    <n v="535"/>
    <n v="392"/>
    <n v="2"/>
  </r>
  <r>
    <d v="2022-10-18T00:00:00"/>
    <s v="ottobre"/>
    <x v="2"/>
    <x v="11"/>
    <x v="14"/>
    <n v="2071"/>
    <n v="564"/>
    <n v="2"/>
  </r>
  <r>
    <d v="2022-10-19T00:00:00"/>
    <s v="ottobre"/>
    <x v="2"/>
    <x v="11"/>
    <x v="14"/>
    <n v="1608"/>
    <n v="369"/>
    <n v="5"/>
  </r>
  <r>
    <d v="2022-10-20T00:00:00"/>
    <s v="ottobre"/>
    <x v="2"/>
    <x v="11"/>
    <x v="14"/>
    <n v="1520"/>
    <n v="1387"/>
    <n v="1"/>
  </r>
  <r>
    <d v="2022-10-21T00:00:00"/>
    <s v="ottobre"/>
    <x v="2"/>
    <x v="11"/>
    <x v="14"/>
    <n v="1408"/>
    <n v="535"/>
    <n v="3"/>
  </r>
  <r>
    <d v="2022-10-22T00:00:00"/>
    <s v="ottobre"/>
    <x v="2"/>
    <x v="11"/>
    <x v="14"/>
    <n v="1282"/>
    <n v="3862"/>
    <n v="4"/>
  </r>
  <r>
    <d v="2022-10-23T00:00:00"/>
    <s v="ottobre"/>
    <x v="2"/>
    <x v="11"/>
    <x v="14"/>
    <n v="1281"/>
    <n v="1746"/>
    <n v="3"/>
  </r>
  <r>
    <d v="2022-10-24T00:00:00"/>
    <s v="ottobre"/>
    <x v="2"/>
    <x v="11"/>
    <x v="14"/>
    <n v="542"/>
    <n v="485"/>
    <n v="1"/>
  </r>
  <r>
    <d v="2022-10-25T00:00:00"/>
    <s v="ottobre"/>
    <x v="2"/>
    <x v="11"/>
    <x v="14"/>
    <n v="2127"/>
    <n v="2064"/>
    <n v="3"/>
  </r>
  <r>
    <d v="2022-10-26T00:00:00"/>
    <s v="ottobre"/>
    <x v="2"/>
    <x v="11"/>
    <x v="14"/>
    <n v="1562"/>
    <n v="772"/>
    <n v="1"/>
  </r>
  <r>
    <d v="2022-10-27T00:00:00"/>
    <s v="ottobre"/>
    <x v="2"/>
    <x v="11"/>
    <x v="14"/>
    <n v="1331"/>
    <n v="1176"/>
    <n v="2"/>
  </r>
  <r>
    <d v="2022-10-28T00:00:00"/>
    <s v="ottobre"/>
    <x v="2"/>
    <x v="11"/>
    <x v="14"/>
    <n v="1472"/>
    <n v="1021"/>
    <n v="3"/>
  </r>
  <r>
    <d v="2022-10-29T00:00:00"/>
    <s v="ottobre"/>
    <x v="2"/>
    <x v="11"/>
    <x v="14"/>
    <n v="1282"/>
    <n v="958"/>
    <n v="3"/>
  </r>
  <r>
    <d v="2022-10-30T00:00:00"/>
    <s v="ottobre"/>
    <x v="2"/>
    <x v="11"/>
    <x v="14"/>
    <n v="41"/>
    <n v="812"/>
    <n v="0"/>
  </r>
  <r>
    <d v="2022-10-31T00:00:00"/>
    <s v="ottobre"/>
    <x v="2"/>
    <x v="11"/>
    <x v="14"/>
    <n v="37"/>
    <n v="0"/>
    <n v="0"/>
  </r>
  <r>
    <d v="2022-11-01T00:00:00"/>
    <s v="novembre"/>
    <x v="2"/>
    <x v="11"/>
    <x v="14"/>
    <n v="261"/>
    <n v="1382"/>
    <n v="0"/>
  </r>
  <r>
    <d v="2022-11-02T00:00:00"/>
    <s v="novembre"/>
    <x v="2"/>
    <x v="11"/>
    <x v="14"/>
    <n v="1008"/>
    <n v="1626"/>
    <n v="0"/>
  </r>
  <r>
    <d v="2022-11-03T00:00:00"/>
    <s v="novembre"/>
    <x v="2"/>
    <x v="11"/>
    <x v="14"/>
    <n v="2274"/>
    <n v="617"/>
    <n v="2"/>
  </r>
  <r>
    <d v="2022-11-04T00:00:00"/>
    <s v="novembre"/>
    <x v="2"/>
    <x v="11"/>
    <x v="14"/>
    <n v="1597"/>
    <n v="1225"/>
    <n v="3"/>
  </r>
  <r>
    <d v="2022-11-05T00:00:00"/>
    <s v="novembre"/>
    <x v="2"/>
    <x v="11"/>
    <x v="14"/>
    <n v="1625"/>
    <n v="1593"/>
    <n v="0"/>
  </r>
  <r>
    <d v="2022-11-06T00:00:00"/>
    <s v="novembre"/>
    <x v="2"/>
    <x v="11"/>
    <x v="14"/>
    <n v="1140"/>
    <n v="372"/>
    <n v="1"/>
  </r>
  <r>
    <d v="2022-11-07T00:00:00"/>
    <s v="novembre"/>
    <x v="2"/>
    <x v="11"/>
    <x v="14"/>
    <n v="763"/>
    <n v="666"/>
    <n v="1"/>
  </r>
  <r>
    <d v="2022-11-08T00:00:00"/>
    <s v="novembre"/>
    <x v="2"/>
    <x v="11"/>
    <x v="14"/>
    <n v="2233"/>
    <n v="566"/>
    <n v="4"/>
  </r>
  <r>
    <d v="2022-11-09T00:00:00"/>
    <s v="novembre"/>
    <x v="2"/>
    <x v="11"/>
    <x v="14"/>
    <n v="1709"/>
    <n v="1290"/>
    <n v="1"/>
  </r>
  <r>
    <d v="2022-11-10T00:00:00"/>
    <s v="novembre"/>
    <x v="2"/>
    <x v="11"/>
    <x v="14"/>
    <n v="1598"/>
    <n v="536"/>
    <n v="1"/>
  </r>
  <r>
    <d v="2022-11-11T00:00:00"/>
    <s v="novembre"/>
    <x v="2"/>
    <x v="11"/>
    <x v="14"/>
    <n v="1263"/>
    <n v="2683"/>
    <n v="5"/>
  </r>
  <r>
    <d v="2022-11-12T00:00:00"/>
    <s v="novembre"/>
    <x v="2"/>
    <x v="11"/>
    <x v="14"/>
    <n v="1498"/>
    <n v="1948"/>
    <n v="2"/>
  </r>
  <r>
    <d v="2022-11-13T00:00:00"/>
    <s v="novembre"/>
    <x v="2"/>
    <x v="11"/>
    <x v="14"/>
    <n v="1160"/>
    <n v="732"/>
    <n v="0"/>
  </r>
  <r>
    <d v="2022-11-14T00:00:00"/>
    <s v="novembre"/>
    <x v="2"/>
    <x v="11"/>
    <x v="14"/>
    <n v="496"/>
    <n v="404"/>
    <n v="5"/>
  </r>
  <r>
    <d v="2022-11-15T00:00:00"/>
    <s v="novembre"/>
    <x v="2"/>
    <x v="11"/>
    <x v="14"/>
    <n v="2448"/>
    <n v="106"/>
    <n v="4"/>
  </r>
  <r>
    <d v="2022-11-16T00:00:00"/>
    <s v="novembre"/>
    <x v="2"/>
    <x v="11"/>
    <x v="14"/>
    <n v="1616"/>
    <n v="3318"/>
    <n v="4"/>
  </r>
  <r>
    <d v="2022-11-17T00:00:00"/>
    <s v="novembre"/>
    <x v="2"/>
    <x v="11"/>
    <x v="14"/>
    <n v="1798"/>
    <n v="1226"/>
    <n v="3"/>
  </r>
  <r>
    <d v="2022-11-18T00:00:00"/>
    <s v="novembre"/>
    <x v="2"/>
    <x v="11"/>
    <x v="14"/>
    <n v="1685"/>
    <n v="1385"/>
    <n v="2"/>
  </r>
  <r>
    <d v="2022-11-19T00:00:00"/>
    <s v="novembre"/>
    <x v="2"/>
    <x v="11"/>
    <x v="14"/>
    <n v="1510"/>
    <n v="1801"/>
    <n v="1"/>
  </r>
  <r>
    <d v="2022-11-20T00:00:00"/>
    <s v="novembre"/>
    <x v="2"/>
    <x v="11"/>
    <x v="14"/>
    <n v="1254"/>
    <n v="986"/>
    <n v="2"/>
  </r>
  <r>
    <d v="2022-11-21T00:00:00"/>
    <s v="novembre"/>
    <x v="2"/>
    <x v="11"/>
    <x v="14"/>
    <n v="572"/>
    <n v="411"/>
    <n v="4"/>
  </r>
  <r>
    <d v="2022-11-22T00:00:00"/>
    <s v="novembre"/>
    <x v="2"/>
    <x v="11"/>
    <x v="14"/>
    <n v="2438"/>
    <n v="1781"/>
    <n v="1"/>
  </r>
  <r>
    <d v="2022-11-23T00:00:00"/>
    <s v="novembre"/>
    <x v="2"/>
    <x v="11"/>
    <x v="14"/>
    <n v="1635"/>
    <n v="1835"/>
    <n v="4"/>
  </r>
  <r>
    <d v="2022-11-24T00:00:00"/>
    <s v="novembre"/>
    <x v="2"/>
    <x v="11"/>
    <x v="14"/>
    <n v="1642"/>
    <n v="599"/>
    <n v="1"/>
  </r>
  <r>
    <d v="2022-11-25T00:00:00"/>
    <s v="novembre"/>
    <x v="2"/>
    <x v="11"/>
    <x v="14"/>
    <n v="1591"/>
    <n v="540"/>
    <n v="1"/>
  </r>
  <r>
    <d v="2022-11-26T00:00:00"/>
    <s v="novembre"/>
    <x v="2"/>
    <x v="11"/>
    <x v="14"/>
    <n v="1546"/>
    <n v="1654"/>
    <n v="6"/>
  </r>
  <r>
    <d v="2022-11-27T00:00:00"/>
    <s v="novembre"/>
    <x v="2"/>
    <x v="11"/>
    <x v="14"/>
    <n v="996"/>
    <n v="1457"/>
    <n v="5"/>
  </r>
  <r>
    <d v="2022-11-28T00:00:00"/>
    <s v="novembre"/>
    <x v="2"/>
    <x v="11"/>
    <x v="14"/>
    <n v="638"/>
    <n v="545"/>
    <n v="6"/>
  </r>
  <r>
    <d v="2022-11-29T00:00:00"/>
    <s v="novembre"/>
    <x v="2"/>
    <x v="11"/>
    <x v="14"/>
    <n v="2338"/>
    <n v="1971"/>
    <n v="6"/>
  </r>
  <r>
    <d v="2022-11-30T00:00:00"/>
    <s v="novembre"/>
    <x v="2"/>
    <x v="11"/>
    <x v="14"/>
    <n v="1660"/>
    <n v="1798"/>
    <n v="4"/>
  </r>
  <r>
    <d v="2022-12-01T00:00:00"/>
    <s v="dicembre"/>
    <x v="2"/>
    <x v="11"/>
    <x v="14"/>
    <n v="1675"/>
    <n v="1140"/>
    <n v="2"/>
  </r>
  <r>
    <d v="2022-12-02T00:00:00"/>
    <s v="dicembre"/>
    <x v="2"/>
    <x v="11"/>
    <x v="14"/>
    <n v="1601"/>
    <n v="1346"/>
    <n v="4"/>
  </r>
  <r>
    <d v="2022-12-03T00:00:00"/>
    <s v="dicembre"/>
    <x v="2"/>
    <x v="11"/>
    <x v="14"/>
    <n v="1765"/>
    <n v="1573"/>
    <n v="1"/>
  </r>
  <r>
    <d v="2022-12-04T00:00:00"/>
    <s v="dicembre"/>
    <x v="2"/>
    <x v="11"/>
    <x v="14"/>
    <n v="1377"/>
    <n v="1330"/>
    <n v="2"/>
  </r>
  <r>
    <d v="2022-12-05T00:00:00"/>
    <s v="dicembre"/>
    <x v="2"/>
    <x v="11"/>
    <x v="14"/>
    <n v="803"/>
    <n v="812"/>
    <n v="8"/>
  </r>
  <r>
    <d v="2022-12-06T00:00:00"/>
    <s v="dicembre"/>
    <x v="2"/>
    <x v="11"/>
    <x v="14"/>
    <n v="2600"/>
    <n v="1480"/>
    <n v="8"/>
  </r>
  <r>
    <d v="2022-12-07T00:00:00"/>
    <s v="dicembre"/>
    <x v="2"/>
    <x v="11"/>
    <x v="14"/>
    <n v="1936"/>
    <n v="2111"/>
    <n v="3"/>
  </r>
  <r>
    <d v="2022-12-08T00:00:00"/>
    <s v="dicembre"/>
    <x v="2"/>
    <x v="11"/>
    <x v="14"/>
    <n v="1792"/>
    <n v="1637"/>
    <n v="2"/>
  </r>
  <r>
    <d v="2022-12-09T00:00:00"/>
    <s v="dicembre"/>
    <x v="2"/>
    <x v="11"/>
    <x v="14"/>
    <n v="657"/>
    <n v="590"/>
    <n v="5"/>
  </r>
  <r>
    <d v="2022-12-10T00:00:00"/>
    <s v="dicembre"/>
    <x v="2"/>
    <x v="11"/>
    <x v="14"/>
    <n v="2114"/>
    <n v="1069"/>
    <n v="7"/>
  </r>
  <r>
    <d v="2022-12-11T00:00:00"/>
    <s v="dicembre"/>
    <x v="2"/>
    <x v="11"/>
    <x v="14"/>
    <n v="1313"/>
    <n v="886"/>
    <n v="1"/>
  </r>
  <r>
    <d v="2022-12-12T00:00:00"/>
    <s v="dicembre"/>
    <x v="2"/>
    <x v="11"/>
    <x v="14"/>
    <n v="752"/>
    <n v="490"/>
    <n v="1"/>
  </r>
  <r>
    <d v="2022-12-13T00:00:00"/>
    <s v="dicembre"/>
    <x v="2"/>
    <x v="11"/>
    <x v="14"/>
    <n v="2776"/>
    <n v="3899"/>
    <n v="6"/>
  </r>
  <r>
    <d v="2022-12-14T00:00:00"/>
    <s v="dicembre"/>
    <x v="2"/>
    <x v="11"/>
    <x v="14"/>
    <n v="2019"/>
    <n v="1386"/>
    <n v="6"/>
  </r>
  <r>
    <d v="2022-12-15T00:00:00"/>
    <s v="dicembre"/>
    <x v="2"/>
    <x v="11"/>
    <x v="14"/>
    <n v="1785"/>
    <n v="1150"/>
    <n v="2"/>
  </r>
  <r>
    <d v="2022-12-16T00:00:00"/>
    <s v="dicembre"/>
    <x v="2"/>
    <x v="11"/>
    <x v="14"/>
    <n v="1761"/>
    <n v="1104"/>
    <n v="9"/>
  </r>
  <r>
    <d v="2022-12-17T00:00:00"/>
    <s v="dicembre"/>
    <x v="2"/>
    <x v="11"/>
    <x v="14"/>
    <n v="1381"/>
    <n v="1066"/>
    <n v="1"/>
  </r>
  <r>
    <d v="2022-12-18T00:00:00"/>
    <s v="dicembre"/>
    <x v="2"/>
    <x v="11"/>
    <x v="14"/>
    <n v="1108"/>
    <n v="510"/>
    <n v="3"/>
  </r>
  <r>
    <d v="2022-12-19T00:00:00"/>
    <s v="dicembre"/>
    <x v="2"/>
    <x v="11"/>
    <x v="14"/>
    <n v="699"/>
    <n v="543"/>
    <n v="4"/>
  </r>
  <r>
    <d v="2022-12-20T00:00:00"/>
    <s v="dicembre"/>
    <x v="2"/>
    <x v="11"/>
    <x v="14"/>
    <n v="1824"/>
    <n v="2489"/>
    <n v="3"/>
  </r>
  <r>
    <d v="2022-12-21T00:00:00"/>
    <s v="dicembre"/>
    <x v="2"/>
    <x v="11"/>
    <x v="14"/>
    <n v="1353"/>
    <n v="1959"/>
    <n v="4"/>
  </r>
  <r>
    <d v="2022-12-22T00:00:00"/>
    <s v="dicembre"/>
    <x v="2"/>
    <x v="11"/>
    <x v="14"/>
    <n v="1340"/>
    <n v="1358"/>
    <n v="2"/>
  </r>
  <r>
    <d v="2022-12-23T00:00:00"/>
    <s v="dicembre"/>
    <x v="2"/>
    <x v="11"/>
    <x v="14"/>
    <n v="1274"/>
    <n v="1456"/>
    <n v="5"/>
  </r>
  <r>
    <d v="2022-12-24T00:00:00"/>
    <s v="dicembre"/>
    <x v="2"/>
    <x v="11"/>
    <x v="14"/>
    <n v="1260"/>
    <n v="287"/>
    <n v="4"/>
  </r>
  <r>
    <d v="2022-12-25T00:00:00"/>
    <s v="dicembre"/>
    <x v="2"/>
    <x v="11"/>
    <x v="14"/>
    <n v="1059"/>
    <n v="2512"/>
    <n v="5"/>
  </r>
  <r>
    <d v="2022-12-26T00:00:00"/>
    <s v="dicembre"/>
    <x v="2"/>
    <x v="11"/>
    <x v="14"/>
    <n v="380"/>
    <n v="569"/>
    <n v="5"/>
  </r>
  <r>
    <d v="2022-12-27T00:00:00"/>
    <s v="dicembre"/>
    <x v="2"/>
    <x v="11"/>
    <x v="14"/>
    <n v="742"/>
    <n v="1236"/>
    <n v="8"/>
  </r>
  <r>
    <d v="2022-12-28T00:00:00"/>
    <s v="dicembre"/>
    <x v="2"/>
    <x v="11"/>
    <x v="14"/>
    <n v="2080"/>
    <n v="1728"/>
    <n v="3"/>
  </r>
  <r>
    <d v="2022-12-29T00:00:00"/>
    <s v="dicembre"/>
    <x v="2"/>
    <x v="11"/>
    <x v="14"/>
    <n v="1907"/>
    <n v="1668"/>
    <n v="2"/>
  </r>
  <r>
    <d v="2022-12-30T00:00:00"/>
    <s v="dicembre"/>
    <x v="2"/>
    <x v="11"/>
    <x v="14"/>
    <n v="2095"/>
    <n v="1014"/>
    <n v="3"/>
  </r>
  <r>
    <d v="2022-12-31T00:00:00"/>
    <s v="dicembre"/>
    <x v="2"/>
    <x v="11"/>
    <x v="14"/>
    <n v="2097"/>
    <n v="1000"/>
    <n v="10"/>
  </r>
  <r>
    <d v="2023-01-01T00:00:00"/>
    <s v="gennaio"/>
    <x v="3"/>
    <x v="12"/>
    <x v="14"/>
    <n v="1469"/>
    <n v="433"/>
    <n v="6"/>
  </r>
  <r>
    <d v="2023-01-02T00:00:00"/>
    <s v="gennaio"/>
    <x v="3"/>
    <x v="12"/>
    <x v="14"/>
    <n v="392"/>
    <n v="388"/>
    <n v="5"/>
  </r>
  <r>
    <d v="2023-01-03T00:00:00"/>
    <s v="gennaio"/>
    <x v="3"/>
    <x v="12"/>
    <x v="14"/>
    <n v="2698"/>
    <n v="1216"/>
    <n v="9"/>
  </r>
  <r>
    <d v="2023-01-04T00:00:00"/>
    <s v="gennaio"/>
    <x v="3"/>
    <x v="12"/>
    <x v="14"/>
    <n v="1953"/>
    <n v="1224"/>
    <n v="4"/>
  </r>
  <r>
    <d v="2023-01-05T00:00:00"/>
    <s v="gennaio"/>
    <x v="3"/>
    <x v="12"/>
    <x v="14"/>
    <n v="1760"/>
    <n v="1817"/>
    <n v="6"/>
  </r>
  <r>
    <d v="2023-01-06T00:00:00"/>
    <s v="gennaio"/>
    <x v="3"/>
    <x v="12"/>
    <x v="14"/>
    <n v="1887"/>
    <n v="1700"/>
    <n v="1"/>
  </r>
  <r>
    <d v="2023-01-07T00:00:00"/>
    <s v="gennaio"/>
    <x v="3"/>
    <x v="12"/>
    <x v="14"/>
    <n v="516"/>
    <n v="652"/>
    <n v="2"/>
  </r>
  <r>
    <d v="2023-01-08T00:00:00"/>
    <s v="gennaio"/>
    <x v="3"/>
    <x v="12"/>
    <x v="14"/>
    <n v="1727"/>
    <n v="774"/>
    <n v="3"/>
  </r>
  <r>
    <d v="2023-01-09T00:00:00"/>
    <s v="gennaio"/>
    <x v="3"/>
    <x v="12"/>
    <x v="14"/>
    <n v="641"/>
    <n v="495"/>
    <n v="6"/>
  </r>
  <r>
    <d v="2023-01-10T00:00:00"/>
    <s v="gennaio"/>
    <x v="3"/>
    <x v="12"/>
    <x v="14"/>
    <n v="2629"/>
    <n v="452"/>
    <n v="4"/>
  </r>
  <r>
    <d v="2023-01-11T00:00:00"/>
    <s v="gennaio"/>
    <x v="3"/>
    <x v="12"/>
    <x v="14"/>
    <n v="1250"/>
    <n v="2161"/>
    <n v="5"/>
  </r>
  <r>
    <d v="2023-01-12T00:00:00"/>
    <s v="gennaio"/>
    <x v="3"/>
    <x v="12"/>
    <x v="14"/>
    <n v="1405"/>
    <n v="1176"/>
    <n v="5"/>
  </r>
  <r>
    <d v="2023-01-13T00:00:00"/>
    <s v="gennaio"/>
    <x v="3"/>
    <x v="12"/>
    <x v="14"/>
    <n v="978"/>
    <n v="1335"/>
    <n v="7"/>
  </r>
  <r>
    <d v="2023-01-14T00:00:00"/>
    <s v="gennaio"/>
    <x v="3"/>
    <x v="12"/>
    <x v="14"/>
    <n v="1006"/>
    <n v="1495"/>
    <n v="3"/>
  </r>
  <r>
    <d v="2023-01-15T00:00:00"/>
    <s v="gennaio"/>
    <x v="3"/>
    <x v="12"/>
    <x v="14"/>
    <n v="653"/>
    <n v="1056"/>
    <n v="5"/>
  </r>
  <r>
    <d v="2023-01-16T00:00:00"/>
    <s v="gennaio"/>
    <x v="3"/>
    <x v="12"/>
    <x v="14"/>
    <n v="189"/>
    <n v="917"/>
    <n v="10"/>
  </r>
  <r>
    <d v="2023-01-17T00:00:00"/>
    <s v="gennaio"/>
    <x v="3"/>
    <x v="12"/>
    <x v="14"/>
    <n v="1113"/>
    <n v="1817"/>
    <n v="6"/>
  </r>
  <r>
    <d v="2023-01-18T00:00:00"/>
    <s v="gennaio"/>
    <x v="3"/>
    <x v="12"/>
    <x v="14"/>
    <n v="763"/>
    <n v="711"/>
    <n v="7"/>
  </r>
  <r>
    <d v="2023-01-19T00:00:00"/>
    <s v="gennaio"/>
    <x v="3"/>
    <x v="12"/>
    <x v="14"/>
    <n v="693"/>
    <n v="1297"/>
    <n v="9"/>
  </r>
  <r>
    <d v="2023-01-20T00:00:00"/>
    <s v="gennaio"/>
    <x v="3"/>
    <x v="12"/>
    <x v="14"/>
    <n v="620"/>
    <n v="1131"/>
    <n v="3"/>
  </r>
  <r>
    <d v="2023-01-21T00:00:00"/>
    <s v="gennaio"/>
    <x v="3"/>
    <x v="12"/>
    <x v="14"/>
    <n v="448"/>
    <n v="225"/>
    <n v="4"/>
  </r>
  <r>
    <d v="2023-01-22T00:00:00"/>
    <s v="gennaio"/>
    <x v="3"/>
    <x v="12"/>
    <x v="14"/>
    <n v="337"/>
    <n v="1309"/>
    <n v="4"/>
  </r>
  <r>
    <d v="2023-01-23T00:00:00"/>
    <s v="gennaio"/>
    <x v="3"/>
    <x v="12"/>
    <x v="14"/>
    <n v="184"/>
    <n v="283"/>
    <n v="6"/>
  </r>
  <r>
    <d v="2023-01-24T00:00:00"/>
    <s v="gennaio"/>
    <x v="3"/>
    <x v="12"/>
    <x v="14"/>
    <n v="713"/>
    <n v="664"/>
    <n v="6"/>
  </r>
  <r>
    <d v="2023-01-25T00:00:00"/>
    <s v="gennaio"/>
    <x v="3"/>
    <x v="12"/>
    <x v="14"/>
    <n v="424"/>
    <n v="1851"/>
    <n v="3"/>
  </r>
  <r>
    <d v="2023-01-26T00:00:00"/>
    <s v="gennaio"/>
    <x v="3"/>
    <x v="12"/>
    <x v="14"/>
    <n v="481"/>
    <n v="16672"/>
    <n v="3"/>
  </r>
  <r>
    <d v="2023-01-27T00:00:00"/>
    <s v="gennaio"/>
    <x v="3"/>
    <x v="12"/>
    <x v="14"/>
    <n v="313"/>
    <n v="1497"/>
    <n v="3"/>
  </r>
  <r>
    <d v="2023-01-28T00:00:00"/>
    <s v="gennaio"/>
    <x v="3"/>
    <x v="12"/>
    <x v="14"/>
    <n v="326"/>
    <n v="714"/>
    <n v="3"/>
  </r>
  <r>
    <d v="2023-01-29T00:00:00"/>
    <s v="gennaio"/>
    <x v="3"/>
    <x v="12"/>
    <x v="14"/>
    <n v="267"/>
    <n v="1292"/>
    <n v="1"/>
  </r>
  <r>
    <d v="2023-01-30T00:00:00"/>
    <s v="gennaio"/>
    <x v="3"/>
    <x v="12"/>
    <x v="14"/>
    <n v="126"/>
    <n v="216"/>
    <n v="3"/>
  </r>
  <r>
    <d v="2023-01-31T00:00:00"/>
    <s v="gennaio"/>
    <x v="3"/>
    <x v="12"/>
    <x v="14"/>
    <n v="603"/>
    <n v="1067"/>
    <n v="4"/>
  </r>
  <r>
    <d v="2023-02-01T00:00:00"/>
    <s v="febbraio"/>
    <x v="3"/>
    <x v="12"/>
    <x v="14"/>
    <n v="377"/>
    <n v="2075"/>
    <n v="4"/>
  </r>
  <r>
    <d v="2023-02-02T00:00:00"/>
    <s v="febbraio"/>
    <x v="3"/>
    <x v="12"/>
    <x v="14"/>
    <n v="390"/>
    <n v="1100"/>
    <n v="4"/>
  </r>
  <r>
    <d v="2023-02-03T00:00:00"/>
    <s v="febbraio"/>
    <x v="3"/>
    <x v="12"/>
    <x v="14"/>
    <n v="320"/>
    <n v="1182"/>
    <n v="6"/>
  </r>
  <r>
    <d v="2023-02-04T00:00:00"/>
    <s v="febbraio"/>
    <x v="3"/>
    <x v="12"/>
    <x v="14"/>
    <n v="373"/>
    <n v="2308"/>
    <n v="0"/>
  </r>
  <r>
    <d v="2023-02-05T00:00:00"/>
    <s v="febbraio"/>
    <x v="3"/>
    <x v="12"/>
    <x v="14"/>
    <n v="262"/>
    <n v="554"/>
    <n v="2"/>
  </r>
  <r>
    <d v="2023-02-06T00:00:00"/>
    <s v="febbraio"/>
    <x v="3"/>
    <x v="12"/>
    <x v="14"/>
    <n v="125"/>
    <n v="157"/>
    <n v="5"/>
  </r>
  <r>
    <d v="2023-02-07T00:00:00"/>
    <s v="febbraio"/>
    <x v="3"/>
    <x v="12"/>
    <x v="14"/>
    <n v="486"/>
    <n v="523"/>
    <n v="6"/>
  </r>
  <r>
    <d v="2023-02-08T00:00:00"/>
    <s v="febbraio"/>
    <x v="3"/>
    <x v="12"/>
    <x v="14"/>
    <n v="351"/>
    <n v="293"/>
    <n v="5"/>
  </r>
  <r>
    <d v="2023-02-09T00:00:00"/>
    <s v="febbraio"/>
    <x v="3"/>
    <x v="12"/>
    <x v="14"/>
    <n v="254"/>
    <n v="363"/>
    <n v="2"/>
  </r>
  <r>
    <d v="2023-02-10T00:00:00"/>
    <s v="febbraio"/>
    <x v="3"/>
    <x v="12"/>
    <x v="14"/>
    <n v="209"/>
    <n v="215"/>
    <n v="4"/>
  </r>
  <r>
    <d v="2023-02-11T00:00:00"/>
    <s v="febbraio"/>
    <x v="3"/>
    <x v="12"/>
    <x v="14"/>
    <n v="222"/>
    <n v="308"/>
    <n v="2"/>
  </r>
  <r>
    <d v="2023-02-12T00:00:00"/>
    <s v="febbraio"/>
    <x v="3"/>
    <x v="12"/>
    <x v="14"/>
    <n v="206"/>
    <n v="184"/>
    <n v="3"/>
  </r>
  <r>
    <d v="2023-02-13T00:00:00"/>
    <s v="febbraio"/>
    <x v="3"/>
    <x v="12"/>
    <x v="14"/>
    <n v="107"/>
    <n v="95"/>
    <n v="4"/>
  </r>
  <r>
    <d v="2023-02-14T00:00:00"/>
    <s v="febbraio"/>
    <x v="3"/>
    <x v="12"/>
    <x v="14"/>
    <n v="452"/>
    <n v="348"/>
    <n v="2"/>
  </r>
  <r>
    <d v="2023-02-15T00:00:00"/>
    <s v="febbraio"/>
    <x v="3"/>
    <x v="12"/>
    <x v="14"/>
    <n v="283"/>
    <n v="448"/>
    <n v="4"/>
  </r>
  <r>
    <d v="2023-02-16T00:00:00"/>
    <s v="febbraio"/>
    <x v="3"/>
    <x v="12"/>
    <x v="14"/>
    <n v="261"/>
    <n v="741"/>
    <n v="4"/>
  </r>
  <r>
    <d v="2023-02-17T00:00:00"/>
    <s v="febbraio"/>
    <x v="3"/>
    <x v="12"/>
    <x v="14"/>
    <n v="222"/>
    <n v="333"/>
    <n v="2"/>
  </r>
  <r>
    <d v="2023-02-18T00:00:00"/>
    <s v="febbraio"/>
    <x v="3"/>
    <x v="12"/>
    <x v="14"/>
    <n v="203"/>
    <n v="136"/>
    <n v="1"/>
  </r>
  <r>
    <d v="2023-02-19T00:00:00"/>
    <s v="febbraio"/>
    <x v="3"/>
    <x v="12"/>
    <x v="14"/>
    <n v="135"/>
    <n v="188"/>
    <n v="5"/>
  </r>
  <r>
    <d v="2023-02-20T00:00:00"/>
    <s v="febbraio"/>
    <x v="3"/>
    <x v="12"/>
    <x v="14"/>
    <n v="91"/>
    <n v="85"/>
    <n v="3"/>
  </r>
  <r>
    <d v="2023-02-21T00:00:00"/>
    <s v="febbraio"/>
    <x v="3"/>
    <x v="12"/>
    <x v="14"/>
    <n v="285"/>
    <n v="392"/>
    <n v="3"/>
  </r>
  <r>
    <d v="2023-02-22T00:00:00"/>
    <s v="febbraio"/>
    <x v="3"/>
    <x v="12"/>
    <x v="14"/>
    <n v="194"/>
    <n v="598"/>
    <n v="1"/>
  </r>
  <r>
    <d v="2023-02-23T00:00:00"/>
    <s v="febbraio"/>
    <x v="3"/>
    <x v="12"/>
    <x v="14"/>
    <n v="254"/>
    <n v="234"/>
    <n v="1"/>
  </r>
  <r>
    <d v="2023-02-24T00:00:00"/>
    <s v="febbraio"/>
    <x v="3"/>
    <x v="12"/>
    <x v="14"/>
    <n v="201"/>
    <n v="3536"/>
    <n v="3"/>
  </r>
  <r>
    <d v="2023-02-25T00:00:00"/>
    <s v="febbraio"/>
    <x v="3"/>
    <x v="12"/>
    <x v="14"/>
    <n v="194"/>
    <n v="1068"/>
    <n v="4"/>
  </r>
  <r>
    <d v="2023-02-26T00:00:00"/>
    <s v="febbraio"/>
    <x v="3"/>
    <x v="12"/>
    <x v="14"/>
    <n v="169"/>
    <n v="73"/>
    <n v="3"/>
  </r>
  <r>
    <d v="2023-02-27T00:00:00"/>
    <s v="febbraio"/>
    <x v="3"/>
    <x v="12"/>
    <x v="14"/>
    <n v="86"/>
    <n v="411"/>
    <n v="2"/>
  </r>
  <r>
    <d v="2023-02-28T00:00:00"/>
    <s v="febbraio"/>
    <x v="3"/>
    <x v="12"/>
    <x v="14"/>
    <n v="328"/>
    <n v="154"/>
    <n v="2"/>
  </r>
  <r>
    <d v="2023-03-01T00:00:00"/>
    <s v="marzo"/>
    <x v="3"/>
    <x v="12"/>
    <x v="14"/>
    <n v="192"/>
    <n v="343"/>
    <n v="2"/>
  </r>
  <r>
    <d v="2023-03-02T00:00:00"/>
    <s v="marzo"/>
    <x v="3"/>
    <x v="12"/>
    <x v="14"/>
    <n v="206"/>
    <n v="0"/>
    <n v="2"/>
  </r>
  <r>
    <d v="2023-03-03T00:00:00"/>
    <s v="marzo"/>
    <x v="3"/>
    <x v="12"/>
    <x v="14"/>
    <n v="168"/>
    <n v="0"/>
    <n v="5"/>
  </r>
  <r>
    <d v="2023-03-04T00:00:00"/>
    <s v="marzo"/>
    <x v="3"/>
    <x v="12"/>
    <x v="14"/>
    <n v="154"/>
    <n v="0"/>
    <n v="2"/>
  </r>
  <r>
    <d v="2023-03-05T00:00:00"/>
    <s v="marzo"/>
    <x v="3"/>
    <x v="12"/>
    <x v="14"/>
    <n v="110"/>
    <n v="0"/>
    <n v="2"/>
  </r>
  <r>
    <d v="2023-03-06T00:00:00"/>
    <s v="marzo"/>
    <x v="3"/>
    <x v="12"/>
    <x v="14"/>
    <n v="49"/>
    <n v="0"/>
    <n v="5"/>
  </r>
  <r>
    <d v="2023-03-07T00:00:00"/>
    <s v="marzo"/>
    <x v="3"/>
    <x v="12"/>
    <x v="14"/>
    <n v="274"/>
    <n v="0"/>
    <n v="0"/>
  </r>
  <r>
    <d v="2023-03-08T00:00:00"/>
    <s v="marzo"/>
    <x v="3"/>
    <x v="12"/>
    <x v="14"/>
    <n v="187"/>
    <n v="0"/>
    <n v="3"/>
  </r>
  <r>
    <d v="2023-03-09T00:00:00"/>
    <s v="marzo"/>
    <x v="3"/>
    <x v="12"/>
    <x v="14"/>
    <n v="172"/>
    <n v="0"/>
    <n v="0"/>
  </r>
  <r>
    <d v="2023-03-10T00:00:00"/>
    <s v="marzo"/>
    <x v="3"/>
    <x v="12"/>
    <x v="14"/>
    <n v="148"/>
    <n v="0"/>
    <n v="1"/>
  </r>
  <r>
    <d v="2023-03-11T00:00:00"/>
    <s v="marzo"/>
    <x v="3"/>
    <x v="12"/>
    <x v="14"/>
    <n v="136"/>
    <n v="0"/>
    <n v="0"/>
  </r>
  <r>
    <d v="2023-03-12T00:00:00"/>
    <s v="marzo"/>
    <x v="3"/>
    <x v="12"/>
    <x v="14"/>
    <n v="118"/>
    <n v="0"/>
    <n v="2"/>
  </r>
  <r>
    <d v="2023-03-13T00:00:00"/>
    <s v="marzo"/>
    <x v="3"/>
    <x v="12"/>
    <x v="14"/>
    <n v="50"/>
    <n v="0"/>
    <n v="1"/>
  </r>
  <r>
    <d v="2023-03-14T00:00:00"/>
    <s v="marzo"/>
    <x v="3"/>
    <x v="12"/>
    <x v="14"/>
    <n v="221"/>
    <n v="0"/>
    <n v="3"/>
  </r>
  <r>
    <d v="2023-03-15T00:00:00"/>
    <s v="marzo"/>
    <x v="3"/>
    <x v="12"/>
    <x v="14"/>
    <n v="182"/>
    <n v="0"/>
    <n v="1"/>
  </r>
  <r>
    <d v="2023-03-16T00:00:00"/>
    <s v="marzo"/>
    <x v="3"/>
    <x v="12"/>
    <x v="14"/>
    <n v="133"/>
    <n v="0"/>
    <n v="0"/>
  </r>
  <r>
    <d v="2023-03-17T00:00:00"/>
    <s v="marzo"/>
    <x v="3"/>
    <x v="12"/>
    <x v="14"/>
    <n v="129"/>
    <n v="0"/>
    <n v="0"/>
  </r>
  <r>
    <d v="2023-03-18T00:00:00"/>
    <s v="marzo"/>
    <x v="3"/>
    <x v="12"/>
    <x v="14"/>
    <n v="107"/>
    <n v="0"/>
    <n v="1"/>
  </r>
  <r>
    <d v="2023-03-19T00:00:00"/>
    <s v="marzo"/>
    <x v="3"/>
    <x v="12"/>
    <x v="14"/>
    <n v="109"/>
    <n v="0"/>
    <n v="3"/>
  </r>
  <r>
    <d v="2023-03-20T00:00:00"/>
    <s v="marzo"/>
    <x v="3"/>
    <x v="12"/>
    <x v="14"/>
    <n v="38"/>
    <n v="0"/>
    <n v="1"/>
  </r>
  <r>
    <d v="2023-03-21T00:00:00"/>
    <s v="marzo"/>
    <x v="3"/>
    <x v="12"/>
    <x v="14"/>
    <n v="200"/>
    <n v="0"/>
    <n v="2"/>
  </r>
  <r>
    <d v="2023-03-22T00:00:00"/>
    <s v="marzo"/>
    <x v="3"/>
    <x v="12"/>
    <x v="14"/>
    <n v="127"/>
    <n v="0"/>
    <n v="0"/>
  </r>
  <r>
    <d v="2023-03-23T00:00:00"/>
    <s v="marzo"/>
    <x v="3"/>
    <x v="12"/>
    <x v="14"/>
    <n v="154"/>
    <n v="0"/>
    <n v="5"/>
  </r>
  <r>
    <d v="2023-03-24T00:00:00"/>
    <s v="marzo"/>
    <x v="3"/>
    <x v="12"/>
    <x v="14"/>
    <n v="127"/>
    <n v="0"/>
    <n v="1"/>
  </r>
  <r>
    <d v="2023-03-25T00:00:00"/>
    <s v="marzo"/>
    <x v="3"/>
    <x v="12"/>
    <x v="14"/>
    <n v="124"/>
    <n v="0"/>
    <n v="0"/>
  </r>
  <r>
    <d v="2023-03-26T00:00:00"/>
    <s v="marzo"/>
    <x v="3"/>
    <x v="12"/>
    <x v="14"/>
    <n v="90"/>
    <n v="234"/>
    <n v="2"/>
  </r>
  <r>
    <d v="2023-03-27T00:00:00"/>
    <s v="marzo"/>
    <x v="3"/>
    <x v="12"/>
    <x v="14"/>
    <n v="33"/>
    <n v="0"/>
    <n v="2"/>
  </r>
  <r>
    <d v="2023-03-28T00:00:00"/>
    <s v="marzo"/>
    <x v="3"/>
    <x v="12"/>
    <x v="14"/>
    <n v="169"/>
    <n v="0"/>
    <n v="3"/>
  </r>
  <r>
    <d v="2023-03-29T00:00:00"/>
    <s v="marzo"/>
    <x v="3"/>
    <x v="12"/>
    <x v="14"/>
    <n v="145"/>
    <n v="288"/>
    <n v="2"/>
  </r>
  <r>
    <d v="2023-03-30T00:00:00"/>
    <s v="marzo"/>
    <x v="3"/>
    <x v="12"/>
    <x v="14"/>
    <n v="103"/>
    <n v="0"/>
    <n v="0"/>
  </r>
  <r>
    <d v="2023-03-31T00:00:00"/>
    <s v="marzo"/>
    <x v="3"/>
    <x v="12"/>
    <x v="14"/>
    <n v="128"/>
    <n v="0"/>
    <n v="3"/>
  </r>
  <r>
    <d v="2023-04-01T00:00:00"/>
    <s v="aprile"/>
    <x v="3"/>
    <x v="13"/>
    <x v="14"/>
    <n v="134"/>
    <n v="77"/>
    <n v="0"/>
  </r>
  <r>
    <d v="2023-04-02T00:00:00"/>
    <s v="aprile"/>
    <x v="3"/>
    <x v="13"/>
    <x v="14"/>
    <n v="77"/>
    <n v="0"/>
    <n v="1"/>
  </r>
  <r>
    <d v="2023-04-03T00:00:00"/>
    <s v="aprile"/>
    <x v="3"/>
    <x v="13"/>
    <x v="14"/>
    <n v="47"/>
    <n v="0"/>
    <n v="3"/>
  </r>
  <r>
    <d v="2023-04-04T00:00:00"/>
    <s v="aprile"/>
    <x v="3"/>
    <x v="13"/>
    <x v="14"/>
    <n v="149"/>
    <n v="29"/>
    <n v="3"/>
  </r>
  <r>
    <d v="2023-04-05T00:00:00"/>
    <s v="aprile"/>
    <x v="3"/>
    <x v="13"/>
    <x v="14"/>
    <n v="112"/>
    <n v="67"/>
    <n v="0"/>
  </r>
  <r>
    <d v="2023-04-06T00:00:00"/>
    <s v="aprile"/>
    <x v="3"/>
    <x v="13"/>
    <x v="14"/>
    <n v="93"/>
    <n v="19"/>
    <n v="0"/>
  </r>
  <r>
    <d v="2023-04-07T00:00:00"/>
    <s v="aprile"/>
    <x v="3"/>
    <x v="13"/>
    <x v="14"/>
    <n v="109"/>
    <n v="289"/>
    <n v="0"/>
  </r>
  <r>
    <d v="2023-04-08T00:00:00"/>
    <s v="aprile"/>
    <x v="3"/>
    <x v="13"/>
    <x v="14"/>
    <n v="76"/>
    <n v="3"/>
    <n v="1"/>
  </r>
  <r>
    <d v="2023-04-09T00:00:00"/>
    <s v="aprile"/>
    <x v="3"/>
    <x v="13"/>
    <x v="14"/>
    <n v="88"/>
    <n v="0"/>
    <n v="1"/>
  </r>
  <r>
    <d v="2023-04-10T00:00:00"/>
    <s v="aprile"/>
    <x v="3"/>
    <x v="13"/>
    <x v="14"/>
    <n v="25"/>
    <n v="0"/>
    <n v="0"/>
  </r>
  <r>
    <d v="2023-04-11T00:00:00"/>
    <s v="aprile"/>
    <x v="3"/>
    <x v="13"/>
    <x v="14"/>
    <n v="47"/>
    <n v="0"/>
    <n v="2"/>
  </r>
  <r>
    <d v="2023-04-12T00:00:00"/>
    <s v="aprile"/>
    <x v="3"/>
    <x v="13"/>
    <x v="14"/>
    <n v="233"/>
    <n v="80"/>
    <n v="1"/>
  </r>
  <r>
    <d v="2023-04-13T00:00:00"/>
    <s v="aprile"/>
    <x v="3"/>
    <x v="13"/>
    <x v="14"/>
    <n v="155"/>
    <n v="17"/>
    <n v="0"/>
  </r>
  <r>
    <d v="2023-04-14T00:00:00"/>
    <s v="aprile"/>
    <x v="3"/>
    <x v="13"/>
    <x v="14"/>
    <n v="141"/>
    <n v="1"/>
    <n v="2"/>
  </r>
  <r>
    <d v="2023-04-15T00:00:00"/>
    <s v="aprile"/>
    <x v="3"/>
    <x v="13"/>
    <x v="14"/>
    <n v="162"/>
    <n v="0"/>
    <n v="0"/>
  </r>
  <r>
    <d v="2023-04-16T00:00:00"/>
    <s v="aprile"/>
    <x v="3"/>
    <x v="13"/>
    <x v="14"/>
    <n v="89"/>
    <n v="0"/>
    <n v="2"/>
  </r>
  <r>
    <d v="2023-04-17T00:00:00"/>
    <s v="aprile"/>
    <x v="3"/>
    <x v="13"/>
    <x v="14"/>
    <n v="43"/>
    <n v="0"/>
    <n v="1"/>
  </r>
  <r>
    <d v="2023-04-18T00:00:00"/>
    <s v="aprile"/>
    <x v="3"/>
    <x v="13"/>
    <x v="14"/>
    <n v="228"/>
    <n v="209"/>
    <n v="0"/>
  </r>
  <r>
    <d v="2023-04-19T00:00:00"/>
    <s v="aprile"/>
    <x v="3"/>
    <x v="13"/>
    <x v="14"/>
    <n v="148"/>
    <n v="6"/>
    <n v="3"/>
  </r>
  <r>
    <d v="2023-04-20T00:00:00"/>
    <s v="aprile"/>
    <x v="3"/>
    <x v="13"/>
    <x v="14"/>
    <n v="124"/>
    <n v="30"/>
    <n v="0"/>
  </r>
  <r>
    <d v="2023-04-21T00:00:00"/>
    <s v="aprile"/>
    <x v="3"/>
    <x v="13"/>
    <x v="14"/>
    <n v="131"/>
    <n v="0"/>
    <n v="2"/>
  </r>
  <r>
    <d v="2023-04-22T00:00:00"/>
    <s v="aprile"/>
    <x v="3"/>
    <x v="13"/>
    <x v="14"/>
    <n v="143"/>
    <n v="0"/>
    <n v="1"/>
  </r>
  <r>
    <d v="2023-04-23T00:00:00"/>
    <s v="aprile"/>
    <x v="3"/>
    <x v="13"/>
    <x v="14"/>
    <n v="82"/>
    <n v="0"/>
    <n v="2"/>
  </r>
  <r>
    <d v="2023-04-24T00:00:00"/>
    <s v="aprile"/>
    <x v="3"/>
    <x v="13"/>
    <x v="14"/>
    <n v="32"/>
    <n v="0"/>
    <n v="0"/>
  </r>
  <r>
    <d v="2023-04-25T00:00:00"/>
    <s v="aprile"/>
    <x v="3"/>
    <x v="13"/>
    <x v="14"/>
    <n v="175"/>
    <n v="239"/>
    <n v="2"/>
  </r>
  <r>
    <d v="2023-04-26T00:00:00"/>
    <s v="aprile"/>
    <x v="3"/>
    <x v="13"/>
    <x v="14"/>
    <n v="42"/>
    <n v="0"/>
    <n v="0"/>
  </r>
  <r>
    <d v="2023-04-27T00:00:00"/>
    <s v="aprile"/>
    <x v="3"/>
    <x v="13"/>
    <x v="14"/>
    <n v="204"/>
    <n v="56"/>
    <n v="0"/>
  </r>
  <r>
    <d v="2023-04-28T00:00:00"/>
    <s v="aprile"/>
    <x v="3"/>
    <x v="13"/>
    <x v="14"/>
    <n v="160"/>
    <n v="373"/>
    <n v="0"/>
  </r>
  <r>
    <d v="2023-04-29T00:00:00"/>
    <s v="aprile"/>
    <x v="3"/>
    <x v="13"/>
    <x v="14"/>
    <n v="127"/>
    <n v="0"/>
    <n v="0"/>
  </r>
  <r>
    <d v="2023-04-30T00:00:00"/>
    <s v="aprile"/>
    <x v="3"/>
    <x v="13"/>
    <x v="14"/>
    <n v="83"/>
    <n v="0"/>
    <n v="0"/>
  </r>
  <r>
    <d v="2023-05-01T00:00:00"/>
    <s v="maggio"/>
    <x v="3"/>
    <x v="13"/>
    <x v="14"/>
    <n v="31"/>
    <n v="0"/>
    <n v="0"/>
  </r>
  <r>
    <d v="2023-05-02T00:00:00"/>
    <s v="maggio"/>
    <x v="3"/>
    <x v="13"/>
    <x v="14"/>
    <n v="67"/>
    <n v="0"/>
    <n v="2"/>
  </r>
  <r>
    <d v="2023-05-03T00:00:00"/>
    <s v="maggio"/>
    <x v="3"/>
    <x v="13"/>
    <x v="14"/>
    <n v="167"/>
    <n v="105"/>
    <n v="5"/>
  </r>
  <r>
    <d v="2023-05-04T00:00:00"/>
    <s v="maggio"/>
    <x v="3"/>
    <x v="13"/>
    <x v="14"/>
    <n v="123"/>
    <n v="2792"/>
    <n v="1"/>
  </r>
  <r>
    <d v="2023-05-05T00:00:00"/>
    <s v="maggio"/>
    <x v="3"/>
    <x v="13"/>
    <x v="14"/>
    <n v="111"/>
    <n v="0"/>
    <n v="1"/>
  </r>
  <r>
    <d v="2023-05-06T00:00:00"/>
    <s v="maggio"/>
    <x v="3"/>
    <x v="13"/>
    <x v="14"/>
    <n v="101"/>
    <n v="0"/>
    <n v="0"/>
  </r>
  <r>
    <d v="2023-05-07T00:00:00"/>
    <s v="maggio"/>
    <x v="3"/>
    <x v="13"/>
    <x v="14"/>
    <n v="86"/>
    <n v="0"/>
    <n v="1"/>
  </r>
  <r>
    <d v="2023-05-08T00:00:00"/>
    <s v="maggio"/>
    <x v="3"/>
    <x v="13"/>
    <x v="14"/>
    <n v="46"/>
    <n v="0"/>
    <n v="0"/>
  </r>
  <r>
    <d v="2023-05-09T00:00:00"/>
    <s v="maggio"/>
    <x v="3"/>
    <x v="13"/>
    <x v="14"/>
    <n v="165"/>
    <n v="0"/>
    <n v="0"/>
  </r>
  <r>
    <d v="2023-05-10T00:00:00"/>
    <s v="maggio"/>
    <x v="3"/>
    <x v="13"/>
    <x v="14"/>
    <n v="106"/>
    <n v="0"/>
    <n v="0"/>
  </r>
  <r>
    <d v="2023-05-11T00:00:00"/>
    <s v="maggio"/>
    <x v="3"/>
    <x v="13"/>
    <x v="14"/>
    <n v="100"/>
    <n v="0"/>
    <n v="1"/>
  </r>
  <r>
    <d v="2023-05-12T00:00:00"/>
    <s v="maggio"/>
    <x v="3"/>
    <x v="13"/>
    <x v="14"/>
    <n v="15"/>
    <n v="0"/>
    <n v="0"/>
  </r>
  <r>
    <d v="2023-05-13T00:00:00"/>
    <s v="maggio"/>
    <x v="3"/>
    <x v="13"/>
    <x v="14"/>
    <n v="21"/>
    <n v="359"/>
    <n v="3"/>
  </r>
  <r>
    <d v="2023-05-14T00:00:00"/>
    <s v="maggio"/>
    <x v="3"/>
    <x v="13"/>
    <x v="14"/>
    <n v="15"/>
    <n v="0"/>
    <n v="1"/>
  </r>
  <r>
    <d v="2023-05-15T00:00:00"/>
    <s v="maggio"/>
    <x v="3"/>
    <x v="13"/>
    <x v="14"/>
    <n v="10"/>
    <n v="0"/>
    <n v="2"/>
  </r>
  <r>
    <d v="2023-05-16T00:00:00"/>
    <s v="maggio"/>
    <x v="3"/>
    <x v="13"/>
    <x v="14"/>
    <n v="29"/>
    <n v="0"/>
    <n v="1"/>
  </r>
  <r>
    <d v="2023-05-17T00:00:00"/>
    <s v="maggio"/>
    <x v="3"/>
    <x v="13"/>
    <x v="14"/>
    <n v="34"/>
    <n v="0"/>
    <n v="0"/>
  </r>
  <r>
    <d v="2023-05-18T00:00:00"/>
    <s v="maggio"/>
    <x v="3"/>
    <x v="13"/>
    <x v="14"/>
    <n v="26"/>
    <n v="0"/>
    <n v="0"/>
  </r>
  <r>
    <d v="2023-05-19T00:00:00"/>
    <s v="maggio"/>
    <x v="3"/>
    <x v="13"/>
    <x v="14"/>
    <n v="12"/>
    <n v="0"/>
    <n v="2"/>
  </r>
  <r>
    <d v="2023-05-20T00:00:00"/>
    <s v="maggio"/>
    <x v="3"/>
    <x v="13"/>
    <x v="14"/>
    <n v="34"/>
    <n v="0"/>
    <n v="0"/>
  </r>
  <r>
    <d v="2023-05-21T00:00:00"/>
    <s v="maggio"/>
    <x v="3"/>
    <x v="13"/>
    <x v="14"/>
    <n v="82"/>
    <n v="0"/>
    <n v="0"/>
  </r>
  <r>
    <d v="2023-05-22T00:00:00"/>
    <s v="maggio"/>
    <x v="3"/>
    <x v="13"/>
    <x v="14"/>
    <n v="35"/>
    <n v="0"/>
    <n v="4"/>
  </r>
  <r>
    <d v="2023-05-23T00:00:00"/>
    <s v="maggio"/>
    <x v="3"/>
    <x v="13"/>
    <x v="14"/>
    <n v="228"/>
    <n v="0"/>
    <n v="2"/>
  </r>
  <r>
    <d v="2023-05-24T00:00:00"/>
    <s v="maggio"/>
    <x v="3"/>
    <x v="13"/>
    <x v="14"/>
    <n v="116"/>
    <n v="2207"/>
    <n v="0"/>
  </r>
  <r>
    <d v="2023-05-25T00:00:00"/>
    <s v="maggio"/>
    <x v="3"/>
    <x v="13"/>
    <x v="14"/>
    <n v="103"/>
    <n v="0"/>
    <n v="1"/>
  </r>
  <r>
    <d v="2023-05-26T00:00:00"/>
    <s v="maggio"/>
    <x v="3"/>
    <x v="13"/>
    <x v="14"/>
    <n v="80"/>
    <n v="0"/>
    <n v="1"/>
  </r>
  <r>
    <d v="2023-05-27T00:00:00"/>
    <s v="maggio"/>
    <x v="3"/>
    <x v="13"/>
    <x v="14"/>
    <n v="89"/>
    <n v="0"/>
    <n v="0"/>
  </r>
  <r>
    <d v="2023-05-28T00:00:00"/>
    <s v="maggio"/>
    <x v="3"/>
    <x v="13"/>
    <x v="14"/>
    <n v="58"/>
    <n v="0"/>
    <n v="2"/>
  </r>
  <r>
    <d v="2023-05-29T00:00:00"/>
    <s v="maggio"/>
    <x v="3"/>
    <x v="13"/>
    <x v="14"/>
    <n v="28"/>
    <n v="0"/>
    <n v="1"/>
  </r>
  <r>
    <d v="2023-05-30T00:00:00"/>
    <s v="maggio"/>
    <x v="3"/>
    <x v="13"/>
    <x v="14"/>
    <n v="156"/>
    <n v="0"/>
    <n v="0"/>
  </r>
  <r>
    <d v="2023-05-31T00:00:00"/>
    <s v="maggio"/>
    <x v="3"/>
    <x v="13"/>
    <x v="14"/>
    <n v="94"/>
    <n v="1339"/>
    <n v="1"/>
  </r>
  <r>
    <d v="2023-06-01T00:00:00"/>
    <s v="giugno"/>
    <x v="3"/>
    <x v="13"/>
    <x v="14"/>
    <n v="112"/>
    <n v="502"/>
    <n v="0"/>
  </r>
  <r>
    <d v="2023-06-02T00:00:00"/>
    <s v="giugno"/>
    <x v="3"/>
    <x v="13"/>
    <x v="14"/>
    <n v="106"/>
    <n v="0"/>
    <n v="0"/>
  </r>
  <r>
    <d v="2023-06-03T00:00:00"/>
    <s v="giugno"/>
    <x v="3"/>
    <x v="13"/>
    <x v="14"/>
    <n v="19"/>
    <n v="0"/>
    <n v="1"/>
  </r>
  <r>
    <d v="2023-06-04T00:00:00"/>
    <s v="giugno"/>
    <x v="3"/>
    <x v="13"/>
    <x v="14"/>
    <n v="49"/>
    <n v="0"/>
    <n v="0"/>
  </r>
  <r>
    <d v="2023-06-05T00:00:00"/>
    <s v="giugno"/>
    <x v="3"/>
    <x v="13"/>
    <x v="14"/>
    <n v="31"/>
    <n v="0"/>
    <n v="2"/>
  </r>
  <r>
    <d v="2023-06-06T00:00:00"/>
    <s v="giugno"/>
    <x v="3"/>
    <x v="13"/>
    <x v="14"/>
    <n v="183"/>
    <n v="11"/>
    <n v="3"/>
  </r>
  <r>
    <d v="2023-06-07T00:00:00"/>
    <s v="giugno"/>
    <x v="3"/>
    <x v="13"/>
    <x v="14"/>
    <n v="99"/>
    <n v="102"/>
    <n v="0"/>
  </r>
  <r>
    <d v="2023-06-08T00:00:00"/>
    <s v="giugno"/>
    <x v="3"/>
    <x v="13"/>
    <x v="14"/>
    <n v="95"/>
    <n v="128"/>
    <n v="0"/>
  </r>
  <r>
    <d v="2023-06-09T00:00:00"/>
    <s v="giugno"/>
    <x v="3"/>
    <x v="13"/>
    <x v="14"/>
    <n v="99"/>
    <n v="24"/>
    <n v="0"/>
  </r>
  <r>
    <d v="2023-06-10T00:00:00"/>
    <s v="giugno"/>
    <x v="3"/>
    <x v="13"/>
    <x v="14"/>
    <n v="77"/>
    <n v="0"/>
    <n v="1"/>
  </r>
  <r>
    <d v="2023-06-11T00:00:00"/>
    <s v="giugno"/>
    <x v="3"/>
    <x v="13"/>
    <x v="14"/>
    <n v="43"/>
    <n v="0"/>
    <n v="0"/>
  </r>
  <r>
    <d v="2023-06-12T00:00:00"/>
    <s v="giugno"/>
    <x v="3"/>
    <x v="13"/>
    <x v="14"/>
    <n v="22"/>
    <n v="0"/>
    <n v="0"/>
  </r>
  <r>
    <d v="2023-06-13T00:00:00"/>
    <s v="giugno"/>
    <x v="3"/>
    <x v="13"/>
    <x v="14"/>
    <n v="103"/>
    <n v="430"/>
    <n v="2"/>
  </r>
  <r>
    <d v="2023-06-14T00:00:00"/>
    <s v="giugno"/>
    <x v="3"/>
    <x v="13"/>
    <x v="14"/>
    <n v="85"/>
    <n v="85"/>
    <n v="1"/>
  </r>
  <r>
    <d v="2023-06-15T00:00:00"/>
    <s v="giugno"/>
    <x v="3"/>
    <x v="13"/>
    <x v="14"/>
    <n v="70"/>
    <n v="150"/>
    <n v="0"/>
  </r>
  <r>
    <d v="2023-06-16T00:00:00"/>
    <s v="giugno"/>
    <x v="3"/>
    <x v="13"/>
    <x v="14"/>
    <n v="62"/>
    <n v="46"/>
    <n v="0"/>
  </r>
  <r>
    <d v="2023-06-17T00:00:00"/>
    <s v="giugno"/>
    <x v="3"/>
    <x v="13"/>
    <x v="14"/>
    <n v="73"/>
    <n v="0"/>
    <n v="0"/>
  </r>
  <r>
    <d v="2023-06-18T00:00:00"/>
    <s v="giugno"/>
    <x v="3"/>
    <x v="13"/>
    <x v="14"/>
    <n v="51"/>
    <n v="0"/>
    <n v="1"/>
  </r>
  <r>
    <d v="2023-06-19T00:00:00"/>
    <s v="giugno"/>
    <x v="3"/>
    <x v="13"/>
    <x v="14"/>
    <n v="22"/>
    <n v="0"/>
    <n v="2"/>
  </r>
  <r>
    <d v="2023-06-20T00:00:00"/>
    <s v="giugno"/>
    <x v="3"/>
    <x v="13"/>
    <x v="14"/>
    <n v="93"/>
    <n v="0"/>
    <n v="1"/>
  </r>
  <r>
    <d v="2023-06-21T00:00:00"/>
    <s v="giugno"/>
    <x v="3"/>
    <x v="13"/>
    <x v="14"/>
    <n v="53"/>
    <n v="0"/>
    <n v="1"/>
  </r>
  <r>
    <d v="2023-06-22T00:00:00"/>
    <s v="giugno"/>
    <x v="3"/>
    <x v="13"/>
    <x v="14"/>
    <n v="51"/>
    <n v="269"/>
    <n v="0"/>
  </r>
  <r>
    <d v="2023-06-23T00:00:00"/>
    <s v="giugno"/>
    <x v="3"/>
    <x v="13"/>
    <x v="14"/>
    <n v="44"/>
    <n v="0"/>
    <n v="0"/>
  </r>
  <r>
    <d v="2023-06-24T00:00:00"/>
    <s v="giugno"/>
    <x v="3"/>
    <x v="13"/>
    <x v="14"/>
    <n v="61"/>
    <n v="0"/>
    <n v="0"/>
  </r>
  <r>
    <d v="2023-06-25T00:00:00"/>
    <s v="giugno"/>
    <x v="3"/>
    <x v="13"/>
    <x v="14"/>
    <n v="51"/>
    <n v="0"/>
    <n v="1"/>
  </r>
  <r>
    <d v="2023-06-26T00:00:00"/>
    <s v="giugno"/>
    <x v="3"/>
    <x v="13"/>
    <x v="14"/>
    <n v="16"/>
    <n v="0"/>
    <n v="1"/>
  </r>
  <r>
    <d v="2023-06-27T00:00:00"/>
    <s v="giugno"/>
    <x v="3"/>
    <x v="13"/>
    <x v="14"/>
    <n v="101"/>
    <n v="41"/>
    <n v="0"/>
  </r>
  <r>
    <d v="2023-06-28T00:00:00"/>
    <s v="giugno"/>
    <x v="3"/>
    <x v="13"/>
    <x v="14"/>
    <n v="65"/>
    <n v="0"/>
    <n v="0"/>
  </r>
  <r>
    <d v="2023-06-29T00:00:00"/>
    <s v="giugno"/>
    <x v="3"/>
    <x v="13"/>
    <x v="14"/>
    <n v="58"/>
    <n v="105"/>
    <n v="0"/>
  </r>
  <r>
    <d v="2023-06-30T00:00:00"/>
    <s v="giugno"/>
    <x v="3"/>
    <x v="13"/>
    <x v="14"/>
    <n v="54"/>
    <n v="0"/>
    <n v="0"/>
  </r>
  <r>
    <d v="2023-07-01T00:00:00"/>
    <s v="luglio"/>
    <x v="3"/>
    <x v="14"/>
    <x v="14"/>
    <n v="57"/>
    <n v="0"/>
    <n v="1"/>
  </r>
  <r>
    <d v="2023-07-02T00:00:00"/>
    <s v="luglio"/>
    <x v="3"/>
    <x v="14"/>
    <x v="14"/>
    <n v="34"/>
    <n v="0"/>
    <n v="0"/>
  </r>
  <r>
    <d v="2023-07-03T00:00:00"/>
    <s v="luglio"/>
    <x v="3"/>
    <x v="14"/>
    <x v="14"/>
    <n v="16"/>
    <n v="0"/>
    <n v="1"/>
  </r>
  <r>
    <d v="2023-07-04T00:00:00"/>
    <s v="luglio"/>
    <x v="3"/>
    <x v="14"/>
    <x v="14"/>
    <n v="67"/>
    <n v="52"/>
    <n v="0"/>
  </r>
  <r>
    <d v="2023-07-05T00:00:00"/>
    <s v="luglio"/>
    <x v="3"/>
    <x v="14"/>
    <x v="14"/>
    <n v="39"/>
    <n v="119"/>
    <n v="0"/>
  </r>
  <r>
    <d v="2023-07-06T00:00:00"/>
    <s v="luglio"/>
    <x v="3"/>
    <x v="14"/>
    <x v="14"/>
    <n v="56"/>
    <n v="0"/>
    <n v="1"/>
  </r>
  <r>
    <d v="2023-07-07T00:00:00"/>
    <s v="luglio"/>
    <x v="3"/>
    <x v="14"/>
    <x v="14"/>
    <n v="46"/>
    <n v="74"/>
    <n v="1"/>
  </r>
  <r>
    <d v="2023-07-08T00:00:00"/>
    <s v="luglio"/>
    <x v="3"/>
    <x v="14"/>
    <x v="14"/>
    <n v="48"/>
    <n v="0"/>
    <n v="0"/>
  </r>
  <r>
    <d v="2023-07-09T00:00:00"/>
    <s v="luglio"/>
    <x v="3"/>
    <x v="14"/>
    <x v="14"/>
    <n v="25"/>
    <n v="0"/>
    <n v="0"/>
  </r>
  <r>
    <d v="2023-07-10T00:00:00"/>
    <s v="luglio"/>
    <x v="3"/>
    <x v="14"/>
    <x v="14"/>
    <n v="17"/>
    <n v="0"/>
    <n v="0"/>
  </r>
  <r>
    <d v="2023-07-11T00:00:00"/>
    <s v="luglio"/>
    <x v="3"/>
    <x v="14"/>
    <x v="14"/>
    <n v="87"/>
    <n v="0"/>
    <n v="0"/>
  </r>
  <r>
    <d v="2023-07-12T00:00:00"/>
    <s v="luglio"/>
    <x v="3"/>
    <x v="14"/>
    <x v="14"/>
    <n v="55"/>
    <n v="0"/>
    <n v="0"/>
  </r>
  <r>
    <d v="2023-07-13T00:00:00"/>
    <s v="luglio"/>
    <x v="3"/>
    <x v="14"/>
    <x v="14"/>
    <n v="55"/>
    <n v="384"/>
    <n v="0"/>
  </r>
  <r>
    <d v="2023-07-14T00:00:00"/>
    <s v="luglio"/>
    <x v="3"/>
    <x v="14"/>
    <x v="14"/>
    <n v="47"/>
    <n v="0"/>
    <n v="1"/>
  </r>
  <r>
    <d v="2023-07-15T00:00:00"/>
    <s v="luglio"/>
    <x v="3"/>
    <x v="14"/>
    <x v="14"/>
    <n v="30"/>
    <n v="0"/>
    <n v="0"/>
  </r>
  <r>
    <d v="2023-07-16T00:00:00"/>
    <s v="luglio"/>
    <x v="3"/>
    <x v="14"/>
    <x v="14"/>
    <n v="14"/>
    <n v="0"/>
    <n v="0"/>
  </r>
  <r>
    <d v="2023-07-17T00:00:00"/>
    <s v="luglio"/>
    <x v="3"/>
    <x v="14"/>
    <x v="14"/>
    <n v="11"/>
    <n v="0"/>
    <n v="1"/>
  </r>
  <r>
    <d v="2023-07-18T00:00:00"/>
    <s v="luglio"/>
    <x v="3"/>
    <x v="14"/>
    <x v="14"/>
    <n v="75"/>
    <n v="0"/>
    <n v="0"/>
  </r>
  <r>
    <d v="2023-07-19T00:00:00"/>
    <s v="luglio"/>
    <x v="3"/>
    <x v="14"/>
    <x v="14"/>
    <n v="54"/>
    <n v="57"/>
    <n v="1"/>
  </r>
  <r>
    <d v="2023-07-20T00:00:00"/>
    <s v="luglio"/>
    <x v="3"/>
    <x v="14"/>
    <x v="14"/>
    <n v="44"/>
    <n v="14"/>
    <n v="0"/>
  </r>
  <r>
    <d v="2023-07-21T00:00:00"/>
    <s v="luglio"/>
    <x v="3"/>
    <x v="14"/>
    <x v="14"/>
    <n v="47"/>
    <n v="0"/>
    <n v="1"/>
  </r>
  <r>
    <d v="2023-07-22T00:00:00"/>
    <s v="luglio"/>
    <x v="3"/>
    <x v="14"/>
    <x v="14"/>
    <n v="63"/>
    <n v="0"/>
    <n v="1"/>
  </r>
  <r>
    <d v="2023-07-23T00:00:00"/>
    <s v="luglio"/>
    <x v="3"/>
    <x v="14"/>
    <x v="14"/>
    <n v="32"/>
    <n v="0"/>
    <n v="0"/>
  </r>
  <r>
    <d v="2023-07-24T00:00:00"/>
    <s v="luglio"/>
    <x v="3"/>
    <x v="14"/>
    <x v="14"/>
    <n v="19"/>
    <n v="0"/>
    <n v="1"/>
  </r>
  <r>
    <d v="2023-07-25T00:00:00"/>
    <s v="luglio"/>
    <x v="3"/>
    <x v="14"/>
    <x v="14"/>
    <n v="92"/>
    <n v="0"/>
    <n v="1"/>
  </r>
  <r>
    <d v="2023-07-26T00:00:00"/>
    <s v="luglio"/>
    <x v="3"/>
    <x v="14"/>
    <x v="14"/>
    <n v="61"/>
    <n v="0"/>
    <n v="1"/>
  </r>
  <r>
    <d v="2023-07-27T00:00:00"/>
    <s v="luglio"/>
    <x v="3"/>
    <x v="14"/>
    <x v="14"/>
    <n v="2"/>
    <n v="183"/>
    <n v="0"/>
  </r>
  <r>
    <d v="2023-07-28T00:00:00"/>
    <s v="luglio"/>
    <x v="3"/>
    <x v="14"/>
    <x v="14"/>
    <n v="10"/>
    <n v="0"/>
    <n v="0"/>
  </r>
  <r>
    <d v="2023-07-29T00:00:00"/>
    <s v="luglio"/>
    <x v="3"/>
    <x v="14"/>
    <x v="14"/>
    <n v="9"/>
    <n v="0"/>
    <n v="0"/>
  </r>
  <r>
    <d v="2023-07-30T00:00:00"/>
    <s v="luglio"/>
    <x v="3"/>
    <x v="14"/>
    <x v="14"/>
    <n v="12"/>
    <n v="0"/>
    <n v="0"/>
  </r>
  <r>
    <d v="2023-07-31T00:00:00"/>
    <s v="luglio"/>
    <x v="3"/>
    <x v="14"/>
    <x v="14"/>
    <n v="4"/>
    <n v="0"/>
    <n v="2"/>
  </r>
  <r>
    <d v="2023-08-01T00:00:00"/>
    <s v="agosto"/>
    <x v="3"/>
    <x v="14"/>
    <x v="14"/>
    <n v="106"/>
    <n v="0"/>
    <n v="1"/>
  </r>
  <r>
    <d v="2023-08-02T00:00:00"/>
    <s v="agosto"/>
    <x v="3"/>
    <x v="14"/>
    <x v="14"/>
    <n v="136"/>
    <n v="0"/>
    <n v="0"/>
  </r>
  <r>
    <d v="2023-08-03T00:00:00"/>
    <s v="agosto"/>
    <x v="3"/>
    <x v="14"/>
    <x v="14"/>
    <n v="84"/>
    <n v="161"/>
    <n v="0"/>
  </r>
  <r>
    <d v="2023-08-04T00:00:00"/>
    <s v="agosto"/>
    <x v="3"/>
    <x v="14"/>
    <x v="14"/>
    <n v="18"/>
    <n v="0"/>
    <n v="2"/>
  </r>
  <r>
    <d v="2023-08-05T00:00:00"/>
    <s v="agosto"/>
    <x v="3"/>
    <x v="14"/>
    <x v="14"/>
    <n v="27"/>
    <n v="0"/>
    <n v="1"/>
  </r>
  <r>
    <d v="2023-08-06T00:00:00"/>
    <s v="agosto"/>
    <x v="3"/>
    <x v="14"/>
    <x v="14"/>
    <n v="6"/>
    <n v="0"/>
    <n v="0"/>
  </r>
  <r>
    <d v="2023-08-07T00:00:00"/>
    <s v="agosto"/>
    <x v="3"/>
    <x v="14"/>
    <x v="14"/>
    <n v="14"/>
    <n v="0"/>
    <n v="0"/>
  </r>
  <r>
    <d v="2023-08-08T00:00:00"/>
    <s v="agosto"/>
    <x v="3"/>
    <x v="14"/>
    <x v="14"/>
    <n v="20"/>
    <n v="0"/>
    <n v="0"/>
  </r>
  <r>
    <d v="2023-08-09T00:00:00"/>
    <s v="agosto"/>
    <x v="3"/>
    <x v="14"/>
    <x v="14"/>
    <n v="18"/>
    <n v="0"/>
    <n v="1"/>
  </r>
  <r>
    <d v="2023-08-10T00:00:00"/>
    <s v="agosto"/>
    <x v="3"/>
    <x v="14"/>
    <x v="14"/>
    <n v="11"/>
    <n v="144"/>
    <n v="0"/>
  </r>
  <r>
    <d v="2023-08-11T00:00:00"/>
    <s v="agosto"/>
    <x v="3"/>
    <x v="14"/>
    <x v="14"/>
    <n v="20"/>
    <n v="0"/>
    <n v="1"/>
  </r>
  <r>
    <d v="2023-08-12T00:00:00"/>
    <s v="agosto"/>
    <x v="3"/>
    <x v="14"/>
    <x v="14"/>
    <n v="16"/>
    <n v="0"/>
    <n v="0"/>
  </r>
  <r>
    <d v="2023-08-13T00:00:00"/>
    <s v="agosto"/>
    <x v="3"/>
    <x v="14"/>
    <x v="14"/>
    <n v="14"/>
    <n v="0"/>
    <n v="0"/>
  </r>
  <r>
    <d v="2023-08-14T00:00:00"/>
    <s v="agosto"/>
    <x v="3"/>
    <x v="14"/>
    <x v="14"/>
    <n v="10"/>
    <n v="0"/>
    <n v="3"/>
  </r>
  <r>
    <d v="2023-08-15T00:00:00"/>
    <s v="agosto"/>
    <x v="3"/>
    <x v="14"/>
    <x v="14"/>
    <n v="18"/>
    <n v="0"/>
    <n v="0"/>
  </r>
  <r>
    <d v="2023-08-16T00:00:00"/>
    <s v="agosto"/>
    <x v="3"/>
    <x v="14"/>
    <x v="14"/>
    <n v="11"/>
    <n v="0"/>
    <n v="3"/>
  </r>
  <r>
    <d v="2023-08-17T00:00:00"/>
    <s v="agosto"/>
    <x v="3"/>
    <x v="14"/>
    <x v="14"/>
    <n v="11"/>
    <n v="65"/>
    <n v="1"/>
  </r>
  <r>
    <d v="2023-08-18T00:00:00"/>
    <s v="agosto"/>
    <x v="3"/>
    <x v="14"/>
    <x v="14"/>
    <n v="11"/>
    <n v="0"/>
    <n v="0"/>
  </r>
  <r>
    <d v="2023-08-19T00:00:00"/>
    <s v="agosto"/>
    <x v="3"/>
    <x v="14"/>
    <x v="14"/>
    <n v="15"/>
    <n v="0"/>
    <n v="0"/>
  </r>
  <r>
    <d v="2023-08-20T00:00:00"/>
    <s v="agosto"/>
    <x v="3"/>
    <x v="14"/>
    <x v="14"/>
    <n v="9"/>
    <n v="0"/>
    <n v="0"/>
  </r>
  <r>
    <d v="2023-08-21T00:00:00"/>
    <s v="agosto"/>
    <x v="3"/>
    <x v="14"/>
    <x v="14"/>
    <n v="11"/>
    <n v="0"/>
    <n v="0"/>
  </r>
  <r>
    <d v="2023-08-22T00:00:00"/>
    <s v="agosto"/>
    <x v="3"/>
    <x v="14"/>
    <x v="14"/>
    <n v="23"/>
    <n v="0"/>
    <n v="1"/>
  </r>
  <r>
    <d v="2023-08-23T00:00:00"/>
    <s v="agosto"/>
    <x v="3"/>
    <x v="14"/>
    <x v="14"/>
    <n v="28"/>
    <n v="0"/>
    <n v="0"/>
  </r>
  <r>
    <d v="2023-08-24T00:00:00"/>
    <s v="agosto"/>
    <x v="3"/>
    <x v="14"/>
    <x v="14"/>
    <n v="25"/>
    <n v="151"/>
    <n v="0"/>
  </r>
  <r>
    <d v="2023-08-25T00:00:00"/>
    <s v="agosto"/>
    <x v="3"/>
    <x v="14"/>
    <x v="14"/>
    <n v="24"/>
    <n v="0"/>
    <n v="1"/>
  </r>
  <r>
    <d v="2023-08-26T00:00:00"/>
    <s v="agosto"/>
    <x v="3"/>
    <x v="14"/>
    <x v="14"/>
    <n v="17"/>
    <n v="0"/>
    <n v="0"/>
  </r>
  <r>
    <d v="2023-08-27T00:00:00"/>
    <s v="agosto"/>
    <x v="3"/>
    <x v="14"/>
    <x v="14"/>
    <n v="5"/>
    <n v="0"/>
    <n v="0"/>
  </r>
  <r>
    <d v="2023-08-28T00:00:00"/>
    <s v="agosto"/>
    <x v="3"/>
    <x v="14"/>
    <x v="14"/>
    <n v="3"/>
    <n v="0"/>
    <n v="1"/>
  </r>
  <r>
    <d v="2023-08-29T00:00:00"/>
    <s v="agosto"/>
    <x v="3"/>
    <x v="14"/>
    <x v="14"/>
    <n v="33"/>
    <n v="0"/>
    <n v="2"/>
  </r>
  <r>
    <d v="2023-08-30T00:00:00"/>
    <s v="agosto"/>
    <x v="3"/>
    <x v="14"/>
    <x v="14"/>
    <n v="21"/>
    <n v="0"/>
    <n v="1"/>
  </r>
  <r>
    <d v="2023-08-31T00:00:00"/>
    <s v="agosto"/>
    <x v="3"/>
    <x v="14"/>
    <x v="14"/>
    <n v="45"/>
    <n v="107"/>
    <n v="2"/>
  </r>
  <r>
    <d v="2023-09-01T00:00:00"/>
    <s v="settembre"/>
    <x v="3"/>
    <x v="14"/>
    <x v="14"/>
    <n v="43"/>
    <n v="0"/>
    <n v="1"/>
  </r>
  <r>
    <d v="2023-09-02T00:00:00"/>
    <s v="settembre"/>
    <x v="3"/>
    <x v="14"/>
    <x v="14"/>
    <n v="32"/>
    <n v="0"/>
    <n v="1"/>
  </r>
  <r>
    <d v="2023-09-03T00:00:00"/>
    <s v="settembre"/>
    <x v="3"/>
    <x v="14"/>
    <x v="14"/>
    <n v="7"/>
    <n v="0"/>
    <n v="1"/>
  </r>
  <r>
    <d v="2023-09-04T00:00:00"/>
    <s v="settembre"/>
    <x v="3"/>
    <x v="14"/>
    <x v="14"/>
    <n v="11"/>
    <n v="0"/>
    <n v="0"/>
  </r>
  <r>
    <d v="2023-09-05T00:00:00"/>
    <s v="settembre"/>
    <x v="3"/>
    <x v="14"/>
    <x v="14"/>
    <n v="34"/>
    <n v="0"/>
    <n v="0"/>
  </r>
  <r>
    <d v="2023-09-06T00:00:00"/>
    <s v="settembre"/>
    <x v="3"/>
    <x v="14"/>
    <x v="14"/>
    <n v="25"/>
    <n v="0"/>
    <n v="3"/>
  </r>
  <r>
    <d v="2023-09-07T00:00:00"/>
    <s v="settembre"/>
    <x v="3"/>
    <x v="14"/>
    <x v="14"/>
    <n v="31"/>
    <n v="285"/>
    <n v="3"/>
  </r>
  <r>
    <d v="2023-09-08T00:00:00"/>
    <s v="settembre"/>
    <x v="3"/>
    <x v="14"/>
    <x v="14"/>
    <n v="57"/>
    <n v="0"/>
    <n v="1"/>
  </r>
  <r>
    <d v="2023-09-09T00:00:00"/>
    <s v="settembre"/>
    <x v="3"/>
    <x v="14"/>
    <x v="14"/>
    <n v="28"/>
    <n v="0"/>
    <n v="0"/>
  </r>
  <r>
    <d v="2023-09-10T00:00:00"/>
    <s v="settembre"/>
    <x v="3"/>
    <x v="14"/>
    <x v="14"/>
    <n v="14"/>
    <n v="0"/>
    <n v="1"/>
  </r>
  <r>
    <d v="2023-09-11T00:00:00"/>
    <s v="settembre"/>
    <x v="3"/>
    <x v="14"/>
    <x v="14"/>
    <n v="10"/>
    <n v="0"/>
    <n v="0"/>
  </r>
  <r>
    <d v="2023-09-12T00:00:00"/>
    <s v="settembre"/>
    <x v="3"/>
    <x v="14"/>
    <x v="14"/>
    <n v="29"/>
    <n v="0"/>
    <n v="1"/>
  </r>
  <r>
    <d v="2023-09-13T00:00:00"/>
    <s v="settembre"/>
    <x v="3"/>
    <x v="14"/>
    <x v="14"/>
    <n v="36"/>
    <n v="0"/>
    <n v="1"/>
  </r>
  <r>
    <d v="2023-09-14T00:00:00"/>
    <s v="settembre"/>
    <x v="3"/>
    <x v="14"/>
    <x v="14"/>
    <n v="18"/>
    <n v="885"/>
    <n v="0"/>
  </r>
  <r>
    <d v="2023-09-15T00:00:00"/>
    <s v="settembre"/>
    <x v="3"/>
    <x v="14"/>
    <x v="14"/>
    <n v="28"/>
    <n v="0"/>
    <n v="2"/>
  </r>
  <r>
    <d v="2023-09-16T00:00:00"/>
    <s v="settembre"/>
    <x v="3"/>
    <x v="14"/>
    <x v="14"/>
    <n v="30"/>
    <n v="0"/>
    <n v="0"/>
  </r>
  <r>
    <d v="2023-09-17T00:00:00"/>
    <s v="settembre"/>
    <x v="3"/>
    <x v="14"/>
    <x v="14"/>
    <n v="28"/>
    <n v="0"/>
    <n v="0"/>
  </r>
  <r>
    <d v="2023-09-18T00:00:00"/>
    <s v="settembre"/>
    <x v="3"/>
    <x v="14"/>
    <x v="14"/>
    <n v="9"/>
    <n v="0"/>
    <n v="0"/>
  </r>
  <r>
    <d v="2023-09-19T00:00:00"/>
    <s v="settembre"/>
    <x v="3"/>
    <x v="14"/>
    <x v="14"/>
    <n v="31"/>
    <n v="0"/>
    <n v="5"/>
  </r>
  <r>
    <d v="2023-09-20T00:00:00"/>
    <s v="settembre"/>
    <x v="3"/>
    <x v="14"/>
    <x v="14"/>
    <n v="28"/>
    <n v="0"/>
    <n v="2"/>
  </r>
  <r>
    <d v="2023-09-21T00:00:00"/>
    <s v="settembre"/>
    <x v="3"/>
    <x v="14"/>
    <x v="14"/>
    <n v="31"/>
    <n v="372"/>
    <n v="0"/>
  </r>
  <r>
    <d v="2023-09-22T00:00:00"/>
    <s v="settembre"/>
    <x v="3"/>
    <x v="14"/>
    <x v="14"/>
    <n v="57"/>
    <n v="0"/>
    <n v="3"/>
  </r>
  <r>
    <d v="2023-09-23T00:00:00"/>
    <s v="settembre"/>
    <x v="3"/>
    <x v="14"/>
    <x v="14"/>
    <n v="29"/>
    <n v="0"/>
    <n v="1"/>
  </r>
  <r>
    <d v="2023-09-24T00:00:00"/>
    <s v="settembre"/>
    <x v="3"/>
    <x v="14"/>
    <x v="14"/>
    <n v="12"/>
    <n v="0"/>
    <n v="0"/>
  </r>
  <r>
    <d v="2023-09-25T00:00:00"/>
    <s v="settembre"/>
    <x v="3"/>
    <x v="14"/>
    <x v="14"/>
    <n v="4"/>
    <n v="0"/>
    <n v="1"/>
  </r>
  <r>
    <d v="2023-09-26T00:00:00"/>
    <s v="settembre"/>
    <x v="3"/>
    <x v="14"/>
    <x v="14"/>
    <n v="35"/>
    <n v="0"/>
    <n v="1"/>
  </r>
  <r>
    <d v="2023-09-27T00:00:00"/>
    <s v="settembre"/>
    <x v="3"/>
    <x v="14"/>
    <x v="14"/>
    <n v="34"/>
    <n v="0"/>
    <n v="2"/>
  </r>
  <r>
    <d v="2023-09-28T00:00:00"/>
    <s v="settembre"/>
    <x v="3"/>
    <x v="14"/>
    <x v="14"/>
    <n v="39"/>
    <n v="496"/>
    <n v="0"/>
  </r>
  <r>
    <d v="2023-09-29T00:00:00"/>
    <s v="settembre"/>
    <x v="3"/>
    <x v="14"/>
    <x v="14"/>
    <n v="24"/>
    <n v="0"/>
    <n v="2"/>
  </r>
  <r>
    <d v="2023-09-30T00:00:00"/>
    <s v="settembre"/>
    <x v="3"/>
    <x v="14"/>
    <x v="14"/>
    <n v="21"/>
    <n v="0"/>
    <n v="1"/>
  </r>
  <r>
    <d v="2023-10-01T00:00:00"/>
    <s v="ottobre"/>
    <x v="3"/>
    <x v="15"/>
    <x v="14"/>
    <n v="8"/>
    <n v="0"/>
    <n v="0"/>
  </r>
  <r>
    <d v="2023-10-02T00:00:00"/>
    <s v="ottobre"/>
    <x v="3"/>
    <x v="15"/>
    <x v="14"/>
    <n v="5"/>
    <n v="0"/>
    <n v="0"/>
  </r>
  <r>
    <d v="2023-10-03T00:00:00"/>
    <s v="ottobre"/>
    <x v="3"/>
    <x v="15"/>
    <x v="14"/>
    <n v="37"/>
    <n v="0"/>
    <n v="0"/>
  </r>
  <r>
    <d v="2023-10-04T00:00:00"/>
    <s v="ottobre"/>
    <x v="3"/>
    <x v="15"/>
    <x v="14"/>
    <n v="13"/>
    <n v="255"/>
    <n v="2"/>
  </r>
  <r>
    <d v="2023-10-05T00:00:00"/>
    <s v="ottobre"/>
    <x v="3"/>
    <x v="15"/>
    <x v="14"/>
    <n v="43"/>
    <n v="16"/>
    <n v="2"/>
  </r>
  <r>
    <d v="2023-10-06T00:00:00"/>
    <s v="ottobre"/>
    <x v="3"/>
    <x v="15"/>
    <x v="14"/>
    <n v="16"/>
    <n v="0"/>
    <n v="1"/>
  </r>
  <r>
    <d v="2023-10-07T00:00:00"/>
    <s v="ottobre"/>
    <x v="3"/>
    <x v="15"/>
    <x v="14"/>
    <n v="25"/>
    <n v="0"/>
    <n v="1"/>
  </r>
  <r>
    <d v="2023-10-08T00:00:00"/>
    <s v="ottobre"/>
    <x v="3"/>
    <x v="15"/>
    <x v="14"/>
    <n v="25"/>
    <n v="0"/>
    <n v="0"/>
  </r>
  <r>
    <d v="2023-10-09T00:00:00"/>
    <s v="ottobre"/>
    <x v="3"/>
    <x v="15"/>
    <x v="14"/>
    <n v="6"/>
    <n v="0"/>
    <n v="1"/>
  </r>
  <r>
    <d v="2023-10-10T00:00:00"/>
    <s v="ottobre"/>
    <x v="3"/>
    <x v="15"/>
    <x v="14"/>
    <n v="31"/>
    <n v="0"/>
    <n v="4"/>
  </r>
  <r>
    <d v="2023-10-11T00:00:00"/>
    <s v="ottobre"/>
    <x v="3"/>
    <x v="15"/>
    <x v="14"/>
    <n v="42"/>
    <n v="0"/>
    <n v="0"/>
  </r>
  <r>
    <d v="2023-10-12T00:00:00"/>
    <s v="ottobre"/>
    <x v="3"/>
    <x v="15"/>
    <x v="14"/>
    <n v="20"/>
    <n v="567"/>
    <n v="3"/>
  </r>
  <r>
    <d v="2023-10-13T00:00:00"/>
    <s v="ottobre"/>
    <x v="3"/>
    <x v="15"/>
    <x v="14"/>
    <n v="16"/>
    <n v="0"/>
    <n v="1"/>
  </r>
  <r>
    <d v="2023-10-14T00:00:00"/>
    <s v="ottobre"/>
    <x v="3"/>
    <x v="15"/>
    <x v="14"/>
    <n v="20"/>
    <n v="0"/>
    <n v="1"/>
  </r>
  <r>
    <d v="2023-10-15T00:00:00"/>
    <s v="ottobre"/>
    <x v="3"/>
    <x v="15"/>
    <x v="14"/>
    <n v="14"/>
    <n v="0"/>
    <n v="0"/>
  </r>
  <r>
    <d v="2023-10-16T00:00:00"/>
    <s v="ottobre"/>
    <x v="3"/>
    <x v="15"/>
    <x v="14"/>
    <n v="2"/>
    <n v="0"/>
    <n v="1"/>
  </r>
  <r>
    <d v="2023-10-17T00:00:00"/>
    <s v="ottobre"/>
    <x v="3"/>
    <x v="15"/>
    <x v="14"/>
    <n v="21"/>
    <n v="0"/>
    <n v="0"/>
  </r>
  <r>
    <d v="2023-10-18T00:00:00"/>
    <s v="ottobre"/>
    <x v="3"/>
    <x v="15"/>
    <x v="14"/>
    <n v="29"/>
    <n v="0"/>
    <n v="1"/>
  </r>
  <r>
    <d v="2023-10-19T00:00:00"/>
    <s v="ottobre"/>
    <x v="3"/>
    <x v="15"/>
    <x v="14"/>
    <n v="14"/>
    <n v="297"/>
    <n v="2"/>
  </r>
  <r>
    <d v="2023-10-20T00:00:00"/>
    <s v="ottobre"/>
    <x v="3"/>
    <x v="15"/>
    <x v="14"/>
    <n v="23"/>
    <n v="0"/>
    <n v="2"/>
  </r>
  <r>
    <d v="2023-10-21T00:00:00"/>
    <s v="ottobre"/>
    <x v="3"/>
    <x v="15"/>
    <x v="14"/>
    <n v="20"/>
    <n v="0"/>
    <n v="0"/>
  </r>
  <r>
    <d v="2023-10-22T00:00:00"/>
    <s v="ottobre"/>
    <x v="3"/>
    <x v="15"/>
    <x v="14"/>
    <n v="4"/>
    <n v="0"/>
    <n v="1"/>
  </r>
  <r>
    <d v="2023-10-23T00:00:00"/>
    <s v="ottobre"/>
    <x v="3"/>
    <x v="15"/>
    <x v="14"/>
    <n v="9"/>
    <n v="0"/>
    <n v="0"/>
  </r>
  <r>
    <d v="2023-10-24T00:00:00"/>
    <s v="ottobre"/>
    <x v="3"/>
    <x v="15"/>
    <x v="14"/>
    <n v="15"/>
    <n v="0"/>
    <n v="1"/>
  </r>
  <r>
    <d v="2023-10-25T00:00:00"/>
    <s v="ottobre"/>
    <x v="3"/>
    <x v="15"/>
    <x v="14"/>
    <n v="30"/>
    <n v="0"/>
    <n v="2"/>
  </r>
  <r>
    <d v="2023-10-26T00:00:00"/>
    <s v="ottobre"/>
    <x v="3"/>
    <x v="15"/>
    <x v="14"/>
    <n v="22"/>
    <n v="305"/>
    <n v="3"/>
  </r>
  <r>
    <d v="2023-10-27T00:00:00"/>
    <s v="ottobre"/>
    <x v="3"/>
    <x v="15"/>
    <x v="14"/>
    <n v="27"/>
    <n v="0"/>
    <n v="0"/>
  </r>
  <r>
    <d v="2023-10-28T00:00:00"/>
    <s v="ottobre"/>
    <x v="3"/>
    <x v="15"/>
    <x v="14"/>
    <n v="32"/>
    <n v="0"/>
    <n v="0"/>
  </r>
  <r>
    <d v="2023-10-29T00:00:00"/>
    <s v="ottobre"/>
    <x v="3"/>
    <x v="15"/>
    <x v="14"/>
    <n v="2"/>
    <n v="0"/>
    <n v="0"/>
  </r>
  <r>
    <d v="2023-10-30T00:00:00"/>
    <s v="ottobre"/>
    <x v="3"/>
    <x v="15"/>
    <x v="14"/>
    <n v="1"/>
    <n v="0"/>
    <n v="1"/>
  </r>
  <r>
    <d v="2023-10-31T00:00:00"/>
    <s v="ottobre"/>
    <x v="3"/>
    <x v="15"/>
    <x v="14"/>
    <n v="9"/>
    <n v="0"/>
    <n v="2"/>
  </r>
  <r>
    <d v="2023-11-01T00:00:00"/>
    <s v="novembre"/>
    <x v="3"/>
    <x v="15"/>
    <x v="14"/>
    <n v="14"/>
    <n v="222"/>
    <n v="2"/>
  </r>
  <r>
    <d v="2023-11-02T00:00:00"/>
    <s v="novembre"/>
    <x v="3"/>
    <x v="15"/>
    <x v="14"/>
    <n v="7"/>
    <n v="0"/>
    <n v="0"/>
  </r>
  <r>
    <d v="2023-11-03T00:00:00"/>
    <s v="novembre"/>
    <x v="3"/>
    <x v="15"/>
    <x v="14"/>
    <n v="5"/>
    <n v="0"/>
    <n v="1"/>
  </r>
  <r>
    <d v="2023-11-04T00:00:00"/>
    <s v="novembre"/>
    <x v="3"/>
    <x v="15"/>
    <x v="14"/>
    <n v="5"/>
    <n v="0"/>
    <n v="0"/>
  </r>
  <r>
    <d v="2023-11-05T00:00:00"/>
    <s v="novembre"/>
    <x v="3"/>
    <x v="15"/>
    <x v="14"/>
    <n v="4"/>
    <n v="0"/>
    <n v="1"/>
  </r>
  <r>
    <d v="2023-11-06T00:00:00"/>
    <s v="novembre"/>
    <x v="3"/>
    <x v="15"/>
    <x v="14"/>
    <n v="1"/>
    <n v="0"/>
    <n v="0"/>
  </r>
  <r>
    <d v="2023-11-07T00:00:00"/>
    <s v="novembre"/>
    <x v="3"/>
    <x v="15"/>
    <x v="14"/>
    <n v="13"/>
    <n v="0"/>
    <n v="0"/>
  </r>
  <r>
    <d v="2023-11-08T00:00:00"/>
    <s v="novembre"/>
    <x v="3"/>
    <x v="15"/>
    <x v="14"/>
    <n v="12"/>
    <n v="0"/>
    <n v="1"/>
  </r>
  <r>
    <d v="2023-11-09T00:00:00"/>
    <s v="novembre"/>
    <x v="3"/>
    <x v="15"/>
    <x v="14"/>
    <n v="10"/>
    <n v="1199"/>
    <n v="1"/>
  </r>
  <r>
    <d v="2023-11-10T00:00:00"/>
    <s v="novembre"/>
    <x v="3"/>
    <x v="15"/>
    <x v="14"/>
    <n v="7"/>
    <n v="0"/>
    <n v="2"/>
  </r>
  <r>
    <d v="2023-11-11T00:00:00"/>
    <s v="novembre"/>
    <x v="3"/>
    <x v="15"/>
    <x v="14"/>
    <n v="10"/>
    <n v="0"/>
    <n v="0"/>
  </r>
  <r>
    <d v="2023-11-12T00:00:00"/>
    <s v="novembre"/>
    <x v="3"/>
    <x v="15"/>
    <x v="14"/>
    <n v="7"/>
    <n v="0"/>
    <n v="1"/>
  </r>
  <r>
    <d v="2023-11-13T00:00:00"/>
    <s v="novembre"/>
    <x v="3"/>
    <x v="15"/>
    <x v="14"/>
    <n v="0"/>
    <n v="0"/>
    <n v="1"/>
  </r>
  <r>
    <d v="2023-11-14T00:00:00"/>
    <s v="novembre"/>
    <x v="3"/>
    <x v="15"/>
    <x v="14"/>
    <n v="12"/>
    <n v="0"/>
    <n v="3"/>
  </r>
  <r>
    <d v="2023-11-15T00:00:00"/>
    <s v="novembre"/>
    <x v="3"/>
    <x v="15"/>
    <x v="14"/>
    <n v="20"/>
    <n v="0"/>
    <n v="1"/>
  </r>
  <r>
    <d v="2023-11-16T00:00:00"/>
    <s v="novembre"/>
    <x v="3"/>
    <x v="15"/>
    <x v="14"/>
    <n v="9"/>
    <n v="81"/>
    <n v="1"/>
  </r>
  <r>
    <d v="2023-11-17T00:00:00"/>
    <s v="novembre"/>
    <x v="3"/>
    <x v="15"/>
    <x v="14"/>
    <n v="14"/>
    <n v="0"/>
    <n v="0"/>
  </r>
  <r>
    <d v="2023-11-18T00:00:00"/>
    <s v="novembre"/>
    <x v="3"/>
    <x v="15"/>
    <x v="14"/>
    <n v="19"/>
    <n v="0"/>
    <n v="0"/>
  </r>
  <r>
    <d v="2023-11-19T00:00:00"/>
    <s v="novembre"/>
    <x v="3"/>
    <x v="15"/>
    <x v="14"/>
    <n v="5"/>
    <n v="0"/>
    <n v="0"/>
  </r>
  <r>
    <d v="2023-11-20T00:00:00"/>
    <s v="novembre"/>
    <x v="3"/>
    <x v="15"/>
    <x v="14"/>
    <n v="1"/>
    <n v="0"/>
    <n v="0"/>
  </r>
  <r>
    <d v="2023-11-21T00:00:00"/>
    <s v="novembre"/>
    <x v="3"/>
    <x v="15"/>
    <x v="14"/>
    <n v="15"/>
    <n v="0"/>
    <n v="0"/>
  </r>
  <r>
    <d v="2023-11-22T00:00:00"/>
    <s v="novembre"/>
    <x v="3"/>
    <x v="15"/>
    <x v="14"/>
    <n v="13"/>
    <n v="0"/>
    <n v="1"/>
  </r>
  <r>
    <d v="2023-11-23T00:00:00"/>
    <s v="novembre"/>
    <x v="3"/>
    <x v="15"/>
    <x v="14"/>
    <n v="6"/>
    <n v="69"/>
    <n v="1"/>
  </r>
  <r>
    <d v="2023-11-24T00:00:00"/>
    <s v="novembre"/>
    <x v="3"/>
    <x v="15"/>
    <x v="14"/>
    <n v="12"/>
    <n v="0"/>
    <n v="0"/>
  </r>
  <r>
    <d v="2023-11-25T00:00:00"/>
    <s v="novembre"/>
    <x v="3"/>
    <x v="15"/>
    <x v="14"/>
    <n v="7"/>
    <n v="0"/>
    <n v="0"/>
  </r>
  <r>
    <d v="2023-11-26T00:00:00"/>
    <s v="novembre"/>
    <x v="3"/>
    <x v="15"/>
    <x v="14"/>
    <n v="2"/>
    <n v="0"/>
    <n v="2"/>
  </r>
  <r>
    <d v="2023-11-27T00:00:00"/>
    <s v="novembre"/>
    <x v="3"/>
    <x v="15"/>
    <x v="14"/>
    <n v="8"/>
    <n v="0"/>
    <n v="1"/>
  </r>
  <r>
    <d v="2023-11-28T00:00:00"/>
    <s v="novembre"/>
    <x v="3"/>
    <x v="15"/>
    <x v="14"/>
    <n v="8"/>
    <n v="0"/>
    <n v="0"/>
  </r>
  <r>
    <d v="2023-11-29T00:00:00"/>
    <s v="novembre"/>
    <x v="3"/>
    <x v="15"/>
    <x v="14"/>
    <n v="19"/>
    <n v="0"/>
    <n v="0"/>
  </r>
  <r>
    <d v="2023-11-30T00:00:00"/>
    <s v="novembre"/>
    <x v="3"/>
    <x v="15"/>
    <x v="14"/>
    <n v="16"/>
    <n v="147"/>
    <n v="1"/>
  </r>
  <r>
    <d v="2023-12-01T00:00:00"/>
    <s v="dicembre"/>
    <x v="3"/>
    <x v="15"/>
    <x v="14"/>
    <n v="13"/>
    <n v="0"/>
    <n v="0"/>
  </r>
  <r>
    <d v="2023-12-02T00:00:00"/>
    <s v="dicembre"/>
    <x v="3"/>
    <x v="15"/>
    <x v="14"/>
    <n v="15"/>
    <n v="0"/>
    <n v="1"/>
  </r>
  <r>
    <d v="2023-12-03T00:00:00"/>
    <s v="dicembre"/>
    <x v="3"/>
    <x v="15"/>
    <x v="14"/>
    <n v="18"/>
    <n v="0"/>
    <n v="0"/>
  </r>
  <r>
    <d v="2023-12-04T00:00:00"/>
    <s v="dicembre"/>
    <x v="3"/>
    <x v="15"/>
    <x v="14"/>
    <n v="1"/>
    <n v="0"/>
    <n v="1"/>
  </r>
  <r>
    <d v="2023-12-05T00:00:00"/>
    <s v="dicembre"/>
    <x v="3"/>
    <x v="15"/>
    <x v="14"/>
    <n v="21"/>
    <n v="0"/>
    <n v="1"/>
  </r>
  <r>
    <d v="2023-12-06T00:00:00"/>
    <s v="dicembre"/>
    <x v="3"/>
    <x v="15"/>
    <x v="14"/>
    <n v="16"/>
    <n v="0"/>
    <n v="0"/>
  </r>
  <r>
    <d v="2023-12-07T00:00:00"/>
    <s v="dicembre"/>
    <x v="3"/>
    <x v="15"/>
    <x v="14"/>
    <n v="22"/>
    <n v="0"/>
    <n v="1"/>
  </r>
  <r>
    <d v="2023-12-08T00:00:00"/>
    <s v="dicembre"/>
    <x v="3"/>
    <x v="15"/>
    <x v="14"/>
    <n v="30"/>
    <n v="0"/>
    <n v="0"/>
  </r>
  <r>
    <d v="2023-12-09T00:00:00"/>
    <s v="dicembre"/>
    <x v="3"/>
    <x v="15"/>
    <x v="14"/>
    <n v="5"/>
    <n v="0"/>
    <n v="0"/>
  </r>
  <r>
    <d v="2023-12-10T00:00:00"/>
    <s v="dicembre"/>
    <x v="3"/>
    <x v="15"/>
    <x v="14"/>
    <n v="3"/>
    <n v="0"/>
    <n v="0"/>
  </r>
  <r>
    <d v="2023-12-11T00:00:00"/>
    <s v="dicembre"/>
    <x v="3"/>
    <x v="15"/>
    <x v="14"/>
    <n v="1"/>
    <n v="0"/>
    <n v="0"/>
  </r>
  <r>
    <d v="2023-12-12T00:00:00"/>
    <s v="dicembre"/>
    <x v="3"/>
    <x v="15"/>
    <x v="14"/>
    <n v="28"/>
    <n v="0"/>
    <n v="1"/>
  </r>
  <r>
    <d v="2023-12-13T00:00:00"/>
    <s v="dicembre"/>
    <x v="3"/>
    <x v="15"/>
    <x v="14"/>
    <n v="11"/>
    <n v="133"/>
    <n v="0"/>
  </r>
  <r>
    <d v="2023-12-14T00:00:00"/>
    <s v="dicembre"/>
    <x v="3"/>
    <x v="15"/>
    <x v="14"/>
    <n v="31"/>
    <n v="160"/>
    <n v="0"/>
  </r>
  <r>
    <d v="2023-12-15T00:00:00"/>
    <s v="dicembre"/>
    <x v="3"/>
    <x v="15"/>
    <x v="14"/>
    <n v="8"/>
    <n v="0"/>
    <n v="1"/>
  </r>
  <r>
    <d v="2023-12-16T00:00:00"/>
    <s v="dicembre"/>
    <x v="3"/>
    <x v="15"/>
    <x v="14"/>
    <n v="10"/>
    <n v="0"/>
    <n v="2"/>
  </r>
  <r>
    <d v="2023-12-17T00:00:00"/>
    <s v="dicembre"/>
    <x v="3"/>
    <x v="15"/>
    <x v="14"/>
    <n v="4"/>
    <n v="0"/>
    <n v="3"/>
  </r>
  <r>
    <d v="2023-12-18T00:00:00"/>
    <s v="dicembre"/>
    <x v="3"/>
    <x v="15"/>
    <x v="14"/>
    <n v="4"/>
    <n v="0"/>
    <n v="0"/>
  </r>
  <r>
    <d v="2023-12-19T00:00:00"/>
    <s v="dicembre"/>
    <x v="3"/>
    <x v="15"/>
    <x v="14"/>
    <n v="43"/>
    <n v="0"/>
    <n v="1"/>
  </r>
  <r>
    <d v="2023-12-20T00:00:00"/>
    <s v="dicembre"/>
    <x v="3"/>
    <x v="15"/>
    <x v="14"/>
    <n v="61"/>
    <n v="0"/>
    <n v="3"/>
  </r>
  <r>
    <d v="2023-12-21T00:00:00"/>
    <s v="dicembre"/>
    <x v="3"/>
    <x v="15"/>
    <x v="14"/>
    <n v="37"/>
    <n v="153"/>
    <n v="2"/>
  </r>
  <r>
    <d v="2023-12-22T00:00:00"/>
    <s v="dicembre"/>
    <x v="3"/>
    <x v="15"/>
    <x v="14"/>
    <n v="15"/>
    <n v="0"/>
    <n v="4"/>
  </r>
  <r>
    <d v="2023-12-23T00:00:00"/>
    <s v="dicembre"/>
    <x v="3"/>
    <x v="15"/>
    <x v="14"/>
    <n v="25"/>
    <n v="0"/>
    <n v="4"/>
  </r>
  <r>
    <d v="2023-12-24T00:00:00"/>
    <s v="dicembre"/>
    <x v="3"/>
    <x v="15"/>
    <x v="14"/>
    <n v="9"/>
    <n v="0"/>
    <n v="0"/>
  </r>
  <r>
    <d v="2023-12-25T00:00:00"/>
    <s v="dicembre"/>
    <x v="3"/>
    <x v="15"/>
    <x v="14"/>
    <n v="31"/>
    <n v="0"/>
    <n v="1"/>
  </r>
  <r>
    <d v="2023-12-26T00:00:00"/>
    <s v="dicembre"/>
    <x v="3"/>
    <x v="15"/>
    <x v="14"/>
    <n v="4"/>
    <n v="0"/>
    <n v="0"/>
  </r>
  <r>
    <d v="2023-12-27T00:00:00"/>
    <s v="dicembre"/>
    <x v="3"/>
    <x v="15"/>
    <x v="14"/>
    <n v="9"/>
    <n v="0"/>
    <n v="3"/>
  </r>
  <r>
    <d v="2023-12-28T00:00:00"/>
    <s v="dicembre"/>
    <x v="3"/>
    <x v="15"/>
    <x v="14"/>
    <n v="33"/>
    <n v="138"/>
    <n v="4"/>
  </r>
  <r>
    <d v="2023-12-29T00:00:00"/>
    <s v="dicembre"/>
    <x v="3"/>
    <x v="15"/>
    <x v="14"/>
    <n v="150"/>
    <n v="0"/>
    <n v="8"/>
  </r>
  <r>
    <d v="2023-12-30T00:00:00"/>
    <s v="dicembre"/>
    <x v="3"/>
    <x v="15"/>
    <x v="14"/>
    <n v="32"/>
    <n v="0"/>
    <n v="4"/>
  </r>
  <r>
    <d v="2023-12-31T00:00:00"/>
    <s v="dicembre"/>
    <x v="3"/>
    <x v="15"/>
    <x v="14"/>
    <n v="19"/>
    <n v="0"/>
    <n v="2"/>
  </r>
  <r>
    <d v="2024-01-01T00:00:00"/>
    <s v="gennaio"/>
    <x v="4"/>
    <x v="16"/>
    <x v="14"/>
    <n v="2"/>
    <n v="0"/>
    <n v="1"/>
  </r>
  <r>
    <d v="2024-01-02T00:00:00"/>
    <s v="gennaio"/>
    <x v="4"/>
    <x v="16"/>
    <x v="14"/>
    <n v="1"/>
    <n v="0"/>
    <n v="1"/>
  </r>
  <r>
    <d v="2024-01-03T00:00:00"/>
    <s v="gennaio"/>
    <x v="4"/>
    <x v="16"/>
    <x v="14"/>
    <n v="62"/>
    <n v="245"/>
    <n v="3"/>
  </r>
  <r>
    <d v="2024-01-04T00:00:00"/>
    <s v="gennaio"/>
    <x v="4"/>
    <x v="16"/>
    <x v="14"/>
    <n v="87"/>
    <n v="0"/>
    <n v="3"/>
  </r>
  <r>
    <d v="2024-01-05T00:00:00"/>
    <s v="gennaio"/>
    <x v="4"/>
    <x v="16"/>
    <x v="14"/>
    <n v="25"/>
    <n v="0"/>
    <n v="5"/>
  </r>
  <r>
    <d v="2024-01-06T00:00:00"/>
    <s v="gennaio"/>
    <x v="4"/>
    <x v="16"/>
    <x v="14"/>
    <n v="46"/>
    <n v="0"/>
    <n v="4"/>
  </r>
  <r>
    <d v="2024-01-07T00:00:00"/>
    <s v="gennaio"/>
    <x v="4"/>
    <x v="16"/>
    <x v="14"/>
    <n v="7"/>
    <n v="0"/>
    <n v="0"/>
  </r>
  <r>
    <d v="2024-01-08T00:00:00"/>
    <s v="gennaio"/>
    <x v="4"/>
    <x v="16"/>
    <x v="14"/>
    <n v="1"/>
    <n v="0"/>
    <n v="1"/>
  </r>
  <r>
    <d v="2024-01-09T00:00:00"/>
    <s v="gennaio"/>
    <x v="4"/>
    <x v="16"/>
    <x v="14"/>
    <n v="32"/>
    <n v="0"/>
    <n v="3"/>
  </r>
  <r>
    <d v="2024-01-10T00:00:00"/>
    <s v="gennaio"/>
    <x v="4"/>
    <x v="16"/>
    <x v="14"/>
    <n v="44"/>
    <n v="425"/>
    <n v="0"/>
  </r>
  <r>
    <d v="2024-01-11T00:00:00"/>
    <s v="gennaio"/>
    <x v="4"/>
    <x v="16"/>
    <x v="14"/>
    <n v="17"/>
    <n v="0"/>
    <n v="3"/>
  </r>
  <r>
    <d v="2024-01-12T00:00:00"/>
    <s v="gennaio"/>
    <x v="4"/>
    <x v="16"/>
    <x v="14"/>
    <n v="21"/>
    <n v="0"/>
    <n v="1"/>
  </r>
  <r>
    <d v="2024-01-13T00:00:00"/>
    <s v="gennaio"/>
    <x v="4"/>
    <x v="16"/>
    <x v="14"/>
    <n v="12"/>
    <n v="0"/>
    <n v="0"/>
  </r>
  <r>
    <d v="2024-01-14T00:00:00"/>
    <s v="gennaio"/>
    <x v="4"/>
    <x v="16"/>
    <x v="14"/>
    <n v="11"/>
    <n v="0"/>
    <n v="0"/>
  </r>
  <r>
    <d v="2024-01-15T00:00:00"/>
    <s v="gennaio"/>
    <x v="4"/>
    <x v="16"/>
    <x v="14"/>
    <n v="1"/>
    <n v="0"/>
    <n v="1"/>
  </r>
  <r>
    <d v="2024-01-16T00:00:00"/>
    <s v="gennaio"/>
    <x v="4"/>
    <x v="16"/>
    <x v="14"/>
    <n v="14"/>
    <n v="0"/>
    <n v="3"/>
  </r>
  <r>
    <d v="2024-01-17T00:00:00"/>
    <s v="gennaio"/>
    <x v="4"/>
    <x v="16"/>
    <x v="14"/>
    <n v="45"/>
    <n v="277"/>
    <n v="1"/>
  </r>
  <r>
    <d v="2024-01-18T00:00:00"/>
    <s v="gennaio"/>
    <x v="4"/>
    <x v="16"/>
    <x v="14"/>
    <n v="21"/>
    <n v="0"/>
    <n v="4"/>
  </r>
  <r>
    <d v="2024-01-19T00:00:00"/>
    <s v="gennaio"/>
    <x v="4"/>
    <x v="16"/>
    <x v="14"/>
    <n v="22"/>
    <n v="0"/>
    <n v="1"/>
  </r>
  <r>
    <d v="2024-01-20T00:00:00"/>
    <s v="gennaio"/>
    <x v="4"/>
    <x v="16"/>
    <x v="14"/>
    <n v="24"/>
    <n v="0"/>
    <n v="1"/>
  </r>
  <r>
    <d v="2024-01-21T00:00:00"/>
    <s v="gennaio"/>
    <x v="4"/>
    <x v="16"/>
    <x v="14"/>
    <n v="1"/>
    <n v="0"/>
    <n v="0"/>
  </r>
  <r>
    <d v="2024-01-22T00:00:00"/>
    <s v="gennaio"/>
    <x v="4"/>
    <x v="16"/>
    <x v="14"/>
    <n v="1"/>
    <n v="0"/>
    <n v="0"/>
  </r>
  <r>
    <d v="2024-01-23T00:00:00"/>
    <s v="gennaio"/>
    <x v="4"/>
    <x v="16"/>
    <x v="14"/>
    <n v="19"/>
    <n v="0"/>
    <n v="2"/>
  </r>
  <r>
    <d v="2024-01-24T00:00:00"/>
    <s v="gennaio"/>
    <x v="4"/>
    <x v="16"/>
    <x v="14"/>
    <n v="9"/>
    <n v="190"/>
    <n v="1"/>
  </r>
  <r>
    <d v="2024-01-25T00:00:00"/>
    <s v="gennaio"/>
    <x v="4"/>
    <x v="16"/>
    <x v="14"/>
    <n v="9"/>
    <n v="0"/>
    <n v="1"/>
  </r>
  <r>
    <d v="2024-01-26T00:00:00"/>
    <s v="gennaio"/>
    <x v="4"/>
    <x v="16"/>
    <x v="14"/>
    <n v="7"/>
    <n v="0"/>
    <n v="2"/>
  </r>
  <r>
    <d v="2024-01-27T00:00:00"/>
    <s v="gennaio"/>
    <x v="4"/>
    <x v="16"/>
    <x v="14"/>
    <n v="9"/>
    <n v="0"/>
    <n v="0"/>
  </r>
  <r>
    <d v="2024-01-28T00:00:00"/>
    <s v="gennaio"/>
    <x v="4"/>
    <x v="16"/>
    <x v="14"/>
    <n v="1"/>
    <n v="0"/>
    <n v="0"/>
  </r>
  <r>
    <d v="2024-01-29T00:00:00"/>
    <s v="gennaio"/>
    <x v="4"/>
    <x v="16"/>
    <x v="14"/>
    <n v="1"/>
    <n v="0"/>
    <n v="1"/>
  </r>
  <r>
    <d v="2024-01-30T00:00:00"/>
    <s v="gennaio"/>
    <x v="4"/>
    <x v="16"/>
    <x v="14"/>
    <n v="3"/>
    <n v="0"/>
    <n v="4"/>
  </r>
  <r>
    <d v="2024-01-31T00:00:00"/>
    <s v="gennaio"/>
    <x v="4"/>
    <x v="16"/>
    <x v="14"/>
    <n v="8"/>
    <n v="0"/>
    <n v="2"/>
  </r>
  <r>
    <d v="2024-02-01T00:00:00"/>
    <s v="febbraio"/>
    <x v="4"/>
    <x v="16"/>
    <x v="14"/>
    <n v="9"/>
    <n v="338"/>
    <n v="1"/>
  </r>
  <r>
    <d v="2024-02-02T00:00:00"/>
    <s v="febbraio"/>
    <x v="4"/>
    <x v="16"/>
    <x v="14"/>
    <n v="7"/>
    <n v="0"/>
    <n v="0"/>
  </r>
  <r>
    <d v="2024-02-03T00:00:00"/>
    <s v="febbraio"/>
    <x v="4"/>
    <x v="16"/>
    <x v="14"/>
    <n v="5"/>
    <n v="1"/>
    <n v="0"/>
  </r>
  <r>
    <d v="2024-02-04T00:00:00"/>
    <s v="febbraio"/>
    <x v="4"/>
    <x v="16"/>
    <x v="14"/>
    <n v="7"/>
    <n v="0"/>
    <n v="0"/>
  </r>
  <r>
    <d v="2024-02-05T00:00:00"/>
    <s v="febbraio"/>
    <x v="4"/>
    <x v="16"/>
    <x v="14"/>
    <n v="1"/>
    <n v="0"/>
    <n v="0"/>
  </r>
  <r>
    <d v="2024-02-06T00:00:00"/>
    <s v="febbraio"/>
    <x v="4"/>
    <x v="16"/>
    <x v="14"/>
    <n v="7"/>
    <n v="0"/>
    <n v="0"/>
  </r>
  <r>
    <d v="2024-02-07T00:00:00"/>
    <s v="febbraio"/>
    <x v="4"/>
    <x v="16"/>
    <x v="14"/>
    <n v="8"/>
    <n v="16"/>
    <n v="0"/>
  </r>
  <r>
    <d v="2024-02-08T00:00:00"/>
    <s v="febbraio"/>
    <x v="4"/>
    <x v="16"/>
    <x v="14"/>
    <n v="5"/>
    <n v="0"/>
    <n v="0"/>
  </r>
  <r>
    <d v="2024-02-09T00:00:00"/>
    <s v="febbraio"/>
    <x v="4"/>
    <x v="16"/>
    <x v="14"/>
    <n v="1"/>
    <n v="0"/>
    <n v="2"/>
  </r>
  <r>
    <d v="2024-02-10T00:00:00"/>
    <s v="febbraio"/>
    <x v="4"/>
    <x v="16"/>
    <x v="14"/>
    <n v="11"/>
    <n v="0"/>
    <n v="0"/>
  </r>
  <r>
    <d v="2024-02-11T00:00:00"/>
    <s v="febbraio"/>
    <x v="4"/>
    <x v="16"/>
    <x v="14"/>
    <n v="1"/>
    <n v="0"/>
    <n v="0"/>
  </r>
  <r>
    <d v="2024-02-12T00:00:00"/>
    <s v="febbraio"/>
    <x v="4"/>
    <x v="16"/>
    <x v="14"/>
    <n v="1"/>
    <n v="0"/>
    <n v="0"/>
  </r>
  <r>
    <d v="2024-02-13T00:00:00"/>
    <s v="febbraio"/>
    <x v="4"/>
    <x v="16"/>
    <x v="14"/>
    <n v="3"/>
    <n v="0"/>
    <n v="2"/>
  </r>
  <r>
    <d v="2024-02-14T00:00:00"/>
    <s v="febbraio"/>
    <x v="4"/>
    <x v="16"/>
    <x v="14"/>
    <n v="5"/>
    <n v="63"/>
    <n v="0"/>
  </r>
  <r>
    <d v="2024-02-15T00:00:00"/>
    <s v="febbraio"/>
    <x v="4"/>
    <x v="16"/>
    <x v="14"/>
    <n v="1"/>
    <n v="0"/>
    <n v="0"/>
  </r>
  <r>
    <d v="2024-02-16T00:00:00"/>
    <s v="febbraio"/>
    <x v="4"/>
    <x v="16"/>
    <x v="14"/>
    <n v="3"/>
    <n v="0"/>
    <n v="0"/>
  </r>
  <r>
    <d v="2024-02-17T00:00:00"/>
    <s v="febbraio"/>
    <x v="4"/>
    <x v="16"/>
    <x v="14"/>
    <n v="5"/>
    <n v="0"/>
    <n v="2"/>
  </r>
  <r>
    <d v="2024-02-18T00:00:00"/>
    <s v="febbraio"/>
    <x v="4"/>
    <x v="16"/>
    <x v="14"/>
    <n v="0"/>
    <n v="0"/>
    <n v="0"/>
  </r>
  <r>
    <d v="2024-02-19T00:00:00"/>
    <s v="febbraio"/>
    <x v="4"/>
    <x v="16"/>
    <x v="14"/>
    <n v="0"/>
    <n v="0"/>
    <n v="0"/>
  </r>
  <r>
    <d v="2024-02-20T00:00:00"/>
    <s v="febbraio"/>
    <x v="4"/>
    <x v="16"/>
    <x v="14"/>
    <n v="1"/>
    <n v="0"/>
    <n v="0"/>
  </r>
  <r>
    <d v="2024-02-21T00:00:00"/>
    <s v="febbraio"/>
    <x v="4"/>
    <x v="16"/>
    <x v="14"/>
    <n v="0"/>
    <n v="160"/>
    <n v="0"/>
  </r>
  <r>
    <d v="2024-02-22T00:00:00"/>
    <s v="febbraio"/>
    <x v="4"/>
    <x v="16"/>
    <x v="14"/>
    <n v="3"/>
    <n v="0"/>
    <n v="1"/>
  </r>
  <r>
    <d v="2024-02-23T00:00:00"/>
    <s v="febbraio"/>
    <x v="4"/>
    <x v="16"/>
    <x v="14"/>
    <n v="10"/>
    <n v="0"/>
    <n v="1"/>
  </r>
  <r>
    <d v="2024-02-24T00:00:00"/>
    <s v="febbraio"/>
    <x v="4"/>
    <x v="16"/>
    <x v="14"/>
    <n v="4"/>
    <n v="0"/>
    <n v="0"/>
  </r>
  <r>
    <d v="2024-02-25T00:00:00"/>
    <s v="febbraio"/>
    <x v="4"/>
    <x v="16"/>
    <x v="14"/>
    <n v="2"/>
    <n v="0"/>
    <n v="0"/>
  </r>
  <r>
    <d v="2024-02-26T00:00:00"/>
    <s v="febbraio"/>
    <x v="4"/>
    <x v="16"/>
    <x v="14"/>
    <n v="1"/>
    <n v="0"/>
    <n v="0"/>
  </r>
  <r>
    <d v="2024-02-27T00:00:00"/>
    <s v="febbraio"/>
    <x v="4"/>
    <x v="16"/>
    <x v="14"/>
    <n v="1"/>
    <n v="0"/>
    <n v="0"/>
  </r>
  <r>
    <d v="2024-02-28T00:00:00"/>
    <s v="febbraio"/>
    <x v="4"/>
    <x v="16"/>
    <x v="14"/>
    <n v="1"/>
    <n v="20"/>
    <n v="0"/>
  </r>
  <r>
    <d v="2024-02-29T00:00:00"/>
    <s v="febbraio"/>
    <x v="4"/>
    <x v="16"/>
    <x v="14"/>
    <n v="1"/>
    <n v="32"/>
    <n v="2"/>
  </r>
  <r>
    <d v="2024-03-01T00:00:00"/>
    <s v="marzo"/>
    <x v="4"/>
    <x v="16"/>
    <x v="14"/>
    <n v="4"/>
    <n v="1"/>
    <n v="0"/>
  </r>
  <r>
    <d v="2024-03-02T00:00:00"/>
    <s v="marzo"/>
    <x v="4"/>
    <x v="16"/>
    <x v="14"/>
    <n v="0"/>
    <n v="0"/>
    <n v="1"/>
  </r>
  <r>
    <d v="2024-03-03T00:00:00"/>
    <s v="marzo"/>
    <x v="4"/>
    <x v="16"/>
    <x v="14"/>
    <n v="5"/>
    <n v="1"/>
    <n v="1"/>
  </r>
  <r>
    <d v="2024-03-04T00:00:00"/>
    <s v="marzo"/>
    <x v="4"/>
    <x v="16"/>
    <x v="14"/>
    <n v="0"/>
    <n v="1"/>
    <n v="0"/>
  </r>
  <r>
    <d v="2024-03-05T00:00:00"/>
    <s v="marzo"/>
    <x v="4"/>
    <x v="16"/>
    <x v="14"/>
    <n v="13"/>
    <n v="3"/>
    <n v="0"/>
  </r>
  <r>
    <d v="2024-03-06T00:00:00"/>
    <s v="marzo"/>
    <x v="4"/>
    <x v="16"/>
    <x v="14"/>
    <n v="1"/>
    <n v="8"/>
    <n v="1"/>
  </r>
  <r>
    <d v="2024-03-07T00:00:00"/>
    <s v="marzo"/>
    <x v="4"/>
    <x v="16"/>
    <x v="14"/>
    <n v="3"/>
    <n v="0"/>
    <n v="1"/>
  </r>
  <r>
    <d v="2024-03-08T00:00:00"/>
    <s v="marzo"/>
    <x v="4"/>
    <x v="16"/>
    <x v="14"/>
    <n v="11"/>
    <n v="0"/>
    <n v="1"/>
  </r>
  <r>
    <d v="2024-03-09T00:00:00"/>
    <s v="marzo"/>
    <x v="4"/>
    <x v="16"/>
    <x v="14"/>
    <n v="6"/>
    <n v="0"/>
    <n v="0"/>
  </r>
  <r>
    <d v="2024-03-10T00:00:00"/>
    <s v="marzo"/>
    <x v="4"/>
    <x v="16"/>
    <x v="14"/>
    <n v="0"/>
    <n v="0"/>
    <n v="0"/>
  </r>
  <r>
    <d v="2024-03-11T00:00:00"/>
    <s v="marzo"/>
    <x v="4"/>
    <x v="16"/>
    <x v="14"/>
    <n v="0"/>
    <n v="0"/>
    <n v="0"/>
  </r>
  <r>
    <d v="2024-03-12T00:00:00"/>
    <s v="marzo"/>
    <x v="4"/>
    <x v="16"/>
    <x v="14"/>
    <n v="5"/>
    <n v="0"/>
    <n v="0"/>
  </r>
  <r>
    <d v="2024-03-13T00:00:00"/>
    <s v="marzo"/>
    <x v="4"/>
    <x v="16"/>
    <x v="14"/>
    <n v="0"/>
    <n v="48"/>
    <n v="1"/>
  </r>
  <r>
    <d v="2024-03-14T00:00:00"/>
    <s v="marzo"/>
    <x v="4"/>
    <x v="16"/>
    <x v="14"/>
    <n v="0"/>
    <n v="0"/>
    <n v="0"/>
  </r>
  <r>
    <d v="2024-03-15T00:00:00"/>
    <s v="marzo"/>
    <x v="4"/>
    <x v="16"/>
    <x v="14"/>
    <n v="2"/>
    <n v="0"/>
    <n v="0"/>
  </r>
  <r>
    <d v="2024-03-16T00:00:00"/>
    <s v="marzo"/>
    <x v="4"/>
    <x v="16"/>
    <x v="14"/>
    <n v="1"/>
    <n v="0"/>
    <n v="0"/>
  </r>
  <r>
    <d v="2024-03-17T00:00:00"/>
    <s v="marzo"/>
    <x v="4"/>
    <x v="16"/>
    <x v="14"/>
    <n v="0"/>
    <n v="0"/>
    <n v="0"/>
  </r>
  <r>
    <d v="2024-03-18T00:00:00"/>
    <s v="marzo"/>
    <x v="4"/>
    <x v="16"/>
    <x v="14"/>
    <n v="5"/>
    <n v="0"/>
    <n v="0"/>
  </r>
  <r>
    <d v="2024-03-19T00:00:00"/>
    <s v="marzo"/>
    <x v="4"/>
    <x v="16"/>
    <x v="14"/>
    <n v="2"/>
    <n v="0"/>
    <n v="0"/>
  </r>
  <r>
    <d v="2024-03-20T00:00:00"/>
    <s v="marzo"/>
    <x v="4"/>
    <x v="16"/>
    <x v="14"/>
    <n v="2"/>
    <n v="23"/>
    <n v="0"/>
  </r>
  <r>
    <d v="2024-03-21T00:00:00"/>
    <s v="marzo"/>
    <x v="4"/>
    <x v="16"/>
    <x v="14"/>
    <n v="3"/>
    <n v="2"/>
    <n v="2"/>
  </r>
  <r>
    <d v="2024-03-22T00:00:00"/>
    <s v="marzo"/>
    <x v="4"/>
    <x v="16"/>
    <x v="14"/>
    <n v="2"/>
    <n v="0"/>
    <n v="0"/>
  </r>
  <r>
    <d v="2024-03-23T00:00:00"/>
    <s v="marzo"/>
    <x v="4"/>
    <x v="16"/>
    <x v="14"/>
    <n v="1"/>
    <n v="0"/>
    <n v="0"/>
  </r>
  <r>
    <d v="2024-03-24T00:00:00"/>
    <s v="marzo"/>
    <x v="4"/>
    <x v="16"/>
    <x v="14"/>
    <n v="1"/>
    <n v="0"/>
    <n v="0"/>
  </r>
  <r>
    <d v="2024-03-25T00:00:00"/>
    <s v="marzo"/>
    <x v="4"/>
    <x v="16"/>
    <x v="14"/>
    <n v="3"/>
    <n v="0"/>
    <n v="0"/>
  </r>
  <r>
    <d v="2024-03-26T00:00:00"/>
    <s v="marzo"/>
    <x v="4"/>
    <x v="16"/>
    <x v="14"/>
    <n v="5"/>
    <n v="1"/>
    <n v="0"/>
  </r>
  <r>
    <d v="2024-03-27T00:00:00"/>
    <s v="marzo"/>
    <x v="4"/>
    <x v="16"/>
    <x v="14"/>
    <n v="1"/>
    <n v="3"/>
    <n v="0"/>
  </r>
  <r>
    <d v="2024-03-28T00:00:00"/>
    <s v="marzo"/>
    <x v="4"/>
    <x v="16"/>
    <x v="14"/>
    <n v="1"/>
    <n v="0"/>
    <n v="2"/>
  </r>
  <r>
    <d v="2024-03-29T00:00:00"/>
    <s v="marzo"/>
    <x v="4"/>
    <x v="16"/>
    <x v="14"/>
    <n v="2"/>
    <n v="1"/>
    <n v="0"/>
  </r>
  <r>
    <d v="2024-03-30T00:00:00"/>
    <s v="marzo"/>
    <x v="4"/>
    <x v="16"/>
    <x v="14"/>
    <n v="1"/>
    <n v="2"/>
    <n v="0"/>
  </r>
  <r>
    <d v="2024-03-31T00:00:00"/>
    <s v="marzo"/>
    <x v="4"/>
    <x v="16"/>
    <x v="14"/>
    <n v="0"/>
    <n v="1"/>
    <n v="0"/>
  </r>
  <r>
    <d v="2024-04-01T00:00:00"/>
    <s v="aprile"/>
    <x v="4"/>
    <x v="17"/>
    <x v="14"/>
    <n v="2"/>
    <n v="0"/>
    <n v="0"/>
  </r>
  <r>
    <d v="2024-04-02T00:00:00"/>
    <s v="aprile"/>
    <x v="4"/>
    <x v="17"/>
    <x v="14"/>
    <n v="0"/>
    <n v="0"/>
    <n v="0"/>
  </r>
  <r>
    <d v="2024-04-03T00:00:00"/>
    <s v="aprile"/>
    <x v="4"/>
    <x v="17"/>
    <x v="14"/>
    <n v="0"/>
    <n v="6"/>
    <n v="0"/>
  </r>
  <r>
    <d v="2024-04-04T00:00:00"/>
    <s v="aprile"/>
    <x v="4"/>
    <x v="17"/>
    <x v="14"/>
    <n v="1"/>
    <n v="101"/>
    <n v="0"/>
  </r>
  <r>
    <d v="2024-04-05T00:00:00"/>
    <s v="aprile"/>
    <x v="4"/>
    <x v="17"/>
    <x v="14"/>
    <n v="3"/>
    <n v="0"/>
    <n v="0"/>
  </r>
  <r>
    <d v="2024-04-06T00:00:00"/>
    <s v="aprile"/>
    <x v="4"/>
    <x v="17"/>
    <x v="14"/>
    <n v="2"/>
    <n v="0"/>
    <n v="0"/>
  </r>
  <r>
    <d v="2024-04-07T00:00:00"/>
    <s v="aprile"/>
    <x v="4"/>
    <x v="17"/>
    <x v="14"/>
    <n v="1"/>
    <n v="0"/>
    <n v="0"/>
  </r>
  <r>
    <d v="2024-04-08T00:00:00"/>
    <s v="aprile"/>
    <x v="4"/>
    <x v="17"/>
    <x v="14"/>
    <n v="1"/>
    <n v="0"/>
    <n v="0"/>
  </r>
  <r>
    <d v="2024-04-09T00:00:00"/>
    <s v="aprile"/>
    <x v="4"/>
    <x v="17"/>
    <x v="14"/>
    <n v="4"/>
    <n v="1"/>
    <n v="1"/>
  </r>
  <r>
    <d v="2024-04-10T00:00:00"/>
    <s v="aprile"/>
    <x v="4"/>
    <x v="17"/>
    <x v="14"/>
    <n v="2"/>
    <n v="1"/>
    <n v="0"/>
  </r>
  <r>
    <d v="2024-04-11T00:00:00"/>
    <s v="aprile"/>
    <x v="4"/>
    <x v="17"/>
    <x v="14"/>
    <n v="4"/>
    <n v="0"/>
    <n v="0"/>
  </r>
  <r>
    <d v="2024-04-12T00:00:00"/>
    <s v="aprile"/>
    <x v="4"/>
    <x v="17"/>
    <x v="14"/>
    <n v="3"/>
    <n v="0"/>
    <n v="0"/>
  </r>
  <r>
    <d v="2024-04-13T00:00:00"/>
    <s v="aprile"/>
    <x v="4"/>
    <x v="17"/>
    <x v="14"/>
    <n v="1"/>
    <n v="1"/>
    <n v="0"/>
  </r>
  <r>
    <d v="2024-04-14T00:00:00"/>
    <s v="aprile"/>
    <x v="4"/>
    <x v="17"/>
    <x v="14"/>
    <n v="10"/>
    <n v="0"/>
    <n v="0"/>
  </r>
  <r>
    <d v="2024-04-15T00:00:00"/>
    <s v="aprile"/>
    <x v="4"/>
    <x v="17"/>
    <x v="14"/>
    <n v="0"/>
    <n v="0"/>
    <n v="0"/>
  </r>
  <r>
    <d v="2024-04-16T00:00:00"/>
    <s v="aprile"/>
    <x v="4"/>
    <x v="17"/>
    <x v="14"/>
    <n v="4"/>
    <n v="0"/>
    <n v="0"/>
  </r>
  <r>
    <d v="2024-04-17T00:00:00"/>
    <s v="aprile"/>
    <x v="4"/>
    <x v="17"/>
    <x v="14"/>
    <n v="0"/>
    <n v="1"/>
    <n v="0"/>
  </r>
  <r>
    <d v="2024-04-18T00:00:00"/>
    <s v="aprile"/>
    <x v="4"/>
    <x v="17"/>
    <x v="14"/>
    <n v="1"/>
    <n v="8"/>
    <n v="0"/>
  </r>
  <r>
    <d v="2024-04-19T00:00:00"/>
    <s v="aprile"/>
    <x v="4"/>
    <x v="17"/>
    <x v="14"/>
    <n v="1"/>
    <n v="2"/>
    <n v="1"/>
  </r>
  <r>
    <d v="2024-04-20T00:00:00"/>
    <s v="aprile"/>
    <x v="4"/>
    <x v="17"/>
    <x v="14"/>
    <n v="5"/>
    <n v="0"/>
    <n v="0"/>
  </r>
  <r>
    <d v="2024-04-21T00:00:00"/>
    <s v="aprile"/>
    <x v="4"/>
    <x v="17"/>
    <x v="14"/>
    <n v="0"/>
    <n v="0"/>
    <n v="0"/>
  </r>
  <r>
    <d v="2024-04-22T00:00:00"/>
    <s v="aprile"/>
    <x v="4"/>
    <x v="17"/>
    <x v="14"/>
    <n v="0"/>
    <n v="0"/>
    <n v="0"/>
  </r>
  <r>
    <d v="2024-04-23T00:00:00"/>
    <s v="aprile"/>
    <x v="4"/>
    <x v="17"/>
    <x v="14"/>
    <n v="0"/>
    <n v="2"/>
    <n v="0"/>
  </r>
  <r>
    <d v="2024-04-24T00:00:00"/>
    <s v="aprile"/>
    <x v="4"/>
    <x v="17"/>
    <x v="14"/>
    <n v="0"/>
    <n v="0"/>
    <n v="0"/>
  </r>
  <r>
    <d v="2024-04-25T00:00:00"/>
    <s v="aprile"/>
    <x v="4"/>
    <x v="17"/>
    <x v="14"/>
    <n v="5"/>
    <n v="0"/>
    <n v="0"/>
  </r>
  <r>
    <d v="2024-04-26T00:00:00"/>
    <s v="aprile"/>
    <x v="4"/>
    <x v="17"/>
    <x v="14"/>
    <n v="1"/>
    <n v="0"/>
    <n v="0"/>
  </r>
  <r>
    <d v="2024-04-27T00:00:00"/>
    <s v="aprile"/>
    <x v="4"/>
    <x v="17"/>
    <x v="14"/>
    <n v="7"/>
    <n v="0"/>
    <n v="0"/>
  </r>
  <r>
    <d v="2024-04-28T00:00:00"/>
    <s v="aprile"/>
    <x v="4"/>
    <x v="17"/>
    <x v="14"/>
    <n v="0"/>
    <n v="0"/>
    <n v="0"/>
  </r>
  <r>
    <d v="2024-04-29T00:00:00"/>
    <s v="aprile"/>
    <x v="4"/>
    <x v="17"/>
    <x v="14"/>
    <n v="2"/>
    <n v="0"/>
    <n v="0"/>
  </r>
  <r>
    <d v="2024-04-30T00:00:00"/>
    <s v="aprile"/>
    <x v="4"/>
    <x v="17"/>
    <x v="14"/>
    <n v="1"/>
    <n v="0"/>
    <n v="0"/>
  </r>
  <r>
    <d v="2024-05-01T00:00:00"/>
    <s v="maggio"/>
    <x v="4"/>
    <x v="17"/>
    <x v="14"/>
    <n v="0"/>
    <n v="2"/>
    <n v="0"/>
  </r>
  <r>
    <d v="2024-05-02T00:00:00"/>
    <s v="maggio"/>
    <x v="4"/>
    <x v="17"/>
    <x v="14"/>
    <n v="0"/>
    <n v="3"/>
    <n v="0"/>
  </r>
  <r>
    <d v="2024-05-03T00:00:00"/>
    <s v="maggio"/>
    <x v="4"/>
    <x v="17"/>
    <x v="14"/>
    <n v="2"/>
    <n v="2"/>
    <n v="0"/>
  </r>
  <r>
    <d v="2024-05-04T00:00:00"/>
    <s v="maggio"/>
    <x v="4"/>
    <x v="17"/>
    <x v="14"/>
    <n v="2"/>
    <n v="1"/>
    <n v="0"/>
  </r>
  <r>
    <d v="2024-05-05T00:00:00"/>
    <s v="maggio"/>
    <x v="4"/>
    <x v="17"/>
    <x v="14"/>
    <n v="0"/>
    <n v="0"/>
    <n v="0"/>
  </r>
  <r>
    <d v="2024-05-06T00:00:00"/>
    <s v="maggio"/>
    <x v="4"/>
    <x v="17"/>
    <x v="14"/>
    <n v="0"/>
    <n v="0"/>
    <n v="0"/>
  </r>
  <r>
    <d v="2024-05-07T00:00:00"/>
    <s v="maggio"/>
    <x v="4"/>
    <x v="17"/>
    <x v="14"/>
    <n v="1"/>
    <n v="0"/>
    <n v="0"/>
  </r>
  <r>
    <d v="2024-05-08T00:00:00"/>
    <s v="maggio"/>
    <x v="4"/>
    <x v="17"/>
    <x v="14"/>
    <n v="4"/>
    <n v="0"/>
    <n v="0"/>
  </r>
  <r>
    <d v="2024-05-09T00:00:00"/>
    <s v="maggio"/>
    <x v="4"/>
    <x v="17"/>
    <x v="14"/>
    <n v="0"/>
    <n v="0"/>
    <n v="0"/>
  </r>
  <r>
    <d v="2024-05-10T00:00:00"/>
    <s v="maggio"/>
    <x v="4"/>
    <x v="17"/>
    <x v="14"/>
    <n v="2"/>
    <n v="1"/>
    <n v="0"/>
  </r>
  <r>
    <d v="2024-05-11T00:00:00"/>
    <s v="maggio"/>
    <x v="4"/>
    <x v="17"/>
    <x v="14"/>
    <n v="2"/>
    <n v="2"/>
    <n v="1"/>
  </r>
  <r>
    <d v="2024-05-12T00:00:00"/>
    <s v="maggio"/>
    <x v="4"/>
    <x v="17"/>
    <x v="14"/>
    <n v="2"/>
    <n v="0"/>
    <n v="0"/>
  </r>
  <r>
    <d v="2024-05-13T00:00:00"/>
    <s v="maggio"/>
    <x v="4"/>
    <x v="17"/>
    <x v="14"/>
    <n v="1"/>
    <n v="0"/>
    <n v="0"/>
  </r>
  <r>
    <d v="2024-05-14T00:00:00"/>
    <s v="maggio"/>
    <x v="4"/>
    <x v="17"/>
    <x v="14"/>
    <n v="6"/>
    <n v="0"/>
    <n v="0"/>
  </r>
  <r>
    <d v="2024-05-15T00:00:00"/>
    <s v="maggio"/>
    <x v="4"/>
    <x v="17"/>
    <x v="14"/>
    <n v="5"/>
    <n v="0"/>
    <n v="0"/>
  </r>
  <r>
    <d v="2024-05-16T00:00:00"/>
    <s v="maggio"/>
    <x v="4"/>
    <x v="17"/>
    <x v="14"/>
    <n v="3"/>
    <n v="3"/>
    <n v="0"/>
  </r>
  <r>
    <d v="2024-05-17T00:00:00"/>
    <s v="maggio"/>
    <x v="4"/>
    <x v="17"/>
    <x v="14"/>
    <n v="4"/>
    <n v="2"/>
    <n v="0"/>
  </r>
  <r>
    <d v="2024-05-18T00:00:00"/>
    <s v="maggio"/>
    <x v="4"/>
    <x v="17"/>
    <x v="14"/>
    <n v="2"/>
    <n v="2"/>
    <n v="0"/>
  </r>
  <r>
    <d v="2024-05-19T00:00:00"/>
    <s v="maggio"/>
    <x v="4"/>
    <x v="17"/>
    <x v="14"/>
    <n v="1"/>
    <n v="1"/>
    <n v="0"/>
  </r>
  <r>
    <d v="2024-05-20T00:00:00"/>
    <s v="maggio"/>
    <x v="4"/>
    <x v="17"/>
    <x v="14"/>
    <n v="10"/>
    <n v="2"/>
    <n v="0"/>
  </r>
  <r>
    <d v="2024-05-21T00:00:00"/>
    <s v="maggio"/>
    <x v="4"/>
    <x v="17"/>
    <x v="14"/>
    <n v="1"/>
    <n v="0"/>
    <n v="0"/>
  </r>
  <r>
    <d v="2024-05-22T00:00:00"/>
    <s v="maggio"/>
    <x v="4"/>
    <x v="17"/>
    <x v="14"/>
    <n v="0"/>
    <n v="0"/>
    <n v="0"/>
  </r>
  <r>
    <d v="2024-05-23T00:00:00"/>
    <s v="maggio"/>
    <x v="4"/>
    <x v="17"/>
    <x v="14"/>
    <n v="1"/>
    <n v="1"/>
    <n v="0"/>
  </r>
  <r>
    <d v="2024-05-24T00:00:00"/>
    <s v="maggio"/>
    <x v="4"/>
    <x v="17"/>
    <x v="14"/>
    <n v="3"/>
    <n v="1"/>
    <n v="0"/>
  </r>
  <r>
    <d v="2024-05-25T00:00:00"/>
    <s v="maggio"/>
    <x v="4"/>
    <x v="17"/>
    <x v="14"/>
    <n v="2"/>
    <n v="0"/>
    <n v="0"/>
  </r>
  <r>
    <d v="2024-05-26T00:00:00"/>
    <s v="maggio"/>
    <x v="4"/>
    <x v="17"/>
    <x v="14"/>
    <n v="0"/>
    <n v="1"/>
    <n v="0"/>
  </r>
  <r>
    <d v="2024-05-27T00:00:00"/>
    <s v="maggio"/>
    <x v="4"/>
    <x v="17"/>
    <x v="14"/>
    <n v="1"/>
    <n v="1"/>
    <n v="0"/>
  </r>
  <r>
    <d v="2024-05-28T00:00:00"/>
    <s v="maggio"/>
    <x v="4"/>
    <x v="17"/>
    <x v="14"/>
    <n v="1"/>
    <n v="1"/>
    <n v="0"/>
  </r>
  <r>
    <d v="2024-05-29T00:00:00"/>
    <s v="maggio"/>
    <x v="4"/>
    <x v="17"/>
    <x v="14"/>
    <n v="2"/>
    <n v="4"/>
    <n v="0"/>
  </r>
  <r>
    <d v="2024-05-30T00:00:00"/>
    <s v="maggio"/>
    <x v="4"/>
    <x v="17"/>
    <x v="14"/>
    <n v="0"/>
    <n v="1"/>
    <n v="0"/>
  </r>
  <r>
    <d v="2024-05-31T00:00:00"/>
    <s v="maggio"/>
    <x v="4"/>
    <x v="17"/>
    <x v="14"/>
    <n v="3"/>
    <n v="4"/>
    <n v="0"/>
  </r>
  <r>
    <d v="2024-06-01T00:00:00"/>
    <s v="giugno"/>
    <x v="4"/>
    <x v="17"/>
    <x v="14"/>
    <n v="3"/>
    <n v="1"/>
    <n v="1"/>
  </r>
  <r>
    <d v="2024-06-02T00:00:00"/>
    <s v="giugno"/>
    <x v="4"/>
    <x v="17"/>
    <x v="14"/>
    <n v="1"/>
    <n v="0"/>
    <n v="0"/>
  </r>
  <r>
    <d v="2024-06-03T00:00:00"/>
    <s v="giugno"/>
    <x v="4"/>
    <x v="17"/>
    <x v="14"/>
    <n v="1"/>
    <n v="0"/>
    <n v="0"/>
  </r>
  <r>
    <d v="2024-06-04T00:00:00"/>
    <s v="giugno"/>
    <x v="4"/>
    <x v="17"/>
    <x v="14"/>
    <n v="8"/>
    <n v="1"/>
    <n v="0"/>
  </r>
  <r>
    <d v="2024-06-05T00:00:00"/>
    <s v="giugno"/>
    <x v="4"/>
    <x v="17"/>
    <x v="14"/>
    <n v="5"/>
    <n v="0"/>
    <n v="0"/>
  </r>
  <r>
    <d v="2024-06-06T00:00:00"/>
    <s v="giugno"/>
    <x v="4"/>
    <x v="17"/>
    <x v="14"/>
    <n v="5"/>
    <n v="3"/>
    <n v="1"/>
  </r>
  <r>
    <d v="2024-06-07T00:00:00"/>
    <s v="giugno"/>
    <x v="4"/>
    <x v="17"/>
    <x v="14"/>
    <n v="6"/>
    <n v="1"/>
    <n v="0"/>
  </r>
  <r>
    <d v="2024-06-08T00:00:00"/>
    <s v="giugno"/>
    <x v="4"/>
    <x v="17"/>
    <x v="14"/>
    <n v="2"/>
    <n v="1"/>
    <n v="0"/>
  </r>
  <r>
    <d v="2024-06-09T00:00:00"/>
    <s v="giugno"/>
    <x v="4"/>
    <x v="17"/>
    <x v="14"/>
    <n v="0"/>
    <n v="0"/>
    <n v="0"/>
  </r>
  <r>
    <d v="2024-06-10T00:00:00"/>
    <s v="giugno"/>
    <x v="4"/>
    <x v="17"/>
    <x v="14"/>
    <n v="6"/>
    <n v="0"/>
    <n v="0"/>
  </r>
  <r>
    <d v="2024-06-11T00:00:00"/>
    <s v="giugno"/>
    <x v="4"/>
    <x v="17"/>
    <x v="14"/>
    <n v="8"/>
    <n v="1"/>
    <n v="0"/>
  </r>
  <r>
    <d v="2024-06-12T00:00:00"/>
    <s v="giugno"/>
    <x v="4"/>
    <x v="17"/>
    <x v="14"/>
    <n v="5"/>
    <n v="0"/>
    <n v="1"/>
  </r>
  <r>
    <d v="2024-06-13T00:00:00"/>
    <s v="giugno"/>
    <x v="4"/>
    <x v="17"/>
    <x v="14"/>
    <n v="7"/>
    <n v="0"/>
    <n v="0"/>
  </r>
  <r>
    <d v="2024-06-14T00:00:00"/>
    <s v="giugno"/>
    <x v="4"/>
    <x v="17"/>
    <x v="14"/>
    <n v="3"/>
    <n v="1"/>
    <n v="0"/>
  </r>
  <r>
    <d v="2024-06-15T00:00:00"/>
    <s v="giugno"/>
    <x v="4"/>
    <x v="17"/>
    <x v="14"/>
    <n v="2"/>
    <n v="0"/>
    <n v="0"/>
  </r>
  <r>
    <d v="2024-06-16T00:00:00"/>
    <s v="giugno"/>
    <x v="4"/>
    <x v="17"/>
    <x v="14"/>
    <n v="0"/>
    <n v="0"/>
    <n v="0"/>
  </r>
  <r>
    <d v="2024-06-17T00:00:00"/>
    <s v="giugno"/>
    <x v="4"/>
    <x v="17"/>
    <x v="14"/>
    <n v="0"/>
    <n v="2"/>
    <n v="0"/>
  </r>
  <r>
    <d v="2024-06-18T00:00:00"/>
    <s v="giugno"/>
    <x v="4"/>
    <x v="17"/>
    <x v="14"/>
    <n v="2"/>
    <n v="0"/>
    <n v="1"/>
  </r>
  <r>
    <d v="2024-06-19T00:00:00"/>
    <s v="giugno"/>
    <x v="4"/>
    <x v="17"/>
    <x v="14"/>
    <n v="2"/>
    <n v="0"/>
    <n v="0"/>
  </r>
  <r>
    <d v="2024-06-20T00:00:00"/>
    <s v="giugno"/>
    <x v="4"/>
    <x v="17"/>
    <x v="14"/>
    <n v="11"/>
    <n v="0"/>
    <n v="0"/>
  </r>
  <r>
    <d v="2024-06-21T00:00:00"/>
    <s v="giugno"/>
    <x v="4"/>
    <x v="17"/>
    <x v="14"/>
    <n v="9"/>
    <n v="0"/>
    <n v="0"/>
  </r>
  <r>
    <d v="2024-06-22T00:00:00"/>
    <s v="giugno"/>
    <x v="4"/>
    <x v="17"/>
    <x v="14"/>
    <n v="4"/>
    <n v="0"/>
    <n v="0"/>
  </r>
  <r>
    <d v="2024-06-23T00:00:00"/>
    <s v="giugno"/>
    <x v="4"/>
    <x v="17"/>
    <x v="14"/>
    <n v="12"/>
    <n v="0"/>
    <n v="0"/>
  </r>
  <r>
    <d v="2024-06-24T00:00:00"/>
    <s v="giugno"/>
    <x v="4"/>
    <x v="17"/>
    <x v="14"/>
    <n v="9"/>
    <n v="0"/>
    <n v="0"/>
  </r>
  <r>
    <d v="2024-06-25T00:00:00"/>
    <s v="giugno"/>
    <x v="4"/>
    <x v="17"/>
    <x v="14"/>
    <n v="13"/>
    <n v="6"/>
    <n v="1"/>
  </r>
  <r>
    <d v="2024-06-26T00:00:00"/>
    <s v="giugno"/>
    <x v="4"/>
    <x v="17"/>
    <x v="14"/>
    <n v="16"/>
    <n v="1"/>
    <n v="0"/>
  </r>
  <r>
    <d v="2024-06-27T00:00:00"/>
    <s v="giugno"/>
    <x v="4"/>
    <x v="17"/>
    <x v="14"/>
    <n v="22"/>
    <n v="2"/>
    <n v="0"/>
  </r>
  <r>
    <d v="2024-06-28T00:00:00"/>
    <s v="giugno"/>
    <x v="4"/>
    <x v="17"/>
    <x v="14"/>
    <n v="7"/>
    <n v="1"/>
    <n v="0"/>
  </r>
  <r>
    <d v="2024-06-29T00:00:00"/>
    <s v="giugno"/>
    <x v="4"/>
    <x v="17"/>
    <x v="14"/>
    <n v="11"/>
    <n v="4"/>
    <n v="0"/>
  </r>
  <r>
    <d v="2024-06-30T00:00:00"/>
    <s v="giugno"/>
    <x v="4"/>
    <x v="17"/>
    <x v="14"/>
    <n v="11"/>
    <n v="0"/>
    <n v="0"/>
  </r>
  <r>
    <d v="2024-07-01T00:00:00"/>
    <s v="luglio"/>
    <x v="4"/>
    <x v="18"/>
    <x v="14"/>
    <n v="5"/>
    <n v="1"/>
    <n v="0"/>
  </r>
  <r>
    <d v="2024-07-02T00:00:00"/>
    <s v="luglio"/>
    <x v="4"/>
    <x v="18"/>
    <x v="14"/>
    <n v="26"/>
    <n v="2"/>
    <n v="2"/>
  </r>
  <r>
    <d v="2024-07-03T00:00:00"/>
    <s v="luglio"/>
    <x v="4"/>
    <x v="18"/>
    <x v="14"/>
    <n v="15"/>
    <n v="10"/>
    <n v="0"/>
  </r>
  <r>
    <d v="2024-07-04T00:00:00"/>
    <s v="luglio"/>
    <x v="4"/>
    <x v="18"/>
    <x v="14"/>
    <n v="13"/>
    <n v="1"/>
    <n v="1"/>
  </r>
  <r>
    <d v="2024-07-05T00:00:00"/>
    <s v="luglio"/>
    <x v="4"/>
    <x v="18"/>
    <x v="14"/>
    <n v="13"/>
    <n v="3"/>
    <n v="1"/>
  </r>
  <r>
    <d v="2024-07-06T00:00:00"/>
    <s v="luglio"/>
    <x v="4"/>
    <x v="18"/>
    <x v="14"/>
    <n v="4"/>
    <n v="3"/>
    <n v="1"/>
  </r>
  <r>
    <d v="2024-07-07T00:00:00"/>
    <s v="luglio"/>
    <x v="4"/>
    <x v="18"/>
    <x v="14"/>
    <n v="14"/>
    <n v="1"/>
    <n v="0"/>
  </r>
  <r>
    <d v="2024-07-08T00:00:00"/>
    <s v="luglio"/>
    <x v="4"/>
    <x v="18"/>
    <x v="14"/>
    <n v="3"/>
    <n v="11"/>
    <n v="1"/>
  </r>
  <r>
    <d v="2024-07-09T00:00:00"/>
    <s v="luglio"/>
    <x v="4"/>
    <x v="18"/>
    <x v="14"/>
    <n v="18"/>
    <n v="20"/>
    <n v="1"/>
  </r>
  <r>
    <d v="2024-07-10T00:00:00"/>
    <s v="luglio"/>
    <x v="4"/>
    <x v="18"/>
    <x v="14"/>
    <n v="10"/>
    <n v="7"/>
    <n v="0"/>
  </r>
  <r>
    <d v="2024-07-11T00:00:00"/>
    <s v="luglio"/>
    <x v="4"/>
    <x v="18"/>
    <x v="14"/>
    <n v="10"/>
    <n v="1"/>
    <n v="1"/>
  </r>
  <r>
    <d v="2024-07-12T00:00:00"/>
    <s v="luglio"/>
    <x v="4"/>
    <x v="18"/>
    <x v="14"/>
    <n v="20"/>
    <n v="7"/>
    <n v="1"/>
  </r>
  <r>
    <d v="2024-07-13T00:00:00"/>
    <s v="luglio"/>
    <x v="4"/>
    <x v="18"/>
    <x v="14"/>
    <n v="30"/>
    <n v="0"/>
    <n v="0"/>
  </r>
  <r>
    <d v="2024-07-14T00:00:00"/>
    <s v="luglio"/>
    <x v="4"/>
    <x v="18"/>
    <x v="14"/>
    <n v="23"/>
    <n v="1"/>
    <n v="1"/>
  </r>
  <r>
    <d v="2024-07-15T00:00:00"/>
    <s v="luglio"/>
    <x v="4"/>
    <x v="18"/>
    <x v="14"/>
    <n v="7"/>
    <n v="31"/>
    <n v="0"/>
  </r>
  <r>
    <d v="2024-07-16T00:00:00"/>
    <s v="luglio"/>
    <x v="4"/>
    <x v="18"/>
    <x v="14"/>
    <n v="19"/>
    <n v="3"/>
    <n v="2"/>
  </r>
  <r>
    <d v="2024-07-17T00:00:00"/>
    <s v="luglio"/>
    <x v="4"/>
    <x v="18"/>
    <x v="14"/>
    <n v="19"/>
    <n v="10"/>
    <n v="0"/>
  </r>
  <r>
    <d v="2024-07-18T00:00:00"/>
    <s v="luglio"/>
    <x v="4"/>
    <x v="18"/>
    <x v="14"/>
    <n v="14"/>
    <n v="35"/>
    <n v="1"/>
  </r>
  <r>
    <d v="2024-07-19T00:00:00"/>
    <s v="luglio"/>
    <x v="4"/>
    <x v="18"/>
    <x v="14"/>
    <n v="21"/>
    <n v="7"/>
    <n v="0"/>
  </r>
  <r>
    <d v="2024-07-20T00:00:00"/>
    <s v="luglio"/>
    <x v="4"/>
    <x v="18"/>
    <x v="14"/>
    <n v="25"/>
    <n v="3"/>
    <n v="1"/>
  </r>
  <r>
    <d v="2024-07-21T00:00:00"/>
    <s v="luglio"/>
    <x v="4"/>
    <x v="18"/>
    <x v="14"/>
    <n v="16"/>
    <n v="2"/>
    <n v="1"/>
  </r>
  <r>
    <d v="2024-07-22T00:00:00"/>
    <s v="luglio"/>
    <x v="4"/>
    <x v="18"/>
    <x v="14"/>
    <n v="9"/>
    <n v="1"/>
    <n v="0"/>
  </r>
  <r>
    <d v="2024-07-23T00:00:00"/>
    <s v="luglio"/>
    <x v="4"/>
    <x v="18"/>
    <x v="14"/>
    <n v="34"/>
    <n v="39"/>
    <n v="1"/>
  </r>
  <r>
    <d v="2024-07-24T00:00:00"/>
    <s v="luglio"/>
    <x v="4"/>
    <x v="18"/>
    <x v="14"/>
    <n v="15"/>
    <n v="27"/>
    <n v="1"/>
  </r>
  <r>
    <d v="2024-07-25T00:00:00"/>
    <s v="luglio"/>
    <x v="4"/>
    <x v="18"/>
    <x v="14"/>
    <n v="17"/>
    <n v="22"/>
    <n v="0"/>
  </r>
  <r>
    <d v="2024-07-26T00:00:00"/>
    <s v="luglio"/>
    <x v="4"/>
    <x v="18"/>
    <x v="14"/>
    <n v="16"/>
    <n v="4"/>
    <n v="2"/>
  </r>
  <r>
    <d v="2024-07-27T00:00:00"/>
    <s v="luglio"/>
    <x v="4"/>
    <x v="18"/>
    <x v="14"/>
    <n v="18"/>
    <n v="7"/>
    <n v="2"/>
  </r>
  <r>
    <d v="2024-07-28T00:00:00"/>
    <s v="luglio"/>
    <x v="4"/>
    <x v="18"/>
    <x v="14"/>
    <n v="15"/>
    <n v="4"/>
    <n v="2"/>
  </r>
  <r>
    <d v="2024-07-29T00:00:00"/>
    <s v="luglio"/>
    <x v="4"/>
    <x v="18"/>
    <x v="14"/>
    <n v="14"/>
    <n v="1"/>
    <n v="0"/>
  </r>
  <r>
    <d v="2024-07-30T00:00:00"/>
    <s v="luglio"/>
    <x v="4"/>
    <x v="18"/>
    <x v="14"/>
    <n v="19"/>
    <n v="9"/>
    <n v="1"/>
  </r>
  <r>
    <d v="2024-07-31T00:00:00"/>
    <s v="luglio"/>
    <x v="4"/>
    <x v="18"/>
    <x v="14"/>
    <n v="4"/>
    <n v="29"/>
    <n v="2"/>
  </r>
  <r>
    <d v="2024-08-01T00:00:00"/>
    <s v="agosto"/>
    <x v="4"/>
    <x v="18"/>
    <x v="14"/>
    <n v="31"/>
    <n v="18"/>
    <n v="1"/>
  </r>
  <r>
    <d v="2024-08-02T00:00:00"/>
    <s v="agosto"/>
    <x v="4"/>
    <x v="18"/>
    <x v="14"/>
    <n v="29"/>
    <n v="3"/>
    <n v="1"/>
  </r>
  <r>
    <d v="2024-08-03T00:00:00"/>
    <s v="agosto"/>
    <x v="4"/>
    <x v="18"/>
    <x v="14"/>
    <n v="28"/>
    <n v="4"/>
    <n v="1"/>
  </r>
  <r>
    <d v="2024-08-04T00:00:00"/>
    <s v="agosto"/>
    <x v="4"/>
    <x v="18"/>
    <x v="14"/>
    <n v="13"/>
    <n v="1"/>
    <n v="0"/>
  </r>
  <r>
    <d v="2024-08-05T00:00:00"/>
    <s v="agosto"/>
    <x v="4"/>
    <x v="18"/>
    <x v="14"/>
    <n v="11"/>
    <n v="5"/>
    <n v="1"/>
  </r>
  <r>
    <d v="2024-08-06T00:00:00"/>
    <s v="agosto"/>
    <x v="4"/>
    <x v="18"/>
    <x v="14"/>
    <n v="36"/>
    <n v="1"/>
    <n v="0"/>
  </r>
  <r>
    <d v="2024-08-07T00:00:00"/>
    <s v="agosto"/>
    <x v="4"/>
    <x v="18"/>
    <x v="14"/>
    <n v="15"/>
    <n v="0"/>
    <n v="0"/>
  </r>
  <r>
    <d v="2024-08-08T00:00:00"/>
    <s v="agosto"/>
    <x v="4"/>
    <x v="18"/>
    <x v="14"/>
    <n v="40"/>
    <n v="124"/>
    <n v="1"/>
  </r>
  <r>
    <d v="2024-08-09T00:00:00"/>
    <s v="agosto"/>
    <x v="4"/>
    <x v="18"/>
    <x v="14"/>
    <n v="39"/>
    <n v="6"/>
    <n v="1"/>
  </r>
  <r>
    <d v="2024-08-10T00:00:00"/>
    <s v="agosto"/>
    <x v="4"/>
    <x v="18"/>
    <x v="14"/>
    <n v="42"/>
    <n v="8"/>
    <n v="0"/>
  </r>
  <r>
    <d v="2024-08-11T00:00:00"/>
    <s v="agosto"/>
    <x v="4"/>
    <x v="18"/>
    <x v="14"/>
    <n v="27"/>
    <n v="1"/>
    <n v="1"/>
  </r>
  <r>
    <d v="2024-08-12T00:00:00"/>
    <s v="agosto"/>
    <x v="4"/>
    <x v="18"/>
    <x v="14"/>
    <n v="21"/>
    <n v="1"/>
    <n v="0"/>
  </r>
  <r>
    <d v="2024-08-13T00:00:00"/>
    <s v="agosto"/>
    <x v="4"/>
    <x v="18"/>
    <x v="14"/>
    <n v="36"/>
    <n v="2"/>
    <n v="2"/>
  </r>
  <r>
    <d v="2024-08-14T00:00:00"/>
    <s v="agosto"/>
    <x v="4"/>
    <x v="18"/>
    <x v="14"/>
    <n v="27"/>
    <n v="2"/>
    <n v="0"/>
  </r>
  <r>
    <d v="2024-08-15T00:00:00"/>
    <s v="agosto"/>
    <x v="4"/>
    <x v="18"/>
    <x v="14"/>
    <n v="52"/>
    <n v="92"/>
    <n v="2"/>
  </r>
  <r>
    <d v="2024-08-16T00:00:00"/>
    <s v="agosto"/>
    <x v="4"/>
    <x v="18"/>
    <x v="14"/>
    <n v="26"/>
    <n v="8"/>
    <n v="0"/>
  </r>
  <r>
    <d v="2024-08-17T00:00:00"/>
    <s v="agosto"/>
    <x v="4"/>
    <x v="18"/>
    <x v="14"/>
    <n v="47"/>
    <n v="9"/>
    <n v="0"/>
  </r>
  <r>
    <d v="2024-08-18T00:00:00"/>
    <s v="agosto"/>
    <x v="4"/>
    <x v="18"/>
    <x v="14"/>
    <n v="19"/>
    <n v="18"/>
    <n v="1"/>
  </r>
  <r>
    <d v="2024-08-19T00:00:00"/>
    <s v="agosto"/>
    <x v="4"/>
    <x v="18"/>
    <x v="14"/>
    <n v="28"/>
    <n v="34"/>
    <n v="0"/>
  </r>
  <r>
    <d v="2024-08-20T00:00:00"/>
    <s v="agosto"/>
    <x v="4"/>
    <x v="18"/>
    <x v="14"/>
    <n v="52"/>
    <n v="2"/>
    <n v="0"/>
  </r>
  <r>
    <d v="2024-08-21T00:00:00"/>
    <s v="agosto"/>
    <x v="4"/>
    <x v="18"/>
    <x v="14"/>
    <n v="27"/>
    <n v="2"/>
    <n v="2"/>
  </r>
  <r>
    <d v="2024-08-22T00:00:00"/>
    <s v="agosto"/>
    <x v="4"/>
    <x v="18"/>
    <x v="14"/>
    <n v="31"/>
    <n v="76"/>
    <n v="1"/>
  </r>
  <r>
    <d v="2024-08-23T00:00:00"/>
    <s v="agosto"/>
    <x v="4"/>
    <x v="18"/>
    <x v="14"/>
    <n v="23"/>
    <n v="50"/>
    <n v="1"/>
  </r>
  <r>
    <d v="2024-08-24T00:00:00"/>
    <s v="agosto"/>
    <x v="4"/>
    <x v="18"/>
    <x v="14"/>
    <n v="24"/>
    <n v="4"/>
    <n v="1"/>
  </r>
  <r>
    <d v="2024-08-25T00:00:00"/>
    <s v="agosto"/>
    <x v="4"/>
    <x v="18"/>
    <x v="14"/>
    <n v="18"/>
    <n v="4"/>
    <n v="0"/>
  </r>
  <r>
    <d v="2024-08-26T00:00:00"/>
    <s v="agosto"/>
    <x v="4"/>
    <x v="18"/>
    <x v="14"/>
    <n v="8"/>
    <n v="19"/>
    <n v="0"/>
  </r>
  <r>
    <d v="2024-08-27T00:00:00"/>
    <s v="agosto"/>
    <x v="4"/>
    <x v="18"/>
    <x v="14"/>
    <n v="13"/>
    <n v="19"/>
    <n v="1"/>
  </r>
  <r>
    <d v="2024-08-28T00:00:00"/>
    <s v="agosto"/>
    <x v="4"/>
    <x v="18"/>
    <x v="14"/>
    <n v="53"/>
    <n v="3"/>
    <n v="0"/>
  </r>
  <r>
    <d v="2024-08-29T00:00:00"/>
    <s v="agosto"/>
    <x v="4"/>
    <x v="18"/>
    <x v="14"/>
    <n v="23"/>
    <n v="35"/>
    <n v="1"/>
  </r>
  <r>
    <d v="2024-08-30T00:00:00"/>
    <s v="agosto"/>
    <x v="4"/>
    <x v="18"/>
    <x v="14"/>
    <n v="30"/>
    <n v="9"/>
    <n v="2"/>
  </r>
  <r>
    <d v="2024-08-31T00:00:00"/>
    <s v="agosto"/>
    <x v="4"/>
    <x v="18"/>
    <x v="14"/>
    <n v="17"/>
    <n v="10"/>
    <n v="0"/>
  </r>
  <r>
    <d v="2024-09-01T00:00:00"/>
    <s v="settembre"/>
    <x v="4"/>
    <x v="18"/>
    <x v="14"/>
    <n v="15"/>
    <n v="6"/>
    <n v="1"/>
  </r>
  <r>
    <d v="2024-09-02T00:00:00"/>
    <s v="settembre"/>
    <x v="4"/>
    <x v="18"/>
    <x v="14"/>
    <n v="15"/>
    <n v="12"/>
    <n v="0"/>
  </r>
  <r>
    <d v="2024-09-03T00:00:00"/>
    <s v="settembre"/>
    <x v="4"/>
    <x v="18"/>
    <x v="14"/>
    <n v="16"/>
    <n v="5"/>
    <n v="0"/>
  </r>
  <r>
    <d v="2024-09-04T00:00:00"/>
    <s v="settembre"/>
    <x v="4"/>
    <x v="18"/>
    <x v="14"/>
    <n v="8"/>
    <n v="35"/>
    <n v="0"/>
  </r>
  <r>
    <d v="2024-09-05T00:00:00"/>
    <s v="settembre"/>
    <x v="4"/>
    <x v="18"/>
    <x v="14"/>
    <n v="7"/>
    <n v="36"/>
    <n v="2"/>
  </r>
  <r>
    <d v="2024-09-06T00:00:00"/>
    <s v="settembre"/>
    <x v="4"/>
    <x v="18"/>
    <x v="14"/>
    <n v="13"/>
    <n v="6"/>
    <n v="0"/>
  </r>
  <r>
    <d v="2024-09-07T00:00:00"/>
    <s v="settembre"/>
    <x v="4"/>
    <x v="18"/>
    <x v="14"/>
    <n v="17"/>
    <n v="1"/>
    <n v="1"/>
  </r>
  <r>
    <d v="2024-09-08T00:00:00"/>
    <s v="settembre"/>
    <x v="4"/>
    <x v="18"/>
    <x v="14"/>
    <n v="9"/>
    <n v="4"/>
    <n v="1"/>
  </r>
  <r>
    <d v="2024-09-09T00:00:00"/>
    <s v="settembre"/>
    <x v="4"/>
    <x v="18"/>
    <x v="14"/>
    <n v="4"/>
    <n v="26"/>
    <n v="0"/>
  </r>
  <r>
    <d v="2024-09-10T00:00:00"/>
    <s v="settembre"/>
    <x v="4"/>
    <x v="18"/>
    <x v="14"/>
    <n v="18"/>
    <n v="9"/>
    <n v="2"/>
  </r>
  <r>
    <d v="2024-09-11T00:00:00"/>
    <s v="settembre"/>
    <x v="4"/>
    <x v="18"/>
    <x v="14"/>
    <n v="2"/>
    <n v="2"/>
    <n v="1"/>
  </r>
  <r>
    <d v="2024-09-12T00:00:00"/>
    <s v="settembre"/>
    <x v="4"/>
    <x v="18"/>
    <x v="14"/>
    <n v="6"/>
    <n v="30"/>
    <n v="0"/>
  </r>
  <r>
    <d v="2024-09-13T00:00:00"/>
    <s v="settembre"/>
    <x v="4"/>
    <x v="18"/>
    <x v="14"/>
    <n v="10"/>
    <n v="8"/>
    <n v="1"/>
  </r>
  <r>
    <d v="2024-09-14T00:00:00"/>
    <s v="settembre"/>
    <x v="4"/>
    <x v="18"/>
    <x v="14"/>
    <n v="10"/>
    <n v="2"/>
    <n v="0"/>
  </r>
  <r>
    <d v="2024-09-15T00:00:00"/>
    <s v="settembre"/>
    <x v="4"/>
    <x v="18"/>
    <x v="14"/>
    <n v="8"/>
    <n v="2"/>
    <n v="0"/>
  </r>
  <r>
    <d v="2024-09-16T00:00:00"/>
    <s v="settembre"/>
    <x v="4"/>
    <x v="18"/>
    <x v="14"/>
    <n v="5"/>
    <n v="0"/>
    <n v="0"/>
  </r>
  <r>
    <d v="2024-09-17T00:00:00"/>
    <s v="settembre"/>
    <x v="4"/>
    <x v="18"/>
    <x v="14"/>
    <n v="13"/>
    <n v="2"/>
    <n v="2"/>
  </r>
  <r>
    <d v="2024-09-18T00:00:00"/>
    <s v="settembre"/>
    <x v="4"/>
    <x v="18"/>
    <x v="14"/>
    <n v="3"/>
    <n v="7"/>
    <n v="0"/>
  </r>
  <r>
    <d v="2024-09-19T00:00:00"/>
    <s v="settembre"/>
    <x v="4"/>
    <x v="18"/>
    <x v="14"/>
    <n v="11"/>
    <n v="15"/>
    <n v="0"/>
  </r>
  <r>
    <d v="2024-09-20T00:00:00"/>
    <s v="settembre"/>
    <x v="4"/>
    <x v="18"/>
    <x v="14"/>
    <n v="9"/>
    <n v="3"/>
    <n v="1"/>
  </r>
  <r>
    <d v="2024-09-21T00:00:00"/>
    <s v="settembre"/>
    <x v="4"/>
    <x v="18"/>
    <x v="14"/>
    <n v="10"/>
    <n v="3"/>
    <n v="2"/>
  </r>
  <r>
    <d v="2024-09-22T00:00:00"/>
    <s v="settembre"/>
    <x v="4"/>
    <x v="18"/>
    <x v="14"/>
    <n v="9"/>
    <n v="1"/>
    <n v="0"/>
  </r>
  <r>
    <d v="2024-09-23T00:00:00"/>
    <s v="settembre"/>
    <x v="4"/>
    <x v="18"/>
    <x v="14"/>
    <n v="12"/>
    <n v="43"/>
    <n v="1"/>
  </r>
  <r>
    <d v="2024-09-24T00:00:00"/>
    <s v="settembre"/>
    <x v="4"/>
    <x v="18"/>
    <x v="14"/>
    <n v="6"/>
    <n v="2"/>
    <n v="0"/>
  </r>
  <r>
    <d v="2024-09-25T00:00:00"/>
    <s v="settembre"/>
    <x v="4"/>
    <x v="18"/>
    <x v="14"/>
    <n v="2"/>
    <n v="1"/>
    <n v="0"/>
  </r>
  <r>
    <d v="2024-09-26T00:00:00"/>
    <s v="settembre"/>
    <x v="4"/>
    <x v="18"/>
    <x v="14"/>
    <n v="7"/>
    <n v="20"/>
    <n v="0"/>
  </r>
  <r>
    <d v="2024-09-27T00:00:00"/>
    <s v="settembre"/>
    <x v="4"/>
    <x v="18"/>
    <x v="14"/>
    <n v="3"/>
    <n v="4"/>
    <n v="1"/>
  </r>
  <r>
    <d v="2024-09-28T00:00:00"/>
    <s v="settembre"/>
    <x v="4"/>
    <x v="18"/>
    <x v="14"/>
    <n v="7"/>
    <n v="1"/>
    <n v="1"/>
  </r>
  <r>
    <d v="2024-09-29T00:00:00"/>
    <s v="settembre"/>
    <x v="4"/>
    <x v="18"/>
    <x v="14"/>
    <n v="3"/>
    <n v="0"/>
    <n v="0"/>
  </r>
  <r>
    <d v="2024-09-30T00:00:00"/>
    <s v="settembre"/>
    <x v="4"/>
    <x v="18"/>
    <x v="14"/>
    <n v="4"/>
    <n v="0"/>
    <n v="0"/>
  </r>
  <r>
    <d v="2024-10-01T00:00:00"/>
    <s v="ottobre"/>
    <x v="4"/>
    <x v="19"/>
    <x v="14"/>
    <n v="4"/>
    <n v="1"/>
    <n v="1"/>
  </r>
  <r>
    <d v="2024-10-02T00:00:00"/>
    <s v="ottobre"/>
    <x v="4"/>
    <x v="19"/>
    <x v="14"/>
    <n v="2"/>
    <n v="0"/>
    <n v="0"/>
  </r>
  <r>
    <d v="2024-10-03T00:00:00"/>
    <s v="ottobre"/>
    <x v="4"/>
    <x v="19"/>
    <x v="14"/>
    <n v="2"/>
    <n v="18"/>
    <n v="0"/>
  </r>
  <r>
    <d v="2024-10-04T00:00:00"/>
    <s v="ottobre"/>
    <x v="4"/>
    <x v="19"/>
    <x v="14"/>
    <n v="9"/>
    <n v="6"/>
    <n v="1"/>
  </r>
  <r>
    <d v="2024-10-05T00:00:00"/>
    <s v="ottobre"/>
    <x v="4"/>
    <x v="19"/>
    <x v="14"/>
    <n v="3"/>
    <n v="3"/>
    <n v="0"/>
  </r>
  <r>
    <d v="2024-10-06T00:00:00"/>
    <s v="ottobre"/>
    <x v="4"/>
    <x v="19"/>
    <x v="14"/>
    <n v="3"/>
    <n v="2"/>
    <n v="0"/>
  </r>
  <r>
    <d v="2024-10-07T00:00:00"/>
    <s v="ottobre"/>
    <x v="4"/>
    <x v="19"/>
    <x v="14"/>
    <n v="3"/>
    <n v="2"/>
    <n v="0"/>
  </r>
  <r>
    <d v="2024-10-08T00:00:00"/>
    <s v="ottobre"/>
    <x v="4"/>
    <x v="19"/>
    <x v="14"/>
    <n v="6"/>
    <n v="0"/>
    <n v="0"/>
  </r>
  <r>
    <d v="2024-10-09T00:00:00"/>
    <s v="ottobre"/>
    <x v="4"/>
    <x v="19"/>
    <x v="14"/>
    <n v="3"/>
    <n v="1"/>
    <n v="0"/>
  </r>
  <r>
    <d v="2024-10-10T00:00:00"/>
    <s v="ottobre"/>
    <x v="4"/>
    <x v="19"/>
    <x v="14"/>
    <n v="5"/>
    <n v="11"/>
    <n v="1"/>
  </r>
  <r>
    <d v="2024-10-11T00:00:00"/>
    <s v="ottobre"/>
    <x v="4"/>
    <x v="19"/>
    <x v="14"/>
    <n v="6"/>
    <n v="0"/>
    <n v="1"/>
  </r>
  <r>
    <d v="2024-10-12T00:00:00"/>
    <s v="ottobre"/>
    <x v="4"/>
    <x v="19"/>
    <x v="14"/>
    <n v="3"/>
    <n v="1"/>
    <n v="0"/>
  </r>
  <r>
    <d v="2024-10-13T00:00:00"/>
    <s v="ottobre"/>
    <x v="4"/>
    <x v="19"/>
    <x v="14"/>
    <n v="2"/>
    <n v="0"/>
    <n v="1"/>
  </r>
  <r>
    <d v="2024-10-14T00:00:00"/>
    <s v="ottobre"/>
    <x v="4"/>
    <x v="19"/>
    <x v="14"/>
    <n v="2"/>
    <n v="2"/>
    <n v="0"/>
  </r>
  <r>
    <d v="2024-10-15T00:00:00"/>
    <s v="ottobre"/>
    <x v="4"/>
    <x v="19"/>
    <x v="14"/>
    <n v="3"/>
    <n v="2"/>
    <n v="0"/>
  </r>
  <r>
    <d v="2024-10-16T00:00:00"/>
    <s v="ottobre"/>
    <x v="4"/>
    <x v="19"/>
    <x v="14"/>
    <n v="2"/>
    <n v="0"/>
    <n v="0"/>
  </r>
  <r>
    <d v="2024-10-17T00:00:00"/>
    <s v="ottobre"/>
    <x v="4"/>
    <x v="19"/>
    <x v="14"/>
    <n v="2"/>
    <n v="9"/>
    <n v="0"/>
  </r>
  <r>
    <d v="2024-10-18T00:00:00"/>
    <s v="ottobre"/>
    <x v="4"/>
    <x v="19"/>
    <x v="14"/>
    <n v="3"/>
    <n v="2"/>
    <n v="1"/>
  </r>
  <r>
    <d v="2024-10-19T00:00:00"/>
    <s v="ottobre"/>
    <x v="4"/>
    <x v="19"/>
    <x v="14"/>
    <n v="1"/>
    <n v="3"/>
    <n v="0"/>
  </r>
  <r>
    <d v="2024-10-20T00:00:00"/>
    <s v="ottobre"/>
    <x v="4"/>
    <x v="19"/>
    <x v="14"/>
    <n v="2"/>
    <n v="1"/>
    <n v="0"/>
  </r>
  <r>
    <d v="2024-10-21T00:00:00"/>
    <s v="ottobre"/>
    <x v="4"/>
    <x v="19"/>
    <x v="14"/>
    <n v="0"/>
    <n v="0"/>
    <n v="0"/>
  </r>
  <r>
    <d v="2024-10-22T00:00:00"/>
    <s v="ottobre"/>
    <x v="4"/>
    <x v="19"/>
    <x v="14"/>
    <n v="1"/>
    <n v="1"/>
    <n v="0"/>
  </r>
  <r>
    <d v="2024-10-23T00:00:00"/>
    <s v="ottobre"/>
    <x v="4"/>
    <x v="19"/>
    <x v="14"/>
    <n v="1"/>
    <n v="1"/>
    <n v="0"/>
  </r>
  <r>
    <d v="2024-10-24T00:00:00"/>
    <s v="ottobre"/>
    <x v="4"/>
    <x v="19"/>
    <x v="14"/>
    <n v="2"/>
    <n v="10"/>
    <n v="0"/>
  </r>
  <r>
    <d v="2024-10-25T00:00:00"/>
    <s v="ottobre"/>
    <x v="4"/>
    <x v="19"/>
    <x v="14"/>
    <n v="2"/>
    <n v="1"/>
    <n v="0"/>
  </r>
  <r>
    <d v="2024-10-26T00:00:00"/>
    <s v="ottobre"/>
    <x v="4"/>
    <x v="19"/>
    <x v="14"/>
    <n v="3"/>
    <n v="2"/>
    <n v="0"/>
  </r>
  <r>
    <d v="2024-10-27T00:00:00"/>
    <s v="ottobre"/>
    <x v="4"/>
    <x v="19"/>
    <x v="14"/>
    <n v="2"/>
    <n v="0"/>
    <n v="0"/>
  </r>
  <r>
    <d v="2024-10-28T00:00:00"/>
    <s v="ottobre"/>
    <x v="4"/>
    <x v="19"/>
    <x v="14"/>
    <n v="1"/>
    <n v="0"/>
    <n v="0"/>
  </r>
  <r>
    <d v="2024-10-29T00:00:00"/>
    <s v="ottobre"/>
    <x v="4"/>
    <x v="19"/>
    <x v="14"/>
    <n v="5"/>
    <n v="0"/>
    <n v="0"/>
  </r>
  <r>
    <d v="2024-10-30T00:00:00"/>
    <s v="ottobre"/>
    <x v="4"/>
    <x v="19"/>
    <x v="14"/>
    <n v="1"/>
    <n v="0"/>
    <n v="0"/>
  </r>
  <r>
    <d v="2024-10-31T00:00:00"/>
    <s v="ottobre"/>
    <x v="4"/>
    <x v="19"/>
    <x v="14"/>
    <n v="2"/>
    <n v="3"/>
    <n v="0"/>
  </r>
  <r>
    <d v="2024-11-01T00:00:00"/>
    <s v="novembre"/>
    <x v="4"/>
    <x v="19"/>
    <x v="14"/>
    <n v="1"/>
    <n v="0"/>
    <n v="1"/>
  </r>
  <r>
    <d v="2024-11-02T00:00:00"/>
    <s v="novembre"/>
    <x v="4"/>
    <x v="19"/>
    <x v="14"/>
    <n v="0"/>
    <n v="0"/>
    <n v="0"/>
  </r>
  <r>
    <d v="2024-11-03T00:00:00"/>
    <s v="novembre"/>
    <x v="4"/>
    <x v="19"/>
    <x v="14"/>
    <n v="0"/>
    <n v="0"/>
    <n v="0"/>
  </r>
  <r>
    <d v="2024-11-04T00:00:00"/>
    <s v="novembre"/>
    <x v="4"/>
    <x v="19"/>
    <x v="14"/>
    <n v="1"/>
    <n v="0"/>
    <n v="0"/>
  </r>
  <r>
    <d v="2024-11-05T00:00:00"/>
    <s v="novembre"/>
    <x v="4"/>
    <x v="19"/>
    <x v="14"/>
    <n v="7"/>
    <n v="2"/>
    <n v="0"/>
  </r>
  <r>
    <d v="2024-11-06T00:00:00"/>
    <s v="novembre"/>
    <x v="4"/>
    <x v="19"/>
    <x v="14"/>
    <n v="1"/>
    <n v="0"/>
    <n v="0"/>
  </r>
  <r>
    <d v="2024-11-07T00:00:00"/>
    <s v="novembre"/>
    <x v="4"/>
    <x v="19"/>
    <x v="14"/>
    <n v="5"/>
    <n v="37"/>
    <n v="2"/>
  </r>
  <r>
    <d v="2024-11-08T00:00:00"/>
    <s v="novembre"/>
    <x v="4"/>
    <x v="19"/>
    <x v="14"/>
    <n v="5"/>
    <n v="1"/>
    <n v="1"/>
  </r>
  <r>
    <d v="2024-11-09T00:00:00"/>
    <s v="novembre"/>
    <x v="4"/>
    <x v="19"/>
    <x v="14"/>
    <n v="2"/>
    <n v="1"/>
    <n v="0"/>
  </r>
  <r>
    <d v="2024-11-10T00:00:00"/>
    <s v="novembre"/>
    <x v="4"/>
    <x v="19"/>
    <x v="14"/>
    <n v="4"/>
    <n v="1"/>
    <n v="1"/>
  </r>
  <r>
    <d v="2024-11-11T00:00:00"/>
    <s v="novembre"/>
    <x v="4"/>
    <x v="19"/>
    <x v="14"/>
    <n v="0"/>
    <n v="1"/>
    <n v="0"/>
  </r>
  <r>
    <d v="2024-11-12T00:00:00"/>
    <s v="novembre"/>
    <x v="4"/>
    <x v="19"/>
    <x v="14"/>
    <n v="0"/>
    <n v="1"/>
    <n v="0"/>
  </r>
  <r>
    <d v="2024-11-13T00:00:00"/>
    <s v="novembre"/>
    <x v="4"/>
    <x v="19"/>
    <x v="14"/>
    <n v="1"/>
    <n v="1"/>
    <n v="0"/>
  </r>
  <r>
    <d v="2024-11-14T00:00:00"/>
    <s v="novembre"/>
    <x v="4"/>
    <x v="19"/>
    <x v="14"/>
    <n v="0"/>
    <n v="3"/>
    <n v="0"/>
  </r>
  <r>
    <d v="2024-11-15T00:00:00"/>
    <s v="novembre"/>
    <x v="4"/>
    <x v="19"/>
    <x v="14"/>
    <n v="1"/>
    <n v="1"/>
    <n v="0"/>
  </r>
  <r>
    <d v="2024-11-16T00:00:00"/>
    <s v="novembre"/>
    <x v="4"/>
    <x v="19"/>
    <x v="14"/>
    <n v="0"/>
    <n v="2"/>
    <n v="0"/>
  </r>
  <r>
    <d v="2024-11-17T00:00:00"/>
    <s v="novembre"/>
    <x v="4"/>
    <x v="19"/>
    <x v="14"/>
    <n v="2"/>
    <n v="0"/>
    <n v="0"/>
  </r>
  <r>
    <d v="2024-11-18T00:00:00"/>
    <s v="novembre"/>
    <x v="4"/>
    <x v="19"/>
    <x v="14"/>
    <n v="0"/>
    <n v="0"/>
    <n v="0"/>
  </r>
  <r>
    <d v="2024-11-19T00:00:00"/>
    <s v="novembre"/>
    <x v="4"/>
    <x v="19"/>
    <x v="14"/>
    <n v="1"/>
    <n v="4"/>
    <n v="0"/>
  </r>
  <r>
    <d v="2024-11-20T00:00:00"/>
    <s v="novembre"/>
    <x v="4"/>
    <x v="19"/>
    <x v="14"/>
    <n v="0"/>
    <n v="14"/>
    <n v="0"/>
  </r>
  <r>
    <d v="2024-11-21T00:00:00"/>
    <s v="novembre"/>
    <x v="4"/>
    <x v="19"/>
    <x v="14"/>
    <n v="1"/>
    <n v="0"/>
    <n v="0"/>
  </r>
  <r>
    <d v="2024-11-22T00:00:00"/>
    <s v="novembre"/>
    <x v="4"/>
    <x v="19"/>
    <x v="14"/>
    <n v="1"/>
    <n v="0"/>
    <n v="0"/>
  </r>
  <r>
    <d v="2024-11-23T00:00:00"/>
    <s v="novembre"/>
    <x v="4"/>
    <x v="19"/>
    <x v="14"/>
    <n v="2"/>
    <n v="0"/>
    <n v="0"/>
  </r>
  <r>
    <d v="2024-11-24T00:00:00"/>
    <s v="novembre"/>
    <x v="4"/>
    <x v="19"/>
    <x v="14"/>
    <n v="1"/>
    <n v="0"/>
    <n v="0"/>
  </r>
  <r>
    <d v="2024-11-25T00:00:00"/>
    <s v="novembre"/>
    <x v="4"/>
    <x v="19"/>
    <x v="14"/>
    <n v="1"/>
    <n v="0"/>
    <n v="0"/>
  </r>
  <r>
    <d v="2024-11-26T00:00:00"/>
    <s v="novembre"/>
    <x v="4"/>
    <x v="19"/>
    <x v="14"/>
    <n v="1"/>
    <n v="0"/>
    <n v="0"/>
  </r>
  <r>
    <d v="2024-11-27T00:00:00"/>
    <s v="novembre"/>
    <x v="4"/>
    <x v="19"/>
    <x v="14"/>
    <n v="0"/>
    <n v="0"/>
    <n v="0"/>
  </r>
  <r>
    <d v="2024-11-28T00:00:00"/>
    <s v="novembre"/>
    <x v="4"/>
    <x v="19"/>
    <x v="14"/>
    <n v="1"/>
    <n v="0"/>
    <n v="1"/>
  </r>
  <r>
    <d v="2024-11-29T00:00:00"/>
    <s v="novembre"/>
    <x v="4"/>
    <x v="19"/>
    <x v="14"/>
    <n v="0"/>
    <n v="1"/>
    <n v="0"/>
  </r>
  <r>
    <d v="2024-11-30T00:00:00"/>
    <s v="novembre"/>
    <x v="4"/>
    <x v="19"/>
    <x v="14"/>
    <n v="0"/>
    <n v="0"/>
    <n v="0"/>
  </r>
  <r>
    <d v="2024-12-01T00:00:00"/>
    <s v="dicembre"/>
    <x v="4"/>
    <x v="19"/>
    <x v="14"/>
    <n v="0"/>
    <n v="0"/>
    <n v="2"/>
  </r>
  <r>
    <d v="2024-12-02T00:00:00"/>
    <s v="dicembre"/>
    <x v="4"/>
    <x v="19"/>
    <x v="14"/>
    <n v="0"/>
    <n v="0"/>
    <n v="0"/>
  </r>
  <r>
    <d v="2024-12-03T00:00:00"/>
    <s v="dicembre"/>
    <x v="4"/>
    <x v="19"/>
    <x v="14"/>
    <n v="0"/>
    <n v="1"/>
    <n v="0"/>
  </r>
  <r>
    <d v="2024-12-04T00:00:00"/>
    <s v="dicembre"/>
    <x v="4"/>
    <x v="19"/>
    <x v="14"/>
    <n v="1"/>
    <n v="0"/>
    <n v="0"/>
  </r>
  <r>
    <d v="2024-12-05T00:00:00"/>
    <s v="dicembre"/>
    <x v="4"/>
    <x v="19"/>
    <x v="14"/>
    <n v="10"/>
    <n v="2"/>
    <n v="0"/>
  </r>
  <r>
    <d v="2024-12-06T00:00:00"/>
    <s v="dicembre"/>
    <x v="4"/>
    <x v="19"/>
    <x v="14"/>
    <n v="1"/>
    <n v="0"/>
    <n v="0"/>
  </r>
  <r>
    <d v="2024-12-07T00:00:00"/>
    <s v="dicembre"/>
    <x v="4"/>
    <x v="19"/>
    <x v="14"/>
    <n v="1"/>
    <n v="0"/>
    <n v="0"/>
  </r>
  <r>
    <d v="2024-12-08T00:00:00"/>
    <s v="dicembre"/>
    <x v="4"/>
    <x v="19"/>
    <x v="14"/>
    <n v="0"/>
    <n v="0"/>
    <n v="0"/>
  </r>
  <r>
    <d v="2024-12-09T00:00:00"/>
    <s v="dicembre"/>
    <x v="4"/>
    <x v="19"/>
    <x v="14"/>
    <n v="2"/>
    <n v="0"/>
    <n v="0"/>
  </r>
  <r>
    <d v="2024-12-10T00:00:00"/>
    <s v="dicembre"/>
    <x v="4"/>
    <x v="19"/>
    <x v="14"/>
    <n v="4"/>
    <n v="0"/>
    <n v="0"/>
  </r>
  <r>
    <d v="2024-12-11T00:00:00"/>
    <s v="dicembre"/>
    <x v="4"/>
    <x v="19"/>
    <x v="14"/>
    <n v="2"/>
    <n v="0"/>
    <n v="0"/>
  </r>
  <r>
    <d v="2024-12-12T00:00:00"/>
    <s v="dicembre"/>
    <x v="4"/>
    <x v="19"/>
    <x v="14"/>
    <n v="5"/>
    <n v="0"/>
    <n v="0"/>
  </r>
  <r>
    <d v="2024-12-13T00:00:00"/>
    <s v="dicembre"/>
    <x v="4"/>
    <x v="19"/>
    <x v="14"/>
    <n v="1"/>
    <n v="2"/>
    <n v="0"/>
  </r>
  <r>
    <d v="2024-12-14T00:00:00"/>
    <s v="dicembre"/>
    <x v="4"/>
    <x v="19"/>
    <x v="14"/>
    <n v="2"/>
    <n v="0"/>
    <n v="0"/>
  </r>
  <r>
    <d v="2024-12-15T00:00:00"/>
    <s v="dicembre"/>
    <x v="4"/>
    <x v="19"/>
    <x v="14"/>
    <n v="0"/>
    <n v="0"/>
    <n v="0"/>
  </r>
  <r>
    <d v="2024-12-16T00:00:00"/>
    <s v="dicembre"/>
    <x v="4"/>
    <x v="19"/>
    <x v="14"/>
    <n v="6"/>
    <n v="0"/>
    <n v="0"/>
  </r>
  <r>
    <d v="2024-12-17T00:00:00"/>
    <s v="dicembre"/>
    <x v="4"/>
    <x v="19"/>
    <x v="14"/>
    <n v="5"/>
    <n v="1"/>
    <n v="0"/>
  </r>
  <r>
    <d v="2024-12-18T00:00:00"/>
    <s v="dicembre"/>
    <x v="4"/>
    <x v="19"/>
    <x v="14"/>
    <n v="0"/>
    <n v="1"/>
    <n v="1"/>
  </r>
  <r>
    <d v="2024-12-19T00:00:00"/>
    <s v="dicembre"/>
    <x v="4"/>
    <x v="19"/>
    <x v="14"/>
    <n v="0"/>
    <n v="0"/>
    <n v="0"/>
  </r>
  <r>
    <d v="2024-12-20T00:00:00"/>
    <s v="dicembre"/>
    <x v="4"/>
    <x v="19"/>
    <x v="14"/>
    <n v="0"/>
    <n v="0"/>
    <n v="0"/>
  </r>
  <r>
    <d v="2024-12-21T00:00:00"/>
    <s v="dicembre"/>
    <x v="4"/>
    <x v="19"/>
    <x v="14"/>
    <n v="1"/>
    <n v="9"/>
    <n v="0"/>
  </r>
  <r>
    <d v="2024-12-22T00:00:00"/>
    <s v="dicembre"/>
    <x v="4"/>
    <x v="19"/>
    <x v="14"/>
    <n v="1"/>
    <n v="1"/>
    <n v="0"/>
  </r>
  <r>
    <d v="2024-12-23T00:00:00"/>
    <s v="dicembre"/>
    <x v="4"/>
    <x v="19"/>
    <x v="14"/>
    <n v="2"/>
    <n v="2"/>
    <n v="0"/>
  </r>
  <r>
    <d v="2024-12-24T00:00:00"/>
    <s v="dicembre"/>
    <x v="4"/>
    <x v="19"/>
    <x v="14"/>
    <n v="2"/>
    <n v="0"/>
    <n v="0"/>
  </r>
  <r>
    <d v="2024-12-25T00:00:00"/>
    <s v="dicembre"/>
    <x v="4"/>
    <x v="19"/>
    <x v="14"/>
    <n v="1"/>
    <n v="0"/>
    <n v="0"/>
  </r>
  <r>
    <d v="2024-12-26T00:00:00"/>
    <s v="dicembre"/>
    <x v="4"/>
    <x v="19"/>
    <x v="14"/>
    <n v="1"/>
    <n v="0"/>
    <n v="0"/>
  </r>
  <r>
    <d v="2024-12-27T00:00:00"/>
    <s v="dicembre"/>
    <x v="4"/>
    <x v="19"/>
    <x v="14"/>
    <n v="1"/>
    <n v="1"/>
    <n v="2"/>
  </r>
  <r>
    <d v="2024-12-28T00:00:00"/>
    <s v="dicembre"/>
    <x v="4"/>
    <x v="19"/>
    <x v="14"/>
    <n v="1"/>
    <n v="0"/>
    <n v="0"/>
  </r>
  <r>
    <d v="2024-12-29T00:00:00"/>
    <s v="dicembre"/>
    <x v="4"/>
    <x v="19"/>
    <x v="14"/>
    <n v="0"/>
    <n v="1"/>
    <n v="0"/>
  </r>
  <r>
    <d v="2024-12-30T00:00:00"/>
    <s v="dicembre"/>
    <x v="4"/>
    <x v="19"/>
    <x v="14"/>
    <n v="2"/>
    <n v="0"/>
    <n v="0"/>
  </r>
  <r>
    <d v="2024-12-31T00:00:00"/>
    <s v="dicembre"/>
    <x v="4"/>
    <x v="19"/>
    <x v="14"/>
    <n v="1"/>
    <n v="3"/>
    <n v="0"/>
  </r>
  <r>
    <d v="2025-01-01T00:00:00"/>
    <s v="gennaio"/>
    <x v="5"/>
    <x v="20"/>
    <x v="14"/>
    <n v="1"/>
    <n v="0"/>
    <n v="0"/>
  </r>
  <r>
    <d v="2025-01-02T00:00:00"/>
    <s v="gennaio"/>
    <x v="5"/>
    <x v="20"/>
    <x v="14"/>
    <n v="1"/>
    <n v="4"/>
    <n v="0"/>
  </r>
  <r>
    <d v="2025-01-03T00:00:00"/>
    <s v="gennaio"/>
    <x v="5"/>
    <x v="20"/>
    <x v="14"/>
    <n v="0"/>
    <n v="0"/>
    <n v="0"/>
  </r>
  <r>
    <d v="2025-01-04T00:00:00"/>
    <s v="gennaio"/>
    <x v="5"/>
    <x v="20"/>
    <x v="14"/>
    <n v="0"/>
    <n v="2"/>
    <n v="0"/>
  </r>
  <r>
    <d v="2025-01-05T00:00:00"/>
    <s v="gennaio"/>
    <x v="5"/>
    <x v="20"/>
    <x v="14"/>
    <n v="0"/>
    <n v="0"/>
    <n v="0"/>
  </r>
  <r>
    <d v="2025-01-06T00:00:00"/>
    <s v="gennaio"/>
    <x v="5"/>
    <x v="20"/>
    <x v="14"/>
    <n v="0"/>
    <n v="0"/>
    <n v="0"/>
  </r>
  <r>
    <d v="2025-01-07T00:00:00"/>
    <s v="gennaio"/>
    <x v="5"/>
    <x v="20"/>
    <x v="14"/>
    <n v="4"/>
    <n v="0"/>
    <n v="0"/>
  </r>
  <r>
    <d v="2025-01-08T00:00:00"/>
    <s v="gennaio"/>
    <x v="5"/>
    <x v="20"/>
    <x v="14"/>
    <n v="2"/>
    <n v="0"/>
    <n v="0"/>
  </r>
  <r>
    <d v="2020-02-24T00:00:00"/>
    <s v="febbraio"/>
    <x v="0"/>
    <x v="0"/>
    <x v="15"/>
    <n v="0"/>
    <n v="0"/>
    <n v="0"/>
  </r>
  <r>
    <d v="2020-02-25T00:00:00"/>
    <s v="febbraio"/>
    <x v="0"/>
    <x v="0"/>
    <x v="15"/>
    <n v="2"/>
    <n v="0"/>
    <n v="0"/>
  </r>
  <r>
    <d v="2020-02-26T00:00:00"/>
    <s v="febbraio"/>
    <x v="0"/>
    <x v="0"/>
    <x v="15"/>
    <n v="0"/>
    <n v="0"/>
    <n v="0"/>
  </r>
  <r>
    <d v="2020-02-27T00:00:00"/>
    <s v="febbraio"/>
    <x v="0"/>
    <x v="0"/>
    <x v="15"/>
    <n v="0"/>
    <n v="0"/>
    <n v="0"/>
  </r>
  <r>
    <d v="2020-02-28T00:00:00"/>
    <s v="febbraio"/>
    <x v="0"/>
    <x v="0"/>
    <x v="15"/>
    <n v="6"/>
    <n v="1"/>
    <n v="0"/>
  </r>
  <r>
    <d v="2020-02-29T00:00:00"/>
    <s v="febbraio"/>
    <x v="0"/>
    <x v="0"/>
    <x v="15"/>
    <n v="3"/>
    <n v="0"/>
    <n v="0"/>
  </r>
  <r>
    <d v="2020-03-01T00:00:00"/>
    <s v="marzo"/>
    <x v="0"/>
    <x v="0"/>
    <x v="15"/>
    <n v="2"/>
    <n v="0"/>
    <n v="0"/>
  </r>
  <r>
    <d v="2020-03-02T00:00:00"/>
    <s v="marzo"/>
    <x v="0"/>
    <x v="0"/>
    <x v="15"/>
    <n v="0"/>
    <n v="0"/>
    <n v="0"/>
  </r>
  <r>
    <d v="2020-03-03T00:00:00"/>
    <s v="marzo"/>
    <x v="0"/>
    <x v="0"/>
    <x v="15"/>
    <n v="6"/>
    <n v="0"/>
    <n v="0"/>
  </r>
  <r>
    <d v="2020-03-04T00:00:00"/>
    <s v="marzo"/>
    <x v="0"/>
    <x v="0"/>
    <x v="15"/>
    <n v="19"/>
    <n v="0"/>
    <n v="0"/>
  </r>
  <r>
    <d v="2020-03-05T00:00:00"/>
    <s v="marzo"/>
    <x v="0"/>
    <x v="0"/>
    <x v="15"/>
    <n v="23"/>
    <n v="0"/>
    <n v="0"/>
  </r>
  <r>
    <d v="2020-03-06T00:00:00"/>
    <s v="marzo"/>
    <x v="0"/>
    <x v="0"/>
    <x v="15"/>
    <n v="18"/>
    <n v="0"/>
    <n v="0"/>
  </r>
  <r>
    <d v="2020-03-07T00:00:00"/>
    <s v="marzo"/>
    <x v="0"/>
    <x v="0"/>
    <x v="15"/>
    <n v="34"/>
    <n v="0"/>
    <n v="0"/>
  </r>
  <r>
    <d v="2020-03-08T00:00:00"/>
    <s v="marzo"/>
    <x v="0"/>
    <x v="0"/>
    <x v="15"/>
    <n v="53"/>
    <n v="0"/>
    <n v="0"/>
  </r>
  <r>
    <d v="2020-03-09T00:00:00"/>
    <s v="marzo"/>
    <x v="0"/>
    <x v="0"/>
    <x v="15"/>
    <n v="42"/>
    <n v="0"/>
    <n v="1"/>
  </r>
  <r>
    <d v="2020-03-10T00:00:00"/>
    <s v="marzo"/>
    <x v="0"/>
    <x v="0"/>
    <x v="15"/>
    <n v="56"/>
    <n v="2"/>
    <n v="0"/>
  </r>
  <r>
    <d v="2020-03-11T00:00:00"/>
    <s v="marzo"/>
    <x v="0"/>
    <x v="0"/>
    <x v="15"/>
    <n v="56"/>
    <n v="2"/>
    <n v="0"/>
  </r>
  <r>
    <d v="2020-03-12T00:00:00"/>
    <s v="marzo"/>
    <x v="0"/>
    <x v="0"/>
    <x v="15"/>
    <n v="44"/>
    <n v="2"/>
    <n v="4"/>
  </r>
  <r>
    <d v="2020-03-13T00:00:00"/>
    <s v="marzo"/>
    <x v="0"/>
    <x v="0"/>
    <x v="15"/>
    <n v="106"/>
    <n v="3"/>
    <n v="0"/>
  </r>
  <r>
    <d v="2020-03-14T00:00:00"/>
    <s v="marzo"/>
    <x v="0"/>
    <x v="0"/>
    <x v="15"/>
    <n v="160"/>
    <n v="0"/>
    <n v="1"/>
  </r>
  <r>
    <d v="2020-03-15T00:00:00"/>
    <s v="marzo"/>
    <x v="0"/>
    <x v="0"/>
    <x v="15"/>
    <n v="151"/>
    <n v="0"/>
    <n v="2"/>
  </r>
  <r>
    <d v="2020-03-16T00:00:00"/>
    <s v="marzo"/>
    <x v="0"/>
    <x v="0"/>
    <x v="15"/>
    <n v="85"/>
    <n v="1"/>
    <n v="6"/>
  </r>
  <r>
    <d v="2020-03-17T00:00:00"/>
    <s v="marzo"/>
    <x v="0"/>
    <x v="0"/>
    <x v="15"/>
    <n v="187"/>
    <n v="1"/>
    <n v="3"/>
  </r>
  <r>
    <d v="2020-03-18T00:00:00"/>
    <s v="marzo"/>
    <x v="0"/>
    <x v="0"/>
    <x v="15"/>
    <n v="277"/>
    <n v="5"/>
    <n v="5"/>
  </r>
  <r>
    <d v="2020-03-19T00:00:00"/>
    <s v="marzo"/>
    <x v="0"/>
    <x v="0"/>
    <x v="15"/>
    <n v="152"/>
    <n v="5"/>
    <n v="16"/>
  </r>
  <r>
    <d v="2020-03-20T00:00:00"/>
    <s v="marzo"/>
    <x v="0"/>
    <x v="0"/>
    <x v="15"/>
    <n v="311"/>
    <n v="11"/>
    <n v="9"/>
  </r>
  <r>
    <d v="2020-03-21T00:00:00"/>
    <s v="marzo"/>
    <x v="0"/>
    <x v="0"/>
    <x v="15"/>
    <n v="219"/>
    <n v="2"/>
    <n v="25"/>
  </r>
  <r>
    <d v="2020-03-22T00:00:00"/>
    <s v="marzo"/>
    <x v="0"/>
    <x v="0"/>
    <x v="15"/>
    <n v="265"/>
    <n v="7"/>
    <n v="19"/>
  </r>
  <r>
    <d v="2020-03-23T00:00:00"/>
    <s v="marzo"/>
    <x v="0"/>
    <x v="0"/>
    <x v="15"/>
    <n v="184"/>
    <n v="9"/>
    <n v="18"/>
  </r>
  <r>
    <d v="2020-03-24T00:00:00"/>
    <s v="marzo"/>
    <x v="0"/>
    <x v="0"/>
    <x v="15"/>
    <n v="238"/>
    <n v="0"/>
    <n v="20"/>
  </r>
  <r>
    <d v="2020-03-25T00:00:00"/>
    <s v="marzo"/>
    <x v="0"/>
    <x v="0"/>
    <x v="15"/>
    <n v="273"/>
    <n v="3"/>
    <n v="13"/>
  </r>
  <r>
    <d v="2020-03-26T00:00:00"/>
    <s v="marzo"/>
    <x v="0"/>
    <x v="0"/>
    <x v="15"/>
    <n v="254"/>
    <n v="41"/>
    <n v="16"/>
  </r>
  <r>
    <d v="2020-03-27T00:00:00"/>
    <s v="marzo"/>
    <x v="0"/>
    <x v="0"/>
    <x v="15"/>
    <n v="224"/>
    <n v="8"/>
    <n v="19"/>
  </r>
  <r>
    <d v="2020-03-28T00:00:00"/>
    <s v="marzo"/>
    <x v="0"/>
    <x v="0"/>
    <x v="15"/>
    <n v="367"/>
    <n v="5"/>
    <n v="21"/>
  </r>
  <r>
    <d v="2020-03-29T00:00:00"/>
    <s v="marzo"/>
    <x v="0"/>
    <x v="0"/>
    <x v="15"/>
    <n v="305"/>
    <n v="13"/>
    <n v="17"/>
  </r>
  <r>
    <d v="2020-03-30T00:00:00"/>
    <s v="marzo"/>
    <x v="0"/>
    <x v="0"/>
    <x v="15"/>
    <n v="290"/>
    <n v="10"/>
    <n v="16"/>
  </r>
  <r>
    <d v="2020-03-31T00:00:00"/>
    <s v="marzo"/>
    <x v="0"/>
    <x v="0"/>
    <x v="15"/>
    <n v="196"/>
    <n v="7"/>
    <n v="13"/>
  </r>
  <r>
    <d v="2020-04-01T00:00:00"/>
    <s v="aprile"/>
    <x v="0"/>
    <x v="1"/>
    <x v="15"/>
    <n v="259"/>
    <n v="44"/>
    <n v="9"/>
  </r>
  <r>
    <d v="2020-04-02T00:00:00"/>
    <s v="aprile"/>
    <x v="0"/>
    <x v="1"/>
    <x v="15"/>
    <n v="406"/>
    <n v="34"/>
    <n v="15"/>
  </r>
  <r>
    <d v="2020-04-03T00:00:00"/>
    <s v="aprile"/>
    <x v="0"/>
    <x v="1"/>
    <x v="15"/>
    <n v="226"/>
    <n v="84"/>
    <n v="22"/>
  </r>
  <r>
    <d v="2020-04-04T00:00:00"/>
    <s v="aprile"/>
    <x v="0"/>
    <x v="1"/>
    <x v="15"/>
    <n v="172"/>
    <n v="10"/>
    <n v="17"/>
  </r>
  <r>
    <d v="2020-04-05T00:00:00"/>
    <s v="aprile"/>
    <x v="0"/>
    <x v="1"/>
    <x v="15"/>
    <n v="176"/>
    <n v="27"/>
    <n v="18"/>
  </r>
  <r>
    <d v="2020-04-06T00:00:00"/>
    <s v="aprile"/>
    <x v="0"/>
    <x v="1"/>
    <x v="15"/>
    <n v="154"/>
    <n v="13"/>
    <n v="25"/>
  </r>
  <r>
    <d v="2020-04-07T00:00:00"/>
    <s v="aprile"/>
    <x v="0"/>
    <x v="1"/>
    <x v="15"/>
    <n v="172"/>
    <n v="27"/>
    <n v="19"/>
  </r>
  <r>
    <d v="2020-04-08T00:00:00"/>
    <s v="aprile"/>
    <x v="0"/>
    <x v="1"/>
    <x v="15"/>
    <n v="206"/>
    <n v="53"/>
    <n v="23"/>
  </r>
  <r>
    <d v="2020-04-09T00:00:00"/>
    <s v="aprile"/>
    <x v="0"/>
    <x v="1"/>
    <x v="15"/>
    <n v="173"/>
    <n v="11"/>
    <n v="16"/>
  </r>
  <r>
    <d v="2020-04-10T00:00:00"/>
    <s v="aprile"/>
    <x v="0"/>
    <x v="1"/>
    <x v="15"/>
    <n v="175"/>
    <n v="10"/>
    <n v="46"/>
  </r>
  <r>
    <d v="2020-04-11T00:00:00"/>
    <s v="aprile"/>
    <x v="0"/>
    <x v="1"/>
    <x v="15"/>
    <n v="231"/>
    <n v="48"/>
    <n v="13"/>
  </r>
  <r>
    <d v="2020-04-12T00:00:00"/>
    <s v="aprile"/>
    <x v="0"/>
    <x v="1"/>
    <x v="15"/>
    <n v="277"/>
    <n v="79"/>
    <n v="28"/>
  </r>
  <r>
    <d v="2020-04-13T00:00:00"/>
    <s v="aprile"/>
    <x v="0"/>
    <x v="1"/>
    <x v="15"/>
    <n v="155"/>
    <n v="37"/>
    <n v="23"/>
  </r>
  <r>
    <d v="2020-04-14T00:00:00"/>
    <s v="aprile"/>
    <x v="0"/>
    <x v="1"/>
    <x v="15"/>
    <n v="137"/>
    <n v="22"/>
    <n v="20"/>
  </r>
  <r>
    <d v="2020-04-15T00:00:00"/>
    <s v="aprile"/>
    <x v="0"/>
    <x v="1"/>
    <x v="15"/>
    <n v="139"/>
    <n v="56"/>
    <n v="18"/>
  </r>
  <r>
    <d v="2020-04-16T00:00:00"/>
    <s v="aprile"/>
    <x v="0"/>
    <x v="1"/>
    <x v="15"/>
    <n v="277"/>
    <n v="52"/>
    <n v="29"/>
  </r>
  <r>
    <d v="2020-04-17T00:00:00"/>
    <s v="aprile"/>
    <x v="0"/>
    <x v="1"/>
    <x v="15"/>
    <n v="167"/>
    <n v="180"/>
    <n v="17"/>
  </r>
  <r>
    <d v="2020-04-18T00:00:00"/>
    <s v="aprile"/>
    <x v="0"/>
    <x v="1"/>
    <x v="15"/>
    <n v="127"/>
    <n v="224"/>
    <n v="16"/>
  </r>
  <r>
    <d v="2020-04-19T00:00:00"/>
    <s v="aprile"/>
    <x v="0"/>
    <x v="1"/>
    <x v="15"/>
    <n v="135"/>
    <n v="90"/>
    <n v="19"/>
  </r>
  <r>
    <d v="2020-04-20T00:00:00"/>
    <s v="aprile"/>
    <x v="0"/>
    <x v="1"/>
    <x v="15"/>
    <n v="135"/>
    <n v="33"/>
    <n v="30"/>
  </r>
  <r>
    <d v="2020-04-21T00:00:00"/>
    <s v="aprile"/>
    <x v="0"/>
    <x v="1"/>
    <x v="15"/>
    <n v="96"/>
    <n v="23"/>
    <n v="19"/>
  </r>
  <r>
    <d v="2020-04-22T00:00:00"/>
    <s v="aprile"/>
    <x v="0"/>
    <x v="1"/>
    <x v="15"/>
    <n v="97"/>
    <n v="533"/>
    <n v="19"/>
  </r>
  <r>
    <d v="2020-04-23T00:00:00"/>
    <s v="aprile"/>
    <x v="0"/>
    <x v="1"/>
    <x v="15"/>
    <n v="80"/>
    <n v="58"/>
    <n v="18"/>
  </r>
  <r>
    <d v="2020-04-24T00:00:00"/>
    <s v="aprile"/>
    <x v="0"/>
    <x v="1"/>
    <x v="15"/>
    <n v="97"/>
    <n v="116"/>
    <n v="19"/>
  </r>
  <r>
    <d v="2020-04-25T00:00:00"/>
    <s v="aprile"/>
    <x v="0"/>
    <x v="1"/>
    <x v="15"/>
    <n v="138"/>
    <n v="107"/>
    <n v="18"/>
  </r>
  <r>
    <d v="2020-04-26T00:00:00"/>
    <s v="aprile"/>
    <x v="0"/>
    <x v="1"/>
    <x v="15"/>
    <n v="132"/>
    <n v="191"/>
    <n v="18"/>
  </r>
  <r>
    <d v="2020-04-27T00:00:00"/>
    <s v="aprile"/>
    <x v="0"/>
    <x v="1"/>
    <x v="15"/>
    <n v="32"/>
    <n v="101"/>
    <n v="17"/>
  </r>
  <r>
    <d v="2020-04-28T00:00:00"/>
    <s v="aprile"/>
    <x v="0"/>
    <x v="1"/>
    <x v="15"/>
    <n v="52"/>
    <n v="123"/>
    <n v="16"/>
  </r>
  <r>
    <d v="2020-04-29T00:00:00"/>
    <s v="aprile"/>
    <x v="0"/>
    <x v="1"/>
    <x v="15"/>
    <n v="61"/>
    <n v="278"/>
    <n v="16"/>
  </r>
  <r>
    <d v="2020-04-30T00:00:00"/>
    <s v="aprile"/>
    <x v="0"/>
    <x v="1"/>
    <x v="15"/>
    <n v="60"/>
    <n v="124"/>
    <n v="15"/>
  </r>
  <r>
    <d v="2020-05-01T00:00:00"/>
    <s v="maggio"/>
    <x v="0"/>
    <x v="1"/>
    <x v="15"/>
    <n v="93"/>
    <n v="292"/>
    <n v="12"/>
  </r>
  <r>
    <d v="2020-05-02T00:00:00"/>
    <s v="maggio"/>
    <x v="0"/>
    <x v="1"/>
    <x v="15"/>
    <n v="80"/>
    <n v="79"/>
    <n v="9"/>
  </r>
  <r>
    <d v="2020-05-03T00:00:00"/>
    <s v="maggio"/>
    <x v="0"/>
    <x v="1"/>
    <x v="15"/>
    <n v="38"/>
    <n v="66"/>
    <n v="9"/>
  </r>
  <r>
    <d v="2020-05-04T00:00:00"/>
    <s v="maggio"/>
    <x v="0"/>
    <x v="1"/>
    <x v="15"/>
    <n v="38"/>
    <n v="78"/>
    <n v="9"/>
  </r>
  <r>
    <d v="2020-05-05T00:00:00"/>
    <s v="maggio"/>
    <x v="0"/>
    <x v="1"/>
    <x v="15"/>
    <n v="30"/>
    <n v="111"/>
    <n v="8"/>
  </r>
  <r>
    <d v="2020-05-06T00:00:00"/>
    <s v="maggio"/>
    <x v="0"/>
    <x v="1"/>
    <x v="15"/>
    <n v="26"/>
    <n v="118"/>
    <n v="10"/>
  </r>
  <r>
    <d v="2020-05-07T00:00:00"/>
    <s v="maggio"/>
    <x v="0"/>
    <x v="1"/>
    <x v="15"/>
    <n v="26"/>
    <n v="382"/>
    <n v="16"/>
  </r>
  <r>
    <d v="2020-05-08T00:00:00"/>
    <s v="maggio"/>
    <x v="0"/>
    <x v="1"/>
    <x v="15"/>
    <n v="38"/>
    <n v="147"/>
    <n v="15"/>
  </r>
  <r>
    <d v="2020-05-09T00:00:00"/>
    <s v="maggio"/>
    <x v="0"/>
    <x v="1"/>
    <x v="15"/>
    <n v="24"/>
    <n v="161"/>
    <n v="7"/>
  </r>
  <r>
    <d v="2020-05-10T00:00:00"/>
    <s v="maggio"/>
    <x v="0"/>
    <x v="1"/>
    <x v="15"/>
    <n v="29"/>
    <n v="325"/>
    <n v="5"/>
  </r>
  <r>
    <d v="2020-05-11T00:00:00"/>
    <s v="maggio"/>
    <x v="0"/>
    <x v="1"/>
    <x v="15"/>
    <n v="13"/>
    <n v="79"/>
    <n v="8"/>
  </r>
  <r>
    <d v="2020-05-12T00:00:00"/>
    <s v="maggio"/>
    <x v="0"/>
    <x v="1"/>
    <x v="15"/>
    <n v="15"/>
    <n v="238"/>
    <n v="9"/>
  </r>
  <r>
    <d v="2020-05-13T00:00:00"/>
    <s v="maggio"/>
    <x v="0"/>
    <x v="1"/>
    <x v="15"/>
    <n v="27"/>
    <n v="300"/>
    <n v="5"/>
  </r>
  <r>
    <d v="2020-05-14T00:00:00"/>
    <s v="maggio"/>
    <x v="0"/>
    <x v="1"/>
    <x v="15"/>
    <n v="30"/>
    <n v="196"/>
    <n v="9"/>
  </r>
  <r>
    <d v="2020-05-15T00:00:00"/>
    <s v="maggio"/>
    <x v="0"/>
    <x v="1"/>
    <x v="15"/>
    <n v="24"/>
    <n v="241"/>
    <n v="3"/>
  </r>
  <r>
    <d v="2020-05-16T00:00:00"/>
    <s v="maggio"/>
    <x v="0"/>
    <x v="1"/>
    <x v="15"/>
    <n v="30"/>
    <n v="252"/>
    <n v="3"/>
  </r>
  <r>
    <d v="2020-05-17T00:00:00"/>
    <s v="maggio"/>
    <x v="0"/>
    <x v="1"/>
    <x v="15"/>
    <n v="35"/>
    <n v="171"/>
    <n v="5"/>
  </r>
  <r>
    <d v="2020-05-18T00:00:00"/>
    <s v="maggio"/>
    <x v="0"/>
    <x v="1"/>
    <x v="15"/>
    <n v="13"/>
    <n v="237"/>
    <n v="5"/>
  </r>
  <r>
    <d v="2020-05-19T00:00:00"/>
    <s v="maggio"/>
    <x v="0"/>
    <x v="1"/>
    <x v="15"/>
    <n v="7"/>
    <n v="254"/>
    <n v="3"/>
  </r>
  <r>
    <d v="2020-05-20T00:00:00"/>
    <s v="maggio"/>
    <x v="0"/>
    <x v="1"/>
    <x v="15"/>
    <n v="14"/>
    <n v="214"/>
    <n v="6"/>
  </r>
  <r>
    <d v="2020-05-21T00:00:00"/>
    <s v="maggio"/>
    <x v="0"/>
    <x v="1"/>
    <x v="15"/>
    <n v="18"/>
    <n v="252"/>
    <n v="6"/>
  </r>
  <r>
    <d v="2020-05-22T00:00:00"/>
    <s v="maggio"/>
    <x v="0"/>
    <x v="1"/>
    <x v="15"/>
    <n v="35"/>
    <n v="121"/>
    <n v="5"/>
  </r>
  <r>
    <d v="2020-05-23T00:00:00"/>
    <s v="maggio"/>
    <x v="0"/>
    <x v="1"/>
    <x v="15"/>
    <n v="12"/>
    <n v="30"/>
    <n v="2"/>
  </r>
  <r>
    <d v="2020-05-24T00:00:00"/>
    <s v="maggio"/>
    <x v="0"/>
    <x v="1"/>
    <x v="15"/>
    <n v="15"/>
    <n v="79"/>
    <n v="2"/>
  </r>
  <r>
    <d v="2020-05-25T00:00:00"/>
    <s v="maggio"/>
    <x v="0"/>
    <x v="1"/>
    <x v="15"/>
    <n v="5"/>
    <n v="67"/>
    <n v="2"/>
  </r>
  <r>
    <d v="2020-05-26T00:00:00"/>
    <s v="maggio"/>
    <x v="0"/>
    <x v="1"/>
    <x v="15"/>
    <n v="3"/>
    <n v="111"/>
    <n v="6"/>
  </r>
  <r>
    <d v="2020-05-27T00:00:00"/>
    <s v="maggio"/>
    <x v="0"/>
    <x v="1"/>
    <x v="15"/>
    <n v="12"/>
    <n v="68"/>
    <n v="6"/>
  </r>
  <r>
    <d v="2020-05-28T00:00:00"/>
    <s v="maggio"/>
    <x v="0"/>
    <x v="1"/>
    <x v="15"/>
    <n v="4"/>
    <n v="82"/>
    <n v="2"/>
  </r>
  <r>
    <d v="2020-05-29T00:00:00"/>
    <s v="maggio"/>
    <x v="0"/>
    <x v="1"/>
    <x v="15"/>
    <n v="2"/>
    <n v="125"/>
    <n v="2"/>
  </r>
  <r>
    <d v="2020-05-30T00:00:00"/>
    <s v="maggio"/>
    <x v="0"/>
    <x v="1"/>
    <x v="15"/>
    <n v="12"/>
    <n v="95"/>
    <n v="6"/>
  </r>
  <r>
    <d v="2020-05-31T00:00:00"/>
    <s v="maggio"/>
    <x v="0"/>
    <x v="1"/>
    <x v="15"/>
    <n v="4"/>
    <n v="55"/>
    <n v="4"/>
  </r>
  <r>
    <d v="2020-06-01T00:00:00"/>
    <s v="giugno"/>
    <x v="0"/>
    <x v="1"/>
    <x v="15"/>
    <n v="3"/>
    <n v="25"/>
    <n v="7"/>
  </r>
  <r>
    <d v="2020-06-02T00:00:00"/>
    <s v="giugno"/>
    <x v="0"/>
    <x v="1"/>
    <x v="15"/>
    <n v="10"/>
    <n v="76"/>
    <n v="5"/>
  </r>
  <r>
    <d v="2020-06-03T00:00:00"/>
    <s v="giugno"/>
    <x v="0"/>
    <x v="1"/>
    <x v="15"/>
    <n v="4"/>
    <n v="40"/>
    <n v="2"/>
  </r>
  <r>
    <d v="2020-06-04T00:00:00"/>
    <s v="giugno"/>
    <x v="0"/>
    <x v="1"/>
    <x v="15"/>
    <n v="1"/>
    <n v="87"/>
    <n v="4"/>
  </r>
  <r>
    <d v="2020-06-05T00:00:00"/>
    <s v="giugno"/>
    <x v="0"/>
    <x v="1"/>
    <x v="15"/>
    <n v="7"/>
    <n v="29"/>
    <n v="4"/>
  </r>
  <r>
    <d v="2020-06-06T00:00:00"/>
    <s v="giugno"/>
    <x v="0"/>
    <x v="1"/>
    <x v="15"/>
    <n v="5"/>
    <n v="72"/>
    <n v="5"/>
  </r>
  <r>
    <d v="2020-06-07T00:00:00"/>
    <s v="giugno"/>
    <x v="0"/>
    <x v="1"/>
    <x v="15"/>
    <n v="1"/>
    <n v="34"/>
    <n v="2"/>
  </r>
  <r>
    <d v="2020-06-08T00:00:00"/>
    <s v="giugno"/>
    <x v="0"/>
    <x v="1"/>
    <x v="15"/>
    <n v="9"/>
    <n v="34"/>
    <n v="4"/>
  </r>
  <r>
    <d v="2020-06-09T00:00:00"/>
    <s v="giugno"/>
    <x v="0"/>
    <x v="1"/>
    <x v="15"/>
    <n v="1"/>
    <n v="91"/>
    <n v="3"/>
  </r>
  <r>
    <d v="2020-06-10T00:00:00"/>
    <s v="giugno"/>
    <x v="0"/>
    <x v="1"/>
    <x v="15"/>
    <n v="3"/>
    <n v="91"/>
    <n v="1"/>
  </r>
  <r>
    <d v="2020-06-11T00:00:00"/>
    <s v="giugno"/>
    <x v="0"/>
    <x v="1"/>
    <x v="15"/>
    <n v="10"/>
    <n v="27"/>
    <n v="1"/>
  </r>
  <r>
    <d v="2020-06-12T00:00:00"/>
    <s v="giugno"/>
    <x v="0"/>
    <x v="1"/>
    <x v="15"/>
    <n v="7"/>
    <n v="17"/>
    <n v="1"/>
  </r>
  <r>
    <d v="2020-06-13T00:00:00"/>
    <s v="giugno"/>
    <x v="0"/>
    <x v="1"/>
    <x v="15"/>
    <n v="7"/>
    <n v="13"/>
    <n v="2"/>
  </r>
  <r>
    <d v="2020-06-14T00:00:00"/>
    <s v="giugno"/>
    <x v="0"/>
    <x v="1"/>
    <x v="15"/>
    <n v="8"/>
    <n v="8"/>
    <n v="3"/>
  </r>
  <r>
    <d v="2020-06-15T00:00:00"/>
    <s v="giugno"/>
    <x v="0"/>
    <x v="1"/>
    <x v="15"/>
    <n v="8"/>
    <n v="15"/>
    <n v="3"/>
  </r>
  <r>
    <d v="2020-06-16T00:00:00"/>
    <s v="giugno"/>
    <x v="0"/>
    <x v="1"/>
    <x v="15"/>
    <n v="3"/>
    <n v="26"/>
    <n v="3"/>
  </r>
  <r>
    <d v="2020-06-17T00:00:00"/>
    <s v="giugno"/>
    <x v="0"/>
    <x v="1"/>
    <x v="15"/>
    <n v="2"/>
    <n v="20"/>
    <n v="1"/>
  </r>
  <r>
    <d v="2020-06-18T00:00:00"/>
    <s v="giugno"/>
    <x v="0"/>
    <x v="1"/>
    <x v="15"/>
    <n v="2"/>
    <n v="7"/>
    <n v="1"/>
  </r>
  <r>
    <d v="2020-06-19T00:00:00"/>
    <s v="giugno"/>
    <x v="0"/>
    <x v="1"/>
    <x v="15"/>
    <n v="10"/>
    <n v="23"/>
    <n v="2"/>
  </r>
  <r>
    <d v="2020-06-20T00:00:00"/>
    <s v="giugno"/>
    <x v="0"/>
    <x v="1"/>
    <x v="15"/>
    <n v="2"/>
    <n v="11"/>
    <n v="0"/>
  </r>
  <r>
    <d v="2020-06-21T00:00:00"/>
    <s v="giugno"/>
    <x v="0"/>
    <x v="1"/>
    <x v="15"/>
    <n v="3"/>
    <n v="52"/>
    <n v="0"/>
  </r>
  <r>
    <d v="2020-06-22T00:00:00"/>
    <s v="giugno"/>
    <x v="0"/>
    <x v="1"/>
    <x v="15"/>
    <n v="1"/>
    <n v="2"/>
    <n v="4"/>
  </r>
  <r>
    <d v="2020-06-23T00:00:00"/>
    <s v="giugno"/>
    <x v="0"/>
    <x v="1"/>
    <x v="15"/>
    <n v="6"/>
    <n v="28"/>
    <n v="1"/>
  </r>
  <r>
    <d v="2020-06-24T00:00:00"/>
    <s v="giugno"/>
    <x v="0"/>
    <x v="1"/>
    <x v="15"/>
    <n v="5"/>
    <n v="11"/>
    <n v="1"/>
  </r>
  <r>
    <d v="2020-06-25T00:00:00"/>
    <s v="giugno"/>
    <x v="0"/>
    <x v="1"/>
    <x v="15"/>
    <n v="2"/>
    <n v="8"/>
    <n v="0"/>
  </r>
  <r>
    <d v="2020-06-26T00:00:00"/>
    <s v="giugno"/>
    <x v="0"/>
    <x v="1"/>
    <x v="15"/>
    <n v="2"/>
    <n v="10"/>
    <n v="2"/>
  </r>
  <r>
    <d v="2020-06-27T00:00:00"/>
    <s v="giugno"/>
    <x v="0"/>
    <x v="1"/>
    <x v="15"/>
    <n v="12"/>
    <n v="8"/>
    <n v="0"/>
  </r>
  <r>
    <d v="2020-06-28T00:00:00"/>
    <s v="giugno"/>
    <x v="0"/>
    <x v="1"/>
    <x v="15"/>
    <n v="5"/>
    <n v="0"/>
    <n v="0"/>
  </r>
  <r>
    <d v="2020-06-29T00:00:00"/>
    <s v="giugno"/>
    <x v="0"/>
    <x v="1"/>
    <x v="15"/>
    <n v="5"/>
    <n v="0"/>
    <n v="1"/>
  </r>
  <r>
    <d v="2020-06-30T00:00:00"/>
    <s v="giugno"/>
    <x v="0"/>
    <x v="1"/>
    <x v="15"/>
    <n v="2"/>
    <n v="0"/>
    <n v="0"/>
  </r>
  <r>
    <d v="2020-07-01T00:00:00"/>
    <s v="luglio"/>
    <x v="0"/>
    <x v="2"/>
    <x v="15"/>
    <n v="4"/>
    <n v="8"/>
    <n v="2"/>
  </r>
  <r>
    <d v="2020-07-02T00:00:00"/>
    <s v="luglio"/>
    <x v="0"/>
    <x v="2"/>
    <x v="15"/>
    <n v="4"/>
    <n v="0"/>
    <n v="3"/>
  </r>
  <r>
    <d v="2020-07-03T00:00:00"/>
    <s v="luglio"/>
    <x v="0"/>
    <x v="2"/>
    <x v="15"/>
    <n v="9"/>
    <n v="7"/>
    <n v="3"/>
  </r>
  <r>
    <d v="2020-07-04T00:00:00"/>
    <s v="luglio"/>
    <x v="0"/>
    <x v="2"/>
    <x v="15"/>
    <n v="9"/>
    <n v="6"/>
    <n v="2"/>
  </r>
  <r>
    <d v="2020-07-05T00:00:00"/>
    <s v="luglio"/>
    <x v="0"/>
    <x v="2"/>
    <x v="15"/>
    <n v="9"/>
    <n v="3"/>
    <n v="0"/>
  </r>
  <r>
    <d v="2020-07-06T00:00:00"/>
    <s v="luglio"/>
    <x v="0"/>
    <x v="2"/>
    <x v="15"/>
    <n v="2"/>
    <n v="0"/>
    <n v="0"/>
  </r>
  <r>
    <d v="2020-07-07T00:00:00"/>
    <s v="luglio"/>
    <x v="0"/>
    <x v="2"/>
    <x v="15"/>
    <n v="19"/>
    <n v="10"/>
    <n v="2"/>
  </r>
  <r>
    <d v="2020-07-08T00:00:00"/>
    <s v="luglio"/>
    <x v="0"/>
    <x v="2"/>
    <x v="15"/>
    <n v="7"/>
    <n v="3"/>
    <n v="2"/>
  </r>
  <r>
    <d v="2020-07-09T00:00:00"/>
    <s v="luglio"/>
    <x v="0"/>
    <x v="2"/>
    <x v="15"/>
    <n v="1"/>
    <n v="3"/>
    <n v="2"/>
  </r>
  <r>
    <d v="2020-07-10T00:00:00"/>
    <s v="luglio"/>
    <x v="0"/>
    <x v="2"/>
    <x v="15"/>
    <n v="2"/>
    <n v="8"/>
    <n v="1"/>
  </r>
  <r>
    <d v="2020-07-11T00:00:00"/>
    <s v="luglio"/>
    <x v="0"/>
    <x v="2"/>
    <x v="15"/>
    <n v="5"/>
    <n v="4"/>
    <n v="1"/>
  </r>
  <r>
    <d v="2020-07-12T00:00:00"/>
    <s v="luglio"/>
    <x v="0"/>
    <x v="2"/>
    <x v="15"/>
    <n v="1"/>
    <n v="0"/>
    <n v="0"/>
  </r>
  <r>
    <d v="2020-07-13T00:00:00"/>
    <s v="luglio"/>
    <x v="0"/>
    <x v="2"/>
    <x v="15"/>
    <n v="4"/>
    <n v="0"/>
    <n v="0"/>
  </r>
  <r>
    <d v="2020-07-14T00:00:00"/>
    <s v="luglio"/>
    <x v="0"/>
    <x v="2"/>
    <x v="15"/>
    <n v="4"/>
    <n v="25"/>
    <n v="3"/>
  </r>
  <r>
    <d v="2020-07-15T00:00:00"/>
    <s v="luglio"/>
    <x v="0"/>
    <x v="2"/>
    <x v="15"/>
    <n v="8"/>
    <n v="4"/>
    <n v="2"/>
  </r>
  <r>
    <d v="2020-07-16T00:00:00"/>
    <s v="luglio"/>
    <x v="0"/>
    <x v="2"/>
    <x v="15"/>
    <n v="12"/>
    <n v="10"/>
    <n v="0"/>
  </r>
  <r>
    <d v="2020-07-17T00:00:00"/>
    <s v="luglio"/>
    <x v="0"/>
    <x v="2"/>
    <x v="15"/>
    <n v="6"/>
    <n v="1"/>
    <n v="2"/>
  </r>
  <r>
    <d v="2020-07-18T00:00:00"/>
    <s v="luglio"/>
    <x v="0"/>
    <x v="2"/>
    <x v="15"/>
    <n v="2"/>
    <n v="6"/>
    <n v="0"/>
  </r>
  <r>
    <d v="2020-07-19T00:00:00"/>
    <s v="luglio"/>
    <x v="0"/>
    <x v="2"/>
    <x v="15"/>
    <n v="16"/>
    <n v="5"/>
    <n v="0"/>
  </r>
  <r>
    <d v="2020-07-20T00:00:00"/>
    <s v="luglio"/>
    <x v="0"/>
    <x v="2"/>
    <x v="15"/>
    <n v="1"/>
    <n v="1"/>
    <n v="1"/>
  </r>
  <r>
    <d v="2020-07-21T00:00:00"/>
    <s v="luglio"/>
    <x v="0"/>
    <x v="2"/>
    <x v="15"/>
    <n v="9"/>
    <n v="6"/>
    <n v="1"/>
  </r>
  <r>
    <d v="2020-07-22T00:00:00"/>
    <s v="luglio"/>
    <x v="0"/>
    <x v="2"/>
    <x v="15"/>
    <n v="6"/>
    <n v="0"/>
    <n v="0"/>
  </r>
  <r>
    <d v="2020-07-23T00:00:00"/>
    <s v="luglio"/>
    <x v="0"/>
    <x v="2"/>
    <x v="15"/>
    <n v="4"/>
    <n v="8"/>
    <n v="0"/>
  </r>
  <r>
    <d v="2020-07-24T00:00:00"/>
    <s v="luglio"/>
    <x v="0"/>
    <x v="2"/>
    <x v="15"/>
    <n v="11"/>
    <n v="4"/>
    <n v="0"/>
  </r>
  <r>
    <d v="2020-07-25T00:00:00"/>
    <s v="luglio"/>
    <x v="0"/>
    <x v="2"/>
    <x v="15"/>
    <n v="10"/>
    <n v="2"/>
    <n v="0"/>
  </r>
  <r>
    <d v="2020-07-26T00:00:00"/>
    <s v="luglio"/>
    <x v="0"/>
    <x v="2"/>
    <x v="15"/>
    <n v="15"/>
    <n v="3"/>
    <n v="0"/>
  </r>
  <r>
    <d v="2020-07-27T00:00:00"/>
    <s v="luglio"/>
    <x v="0"/>
    <x v="2"/>
    <x v="15"/>
    <n v="8"/>
    <n v="0"/>
    <n v="0"/>
  </r>
  <r>
    <d v="2020-07-28T00:00:00"/>
    <s v="luglio"/>
    <x v="0"/>
    <x v="2"/>
    <x v="15"/>
    <n v="3"/>
    <n v="0"/>
    <n v="3"/>
  </r>
  <r>
    <d v="2020-07-29T00:00:00"/>
    <s v="luglio"/>
    <x v="0"/>
    <x v="2"/>
    <x v="15"/>
    <n v="17"/>
    <n v="0"/>
    <n v="0"/>
  </r>
  <r>
    <d v="2020-07-30T00:00:00"/>
    <s v="luglio"/>
    <x v="0"/>
    <x v="2"/>
    <x v="15"/>
    <n v="11"/>
    <n v="2"/>
    <n v="0"/>
  </r>
  <r>
    <d v="2020-07-31T00:00:00"/>
    <s v="luglio"/>
    <x v="0"/>
    <x v="2"/>
    <x v="15"/>
    <n v="14"/>
    <n v="16"/>
    <n v="0"/>
  </r>
  <r>
    <d v="2020-08-01T00:00:00"/>
    <s v="agosto"/>
    <x v="0"/>
    <x v="2"/>
    <x v="15"/>
    <n v="6"/>
    <n v="0"/>
    <n v="1"/>
  </r>
  <r>
    <d v="2020-08-02T00:00:00"/>
    <s v="agosto"/>
    <x v="0"/>
    <x v="2"/>
    <x v="15"/>
    <n v="9"/>
    <n v="4"/>
    <n v="0"/>
  </r>
  <r>
    <d v="2020-08-03T00:00:00"/>
    <s v="agosto"/>
    <x v="0"/>
    <x v="2"/>
    <x v="15"/>
    <n v="10"/>
    <n v="8"/>
    <n v="1"/>
  </r>
  <r>
    <d v="2020-08-04T00:00:00"/>
    <s v="agosto"/>
    <x v="0"/>
    <x v="2"/>
    <x v="15"/>
    <n v="11"/>
    <n v="3"/>
    <n v="1"/>
  </r>
  <r>
    <d v="2020-08-05T00:00:00"/>
    <s v="agosto"/>
    <x v="0"/>
    <x v="2"/>
    <x v="15"/>
    <n v="11"/>
    <n v="1"/>
    <n v="0"/>
  </r>
  <r>
    <d v="2020-08-06T00:00:00"/>
    <s v="agosto"/>
    <x v="0"/>
    <x v="2"/>
    <x v="15"/>
    <n v="17"/>
    <n v="7"/>
    <n v="0"/>
  </r>
  <r>
    <d v="2020-08-07T00:00:00"/>
    <s v="agosto"/>
    <x v="0"/>
    <x v="2"/>
    <x v="15"/>
    <n v="13"/>
    <n v="3"/>
    <n v="0"/>
  </r>
  <r>
    <d v="2020-08-08T00:00:00"/>
    <s v="agosto"/>
    <x v="0"/>
    <x v="2"/>
    <x v="15"/>
    <n v="23"/>
    <n v="1"/>
    <n v="0"/>
  </r>
  <r>
    <d v="2020-08-09T00:00:00"/>
    <s v="agosto"/>
    <x v="0"/>
    <x v="2"/>
    <x v="15"/>
    <n v="61"/>
    <n v="8"/>
    <n v="0"/>
  </r>
  <r>
    <d v="2020-08-10T00:00:00"/>
    <s v="agosto"/>
    <x v="0"/>
    <x v="2"/>
    <x v="15"/>
    <n v="8"/>
    <n v="0"/>
    <n v="0"/>
  </r>
  <r>
    <d v="2020-08-11T00:00:00"/>
    <s v="agosto"/>
    <x v="0"/>
    <x v="2"/>
    <x v="15"/>
    <n v="22"/>
    <n v="5"/>
    <n v="0"/>
  </r>
  <r>
    <d v="2020-08-12T00:00:00"/>
    <s v="agosto"/>
    <x v="0"/>
    <x v="2"/>
    <x v="15"/>
    <n v="33"/>
    <n v="5"/>
    <n v="0"/>
  </r>
  <r>
    <d v="2020-08-13T00:00:00"/>
    <s v="agosto"/>
    <x v="0"/>
    <x v="2"/>
    <x v="15"/>
    <n v="28"/>
    <n v="1"/>
    <n v="0"/>
  </r>
  <r>
    <d v="2020-08-14T00:00:00"/>
    <s v="agosto"/>
    <x v="0"/>
    <x v="2"/>
    <x v="15"/>
    <n v="26"/>
    <n v="12"/>
    <n v="0"/>
  </r>
  <r>
    <d v="2020-08-15T00:00:00"/>
    <s v="agosto"/>
    <x v="0"/>
    <x v="2"/>
    <x v="15"/>
    <n v="38"/>
    <n v="8"/>
    <n v="1"/>
  </r>
  <r>
    <d v="2020-08-16T00:00:00"/>
    <s v="agosto"/>
    <x v="0"/>
    <x v="2"/>
    <x v="15"/>
    <n v="34"/>
    <n v="0"/>
    <n v="0"/>
  </r>
  <r>
    <d v="2020-08-17T00:00:00"/>
    <s v="agosto"/>
    <x v="0"/>
    <x v="2"/>
    <x v="15"/>
    <n v="21"/>
    <n v="0"/>
    <n v="1"/>
  </r>
  <r>
    <d v="2020-08-18T00:00:00"/>
    <s v="agosto"/>
    <x v="0"/>
    <x v="2"/>
    <x v="15"/>
    <n v="31"/>
    <n v="0"/>
    <n v="0"/>
  </r>
  <r>
    <d v="2020-08-19T00:00:00"/>
    <s v="agosto"/>
    <x v="0"/>
    <x v="2"/>
    <x v="15"/>
    <n v="40"/>
    <n v="12"/>
    <n v="0"/>
  </r>
  <r>
    <d v="2020-08-20T00:00:00"/>
    <s v="agosto"/>
    <x v="0"/>
    <x v="2"/>
    <x v="15"/>
    <n v="59"/>
    <n v="4"/>
    <n v="0"/>
  </r>
  <r>
    <d v="2020-08-21T00:00:00"/>
    <s v="agosto"/>
    <x v="0"/>
    <x v="2"/>
    <x v="15"/>
    <n v="79"/>
    <n v="2"/>
    <n v="0"/>
  </r>
  <r>
    <d v="2020-08-22T00:00:00"/>
    <s v="agosto"/>
    <x v="0"/>
    <x v="2"/>
    <x v="15"/>
    <n v="53"/>
    <n v="3"/>
    <n v="0"/>
  </r>
  <r>
    <d v="2020-08-23T00:00:00"/>
    <s v="agosto"/>
    <x v="0"/>
    <x v="2"/>
    <x v="15"/>
    <n v="59"/>
    <n v="7"/>
    <n v="0"/>
  </r>
  <r>
    <d v="2020-08-24T00:00:00"/>
    <s v="agosto"/>
    <x v="0"/>
    <x v="2"/>
    <x v="15"/>
    <n v="44"/>
    <n v="9"/>
    <n v="0"/>
  </r>
  <r>
    <d v="2020-08-25T00:00:00"/>
    <s v="agosto"/>
    <x v="0"/>
    <x v="2"/>
    <x v="15"/>
    <n v="34"/>
    <n v="10"/>
    <n v="0"/>
  </r>
  <r>
    <d v="2020-08-26T00:00:00"/>
    <s v="agosto"/>
    <x v="0"/>
    <x v="2"/>
    <x v="15"/>
    <n v="161"/>
    <n v="8"/>
    <n v="1"/>
  </r>
  <r>
    <d v="2020-08-27T00:00:00"/>
    <s v="agosto"/>
    <x v="0"/>
    <x v="2"/>
    <x v="15"/>
    <n v="99"/>
    <n v="17"/>
    <n v="0"/>
  </r>
  <r>
    <d v="2020-08-28T00:00:00"/>
    <s v="agosto"/>
    <x v="0"/>
    <x v="2"/>
    <x v="15"/>
    <n v="82"/>
    <n v="5"/>
    <n v="1"/>
  </r>
  <r>
    <d v="2020-08-29T00:00:00"/>
    <s v="agosto"/>
    <x v="0"/>
    <x v="2"/>
    <x v="15"/>
    <n v="92"/>
    <n v="20"/>
    <n v="0"/>
  </r>
  <r>
    <d v="2020-08-30T00:00:00"/>
    <s v="agosto"/>
    <x v="0"/>
    <x v="2"/>
    <x v="15"/>
    <n v="98"/>
    <n v="16"/>
    <n v="0"/>
  </r>
  <r>
    <d v="2020-08-31T00:00:00"/>
    <s v="agosto"/>
    <x v="0"/>
    <x v="2"/>
    <x v="15"/>
    <n v="73"/>
    <n v="2"/>
    <n v="0"/>
  </r>
  <r>
    <d v="2020-09-01T00:00:00"/>
    <s v="settembre"/>
    <x v="0"/>
    <x v="2"/>
    <x v="15"/>
    <n v="40"/>
    <n v="32"/>
    <n v="1"/>
  </r>
  <r>
    <d v="2020-09-02T00:00:00"/>
    <s v="settembre"/>
    <x v="0"/>
    <x v="2"/>
    <x v="15"/>
    <n v="69"/>
    <n v="14"/>
    <n v="0"/>
  </r>
  <r>
    <d v="2020-09-03T00:00:00"/>
    <s v="settembre"/>
    <x v="0"/>
    <x v="2"/>
    <x v="15"/>
    <n v="113"/>
    <n v="17"/>
    <n v="1"/>
  </r>
  <r>
    <d v="2020-09-04T00:00:00"/>
    <s v="settembre"/>
    <x v="0"/>
    <x v="2"/>
    <x v="15"/>
    <n v="99"/>
    <n v="13"/>
    <n v="0"/>
  </r>
  <r>
    <d v="2020-09-05T00:00:00"/>
    <s v="settembre"/>
    <x v="0"/>
    <x v="2"/>
    <x v="15"/>
    <n v="113"/>
    <n v="41"/>
    <n v="0"/>
  </r>
  <r>
    <d v="2020-09-06T00:00:00"/>
    <s v="settembre"/>
    <x v="0"/>
    <x v="2"/>
    <x v="15"/>
    <n v="122"/>
    <n v="17"/>
    <n v="0"/>
  </r>
  <r>
    <d v="2020-09-07T00:00:00"/>
    <s v="settembre"/>
    <x v="0"/>
    <x v="2"/>
    <x v="15"/>
    <n v="85"/>
    <n v="8"/>
    <n v="1"/>
  </r>
  <r>
    <d v="2020-09-08T00:00:00"/>
    <s v="settembre"/>
    <x v="0"/>
    <x v="2"/>
    <x v="15"/>
    <n v="59"/>
    <n v="49"/>
    <n v="1"/>
  </r>
  <r>
    <d v="2020-09-09T00:00:00"/>
    <s v="settembre"/>
    <x v="0"/>
    <x v="2"/>
    <x v="15"/>
    <n v="88"/>
    <n v="24"/>
    <n v="2"/>
  </r>
  <r>
    <d v="2020-09-10T00:00:00"/>
    <s v="settembre"/>
    <x v="0"/>
    <x v="2"/>
    <x v="15"/>
    <n v="92"/>
    <n v="19"/>
    <n v="0"/>
  </r>
  <r>
    <d v="2020-09-11T00:00:00"/>
    <s v="settembre"/>
    <x v="0"/>
    <x v="2"/>
    <x v="15"/>
    <n v="147"/>
    <n v="48"/>
    <n v="1"/>
  </r>
  <r>
    <d v="2020-09-12T00:00:00"/>
    <s v="settembre"/>
    <x v="0"/>
    <x v="2"/>
    <x v="15"/>
    <n v="138"/>
    <n v="48"/>
    <n v="0"/>
  </r>
  <r>
    <d v="2020-09-13T00:00:00"/>
    <s v="settembre"/>
    <x v="0"/>
    <x v="2"/>
    <x v="15"/>
    <n v="91"/>
    <n v="33"/>
    <n v="1"/>
  </r>
  <r>
    <d v="2020-09-14T00:00:00"/>
    <s v="settembre"/>
    <x v="0"/>
    <x v="2"/>
    <x v="15"/>
    <n v="59"/>
    <n v="17"/>
    <n v="1"/>
  </r>
  <r>
    <d v="2020-09-15T00:00:00"/>
    <s v="settembre"/>
    <x v="0"/>
    <x v="2"/>
    <x v="15"/>
    <n v="41"/>
    <n v="13"/>
    <n v="1"/>
  </r>
  <r>
    <d v="2020-09-16T00:00:00"/>
    <s v="settembre"/>
    <x v="0"/>
    <x v="2"/>
    <x v="15"/>
    <n v="90"/>
    <n v="29"/>
    <n v="0"/>
  </r>
  <r>
    <d v="2020-09-17T00:00:00"/>
    <s v="settembre"/>
    <x v="0"/>
    <x v="2"/>
    <x v="15"/>
    <n v="119"/>
    <n v="56"/>
    <n v="1"/>
  </r>
  <r>
    <d v="2020-09-18T00:00:00"/>
    <s v="settembre"/>
    <x v="0"/>
    <x v="2"/>
    <x v="15"/>
    <n v="99"/>
    <n v="49"/>
    <n v="0"/>
  </r>
  <r>
    <d v="2020-09-19T00:00:00"/>
    <s v="settembre"/>
    <x v="0"/>
    <x v="2"/>
    <x v="15"/>
    <n v="143"/>
    <n v="16"/>
    <n v="0"/>
  </r>
  <r>
    <d v="2020-09-20T00:00:00"/>
    <s v="settembre"/>
    <x v="0"/>
    <x v="2"/>
    <x v="15"/>
    <n v="147"/>
    <n v="18"/>
    <n v="0"/>
  </r>
  <r>
    <d v="2020-09-21T00:00:00"/>
    <s v="settembre"/>
    <x v="0"/>
    <x v="2"/>
    <x v="15"/>
    <n v="84"/>
    <n v="22"/>
    <n v="0"/>
  </r>
  <r>
    <d v="2020-09-22T00:00:00"/>
    <s v="settembre"/>
    <x v="0"/>
    <x v="2"/>
    <x v="15"/>
    <n v="74"/>
    <n v="34"/>
    <n v="0"/>
  </r>
  <r>
    <d v="2020-09-23T00:00:00"/>
    <s v="settembre"/>
    <x v="0"/>
    <x v="2"/>
    <x v="15"/>
    <n v="90"/>
    <n v="93"/>
    <n v="1"/>
  </r>
  <r>
    <d v="2020-09-24T00:00:00"/>
    <s v="settembre"/>
    <x v="0"/>
    <x v="2"/>
    <x v="15"/>
    <n v="156"/>
    <n v="54"/>
    <n v="0"/>
  </r>
  <r>
    <d v="2020-09-25T00:00:00"/>
    <s v="settembre"/>
    <x v="0"/>
    <x v="2"/>
    <x v="15"/>
    <n v="139"/>
    <n v="31"/>
    <n v="3"/>
  </r>
  <r>
    <d v="2020-09-26T00:00:00"/>
    <s v="settembre"/>
    <x v="0"/>
    <x v="2"/>
    <x v="15"/>
    <n v="110"/>
    <n v="43"/>
    <n v="1"/>
  </r>
  <r>
    <d v="2020-09-27T00:00:00"/>
    <s v="settembre"/>
    <x v="0"/>
    <x v="2"/>
    <x v="15"/>
    <n v="101"/>
    <n v="21"/>
    <n v="0"/>
  </r>
  <r>
    <d v="2020-09-28T00:00:00"/>
    <s v="settembre"/>
    <x v="0"/>
    <x v="2"/>
    <x v="15"/>
    <n v="85"/>
    <n v="96"/>
    <n v="3"/>
  </r>
  <r>
    <d v="2020-09-29T00:00:00"/>
    <s v="settembre"/>
    <x v="0"/>
    <x v="2"/>
    <x v="15"/>
    <n v="56"/>
    <n v="77"/>
    <n v="4"/>
  </r>
  <r>
    <d v="2020-09-30T00:00:00"/>
    <s v="settembre"/>
    <x v="0"/>
    <x v="2"/>
    <x v="15"/>
    <n v="120"/>
    <n v="86"/>
    <n v="0"/>
  </r>
  <r>
    <d v="2020-10-01T00:00:00"/>
    <s v="ottobre"/>
    <x v="0"/>
    <x v="3"/>
    <x v="15"/>
    <n v="144"/>
    <n v="77"/>
    <n v="1"/>
  </r>
  <r>
    <d v="2020-10-02T00:00:00"/>
    <s v="ottobre"/>
    <x v="0"/>
    <x v="3"/>
    <x v="15"/>
    <n v="223"/>
    <n v="60"/>
    <n v="0"/>
  </r>
  <r>
    <d v="2020-10-03T00:00:00"/>
    <s v="ottobre"/>
    <x v="0"/>
    <x v="3"/>
    <x v="15"/>
    <n v="197"/>
    <n v="37"/>
    <n v="1"/>
  </r>
  <r>
    <d v="2020-10-04T00:00:00"/>
    <s v="ottobre"/>
    <x v="0"/>
    <x v="3"/>
    <x v="15"/>
    <n v="188"/>
    <n v="16"/>
    <n v="0"/>
  </r>
  <r>
    <d v="2020-10-05T00:00:00"/>
    <s v="ottobre"/>
    <x v="0"/>
    <x v="3"/>
    <x v="15"/>
    <n v="185"/>
    <n v="80"/>
    <n v="2"/>
  </r>
  <r>
    <d v="2020-10-06T00:00:00"/>
    <s v="ottobre"/>
    <x v="0"/>
    <x v="3"/>
    <x v="15"/>
    <n v="209"/>
    <n v="75"/>
    <n v="0"/>
  </r>
  <r>
    <d v="2020-10-07T00:00:00"/>
    <s v="ottobre"/>
    <x v="0"/>
    <x v="3"/>
    <x v="15"/>
    <n v="300"/>
    <n v="67"/>
    <n v="2"/>
  </r>
  <r>
    <d v="2020-10-08T00:00:00"/>
    <s v="ottobre"/>
    <x v="0"/>
    <x v="3"/>
    <x v="15"/>
    <n v="339"/>
    <n v="20"/>
    <n v="0"/>
  </r>
  <r>
    <d v="2020-10-09T00:00:00"/>
    <s v="ottobre"/>
    <x v="0"/>
    <x v="3"/>
    <x v="15"/>
    <n v="483"/>
    <n v="108"/>
    <n v="3"/>
  </r>
  <r>
    <d v="2020-10-10T00:00:00"/>
    <s v="ottobre"/>
    <x v="0"/>
    <x v="3"/>
    <x v="15"/>
    <n v="548"/>
    <n v="29"/>
    <n v="0"/>
  </r>
  <r>
    <d v="2020-10-11T00:00:00"/>
    <s v="ottobre"/>
    <x v="0"/>
    <x v="3"/>
    <x v="15"/>
    <n v="517"/>
    <n v="14"/>
    <n v="1"/>
  </r>
  <r>
    <d v="2020-10-12T00:00:00"/>
    <s v="ottobre"/>
    <x v="0"/>
    <x v="3"/>
    <x v="15"/>
    <n v="466"/>
    <n v="98"/>
    <n v="6"/>
  </r>
  <r>
    <d v="2020-10-13T00:00:00"/>
    <s v="ottobre"/>
    <x v="0"/>
    <x v="3"/>
    <x v="15"/>
    <n v="480"/>
    <n v="66"/>
    <n v="1"/>
  </r>
  <r>
    <d v="2020-10-14T00:00:00"/>
    <s v="ottobre"/>
    <x v="0"/>
    <x v="3"/>
    <x v="15"/>
    <n v="575"/>
    <n v="63"/>
    <n v="2"/>
  </r>
  <r>
    <d v="2020-10-15T00:00:00"/>
    <s v="ottobre"/>
    <x v="0"/>
    <x v="3"/>
    <x v="15"/>
    <n v="581"/>
    <n v="100"/>
    <n v="2"/>
  </r>
  <r>
    <d v="2020-10-16T00:00:00"/>
    <s v="ottobre"/>
    <x v="0"/>
    <x v="3"/>
    <x v="15"/>
    <n v="755"/>
    <n v="144"/>
    <n v="2"/>
  </r>
  <r>
    <d v="2020-10-17T00:00:00"/>
    <s v="ottobre"/>
    <x v="0"/>
    <x v="3"/>
    <x v="15"/>
    <n v="879"/>
    <n v="145"/>
    <n v="2"/>
  </r>
  <r>
    <d v="2020-10-18T00:00:00"/>
    <s v="ottobre"/>
    <x v="0"/>
    <x v="3"/>
    <x v="15"/>
    <n v="906"/>
    <n v="162"/>
    <n v="5"/>
  </r>
  <r>
    <d v="2020-10-19T00:00:00"/>
    <s v="ottobre"/>
    <x v="0"/>
    <x v="3"/>
    <x v="15"/>
    <n v="986"/>
    <n v="109"/>
    <n v="12"/>
  </r>
  <r>
    <d v="2020-10-20T00:00:00"/>
    <s v="ottobre"/>
    <x v="0"/>
    <x v="3"/>
    <x v="15"/>
    <n v="812"/>
    <n v="115"/>
    <n v="2"/>
  </r>
  <r>
    <d v="2020-10-21T00:00:00"/>
    <s v="ottobre"/>
    <x v="0"/>
    <x v="3"/>
    <x v="15"/>
    <n v="866"/>
    <n v="160"/>
    <n v="13"/>
  </r>
  <r>
    <d v="2020-10-22T00:00:00"/>
    <s v="ottobre"/>
    <x v="0"/>
    <x v="3"/>
    <x v="15"/>
    <n v="1145"/>
    <n v="115"/>
    <n v="8"/>
  </r>
  <r>
    <d v="2020-10-23T00:00:00"/>
    <s v="ottobre"/>
    <x v="0"/>
    <x v="3"/>
    <x v="15"/>
    <n v="1290"/>
    <n v="169"/>
    <n v="8"/>
  </r>
  <r>
    <d v="2020-10-24T00:00:00"/>
    <s v="ottobre"/>
    <x v="0"/>
    <x v="3"/>
    <x v="15"/>
    <n v="1526"/>
    <n v="201"/>
    <n v="11"/>
  </r>
  <r>
    <d v="2020-10-25T00:00:00"/>
    <s v="ottobre"/>
    <x v="0"/>
    <x v="3"/>
    <x v="15"/>
    <n v="1863"/>
    <n v="217"/>
    <n v="14"/>
  </r>
  <r>
    <d v="2020-10-26T00:00:00"/>
    <s v="ottobre"/>
    <x v="0"/>
    <x v="3"/>
    <x v="15"/>
    <n v="2171"/>
    <n v="102"/>
    <n v="13"/>
  </r>
  <r>
    <d v="2020-10-27T00:00:00"/>
    <s v="ottobre"/>
    <x v="0"/>
    <x v="3"/>
    <x v="15"/>
    <n v="1823"/>
    <n v="144"/>
    <n v="15"/>
  </r>
  <r>
    <d v="2020-10-28T00:00:00"/>
    <s v="ottobre"/>
    <x v="0"/>
    <x v="3"/>
    <x v="15"/>
    <n v="1708"/>
    <n v="381"/>
    <n v="7"/>
  </r>
  <r>
    <d v="2020-10-29T00:00:00"/>
    <s v="ottobre"/>
    <x v="0"/>
    <x v="3"/>
    <x v="15"/>
    <n v="1966"/>
    <n v="343"/>
    <n v="13"/>
  </r>
  <r>
    <d v="2020-10-30T00:00:00"/>
    <s v="ottobre"/>
    <x v="0"/>
    <x v="3"/>
    <x v="15"/>
    <n v="2765"/>
    <n v="305"/>
    <n v="10"/>
  </r>
  <r>
    <d v="2020-10-31T00:00:00"/>
    <s v="ottobre"/>
    <x v="0"/>
    <x v="3"/>
    <x v="15"/>
    <n v="2540"/>
    <n v="1091"/>
    <n v="25"/>
  </r>
  <r>
    <d v="2020-11-01T00:00:00"/>
    <s v="novembre"/>
    <x v="0"/>
    <x v="3"/>
    <x v="15"/>
    <n v="2379"/>
    <n v="231"/>
    <n v="18"/>
  </r>
  <r>
    <d v="2020-11-02T00:00:00"/>
    <s v="novembre"/>
    <x v="0"/>
    <x v="3"/>
    <x v="15"/>
    <n v="2009"/>
    <n v="224"/>
    <n v="24"/>
  </r>
  <r>
    <d v="2020-11-03T00:00:00"/>
    <s v="novembre"/>
    <x v="0"/>
    <x v="3"/>
    <x v="15"/>
    <n v="2336"/>
    <n v="138"/>
    <n v="16"/>
  </r>
  <r>
    <d v="2020-11-04T00:00:00"/>
    <s v="novembre"/>
    <x v="0"/>
    <x v="3"/>
    <x v="15"/>
    <n v="1828"/>
    <n v="223"/>
    <n v="42"/>
  </r>
  <r>
    <d v="2020-11-05T00:00:00"/>
    <s v="novembre"/>
    <x v="0"/>
    <x v="3"/>
    <x v="15"/>
    <n v="2273"/>
    <n v="246"/>
    <n v="25"/>
  </r>
  <r>
    <d v="2020-11-06T00:00:00"/>
    <s v="novembre"/>
    <x v="0"/>
    <x v="3"/>
    <x v="15"/>
    <n v="2592"/>
    <n v="602"/>
    <n v="32"/>
  </r>
  <r>
    <d v="2020-11-07T00:00:00"/>
    <s v="novembre"/>
    <x v="0"/>
    <x v="3"/>
    <x v="15"/>
    <n v="2787"/>
    <n v="614"/>
    <n v="30"/>
  </r>
  <r>
    <d v="2020-11-08T00:00:00"/>
    <s v="novembre"/>
    <x v="0"/>
    <x v="3"/>
    <x v="15"/>
    <n v="2479"/>
    <n v="586"/>
    <n v="29"/>
  </r>
  <r>
    <d v="2020-11-09T00:00:00"/>
    <s v="novembre"/>
    <x v="0"/>
    <x v="3"/>
    <x v="15"/>
    <n v="2244"/>
    <n v="1178"/>
    <n v="33"/>
  </r>
  <r>
    <d v="2020-11-10T00:00:00"/>
    <s v="novembre"/>
    <x v="0"/>
    <x v="3"/>
    <x v="15"/>
    <n v="2223"/>
    <n v="335"/>
    <n v="54"/>
  </r>
  <r>
    <d v="2020-11-11T00:00:00"/>
    <s v="novembre"/>
    <x v="0"/>
    <x v="3"/>
    <x v="15"/>
    <n v="2507"/>
    <n v="868"/>
    <n v="53"/>
  </r>
  <r>
    <d v="2020-11-12T00:00:00"/>
    <s v="novembre"/>
    <x v="0"/>
    <x v="3"/>
    <x v="15"/>
    <n v="1932"/>
    <n v="879"/>
    <n v="37"/>
  </r>
  <r>
    <d v="2020-11-13T00:00:00"/>
    <s v="novembre"/>
    <x v="0"/>
    <x v="3"/>
    <x v="15"/>
    <n v="2478"/>
    <n v="1210"/>
    <n v="55"/>
  </r>
  <r>
    <d v="2020-11-14T00:00:00"/>
    <s v="novembre"/>
    <x v="0"/>
    <x v="3"/>
    <x v="15"/>
    <n v="2420"/>
    <n v="1446"/>
    <n v="42"/>
  </r>
  <r>
    <d v="2020-11-15T00:00:00"/>
    <s v="novembre"/>
    <x v="0"/>
    <x v="3"/>
    <x v="15"/>
    <n v="2653"/>
    <n v="1362"/>
    <n v="44"/>
  </r>
  <r>
    <d v="2020-11-16T00:00:00"/>
    <s v="novembre"/>
    <x v="0"/>
    <x v="3"/>
    <x v="15"/>
    <n v="2433"/>
    <n v="854"/>
    <n v="36"/>
  </r>
  <r>
    <d v="2020-11-17T00:00:00"/>
    <s v="novembre"/>
    <x v="0"/>
    <x v="3"/>
    <x v="15"/>
    <n v="2361"/>
    <n v="2008"/>
    <n v="52"/>
  </r>
  <r>
    <d v="2020-11-18T00:00:00"/>
    <s v="novembre"/>
    <x v="0"/>
    <x v="3"/>
    <x v="15"/>
    <n v="2508"/>
    <n v="2495"/>
    <n v="55"/>
  </r>
  <r>
    <d v="2020-11-19T00:00:00"/>
    <s v="novembre"/>
    <x v="0"/>
    <x v="3"/>
    <x v="15"/>
    <n v="1972"/>
    <n v="1907"/>
    <n v="51"/>
  </r>
  <r>
    <d v="2020-11-20T00:00:00"/>
    <s v="novembre"/>
    <x v="0"/>
    <x v="3"/>
    <x v="15"/>
    <n v="2207"/>
    <n v="2414"/>
    <n v="48"/>
  </r>
  <r>
    <d v="2020-11-21T00:00:00"/>
    <s v="novembre"/>
    <x v="0"/>
    <x v="3"/>
    <x v="15"/>
    <n v="1892"/>
    <n v="2577"/>
    <n v="44"/>
  </r>
  <r>
    <d v="2020-11-22T00:00:00"/>
    <s v="novembre"/>
    <x v="0"/>
    <x v="3"/>
    <x v="15"/>
    <n v="1929"/>
    <n v="2294"/>
    <n v="51"/>
  </r>
  <r>
    <d v="2020-11-23T00:00:00"/>
    <s v="novembre"/>
    <x v="0"/>
    <x v="3"/>
    <x v="15"/>
    <n v="1323"/>
    <n v="1580"/>
    <n v="48"/>
  </r>
  <r>
    <d v="2020-11-24T00:00:00"/>
    <s v="novembre"/>
    <x v="0"/>
    <x v="3"/>
    <x v="15"/>
    <n v="962"/>
    <n v="2628"/>
    <n v="47"/>
  </r>
  <r>
    <d v="2020-11-25T00:00:00"/>
    <s v="novembre"/>
    <x v="0"/>
    <x v="3"/>
    <x v="15"/>
    <n v="986"/>
    <n v="2345"/>
    <n v="67"/>
  </r>
  <r>
    <d v="2020-11-26T00:00:00"/>
    <s v="novembre"/>
    <x v="0"/>
    <x v="3"/>
    <x v="15"/>
    <n v="1351"/>
    <n v="2424"/>
    <n v="72"/>
  </r>
  <r>
    <d v="2020-11-27T00:00:00"/>
    <s v="novembre"/>
    <x v="0"/>
    <x v="3"/>
    <x v="15"/>
    <n v="1117"/>
    <n v="2655"/>
    <n v="66"/>
  </r>
  <r>
    <d v="2020-11-28T00:00:00"/>
    <s v="novembre"/>
    <x v="0"/>
    <x v="3"/>
    <x v="15"/>
    <n v="1196"/>
    <n v="2608"/>
    <n v="47"/>
  </r>
  <r>
    <d v="2020-11-29T00:00:00"/>
    <s v="novembre"/>
    <x v="0"/>
    <x v="3"/>
    <x v="15"/>
    <n v="908"/>
    <n v="2398"/>
    <n v="38"/>
  </r>
  <r>
    <d v="2020-11-30T00:00:00"/>
    <s v="novembre"/>
    <x v="0"/>
    <x v="3"/>
    <x v="15"/>
    <n v="893"/>
    <n v="2371"/>
    <n v="40"/>
  </r>
  <r>
    <d v="2020-12-01T00:00:00"/>
    <s v="dicembre"/>
    <x v="0"/>
    <x v="3"/>
    <x v="15"/>
    <n v="658"/>
    <n v="2451"/>
    <n v="32"/>
  </r>
  <r>
    <d v="2020-12-02T00:00:00"/>
    <s v="dicembre"/>
    <x v="0"/>
    <x v="3"/>
    <x v="15"/>
    <n v="776"/>
    <n v="3407"/>
    <n v="45"/>
  </r>
  <r>
    <d v="2020-12-03T00:00:00"/>
    <s v="dicembre"/>
    <x v="0"/>
    <x v="3"/>
    <x v="15"/>
    <n v="929"/>
    <n v="2986"/>
    <n v="38"/>
  </r>
  <r>
    <d v="2020-12-04T00:00:00"/>
    <s v="dicembre"/>
    <x v="0"/>
    <x v="3"/>
    <x v="15"/>
    <n v="1071"/>
    <n v="3180"/>
    <n v="42"/>
  </r>
  <r>
    <d v="2020-12-05T00:00:00"/>
    <s v="dicembre"/>
    <x v="0"/>
    <x v="3"/>
    <x v="15"/>
    <n v="769"/>
    <n v="3463"/>
    <n v="41"/>
  </r>
  <r>
    <d v="2020-12-06T00:00:00"/>
    <s v="dicembre"/>
    <x v="0"/>
    <x v="3"/>
    <x v="15"/>
    <n v="753"/>
    <n v="2070"/>
    <n v="28"/>
  </r>
  <r>
    <d v="2020-12-07T00:00:00"/>
    <s v="dicembre"/>
    <x v="0"/>
    <x v="3"/>
    <x v="15"/>
    <n v="593"/>
    <n v="1677"/>
    <n v="31"/>
  </r>
  <r>
    <d v="2020-12-08T00:00:00"/>
    <s v="dicembre"/>
    <x v="0"/>
    <x v="3"/>
    <x v="15"/>
    <n v="428"/>
    <n v="2453"/>
    <n v="35"/>
  </r>
  <r>
    <d v="2020-12-09T00:00:00"/>
    <s v="dicembre"/>
    <x v="0"/>
    <x v="3"/>
    <x v="15"/>
    <n v="505"/>
    <n v="1900"/>
    <n v="24"/>
  </r>
  <r>
    <d v="2020-12-10T00:00:00"/>
    <s v="dicembre"/>
    <x v="0"/>
    <x v="3"/>
    <x v="15"/>
    <n v="517"/>
    <n v="2715"/>
    <n v="75"/>
  </r>
  <r>
    <d v="2020-12-11T00:00:00"/>
    <s v="dicembre"/>
    <x v="0"/>
    <x v="3"/>
    <x v="15"/>
    <n v="657"/>
    <n v="2115"/>
    <n v="50"/>
  </r>
  <r>
    <d v="2020-12-12T00:00:00"/>
    <s v="dicembre"/>
    <x v="0"/>
    <x v="3"/>
    <x v="15"/>
    <n v="574"/>
    <n v="2271"/>
    <n v="35"/>
  </r>
  <r>
    <d v="2020-12-13T00:00:00"/>
    <s v="dicembre"/>
    <x v="0"/>
    <x v="3"/>
    <x v="15"/>
    <n v="673"/>
    <n v="1617"/>
    <n v="34"/>
  </r>
  <r>
    <d v="2020-12-14T00:00:00"/>
    <s v="dicembre"/>
    <x v="0"/>
    <x v="3"/>
    <x v="15"/>
    <n v="445"/>
    <n v="1038"/>
    <n v="42"/>
  </r>
  <r>
    <d v="2020-12-15T00:00:00"/>
    <s v="dicembre"/>
    <x v="0"/>
    <x v="3"/>
    <x v="15"/>
    <n v="332"/>
    <n v="1502"/>
    <n v="45"/>
  </r>
  <r>
    <d v="2020-12-16T00:00:00"/>
    <s v="dicembre"/>
    <x v="0"/>
    <x v="3"/>
    <x v="15"/>
    <n v="489"/>
    <n v="1671"/>
    <n v="47"/>
  </r>
  <r>
    <d v="2020-12-17T00:00:00"/>
    <s v="dicembre"/>
    <x v="0"/>
    <x v="3"/>
    <x v="15"/>
    <n v="636"/>
    <n v="1348"/>
    <n v="63"/>
  </r>
  <r>
    <d v="2020-12-18T00:00:00"/>
    <s v="dicembre"/>
    <x v="0"/>
    <x v="3"/>
    <x v="15"/>
    <n v="514"/>
    <n v="1213"/>
    <n v="42"/>
  </r>
  <r>
    <d v="2020-12-19T00:00:00"/>
    <s v="dicembre"/>
    <x v="0"/>
    <x v="3"/>
    <x v="15"/>
    <n v="540"/>
    <n v="1008"/>
    <n v="25"/>
  </r>
  <r>
    <d v="2020-12-20T00:00:00"/>
    <s v="dicembre"/>
    <x v="0"/>
    <x v="3"/>
    <x v="15"/>
    <n v="483"/>
    <n v="679"/>
    <n v="24"/>
  </r>
  <r>
    <d v="2020-12-21T00:00:00"/>
    <s v="dicembre"/>
    <x v="0"/>
    <x v="3"/>
    <x v="15"/>
    <n v="452"/>
    <n v="828"/>
    <n v="34"/>
  </r>
  <r>
    <d v="2020-12-22T00:00:00"/>
    <s v="dicembre"/>
    <x v="0"/>
    <x v="3"/>
    <x v="15"/>
    <n v="309"/>
    <n v="846"/>
    <n v="22"/>
  </r>
  <r>
    <d v="2020-12-23T00:00:00"/>
    <s v="dicembre"/>
    <x v="0"/>
    <x v="3"/>
    <x v="15"/>
    <n v="435"/>
    <n v="893"/>
    <n v="22"/>
  </r>
  <r>
    <d v="2020-12-24T00:00:00"/>
    <s v="dicembre"/>
    <x v="0"/>
    <x v="3"/>
    <x v="15"/>
    <n v="563"/>
    <n v="916"/>
    <n v="35"/>
  </r>
  <r>
    <d v="2020-12-25T00:00:00"/>
    <s v="dicembre"/>
    <x v="0"/>
    <x v="3"/>
    <x v="15"/>
    <n v="613"/>
    <n v="307"/>
    <n v="6"/>
  </r>
  <r>
    <d v="2020-12-26T00:00:00"/>
    <s v="dicembre"/>
    <x v="0"/>
    <x v="3"/>
    <x v="15"/>
    <n v="402"/>
    <n v="771"/>
    <n v="22"/>
  </r>
  <r>
    <d v="2020-12-27T00:00:00"/>
    <s v="dicembre"/>
    <x v="0"/>
    <x v="3"/>
    <x v="15"/>
    <n v="227"/>
    <n v="297"/>
    <n v="8"/>
  </r>
  <r>
    <d v="2020-12-28T00:00:00"/>
    <s v="dicembre"/>
    <x v="0"/>
    <x v="3"/>
    <x v="15"/>
    <n v="181"/>
    <n v="668"/>
    <n v="29"/>
  </r>
  <r>
    <d v="2020-12-29T00:00:00"/>
    <s v="dicembre"/>
    <x v="0"/>
    <x v="3"/>
    <x v="15"/>
    <n v="271"/>
    <n v="525"/>
    <n v="15"/>
  </r>
  <r>
    <d v="2020-12-30T00:00:00"/>
    <s v="dicembre"/>
    <x v="0"/>
    <x v="3"/>
    <x v="15"/>
    <n v="460"/>
    <n v="715"/>
    <n v="23"/>
  </r>
  <r>
    <d v="2020-12-31T00:00:00"/>
    <s v="dicembre"/>
    <x v="0"/>
    <x v="3"/>
    <x v="15"/>
    <n v="632"/>
    <n v="673"/>
    <n v="18"/>
  </r>
  <r>
    <d v="2021-01-01T00:00:00"/>
    <s v="gennaio"/>
    <x v="1"/>
    <x v="4"/>
    <x v="15"/>
    <n v="589"/>
    <n v="404"/>
    <n v="27"/>
  </r>
  <r>
    <d v="2021-01-02T00:00:00"/>
    <s v="gennaio"/>
    <x v="1"/>
    <x v="4"/>
    <x v="15"/>
    <n v="498"/>
    <n v="293"/>
    <n v="20"/>
  </r>
  <r>
    <d v="2021-01-03T00:00:00"/>
    <s v="gennaio"/>
    <x v="1"/>
    <x v="4"/>
    <x v="15"/>
    <n v="355"/>
    <n v="418"/>
    <n v="10"/>
  </r>
  <r>
    <d v="2021-01-04T00:00:00"/>
    <s v="gennaio"/>
    <x v="1"/>
    <x v="4"/>
    <x v="15"/>
    <n v="313"/>
    <n v="268"/>
    <n v="14"/>
  </r>
  <r>
    <d v="2021-01-05T00:00:00"/>
    <s v="gennaio"/>
    <x v="1"/>
    <x v="4"/>
    <x v="15"/>
    <n v="337"/>
    <n v="661"/>
    <n v="18"/>
  </r>
  <r>
    <d v="2021-01-06T00:00:00"/>
    <s v="gennaio"/>
    <x v="1"/>
    <x v="4"/>
    <x v="15"/>
    <n v="411"/>
    <n v="572"/>
    <n v="27"/>
  </r>
  <r>
    <d v="2021-01-07T00:00:00"/>
    <s v="gennaio"/>
    <x v="1"/>
    <x v="4"/>
    <x v="15"/>
    <n v="667"/>
    <n v="598"/>
    <n v="18"/>
  </r>
  <r>
    <d v="2021-01-08T00:00:00"/>
    <s v="gennaio"/>
    <x v="1"/>
    <x v="4"/>
    <x v="15"/>
    <n v="452"/>
    <n v="694"/>
    <n v="23"/>
  </r>
  <r>
    <d v="2021-01-09T00:00:00"/>
    <s v="gennaio"/>
    <x v="1"/>
    <x v="4"/>
    <x v="15"/>
    <n v="529"/>
    <n v="649"/>
    <n v="10"/>
  </r>
  <r>
    <d v="2021-01-10T00:00:00"/>
    <s v="gennaio"/>
    <x v="1"/>
    <x v="4"/>
    <x v="15"/>
    <n v="472"/>
    <n v="461"/>
    <n v="15"/>
  </r>
  <r>
    <d v="2021-01-11T00:00:00"/>
    <s v="gennaio"/>
    <x v="1"/>
    <x v="4"/>
    <x v="15"/>
    <n v="379"/>
    <n v="431"/>
    <n v="29"/>
  </r>
  <r>
    <d v="2021-01-12T00:00:00"/>
    <s v="gennaio"/>
    <x v="1"/>
    <x v="4"/>
    <x v="15"/>
    <n v="303"/>
    <n v="579"/>
    <n v="21"/>
  </r>
  <r>
    <d v="2021-01-13T00:00:00"/>
    <s v="gennaio"/>
    <x v="1"/>
    <x v="4"/>
    <x v="15"/>
    <n v="507"/>
    <n v="393"/>
    <n v="11"/>
  </r>
  <r>
    <d v="2021-01-14T00:00:00"/>
    <s v="gennaio"/>
    <x v="1"/>
    <x v="4"/>
    <x v="15"/>
    <n v="424"/>
    <n v="551"/>
    <n v="14"/>
  </r>
  <r>
    <d v="2021-01-15T00:00:00"/>
    <s v="gennaio"/>
    <x v="1"/>
    <x v="4"/>
    <x v="15"/>
    <n v="446"/>
    <n v="523"/>
    <n v="10"/>
  </r>
  <r>
    <d v="2021-01-16T00:00:00"/>
    <s v="gennaio"/>
    <x v="1"/>
    <x v="4"/>
    <x v="15"/>
    <n v="436"/>
    <n v="378"/>
    <n v="17"/>
  </r>
  <r>
    <d v="2021-01-17T00:00:00"/>
    <s v="gennaio"/>
    <x v="1"/>
    <x v="4"/>
    <x v="15"/>
    <n v="406"/>
    <n v="826"/>
    <n v="15"/>
  </r>
  <r>
    <d v="2021-01-18T00:00:00"/>
    <s v="gennaio"/>
    <x v="1"/>
    <x v="4"/>
    <x v="15"/>
    <n v="345"/>
    <n v="194"/>
    <n v="22"/>
  </r>
  <r>
    <d v="2021-01-19T00:00:00"/>
    <s v="gennaio"/>
    <x v="1"/>
    <x v="4"/>
    <x v="15"/>
    <n v="241"/>
    <n v="293"/>
    <n v="26"/>
  </r>
  <r>
    <d v="2021-01-20T00:00:00"/>
    <s v="gennaio"/>
    <x v="1"/>
    <x v="4"/>
    <x v="15"/>
    <n v="443"/>
    <n v="398"/>
    <n v="18"/>
  </r>
  <r>
    <d v="2021-01-21T00:00:00"/>
    <s v="gennaio"/>
    <x v="1"/>
    <x v="4"/>
    <x v="15"/>
    <n v="503"/>
    <n v="468"/>
    <n v="14"/>
  </r>
  <r>
    <d v="2021-01-22T00:00:00"/>
    <s v="gennaio"/>
    <x v="1"/>
    <x v="4"/>
    <x v="15"/>
    <n v="429"/>
    <n v="514"/>
    <n v="16"/>
  </r>
  <r>
    <d v="2021-01-23T00:00:00"/>
    <s v="gennaio"/>
    <x v="1"/>
    <x v="4"/>
    <x v="15"/>
    <n v="520"/>
    <n v="440"/>
    <n v="21"/>
  </r>
  <r>
    <d v="2021-01-24T00:00:00"/>
    <s v="gennaio"/>
    <x v="1"/>
    <x v="4"/>
    <x v="15"/>
    <n v="526"/>
    <n v="364"/>
    <n v="6"/>
  </r>
  <r>
    <d v="2021-01-25T00:00:00"/>
    <s v="gennaio"/>
    <x v="1"/>
    <x v="4"/>
    <x v="15"/>
    <n v="422"/>
    <n v="365"/>
    <n v="14"/>
  </r>
  <r>
    <d v="2021-01-26T00:00:00"/>
    <s v="gennaio"/>
    <x v="1"/>
    <x v="4"/>
    <x v="15"/>
    <n v="346"/>
    <n v="371"/>
    <n v="9"/>
  </r>
  <r>
    <d v="2021-01-27T00:00:00"/>
    <s v="gennaio"/>
    <x v="1"/>
    <x v="4"/>
    <x v="15"/>
    <n v="502"/>
    <n v="511"/>
    <n v="12"/>
  </r>
  <r>
    <d v="2021-01-28T00:00:00"/>
    <s v="gennaio"/>
    <x v="1"/>
    <x v="4"/>
    <x v="15"/>
    <n v="620"/>
    <n v="335"/>
    <n v="16"/>
  </r>
  <r>
    <d v="2021-01-29T00:00:00"/>
    <s v="gennaio"/>
    <x v="1"/>
    <x v="4"/>
    <x v="15"/>
    <n v="594"/>
    <n v="240"/>
    <n v="26"/>
  </r>
  <r>
    <d v="2021-01-30T00:00:00"/>
    <s v="gennaio"/>
    <x v="1"/>
    <x v="4"/>
    <x v="15"/>
    <n v="603"/>
    <n v="500"/>
    <n v="22"/>
  </r>
  <r>
    <d v="2021-01-31T00:00:00"/>
    <s v="gennaio"/>
    <x v="1"/>
    <x v="4"/>
    <x v="15"/>
    <n v="510"/>
    <n v="410"/>
    <n v="8"/>
  </r>
  <r>
    <d v="2021-02-01T00:00:00"/>
    <s v="febbraio"/>
    <x v="1"/>
    <x v="4"/>
    <x v="15"/>
    <n v="373"/>
    <n v="251"/>
    <n v="15"/>
  </r>
  <r>
    <d v="2021-02-02T00:00:00"/>
    <s v="febbraio"/>
    <x v="1"/>
    <x v="4"/>
    <x v="15"/>
    <n v="399"/>
    <n v="470"/>
    <n v="9"/>
  </r>
  <r>
    <d v="2021-02-03T00:00:00"/>
    <s v="febbraio"/>
    <x v="1"/>
    <x v="4"/>
    <x v="15"/>
    <n v="551"/>
    <n v="387"/>
    <n v="21"/>
  </r>
  <r>
    <d v="2021-02-04T00:00:00"/>
    <s v="febbraio"/>
    <x v="1"/>
    <x v="4"/>
    <x v="15"/>
    <n v="760"/>
    <n v="393"/>
    <n v="22"/>
  </r>
  <r>
    <d v="2021-02-05T00:00:00"/>
    <s v="febbraio"/>
    <x v="1"/>
    <x v="4"/>
    <x v="15"/>
    <n v="703"/>
    <n v="285"/>
    <n v="16"/>
  </r>
  <r>
    <d v="2021-02-06T00:00:00"/>
    <s v="febbraio"/>
    <x v="1"/>
    <x v="4"/>
    <x v="15"/>
    <n v="708"/>
    <n v="524"/>
    <n v="11"/>
  </r>
  <r>
    <d v="2021-02-07T00:00:00"/>
    <s v="febbraio"/>
    <x v="1"/>
    <x v="4"/>
    <x v="15"/>
    <n v="668"/>
    <n v="471"/>
    <n v="22"/>
  </r>
  <r>
    <d v="2021-02-08T00:00:00"/>
    <s v="febbraio"/>
    <x v="1"/>
    <x v="4"/>
    <x v="15"/>
    <n v="523"/>
    <n v="229"/>
    <n v="15"/>
  </r>
  <r>
    <d v="2021-02-09T00:00:00"/>
    <s v="febbraio"/>
    <x v="1"/>
    <x v="4"/>
    <x v="15"/>
    <n v="453"/>
    <n v="404"/>
    <n v="27"/>
  </r>
  <r>
    <d v="2021-02-10T00:00:00"/>
    <s v="febbraio"/>
    <x v="1"/>
    <x v="4"/>
    <x v="15"/>
    <n v="671"/>
    <n v="473"/>
    <n v="16"/>
  </r>
  <r>
    <d v="2021-02-11T00:00:00"/>
    <s v="febbraio"/>
    <x v="1"/>
    <x v="4"/>
    <x v="15"/>
    <n v="894"/>
    <n v="449"/>
    <n v="7"/>
  </r>
  <r>
    <d v="2021-02-12T00:00:00"/>
    <s v="febbraio"/>
    <x v="1"/>
    <x v="4"/>
    <x v="15"/>
    <n v="727"/>
    <n v="522"/>
    <n v="17"/>
  </r>
  <r>
    <d v="2021-02-13T00:00:00"/>
    <s v="febbraio"/>
    <x v="1"/>
    <x v="4"/>
    <x v="15"/>
    <n v="764"/>
    <n v="400"/>
    <n v="14"/>
  </r>
  <r>
    <d v="2021-02-14T00:00:00"/>
    <s v="febbraio"/>
    <x v="1"/>
    <x v="4"/>
    <x v="15"/>
    <n v="725"/>
    <n v="442"/>
    <n v="17"/>
  </r>
  <r>
    <d v="2021-02-15T00:00:00"/>
    <s v="febbraio"/>
    <x v="1"/>
    <x v="4"/>
    <x v="15"/>
    <n v="428"/>
    <n v="239"/>
    <n v="18"/>
  </r>
  <r>
    <d v="2021-02-16T00:00:00"/>
    <s v="febbraio"/>
    <x v="1"/>
    <x v="4"/>
    <x v="15"/>
    <n v="444"/>
    <n v="454"/>
    <n v="15"/>
  </r>
  <r>
    <d v="2021-02-17T00:00:00"/>
    <s v="febbraio"/>
    <x v="1"/>
    <x v="4"/>
    <x v="15"/>
    <n v="773"/>
    <n v="666"/>
    <n v="22"/>
  </r>
  <r>
    <d v="2021-02-18T00:00:00"/>
    <s v="febbraio"/>
    <x v="1"/>
    <x v="4"/>
    <x v="15"/>
    <n v="956"/>
    <n v="538"/>
    <n v="11"/>
  </r>
  <r>
    <d v="2021-02-19T00:00:00"/>
    <s v="febbraio"/>
    <x v="1"/>
    <x v="4"/>
    <x v="15"/>
    <n v="924"/>
    <n v="498"/>
    <n v="19"/>
  </r>
  <r>
    <d v="2021-02-20T00:00:00"/>
    <s v="febbraio"/>
    <x v="1"/>
    <x v="4"/>
    <x v="15"/>
    <n v="953"/>
    <n v="411"/>
    <n v="15"/>
  </r>
  <r>
    <d v="2021-02-21T00:00:00"/>
    <s v="febbraio"/>
    <x v="1"/>
    <x v="4"/>
    <x v="15"/>
    <n v="968"/>
    <n v="475"/>
    <n v="15"/>
  </r>
  <r>
    <d v="2021-02-22T00:00:00"/>
    <s v="febbraio"/>
    <x v="1"/>
    <x v="4"/>
    <x v="15"/>
    <n v="911"/>
    <n v="323"/>
    <n v="16"/>
  </r>
  <r>
    <d v="2021-02-23T00:00:00"/>
    <s v="febbraio"/>
    <x v="1"/>
    <x v="4"/>
    <x v="15"/>
    <n v="824"/>
    <n v="470"/>
    <n v="20"/>
  </r>
  <r>
    <d v="2021-02-24T00:00:00"/>
    <s v="febbraio"/>
    <x v="1"/>
    <x v="4"/>
    <x v="15"/>
    <n v="857"/>
    <n v="556"/>
    <n v="17"/>
  </r>
  <r>
    <d v="2021-02-25T00:00:00"/>
    <s v="febbraio"/>
    <x v="1"/>
    <x v="4"/>
    <x v="15"/>
    <n v="1374"/>
    <n v="635"/>
    <n v="14"/>
  </r>
  <r>
    <d v="2021-02-26T00:00:00"/>
    <s v="febbraio"/>
    <x v="1"/>
    <x v="4"/>
    <x v="15"/>
    <n v="1254"/>
    <n v="479"/>
    <n v="22"/>
  </r>
  <r>
    <d v="2021-02-27T00:00:00"/>
    <s v="febbraio"/>
    <x v="1"/>
    <x v="4"/>
    <x v="15"/>
    <n v="1126"/>
    <n v="560"/>
    <n v="20"/>
  </r>
  <r>
    <d v="2021-02-28T00:00:00"/>
    <s v="febbraio"/>
    <x v="1"/>
    <x v="4"/>
    <x v="15"/>
    <n v="1068"/>
    <n v="435"/>
    <n v="13"/>
  </r>
  <r>
    <d v="2021-03-01T00:00:00"/>
    <s v="marzo"/>
    <x v="1"/>
    <x v="4"/>
    <x v="15"/>
    <n v="877"/>
    <n v="443"/>
    <n v="18"/>
  </r>
  <r>
    <d v="2021-03-02T00:00:00"/>
    <s v="marzo"/>
    <x v="1"/>
    <x v="4"/>
    <x v="15"/>
    <n v="1058"/>
    <n v="682"/>
    <n v="13"/>
  </r>
  <r>
    <d v="2021-03-03T00:00:00"/>
    <s v="marzo"/>
    <x v="1"/>
    <x v="4"/>
    <x v="15"/>
    <n v="1163"/>
    <n v="704"/>
    <n v="28"/>
  </r>
  <r>
    <d v="2021-03-04T00:00:00"/>
    <s v="marzo"/>
    <x v="1"/>
    <x v="4"/>
    <x v="15"/>
    <n v="1239"/>
    <n v="772"/>
    <n v="23"/>
  </r>
  <r>
    <d v="2021-03-05T00:00:00"/>
    <s v="marzo"/>
    <x v="1"/>
    <x v="4"/>
    <x v="15"/>
    <n v="1231"/>
    <n v="771"/>
    <n v="11"/>
  </r>
  <r>
    <d v="2021-03-06T00:00:00"/>
    <s v="marzo"/>
    <x v="1"/>
    <x v="4"/>
    <x v="15"/>
    <n v="1293"/>
    <n v="724"/>
    <n v="23"/>
  </r>
  <r>
    <d v="2021-03-07T00:00:00"/>
    <s v="marzo"/>
    <x v="1"/>
    <x v="4"/>
    <x v="15"/>
    <n v="1355"/>
    <n v="630"/>
    <n v="10"/>
  </r>
  <r>
    <d v="2021-03-08T00:00:00"/>
    <s v="marzo"/>
    <x v="1"/>
    <x v="4"/>
    <x v="15"/>
    <n v="1000"/>
    <n v="468"/>
    <n v="22"/>
  </r>
  <r>
    <d v="2021-03-09T00:00:00"/>
    <s v="marzo"/>
    <x v="1"/>
    <x v="4"/>
    <x v="15"/>
    <n v="1001"/>
    <n v="746"/>
    <n v="21"/>
  </r>
  <r>
    <d v="2021-03-10T00:00:00"/>
    <s v="marzo"/>
    <x v="1"/>
    <x v="4"/>
    <x v="15"/>
    <n v="1293"/>
    <n v="933"/>
    <n v="20"/>
  </r>
  <r>
    <d v="2021-03-11T00:00:00"/>
    <s v="marzo"/>
    <x v="1"/>
    <x v="4"/>
    <x v="15"/>
    <n v="1302"/>
    <n v="882"/>
    <n v="20"/>
  </r>
  <r>
    <d v="2021-03-12T00:00:00"/>
    <s v="marzo"/>
    <x v="1"/>
    <x v="4"/>
    <x v="15"/>
    <n v="1304"/>
    <n v="982"/>
    <n v="25"/>
  </r>
  <r>
    <d v="2021-03-13T00:00:00"/>
    <s v="marzo"/>
    <x v="1"/>
    <x v="4"/>
    <x v="15"/>
    <n v="1326"/>
    <n v="771"/>
    <n v="20"/>
  </r>
  <r>
    <d v="2021-03-14T00:00:00"/>
    <s v="marzo"/>
    <x v="1"/>
    <x v="4"/>
    <x v="15"/>
    <n v="1305"/>
    <n v="750"/>
    <n v="19"/>
  </r>
  <r>
    <d v="2021-03-15T00:00:00"/>
    <s v="marzo"/>
    <x v="1"/>
    <x v="4"/>
    <x v="15"/>
    <n v="1106"/>
    <n v="794"/>
    <n v="11"/>
  </r>
  <r>
    <d v="2021-03-16T00:00:00"/>
    <s v="marzo"/>
    <x v="1"/>
    <x v="4"/>
    <x v="15"/>
    <n v="1247"/>
    <n v="900"/>
    <n v="18"/>
  </r>
  <r>
    <d v="2021-03-17T00:00:00"/>
    <s v="marzo"/>
    <x v="1"/>
    <x v="4"/>
    <x v="15"/>
    <n v="1275"/>
    <n v="1242"/>
    <n v="21"/>
  </r>
  <r>
    <d v="2021-03-18T00:00:00"/>
    <s v="marzo"/>
    <x v="1"/>
    <x v="4"/>
    <x v="15"/>
    <n v="1513"/>
    <n v="1057"/>
    <n v="25"/>
  </r>
  <r>
    <d v="2021-03-19T00:00:00"/>
    <s v="marzo"/>
    <x v="1"/>
    <x v="4"/>
    <x v="15"/>
    <n v="1365"/>
    <n v="1039"/>
    <n v="25"/>
  </r>
  <r>
    <d v="2021-03-20T00:00:00"/>
    <s v="marzo"/>
    <x v="1"/>
    <x v="4"/>
    <x v="15"/>
    <n v="1510"/>
    <n v="1080"/>
    <n v="18"/>
  </r>
  <r>
    <d v="2021-03-21T00:00:00"/>
    <s v="marzo"/>
    <x v="1"/>
    <x v="4"/>
    <x v="15"/>
    <n v="1358"/>
    <n v="1025"/>
    <n v="36"/>
  </r>
  <r>
    <d v="2021-03-22T00:00:00"/>
    <s v="marzo"/>
    <x v="1"/>
    <x v="4"/>
    <x v="15"/>
    <n v="1140"/>
    <n v="686"/>
    <n v="23"/>
  </r>
  <r>
    <d v="2021-03-23T00:00:00"/>
    <s v="marzo"/>
    <x v="1"/>
    <x v="4"/>
    <x v="15"/>
    <n v="1062"/>
    <n v="1172"/>
    <n v="31"/>
  </r>
  <r>
    <d v="2021-03-24T00:00:00"/>
    <s v="marzo"/>
    <x v="1"/>
    <x v="4"/>
    <x v="15"/>
    <n v="1197"/>
    <n v="1297"/>
    <n v="27"/>
  </r>
  <r>
    <d v="2021-03-25T00:00:00"/>
    <s v="marzo"/>
    <x v="1"/>
    <x v="4"/>
    <x v="15"/>
    <n v="1620"/>
    <n v="1245"/>
    <n v="22"/>
  </r>
  <r>
    <d v="2021-03-26T00:00:00"/>
    <s v="marzo"/>
    <x v="1"/>
    <x v="4"/>
    <x v="15"/>
    <n v="1425"/>
    <n v="1041"/>
    <n v="22"/>
  </r>
  <r>
    <d v="2021-03-27T00:00:00"/>
    <s v="marzo"/>
    <x v="1"/>
    <x v="4"/>
    <x v="15"/>
    <n v="1467"/>
    <n v="1371"/>
    <n v="19"/>
  </r>
  <r>
    <d v="2021-03-28T00:00:00"/>
    <s v="marzo"/>
    <x v="1"/>
    <x v="4"/>
    <x v="15"/>
    <n v="1368"/>
    <n v="1083"/>
    <n v="27"/>
  </r>
  <r>
    <d v="2021-03-29T00:00:00"/>
    <s v="marzo"/>
    <x v="1"/>
    <x v="4"/>
    <x v="15"/>
    <n v="1021"/>
    <n v="661"/>
    <n v="31"/>
  </r>
  <r>
    <d v="2021-03-30T00:00:00"/>
    <s v="marzo"/>
    <x v="1"/>
    <x v="4"/>
    <x v="15"/>
    <n v="1180"/>
    <n v="1148"/>
    <n v="32"/>
  </r>
  <r>
    <d v="2021-03-31T00:00:00"/>
    <s v="marzo"/>
    <x v="1"/>
    <x v="4"/>
    <x v="15"/>
    <n v="1538"/>
    <n v="1302"/>
    <n v="19"/>
  </r>
  <r>
    <d v="2021-04-01T00:00:00"/>
    <s v="aprile"/>
    <x v="1"/>
    <x v="5"/>
    <x v="15"/>
    <n v="1631"/>
    <n v="1278"/>
    <n v="32"/>
  </r>
  <r>
    <d v="2021-04-02T00:00:00"/>
    <s v="aprile"/>
    <x v="1"/>
    <x v="5"/>
    <x v="15"/>
    <n v="1640"/>
    <n v="1366"/>
    <n v="26"/>
  </r>
  <r>
    <d v="2021-04-03T00:00:00"/>
    <s v="aprile"/>
    <x v="1"/>
    <x v="5"/>
    <x v="15"/>
    <n v="1473"/>
    <n v="1418"/>
    <n v="22"/>
  </r>
  <r>
    <d v="2021-04-04T00:00:00"/>
    <s v="aprile"/>
    <x v="1"/>
    <x v="5"/>
    <x v="15"/>
    <n v="1626"/>
    <n v="1081"/>
    <n v="26"/>
  </r>
  <r>
    <d v="2021-04-05T00:00:00"/>
    <s v="aprile"/>
    <x v="1"/>
    <x v="5"/>
    <x v="15"/>
    <n v="981"/>
    <n v="961"/>
    <n v="24"/>
  </r>
  <r>
    <d v="2021-04-06T00:00:00"/>
    <s v="aprile"/>
    <x v="1"/>
    <x v="5"/>
    <x v="15"/>
    <n v="685"/>
    <n v="798"/>
    <n v="32"/>
  </r>
  <r>
    <d v="2021-04-07T00:00:00"/>
    <s v="aprile"/>
    <x v="1"/>
    <x v="5"/>
    <x v="15"/>
    <n v="937"/>
    <n v="1623"/>
    <n v="41"/>
  </r>
  <r>
    <d v="2021-04-08T00:00:00"/>
    <s v="aprile"/>
    <x v="1"/>
    <x v="5"/>
    <x v="15"/>
    <n v="1153"/>
    <n v="1282"/>
    <n v="20"/>
  </r>
  <r>
    <d v="2021-04-09T00:00:00"/>
    <s v="aprile"/>
    <x v="1"/>
    <x v="5"/>
    <x v="15"/>
    <n v="1309"/>
    <n v="1319"/>
    <n v="33"/>
  </r>
  <r>
    <d v="2021-04-10T00:00:00"/>
    <s v="aprile"/>
    <x v="1"/>
    <x v="5"/>
    <x v="15"/>
    <n v="1177"/>
    <n v="1397"/>
    <n v="28"/>
  </r>
  <r>
    <d v="2021-04-11T00:00:00"/>
    <s v="aprile"/>
    <x v="1"/>
    <x v="5"/>
    <x v="15"/>
    <n v="1222"/>
    <n v="1346"/>
    <n v="30"/>
  </r>
  <r>
    <d v="2021-04-12T00:00:00"/>
    <s v="aprile"/>
    <x v="1"/>
    <x v="5"/>
    <x v="15"/>
    <n v="715"/>
    <n v="812"/>
    <n v="30"/>
  </r>
  <r>
    <d v="2021-04-13T00:00:00"/>
    <s v="aprile"/>
    <x v="1"/>
    <x v="5"/>
    <x v="15"/>
    <n v="934"/>
    <n v="1117"/>
    <n v="34"/>
  </r>
  <r>
    <d v="2021-04-14T00:00:00"/>
    <s v="aprile"/>
    <x v="1"/>
    <x v="5"/>
    <x v="15"/>
    <n v="1168"/>
    <n v="1473"/>
    <n v="32"/>
  </r>
  <r>
    <d v="2021-04-15T00:00:00"/>
    <s v="aprile"/>
    <x v="1"/>
    <x v="5"/>
    <x v="15"/>
    <n v="1206"/>
    <n v="1471"/>
    <n v="26"/>
  </r>
  <r>
    <d v="2021-04-16T00:00:00"/>
    <s v="aprile"/>
    <x v="1"/>
    <x v="5"/>
    <x v="15"/>
    <n v="1239"/>
    <n v="1449"/>
    <n v="20"/>
  </r>
  <r>
    <d v="2021-04-17T00:00:00"/>
    <s v="aprile"/>
    <x v="1"/>
    <x v="5"/>
    <x v="15"/>
    <n v="1150"/>
    <n v="1316"/>
    <n v="20"/>
  </r>
  <r>
    <d v="2021-04-18T00:00:00"/>
    <s v="aprile"/>
    <x v="1"/>
    <x v="5"/>
    <x v="15"/>
    <n v="958"/>
    <n v="1229"/>
    <n v="28"/>
  </r>
  <r>
    <d v="2021-04-19T00:00:00"/>
    <s v="aprile"/>
    <x v="1"/>
    <x v="5"/>
    <x v="15"/>
    <n v="771"/>
    <n v="1098"/>
    <n v="31"/>
  </r>
  <r>
    <d v="2021-04-20T00:00:00"/>
    <s v="aprile"/>
    <x v="1"/>
    <x v="5"/>
    <x v="15"/>
    <n v="644"/>
    <n v="1258"/>
    <n v="28"/>
  </r>
  <r>
    <d v="2021-04-21T00:00:00"/>
    <s v="aprile"/>
    <x v="1"/>
    <x v="5"/>
    <x v="15"/>
    <n v="936"/>
    <n v="1503"/>
    <n v="31"/>
  </r>
  <r>
    <d v="2021-04-22T00:00:00"/>
    <s v="aprile"/>
    <x v="1"/>
    <x v="5"/>
    <x v="15"/>
    <n v="1041"/>
    <n v="1492"/>
    <n v="33"/>
  </r>
  <r>
    <d v="2021-04-23T00:00:00"/>
    <s v="aprile"/>
    <x v="1"/>
    <x v="5"/>
    <x v="15"/>
    <n v="1003"/>
    <n v="1468"/>
    <n v="17"/>
  </r>
  <r>
    <d v="2021-04-24T00:00:00"/>
    <s v="aprile"/>
    <x v="1"/>
    <x v="5"/>
    <x v="15"/>
    <n v="886"/>
    <n v="1320"/>
    <n v="26"/>
  </r>
  <r>
    <d v="2021-04-25T00:00:00"/>
    <s v="aprile"/>
    <x v="1"/>
    <x v="5"/>
    <x v="15"/>
    <n v="955"/>
    <n v="1134"/>
    <n v="22"/>
  </r>
  <r>
    <d v="2021-04-26T00:00:00"/>
    <s v="aprile"/>
    <x v="1"/>
    <x v="5"/>
    <x v="15"/>
    <n v="737"/>
    <n v="890"/>
    <n v="22"/>
  </r>
  <r>
    <d v="2021-04-27T00:00:00"/>
    <s v="aprile"/>
    <x v="1"/>
    <x v="5"/>
    <x v="15"/>
    <n v="522"/>
    <n v="1393"/>
    <n v="34"/>
  </r>
  <r>
    <d v="2021-04-28T00:00:00"/>
    <s v="aprile"/>
    <x v="1"/>
    <x v="5"/>
    <x v="15"/>
    <n v="847"/>
    <n v="1314"/>
    <n v="32"/>
  </r>
  <r>
    <d v="2021-04-29T00:00:00"/>
    <s v="aprile"/>
    <x v="1"/>
    <x v="5"/>
    <x v="15"/>
    <n v="1052"/>
    <n v="1165"/>
    <n v="27"/>
  </r>
  <r>
    <d v="2021-04-30T00:00:00"/>
    <s v="aprile"/>
    <x v="1"/>
    <x v="5"/>
    <x v="15"/>
    <n v="870"/>
    <n v="1299"/>
    <n v="29"/>
  </r>
  <r>
    <d v="2021-05-01T00:00:00"/>
    <s v="maggio"/>
    <x v="1"/>
    <x v="5"/>
    <x v="15"/>
    <n v="895"/>
    <n v="1147"/>
    <n v="18"/>
  </r>
  <r>
    <d v="2021-05-02T00:00:00"/>
    <s v="maggio"/>
    <x v="1"/>
    <x v="5"/>
    <x v="15"/>
    <n v="730"/>
    <n v="822"/>
    <n v="17"/>
  </r>
  <r>
    <d v="2021-05-03T00:00:00"/>
    <s v="maggio"/>
    <x v="1"/>
    <x v="5"/>
    <x v="15"/>
    <n v="570"/>
    <n v="841"/>
    <n v="29"/>
  </r>
  <r>
    <d v="2021-05-04T00:00:00"/>
    <s v="maggio"/>
    <x v="1"/>
    <x v="5"/>
    <x v="15"/>
    <n v="503"/>
    <n v="932"/>
    <n v="25"/>
  </r>
  <r>
    <d v="2021-05-05T00:00:00"/>
    <s v="maggio"/>
    <x v="1"/>
    <x v="5"/>
    <x v="15"/>
    <n v="744"/>
    <n v="1309"/>
    <n v="35"/>
  </r>
  <r>
    <d v="2021-05-06T00:00:00"/>
    <s v="maggio"/>
    <x v="1"/>
    <x v="5"/>
    <x v="15"/>
    <n v="861"/>
    <n v="1096"/>
    <n v="33"/>
  </r>
  <r>
    <d v="2021-05-07T00:00:00"/>
    <s v="maggio"/>
    <x v="1"/>
    <x v="5"/>
    <x v="15"/>
    <n v="715"/>
    <n v="1225"/>
    <n v="11"/>
  </r>
  <r>
    <d v="2021-05-08T00:00:00"/>
    <s v="maggio"/>
    <x v="1"/>
    <x v="5"/>
    <x v="15"/>
    <n v="676"/>
    <n v="959"/>
    <n v="21"/>
  </r>
  <r>
    <d v="2021-05-09T00:00:00"/>
    <s v="maggio"/>
    <x v="1"/>
    <x v="5"/>
    <x v="15"/>
    <n v="713"/>
    <n v="1094"/>
    <n v="9"/>
  </r>
  <r>
    <d v="2021-05-10T00:00:00"/>
    <s v="maggio"/>
    <x v="1"/>
    <x v="5"/>
    <x v="15"/>
    <n v="481"/>
    <n v="766"/>
    <n v="20"/>
  </r>
  <r>
    <d v="2021-05-11T00:00:00"/>
    <s v="maggio"/>
    <x v="1"/>
    <x v="5"/>
    <x v="15"/>
    <n v="367"/>
    <n v="1036"/>
    <n v="21"/>
  </r>
  <r>
    <d v="2021-05-12T00:00:00"/>
    <s v="maggio"/>
    <x v="1"/>
    <x v="5"/>
    <x v="15"/>
    <n v="495"/>
    <n v="999"/>
    <n v="38"/>
  </r>
  <r>
    <d v="2021-05-13T00:00:00"/>
    <s v="maggio"/>
    <x v="1"/>
    <x v="5"/>
    <x v="15"/>
    <n v="651"/>
    <n v="1116"/>
    <n v="21"/>
  </r>
  <r>
    <d v="2021-05-14T00:00:00"/>
    <s v="maggio"/>
    <x v="1"/>
    <x v="5"/>
    <x v="15"/>
    <n v="529"/>
    <n v="968"/>
    <n v="17"/>
  </r>
  <r>
    <d v="2021-05-15T00:00:00"/>
    <s v="maggio"/>
    <x v="1"/>
    <x v="5"/>
    <x v="15"/>
    <n v="491"/>
    <n v="915"/>
    <n v="19"/>
  </r>
  <r>
    <d v="2021-05-16T00:00:00"/>
    <s v="maggio"/>
    <x v="1"/>
    <x v="5"/>
    <x v="15"/>
    <n v="506"/>
    <n v="758"/>
    <n v="8"/>
  </r>
  <r>
    <d v="2021-05-17T00:00:00"/>
    <s v="maggio"/>
    <x v="1"/>
    <x v="5"/>
    <x v="15"/>
    <n v="382"/>
    <n v="607"/>
    <n v="15"/>
  </r>
  <r>
    <d v="2021-05-18T00:00:00"/>
    <s v="maggio"/>
    <x v="1"/>
    <x v="5"/>
    <x v="15"/>
    <n v="291"/>
    <n v="372"/>
    <n v="18"/>
  </r>
  <r>
    <d v="2021-05-19T00:00:00"/>
    <s v="maggio"/>
    <x v="1"/>
    <x v="5"/>
    <x v="15"/>
    <n v="341"/>
    <n v="784"/>
    <n v="16"/>
  </r>
  <r>
    <d v="2021-05-20T00:00:00"/>
    <s v="maggio"/>
    <x v="1"/>
    <x v="5"/>
    <x v="15"/>
    <n v="559"/>
    <n v="1155"/>
    <n v="15"/>
  </r>
  <r>
    <d v="2021-05-21T00:00:00"/>
    <s v="maggio"/>
    <x v="1"/>
    <x v="5"/>
    <x v="15"/>
    <n v="392"/>
    <n v="955"/>
    <n v="11"/>
  </r>
  <r>
    <d v="2021-05-22T00:00:00"/>
    <s v="maggio"/>
    <x v="1"/>
    <x v="5"/>
    <x v="15"/>
    <n v="358"/>
    <n v="1078"/>
    <n v="16"/>
  </r>
  <r>
    <d v="2021-05-23T00:00:00"/>
    <s v="maggio"/>
    <x v="1"/>
    <x v="5"/>
    <x v="15"/>
    <n v="382"/>
    <n v="627"/>
    <n v="8"/>
  </r>
  <r>
    <d v="2021-05-24T00:00:00"/>
    <s v="maggio"/>
    <x v="1"/>
    <x v="5"/>
    <x v="15"/>
    <n v="245"/>
    <n v="581"/>
    <n v="14"/>
  </r>
  <r>
    <d v="2021-05-25T00:00:00"/>
    <s v="maggio"/>
    <x v="1"/>
    <x v="5"/>
    <x v="15"/>
    <n v="215"/>
    <n v="731"/>
    <n v="7"/>
  </r>
  <r>
    <d v="2021-05-26T00:00:00"/>
    <s v="maggio"/>
    <x v="1"/>
    <x v="5"/>
    <x v="15"/>
    <n v="258"/>
    <n v="770"/>
    <n v="11"/>
  </r>
  <r>
    <d v="2021-05-27T00:00:00"/>
    <s v="maggio"/>
    <x v="1"/>
    <x v="5"/>
    <x v="15"/>
    <n v="319"/>
    <n v="723"/>
    <n v="16"/>
  </r>
  <r>
    <d v="2021-05-28T00:00:00"/>
    <s v="maggio"/>
    <x v="1"/>
    <x v="5"/>
    <x v="15"/>
    <n v="301"/>
    <n v="637"/>
    <n v="16"/>
  </r>
  <r>
    <d v="2021-05-29T00:00:00"/>
    <s v="maggio"/>
    <x v="1"/>
    <x v="5"/>
    <x v="15"/>
    <n v="200"/>
    <n v="704"/>
    <n v="9"/>
  </r>
  <r>
    <d v="2021-05-30T00:00:00"/>
    <s v="maggio"/>
    <x v="1"/>
    <x v="5"/>
    <x v="15"/>
    <n v="263"/>
    <n v="486"/>
    <n v="8"/>
  </r>
  <r>
    <d v="2021-05-31T00:00:00"/>
    <s v="maggio"/>
    <x v="1"/>
    <x v="5"/>
    <x v="15"/>
    <n v="147"/>
    <n v="419"/>
    <n v="13"/>
  </r>
  <r>
    <d v="2021-06-01T00:00:00"/>
    <s v="giugno"/>
    <x v="1"/>
    <x v="5"/>
    <x v="15"/>
    <n v="159"/>
    <n v="642"/>
    <n v="6"/>
  </r>
  <r>
    <d v="2021-06-02T00:00:00"/>
    <s v="giugno"/>
    <x v="1"/>
    <x v="5"/>
    <x v="15"/>
    <n v="162"/>
    <n v="652"/>
    <n v="4"/>
  </r>
  <r>
    <d v="2021-06-03T00:00:00"/>
    <s v="giugno"/>
    <x v="1"/>
    <x v="5"/>
    <x v="15"/>
    <n v="186"/>
    <n v="504"/>
    <n v="7"/>
  </r>
  <r>
    <d v="2021-06-04T00:00:00"/>
    <s v="giugno"/>
    <x v="1"/>
    <x v="5"/>
    <x v="15"/>
    <n v="133"/>
    <n v="496"/>
    <n v="5"/>
  </r>
  <r>
    <d v="2021-06-05T00:00:00"/>
    <s v="giugno"/>
    <x v="1"/>
    <x v="5"/>
    <x v="15"/>
    <n v="154"/>
    <n v="425"/>
    <n v="8"/>
  </r>
  <r>
    <d v="2021-06-06T00:00:00"/>
    <s v="giugno"/>
    <x v="1"/>
    <x v="5"/>
    <x v="15"/>
    <n v="193"/>
    <n v="346"/>
    <n v="9"/>
  </r>
  <r>
    <d v="2021-06-07T00:00:00"/>
    <s v="giugno"/>
    <x v="1"/>
    <x v="5"/>
    <x v="15"/>
    <n v="160"/>
    <n v="315"/>
    <n v="6"/>
  </r>
  <r>
    <d v="2021-06-08T00:00:00"/>
    <s v="giugno"/>
    <x v="1"/>
    <x v="5"/>
    <x v="15"/>
    <n v="90"/>
    <n v="359"/>
    <n v="11"/>
  </r>
  <r>
    <d v="2021-06-09T00:00:00"/>
    <s v="giugno"/>
    <x v="1"/>
    <x v="5"/>
    <x v="15"/>
    <n v="127"/>
    <n v="425"/>
    <n v="9"/>
  </r>
  <r>
    <d v="2021-06-10T00:00:00"/>
    <s v="giugno"/>
    <x v="1"/>
    <x v="5"/>
    <x v="15"/>
    <n v="174"/>
    <n v="427"/>
    <n v="12"/>
  </r>
  <r>
    <d v="2021-06-11T00:00:00"/>
    <s v="giugno"/>
    <x v="1"/>
    <x v="5"/>
    <x v="15"/>
    <n v="146"/>
    <n v="323"/>
    <n v="9"/>
  </r>
  <r>
    <d v="2021-06-12T00:00:00"/>
    <s v="giugno"/>
    <x v="1"/>
    <x v="5"/>
    <x v="15"/>
    <n v="146"/>
    <n v="354"/>
    <n v="5"/>
  </r>
  <r>
    <d v="2021-06-13T00:00:00"/>
    <s v="giugno"/>
    <x v="1"/>
    <x v="5"/>
    <x v="15"/>
    <n v="123"/>
    <n v="232"/>
    <n v="6"/>
  </r>
  <r>
    <d v="2021-06-14T00:00:00"/>
    <s v="giugno"/>
    <x v="1"/>
    <x v="5"/>
    <x v="15"/>
    <n v="82"/>
    <n v="331"/>
    <n v="3"/>
  </r>
  <r>
    <d v="2021-06-15T00:00:00"/>
    <s v="giugno"/>
    <x v="1"/>
    <x v="5"/>
    <x v="15"/>
    <n v="57"/>
    <n v="200"/>
    <n v="7"/>
  </r>
  <r>
    <d v="2021-06-16T00:00:00"/>
    <s v="giugno"/>
    <x v="1"/>
    <x v="5"/>
    <x v="15"/>
    <n v="106"/>
    <n v="295"/>
    <n v="6"/>
  </r>
  <r>
    <d v="2021-06-17T00:00:00"/>
    <s v="giugno"/>
    <x v="1"/>
    <x v="5"/>
    <x v="15"/>
    <n v="60"/>
    <n v="274"/>
    <n v="6"/>
  </r>
  <r>
    <d v="2021-06-18T00:00:00"/>
    <s v="giugno"/>
    <x v="1"/>
    <x v="5"/>
    <x v="15"/>
    <n v="67"/>
    <n v="235"/>
    <n v="3"/>
  </r>
  <r>
    <d v="2021-06-19T00:00:00"/>
    <s v="giugno"/>
    <x v="1"/>
    <x v="5"/>
    <x v="15"/>
    <n v="62"/>
    <n v="243"/>
    <n v="1"/>
  </r>
  <r>
    <d v="2021-06-20T00:00:00"/>
    <s v="giugno"/>
    <x v="1"/>
    <x v="5"/>
    <x v="15"/>
    <n v="55"/>
    <n v="68"/>
    <n v="5"/>
  </r>
  <r>
    <d v="2021-06-21T00:00:00"/>
    <s v="giugno"/>
    <x v="1"/>
    <x v="5"/>
    <x v="15"/>
    <n v="45"/>
    <n v="288"/>
    <n v="0"/>
  </r>
  <r>
    <d v="2021-06-22T00:00:00"/>
    <s v="giugno"/>
    <x v="1"/>
    <x v="5"/>
    <x v="15"/>
    <n v="25"/>
    <n v="199"/>
    <n v="2"/>
  </r>
  <r>
    <d v="2021-06-23T00:00:00"/>
    <s v="giugno"/>
    <x v="1"/>
    <x v="5"/>
    <x v="15"/>
    <n v="50"/>
    <n v="244"/>
    <n v="4"/>
  </r>
  <r>
    <d v="2021-06-24T00:00:00"/>
    <s v="giugno"/>
    <x v="1"/>
    <x v="5"/>
    <x v="15"/>
    <n v="73"/>
    <n v="170"/>
    <n v="1"/>
  </r>
  <r>
    <d v="2021-06-25T00:00:00"/>
    <s v="giugno"/>
    <x v="1"/>
    <x v="5"/>
    <x v="15"/>
    <n v="42"/>
    <n v="145"/>
    <n v="6"/>
  </r>
  <r>
    <d v="2021-06-26T00:00:00"/>
    <s v="giugno"/>
    <x v="1"/>
    <x v="5"/>
    <x v="15"/>
    <n v="52"/>
    <n v="80"/>
    <n v="0"/>
  </r>
  <r>
    <d v="2021-06-27T00:00:00"/>
    <s v="giugno"/>
    <x v="1"/>
    <x v="5"/>
    <x v="15"/>
    <n v="35"/>
    <n v="67"/>
    <n v="1"/>
  </r>
  <r>
    <d v="2021-06-28T00:00:00"/>
    <s v="giugno"/>
    <x v="1"/>
    <x v="5"/>
    <x v="15"/>
    <n v="33"/>
    <n v="302"/>
    <n v="1"/>
  </r>
  <r>
    <d v="2021-06-29T00:00:00"/>
    <s v="giugno"/>
    <x v="1"/>
    <x v="5"/>
    <x v="15"/>
    <n v="18"/>
    <n v="159"/>
    <n v="2"/>
  </r>
  <r>
    <d v="2021-06-30T00:00:00"/>
    <s v="giugno"/>
    <x v="1"/>
    <x v="5"/>
    <x v="15"/>
    <n v="37"/>
    <n v="195"/>
    <n v="4"/>
  </r>
  <r>
    <d v="2021-07-01T00:00:00"/>
    <s v="luglio"/>
    <x v="1"/>
    <x v="6"/>
    <x v="15"/>
    <n v="53"/>
    <n v="117"/>
    <n v="2"/>
  </r>
  <r>
    <d v="2021-07-02T00:00:00"/>
    <s v="luglio"/>
    <x v="1"/>
    <x v="6"/>
    <x v="15"/>
    <n v="58"/>
    <n v="115"/>
    <n v="1"/>
  </r>
  <r>
    <d v="2021-07-03T00:00:00"/>
    <s v="luglio"/>
    <x v="1"/>
    <x v="6"/>
    <x v="15"/>
    <n v="50"/>
    <n v="132"/>
    <n v="3"/>
  </r>
  <r>
    <d v="2021-07-04T00:00:00"/>
    <s v="luglio"/>
    <x v="1"/>
    <x v="6"/>
    <x v="15"/>
    <n v="49"/>
    <n v="82"/>
    <n v="1"/>
  </r>
  <r>
    <d v="2021-07-05T00:00:00"/>
    <s v="luglio"/>
    <x v="1"/>
    <x v="6"/>
    <x v="15"/>
    <n v="41"/>
    <n v="91"/>
    <n v="8"/>
  </r>
  <r>
    <d v="2021-07-06T00:00:00"/>
    <s v="luglio"/>
    <x v="1"/>
    <x v="6"/>
    <x v="15"/>
    <n v="59"/>
    <n v="84"/>
    <n v="3"/>
  </r>
  <r>
    <d v="2021-07-07T00:00:00"/>
    <s v="luglio"/>
    <x v="1"/>
    <x v="6"/>
    <x v="15"/>
    <n v="41"/>
    <n v="81"/>
    <n v="1"/>
  </r>
  <r>
    <d v="2021-07-08T00:00:00"/>
    <s v="luglio"/>
    <x v="1"/>
    <x v="6"/>
    <x v="15"/>
    <n v="94"/>
    <n v="48"/>
    <n v="0"/>
  </r>
  <r>
    <d v="2021-07-09T00:00:00"/>
    <s v="luglio"/>
    <x v="1"/>
    <x v="6"/>
    <x v="15"/>
    <n v="79"/>
    <n v="69"/>
    <n v="1"/>
  </r>
  <r>
    <d v="2021-07-10T00:00:00"/>
    <s v="luglio"/>
    <x v="1"/>
    <x v="6"/>
    <x v="15"/>
    <n v="63"/>
    <n v="30"/>
    <n v="0"/>
  </r>
  <r>
    <d v="2021-07-11T00:00:00"/>
    <s v="luglio"/>
    <x v="1"/>
    <x v="6"/>
    <x v="15"/>
    <n v="87"/>
    <n v="113"/>
    <n v="1"/>
  </r>
  <r>
    <d v="2021-07-12T00:00:00"/>
    <s v="luglio"/>
    <x v="1"/>
    <x v="6"/>
    <x v="15"/>
    <n v="66"/>
    <n v="94"/>
    <n v="2"/>
  </r>
  <r>
    <d v="2021-07-13T00:00:00"/>
    <s v="luglio"/>
    <x v="1"/>
    <x v="6"/>
    <x v="15"/>
    <n v="65"/>
    <n v="67"/>
    <n v="1"/>
  </r>
  <r>
    <d v="2021-07-14T00:00:00"/>
    <s v="luglio"/>
    <x v="1"/>
    <x v="6"/>
    <x v="15"/>
    <n v="90"/>
    <n v="73"/>
    <n v="4"/>
  </r>
  <r>
    <d v="2021-07-15T00:00:00"/>
    <s v="luglio"/>
    <x v="1"/>
    <x v="6"/>
    <x v="15"/>
    <n v="173"/>
    <n v="86"/>
    <n v="1"/>
  </r>
  <r>
    <d v="2021-07-16T00:00:00"/>
    <s v="luglio"/>
    <x v="1"/>
    <x v="6"/>
    <x v="15"/>
    <n v="169"/>
    <n v="61"/>
    <n v="1"/>
  </r>
  <r>
    <d v="2021-07-17T00:00:00"/>
    <s v="luglio"/>
    <x v="1"/>
    <x v="6"/>
    <x v="15"/>
    <n v="222"/>
    <n v="50"/>
    <n v="0"/>
  </r>
  <r>
    <d v="2021-07-18T00:00:00"/>
    <s v="luglio"/>
    <x v="1"/>
    <x v="6"/>
    <x v="15"/>
    <n v="243"/>
    <n v="33"/>
    <n v="0"/>
  </r>
  <r>
    <d v="2021-07-19T00:00:00"/>
    <s v="luglio"/>
    <x v="1"/>
    <x v="6"/>
    <x v="15"/>
    <n v="191"/>
    <n v="33"/>
    <n v="1"/>
  </r>
  <r>
    <d v="2021-07-20T00:00:00"/>
    <s v="luglio"/>
    <x v="1"/>
    <x v="6"/>
    <x v="15"/>
    <n v="169"/>
    <n v="47"/>
    <n v="0"/>
  </r>
  <r>
    <d v="2021-07-21T00:00:00"/>
    <s v="luglio"/>
    <x v="1"/>
    <x v="6"/>
    <x v="15"/>
    <n v="306"/>
    <n v="91"/>
    <n v="0"/>
  </r>
  <r>
    <d v="2021-07-22T00:00:00"/>
    <s v="luglio"/>
    <x v="1"/>
    <x v="6"/>
    <x v="15"/>
    <n v="505"/>
    <n v="136"/>
    <n v="2"/>
  </r>
  <r>
    <d v="2021-07-23T00:00:00"/>
    <s v="luglio"/>
    <x v="1"/>
    <x v="6"/>
    <x v="15"/>
    <n v="470"/>
    <n v="15"/>
    <n v="0"/>
  </r>
  <r>
    <d v="2021-07-24T00:00:00"/>
    <s v="luglio"/>
    <x v="1"/>
    <x v="6"/>
    <x v="15"/>
    <n v="441"/>
    <n v="140"/>
    <n v="0"/>
  </r>
  <r>
    <d v="2021-07-25T00:00:00"/>
    <s v="luglio"/>
    <x v="1"/>
    <x v="6"/>
    <x v="15"/>
    <n v="513"/>
    <n v="57"/>
    <n v="2"/>
  </r>
  <r>
    <d v="2021-07-26T00:00:00"/>
    <s v="luglio"/>
    <x v="1"/>
    <x v="6"/>
    <x v="15"/>
    <n v="361"/>
    <n v="80"/>
    <n v="1"/>
  </r>
  <r>
    <d v="2021-07-27T00:00:00"/>
    <s v="luglio"/>
    <x v="1"/>
    <x v="6"/>
    <x v="15"/>
    <n v="271"/>
    <n v="79"/>
    <n v="4"/>
  </r>
  <r>
    <d v="2021-07-28T00:00:00"/>
    <s v="luglio"/>
    <x v="1"/>
    <x v="6"/>
    <x v="15"/>
    <n v="661"/>
    <n v="136"/>
    <n v="2"/>
  </r>
  <r>
    <d v="2021-07-29T00:00:00"/>
    <s v="luglio"/>
    <x v="1"/>
    <x v="6"/>
    <x v="15"/>
    <n v="748"/>
    <n v="88"/>
    <n v="1"/>
  </r>
  <r>
    <d v="2021-07-30T00:00:00"/>
    <s v="luglio"/>
    <x v="1"/>
    <x v="6"/>
    <x v="15"/>
    <n v="720"/>
    <n v="55"/>
    <n v="1"/>
  </r>
  <r>
    <d v="2021-07-31T00:00:00"/>
    <s v="luglio"/>
    <x v="1"/>
    <x v="6"/>
    <x v="15"/>
    <n v="641"/>
    <n v="109"/>
    <n v="1"/>
  </r>
  <r>
    <d v="2021-08-01T00:00:00"/>
    <s v="agosto"/>
    <x v="1"/>
    <x v="6"/>
    <x v="15"/>
    <n v="702"/>
    <n v="106"/>
    <n v="0"/>
  </r>
  <r>
    <d v="2021-08-02T00:00:00"/>
    <s v="agosto"/>
    <x v="1"/>
    <x v="6"/>
    <x v="15"/>
    <n v="452"/>
    <n v="160"/>
    <n v="6"/>
  </r>
  <r>
    <d v="2021-08-03T00:00:00"/>
    <s v="agosto"/>
    <x v="1"/>
    <x v="6"/>
    <x v="15"/>
    <n v="326"/>
    <n v="167"/>
    <n v="0"/>
  </r>
  <r>
    <d v="2021-08-04T00:00:00"/>
    <s v="agosto"/>
    <x v="1"/>
    <x v="6"/>
    <x v="15"/>
    <n v="765"/>
    <n v="235"/>
    <n v="2"/>
  </r>
  <r>
    <d v="2021-08-05T00:00:00"/>
    <s v="agosto"/>
    <x v="1"/>
    <x v="6"/>
    <x v="15"/>
    <n v="765"/>
    <n v="211"/>
    <n v="3"/>
  </r>
  <r>
    <d v="2021-08-06T00:00:00"/>
    <s v="agosto"/>
    <x v="1"/>
    <x v="6"/>
    <x v="15"/>
    <n v="734"/>
    <n v="142"/>
    <n v="2"/>
  </r>
  <r>
    <d v="2021-08-07T00:00:00"/>
    <s v="agosto"/>
    <x v="1"/>
    <x v="6"/>
    <x v="15"/>
    <n v="714"/>
    <n v="283"/>
    <n v="1"/>
  </r>
  <r>
    <d v="2021-08-08T00:00:00"/>
    <s v="agosto"/>
    <x v="1"/>
    <x v="6"/>
    <x v="15"/>
    <n v="665"/>
    <n v="194"/>
    <n v="2"/>
  </r>
  <r>
    <d v="2021-08-09T00:00:00"/>
    <s v="agosto"/>
    <x v="1"/>
    <x v="6"/>
    <x v="15"/>
    <n v="492"/>
    <n v="260"/>
    <n v="3"/>
  </r>
  <r>
    <d v="2021-08-10T00:00:00"/>
    <s v="agosto"/>
    <x v="1"/>
    <x v="6"/>
    <x v="15"/>
    <n v="511"/>
    <n v="276"/>
    <n v="5"/>
  </r>
  <r>
    <d v="2021-08-11T00:00:00"/>
    <s v="agosto"/>
    <x v="1"/>
    <x v="6"/>
    <x v="15"/>
    <n v="774"/>
    <n v="349"/>
    <n v="1"/>
  </r>
  <r>
    <d v="2021-08-12T00:00:00"/>
    <s v="agosto"/>
    <x v="1"/>
    <x v="6"/>
    <x v="15"/>
    <n v="876"/>
    <n v="443"/>
    <n v="2"/>
  </r>
  <r>
    <d v="2021-08-13T00:00:00"/>
    <s v="agosto"/>
    <x v="1"/>
    <x v="6"/>
    <x v="15"/>
    <n v="819"/>
    <n v="593"/>
    <n v="4"/>
  </r>
  <r>
    <d v="2021-08-14T00:00:00"/>
    <s v="agosto"/>
    <x v="1"/>
    <x v="6"/>
    <x v="15"/>
    <n v="683"/>
    <n v="606"/>
    <n v="5"/>
  </r>
  <r>
    <d v="2021-08-15T00:00:00"/>
    <s v="agosto"/>
    <x v="1"/>
    <x v="6"/>
    <x v="15"/>
    <n v="725"/>
    <n v="532"/>
    <n v="1"/>
  </r>
  <r>
    <d v="2021-08-16T00:00:00"/>
    <s v="agosto"/>
    <x v="1"/>
    <x v="6"/>
    <x v="15"/>
    <n v="527"/>
    <n v="517"/>
    <n v="3"/>
  </r>
  <r>
    <d v="2021-08-17T00:00:00"/>
    <s v="agosto"/>
    <x v="1"/>
    <x v="6"/>
    <x v="15"/>
    <n v="396"/>
    <n v="505"/>
    <n v="5"/>
  </r>
  <r>
    <d v="2021-08-18T00:00:00"/>
    <s v="agosto"/>
    <x v="1"/>
    <x v="6"/>
    <x v="15"/>
    <n v="675"/>
    <n v="779"/>
    <n v="2"/>
  </r>
  <r>
    <d v="2021-08-19T00:00:00"/>
    <s v="agosto"/>
    <x v="1"/>
    <x v="6"/>
    <x v="15"/>
    <n v="844"/>
    <n v="650"/>
    <n v="6"/>
  </r>
  <r>
    <d v="2021-08-20T00:00:00"/>
    <s v="agosto"/>
    <x v="1"/>
    <x v="6"/>
    <x v="15"/>
    <n v="700"/>
    <n v="678"/>
    <n v="4"/>
  </r>
  <r>
    <d v="2021-08-21T00:00:00"/>
    <s v="agosto"/>
    <x v="1"/>
    <x v="6"/>
    <x v="15"/>
    <n v="639"/>
    <n v="744"/>
    <n v="4"/>
  </r>
  <r>
    <d v="2021-08-22T00:00:00"/>
    <s v="agosto"/>
    <x v="1"/>
    <x v="6"/>
    <x v="15"/>
    <n v="594"/>
    <n v="593"/>
    <n v="1"/>
  </r>
  <r>
    <d v="2021-08-23T00:00:00"/>
    <s v="agosto"/>
    <x v="1"/>
    <x v="6"/>
    <x v="15"/>
    <n v="434"/>
    <n v="499"/>
    <n v="3"/>
  </r>
  <r>
    <d v="2021-08-24T00:00:00"/>
    <s v="agosto"/>
    <x v="1"/>
    <x v="6"/>
    <x v="15"/>
    <n v="537"/>
    <n v="615"/>
    <n v="8"/>
  </r>
  <r>
    <d v="2021-08-25T00:00:00"/>
    <s v="agosto"/>
    <x v="1"/>
    <x v="6"/>
    <x v="15"/>
    <n v="654"/>
    <n v="926"/>
    <n v="7"/>
  </r>
  <r>
    <d v="2021-08-26T00:00:00"/>
    <s v="agosto"/>
    <x v="1"/>
    <x v="6"/>
    <x v="15"/>
    <n v="677"/>
    <n v="755"/>
    <n v="2"/>
  </r>
  <r>
    <d v="2021-08-27T00:00:00"/>
    <s v="agosto"/>
    <x v="1"/>
    <x v="6"/>
    <x v="15"/>
    <n v="752"/>
    <n v="914"/>
    <n v="4"/>
  </r>
  <r>
    <d v="2021-08-28T00:00:00"/>
    <s v="agosto"/>
    <x v="1"/>
    <x v="6"/>
    <x v="15"/>
    <n v="601"/>
    <n v="697"/>
    <n v="4"/>
  </r>
  <r>
    <d v="2021-08-29T00:00:00"/>
    <s v="agosto"/>
    <x v="1"/>
    <x v="6"/>
    <x v="15"/>
    <n v="528"/>
    <n v="432"/>
    <n v="2"/>
  </r>
  <r>
    <d v="2021-08-30T00:00:00"/>
    <s v="agosto"/>
    <x v="1"/>
    <x v="6"/>
    <x v="15"/>
    <n v="348"/>
    <n v="509"/>
    <n v="3"/>
  </r>
  <r>
    <d v="2021-08-31T00:00:00"/>
    <s v="agosto"/>
    <x v="1"/>
    <x v="6"/>
    <x v="15"/>
    <n v="383"/>
    <n v="665"/>
    <n v="5"/>
  </r>
  <r>
    <d v="2021-09-01T00:00:00"/>
    <s v="settembre"/>
    <x v="1"/>
    <x v="6"/>
    <x v="15"/>
    <n v="538"/>
    <n v="679"/>
    <n v="7"/>
  </r>
  <r>
    <d v="2021-09-02T00:00:00"/>
    <s v="settembre"/>
    <x v="1"/>
    <x v="6"/>
    <x v="15"/>
    <n v="615"/>
    <n v="670"/>
    <n v="5"/>
  </r>
  <r>
    <d v="2021-09-03T00:00:00"/>
    <s v="settembre"/>
    <x v="1"/>
    <x v="6"/>
    <x v="15"/>
    <n v="525"/>
    <n v="598"/>
    <n v="2"/>
  </r>
  <r>
    <d v="2021-09-04T00:00:00"/>
    <s v="settembre"/>
    <x v="1"/>
    <x v="6"/>
    <x v="15"/>
    <n v="491"/>
    <n v="461"/>
    <n v="1"/>
  </r>
  <r>
    <d v="2021-09-05T00:00:00"/>
    <s v="settembre"/>
    <x v="1"/>
    <x v="6"/>
    <x v="15"/>
    <n v="557"/>
    <n v="477"/>
    <n v="3"/>
  </r>
  <r>
    <d v="2021-09-06T00:00:00"/>
    <s v="settembre"/>
    <x v="1"/>
    <x v="6"/>
    <x v="15"/>
    <n v="313"/>
    <n v="473"/>
    <n v="4"/>
  </r>
  <r>
    <d v="2021-09-07T00:00:00"/>
    <s v="settembre"/>
    <x v="1"/>
    <x v="6"/>
    <x v="15"/>
    <n v="303"/>
    <n v="636"/>
    <n v="8"/>
  </r>
  <r>
    <d v="2021-09-08T00:00:00"/>
    <s v="settembre"/>
    <x v="1"/>
    <x v="6"/>
    <x v="15"/>
    <n v="408"/>
    <n v="674"/>
    <n v="2"/>
  </r>
  <r>
    <d v="2021-09-09T00:00:00"/>
    <s v="settembre"/>
    <x v="1"/>
    <x v="6"/>
    <x v="15"/>
    <n v="495"/>
    <n v="701"/>
    <n v="6"/>
  </r>
  <r>
    <d v="2021-09-10T00:00:00"/>
    <s v="settembre"/>
    <x v="1"/>
    <x v="6"/>
    <x v="15"/>
    <n v="423"/>
    <n v="615"/>
    <n v="3"/>
  </r>
  <r>
    <d v="2021-09-11T00:00:00"/>
    <s v="settembre"/>
    <x v="1"/>
    <x v="6"/>
    <x v="15"/>
    <n v="429"/>
    <n v="683"/>
    <n v="3"/>
  </r>
  <r>
    <d v="2021-09-12T00:00:00"/>
    <s v="settembre"/>
    <x v="1"/>
    <x v="6"/>
    <x v="15"/>
    <n v="431"/>
    <n v="554"/>
    <n v="3"/>
  </r>
  <r>
    <d v="2021-09-13T00:00:00"/>
    <s v="settembre"/>
    <x v="1"/>
    <x v="6"/>
    <x v="15"/>
    <n v="207"/>
    <n v="215"/>
    <n v="3"/>
  </r>
  <r>
    <d v="2021-09-14T00:00:00"/>
    <s v="settembre"/>
    <x v="1"/>
    <x v="6"/>
    <x v="15"/>
    <n v="279"/>
    <n v="567"/>
    <n v="6"/>
  </r>
  <r>
    <d v="2021-09-15T00:00:00"/>
    <s v="settembre"/>
    <x v="1"/>
    <x v="6"/>
    <x v="15"/>
    <n v="373"/>
    <n v="616"/>
    <n v="8"/>
  </r>
  <r>
    <d v="2021-09-16T00:00:00"/>
    <s v="settembre"/>
    <x v="1"/>
    <x v="6"/>
    <x v="15"/>
    <n v="435"/>
    <n v="527"/>
    <n v="9"/>
  </r>
  <r>
    <d v="2021-09-17T00:00:00"/>
    <s v="settembre"/>
    <x v="1"/>
    <x v="6"/>
    <x v="15"/>
    <n v="494"/>
    <n v="650"/>
    <n v="9"/>
  </r>
  <r>
    <d v="2021-09-18T00:00:00"/>
    <s v="settembre"/>
    <x v="1"/>
    <x v="6"/>
    <x v="15"/>
    <n v="326"/>
    <n v="406"/>
    <n v="5"/>
  </r>
  <r>
    <d v="2021-09-19T00:00:00"/>
    <s v="settembre"/>
    <x v="1"/>
    <x v="6"/>
    <x v="15"/>
    <n v="418"/>
    <n v="413"/>
    <n v="5"/>
  </r>
  <r>
    <d v="2021-09-20T00:00:00"/>
    <s v="settembre"/>
    <x v="1"/>
    <x v="6"/>
    <x v="15"/>
    <n v="231"/>
    <n v="414"/>
    <n v="5"/>
  </r>
  <r>
    <d v="2021-09-21T00:00:00"/>
    <s v="settembre"/>
    <x v="1"/>
    <x v="6"/>
    <x v="15"/>
    <n v="215"/>
    <n v="426"/>
    <n v="3"/>
  </r>
  <r>
    <d v="2021-09-22T00:00:00"/>
    <s v="settembre"/>
    <x v="1"/>
    <x v="6"/>
    <x v="15"/>
    <n v="325"/>
    <n v="484"/>
    <n v="7"/>
  </r>
  <r>
    <d v="2021-09-23T00:00:00"/>
    <s v="settembre"/>
    <x v="1"/>
    <x v="6"/>
    <x v="15"/>
    <n v="304"/>
    <n v="430"/>
    <n v="6"/>
  </r>
  <r>
    <d v="2021-09-24T00:00:00"/>
    <s v="settembre"/>
    <x v="1"/>
    <x v="6"/>
    <x v="15"/>
    <n v="334"/>
    <n v="394"/>
    <n v="2"/>
  </r>
  <r>
    <d v="2021-09-25T00:00:00"/>
    <s v="settembre"/>
    <x v="1"/>
    <x v="6"/>
    <x v="15"/>
    <n v="290"/>
    <n v="409"/>
    <n v="7"/>
  </r>
  <r>
    <d v="2021-09-26T00:00:00"/>
    <s v="settembre"/>
    <x v="1"/>
    <x v="6"/>
    <x v="15"/>
    <n v="263"/>
    <n v="410"/>
    <n v="7"/>
  </r>
  <r>
    <d v="2021-09-27T00:00:00"/>
    <s v="settembre"/>
    <x v="1"/>
    <x v="6"/>
    <x v="15"/>
    <n v="164"/>
    <n v="238"/>
    <n v="6"/>
  </r>
  <r>
    <d v="2021-09-28T00:00:00"/>
    <s v="settembre"/>
    <x v="1"/>
    <x v="6"/>
    <x v="15"/>
    <n v="190"/>
    <n v="436"/>
    <n v="9"/>
  </r>
  <r>
    <d v="2021-09-29T00:00:00"/>
    <s v="settembre"/>
    <x v="1"/>
    <x v="6"/>
    <x v="15"/>
    <n v="248"/>
    <n v="437"/>
    <n v="5"/>
  </r>
  <r>
    <d v="2021-09-30T00:00:00"/>
    <s v="settembre"/>
    <x v="1"/>
    <x v="6"/>
    <x v="15"/>
    <n v="323"/>
    <n v="437"/>
    <n v="7"/>
  </r>
  <r>
    <d v="2021-10-01T00:00:00"/>
    <s v="ottobre"/>
    <x v="1"/>
    <x v="7"/>
    <x v="15"/>
    <n v="255"/>
    <n v="342"/>
    <n v="6"/>
  </r>
  <r>
    <d v="2021-10-02T00:00:00"/>
    <s v="ottobre"/>
    <x v="1"/>
    <x v="7"/>
    <x v="15"/>
    <n v="277"/>
    <n v="325"/>
    <n v="1"/>
  </r>
  <r>
    <d v="2021-10-03T00:00:00"/>
    <s v="ottobre"/>
    <x v="1"/>
    <x v="7"/>
    <x v="15"/>
    <n v="260"/>
    <n v="307"/>
    <n v="4"/>
  </r>
  <r>
    <d v="2021-10-04T00:00:00"/>
    <s v="ottobre"/>
    <x v="1"/>
    <x v="7"/>
    <x v="15"/>
    <n v="131"/>
    <n v="256"/>
    <n v="4"/>
  </r>
  <r>
    <d v="2021-10-05T00:00:00"/>
    <s v="ottobre"/>
    <x v="1"/>
    <x v="7"/>
    <x v="15"/>
    <n v="154"/>
    <n v="314"/>
    <n v="3"/>
  </r>
  <r>
    <d v="2021-10-06T00:00:00"/>
    <s v="ottobre"/>
    <x v="1"/>
    <x v="7"/>
    <x v="15"/>
    <n v="229"/>
    <n v="363"/>
    <n v="5"/>
  </r>
  <r>
    <d v="2021-10-07T00:00:00"/>
    <s v="ottobre"/>
    <x v="1"/>
    <x v="7"/>
    <x v="15"/>
    <n v="228"/>
    <n v="333"/>
    <n v="5"/>
  </r>
  <r>
    <d v="2021-10-08T00:00:00"/>
    <s v="ottobre"/>
    <x v="1"/>
    <x v="7"/>
    <x v="15"/>
    <n v="275"/>
    <n v="336"/>
    <n v="4"/>
  </r>
  <r>
    <d v="2021-10-09T00:00:00"/>
    <s v="ottobre"/>
    <x v="1"/>
    <x v="7"/>
    <x v="15"/>
    <n v="229"/>
    <n v="318"/>
    <n v="1"/>
  </r>
  <r>
    <d v="2021-10-10T00:00:00"/>
    <s v="ottobre"/>
    <x v="1"/>
    <x v="7"/>
    <x v="15"/>
    <n v="208"/>
    <n v="263"/>
    <n v="4"/>
  </r>
  <r>
    <d v="2021-10-11T00:00:00"/>
    <s v="ottobre"/>
    <x v="1"/>
    <x v="7"/>
    <x v="15"/>
    <n v="162"/>
    <n v="258"/>
    <n v="6"/>
  </r>
  <r>
    <d v="2021-10-12T00:00:00"/>
    <s v="ottobre"/>
    <x v="1"/>
    <x v="7"/>
    <x v="15"/>
    <n v="135"/>
    <n v="239"/>
    <n v="4"/>
  </r>
  <r>
    <d v="2021-10-13T00:00:00"/>
    <s v="ottobre"/>
    <x v="1"/>
    <x v="7"/>
    <x v="15"/>
    <n v="215"/>
    <n v="272"/>
    <n v="2"/>
  </r>
  <r>
    <d v="2021-10-14T00:00:00"/>
    <s v="ottobre"/>
    <x v="1"/>
    <x v="7"/>
    <x v="15"/>
    <n v="229"/>
    <n v="264"/>
    <n v="4"/>
  </r>
  <r>
    <d v="2021-10-15T00:00:00"/>
    <s v="ottobre"/>
    <x v="1"/>
    <x v="7"/>
    <x v="15"/>
    <n v="230"/>
    <n v="283"/>
    <n v="3"/>
  </r>
  <r>
    <d v="2021-10-16T00:00:00"/>
    <s v="ottobre"/>
    <x v="1"/>
    <x v="7"/>
    <x v="15"/>
    <n v="212"/>
    <n v="336"/>
    <n v="0"/>
  </r>
  <r>
    <d v="2021-10-17T00:00:00"/>
    <s v="ottobre"/>
    <x v="1"/>
    <x v="7"/>
    <x v="15"/>
    <n v="232"/>
    <n v="226"/>
    <n v="6"/>
  </r>
  <r>
    <d v="2021-10-18T00:00:00"/>
    <s v="ottobre"/>
    <x v="1"/>
    <x v="7"/>
    <x v="15"/>
    <n v="145"/>
    <n v="205"/>
    <n v="4"/>
  </r>
  <r>
    <d v="2021-10-19T00:00:00"/>
    <s v="ottobre"/>
    <x v="1"/>
    <x v="7"/>
    <x v="15"/>
    <n v="150"/>
    <n v="213"/>
    <n v="2"/>
  </r>
  <r>
    <d v="2021-10-20T00:00:00"/>
    <s v="ottobre"/>
    <x v="1"/>
    <x v="7"/>
    <x v="15"/>
    <n v="224"/>
    <n v="323"/>
    <n v="2"/>
  </r>
  <r>
    <d v="2021-10-21T00:00:00"/>
    <s v="ottobre"/>
    <x v="1"/>
    <x v="7"/>
    <x v="15"/>
    <n v="277"/>
    <n v="328"/>
    <n v="3"/>
  </r>
  <r>
    <d v="2021-10-22T00:00:00"/>
    <s v="ottobre"/>
    <x v="1"/>
    <x v="7"/>
    <x v="15"/>
    <n v="277"/>
    <n v="281"/>
    <n v="3"/>
  </r>
  <r>
    <d v="2021-10-23T00:00:00"/>
    <s v="ottobre"/>
    <x v="1"/>
    <x v="7"/>
    <x v="15"/>
    <n v="285"/>
    <n v="265"/>
    <n v="5"/>
  </r>
  <r>
    <d v="2021-10-24T00:00:00"/>
    <s v="ottobre"/>
    <x v="1"/>
    <x v="7"/>
    <x v="15"/>
    <n v="280"/>
    <n v="217"/>
    <n v="1"/>
  </r>
  <r>
    <d v="2021-10-25T00:00:00"/>
    <s v="ottobre"/>
    <x v="1"/>
    <x v="7"/>
    <x v="15"/>
    <n v="211"/>
    <n v="234"/>
    <n v="3"/>
  </r>
  <r>
    <d v="2021-10-26T00:00:00"/>
    <s v="ottobre"/>
    <x v="1"/>
    <x v="7"/>
    <x v="15"/>
    <n v="192"/>
    <n v="227"/>
    <n v="4"/>
  </r>
  <r>
    <d v="2021-10-27T00:00:00"/>
    <s v="ottobre"/>
    <x v="1"/>
    <x v="7"/>
    <x v="15"/>
    <n v="302"/>
    <n v="245"/>
    <n v="8"/>
  </r>
  <r>
    <d v="2021-10-28T00:00:00"/>
    <s v="ottobre"/>
    <x v="1"/>
    <x v="7"/>
    <x v="15"/>
    <n v="373"/>
    <n v="214"/>
    <n v="6"/>
  </r>
  <r>
    <d v="2021-10-29T00:00:00"/>
    <s v="ottobre"/>
    <x v="1"/>
    <x v="7"/>
    <x v="15"/>
    <n v="376"/>
    <n v="160"/>
    <n v="3"/>
  </r>
  <r>
    <d v="2021-10-30T00:00:00"/>
    <s v="ottobre"/>
    <x v="1"/>
    <x v="7"/>
    <x v="15"/>
    <n v="287"/>
    <n v="206"/>
    <n v="2"/>
  </r>
  <r>
    <d v="2021-10-31T00:00:00"/>
    <s v="ottobre"/>
    <x v="1"/>
    <x v="7"/>
    <x v="15"/>
    <n v="385"/>
    <n v="156"/>
    <n v="2"/>
  </r>
  <r>
    <d v="2021-11-01T00:00:00"/>
    <s v="novembre"/>
    <x v="1"/>
    <x v="7"/>
    <x v="15"/>
    <n v="204"/>
    <n v="99"/>
    <n v="4"/>
  </r>
  <r>
    <d v="2021-11-02T00:00:00"/>
    <s v="novembre"/>
    <x v="1"/>
    <x v="7"/>
    <x v="15"/>
    <n v="190"/>
    <n v="181"/>
    <n v="4"/>
  </r>
  <r>
    <d v="2021-11-03T00:00:00"/>
    <s v="novembre"/>
    <x v="1"/>
    <x v="7"/>
    <x v="15"/>
    <n v="290"/>
    <n v="255"/>
    <n v="10"/>
  </r>
  <r>
    <d v="2021-11-04T00:00:00"/>
    <s v="novembre"/>
    <x v="1"/>
    <x v="7"/>
    <x v="15"/>
    <n v="385"/>
    <n v="226"/>
    <n v="1"/>
  </r>
  <r>
    <d v="2021-11-05T00:00:00"/>
    <s v="novembre"/>
    <x v="1"/>
    <x v="7"/>
    <x v="15"/>
    <n v="381"/>
    <n v="218"/>
    <n v="3"/>
  </r>
  <r>
    <d v="2021-11-06T00:00:00"/>
    <s v="novembre"/>
    <x v="1"/>
    <x v="7"/>
    <x v="15"/>
    <n v="459"/>
    <n v="278"/>
    <n v="2"/>
  </r>
  <r>
    <d v="2021-11-07T00:00:00"/>
    <s v="novembre"/>
    <x v="1"/>
    <x v="7"/>
    <x v="15"/>
    <n v="373"/>
    <n v="98"/>
    <n v="2"/>
  </r>
  <r>
    <d v="2021-11-08T00:00:00"/>
    <s v="novembre"/>
    <x v="1"/>
    <x v="7"/>
    <x v="15"/>
    <n v="263"/>
    <n v="318"/>
    <n v="3"/>
  </r>
  <r>
    <d v="2021-11-09T00:00:00"/>
    <s v="novembre"/>
    <x v="1"/>
    <x v="7"/>
    <x v="15"/>
    <n v="234"/>
    <n v="227"/>
    <n v="3"/>
  </r>
  <r>
    <d v="2021-11-10T00:00:00"/>
    <s v="novembre"/>
    <x v="1"/>
    <x v="7"/>
    <x v="15"/>
    <n v="418"/>
    <n v="245"/>
    <n v="5"/>
  </r>
  <r>
    <d v="2021-11-11T00:00:00"/>
    <s v="novembre"/>
    <x v="1"/>
    <x v="7"/>
    <x v="15"/>
    <n v="509"/>
    <n v="336"/>
    <n v="4"/>
  </r>
  <r>
    <d v="2021-11-12T00:00:00"/>
    <s v="novembre"/>
    <x v="1"/>
    <x v="7"/>
    <x v="15"/>
    <n v="430"/>
    <n v="278"/>
    <n v="5"/>
  </r>
  <r>
    <d v="2021-11-13T00:00:00"/>
    <s v="novembre"/>
    <x v="1"/>
    <x v="7"/>
    <x v="15"/>
    <n v="431"/>
    <n v="292"/>
    <n v="3"/>
  </r>
  <r>
    <d v="2021-11-14T00:00:00"/>
    <s v="novembre"/>
    <x v="1"/>
    <x v="7"/>
    <x v="15"/>
    <n v="433"/>
    <n v="114"/>
    <n v="3"/>
  </r>
  <r>
    <d v="2021-11-15T00:00:00"/>
    <s v="novembre"/>
    <x v="1"/>
    <x v="7"/>
    <x v="15"/>
    <n v="291"/>
    <n v="439"/>
    <n v="4"/>
  </r>
  <r>
    <d v="2021-11-16T00:00:00"/>
    <s v="novembre"/>
    <x v="1"/>
    <x v="7"/>
    <x v="15"/>
    <n v="305"/>
    <n v="256"/>
    <n v="9"/>
  </r>
  <r>
    <d v="2021-11-17T00:00:00"/>
    <s v="novembre"/>
    <x v="1"/>
    <x v="7"/>
    <x v="15"/>
    <n v="372"/>
    <n v="359"/>
    <n v="11"/>
  </r>
  <r>
    <d v="2021-11-18T00:00:00"/>
    <s v="novembre"/>
    <x v="1"/>
    <x v="7"/>
    <x v="15"/>
    <n v="341"/>
    <n v="259"/>
    <n v="6"/>
  </r>
  <r>
    <d v="2021-11-19T00:00:00"/>
    <s v="novembre"/>
    <x v="1"/>
    <x v="7"/>
    <x v="15"/>
    <n v="518"/>
    <n v="314"/>
    <n v="3"/>
  </r>
  <r>
    <d v="2021-11-20T00:00:00"/>
    <s v="novembre"/>
    <x v="1"/>
    <x v="7"/>
    <x v="15"/>
    <n v="423"/>
    <n v="321"/>
    <n v="1"/>
  </r>
  <r>
    <d v="2021-11-21T00:00:00"/>
    <s v="novembre"/>
    <x v="1"/>
    <x v="7"/>
    <x v="15"/>
    <n v="521"/>
    <n v="185"/>
    <n v="3"/>
  </r>
  <r>
    <d v="2021-11-22T00:00:00"/>
    <s v="novembre"/>
    <x v="1"/>
    <x v="7"/>
    <x v="15"/>
    <n v="308"/>
    <n v="356"/>
    <n v="7"/>
  </r>
  <r>
    <d v="2021-11-23T00:00:00"/>
    <s v="novembre"/>
    <x v="1"/>
    <x v="7"/>
    <x v="15"/>
    <n v="370"/>
    <n v="307"/>
    <n v="4"/>
  </r>
  <r>
    <d v="2021-11-24T00:00:00"/>
    <s v="novembre"/>
    <x v="1"/>
    <x v="7"/>
    <x v="15"/>
    <n v="391"/>
    <n v="471"/>
    <n v="4"/>
  </r>
  <r>
    <d v="2021-11-25T00:00:00"/>
    <s v="novembre"/>
    <x v="1"/>
    <x v="7"/>
    <x v="15"/>
    <n v="610"/>
    <n v="387"/>
    <n v="2"/>
  </r>
  <r>
    <d v="2021-11-26T00:00:00"/>
    <s v="novembre"/>
    <x v="1"/>
    <x v="7"/>
    <x v="15"/>
    <n v="488"/>
    <n v="406"/>
    <n v="3"/>
  </r>
  <r>
    <d v="2021-11-27T00:00:00"/>
    <s v="novembre"/>
    <x v="1"/>
    <x v="7"/>
    <x v="15"/>
    <n v="477"/>
    <n v="183"/>
    <n v="10"/>
  </r>
  <r>
    <d v="2021-11-28T00:00:00"/>
    <s v="novembre"/>
    <x v="1"/>
    <x v="7"/>
    <x v="15"/>
    <n v="595"/>
    <n v="175"/>
    <n v="1"/>
  </r>
  <r>
    <d v="2021-11-29T00:00:00"/>
    <s v="novembre"/>
    <x v="1"/>
    <x v="7"/>
    <x v="15"/>
    <n v="328"/>
    <n v="602"/>
    <n v="0"/>
  </r>
  <r>
    <d v="2021-11-30T00:00:00"/>
    <s v="novembre"/>
    <x v="1"/>
    <x v="7"/>
    <x v="15"/>
    <n v="521"/>
    <n v="314"/>
    <n v="3"/>
  </r>
  <r>
    <d v="2021-12-01T00:00:00"/>
    <s v="dicembre"/>
    <x v="1"/>
    <x v="7"/>
    <x v="15"/>
    <n v="559"/>
    <n v="400"/>
    <n v="7"/>
  </r>
  <r>
    <d v="2021-12-02T00:00:00"/>
    <s v="dicembre"/>
    <x v="1"/>
    <x v="7"/>
    <x v="15"/>
    <n v="615"/>
    <n v="384"/>
    <n v="6"/>
  </r>
  <r>
    <d v="2021-12-03T00:00:00"/>
    <s v="dicembre"/>
    <x v="1"/>
    <x v="7"/>
    <x v="15"/>
    <n v="709"/>
    <n v="224"/>
    <n v="3"/>
  </r>
  <r>
    <d v="2021-12-04T00:00:00"/>
    <s v="dicembre"/>
    <x v="1"/>
    <x v="7"/>
    <x v="15"/>
    <n v="677"/>
    <n v="525"/>
    <n v="2"/>
  </r>
  <r>
    <d v="2021-12-05T00:00:00"/>
    <s v="dicembre"/>
    <x v="1"/>
    <x v="7"/>
    <x v="15"/>
    <n v="669"/>
    <n v="193"/>
    <n v="3"/>
  </r>
  <r>
    <d v="2021-12-06T00:00:00"/>
    <s v="dicembre"/>
    <x v="1"/>
    <x v="7"/>
    <x v="15"/>
    <n v="544"/>
    <n v="501"/>
    <n v="7"/>
  </r>
  <r>
    <d v="2021-12-07T00:00:00"/>
    <s v="dicembre"/>
    <x v="1"/>
    <x v="7"/>
    <x v="15"/>
    <n v="498"/>
    <n v="370"/>
    <n v="2"/>
  </r>
  <r>
    <d v="2021-12-08T00:00:00"/>
    <s v="dicembre"/>
    <x v="1"/>
    <x v="7"/>
    <x v="15"/>
    <n v="791"/>
    <n v="456"/>
    <n v="5"/>
  </r>
  <r>
    <d v="2021-12-09T00:00:00"/>
    <s v="dicembre"/>
    <x v="1"/>
    <x v="7"/>
    <x v="15"/>
    <n v="659"/>
    <n v="384"/>
    <n v="4"/>
  </r>
  <r>
    <d v="2021-12-10T00:00:00"/>
    <s v="dicembre"/>
    <x v="1"/>
    <x v="7"/>
    <x v="15"/>
    <n v="870"/>
    <n v="398"/>
    <n v="6"/>
  </r>
  <r>
    <d v="2021-12-11T00:00:00"/>
    <s v="dicembre"/>
    <x v="1"/>
    <x v="7"/>
    <x v="15"/>
    <n v="924"/>
    <n v="375"/>
    <n v="2"/>
  </r>
  <r>
    <d v="2021-12-12T00:00:00"/>
    <s v="dicembre"/>
    <x v="1"/>
    <x v="7"/>
    <x v="15"/>
    <n v="831"/>
    <n v="210"/>
    <n v="5"/>
  </r>
  <r>
    <d v="2021-12-13T00:00:00"/>
    <s v="dicembre"/>
    <x v="1"/>
    <x v="7"/>
    <x v="15"/>
    <n v="703"/>
    <n v="456"/>
    <n v="4"/>
  </r>
  <r>
    <d v="2021-12-14T00:00:00"/>
    <s v="dicembre"/>
    <x v="1"/>
    <x v="7"/>
    <x v="15"/>
    <n v="662"/>
    <n v="514"/>
    <n v="3"/>
  </r>
  <r>
    <d v="2021-12-15T00:00:00"/>
    <s v="dicembre"/>
    <x v="1"/>
    <x v="7"/>
    <x v="15"/>
    <n v="1036"/>
    <n v="591"/>
    <n v="7"/>
  </r>
  <r>
    <d v="2021-12-16T00:00:00"/>
    <s v="dicembre"/>
    <x v="1"/>
    <x v="7"/>
    <x v="15"/>
    <n v="1222"/>
    <n v="548"/>
    <n v="7"/>
  </r>
  <r>
    <d v="2021-12-17T00:00:00"/>
    <s v="dicembre"/>
    <x v="1"/>
    <x v="7"/>
    <x v="15"/>
    <n v="1227"/>
    <n v="543"/>
    <n v="4"/>
  </r>
  <r>
    <d v="2021-12-18T00:00:00"/>
    <s v="dicembre"/>
    <x v="1"/>
    <x v="7"/>
    <x v="15"/>
    <n v="1282"/>
    <n v="469"/>
    <n v="4"/>
  </r>
  <r>
    <d v="2021-12-19T00:00:00"/>
    <s v="dicembre"/>
    <x v="1"/>
    <x v="7"/>
    <x v="15"/>
    <n v="1370"/>
    <n v="267"/>
    <n v="4"/>
  </r>
  <r>
    <d v="2021-12-20T00:00:00"/>
    <s v="dicembre"/>
    <x v="1"/>
    <x v="7"/>
    <x v="15"/>
    <n v="955"/>
    <n v="750"/>
    <n v="6"/>
  </r>
  <r>
    <d v="2021-12-21T00:00:00"/>
    <s v="dicembre"/>
    <x v="1"/>
    <x v="7"/>
    <x v="15"/>
    <n v="1316"/>
    <n v="318"/>
    <n v="4"/>
  </r>
  <r>
    <d v="2021-12-22T00:00:00"/>
    <s v="dicembre"/>
    <x v="1"/>
    <x v="7"/>
    <x v="15"/>
    <n v="2038"/>
    <n v="678"/>
    <n v="5"/>
  </r>
  <r>
    <d v="2021-12-23T00:00:00"/>
    <s v="dicembre"/>
    <x v="1"/>
    <x v="7"/>
    <x v="15"/>
    <n v="2780"/>
    <n v="646"/>
    <n v="5"/>
  </r>
  <r>
    <d v="2021-12-24T00:00:00"/>
    <s v="dicembre"/>
    <x v="1"/>
    <x v="7"/>
    <x v="15"/>
    <n v="3337"/>
    <n v="645"/>
    <n v="3"/>
  </r>
  <r>
    <d v="2021-12-25T00:00:00"/>
    <s v="dicembre"/>
    <x v="1"/>
    <x v="7"/>
    <x v="15"/>
    <n v="3438"/>
    <n v="585"/>
    <n v="3"/>
  </r>
  <r>
    <d v="2021-12-26T00:00:00"/>
    <s v="dicembre"/>
    <x v="1"/>
    <x v="7"/>
    <x v="15"/>
    <n v="3075"/>
    <n v="286"/>
    <n v="3"/>
  </r>
  <r>
    <d v="2021-12-27T00:00:00"/>
    <s v="dicembre"/>
    <x v="1"/>
    <x v="7"/>
    <x v="15"/>
    <n v="2843"/>
    <n v="551"/>
    <n v="9"/>
  </r>
  <r>
    <d v="2021-12-28T00:00:00"/>
    <s v="dicembre"/>
    <x v="1"/>
    <x v="7"/>
    <x v="15"/>
    <n v="4453"/>
    <n v="585"/>
    <n v="6"/>
  </r>
  <r>
    <d v="2021-12-29T00:00:00"/>
    <s v="dicembre"/>
    <x v="1"/>
    <x v="7"/>
    <x v="15"/>
    <n v="7304"/>
    <n v="794"/>
    <n v="9"/>
  </r>
  <r>
    <d v="2021-12-30T00:00:00"/>
    <s v="dicembre"/>
    <x v="1"/>
    <x v="7"/>
    <x v="15"/>
    <n v="15830"/>
    <n v="418"/>
    <n v="9"/>
  </r>
  <r>
    <d v="2021-12-31T00:00:00"/>
    <s v="dicembre"/>
    <x v="1"/>
    <x v="7"/>
    <x v="15"/>
    <n v="16886"/>
    <n v="616"/>
    <n v="9"/>
  </r>
  <r>
    <d v="2022-01-01T00:00:00"/>
    <s v="gennaio"/>
    <x v="2"/>
    <x v="8"/>
    <x v="15"/>
    <n v="14994"/>
    <n v="414"/>
    <n v="4"/>
  </r>
  <r>
    <d v="2022-01-02T00:00:00"/>
    <s v="gennaio"/>
    <x v="2"/>
    <x v="8"/>
    <x v="15"/>
    <n v="6367"/>
    <n v="440"/>
    <n v="6"/>
  </r>
  <r>
    <d v="2022-01-03T00:00:00"/>
    <s v="gennaio"/>
    <x v="2"/>
    <x v="8"/>
    <x v="15"/>
    <n v="6952"/>
    <n v="960"/>
    <n v="6"/>
  </r>
  <r>
    <d v="2022-01-04T00:00:00"/>
    <s v="gennaio"/>
    <x v="2"/>
    <x v="8"/>
    <x v="15"/>
    <n v="18868"/>
    <n v="605"/>
    <n v="14"/>
  </r>
  <r>
    <d v="2022-01-05T00:00:00"/>
    <s v="gennaio"/>
    <x v="2"/>
    <x v="8"/>
    <x v="15"/>
    <n v="16957"/>
    <n v="2846"/>
    <n v="11"/>
  </r>
  <r>
    <d v="2022-01-06T00:00:00"/>
    <s v="gennaio"/>
    <x v="2"/>
    <x v="8"/>
    <x v="15"/>
    <n v="17286"/>
    <n v="4787"/>
    <n v="18"/>
  </r>
  <r>
    <d v="2022-01-07T00:00:00"/>
    <s v="gennaio"/>
    <x v="2"/>
    <x v="8"/>
    <x v="15"/>
    <n v="7567"/>
    <n v="1599"/>
    <n v="13"/>
  </r>
  <r>
    <d v="2022-01-08T00:00:00"/>
    <s v="gennaio"/>
    <x v="2"/>
    <x v="8"/>
    <x v="15"/>
    <n v="15892"/>
    <n v="3449"/>
    <n v="8"/>
  </r>
  <r>
    <d v="2022-01-09T00:00:00"/>
    <s v="gennaio"/>
    <x v="2"/>
    <x v="8"/>
    <x v="15"/>
    <n v="12454"/>
    <n v="1396"/>
    <n v="13"/>
  </r>
  <r>
    <d v="2022-01-10T00:00:00"/>
    <s v="gennaio"/>
    <x v="2"/>
    <x v="8"/>
    <x v="15"/>
    <n v="5790"/>
    <n v="6923"/>
    <n v="18"/>
  </r>
  <r>
    <d v="2022-01-11T00:00:00"/>
    <s v="gennaio"/>
    <x v="2"/>
    <x v="8"/>
    <x v="15"/>
    <n v="16290"/>
    <n v="14366"/>
    <n v="15"/>
  </r>
  <r>
    <d v="2022-01-12T00:00:00"/>
    <s v="gennaio"/>
    <x v="2"/>
    <x v="8"/>
    <x v="15"/>
    <n v="13341"/>
    <n v="10362"/>
    <n v="71"/>
  </r>
  <r>
    <d v="2022-01-13T00:00:00"/>
    <s v="gennaio"/>
    <x v="2"/>
    <x v="8"/>
    <x v="15"/>
    <n v="13151"/>
    <n v="10931"/>
    <n v="20"/>
  </r>
  <r>
    <d v="2022-01-14T00:00:00"/>
    <s v="gennaio"/>
    <x v="2"/>
    <x v="8"/>
    <x v="15"/>
    <n v="11859"/>
    <n v="6871"/>
    <n v="24"/>
  </r>
  <r>
    <d v="2022-01-15T00:00:00"/>
    <s v="gennaio"/>
    <x v="2"/>
    <x v="8"/>
    <x v="15"/>
    <n v="11761"/>
    <n v="18619"/>
    <n v="19"/>
  </r>
  <r>
    <d v="2022-01-16T00:00:00"/>
    <s v="gennaio"/>
    <x v="2"/>
    <x v="8"/>
    <x v="15"/>
    <n v="10287"/>
    <n v="10812"/>
    <n v="32"/>
  </r>
  <r>
    <d v="2022-01-17T00:00:00"/>
    <s v="gennaio"/>
    <x v="2"/>
    <x v="8"/>
    <x v="15"/>
    <n v="5626"/>
    <n v="5286"/>
    <n v="13"/>
  </r>
  <r>
    <d v="2022-01-18T00:00:00"/>
    <s v="gennaio"/>
    <x v="2"/>
    <x v="8"/>
    <x v="15"/>
    <n v="14799"/>
    <n v="13726"/>
    <n v="29"/>
  </r>
  <r>
    <d v="2022-01-19T00:00:00"/>
    <s v="gennaio"/>
    <x v="2"/>
    <x v="8"/>
    <x v="15"/>
    <n v="12564"/>
    <n v="15987"/>
    <n v="33"/>
  </r>
  <r>
    <d v="2022-01-20T00:00:00"/>
    <s v="gennaio"/>
    <x v="2"/>
    <x v="8"/>
    <x v="15"/>
    <n v="13720"/>
    <n v="10064"/>
    <n v="24"/>
  </r>
  <r>
    <d v="2022-01-21T00:00:00"/>
    <s v="gennaio"/>
    <x v="2"/>
    <x v="8"/>
    <x v="15"/>
    <n v="13029"/>
    <n v="12598"/>
    <n v="34"/>
  </r>
  <r>
    <d v="2022-01-22T00:00:00"/>
    <s v="gennaio"/>
    <x v="2"/>
    <x v="8"/>
    <x v="15"/>
    <n v="12190"/>
    <n v="13840"/>
    <n v="24"/>
  </r>
  <r>
    <d v="2022-01-23T00:00:00"/>
    <s v="gennaio"/>
    <x v="2"/>
    <x v="8"/>
    <x v="15"/>
    <n v="10904"/>
    <n v="10194"/>
    <n v="26"/>
  </r>
  <r>
    <d v="2022-01-24T00:00:00"/>
    <s v="gennaio"/>
    <x v="2"/>
    <x v="8"/>
    <x v="15"/>
    <n v="5603"/>
    <n v="5176"/>
    <n v="25"/>
  </r>
  <r>
    <d v="2022-01-25T00:00:00"/>
    <s v="gennaio"/>
    <x v="2"/>
    <x v="8"/>
    <x v="15"/>
    <n v="13810"/>
    <n v="15030"/>
    <n v="27"/>
  </r>
  <r>
    <d v="2022-01-26T00:00:00"/>
    <s v="gennaio"/>
    <x v="2"/>
    <x v="8"/>
    <x v="15"/>
    <n v="10535"/>
    <n v="12128"/>
    <n v="42"/>
  </r>
  <r>
    <d v="2022-01-27T00:00:00"/>
    <s v="gennaio"/>
    <x v="2"/>
    <x v="8"/>
    <x v="15"/>
    <n v="12357"/>
    <n v="16485"/>
    <n v="20"/>
  </r>
  <r>
    <d v="2022-01-28T00:00:00"/>
    <s v="gennaio"/>
    <x v="2"/>
    <x v="8"/>
    <x v="15"/>
    <n v="10528"/>
    <n v="15785"/>
    <n v="31"/>
  </r>
  <r>
    <d v="2022-01-29T00:00:00"/>
    <s v="gennaio"/>
    <x v="2"/>
    <x v="8"/>
    <x v="15"/>
    <n v="9713"/>
    <n v="16066"/>
    <n v="36"/>
  </r>
  <r>
    <d v="2022-01-30T00:00:00"/>
    <s v="gennaio"/>
    <x v="2"/>
    <x v="8"/>
    <x v="15"/>
    <n v="8404"/>
    <n v="13064"/>
    <n v="22"/>
  </r>
  <r>
    <d v="2022-01-31T00:00:00"/>
    <s v="gennaio"/>
    <x v="2"/>
    <x v="8"/>
    <x v="15"/>
    <n v="4109"/>
    <n v="7708"/>
    <n v="27"/>
  </r>
  <r>
    <d v="2022-02-01T00:00:00"/>
    <s v="febbraio"/>
    <x v="2"/>
    <x v="8"/>
    <x v="15"/>
    <n v="9877"/>
    <n v="14428"/>
    <n v="24"/>
  </r>
  <r>
    <d v="2022-02-02T00:00:00"/>
    <s v="febbraio"/>
    <x v="2"/>
    <x v="8"/>
    <x v="15"/>
    <n v="7758"/>
    <n v="13637"/>
    <n v="33"/>
  </r>
  <r>
    <d v="2022-02-03T00:00:00"/>
    <s v="febbraio"/>
    <x v="2"/>
    <x v="8"/>
    <x v="15"/>
    <n v="8175"/>
    <n v="12526"/>
    <n v="33"/>
  </r>
  <r>
    <d v="2022-02-04T00:00:00"/>
    <s v="febbraio"/>
    <x v="2"/>
    <x v="8"/>
    <x v="15"/>
    <n v="6769"/>
    <n v="13188"/>
    <n v="27"/>
  </r>
  <r>
    <d v="2022-02-05T00:00:00"/>
    <s v="febbraio"/>
    <x v="2"/>
    <x v="8"/>
    <x v="15"/>
    <n v="6648"/>
    <n v="14831"/>
    <n v="30"/>
  </r>
  <r>
    <d v="2022-02-06T00:00:00"/>
    <s v="febbraio"/>
    <x v="2"/>
    <x v="8"/>
    <x v="15"/>
    <n v="5683"/>
    <n v="6521"/>
    <n v="27"/>
  </r>
  <r>
    <d v="2022-02-07T00:00:00"/>
    <s v="febbraio"/>
    <x v="2"/>
    <x v="8"/>
    <x v="15"/>
    <n v="2783"/>
    <n v="11073"/>
    <n v="40"/>
  </r>
  <r>
    <d v="2022-02-08T00:00:00"/>
    <s v="febbraio"/>
    <x v="2"/>
    <x v="8"/>
    <x v="15"/>
    <n v="6653"/>
    <n v="15423"/>
    <n v="30"/>
  </r>
  <r>
    <d v="2022-02-09T00:00:00"/>
    <s v="febbraio"/>
    <x v="2"/>
    <x v="8"/>
    <x v="15"/>
    <n v="4860"/>
    <n v="11352"/>
    <n v="26"/>
  </r>
  <r>
    <d v="2022-02-10T00:00:00"/>
    <s v="febbraio"/>
    <x v="2"/>
    <x v="8"/>
    <x v="15"/>
    <n v="4946"/>
    <n v="11024"/>
    <n v="28"/>
  </r>
  <r>
    <d v="2022-02-11T00:00:00"/>
    <s v="febbraio"/>
    <x v="2"/>
    <x v="8"/>
    <x v="15"/>
    <n v="4512"/>
    <n v="10854"/>
    <n v="26"/>
  </r>
  <r>
    <d v="2022-02-12T00:00:00"/>
    <s v="febbraio"/>
    <x v="2"/>
    <x v="8"/>
    <x v="15"/>
    <n v="3738"/>
    <n v="10514"/>
    <n v="20"/>
  </r>
  <r>
    <d v="2022-02-13T00:00:00"/>
    <s v="febbraio"/>
    <x v="2"/>
    <x v="8"/>
    <x v="15"/>
    <n v="3337"/>
    <n v="8896"/>
    <n v="30"/>
  </r>
  <r>
    <d v="2022-02-14T00:00:00"/>
    <s v="febbraio"/>
    <x v="2"/>
    <x v="8"/>
    <x v="15"/>
    <n v="1680"/>
    <n v="3976"/>
    <n v="29"/>
  </r>
  <r>
    <d v="2022-02-15T00:00:00"/>
    <s v="febbraio"/>
    <x v="2"/>
    <x v="8"/>
    <x v="15"/>
    <n v="4216"/>
    <n v="9814"/>
    <n v="23"/>
  </r>
  <r>
    <d v="2022-02-16T00:00:00"/>
    <s v="febbraio"/>
    <x v="2"/>
    <x v="8"/>
    <x v="15"/>
    <n v="3328"/>
    <n v="7860"/>
    <n v="30"/>
  </r>
  <r>
    <d v="2022-02-17T00:00:00"/>
    <s v="febbraio"/>
    <x v="2"/>
    <x v="8"/>
    <x v="15"/>
    <n v="3691"/>
    <n v="7011"/>
    <n v="20"/>
  </r>
  <r>
    <d v="2022-02-18T00:00:00"/>
    <s v="febbraio"/>
    <x v="2"/>
    <x v="8"/>
    <x v="15"/>
    <n v="3324"/>
    <n v="6804"/>
    <n v="28"/>
  </r>
  <r>
    <d v="2022-02-19T00:00:00"/>
    <s v="febbraio"/>
    <x v="2"/>
    <x v="8"/>
    <x v="15"/>
    <n v="3050"/>
    <n v="6916"/>
    <n v="13"/>
  </r>
  <r>
    <d v="2022-02-20T00:00:00"/>
    <s v="febbraio"/>
    <x v="2"/>
    <x v="8"/>
    <x v="15"/>
    <n v="2665"/>
    <n v="5199"/>
    <n v="13"/>
  </r>
  <r>
    <d v="2022-02-21T00:00:00"/>
    <s v="febbraio"/>
    <x v="2"/>
    <x v="8"/>
    <x v="15"/>
    <n v="1316"/>
    <n v="2889"/>
    <n v="19"/>
  </r>
  <r>
    <d v="2022-02-22T00:00:00"/>
    <s v="febbraio"/>
    <x v="2"/>
    <x v="8"/>
    <x v="15"/>
    <n v="3718"/>
    <n v="6921"/>
    <n v="43"/>
  </r>
  <r>
    <d v="2022-02-23T00:00:00"/>
    <s v="febbraio"/>
    <x v="2"/>
    <x v="8"/>
    <x v="15"/>
    <n v="2956"/>
    <n v="5328"/>
    <n v="32"/>
  </r>
  <r>
    <d v="2022-02-24T00:00:00"/>
    <s v="febbraio"/>
    <x v="2"/>
    <x v="8"/>
    <x v="15"/>
    <n v="2993"/>
    <n v="5263"/>
    <n v="30"/>
  </r>
  <r>
    <d v="2022-02-25T00:00:00"/>
    <s v="febbraio"/>
    <x v="2"/>
    <x v="8"/>
    <x v="15"/>
    <n v="2587"/>
    <n v="4570"/>
    <n v="32"/>
  </r>
  <r>
    <d v="2022-02-26T00:00:00"/>
    <s v="febbraio"/>
    <x v="2"/>
    <x v="8"/>
    <x v="15"/>
    <n v="2363"/>
    <n v="4728"/>
    <n v="31"/>
  </r>
  <r>
    <d v="2022-02-27T00:00:00"/>
    <s v="febbraio"/>
    <x v="2"/>
    <x v="8"/>
    <x v="15"/>
    <n v="2084"/>
    <n v="4043"/>
    <n v="25"/>
  </r>
  <r>
    <d v="2022-02-28T00:00:00"/>
    <s v="febbraio"/>
    <x v="2"/>
    <x v="8"/>
    <x v="15"/>
    <n v="1008"/>
    <n v="2100"/>
    <n v="23"/>
  </r>
  <r>
    <d v="2022-03-01T00:00:00"/>
    <s v="marzo"/>
    <x v="2"/>
    <x v="8"/>
    <x v="15"/>
    <n v="2918"/>
    <n v="5162"/>
    <n v="22"/>
  </r>
  <r>
    <d v="2022-03-02T00:00:00"/>
    <s v="marzo"/>
    <x v="2"/>
    <x v="8"/>
    <x v="15"/>
    <n v="2413"/>
    <n v="4068"/>
    <n v="18"/>
  </r>
  <r>
    <d v="2022-03-03T00:00:00"/>
    <s v="marzo"/>
    <x v="2"/>
    <x v="8"/>
    <x v="15"/>
    <n v="2879"/>
    <n v="3947"/>
    <n v="14"/>
  </r>
  <r>
    <d v="2022-03-04T00:00:00"/>
    <s v="marzo"/>
    <x v="2"/>
    <x v="8"/>
    <x v="15"/>
    <n v="2751"/>
    <n v="3572"/>
    <n v="15"/>
  </r>
  <r>
    <d v="2022-03-05T00:00:00"/>
    <s v="marzo"/>
    <x v="2"/>
    <x v="8"/>
    <x v="15"/>
    <n v="2699"/>
    <n v="3457"/>
    <n v="22"/>
  </r>
  <r>
    <d v="2022-03-06T00:00:00"/>
    <s v="marzo"/>
    <x v="2"/>
    <x v="8"/>
    <x v="15"/>
    <n v="2487"/>
    <n v="3215"/>
    <n v="8"/>
  </r>
  <r>
    <d v="2022-03-07T00:00:00"/>
    <s v="marzo"/>
    <x v="2"/>
    <x v="8"/>
    <x v="15"/>
    <n v="1420"/>
    <n v="991"/>
    <n v="17"/>
  </r>
  <r>
    <d v="2022-03-08T00:00:00"/>
    <s v="marzo"/>
    <x v="2"/>
    <x v="8"/>
    <x v="15"/>
    <n v="3840"/>
    <n v="3860"/>
    <n v="18"/>
  </r>
  <r>
    <d v="2022-03-09T00:00:00"/>
    <s v="marzo"/>
    <x v="2"/>
    <x v="8"/>
    <x v="15"/>
    <n v="3172"/>
    <n v="3316"/>
    <n v="17"/>
  </r>
  <r>
    <d v="2022-03-10T00:00:00"/>
    <s v="marzo"/>
    <x v="2"/>
    <x v="8"/>
    <x v="15"/>
    <n v="4134"/>
    <n v="2709"/>
    <n v="5"/>
  </r>
  <r>
    <d v="2022-03-11T00:00:00"/>
    <s v="marzo"/>
    <x v="2"/>
    <x v="8"/>
    <x v="15"/>
    <n v="3938"/>
    <n v="2782"/>
    <n v="18"/>
  </r>
  <r>
    <d v="2022-03-12T00:00:00"/>
    <s v="marzo"/>
    <x v="2"/>
    <x v="8"/>
    <x v="15"/>
    <n v="4243"/>
    <n v="2794"/>
    <n v="15"/>
  </r>
  <r>
    <d v="2022-03-13T00:00:00"/>
    <s v="marzo"/>
    <x v="2"/>
    <x v="8"/>
    <x v="15"/>
    <n v="3723"/>
    <n v="2776"/>
    <n v="8"/>
  </r>
  <r>
    <d v="2022-03-14T00:00:00"/>
    <s v="marzo"/>
    <x v="2"/>
    <x v="8"/>
    <x v="15"/>
    <n v="1769"/>
    <n v="1368"/>
    <n v="16"/>
  </r>
  <r>
    <d v="2022-03-15T00:00:00"/>
    <s v="marzo"/>
    <x v="2"/>
    <x v="8"/>
    <x v="15"/>
    <n v="6574"/>
    <n v="3534"/>
    <n v="27"/>
  </r>
  <r>
    <d v="2022-03-16T00:00:00"/>
    <s v="marzo"/>
    <x v="2"/>
    <x v="8"/>
    <x v="15"/>
    <n v="5203"/>
    <n v="2759"/>
    <n v="10"/>
  </r>
  <r>
    <d v="2022-03-17T00:00:00"/>
    <s v="marzo"/>
    <x v="2"/>
    <x v="8"/>
    <x v="15"/>
    <n v="5529"/>
    <n v="2924"/>
    <n v="12"/>
  </r>
  <r>
    <d v="2022-03-18T00:00:00"/>
    <s v="marzo"/>
    <x v="2"/>
    <x v="8"/>
    <x v="15"/>
    <n v="5689"/>
    <n v="3145"/>
    <n v="11"/>
  </r>
  <r>
    <d v="2022-03-19T00:00:00"/>
    <s v="marzo"/>
    <x v="2"/>
    <x v="8"/>
    <x v="15"/>
    <n v="5489"/>
    <n v="3524"/>
    <n v="11"/>
  </r>
  <r>
    <d v="2022-03-20T00:00:00"/>
    <s v="marzo"/>
    <x v="2"/>
    <x v="8"/>
    <x v="15"/>
    <n v="4577"/>
    <n v="3593"/>
    <n v="12"/>
  </r>
  <r>
    <d v="2022-03-21T00:00:00"/>
    <s v="marzo"/>
    <x v="2"/>
    <x v="8"/>
    <x v="15"/>
    <n v="2105"/>
    <n v="1727"/>
    <n v="21"/>
  </r>
  <r>
    <d v="2022-03-22T00:00:00"/>
    <s v="marzo"/>
    <x v="2"/>
    <x v="8"/>
    <x v="15"/>
    <n v="6778"/>
    <n v="5244"/>
    <n v="20"/>
  </r>
  <r>
    <d v="2022-03-23T00:00:00"/>
    <s v="marzo"/>
    <x v="2"/>
    <x v="8"/>
    <x v="15"/>
    <n v="5280"/>
    <n v="3457"/>
    <n v="21"/>
  </r>
  <r>
    <d v="2022-03-24T00:00:00"/>
    <s v="marzo"/>
    <x v="2"/>
    <x v="8"/>
    <x v="15"/>
    <n v="5446"/>
    <n v="4490"/>
    <n v="19"/>
  </r>
  <r>
    <d v="2022-03-25T00:00:00"/>
    <s v="marzo"/>
    <x v="2"/>
    <x v="8"/>
    <x v="15"/>
    <n v="5469"/>
    <n v="4638"/>
    <n v="17"/>
  </r>
  <r>
    <d v="2022-03-26T00:00:00"/>
    <s v="marzo"/>
    <x v="2"/>
    <x v="8"/>
    <x v="15"/>
    <n v="4814"/>
    <n v="4502"/>
    <n v="13"/>
  </r>
  <r>
    <d v="2022-03-27T00:00:00"/>
    <s v="marzo"/>
    <x v="2"/>
    <x v="8"/>
    <x v="15"/>
    <n v="4145"/>
    <n v="4653"/>
    <n v="6"/>
  </r>
  <r>
    <d v="2022-03-28T00:00:00"/>
    <s v="marzo"/>
    <x v="2"/>
    <x v="8"/>
    <x v="15"/>
    <n v="1778"/>
    <n v="2764"/>
    <n v="13"/>
  </r>
  <r>
    <d v="2022-03-29T00:00:00"/>
    <s v="marzo"/>
    <x v="2"/>
    <x v="8"/>
    <x v="15"/>
    <n v="6833"/>
    <n v="4951"/>
    <n v="15"/>
  </r>
  <r>
    <d v="2022-03-30T00:00:00"/>
    <s v="marzo"/>
    <x v="2"/>
    <x v="8"/>
    <x v="15"/>
    <n v="4960"/>
    <n v="6037"/>
    <n v="16"/>
  </r>
  <r>
    <d v="2022-03-31T00:00:00"/>
    <s v="marzo"/>
    <x v="2"/>
    <x v="8"/>
    <x v="15"/>
    <n v="5305"/>
    <n v="4223"/>
    <n v="11"/>
  </r>
  <r>
    <d v="2022-04-01T00:00:00"/>
    <s v="aprile"/>
    <x v="2"/>
    <x v="9"/>
    <x v="15"/>
    <n v="4793"/>
    <n v="4578"/>
    <n v="21"/>
  </r>
  <r>
    <d v="2022-04-02T00:00:00"/>
    <s v="aprile"/>
    <x v="2"/>
    <x v="9"/>
    <x v="15"/>
    <n v="4698"/>
    <n v="4085"/>
    <n v="7"/>
  </r>
  <r>
    <d v="2022-04-03T00:00:00"/>
    <s v="aprile"/>
    <x v="2"/>
    <x v="9"/>
    <x v="15"/>
    <n v="3882"/>
    <n v="2760"/>
    <n v="0"/>
  </r>
  <r>
    <d v="2022-04-04T00:00:00"/>
    <s v="aprile"/>
    <x v="2"/>
    <x v="9"/>
    <x v="15"/>
    <n v="1640"/>
    <n v="3492"/>
    <n v="22"/>
  </r>
  <r>
    <d v="2022-04-05T00:00:00"/>
    <s v="aprile"/>
    <x v="2"/>
    <x v="9"/>
    <x v="15"/>
    <n v="5974"/>
    <n v="4825"/>
    <n v="28"/>
  </r>
  <r>
    <d v="2022-04-06T00:00:00"/>
    <s v="aprile"/>
    <x v="2"/>
    <x v="9"/>
    <x v="15"/>
    <n v="4458"/>
    <n v="5073"/>
    <n v="12"/>
  </r>
  <r>
    <d v="2022-04-07T00:00:00"/>
    <s v="aprile"/>
    <x v="2"/>
    <x v="9"/>
    <x v="15"/>
    <n v="4751"/>
    <n v="4015"/>
    <n v="12"/>
  </r>
  <r>
    <d v="2022-04-08T00:00:00"/>
    <s v="aprile"/>
    <x v="2"/>
    <x v="9"/>
    <x v="15"/>
    <n v="4395"/>
    <n v="4228"/>
    <n v="11"/>
  </r>
  <r>
    <d v="2022-04-09T00:00:00"/>
    <s v="aprile"/>
    <x v="2"/>
    <x v="9"/>
    <x v="15"/>
    <n v="4134"/>
    <n v="4624"/>
    <n v="7"/>
  </r>
  <r>
    <d v="2022-04-10T00:00:00"/>
    <s v="aprile"/>
    <x v="2"/>
    <x v="9"/>
    <x v="15"/>
    <n v="3653"/>
    <n v="1970"/>
    <n v="3"/>
  </r>
  <r>
    <d v="2022-04-11T00:00:00"/>
    <s v="aprile"/>
    <x v="2"/>
    <x v="9"/>
    <x v="15"/>
    <n v="1606"/>
    <n v="998"/>
    <n v="13"/>
  </r>
  <r>
    <d v="2022-04-12T00:00:00"/>
    <s v="aprile"/>
    <x v="2"/>
    <x v="9"/>
    <x v="15"/>
    <n v="5478"/>
    <n v="7261"/>
    <n v="8"/>
  </r>
  <r>
    <d v="2022-04-13T00:00:00"/>
    <s v="aprile"/>
    <x v="2"/>
    <x v="9"/>
    <x v="15"/>
    <n v="4011"/>
    <n v="4170"/>
    <n v="14"/>
  </r>
  <r>
    <d v="2022-04-14T00:00:00"/>
    <s v="aprile"/>
    <x v="2"/>
    <x v="9"/>
    <x v="15"/>
    <n v="4122"/>
    <n v="4198"/>
    <n v="11"/>
  </r>
  <r>
    <d v="2022-04-15T00:00:00"/>
    <s v="aprile"/>
    <x v="2"/>
    <x v="9"/>
    <x v="15"/>
    <n v="4083"/>
    <n v="3628"/>
    <n v="18"/>
  </r>
  <r>
    <d v="2022-04-16T00:00:00"/>
    <s v="aprile"/>
    <x v="2"/>
    <x v="9"/>
    <x v="15"/>
    <n v="3983"/>
    <n v="2567"/>
    <n v="7"/>
  </r>
  <r>
    <d v="2022-04-17T00:00:00"/>
    <s v="aprile"/>
    <x v="2"/>
    <x v="9"/>
    <x v="15"/>
    <n v="3363"/>
    <n v="1843"/>
    <n v="1"/>
  </r>
  <r>
    <d v="2022-04-18T00:00:00"/>
    <s v="aprile"/>
    <x v="2"/>
    <x v="9"/>
    <x v="15"/>
    <n v="766"/>
    <n v="1208"/>
    <n v="1"/>
  </r>
  <r>
    <d v="2022-04-19T00:00:00"/>
    <s v="aprile"/>
    <x v="2"/>
    <x v="9"/>
    <x v="15"/>
    <n v="1280"/>
    <n v="4313"/>
    <n v="27"/>
  </r>
  <r>
    <d v="2022-04-20T00:00:00"/>
    <s v="aprile"/>
    <x v="2"/>
    <x v="9"/>
    <x v="15"/>
    <n v="6564"/>
    <n v="6623"/>
    <n v="22"/>
  </r>
  <r>
    <d v="2022-04-21T00:00:00"/>
    <s v="aprile"/>
    <x v="2"/>
    <x v="9"/>
    <x v="15"/>
    <n v="4713"/>
    <n v="4213"/>
    <n v="19"/>
  </r>
  <r>
    <d v="2022-04-22T00:00:00"/>
    <s v="aprile"/>
    <x v="2"/>
    <x v="9"/>
    <x v="15"/>
    <n v="4464"/>
    <n v="3636"/>
    <n v="25"/>
  </r>
  <r>
    <d v="2022-04-23T00:00:00"/>
    <s v="aprile"/>
    <x v="2"/>
    <x v="9"/>
    <x v="15"/>
    <n v="4270"/>
    <n v="2511"/>
    <n v="3"/>
  </r>
  <r>
    <d v="2022-04-24T00:00:00"/>
    <s v="aprile"/>
    <x v="2"/>
    <x v="9"/>
    <x v="15"/>
    <n v="3403"/>
    <n v="2148"/>
    <n v="3"/>
  </r>
  <r>
    <d v="2022-04-25T00:00:00"/>
    <s v="aprile"/>
    <x v="2"/>
    <x v="9"/>
    <x v="15"/>
    <n v="1504"/>
    <n v="1448"/>
    <n v="5"/>
  </r>
  <r>
    <d v="2022-04-26T00:00:00"/>
    <s v="aprile"/>
    <x v="2"/>
    <x v="9"/>
    <x v="15"/>
    <n v="1203"/>
    <n v="5034"/>
    <n v="16"/>
  </r>
  <r>
    <d v="2022-04-27T00:00:00"/>
    <s v="aprile"/>
    <x v="2"/>
    <x v="9"/>
    <x v="15"/>
    <n v="5653"/>
    <n v="5716"/>
    <n v="13"/>
  </r>
  <r>
    <d v="2022-04-28T00:00:00"/>
    <s v="aprile"/>
    <x v="2"/>
    <x v="9"/>
    <x v="15"/>
    <n v="3763"/>
    <n v="4569"/>
    <n v="9"/>
  </r>
  <r>
    <d v="2022-04-29T00:00:00"/>
    <s v="aprile"/>
    <x v="2"/>
    <x v="9"/>
    <x v="15"/>
    <n v="3639"/>
    <n v="1311"/>
    <n v="8"/>
  </r>
  <r>
    <d v="2022-04-30T00:00:00"/>
    <s v="aprile"/>
    <x v="2"/>
    <x v="9"/>
    <x v="15"/>
    <n v="2921"/>
    <n v="2469"/>
    <n v="5"/>
  </r>
  <r>
    <d v="2022-05-01T00:00:00"/>
    <s v="maggio"/>
    <x v="2"/>
    <x v="9"/>
    <x v="15"/>
    <n v="2424"/>
    <n v="611"/>
    <n v="4"/>
  </r>
  <r>
    <d v="2022-05-02T00:00:00"/>
    <s v="maggio"/>
    <x v="2"/>
    <x v="9"/>
    <x v="15"/>
    <n v="730"/>
    <n v="7051"/>
    <n v="16"/>
  </r>
  <r>
    <d v="2022-05-03T00:00:00"/>
    <s v="maggio"/>
    <x v="2"/>
    <x v="9"/>
    <x v="15"/>
    <n v="3620"/>
    <n v="3536"/>
    <n v="12"/>
  </r>
  <r>
    <d v="2022-05-04T00:00:00"/>
    <s v="maggio"/>
    <x v="2"/>
    <x v="9"/>
    <x v="15"/>
    <n v="2521"/>
    <n v="3866"/>
    <n v="13"/>
  </r>
  <r>
    <d v="2022-05-05T00:00:00"/>
    <s v="maggio"/>
    <x v="2"/>
    <x v="9"/>
    <x v="15"/>
    <n v="2712"/>
    <n v="3170"/>
    <n v="14"/>
  </r>
  <r>
    <d v="2022-05-06T00:00:00"/>
    <s v="maggio"/>
    <x v="2"/>
    <x v="9"/>
    <x v="15"/>
    <n v="2234"/>
    <n v="3344"/>
    <n v="11"/>
  </r>
  <r>
    <d v="2022-05-07T00:00:00"/>
    <s v="maggio"/>
    <x v="2"/>
    <x v="9"/>
    <x v="15"/>
    <n v="2358"/>
    <n v="2279"/>
    <n v="10"/>
  </r>
  <r>
    <d v="2022-05-08T00:00:00"/>
    <s v="maggio"/>
    <x v="2"/>
    <x v="9"/>
    <x v="15"/>
    <n v="1901"/>
    <n v="1626"/>
    <n v="2"/>
  </r>
  <r>
    <d v="2022-05-09T00:00:00"/>
    <s v="maggio"/>
    <x v="2"/>
    <x v="9"/>
    <x v="15"/>
    <n v="750"/>
    <n v="3197"/>
    <n v="11"/>
  </r>
  <r>
    <d v="2022-05-10T00:00:00"/>
    <s v="maggio"/>
    <x v="2"/>
    <x v="9"/>
    <x v="15"/>
    <n v="3325"/>
    <n v="3388"/>
    <n v="9"/>
  </r>
  <r>
    <d v="2022-05-11T00:00:00"/>
    <s v="maggio"/>
    <x v="2"/>
    <x v="9"/>
    <x v="15"/>
    <n v="2365"/>
    <n v="3197"/>
    <n v="12"/>
  </r>
  <r>
    <d v="2022-05-12T00:00:00"/>
    <s v="maggio"/>
    <x v="2"/>
    <x v="9"/>
    <x v="15"/>
    <n v="2357"/>
    <n v="2898"/>
    <n v="9"/>
  </r>
  <r>
    <d v="2022-05-13T00:00:00"/>
    <s v="maggio"/>
    <x v="2"/>
    <x v="9"/>
    <x v="15"/>
    <n v="1674"/>
    <n v="2892"/>
    <n v="9"/>
  </r>
  <r>
    <d v="2022-05-14T00:00:00"/>
    <s v="maggio"/>
    <x v="2"/>
    <x v="9"/>
    <x v="15"/>
    <n v="2091"/>
    <n v="1346"/>
    <n v="4"/>
  </r>
  <r>
    <d v="2022-05-15T00:00:00"/>
    <s v="maggio"/>
    <x v="2"/>
    <x v="9"/>
    <x v="15"/>
    <n v="1927"/>
    <n v="1418"/>
    <n v="7"/>
  </r>
  <r>
    <d v="2022-05-16T00:00:00"/>
    <s v="maggio"/>
    <x v="2"/>
    <x v="9"/>
    <x v="15"/>
    <n v="573"/>
    <n v="3694"/>
    <n v="17"/>
  </r>
  <r>
    <d v="2022-05-17T00:00:00"/>
    <s v="maggio"/>
    <x v="2"/>
    <x v="9"/>
    <x v="15"/>
    <n v="2625"/>
    <n v="3081"/>
    <n v="6"/>
  </r>
  <r>
    <d v="2022-05-18T00:00:00"/>
    <s v="maggio"/>
    <x v="2"/>
    <x v="9"/>
    <x v="15"/>
    <n v="1706"/>
    <n v="3016"/>
    <n v="7"/>
  </r>
  <r>
    <d v="2022-05-19T00:00:00"/>
    <s v="maggio"/>
    <x v="2"/>
    <x v="9"/>
    <x v="15"/>
    <n v="1849"/>
    <n v="2475"/>
    <n v="7"/>
  </r>
  <r>
    <d v="2022-05-20T00:00:00"/>
    <s v="maggio"/>
    <x v="2"/>
    <x v="9"/>
    <x v="15"/>
    <n v="1522"/>
    <n v="2625"/>
    <n v="8"/>
  </r>
  <r>
    <d v="2022-05-21T00:00:00"/>
    <s v="maggio"/>
    <x v="2"/>
    <x v="9"/>
    <x v="15"/>
    <n v="1476"/>
    <n v="1856"/>
    <n v="3"/>
  </r>
  <r>
    <d v="2022-05-22T00:00:00"/>
    <s v="maggio"/>
    <x v="2"/>
    <x v="9"/>
    <x v="15"/>
    <n v="1034"/>
    <n v="2076"/>
    <n v="2"/>
  </r>
  <r>
    <d v="2022-05-23T00:00:00"/>
    <s v="maggio"/>
    <x v="2"/>
    <x v="9"/>
    <x v="15"/>
    <n v="450"/>
    <n v="1589"/>
    <n v="13"/>
  </r>
  <r>
    <d v="2022-05-24T00:00:00"/>
    <s v="maggio"/>
    <x v="2"/>
    <x v="9"/>
    <x v="15"/>
    <n v="1974"/>
    <n v="2330"/>
    <n v="6"/>
  </r>
  <r>
    <d v="2022-05-25T00:00:00"/>
    <s v="maggio"/>
    <x v="2"/>
    <x v="9"/>
    <x v="15"/>
    <n v="1266"/>
    <n v="1435"/>
    <n v="4"/>
  </r>
  <r>
    <d v="2022-05-26T00:00:00"/>
    <s v="maggio"/>
    <x v="2"/>
    <x v="9"/>
    <x v="15"/>
    <n v="1390"/>
    <n v="2545"/>
    <n v="9"/>
  </r>
  <r>
    <d v="2022-05-27T00:00:00"/>
    <s v="maggio"/>
    <x v="2"/>
    <x v="9"/>
    <x v="15"/>
    <n v="1058"/>
    <n v="1470"/>
    <n v="1"/>
  </r>
  <r>
    <d v="2022-05-28T00:00:00"/>
    <s v="maggio"/>
    <x v="2"/>
    <x v="9"/>
    <x v="15"/>
    <n v="1103"/>
    <n v="1602"/>
    <n v="3"/>
  </r>
  <r>
    <d v="2022-05-29T00:00:00"/>
    <s v="maggio"/>
    <x v="2"/>
    <x v="9"/>
    <x v="15"/>
    <n v="793"/>
    <n v="860"/>
    <n v="0"/>
  </r>
  <r>
    <d v="2022-05-30T00:00:00"/>
    <s v="maggio"/>
    <x v="2"/>
    <x v="9"/>
    <x v="15"/>
    <n v="320"/>
    <n v="1813"/>
    <n v="8"/>
  </r>
  <r>
    <d v="2022-05-31T00:00:00"/>
    <s v="maggio"/>
    <x v="2"/>
    <x v="9"/>
    <x v="15"/>
    <n v="1430"/>
    <n v="1673"/>
    <n v="8"/>
  </r>
  <r>
    <d v="2022-06-01T00:00:00"/>
    <s v="giugno"/>
    <x v="2"/>
    <x v="9"/>
    <x v="15"/>
    <n v="969"/>
    <n v="1543"/>
    <n v="4"/>
  </r>
  <r>
    <d v="2022-06-02T00:00:00"/>
    <s v="giugno"/>
    <x v="2"/>
    <x v="9"/>
    <x v="15"/>
    <n v="1061"/>
    <n v="1183"/>
    <n v="0"/>
  </r>
  <r>
    <d v="2022-06-03T00:00:00"/>
    <s v="giugno"/>
    <x v="2"/>
    <x v="9"/>
    <x v="15"/>
    <n v="307"/>
    <n v="926"/>
    <n v="3"/>
  </r>
  <r>
    <d v="2022-06-04T00:00:00"/>
    <s v="giugno"/>
    <x v="2"/>
    <x v="9"/>
    <x v="15"/>
    <n v="1392"/>
    <n v="1859"/>
    <n v="1"/>
  </r>
  <r>
    <d v="2022-06-05T00:00:00"/>
    <s v="giugno"/>
    <x v="2"/>
    <x v="9"/>
    <x v="15"/>
    <n v="782"/>
    <n v="1129"/>
    <n v="1"/>
  </r>
  <r>
    <d v="2022-06-06T00:00:00"/>
    <s v="giugno"/>
    <x v="2"/>
    <x v="9"/>
    <x v="15"/>
    <n v="317"/>
    <n v="1437"/>
    <n v="12"/>
  </r>
  <r>
    <d v="2022-06-07T00:00:00"/>
    <s v="giugno"/>
    <x v="2"/>
    <x v="9"/>
    <x v="15"/>
    <n v="1628"/>
    <n v="2107"/>
    <n v="1"/>
  </r>
  <r>
    <d v="2022-06-08T00:00:00"/>
    <s v="giugno"/>
    <x v="2"/>
    <x v="9"/>
    <x v="15"/>
    <n v="1273"/>
    <n v="1194"/>
    <n v="2"/>
  </r>
  <r>
    <d v="2022-06-09T00:00:00"/>
    <s v="giugno"/>
    <x v="2"/>
    <x v="9"/>
    <x v="15"/>
    <n v="1394"/>
    <n v="1296"/>
    <n v="2"/>
  </r>
  <r>
    <d v="2022-06-10T00:00:00"/>
    <s v="giugno"/>
    <x v="2"/>
    <x v="9"/>
    <x v="15"/>
    <n v="1103"/>
    <n v="791"/>
    <n v="7"/>
  </r>
  <r>
    <d v="2022-06-11T00:00:00"/>
    <s v="giugno"/>
    <x v="2"/>
    <x v="9"/>
    <x v="15"/>
    <n v="1177"/>
    <n v="661"/>
    <n v="1"/>
  </r>
  <r>
    <d v="2022-06-12T00:00:00"/>
    <s v="giugno"/>
    <x v="2"/>
    <x v="9"/>
    <x v="15"/>
    <n v="1035"/>
    <n v="1009"/>
    <n v="0"/>
  </r>
  <r>
    <d v="2022-06-13T00:00:00"/>
    <s v="giugno"/>
    <x v="2"/>
    <x v="9"/>
    <x v="15"/>
    <n v="434"/>
    <n v="721"/>
    <n v="2"/>
  </r>
  <r>
    <d v="2022-06-14T00:00:00"/>
    <s v="giugno"/>
    <x v="2"/>
    <x v="9"/>
    <x v="15"/>
    <n v="2181"/>
    <n v="1627"/>
    <n v="2"/>
  </r>
  <r>
    <d v="2022-06-15T00:00:00"/>
    <s v="giugno"/>
    <x v="2"/>
    <x v="9"/>
    <x v="15"/>
    <n v="1739"/>
    <n v="630"/>
    <n v="4"/>
  </r>
  <r>
    <d v="2022-06-16T00:00:00"/>
    <s v="giugno"/>
    <x v="2"/>
    <x v="9"/>
    <x v="15"/>
    <n v="1902"/>
    <n v="454"/>
    <n v="1"/>
  </r>
  <r>
    <d v="2022-06-17T00:00:00"/>
    <s v="giugno"/>
    <x v="2"/>
    <x v="9"/>
    <x v="15"/>
    <n v="2033"/>
    <n v="1040"/>
    <n v="0"/>
  </r>
  <r>
    <d v="2022-06-18T00:00:00"/>
    <s v="giugno"/>
    <x v="2"/>
    <x v="9"/>
    <x v="15"/>
    <n v="1972"/>
    <n v="1375"/>
    <n v="0"/>
  </r>
  <r>
    <d v="2022-06-19T00:00:00"/>
    <s v="giugno"/>
    <x v="2"/>
    <x v="9"/>
    <x v="15"/>
    <n v="1659"/>
    <n v="1028"/>
    <n v="1"/>
  </r>
  <r>
    <d v="2022-06-20T00:00:00"/>
    <s v="giugno"/>
    <x v="2"/>
    <x v="9"/>
    <x v="15"/>
    <n v="605"/>
    <n v="689"/>
    <n v="5"/>
  </r>
  <r>
    <d v="2022-06-21T00:00:00"/>
    <s v="giugno"/>
    <x v="2"/>
    <x v="9"/>
    <x v="15"/>
    <n v="3812"/>
    <n v="1369"/>
    <n v="3"/>
  </r>
  <r>
    <d v="2022-06-22T00:00:00"/>
    <s v="giugno"/>
    <x v="2"/>
    <x v="9"/>
    <x v="15"/>
    <n v="3043"/>
    <n v="1064"/>
    <n v="4"/>
  </r>
  <r>
    <d v="2022-06-23T00:00:00"/>
    <s v="giugno"/>
    <x v="2"/>
    <x v="9"/>
    <x v="15"/>
    <n v="3316"/>
    <n v="909"/>
    <n v="1"/>
  </r>
  <r>
    <d v="2022-06-24T00:00:00"/>
    <s v="giugno"/>
    <x v="2"/>
    <x v="9"/>
    <x v="15"/>
    <n v="3359"/>
    <n v="583"/>
    <n v="1"/>
  </r>
  <r>
    <d v="2022-06-25T00:00:00"/>
    <s v="giugno"/>
    <x v="2"/>
    <x v="9"/>
    <x v="15"/>
    <n v="3294"/>
    <n v="1124"/>
    <n v="1"/>
  </r>
  <r>
    <d v="2022-06-26T00:00:00"/>
    <s v="giugno"/>
    <x v="2"/>
    <x v="9"/>
    <x v="15"/>
    <n v="2759"/>
    <n v="1642"/>
    <n v="0"/>
  </r>
  <r>
    <d v="2022-06-27T00:00:00"/>
    <s v="giugno"/>
    <x v="2"/>
    <x v="9"/>
    <x v="15"/>
    <n v="995"/>
    <n v="1087"/>
    <n v="10"/>
  </r>
  <r>
    <d v="2022-06-28T00:00:00"/>
    <s v="giugno"/>
    <x v="2"/>
    <x v="9"/>
    <x v="15"/>
    <n v="6317"/>
    <n v="1191"/>
    <n v="4"/>
  </r>
  <r>
    <d v="2022-06-29T00:00:00"/>
    <s v="giugno"/>
    <x v="2"/>
    <x v="9"/>
    <x v="15"/>
    <n v="4543"/>
    <n v="1828"/>
    <n v="12"/>
  </r>
  <r>
    <d v="2022-06-30T00:00:00"/>
    <s v="giugno"/>
    <x v="2"/>
    <x v="9"/>
    <x v="15"/>
    <n v="5068"/>
    <n v="1962"/>
    <n v="4"/>
  </r>
  <r>
    <d v="2022-07-01T00:00:00"/>
    <s v="luglio"/>
    <x v="2"/>
    <x v="10"/>
    <x v="15"/>
    <n v="4547"/>
    <n v="851"/>
    <n v="6"/>
  </r>
  <r>
    <d v="2022-07-02T00:00:00"/>
    <s v="luglio"/>
    <x v="2"/>
    <x v="10"/>
    <x v="15"/>
    <n v="4527"/>
    <n v="1330"/>
    <n v="4"/>
  </r>
  <r>
    <d v="2022-07-03T00:00:00"/>
    <s v="luglio"/>
    <x v="2"/>
    <x v="10"/>
    <x v="15"/>
    <n v="3465"/>
    <n v="2421"/>
    <n v="1"/>
  </r>
  <r>
    <d v="2022-07-04T00:00:00"/>
    <s v="luglio"/>
    <x v="2"/>
    <x v="10"/>
    <x v="15"/>
    <n v="1208"/>
    <n v="910"/>
    <n v="4"/>
  </r>
  <r>
    <d v="2022-07-05T00:00:00"/>
    <s v="luglio"/>
    <x v="2"/>
    <x v="10"/>
    <x v="15"/>
    <n v="7930"/>
    <n v="3214"/>
    <n v="11"/>
  </r>
  <r>
    <d v="2022-07-06T00:00:00"/>
    <s v="luglio"/>
    <x v="2"/>
    <x v="10"/>
    <x v="15"/>
    <n v="5560"/>
    <n v="2781"/>
    <n v="4"/>
  </r>
  <r>
    <d v="2022-07-07T00:00:00"/>
    <s v="luglio"/>
    <x v="2"/>
    <x v="10"/>
    <x v="15"/>
    <n v="5644"/>
    <n v="1782"/>
    <n v="8"/>
  </r>
  <r>
    <d v="2022-07-08T00:00:00"/>
    <s v="luglio"/>
    <x v="2"/>
    <x v="10"/>
    <x v="15"/>
    <n v="5165"/>
    <n v="3589"/>
    <n v="8"/>
  </r>
  <r>
    <d v="2022-07-09T00:00:00"/>
    <s v="luglio"/>
    <x v="2"/>
    <x v="10"/>
    <x v="15"/>
    <n v="5071"/>
    <n v="3017"/>
    <n v="2"/>
  </r>
  <r>
    <d v="2022-07-10T00:00:00"/>
    <s v="luglio"/>
    <x v="2"/>
    <x v="10"/>
    <x v="15"/>
    <n v="3824"/>
    <n v="1553"/>
    <n v="1"/>
  </r>
  <r>
    <d v="2022-07-11T00:00:00"/>
    <s v="luglio"/>
    <x v="2"/>
    <x v="10"/>
    <x v="15"/>
    <n v="1200"/>
    <n v="1815"/>
    <n v="11"/>
  </r>
  <r>
    <d v="2022-07-12T00:00:00"/>
    <s v="luglio"/>
    <x v="2"/>
    <x v="10"/>
    <x v="15"/>
    <n v="7587"/>
    <n v="2784"/>
    <n v="9"/>
  </r>
  <r>
    <d v="2022-07-13T00:00:00"/>
    <s v="luglio"/>
    <x v="2"/>
    <x v="10"/>
    <x v="15"/>
    <n v="5696"/>
    <n v="3409"/>
    <n v="4"/>
  </r>
  <r>
    <d v="2022-07-14T00:00:00"/>
    <s v="luglio"/>
    <x v="2"/>
    <x v="10"/>
    <x v="15"/>
    <n v="5594"/>
    <n v="2749"/>
    <n v="2"/>
  </r>
  <r>
    <d v="2022-07-15T00:00:00"/>
    <s v="luglio"/>
    <x v="2"/>
    <x v="10"/>
    <x v="15"/>
    <n v="4925"/>
    <n v="2992"/>
    <n v="9"/>
  </r>
  <r>
    <d v="2022-07-16T00:00:00"/>
    <s v="luglio"/>
    <x v="2"/>
    <x v="10"/>
    <x v="15"/>
    <n v="4713"/>
    <n v="3628"/>
    <n v="2"/>
  </r>
  <r>
    <d v="2022-07-17T00:00:00"/>
    <s v="luglio"/>
    <x v="2"/>
    <x v="10"/>
    <x v="15"/>
    <n v="3386"/>
    <n v="2225"/>
    <n v="4"/>
  </r>
  <r>
    <d v="2022-07-18T00:00:00"/>
    <s v="luglio"/>
    <x v="2"/>
    <x v="10"/>
    <x v="15"/>
    <n v="1162"/>
    <n v="636"/>
    <n v="15"/>
  </r>
  <r>
    <d v="2022-07-19T00:00:00"/>
    <s v="luglio"/>
    <x v="2"/>
    <x v="10"/>
    <x v="15"/>
    <n v="6448"/>
    <n v="4428"/>
    <n v="21"/>
  </r>
  <r>
    <d v="2022-07-20T00:00:00"/>
    <s v="luglio"/>
    <x v="2"/>
    <x v="10"/>
    <x v="15"/>
    <n v="4259"/>
    <n v="4552"/>
    <n v="10"/>
  </r>
  <r>
    <d v="2022-07-21T00:00:00"/>
    <s v="luglio"/>
    <x v="2"/>
    <x v="10"/>
    <x v="15"/>
    <n v="4121"/>
    <n v="3472"/>
    <n v="13"/>
  </r>
  <r>
    <d v="2022-07-22T00:00:00"/>
    <s v="luglio"/>
    <x v="2"/>
    <x v="10"/>
    <x v="15"/>
    <n v="3632"/>
    <n v="2662"/>
    <n v="10"/>
  </r>
  <r>
    <d v="2022-07-23T00:00:00"/>
    <s v="luglio"/>
    <x v="2"/>
    <x v="10"/>
    <x v="15"/>
    <n v="3500"/>
    <n v="4300"/>
    <n v="0"/>
  </r>
  <r>
    <d v="2022-07-24T00:00:00"/>
    <s v="luglio"/>
    <x v="2"/>
    <x v="10"/>
    <x v="15"/>
    <n v="2627"/>
    <n v="2276"/>
    <n v="6"/>
  </r>
  <r>
    <d v="2022-07-25T00:00:00"/>
    <s v="luglio"/>
    <x v="2"/>
    <x v="10"/>
    <x v="15"/>
    <n v="840"/>
    <n v="846"/>
    <n v="2"/>
  </r>
  <r>
    <d v="2022-07-26T00:00:00"/>
    <s v="luglio"/>
    <x v="2"/>
    <x v="10"/>
    <x v="15"/>
    <n v="5233"/>
    <n v="5143"/>
    <n v="18"/>
  </r>
  <r>
    <d v="2022-07-27T00:00:00"/>
    <s v="luglio"/>
    <x v="2"/>
    <x v="10"/>
    <x v="15"/>
    <n v="3464"/>
    <n v="3838"/>
    <n v="11"/>
  </r>
  <r>
    <d v="2022-07-28T00:00:00"/>
    <s v="luglio"/>
    <x v="2"/>
    <x v="10"/>
    <x v="15"/>
    <n v="3211"/>
    <n v="3579"/>
    <n v="17"/>
  </r>
  <r>
    <d v="2022-07-29T00:00:00"/>
    <s v="luglio"/>
    <x v="2"/>
    <x v="10"/>
    <x v="15"/>
    <n v="2711"/>
    <n v="3287"/>
    <n v="8"/>
  </r>
  <r>
    <d v="2022-07-30T00:00:00"/>
    <s v="luglio"/>
    <x v="2"/>
    <x v="10"/>
    <x v="15"/>
    <n v="2629"/>
    <n v="3465"/>
    <n v="14"/>
  </r>
  <r>
    <d v="2022-07-31T00:00:00"/>
    <s v="luglio"/>
    <x v="2"/>
    <x v="10"/>
    <x v="15"/>
    <n v="2001"/>
    <n v="1896"/>
    <n v="5"/>
  </r>
  <r>
    <d v="2022-08-01T00:00:00"/>
    <s v="agosto"/>
    <x v="2"/>
    <x v="10"/>
    <x v="15"/>
    <n v="633"/>
    <n v="810"/>
    <n v="4"/>
  </r>
  <r>
    <d v="2022-08-02T00:00:00"/>
    <s v="agosto"/>
    <x v="2"/>
    <x v="10"/>
    <x v="15"/>
    <n v="3493"/>
    <n v="4445"/>
    <n v="14"/>
  </r>
  <r>
    <d v="2022-08-03T00:00:00"/>
    <s v="agosto"/>
    <x v="2"/>
    <x v="10"/>
    <x v="15"/>
    <n v="2260"/>
    <n v="3157"/>
    <n v="9"/>
  </r>
  <r>
    <d v="2022-08-04T00:00:00"/>
    <s v="agosto"/>
    <x v="2"/>
    <x v="10"/>
    <x v="15"/>
    <n v="2115"/>
    <n v="2889"/>
    <n v="18"/>
  </r>
  <r>
    <d v="2022-08-05T00:00:00"/>
    <s v="agosto"/>
    <x v="2"/>
    <x v="10"/>
    <x v="15"/>
    <n v="1808"/>
    <n v="3208"/>
    <n v="12"/>
  </r>
  <r>
    <d v="2022-08-06T00:00:00"/>
    <s v="agosto"/>
    <x v="2"/>
    <x v="10"/>
    <x v="15"/>
    <n v="1777"/>
    <n v="2789"/>
    <n v="10"/>
  </r>
  <r>
    <d v="2022-08-07T00:00:00"/>
    <s v="agosto"/>
    <x v="2"/>
    <x v="10"/>
    <x v="15"/>
    <n v="1329"/>
    <n v="1573"/>
    <n v="5"/>
  </r>
  <r>
    <d v="2022-08-08T00:00:00"/>
    <s v="agosto"/>
    <x v="2"/>
    <x v="10"/>
    <x v="15"/>
    <n v="428"/>
    <n v="1184"/>
    <n v="3"/>
  </r>
  <r>
    <d v="2022-08-09T00:00:00"/>
    <s v="agosto"/>
    <x v="2"/>
    <x v="10"/>
    <x v="15"/>
    <n v="2237"/>
    <n v="2593"/>
    <n v="17"/>
  </r>
  <r>
    <d v="2022-08-10T00:00:00"/>
    <s v="agosto"/>
    <x v="2"/>
    <x v="10"/>
    <x v="15"/>
    <n v="1397"/>
    <n v="1784"/>
    <n v="9"/>
  </r>
  <r>
    <d v="2022-08-11T00:00:00"/>
    <s v="agosto"/>
    <x v="2"/>
    <x v="10"/>
    <x v="15"/>
    <n v="1362"/>
    <n v="1534"/>
    <n v="11"/>
  </r>
  <r>
    <d v="2022-08-12T00:00:00"/>
    <s v="agosto"/>
    <x v="2"/>
    <x v="10"/>
    <x v="15"/>
    <n v="1246"/>
    <n v="1541"/>
    <n v="10"/>
  </r>
  <r>
    <d v="2022-08-13T00:00:00"/>
    <s v="agosto"/>
    <x v="2"/>
    <x v="10"/>
    <x v="15"/>
    <n v="1149"/>
    <n v="1637"/>
    <n v="11"/>
  </r>
  <r>
    <d v="2022-08-14T00:00:00"/>
    <s v="agosto"/>
    <x v="2"/>
    <x v="10"/>
    <x v="15"/>
    <n v="833"/>
    <n v="1017"/>
    <n v="6"/>
  </r>
  <r>
    <d v="2022-08-15T00:00:00"/>
    <s v="agosto"/>
    <x v="2"/>
    <x v="10"/>
    <x v="15"/>
    <n v="341"/>
    <n v="1270"/>
    <n v="3"/>
  </r>
  <r>
    <d v="2022-08-16T00:00:00"/>
    <s v="agosto"/>
    <x v="2"/>
    <x v="10"/>
    <x v="15"/>
    <n v="223"/>
    <n v="377"/>
    <n v="1"/>
  </r>
  <r>
    <d v="2022-08-17T00:00:00"/>
    <s v="agosto"/>
    <x v="2"/>
    <x v="10"/>
    <x v="15"/>
    <n v="1800"/>
    <n v="1255"/>
    <n v="14"/>
  </r>
  <r>
    <d v="2022-08-18T00:00:00"/>
    <s v="agosto"/>
    <x v="2"/>
    <x v="10"/>
    <x v="15"/>
    <n v="1204"/>
    <n v="1672"/>
    <n v="11"/>
  </r>
  <r>
    <d v="2022-08-19T00:00:00"/>
    <s v="agosto"/>
    <x v="2"/>
    <x v="10"/>
    <x v="15"/>
    <n v="1048"/>
    <n v="1490"/>
    <n v="12"/>
  </r>
  <r>
    <d v="2022-08-20T00:00:00"/>
    <s v="agosto"/>
    <x v="2"/>
    <x v="10"/>
    <x v="15"/>
    <n v="1063"/>
    <n v="1696"/>
    <n v="5"/>
  </r>
  <r>
    <d v="2022-08-21T00:00:00"/>
    <s v="agosto"/>
    <x v="2"/>
    <x v="10"/>
    <x v="15"/>
    <n v="888"/>
    <n v="956"/>
    <n v="1"/>
  </r>
  <r>
    <d v="2022-08-22T00:00:00"/>
    <s v="agosto"/>
    <x v="2"/>
    <x v="10"/>
    <x v="15"/>
    <n v="330"/>
    <n v="506"/>
    <n v="1"/>
  </r>
  <r>
    <d v="2022-08-23T00:00:00"/>
    <s v="agosto"/>
    <x v="2"/>
    <x v="10"/>
    <x v="15"/>
    <n v="1637"/>
    <n v="1614"/>
    <n v="7"/>
  </r>
  <r>
    <d v="2022-08-24T00:00:00"/>
    <s v="agosto"/>
    <x v="2"/>
    <x v="10"/>
    <x v="15"/>
    <n v="1064"/>
    <n v="1417"/>
    <n v="6"/>
  </r>
  <r>
    <d v="2022-08-25T00:00:00"/>
    <s v="agosto"/>
    <x v="2"/>
    <x v="10"/>
    <x v="15"/>
    <n v="1025"/>
    <n v="1153"/>
    <n v="5"/>
  </r>
  <r>
    <d v="2022-08-26T00:00:00"/>
    <s v="agosto"/>
    <x v="2"/>
    <x v="10"/>
    <x v="15"/>
    <n v="942"/>
    <n v="850"/>
    <n v="4"/>
  </r>
  <r>
    <d v="2022-08-27T00:00:00"/>
    <s v="agosto"/>
    <x v="2"/>
    <x v="10"/>
    <x v="15"/>
    <n v="995"/>
    <n v="1317"/>
    <n v="1"/>
  </r>
  <r>
    <d v="2022-08-28T00:00:00"/>
    <s v="agosto"/>
    <x v="2"/>
    <x v="10"/>
    <x v="15"/>
    <n v="788"/>
    <n v="577"/>
    <n v="1"/>
  </r>
  <r>
    <d v="2022-08-29T00:00:00"/>
    <s v="agosto"/>
    <x v="2"/>
    <x v="10"/>
    <x v="15"/>
    <n v="276"/>
    <n v="186"/>
    <n v="0"/>
  </r>
  <r>
    <d v="2022-08-30T00:00:00"/>
    <s v="agosto"/>
    <x v="2"/>
    <x v="10"/>
    <x v="15"/>
    <n v="1538"/>
    <n v="778"/>
    <n v="14"/>
  </r>
  <r>
    <d v="2022-08-31T00:00:00"/>
    <s v="agosto"/>
    <x v="2"/>
    <x v="10"/>
    <x v="15"/>
    <n v="929"/>
    <n v="1554"/>
    <n v="4"/>
  </r>
  <r>
    <d v="2022-09-01T00:00:00"/>
    <s v="settembre"/>
    <x v="2"/>
    <x v="10"/>
    <x v="15"/>
    <n v="933"/>
    <n v="804"/>
    <n v="5"/>
  </r>
  <r>
    <d v="2022-09-02T00:00:00"/>
    <s v="settembre"/>
    <x v="2"/>
    <x v="10"/>
    <x v="15"/>
    <n v="807"/>
    <n v="2013"/>
    <n v="5"/>
  </r>
  <r>
    <d v="2022-09-03T00:00:00"/>
    <s v="settembre"/>
    <x v="2"/>
    <x v="10"/>
    <x v="15"/>
    <n v="762"/>
    <n v="1410"/>
    <n v="4"/>
  </r>
  <r>
    <d v="2022-09-04T00:00:00"/>
    <s v="settembre"/>
    <x v="2"/>
    <x v="10"/>
    <x v="15"/>
    <n v="541"/>
    <n v="1021"/>
    <n v="1"/>
  </r>
  <r>
    <d v="2022-09-05T00:00:00"/>
    <s v="settembre"/>
    <x v="2"/>
    <x v="10"/>
    <x v="15"/>
    <n v="211"/>
    <n v="411"/>
    <n v="1"/>
  </r>
  <r>
    <d v="2022-09-06T00:00:00"/>
    <s v="settembre"/>
    <x v="2"/>
    <x v="10"/>
    <x v="15"/>
    <n v="1218"/>
    <n v="1389"/>
    <n v="9"/>
  </r>
  <r>
    <d v="2022-09-07T00:00:00"/>
    <s v="settembre"/>
    <x v="2"/>
    <x v="10"/>
    <x v="15"/>
    <n v="810"/>
    <n v="1176"/>
    <n v="6"/>
  </r>
  <r>
    <d v="2022-09-08T00:00:00"/>
    <s v="settembre"/>
    <x v="2"/>
    <x v="10"/>
    <x v="15"/>
    <n v="925"/>
    <n v="882"/>
    <n v="7"/>
  </r>
  <r>
    <d v="2022-09-09T00:00:00"/>
    <s v="settembre"/>
    <x v="2"/>
    <x v="10"/>
    <x v="15"/>
    <n v="753"/>
    <n v="1052"/>
    <n v="4"/>
  </r>
  <r>
    <d v="2022-09-10T00:00:00"/>
    <s v="settembre"/>
    <x v="2"/>
    <x v="10"/>
    <x v="15"/>
    <n v="785"/>
    <n v="768"/>
    <n v="1"/>
  </r>
  <r>
    <d v="2022-09-11T00:00:00"/>
    <s v="settembre"/>
    <x v="2"/>
    <x v="10"/>
    <x v="15"/>
    <n v="625"/>
    <n v="679"/>
    <n v="2"/>
  </r>
  <r>
    <d v="2022-09-12T00:00:00"/>
    <s v="settembre"/>
    <x v="2"/>
    <x v="10"/>
    <x v="15"/>
    <n v="240"/>
    <n v="810"/>
    <n v="2"/>
  </r>
  <r>
    <d v="2022-09-13T00:00:00"/>
    <s v="settembre"/>
    <x v="2"/>
    <x v="10"/>
    <x v="15"/>
    <n v="1322"/>
    <n v="698"/>
    <n v="8"/>
  </r>
  <r>
    <d v="2022-09-14T00:00:00"/>
    <s v="settembre"/>
    <x v="2"/>
    <x v="10"/>
    <x v="15"/>
    <n v="875"/>
    <n v="691"/>
    <n v="4"/>
  </r>
  <r>
    <d v="2022-09-15T00:00:00"/>
    <s v="settembre"/>
    <x v="2"/>
    <x v="10"/>
    <x v="15"/>
    <n v="903"/>
    <n v="793"/>
    <n v="3"/>
  </r>
  <r>
    <d v="2022-09-16T00:00:00"/>
    <s v="settembre"/>
    <x v="2"/>
    <x v="10"/>
    <x v="15"/>
    <n v="806"/>
    <n v="655"/>
    <n v="2"/>
  </r>
  <r>
    <d v="2022-09-17T00:00:00"/>
    <s v="settembre"/>
    <x v="2"/>
    <x v="10"/>
    <x v="15"/>
    <n v="819"/>
    <n v="728"/>
    <n v="2"/>
  </r>
  <r>
    <d v="2022-09-18T00:00:00"/>
    <s v="settembre"/>
    <x v="2"/>
    <x v="10"/>
    <x v="15"/>
    <n v="606"/>
    <n v="654"/>
    <n v="1"/>
  </r>
  <r>
    <d v="2022-09-19T00:00:00"/>
    <s v="settembre"/>
    <x v="2"/>
    <x v="10"/>
    <x v="15"/>
    <n v="220"/>
    <n v="17"/>
    <n v="0"/>
  </r>
  <r>
    <d v="2022-09-20T00:00:00"/>
    <s v="settembre"/>
    <x v="2"/>
    <x v="10"/>
    <x v="15"/>
    <n v="1408"/>
    <n v="862"/>
    <n v="6"/>
  </r>
  <r>
    <d v="2022-09-21T00:00:00"/>
    <s v="settembre"/>
    <x v="2"/>
    <x v="10"/>
    <x v="15"/>
    <n v="985"/>
    <n v="718"/>
    <n v="8"/>
  </r>
  <r>
    <d v="2022-09-22T00:00:00"/>
    <s v="settembre"/>
    <x v="2"/>
    <x v="10"/>
    <x v="15"/>
    <n v="1045"/>
    <n v="804"/>
    <n v="10"/>
  </r>
  <r>
    <d v="2022-09-23T00:00:00"/>
    <s v="settembre"/>
    <x v="2"/>
    <x v="10"/>
    <x v="15"/>
    <n v="1107"/>
    <n v="375"/>
    <n v="8"/>
  </r>
  <r>
    <d v="2022-09-24T00:00:00"/>
    <s v="settembre"/>
    <x v="2"/>
    <x v="10"/>
    <x v="15"/>
    <n v="1117"/>
    <n v="403"/>
    <n v="5"/>
  </r>
  <r>
    <d v="2022-09-25T00:00:00"/>
    <s v="settembre"/>
    <x v="2"/>
    <x v="10"/>
    <x v="15"/>
    <n v="911"/>
    <n v="731"/>
    <n v="0"/>
  </r>
  <r>
    <d v="2022-09-26T00:00:00"/>
    <s v="settembre"/>
    <x v="2"/>
    <x v="10"/>
    <x v="15"/>
    <n v="401"/>
    <n v="450"/>
    <n v="0"/>
  </r>
  <r>
    <d v="2022-09-27T00:00:00"/>
    <s v="settembre"/>
    <x v="2"/>
    <x v="10"/>
    <x v="15"/>
    <n v="2573"/>
    <n v="1721"/>
    <n v="2"/>
  </r>
  <r>
    <d v="2022-09-28T00:00:00"/>
    <s v="settembre"/>
    <x v="2"/>
    <x v="10"/>
    <x v="15"/>
    <n v="1883"/>
    <n v="1100"/>
    <n v="10"/>
  </r>
  <r>
    <d v="2022-09-29T00:00:00"/>
    <s v="settembre"/>
    <x v="2"/>
    <x v="10"/>
    <x v="15"/>
    <n v="2065"/>
    <n v="1409"/>
    <n v="8"/>
  </r>
  <r>
    <d v="2022-09-30T00:00:00"/>
    <s v="settembre"/>
    <x v="2"/>
    <x v="10"/>
    <x v="15"/>
    <n v="1821"/>
    <n v="51310"/>
    <n v="5"/>
  </r>
  <r>
    <d v="2022-10-01T00:00:00"/>
    <s v="ottobre"/>
    <x v="2"/>
    <x v="11"/>
    <x v="15"/>
    <n v="1883"/>
    <n v="814"/>
    <n v="6"/>
  </r>
  <r>
    <d v="2022-10-02T00:00:00"/>
    <s v="ottobre"/>
    <x v="2"/>
    <x v="11"/>
    <x v="15"/>
    <n v="1514"/>
    <n v="744"/>
    <n v="0"/>
  </r>
  <r>
    <d v="2022-10-03T00:00:00"/>
    <s v="ottobre"/>
    <x v="2"/>
    <x v="11"/>
    <x v="15"/>
    <n v="524"/>
    <n v="224"/>
    <n v="2"/>
  </r>
  <r>
    <d v="2022-10-04T00:00:00"/>
    <s v="ottobre"/>
    <x v="2"/>
    <x v="11"/>
    <x v="15"/>
    <n v="3637"/>
    <n v="1470"/>
    <n v="8"/>
  </r>
  <r>
    <d v="2022-10-05T00:00:00"/>
    <s v="ottobre"/>
    <x v="2"/>
    <x v="11"/>
    <x v="15"/>
    <n v="2504"/>
    <n v="1051"/>
    <n v="8"/>
  </r>
  <r>
    <d v="2022-10-06T00:00:00"/>
    <s v="ottobre"/>
    <x v="2"/>
    <x v="11"/>
    <x v="15"/>
    <n v="2649"/>
    <n v="1292"/>
    <n v="7"/>
  </r>
  <r>
    <d v="2022-10-07T00:00:00"/>
    <s v="ottobre"/>
    <x v="2"/>
    <x v="11"/>
    <x v="15"/>
    <n v="2345"/>
    <n v="1177"/>
    <n v="9"/>
  </r>
  <r>
    <d v="2022-10-08T00:00:00"/>
    <s v="ottobre"/>
    <x v="2"/>
    <x v="11"/>
    <x v="15"/>
    <n v="2547"/>
    <n v="1303"/>
    <n v="12"/>
  </r>
  <r>
    <d v="2022-10-09T00:00:00"/>
    <s v="ottobre"/>
    <x v="2"/>
    <x v="11"/>
    <x v="15"/>
    <n v="1809"/>
    <n v="1011"/>
    <n v="0"/>
  </r>
  <r>
    <d v="2022-10-10T00:00:00"/>
    <s v="ottobre"/>
    <x v="2"/>
    <x v="11"/>
    <x v="15"/>
    <n v="581"/>
    <n v="470"/>
    <n v="1"/>
  </r>
  <r>
    <d v="2022-10-11T00:00:00"/>
    <s v="ottobre"/>
    <x v="2"/>
    <x v="11"/>
    <x v="15"/>
    <n v="4085"/>
    <n v="2313"/>
    <n v="10"/>
  </r>
  <r>
    <d v="2022-10-12T00:00:00"/>
    <s v="ottobre"/>
    <x v="2"/>
    <x v="11"/>
    <x v="15"/>
    <n v="2716"/>
    <n v="1640"/>
    <n v="6"/>
  </r>
  <r>
    <d v="2022-10-13T00:00:00"/>
    <s v="ottobre"/>
    <x v="2"/>
    <x v="11"/>
    <x v="15"/>
    <n v="2675"/>
    <n v="1924"/>
    <n v="4"/>
  </r>
  <r>
    <d v="2022-10-14T00:00:00"/>
    <s v="ottobre"/>
    <x v="2"/>
    <x v="11"/>
    <x v="15"/>
    <n v="2373"/>
    <n v="1826"/>
    <n v="12"/>
  </r>
  <r>
    <d v="2022-10-15T00:00:00"/>
    <s v="ottobre"/>
    <x v="2"/>
    <x v="11"/>
    <x v="15"/>
    <n v="2341"/>
    <n v="1949"/>
    <n v="7"/>
  </r>
  <r>
    <d v="2022-10-16T00:00:00"/>
    <s v="ottobre"/>
    <x v="2"/>
    <x v="11"/>
    <x v="15"/>
    <n v="1664"/>
    <n v="1516"/>
    <n v="0"/>
  </r>
  <r>
    <d v="2022-10-17T00:00:00"/>
    <s v="ottobre"/>
    <x v="2"/>
    <x v="11"/>
    <x v="15"/>
    <n v="512"/>
    <n v="463"/>
    <n v="5"/>
  </r>
  <r>
    <d v="2022-10-18T00:00:00"/>
    <s v="ottobre"/>
    <x v="2"/>
    <x v="11"/>
    <x v="15"/>
    <n v="3459"/>
    <n v="3232"/>
    <n v="14"/>
  </r>
  <r>
    <d v="2022-10-19T00:00:00"/>
    <s v="ottobre"/>
    <x v="2"/>
    <x v="11"/>
    <x v="15"/>
    <n v="2213"/>
    <n v="2427"/>
    <n v="8"/>
  </r>
  <r>
    <d v="2022-10-20T00:00:00"/>
    <s v="ottobre"/>
    <x v="2"/>
    <x v="11"/>
    <x v="15"/>
    <n v="2282"/>
    <n v="1288"/>
    <n v="4"/>
  </r>
  <r>
    <d v="2022-10-21T00:00:00"/>
    <s v="ottobre"/>
    <x v="2"/>
    <x v="11"/>
    <x v="15"/>
    <n v="1890"/>
    <n v="2401"/>
    <n v="3"/>
  </r>
  <r>
    <d v="2022-10-22T00:00:00"/>
    <s v="ottobre"/>
    <x v="2"/>
    <x v="11"/>
    <x v="15"/>
    <n v="2044"/>
    <n v="2568"/>
    <n v="13"/>
  </r>
  <r>
    <d v="2022-10-23T00:00:00"/>
    <s v="ottobre"/>
    <x v="2"/>
    <x v="11"/>
    <x v="15"/>
    <n v="1361"/>
    <n v="1176"/>
    <n v="6"/>
  </r>
  <r>
    <d v="2022-10-24T00:00:00"/>
    <s v="ottobre"/>
    <x v="2"/>
    <x v="11"/>
    <x v="15"/>
    <n v="612"/>
    <n v="1217"/>
    <n v="2"/>
  </r>
  <r>
    <d v="2022-10-25T00:00:00"/>
    <s v="ottobre"/>
    <x v="2"/>
    <x v="11"/>
    <x v="15"/>
    <n v="3485"/>
    <n v="3459"/>
    <n v="9"/>
  </r>
  <r>
    <d v="2022-10-26T00:00:00"/>
    <s v="ottobre"/>
    <x v="2"/>
    <x v="11"/>
    <x v="15"/>
    <n v="2381"/>
    <n v="2260"/>
    <n v="13"/>
  </r>
  <r>
    <d v="2022-10-27T00:00:00"/>
    <s v="ottobre"/>
    <x v="2"/>
    <x v="11"/>
    <x v="15"/>
    <n v="2192"/>
    <n v="2166"/>
    <n v="7"/>
  </r>
  <r>
    <d v="2022-10-28T00:00:00"/>
    <s v="ottobre"/>
    <x v="2"/>
    <x v="11"/>
    <x v="15"/>
    <n v="1918"/>
    <n v="1910"/>
    <n v="10"/>
  </r>
  <r>
    <d v="2022-10-29T00:00:00"/>
    <s v="ottobre"/>
    <x v="2"/>
    <x v="11"/>
    <x v="15"/>
    <n v="1745"/>
    <n v="1982"/>
    <n v="16"/>
  </r>
  <r>
    <d v="2022-10-30T00:00:00"/>
    <s v="ottobre"/>
    <x v="2"/>
    <x v="11"/>
    <x v="15"/>
    <n v="1229"/>
    <n v="1471"/>
    <n v="2"/>
  </r>
  <r>
    <d v="2022-10-31T00:00:00"/>
    <s v="ottobre"/>
    <x v="2"/>
    <x v="11"/>
    <x v="15"/>
    <n v="383"/>
    <n v="410"/>
    <n v="0"/>
  </r>
  <r>
    <d v="2022-11-01T00:00:00"/>
    <s v="novembre"/>
    <x v="2"/>
    <x v="11"/>
    <x v="15"/>
    <n v="2253"/>
    <n v="1771"/>
    <n v="12"/>
  </r>
  <r>
    <d v="2022-11-02T00:00:00"/>
    <s v="novembre"/>
    <x v="2"/>
    <x v="11"/>
    <x v="15"/>
    <n v="387"/>
    <n v="2059"/>
    <n v="6"/>
  </r>
  <r>
    <d v="2022-11-03T00:00:00"/>
    <s v="novembre"/>
    <x v="2"/>
    <x v="11"/>
    <x v="15"/>
    <n v="2612"/>
    <n v="998"/>
    <n v="4"/>
  </r>
  <r>
    <d v="2022-11-04T00:00:00"/>
    <s v="novembre"/>
    <x v="2"/>
    <x v="11"/>
    <x v="15"/>
    <n v="1772"/>
    <n v="3013"/>
    <n v="18"/>
  </r>
  <r>
    <d v="2022-11-05T00:00:00"/>
    <s v="novembre"/>
    <x v="2"/>
    <x v="11"/>
    <x v="15"/>
    <n v="1816"/>
    <n v="1737"/>
    <n v="8"/>
  </r>
  <r>
    <d v="2022-11-06T00:00:00"/>
    <s v="novembre"/>
    <x v="2"/>
    <x v="11"/>
    <x v="15"/>
    <n v="1478"/>
    <n v="1112"/>
    <n v="0"/>
  </r>
  <r>
    <d v="2022-11-07T00:00:00"/>
    <s v="novembre"/>
    <x v="2"/>
    <x v="11"/>
    <x v="15"/>
    <n v="439"/>
    <n v="298"/>
    <n v="4"/>
  </r>
  <r>
    <d v="2022-11-08T00:00:00"/>
    <s v="novembre"/>
    <x v="2"/>
    <x v="11"/>
    <x v="15"/>
    <n v="2687"/>
    <n v="2176"/>
    <n v="9"/>
  </r>
  <r>
    <d v="2022-11-09T00:00:00"/>
    <s v="novembre"/>
    <x v="2"/>
    <x v="11"/>
    <x v="15"/>
    <n v="1846"/>
    <n v="1241"/>
    <n v="4"/>
  </r>
  <r>
    <d v="2022-11-10T00:00:00"/>
    <s v="novembre"/>
    <x v="2"/>
    <x v="11"/>
    <x v="15"/>
    <n v="2009"/>
    <n v="1151"/>
    <n v="5"/>
  </r>
  <r>
    <d v="2022-11-11T00:00:00"/>
    <s v="novembre"/>
    <x v="2"/>
    <x v="11"/>
    <x v="15"/>
    <n v="1764"/>
    <n v="1417"/>
    <n v="6"/>
  </r>
  <r>
    <d v="2022-11-12T00:00:00"/>
    <s v="novembre"/>
    <x v="2"/>
    <x v="11"/>
    <x v="15"/>
    <n v="1868"/>
    <n v="1168"/>
    <n v="5"/>
  </r>
  <r>
    <d v="2022-11-13T00:00:00"/>
    <s v="novembre"/>
    <x v="2"/>
    <x v="11"/>
    <x v="15"/>
    <n v="1437"/>
    <n v="1194"/>
    <n v="2"/>
  </r>
  <r>
    <d v="2022-11-14T00:00:00"/>
    <s v="novembre"/>
    <x v="2"/>
    <x v="11"/>
    <x v="15"/>
    <n v="440"/>
    <n v="692"/>
    <n v="2"/>
  </r>
  <r>
    <d v="2022-11-15T00:00:00"/>
    <s v="novembre"/>
    <x v="2"/>
    <x v="11"/>
    <x v="15"/>
    <n v="2908"/>
    <n v="1039"/>
    <n v="10"/>
  </r>
  <r>
    <d v="2022-11-16T00:00:00"/>
    <s v="novembre"/>
    <x v="2"/>
    <x v="11"/>
    <x v="15"/>
    <n v="2071"/>
    <n v="844"/>
    <n v="8"/>
  </r>
  <r>
    <d v="2022-11-17T00:00:00"/>
    <s v="novembre"/>
    <x v="2"/>
    <x v="11"/>
    <x v="15"/>
    <n v="2228"/>
    <n v="1317"/>
    <n v="6"/>
  </r>
  <r>
    <d v="2022-11-18T00:00:00"/>
    <s v="novembre"/>
    <x v="2"/>
    <x v="11"/>
    <x v="15"/>
    <n v="2166"/>
    <n v="1378"/>
    <n v="9"/>
  </r>
  <r>
    <d v="2022-11-19T00:00:00"/>
    <s v="novembre"/>
    <x v="2"/>
    <x v="11"/>
    <x v="15"/>
    <n v="2223"/>
    <n v="1258"/>
    <n v="10"/>
  </r>
  <r>
    <d v="2022-11-20T00:00:00"/>
    <s v="novembre"/>
    <x v="2"/>
    <x v="11"/>
    <x v="15"/>
    <n v="1657"/>
    <n v="1079"/>
    <n v="1"/>
  </r>
  <r>
    <d v="2022-11-21T00:00:00"/>
    <s v="novembre"/>
    <x v="2"/>
    <x v="11"/>
    <x v="15"/>
    <n v="529"/>
    <n v="319"/>
    <n v="0"/>
  </r>
  <r>
    <d v="2022-11-22T00:00:00"/>
    <s v="novembre"/>
    <x v="2"/>
    <x v="11"/>
    <x v="15"/>
    <n v="3620"/>
    <n v="2126"/>
    <n v="14"/>
  </r>
  <r>
    <d v="2022-11-23T00:00:00"/>
    <s v="novembre"/>
    <x v="2"/>
    <x v="11"/>
    <x v="15"/>
    <n v="2186"/>
    <n v="1015"/>
    <n v="7"/>
  </r>
  <r>
    <d v="2022-11-24T00:00:00"/>
    <s v="novembre"/>
    <x v="2"/>
    <x v="11"/>
    <x v="15"/>
    <n v="2361"/>
    <n v="1314"/>
    <n v="7"/>
  </r>
  <r>
    <d v="2022-11-25T00:00:00"/>
    <s v="novembre"/>
    <x v="2"/>
    <x v="11"/>
    <x v="15"/>
    <n v="2074"/>
    <n v="1212"/>
    <n v="5"/>
  </r>
  <r>
    <d v="2022-11-26T00:00:00"/>
    <s v="novembre"/>
    <x v="2"/>
    <x v="11"/>
    <x v="15"/>
    <n v="1969"/>
    <n v="996"/>
    <n v="10"/>
  </r>
  <r>
    <d v="2022-11-27T00:00:00"/>
    <s v="novembre"/>
    <x v="2"/>
    <x v="11"/>
    <x v="15"/>
    <n v="1520"/>
    <n v="966"/>
    <n v="1"/>
  </r>
  <r>
    <d v="2022-11-28T00:00:00"/>
    <s v="novembre"/>
    <x v="2"/>
    <x v="11"/>
    <x v="15"/>
    <n v="456"/>
    <n v="700"/>
    <n v="5"/>
  </r>
  <r>
    <d v="2022-11-29T00:00:00"/>
    <s v="novembre"/>
    <x v="2"/>
    <x v="11"/>
    <x v="15"/>
    <n v="3398"/>
    <n v="2303"/>
    <n v="13"/>
  </r>
  <r>
    <d v="2022-11-30T00:00:00"/>
    <s v="novembre"/>
    <x v="2"/>
    <x v="11"/>
    <x v="15"/>
    <n v="2126"/>
    <n v="1532"/>
    <n v="7"/>
  </r>
  <r>
    <d v="2022-12-01T00:00:00"/>
    <s v="dicembre"/>
    <x v="2"/>
    <x v="11"/>
    <x v="15"/>
    <n v="2011"/>
    <n v="1129"/>
    <n v="6"/>
  </r>
  <r>
    <d v="2022-12-02T00:00:00"/>
    <s v="dicembre"/>
    <x v="2"/>
    <x v="11"/>
    <x v="15"/>
    <n v="2045"/>
    <n v="764"/>
    <n v="8"/>
  </r>
  <r>
    <d v="2022-12-03T00:00:00"/>
    <s v="dicembre"/>
    <x v="2"/>
    <x v="11"/>
    <x v="15"/>
    <n v="1985"/>
    <n v="2251"/>
    <n v="9"/>
  </r>
  <r>
    <d v="2022-12-04T00:00:00"/>
    <s v="dicembre"/>
    <x v="2"/>
    <x v="11"/>
    <x v="15"/>
    <n v="1578"/>
    <n v="922"/>
    <n v="1"/>
  </r>
  <r>
    <d v="2022-12-05T00:00:00"/>
    <s v="dicembre"/>
    <x v="2"/>
    <x v="11"/>
    <x v="15"/>
    <n v="594"/>
    <n v="1745"/>
    <n v="4"/>
  </r>
  <r>
    <d v="2022-12-06T00:00:00"/>
    <s v="dicembre"/>
    <x v="2"/>
    <x v="11"/>
    <x v="15"/>
    <n v="3358"/>
    <n v="1102"/>
    <n v="12"/>
  </r>
  <r>
    <d v="2022-12-07T00:00:00"/>
    <s v="dicembre"/>
    <x v="2"/>
    <x v="11"/>
    <x v="15"/>
    <n v="2209"/>
    <n v="761"/>
    <n v="11"/>
  </r>
  <r>
    <d v="2022-12-08T00:00:00"/>
    <s v="dicembre"/>
    <x v="2"/>
    <x v="11"/>
    <x v="15"/>
    <n v="2054"/>
    <n v="1573"/>
    <n v="3"/>
  </r>
  <r>
    <d v="2022-12-09T00:00:00"/>
    <s v="dicembre"/>
    <x v="2"/>
    <x v="11"/>
    <x v="15"/>
    <n v="484"/>
    <n v="705"/>
    <n v="0"/>
  </r>
  <r>
    <d v="2022-12-10T00:00:00"/>
    <s v="dicembre"/>
    <x v="2"/>
    <x v="11"/>
    <x v="15"/>
    <n v="2293"/>
    <n v="1540"/>
    <n v="2"/>
  </r>
  <r>
    <d v="2022-12-11T00:00:00"/>
    <s v="dicembre"/>
    <x v="2"/>
    <x v="11"/>
    <x v="15"/>
    <n v="1358"/>
    <n v="1174"/>
    <n v="8"/>
  </r>
  <r>
    <d v="2022-12-12T00:00:00"/>
    <s v="dicembre"/>
    <x v="2"/>
    <x v="11"/>
    <x v="15"/>
    <n v="485"/>
    <n v="905"/>
    <n v="7"/>
  </r>
  <r>
    <d v="2022-12-13T00:00:00"/>
    <s v="dicembre"/>
    <x v="2"/>
    <x v="11"/>
    <x v="15"/>
    <n v="2626"/>
    <n v="1322"/>
    <n v="13"/>
  </r>
  <r>
    <d v="2022-12-14T00:00:00"/>
    <s v="dicembre"/>
    <x v="2"/>
    <x v="11"/>
    <x v="15"/>
    <n v="1504"/>
    <n v="1350"/>
    <n v="4"/>
  </r>
  <r>
    <d v="2022-12-15T00:00:00"/>
    <s v="dicembre"/>
    <x v="2"/>
    <x v="11"/>
    <x v="15"/>
    <n v="1352"/>
    <n v="1076"/>
    <n v="2"/>
  </r>
  <r>
    <d v="2022-12-16T00:00:00"/>
    <s v="dicembre"/>
    <x v="2"/>
    <x v="11"/>
    <x v="15"/>
    <n v="1266"/>
    <n v="1409"/>
    <n v="2"/>
  </r>
  <r>
    <d v="2022-12-17T00:00:00"/>
    <s v="dicembre"/>
    <x v="2"/>
    <x v="11"/>
    <x v="15"/>
    <n v="1166"/>
    <n v="1076"/>
    <n v="1"/>
  </r>
  <r>
    <d v="2022-12-18T00:00:00"/>
    <s v="dicembre"/>
    <x v="2"/>
    <x v="11"/>
    <x v="15"/>
    <n v="908"/>
    <n v="1109"/>
    <n v="2"/>
  </r>
  <r>
    <d v="2022-12-19T00:00:00"/>
    <s v="dicembre"/>
    <x v="2"/>
    <x v="11"/>
    <x v="15"/>
    <n v="328"/>
    <n v="898"/>
    <n v="1"/>
  </r>
  <r>
    <d v="2022-12-20T00:00:00"/>
    <s v="dicembre"/>
    <x v="2"/>
    <x v="11"/>
    <x v="15"/>
    <n v="1765"/>
    <n v="1138"/>
    <n v="1"/>
  </r>
  <r>
    <d v="2022-12-21T00:00:00"/>
    <s v="dicembre"/>
    <x v="2"/>
    <x v="11"/>
    <x v="15"/>
    <n v="1099"/>
    <n v="739"/>
    <n v="15"/>
  </r>
  <r>
    <d v="2022-12-22T00:00:00"/>
    <s v="dicembre"/>
    <x v="2"/>
    <x v="11"/>
    <x v="15"/>
    <n v="1158"/>
    <n v="1990"/>
    <n v="15"/>
  </r>
  <r>
    <d v="2022-12-23T00:00:00"/>
    <s v="dicembre"/>
    <x v="2"/>
    <x v="11"/>
    <x v="15"/>
    <n v="1083"/>
    <n v="1178"/>
    <n v="9"/>
  </r>
  <r>
    <d v="2022-12-24T00:00:00"/>
    <s v="dicembre"/>
    <x v="2"/>
    <x v="11"/>
    <x v="15"/>
    <n v="1184"/>
    <n v="1074"/>
    <n v="6"/>
  </r>
  <r>
    <d v="2022-12-25T00:00:00"/>
    <s v="dicembre"/>
    <x v="2"/>
    <x v="11"/>
    <x v="15"/>
    <n v="928"/>
    <n v="824"/>
    <n v="0"/>
  </r>
  <r>
    <d v="2022-12-26T00:00:00"/>
    <s v="dicembre"/>
    <x v="2"/>
    <x v="11"/>
    <x v="15"/>
    <n v="181"/>
    <n v="162"/>
    <n v="3"/>
  </r>
  <r>
    <d v="2022-12-27T00:00:00"/>
    <s v="dicembre"/>
    <x v="2"/>
    <x v="11"/>
    <x v="15"/>
    <n v="343"/>
    <n v="787"/>
    <n v="0"/>
  </r>
  <r>
    <d v="2022-12-28T00:00:00"/>
    <s v="dicembre"/>
    <x v="2"/>
    <x v="11"/>
    <x v="15"/>
    <n v="1904"/>
    <n v="1308"/>
    <n v="22"/>
  </r>
  <r>
    <d v="2022-12-29T00:00:00"/>
    <s v="dicembre"/>
    <x v="2"/>
    <x v="11"/>
    <x v="15"/>
    <n v="1264"/>
    <n v="1196"/>
    <n v="4"/>
  </r>
  <r>
    <d v="2022-12-30T00:00:00"/>
    <s v="dicembre"/>
    <x v="2"/>
    <x v="11"/>
    <x v="15"/>
    <n v="1210"/>
    <n v="499"/>
    <n v="9"/>
  </r>
  <r>
    <d v="2022-12-31T00:00:00"/>
    <s v="dicembre"/>
    <x v="2"/>
    <x v="11"/>
    <x v="15"/>
    <n v="1213"/>
    <n v="733"/>
    <n v="6"/>
  </r>
  <r>
    <d v="2023-01-01T00:00:00"/>
    <s v="gennaio"/>
    <x v="3"/>
    <x v="12"/>
    <x v="15"/>
    <n v="728"/>
    <n v="575"/>
    <n v="0"/>
  </r>
  <r>
    <d v="2023-01-02T00:00:00"/>
    <s v="gennaio"/>
    <x v="3"/>
    <x v="12"/>
    <x v="15"/>
    <n v="180"/>
    <n v="77"/>
    <n v="2"/>
  </r>
  <r>
    <d v="2023-01-03T00:00:00"/>
    <s v="gennaio"/>
    <x v="3"/>
    <x v="12"/>
    <x v="15"/>
    <n v="1381"/>
    <n v="991"/>
    <n v="9"/>
  </r>
  <r>
    <d v="2023-01-04T00:00:00"/>
    <s v="gennaio"/>
    <x v="3"/>
    <x v="12"/>
    <x v="15"/>
    <n v="956"/>
    <n v="2893"/>
    <n v="5"/>
  </r>
  <r>
    <d v="2023-01-05T00:00:00"/>
    <s v="gennaio"/>
    <x v="3"/>
    <x v="12"/>
    <x v="15"/>
    <n v="831"/>
    <n v="533"/>
    <n v="8"/>
  </r>
  <r>
    <d v="2023-01-06T00:00:00"/>
    <s v="gennaio"/>
    <x v="3"/>
    <x v="12"/>
    <x v="15"/>
    <n v="737"/>
    <n v="631"/>
    <n v="8"/>
  </r>
  <r>
    <d v="2023-01-07T00:00:00"/>
    <s v="gennaio"/>
    <x v="3"/>
    <x v="12"/>
    <x v="15"/>
    <n v="156"/>
    <n v="119"/>
    <n v="0"/>
  </r>
  <r>
    <d v="2023-01-08T00:00:00"/>
    <s v="gennaio"/>
    <x v="3"/>
    <x v="12"/>
    <x v="15"/>
    <n v="753"/>
    <n v="586"/>
    <n v="0"/>
  </r>
  <r>
    <d v="2023-01-09T00:00:00"/>
    <s v="gennaio"/>
    <x v="3"/>
    <x v="12"/>
    <x v="15"/>
    <n v="151"/>
    <n v="647"/>
    <n v="0"/>
  </r>
  <r>
    <d v="2023-01-10T00:00:00"/>
    <s v="gennaio"/>
    <x v="3"/>
    <x v="12"/>
    <x v="15"/>
    <n v="1047"/>
    <n v="1653"/>
    <n v="20"/>
  </r>
  <r>
    <d v="2023-01-11T00:00:00"/>
    <s v="gennaio"/>
    <x v="3"/>
    <x v="12"/>
    <x v="15"/>
    <n v="674"/>
    <n v="976"/>
    <n v="6"/>
  </r>
  <r>
    <d v="2023-01-12T00:00:00"/>
    <s v="gennaio"/>
    <x v="3"/>
    <x v="12"/>
    <x v="15"/>
    <n v="487"/>
    <n v="1158"/>
    <n v="5"/>
  </r>
  <r>
    <d v="2023-01-13T00:00:00"/>
    <s v="gennaio"/>
    <x v="3"/>
    <x v="12"/>
    <x v="15"/>
    <n v="412"/>
    <n v="1206"/>
    <n v="5"/>
  </r>
  <r>
    <d v="2023-01-14T00:00:00"/>
    <s v="gennaio"/>
    <x v="3"/>
    <x v="12"/>
    <x v="15"/>
    <n v="346"/>
    <n v="976"/>
    <n v="3"/>
  </r>
  <r>
    <d v="2023-01-15T00:00:00"/>
    <s v="gennaio"/>
    <x v="3"/>
    <x v="12"/>
    <x v="15"/>
    <n v="322"/>
    <n v="1140"/>
    <n v="0"/>
  </r>
  <r>
    <d v="2023-01-16T00:00:00"/>
    <s v="gennaio"/>
    <x v="3"/>
    <x v="12"/>
    <x v="15"/>
    <n v="129"/>
    <n v="1070"/>
    <n v="12"/>
  </r>
  <r>
    <d v="2023-01-17T00:00:00"/>
    <s v="gennaio"/>
    <x v="3"/>
    <x v="12"/>
    <x v="15"/>
    <n v="599"/>
    <n v="856"/>
    <n v="0"/>
  </r>
  <r>
    <d v="2023-01-18T00:00:00"/>
    <s v="gennaio"/>
    <x v="3"/>
    <x v="12"/>
    <x v="15"/>
    <n v="392"/>
    <n v="827"/>
    <n v="1"/>
  </r>
  <r>
    <d v="2023-01-19T00:00:00"/>
    <s v="gennaio"/>
    <x v="3"/>
    <x v="12"/>
    <x v="15"/>
    <n v="341"/>
    <n v="1032"/>
    <n v="4"/>
  </r>
  <r>
    <d v="2023-01-20T00:00:00"/>
    <s v="gennaio"/>
    <x v="3"/>
    <x v="12"/>
    <x v="15"/>
    <n v="343"/>
    <n v="840"/>
    <n v="2"/>
  </r>
  <r>
    <d v="2023-01-21T00:00:00"/>
    <s v="gennaio"/>
    <x v="3"/>
    <x v="12"/>
    <x v="15"/>
    <n v="291"/>
    <n v="1311"/>
    <n v="2"/>
  </r>
  <r>
    <d v="2023-01-22T00:00:00"/>
    <s v="gennaio"/>
    <x v="3"/>
    <x v="12"/>
    <x v="15"/>
    <n v="189"/>
    <n v="1064"/>
    <n v="0"/>
  </r>
  <r>
    <d v="2023-01-23T00:00:00"/>
    <s v="gennaio"/>
    <x v="3"/>
    <x v="12"/>
    <x v="15"/>
    <n v="80"/>
    <n v="1095"/>
    <n v="2"/>
  </r>
  <r>
    <d v="2023-01-24T00:00:00"/>
    <s v="gennaio"/>
    <x v="3"/>
    <x v="12"/>
    <x v="15"/>
    <n v="437"/>
    <n v="1108"/>
    <n v="5"/>
  </r>
  <r>
    <d v="2023-01-25T00:00:00"/>
    <s v="gennaio"/>
    <x v="3"/>
    <x v="12"/>
    <x v="15"/>
    <n v="273"/>
    <n v="1626"/>
    <n v="2"/>
  </r>
  <r>
    <d v="2023-01-26T00:00:00"/>
    <s v="gennaio"/>
    <x v="3"/>
    <x v="12"/>
    <x v="15"/>
    <n v="275"/>
    <n v="1910"/>
    <n v="0"/>
  </r>
  <r>
    <d v="2023-01-27T00:00:00"/>
    <s v="gennaio"/>
    <x v="3"/>
    <x v="12"/>
    <x v="15"/>
    <n v="278"/>
    <n v="1965"/>
    <n v="0"/>
  </r>
  <r>
    <d v="2023-01-28T00:00:00"/>
    <s v="gennaio"/>
    <x v="3"/>
    <x v="12"/>
    <x v="15"/>
    <n v="258"/>
    <n v="1696"/>
    <n v="0"/>
  </r>
  <r>
    <d v="2023-01-29T00:00:00"/>
    <s v="gennaio"/>
    <x v="3"/>
    <x v="12"/>
    <x v="15"/>
    <n v="169"/>
    <n v="1966"/>
    <n v="1"/>
  </r>
  <r>
    <d v="2023-01-30T00:00:00"/>
    <s v="gennaio"/>
    <x v="3"/>
    <x v="12"/>
    <x v="15"/>
    <n v="87"/>
    <n v="1888"/>
    <n v="1"/>
  </r>
  <r>
    <d v="2023-01-31T00:00:00"/>
    <s v="gennaio"/>
    <x v="3"/>
    <x v="12"/>
    <x v="15"/>
    <n v="390"/>
    <n v="1872"/>
    <n v="0"/>
  </r>
  <r>
    <d v="2023-02-01T00:00:00"/>
    <s v="febbraio"/>
    <x v="3"/>
    <x v="12"/>
    <x v="15"/>
    <n v="285"/>
    <n v="2207"/>
    <n v="14"/>
  </r>
  <r>
    <d v="2023-02-02T00:00:00"/>
    <s v="febbraio"/>
    <x v="3"/>
    <x v="12"/>
    <x v="15"/>
    <n v="294"/>
    <n v="2507"/>
    <n v="3"/>
  </r>
  <r>
    <d v="2023-02-03T00:00:00"/>
    <s v="febbraio"/>
    <x v="3"/>
    <x v="12"/>
    <x v="15"/>
    <n v="285"/>
    <n v="2751"/>
    <n v="1"/>
  </r>
  <r>
    <d v="2023-02-04T00:00:00"/>
    <s v="febbraio"/>
    <x v="3"/>
    <x v="12"/>
    <x v="15"/>
    <n v="275"/>
    <n v="2964"/>
    <n v="1"/>
  </r>
  <r>
    <d v="2023-02-05T00:00:00"/>
    <s v="febbraio"/>
    <x v="3"/>
    <x v="12"/>
    <x v="15"/>
    <n v="216"/>
    <n v="2976"/>
    <n v="2"/>
  </r>
  <r>
    <d v="2023-02-06T00:00:00"/>
    <s v="febbraio"/>
    <x v="3"/>
    <x v="12"/>
    <x v="15"/>
    <n v="79"/>
    <n v="2791"/>
    <n v="0"/>
  </r>
  <r>
    <d v="2023-02-07T00:00:00"/>
    <s v="febbraio"/>
    <x v="3"/>
    <x v="12"/>
    <x v="15"/>
    <n v="446"/>
    <n v="2837"/>
    <n v="3"/>
  </r>
  <r>
    <d v="2023-02-08T00:00:00"/>
    <s v="febbraio"/>
    <x v="3"/>
    <x v="12"/>
    <x v="15"/>
    <n v="229"/>
    <n v="2965"/>
    <n v="4"/>
  </r>
  <r>
    <d v="2023-02-09T00:00:00"/>
    <s v="febbraio"/>
    <x v="3"/>
    <x v="12"/>
    <x v="15"/>
    <n v="275"/>
    <n v="2911"/>
    <n v="3"/>
  </r>
  <r>
    <d v="2023-02-10T00:00:00"/>
    <s v="febbraio"/>
    <x v="3"/>
    <x v="12"/>
    <x v="15"/>
    <n v="238"/>
    <n v="2858"/>
    <n v="6"/>
  </r>
  <r>
    <d v="2023-02-11T00:00:00"/>
    <s v="febbraio"/>
    <x v="3"/>
    <x v="12"/>
    <x v="15"/>
    <n v="216"/>
    <n v="2904"/>
    <n v="0"/>
  </r>
  <r>
    <d v="2023-02-12T00:00:00"/>
    <s v="febbraio"/>
    <x v="3"/>
    <x v="12"/>
    <x v="15"/>
    <n v="169"/>
    <n v="2886"/>
    <n v="1"/>
  </r>
  <r>
    <d v="2023-02-13T00:00:00"/>
    <s v="febbraio"/>
    <x v="3"/>
    <x v="12"/>
    <x v="15"/>
    <n v="56"/>
    <n v="197"/>
    <n v="1"/>
  </r>
  <r>
    <d v="2023-02-14T00:00:00"/>
    <s v="febbraio"/>
    <x v="3"/>
    <x v="12"/>
    <x v="15"/>
    <n v="408"/>
    <n v="89"/>
    <n v="6"/>
  </r>
  <r>
    <d v="2023-02-15T00:00:00"/>
    <s v="febbraio"/>
    <x v="3"/>
    <x v="12"/>
    <x v="15"/>
    <n v="300"/>
    <n v="51"/>
    <n v="9"/>
  </r>
  <r>
    <d v="2023-02-16T00:00:00"/>
    <s v="febbraio"/>
    <x v="3"/>
    <x v="12"/>
    <x v="15"/>
    <n v="289"/>
    <n v="115"/>
    <n v="3"/>
  </r>
  <r>
    <d v="2023-02-17T00:00:00"/>
    <s v="febbraio"/>
    <x v="3"/>
    <x v="12"/>
    <x v="15"/>
    <n v="255"/>
    <n v="1067"/>
    <n v="5"/>
  </r>
  <r>
    <d v="2023-02-18T00:00:00"/>
    <s v="febbraio"/>
    <x v="3"/>
    <x v="12"/>
    <x v="15"/>
    <n v="254"/>
    <n v="1693"/>
    <n v="3"/>
  </r>
  <r>
    <d v="2023-02-19T00:00:00"/>
    <s v="febbraio"/>
    <x v="3"/>
    <x v="12"/>
    <x v="15"/>
    <n v="196"/>
    <n v="1182"/>
    <n v="3"/>
  </r>
  <r>
    <d v="2023-02-20T00:00:00"/>
    <s v="febbraio"/>
    <x v="3"/>
    <x v="12"/>
    <x v="15"/>
    <n v="65"/>
    <n v="1233"/>
    <n v="1"/>
  </r>
  <r>
    <d v="2023-02-21T00:00:00"/>
    <s v="febbraio"/>
    <x v="3"/>
    <x v="12"/>
    <x v="15"/>
    <n v="455"/>
    <n v="1414"/>
    <n v="4"/>
  </r>
  <r>
    <d v="2023-02-22T00:00:00"/>
    <s v="febbraio"/>
    <x v="3"/>
    <x v="12"/>
    <x v="15"/>
    <n v="253"/>
    <n v="1476"/>
    <n v="4"/>
  </r>
  <r>
    <d v="2023-02-23T00:00:00"/>
    <s v="febbraio"/>
    <x v="3"/>
    <x v="12"/>
    <x v="15"/>
    <n v="272"/>
    <n v="1257"/>
    <n v="7"/>
  </r>
  <r>
    <d v="2023-02-24T00:00:00"/>
    <s v="febbraio"/>
    <x v="3"/>
    <x v="12"/>
    <x v="15"/>
    <n v="277"/>
    <n v="1183"/>
    <n v="6"/>
  </r>
  <r>
    <d v="2023-02-25T00:00:00"/>
    <s v="febbraio"/>
    <x v="3"/>
    <x v="12"/>
    <x v="15"/>
    <n v="261"/>
    <n v="1173"/>
    <n v="2"/>
  </r>
  <r>
    <d v="2023-02-26T00:00:00"/>
    <s v="febbraio"/>
    <x v="3"/>
    <x v="12"/>
    <x v="15"/>
    <n v="194"/>
    <n v="1078"/>
    <n v="0"/>
  </r>
  <r>
    <d v="2023-02-27T00:00:00"/>
    <s v="febbraio"/>
    <x v="3"/>
    <x v="12"/>
    <x v="15"/>
    <n v="57"/>
    <n v="836"/>
    <n v="0"/>
  </r>
  <r>
    <d v="2023-02-28T00:00:00"/>
    <s v="febbraio"/>
    <x v="3"/>
    <x v="12"/>
    <x v="15"/>
    <n v="364"/>
    <n v="732"/>
    <n v="7"/>
  </r>
  <r>
    <d v="2023-03-01T00:00:00"/>
    <s v="marzo"/>
    <x v="3"/>
    <x v="12"/>
    <x v="15"/>
    <n v="203"/>
    <n v="1083"/>
    <n v="3"/>
  </r>
  <r>
    <d v="2023-03-02T00:00:00"/>
    <s v="marzo"/>
    <x v="3"/>
    <x v="12"/>
    <x v="15"/>
    <n v="224"/>
    <n v="797"/>
    <n v="2"/>
  </r>
  <r>
    <d v="2023-03-03T00:00:00"/>
    <s v="marzo"/>
    <x v="3"/>
    <x v="12"/>
    <x v="15"/>
    <n v="157"/>
    <n v="686"/>
    <n v="8"/>
  </r>
  <r>
    <d v="2023-03-04T00:00:00"/>
    <s v="marzo"/>
    <x v="3"/>
    <x v="12"/>
    <x v="15"/>
    <n v="202"/>
    <n v="478"/>
    <n v="2"/>
  </r>
  <r>
    <d v="2023-03-05T00:00:00"/>
    <s v="marzo"/>
    <x v="3"/>
    <x v="12"/>
    <x v="15"/>
    <n v="152"/>
    <n v="212"/>
    <n v="0"/>
  </r>
  <r>
    <d v="2023-03-06T00:00:00"/>
    <s v="marzo"/>
    <x v="3"/>
    <x v="12"/>
    <x v="15"/>
    <n v="68"/>
    <n v="154"/>
    <n v="0"/>
  </r>
  <r>
    <d v="2023-03-07T00:00:00"/>
    <s v="marzo"/>
    <x v="3"/>
    <x v="12"/>
    <x v="15"/>
    <n v="326"/>
    <n v="255"/>
    <n v="8"/>
  </r>
  <r>
    <d v="2023-03-08T00:00:00"/>
    <s v="marzo"/>
    <x v="3"/>
    <x v="12"/>
    <x v="15"/>
    <n v="217"/>
    <n v="215"/>
    <n v="4"/>
  </r>
  <r>
    <d v="2023-03-09T00:00:00"/>
    <s v="marzo"/>
    <x v="3"/>
    <x v="12"/>
    <x v="15"/>
    <n v="247"/>
    <n v="385"/>
    <n v="3"/>
  </r>
  <r>
    <d v="2023-03-10T00:00:00"/>
    <s v="marzo"/>
    <x v="3"/>
    <x v="12"/>
    <x v="15"/>
    <n v="218"/>
    <n v="196"/>
    <n v="1"/>
  </r>
  <r>
    <d v="2023-03-11T00:00:00"/>
    <s v="marzo"/>
    <x v="3"/>
    <x v="12"/>
    <x v="15"/>
    <n v="183"/>
    <n v="617"/>
    <n v="5"/>
  </r>
  <r>
    <d v="2023-03-12T00:00:00"/>
    <s v="marzo"/>
    <x v="3"/>
    <x v="12"/>
    <x v="15"/>
    <n v="136"/>
    <n v="264"/>
    <n v="1"/>
  </r>
  <r>
    <d v="2023-03-13T00:00:00"/>
    <s v="marzo"/>
    <x v="3"/>
    <x v="12"/>
    <x v="15"/>
    <n v="61"/>
    <n v="30"/>
    <n v="0"/>
  </r>
  <r>
    <d v="2023-03-14T00:00:00"/>
    <s v="marzo"/>
    <x v="3"/>
    <x v="12"/>
    <x v="15"/>
    <n v="352"/>
    <n v="484"/>
    <n v="2"/>
  </r>
  <r>
    <d v="2023-03-15T00:00:00"/>
    <s v="marzo"/>
    <x v="3"/>
    <x v="12"/>
    <x v="15"/>
    <n v="227"/>
    <n v="305"/>
    <n v="0"/>
  </r>
  <r>
    <d v="2023-03-16T00:00:00"/>
    <s v="marzo"/>
    <x v="3"/>
    <x v="12"/>
    <x v="15"/>
    <n v="209"/>
    <n v="227"/>
    <n v="3"/>
  </r>
  <r>
    <d v="2023-03-17T00:00:00"/>
    <s v="marzo"/>
    <x v="3"/>
    <x v="12"/>
    <x v="15"/>
    <n v="208"/>
    <n v="73"/>
    <n v="4"/>
  </r>
  <r>
    <d v="2023-03-18T00:00:00"/>
    <s v="marzo"/>
    <x v="3"/>
    <x v="12"/>
    <x v="15"/>
    <n v="157"/>
    <n v="100"/>
    <n v="2"/>
  </r>
  <r>
    <d v="2023-03-19T00:00:00"/>
    <s v="marzo"/>
    <x v="3"/>
    <x v="12"/>
    <x v="15"/>
    <n v="135"/>
    <n v="230"/>
    <n v="1"/>
  </r>
  <r>
    <d v="2023-03-20T00:00:00"/>
    <s v="marzo"/>
    <x v="3"/>
    <x v="12"/>
    <x v="15"/>
    <n v="48"/>
    <n v="118"/>
    <n v="0"/>
  </r>
  <r>
    <d v="2023-03-21T00:00:00"/>
    <s v="marzo"/>
    <x v="3"/>
    <x v="12"/>
    <x v="15"/>
    <n v="291"/>
    <n v="291"/>
    <n v="5"/>
  </r>
  <r>
    <d v="2023-03-22T00:00:00"/>
    <s v="marzo"/>
    <x v="3"/>
    <x v="12"/>
    <x v="15"/>
    <n v="188"/>
    <n v="151"/>
    <n v="6"/>
  </r>
  <r>
    <d v="2023-03-23T00:00:00"/>
    <s v="marzo"/>
    <x v="3"/>
    <x v="12"/>
    <x v="15"/>
    <n v="190"/>
    <n v="252"/>
    <n v="1"/>
  </r>
  <r>
    <d v="2023-03-24T00:00:00"/>
    <s v="marzo"/>
    <x v="3"/>
    <x v="12"/>
    <x v="15"/>
    <n v="151"/>
    <n v="116"/>
    <n v="0"/>
  </r>
  <r>
    <d v="2023-03-25T00:00:00"/>
    <s v="marzo"/>
    <x v="3"/>
    <x v="12"/>
    <x v="15"/>
    <n v="165"/>
    <n v="139"/>
    <n v="0"/>
  </r>
  <r>
    <d v="2023-03-26T00:00:00"/>
    <s v="marzo"/>
    <x v="3"/>
    <x v="12"/>
    <x v="15"/>
    <n v="112"/>
    <n v="246"/>
    <n v="0"/>
  </r>
  <r>
    <d v="2023-03-27T00:00:00"/>
    <s v="marzo"/>
    <x v="3"/>
    <x v="12"/>
    <x v="15"/>
    <n v="58"/>
    <n v="190"/>
    <n v="0"/>
  </r>
  <r>
    <d v="2023-03-28T00:00:00"/>
    <s v="marzo"/>
    <x v="3"/>
    <x v="12"/>
    <x v="15"/>
    <n v="261"/>
    <n v="232"/>
    <n v="3"/>
  </r>
  <r>
    <d v="2023-03-29T00:00:00"/>
    <s v="marzo"/>
    <x v="3"/>
    <x v="12"/>
    <x v="15"/>
    <n v="175"/>
    <n v="133"/>
    <n v="6"/>
  </r>
  <r>
    <d v="2023-03-30T00:00:00"/>
    <s v="marzo"/>
    <x v="3"/>
    <x v="12"/>
    <x v="15"/>
    <n v="169"/>
    <n v="188"/>
    <n v="0"/>
  </r>
  <r>
    <d v="2023-03-31T00:00:00"/>
    <s v="marzo"/>
    <x v="3"/>
    <x v="12"/>
    <x v="15"/>
    <n v="156"/>
    <n v="77"/>
    <n v="5"/>
  </r>
  <r>
    <d v="2023-04-01T00:00:00"/>
    <s v="aprile"/>
    <x v="3"/>
    <x v="13"/>
    <x v="15"/>
    <n v="163"/>
    <n v="123"/>
    <n v="5"/>
  </r>
  <r>
    <d v="2023-04-02T00:00:00"/>
    <s v="aprile"/>
    <x v="3"/>
    <x v="13"/>
    <x v="15"/>
    <n v="133"/>
    <n v="237"/>
    <n v="0"/>
  </r>
  <r>
    <d v="2023-04-03T00:00:00"/>
    <s v="aprile"/>
    <x v="3"/>
    <x v="13"/>
    <x v="15"/>
    <n v="65"/>
    <n v="142"/>
    <n v="0"/>
  </r>
  <r>
    <d v="2023-04-04T00:00:00"/>
    <s v="aprile"/>
    <x v="3"/>
    <x v="13"/>
    <x v="15"/>
    <n v="233"/>
    <n v="191"/>
    <n v="7"/>
  </r>
  <r>
    <d v="2023-04-05T00:00:00"/>
    <s v="aprile"/>
    <x v="3"/>
    <x v="13"/>
    <x v="15"/>
    <n v="164"/>
    <n v="173"/>
    <n v="3"/>
  </r>
  <r>
    <d v="2023-04-06T00:00:00"/>
    <s v="aprile"/>
    <x v="3"/>
    <x v="13"/>
    <x v="15"/>
    <n v="142"/>
    <n v="213"/>
    <n v="2"/>
  </r>
  <r>
    <d v="2023-04-07T00:00:00"/>
    <s v="aprile"/>
    <x v="3"/>
    <x v="13"/>
    <x v="15"/>
    <n v="123"/>
    <n v="99"/>
    <n v="4"/>
  </r>
  <r>
    <d v="2023-04-08T00:00:00"/>
    <s v="aprile"/>
    <x v="3"/>
    <x v="13"/>
    <x v="15"/>
    <n v="130"/>
    <n v="96"/>
    <n v="1"/>
  </r>
  <r>
    <d v="2023-04-09T00:00:00"/>
    <s v="aprile"/>
    <x v="3"/>
    <x v="13"/>
    <x v="15"/>
    <n v="118"/>
    <n v="211"/>
    <n v="1"/>
  </r>
  <r>
    <d v="2023-04-10T00:00:00"/>
    <s v="aprile"/>
    <x v="3"/>
    <x v="13"/>
    <x v="15"/>
    <n v="62"/>
    <n v="141"/>
    <n v="1"/>
  </r>
  <r>
    <d v="2023-04-11T00:00:00"/>
    <s v="aprile"/>
    <x v="3"/>
    <x v="13"/>
    <x v="15"/>
    <n v="87"/>
    <n v="98"/>
    <n v="0"/>
  </r>
  <r>
    <d v="2023-04-12T00:00:00"/>
    <s v="aprile"/>
    <x v="3"/>
    <x v="13"/>
    <x v="15"/>
    <n v="406"/>
    <n v="367"/>
    <n v="1"/>
  </r>
  <r>
    <d v="2023-04-13T00:00:00"/>
    <s v="aprile"/>
    <x v="3"/>
    <x v="13"/>
    <x v="15"/>
    <n v="285"/>
    <n v="236"/>
    <n v="2"/>
  </r>
  <r>
    <d v="2023-04-14T00:00:00"/>
    <s v="aprile"/>
    <x v="3"/>
    <x v="13"/>
    <x v="15"/>
    <n v="275"/>
    <n v="233"/>
    <n v="1"/>
  </r>
  <r>
    <d v="2023-04-15T00:00:00"/>
    <s v="aprile"/>
    <x v="3"/>
    <x v="13"/>
    <x v="15"/>
    <n v="244"/>
    <n v="4"/>
    <n v="0"/>
  </r>
  <r>
    <d v="2023-04-16T00:00:00"/>
    <s v="aprile"/>
    <x v="3"/>
    <x v="13"/>
    <x v="15"/>
    <n v="184"/>
    <n v="94"/>
    <n v="1"/>
  </r>
  <r>
    <d v="2023-04-17T00:00:00"/>
    <s v="aprile"/>
    <x v="3"/>
    <x v="13"/>
    <x v="15"/>
    <n v="62"/>
    <n v="82"/>
    <n v="2"/>
  </r>
  <r>
    <d v="2023-04-18T00:00:00"/>
    <s v="aprile"/>
    <x v="3"/>
    <x v="13"/>
    <x v="15"/>
    <n v="353"/>
    <n v="203"/>
    <n v="3"/>
  </r>
  <r>
    <d v="2023-04-19T00:00:00"/>
    <s v="aprile"/>
    <x v="3"/>
    <x v="13"/>
    <x v="15"/>
    <n v="255"/>
    <n v="176"/>
    <n v="6"/>
  </r>
  <r>
    <d v="2023-04-20T00:00:00"/>
    <s v="aprile"/>
    <x v="3"/>
    <x v="13"/>
    <x v="15"/>
    <n v="246"/>
    <n v="364"/>
    <n v="1"/>
  </r>
  <r>
    <d v="2023-04-21T00:00:00"/>
    <s v="aprile"/>
    <x v="3"/>
    <x v="13"/>
    <x v="15"/>
    <n v="222"/>
    <n v="125"/>
    <n v="0"/>
  </r>
  <r>
    <d v="2023-04-22T00:00:00"/>
    <s v="aprile"/>
    <x v="3"/>
    <x v="13"/>
    <x v="15"/>
    <n v="211"/>
    <n v="152"/>
    <n v="1"/>
  </r>
  <r>
    <d v="2023-04-23T00:00:00"/>
    <s v="aprile"/>
    <x v="3"/>
    <x v="13"/>
    <x v="15"/>
    <n v="182"/>
    <n v="217"/>
    <n v="0"/>
  </r>
  <r>
    <d v="2023-04-24T00:00:00"/>
    <s v="aprile"/>
    <x v="3"/>
    <x v="13"/>
    <x v="15"/>
    <n v="54"/>
    <n v="128"/>
    <n v="1"/>
  </r>
  <r>
    <d v="2023-04-25T00:00:00"/>
    <s v="aprile"/>
    <x v="3"/>
    <x v="13"/>
    <x v="15"/>
    <n v="298"/>
    <n v="1614"/>
    <n v="6"/>
  </r>
  <r>
    <d v="2023-04-26T00:00:00"/>
    <s v="aprile"/>
    <x v="3"/>
    <x v="13"/>
    <x v="15"/>
    <n v="67"/>
    <n v="43"/>
    <n v="2"/>
  </r>
  <r>
    <d v="2023-04-27T00:00:00"/>
    <s v="aprile"/>
    <x v="3"/>
    <x v="13"/>
    <x v="15"/>
    <n v="363"/>
    <n v="415"/>
    <n v="0"/>
  </r>
  <r>
    <d v="2023-04-28T00:00:00"/>
    <s v="aprile"/>
    <x v="3"/>
    <x v="13"/>
    <x v="15"/>
    <n v="226"/>
    <n v="518"/>
    <n v="1"/>
  </r>
  <r>
    <d v="2023-04-29T00:00:00"/>
    <s v="aprile"/>
    <x v="3"/>
    <x v="13"/>
    <x v="15"/>
    <n v="205"/>
    <n v="1981"/>
    <n v="4"/>
  </r>
  <r>
    <d v="2023-04-30T00:00:00"/>
    <s v="aprile"/>
    <x v="3"/>
    <x v="13"/>
    <x v="15"/>
    <n v="138"/>
    <n v="41"/>
    <n v="0"/>
  </r>
  <r>
    <d v="2023-05-01T00:00:00"/>
    <s v="maggio"/>
    <x v="3"/>
    <x v="13"/>
    <x v="15"/>
    <n v="50"/>
    <n v="11"/>
    <n v="0"/>
  </r>
  <r>
    <d v="2023-05-02T00:00:00"/>
    <s v="maggio"/>
    <x v="3"/>
    <x v="13"/>
    <x v="15"/>
    <n v="69"/>
    <n v="29"/>
    <n v="0"/>
  </r>
  <r>
    <d v="2023-05-03T00:00:00"/>
    <s v="maggio"/>
    <x v="3"/>
    <x v="13"/>
    <x v="15"/>
    <n v="323"/>
    <n v="53"/>
    <n v="6"/>
  </r>
  <r>
    <d v="2023-05-04T00:00:00"/>
    <s v="maggio"/>
    <x v="3"/>
    <x v="13"/>
    <x v="15"/>
    <n v="209"/>
    <n v="87"/>
    <n v="3"/>
  </r>
  <r>
    <d v="2023-05-05T00:00:00"/>
    <s v="maggio"/>
    <x v="3"/>
    <x v="13"/>
    <x v="15"/>
    <n v="219"/>
    <n v="45"/>
    <n v="0"/>
  </r>
  <r>
    <d v="2023-05-06T00:00:00"/>
    <s v="maggio"/>
    <x v="3"/>
    <x v="13"/>
    <x v="15"/>
    <n v="175"/>
    <n v="30"/>
    <n v="6"/>
  </r>
  <r>
    <d v="2023-05-07T00:00:00"/>
    <s v="maggio"/>
    <x v="3"/>
    <x v="13"/>
    <x v="15"/>
    <n v="122"/>
    <n v="28"/>
    <n v="2"/>
  </r>
  <r>
    <d v="2023-05-08T00:00:00"/>
    <s v="maggio"/>
    <x v="3"/>
    <x v="13"/>
    <x v="15"/>
    <n v="40"/>
    <n v="9"/>
    <n v="3"/>
  </r>
  <r>
    <d v="2023-05-09T00:00:00"/>
    <s v="maggio"/>
    <x v="3"/>
    <x v="13"/>
    <x v="15"/>
    <n v="255"/>
    <n v="18"/>
    <n v="5"/>
  </r>
  <r>
    <d v="2023-05-10T00:00:00"/>
    <s v="maggio"/>
    <x v="3"/>
    <x v="13"/>
    <x v="15"/>
    <n v="170"/>
    <n v="15"/>
    <n v="2"/>
  </r>
  <r>
    <d v="2023-05-11T00:00:00"/>
    <s v="maggio"/>
    <x v="3"/>
    <x v="13"/>
    <x v="15"/>
    <n v="164"/>
    <n v="123"/>
    <n v="3"/>
  </r>
  <r>
    <d v="2023-05-12T00:00:00"/>
    <s v="maggio"/>
    <x v="3"/>
    <x v="13"/>
    <x v="15"/>
    <n v="144"/>
    <n v="86"/>
    <n v="0"/>
  </r>
  <r>
    <d v="2023-05-13T00:00:00"/>
    <s v="maggio"/>
    <x v="3"/>
    <x v="13"/>
    <x v="15"/>
    <n v="138"/>
    <n v="92"/>
    <n v="3"/>
  </r>
  <r>
    <d v="2023-05-14T00:00:00"/>
    <s v="maggio"/>
    <x v="3"/>
    <x v="13"/>
    <x v="15"/>
    <n v="90"/>
    <n v="127"/>
    <n v="0"/>
  </r>
  <r>
    <d v="2023-05-15T00:00:00"/>
    <s v="maggio"/>
    <x v="3"/>
    <x v="13"/>
    <x v="15"/>
    <n v="36"/>
    <n v="31"/>
    <n v="4"/>
  </r>
  <r>
    <d v="2023-05-16T00:00:00"/>
    <s v="maggio"/>
    <x v="3"/>
    <x v="13"/>
    <x v="15"/>
    <n v="243"/>
    <n v="413"/>
    <n v="4"/>
  </r>
  <r>
    <d v="2023-05-17T00:00:00"/>
    <s v="maggio"/>
    <x v="3"/>
    <x v="13"/>
    <x v="15"/>
    <n v="127"/>
    <n v="225"/>
    <n v="6"/>
  </r>
  <r>
    <d v="2023-05-18T00:00:00"/>
    <s v="maggio"/>
    <x v="3"/>
    <x v="13"/>
    <x v="15"/>
    <n v="174"/>
    <n v="311"/>
    <n v="0"/>
  </r>
  <r>
    <d v="2023-05-19T00:00:00"/>
    <s v="maggio"/>
    <x v="3"/>
    <x v="13"/>
    <x v="15"/>
    <n v="141"/>
    <n v="18"/>
    <n v="4"/>
  </r>
  <r>
    <d v="2023-05-20T00:00:00"/>
    <s v="maggio"/>
    <x v="3"/>
    <x v="13"/>
    <x v="15"/>
    <n v="123"/>
    <n v="411"/>
    <n v="0"/>
  </r>
  <r>
    <d v="2023-05-21T00:00:00"/>
    <s v="maggio"/>
    <x v="3"/>
    <x v="13"/>
    <x v="15"/>
    <n v="106"/>
    <n v="143"/>
    <n v="0"/>
  </r>
  <r>
    <d v="2023-05-22T00:00:00"/>
    <s v="maggio"/>
    <x v="3"/>
    <x v="13"/>
    <x v="15"/>
    <n v="75"/>
    <n v="19"/>
    <n v="0"/>
  </r>
  <r>
    <d v="2023-05-23T00:00:00"/>
    <s v="maggio"/>
    <x v="3"/>
    <x v="13"/>
    <x v="15"/>
    <n v="242"/>
    <n v="382"/>
    <n v="1"/>
  </r>
  <r>
    <d v="2023-05-24T00:00:00"/>
    <s v="maggio"/>
    <x v="3"/>
    <x v="13"/>
    <x v="15"/>
    <n v="187"/>
    <n v="289"/>
    <n v="9"/>
  </r>
  <r>
    <d v="2023-05-25T00:00:00"/>
    <s v="maggio"/>
    <x v="3"/>
    <x v="13"/>
    <x v="15"/>
    <n v="165"/>
    <n v="315"/>
    <n v="8"/>
  </r>
  <r>
    <d v="2023-05-26T00:00:00"/>
    <s v="maggio"/>
    <x v="3"/>
    <x v="13"/>
    <x v="15"/>
    <n v="145"/>
    <n v="130"/>
    <n v="7"/>
  </r>
  <r>
    <d v="2023-05-27T00:00:00"/>
    <s v="maggio"/>
    <x v="3"/>
    <x v="13"/>
    <x v="15"/>
    <n v="148"/>
    <n v="81"/>
    <n v="8"/>
  </r>
  <r>
    <d v="2023-05-28T00:00:00"/>
    <s v="maggio"/>
    <x v="3"/>
    <x v="13"/>
    <x v="15"/>
    <n v="113"/>
    <n v="125"/>
    <n v="0"/>
  </r>
  <r>
    <d v="2023-05-29T00:00:00"/>
    <s v="maggio"/>
    <x v="3"/>
    <x v="13"/>
    <x v="15"/>
    <n v="45"/>
    <n v="55"/>
    <n v="0"/>
  </r>
  <r>
    <d v="2023-05-30T00:00:00"/>
    <s v="maggio"/>
    <x v="3"/>
    <x v="13"/>
    <x v="15"/>
    <n v="208"/>
    <n v="232"/>
    <n v="9"/>
  </r>
  <r>
    <d v="2023-05-31T00:00:00"/>
    <s v="maggio"/>
    <x v="3"/>
    <x v="13"/>
    <x v="15"/>
    <n v="126"/>
    <n v="206"/>
    <n v="5"/>
  </r>
  <r>
    <d v="2023-06-01T00:00:00"/>
    <s v="giugno"/>
    <x v="3"/>
    <x v="13"/>
    <x v="15"/>
    <n v="112"/>
    <n v="285"/>
    <n v="8"/>
  </r>
  <r>
    <d v="2023-06-02T00:00:00"/>
    <s v="giugno"/>
    <x v="3"/>
    <x v="13"/>
    <x v="15"/>
    <n v="102"/>
    <n v="298"/>
    <n v="7"/>
  </r>
  <r>
    <d v="2023-06-03T00:00:00"/>
    <s v="giugno"/>
    <x v="3"/>
    <x v="13"/>
    <x v="15"/>
    <n v="25"/>
    <n v="0"/>
    <n v="1"/>
  </r>
  <r>
    <d v="2023-06-04T00:00:00"/>
    <s v="giugno"/>
    <x v="3"/>
    <x v="13"/>
    <x v="15"/>
    <n v="94"/>
    <n v="162"/>
    <n v="0"/>
  </r>
  <r>
    <d v="2023-06-05T00:00:00"/>
    <s v="giugno"/>
    <x v="3"/>
    <x v="13"/>
    <x v="15"/>
    <n v="39"/>
    <n v="62"/>
    <n v="0"/>
  </r>
  <r>
    <d v="2023-06-06T00:00:00"/>
    <s v="giugno"/>
    <x v="3"/>
    <x v="13"/>
    <x v="15"/>
    <n v="181"/>
    <n v="307"/>
    <n v="5"/>
  </r>
  <r>
    <d v="2023-06-07T00:00:00"/>
    <s v="giugno"/>
    <x v="3"/>
    <x v="13"/>
    <x v="15"/>
    <n v="86"/>
    <n v="215"/>
    <n v="5"/>
  </r>
  <r>
    <d v="2023-06-08T00:00:00"/>
    <s v="giugno"/>
    <x v="3"/>
    <x v="13"/>
    <x v="15"/>
    <n v="84"/>
    <n v="236"/>
    <n v="10"/>
  </r>
  <r>
    <d v="2023-06-09T00:00:00"/>
    <s v="giugno"/>
    <x v="3"/>
    <x v="13"/>
    <x v="15"/>
    <n v="74"/>
    <n v="61"/>
    <n v="8"/>
  </r>
  <r>
    <d v="2023-06-10T00:00:00"/>
    <s v="giugno"/>
    <x v="3"/>
    <x v="13"/>
    <x v="15"/>
    <n v="61"/>
    <n v="121"/>
    <n v="7"/>
  </r>
  <r>
    <d v="2023-06-11T00:00:00"/>
    <s v="giugno"/>
    <x v="3"/>
    <x v="13"/>
    <x v="15"/>
    <n v="57"/>
    <n v="158"/>
    <n v="1"/>
  </r>
  <r>
    <d v="2023-06-12T00:00:00"/>
    <s v="giugno"/>
    <x v="3"/>
    <x v="13"/>
    <x v="15"/>
    <n v="28"/>
    <n v="42"/>
    <n v="2"/>
  </r>
  <r>
    <d v="2023-06-13T00:00:00"/>
    <s v="giugno"/>
    <x v="3"/>
    <x v="13"/>
    <x v="15"/>
    <n v="124"/>
    <n v="257"/>
    <n v="0"/>
  </r>
  <r>
    <d v="2023-06-14T00:00:00"/>
    <s v="giugno"/>
    <x v="3"/>
    <x v="13"/>
    <x v="15"/>
    <n v="65"/>
    <n v="128"/>
    <n v="5"/>
  </r>
  <r>
    <d v="2023-06-15T00:00:00"/>
    <s v="giugno"/>
    <x v="3"/>
    <x v="13"/>
    <x v="15"/>
    <n v="78"/>
    <n v="280"/>
    <n v="0"/>
  </r>
  <r>
    <d v="2023-06-16T00:00:00"/>
    <s v="giugno"/>
    <x v="3"/>
    <x v="13"/>
    <x v="15"/>
    <n v="58"/>
    <n v="156"/>
    <n v="10"/>
  </r>
  <r>
    <d v="2023-06-17T00:00:00"/>
    <s v="giugno"/>
    <x v="3"/>
    <x v="13"/>
    <x v="15"/>
    <n v="73"/>
    <n v="130"/>
    <n v="7"/>
  </r>
  <r>
    <d v="2023-06-18T00:00:00"/>
    <s v="giugno"/>
    <x v="3"/>
    <x v="13"/>
    <x v="15"/>
    <n v="37"/>
    <n v="65"/>
    <n v="0"/>
  </r>
  <r>
    <d v="2023-06-19T00:00:00"/>
    <s v="giugno"/>
    <x v="3"/>
    <x v="13"/>
    <x v="15"/>
    <n v="19"/>
    <n v="41"/>
    <n v="0"/>
  </r>
  <r>
    <d v="2023-06-20T00:00:00"/>
    <s v="giugno"/>
    <x v="3"/>
    <x v="13"/>
    <x v="15"/>
    <n v="76"/>
    <n v="65"/>
    <n v="5"/>
  </r>
  <r>
    <d v="2023-06-21T00:00:00"/>
    <s v="giugno"/>
    <x v="3"/>
    <x v="13"/>
    <x v="15"/>
    <n v="66"/>
    <n v="48"/>
    <n v="6"/>
  </r>
  <r>
    <d v="2023-06-22T00:00:00"/>
    <s v="giugno"/>
    <x v="3"/>
    <x v="13"/>
    <x v="15"/>
    <n v="50"/>
    <n v="146"/>
    <n v="0"/>
  </r>
  <r>
    <d v="2023-06-23T00:00:00"/>
    <s v="giugno"/>
    <x v="3"/>
    <x v="13"/>
    <x v="15"/>
    <n v="68"/>
    <n v="78"/>
    <n v="12"/>
  </r>
  <r>
    <d v="2023-06-24T00:00:00"/>
    <s v="giugno"/>
    <x v="3"/>
    <x v="13"/>
    <x v="15"/>
    <n v="59"/>
    <n v="0"/>
    <n v="6"/>
  </r>
  <r>
    <d v="2023-06-25T00:00:00"/>
    <s v="giugno"/>
    <x v="3"/>
    <x v="13"/>
    <x v="15"/>
    <n v="38"/>
    <n v="47"/>
    <n v="4"/>
  </r>
  <r>
    <d v="2023-06-26T00:00:00"/>
    <s v="giugno"/>
    <x v="3"/>
    <x v="13"/>
    <x v="15"/>
    <n v="24"/>
    <n v="0"/>
    <n v="5"/>
  </r>
  <r>
    <d v="2023-06-27T00:00:00"/>
    <s v="giugno"/>
    <x v="3"/>
    <x v="13"/>
    <x v="15"/>
    <n v="77"/>
    <n v="87"/>
    <n v="5"/>
  </r>
  <r>
    <d v="2023-06-28T00:00:00"/>
    <s v="giugno"/>
    <x v="3"/>
    <x v="13"/>
    <x v="15"/>
    <n v="47"/>
    <n v="70"/>
    <n v="6"/>
  </r>
  <r>
    <d v="2023-06-29T00:00:00"/>
    <s v="giugno"/>
    <x v="3"/>
    <x v="13"/>
    <x v="15"/>
    <n v="39"/>
    <n v="107"/>
    <n v="0"/>
  </r>
  <r>
    <d v="2023-06-30T00:00:00"/>
    <s v="giugno"/>
    <x v="3"/>
    <x v="13"/>
    <x v="15"/>
    <n v="51"/>
    <n v="236"/>
    <n v="0"/>
  </r>
  <r>
    <d v="2023-07-01T00:00:00"/>
    <s v="luglio"/>
    <x v="3"/>
    <x v="14"/>
    <x v="15"/>
    <n v="39"/>
    <n v="80"/>
    <n v="0"/>
  </r>
  <r>
    <d v="2023-07-02T00:00:00"/>
    <s v="luglio"/>
    <x v="3"/>
    <x v="14"/>
    <x v="15"/>
    <n v="33"/>
    <n v="39"/>
    <n v="0"/>
  </r>
  <r>
    <d v="2023-07-03T00:00:00"/>
    <s v="luglio"/>
    <x v="3"/>
    <x v="14"/>
    <x v="15"/>
    <n v="12"/>
    <n v="18"/>
    <n v="0"/>
  </r>
  <r>
    <d v="2023-07-04T00:00:00"/>
    <s v="luglio"/>
    <x v="3"/>
    <x v="14"/>
    <x v="15"/>
    <n v="52"/>
    <n v="116"/>
    <n v="0"/>
  </r>
  <r>
    <d v="2023-07-05T00:00:00"/>
    <s v="luglio"/>
    <x v="3"/>
    <x v="14"/>
    <x v="15"/>
    <n v="55"/>
    <n v="56"/>
    <n v="0"/>
  </r>
  <r>
    <d v="2023-07-06T00:00:00"/>
    <s v="luglio"/>
    <x v="3"/>
    <x v="14"/>
    <x v="15"/>
    <n v="40"/>
    <n v="89"/>
    <n v="0"/>
  </r>
  <r>
    <d v="2023-07-07T00:00:00"/>
    <s v="luglio"/>
    <x v="3"/>
    <x v="14"/>
    <x v="15"/>
    <n v="32"/>
    <n v="0"/>
    <n v="0"/>
  </r>
  <r>
    <d v="2023-07-08T00:00:00"/>
    <s v="luglio"/>
    <x v="3"/>
    <x v="14"/>
    <x v="15"/>
    <n v="44"/>
    <n v="20"/>
    <n v="1"/>
  </r>
  <r>
    <d v="2023-07-09T00:00:00"/>
    <s v="luglio"/>
    <x v="3"/>
    <x v="14"/>
    <x v="15"/>
    <n v="31"/>
    <n v="20"/>
    <n v="0"/>
  </r>
  <r>
    <d v="2023-07-10T00:00:00"/>
    <s v="luglio"/>
    <x v="3"/>
    <x v="14"/>
    <x v="15"/>
    <n v="12"/>
    <n v="62"/>
    <n v="0"/>
  </r>
  <r>
    <d v="2023-07-11T00:00:00"/>
    <s v="luglio"/>
    <x v="3"/>
    <x v="14"/>
    <x v="15"/>
    <n v="50"/>
    <n v="34"/>
    <n v="5"/>
  </r>
  <r>
    <d v="2023-07-12T00:00:00"/>
    <s v="luglio"/>
    <x v="3"/>
    <x v="14"/>
    <x v="15"/>
    <n v="37"/>
    <n v="53"/>
    <n v="0"/>
  </r>
  <r>
    <d v="2023-07-13T00:00:00"/>
    <s v="luglio"/>
    <x v="3"/>
    <x v="14"/>
    <x v="15"/>
    <n v="33"/>
    <n v="68"/>
    <n v="4"/>
  </r>
  <r>
    <d v="2023-07-14T00:00:00"/>
    <s v="luglio"/>
    <x v="3"/>
    <x v="14"/>
    <x v="15"/>
    <n v="39"/>
    <n v="106"/>
    <n v="4"/>
  </r>
  <r>
    <d v="2023-07-15T00:00:00"/>
    <s v="luglio"/>
    <x v="3"/>
    <x v="14"/>
    <x v="15"/>
    <n v="28"/>
    <n v="26"/>
    <n v="0"/>
  </r>
  <r>
    <d v="2023-07-16T00:00:00"/>
    <s v="luglio"/>
    <x v="3"/>
    <x v="14"/>
    <x v="15"/>
    <n v="21"/>
    <n v="37"/>
    <n v="0"/>
  </r>
  <r>
    <d v="2023-07-17T00:00:00"/>
    <s v="luglio"/>
    <x v="3"/>
    <x v="14"/>
    <x v="15"/>
    <n v="12"/>
    <n v="11"/>
    <n v="0"/>
  </r>
  <r>
    <d v="2023-07-18T00:00:00"/>
    <s v="luglio"/>
    <x v="3"/>
    <x v="14"/>
    <x v="15"/>
    <n v="70"/>
    <n v="56"/>
    <n v="7"/>
  </r>
  <r>
    <d v="2023-07-19T00:00:00"/>
    <s v="luglio"/>
    <x v="3"/>
    <x v="14"/>
    <x v="15"/>
    <n v="33"/>
    <n v="45"/>
    <n v="4"/>
  </r>
  <r>
    <d v="2023-07-20T00:00:00"/>
    <s v="luglio"/>
    <x v="3"/>
    <x v="14"/>
    <x v="15"/>
    <n v="33"/>
    <n v="49"/>
    <n v="0"/>
  </r>
  <r>
    <d v="2023-07-21T00:00:00"/>
    <s v="luglio"/>
    <x v="3"/>
    <x v="14"/>
    <x v="15"/>
    <n v="65"/>
    <n v="35"/>
    <n v="5"/>
  </r>
  <r>
    <d v="2023-07-22T00:00:00"/>
    <s v="luglio"/>
    <x v="3"/>
    <x v="14"/>
    <x v="15"/>
    <n v="47"/>
    <n v="35"/>
    <n v="2"/>
  </r>
  <r>
    <d v="2023-07-23T00:00:00"/>
    <s v="luglio"/>
    <x v="3"/>
    <x v="14"/>
    <x v="15"/>
    <n v="36"/>
    <n v="55"/>
    <n v="0"/>
  </r>
  <r>
    <d v="2023-07-24T00:00:00"/>
    <s v="luglio"/>
    <x v="3"/>
    <x v="14"/>
    <x v="15"/>
    <n v="12"/>
    <n v="0"/>
    <n v="0"/>
  </r>
  <r>
    <d v="2023-07-25T00:00:00"/>
    <s v="luglio"/>
    <x v="3"/>
    <x v="14"/>
    <x v="15"/>
    <n v="84"/>
    <n v="57"/>
    <n v="0"/>
  </r>
  <r>
    <d v="2023-07-26T00:00:00"/>
    <s v="luglio"/>
    <x v="3"/>
    <x v="14"/>
    <x v="15"/>
    <n v="67"/>
    <n v="69"/>
    <n v="0"/>
  </r>
  <r>
    <d v="2023-07-27T00:00:00"/>
    <s v="luglio"/>
    <x v="3"/>
    <x v="14"/>
    <x v="15"/>
    <n v="55"/>
    <n v="98"/>
    <n v="0"/>
  </r>
  <r>
    <d v="2023-07-28T00:00:00"/>
    <s v="luglio"/>
    <x v="3"/>
    <x v="14"/>
    <x v="15"/>
    <n v="54"/>
    <n v="0"/>
    <n v="0"/>
  </r>
  <r>
    <d v="2023-07-29T00:00:00"/>
    <s v="luglio"/>
    <x v="3"/>
    <x v="14"/>
    <x v="15"/>
    <n v="61"/>
    <n v="63"/>
    <n v="0"/>
  </r>
  <r>
    <d v="2023-07-30T00:00:00"/>
    <s v="luglio"/>
    <x v="3"/>
    <x v="14"/>
    <x v="15"/>
    <n v="37"/>
    <n v="38"/>
    <n v="0"/>
  </r>
  <r>
    <d v="2023-07-31T00:00:00"/>
    <s v="luglio"/>
    <x v="3"/>
    <x v="14"/>
    <x v="15"/>
    <n v="16"/>
    <n v="0"/>
    <n v="0"/>
  </r>
  <r>
    <d v="2023-08-01T00:00:00"/>
    <s v="agosto"/>
    <x v="3"/>
    <x v="14"/>
    <x v="15"/>
    <n v="86"/>
    <n v="34"/>
    <n v="1"/>
  </r>
  <r>
    <d v="2023-08-02T00:00:00"/>
    <s v="agosto"/>
    <x v="3"/>
    <x v="14"/>
    <x v="15"/>
    <n v="64"/>
    <n v="57"/>
    <n v="7"/>
  </r>
  <r>
    <d v="2023-08-03T00:00:00"/>
    <s v="agosto"/>
    <x v="3"/>
    <x v="14"/>
    <x v="15"/>
    <n v="75"/>
    <n v="90"/>
    <n v="3"/>
  </r>
  <r>
    <d v="2023-08-04T00:00:00"/>
    <s v="agosto"/>
    <x v="3"/>
    <x v="14"/>
    <x v="15"/>
    <n v="55"/>
    <n v="51"/>
    <n v="2"/>
  </r>
  <r>
    <d v="2023-08-05T00:00:00"/>
    <s v="agosto"/>
    <x v="3"/>
    <x v="14"/>
    <x v="15"/>
    <n v="70"/>
    <n v="45"/>
    <n v="0"/>
  </r>
  <r>
    <d v="2023-08-06T00:00:00"/>
    <s v="agosto"/>
    <x v="3"/>
    <x v="14"/>
    <x v="15"/>
    <n v="38"/>
    <n v="26"/>
    <n v="0"/>
  </r>
  <r>
    <d v="2023-08-07T00:00:00"/>
    <s v="agosto"/>
    <x v="3"/>
    <x v="14"/>
    <x v="15"/>
    <n v="21"/>
    <n v="0"/>
    <n v="0"/>
  </r>
  <r>
    <d v="2023-08-08T00:00:00"/>
    <s v="agosto"/>
    <x v="3"/>
    <x v="14"/>
    <x v="15"/>
    <n v="94"/>
    <n v="101"/>
    <n v="17"/>
  </r>
  <r>
    <d v="2023-08-09T00:00:00"/>
    <s v="agosto"/>
    <x v="3"/>
    <x v="14"/>
    <x v="15"/>
    <n v="59"/>
    <n v="48"/>
    <n v="3"/>
  </r>
  <r>
    <d v="2023-08-10T00:00:00"/>
    <s v="agosto"/>
    <x v="3"/>
    <x v="14"/>
    <x v="15"/>
    <n v="64"/>
    <n v="100"/>
    <n v="0"/>
  </r>
  <r>
    <d v="2023-08-11T00:00:00"/>
    <s v="agosto"/>
    <x v="3"/>
    <x v="14"/>
    <x v="15"/>
    <n v="60"/>
    <n v="23"/>
    <n v="8"/>
  </r>
  <r>
    <d v="2023-08-12T00:00:00"/>
    <s v="agosto"/>
    <x v="3"/>
    <x v="14"/>
    <x v="15"/>
    <n v="59"/>
    <n v="97"/>
    <n v="4"/>
  </r>
  <r>
    <d v="2023-08-13T00:00:00"/>
    <s v="agosto"/>
    <x v="3"/>
    <x v="14"/>
    <x v="15"/>
    <n v="60"/>
    <n v="105"/>
    <n v="0"/>
  </r>
  <r>
    <d v="2023-08-14T00:00:00"/>
    <s v="agosto"/>
    <x v="3"/>
    <x v="14"/>
    <x v="15"/>
    <n v="35"/>
    <n v="52"/>
    <n v="0"/>
  </r>
  <r>
    <d v="2023-08-15T00:00:00"/>
    <s v="agosto"/>
    <x v="3"/>
    <x v="14"/>
    <x v="15"/>
    <n v="88"/>
    <n v="88"/>
    <n v="0"/>
  </r>
  <r>
    <d v="2023-08-16T00:00:00"/>
    <s v="agosto"/>
    <x v="3"/>
    <x v="14"/>
    <x v="15"/>
    <n v="28"/>
    <n v="68"/>
    <n v="0"/>
  </r>
  <r>
    <d v="2023-08-17T00:00:00"/>
    <s v="agosto"/>
    <x v="3"/>
    <x v="14"/>
    <x v="15"/>
    <n v="111"/>
    <n v="132"/>
    <n v="2"/>
  </r>
  <r>
    <d v="2023-08-18T00:00:00"/>
    <s v="agosto"/>
    <x v="3"/>
    <x v="14"/>
    <x v="15"/>
    <n v="104"/>
    <n v="130"/>
    <n v="0"/>
  </r>
  <r>
    <d v="2023-08-19T00:00:00"/>
    <s v="agosto"/>
    <x v="3"/>
    <x v="14"/>
    <x v="15"/>
    <n v="106"/>
    <n v="104"/>
    <n v="1"/>
  </r>
  <r>
    <d v="2023-08-20T00:00:00"/>
    <s v="agosto"/>
    <x v="3"/>
    <x v="14"/>
    <x v="15"/>
    <n v="85"/>
    <n v="91"/>
    <n v="2"/>
  </r>
  <r>
    <d v="2023-08-21T00:00:00"/>
    <s v="agosto"/>
    <x v="3"/>
    <x v="14"/>
    <x v="15"/>
    <n v="38"/>
    <n v="58"/>
    <n v="0"/>
  </r>
  <r>
    <d v="2023-08-22T00:00:00"/>
    <s v="agosto"/>
    <x v="3"/>
    <x v="14"/>
    <x v="15"/>
    <n v="200"/>
    <n v="0"/>
    <n v="0"/>
  </r>
  <r>
    <d v="2023-08-23T00:00:00"/>
    <s v="agosto"/>
    <x v="3"/>
    <x v="14"/>
    <x v="15"/>
    <n v="145"/>
    <n v="1"/>
    <n v="2"/>
  </r>
  <r>
    <d v="2023-08-24T00:00:00"/>
    <s v="agosto"/>
    <x v="3"/>
    <x v="14"/>
    <x v="15"/>
    <n v="130"/>
    <n v="162"/>
    <n v="1"/>
  </r>
  <r>
    <d v="2023-08-25T00:00:00"/>
    <s v="agosto"/>
    <x v="3"/>
    <x v="14"/>
    <x v="15"/>
    <n v="157"/>
    <n v="35"/>
    <n v="0"/>
  </r>
  <r>
    <d v="2023-08-26T00:00:00"/>
    <s v="agosto"/>
    <x v="3"/>
    <x v="14"/>
    <x v="15"/>
    <n v="152"/>
    <n v="86"/>
    <n v="1"/>
  </r>
  <r>
    <d v="2023-08-27T00:00:00"/>
    <s v="agosto"/>
    <x v="3"/>
    <x v="14"/>
    <x v="15"/>
    <n v="113"/>
    <n v="93"/>
    <n v="0"/>
  </r>
  <r>
    <d v="2023-08-28T00:00:00"/>
    <s v="agosto"/>
    <x v="3"/>
    <x v="14"/>
    <x v="15"/>
    <n v="60"/>
    <n v="0"/>
    <n v="0"/>
  </r>
  <r>
    <d v="2023-08-29T00:00:00"/>
    <s v="agosto"/>
    <x v="3"/>
    <x v="14"/>
    <x v="15"/>
    <n v="272"/>
    <n v="247"/>
    <n v="0"/>
  </r>
  <r>
    <d v="2023-08-30T00:00:00"/>
    <s v="agosto"/>
    <x v="3"/>
    <x v="14"/>
    <x v="15"/>
    <n v="192"/>
    <n v="183"/>
    <n v="1"/>
  </r>
  <r>
    <d v="2023-08-31T00:00:00"/>
    <s v="agosto"/>
    <x v="3"/>
    <x v="14"/>
    <x v="15"/>
    <n v="158"/>
    <n v="1270"/>
    <n v="0"/>
  </r>
  <r>
    <d v="2023-09-01T00:00:00"/>
    <s v="settembre"/>
    <x v="3"/>
    <x v="14"/>
    <x v="15"/>
    <n v="173"/>
    <n v="0"/>
    <n v="2"/>
  </r>
  <r>
    <d v="2023-09-02T00:00:00"/>
    <s v="settembre"/>
    <x v="3"/>
    <x v="14"/>
    <x v="15"/>
    <n v="173"/>
    <n v="6"/>
    <n v="3"/>
  </r>
  <r>
    <d v="2023-09-03T00:00:00"/>
    <s v="settembre"/>
    <x v="3"/>
    <x v="14"/>
    <x v="15"/>
    <n v="145"/>
    <n v="93"/>
    <n v="0"/>
  </r>
  <r>
    <d v="2023-09-04T00:00:00"/>
    <s v="settembre"/>
    <x v="3"/>
    <x v="14"/>
    <x v="15"/>
    <n v="58"/>
    <n v="0"/>
    <n v="0"/>
  </r>
  <r>
    <d v="2023-09-05T00:00:00"/>
    <s v="settembre"/>
    <x v="3"/>
    <x v="14"/>
    <x v="15"/>
    <n v="336"/>
    <n v="323"/>
    <n v="0"/>
  </r>
  <r>
    <d v="2023-09-06T00:00:00"/>
    <s v="settembre"/>
    <x v="3"/>
    <x v="14"/>
    <x v="15"/>
    <n v="251"/>
    <n v="204"/>
    <n v="11"/>
  </r>
  <r>
    <d v="2023-09-07T00:00:00"/>
    <s v="settembre"/>
    <x v="3"/>
    <x v="14"/>
    <x v="15"/>
    <n v="255"/>
    <n v="8"/>
    <n v="5"/>
  </r>
  <r>
    <d v="2023-09-08T00:00:00"/>
    <s v="settembre"/>
    <x v="3"/>
    <x v="14"/>
    <x v="15"/>
    <n v="241"/>
    <n v="27"/>
    <n v="0"/>
  </r>
  <r>
    <d v="2023-09-09T00:00:00"/>
    <s v="settembre"/>
    <x v="3"/>
    <x v="14"/>
    <x v="15"/>
    <n v="264"/>
    <n v="143"/>
    <n v="0"/>
  </r>
  <r>
    <d v="2023-09-10T00:00:00"/>
    <s v="settembre"/>
    <x v="3"/>
    <x v="14"/>
    <x v="15"/>
    <n v="186"/>
    <n v="103"/>
    <n v="0"/>
  </r>
  <r>
    <d v="2023-09-11T00:00:00"/>
    <s v="settembre"/>
    <x v="3"/>
    <x v="14"/>
    <x v="15"/>
    <n v="74"/>
    <n v="205"/>
    <n v="6"/>
  </r>
  <r>
    <d v="2023-09-12T00:00:00"/>
    <s v="settembre"/>
    <x v="3"/>
    <x v="14"/>
    <x v="15"/>
    <n v="468"/>
    <n v="454"/>
    <n v="0"/>
  </r>
  <r>
    <d v="2023-09-13T00:00:00"/>
    <s v="settembre"/>
    <x v="3"/>
    <x v="14"/>
    <x v="15"/>
    <n v="320"/>
    <n v="285"/>
    <n v="0"/>
  </r>
  <r>
    <d v="2023-09-14T00:00:00"/>
    <s v="settembre"/>
    <x v="3"/>
    <x v="14"/>
    <x v="15"/>
    <n v="281"/>
    <n v="483"/>
    <n v="6"/>
  </r>
  <r>
    <d v="2023-09-15T00:00:00"/>
    <s v="settembre"/>
    <x v="3"/>
    <x v="14"/>
    <x v="15"/>
    <n v="297"/>
    <n v="0"/>
    <n v="0"/>
  </r>
  <r>
    <d v="2023-09-16T00:00:00"/>
    <s v="settembre"/>
    <x v="3"/>
    <x v="14"/>
    <x v="15"/>
    <n v="289"/>
    <n v="93"/>
    <n v="0"/>
  </r>
  <r>
    <d v="2023-09-17T00:00:00"/>
    <s v="settembre"/>
    <x v="3"/>
    <x v="14"/>
    <x v="15"/>
    <n v="222"/>
    <n v="257"/>
    <n v="0"/>
  </r>
  <r>
    <d v="2023-09-18T00:00:00"/>
    <s v="settembre"/>
    <x v="3"/>
    <x v="14"/>
    <x v="15"/>
    <n v="66"/>
    <n v="0"/>
    <n v="5"/>
  </r>
  <r>
    <d v="2023-09-19T00:00:00"/>
    <s v="settembre"/>
    <x v="3"/>
    <x v="14"/>
    <x v="15"/>
    <n v="462"/>
    <n v="476"/>
    <n v="0"/>
  </r>
  <r>
    <d v="2023-09-20T00:00:00"/>
    <s v="settembre"/>
    <x v="3"/>
    <x v="14"/>
    <x v="15"/>
    <n v="356"/>
    <n v="387"/>
    <n v="0"/>
  </r>
  <r>
    <d v="2023-09-21T00:00:00"/>
    <s v="settembre"/>
    <x v="3"/>
    <x v="14"/>
    <x v="15"/>
    <n v="316"/>
    <n v="510"/>
    <n v="6"/>
  </r>
  <r>
    <d v="2023-09-22T00:00:00"/>
    <s v="settembre"/>
    <x v="3"/>
    <x v="14"/>
    <x v="15"/>
    <n v="341"/>
    <n v="134"/>
    <n v="0"/>
  </r>
  <r>
    <d v="2023-09-23T00:00:00"/>
    <s v="settembre"/>
    <x v="3"/>
    <x v="14"/>
    <x v="15"/>
    <n v="319"/>
    <n v="139"/>
    <n v="0"/>
  </r>
  <r>
    <d v="2023-09-24T00:00:00"/>
    <s v="settembre"/>
    <x v="3"/>
    <x v="14"/>
    <x v="15"/>
    <n v="215"/>
    <n v="18"/>
    <n v="0"/>
  </r>
  <r>
    <d v="2023-09-25T00:00:00"/>
    <s v="settembre"/>
    <x v="3"/>
    <x v="14"/>
    <x v="15"/>
    <n v="99"/>
    <n v="38"/>
    <n v="0"/>
  </r>
  <r>
    <d v="2023-09-26T00:00:00"/>
    <s v="settembre"/>
    <x v="3"/>
    <x v="14"/>
    <x v="15"/>
    <n v="558"/>
    <n v="534"/>
    <n v="0"/>
  </r>
  <r>
    <d v="2023-09-27T00:00:00"/>
    <s v="settembre"/>
    <x v="3"/>
    <x v="14"/>
    <x v="15"/>
    <n v="383"/>
    <n v="593"/>
    <n v="0"/>
  </r>
  <r>
    <d v="2023-09-28T00:00:00"/>
    <s v="settembre"/>
    <x v="3"/>
    <x v="14"/>
    <x v="15"/>
    <n v="421"/>
    <n v="612"/>
    <n v="2"/>
  </r>
  <r>
    <d v="2023-09-29T00:00:00"/>
    <s v="settembre"/>
    <x v="3"/>
    <x v="14"/>
    <x v="15"/>
    <n v="403"/>
    <n v="112"/>
    <n v="4"/>
  </r>
  <r>
    <d v="2023-09-30T00:00:00"/>
    <s v="settembre"/>
    <x v="3"/>
    <x v="14"/>
    <x v="15"/>
    <n v="359"/>
    <n v="320"/>
    <n v="4"/>
  </r>
  <r>
    <d v="2023-10-01T00:00:00"/>
    <s v="ottobre"/>
    <x v="3"/>
    <x v="15"/>
    <x v="15"/>
    <n v="299"/>
    <n v="21"/>
    <n v="3"/>
  </r>
  <r>
    <d v="2023-10-02T00:00:00"/>
    <s v="ottobre"/>
    <x v="3"/>
    <x v="15"/>
    <x v="15"/>
    <n v="109"/>
    <n v="10"/>
    <n v="0"/>
  </r>
  <r>
    <d v="2023-10-03T00:00:00"/>
    <s v="ottobre"/>
    <x v="3"/>
    <x v="15"/>
    <x v="15"/>
    <n v="708"/>
    <n v="688"/>
    <n v="5"/>
  </r>
  <r>
    <d v="2023-10-04T00:00:00"/>
    <s v="ottobre"/>
    <x v="3"/>
    <x v="15"/>
    <x v="15"/>
    <n v="428"/>
    <n v="450"/>
    <n v="0"/>
  </r>
  <r>
    <d v="2023-10-05T00:00:00"/>
    <s v="ottobre"/>
    <x v="3"/>
    <x v="15"/>
    <x v="15"/>
    <n v="441"/>
    <n v="667"/>
    <n v="0"/>
  </r>
  <r>
    <d v="2023-10-06T00:00:00"/>
    <s v="ottobre"/>
    <x v="3"/>
    <x v="15"/>
    <x v="15"/>
    <n v="399"/>
    <n v="0"/>
    <n v="0"/>
  </r>
  <r>
    <d v="2023-10-07T00:00:00"/>
    <s v="ottobre"/>
    <x v="3"/>
    <x v="15"/>
    <x v="15"/>
    <n v="368"/>
    <n v="33"/>
    <n v="4"/>
  </r>
  <r>
    <d v="2023-10-08T00:00:00"/>
    <s v="ottobre"/>
    <x v="3"/>
    <x v="15"/>
    <x v="15"/>
    <n v="290"/>
    <n v="91"/>
    <n v="2"/>
  </r>
  <r>
    <d v="2023-10-09T00:00:00"/>
    <s v="ottobre"/>
    <x v="3"/>
    <x v="15"/>
    <x v="15"/>
    <n v="124"/>
    <n v="253"/>
    <n v="0"/>
  </r>
  <r>
    <d v="2023-10-10T00:00:00"/>
    <s v="ottobre"/>
    <x v="3"/>
    <x v="15"/>
    <x v="15"/>
    <n v="616"/>
    <n v="434"/>
    <n v="6"/>
  </r>
  <r>
    <d v="2023-10-11T00:00:00"/>
    <s v="ottobre"/>
    <x v="3"/>
    <x v="15"/>
    <x v="15"/>
    <n v="414"/>
    <n v="743"/>
    <n v="3"/>
  </r>
  <r>
    <d v="2023-10-12T00:00:00"/>
    <s v="ottobre"/>
    <x v="3"/>
    <x v="15"/>
    <x v="15"/>
    <n v="411"/>
    <n v="709"/>
    <n v="4"/>
  </r>
  <r>
    <d v="2023-10-13T00:00:00"/>
    <s v="ottobre"/>
    <x v="3"/>
    <x v="15"/>
    <x v="15"/>
    <n v="316"/>
    <n v="455"/>
    <n v="1"/>
  </r>
  <r>
    <d v="2023-10-14T00:00:00"/>
    <s v="ottobre"/>
    <x v="3"/>
    <x v="15"/>
    <x v="15"/>
    <n v="281"/>
    <n v="376"/>
    <n v="0"/>
  </r>
  <r>
    <d v="2023-10-15T00:00:00"/>
    <s v="ottobre"/>
    <x v="3"/>
    <x v="15"/>
    <x v="15"/>
    <n v="224"/>
    <n v="143"/>
    <n v="3"/>
  </r>
  <r>
    <d v="2023-10-16T00:00:00"/>
    <s v="ottobre"/>
    <x v="3"/>
    <x v="15"/>
    <x v="15"/>
    <n v="93"/>
    <n v="123"/>
    <n v="1"/>
  </r>
  <r>
    <d v="2023-10-17T00:00:00"/>
    <s v="ottobre"/>
    <x v="3"/>
    <x v="15"/>
    <x v="15"/>
    <n v="506"/>
    <n v="34"/>
    <n v="2"/>
  </r>
  <r>
    <d v="2023-10-18T00:00:00"/>
    <s v="ottobre"/>
    <x v="3"/>
    <x v="15"/>
    <x v="15"/>
    <n v="295"/>
    <n v="292"/>
    <n v="0"/>
  </r>
  <r>
    <d v="2023-10-19T00:00:00"/>
    <s v="ottobre"/>
    <x v="3"/>
    <x v="15"/>
    <x v="15"/>
    <n v="243"/>
    <n v="558"/>
    <n v="0"/>
  </r>
  <r>
    <d v="2023-10-20T00:00:00"/>
    <s v="ottobre"/>
    <x v="3"/>
    <x v="15"/>
    <x v="15"/>
    <n v="242"/>
    <n v="47"/>
    <n v="6"/>
  </r>
  <r>
    <d v="2023-10-21T00:00:00"/>
    <s v="ottobre"/>
    <x v="3"/>
    <x v="15"/>
    <x v="15"/>
    <n v="235"/>
    <n v="40"/>
    <n v="3"/>
  </r>
  <r>
    <d v="2023-10-22T00:00:00"/>
    <s v="ottobre"/>
    <x v="3"/>
    <x v="15"/>
    <x v="15"/>
    <n v="161"/>
    <n v="280"/>
    <n v="4"/>
  </r>
  <r>
    <d v="2023-10-23T00:00:00"/>
    <s v="ottobre"/>
    <x v="3"/>
    <x v="15"/>
    <x v="15"/>
    <n v="81"/>
    <n v="127"/>
    <n v="2"/>
  </r>
  <r>
    <d v="2023-10-24T00:00:00"/>
    <s v="ottobre"/>
    <x v="3"/>
    <x v="15"/>
    <x v="15"/>
    <n v="379"/>
    <n v="172"/>
    <n v="4"/>
  </r>
  <r>
    <d v="2023-10-25T00:00:00"/>
    <s v="ottobre"/>
    <x v="3"/>
    <x v="15"/>
    <x v="15"/>
    <n v="232"/>
    <n v="673"/>
    <n v="5"/>
  </r>
  <r>
    <d v="2023-10-26T00:00:00"/>
    <s v="ottobre"/>
    <x v="3"/>
    <x v="15"/>
    <x v="15"/>
    <n v="259"/>
    <n v="158"/>
    <n v="0"/>
  </r>
  <r>
    <d v="2023-10-27T00:00:00"/>
    <s v="ottobre"/>
    <x v="3"/>
    <x v="15"/>
    <x v="15"/>
    <n v="214"/>
    <n v="98"/>
    <n v="0"/>
  </r>
  <r>
    <d v="2023-10-28T00:00:00"/>
    <s v="ottobre"/>
    <x v="3"/>
    <x v="15"/>
    <x v="15"/>
    <n v="205"/>
    <n v="641"/>
    <n v="2"/>
  </r>
  <r>
    <d v="2023-10-29T00:00:00"/>
    <s v="ottobre"/>
    <x v="3"/>
    <x v="15"/>
    <x v="15"/>
    <n v="173"/>
    <n v="97"/>
    <n v="1"/>
  </r>
  <r>
    <d v="2023-10-30T00:00:00"/>
    <s v="ottobre"/>
    <x v="3"/>
    <x v="15"/>
    <x v="15"/>
    <n v="82"/>
    <n v="366"/>
    <n v="3"/>
  </r>
  <r>
    <d v="2023-10-31T00:00:00"/>
    <s v="ottobre"/>
    <x v="3"/>
    <x v="15"/>
    <x v="15"/>
    <n v="322"/>
    <n v="386"/>
    <n v="2"/>
  </r>
  <r>
    <d v="2023-11-01T00:00:00"/>
    <s v="novembre"/>
    <x v="3"/>
    <x v="15"/>
    <x v="15"/>
    <n v="214"/>
    <n v="229"/>
    <n v="0"/>
  </r>
  <r>
    <d v="2023-11-02T00:00:00"/>
    <s v="novembre"/>
    <x v="3"/>
    <x v="15"/>
    <x v="15"/>
    <n v="57"/>
    <n v="119"/>
    <n v="2"/>
  </r>
  <r>
    <d v="2023-11-03T00:00:00"/>
    <s v="novembre"/>
    <x v="3"/>
    <x v="15"/>
    <x v="15"/>
    <n v="276"/>
    <n v="175"/>
    <n v="3"/>
  </r>
  <r>
    <d v="2023-11-04T00:00:00"/>
    <s v="novembre"/>
    <x v="3"/>
    <x v="15"/>
    <x v="15"/>
    <n v="158"/>
    <n v="169"/>
    <n v="2"/>
  </r>
  <r>
    <d v="2023-11-05T00:00:00"/>
    <s v="novembre"/>
    <x v="3"/>
    <x v="15"/>
    <x v="15"/>
    <n v="128"/>
    <n v="131"/>
    <n v="2"/>
  </r>
  <r>
    <d v="2023-11-06T00:00:00"/>
    <s v="novembre"/>
    <x v="3"/>
    <x v="15"/>
    <x v="15"/>
    <n v="57"/>
    <n v="481"/>
    <n v="0"/>
  </r>
  <r>
    <d v="2023-11-07T00:00:00"/>
    <s v="novembre"/>
    <x v="3"/>
    <x v="15"/>
    <x v="15"/>
    <n v="322"/>
    <n v="229"/>
    <n v="2"/>
  </r>
  <r>
    <d v="2023-11-08T00:00:00"/>
    <s v="novembre"/>
    <x v="3"/>
    <x v="15"/>
    <x v="15"/>
    <n v="235"/>
    <n v="463"/>
    <n v="5"/>
  </r>
  <r>
    <d v="2023-11-09T00:00:00"/>
    <s v="novembre"/>
    <x v="3"/>
    <x v="15"/>
    <x v="15"/>
    <n v="188"/>
    <n v="308"/>
    <n v="2"/>
  </r>
  <r>
    <d v="2023-11-10T00:00:00"/>
    <s v="novembre"/>
    <x v="3"/>
    <x v="15"/>
    <x v="15"/>
    <n v="186"/>
    <n v="195"/>
    <n v="0"/>
  </r>
  <r>
    <d v="2023-11-11T00:00:00"/>
    <s v="novembre"/>
    <x v="3"/>
    <x v="15"/>
    <x v="15"/>
    <n v="200"/>
    <n v="150"/>
    <n v="0"/>
  </r>
  <r>
    <d v="2023-11-12T00:00:00"/>
    <s v="novembre"/>
    <x v="3"/>
    <x v="15"/>
    <x v="15"/>
    <n v="166"/>
    <n v="103"/>
    <n v="4"/>
  </r>
  <r>
    <d v="2023-11-13T00:00:00"/>
    <s v="novembre"/>
    <x v="3"/>
    <x v="15"/>
    <x v="15"/>
    <n v="77"/>
    <n v="142"/>
    <n v="3"/>
  </r>
  <r>
    <d v="2023-11-14T00:00:00"/>
    <s v="novembre"/>
    <x v="3"/>
    <x v="15"/>
    <x v="15"/>
    <n v="369"/>
    <n v="298"/>
    <n v="1"/>
  </r>
  <r>
    <d v="2023-11-15T00:00:00"/>
    <s v="novembre"/>
    <x v="3"/>
    <x v="15"/>
    <x v="15"/>
    <n v="285"/>
    <n v="344"/>
    <n v="2"/>
  </r>
  <r>
    <d v="2023-11-16T00:00:00"/>
    <s v="novembre"/>
    <x v="3"/>
    <x v="15"/>
    <x v="15"/>
    <n v="295"/>
    <n v="330"/>
    <n v="5"/>
  </r>
  <r>
    <d v="2023-11-17T00:00:00"/>
    <s v="novembre"/>
    <x v="3"/>
    <x v="15"/>
    <x v="15"/>
    <n v="304"/>
    <n v="304"/>
    <n v="4"/>
  </r>
  <r>
    <d v="2023-11-18T00:00:00"/>
    <s v="novembre"/>
    <x v="3"/>
    <x v="15"/>
    <x v="15"/>
    <n v="296"/>
    <n v="280"/>
    <n v="3"/>
  </r>
  <r>
    <d v="2023-11-19T00:00:00"/>
    <s v="novembre"/>
    <x v="3"/>
    <x v="15"/>
    <x v="15"/>
    <n v="214"/>
    <n v="205"/>
    <n v="3"/>
  </r>
  <r>
    <d v="2023-11-20T00:00:00"/>
    <s v="novembre"/>
    <x v="3"/>
    <x v="15"/>
    <x v="15"/>
    <n v="97"/>
    <n v="0"/>
    <n v="2"/>
  </r>
  <r>
    <d v="2023-11-21T00:00:00"/>
    <s v="novembre"/>
    <x v="3"/>
    <x v="15"/>
    <x v="15"/>
    <n v="498"/>
    <n v="237"/>
    <n v="2"/>
  </r>
  <r>
    <d v="2023-11-22T00:00:00"/>
    <s v="novembre"/>
    <x v="3"/>
    <x v="15"/>
    <x v="15"/>
    <n v="388"/>
    <n v="357"/>
    <n v="0"/>
  </r>
  <r>
    <d v="2023-11-23T00:00:00"/>
    <s v="novembre"/>
    <x v="3"/>
    <x v="15"/>
    <x v="15"/>
    <n v="396"/>
    <n v="0"/>
    <n v="4"/>
  </r>
  <r>
    <d v="2023-11-24T00:00:00"/>
    <s v="novembre"/>
    <x v="3"/>
    <x v="15"/>
    <x v="15"/>
    <n v="308"/>
    <n v="618"/>
    <n v="7"/>
  </r>
  <r>
    <d v="2023-11-25T00:00:00"/>
    <s v="novembre"/>
    <x v="3"/>
    <x v="15"/>
    <x v="15"/>
    <n v="362"/>
    <n v="0"/>
    <n v="6"/>
  </r>
  <r>
    <d v="2023-11-26T00:00:00"/>
    <s v="novembre"/>
    <x v="3"/>
    <x v="15"/>
    <x v="15"/>
    <n v="248"/>
    <n v="0"/>
    <n v="4"/>
  </r>
  <r>
    <d v="2023-11-27T00:00:00"/>
    <s v="novembre"/>
    <x v="3"/>
    <x v="15"/>
    <x v="15"/>
    <n v="129"/>
    <n v="287"/>
    <n v="6"/>
  </r>
  <r>
    <d v="2023-11-28T00:00:00"/>
    <s v="novembre"/>
    <x v="3"/>
    <x v="15"/>
    <x v="15"/>
    <n v="563"/>
    <n v="540"/>
    <n v="3"/>
  </r>
  <r>
    <d v="2023-11-29T00:00:00"/>
    <s v="novembre"/>
    <x v="3"/>
    <x v="15"/>
    <x v="15"/>
    <n v="475"/>
    <n v="422"/>
    <n v="3"/>
  </r>
  <r>
    <d v="2023-11-30T00:00:00"/>
    <s v="novembre"/>
    <x v="3"/>
    <x v="15"/>
    <x v="15"/>
    <n v="520"/>
    <n v="640"/>
    <n v="8"/>
  </r>
  <r>
    <d v="2023-12-01T00:00:00"/>
    <s v="dicembre"/>
    <x v="3"/>
    <x v="15"/>
    <x v="15"/>
    <n v="385"/>
    <n v="53"/>
    <n v="5"/>
  </r>
  <r>
    <d v="2023-12-02T00:00:00"/>
    <s v="dicembre"/>
    <x v="3"/>
    <x v="15"/>
    <x v="15"/>
    <n v="518"/>
    <n v="0"/>
    <n v="3"/>
  </r>
  <r>
    <d v="2023-12-03T00:00:00"/>
    <s v="dicembre"/>
    <x v="3"/>
    <x v="15"/>
    <x v="15"/>
    <n v="277"/>
    <n v="0"/>
    <n v="3"/>
  </r>
  <r>
    <d v="2023-12-04T00:00:00"/>
    <s v="dicembre"/>
    <x v="3"/>
    <x v="15"/>
    <x v="15"/>
    <n v="155"/>
    <n v="289"/>
    <n v="3"/>
  </r>
  <r>
    <d v="2023-12-05T00:00:00"/>
    <s v="dicembre"/>
    <x v="3"/>
    <x v="15"/>
    <x v="15"/>
    <n v="755"/>
    <n v="573"/>
    <n v="0"/>
  </r>
  <r>
    <d v="2023-12-06T00:00:00"/>
    <s v="dicembre"/>
    <x v="3"/>
    <x v="15"/>
    <x v="15"/>
    <n v="535"/>
    <n v="384"/>
    <n v="14"/>
  </r>
  <r>
    <d v="2023-12-07T00:00:00"/>
    <s v="dicembre"/>
    <x v="3"/>
    <x v="15"/>
    <x v="15"/>
    <n v="488"/>
    <n v="683"/>
    <n v="4"/>
  </r>
  <r>
    <d v="2023-12-08T00:00:00"/>
    <s v="dicembre"/>
    <x v="3"/>
    <x v="15"/>
    <x v="15"/>
    <n v="406"/>
    <n v="0"/>
    <n v="9"/>
  </r>
  <r>
    <d v="2023-12-09T00:00:00"/>
    <s v="dicembre"/>
    <x v="3"/>
    <x v="15"/>
    <x v="15"/>
    <n v="135"/>
    <n v="0"/>
    <n v="6"/>
  </r>
  <r>
    <d v="2023-12-10T00:00:00"/>
    <s v="dicembre"/>
    <x v="3"/>
    <x v="15"/>
    <x v="15"/>
    <n v="436"/>
    <n v="0"/>
    <n v="4"/>
  </r>
  <r>
    <d v="2023-12-11T00:00:00"/>
    <s v="dicembre"/>
    <x v="3"/>
    <x v="15"/>
    <x v="15"/>
    <n v="164"/>
    <n v="0"/>
    <n v="9"/>
  </r>
  <r>
    <d v="2023-12-12T00:00:00"/>
    <s v="dicembre"/>
    <x v="3"/>
    <x v="15"/>
    <x v="15"/>
    <n v="904"/>
    <n v="1458"/>
    <n v="4"/>
  </r>
  <r>
    <d v="2023-12-13T00:00:00"/>
    <s v="dicembre"/>
    <x v="3"/>
    <x v="15"/>
    <x v="15"/>
    <n v="663"/>
    <n v="511"/>
    <n v="11"/>
  </r>
  <r>
    <d v="2023-12-14T00:00:00"/>
    <s v="dicembre"/>
    <x v="3"/>
    <x v="15"/>
    <x v="15"/>
    <n v="623"/>
    <n v="779"/>
    <n v="5"/>
  </r>
  <r>
    <d v="2023-12-15T00:00:00"/>
    <s v="dicembre"/>
    <x v="3"/>
    <x v="15"/>
    <x v="15"/>
    <n v="591"/>
    <n v="207"/>
    <n v="5"/>
  </r>
  <r>
    <d v="2023-12-16T00:00:00"/>
    <s v="dicembre"/>
    <x v="3"/>
    <x v="15"/>
    <x v="15"/>
    <n v="498"/>
    <n v="0"/>
    <n v="9"/>
  </r>
  <r>
    <d v="2023-12-17T00:00:00"/>
    <s v="dicembre"/>
    <x v="3"/>
    <x v="15"/>
    <x v="15"/>
    <n v="341"/>
    <n v="0"/>
    <n v="7"/>
  </r>
  <r>
    <d v="2023-12-18T00:00:00"/>
    <s v="dicembre"/>
    <x v="3"/>
    <x v="15"/>
    <x v="15"/>
    <n v="165"/>
    <n v="314"/>
    <n v="3"/>
  </r>
  <r>
    <d v="2023-12-19T00:00:00"/>
    <s v="dicembre"/>
    <x v="3"/>
    <x v="15"/>
    <x v="15"/>
    <n v="738"/>
    <n v="861"/>
    <n v="8"/>
  </r>
  <r>
    <d v="2023-12-20T00:00:00"/>
    <s v="dicembre"/>
    <x v="3"/>
    <x v="15"/>
    <x v="15"/>
    <n v="500"/>
    <n v="554"/>
    <n v="1"/>
  </r>
  <r>
    <d v="2023-12-21T00:00:00"/>
    <s v="dicembre"/>
    <x v="3"/>
    <x v="15"/>
    <x v="15"/>
    <n v="504"/>
    <n v="965"/>
    <n v="5"/>
  </r>
  <r>
    <d v="2023-12-22T00:00:00"/>
    <s v="dicembre"/>
    <x v="3"/>
    <x v="15"/>
    <x v="15"/>
    <n v="439"/>
    <n v="168"/>
    <n v="17"/>
  </r>
  <r>
    <d v="2023-12-23T00:00:00"/>
    <s v="dicembre"/>
    <x v="3"/>
    <x v="15"/>
    <x v="15"/>
    <n v="480"/>
    <n v="0"/>
    <n v="4"/>
  </r>
  <r>
    <d v="2023-12-24T00:00:00"/>
    <s v="dicembre"/>
    <x v="3"/>
    <x v="15"/>
    <x v="15"/>
    <n v="357"/>
    <n v="0"/>
    <n v="3"/>
  </r>
  <r>
    <d v="2023-12-25T00:00:00"/>
    <s v="dicembre"/>
    <x v="3"/>
    <x v="15"/>
    <x v="15"/>
    <n v="179"/>
    <n v="1018"/>
    <n v="0"/>
  </r>
  <r>
    <d v="2023-12-26T00:00:00"/>
    <s v="dicembre"/>
    <x v="3"/>
    <x v="15"/>
    <x v="15"/>
    <n v="85"/>
    <n v="0"/>
    <n v="4"/>
  </r>
  <r>
    <d v="2023-12-27T00:00:00"/>
    <s v="dicembre"/>
    <x v="3"/>
    <x v="15"/>
    <x v="15"/>
    <n v="156"/>
    <n v="0"/>
    <n v="1"/>
  </r>
  <r>
    <d v="2023-12-28T00:00:00"/>
    <s v="dicembre"/>
    <x v="3"/>
    <x v="15"/>
    <x v="15"/>
    <n v="555"/>
    <n v="1065"/>
    <n v="20"/>
  </r>
  <r>
    <d v="2023-12-29T00:00:00"/>
    <s v="dicembre"/>
    <x v="3"/>
    <x v="15"/>
    <x v="15"/>
    <n v="377"/>
    <n v="823"/>
    <n v="5"/>
  </r>
  <r>
    <d v="2023-12-30T00:00:00"/>
    <s v="dicembre"/>
    <x v="3"/>
    <x v="15"/>
    <x v="15"/>
    <n v="323"/>
    <n v="0"/>
    <n v="3"/>
  </r>
  <r>
    <d v="2023-12-31T00:00:00"/>
    <s v="dicembre"/>
    <x v="3"/>
    <x v="15"/>
    <x v="15"/>
    <n v="253"/>
    <n v="0"/>
    <n v="6"/>
  </r>
  <r>
    <d v="2024-01-01T00:00:00"/>
    <s v="gennaio"/>
    <x v="4"/>
    <x v="16"/>
    <x v="15"/>
    <n v="110"/>
    <n v="535"/>
    <n v="3"/>
  </r>
  <r>
    <d v="2024-01-02T00:00:00"/>
    <s v="gennaio"/>
    <x v="4"/>
    <x v="16"/>
    <x v="15"/>
    <n v="81"/>
    <n v="44"/>
    <n v="0"/>
  </r>
  <r>
    <d v="2024-01-03T00:00:00"/>
    <s v="gennaio"/>
    <x v="4"/>
    <x v="16"/>
    <x v="15"/>
    <n v="357"/>
    <n v="497"/>
    <n v="1"/>
  </r>
  <r>
    <d v="2024-01-04T00:00:00"/>
    <s v="gennaio"/>
    <x v="4"/>
    <x v="16"/>
    <x v="15"/>
    <n v="218"/>
    <n v="611"/>
    <n v="10"/>
  </r>
  <r>
    <d v="2024-01-05T00:00:00"/>
    <s v="gennaio"/>
    <x v="4"/>
    <x v="16"/>
    <x v="15"/>
    <n v="196"/>
    <n v="559"/>
    <n v="2"/>
  </r>
  <r>
    <d v="2024-01-06T00:00:00"/>
    <s v="gennaio"/>
    <x v="4"/>
    <x v="16"/>
    <x v="15"/>
    <n v="166"/>
    <n v="0"/>
    <n v="2"/>
  </r>
  <r>
    <d v="2024-01-07T00:00:00"/>
    <s v="gennaio"/>
    <x v="4"/>
    <x v="16"/>
    <x v="15"/>
    <n v="57"/>
    <n v="0"/>
    <n v="4"/>
  </r>
  <r>
    <d v="2024-01-08T00:00:00"/>
    <s v="gennaio"/>
    <x v="4"/>
    <x v="16"/>
    <x v="15"/>
    <n v="59"/>
    <n v="500"/>
    <n v="4"/>
  </r>
  <r>
    <d v="2024-01-09T00:00:00"/>
    <s v="gennaio"/>
    <x v="4"/>
    <x v="16"/>
    <x v="15"/>
    <n v="202"/>
    <n v="281"/>
    <n v="6"/>
  </r>
  <r>
    <d v="2024-01-10T00:00:00"/>
    <s v="gennaio"/>
    <x v="4"/>
    <x v="16"/>
    <x v="15"/>
    <n v="209"/>
    <n v="522"/>
    <n v="4"/>
  </r>
  <r>
    <d v="2024-01-11T00:00:00"/>
    <s v="gennaio"/>
    <x v="4"/>
    <x v="16"/>
    <x v="15"/>
    <n v="96"/>
    <n v="197"/>
    <n v="3"/>
  </r>
  <r>
    <d v="2024-01-12T00:00:00"/>
    <s v="gennaio"/>
    <x v="4"/>
    <x v="16"/>
    <x v="15"/>
    <n v="73"/>
    <n v="400"/>
    <n v="5"/>
  </r>
  <r>
    <d v="2024-01-13T00:00:00"/>
    <s v="gennaio"/>
    <x v="4"/>
    <x v="16"/>
    <x v="15"/>
    <n v="78"/>
    <n v="0"/>
    <n v="1"/>
  </r>
  <r>
    <d v="2024-01-14T00:00:00"/>
    <s v="gennaio"/>
    <x v="4"/>
    <x v="16"/>
    <x v="15"/>
    <n v="60"/>
    <n v="0"/>
    <n v="1"/>
  </r>
  <r>
    <d v="2024-01-15T00:00:00"/>
    <s v="gennaio"/>
    <x v="4"/>
    <x v="16"/>
    <x v="15"/>
    <n v="26"/>
    <n v="741"/>
    <n v="4"/>
  </r>
  <r>
    <d v="2024-01-16T00:00:00"/>
    <s v="gennaio"/>
    <x v="4"/>
    <x v="16"/>
    <x v="15"/>
    <n v="77"/>
    <n v="230"/>
    <n v="2"/>
  </r>
  <r>
    <d v="2024-01-17T00:00:00"/>
    <s v="gennaio"/>
    <x v="4"/>
    <x v="16"/>
    <x v="15"/>
    <n v="62"/>
    <n v="263"/>
    <n v="0"/>
  </r>
  <r>
    <d v="2024-01-18T00:00:00"/>
    <s v="gennaio"/>
    <x v="4"/>
    <x v="16"/>
    <x v="15"/>
    <n v="55"/>
    <n v="124"/>
    <n v="7"/>
  </r>
  <r>
    <d v="2024-01-19T00:00:00"/>
    <s v="gennaio"/>
    <x v="4"/>
    <x v="16"/>
    <x v="15"/>
    <n v="56"/>
    <n v="134"/>
    <n v="4"/>
  </r>
  <r>
    <d v="2024-01-20T00:00:00"/>
    <s v="gennaio"/>
    <x v="4"/>
    <x v="16"/>
    <x v="15"/>
    <n v="48"/>
    <n v="0"/>
    <n v="1"/>
  </r>
  <r>
    <d v="2024-01-21T00:00:00"/>
    <s v="gennaio"/>
    <x v="4"/>
    <x v="16"/>
    <x v="15"/>
    <n v="45"/>
    <n v="0"/>
    <n v="0"/>
  </r>
  <r>
    <d v="2024-01-22T00:00:00"/>
    <s v="gennaio"/>
    <x v="4"/>
    <x v="16"/>
    <x v="15"/>
    <n v="21"/>
    <n v="562"/>
    <n v="3"/>
  </r>
  <r>
    <d v="2024-01-23T00:00:00"/>
    <s v="gennaio"/>
    <x v="4"/>
    <x v="16"/>
    <x v="15"/>
    <n v="55"/>
    <n v="161"/>
    <n v="1"/>
  </r>
  <r>
    <d v="2024-01-24T00:00:00"/>
    <s v="gennaio"/>
    <x v="4"/>
    <x v="16"/>
    <x v="15"/>
    <n v="38"/>
    <n v="91"/>
    <n v="0"/>
  </r>
  <r>
    <d v="2024-01-25T00:00:00"/>
    <s v="gennaio"/>
    <x v="4"/>
    <x v="16"/>
    <x v="15"/>
    <n v="34"/>
    <n v="101"/>
    <n v="2"/>
  </r>
  <r>
    <d v="2024-01-26T00:00:00"/>
    <s v="gennaio"/>
    <x v="4"/>
    <x v="16"/>
    <x v="15"/>
    <n v="23"/>
    <n v="34"/>
    <n v="1"/>
  </r>
  <r>
    <d v="2024-01-27T00:00:00"/>
    <s v="gennaio"/>
    <x v="4"/>
    <x v="16"/>
    <x v="15"/>
    <n v="24"/>
    <n v="0"/>
    <n v="2"/>
  </r>
  <r>
    <d v="2024-01-28T00:00:00"/>
    <s v="gennaio"/>
    <x v="4"/>
    <x v="16"/>
    <x v="15"/>
    <n v="24"/>
    <n v="0"/>
    <n v="0"/>
  </r>
  <r>
    <d v="2024-01-29T00:00:00"/>
    <s v="gennaio"/>
    <x v="4"/>
    <x v="16"/>
    <x v="15"/>
    <n v="9"/>
    <n v="379"/>
    <n v="0"/>
  </r>
  <r>
    <d v="2024-01-30T00:00:00"/>
    <s v="gennaio"/>
    <x v="4"/>
    <x v="16"/>
    <x v="15"/>
    <n v="49"/>
    <n v="78"/>
    <n v="1"/>
  </r>
  <r>
    <d v="2024-01-31T00:00:00"/>
    <s v="gennaio"/>
    <x v="4"/>
    <x v="16"/>
    <x v="15"/>
    <n v="40"/>
    <n v="102"/>
    <n v="2"/>
  </r>
  <r>
    <d v="2024-02-01T00:00:00"/>
    <s v="febbraio"/>
    <x v="4"/>
    <x v="16"/>
    <x v="15"/>
    <n v="26"/>
    <n v="152"/>
    <n v="2"/>
  </r>
  <r>
    <d v="2024-02-02T00:00:00"/>
    <s v="febbraio"/>
    <x v="4"/>
    <x v="16"/>
    <x v="15"/>
    <n v="31"/>
    <n v="78"/>
    <n v="0"/>
  </r>
  <r>
    <d v="2024-02-03T00:00:00"/>
    <s v="febbraio"/>
    <x v="4"/>
    <x v="16"/>
    <x v="15"/>
    <n v="53"/>
    <n v="0"/>
    <n v="0"/>
  </r>
  <r>
    <d v="2024-02-04T00:00:00"/>
    <s v="febbraio"/>
    <x v="4"/>
    <x v="16"/>
    <x v="15"/>
    <n v="20"/>
    <n v="0"/>
    <n v="0"/>
  </r>
  <r>
    <d v="2024-02-05T00:00:00"/>
    <s v="febbraio"/>
    <x v="4"/>
    <x v="16"/>
    <x v="15"/>
    <n v="10"/>
    <n v="147"/>
    <n v="0"/>
  </r>
  <r>
    <d v="2024-02-06T00:00:00"/>
    <s v="febbraio"/>
    <x v="4"/>
    <x v="16"/>
    <x v="15"/>
    <n v="27"/>
    <n v="76"/>
    <n v="0"/>
  </r>
  <r>
    <d v="2024-02-07T00:00:00"/>
    <s v="febbraio"/>
    <x v="4"/>
    <x v="16"/>
    <x v="15"/>
    <n v="31"/>
    <n v="38"/>
    <n v="0"/>
  </r>
  <r>
    <d v="2024-02-08T00:00:00"/>
    <s v="febbraio"/>
    <x v="4"/>
    <x v="16"/>
    <x v="15"/>
    <n v="27"/>
    <n v="59"/>
    <n v="0"/>
  </r>
  <r>
    <d v="2024-02-09T00:00:00"/>
    <s v="febbraio"/>
    <x v="4"/>
    <x v="16"/>
    <x v="15"/>
    <n v="23"/>
    <n v="39"/>
    <n v="0"/>
  </r>
  <r>
    <d v="2024-02-10T00:00:00"/>
    <s v="febbraio"/>
    <x v="4"/>
    <x v="16"/>
    <x v="15"/>
    <n v="26"/>
    <n v="0"/>
    <n v="0"/>
  </r>
  <r>
    <d v="2024-02-11T00:00:00"/>
    <s v="febbraio"/>
    <x v="4"/>
    <x v="16"/>
    <x v="15"/>
    <n v="13"/>
    <n v="0"/>
    <n v="0"/>
  </r>
  <r>
    <d v="2024-02-12T00:00:00"/>
    <s v="febbraio"/>
    <x v="4"/>
    <x v="16"/>
    <x v="15"/>
    <n v="10"/>
    <n v="89"/>
    <n v="1"/>
  </r>
  <r>
    <d v="2024-02-13T00:00:00"/>
    <s v="febbraio"/>
    <x v="4"/>
    <x v="16"/>
    <x v="15"/>
    <n v="35"/>
    <n v="47"/>
    <n v="6"/>
  </r>
  <r>
    <d v="2024-02-14T00:00:00"/>
    <s v="febbraio"/>
    <x v="4"/>
    <x v="16"/>
    <x v="15"/>
    <n v="20"/>
    <n v="20"/>
    <n v="2"/>
  </r>
  <r>
    <d v="2024-02-15T00:00:00"/>
    <s v="febbraio"/>
    <x v="4"/>
    <x v="16"/>
    <x v="15"/>
    <n v="15"/>
    <n v="36"/>
    <n v="0"/>
  </r>
  <r>
    <d v="2024-02-16T00:00:00"/>
    <s v="febbraio"/>
    <x v="4"/>
    <x v="16"/>
    <x v="15"/>
    <n v="15"/>
    <n v="31"/>
    <n v="1"/>
  </r>
  <r>
    <d v="2024-02-17T00:00:00"/>
    <s v="febbraio"/>
    <x v="4"/>
    <x v="16"/>
    <x v="15"/>
    <n v="15"/>
    <n v="0"/>
    <n v="0"/>
  </r>
  <r>
    <d v="2024-02-18T00:00:00"/>
    <s v="febbraio"/>
    <x v="4"/>
    <x v="16"/>
    <x v="15"/>
    <n v="12"/>
    <n v="0"/>
    <n v="0"/>
  </r>
  <r>
    <d v="2024-02-19T00:00:00"/>
    <s v="febbraio"/>
    <x v="4"/>
    <x v="16"/>
    <x v="15"/>
    <n v="11"/>
    <n v="53"/>
    <n v="0"/>
  </r>
  <r>
    <d v="2024-02-20T00:00:00"/>
    <s v="febbraio"/>
    <x v="4"/>
    <x v="16"/>
    <x v="15"/>
    <n v="16"/>
    <n v="27"/>
    <n v="0"/>
  </r>
  <r>
    <d v="2024-02-21T00:00:00"/>
    <s v="febbraio"/>
    <x v="4"/>
    <x v="16"/>
    <x v="15"/>
    <n v="16"/>
    <n v="29"/>
    <n v="0"/>
  </r>
  <r>
    <d v="2024-02-22T00:00:00"/>
    <s v="febbraio"/>
    <x v="4"/>
    <x v="16"/>
    <x v="15"/>
    <n v="9"/>
    <n v="33"/>
    <n v="0"/>
  </r>
  <r>
    <d v="2024-02-23T00:00:00"/>
    <s v="febbraio"/>
    <x v="4"/>
    <x v="16"/>
    <x v="15"/>
    <n v="10"/>
    <n v="15"/>
    <n v="0"/>
  </r>
  <r>
    <d v="2024-02-24T00:00:00"/>
    <s v="febbraio"/>
    <x v="4"/>
    <x v="16"/>
    <x v="15"/>
    <n v="5"/>
    <n v="0"/>
    <n v="0"/>
  </r>
  <r>
    <d v="2024-02-25T00:00:00"/>
    <s v="febbraio"/>
    <x v="4"/>
    <x v="16"/>
    <x v="15"/>
    <n v="12"/>
    <n v="0"/>
    <n v="0"/>
  </r>
  <r>
    <d v="2024-02-26T00:00:00"/>
    <s v="febbraio"/>
    <x v="4"/>
    <x v="16"/>
    <x v="15"/>
    <n v="8"/>
    <n v="57"/>
    <n v="0"/>
  </r>
  <r>
    <d v="2024-02-27T00:00:00"/>
    <s v="febbraio"/>
    <x v="4"/>
    <x v="16"/>
    <x v="15"/>
    <n v="19"/>
    <n v="30"/>
    <n v="0"/>
  </r>
  <r>
    <d v="2024-02-28T00:00:00"/>
    <s v="febbraio"/>
    <x v="4"/>
    <x v="16"/>
    <x v="15"/>
    <n v="11"/>
    <n v="12"/>
    <n v="0"/>
  </r>
  <r>
    <d v="2024-02-29T00:00:00"/>
    <s v="febbraio"/>
    <x v="4"/>
    <x v="16"/>
    <x v="15"/>
    <n v="6"/>
    <n v="29"/>
    <n v="0"/>
  </r>
  <r>
    <d v="2024-03-01T00:00:00"/>
    <s v="marzo"/>
    <x v="4"/>
    <x v="16"/>
    <x v="15"/>
    <n v="18"/>
    <n v="60"/>
    <n v="0"/>
  </r>
  <r>
    <d v="2024-03-02T00:00:00"/>
    <s v="marzo"/>
    <x v="4"/>
    <x v="16"/>
    <x v="15"/>
    <n v="7"/>
    <n v="0"/>
    <n v="0"/>
  </r>
  <r>
    <d v="2024-03-03T00:00:00"/>
    <s v="marzo"/>
    <x v="4"/>
    <x v="16"/>
    <x v="15"/>
    <n v="7"/>
    <n v="0"/>
    <n v="0"/>
  </r>
  <r>
    <d v="2024-03-04T00:00:00"/>
    <s v="marzo"/>
    <x v="4"/>
    <x v="16"/>
    <x v="15"/>
    <n v="5"/>
    <n v="30"/>
    <n v="0"/>
  </r>
  <r>
    <d v="2024-03-05T00:00:00"/>
    <s v="marzo"/>
    <x v="4"/>
    <x v="16"/>
    <x v="15"/>
    <n v="17"/>
    <n v="30"/>
    <n v="0"/>
  </r>
  <r>
    <d v="2024-03-06T00:00:00"/>
    <s v="marzo"/>
    <x v="4"/>
    <x v="16"/>
    <x v="15"/>
    <n v="7"/>
    <n v="15"/>
    <n v="0"/>
  </r>
  <r>
    <d v="2024-03-07T00:00:00"/>
    <s v="marzo"/>
    <x v="4"/>
    <x v="16"/>
    <x v="15"/>
    <n v="10"/>
    <n v="24"/>
    <n v="1"/>
  </r>
  <r>
    <d v="2024-03-08T00:00:00"/>
    <s v="marzo"/>
    <x v="4"/>
    <x v="16"/>
    <x v="15"/>
    <n v="5"/>
    <n v="6"/>
    <n v="0"/>
  </r>
  <r>
    <d v="2024-03-09T00:00:00"/>
    <s v="marzo"/>
    <x v="4"/>
    <x v="16"/>
    <x v="15"/>
    <n v="6"/>
    <n v="0"/>
    <n v="0"/>
  </r>
  <r>
    <d v="2024-03-10T00:00:00"/>
    <s v="marzo"/>
    <x v="4"/>
    <x v="16"/>
    <x v="15"/>
    <n v="6"/>
    <n v="0"/>
    <n v="0"/>
  </r>
  <r>
    <d v="2024-03-11T00:00:00"/>
    <s v="marzo"/>
    <x v="4"/>
    <x v="16"/>
    <x v="15"/>
    <n v="4"/>
    <n v="18"/>
    <n v="0"/>
  </r>
  <r>
    <d v="2024-03-12T00:00:00"/>
    <s v="marzo"/>
    <x v="4"/>
    <x v="16"/>
    <x v="15"/>
    <n v="9"/>
    <n v="8"/>
    <n v="10"/>
  </r>
  <r>
    <d v="2024-03-13T00:00:00"/>
    <s v="marzo"/>
    <x v="4"/>
    <x v="16"/>
    <x v="15"/>
    <n v="7"/>
    <n v="9"/>
    <n v="0"/>
  </r>
  <r>
    <d v="2024-03-14T00:00:00"/>
    <s v="marzo"/>
    <x v="4"/>
    <x v="16"/>
    <x v="15"/>
    <n v="21"/>
    <n v="36"/>
    <n v="0"/>
  </r>
  <r>
    <d v="2024-03-15T00:00:00"/>
    <s v="marzo"/>
    <x v="4"/>
    <x v="16"/>
    <x v="15"/>
    <n v="9"/>
    <n v="4"/>
    <n v="0"/>
  </r>
  <r>
    <d v="2024-03-16T00:00:00"/>
    <s v="marzo"/>
    <x v="4"/>
    <x v="16"/>
    <x v="15"/>
    <n v="3"/>
    <n v="0"/>
    <n v="0"/>
  </r>
  <r>
    <d v="2024-03-17T00:00:00"/>
    <s v="marzo"/>
    <x v="4"/>
    <x v="16"/>
    <x v="15"/>
    <n v="6"/>
    <n v="0"/>
    <n v="0"/>
  </r>
  <r>
    <d v="2024-03-18T00:00:00"/>
    <s v="marzo"/>
    <x v="4"/>
    <x v="16"/>
    <x v="15"/>
    <n v="1"/>
    <n v="9"/>
    <n v="0"/>
  </r>
  <r>
    <d v="2024-03-19T00:00:00"/>
    <s v="marzo"/>
    <x v="4"/>
    <x v="16"/>
    <x v="15"/>
    <n v="9"/>
    <n v="14"/>
    <n v="0"/>
  </r>
  <r>
    <d v="2024-03-20T00:00:00"/>
    <s v="marzo"/>
    <x v="4"/>
    <x v="16"/>
    <x v="15"/>
    <n v="8"/>
    <n v="14"/>
    <n v="0"/>
  </r>
  <r>
    <d v="2024-03-21T00:00:00"/>
    <s v="marzo"/>
    <x v="4"/>
    <x v="16"/>
    <x v="15"/>
    <n v="3"/>
    <n v="7"/>
    <n v="1"/>
  </r>
  <r>
    <d v="2024-03-22T00:00:00"/>
    <s v="marzo"/>
    <x v="4"/>
    <x v="16"/>
    <x v="15"/>
    <n v="5"/>
    <n v="11"/>
    <n v="1"/>
  </r>
  <r>
    <d v="2024-03-23T00:00:00"/>
    <s v="marzo"/>
    <x v="4"/>
    <x v="16"/>
    <x v="15"/>
    <n v="6"/>
    <n v="0"/>
    <n v="0"/>
  </r>
  <r>
    <d v="2024-03-24T00:00:00"/>
    <s v="marzo"/>
    <x v="4"/>
    <x v="16"/>
    <x v="15"/>
    <n v="3"/>
    <n v="0"/>
    <n v="0"/>
  </r>
  <r>
    <d v="2024-03-25T00:00:00"/>
    <s v="marzo"/>
    <x v="4"/>
    <x v="16"/>
    <x v="15"/>
    <n v="4"/>
    <n v="20"/>
    <n v="0"/>
  </r>
  <r>
    <d v="2024-03-26T00:00:00"/>
    <s v="marzo"/>
    <x v="4"/>
    <x v="16"/>
    <x v="15"/>
    <n v="11"/>
    <n v="13"/>
    <n v="0"/>
  </r>
  <r>
    <d v="2024-03-27T00:00:00"/>
    <s v="marzo"/>
    <x v="4"/>
    <x v="16"/>
    <x v="15"/>
    <n v="4"/>
    <n v="9"/>
    <n v="1"/>
  </r>
  <r>
    <d v="2024-03-28T00:00:00"/>
    <s v="marzo"/>
    <x v="4"/>
    <x v="16"/>
    <x v="15"/>
    <n v="5"/>
    <n v="9"/>
    <n v="0"/>
  </r>
  <r>
    <d v="2024-03-29T00:00:00"/>
    <s v="marzo"/>
    <x v="4"/>
    <x v="16"/>
    <x v="15"/>
    <n v="8"/>
    <n v="1"/>
    <n v="0"/>
  </r>
  <r>
    <d v="2024-03-30T00:00:00"/>
    <s v="marzo"/>
    <x v="4"/>
    <x v="16"/>
    <x v="15"/>
    <n v="8"/>
    <n v="0"/>
    <n v="0"/>
  </r>
  <r>
    <d v="2024-03-31T00:00:00"/>
    <s v="marzo"/>
    <x v="4"/>
    <x v="16"/>
    <x v="15"/>
    <n v="2"/>
    <n v="0"/>
    <n v="0"/>
  </r>
  <r>
    <d v="2024-04-01T00:00:00"/>
    <s v="aprile"/>
    <x v="4"/>
    <x v="17"/>
    <x v="15"/>
    <n v="4"/>
    <n v="19"/>
    <n v="0"/>
  </r>
  <r>
    <d v="2024-04-02T00:00:00"/>
    <s v="aprile"/>
    <x v="4"/>
    <x v="17"/>
    <x v="15"/>
    <n v="4"/>
    <n v="6"/>
    <n v="0"/>
  </r>
  <r>
    <d v="2024-04-03T00:00:00"/>
    <s v="aprile"/>
    <x v="4"/>
    <x v="17"/>
    <x v="15"/>
    <n v="14"/>
    <n v="14"/>
    <n v="0"/>
  </r>
  <r>
    <d v="2024-04-04T00:00:00"/>
    <s v="aprile"/>
    <x v="4"/>
    <x v="17"/>
    <x v="15"/>
    <n v="9"/>
    <n v="12"/>
    <n v="0"/>
  </r>
  <r>
    <d v="2024-04-05T00:00:00"/>
    <s v="aprile"/>
    <x v="4"/>
    <x v="17"/>
    <x v="15"/>
    <n v="5"/>
    <n v="9"/>
    <n v="0"/>
  </r>
  <r>
    <d v="2024-04-06T00:00:00"/>
    <s v="aprile"/>
    <x v="4"/>
    <x v="17"/>
    <x v="15"/>
    <n v="11"/>
    <n v="0"/>
    <n v="0"/>
  </r>
  <r>
    <d v="2024-04-07T00:00:00"/>
    <s v="aprile"/>
    <x v="4"/>
    <x v="17"/>
    <x v="15"/>
    <n v="1"/>
    <n v="0"/>
    <n v="0"/>
  </r>
  <r>
    <d v="2024-04-08T00:00:00"/>
    <s v="aprile"/>
    <x v="4"/>
    <x v="17"/>
    <x v="15"/>
    <n v="1"/>
    <n v="14"/>
    <n v="0"/>
  </r>
  <r>
    <d v="2024-04-09T00:00:00"/>
    <s v="aprile"/>
    <x v="4"/>
    <x v="17"/>
    <x v="15"/>
    <n v="9"/>
    <n v="15"/>
    <n v="0"/>
  </r>
  <r>
    <d v="2024-04-10T00:00:00"/>
    <s v="aprile"/>
    <x v="4"/>
    <x v="17"/>
    <x v="15"/>
    <n v="4"/>
    <n v="11"/>
    <n v="0"/>
  </r>
  <r>
    <d v="2024-04-11T00:00:00"/>
    <s v="aprile"/>
    <x v="4"/>
    <x v="17"/>
    <x v="15"/>
    <n v="7"/>
    <n v="10"/>
    <n v="0"/>
  </r>
  <r>
    <d v="2024-04-12T00:00:00"/>
    <s v="aprile"/>
    <x v="4"/>
    <x v="17"/>
    <x v="15"/>
    <n v="5"/>
    <n v="0"/>
    <n v="0"/>
  </r>
  <r>
    <d v="2024-04-13T00:00:00"/>
    <s v="aprile"/>
    <x v="4"/>
    <x v="17"/>
    <x v="15"/>
    <n v="4"/>
    <n v="0"/>
    <n v="0"/>
  </r>
  <r>
    <d v="2024-04-14T00:00:00"/>
    <s v="aprile"/>
    <x v="4"/>
    <x v="17"/>
    <x v="15"/>
    <n v="2"/>
    <n v="0"/>
    <n v="0"/>
  </r>
  <r>
    <d v="2024-04-15T00:00:00"/>
    <s v="aprile"/>
    <x v="4"/>
    <x v="17"/>
    <x v="15"/>
    <n v="5"/>
    <n v="10"/>
    <n v="0"/>
  </r>
  <r>
    <d v="2024-04-16T00:00:00"/>
    <s v="aprile"/>
    <x v="4"/>
    <x v="17"/>
    <x v="15"/>
    <n v="8"/>
    <n v="2"/>
    <n v="0"/>
  </r>
  <r>
    <d v="2024-04-17T00:00:00"/>
    <s v="aprile"/>
    <x v="4"/>
    <x v="17"/>
    <x v="15"/>
    <n v="8"/>
    <n v="6"/>
    <n v="0"/>
  </r>
  <r>
    <d v="2024-04-18T00:00:00"/>
    <s v="aprile"/>
    <x v="4"/>
    <x v="17"/>
    <x v="15"/>
    <n v="1"/>
    <n v="0"/>
    <n v="0"/>
  </r>
  <r>
    <d v="2024-04-19T00:00:00"/>
    <s v="aprile"/>
    <x v="4"/>
    <x v="17"/>
    <x v="15"/>
    <n v="8"/>
    <n v="3"/>
    <n v="0"/>
  </r>
  <r>
    <d v="2024-04-20T00:00:00"/>
    <s v="aprile"/>
    <x v="4"/>
    <x v="17"/>
    <x v="15"/>
    <n v="1"/>
    <n v="0"/>
    <n v="0"/>
  </r>
  <r>
    <d v="2024-04-21T00:00:00"/>
    <s v="aprile"/>
    <x v="4"/>
    <x v="17"/>
    <x v="15"/>
    <n v="7"/>
    <n v="0"/>
    <n v="0"/>
  </r>
  <r>
    <d v="2024-04-22T00:00:00"/>
    <s v="aprile"/>
    <x v="4"/>
    <x v="17"/>
    <x v="15"/>
    <n v="4"/>
    <n v="19"/>
    <n v="0"/>
  </r>
  <r>
    <d v="2024-04-23T00:00:00"/>
    <s v="aprile"/>
    <x v="4"/>
    <x v="17"/>
    <x v="15"/>
    <n v="13"/>
    <n v="16"/>
    <n v="0"/>
  </r>
  <r>
    <d v="2024-04-24T00:00:00"/>
    <s v="aprile"/>
    <x v="4"/>
    <x v="17"/>
    <x v="15"/>
    <n v="10"/>
    <n v="13"/>
    <n v="0"/>
  </r>
  <r>
    <d v="2024-04-25T00:00:00"/>
    <s v="aprile"/>
    <x v="4"/>
    <x v="17"/>
    <x v="15"/>
    <n v="4"/>
    <n v="1"/>
    <n v="1"/>
  </r>
  <r>
    <d v="2024-04-26T00:00:00"/>
    <s v="aprile"/>
    <x v="4"/>
    <x v="17"/>
    <x v="15"/>
    <n v="5"/>
    <n v="0"/>
    <n v="0"/>
  </r>
  <r>
    <d v="2024-04-27T00:00:00"/>
    <s v="aprile"/>
    <x v="4"/>
    <x v="17"/>
    <x v="15"/>
    <n v="7"/>
    <n v="0"/>
    <n v="0"/>
  </r>
  <r>
    <d v="2024-04-28T00:00:00"/>
    <s v="aprile"/>
    <x v="4"/>
    <x v="17"/>
    <x v="15"/>
    <n v="10"/>
    <n v="0"/>
    <n v="0"/>
  </r>
  <r>
    <d v="2024-04-29T00:00:00"/>
    <s v="aprile"/>
    <x v="4"/>
    <x v="17"/>
    <x v="15"/>
    <n v="2"/>
    <n v="7"/>
    <n v="0"/>
  </r>
  <r>
    <d v="2024-04-30T00:00:00"/>
    <s v="aprile"/>
    <x v="4"/>
    <x v="17"/>
    <x v="15"/>
    <n v="9"/>
    <n v="4"/>
    <n v="0"/>
  </r>
  <r>
    <d v="2024-05-01T00:00:00"/>
    <s v="maggio"/>
    <x v="4"/>
    <x v="17"/>
    <x v="15"/>
    <n v="10"/>
    <n v="4"/>
    <n v="0"/>
  </r>
  <r>
    <d v="2024-05-02T00:00:00"/>
    <s v="maggio"/>
    <x v="4"/>
    <x v="17"/>
    <x v="15"/>
    <n v="2"/>
    <n v="5"/>
    <n v="0"/>
  </r>
  <r>
    <d v="2024-05-03T00:00:00"/>
    <s v="maggio"/>
    <x v="4"/>
    <x v="17"/>
    <x v="15"/>
    <n v="9"/>
    <n v="9"/>
    <n v="0"/>
  </r>
  <r>
    <d v="2024-05-04T00:00:00"/>
    <s v="maggio"/>
    <x v="4"/>
    <x v="17"/>
    <x v="15"/>
    <n v="3"/>
    <n v="0"/>
    <n v="0"/>
  </r>
  <r>
    <d v="2024-05-05T00:00:00"/>
    <s v="maggio"/>
    <x v="4"/>
    <x v="17"/>
    <x v="15"/>
    <n v="4"/>
    <n v="0"/>
    <n v="0"/>
  </r>
  <r>
    <d v="2024-05-06T00:00:00"/>
    <s v="maggio"/>
    <x v="4"/>
    <x v="17"/>
    <x v="15"/>
    <n v="3"/>
    <n v="5"/>
    <n v="0"/>
  </r>
  <r>
    <d v="2024-05-07T00:00:00"/>
    <s v="maggio"/>
    <x v="4"/>
    <x v="17"/>
    <x v="15"/>
    <n v="15"/>
    <n v="18"/>
    <n v="0"/>
  </r>
  <r>
    <d v="2024-05-08T00:00:00"/>
    <s v="maggio"/>
    <x v="4"/>
    <x v="17"/>
    <x v="15"/>
    <n v="15"/>
    <n v="13"/>
    <n v="1"/>
  </r>
  <r>
    <d v="2024-05-09T00:00:00"/>
    <s v="maggio"/>
    <x v="4"/>
    <x v="17"/>
    <x v="15"/>
    <n v="9"/>
    <n v="12"/>
    <n v="0"/>
  </r>
  <r>
    <d v="2024-05-10T00:00:00"/>
    <s v="maggio"/>
    <x v="4"/>
    <x v="17"/>
    <x v="15"/>
    <n v="8"/>
    <n v="0"/>
    <n v="0"/>
  </r>
  <r>
    <d v="2024-05-11T00:00:00"/>
    <s v="maggio"/>
    <x v="4"/>
    <x v="17"/>
    <x v="15"/>
    <n v="7"/>
    <n v="0"/>
    <n v="0"/>
  </r>
  <r>
    <d v="2024-05-12T00:00:00"/>
    <s v="maggio"/>
    <x v="4"/>
    <x v="17"/>
    <x v="15"/>
    <n v="8"/>
    <n v="0"/>
    <n v="0"/>
  </r>
  <r>
    <d v="2024-05-13T00:00:00"/>
    <s v="maggio"/>
    <x v="4"/>
    <x v="17"/>
    <x v="15"/>
    <n v="7"/>
    <n v="3"/>
    <n v="0"/>
  </r>
  <r>
    <d v="2024-05-14T00:00:00"/>
    <s v="maggio"/>
    <x v="4"/>
    <x v="17"/>
    <x v="15"/>
    <n v="18"/>
    <n v="17"/>
    <n v="0"/>
  </r>
  <r>
    <d v="2024-05-15T00:00:00"/>
    <s v="maggio"/>
    <x v="4"/>
    <x v="17"/>
    <x v="15"/>
    <n v="9"/>
    <n v="4"/>
    <n v="0"/>
  </r>
  <r>
    <d v="2024-05-16T00:00:00"/>
    <s v="maggio"/>
    <x v="4"/>
    <x v="17"/>
    <x v="15"/>
    <n v="10"/>
    <n v="6"/>
    <n v="0"/>
  </r>
  <r>
    <d v="2024-05-17T00:00:00"/>
    <s v="maggio"/>
    <x v="4"/>
    <x v="17"/>
    <x v="15"/>
    <n v="11"/>
    <n v="16"/>
    <n v="0"/>
  </r>
  <r>
    <d v="2024-05-18T00:00:00"/>
    <s v="maggio"/>
    <x v="4"/>
    <x v="17"/>
    <x v="15"/>
    <n v="4"/>
    <n v="0"/>
    <n v="0"/>
  </r>
  <r>
    <d v="2024-05-19T00:00:00"/>
    <s v="maggio"/>
    <x v="4"/>
    <x v="17"/>
    <x v="15"/>
    <n v="4"/>
    <n v="0"/>
    <n v="0"/>
  </r>
  <r>
    <d v="2024-05-20T00:00:00"/>
    <s v="maggio"/>
    <x v="4"/>
    <x v="17"/>
    <x v="15"/>
    <n v="3"/>
    <n v="14"/>
    <n v="0"/>
  </r>
  <r>
    <d v="2024-05-21T00:00:00"/>
    <s v="maggio"/>
    <x v="4"/>
    <x v="17"/>
    <x v="15"/>
    <n v="17"/>
    <n v="20"/>
    <n v="0"/>
  </r>
  <r>
    <d v="2024-05-22T00:00:00"/>
    <s v="maggio"/>
    <x v="4"/>
    <x v="17"/>
    <x v="15"/>
    <n v="14"/>
    <n v="11"/>
    <n v="0"/>
  </r>
  <r>
    <d v="2024-05-23T00:00:00"/>
    <s v="maggio"/>
    <x v="4"/>
    <x v="17"/>
    <x v="15"/>
    <n v="8"/>
    <n v="12"/>
    <n v="0"/>
  </r>
  <r>
    <d v="2024-05-24T00:00:00"/>
    <s v="maggio"/>
    <x v="4"/>
    <x v="17"/>
    <x v="15"/>
    <n v="12"/>
    <n v="15"/>
    <n v="1"/>
  </r>
  <r>
    <d v="2024-05-25T00:00:00"/>
    <s v="maggio"/>
    <x v="4"/>
    <x v="17"/>
    <x v="15"/>
    <n v="10"/>
    <n v="0"/>
    <n v="0"/>
  </r>
  <r>
    <d v="2024-05-26T00:00:00"/>
    <s v="maggio"/>
    <x v="4"/>
    <x v="17"/>
    <x v="15"/>
    <n v="11"/>
    <n v="0"/>
    <n v="0"/>
  </r>
  <r>
    <d v="2024-05-27T00:00:00"/>
    <s v="maggio"/>
    <x v="4"/>
    <x v="17"/>
    <x v="15"/>
    <n v="7"/>
    <n v="3"/>
    <n v="0"/>
  </r>
  <r>
    <d v="2024-05-28T00:00:00"/>
    <s v="maggio"/>
    <x v="4"/>
    <x v="17"/>
    <x v="15"/>
    <n v="21"/>
    <n v="20"/>
    <n v="0"/>
  </r>
  <r>
    <d v="2024-05-29T00:00:00"/>
    <s v="maggio"/>
    <x v="4"/>
    <x v="17"/>
    <x v="15"/>
    <n v="18"/>
    <n v="20"/>
    <n v="0"/>
  </r>
  <r>
    <d v="2024-05-30T00:00:00"/>
    <s v="maggio"/>
    <x v="4"/>
    <x v="17"/>
    <x v="15"/>
    <n v="23"/>
    <n v="23"/>
    <n v="1"/>
  </r>
  <r>
    <d v="2024-05-31T00:00:00"/>
    <s v="maggio"/>
    <x v="4"/>
    <x v="17"/>
    <x v="15"/>
    <n v="10"/>
    <n v="1"/>
    <n v="0"/>
  </r>
  <r>
    <d v="2024-06-01T00:00:00"/>
    <s v="giugno"/>
    <x v="4"/>
    <x v="17"/>
    <x v="15"/>
    <n v="11"/>
    <n v="0"/>
    <n v="0"/>
  </r>
  <r>
    <d v="2024-06-02T00:00:00"/>
    <s v="giugno"/>
    <x v="4"/>
    <x v="17"/>
    <x v="15"/>
    <n v="11"/>
    <n v="0"/>
    <n v="0"/>
  </r>
  <r>
    <d v="2024-06-03T00:00:00"/>
    <s v="giugno"/>
    <x v="4"/>
    <x v="17"/>
    <x v="15"/>
    <n v="7"/>
    <n v="11"/>
    <n v="0"/>
  </r>
  <r>
    <d v="2024-06-04T00:00:00"/>
    <s v="giugno"/>
    <x v="4"/>
    <x v="17"/>
    <x v="15"/>
    <n v="27"/>
    <n v="25"/>
    <n v="0"/>
  </r>
  <r>
    <d v="2024-06-05T00:00:00"/>
    <s v="giugno"/>
    <x v="4"/>
    <x v="17"/>
    <x v="15"/>
    <n v="29"/>
    <n v="21"/>
    <n v="0"/>
  </r>
  <r>
    <d v="2024-06-06T00:00:00"/>
    <s v="giugno"/>
    <x v="4"/>
    <x v="17"/>
    <x v="15"/>
    <n v="15"/>
    <n v="24"/>
    <n v="0"/>
  </r>
  <r>
    <d v="2024-06-07T00:00:00"/>
    <s v="giugno"/>
    <x v="4"/>
    <x v="17"/>
    <x v="15"/>
    <n v="18"/>
    <n v="0"/>
    <n v="0"/>
  </r>
  <r>
    <d v="2024-06-08T00:00:00"/>
    <s v="giugno"/>
    <x v="4"/>
    <x v="17"/>
    <x v="15"/>
    <n v="33"/>
    <n v="0"/>
    <n v="0"/>
  </r>
  <r>
    <d v="2024-06-09T00:00:00"/>
    <s v="giugno"/>
    <x v="4"/>
    <x v="17"/>
    <x v="15"/>
    <n v="26"/>
    <n v="0"/>
    <n v="1"/>
  </r>
  <r>
    <d v="2024-06-10T00:00:00"/>
    <s v="giugno"/>
    <x v="4"/>
    <x v="17"/>
    <x v="15"/>
    <n v="12"/>
    <n v="43"/>
    <n v="1"/>
  </r>
  <r>
    <d v="2024-06-11T00:00:00"/>
    <s v="giugno"/>
    <x v="4"/>
    <x v="17"/>
    <x v="15"/>
    <n v="30"/>
    <n v="10"/>
    <n v="0"/>
  </r>
  <r>
    <d v="2024-06-12T00:00:00"/>
    <s v="giugno"/>
    <x v="4"/>
    <x v="17"/>
    <x v="15"/>
    <n v="10"/>
    <n v="0"/>
    <n v="1"/>
  </r>
  <r>
    <d v="2024-06-13T00:00:00"/>
    <s v="giugno"/>
    <x v="4"/>
    <x v="17"/>
    <x v="15"/>
    <n v="34"/>
    <n v="30"/>
    <n v="0"/>
  </r>
  <r>
    <d v="2024-06-14T00:00:00"/>
    <s v="giugno"/>
    <x v="4"/>
    <x v="17"/>
    <x v="15"/>
    <n v="36"/>
    <n v="25"/>
    <n v="1"/>
  </r>
  <r>
    <d v="2024-06-15T00:00:00"/>
    <s v="giugno"/>
    <x v="4"/>
    <x v="17"/>
    <x v="15"/>
    <n v="24"/>
    <n v="0"/>
    <n v="0"/>
  </r>
  <r>
    <d v="2024-06-16T00:00:00"/>
    <s v="giugno"/>
    <x v="4"/>
    <x v="17"/>
    <x v="15"/>
    <n v="13"/>
    <n v="0"/>
    <n v="0"/>
  </r>
  <r>
    <d v="2024-06-17T00:00:00"/>
    <s v="giugno"/>
    <x v="4"/>
    <x v="17"/>
    <x v="15"/>
    <n v="14"/>
    <n v="12"/>
    <n v="0"/>
  </r>
  <r>
    <d v="2024-06-18T00:00:00"/>
    <s v="giugno"/>
    <x v="4"/>
    <x v="17"/>
    <x v="15"/>
    <n v="36"/>
    <n v="47"/>
    <n v="0"/>
  </r>
  <r>
    <d v="2024-06-19T00:00:00"/>
    <s v="giugno"/>
    <x v="4"/>
    <x v="17"/>
    <x v="15"/>
    <n v="29"/>
    <n v="27"/>
    <n v="2"/>
  </r>
  <r>
    <d v="2024-06-20T00:00:00"/>
    <s v="giugno"/>
    <x v="4"/>
    <x v="17"/>
    <x v="15"/>
    <n v="0"/>
    <n v="22"/>
    <n v="2"/>
  </r>
  <r>
    <d v="2024-06-21T00:00:00"/>
    <s v="giugno"/>
    <x v="4"/>
    <x v="17"/>
    <x v="15"/>
    <n v="0"/>
    <n v="13"/>
    <n v="0"/>
  </r>
  <r>
    <d v="2024-06-22T00:00:00"/>
    <s v="giugno"/>
    <x v="4"/>
    <x v="17"/>
    <x v="15"/>
    <n v="0"/>
    <n v="0"/>
    <n v="0"/>
  </r>
  <r>
    <d v="2024-06-23T00:00:00"/>
    <s v="giugno"/>
    <x v="4"/>
    <x v="17"/>
    <x v="15"/>
    <n v="0"/>
    <n v="0"/>
    <n v="0"/>
  </r>
  <r>
    <d v="2024-06-24T00:00:00"/>
    <s v="giugno"/>
    <x v="4"/>
    <x v="17"/>
    <x v="15"/>
    <n v="0"/>
    <n v="26"/>
    <n v="0"/>
  </r>
  <r>
    <d v="2024-06-25T00:00:00"/>
    <s v="giugno"/>
    <x v="4"/>
    <x v="17"/>
    <x v="15"/>
    <n v="0"/>
    <n v="15"/>
    <n v="0"/>
  </r>
  <r>
    <d v="2024-06-26T00:00:00"/>
    <s v="giugno"/>
    <x v="4"/>
    <x v="17"/>
    <x v="15"/>
    <n v="0"/>
    <n v="47"/>
    <n v="1"/>
  </r>
  <r>
    <d v="2024-06-27T00:00:00"/>
    <s v="giugno"/>
    <x v="4"/>
    <x v="17"/>
    <x v="15"/>
    <n v="26"/>
    <n v="45"/>
    <n v="1"/>
  </r>
  <r>
    <d v="2024-06-28T00:00:00"/>
    <s v="giugno"/>
    <x v="4"/>
    <x v="17"/>
    <x v="15"/>
    <n v="45"/>
    <n v="31"/>
    <n v="1"/>
  </r>
  <r>
    <d v="2024-06-29T00:00:00"/>
    <s v="giugno"/>
    <x v="4"/>
    <x v="17"/>
    <x v="15"/>
    <n v="25"/>
    <n v="0"/>
    <n v="0"/>
  </r>
  <r>
    <d v="2024-06-30T00:00:00"/>
    <s v="giugno"/>
    <x v="4"/>
    <x v="17"/>
    <x v="15"/>
    <n v="18"/>
    <n v="0"/>
    <n v="0"/>
  </r>
  <r>
    <d v="2024-07-01T00:00:00"/>
    <s v="luglio"/>
    <x v="4"/>
    <x v="18"/>
    <x v="15"/>
    <n v="20"/>
    <n v="6"/>
    <n v="0"/>
  </r>
  <r>
    <d v="2024-07-02T00:00:00"/>
    <s v="luglio"/>
    <x v="4"/>
    <x v="18"/>
    <x v="15"/>
    <n v="68"/>
    <n v="87"/>
    <n v="0"/>
  </r>
  <r>
    <d v="2024-07-03T00:00:00"/>
    <s v="luglio"/>
    <x v="4"/>
    <x v="18"/>
    <x v="15"/>
    <n v="43"/>
    <n v="40"/>
    <n v="0"/>
  </r>
  <r>
    <d v="2024-07-04T00:00:00"/>
    <s v="luglio"/>
    <x v="4"/>
    <x v="18"/>
    <x v="15"/>
    <n v="62"/>
    <n v="82"/>
    <n v="0"/>
  </r>
  <r>
    <d v="2024-07-05T00:00:00"/>
    <s v="luglio"/>
    <x v="4"/>
    <x v="18"/>
    <x v="15"/>
    <n v="31"/>
    <n v="2"/>
    <n v="0"/>
  </r>
  <r>
    <d v="2024-07-06T00:00:00"/>
    <s v="luglio"/>
    <x v="4"/>
    <x v="18"/>
    <x v="15"/>
    <n v="41"/>
    <n v="0"/>
    <n v="2"/>
  </r>
  <r>
    <d v="2024-07-07T00:00:00"/>
    <s v="luglio"/>
    <x v="4"/>
    <x v="18"/>
    <x v="15"/>
    <n v="0"/>
    <n v="0"/>
    <n v="0"/>
  </r>
  <r>
    <d v="2024-07-08T00:00:00"/>
    <s v="luglio"/>
    <x v="4"/>
    <x v="18"/>
    <x v="15"/>
    <n v="27"/>
    <n v="58"/>
    <n v="1"/>
  </r>
  <r>
    <d v="2024-07-09T00:00:00"/>
    <s v="luglio"/>
    <x v="4"/>
    <x v="18"/>
    <x v="15"/>
    <n v="106"/>
    <n v="133"/>
    <n v="1"/>
  </r>
  <r>
    <d v="2024-07-10T00:00:00"/>
    <s v="luglio"/>
    <x v="4"/>
    <x v="18"/>
    <x v="15"/>
    <n v="95"/>
    <n v="83"/>
    <n v="0"/>
  </r>
  <r>
    <d v="2024-07-11T00:00:00"/>
    <s v="luglio"/>
    <x v="4"/>
    <x v="18"/>
    <x v="15"/>
    <n v="96"/>
    <n v="87"/>
    <n v="2"/>
  </r>
  <r>
    <d v="2024-07-12T00:00:00"/>
    <s v="luglio"/>
    <x v="4"/>
    <x v="18"/>
    <x v="15"/>
    <n v="104"/>
    <n v="111"/>
    <n v="1"/>
  </r>
  <r>
    <d v="2024-07-13T00:00:00"/>
    <s v="luglio"/>
    <x v="4"/>
    <x v="18"/>
    <x v="15"/>
    <n v="74"/>
    <n v="0"/>
    <n v="0"/>
  </r>
  <r>
    <d v="2024-07-14T00:00:00"/>
    <s v="luglio"/>
    <x v="4"/>
    <x v="18"/>
    <x v="15"/>
    <n v="74"/>
    <n v="0"/>
    <n v="1"/>
  </r>
  <r>
    <d v="2024-07-15T00:00:00"/>
    <s v="luglio"/>
    <x v="4"/>
    <x v="18"/>
    <x v="15"/>
    <n v="35"/>
    <n v="-1"/>
    <n v="0"/>
  </r>
  <r>
    <d v="2024-07-16T00:00:00"/>
    <s v="luglio"/>
    <x v="4"/>
    <x v="18"/>
    <x v="15"/>
    <n v="136"/>
    <n v="0"/>
    <n v="1"/>
  </r>
  <r>
    <d v="2024-07-17T00:00:00"/>
    <s v="luglio"/>
    <x v="4"/>
    <x v="18"/>
    <x v="15"/>
    <n v="94"/>
    <n v="0"/>
    <n v="2"/>
  </r>
  <r>
    <d v="2024-07-18T00:00:00"/>
    <s v="luglio"/>
    <x v="4"/>
    <x v="18"/>
    <x v="15"/>
    <n v="133"/>
    <n v="252"/>
    <n v="1"/>
  </r>
  <r>
    <d v="2024-07-19T00:00:00"/>
    <s v="luglio"/>
    <x v="4"/>
    <x v="18"/>
    <x v="15"/>
    <n v="116"/>
    <n v="39"/>
    <n v="0"/>
  </r>
  <r>
    <d v="2024-07-20T00:00:00"/>
    <s v="luglio"/>
    <x v="4"/>
    <x v="18"/>
    <x v="15"/>
    <n v="90"/>
    <n v="0"/>
    <n v="2"/>
  </r>
  <r>
    <d v="2024-07-21T00:00:00"/>
    <s v="luglio"/>
    <x v="4"/>
    <x v="18"/>
    <x v="15"/>
    <n v="104"/>
    <n v="0"/>
    <n v="0"/>
  </r>
  <r>
    <d v="2024-07-22T00:00:00"/>
    <s v="luglio"/>
    <x v="4"/>
    <x v="18"/>
    <x v="15"/>
    <n v="54"/>
    <n v="3"/>
    <n v="1"/>
  </r>
  <r>
    <d v="2024-07-23T00:00:00"/>
    <s v="luglio"/>
    <x v="4"/>
    <x v="18"/>
    <x v="15"/>
    <n v="200"/>
    <n v="164"/>
    <n v="0"/>
  </r>
  <r>
    <d v="2024-07-24T00:00:00"/>
    <s v="luglio"/>
    <x v="4"/>
    <x v="18"/>
    <x v="15"/>
    <n v="152"/>
    <n v="102"/>
    <n v="2"/>
  </r>
  <r>
    <d v="2024-07-25T00:00:00"/>
    <s v="luglio"/>
    <x v="4"/>
    <x v="18"/>
    <x v="15"/>
    <n v="168"/>
    <n v="184"/>
    <n v="2"/>
  </r>
  <r>
    <d v="2024-07-26T00:00:00"/>
    <s v="luglio"/>
    <x v="4"/>
    <x v="18"/>
    <x v="15"/>
    <n v="113"/>
    <n v="0"/>
    <n v="0"/>
  </r>
  <r>
    <d v="2024-07-27T00:00:00"/>
    <s v="luglio"/>
    <x v="4"/>
    <x v="18"/>
    <x v="15"/>
    <n v="120"/>
    <n v="0"/>
    <n v="4"/>
  </r>
  <r>
    <d v="2024-07-28T00:00:00"/>
    <s v="luglio"/>
    <x v="4"/>
    <x v="18"/>
    <x v="15"/>
    <n v="104"/>
    <n v="0"/>
    <n v="1"/>
  </r>
  <r>
    <d v="2024-07-29T00:00:00"/>
    <s v="luglio"/>
    <x v="4"/>
    <x v="18"/>
    <x v="15"/>
    <n v="70"/>
    <n v="113"/>
    <n v="1"/>
  </r>
  <r>
    <d v="2024-07-30T00:00:00"/>
    <s v="luglio"/>
    <x v="4"/>
    <x v="18"/>
    <x v="15"/>
    <n v="241"/>
    <n v="224"/>
    <n v="0"/>
  </r>
  <r>
    <d v="2024-07-31T00:00:00"/>
    <s v="luglio"/>
    <x v="4"/>
    <x v="18"/>
    <x v="15"/>
    <n v="176"/>
    <n v="159"/>
    <n v="2"/>
  </r>
  <r>
    <d v="2024-08-01T00:00:00"/>
    <s v="agosto"/>
    <x v="4"/>
    <x v="18"/>
    <x v="15"/>
    <n v="153"/>
    <n v="185"/>
    <n v="4"/>
  </r>
  <r>
    <d v="2024-08-02T00:00:00"/>
    <s v="agosto"/>
    <x v="4"/>
    <x v="18"/>
    <x v="15"/>
    <n v="131"/>
    <n v="0"/>
    <n v="1"/>
  </r>
  <r>
    <d v="2024-08-03T00:00:00"/>
    <s v="agosto"/>
    <x v="4"/>
    <x v="18"/>
    <x v="15"/>
    <n v="156"/>
    <n v="0"/>
    <n v="1"/>
  </r>
  <r>
    <d v="2024-08-04T00:00:00"/>
    <s v="agosto"/>
    <x v="4"/>
    <x v="18"/>
    <x v="15"/>
    <n v="122"/>
    <n v="0"/>
    <n v="1"/>
  </r>
  <r>
    <d v="2024-08-05T00:00:00"/>
    <s v="agosto"/>
    <x v="4"/>
    <x v="18"/>
    <x v="15"/>
    <n v="54"/>
    <n v="142"/>
    <n v="2"/>
  </r>
  <r>
    <d v="2024-08-06T00:00:00"/>
    <s v="agosto"/>
    <x v="4"/>
    <x v="18"/>
    <x v="15"/>
    <n v="231"/>
    <n v="210"/>
    <n v="1"/>
  </r>
  <r>
    <d v="2024-08-07T00:00:00"/>
    <s v="agosto"/>
    <x v="4"/>
    <x v="18"/>
    <x v="15"/>
    <n v="151"/>
    <n v="126"/>
    <n v="2"/>
  </r>
  <r>
    <d v="2024-08-08T00:00:00"/>
    <s v="agosto"/>
    <x v="4"/>
    <x v="18"/>
    <x v="15"/>
    <n v="161"/>
    <n v="249"/>
    <n v="2"/>
  </r>
  <r>
    <d v="2024-08-09T00:00:00"/>
    <s v="agosto"/>
    <x v="4"/>
    <x v="18"/>
    <x v="15"/>
    <n v="189"/>
    <n v="81"/>
    <n v="2"/>
  </r>
  <r>
    <d v="2024-08-10T00:00:00"/>
    <s v="agosto"/>
    <x v="4"/>
    <x v="18"/>
    <x v="15"/>
    <n v="153"/>
    <n v="0"/>
    <n v="2"/>
  </r>
  <r>
    <d v="2024-08-11T00:00:00"/>
    <s v="agosto"/>
    <x v="4"/>
    <x v="18"/>
    <x v="15"/>
    <n v="98"/>
    <n v="0"/>
    <n v="0"/>
  </r>
  <r>
    <d v="2024-08-12T00:00:00"/>
    <s v="agosto"/>
    <x v="4"/>
    <x v="18"/>
    <x v="15"/>
    <n v="52"/>
    <n v="153"/>
    <n v="1"/>
  </r>
  <r>
    <d v="2024-08-13T00:00:00"/>
    <s v="agosto"/>
    <x v="4"/>
    <x v="18"/>
    <x v="15"/>
    <n v="230"/>
    <n v="217"/>
    <n v="0"/>
  </r>
  <r>
    <d v="2024-08-14T00:00:00"/>
    <s v="agosto"/>
    <x v="4"/>
    <x v="18"/>
    <x v="15"/>
    <n v="154"/>
    <n v="163"/>
    <n v="4"/>
  </r>
  <r>
    <d v="2024-08-15T00:00:00"/>
    <s v="agosto"/>
    <x v="4"/>
    <x v="18"/>
    <x v="15"/>
    <n v="159"/>
    <n v="282"/>
    <n v="7"/>
  </r>
  <r>
    <d v="2024-08-16T00:00:00"/>
    <s v="agosto"/>
    <x v="4"/>
    <x v="18"/>
    <x v="15"/>
    <n v="245"/>
    <n v="0"/>
    <n v="6"/>
  </r>
  <r>
    <d v="2024-08-17T00:00:00"/>
    <s v="agosto"/>
    <x v="4"/>
    <x v="18"/>
    <x v="15"/>
    <n v="137"/>
    <n v="0"/>
    <n v="2"/>
  </r>
  <r>
    <d v="2024-08-18T00:00:00"/>
    <s v="agosto"/>
    <x v="4"/>
    <x v="18"/>
    <x v="15"/>
    <n v="106"/>
    <n v="0"/>
    <n v="1"/>
  </r>
  <r>
    <d v="2024-08-19T00:00:00"/>
    <s v="agosto"/>
    <x v="4"/>
    <x v="18"/>
    <x v="15"/>
    <n v="46"/>
    <n v="213"/>
    <n v="4"/>
  </r>
  <r>
    <d v="2024-08-20T00:00:00"/>
    <s v="agosto"/>
    <x v="4"/>
    <x v="18"/>
    <x v="15"/>
    <n v="245"/>
    <n v="283"/>
    <n v="2"/>
  </r>
  <r>
    <d v="2024-08-21T00:00:00"/>
    <s v="agosto"/>
    <x v="4"/>
    <x v="18"/>
    <x v="15"/>
    <n v="192"/>
    <n v="139"/>
    <n v="0"/>
  </r>
  <r>
    <d v="2024-08-22T00:00:00"/>
    <s v="agosto"/>
    <x v="4"/>
    <x v="18"/>
    <x v="15"/>
    <n v="160"/>
    <n v="276"/>
    <n v="1"/>
  </r>
  <r>
    <d v="2024-08-23T00:00:00"/>
    <s v="agosto"/>
    <x v="4"/>
    <x v="18"/>
    <x v="15"/>
    <n v="116"/>
    <n v="12"/>
    <n v="0"/>
  </r>
  <r>
    <d v="2024-08-24T00:00:00"/>
    <s v="agosto"/>
    <x v="4"/>
    <x v="18"/>
    <x v="15"/>
    <n v="120"/>
    <n v="0"/>
    <n v="2"/>
  </r>
  <r>
    <d v="2024-08-25T00:00:00"/>
    <s v="agosto"/>
    <x v="4"/>
    <x v="18"/>
    <x v="15"/>
    <n v="104"/>
    <n v="0"/>
    <n v="0"/>
  </r>
  <r>
    <d v="2024-08-26T00:00:00"/>
    <s v="agosto"/>
    <x v="4"/>
    <x v="18"/>
    <x v="15"/>
    <n v="45"/>
    <n v="285"/>
    <n v="0"/>
  </r>
  <r>
    <d v="2024-08-27T00:00:00"/>
    <s v="agosto"/>
    <x v="4"/>
    <x v="18"/>
    <x v="15"/>
    <n v="217"/>
    <n v="302"/>
    <n v="3"/>
  </r>
  <r>
    <d v="2024-08-28T00:00:00"/>
    <s v="agosto"/>
    <x v="4"/>
    <x v="18"/>
    <x v="15"/>
    <n v="130"/>
    <n v="130"/>
    <n v="0"/>
  </r>
  <r>
    <d v="2024-08-29T00:00:00"/>
    <s v="agosto"/>
    <x v="4"/>
    <x v="18"/>
    <x v="15"/>
    <n v="115"/>
    <n v="225"/>
    <n v="2"/>
  </r>
  <r>
    <d v="2024-08-30T00:00:00"/>
    <s v="agosto"/>
    <x v="4"/>
    <x v="18"/>
    <x v="15"/>
    <n v="136"/>
    <n v="100"/>
    <n v="0"/>
  </r>
  <r>
    <d v="2024-08-31T00:00:00"/>
    <s v="agosto"/>
    <x v="4"/>
    <x v="18"/>
    <x v="15"/>
    <n v="135"/>
    <n v="0"/>
    <n v="2"/>
  </r>
  <r>
    <d v="2024-09-01T00:00:00"/>
    <s v="settembre"/>
    <x v="4"/>
    <x v="18"/>
    <x v="15"/>
    <n v="93"/>
    <n v="0"/>
    <n v="0"/>
  </r>
  <r>
    <d v="2024-09-02T00:00:00"/>
    <s v="settembre"/>
    <x v="4"/>
    <x v="18"/>
    <x v="15"/>
    <n v="45"/>
    <n v="0"/>
    <n v="0"/>
  </r>
  <r>
    <d v="2024-09-03T00:00:00"/>
    <s v="settembre"/>
    <x v="4"/>
    <x v="18"/>
    <x v="15"/>
    <n v="174"/>
    <n v="197"/>
    <n v="2"/>
  </r>
  <r>
    <d v="2024-09-04T00:00:00"/>
    <s v="settembre"/>
    <x v="4"/>
    <x v="18"/>
    <x v="15"/>
    <n v="112"/>
    <n v="412"/>
    <n v="0"/>
  </r>
  <r>
    <d v="2024-09-05T00:00:00"/>
    <s v="settembre"/>
    <x v="4"/>
    <x v="18"/>
    <x v="15"/>
    <n v="76"/>
    <n v="178"/>
    <n v="1"/>
  </r>
  <r>
    <d v="2024-09-06T00:00:00"/>
    <s v="settembre"/>
    <x v="4"/>
    <x v="18"/>
    <x v="15"/>
    <n v="82"/>
    <n v="150"/>
    <n v="4"/>
  </r>
  <r>
    <d v="2024-09-07T00:00:00"/>
    <s v="settembre"/>
    <x v="4"/>
    <x v="18"/>
    <x v="15"/>
    <n v="90"/>
    <n v="0"/>
    <n v="0"/>
  </r>
  <r>
    <d v="2024-09-08T00:00:00"/>
    <s v="settembre"/>
    <x v="4"/>
    <x v="18"/>
    <x v="15"/>
    <n v="70"/>
    <n v="0"/>
    <n v="1"/>
  </r>
  <r>
    <d v="2024-09-09T00:00:00"/>
    <s v="settembre"/>
    <x v="4"/>
    <x v="18"/>
    <x v="15"/>
    <n v="54"/>
    <n v="100"/>
    <n v="1"/>
  </r>
  <r>
    <d v="2024-09-10T00:00:00"/>
    <s v="settembre"/>
    <x v="4"/>
    <x v="18"/>
    <x v="15"/>
    <n v="150"/>
    <n v="200"/>
    <n v="1"/>
  </r>
  <r>
    <d v="2024-09-11T00:00:00"/>
    <s v="settembre"/>
    <x v="4"/>
    <x v="18"/>
    <x v="15"/>
    <n v="104"/>
    <n v="117"/>
    <n v="1"/>
  </r>
  <r>
    <d v="2024-09-12T00:00:00"/>
    <s v="settembre"/>
    <x v="4"/>
    <x v="18"/>
    <x v="15"/>
    <n v="79"/>
    <n v="177"/>
    <n v="0"/>
  </r>
  <r>
    <d v="2024-09-13T00:00:00"/>
    <s v="settembre"/>
    <x v="4"/>
    <x v="18"/>
    <x v="15"/>
    <n v="75"/>
    <n v="80"/>
    <n v="0"/>
  </r>
  <r>
    <d v="2024-09-14T00:00:00"/>
    <s v="settembre"/>
    <x v="4"/>
    <x v="18"/>
    <x v="15"/>
    <n v="68"/>
    <n v="0"/>
    <n v="0"/>
  </r>
  <r>
    <d v="2024-09-15T00:00:00"/>
    <s v="settembre"/>
    <x v="4"/>
    <x v="18"/>
    <x v="15"/>
    <n v="61"/>
    <n v="0"/>
    <n v="0"/>
  </r>
  <r>
    <d v="2024-09-16T00:00:00"/>
    <s v="settembre"/>
    <x v="4"/>
    <x v="18"/>
    <x v="15"/>
    <n v="28"/>
    <n v="174"/>
    <n v="2"/>
  </r>
  <r>
    <d v="2024-09-17T00:00:00"/>
    <s v="settembre"/>
    <x v="4"/>
    <x v="18"/>
    <x v="15"/>
    <n v="112"/>
    <n v="171"/>
    <n v="1"/>
  </r>
  <r>
    <d v="2024-09-18T00:00:00"/>
    <s v="settembre"/>
    <x v="4"/>
    <x v="18"/>
    <x v="15"/>
    <n v="85"/>
    <n v="124"/>
    <n v="1"/>
  </r>
  <r>
    <d v="2024-09-19T00:00:00"/>
    <s v="settembre"/>
    <x v="4"/>
    <x v="18"/>
    <x v="15"/>
    <n v="96"/>
    <n v="200"/>
    <n v="1"/>
  </r>
  <r>
    <d v="2024-09-20T00:00:00"/>
    <s v="settembre"/>
    <x v="4"/>
    <x v="18"/>
    <x v="15"/>
    <n v="77"/>
    <n v="16"/>
    <n v="0"/>
  </r>
  <r>
    <d v="2024-09-21T00:00:00"/>
    <s v="settembre"/>
    <x v="4"/>
    <x v="18"/>
    <x v="15"/>
    <n v="74"/>
    <n v="0"/>
    <n v="2"/>
  </r>
  <r>
    <d v="2024-09-22T00:00:00"/>
    <s v="settembre"/>
    <x v="4"/>
    <x v="18"/>
    <x v="15"/>
    <n v="66"/>
    <n v="0"/>
    <n v="0"/>
  </r>
  <r>
    <d v="2024-09-23T00:00:00"/>
    <s v="settembre"/>
    <x v="4"/>
    <x v="18"/>
    <x v="15"/>
    <n v="32"/>
    <n v="203"/>
    <n v="3"/>
  </r>
  <r>
    <d v="2024-09-24T00:00:00"/>
    <s v="settembre"/>
    <x v="4"/>
    <x v="18"/>
    <x v="15"/>
    <n v="168"/>
    <n v="199"/>
    <n v="1"/>
  </r>
  <r>
    <d v="2024-09-25T00:00:00"/>
    <s v="settembre"/>
    <x v="4"/>
    <x v="18"/>
    <x v="15"/>
    <n v="112"/>
    <n v="116"/>
    <n v="4"/>
  </r>
  <r>
    <d v="2024-09-26T00:00:00"/>
    <s v="settembre"/>
    <x v="4"/>
    <x v="18"/>
    <x v="15"/>
    <n v="110"/>
    <n v="201"/>
    <n v="4"/>
  </r>
  <r>
    <d v="2024-09-27T00:00:00"/>
    <s v="settembre"/>
    <x v="4"/>
    <x v="18"/>
    <x v="15"/>
    <n v="84"/>
    <n v="12"/>
    <n v="0"/>
  </r>
  <r>
    <d v="2024-09-28T00:00:00"/>
    <s v="settembre"/>
    <x v="4"/>
    <x v="18"/>
    <x v="15"/>
    <n v="93"/>
    <n v="0"/>
    <n v="1"/>
  </r>
  <r>
    <d v="2024-09-29T00:00:00"/>
    <s v="settembre"/>
    <x v="4"/>
    <x v="18"/>
    <x v="15"/>
    <n v="71"/>
    <n v="0"/>
    <n v="0"/>
  </r>
  <r>
    <d v="2024-09-30T00:00:00"/>
    <s v="settembre"/>
    <x v="4"/>
    <x v="18"/>
    <x v="15"/>
    <n v="32"/>
    <n v="116"/>
    <n v="0"/>
  </r>
  <r>
    <d v="2024-10-01T00:00:00"/>
    <s v="ottobre"/>
    <x v="4"/>
    <x v="19"/>
    <x v="15"/>
    <n v="163"/>
    <n v="176"/>
    <n v="5"/>
  </r>
  <r>
    <d v="2024-10-02T00:00:00"/>
    <s v="ottobre"/>
    <x v="4"/>
    <x v="19"/>
    <x v="15"/>
    <n v="101"/>
    <n v="123"/>
    <n v="1"/>
  </r>
  <r>
    <d v="2024-10-03T00:00:00"/>
    <s v="ottobre"/>
    <x v="4"/>
    <x v="19"/>
    <x v="15"/>
    <n v="97"/>
    <n v="160"/>
    <n v="1"/>
  </r>
  <r>
    <d v="2024-10-04T00:00:00"/>
    <s v="ottobre"/>
    <x v="4"/>
    <x v="19"/>
    <x v="15"/>
    <n v="93"/>
    <n v="13"/>
    <n v="1"/>
  </r>
  <r>
    <d v="2024-10-05T00:00:00"/>
    <s v="ottobre"/>
    <x v="4"/>
    <x v="19"/>
    <x v="15"/>
    <n v="69"/>
    <n v="0"/>
    <n v="6"/>
  </r>
  <r>
    <d v="2024-10-06T00:00:00"/>
    <s v="ottobre"/>
    <x v="4"/>
    <x v="19"/>
    <x v="15"/>
    <n v="64"/>
    <n v="0"/>
    <n v="0"/>
  </r>
  <r>
    <d v="2024-10-07T00:00:00"/>
    <s v="ottobre"/>
    <x v="4"/>
    <x v="19"/>
    <x v="15"/>
    <n v="27"/>
    <n v="110"/>
    <n v="0"/>
  </r>
  <r>
    <d v="2024-10-08T00:00:00"/>
    <s v="ottobre"/>
    <x v="4"/>
    <x v="19"/>
    <x v="15"/>
    <n v="148"/>
    <n v="167"/>
    <n v="3"/>
  </r>
  <r>
    <d v="2024-10-09T00:00:00"/>
    <s v="ottobre"/>
    <x v="4"/>
    <x v="19"/>
    <x v="15"/>
    <n v="118"/>
    <n v="102"/>
    <n v="3"/>
  </r>
  <r>
    <d v="2024-10-10T00:00:00"/>
    <s v="ottobre"/>
    <x v="4"/>
    <x v="19"/>
    <x v="15"/>
    <n v="144"/>
    <n v="213"/>
    <n v="1"/>
  </r>
  <r>
    <d v="2024-10-11T00:00:00"/>
    <s v="ottobre"/>
    <x v="4"/>
    <x v="19"/>
    <x v="15"/>
    <n v="137"/>
    <n v="58"/>
    <n v="2"/>
  </r>
  <r>
    <d v="2024-10-12T00:00:00"/>
    <s v="ottobre"/>
    <x v="4"/>
    <x v="19"/>
    <x v="15"/>
    <n v="107"/>
    <n v="0"/>
    <n v="1"/>
  </r>
  <r>
    <d v="2024-10-13T00:00:00"/>
    <s v="ottobre"/>
    <x v="4"/>
    <x v="19"/>
    <x v="15"/>
    <n v="106"/>
    <n v="0"/>
    <n v="0"/>
  </r>
  <r>
    <d v="2024-10-14T00:00:00"/>
    <s v="ottobre"/>
    <x v="4"/>
    <x v="19"/>
    <x v="15"/>
    <n v="56"/>
    <n v="137"/>
    <n v="2"/>
  </r>
  <r>
    <d v="2024-10-15T00:00:00"/>
    <s v="ottobre"/>
    <x v="4"/>
    <x v="19"/>
    <x v="15"/>
    <n v="198"/>
    <n v="167"/>
    <n v="4"/>
  </r>
  <r>
    <d v="2024-10-16T00:00:00"/>
    <s v="ottobre"/>
    <x v="4"/>
    <x v="19"/>
    <x v="15"/>
    <n v="119"/>
    <n v="88"/>
    <n v="0"/>
  </r>
  <r>
    <d v="2024-10-17T00:00:00"/>
    <s v="ottobre"/>
    <x v="4"/>
    <x v="19"/>
    <x v="15"/>
    <n v="121"/>
    <n v="197"/>
    <n v="1"/>
  </r>
  <r>
    <d v="2024-10-18T00:00:00"/>
    <s v="ottobre"/>
    <x v="4"/>
    <x v="19"/>
    <x v="15"/>
    <n v="103"/>
    <n v="0"/>
    <n v="1"/>
  </r>
  <r>
    <d v="2024-10-19T00:00:00"/>
    <s v="ottobre"/>
    <x v="4"/>
    <x v="19"/>
    <x v="15"/>
    <n v="78"/>
    <n v="0"/>
    <n v="1"/>
  </r>
  <r>
    <d v="2024-10-20T00:00:00"/>
    <s v="ottobre"/>
    <x v="4"/>
    <x v="19"/>
    <x v="15"/>
    <n v="62"/>
    <n v="0"/>
    <n v="0"/>
  </r>
  <r>
    <d v="2024-10-21T00:00:00"/>
    <s v="ottobre"/>
    <x v="4"/>
    <x v="19"/>
    <x v="15"/>
    <n v="28"/>
    <n v="136"/>
    <n v="1"/>
  </r>
  <r>
    <d v="2024-10-22T00:00:00"/>
    <s v="ottobre"/>
    <x v="4"/>
    <x v="19"/>
    <x v="15"/>
    <n v="116"/>
    <n v="169"/>
    <n v="1"/>
  </r>
  <r>
    <d v="2024-10-23T00:00:00"/>
    <s v="ottobre"/>
    <x v="4"/>
    <x v="19"/>
    <x v="15"/>
    <n v="82"/>
    <n v="74"/>
    <n v="0"/>
  </r>
  <r>
    <d v="2024-10-24T00:00:00"/>
    <s v="ottobre"/>
    <x v="4"/>
    <x v="19"/>
    <x v="15"/>
    <n v="102"/>
    <n v="192"/>
    <n v="0"/>
  </r>
  <r>
    <d v="2024-10-25T00:00:00"/>
    <s v="ottobre"/>
    <x v="4"/>
    <x v="19"/>
    <x v="15"/>
    <n v="63"/>
    <n v="48"/>
    <n v="0"/>
  </r>
  <r>
    <d v="2024-10-26T00:00:00"/>
    <s v="ottobre"/>
    <x v="4"/>
    <x v="19"/>
    <x v="15"/>
    <n v="62"/>
    <n v="0"/>
    <n v="3"/>
  </r>
  <r>
    <d v="2024-10-27T00:00:00"/>
    <s v="ottobre"/>
    <x v="4"/>
    <x v="19"/>
    <x v="15"/>
    <n v="40"/>
    <n v="0"/>
    <n v="0"/>
  </r>
  <r>
    <d v="2024-10-28T00:00:00"/>
    <s v="ottobre"/>
    <x v="4"/>
    <x v="19"/>
    <x v="15"/>
    <n v="40"/>
    <n v="157"/>
    <n v="4"/>
  </r>
  <r>
    <d v="2024-10-29T00:00:00"/>
    <s v="ottobre"/>
    <x v="4"/>
    <x v="19"/>
    <x v="15"/>
    <n v="88"/>
    <n v="117"/>
    <n v="0"/>
  </r>
  <r>
    <d v="2024-10-30T00:00:00"/>
    <s v="ottobre"/>
    <x v="4"/>
    <x v="19"/>
    <x v="15"/>
    <n v="58"/>
    <n v="72"/>
    <n v="3"/>
  </r>
  <r>
    <d v="2024-10-31T00:00:00"/>
    <s v="ottobre"/>
    <x v="4"/>
    <x v="19"/>
    <x v="15"/>
    <n v="31"/>
    <n v="95"/>
    <n v="5"/>
  </r>
  <r>
    <d v="2024-11-01T00:00:00"/>
    <s v="novembre"/>
    <x v="4"/>
    <x v="19"/>
    <x v="15"/>
    <n v="54"/>
    <n v="40"/>
    <n v="0"/>
  </r>
  <r>
    <d v="2024-11-02T00:00:00"/>
    <s v="novembre"/>
    <x v="4"/>
    <x v="19"/>
    <x v="15"/>
    <n v="26"/>
    <n v="0"/>
    <n v="0"/>
  </r>
  <r>
    <d v="2024-11-03T00:00:00"/>
    <s v="novembre"/>
    <x v="4"/>
    <x v="19"/>
    <x v="15"/>
    <n v="52"/>
    <n v="0"/>
    <n v="0"/>
  </r>
  <r>
    <d v="2024-11-04T00:00:00"/>
    <s v="novembre"/>
    <x v="4"/>
    <x v="19"/>
    <x v="15"/>
    <n v="20"/>
    <n v="235"/>
    <n v="0"/>
  </r>
  <r>
    <d v="2024-11-05T00:00:00"/>
    <s v="novembre"/>
    <x v="4"/>
    <x v="19"/>
    <x v="15"/>
    <n v="50"/>
    <n v="147"/>
    <n v="3"/>
  </r>
  <r>
    <d v="2024-11-06T00:00:00"/>
    <s v="novembre"/>
    <x v="4"/>
    <x v="19"/>
    <x v="15"/>
    <n v="46"/>
    <n v="45"/>
    <n v="3"/>
  </r>
  <r>
    <d v="2024-11-07T00:00:00"/>
    <s v="novembre"/>
    <x v="4"/>
    <x v="19"/>
    <x v="15"/>
    <n v="42"/>
    <n v="134"/>
    <n v="1"/>
  </r>
  <r>
    <d v="2024-11-08T00:00:00"/>
    <s v="novembre"/>
    <x v="4"/>
    <x v="19"/>
    <x v="15"/>
    <n v="42"/>
    <n v="72"/>
    <n v="1"/>
  </r>
  <r>
    <d v="2024-11-09T00:00:00"/>
    <s v="novembre"/>
    <x v="4"/>
    <x v="19"/>
    <x v="15"/>
    <n v="41"/>
    <n v="0"/>
    <n v="1"/>
  </r>
  <r>
    <d v="2024-11-10T00:00:00"/>
    <s v="novembre"/>
    <x v="4"/>
    <x v="19"/>
    <x v="15"/>
    <n v="22"/>
    <n v="0"/>
    <n v="0"/>
  </r>
  <r>
    <d v="2024-11-11T00:00:00"/>
    <s v="novembre"/>
    <x v="4"/>
    <x v="19"/>
    <x v="15"/>
    <n v="26"/>
    <n v="184"/>
    <n v="2"/>
  </r>
  <r>
    <d v="2024-11-12T00:00:00"/>
    <s v="novembre"/>
    <x v="4"/>
    <x v="19"/>
    <x v="15"/>
    <n v="50"/>
    <n v="61"/>
    <n v="0"/>
  </r>
  <r>
    <d v="2024-11-13T00:00:00"/>
    <s v="novembre"/>
    <x v="4"/>
    <x v="19"/>
    <x v="15"/>
    <n v="39"/>
    <n v="54"/>
    <n v="0"/>
  </r>
  <r>
    <d v="2024-11-14T00:00:00"/>
    <s v="novembre"/>
    <x v="4"/>
    <x v="19"/>
    <x v="15"/>
    <n v="37"/>
    <n v="66"/>
    <n v="0"/>
  </r>
  <r>
    <d v="2024-11-15T00:00:00"/>
    <s v="novembre"/>
    <x v="4"/>
    <x v="19"/>
    <x v="15"/>
    <n v="34"/>
    <n v="349"/>
    <n v="2"/>
  </r>
  <r>
    <d v="2024-11-16T00:00:00"/>
    <s v="novembre"/>
    <x v="4"/>
    <x v="19"/>
    <x v="15"/>
    <n v="31"/>
    <n v="0"/>
    <n v="1"/>
  </r>
  <r>
    <d v="2024-11-17T00:00:00"/>
    <s v="novembre"/>
    <x v="4"/>
    <x v="19"/>
    <x v="15"/>
    <n v="28"/>
    <n v="0"/>
    <n v="0"/>
  </r>
  <r>
    <d v="2024-11-18T00:00:00"/>
    <s v="novembre"/>
    <x v="4"/>
    <x v="19"/>
    <x v="15"/>
    <n v="17"/>
    <n v="0"/>
    <n v="1"/>
  </r>
  <r>
    <d v="2024-11-19T00:00:00"/>
    <s v="novembre"/>
    <x v="4"/>
    <x v="19"/>
    <x v="15"/>
    <n v="38"/>
    <n v="0"/>
    <n v="1"/>
  </r>
  <r>
    <d v="2024-11-20T00:00:00"/>
    <s v="novembre"/>
    <x v="4"/>
    <x v="19"/>
    <x v="15"/>
    <n v="37"/>
    <n v="0"/>
    <n v="0"/>
  </r>
  <r>
    <d v="2024-11-21T00:00:00"/>
    <s v="novembre"/>
    <x v="4"/>
    <x v="19"/>
    <x v="15"/>
    <n v="21"/>
    <n v="0"/>
    <n v="0"/>
  </r>
  <r>
    <d v="2024-11-22T00:00:00"/>
    <s v="novembre"/>
    <x v="4"/>
    <x v="19"/>
    <x v="15"/>
    <n v="31"/>
    <n v="26"/>
    <n v="2"/>
  </r>
  <r>
    <d v="2024-11-23T00:00:00"/>
    <s v="novembre"/>
    <x v="4"/>
    <x v="19"/>
    <x v="15"/>
    <n v="39"/>
    <n v="0"/>
    <n v="2"/>
  </r>
  <r>
    <d v="2024-11-24T00:00:00"/>
    <s v="novembre"/>
    <x v="4"/>
    <x v="19"/>
    <x v="15"/>
    <n v="29"/>
    <n v="0"/>
    <n v="0"/>
  </r>
  <r>
    <d v="2024-11-25T00:00:00"/>
    <s v="novembre"/>
    <x v="4"/>
    <x v="19"/>
    <x v="15"/>
    <n v="15"/>
    <n v="98"/>
    <n v="0"/>
  </r>
  <r>
    <d v="2024-11-26T00:00:00"/>
    <s v="novembre"/>
    <x v="4"/>
    <x v="19"/>
    <x v="15"/>
    <n v="49"/>
    <n v="71"/>
    <n v="3"/>
  </r>
  <r>
    <d v="2024-11-27T00:00:00"/>
    <s v="novembre"/>
    <x v="4"/>
    <x v="19"/>
    <x v="15"/>
    <n v="25"/>
    <n v="33"/>
    <n v="0"/>
  </r>
  <r>
    <d v="2024-11-28T00:00:00"/>
    <s v="novembre"/>
    <x v="4"/>
    <x v="19"/>
    <x v="15"/>
    <n v="20"/>
    <n v="35"/>
    <n v="2"/>
  </r>
  <r>
    <d v="2024-11-29T00:00:00"/>
    <s v="novembre"/>
    <x v="4"/>
    <x v="19"/>
    <x v="15"/>
    <n v="22"/>
    <n v="10"/>
    <n v="0"/>
  </r>
  <r>
    <d v="2024-11-30T00:00:00"/>
    <s v="novembre"/>
    <x v="4"/>
    <x v="19"/>
    <x v="15"/>
    <n v="16"/>
    <n v="0"/>
    <n v="2"/>
  </r>
  <r>
    <d v="2024-12-01T00:00:00"/>
    <s v="dicembre"/>
    <x v="4"/>
    <x v="19"/>
    <x v="15"/>
    <n v="19"/>
    <n v="0"/>
    <n v="0"/>
  </r>
  <r>
    <d v="2024-12-02T00:00:00"/>
    <s v="dicembre"/>
    <x v="4"/>
    <x v="19"/>
    <x v="15"/>
    <n v="8"/>
    <n v="71"/>
    <n v="0"/>
  </r>
  <r>
    <d v="2024-12-03T00:00:00"/>
    <s v="dicembre"/>
    <x v="4"/>
    <x v="19"/>
    <x v="15"/>
    <n v="39"/>
    <n v="48"/>
    <n v="1"/>
  </r>
  <r>
    <d v="2024-12-04T00:00:00"/>
    <s v="dicembre"/>
    <x v="4"/>
    <x v="19"/>
    <x v="15"/>
    <n v="30"/>
    <n v="44"/>
    <n v="0"/>
  </r>
  <r>
    <d v="2024-12-05T00:00:00"/>
    <s v="dicembre"/>
    <x v="4"/>
    <x v="19"/>
    <x v="15"/>
    <n v="23"/>
    <n v="36"/>
    <n v="4"/>
  </r>
  <r>
    <d v="2024-12-06T00:00:00"/>
    <s v="dicembre"/>
    <x v="4"/>
    <x v="19"/>
    <x v="15"/>
    <n v="19"/>
    <n v="18"/>
    <n v="0"/>
  </r>
  <r>
    <d v="2024-12-07T00:00:00"/>
    <s v="dicembre"/>
    <x v="4"/>
    <x v="19"/>
    <x v="15"/>
    <n v="15"/>
    <n v="0"/>
    <n v="1"/>
  </r>
  <r>
    <d v="2024-12-08T00:00:00"/>
    <s v="dicembre"/>
    <x v="4"/>
    <x v="19"/>
    <x v="15"/>
    <n v="25"/>
    <n v="0"/>
    <n v="0"/>
  </r>
  <r>
    <d v="2024-12-09T00:00:00"/>
    <s v="dicembre"/>
    <x v="4"/>
    <x v="19"/>
    <x v="15"/>
    <n v="15"/>
    <n v="36"/>
    <n v="0"/>
  </r>
  <r>
    <d v="2024-12-10T00:00:00"/>
    <s v="dicembre"/>
    <x v="4"/>
    <x v="19"/>
    <x v="15"/>
    <n v="95"/>
    <n v="101"/>
    <n v="0"/>
  </r>
  <r>
    <d v="2024-12-11T00:00:00"/>
    <s v="dicembre"/>
    <x v="4"/>
    <x v="19"/>
    <x v="15"/>
    <n v="27"/>
    <n v="9"/>
    <n v="0"/>
  </r>
  <r>
    <d v="2024-12-12T00:00:00"/>
    <s v="dicembre"/>
    <x v="4"/>
    <x v="19"/>
    <x v="15"/>
    <n v="26"/>
    <n v="50"/>
    <n v="0"/>
  </r>
  <r>
    <d v="2024-12-13T00:00:00"/>
    <s v="dicembre"/>
    <x v="4"/>
    <x v="19"/>
    <x v="15"/>
    <n v="19"/>
    <n v="11"/>
    <n v="1"/>
  </r>
  <r>
    <d v="2024-12-14T00:00:00"/>
    <s v="dicembre"/>
    <x v="4"/>
    <x v="19"/>
    <x v="15"/>
    <n v="17"/>
    <n v="0"/>
    <n v="0"/>
  </r>
  <r>
    <d v="2024-12-15T00:00:00"/>
    <s v="dicembre"/>
    <x v="4"/>
    <x v="19"/>
    <x v="15"/>
    <n v="20"/>
    <n v="0"/>
    <n v="1"/>
  </r>
  <r>
    <d v="2024-12-16T00:00:00"/>
    <s v="dicembre"/>
    <x v="4"/>
    <x v="19"/>
    <x v="15"/>
    <n v="18"/>
    <n v="50"/>
    <n v="0"/>
  </r>
  <r>
    <d v="2024-12-17T00:00:00"/>
    <s v="dicembre"/>
    <x v="4"/>
    <x v="19"/>
    <x v="15"/>
    <n v="33"/>
    <n v="106"/>
    <n v="1"/>
  </r>
  <r>
    <d v="2024-12-18T00:00:00"/>
    <s v="dicembre"/>
    <x v="4"/>
    <x v="19"/>
    <x v="15"/>
    <n v="44"/>
    <n v="41"/>
    <n v="0"/>
  </r>
  <r>
    <d v="2024-12-19T00:00:00"/>
    <s v="dicembre"/>
    <x v="4"/>
    <x v="19"/>
    <x v="15"/>
    <n v="29"/>
    <n v="68"/>
    <n v="1"/>
  </r>
  <r>
    <d v="2024-12-20T00:00:00"/>
    <s v="dicembre"/>
    <x v="4"/>
    <x v="19"/>
    <x v="15"/>
    <n v="29"/>
    <n v="16"/>
    <n v="0"/>
  </r>
  <r>
    <d v="2024-12-21T00:00:00"/>
    <s v="dicembre"/>
    <x v="4"/>
    <x v="19"/>
    <x v="15"/>
    <n v="17"/>
    <n v="0"/>
    <n v="0"/>
  </r>
  <r>
    <d v="2024-12-22T00:00:00"/>
    <s v="dicembre"/>
    <x v="4"/>
    <x v="19"/>
    <x v="15"/>
    <n v="21"/>
    <n v="0"/>
    <n v="0"/>
  </r>
  <r>
    <d v="2024-12-23T00:00:00"/>
    <s v="dicembre"/>
    <x v="4"/>
    <x v="19"/>
    <x v="15"/>
    <n v="16"/>
    <n v="36"/>
    <n v="0"/>
  </r>
  <r>
    <d v="2024-12-24T00:00:00"/>
    <s v="dicembre"/>
    <x v="4"/>
    <x v="19"/>
    <x v="15"/>
    <n v="35"/>
    <n v="58"/>
    <n v="0"/>
  </r>
  <r>
    <d v="2024-12-25T00:00:00"/>
    <s v="dicembre"/>
    <x v="4"/>
    <x v="19"/>
    <x v="15"/>
    <n v="0"/>
    <n v="0"/>
    <n v="0"/>
  </r>
  <r>
    <d v="2024-12-26T00:00:00"/>
    <s v="dicembre"/>
    <x v="4"/>
    <x v="19"/>
    <x v="15"/>
    <n v="39"/>
    <n v="58"/>
    <n v="0"/>
  </r>
  <r>
    <d v="2024-12-27T00:00:00"/>
    <s v="dicembre"/>
    <x v="4"/>
    <x v="19"/>
    <x v="15"/>
    <n v="23"/>
    <n v="25"/>
    <n v="0"/>
  </r>
  <r>
    <d v="2024-12-28T00:00:00"/>
    <s v="dicembre"/>
    <x v="4"/>
    <x v="19"/>
    <x v="15"/>
    <n v="27"/>
    <n v="0"/>
    <n v="0"/>
  </r>
  <r>
    <d v="2024-12-29T00:00:00"/>
    <s v="dicembre"/>
    <x v="4"/>
    <x v="19"/>
    <x v="15"/>
    <n v="28"/>
    <n v="0"/>
    <n v="0"/>
  </r>
  <r>
    <d v="2024-12-30T00:00:00"/>
    <s v="dicembre"/>
    <x v="4"/>
    <x v="19"/>
    <x v="15"/>
    <n v="22"/>
    <n v="71"/>
    <n v="4"/>
  </r>
  <r>
    <d v="2024-12-31T00:00:00"/>
    <s v="dicembre"/>
    <x v="4"/>
    <x v="19"/>
    <x v="15"/>
    <n v="33"/>
    <n v="15"/>
    <n v="0"/>
  </r>
  <r>
    <d v="2025-01-01T00:00:00"/>
    <s v="gennaio"/>
    <x v="5"/>
    <x v="20"/>
    <x v="15"/>
    <n v="33"/>
    <n v="19"/>
    <n v="0"/>
  </r>
  <r>
    <d v="2025-01-02T00:00:00"/>
    <s v="gennaio"/>
    <x v="5"/>
    <x v="20"/>
    <x v="15"/>
    <n v="21"/>
    <n v="39"/>
    <n v="0"/>
  </r>
  <r>
    <d v="2025-01-03T00:00:00"/>
    <s v="gennaio"/>
    <x v="5"/>
    <x v="20"/>
    <x v="15"/>
    <n v="33"/>
    <n v="25"/>
    <n v="1"/>
  </r>
  <r>
    <d v="2025-01-04T00:00:00"/>
    <s v="gennaio"/>
    <x v="5"/>
    <x v="20"/>
    <x v="15"/>
    <n v="31"/>
    <n v="0"/>
    <n v="0"/>
  </r>
  <r>
    <d v="2025-01-05T00:00:00"/>
    <s v="gennaio"/>
    <x v="5"/>
    <x v="20"/>
    <x v="15"/>
    <n v="31"/>
    <n v="0"/>
    <n v="0"/>
  </r>
  <r>
    <d v="2025-01-06T00:00:00"/>
    <s v="gennaio"/>
    <x v="5"/>
    <x v="20"/>
    <x v="15"/>
    <n v="16"/>
    <n v="33"/>
    <n v="0"/>
  </r>
  <r>
    <d v="2025-01-07T00:00:00"/>
    <s v="gennaio"/>
    <x v="5"/>
    <x v="20"/>
    <x v="15"/>
    <n v="36"/>
    <n v="0"/>
    <n v="0"/>
  </r>
  <r>
    <d v="2025-01-08T00:00:00"/>
    <s v="gennaio"/>
    <x v="5"/>
    <x v="20"/>
    <x v="15"/>
    <n v="56"/>
    <n v="41"/>
    <n v="3"/>
  </r>
  <r>
    <d v="2020-02-24T00:00:00"/>
    <s v="febbraio"/>
    <x v="0"/>
    <x v="0"/>
    <x v="16"/>
    <n v="0"/>
    <n v="0"/>
    <n v="0"/>
  </r>
  <r>
    <d v="2020-02-24T00:00:00"/>
    <s v="febbraio"/>
    <x v="0"/>
    <x v="0"/>
    <x v="16"/>
    <n v="0"/>
    <n v="0"/>
    <n v="0"/>
  </r>
  <r>
    <d v="2020-02-25T00:00:00"/>
    <s v="febbraio"/>
    <x v="0"/>
    <x v="0"/>
    <x v="16"/>
    <n v="1"/>
    <n v="0"/>
    <n v="0"/>
  </r>
  <r>
    <d v="2020-02-25T00:00:00"/>
    <s v="febbraio"/>
    <x v="0"/>
    <x v="0"/>
    <x v="16"/>
    <n v="0"/>
    <n v="0"/>
    <n v="0"/>
  </r>
  <r>
    <d v="2020-02-26T00:00:00"/>
    <s v="febbraio"/>
    <x v="0"/>
    <x v="0"/>
    <x v="16"/>
    <n v="0"/>
    <n v="0"/>
    <n v="0"/>
  </r>
  <r>
    <d v="2020-02-26T00:00:00"/>
    <s v="febbraio"/>
    <x v="0"/>
    <x v="0"/>
    <x v="16"/>
    <n v="0"/>
    <n v="0"/>
    <n v="0"/>
  </r>
  <r>
    <d v="2020-02-27T00:00:00"/>
    <s v="febbraio"/>
    <x v="0"/>
    <x v="0"/>
    <x v="16"/>
    <n v="0"/>
    <n v="0"/>
    <n v="0"/>
  </r>
  <r>
    <d v="2020-02-27T00:00:00"/>
    <s v="febbraio"/>
    <x v="0"/>
    <x v="0"/>
    <x v="16"/>
    <n v="0"/>
    <n v="0"/>
    <n v="0"/>
  </r>
  <r>
    <d v="2020-02-28T00:00:00"/>
    <s v="febbraio"/>
    <x v="0"/>
    <x v="0"/>
    <x v="16"/>
    <n v="0"/>
    <n v="0"/>
    <n v="0"/>
  </r>
  <r>
    <d v="2020-02-28T00:00:00"/>
    <s v="febbraio"/>
    <x v="0"/>
    <x v="0"/>
    <x v="16"/>
    <n v="0"/>
    <n v="0"/>
    <n v="0"/>
  </r>
  <r>
    <d v="2020-02-29T00:00:00"/>
    <s v="febbraio"/>
    <x v="0"/>
    <x v="0"/>
    <x v="16"/>
    <n v="0"/>
    <n v="0"/>
    <n v="0"/>
  </r>
  <r>
    <d v="2020-02-29T00:00:00"/>
    <s v="febbraio"/>
    <x v="0"/>
    <x v="0"/>
    <x v="16"/>
    <n v="0"/>
    <n v="0"/>
    <n v="0"/>
  </r>
  <r>
    <d v="2020-03-01T00:00:00"/>
    <s v="marzo"/>
    <x v="0"/>
    <x v="0"/>
    <x v="16"/>
    <n v="0"/>
    <n v="0"/>
    <n v="0"/>
  </r>
  <r>
    <d v="2020-03-01T00:00:00"/>
    <s v="marzo"/>
    <x v="0"/>
    <x v="0"/>
    <x v="16"/>
    <n v="0"/>
    <n v="0"/>
    <n v="0"/>
  </r>
  <r>
    <d v="2020-03-02T00:00:00"/>
    <s v="marzo"/>
    <x v="0"/>
    <x v="0"/>
    <x v="16"/>
    <n v="0"/>
    <n v="0"/>
    <n v="0"/>
  </r>
  <r>
    <d v="2020-03-02T00:00:00"/>
    <s v="marzo"/>
    <x v="0"/>
    <x v="0"/>
    <x v="16"/>
    <n v="0"/>
    <n v="0"/>
    <n v="0"/>
  </r>
  <r>
    <d v="2020-03-03T00:00:00"/>
    <s v="marzo"/>
    <x v="0"/>
    <x v="0"/>
    <x v="16"/>
    <n v="0"/>
    <n v="0"/>
    <n v="0"/>
  </r>
  <r>
    <d v="2020-03-03T00:00:00"/>
    <s v="marzo"/>
    <x v="0"/>
    <x v="0"/>
    <x v="16"/>
    <n v="4"/>
    <n v="0"/>
    <n v="1"/>
  </r>
  <r>
    <d v="2020-03-04T00:00:00"/>
    <s v="marzo"/>
    <x v="0"/>
    <x v="0"/>
    <x v="16"/>
    <n v="0"/>
    <n v="0"/>
    <n v="1"/>
  </r>
  <r>
    <d v="2020-03-04T00:00:00"/>
    <s v="marzo"/>
    <x v="0"/>
    <x v="0"/>
    <x v="16"/>
    <n v="1"/>
    <n v="0"/>
    <n v="1"/>
  </r>
  <r>
    <d v="2020-03-05T00:00:00"/>
    <s v="marzo"/>
    <x v="0"/>
    <x v="0"/>
    <x v="16"/>
    <n v="0"/>
    <n v="0"/>
    <n v="2"/>
  </r>
  <r>
    <d v="2020-03-05T00:00:00"/>
    <s v="marzo"/>
    <x v="0"/>
    <x v="0"/>
    <x v="16"/>
    <n v="2"/>
    <n v="0"/>
    <n v="1"/>
  </r>
  <r>
    <d v="2020-03-06T00:00:00"/>
    <s v="marzo"/>
    <x v="0"/>
    <x v="0"/>
    <x v="16"/>
    <n v="3"/>
    <n v="1"/>
    <n v="2"/>
  </r>
  <r>
    <d v="2020-03-06T00:00:00"/>
    <s v="marzo"/>
    <x v="0"/>
    <x v="0"/>
    <x v="16"/>
    <n v="3"/>
    <n v="0"/>
    <n v="1"/>
  </r>
  <r>
    <d v="2020-03-07T00:00:00"/>
    <s v="marzo"/>
    <x v="0"/>
    <x v="0"/>
    <x v="16"/>
    <n v="5"/>
    <n v="0"/>
    <n v="5"/>
  </r>
  <r>
    <d v="2020-03-07T00:00:00"/>
    <s v="marzo"/>
    <x v="0"/>
    <x v="0"/>
    <x v="16"/>
    <n v="4"/>
    <n v="0"/>
    <n v="3"/>
  </r>
  <r>
    <d v="2020-03-08T00:00:00"/>
    <s v="marzo"/>
    <x v="0"/>
    <x v="0"/>
    <x v="16"/>
    <n v="0"/>
    <n v="0"/>
    <n v="3"/>
  </r>
  <r>
    <d v="2020-03-08T00:00:00"/>
    <s v="marzo"/>
    <x v="0"/>
    <x v="0"/>
    <x v="16"/>
    <n v="9"/>
    <n v="6"/>
    <n v="3"/>
  </r>
  <r>
    <d v="2020-03-09T00:00:00"/>
    <s v="marzo"/>
    <x v="0"/>
    <x v="0"/>
    <x v="16"/>
    <n v="0"/>
    <n v="0"/>
    <n v="6"/>
  </r>
  <r>
    <d v="2020-03-09T00:00:00"/>
    <s v="marzo"/>
    <x v="0"/>
    <x v="0"/>
    <x v="16"/>
    <n v="10"/>
    <n v="37"/>
    <n v="9"/>
  </r>
  <r>
    <d v="2020-03-10T00:00:00"/>
    <s v="marzo"/>
    <x v="0"/>
    <x v="0"/>
    <x v="16"/>
    <n v="29"/>
    <n v="23"/>
    <n v="5"/>
  </r>
  <r>
    <d v="2020-03-10T00:00:00"/>
    <s v="marzo"/>
    <x v="0"/>
    <x v="0"/>
    <x v="16"/>
    <n v="19"/>
    <n v="0"/>
    <n v="5"/>
  </r>
  <r>
    <d v="2020-03-11T00:00:00"/>
    <s v="marzo"/>
    <x v="0"/>
    <x v="0"/>
    <x v="16"/>
    <n v="37"/>
    <n v="43"/>
    <n v="12"/>
  </r>
  <r>
    <d v="2020-03-11T00:00:00"/>
    <s v="marzo"/>
    <x v="0"/>
    <x v="0"/>
    <x v="16"/>
    <n v="25"/>
    <n v="6"/>
    <n v="4"/>
  </r>
  <r>
    <d v="2020-03-12T00:00:00"/>
    <s v="marzo"/>
    <x v="0"/>
    <x v="0"/>
    <x v="16"/>
    <n v="29"/>
    <n v="0"/>
    <n v="0"/>
  </r>
  <r>
    <d v="2020-03-12T00:00:00"/>
    <s v="marzo"/>
    <x v="0"/>
    <x v="0"/>
    <x v="16"/>
    <n v="30"/>
    <n v="37"/>
    <n v="10"/>
  </r>
  <r>
    <d v="2020-03-13T00:00:00"/>
    <s v="marzo"/>
    <x v="0"/>
    <x v="0"/>
    <x v="16"/>
    <n v="21"/>
    <n v="0"/>
    <n v="2"/>
  </r>
  <r>
    <d v="2020-03-13T00:00:00"/>
    <s v="marzo"/>
    <x v="0"/>
    <x v="0"/>
    <x v="16"/>
    <n v="56"/>
    <n v="37"/>
    <n v="40"/>
  </r>
  <r>
    <d v="2020-03-14T00:00:00"/>
    <s v="marzo"/>
    <x v="0"/>
    <x v="0"/>
    <x v="16"/>
    <n v="48"/>
    <n v="0"/>
    <n v="13"/>
  </r>
  <r>
    <d v="2020-03-14T00:00:00"/>
    <s v="marzo"/>
    <x v="0"/>
    <x v="0"/>
    <x v="16"/>
    <n v="43"/>
    <n v="21"/>
    <n v="10"/>
  </r>
  <r>
    <d v="2020-03-15T00:00:00"/>
    <s v="marzo"/>
    <x v="0"/>
    <x v="0"/>
    <x v="16"/>
    <n v="31"/>
    <n v="34"/>
    <n v="7"/>
  </r>
  <r>
    <d v="2020-03-15T00:00:00"/>
    <s v="marzo"/>
    <x v="0"/>
    <x v="0"/>
    <x v="16"/>
    <n v="172"/>
    <n v="15"/>
    <n v="12"/>
  </r>
  <r>
    <d v="2020-03-16T00:00:00"/>
    <s v="marzo"/>
    <x v="0"/>
    <x v="0"/>
    <x v="16"/>
    <n v="37"/>
    <n v="38"/>
    <n v="6"/>
  </r>
  <r>
    <d v="2020-03-16T00:00:00"/>
    <s v="marzo"/>
    <x v="0"/>
    <x v="0"/>
    <x v="16"/>
    <n v="0"/>
    <n v="38"/>
    <n v="10"/>
  </r>
  <r>
    <d v="2020-03-17T00:00:00"/>
    <s v="marzo"/>
    <x v="0"/>
    <x v="0"/>
    <x v="16"/>
    <n v="50"/>
    <n v="35"/>
    <n v="9"/>
  </r>
  <r>
    <d v="2020-03-17T00:00:00"/>
    <s v="marzo"/>
    <x v="0"/>
    <x v="0"/>
    <x v="16"/>
    <n v="7"/>
    <n v="30"/>
    <n v="4"/>
  </r>
  <r>
    <d v="2020-03-18T00:00:00"/>
    <s v="marzo"/>
    <x v="0"/>
    <x v="0"/>
    <x v="16"/>
    <n v="85"/>
    <n v="46"/>
    <n v="4"/>
  </r>
  <r>
    <d v="2020-03-18T00:00:00"/>
    <s v="marzo"/>
    <x v="0"/>
    <x v="0"/>
    <x v="16"/>
    <n v="70"/>
    <n v="41"/>
    <n v="9"/>
  </r>
  <r>
    <d v="2020-03-19T00:00:00"/>
    <s v="marzo"/>
    <x v="0"/>
    <x v="0"/>
    <x v="16"/>
    <n v="60"/>
    <n v="-110"/>
    <n v="5"/>
  </r>
  <r>
    <d v="2020-03-19T00:00:00"/>
    <s v="marzo"/>
    <x v="0"/>
    <x v="0"/>
    <x v="16"/>
    <n v="68"/>
    <n v="22"/>
    <n v="7"/>
  </r>
  <r>
    <d v="2020-03-20T00:00:00"/>
    <s v="marzo"/>
    <x v="0"/>
    <x v="0"/>
    <x v="16"/>
    <n v="112"/>
    <n v="6"/>
    <n v="2"/>
  </r>
  <r>
    <d v="2020-03-20T00:00:00"/>
    <s v="marzo"/>
    <x v="0"/>
    <x v="0"/>
    <x v="16"/>
    <n v="119"/>
    <n v="19"/>
    <n v="9"/>
  </r>
  <r>
    <d v="2020-03-21T00:00:00"/>
    <s v="marzo"/>
    <x v="0"/>
    <x v="0"/>
    <x v="16"/>
    <n v="73"/>
    <n v="24"/>
    <n v="2"/>
  </r>
  <r>
    <d v="2020-03-21T00:00:00"/>
    <s v="marzo"/>
    <x v="0"/>
    <x v="0"/>
    <x v="16"/>
    <n v="140"/>
    <n v="31"/>
    <n v="9"/>
  </r>
  <r>
    <d v="2020-03-22T00:00:00"/>
    <s v="marzo"/>
    <x v="0"/>
    <x v="0"/>
    <x v="16"/>
    <n v="57"/>
    <n v="50"/>
    <n v="5"/>
  </r>
  <r>
    <d v="2020-03-22T00:00:00"/>
    <s v="marzo"/>
    <x v="0"/>
    <x v="0"/>
    <x v="16"/>
    <n v="172"/>
    <n v="39"/>
    <n v="6"/>
  </r>
  <r>
    <d v="2020-03-23T00:00:00"/>
    <s v="marzo"/>
    <x v="0"/>
    <x v="0"/>
    <x v="16"/>
    <n v="46"/>
    <n v="36"/>
    <n v="4"/>
  </r>
  <r>
    <d v="2020-03-23T00:00:00"/>
    <s v="marzo"/>
    <x v="0"/>
    <x v="0"/>
    <x v="16"/>
    <n v="69"/>
    <n v="18"/>
    <n v="2"/>
  </r>
  <r>
    <d v="2020-03-24T00:00:00"/>
    <s v="marzo"/>
    <x v="0"/>
    <x v="0"/>
    <x v="16"/>
    <n v="57"/>
    <n v="25"/>
    <n v="5"/>
  </r>
  <r>
    <d v="2020-03-24T00:00:00"/>
    <s v="marzo"/>
    <x v="0"/>
    <x v="0"/>
    <x v="16"/>
    <n v="87"/>
    <n v="32"/>
    <n v="5"/>
  </r>
  <r>
    <d v="2020-03-25T00:00:00"/>
    <s v="marzo"/>
    <x v="0"/>
    <x v="0"/>
    <x v="16"/>
    <n v="77"/>
    <n v="420"/>
    <n v="2"/>
  </r>
  <r>
    <d v="2020-03-25T00:00:00"/>
    <s v="marzo"/>
    <x v="0"/>
    <x v="0"/>
    <x v="16"/>
    <n v="112"/>
    <n v="76"/>
    <n v="2"/>
  </r>
  <r>
    <d v="2020-03-26T00:00:00"/>
    <s v="marzo"/>
    <x v="0"/>
    <x v="0"/>
    <x v="16"/>
    <n v="48"/>
    <n v="42"/>
    <n v="4"/>
  </r>
  <r>
    <d v="2020-03-26T00:00:00"/>
    <s v="marzo"/>
    <x v="0"/>
    <x v="0"/>
    <x v="16"/>
    <n v="75"/>
    <n v="68"/>
    <n v="1"/>
  </r>
  <r>
    <d v="2020-03-27T00:00:00"/>
    <s v="marzo"/>
    <x v="0"/>
    <x v="0"/>
    <x v="16"/>
    <n v="97"/>
    <n v="30"/>
    <n v="2"/>
  </r>
  <r>
    <d v="2020-03-27T00:00:00"/>
    <s v="marzo"/>
    <x v="0"/>
    <x v="0"/>
    <x v="16"/>
    <n v="94"/>
    <n v="72"/>
    <n v="2"/>
  </r>
  <r>
    <d v="2020-03-28T00:00:00"/>
    <s v="marzo"/>
    <x v="0"/>
    <x v="0"/>
    <x v="16"/>
    <n v="106"/>
    <n v="53"/>
    <n v="1"/>
  </r>
  <r>
    <d v="2020-03-28T00:00:00"/>
    <s v="marzo"/>
    <x v="0"/>
    <x v="0"/>
    <x v="16"/>
    <n v="114"/>
    <n v="52"/>
    <n v="3"/>
  </r>
  <r>
    <d v="2020-03-29T00:00:00"/>
    <s v="marzo"/>
    <x v="0"/>
    <x v="0"/>
    <x v="16"/>
    <n v="105"/>
    <n v="60"/>
    <n v="1"/>
  </r>
  <r>
    <d v="2020-03-29T00:00:00"/>
    <s v="marzo"/>
    <x v="0"/>
    <x v="0"/>
    <x v="16"/>
    <n v="89"/>
    <n v="37"/>
    <n v="2"/>
  </r>
  <r>
    <d v="2020-03-30T00:00:00"/>
    <s v="marzo"/>
    <x v="0"/>
    <x v="0"/>
    <x v="16"/>
    <n v="111"/>
    <n v="31"/>
    <n v="3"/>
  </r>
  <r>
    <d v="2020-03-30T00:00:00"/>
    <s v="marzo"/>
    <x v="0"/>
    <x v="0"/>
    <x v="16"/>
    <n v="88"/>
    <n v="23"/>
    <n v="2"/>
  </r>
  <r>
    <d v="2020-03-31T00:00:00"/>
    <s v="marzo"/>
    <x v="0"/>
    <x v="0"/>
    <x v="16"/>
    <n v="46"/>
    <n v="34"/>
    <n v="0"/>
  </r>
  <r>
    <d v="2020-03-31T00:00:00"/>
    <s v="marzo"/>
    <x v="0"/>
    <x v="0"/>
    <x v="16"/>
    <n v="64"/>
    <n v="37"/>
    <n v="0"/>
  </r>
  <r>
    <d v="2020-04-01T00:00:00"/>
    <s v="aprile"/>
    <x v="0"/>
    <x v="1"/>
    <x v="16"/>
    <n v="47"/>
    <n v="52"/>
    <n v="3"/>
  </r>
  <r>
    <d v="2020-04-01T00:00:00"/>
    <s v="aprile"/>
    <x v="0"/>
    <x v="1"/>
    <x v="16"/>
    <n v="124"/>
    <n v="37"/>
    <n v="1"/>
  </r>
  <r>
    <d v="2020-04-02T00:00:00"/>
    <s v="aprile"/>
    <x v="0"/>
    <x v="1"/>
    <x v="16"/>
    <n v="61"/>
    <n v="16"/>
    <n v="0"/>
  </r>
  <r>
    <d v="2020-04-02T00:00:00"/>
    <s v="aprile"/>
    <x v="0"/>
    <x v="1"/>
    <x v="16"/>
    <n v="133"/>
    <n v="15"/>
    <n v="0"/>
  </r>
  <r>
    <d v="2020-04-03T00:00:00"/>
    <s v="aprile"/>
    <x v="0"/>
    <x v="1"/>
    <x v="16"/>
    <n v="80"/>
    <n v="10"/>
    <n v="0"/>
  </r>
  <r>
    <d v="2020-04-03T00:00:00"/>
    <s v="aprile"/>
    <x v="0"/>
    <x v="1"/>
    <x v="16"/>
    <n v="106"/>
    <n v="27"/>
    <n v="0"/>
  </r>
  <r>
    <d v="2020-04-04T00:00:00"/>
    <s v="aprile"/>
    <x v="0"/>
    <x v="1"/>
    <x v="16"/>
    <n v="33"/>
    <n v="36"/>
    <n v="0"/>
  </r>
  <r>
    <d v="2020-04-04T00:00:00"/>
    <s v="aprile"/>
    <x v="0"/>
    <x v="1"/>
    <x v="16"/>
    <n v="111"/>
    <n v="21"/>
    <n v="0"/>
  </r>
  <r>
    <d v="2020-04-05T00:00:00"/>
    <s v="aprile"/>
    <x v="0"/>
    <x v="1"/>
    <x v="16"/>
    <n v="52"/>
    <n v="16"/>
    <n v="0"/>
  </r>
  <r>
    <d v="2020-04-05T00:00:00"/>
    <s v="aprile"/>
    <x v="0"/>
    <x v="1"/>
    <x v="16"/>
    <n v="65"/>
    <n v="32"/>
    <n v="0"/>
  </r>
  <r>
    <d v="2020-04-06T00:00:00"/>
    <s v="aprile"/>
    <x v="0"/>
    <x v="1"/>
    <x v="16"/>
    <n v="78"/>
    <n v="7"/>
    <n v="1"/>
  </r>
  <r>
    <d v="2020-04-06T00:00:00"/>
    <s v="aprile"/>
    <x v="0"/>
    <x v="1"/>
    <x v="16"/>
    <n v="63"/>
    <n v="4"/>
    <n v="0"/>
  </r>
  <r>
    <d v="2020-04-07T00:00:00"/>
    <s v="aprile"/>
    <x v="0"/>
    <x v="1"/>
    <x v="16"/>
    <n v="89"/>
    <n v="36"/>
    <n v="0"/>
  </r>
  <r>
    <d v="2020-04-07T00:00:00"/>
    <s v="aprile"/>
    <x v="0"/>
    <x v="1"/>
    <x v="16"/>
    <n v="128"/>
    <n v="22"/>
    <n v="0"/>
  </r>
  <r>
    <d v="2020-04-08T00:00:00"/>
    <s v="aprile"/>
    <x v="0"/>
    <x v="1"/>
    <x v="16"/>
    <n v="24"/>
    <n v="29"/>
    <n v="0"/>
  </r>
  <r>
    <d v="2020-04-08T00:00:00"/>
    <s v="aprile"/>
    <x v="0"/>
    <x v="1"/>
    <x v="16"/>
    <n v="126"/>
    <n v="10"/>
    <n v="0"/>
  </r>
  <r>
    <d v="2020-04-09T00:00:00"/>
    <s v="aprile"/>
    <x v="0"/>
    <x v="1"/>
    <x v="16"/>
    <n v="68"/>
    <n v="22"/>
    <n v="0"/>
  </r>
  <r>
    <d v="2020-04-09T00:00:00"/>
    <s v="aprile"/>
    <x v="0"/>
    <x v="1"/>
    <x v="16"/>
    <n v="106"/>
    <n v="11"/>
    <n v="0"/>
  </r>
  <r>
    <d v="2020-04-10T00:00:00"/>
    <s v="aprile"/>
    <x v="0"/>
    <x v="1"/>
    <x v="16"/>
    <n v="52"/>
    <n v="5"/>
    <n v="0"/>
  </r>
  <r>
    <d v="2020-04-10T00:00:00"/>
    <s v="aprile"/>
    <x v="0"/>
    <x v="1"/>
    <x v="16"/>
    <n v="108"/>
    <n v="8"/>
    <n v="0"/>
  </r>
  <r>
    <d v="2020-04-11T00:00:00"/>
    <s v="aprile"/>
    <x v="0"/>
    <x v="1"/>
    <x v="16"/>
    <n v="2"/>
    <n v="16"/>
    <n v="0"/>
  </r>
  <r>
    <d v="2020-04-11T00:00:00"/>
    <s v="aprile"/>
    <x v="0"/>
    <x v="1"/>
    <x v="16"/>
    <n v="154"/>
    <n v="3"/>
    <n v="0"/>
  </r>
  <r>
    <d v="2020-04-12T00:00:00"/>
    <s v="aprile"/>
    <x v="0"/>
    <x v="1"/>
    <x v="16"/>
    <n v="141"/>
    <n v="18"/>
    <n v="0"/>
  </r>
  <r>
    <d v="2020-04-12T00:00:00"/>
    <s v="aprile"/>
    <x v="0"/>
    <x v="1"/>
    <x v="16"/>
    <n v="83"/>
    <n v="11"/>
    <n v="0"/>
  </r>
  <r>
    <d v="2020-04-13T00:00:00"/>
    <s v="aprile"/>
    <x v="0"/>
    <x v="1"/>
    <x v="16"/>
    <n v="51"/>
    <n v="5"/>
    <n v="0"/>
  </r>
  <r>
    <d v="2020-04-13T00:00:00"/>
    <s v="aprile"/>
    <x v="0"/>
    <x v="1"/>
    <x v="16"/>
    <n v="73"/>
    <n v="3"/>
    <n v="0"/>
  </r>
  <r>
    <d v="2020-04-14T00:00:00"/>
    <s v="aprile"/>
    <x v="0"/>
    <x v="1"/>
    <x v="16"/>
    <n v="35"/>
    <n v="0"/>
    <n v="0"/>
  </r>
  <r>
    <d v="2020-04-14T00:00:00"/>
    <s v="aprile"/>
    <x v="0"/>
    <x v="1"/>
    <x v="16"/>
    <n v="15"/>
    <n v="7"/>
    <n v="1"/>
  </r>
  <r>
    <d v="2020-04-15T00:00:00"/>
    <s v="aprile"/>
    <x v="0"/>
    <x v="1"/>
    <x v="16"/>
    <n v="40"/>
    <n v="12"/>
    <n v="0"/>
  </r>
  <r>
    <d v="2020-04-15T00:00:00"/>
    <s v="aprile"/>
    <x v="0"/>
    <x v="1"/>
    <x v="16"/>
    <n v="79"/>
    <n v="2"/>
    <n v="0"/>
  </r>
  <r>
    <d v="2020-04-16T00:00:00"/>
    <s v="aprile"/>
    <x v="0"/>
    <x v="1"/>
    <x v="16"/>
    <n v="43"/>
    <n v="6"/>
    <n v="0"/>
  </r>
  <r>
    <d v="2020-04-16T00:00:00"/>
    <s v="aprile"/>
    <x v="0"/>
    <x v="1"/>
    <x v="16"/>
    <n v="74"/>
    <n v="1"/>
    <n v="0"/>
  </r>
  <r>
    <d v="2020-04-17T00:00:00"/>
    <s v="aprile"/>
    <x v="0"/>
    <x v="1"/>
    <x v="16"/>
    <n v="29"/>
    <n v="2"/>
    <n v="0"/>
  </r>
  <r>
    <d v="2020-04-17T00:00:00"/>
    <s v="aprile"/>
    <x v="0"/>
    <x v="1"/>
    <x v="16"/>
    <n v="82"/>
    <n v="1"/>
    <n v="0"/>
  </r>
  <r>
    <d v="2020-04-18T00:00:00"/>
    <s v="aprile"/>
    <x v="0"/>
    <x v="1"/>
    <x v="16"/>
    <n v="29"/>
    <n v="-3"/>
    <n v="0"/>
  </r>
  <r>
    <d v="2020-04-18T00:00:00"/>
    <s v="aprile"/>
    <x v="0"/>
    <x v="1"/>
    <x v="16"/>
    <n v="55"/>
    <n v="1"/>
    <n v="-1"/>
  </r>
  <r>
    <d v="2020-04-19T00:00:00"/>
    <s v="aprile"/>
    <x v="0"/>
    <x v="1"/>
    <x v="16"/>
    <n v="55"/>
    <n v="8"/>
    <n v="0"/>
  </r>
  <r>
    <d v="2020-04-19T00:00:00"/>
    <s v="aprile"/>
    <x v="0"/>
    <x v="1"/>
    <x v="16"/>
    <n v="101"/>
    <n v="3"/>
    <n v="0"/>
  </r>
  <r>
    <d v="2020-04-20T00:00:00"/>
    <s v="aprile"/>
    <x v="0"/>
    <x v="1"/>
    <x v="16"/>
    <n v="14"/>
    <n v="-2"/>
    <n v="1"/>
  </r>
  <r>
    <d v="2020-04-20T00:00:00"/>
    <s v="aprile"/>
    <x v="0"/>
    <x v="1"/>
    <x v="16"/>
    <n v="58"/>
    <n v="1"/>
    <n v="0"/>
  </r>
  <r>
    <d v="2020-04-21T00:00:00"/>
    <s v="aprile"/>
    <x v="0"/>
    <x v="1"/>
    <x v="16"/>
    <n v="16"/>
    <n v="6"/>
    <n v="0"/>
  </r>
  <r>
    <d v="2020-04-21T00:00:00"/>
    <s v="aprile"/>
    <x v="0"/>
    <x v="1"/>
    <x v="16"/>
    <n v="24"/>
    <n v="4"/>
    <n v="0"/>
  </r>
  <r>
    <d v="2020-04-22T00:00:00"/>
    <s v="aprile"/>
    <x v="0"/>
    <x v="1"/>
    <x v="16"/>
    <n v="6"/>
    <n v="12"/>
    <n v="0"/>
  </r>
  <r>
    <d v="2020-04-22T00:00:00"/>
    <s v="aprile"/>
    <x v="0"/>
    <x v="1"/>
    <x v="16"/>
    <n v="32"/>
    <n v="2"/>
    <n v="0"/>
  </r>
  <r>
    <d v="2020-04-23T00:00:00"/>
    <s v="aprile"/>
    <x v="0"/>
    <x v="1"/>
    <x v="16"/>
    <n v="19"/>
    <n v="5"/>
    <n v="0"/>
  </r>
  <r>
    <d v="2020-04-23T00:00:00"/>
    <s v="aprile"/>
    <x v="0"/>
    <x v="1"/>
    <x v="16"/>
    <n v="81"/>
    <n v="-3"/>
    <n v="0"/>
  </r>
  <r>
    <d v="2020-04-24T00:00:00"/>
    <s v="aprile"/>
    <x v="0"/>
    <x v="1"/>
    <x v="16"/>
    <n v="21"/>
    <n v="0"/>
    <n v="0"/>
  </r>
  <r>
    <d v="2020-04-24T00:00:00"/>
    <s v="aprile"/>
    <x v="0"/>
    <x v="1"/>
    <x v="16"/>
    <n v="49"/>
    <n v="0"/>
    <n v="0"/>
  </r>
  <r>
    <d v="2020-04-25T00:00:00"/>
    <s v="aprile"/>
    <x v="0"/>
    <x v="1"/>
    <x v="16"/>
    <n v="20"/>
    <n v="3"/>
    <n v="0"/>
  </r>
  <r>
    <d v="2020-04-25T00:00:00"/>
    <s v="aprile"/>
    <x v="0"/>
    <x v="1"/>
    <x v="16"/>
    <n v="62"/>
    <n v="2"/>
    <n v="0"/>
  </r>
  <r>
    <d v="2020-04-26T00:00:00"/>
    <s v="aprile"/>
    <x v="0"/>
    <x v="1"/>
    <x v="16"/>
    <n v="5"/>
    <n v="0"/>
    <n v="0"/>
  </r>
  <r>
    <d v="2020-04-26T00:00:00"/>
    <s v="aprile"/>
    <x v="0"/>
    <x v="1"/>
    <x v="16"/>
    <n v="56"/>
    <n v="3"/>
    <n v="0"/>
  </r>
  <r>
    <d v="2020-04-27T00:00:00"/>
    <s v="aprile"/>
    <x v="0"/>
    <x v="1"/>
    <x v="16"/>
    <n v="15"/>
    <n v="2"/>
    <n v="0"/>
  </r>
  <r>
    <d v="2020-04-27T00:00:00"/>
    <s v="aprile"/>
    <x v="0"/>
    <x v="1"/>
    <x v="16"/>
    <n v="101"/>
    <n v="1"/>
    <n v="0"/>
  </r>
  <r>
    <d v="2020-04-28T00:00:00"/>
    <s v="aprile"/>
    <x v="0"/>
    <x v="1"/>
    <x v="16"/>
    <n v="2"/>
    <n v="3"/>
    <n v="0"/>
  </r>
  <r>
    <d v="2020-04-28T00:00:00"/>
    <s v="aprile"/>
    <x v="0"/>
    <x v="1"/>
    <x v="16"/>
    <n v="30"/>
    <n v="0"/>
    <n v="0"/>
  </r>
  <r>
    <d v="2020-04-29T00:00:00"/>
    <s v="aprile"/>
    <x v="0"/>
    <x v="1"/>
    <x v="16"/>
    <n v="9"/>
    <n v="1"/>
    <n v="0"/>
  </r>
  <r>
    <d v="2020-04-29T00:00:00"/>
    <s v="aprile"/>
    <x v="0"/>
    <x v="1"/>
    <x v="16"/>
    <n v="44"/>
    <n v="1"/>
    <n v="0"/>
  </r>
  <r>
    <d v="2020-04-30T00:00:00"/>
    <s v="aprile"/>
    <x v="0"/>
    <x v="1"/>
    <x v="16"/>
    <n v="11"/>
    <n v="2"/>
    <n v="0"/>
  </r>
  <r>
    <d v="2020-04-30T00:00:00"/>
    <s v="aprile"/>
    <x v="0"/>
    <x v="1"/>
    <x v="16"/>
    <n v="47"/>
    <n v="2"/>
    <n v="0"/>
  </r>
  <r>
    <d v="2020-05-01T00:00:00"/>
    <s v="maggio"/>
    <x v="0"/>
    <x v="1"/>
    <x v="16"/>
    <n v="10"/>
    <n v="1"/>
    <n v="0"/>
  </r>
  <r>
    <d v="2020-05-01T00:00:00"/>
    <s v="maggio"/>
    <x v="0"/>
    <x v="1"/>
    <x v="16"/>
    <n v="16"/>
    <n v="2"/>
    <n v="0"/>
  </r>
  <r>
    <d v="2020-05-02T00:00:00"/>
    <s v="maggio"/>
    <x v="0"/>
    <x v="1"/>
    <x v="16"/>
    <n v="7"/>
    <n v="2"/>
    <n v="0"/>
  </r>
  <r>
    <d v="2020-05-02T00:00:00"/>
    <s v="maggio"/>
    <x v="0"/>
    <x v="1"/>
    <x v="16"/>
    <n v="49"/>
    <n v="3"/>
    <n v="0"/>
  </r>
  <r>
    <d v="2020-05-03T00:00:00"/>
    <s v="maggio"/>
    <x v="0"/>
    <x v="1"/>
    <x v="16"/>
    <n v="1"/>
    <n v="7"/>
    <n v="0"/>
  </r>
  <r>
    <d v="2020-05-03T00:00:00"/>
    <s v="maggio"/>
    <x v="0"/>
    <x v="1"/>
    <x v="16"/>
    <n v="66"/>
    <n v="-1"/>
    <n v="0"/>
  </r>
  <r>
    <d v="2020-05-04T00:00:00"/>
    <s v="maggio"/>
    <x v="0"/>
    <x v="1"/>
    <x v="16"/>
    <n v="5"/>
    <n v="0"/>
    <n v="0"/>
  </r>
  <r>
    <d v="2020-05-04T00:00:00"/>
    <s v="maggio"/>
    <x v="0"/>
    <x v="1"/>
    <x v="16"/>
    <n v="11"/>
    <n v="1"/>
    <n v="0"/>
  </r>
  <r>
    <d v="2020-05-05T00:00:00"/>
    <s v="maggio"/>
    <x v="0"/>
    <x v="1"/>
    <x v="16"/>
    <n v="1"/>
    <n v="1"/>
    <n v="0"/>
  </r>
  <r>
    <d v="2020-05-05T00:00:00"/>
    <s v="maggio"/>
    <x v="0"/>
    <x v="1"/>
    <x v="16"/>
    <n v="3"/>
    <n v="-2"/>
    <n v="0"/>
  </r>
  <r>
    <d v="2020-05-06T00:00:00"/>
    <s v="maggio"/>
    <x v="0"/>
    <x v="1"/>
    <x v="16"/>
    <n v="1"/>
    <n v="3"/>
    <n v="0"/>
  </r>
  <r>
    <d v="2020-05-06T00:00:00"/>
    <s v="maggio"/>
    <x v="0"/>
    <x v="1"/>
    <x v="16"/>
    <n v="19"/>
    <n v="1"/>
    <n v="0"/>
  </r>
  <r>
    <d v="2020-05-07T00:00:00"/>
    <s v="maggio"/>
    <x v="0"/>
    <x v="1"/>
    <x v="16"/>
    <n v="9"/>
    <n v="1"/>
    <n v="0"/>
  </r>
  <r>
    <d v="2020-05-07T00:00:00"/>
    <s v="maggio"/>
    <x v="0"/>
    <x v="1"/>
    <x v="16"/>
    <n v="3"/>
    <n v="1"/>
    <n v="0"/>
  </r>
  <r>
    <d v="2020-05-08T00:00:00"/>
    <s v="maggio"/>
    <x v="0"/>
    <x v="1"/>
    <x v="16"/>
    <n v="6"/>
    <n v="2"/>
    <n v="0"/>
  </r>
  <r>
    <d v="2020-05-08T00:00:00"/>
    <s v="maggio"/>
    <x v="0"/>
    <x v="1"/>
    <x v="16"/>
    <n v="2"/>
    <n v="3"/>
    <n v="0"/>
  </r>
  <r>
    <d v="2020-05-09T00:00:00"/>
    <s v="maggio"/>
    <x v="0"/>
    <x v="1"/>
    <x v="16"/>
    <n v="9"/>
    <n v="8"/>
    <n v="0"/>
  </r>
  <r>
    <d v="2020-05-09T00:00:00"/>
    <s v="maggio"/>
    <x v="0"/>
    <x v="1"/>
    <x v="16"/>
    <n v="7"/>
    <n v="7"/>
    <n v="0"/>
  </r>
  <r>
    <d v="2020-05-10T00:00:00"/>
    <s v="maggio"/>
    <x v="0"/>
    <x v="1"/>
    <x v="16"/>
    <n v="2"/>
    <n v="2"/>
    <n v="0"/>
  </r>
  <r>
    <d v="2020-05-10T00:00:00"/>
    <s v="maggio"/>
    <x v="0"/>
    <x v="1"/>
    <x v="16"/>
    <n v="3"/>
    <n v="0"/>
    <n v="0"/>
  </r>
  <r>
    <d v="2020-05-11T00:00:00"/>
    <s v="maggio"/>
    <x v="0"/>
    <x v="1"/>
    <x v="16"/>
    <n v="3"/>
    <n v="0"/>
    <n v="0"/>
  </r>
  <r>
    <d v="2020-05-11T00:00:00"/>
    <s v="maggio"/>
    <x v="0"/>
    <x v="1"/>
    <x v="16"/>
    <n v="2"/>
    <n v="1"/>
    <n v="0"/>
  </r>
  <r>
    <d v="2020-05-12T00:00:00"/>
    <s v="maggio"/>
    <x v="0"/>
    <x v="1"/>
    <x v="16"/>
    <n v="0"/>
    <n v="3"/>
    <n v="0"/>
  </r>
  <r>
    <d v="2020-05-12T00:00:00"/>
    <s v="maggio"/>
    <x v="0"/>
    <x v="1"/>
    <x v="16"/>
    <n v="6"/>
    <n v="0"/>
    <n v="0"/>
  </r>
  <r>
    <d v="2020-05-13T00:00:00"/>
    <s v="maggio"/>
    <x v="0"/>
    <x v="1"/>
    <x v="16"/>
    <n v="3"/>
    <n v="5"/>
    <n v="0"/>
  </r>
  <r>
    <d v="2020-05-13T00:00:00"/>
    <s v="maggio"/>
    <x v="0"/>
    <x v="1"/>
    <x v="16"/>
    <n v="9"/>
    <n v="3"/>
    <n v="0"/>
  </r>
  <r>
    <d v="2020-05-14T00:00:00"/>
    <s v="maggio"/>
    <x v="0"/>
    <x v="1"/>
    <x v="16"/>
    <n v="3"/>
    <n v="3"/>
    <n v="0"/>
  </r>
  <r>
    <d v="2020-05-14T00:00:00"/>
    <s v="maggio"/>
    <x v="0"/>
    <x v="1"/>
    <x v="16"/>
    <n v="3"/>
    <n v="1"/>
    <n v="0"/>
  </r>
  <r>
    <d v="2020-05-15T00:00:00"/>
    <s v="maggio"/>
    <x v="0"/>
    <x v="1"/>
    <x v="16"/>
    <n v="0"/>
    <n v="0"/>
    <n v="0"/>
  </r>
  <r>
    <d v="2020-05-15T00:00:00"/>
    <s v="maggio"/>
    <x v="0"/>
    <x v="1"/>
    <x v="16"/>
    <n v="3"/>
    <n v="7"/>
    <n v="0"/>
  </r>
  <r>
    <d v="2020-05-16T00:00:00"/>
    <s v="maggio"/>
    <x v="0"/>
    <x v="1"/>
    <x v="16"/>
    <n v="0"/>
    <n v="4"/>
    <n v="0"/>
  </r>
  <r>
    <d v="2020-05-16T00:00:00"/>
    <s v="maggio"/>
    <x v="0"/>
    <x v="1"/>
    <x v="16"/>
    <n v="8"/>
    <n v="0"/>
    <n v="0"/>
  </r>
  <r>
    <d v="2020-05-17T00:00:00"/>
    <s v="maggio"/>
    <x v="0"/>
    <x v="1"/>
    <x v="16"/>
    <n v="3"/>
    <n v="10"/>
    <n v="0"/>
  </r>
  <r>
    <d v="2020-05-17T00:00:00"/>
    <s v="maggio"/>
    <x v="0"/>
    <x v="1"/>
    <x v="16"/>
    <n v="12"/>
    <n v="2"/>
    <n v="0"/>
  </r>
  <r>
    <d v="2020-05-18T00:00:00"/>
    <s v="maggio"/>
    <x v="0"/>
    <x v="1"/>
    <x v="16"/>
    <n v="1"/>
    <n v="1"/>
    <n v="0"/>
  </r>
  <r>
    <d v="2020-05-18T00:00:00"/>
    <s v="maggio"/>
    <x v="0"/>
    <x v="1"/>
    <x v="16"/>
    <n v="13"/>
    <n v="1"/>
    <n v="0"/>
  </r>
  <r>
    <d v="2020-05-19T00:00:00"/>
    <s v="maggio"/>
    <x v="0"/>
    <x v="1"/>
    <x v="16"/>
    <n v="5"/>
    <n v="2"/>
    <n v="0"/>
  </r>
  <r>
    <d v="2020-05-19T00:00:00"/>
    <s v="maggio"/>
    <x v="0"/>
    <x v="1"/>
    <x v="16"/>
    <n v="7"/>
    <n v="10"/>
    <n v="0"/>
  </r>
  <r>
    <d v="2020-05-20T00:00:00"/>
    <s v="maggio"/>
    <x v="0"/>
    <x v="1"/>
    <x v="16"/>
    <n v="0"/>
    <n v="2"/>
    <n v="0"/>
  </r>
  <r>
    <d v="2020-05-20T00:00:00"/>
    <s v="maggio"/>
    <x v="0"/>
    <x v="1"/>
    <x v="16"/>
    <n v="10"/>
    <n v="6"/>
    <n v="0"/>
  </r>
  <r>
    <d v="2020-05-21T00:00:00"/>
    <s v="maggio"/>
    <x v="0"/>
    <x v="1"/>
    <x v="16"/>
    <n v="0"/>
    <n v="6"/>
    <n v="0"/>
  </r>
  <r>
    <d v="2020-05-21T00:00:00"/>
    <s v="maggio"/>
    <x v="0"/>
    <x v="1"/>
    <x v="16"/>
    <n v="10"/>
    <n v="4"/>
    <n v="0"/>
  </r>
  <r>
    <d v="2020-05-22T00:00:00"/>
    <s v="maggio"/>
    <x v="0"/>
    <x v="1"/>
    <x v="16"/>
    <n v="3"/>
    <n v="0"/>
    <n v="0"/>
  </r>
  <r>
    <d v="2020-05-22T00:00:00"/>
    <s v="maggio"/>
    <x v="0"/>
    <x v="1"/>
    <x v="16"/>
    <n v="10"/>
    <n v="12"/>
    <n v="0"/>
  </r>
  <r>
    <d v="2020-05-23T00:00:00"/>
    <s v="maggio"/>
    <x v="0"/>
    <x v="1"/>
    <x v="16"/>
    <n v="0"/>
    <n v="4"/>
    <n v="0"/>
  </r>
  <r>
    <d v="2020-05-23T00:00:00"/>
    <s v="maggio"/>
    <x v="0"/>
    <x v="1"/>
    <x v="16"/>
    <n v="7"/>
    <n v="3"/>
    <n v="0"/>
  </r>
  <r>
    <d v="2020-05-24T00:00:00"/>
    <s v="maggio"/>
    <x v="0"/>
    <x v="1"/>
    <x v="16"/>
    <n v="3"/>
    <n v="14"/>
    <n v="0"/>
  </r>
  <r>
    <d v="2020-05-24T00:00:00"/>
    <s v="maggio"/>
    <x v="0"/>
    <x v="1"/>
    <x v="16"/>
    <n v="9"/>
    <n v="2"/>
    <n v="0"/>
  </r>
  <r>
    <d v="2020-05-25T00:00:00"/>
    <s v="maggio"/>
    <x v="0"/>
    <x v="1"/>
    <x v="16"/>
    <n v="0"/>
    <n v="0"/>
    <n v="0"/>
  </r>
  <r>
    <d v="2020-05-25T00:00:00"/>
    <s v="maggio"/>
    <x v="0"/>
    <x v="1"/>
    <x v="16"/>
    <n v="1"/>
    <n v="4"/>
    <n v="0"/>
  </r>
  <r>
    <d v="2020-05-26T00:00:00"/>
    <s v="maggio"/>
    <x v="0"/>
    <x v="1"/>
    <x v="16"/>
    <n v="0"/>
    <n v="4"/>
    <n v="0"/>
  </r>
  <r>
    <d v="2020-05-26T00:00:00"/>
    <s v="maggio"/>
    <x v="0"/>
    <x v="1"/>
    <x v="16"/>
    <n v="10"/>
    <n v="2"/>
    <n v="0"/>
  </r>
  <r>
    <d v="2020-05-27T00:00:00"/>
    <s v="maggio"/>
    <x v="0"/>
    <x v="1"/>
    <x v="16"/>
    <n v="0"/>
    <n v="4"/>
    <n v="0"/>
  </r>
  <r>
    <d v="2020-05-27T00:00:00"/>
    <s v="maggio"/>
    <x v="0"/>
    <x v="1"/>
    <x v="16"/>
    <n v="7"/>
    <n v="8"/>
    <n v="0"/>
  </r>
  <r>
    <d v="2020-05-28T00:00:00"/>
    <s v="maggio"/>
    <x v="0"/>
    <x v="1"/>
    <x v="16"/>
    <n v="2"/>
    <n v="8"/>
    <n v="0"/>
  </r>
  <r>
    <d v="2020-05-28T00:00:00"/>
    <s v="maggio"/>
    <x v="0"/>
    <x v="1"/>
    <x v="16"/>
    <n v="3"/>
    <n v="3"/>
    <n v="0"/>
  </r>
  <r>
    <d v="2020-05-29T00:00:00"/>
    <s v="maggio"/>
    <x v="0"/>
    <x v="1"/>
    <x v="16"/>
    <n v="0"/>
    <n v="2"/>
    <n v="0"/>
  </r>
  <r>
    <d v="2020-05-29T00:00:00"/>
    <s v="maggio"/>
    <x v="0"/>
    <x v="1"/>
    <x v="16"/>
    <n v="3"/>
    <n v="5"/>
    <n v="0"/>
  </r>
  <r>
    <d v="2020-05-30T00:00:00"/>
    <s v="maggio"/>
    <x v="0"/>
    <x v="1"/>
    <x v="16"/>
    <n v="1"/>
    <n v="4"/>
    <n v="0"/>
  </r>
  <r>
    <d v="2020-05-30T00:00:00"/>
    <s v="maggio"/>
    <x v="0"/>
    <x v="1"/>
    <x v="16"/>
    <n v="1"/>
    <n v="8"/>
    <n v="0"/>
  </r>
  <r>
    <d v="2020-05-31T00:00:00"/>
    <s v="maggio"/>
    <x v="0"/>
    <x v="1"/>
    <x v="16"/>
    <n v="1"/>
    <n v="14"/>
    <n v="0"/>
  </r>
  <r>
    <d v="2020-05-31T00:00:00"/>
    <s v="maggio"/>
    <x v="0"/>
    <x v="1"/>
    <x v="16"/>
    <n v="1"/>
    <n v="7"/>
    <n v="0"/>
  </r>
  <r>
    <d v="2020-06-01T00:00:00"/>
    <s v="giugno"/>
    <x v="0"/>
    <x v="1"/>
    <x v="16"/>
    <n v="1"/>
    <n v="3"/>
    <n v="0"/>
  </r>
  <r>
    <d v="2020-06-01T00:00:00"/>
    <s v="giugno"/>
    <x v="0"/>
    <x v="1"/>
    <x v="16"/>
    <n v="2"/>
    <n v="1"/>
    <n v="0"/>
  </r>
  <r>
    <d v="2020-06-02T00:00:00"/>
    <s v="giugno"/>
    <x v="0"/>
    <x v="1"/>
    <x v="16"/>
    <n v="0"/>
    <n v="5"/>
    <n v="0"/>
  </r>
  <r>
    <d v="2020-06-02T00:00:00"/>
    <s v="giugno"/>
    <x v="0"/>
    <x v="1"/>
    <x v="16"/>
    <n v="0"/>
    <n v="4"/>
    <n v="0"/>
  </r>
  <r>
    <d v="2020-06-03T00:00:00"/>
    <s v="giugno"/>
    <x v="0"/>
    <x v="1"/>
    <x v="16"/>
    <n v="0"/>
    <n v="10"/>
    <n v="0"/>
  </r>
  <r>
    <d v="2020-06-03T00:00:00"/>
    <s v="giugno"/>
    <x v="0"/>
    <x v="1"/>
    <x v="16"/>
    <n v="1"/>
    <n v="14"/>
    <n v="0"/>
  </r>
  <r>
    <d v="2020-06-04T00:00:00"/>
    <s v="giugno"/>
    <x v="0"/>
    <x v="1"/>
    <x v="16"/>
    <n v="0"/>
    <n v="10"/>
    <n v="0"/>
  </r>
  <r>
    <d v="2020-06-04T00:00:00"/>
    <s v="giugno"/>
    <x v="0"/>
    <x v="1"/>
    <x v="16"/>
    <n v="0"/>
    <n v="0"/>
    <n v="0"/>
  </r>
  <r>
    <d v="2020-06-05T00:00:00"/>
    <s v="giugno"/>
    <x v="0"/>
    <x v="1"/>
    <x v="16"/>
    <n v="1"/>
    <n v="4"/>
    <n v="0"/>
  </r>
  <r>
    <d v="2020-06-05T00:00:00"/>
    <s v="giugno"/>
    <x v="0"/>
    <x v="1"/>
    <x v="16"/>
    <n v="0"/>
    <n v="9"/>
    <n v="0"/>
  </r>
  <r>
    <d v="2020-06-06T00:00:00"/>
    <s v="giugno"/>
    <x v="0"/>
    <x v="1"/>
    <x v="16"/>
    <n v="1"/>
    <n v="12"/>
    <n v="0"/>
  </r>
  <r>
    <d v="2020-06-06T00:00:00"/>
    <s v="giugno"/>
    <x v="0"/>
    <x v="1"/>
    <x v="16"/>
    <n v="1"/>
    <n v="13"/>
    <n v="0"/>
  </r>
  <r>
    <d v="2020-06-07T00:00:00"/>
    <s v="giugno"/>
    <x v="0"/>
    <x v="1"/>
    <x v="16"/>
    <n v="3"/>
    <n v="6"/>
    <n v="0"/>
  </r>
  <r>
    <d v="2020-06-07T00:00:00"/>
    <s v="giugno"/>
    <x v="0"/>
    <x v="1"/>
    <x v="16"/>
    <n v="1"/>
    <n v="3"/>
    <n v="0"/>
  </r>
  <r>
    <d v="2020-06-08T00:00:00"/>
    <s v="giugno"/>
    <x v="0"/>
    <x v="1"/>
    <x v="16"/>
    <n v="1"/>
    <n v="2"/>
    <n v="0"/>
  </r>
  <r>
    <d v="2020-06-08T00:00:00"/>
    <s v="giugno"/>
    <x v="0"/>
    <x v="1"/>
    <x v="16"/>
    <n v="1"/>
    <n v="0"/>
    <n v="0"/>
  </r>
  <r>
    <d v="2020-06-09T00:00:00"/>
    <s v="giugno"/>
    <x v="0"/>
    <x v="1"/>
    <x v="16"/>
    <n v="0"/>
    <n v="9"/>
    <n v="0"/>
  </r>
  <r>
    <d v="2020-06-09T00:00:00"/>
    <s v="giugno"/>
    <x v="0"/>
    <x v="1"/>
    <x v="16"/>
    <n v="3"/>
    <n v="11"/>
    <n v="0"/>
  </r>
  <r>
    <d v="2020-06-10T00:00:00"/>
    <s v="giugno"/>
    <x v="0"/>
    <x v="1"/>
    <x v="16"/>
    <n v="0"/>
    <n v="23"/>
    <n v="0"/>
  </r>
  <r>
    <d v="2020-06-10T00:00:00"/>
    <s v="giugno"/>
    <x v="0"/>
    <x v="1"/>
    <x v="16"/>
    <n v="0"/>
    <n v="3"/>
    <n v="0"/>
  </r>
  <r>
    <d v="2020-06-11T00:00:00"/>
    <s v="giugno"/>
    <x v="0"/>
    <x v="1"/>
    <x v="16"/>
    <n v="2"/>
    <n v="15"/>
    <n v="0"/>
  </r>
  <r>
    <d v="2020-06-11T00:00:00"/>
    <s v="giugno"/>
    <x v="0"/>
    <x v="1"/>
    <x v="16"/>
    <n v="2"/>
    <n v="12"/>
    <n v="0"/>
  </r>
  <r>
    <d v="2020-06-12T00:00:00"/>
    <s v="giugno"/>
    <x v="0"/>
    <x v="1"/>
    <x v="16"/>
    <n v="2"/>
    <n v="2"/>
    <n v="0"/>
  </r>
  <r>
    <d v="2020-06-12T00:00:00"/>
    <s v="giugno"/>
    <x v="0"/>
    <x v="1"/>
    <x v="16"/>
    <n v="2"/>
    <n v="22"/>
    <n v="0"/>
  </r>
  <r>
    <d v="2020-06-13T00:00:00"/>
    <s v="giugno"/>
    <x v="0"/>
    <x v="1"/>
    <x v="16"/>
    <n v="2"/>
    <n v="8"/>
    <n v="0"/>
  </r>
  <r>
    <d v="2020-06-13T00:00:00"/>
    <s v="giugno"/>
    <x v="0"/>
    <x v="1"/>
    <x v="16"/>
    <n v="3"/>
    <n v="16"/>
    <n v="0"/>
  </r>
  <r>
    <d v="2020-06-14T00:00:00"/>
    <s v="giugno"/>
    <x v="0"/>
    <x v="1"/>
    <x v="16"/>
    <n v="3"/>
    <n v="7"/>
    <n v="0"/>
  </r>
  <r>
    <d v="2020-06-14T00:00:00"/>
    <s v="giugno"/>
    <x v="0"/>
    <x v="1"/>
    <x v="16"/>
    <n v="1"/>
    <n v="20"/>
    <n v="0"/>
  </r>
  <r>
    <d v="2020-06-15T00:00:00"/>
    <s v="giugno"/>
    <x v="0"/>
    <x v="1"/>
    <x v="16"/>
    <n v="0"/>
    <n v="6"/>
    <n v="0"/>
  </r>
  <r>
    <d v="2020-06-15T00:00:00"/>
    <s v="giugno"/>
    <x v="0"/>
    <x v="1"/>
    <x v="16"/>
    <n v="1"/>
    <n v="14"/>
    <n v="0"/>
  </r>
  <r>
    <d v="2020-06-16T00:00:00"/>
    <s v="giugno"/>
    <x v="0"/>
    <x v="1"/>
    <x v="16"/>
    <n v="0"/>
    <n v="18"/>
    <n v="0"/>
  </r>
  <r>
    <d v="2020-06-16T00:00:00"/>
    <s v="giugno"/>
    <x v="0"/>
    <x v="1"/>
    <x v="16"/>
    <n v="0"/>
    <n v="10"/>
    <n v="0"/>
  </r>
  <r>
    <d v="2020-06-17T00:00:00"/>
    <s v="giugno"/>
    <x v="0"/>
    <x v="1"/>
    <x v="16"/>
    <n v="0"/>
    <n v="14"/>
    <n v="0"/>
  </r>
  <r>
    <d v="2020-06-17T00:00:00"/>
    <s v="giugno"/>
    <x v="0"/>
    <x v="1"/>
    <x v="16"/>
    <n v="1"/>
    <n v="16"/>
    <n v="0"/>
  </r>
  <r>
    <d v="2020-06-18T00:00:00"/>
    <s v="giugno"/>
    <x v="0"/>
    <x v="1"/>
    <x v="16"/>
    <n v="2"/>
    <n v="16"/>
    <n v="1"/>
  </r>
  <r>
    <d v="2020-06-18T00:00:00"/>
    <s v="giugno"/>
    <x v="0"/>
    <x v="1"/>
    <x v="16"/>
    <n v="8"/>
    <n v="12"/>
    <n v="0"/>
  </r>
  <r>
    <d v="2020-06-19T00:00:00"/>
    <s v="giugno"/>
    <x v="0"/>
    <x v="1"/>
    <x v="16"/>
    <n v="2"/>
    <n v="13"/>
    <n v="0"/>
  </r>
  <r>
    <d v="2020-06-19T00:00:00"/>
    <s v="giugno"/>
    <x v="0"/>
    <x v="1"/>
    <x v="16"/>
    <n v="1"/>
    <n v="0"/>
    <n v="0"/>
  </r>
  <r>
    <d v="2020-06-20T00:00:00"/>
    <s v="giugno"/>
    <x v="0"/>
    <x v="1"/>
    <x v="16"/>
    <n v="0"/>
    <n v="23"/>
    <n v="0"/>
  </r>
  <r>
    <d v="2020-06-20T00:00:00"/>
    <s v="giugno"/>
    <x v="0"/>
    <x v="1"/>
    <x v="16"/>
    <n v="0"/>
    <n v="18"/>
    <n v="0"/>
  </r>
  <r>
    <d v="2020-06-21T00:00:00"/>
    <s v="giugno"/>
    <x v="0"/>
    <x v="1"/>
    <x v="16"/>
    <n v="4"/>
    <n v="14"/>
    <n v="0"/>
  </r>
  <r>
    <d v="2020-06-21T00:00:00"/>
    <s v="giugno"/>
    <x v="0"/>
    <x v="1"/>
    <x v="16"/>
    <n v="5"/>
    <n v="8"/>
    <n v="0"/>
  </r>
  <r>
    <d v="2020-06-22T00:00:00"/>
    <s v="giugno"/>
    <x v="0"/>
    <x v="1"/>
    <x v="16"/>
    <n v="11"/>
    <n v="1"/>
    <n v="1"/>
  </r>
  <r>
    <d v="2020-06-22T00:00:00"/>
    <s v="giugno"/>
    <x v="0"/>
    <x v="1"/>
    <x v="16"/>
    <n v="1"/>
    <n v="4"/>
    <n v="1"/>
  </r>
  <r>
    <d v="2020-06-23T00:00:00"/>
    <s v="giugno"/>
    <x v="0"/>
    <x v="1"/>
    <x v="16"/>
    <n v="0"/>
    <n v="2"/>
    <n v="1"/>
  </r>
  <r>
    <d v="2020-06-23T00:00:00"/>
    <s v="giugno"/>
    <x v="0"/>
    <x v="1"/>
    <x v="16"/>
    <n v="1"/>
    <n v="9"/>
    <n v="0"/>
  </r>
  <r>
    <d v="2020-06-24T00:00:00"/>
    <s v="giugno"/>
    <x v="0"/>
    <x v="1"/>
    <x v="16"/>
    <n v="1"/>
    <n v="5"/>
    <n v="0"/>
  </r>
  <r>
    <d v="2020-06-24T00:00:00"/>
    <s v="giugno"/>
    <x v="0"/>
    <x v="1"/>
    <x v="16"/>
    <n v="0"/>
    <n v="3"/>
    <n v="0"/>
  </r>
  <r>
    <d v="2020-06-25T00:00:00"/>
    <s v="giugno"/>
    <x v="0"/>
    <x v="1"/>
    <x v="16"/>
    <n v="0"/>
    <n v="8"/>
    <n v="0"/>
  </r>
  <r>
    <d v="2020-06-25T00:00:00"/>
    <s v="giugno"/>
    <x v="0"/>
    <x v="1"/>
    <x v="16"/>
    <n v="3"/>
    <n v="4"/>
    <n v="3"/>
  </r>
  <r>
    <d v="2020-06-26T00:00:00"/>
    <s v="giugno"/>
    <x v="0"/>
    <x v="1"/>
    <x v="16"/>
    <n v="0"/>
    <n v="4"/>
    <n v="1"/>
  </r>
  <r>
    <d v="2020-06-26T00:00:00"/>
    <s v="giugno"/>
    <x v="0"/>
    <x v="1"/>
    <x v="16"/>
    <n v="4"/>
    <n v="3"/>
    <n v="4"/>
  </r>
  <r>
    <d v="2020-06-27T00:00:00"/>
    <s v="giugno"/>
    <x v="0"/>
    <x v="1"/>
    <x v="16"/>
    <n v="2"/>
    <n v="0"/>
    <n v="2"/>
  </r>
  <r>
    <d v="2020-06-27T00:00:00"/>
    <s v="giugno"/>
    <x v="0"/>
    <x v="1"/>
    <x v="16"/>
    <n v="1"/>
    <n v="4"/>
    <n v="2"/>
  </r>
  <r>
    <d v="2020-06-28T00:00:00"/>
    <s v="giugno"/>
    <x v="0"/>
    <x v="1"/>
    <x v="16"/>
    <n v="1"/>
    <n v="4"/>
    <n v="4"/>
  </r>
  <r>
    <d v="2020-06-28T00:00:00"/>
    <s v="giugno"/>
    <x v="0"/>
    <x v="1"/>
    <x v="16"/>
    <n v="3"/>
    <n v="0"/>
    <n v="3"/>
  </r>
  <r>
    <d v="2020-06-29T00:00:00"/>
    <s v="giugno"/>
    <x v="0"/>
    <x v="1"/>
    <x v="16"/>
    <n v="2"/>
    <n v="4"/>
    <n v="4"/>
  </r>
  <r>
    <d v="2020-06-29T00:00:00"/>
    <s v="giugno"/>
    <x v="0"/>
    <x v="1"/>
    <x v="16"/>
    <n v="0"/>
    <n v="2"/>
    <n v="1"/>
  </r>
  <r>
    <d v="2020-06-30T00:00:00"/>
    <s v="giugno"/>
    <x v="0"/>
    <x v="1"/>
    <x v="16"/>
    <n v="0"/>
    <n v="3"/>
    <n v="2"/>
  </r>
  <r>
    <d v="2020-06-30T00:00:00"/>
    <s v="giugno"/>
    <x v="0"/>
    <x v="1"/>
    <x v="16"/>
    <n v="0"/>
    <n v="6"/>
    <n v="4"/>
  </r>
  <r>
    <d v="2020-07-01T00:00:00"/>
    <s v="luglio"/>
    <x v="0"/>
    <x v="2"/>
    <x v="16"/>
    <n v="3"/>
    <n v="1211"/>
    <n v="4"/>
  </r>
  <r>
    <d v="2020-07-01T00:00:00"/>
    <s v="luglio"/>
    <x v="0"/>
    <x v="2"/>
    <x v="16"/>
    <n v="1"/>
    <n v="332"/>
    <n v="7"/>
  </r>
  <r>
    <d v="2020-07-02T00:00:00"/>
    <s v="luglio"/>
    <x v="0"/>
    <x v="2"/>
    <x v="16"/>
    <n v="0"/>
    <n v="270"/>
    <n v="4"/>
  </r>
  <r>
    <d v="2020-07-02T00:00:00"/>
    <s v="luglio"/>
    <x v="0"/>
    <x v="2"/>
    <x v="16"/>
    <n v="1"/>
    <n v="152"/>
    <n v="4"/>
  </r>
  <r>
    <d v="2020-07-03T00:00:00"/>
    <s v="luglio"/>
    <x v="0"/>
    <x v="2"/>
    <x v="16"/>
    <n v="0"/>
    <n v="121"/>
    <n v="5"/>
  </r>
  <r>
    <d v="2020-07-03T00:00:00"/>
    <s v="luglio"/>
    <x v="0"/>
    <x v="2"/>
    <x v="16"/>
    <n v="6"/>
    <n v="155"/>
    <n v="9"/>
  </r>
  <r>
    <d v="2020-07-04T00:00:00"/>
    <s v="luglio"/>
    <x v="0"/>
    <x v="2"/>
    <x v="16"/>
    <n v="3"/>
    <n v="338"/>
    <n v="6"/>
  </r>
  <r>
    <d v="2020-07-04T00:00:00"/>
    <s v="luglio"/>
    <x v="0"/>
    <x v="2"/>
    <x v="16"/>
    <n v="2"/>
    <n v="332"/>
    <n v="9"/>
  </r>
  <r>
    <d v="2020-07-05T00:00:00"/>
    <s v="luglio"/>
    <x v="0"/>
    <x v="2"/>
    <x v="16"/>
    <n v="2"/>
    <n v="340"/>
    <n v="5"/>
  </r>
  <r>
    <d v="2020-07-05T00:00:00"/>
    <s v="luglio"/>
    <x v="0"/>
    <x v="2"/>
    <x v="16"/>
    <n v="0"/>
    <n v="378"/>
    <n v="19"/>
  </r>
  <r>
    <d v="2020-07-06T00:00:00"/>
    <s v="luglio"/>
    <x v="0"/>
    <x v="2"/>
    <x v="16"/>
    <n v="0"/>
    <n v="259"/>
    <n v="7"/>
  </r>
  <r>
    <d v="2020-07-06T00:00:00"/>
    <s v="luglio"/>
    <x v="0"/>
    <x v="2"/>
    <x v="16"/>
    <n v="0"/>
    <n v="116"/>
    <n v="9"/>
  </r>
  <r>
    <d v="2020-07-07T00:00:00"/>
    <s v="luglio"/>
    <x v="0"/>
    <x v="2"/>
    <x v="16"/>
    <n v="1"/>
    <n v="370"/>
    <n v="11"/>
  </r>
  <r>
    <d v="2020-07-07T00:00:00"/>
    <s v="luglio"/>
    <x v="0"/>
    <x v="2"/>
    <x v="16"/>
    <n v="3"/>
    <n v="380"/>
    <n v="13"/>
  </r>
  <r>
    <d v="2020-07-08T00:00:00"/>
    <s v="luglio"/>
    <x v="0"/>
    <x v="2"/>
    <x v="16"/>
    <n v="2"/>
    <n v="421"/>
    <n v="8"/>
  </r>
  <r>
    <d v="2020-07-08T00:00:00"/>
    <s v="luglio"/>
    <x v="0"/>
    <x v="2"/>
    <x v="16"/>
    <n v="0"/>
    <n v="368"/>
    <n v="16"/>
  </r>
  <r>
    <d v="2020-07-09T00:00:00"/>
    <s v="luglio"/>
    <x v="0"/>
    <x v="2"/>
    <x v="16"/>
    <n v="3"/>
    <n v="579"/>
    <n v="7"/>
  </r>
  <r>
    <d v="2020-07-09T00:00:00"/>
    <s v="luglio"/>
    <x v="0"/>
    <x v="2"/>
    <x v="16"/>
    <n v="0"/>
    <n v="264"/>
    <n v="5"/>
  </r>
  <r>
    <d v="2020-07-10T00:00:00"/>
    <s v="luglio"/>
    <x v="0"/>
    <x v="2"/>
    <x v="16"/>
    <n v="5"/>
    <n v="103"/>
    <n v="16"/>
  </r>
  <r>
    <d v="2020-07-10T00:00:00"/>
    <s v="luglio"/>
    <x v="0"/>
    <x v="2"/>
    <x v="16"/>
    <n v="3"/>
    <n v="389"/>
    <n v="8"/>
  </r>
  <r>
    <d v="2020-07-11T00:00:00"/>
    <s v="luglio"/>
    <x v="0"/>
    <x v="2"/>
    <x v="16"/>
    <n v="3"/>
    <n v="431"/>
    <n v="11"/>
  </r>
  <r>
    <d v="2020-07-11T00:00:00"/>
    <s v="luglio"/>
    <x v="0"/>
    <x v="2"/>
    <x v="16"/>
    <n v="2"/>
    <n v="366"/>
    <n v="11"/>
  </r>
  <r>
    <d v="2020-07-12T00:00:00"/>
    <s v="luglio"/>
    <x v="0"/>
    <x v="2"/>
    <x v="16"/>
    <n v="5"/>
    <n v="416"/>
    <n v="3"/>
  </r>
  <r>
    <d v="2020-07-12T00:00:00"/>
    <s v="luglio"/>
    <x v="0"/>
    <x v="2"/>
    <x v="16"/>
    <n v="0"/>
    <n v="651"/>
    <n v="7"/>
  </r>
  <r>
    <d v="2020-07-13T00:00:00"/>
    <s v="luglio"/>
    <x v="0"/>
    <x v="2"/>
    <x v="16"/>
    <n v="7"/>
    <n v="197"/>
    <n v="1"/>
  </r>
  <r>
    <d v="2020-07-13T00:00:00"/>
    <s v="luglio"/>
    <x v="0"/>
    <x v="2"/>
    <x v="16"/>
    <n v="0"/>
    <n v="114"/>
    <n v="3"/>
  </r>
  <r>
    <d v="2020-07-14T00:00:00"/>
    <s v="luglio"/>
    <x v="0"/>
    <x v="2"/>
    <x v="16"/>
    <n v="1"/>
    <n v="279"/>
    <n v="8"/>
  </r>
  <r>
    <d v="2020-07-14T00:00:00"/>
    <s v="luglio"/>
    <x v="0"/>
    <x v="2"/>
    <x v="16"/>
    <n v="0"/>
    <n v="472"/>
    <n v="16"/>
  </r>
  <r>
    <d v="2020-07-15T00:00:00"/>
    <s v="luglio"/>
    <x v="0"/>
    <x v="2"/>
    <x v="16"/>
    <n v="3"/>
    <n v="303"/>
    <n v="11"/>
  </r>
  <r>
    <d v="2020-07-15T00:00:00"/>
    <s v="luglio"/>
    <x v="0"/>
    <x v="2"/>
    <x v="16"/>
    <n v="0"/>
    <n v="337"/>
    <n v="3"/>
  </r>
  <r>
    <d v="2020-07-16T00:00:00"/>
    <s v="luglio"/>
    <x v="0"/>
    <x v="2"/>
    <x v="16"/>
    <n v="1"/>
    <n v="433"/>
    <n v="6"/>
  </r>
  <r>
    <d v="2020-07-16T00:00:00"/>
    <s v="luglio"/>
    <x v="0"/>
    <x v="2"/>
    <x v="16"/>
    <n v="0"/>
    <n v="114"/>
    <n v="5"/>
  </r>
  <r>
    <d v="2020-07-17T00:00:00"/>
    <s v="luglio"/>
    <x v="0"/>
    <x v="2"/>
    <x v="16"/>
    <n v="4"/>
    <n v="102"/>
    <n v="11"/>
  </r>
  <r>
    <d v="2020-07-17T00:00:00"/>
    <s v="luglio"/>
    <x v="0"/>
    <x v="2"/>
    <x v="16"/>
    <n v="0"/>
    <n v="221"/>
    <n v="10"/>
  </r>
  <r>
    <d v="2020-07-18T00:00:00"/>
    <s v="luglio"/>
    <x v="0"/>
    <x v="2"/>
    <x v="16"/>
    <n v="1"/>
    <n v="399"/>
    <n v="8"/>
  </r>
  <r>
    <d v="2020-07-18T00:00:00"/>
    <s v="luglio"/>
    <x v="0"/>
    <x v="2"/>
    <x v="16"/>
    <n v="3"/>
    <n v="305"/>
    <n v="17"/>
  </r>
  <r>
    <d v="2020-07-19T00:00:00"/>
    <s v="luglio"/>
    <x v="0"/>
    <x v="2"/>
    <x v="16"/>
    <n v="1"/>
    <n v="274"/>
    <n v="5"/>
  </r>
  <r>
    <d v="2020-07-19T00:00:00"/>
    <s v="luglio"/>
    <x v="0"/>
    <x v="2"/>
    <x v="16"/>
    <n v="1"/>
    <n v="270"/>
    <n v="4"/>
  </r>
  <r>
    <d v="2020-07-20T00:00:00"/>
    <s v="luglio"/>
    <x v="0"/>
    <x v="2"/>
    <x v="16"/>
    <n v="0"/>
    <n v="44"/>
    <n v="11"/>
  </r>
  <r>
    <d v="2020-07-20T00:00:00"/>
    <s v="luglio"/>
    <x v="0"/>
    <x v="2"/>
    <x v="16"/>
    <n v="4"/>
    <n v="62"/>
    <n v="8"/>
  </r>
  <r>
    <d v="2020-07-21T00:00:00"/>
    <s v="luglio"/>
    <x v="0"/>
    <x v="2"/>
    <x v="16"/>
    <n v="1"/>
    <n v="250"/>
    <n v="11"/>
  </r>
  <r>
    <d v="2020-07-21T00:00:00"/>
    <s v="luglio"/>
    <x v="0"/>
    <x v="2"/>
    <x v="16"/>
    <n v="2"/>
    <n v="224"/>
    <n v="5"/>
  </r>
  <r>
    <d v="2020-07-22T00:00:00"/>
    <s v="luglio"/>
    <x v="0"/>
    <x v="2"/>
    <x v="16"/>
    <n v="0"/>
    <n v="132"/>
    <n v="6"/>
  </r>
  <r>
    <d v="2020-07-22T00:00:00"/>
    <s v="luglio"/>
    <x v="0"/>
    <x v="2"/>
    <x v="16"/>
    <n v="20"/>
    <n v="120"/>
    <n v="8"/>
  </r>
  <r>
    <d v="2020-07-23T00:00:00"/>
    <s v="luglio"/>
    <x v="0"/>
    <x v="2"/>
    <x v="16"/>
    <n v="1"/>
    <n v="179"/>
    <n v="3"/>
  </r>
  <r>
    <d v="2020-07-23T00:00:00"/>
    <s v="luglio"/>
    <x v="0"/>
    <x v="2"/>
    <x v="16"/>
    <n v="30"/>
    <n v="1568"/>
    <n v="2"/>
  </r>
  <r>
    <d v="2020-07-24T00:00:00"/>
    <s v="luglio"/>
    <x v="0"/>
    <x v="2"/>
    <x v="16"/>
    <n v="1"/>
    <n v="88"/>
    <n v="6"/>
  </r>
  <r>
    <d v="2020-07-24T00:00:00"/>
    <s v="luglio"/>
    <x v="0"/>
    <x v="2"/>
    <x v="16"/>
    <n v="16"/>
    <n v="271"/>
    <n v="1"/>
  </r>
  <r>
    <d v="2020-07-25T00:00:00"/>
    <s v="luglio"/>
    <x v="0"/>
    <x v="2"/>
    <x v="16"/>
    <n v="6"/>
    <n v="244"/>
    <n v="5"/>
  </r>
  <r>
    <d v="2020-07-25T00:00:00"/>
    <s v="luglio"/>
    <x v="0"/>
    <x v="2"/>
    <x v="16"/>
    <n v="2"/>
    <n v="-1282"/>
    <n v="7"/>
  </r>
  <r>
    <d v="2020-07-26T00:00:00"/>
    <s v="luglio"/>
    <x v="0"/>
    <x v="2"/>
    <x v="16"/>
    <n v="5"/>
    <n v="15"/>
    <n v="7"/>
  </r>
  <r>
    <d v="2020-07-26T00:00:00"/>
    <s v="luglio"/>
    <x v="0"/>
    <x v="2"/>
    <x v="16"/>
    <n v="6"/>
    <n v="41"/>
    <n v="2"/>
  </r>
  <r>
    <d v="2020-07-27T00:00:00"/>
    <s v="luglio"/>
    <x v="0"/>
    <x v="2"/>
    <x v="16"/>
    <n v="2"/>
    <n v="91"/>
    <n v="2"/>
  </r>
  <r>
    <d v="2020-07-27T00:00:00"/>
    <s v="luglio"/>
    <x v="0"/>
    <x v="2"/>
    <x v="16"/>
    <n v="1"/>
    <n v="13"/>
    <n v="7"/>
  </r>
  <r>
    <d v="2020-07-28T00:00:00"/>
    <s v="luglio"/>
    <x v="0"/>
    <x v="2"/>
    <x v="16"/>
    <n v="2"/>
    <n v="294"/>
    <n v="2"/>
  </r>
  <r>
    <d v="2020-07-28T00:00:00"/>
    <s v="luglio"/>
    <x v="0"/>
    <x v="2"/>
    <x v="16"/>
    <n v="0"/>
    <n v="185"/>
    <n v="8"/>
  </r>
  <r>
    <d v="2020-07-29T00:00:00"/>
    <s v="luglio"/>
    <x v="0"/>
    <x v="2"/>
    <x v="16"/>
    <n v="5"/>
    <n v="143"/>
    <n v="3"/>
  </r>
  <r>
    <d v="2020-07-29T00:00:00"/>
    <s v="luglio"/>
    <x v="0"/>
    <x v="2"/>
    <x v="16"/>
    <n v="4"/>
    <n v="37"/>
    <n v="4"/>
  </r>
  <r>
    <d v="2020-07-30T00:00:00"/>
    <s v="luglio"/>
    <x v="0"/>
    <x v="2"/>
    <x v="16"/>
    <n v="6"/>
    <n v="79"/>
    <n v="5"/>
  </r>
  <r>
    <d v="2020-07-30T00:00:00"/>
    <s v="luglio"/>
    <x v="0"/>
    <x v="2"/>
    <x v="16"/>
    <n v="3"/>
    <n v="58"/>
    <n v="5"/>
  </r>
  <r>
    <d v="2020-07-31T00:00:00"/>
    <s v="luglio"/>
    <x v="0"/>
    <x v="2"/>
    <x v="16"/>
    <n v="15"/>
    <n v="57"/>
    <n v="2"/>
  </r>
  <r>
    <d v="2020-07-31T00:00:00"/>
    <s v="luglio"/>
    <x v="0"/>
    <x v="2"/>
    <x v="16"/>
    <n v="2"/>
    <n v="124"/>
    <n v="4"/>
  </r>
  <r>
    <d v="2020-08-01T00:00:00"/>
    <s v="agosto"/>
    <x v="0"/>
    <x v="2"/>
    <x v="16"/>
    <n v="8"/>
    <n v="116"/>
    <n v="1"/>
  </r>
  <r>
    <d v="2020-08-01T00:00:00"/>
    <s v="agosto"/>
    <x v="0"/>
    <x v="2"/>
    <x v="16"/>
    <n v="0"/>
    <n v="57"/>
    <n v="6"/>
  </r>
  <r>
    <d v="2020-08-02T00:00:00"/>
    <s v="agosto"/>
    <x v="0"/>
    <x v="2"/>
    <x v="16"/>
    <n v="3"/>
    <n v="199"/>
    <n v="9"/>
  </r>
  <r>
    <d v="2020-08-02T00:00:00"/>
    <s v="agosto"/>
    <x v="0"/>
    <x v="2"/>
    <x v="16"/>
    <n v="4"/>
    <n v="125"/>
    <n v="0"/>
  </r>
  <r>
    <d v="2020-08-03T00:00:00"/>
    <s v="agosto"/>
    <x v="0"/>
    <x v="2"/>
    <x v="16"/>
    <n v="6"/>
    <n v="74"/>
    <n v="1"/>
  </r>
  <r>
    <d v="2020-08-03T00:00:00"/>
    <s v="agosto"/>
    <x v="0"/>
    <x v="2"/>
    <x v="16"/>
    <n v="2"/>
    <n v="109"/>
    <n v="4"/>
  </r>
  <r>
    <d v="2020-08-04T00:00:00"/>
    <s v="agosto"/>
    <x v="0"/>
    <x v="2"/>
    <x v="16"/>
    <n v="6"/>
    <n v="285"/>
    <n v="5"/>
  </r>
  <r>
    <d v="2020-08-04T00:00:00"/>
    <s v="agosto"/>
    <x v="0"/>
    <x v="2"/>
    <x v="16"/>
    <n v="2"/>
    <n v="236"/>
    <n v="8"/>
  </r>
  <r>
    <d v="2020-08-05T00:00:00"/>
    <s v="agosto"/>
    <x v="0"/>
    <x v="2"/>
    <x v="16"/>
    <n v="5"/>
    <n v="321"/>
    <n v="6"/>
  </r>
  <r>
    <d v="2020-08-05T00:00:00"/>
    <s v="agosto"/>
    <x v="0"/>
    <x v="2"/>
    <x v="16"/>
    <n v="1"/>
    <n v="213"/>
    <n v="5"/>
  </r>
  <r>
    <d v="2020-08-06T00:00:00"/>
    <s v="agosto"/>
    <x v="0"/>
    <x v="2"/>
    <x v="16"/>
    <n v="12"/>
    <n v="292"/>
    <n v="2"/>
  </r>
  <r>
    <d v="2020-08-06T00:00:00"/>
    <s v="agosto"/>
    <x v="0"/>
    <x v="2"/>
    <x v="16"/>
    <n v="4"/>
    <n v="149"/>
    <n v="2"/>
  </r>
  <r>
    <d v="2020-08-07T00:00:00"/>
    <s v="agosto"/>
    <x v="0"/>
    <x v="2"/>
    <x v="16"/>
    <n v="4"/>
    <n v="74"/>
    <n v="9"/>
  </r>
  <r>
    <d v="2020-08-07T00:00:00"/>
    <s v="agosto"/>
    <x v="0"/>
    <x v="2"/>
    <x v="16"/>
    <n v="4"/>
    <n v="371"/>
    <n v="4"/>
  </r>
  <r>
    <d v="2020-08-08T00:00:00"/>
    <s v="agosto"/>
    <x v="0"/>
    <x v="2"/>
    <x v="16"/>
    <n v="5"/>
    <n v="268"/>
    <n v="7"/>
  </r>
  <r>
    <d v="2020-08-08T00:00:00"/>
    <s v="agosto"/>
    <x v="0"/>
    <x v="2"/>
    <x v="16"/>
    <n v="1"/>
    <n v="289"/>
    <n v="3"/>
  </r>
  <r>
    <d v="2020-08-09T00:00:00"/>
    <s v="agosto"/>
    <x v="0"/>
    <x v="2"/>
    <x v="16"/>
    <n v="7"/>
    <n v="204"/>
    <n v="3"/>
  </r>
  <r>
    <d v="2020-08-09T00:00:00"/>
    <s v="agosto"/>
    <x v="0"/>
    <x v="2"/>
    <x v="16"/>
    <n v="2"/>
    <n v="295"/>
    <n v="4"/>
  </r>
  <r>
    <d v="2020-08-10T00:00:00"/>
    <s v="agosto"/>
    <x v="0"/>
    <x v="2"/>
    <x v="16"/>
    <n v="1"/>
    <n v="120"/>
    <n v="4"/>
  </r>
  <r>
    <d v="2020-08-10T00:00:00"/>
    <s v="agosto"/>
    <x v="0"/>
    <x v="2"/>
    <x v="16"/>
    <n v="1"/>
    <n v="120"/>
    <n v="8"/>
  </r>
  <r>
    <d v="2020-08-11T00:00:00"/>
    <s v="agosto"/>
    <x v="0"/>
    <x v="2"/>
    <x v="16"/>
    <n v="1"/>
    <n v="308"/>
    <n v="2"/>
  </r>
  <r>
    <d v="2020-08-11T00:00:00"/>
    <s v="agosto"/>
    <x v="0"/>
    <x v="2"/>
    <x v="16"/>
    <n v="2"/>
    <n v="262"/>
    <n v="4"/>
  </r>
  <r>
    <d v="2020-08-12T00:00:00"/>
    <s v="agosto"/>
    <x v="0"/>
    <x v="2"/>
    <x v="16"/>
    <n v="4"/>
    <n v="265"/>
    <n v="3"/>
  </r>
  <r>
    <d v="2020-08-12T00:00:00"/>
    <s v="agosto"/>
    <x v="0"/>
    <x v="2"/>
    <x v="16"/>
    <n v="0"/>
    <n v="164"/>
    <n v="7"/>
  </r>
  <r>
    <d v="2020-08-13T00:00:00"/>
    <s v="agosto"/>
    <x v="0"/>
    <x v="2"/>
    <x v="16"/>
    <n v="3"/>
    <n v="11176"/>
    <n v="4"/>
  </r>
  <r>
    <d v="2020-08-13T00:00:00"/>
    <s v="agosto"/>
    <x v="0"/>
    <x v="2"/>
    <x v="16"/>
    <n v="2"/>
    <n v="153"/>
    <n v="2"/>
  </r>
  <r>
    <d v="2020-08-14T00:00:00"/>
    <s v="agosto"/>
    <x v="0"/>
    <x v="2"/>
    <x v="16"/>
    <n v="3"/>
    <n v="405"/>
    <n v="5"/>
  </r>
  <r>
    <d v="2020-08-14T00:00:00"/>
    <s v="agosto"/>
    <x v="0"/>
    <x v="2"/>
    <x v="16"/>
    <n v="3"/>
    <n v="-94"/>
    <n v="5"/>
  </r>
  <r>
    <d v="2020-08-15T00:00:00"/>
    <s v="agosto"/>
    <x v="0"/>
    <x v="2"/>
    <x v="16"/>
    <n v="9"/>
    <n v="604"/>
    <n v="2"/>
  </r>
  <r>
    <d v="2020-08-15T00:00:00"/>
    <s v="agosto"/>
    <x v="0"/>
    <x v="2"/>
    <x v="16"/>
    <n v="0"/>
    <n v="199"/>
    <n v="6"/>
  </r>
  <r>
    <d v="2020-08-16T00:00:00"/>
    <s v="agosto"/>
    <x v="0"/>
    <x v="2"/>
    <x v="16"/>
    <n v="9"/>
    <n v="2179"/>
    <n v="4"/>
  </r>
  <r>
    <d v="2020-08-16T00:00:00"/>
    <s v="agosto"/>
    <x v="0"/>
    <x v="2"/>
    <x v="16"/>
    <n v="0"/>
    <n v="168"/>
    <n v="5"/>
  </r>
  <r>
    <d v="2020-08-17T00:00:00"/>
    <s v="agosto"/>
    <x v="0"/>
    <x v="2"/>
    <x v="16"/>
    <n v="2"/>
    <n v="83"/>
    <n v="5"/>
  </r>
  <r>
    <d v="2020-08-17T00:00:00"/>
    <s v="agosto"/>
    <x v="0"/>
    <x v="2"/>
    <x v="16"/>
    <n v="1"/>
    <n v="515"/>
    <n v="6"/>
  </r>
  <r>
    <d v="2020-08-18T00:00:00"/>
    <s v="agosto"/>
    <x v="0"/>
    <x v="2"/>
    <x v="16"/>
    <n v="0"/>
    <n v="-1265"/>
    <n v="2"/>
  </r>
  <r>
    <d v="2020-08-18T00:00:00"/>
    <s v="agosto"/>
    <x v="0"/>
    <x v="2"/>
    <x v="16"/>
    <n v="2"/>
    <n v="429"/>
    <n v="10"/>
  </r>
  <r>
    <d v="2020-08-19T00:00:00"/>
    <s v="agosto"/>
    <x v="0"/>
    <x v="2"/>
    <x v="16"/>
    <n v="7"/>
    <n v="395"/>
    <n v="5"/>
  </r>
  <r>
    <d v="2020-08-19T00:00:00"/>
    <s v="agosto"/>
    <x v="0"/>
    <x v="2"/>
    <x v="16"/>
    <n v="2"/>
    <n v="384"/>
    <n v="5"/>
  </r>
  <r>
    <d v="2020-08-20T00:00:00"/>
    <s v="agosto"/>
    <x v="0"/>
    <x v="2"/>
    <x v="16"/>
    <n v="21"/>
    <n v="440"/>
    <n v="8"/>
  </r>
  <r>
    <d v="2020-08-20T00:00:00"/>
    <s v="agosto"/>
    <x v="0"/>
    <x v="2"/>
    <x v="16"/>
    <n v="4"/>
    <n v="236"/>
    <n v="3"/>
  </r>
  <r>
    <d v="2020-08-21T00:00:00"/>
    <s v="agosto"/>
    <x v="0"/>
    <x v="2"/>
    <x v="16"/>
    <n v="5"/>
    <n v="941"/>
    <n v="5"/>
  </r>
  <r>
    <d v="2020-08-21T00:00:00"/>
    <s v="agosto"/>
    <x v="0"/>
    <x v="2"/>
    <x v="16"/>
    <n v="4"/>
    <n v="582"/>
    <n v="5"/>
  </r>
  <r>
    <d v="2020-08-22T00:00:00"/>
    <s v="agosto"/>
    <x v="0"/>
    <x v="2"/>
    <x v="16"/>
    <n v="19"/>
    <n v="432"/>
    <n v="5"/>
  </r>
  <r>
    <d v="2020-08-22T00:00:00"/>
    <s v="agosto"/>
    <x v="0"/>
    <x v="2"/>
    <x v="16"/>
    <n v="9"/>
    <n v="1090"/>
    <n v="9"/>
  </r>
  <r>
    <d v="2020-08-23T00:00:00"/>
    <s v="agosto"/>
    <x v="0"/>
    <x v="2"/>
    <x v="16"/>
    <n v="13"/>
    <n v="620"/>
    <n v="4"/>
  </r>
  <r>
    <d v="2020-08-23T00:00:00"/>
    <s v="agosto"/>
    <x v="0"/>
    <x v="2"/>
    <x v="16"/>
    <n v="3"/>
    <n v="479"/>
    <n v="6"/>
  </r>
  <r>
    <d v="2020-08-24T00:00:00"/>
    <s v="agosto"/>
    <x v="0"/>
    <x v="2"/>
    <x v="16"/>
    <n v="15"/>
    <n v="205"/>
    <n v="13"/>
  </r>
  <r>
    <d v="2020-08-24T00:00:00"/>
    <s v="agosto"/>
    <x v="0"/>
    <x v="2"/>
    <x v="16"/>
    <n v="1"/>
    <n v="179"/>
    <n v="13"/>
  </r>
  <r>
    <d v="2020-08-25T00:00:00"/>
    <s v="agosto"/>
    <x v="0"/>
    <x v="2"/>
    <x v="16"/>
    <n v="9"/>
    <n v="444"/>
    <n v="6"/>
  </r>
  <r>
    <d v="2020-08-25T00:00:00"/>
    <s v="agosto"/>
    <x v="0"/>
    <x v="2"/>
    <x v="16"/>
    <n v="3"/>
    <n v="434"/>
    <n v="3"/>
  </r>
  <r>
    <d v="2020-08-26T00:00:00"/>
    <s v="agosto"/>
    <x v="0"/>
    <x v="2"/>
    <x v="16"/>
    <n v="5"/>
    <n v="497"/>
    <n v="7"/>
  </r>
  <r>
    <d v="2020-08-26T00:00:00"/>
    <s v="agosto"/>
    <x v="0"/>
    <x v="2"/>
    <x v="16"/>
    <n v="7"/>
    <n v="358"/>
    <n v="4"/>
  </r>
  <r>
    <d v="2020-08-27T00:00:00"/>
    <s v="agosto"/>
    <x v="0"/>
    <x v="2"/>
    <x v="16"/>
    <n v="9"/>
    <n v="303"/>
    <n v="5"/>
  </r>
  <r>
    <d v="2020-08-27T00:00:00"/>
    <s v="agosto"/>
    <x v="0"/>
    <x v="2"/>
    <x v="16"/>
    <n v="15"/>
    <n v="89"/>
    <n v="8"/>
  </r>
  <r>
    <d v="2020-08-28T00:00:00"/>
    <s v="agosto"/>
    <x v="0"/>
    <x v="2"/>
    <x v="16"/>
    <n v="8"/>
    <n v="66"/>
    <n v="4"/>
  </r>
  <r>
    <d v="2020-08-28T00:00:00"/>
    <s v="agosto"/>
    <x v="0"/>
    <x v="2"/>
    <x v="16"/>
    <n v="16"/>
    <n v="408"/>
    <n v="1"/>
  </r>
  <r>
    <d v="2020-08-29T00:00:00"/>
    <s v="agosto"/>
    <x v="0"/>
    <x v="2"/>
    <x v="16"/>
    <n v="9"/>
    <n v="355"/>
    <n v="4"/>
  </r>
  <r>
    <d v="2020-08-29T00:00:00"/>
    <s v="agosto"/>
    <x v="0"/>
    <x v="2"/>
    <x v="16"/>
    <n v="14"/>
    <n v="547"/>
    <n v="4"/>
  </r>
  <r>
    <d v="2020-08-30T00:00:00"/>
    <s v="agosto"/>
    <x v="0"/>
    <x v="2"/>
    <x v="16"/>
    <n v="8"/>
    <n v="939"/>
    <n v="4"/>
  </r>
  <r>
    <d v="2020-08-30T00:00:00"/>
    <s v="agosto"/>
    <x v="0"/>
    <x v="2"/>
    <x v="16"/>
    <n v="8"/>
    <n v="434"/>
    <n v="3"/>
  </r>
  <r>
    <d v="2020-08-31T00:00:00"/>
    <s v="agosto"/>
    <x v="0"/>
    <x v="2"/>
    <x v="16"/>
    <n v="3"/>
    <n v="310"/>
    <n v="4"/>
  </r>
  <r>
    <d v="2020-08-31T00:00:00"/>
    <s v="agosto"/>
    <x v="0"/>
    <x v="2"/>
    <x v="16"/>
    <n v="4"/>
    <n v="470"/>
    <n v="5"/>
  </r>
  <r>
    <d v="2020-09-01T00:00:00"/>
    <s v="settembre"/>
    <x v="0"/>
    <x v="2"/>
    <x v="16"/>
    <n v="13"/>
    <n v="218"/>
    <n v="2"/>
  </r>
  <r>
    <d v="2020-09-01T00:00:00"/>
    <s v="settembre"/>
    <x v="0"/>
    <x v="2"/>
    <x v="16"/>
    <n v="3"/>
    <n v="285"/>
    <n v="1"/>
  </r>
  <r>
    <d v="2020-09-02T00:00:00"/>
    <s v="settembre"/>
    <x v="0"/>
    <x v="2"/>
    <x v="16"/>
    <n v="10"/>
    <n v="440"/>
    <n v="6"/>
  </r>
  <r>
    <d v="2020-09-02T00:00:00"/>
    <s v="settembre"/>
    <x v="0"/>
    <x v="2"/>
    <x v="16"/>
    <n v="33"/>
    <n v="311"/>
    <n v="2"/>
  </r>
  <r>
    <d v="2020-09-03T00:00:00"/>
    <s v="settembre"/>
    <x v="0"/>
    <x v="2"/>
    <x v="16"/>
    <n v="4"/>
    <n v="231"/>
    <n v="3"/>
  </r>
  <r>
    <d v="2020-09-03T00:00:00"/>
    <s v="settembre"/>
    <x v="0"/>
    <x v="2"/>
    <x v="16"/>
    <n v="91"/>
    <n v="164"/>
    <n v="0"/>
  </r>
  <r>
    <d v="2020-09-04T00:00:00"/>
    <s v="settembre"/>
    <x v="0"/>
    <x v="2"/>
    <x v="16"/>
    <n v="11"/>
    <n v="314"/>
    <n v="8"/>
  </r>
  <r>
    <d v="2020-09-04T00:00:00"/>
    <s v="settembre"/>
    <x v="0"/>
    <x v="2"/>
    <x v="16"/>
    <n v="23"/>
    <n v="227"/>
    <n v="2"/>
  </r>
  <r>
    <d v="2020-09-05T00:00:00"/>
    <s v="settembre"/>
    <x v="0"/>
    <x v="2"/>
    <x v="16"/>
    <n v="23"/>
    <n v="213"/>
    <n v="7"/>
  </r>
  <r>
    <d v="2020-09-05T00:00:00"/>
    <s v="settembre"/>
    <x v="0"/>
    <x v="2"/>
    <x v="16"/>
    <n v="53"/>
    <n v="298"/>
    <n v="0"/>
  </r>
  <r>
    <d v="2020-09-06T00:00:00"/>
    <s v="settembre"/>
    <x v="0"/>
    <x v="2"/>
    <x v="16"/>
    <n v="7"/>
    <n v="186"/>
    <n v="2"/>
  </r>
  <r>
    <d v="2020-09-06T00:00:00"/>
    <s v="settembre"/>
    <x v="0"/>
    <x v="2"/>
    <x v="16"/>
    <n v="33"/>
    <n v="178"/>
    <n v="0"/>
  </r>
  <r>
    <d v="2020-09-07T00:00:00"/>
    <s v="settembre"/>
    <x v="0"/>
    <x v="2"/>
    <x v="16"/>
    <n v="0"/>
    <n v="13005"/>
    <n v="0"/>
  </r>
  <r>
    <d v="2020-09-07T00:00:00"/>
    <s v="settembre"/>
    <x v="0"/>
    <x v="2"/>
    <x v="16"/>
    <n v="17"/>
    <n v="231"/>
    <n v="4"/>
  </r>
  <r>
    <d v="2020-09-08T00:00:00"/>
    <s v="settembre"/>
    <x v="0"/>
    <x v="2"/>
    <x v="16"/>
    <n v="4"/>
    <n v="201"/>
    <n v="2"/>
  </r>
  <r>
    <d v="2020-09-08T00:00:00"/>
    <s v="settembre"/>
    <x v="0"/>
    <x v="2"/>
    <x v="16"/>
    <n v="3"/>
    <n v="95"/>
    <n v="1"/>
  </r>
  <r>
    <d v="2020-09-09T00:00:00"/>
    <s v="settembre"/>
    <x v="0"/>
    <x v="2"/>
    <x v="16"/>
    <n v="10"/>
    <n v="125"/>
    <n v="2"/>
  </r>
  <r>
    <d v="2020-09-09T00:00:00"/>
    <s v="settembre"/>
    <x v="0"/>
    <x v="2"/>
    <x v="16"/>
    <n v="7"/>
    <n v="123"/>
    <n v="0"/>
  </r>
  <r>
    <d v="2020-09-10T00:00:00"/>
    <s v="settembre"/>
    <x v="0"/>
    <x v="2"/>
    <x v="16"/>
    <n v="20"/>
    <n v="110"/>
    <n v="3"/>
  </r>
  <r>
    <d v="2020-09-10T00:00:00"/>
    <s v="settembre"/>
    <x v="0"/>
    <x v="2"/>
    <x v="16"/>
    <n v="82"/>
    <n v="127"/>
    <n v="8"/>
  </r>
  <r>
    <d v="2020-09-11T00:00:00"/>
    <s v="settembre"/>
    <x v="0"/>
    <x v="2"/>
    <x v="16"/>
    <n v="26"/>
    <n v="224"/>
    <n v="2"/>
  </r>
  <r>
    <d v="2020-09-11T00:00:00"/>
    <s v="settembre"/>
    <x v="0"/>
    <x v="2"/>
    <x v="16"/>
    <n v="29"/>
    <n v="147"/>
    <n v="3"/>
  </r>
  <r>
    <d v="2020-09-12T00:00:00"/>
    <s v="settembre"/>
    <x v="0"/>
    <x v="2"/>
    <x v="16"/>
    <n v="25"/>
    <n v="118"/>
    <n v="4"/>
  </r>
  <r>
    <d v="2020-09-12T00:00:00"/>
    <s v="settembre"/>
    <x v="0"/>
    <x v="2"/>
    <x v="16"/>
    <n v="22"/>
    <n v="143"/>
    <n v="3"/>
  </r>
  <r>
    <d v="2020-09-13T00:00:00"/>
    <s v="settembre"/>
    <x v="0"/>
    <x v="2"/>
    <x v="16"/>
    <n v="40"/>
    <n v="164"/>
    <n v="2"/>
  </r>
  <r>
    <d v="2020-09-13T00:00:00"/>
    <s v="settembre"/>
    <x v="0"/>
    <x v="2"/>
    <x v="16"/>
    <n v="9"/>
    <n v="114"/>
    <n v="3"/>
  </r>
  <r>
    <d v="2020-09-14T00:00:00"/>
    <s v="settembre"/>
    <x v="0"/>
    <x v="2"/>
    <x v="16"/>
    <n v="7"/>
    <n v="61"/>
    <n v="3"/>
  </r>
  <r>
    <d v="2020-09-14T00:00:00"/>
    <s v="settembre"/>
    <x v="0"/>
    <x v="2"/>
    <x v="16"/>
    <n v="20"/>
    <n v="85"/>
    <n v="5"/>
  </r>
  <r>
    <d v="2020-09-15T00:00:00"/>
    <s v="settembre"/>
    <x v="0"/>
    <x v="2"/>
    <x v="16"/>
    <n v="21"/>
    <n v="96"/>
    <n v="2"/>
  </r>
  <r>
    <d v="2020-09-15T00:00:00"/>
    <s v="settembre"/>
    <x v="0"/>
    <x v="2"/>
    <x v="16"/>
    <n v="20"/>
    <n v="114"/>
    <n v="1"/>
  </r>
  <r>
    <d v="2020-09-16T00:00:00"/>
    <s v="settembre"/>
    <x v="0"/>
    <x v="2"/>
    <x v="16"/>
    <n v="12"/>
    <n v="127"/>
    <n v="0"/>
  </r>
  <r>
    <d v="2020-09-16T00:00:00"/>
    <s v="settembre"/>
    <x v="0"/>
    <x v="2"/>
    <x v="16"/>
    <n v="32"/>
    <n v="147"/>
    <n v="1"/>
  </r>
  <r>
    <d v="2020-09-17T00:00:00"/>
    <s v="settembre"/>
    <x v="0"/>
    <x v="2"/>
    <x v="16"/>
    <n v="15"/>
    <n v="94"/>
    <n v="0"/>
  </r>
  <r>
    <d v="2020-09-17T00:00:00"/>
    <s v="settembre"/>
    <x v="0"/>
    <x v="2"/>
    <x v="16"/>
    <n v="76"/>
    <n v="56"/>
    <n v="0"/>
  </r>
  <r>
    <d v="2020-09-18T00:00:00"/>
    <s v="settembre"/>
    <x v="0"/>
    <x v="2"/>
    <x v="16"/>
    <n v="72"/>
    <n v="188"/>
    <n v="2"/>
  </r>
  <r>
    <d v="2020-09-18T00:00:00"/>
    <s v="settembre"/>
    <x v="0"/>
    <x v="2"/>
    <x v="16"/>
    <n v="18"/>
    <n v="101"/>
    <n v="1"/>
  </r>
  <r>
    <d v="2020-09-19T00:00:00"/>
    <s v="settembre"/>
    <x v="0"/>
    <x v="2"/>
    <x v="16"/>
    <n v="26"/>
    <n v="75"/>
    <n v="2"/>
  </r>
  <r>
    <d v="2020-09-19T00:00:00"/>
    <s v="settembre"/>
    <x v="0"/>
    <x v="2"/>
    <x v="16"/>
    <n v="22"/>
    <n v="0"/>
    <n v="0"/>
  </r>
  <r>
    <d v="2020-09-20T00:00:00"/>
    <s v="settembre"/>
    <x v="0"/>
    <x v="2"/>
    <x v="16"/>
    <n v="20"/>
    <n v="0"/>
    <n v="0"/>
  </r>
  <r>
    <d v="2020-09-20T00:00:00"/>
    <s v="settembre"/>
    <x v="0"/>
    <x v="2"/>
    <x v="16"/>
    <n v="45"/>
    <n v="0"/>
    <n v="1"/>
  </r>
  <r>
    <d v="2020-09-21T00:00:00"/>
    <s v="settembre"/>
    <x v="0"/>
    <x v="2"/>
    <x v="16"/>
    <n v="20"/>
    <n v="60"/>
    <n v="0"/>
  </r>
  <r>
    <d v="2020-09-21T00:00:00"/>
    <s v="settembre"/>
    <x v="0"/>
    <x v="2"/>
    <x v="16"/>
    <n v="2"/>
    <n v="0"/>
    <n v="1"/>
  </r>
  <r>
    <d v="2020-09-22T00:00:00"/>
    <s v="settembre"/>
    <x v="0"/>
    <x v="2"/>
    <x v="16"/>
    <n v="8"/>
    <n v="0"/>
    <n v="0"/>
  </r>
  <r>
    <d v="2020-09-22T00:00:00"/>
    <s v="settembre"/>
    <x v="0"/>
    <x v="2"/>
    <x v="16"/>
    <n v="25"/>
    <n v="9"/>
    <n v="1"/>
  </r>
  <r>
    <d v="2020-09-23T00:00:00"/>
    <s v="settembre"/>
    <x v="0"/>
    <x v="2"/>
    <x v="16"/>
    <n v="37"/>
    <n v="6"/>
    <n v="0"/>
  </r>
  <r>
    <d v="2020-09-23T00:00:00"/>
    <s v="settembre"/>
    <x v="0"/>
    <x v="2"/>
    <x v="16"/>
    <n v="22"/>
    <n v="8"/>
    <n v="1"/>
  </r>
  <r>
    <d v="2020-09-24T00:00:00"/>
    <s v="settembre"/>
    <x v="0"/>
    <x v="2"/>
    <x v="16"/>
    <n v="20"/>
    <n v="7"/>
    <n v="0"/>
  </r>
  <r>
    <d v="2020-09-24T00:00:00"/>
    <s v="settembre"/>
    <x v="0"/>
    <x v="2"/>
    <x v="16"/>
    <n v="23"/>
    <n v="1"/>
    <n v="0"/>
  </r>
  <r>
    <d v="2020-09-25T00:00:00"/>
    <s v="settembre"/>
    <x v="0"/>
    <x v="2"/>
    <x v="16"/>
    <n v="52"/>
    <n v="4"/>
    <n v="0"/>
  </r>
  <r>
    <d v="2020-09-25T00:00:00"/>
    <s v="settembre"/>
    <x v="0"/>
    <x v="2"/>
    <x v="16"/>
    <n v="23"/>
    <n v="6"/>
    <n v="1"/>
  </r>
  <r>
    <d v="2020-09-26T00:00:00"/>
    <s v="settembre"/>
    <x v="0"/>
    <x v="2"/>
    <x v="16"/>
    <n v="29"/>
    <n v="7"/>
    <n v="1"/>
  </r>
  <r>
    <d v="2020-09-26T00:00:00"/>
    <s v="settembre"/>
    <x v="0"/>
    <x v="2"/>
    <x v="16"/>
    <n v="51"/>
    <n v="9"/>
    <n v="0"/>
  </r>
  <r>
    <d v="2020-09-27T00:00:00"/>
    <s v="settembre"/>
    <x v="0"/>
    <x v="2"/>
    <x v="16"/>
    <n v="22"/>
    <n v="13"/>
    <n v="1"/>
  </r>
  <r>
    <d v="2020-09-27T00:00:00"/>
    <s v="settembre"/>
    <x v="0"/>
    <x v="2"/>
    <x v="16"/>
    <n v="42"/>
    <n v="54"/>
    <n v="0"/>
  </r>
  <r>
    <d v="2020-09-28T00:00:00"/>
    <s v="settembre"/>
    <x v="0"/>
    <x v="2"/>
    <x v="16"/>
    <n v="25"/>
    <n v="6"/>
    <n v="0"/>
  </r>
  <r>
    <d v="2020-09-28T00:00:00"/>
    <s v="settembre"/>
    <x v="0"/>
    <x v="2"/>
    <x v="16"/>
    <n v="20"/>
    <n v="79"/>
    <n v="2"/>
  </r>
  <r>
    <d v="2020-09-29T00:00:00"/>
    <s v="settembre"/>
    <x v="0"/>
    <x v="2"/>
    <x v="16"/>
    <n v="8"/>
    <n v="69"/>
    <n v="3"/>
  </r>
  <r>
    <d v="2020-09-29T00:00:00"/>
    <s v="settembre"/>
    <x v="0"/>
    <x v="2"/>
    <x v="16"/>
    <n v="13"/>
    <n v="53"/>
    <n v="0"/>
  </r>
  <r>
    <d v="2020-09-30T00:00:00"/>
    <s v="settembre"/>
    <x v="0"/>
    <x v="2"/>
    <x v="16"/>
    <n v="17"/>
    <n v="88"/>
    <n v="0"/>
  </r>
  <r>
    <d v="2020-09-30T00:00:00"/>
    <s v="settembre"/>
    <x v="0"/>
    <x v="2"/>
    <x v="16"/>
    <n v="37"/>
    <n v="89"/>
    <n v="0"/>
  </r>
  <r>
    <d v="2020-10-01T00:00:00"/>
    <s v="ottobre"/>
    <x v="0"/>
    <x v="3"/>
    <x v="16"/>
    <n v="29"/>
    <n v="104"/>
    <n v="0"/>
  </r>
  <r>
    <d v="2020-10-01T00:00:00"/>
    <s v="ottobre"/>
    <x v="0"/>
    <x v="3"/>
    <x v="16"/>
    <n v="48"/>
    <n v="22"/>
    <n v="0"/>
  </r>
  <r>
    <d v="2020-10-02T00:00:00"/>
    <s v="ottobre"/>
    <x v="0"/>
    <x v="3"/>
    <x v="16"/>
    <n v="21"/>
    <n v="143"/>
    <n v="1"/>
  </r>
  <r>
    <d v="2020-10-02T00:00:00"/>
    <s v="ottobre"/>
    <x v="0"/>
    <x v="3"/>
    <x v="16"/>
    <n v="39"/>
    <n v="88"/>
    <n v="0"/>
  </r>
  <r>
    <d v="2020-10-03T00:00:00"/>
    <s v="ottobre"/>
    <x v="0"/>
    <x v="3"/>
    <x v="16"/>
    <n v="24"/>
    <n v="50"/>
    <n v="0"/>
  </r>
  <r>
    <d v="2020-10-03T00:00:00"/>
    <s v="ottobre"/>
    <x v="0"/>
    <x v="3"/>
    <x v="16"/>
    <n v="62"/>
    <n v="102"/>
    <n v="0"/>
  </r>
  <r>
    <d v="2020-10-04T00:00:00"/>
    <s v="ottobre"/>
    <x v="0"/>
    <x v="3"/>
    <x v="16"/>
    <n v="32"/>
    <n v="64"/>
    <n v="0"/>
  </r>
  <r>
    <d v="2020-10-04T00:00:00"/>
    <s v="ottobre"/>
    <x v="0"/>
    <x v="3"/>
    <x v="16"/>
    <n v="34"/>
    <n v="86"/>
    <n v="0"/>
  </r>
  <r>
    <d v="2020-10-05T00:00:00"/>
    <s v="ottobre"/>
    <x v="0"/>
    <x v="3"/>
    <x v="16"/>
    <n v="17"/>
    <n v="29"/>
    <n v="0"/>
  </r>
  <r>
    <d v="2020-10-05T00:00:00"/>
    <s v="ottobre"/>
    <x v="0"/>
    <x v="3"/>
    <x v="16"/>
    <n v="49"/>
    <n v="120"/>
    <n v="0"/>
  </r>
  <r>
    <d v="2020-10-06T00:00:00"/>
    <s v="ottobre"/>
    <x v="0"/>
    <x v="3"/>
    <x v="16"/>
    <n v="17"/>
    <n v="84"/>
    <n v="1"/>
  </r>
  <r>
    <d v="2020-10-06T00:00:00"/>
    <s v="ottobre"/>
    <x v="0"/>
    <x v="3"/>
    <x v="16"/>
    <n v="40"/>
    <n v="50"/>
    <n v="1"/>
  </r>
  <r>
    <d v="2020-10-07T00:00:00"/>
    <s v="ottobre"/>
    <x v="0"/>
    <x v="3"/>
    <x v="16"/>
    <n v="55"/>
    <n v="101"/>
    <n v="1"/>
  </r>
  <r>
    <d v="2020-10-07T00:00:00"/>
    <s v="ottobre"/>
    <x v="0"/>
    <x v="3"/>
    <x v="16"/>
    <n v="32"/>
    <n v="69"/>
    <n v="1"/>
  </r>
  <r>
    <d v="2020-10-08T00:00:00"/>
    <s v="ottobre"/>
    <x v="0"/>
    <x v="3"/>
    <x v="16"/>
    <n v="69"/>
    <n v="72"/>
    <n v="1"/>
  </r>
  <r>
    <d v="2020-10-08T00:00:00"/>
    <s v="ottobre"/>
    <x v="0"/>
    <x v="3"/>
    <x v="16"/>
    <n v="59"/>
    <n v="43"/>
    <n v="2"/>
  </r>
  <r>
    <d v="2020-10-09T00:00:00"/>
    <s v="ottobre"/>
    <x v="0"/>
    <x v="3"/>
    <x v="16"/>
    <n v="85"/>
    <n v="90"/>
    <n v="0"/>
  </r>
  <r>
    <d v="2020-10-09T00:00:00"/>
    <s v="ottobre"/>
    <x v="0"/>
    <x v="3"/>
    <x v="16"/>
    <n v="39"/>
    <n v="59"/>
    <n v="0"/>
  </r>
  <r>
    <d v="2020-10-10T00:00:00"/>
    <s v="ottobre"/>
    <x v="0"/>
    <x v="3"/>
    <x v="16"/>
    <n v="92"/>
    <n v="52"/>
    <n v="0"/>
  </r>
  <r>
    <d v="2020-10-10T00:00:00"/>
    <s v="ottobre"/>
    <x v="0"/>
    <x v="3"/>
    <x v="16"/>
    <n v="50"/>
    <n v="78"/>
    <n v="0"/>
  </r>
  <r>
    <d v="2020-10-11T00:00:00"/>
    <s v="ottobre"/>
    <x v="0"/>
    <x v="3"/>
    <x v="16"/>
    <n v="84"/>
    <n v="69"/>
    <n v="0"/>
  </r>
  <r>
    <d v="2020-10-11T00:00:00"/>
    <s v="ottobre"/>
    <x v="0"/>
    <x v="3"/>
    <x v="16"/>
    <n v="39"/>
    <n v="57"/>
    <n v="0"/>
  </r>
  <r>
    <d v="2020-10-12T00:00:00"/>
    <s v="ottobre"/>
    <x v="0"/>
    <x v="3"/>
    <x v="16"/>
    <n v="45"/>
    <n v="20"/>
    <n v="0"/>
  </r>
  <r>
    <d v="2020-10-12T00:00:00"/>
    <s v="ottobre"/>
    <x v="0"/>
    <x v="3"/>
    <x v="16"/>
    <n v="2"/>
    <n v="16"/>
    <n v="0"/>
  </r>
  <r>
    <d v="2020-10-13T00:00:00"/>
    <s v="ottobre"/>
    <x v="0"/>
    <x v="3"/>
    <x v="16"/>
    <n v="34"/>
    <n v="70"/>
    <n v="1"/>
  </r>
  <r>
    <d v="2020-10-13T00:00:00"/>
    <s v="ottobre"/>
    <x v="0"/>
    <x v="3"/>
    <x v="16"/>
    <n v="28"/>
    <n v="41"/>
    <n v="0"/>
  </r>
  <r>
    <d v="2020-10-14T00:00:00"/>
    <s v="ottobre"/>
    <x v="0"/>
    <x v="3"/>
    <x v="16"/>
    <n v="124"/>
    <n v="43"/>
    <n v="0"/>
  </r>
  <r>
    <d v="2020-10-14T00:00:00"/>
    <s v="ottobre"/>
    <x v="0"/>
    <x v="3"/>
    <x v="16"/>
    <n v="29"/>
    <n v="58"/>
    <n v="0"/>
  </r>
  <r>
    <d v="2020-10-15T00:00:00"/>
    <s v="ottobre"/>
    <x v="0"/>
    <x v="3"/>
    <x v="16"/>
    <n v="98"/>
    <n v="41"/>
    <n v="1"/>
  </r>
  <r>
    <d v="2020-10-15T00:00:00"/>
    <s v="ottobre"/>
    <x v="0"/>
    <x v="3"/>
    <x v="16"/>
    <n v="62"/>
    <n v="24"/>
    <n v="1"/>
  </r>
  <r>
    <d v="2020-10-16T00:00:00"/>
    <s v="ottobre"/>
    <x v="0"/>
    <x v="3"/>
    <x v="16"/>
    <n v="128"/>
    <n v="57"/>
    <n v="0"/>
  </r>
  <r>
    <d v="2020-10-16T00:00:00"/>
    <s v="ottobre"/>
    <x v="0"/>
    <x v="3"/>
    <x v="16"/>
    <n v="111"/>
    <n v="24"/>
    <n v="1"/>
  </r>
  <r>
    <d v="2020-10-17T00:00:00"/>
    <s v="ottobre"/>
    <x v="0"/>
    <x v="3"/>
    <x v="16"/>
    <n v="155"/>
    <n v="60"/>
    <n v="1"/>
  </r>
  <r>
    <d v="2020-10-17T00:00:00"/>
    <s v="ottobre"/>
    <x v="0"/>
    <x v="3"/>
    <x v="16"/>
    <n v="82"/>
    <n v="48"/>
    <n v="0"/>
  </r>
  <r>
    <d v="2020-10-18T00:00:00"/>
    <s v="ottobre"/>
    <x v="0"/>
    <x v="3"/>
    <x v="16"/>
    <n v="171"/>
    <n v="58"/>
    <n v="0"/>
  </r>
  <r>
    <d v="2020-10-18T00:00:00"/>
    <s v="ottobre"/>
    <x v="0"/>
    <x v="3"/>
    <x v="16"/>
    <n v="48"/>
    <n v="25"/>
    <n v="0"/>
  </r>
  <r>
    <d v="2020-10-19T00:00:00"/>
    <s v="ottobre"/>
    <x v="0"/>
    <x v="3"/>
    <x v="16"/>
    <n v="85"/>
    <n v="15"/>
    <n v="0"/>
  </r>
  <r>
    <d v="2020-10-19T00:00:00"/>
    <s v="ottobre"/>
    <x v="0"/>
    <x v="3"/>
    <x v="16"/>
    <n v="79"/>
    <n v="36"/>
    <n v="0"/>
  </r>
  <r>
    <d v="2020-10-20T00:00:00"/>
    <s v="ottobre"/>
    <x v="0"/>
    <x v="3"/>
    <x v="16"/>
    <n v="209"/>
    <n v="11"/>
    <n v="0"/>
  </r>
  <r>
    <d v="2020-10-20T00:00:00"/>
    <s v="ottobre"/>
    <x v="0"/>
    <x v="3"/>
    <x v="16"/>
    <n v="94"/>
    <n v="49"/>
    <n v="0"/>
  </r>
  <r>
    <d v="2020-10-21T00:00:00"/>
    <s v="ottobre"/>
    <x v="0"/>
    <x v="3"/>
    <x v="16"/>
    <n v="189"/>
    <n v="32"/>
    <n v="0"/>
  </r>
  <r>
    <d v="2020-10-21T00:00:00"/>
    <s v="ottobre"/>
    <x v="0"/>
    <x v="3"/>
    <x v="16"/>
    <n v="148"/>
    <n v="16"/>
    <n v="0"/>
  </r>
  <r>
    <d v="2020-10-22T00:00:00"/>
    <s v="ottobre"/>
    <x v="0"/>
    <x v="3"/>
    <x v="16"/>
    <n v="247"/>
    <n v="29"/>
    <n v="0"/>
  </r>
  <r>
    <d v="2020-10-22T00:00:00"/>
    <s v="ottobre"/>
    <x v="0"/>
    <x v="3"/>
    <x v="16"/>
    <n v="153"/>
    <n v="30"/>
    <n v="0"/>
  </r>
  <r>
    <d v="2020-10-23T00:00:00"/>
    <s v="ottobre"/>
    <x v="0"/>
    <x v="3"/>
    <x v="16"/>
    <n v="269"/>
    <n v="17"/>
    <n v="0"/>
  </r>
  <r>
    <d v="2020-10-23T00:00:00"/>
    <s v="ottobre"/>
    <x v="0"/>
    <x v="3"/>
    <x v="16"/>
    <n v="207"/>
    <n v="28"/>
    <n v="0"/>
  </r>
  <r>
    <d v="2020-10-24T00:00:00"/>
    <s v="ottobre"/>
    <x v="0"/>
    <x v="3"/>
    <x v="16"/>
    <n v="277"/>
    <n v="15"/>
    <n v="0"/>
  </r>
  <r>
    <d v="2020-10-24T00:00:00"/>
    <s v="ottobre"/>
    <x v="0"/>
    <x v="3"/>
    <x v="16"/>
    <n v="162"/>
    <n v="22"/>
    <n v="0"/>
  </r>
  <r>
    <d v="2020-10-25T00:00:00"/>
    <s v="ottobre"/>
    <x v="0"/>
    <x v="3"/>
    <x v="16"/>
    <n v="339"/>
    <n v="12"/>
    <n v="0"/>
  </r>
  <r>
    <d v="2020-10-25T00:00:00"/>
    <s v="ottobre"/>
    <x v="0"/>
    <x v="3"/>
    <x v="16"/>
    <n v="104"/>
    <n v="10"/>
    <n v="0"/>
  </r>
  <r>
    <d v="2020-10-26T00:00:00"/>
    <s v="ottobre"/>
    <x v="0"/>
    <x v="3"/>
    <x v="16"/>
    <n v="321"/>
    <n v="15"/>
    <n v="0"/>
  </r>
  <r>
    <d v="2020-10-26T00:00:00"/>
    <s v="ottobre"/>
    <x v="0"/>
    <x v="3"/>
    <x v="16"/>
    <n v="113"/>
    <n v="13"/>
    <n v="0"/>
  </r>
  <r>
    <d v="2020-10-27T00:00:00"/>
    <s v="ottobre"/>
    <x v="0"/>
    <x v="3"/>
    <x v="16"/>
    <n v="242"/>
    <n v="-2"/>
    <n v="0"/>
  </r>
  <r>
    <d v="2020-10-27T00:00:00"/>
    <s v="ottobre"/>
    <x v="0"/>
    <x v="3"/>
    <x v="16"/>
    <n v="257"/>
    <n v="40"/>
    <n v="0"/>
  </r>
  <r>
    <d v="2020-10-28T00:00:00"/>
    <s v="ottobre"/>
    <x v="0"/>
    <x v="3"/>
    <x v="16"/>
    <n v="190"/>
    <n v="13"/>
    <n v="0"/>
  </r>
  <r>
    <d v="2020-10-28T00:00:00"/>
    <s v="ottobre"/>
    <x v="0"/>
    <x v="3"/>
    <x v="16"/>
    <n v="191"/>
    <n v="14"/>
    <n v="0"/>
  </r>
  <r>
    <d v="2020-10-29T00:00:00"/>
    <s v="ottobre"/>
    <x v="0"/>
    <x v="3"/>
    <x v="16"/>
    <n v="298"/>
    <n v="7"/>
    <n v="0"/>
  </r>
  <r>
    <d v="2020-10-29T00:00:00"/>
    <s v="ottobre"/>
    <x v="0"/>
    <x v="3"/>
    <x v="16"/>
    <n v="173"/>
    <n v="6"/>
    <n v="0"/>
  </r>
  <r>
    <d v="2020-10-30T00:00:00"/>
    <s v="ottobre"/>
    <x v="0"/>
    <x v="3"/>
    <x v="16"/>
    <n v="350"/>
    <n v="24"/>
    <n v="0"/>
  </r>
  <r>
    <d v="2020-10-30T00:00:00"/>
    <s v="ottobre"/>
    <x v="0"/>
    <x v="3"/>
    <x v="16"/>
    <n v="222"/>
    <n v="5"/>
    <n v="0"/>
  </r>
  <r>
    <d v="2020-10-31T00:00:00"/>
    <s v="ottobre"/>
    <x v="0"/>
    <x v="3"/>
    <x v="16"/>
    <n v="547"/>
    <n v="3"/>
    <n v="0"/>
  </r>
  <r>
    <d v="2020-10-31T00:00:00"/>
    <s v="ottobre"/>
    <x v="0"/>
    <x v="3"/>
    <x v="16"/>
    <n v="390"/>
    <n v="11"/>
    <n v="0"/>
  </r>
  <r>
    <d v="2020-11-01T00:00:00"/>
    <s v="novembre"/>
    <x v="0"/>
    <x v="3"/>
    <x v="16"/>
    <n v="534"/>
    <n v="9"/>
    <n v="0"/>
  </r>
  <r>
    <d v="2020-11-01T00:00:00"/>
    <s v="novembre"/>
    <x v="0"/>
    <x v="3"/>
    <x v="16"/>
    <n v="210"/>
    <n v="5"/>
    <n v="1"/>
  </r>
  <r>
    <d v="2020-11-02T00:00:00"/>
    <s v="novembre"/>
    <x v="0"/>
    <x v="3"/>
    <x v="16"/>
    <n v="437"/>
    <n v="-12"/>
    <n v="1"/>
  </r>
  <r>
    <d v="2020-11-02T00:00:00"/>
    <s v="novembre"/>
    <x v="0"/>
    <x v="3"/>
    <x v="16"/>
    <n v="187"/>
    <n v="6"/>
    <n v="0"/>
  </r>
  <r>
    <d v="2020-11-03T00:00:00"/>
    <s v="novembre"/>
    <x v="0"/>
    <x v="3"/>
    <x v="16"/>
    <n v="495"/>
    <n v="6"/>
    <n v="0"/>
  </r>
  <r>
    <d v="2020-11-03T00:00:00"/>
    <s v="novembre"/>
    <x v="0"/>
    <x v="3"/>
    <x v="16"/>
    <n v="112"/>
    <n v="15"/>
    <n v="0"/>
  </r>
  <r>
    <d v="2020-11-04T00:00:00"/>
    <s v="novembre"/>
    <x v="0"/>
    <x v="3"/>
    <x v="16"/>
    <n v="249"/>
    <n v="23"/>
    <n v="0"/>
  </r>
  <r>
    <d v="2020-11-04T00:00:00"/>
    <s v="novembre"/>
    <x v="0"/>
    <x v="3"/>
    <x v="16"/>
    <n v="225"/>
    <n v="15"/>
    <n v="0"/>
  </r>
  <r>
    <d v="2020-11-05T00:00:00"/>
    <s v="novembre"/>
    <x v="0"/>
    <x v="3"/>
    <x v="16"/>
    <n v="762"/>
    <n v="-10"/>
    <n v="0"/>
  </r>
  <r>
    <d v="2020-11-05T00:00:00"/>
    <s v="novembre"/>
    <x v="0"/>
    <x v="3"/>
    <x v="16"/>
    <n v="320"/>
    <n v="12"/>
    <n v="0"/>
  </r>
  <r>
    <d v="2020-11-06T00:00:00"/>
    <s v="novembre"/>
    <x v="0"/>
    <x v="3"/>
    <x v="16"/>
    <n v="713"/>
    <n v="15"/>
    <n v="0"/>
  </r>
  <r>
    <d v="2020-11-06T00:00:00"/>
    <s v="novembre"/>
    <x v="0"/>
    <x v="3"/>
    <x v="16"/>
    <n v="261"/>
    <n v="9"/>
    <n v="1"/>
  </r>
  <r>
    <d v="2020-11-07T00:00:00"/>
    <s v="novembre"/>
    <x v="0"/>
    <x v="3"/>
    <x v="16"/>
    <n v="773"/>
    <n v="-15"/>
    <n v="0"/>
  </r>
  <r>
    <d v="2020-11-07T00:00:00"/>
    <s v="novembre"/>
    <x v="0"/>
    <x v="3"/>
    <x v="16"/>
    <n v="251"/>
    <n v="11"/>
    <n v="0"/>
  </r>
  <r>
    <d v="2020-11-08T00:00:00"/>
    <s v="novembre"/>
    <x v="0"/>
    <x v="3"/>
    <x v="16"/>
    <n v="781"/>
    <n v="10"/>
    <n v="0"/>
  </r>
  <r>
    <d v="2020-11-08T00:00:00"/>
    <s v="novembre"/>
    <x v="0"/>
    <x v="3"/>
    <x v="16"/>
    <n v="182"/>
    <n v="17"/>
    <n v="0"/>
  </r>
  <r>
    <d v="2020-11-09T00:00:00"/>
    <s v="novembre"/>
    <x v="0"/>
    <x v="3"/>
    <x v="16"/>
    <n v="583"/>
    <n v="9"/>
    <n v="0"/>
  </r>
  <r>
    <d v="2020-11-09T00:00:00"/>
    <s v="novembre"/>
    <x v="0"/>
    <x v="3"/>
    <x v="16"/>
    <n v="257"/>
    <n v="4"/>
    <n v="0"/>
  </r>
  <r>
    <d v="2020-11-10T00:00:00"/>
    <s v="novembre"/>
    <x v="0"/>
    <x v="3"/>
    <x v="16"/>
    <n v="375"/>
    <n v="11"/>
    <n v="0"/>
  </r>
  <r>
    <d v="2020-11-10T00:00:00"/>
    <s v="novembre"/>
    <x v="0"/>
    <x v="3"/>
    <x v="16"/>
    <n v="243"/>
    <n v="11"/>
    <n v="0"/>
  </r>
  <r>
    <d v="2020-11-11T00:00:00"/>
    <s v="novembre"/>
    <x v="0"/>
    <x v="3"/>
    <x v="16"/>
    <n v="386"/>
    <n v="20"/>
    <n v="0"/>
  </r>
  <r>
    <d v="2020-11-11T00:00:00"/>
    <s v="novembre"/>
    <x v="0"/>
    <x v="3"/>
    <x v="16"/>
    <n v="253"/>
    <n v="26"/>
    <n v="0"/>
  </r>
  <r>
    <d v="2020-11-12T00:00:00"/>
    <s v="novembre"/>
    <x v="0"/>
    <x v="3"/>
    <x v="16"/>
    <n v="694"/>
    <n v="8"/>
    <n v="1"/>
  </r>
  <r>
    <d v="2020-11-12T00:00:00"/>
    <s v="novembre"/>
    <x v="0"/>
    <x v="3"/>
    <x v="16"/>
    <n v="253"/>
    <n v="3"/>
    <n v="0"/>
  </r>
  <r>
    <d v="2020-11-13T00:00:00"/>
    <s v="novembre"/>
    <x v="0"/>
    <x v="3"/>
    <x v="16"/>
    <n v="820"/>
    <n v="16"/>
    <n v="0"/>
  </r>
  <r>
    <d v="2020-11-13T00:00:00"/>
    <s v="novembre"/>
    <x v="0"/>
    <x v="3"/>
    <x v="16"/>
    <n v="202"/>
    <n v="8"/>
    <n v="0"/>
  </r>
  <r>
    <d v="2020-11-14T00:00:00"/>
    <s v="novembre"/>
    <x v="0"/>
    <x v="3"/>
    <x v="16"/>
    <n v="690"/>
    <n v="33"/>
    <n v="0"/>
  </r>
  <r>
    <d v="2020-11-14T00:00:00"/>
    <s v="novembre"/>
    <x v="0"/>
    <x v="3"/>
    <x v="16"/>
    <n v="206"/>
    <n v="25"/>
    <n v="0"/>
  </r>
  <r>
    <d v="2020-11-15T00:00:00"/>
    <s v="novembre"/>
    <x v="0"/>
    <x v="3"/>
    <x v="16"/>
    <n v="628"/>
    <n v="28"/>
    <n v="0"/>
  </r>
  <r>
    <d v="2020-11-15T00:00:00"/>
    <s v="novembre"/>
    <x v="0"/>
    <x v="3"/>
    <x v="16"/>
    <n v="268"/>
    <n v="15"/>
    <n v="0"/>
  </r>
  <r>
    <d v="2020-11-16T00:00:00"/>
    <s v="novembre"/>
    <x v="0"/>
    <x v="3"/>
    <x v="16"/>
    <n v="544"/>
    <n v="27"/>
    <n v="0"/>
  </r>
  <r>
    <d v="2020-11-16T00:00:00"/>
    <s v="novembre"/>
    <x v="0"/>
    <x v="3"/>
    <x v="16"/>
    <n v="181"/>
    <n v="18"/>
    <n v="0"/>
  </r>
  <r>
    <d v="2020-11-17T00:00:00"/>
    <s v="novembre"/>
    <x v="0"/>
    <x v="3"/>
    <x v="16"/>
    <n v="258"/>
    <n v="0"/>
    <n v="0"/>
  </r>
  <r>
    <d v="2020-11-17T00:00:00"/>
    <s v="novembre"/>
    <x v="0"/>
    <x v="3"/>
    <x v="16"/>
    <n v="276"/>
    <n v="41"/>
    <n v="0"/>
  </r>
  <r>
    <d v="2020-11-18T00:00:00"/>
    <s v="novembre"/>
    <x v="0"/>
    <x v="3"/>
    <x v="16"/>
    <n v="581"/>
    <n v="-5"/>
    <n v="0"/>
  </r>
  <r>
    <d v="2020-11-18T00:00:00"/>
    <s v="novembre"/>
    <x v="0"/>
    <x v="3"/>
    <x v="16"/>
    <n v="236"/>
    <n v="28"/>
    <n v="0"/>
  </r>
  <r>
    <d v="2020-11-19T00:00:00"/>
    <s v="novembre"/>
    <x v="0"/>
    <x v="3"/>
    <x v="16"/>
    <n v="696"/>
    <n v="23"/>
    <n v="0"/>
  </r>
  <r>
    <d v="2020-11-19T00:00:00"/>
    <s v="novembre"/>
    <x v="0"/>
    <x v="3"/>
    <x v="16"/>
    <n v="266"/>
    <n v="27"/>
    <n v="0"/>
  </r>
  <r>
    <d v="2020-11-20T00:00:00"/>
    <s v="novembre"/>
    <x v="0"/>
    <x v="3"/>
    <x v="16"/>
    <n v="736"/>
    <n v="10"/>
    <n v="0"/>
  </r>
  <r>
    <d v="2020-11-20T00:00:00"/>
    <s v="novembre"/>
    <x v="0"/>
    <x v="3"/>
    <x v="16"/>
    <n v="234"/>
    <n v="24"/>
    <n v="0"/>
  </r>
  <r>
    <d v="2020-11-21T00:00:00"/>
    <s v="novembre"/>
    <x v="0"/>
    <x v="3"/>
    <x v="16"/>
    <n v="548"/>
    <n v="51"/>
    <n v="0"/>
  </r>
  <r>
    <d v="2020-11-21T00:00:00"/>
    <s v="novembre"/>
    <x v="0"/>
    <x v="3"/>
    <x v="16"/>
    <n v="212"/>
    <n v="23"/>
    <n v="0"/>
  </r>
  <r>
    <d v="2020-11-22T00:00:00"/>
    <s v="novembre"/>
    <x v="0"/>
    <x v="3"/>
    <x v="16"/>
    <n v="535"/>
    <n v="21"/>
    <n v="0"/>
  </r>
  <r>
    <d v="2020-11-22T00:00:00"/>
    <s v="novembre"/>
    <x v="0"/>
    <x v="3"/>
    <x v="16"/>
    <n v="159"/>
    <n v="63"/>
    <n v="0"/>
  </r>
  <r>
    <d v="2020-11-23T00:00:00"/>
    <s v="novembre"/>
    <x v="0"/>
    <x v="3"/>
    <x v="16"/>
    <n v="260"/>
    <n v="27"/>
    <n v="0"/>
  </r>
  <r>
    <d v="2020-11-23T00:00:00"/>
    <s v="novembre"/>
    <x v="0"/>
    <x v="3"/>
    <x v="16"/>
    <n v="93"/>
    <n v="42"/>
    <n v="0"/>
  </r>
  <r>
    <d v="2020-11-24T00:00:00"/>
    <s v="novembre"/>
    <x v="0"/>
    <x v="3"/>
    <x v="16"/>
    <n v="160"/>
    <n v="27"/>
    <n v="0"/>
  </r>
  <r>
    <d v="2020-11-24T00:00:00"/>
    <s v="novembre"/>
    <x v="0"/>
    <x v="3"/>
    <x v="16"/>
    <n v="143"/>
    <n v="60"/>
    <n v="0"/>
  </r>
  <r>
    <d v="2020-11-25T00:00:00"/>
    <s v="novembre"/>
    <x v="0"/>
    <x v="3"/>
    <x v="16"/>
    <n v="341"/>
    <n v="43"/>
    <n v="0"/>
  </r>
  <r>
    <d v="2020-11-25T00:00:00"/>
    <s v="novembre"/>
    <x v="0"/>
    <x v="3"/>
    <x v="16"/>
    <n v="179"/>
    <n v="51"/>
    <n v="0"/>
  </r>
  <r>
    <d v="2020-11-26T00:00:00"/>
    <s v="novembre"/>
    <x v="0"/>
    <x v="3"/>
    <x v="16"/>
    <n v="292"/>
    <n v="48"/>
    <n v="0"/>
  </r>
  <r>
    <d v="2020-11-26T00:00:00"/>
    <s v="novembre"/>
    <x v="0"/>
    <x v="3"/>
    <x v="16"/>
    <n v="297"/>
    <n v="43"/>
    <n v="0"/>
  </r>
  <r>
    <d v="2020-11-27T00:00:00"/>
    <s v="novembre"/>
    <x v="0"/>
    <x v="3"/>
    <x v="16"/>
    <n v="410"/>
    <n v="49"/>
    <n v="1"/>
  </r>
  <r>
    <d v="2020-11-27T00:00:00"/>
    <s v="novembre"/>
    <x v="0"/>
    <x v="3"/>
    <x v="16"/>
    <n v="229"/>
    <n v="44"/>
    <n v="0"/>
  </r>
  <r>
    <d v="2020-11-28T00:00:00"/>
    <s v="novembre"/>
    <x v="0"/>
    <x v="3"/>
    <x v="16"/>
    <n v="494"/>
    <n v="59"/>
    <n v="0"/>
  </r>
  <r>
    <d v="2020-11-28T00:00:00"/>
    <s v="novembre"/>
    <x v="0"/>
    <x v="3"/>
    <x v="16"/>
    <n v="219"/>
    <n v="42"/>
    <n v="0"/>
  </r>
  <r>
    <d v="2020-11-29T00:00:00"/>
    <s v="novembre"/>
    <x v="0"/>
    <x v="3"/>
    <x v="16"/>
    <n v="437"/>
    <n v="53"/>
    <n v="0"/>
  </r>
  <r>
    <d v="2020-11-29T00:00:00"/>
    <s v="novembre"/>
    <x v="0"/>
    <x v="3"/>
    <x v="16"/>
    <n v="265"/>
    <n v="16"/>
    <n v="1"/>
  </r>
  <r>
    <d v="2020-11-30T00:00:00"/>
    <s v="novembre"/>
    <x v="0"/>
    <x v="3"/>
    <x v="16"/>
    <n v="183"/>
    <n v="58"/>
    <n v="1"/>
  </r>
  <r>
    <d v="2020-11-30T00:00:00"/>
    <s v="novembre"/>
    <x v="0"/>
    <x v="3"/>
    <x v="16"/>
    <n v="176"/>
    <n v="16"/>
    <n v="0"/>
  </r>
  <r>
    <d v="2020-12-01T00:00:00"/>
    <s v="dicembre"/>
    <x v="0"/>
    <x v="3"/>
    <x v="16"/>
    <n v="94"/>
    <n v="110"/>
    <n v="0"/>
  </r>
  <r>
    <d v="2020-12-01T00:00:00"/>
    <s v="dicembre"/>
    <x v="0"/>
    <x v="3"/>
    <x v="16"/>
    <n v="156"/>
    <n v="39"/>
    <n v="1"/>
  </r>
  <r>
    <d v="2020-12-02T00:00:00"/>
    <s v="dicembre"/>
    <x v="0"/>
    <x v="3"/>
    <x v="16"/>
    <n v="317"/>
    <n v="39"/>
    <n v="0"/>
  </r>
  <r>
    <d v="2020-12-02T00:00:00"/>
    <s v="dicembre"/>
    <x v="0"/>
    <x v="3"/>
    <x v="16"/>
    <n v="278"/>
    <n v="69"/>
    <n v="0"/>
  </r>
  <r>
    <d v="2020-12-03T00:00:00"/>
    <s v="dicembre"/>
    <x v="0"/>
    <x v="3"/>
    <x v="16"/>
    <n v="374"/>
    <n v="40"/>
    <n v="0"/>
  </r>
  <r>
    <d v="2020-12-03T00:00:00"/>
    <s v="dicembre"/>
    <x v="0"/>
    <x v="3"/>
    <x v="16"/>
    <n v="239"/>
    <n v="54"/>
    <n v="1"/>
  </r>
  <r>
    <d v="2020-12-04T00:00:00"/>
    <s v="dicembre"/>
    <x v="0"/>
    <x v="3"/>
    <x v="16"/>
    <n v="285"/>
    <n v="45"/>
    <n v="0"/>
  </r>
  <r>
    <d v="2020-12-04T00:00:00"/>
    <s v="dicembre"/>
    <x v="0"/>
    <x v="3"/>
    <x v="16"/>
    <n v="255"/>
    <n v="36"/>
    <n v="0"/>
  </r>
  <r>
    <d v="2020-12-05T00:00:00"/>
    <s v="dicembre"/>
    <x v="0"/>
    <x v="3"/>
    <x v="16"/>
    <n v="266"/>
    <n v="124"/>
    <n v="0"/>
  </r>
  <r>
    <d v="2020-12-05T00:00:00"/>
    <s v="dicembre"/>
    <x v="0"/>
    <x v="3"/>
    <x v="16"/>
    <n v="226"/>
    <n v="22"/>
    <n v="0"/>
  </r>
  <r>
    <d v="2020-12-06T00:00:00"/>
    <s v="dicembre"/>
    <x v="0"/>
    <x v="3"/>
    <x v="16"/>
    <n v="248"/>
    <n v="63"/>
    <n v="1"/>
  </r>
  <r>
    <d v="2020-12-06T00:00:00"/>
    <s v="dicembre"/>
    <x v="0"/>
    <x v="3"/>
    <x v="16"/>
    <n v="216"/>
    <n v="56"/>
    <n v="0"/>
  </r>
  <r>
    <d v="2020-12-07T00:00:00"/>
    <s v="dicembre"/>
    <x v="0"/>
    <x v="3"/>
    <x v="16"/>
    <n v="155"/>
    <n v="56"/>
    <n v="0"/>
  </r>
  <r>
    <d v="2020-12-07T00:00:00"/>
    <s v="dicembre"/>
    <x v="0"/>
    <x v="3"/>
    <x v="16"/>
    <n v="165"/>
    <n v="37"/>
    <n v="0"/>
  </r>
  <r>
    <d v="2020-12-08T00:00:00"/>
    <s v="dicembre"/>
    <x v="0"/>
    <x v="3"/>
    <x v="16"/>
    <n v="79"/>
    <n v="33"/>
    <n v="0"/>
  </r>
  <r>
    <d v="2020-12-08T00:00:00"/>
    <s v="dicembre"/>
    <x v="0"/>
    <x v="3"/>
    <x v="16"/>
    <n v="149"/>
    <n v="148"/>
    <n v="0"/>
  </r>
  <r>
    <d v="2020-12-09T00:00:00"/>
    <s v="dicembre"/>
    <x v="0"/>
    <x v="3"/>
    <x v="16"/>
    <n v="232"/>
    <n v="50"/>
    <n v="0"/>
  </r>
  <r>
    <d v="2020-12-09T00:00:00"/>
    <s v="dicembre"/>
    <x v="0"/>
    <x v="3"/>
    <x v="16"/>
    <n v="182"/>
    <n v="141"/>
    <n v="0"/>
  </r>
  <r>
    <d v="2020-12-10T00:00:00"/>
    <s v="dicembre"/>
    <x v="0"/>
    <x v="3"/>
    <x v="16"/>
    <n v="244"/>
    <n v="9"/>
    <n v="1"/>
  </r>
  <r>
    <d v="2020-12-10T00:00:00"/>
    <s v="dicembre"/>
    <x v="0"/>
    <x v="3"/>
    <x v="16"/>
    <n v="217"/>
    <n v="81"/>
    <n v="1"/>
  </r>
  <r>
    <d v="2020-12-11T00:00:00"/>
    <s v="dicembre"/>
    <x v="0"/>
    <x v="3"/>
    <x v="16"/>
    <n v="252"/>
    <n v="90"/>
    <n v="0"/>
  </r>
  <r>
    <d v="2020-12-11T00:00:00"/>
    <s v="dicembre"/>
    <x v="0"/>
    <x v="3"/>
    <x v="16"/>
    <n v="160"/>
    <n v="3"/>
    <n v="0"/>
  </r>
  <r>
    <d v="2020-12-12T00:00:00"/>
    <s v="dicembre"/>
    <x v="0"/>
    <x v="3"/>
    <x v="16"/>
    <n v="250"/>
    <n v="70"/>
    <n v="0"/>
  </r>
  <r>
    <d v="2020-12-12T00:00:00"/>
    <s v="dicembre"/>
    <x v="0"/>
    <x v="3"/>
    <x v="16"/>
    <n v="222"/>
    <n v="85"/>
    <n v="1"/>
  </r>
  <r>
    <d v="2020-12-13T00:00:00"/>
    <s v="dicembre"/>
    <x v="0"/>
    <x v="3"/>
    <x v="16"/>
    <n v="251"/>
    <n v="42"/>
    <n v="1"/>
  </r>
  <r>
    <d v="2020-12-13T00:00:00"/>
    <s v="dicembre"/>
    <x v="0"/>
    <x v="3"/>
    <x v="16"/>
    <n v="157"/>
    <n v="50"/>
    <n v="0"/>
  </r>
  <r>
    <d v="2020-12-14T00:00:00"/>
    <s v="dicembre"/>
    <x v="0"/>
    <x v="3"/>
    <x v="16"/>
    <n v="68"/>
    <n v="58"/>
    <n v="0"/>
  </r>
  <r>
    <d v="2020-12-14T00:00:00"/>
    <s v="dicembre"/>
    <x v="0"/>
    <x v="3"/>
    <x v="16"/>
    <n v="114"/>
    <n v="68"/>
    <n v="0"/>
  </r>
  <r>
    <d v="2020-12-15T00:00:00"/>
    <s v="dicembre"/>
    <x v="0"/>
    <x v="3"/>
    <x v="16"/>
    <n v="88"/>
    <n v="91"/>
    <n v="1"/>
  </r>
  <r>
    <d v="2020-12-15T00:00:00"/>
    <s v="dicembre"/>
    <x v="0"/>
    <x v="3"/>
    <x v="16"/>
    <n v="377"/>
    <n v="8"/>
    <n v="0"/>
  </r>
  <r>
    <d v="2020-12-16T00:00:00"/>
    <s v="dicembre"/>
    <x v="0"/>
    <x v="3"/>
    <x v="16"/>
    <n v="285"/>
    <n v="67"/>
    <n v="0"/>
  </r>
  <r>
    <d v="2020-12-16T00:00:00"/>
    <s v="dicembre"/>
    <x v="0"/>
    <x v="3"/>
    <x v="16"/>
    <n v="244"/>
    <n v="42"/>
    <n v="0"/>
  </r>
  <r>
    <d v="2020-12-17T00:00:00"/>
    <s v="dicembre"/>
    <x v="0"/>
    <x v="3"/>
    <x v="16"/>
    <n v="287"/>
    <n v="56"/>
    <n v="1"/>
  </r>
  <r>
    <d v="2020-12-17T00:00:00"/>
    <s v="dicembre"/>
    <x v="0"/>
    <x v="3"/>
    <x v="16"/>
    <n v="463"/>
    <n v="77"/>
    <n v="1"/>
  </r>
  <r>
    <d v="2020-12-18T00:00:00"/>
    <s v="dicembre"/>
    <x v="0"/>
    <x v="3"/>
    <x v="16"/>
    <n v="169"/>
    <n v="5"/>
    <n v="0"/>
  </r>
  <r>
    <d v="2020-12-18T00:00:00"/>
    <s v="dicembre"/>
    <x v="0"/>
    <x v="3"/>
    <x v="16"/>
    <n v="251"/>
    <n v="39"/>
    <n v="1"/>
  </r>
  <r>
    <d v="2020-12-19T00:00:00"/>
    <s v="dicembre"/>
    <x v="0"/>
    <x v="3"/>
    <x v="16"/>
    <n v="195"/>
    <n v="62"/>
    <n v="1"/>
  </r>
  <r>
    <d v="2020-12-19T00:00:00"/>
    <s v="dicembre"/>
    <x v="0"/>
    <x v="3"/>
    <x v="16"/>
    <n v="183"/>
    <n v="58"/>
    <n v="0"/>
  </r>
  <r>
    <d v="2020-12-20T00:00:00"/>
    <s v="dicembre"/>
    <x v="0"/>
    <x v="3"/>
    <x v="16"/>
    <n v="246"/>
    <n v="43"/>
    <n v="0"/>
  </r>
  <r>
    <d v="2020-12-20T00:00:00"/>
    <s v="dicembre"/>
    <x v="0"/>
    <x v="3"/>
    <x v="16"/>
    <n v="108"/>
    <n v="63"/>
    <n v="0"/>
  </r>
  <r>
    <d v="2020-12-21T00:00:00"/>
    <s v="dicembre"/>
    <x v="0"/>
    <x v="3"/>
    <x v="16"/>
    <n v="43"/>
    <n v="82"/>
    <n v="0"/>
  </r>
  <r>
    <d v="2020-12-21T00:00:00"/>
    <s v="dicembre"/>
    <x v="0"/>
    <x v="3"/>
    <x v="16"/>
    <n v="59"/>
    <n v="27"/>
    <n v="0"/>
  </r>
  <r>
    <d v="2020-12-22T00:00:00"/>
    <s v="dicembre"/>
    <x v="0"/>
    <x v="3"/>
    <x v="16"/>
    <n v="102"/>
    <n v="27"/>
    <n v="0"/>
  </r>
  <r>
    <d v="2020-12-22T00:00:00"/>
    <s v="dicembre"/>
    <x v="0"/>
    <x v="3"/>
    <x v="16"/>
    <n v="136"/>
    <n v="68"/>
    <n v="0"/>
  </r>
  <r>
    <d v="2020-12-23T00:00:00"/>
    <s v="dicembre"/>
    <x v="0"/>
    <x v="3"/>
    <x v="16"/>
    <n v="131"/>
    <n v="60"/>
    <n v="0"/>
  </r>
  <r>
    <d v="2020-12-23T00:00:00"/>
    <s v="dicembre"/>
    <x v="0"/>
    <x v="3"/>
    <x v="16"/>
    <n v="157"/>
    <n v="64"/>
    <n v="0"/>
  </r>
  <r>
    <d v="2020-12-24T00:00:00"/>
    <s v="dicembre"/>
    <x v="0"/>
    <x v="3"/>
    <x v="16"/>
    <n v="142"/>
    <n v="56"/>
    <n v="0"/>
  </r>
  <r>
    <d v="2020-12-24T00:00:00"/>
    <s v="dicembre"/>
    <x v="0"/>
    <x v="3"/>
    <x v="16"/>
    <n v="238"/>
    <n v="39"/>
    <n v="0"/>
  </r>
  <r>
    <d v="2020-12-25T00:00:00"/>
    <s v="dicembre"/>
    <x v="0"/>
    <x v="3"/>
    <x v="16"/>
    <n v="182"/>
    <n v="48"/>
    <n v="0"/>
  </r>
  <r>
    <d v="2020-12-25T00:00:00"/>
    <s v="dicembre"/>
    <x v="0"/>
    <x v="3"/>
    <x v="16"/>
    <n v="154"/>
    <n v="23"/>
    <n v="0"/>
  </r>
  <r>
    <d v="2020-12-26T00:00:00"/>
    <s v="dicembre"/>
    <x v="0"/>
    <x v="3"/>
    <x v="16"/>
    <n v="24"/>
    <n v="70"/>
    <n v="1"/>
  </r>
  <r>
    <d v="2020-12-26T00:00:00"/>
    <s v="dicembre"/>
    <x v="0"/>
    <x v="3"/>
    <x v="16"/>
    <n v="124"/>
    <n v="56"/>
    <n v="1"/>
  </r>
  <r>
    <d v="2020-12-27T00:00:00"/>
    <s v="dicembre"/>
    <x v="0"/>
    <x v="3"/>
    <x v="16"/>
    <n v="57"/>
    <n v="53"/>
    <n v="1"/>
  </r>
  <r>
    <d v="2020-12-27T00:00:00"/>
    <s v="dicembre"/>
    <x v="0"/>
    <x v="3"/>
    <x v="16"/>
    <n v="86"/>
    <n v="73"/>
    <n v="1"/>
  </r>
  <r>
    <d v="2020-12-28T00:00:00"/>
    <s v="dicembre"/>
    <x v="0"/>
    <x v="3"/>
    <x v="16"/>
    <n v="120"/>
    <n v="44"/>
    <n v="0"/>
  </r>
  <r>
    <d v="2020-12-28T00:00:00"/>
    <s v="dicembre"/>
    <x v="0"/>
    <x v="3"/>
    <x v="16"/>
    <n v="99"/>
    <n v="44"/>
    <n v="1"/>
  </r>
  <r>
    <d v="2020-12-29T00:00:00"/>
    <s v="dicembre"/>
    <x v="0"/>
    <x v="3"/>
    <x v="16"/>
    <n v="91"/>
    <n v="11"/>
    <n v="1"/>
  </r>
  <r>
    <d v="2020-12-29T00:00:00"/>
    <s v="dicembre"/>
    <x v="0"/>
    <x v="3"/>
    <x v="16"/>
    <n v="175"/>
    <n v="66"/>
    <n v="2"/>
  </r>
  <r>
    <d v="2020-12-30T00:00:00"/>
    <s v="dicembre"/>
    <x v="0"/>
    <x v="3"/>
    <x v="16"/>
    <n v="220"/>
    <n v="92"/>
    <n v="0"/>
  </r>
  <r>
    <d v="2020-12-30T00:00:00"/>
    <s v="dicembre"/>
    <x v="0"/>
    <x v="3"/>
    <x v="16"/>
    <n v="197"/>
    <n v="88"/>
    <n v="0"/>
  </r>
  <r>
    <d v="2020-12-31T00:00:00"/>
    <s v="dicembre"/>
    <x v="0"/>
    <x v="3"/>
    <x v="16"/>
    <n v="260"/>
    <n v="100"/>
    <n v="0"/>
  </r>
  <r>
    <d v="2020-12-31T00:00:00"/>
    <s v="dicembre"/>
    <x v="0"/>
    <x v="3"/>
    <x v="16"/>
    <n v="320"/>
    <n v="61"/>
    <n v="0"/>
  </r>
  <r>
    <d v="2021-01-01T00:00:00"/>
    <s v="gennaio"/>
    <x v="1"/>
    <x v="4"/>
    <x v="16"/>
    <n v="270"/>
    <n v="93"/>
    <n v="1"/>
  </r>
  <r>
    <d v="2021-01-01T00:00:00"/>
    <s v="gennaio"/>
    <x v="1"/>
    <x v="4"/>
    <x v="16"/>
    <n v="193"/>
    <n v="36"/>
    <n v="1"/>
  </r>
  <r>
    <d v="2021-01-02T00:00:00"/>
    <s v="gennaio"/>
    <x v="1"/>
    <x v="4"/>
    <x v="16"/>
    <n v="86"/>
    <n v="-21"/>
    <n v="2"/>
  </r>
  <r>
    <d v="2021-01-02T00:00:00"/>
    <s v="gennaio"/>
    <x v="1"/>
    <x v="4"/>
    <x v="16"/>
    <n v="116"/>
    <n v="253"/>
    <n v="2"/>
  </r>
  <r>
    <d v="2021-01-03T00:00:00"/>
    <s v="gennaio"/>
    <x v="1"/>
    <x v="4"/>
    <x v="16"/>
    <n v="96"/>
    <n v="117"/>
    <n v="4"/>
  </r>
  <r>
    <d v="2021-01-03T00:00:00"/>
    <s v="gennaio"/>
    <x v="1"/>
    <x v="4"/>
    <x v="16"/>
    <n v="130"/>
    <n v="202"/>
    <n v="0"/>
  </r>
  <r>
    <d v="2021-01-04T00:00:00"/>
    <s v="gennaio"/>
    <x v="1"/>
    <x v="4"/>
    <x v="16"/>
    <n v="37"/>
    <n v="99"/>
    <n v="0"/>
  </r>
  <r>
    <d v="2021-01-04T00:00:00"/>
    <s v="gennaio"/>
    <x v="1"/>
    <x v="4"/>
    <x v="16"/>
    <n v="193"/>
    <n v="104"/>
    <n v="3"/>
  </r>
  <r>
    <d v="2021-01-05T00:00:00"/>
    <s v="gennaio"/>
    <x v="1"/>
    <x v="4"/>
    <x v="16"/>
    <n v="148"/>
    <n v="96"/>
    <n v="0"/>
  </r>
  <r>
    <d v="2021-01-05T00:00:00"/>
    <s v="gennaio"/>
    <x v="1"/>
    <x v="4"/>
    <x v="16"/>
    <n v="228"/>
    <n v="173"/>
    <n v="1"/>
  </r>
  <r>
    <d v="2021-01-06T00:00:00"/>
    <s v="gennaio"/>
    <x v="1"/>
    <x v="4"/>
    <x v="16"/>
    <n v="320"/>
    <n v="371"/>
    <n v="4"/>
  </r>
  <r>
    <d v="2021-01-06T00:00:00"/>
    <s v="gennaio"/>
    <x v="1"/>
    <x v="4"/>
    <x v="16"/>
    <n v="203"/>
    <n v="29"/>
    <n v="1"/>
  </r>
  <r>
    <d v="2021-01-07T00:00:00"/>
    <s v="gennaio"/>
    <x v="1"/>
    <x v="4"/>
    <x v="16"/>
    <n v="263"/>
    <n v="219"/>
    <n v="1"/>
  </r>
  <r>
    <d v="2021-01-07T00:00:00"/>
    <s v="gennaio"/>
    <x v="1"/>
    <x v="4"/>
    <x v="16"/>
    <n v="170"/>
    <n v="124"/>
    <n v="2"/>
  </r>
  <r>
    <d v="2021-01-08T00:00:00"/>
    <s v="gennaio"/>
    <x v="1"/>
    <x v="4"/>
    <x v="16"/>
    <n v="163"/>
    <n v="224"/>
    <n v="0"/>
  </r>
  <r>
    <d v="2021-01-08T00:00:00"/>
    <s v="gennaio"/>
    <x v="1"/>
    <x v="4"/>
    <x v="16"/>
    <n v="80"/>
    <n v="283"/>
    <n v="4"/>
  </r>
  <r>
    <d v="2021-01-09T00:00:00"/>
    <s v="gennaio"/>
    <x v="1"/>
    <x v="4"/>
    <x v="16"/>
    <n v="380"/>
    <n v="149"/>
    <n v="2"/>
  </r>
  <r>
    <d v="2021-01-09T00:00:00"/>
    <s v="gennaio"/>
    <x v="1"/>
    <x v="4"/>
    <x v="16"/>
    <n v="142"/>
    <n v="441"/>
    <n v="1"/>
  </r>
  <r>
    <d v="2021-01-10T00:00:00"/>
    <s v="gennaio"/>
    <x v="1"/>
    <x v="4"/>
    <x v="16"/>
    <n v="262"/>
    <n v="414"/>
    <n v="3"/>
  </r>
  <r>
    <d v="2021-01-10T00:00:00"/>
    <s v="gennaio"/>
    <x v="1"/>
    <x v="4"/>
    <x v="16"/>
    <n v="345"/>
    <n v="395"/>
    <n v="0"/>
  </r>
  <r>
    <d v="2021-01-11T00:00:00"/>
    <s v="gennaio"/>
    <x v="1"/>
    <x v="4"/>
    <x v="16"/>
    <n v="125"/>
    <n v="250"/>
    <n v="1"/>
  </r>
  <r>
    <d v="2021-01-11T00:00:00"/>
    <s v="gennaio"/>
    <x v="1"/>
    <x v="4"/>
    <x v="16"/>
    <n v="69"/>
    <n v="416"/>
    <n v="0"/>
  </r>
  <r>
    <d v="2021-01-12T00:00:00"/>
    <s v="gennaio"/>
    <x v="1"/>
    <x v="4"/>
    <x v="16"/>
    <n v="99"/>
    <n v="351"/>
    <n v="1"/>
  </r>
  <r>
    <d v="2021-01-12T00:00:00"/>
    <s v="gennaio"/>
    <x v="1"/>
    <x v="4"/>
    <x v="16"/>
    <n v="234"/>
    <n v="155"/>
    <n v="4"/>
  </r>
  <r>
    <d v="2021-01-13T00:00:00"/>
    <s v="gennaio"/>
    <x v="1"/>
    <x v="4"/>
    <x v="16"/>
    <n v="269"/>
    <n v="620"/>
    <n v="2"/>
  </r>
  <r>
    <d v="2021-01-13T00:00:00"/>
    <s v="gennaio"/>
    <x v="1"/>
    <x v="4"/>
    <x v="16"/>
    <n v="175"/>
    <n v="212"/>
    <n v="1"/>
  </r>
  <r>
    <d v="2021-01-14T00:00:00"/>
    <s v="gennaio"/>
    <x v="1"/>
    <x v="4"/>
    <x v="16"/>
    <n v="174"/>
    <n v="378"/>
    <n v="1"/>
  </r>
  <r>
    <d v="2021-01-14T00:00:00"/>
    <s v="gennaio"/>
    <x v="1"/>
    <x v="4"/>
    <x v="16"/>
    <n v="272"/>
    <n v="352"/>
    <n v="6"/>
  </r>
  <r>
    <d v="2021-01-15T00:00:00"/>
    <s v="gennaio"/>
    <x v="1"/>
    <x v="4"/>
    <x v="16"/>
    <n v="529"/>
    <n v="336"/>
    <n v="3"/>
  </r>
  <r>
    <d v="2021-01-15T00:00:00"/>
    <s v="gennaio"/>
    <x v="1"/>
    <x v="4"/>
    <x v="16"/>
    <n v="362"/>
    <n v="200"/>
    <n v="2"/>
  </r>
  <r>
    <d v="2021-01-16T00:00:00"/>
    <s v="gennaio"/>
    <x v="1"/>
    <x v="4"/>
    <x v="16"/>
    <n v="496"/>
    <n v="320"/>
    <n v="0"/>
  </r>
  <r>
    <d v="2021-01-16T00:00:00"/>
    <s v="gennaio"/>
    <x v="1"/>
    <x v="4"/>
    <x v="16"/>
    <n v="186"/>
    <n v="644"/>
    <n v="4"/>
  </r>
  <r>
    <d v="2021-01-17T00:00:00"/>
    <s v="gennaio"/>
    <x v="1"/>
    <x v="4"/>
    <x v="16"/>
    <n v="308"/>
    <n v="382"/>
    <n v="4"/>
  </r>
  <r>
    <d v="2021-01-17T00:00:00"/>
    <s v="gennaio"/>
    <x v="1"/>
    <x v="4"/>
    <x v="16"/>
    <n v="135"/>
    <n v="558"/>
    <n v="1"/>
  </r>
  <r>
    <d v="2021-01-18T00:00:00"/>
    <s v="gennaio"/>
    <x v="1"/>
    <x v="4"/>
    <x v="16"/>
    <n v="165"/>
    <n v="419"/>
    <n v="5"/>
  </r>
  <r>
    <d v="2021-01-18T00:00:00"/>
    <s v="gennaio"/>
    <x v="1"/>
    <x v="4"/>
    <x v="16"/>
    <n v="56"/>
    <n v="464"/>
    <n v="3"/>
  </r>
  <r>
    <d v="2021-01-19T00:00:00"/>
    <s v="gennaio"/>
    <x v="1"/>
    <x v="4"/>
    <x v="16"/>
    <n v="436"/>
    <n v="321"/>
    <n v="1"/>
  </r>
  <r>
    <d v="2021-01-19T00:00:00"/>
    <s v="gennaio"/>
    <x v="1"/>
    <x v="4"/>
    <x v="16"/>
    <n v="143"/>
    <n v="387"/>
    <n v="2"/>
  </r>
  <r>
    <d v="2021-01-20T00:00:00"/>
    <s v="gennaio"/>
    <x v="1"/>
    <x v="4"/>
    <x v="16"/>
    <n v="441"/>
    <n v="654"/>
    <n v="2"/>
  </r>
  <r>
    <d v="2021-01-20T00:00:00"/>
    <s v="gennaio"/>
    <x v="1"/>
    <x v="4"/>
    <x v="16"/>
    <n v="278"/>
    <n v="375"/>
    <n v="1"/>
  </r>
  <r>
    <d v="2021-01-21T00:00:00"/>
    <s v="gennaio"/>
    <x v="1"/>
    <x v="4"/>
    <x v="16"/>
    <n v="566"/>
    <n v="521"/>
    <n v="1"/>
  </r>
  <r>
    <d v="2021-01-21T00:00:00"/>
    <s v="gennaio"/>
    <x v="1"/>
    <x v="4"/>
    <x v="16"/>
    <n v="164"/>
    <n v="325"/>
    <n v="0"/>
  </r>
  <r>
    <d v="2021-01-22T00:00:00"/>
    <s v="gennaio"/>
    <x v="1"/>
    <x v="4"/>
    <x v="16"/>
    <n v="510"/>
    <n v="271"/>
    <n v="3"/>
  </r>
  <r>
    <d v="2021-01-22T00:00:00"/>
    <s v="gennaio"/>
    <x v="1"/>
    <x v="4"/>
    <x v="16"/>
    <n v="179"/>
    <n v="369"/>
    <n v="2"/>
  </r>
  <r>
    <d v="2021-01-23T00:00:00"/>
    <s v="gennaio"/>
    <x v="1"/>
    <x v="4"/>
    <x v="16"/>
    <n v="552"/>
    <n v="366"/>
    <n v="4"/>
  </r>
  <r>
    <d v="2021-01-23T00:00:00"/>
    <s v="gennaio"/>
    <x v="1"/>
    <x v="4"/>
    <x v="16"/>
    <n v="193"/>
    <n v="718"/>
    <n v="3"/>
  </r>
  <r>
    <d v="2021-01-24T00:00:00"/>
    <s v="gennaio"/>
    <x v="1"/>
    <x v="4"/>
    <x v="16"/>
    <n v="412"/>
    <n v="424"/>
    <n v="1"/>
  </r>
  <r>
    <d v="2021-01-24T00:00:00"/>
    <s v="gennaio"/>
    <x v="1"/>
    <x v="4"/>
    <x v="16"/>
    <n v="131"/>
    <n v="768"/>
    <n v="1"/>
  </r>
  <r>
    <d v="2021-01-25T00:00:00"/>
    <s v="gennaio"/>
    <x v="1"/>
    <x v="4"/>
    <x v="16"/>
    <n v="200"/>
    <n v="364"/>
    <n v="0"/>
  </r>
  <r>
    <d v="2021-01-25T00:00:00"/>
    <s v="gennaio"/>
    <x v="1"/>
    <x v="4"/>
    <x v="16"/>
    <n v="32"/>
    <n v="250"/>
    <n v="2"/>
  </r>
  <r>
    <d v="2021-01-26T00:00:00"/>
    <s v="gennaio"/>
    <x v="1"/>
    <x v="4"/>
    <x v="16"/>
    <n v="559"/>
    <n v="160"/>
    <n v="1"/>
  </r>
  <r>
    <d v="2021-01-26T00:00:00"/>
    <s v="gennaio"/>
    <x v="1"/>
    <x v="4"/>
    <x v="16"/>
    <n v="157"/>
    <n v="477"/>
    <n v="0"/>
  </r>
  <r>
    <d v="2021-01-27T00:00:00"/>
    <s v="gennaio"/>
    <x v="1"/>
    <x v="4"/>
    <x v="16"/>
    <n v="548"/>
    <n v="690"/>
    <n v="4"/>
  </r>
  <r>
    <d v="2021-01-27T00:00:00"/>
    <s v="gennaio"/>
    <x v="1"/>
    <x v="4"/>
    <x v="16"/>
    <n v="242"/>
    <n v="553"/>
    <n v="2"/>
  </r>
  <r>
    <d v="2021-01-28T00:00:00"/>
    <s v="gennaio"/>
    <x v="1"/>
    <x v="4"/>
    <x v="16"/>
    <n v="562"/>
    <n v="827"/>
    <n v="1"/>
  </r>
  <r>
    <d v="2021-01-28T00:00:00"/>
    <s v="gennaio"/>
    <x v="1"/>
    <x v="4"/>
    <x v="16"/>
    <n v="207"/>
    <n v="354"/>
    <n v="1"/>
  </r>
  <r>
    <d v="2021-01-29T00:00:00"/>
    <s v="gennaio"/>
    <x v="1"/>
    <x v="4"/>
    <x v="16"/>
    <n v="590"/>
    <n v="287"/>
    <n v="2"/>
  </r>
  <r>
    <d v="2021-01-29T00:00:00"/>
    <s v="gennaio"/>
    <x v="1"/>
    <x v="4"/>
    <x v="16"/>
    <n v="307"/>
    <n v="171"/>
    <n v="0"/>
  </r>
  <r>
    <d v="2021-01-30T00:00:00"/>
    <s v="gennaio"/>
    <x v="1"/>
    <x v="4"/>
    <x v="16"/>
    <n v="640"/>
    <n v="594"/>
    <n v="3"/>
  </r>
  <r>
    <d v="2021-01-30T00:00:00"/>
    <s v="gennaio"/>
    <x v="1"/>
    <x v="4"/>
    <x v="16"/>
    <n v="230"/>
    <n v="433"/>
    <n v="4"/>
  </r>
  <r>
    <d v="2021-01-31T00:00:00"/>
    <s v="gennaio"/>
    <x v="1"/>
    <x v="4"/>
    <x v="16"/>
    <n v="467"/>
    <n v="587"/>
    <n v="1"/>
  </r>
  <r>
    <d v="2021-01-31T00:00:00"/>
    <s v="gennaio"/>
    <x v="1"/>
    <x v="4"/>
    <x v="16"/>
    <n v="135"/>
    <n v="662"/>
    <n v="1"/>
  </r>
  <r>
    <d v="2021-02-01T00:00:00"/>
    <s v="febbraio"/>
    <x v="1"/>
    <x v="4"/>
    <x v="16"/>
    <n v="316"/>
    <n v="386"/>
    <n v="2"/>
  </r>
  <r>
    <d v="2021-02-01T00:00:00"/>
    <s v="febbraio"/>
    <x v="1"/>
    <x v="4"/>
    <x v="16"/>
    <n v="53"/>
    <n v="662"/>
    <n v="2"/>
  </r>
  <r>
    <d v="2021-02-02T00:00:00"/>
    <s v="febbraio"/>
    <x v="1"/>
    <x v="4"/>
    <x v="16"/>
    <n v="639"/>
    <n v="449"/>
    <n v="0"/>
  </r>
  <r>
    <d v="2021-02-02T00:00:00"/>
    <s v="febbraio"/>
    <x v="1"/>
    <x v="4"/>
    <x v="16"/>
    <n v="172"/>
    <n v="5"/>
    <n v="1"/>
  </r>
  <r>
    <d v="2021-02-03T00:00:00"/>
    <s v="febbraio"/>
    <x v="1"/>
    <x v="4"/>
    <x v="16"/>
    <n v="653"/>
    <n v="1030"/>
    <n v="2"/>
  </r>
  <r>
    <d v="2021-02-03T00:00:00"/>
    <s v="febbraio"/>
    <x v="1"/>
    <x v="4"/>
    <x v="16"/>
    <n v="261"/>
    <n v="1024"/>
    <n v="0"/>
  </r>
  <r>
    <d v="2021-02-04T00:00:00"/>
    <s v="febbraio"/>
    <x v="1"/>
    <x v="4"/>
    <x v="16"/>
    <n v="747"/>
    <n v="1287"/>
    <n v="2"/>
  </r>
  <r>
    <d v="2021-02-04T00:00:00"/>
    <s v="febbraio"/>
    <x v="1"/>
    <x v="4"/>
    <x v="16"/>
    <n v="240"/>
    <n v="1242"/>
    <n v="2"/>
  </r>
  <r>
    <d v="2021-02-05T00:00:00"/>
    <s v="febbraio"/>
    <x v="1"/>
    <x v="4"/>
    <x v="16"/>
    <n v="687"/>
    <n v="885"/>
    <n v="4"/>
  </r>
  <r>
    <d v="2021-02-05T00:00:00"/>
    <s v="febbraio"/>
    <x v="1"/>
    <x v="4"/>
    <x v="16"/>
    <n v="202"/>
    <n v="2302"/>
    <n v="0"/>
  </r>
  <r>
    <d v="2021-02-06T00:00:00"/>
    <s v="febbraio"/>
    <x v="1"/>
    <x v="4"/>
    <x v="16"/>
    <n v="802"/>
    <n v="2886"/>
    <n v="1"/>
  </r>
  <r>
    <d v="2021-02-06T00:00:00"/>
    <s v="febbraio"/>
    <x v="1"/>
    <x v="4"/>
    <x v="16"/>
    <n v="278"/>
    <n v="2776"/>
    <n v="1"/>
  </r>
  <r>
    <d v="2021-02-07T00:00:00"/>
    <s v="febbraio"/>
    <x v="1"/>
    <x v="4"/>
    <x v="16"/>
    <n v="470"/>
    <n v="2763"/>
    <n v="1"/>
  </r>
  <r>
    <d v="2021-02-07T00:00:00"/>
    <s v="febbraio"/>
    <x v="1"/>
    <x v="4"/>
    <x v="16"/>
    <n v="175"/>
    <n v="2258"/>
    <n v="2"/>
  </r>
  <r>
    <d v="2021-02-08T00:00:00"/>
    <s v="febbraio"/>
    <x v="1"/>
    <x v="4"/>
    <x v="16"/>
    <n v="255"/>
    <n v="919"/>
    <n v="2"/>
  </r>
  <r>
    <d v="2021-02-08T00:00:00"/>
    <s v="febbraio"/>
    <x v="1"/>
    <x v="4"/>
    <x v="16"/>
    <n v="66"/>
    <n v="3677"/>
    <n v="1"/>
  </r>
  <r>
    <d v="2021-02-09T00:00:00"/>
    <s v="febbraio"/>
    <x v="1"/>
    <x v="4"/>
    <x v="16"/>
    <n v="721"/>
    <n v="2402"/>
    <n v="1"/>
  </r>
  <r>
    <d v="2021-02-09T00:00:00"/>
    <s v="febbraio"/>
    <x v="1"/>
    <x v="4"/>
    <x v="16"/>
    <n v="164"/>
    <n v="2882"/>
    <n v="1"/>
  </r>
  <r>
    <d v="2021-02-10T00:00:00"/>
    <s v="febbraio"/>
    <x v="1"/>
    <x v="4"/>
    <x v="16"/>
    <n v="789"/>
    <n v="3117"/>
    <n v="4"/>
  </r>
  <r>
    <d v="2021-02-10T00:00:00"/>
    <s v="febbraio"/>
    <x v="1"/>
    <x v="4"/>
    <x v="16"/>
    <n v="305"/>
    <n v="3151"/>
    <n v="4"/>
  </r>
  <r>
    <d v="2021-02-11T00:00:00"/>
    <s v="febbraio"/>
    <x v="1"/>
    <x v="4"/>
    <x v="16"/>
    <n v="680"/>
    <n v="2209"/>
    <n v="4"/>
  </r>
  <r>
    <d v="2021-02-11T00:00:00"/>
    <s v="febbraio"/>
    <x v="1"/>
    <x v="4"/>
    <x v="16"/>
    <n v="253"/>
    <n v="1494"/>
    <n v="0"/>
  </r>
  <r>
    <d v="2021-02-12T00:00:00"/>
    <s v="febbraio"/>
    <x v="1"/>
    <x v="4"/>
    <x v="16"/>
    <n v="640"/>
    <n v="3839"/>
    <n v="1"/>
  </r>
  <r>
    <d v="2021-02-12T00:00:00"/>
    <s v="febbraio"/>
    <x v="1"/>
    <x v="4"/>
    <x v="16"/>
    <n v="219"/>
    <n v="2272"/>
    <n v="1"/>
  </r>
  <r>
    <d v="2021-02-13T00:00:00"/>
    <s v="febbraio"/>
    <x v="1"/>
    <x v="4"/>
    <x v="16"/>
    <n v="611"/>
    <n v="2021"/>
    <n v="0"/>
  </r>
  <r>
    <d v="2021-02-13T00:00:00"/>
    <s v="febbraio"/>
    <x v="1"/>
    <x v="4"/>
    <x v="16"/>
    <n v="249"/>
    <n v="3070"/>
    <n v="1"/>
  </r>
  <r>
    <d v="2021-02-14T00:00:00"/>
    <s v="febbraio"/>
    <x v="1"/>
    <x v="4"/>
    <x v="16"/>
    <n v="395"/>
    <n v="2439"/>
    <n v="3"/>
  </r>
  <r>
    <d v="2021-02-14T00:00:00"/>
    <s v="febbraio"/>
    <x v="1"/>
    <x v="4"/>
    <x v="16"/>
    <n v="167"/>
    <n v="2111"/>
    <n v="2"/>
  </r>
  <r>
    <d v="2021-02-15T00:00:00"/>
    <s v="febbraio"/>
    <x v="1"/>
    <x v="4"/>
    <x v="16"/>
    <n v="212"/>
    <n v="1254"/>
    <n v="2"/>
  </r>
  <r>
    <d v="2021-02-15T00:00:00"/>
    <s v="febbraio"/>
    <x v="1"/>
    <x v="4"/>
    <x v="16"/>
    <n v="26"/>
    <n v="3036"/>
    <n v="4"/>
  </r>
  <r>
    <d v="2021-02-16T00:00:00"/>
    <s v="febbraio"/>
    <x v="1"/>
    <x v="4"/>
    <x v="16"/>
    <n v="564"/>
    <n v="1467"/>
    <n v="3"/>
  </r>
  <r>
    <d v="2021-02-16T00:00:00"/>
    <s v="febbraio"/>
    <x v="1"/>
    <x v="4"/>
    <x v="16"/>
    <n v="195"/>
    <n v="1630"/>
    <n v="2"/>
  </r>
  <r>
    <d v="2021-02-17T00:00:00"/>
    <s v="febbraio"/>
    <x v="1"/>
    <x v="4"/>
    <x v="16"/>
    <n v="450"/>
    <n v="2135"/>
    <n v="4"/>
  </r>
  <r>
    <d v="2021-02-17T00:00:00"/>
    <s v="febbraio"/>
    <x v="1"/>
    <x v="4"/>
    <x v="16"/>
    <n v="311"/>
    <n v="1599"/>
    <n v="3"/>
  </r>
  <r>
    <d v="2021-02-18T00:00:00"/>
    <s v="febbraio"/>
    <x v="1"/>
    <x v="4"/>
    <x v="16"/>
    <n v="478"/>
    <n v="1321"/>
    <n v="2"/>
  </r>
  <r>
    <d v="2021-02-18T00:00:00"/>
    <s v="febbraio"/>
    <x v="1"/>
    <x v="4"/>
    <x v="16"/>
    <n v="292"/>
    <n v="926"/>
    <n v="1"/>
  </r>
  <r>
    <d v="2021-02-19T00:00:00"/>
    <s v="febbraio"/>
    <x v="1"/>
    <x v="4"/>
    <x v="16"/>
    <n v="524"/>
    <n v="1798"/>
    <n v="3"/>
  </r>
  <r>
    <d v="2021-02-19T00:00:00"/>
    <s v="febbraio"/>
    <x v="1"/>
    <x v="4"/>
    <x v="16"/>
    <n v="256"/>
    <n v="1213"/>
    <n v="2"/>
  </r>
  <r>
    <d v="2021-02-20T00:00:00"/>
    <s v="febbraio"/>
    <x v="1"/>
    <x v="4"/>
    <x v="16"/>
    <n v="477"/>
    <n v="1022"/>
    <n v="1"/>
  </r>
  <r>
    <d v="2021-02-20T00:00:00"/>
    <s v="febbraio"/>
    <x v="1"/>
    <x v="4"/>
    <x v="16"/>
    <n v="312"/>
    <n v="1216"/>
    <n v="4"/>
  </r>
  <r>
    <d v="2021-02-21T00:00:00"/>
    <s v="febbraio"/>
    <x v="1"/>
    <x v="4"/>
    <x v="16"/>
    <n v="313"/>
    <n v="1159"/>
    <n v="3"/>
  </r>
  <r>
    <d v="2021-02-21T00:00:00"/>
    <s v="febbraio"/>
    <x v="1"/>
    <x v="4"/>
    <x v="16"/>
    <n v="259"/>
    <n v="824"/>
    <n v="3"/>
  </r>
  <r>
    <d v="2021-02-22T00:00:00"/>
    <s v="febbraio"/>
    <x v="1"/>
    <x v="4"/>
    <x v="16"/>
    <n v="183"/>
    <n v="590"/>
    <n v="0"/>
  </r>
  <r>
    <d v="2021-02-22T00:00:00"/>
    <s v="febbraio"/>
    <x v="1"/>
    <x v="4"/>
    <x v="16"/>
    <n v="60"/>
    <n v="1246"/>
    <n v="4"/>
  </r>
  <r>
    <d v="2021-02-23T00:00:00"/>
    <s v="febbraio"/>
    <x v="1"/>
    <x v="4"/>
    <x v="16"/>
    <n v="374"/>
    <n v="682"/>
    <n v="4"/>
  </r>
  <r>
    <d v="2021-02-23T00:00:00"/>
    <s v="febbraio"/>
    <x v="1"/>
    <x v="4"/>
    <x v="16"/>
    <n v="232"/>
    <n v="822"/>
    <n v="1"/>
  </r>
  <r>
    <d v="2021-02-24T00:00:00"/>
    <s v="febbraio"/>
    <x v="1"/>
    <x v="4"/>
    <x v="16"/>
    <n v="355"/>
    <n v="969"/>
    <n v="0"/>
  </r>
  <r>
    <d v="2021-02-24T00:00:00"/>
    <s v="febbraio"/>
    <x v="1"/>
    <x v="4"/>
    <x v="16"/>
    <n v="357"/>
    <n v="821"/>
    <n v="2"/>
  </r>
  <r>
    <d v="2021-02-25T00:00:00"/>
    <s v="febbraio"/>
    <x v="1"/>
    <x v="4"/>
    <x v="16"/>
    <n v="355"/>
    <n v="706"/>
    <n v="0"/>
  </r>
  <r>
    <d v="2021-02-25T00:00:00"/>
    <s v="febbraio"/>
    <x v="1"/>
    <x v="4"/>
    <x v="16"/>
    <n v="406"/>
    <n v="430"/>
    <n v="0"/>
  </r>
  <r>
    <d v="2021-02-26T00:00:00"/>
    <s v="febbraio"/>
    <x v="1"/>
    <x v="4"/>
    <x v="16"/>
    <n v="350"/>
    <n v="968"/>
    <n v="0"/>
  </r>
  <r>
    <d v="2021-02-26T00:00:00"/>
    <s v="febbraio"/>
    <x v="1"/>
    <x v="4"/>
    <x v="16"/>
    <n v="351"/>
    <n v="573"/>
    <n v="0"/>
  </r>
  <r>
    <d v="2021-02-27T00:00:00"/>
    <s v="febbraio"/>
    <x v="1"/>
    <x v="4"/>
    <x v="16"/>
    <n v="371"/>
    <n v="600"/>
    <n v="0"/>
  </r>
  <r>
    <d v="2021-02-27T00:00:00"/>
    <s v="febbraio"/>
    <x v="1"/>
    <x v="4"/>
    <x v="16"/>
    <n v="341"/>
    <n v="747"/>
    <n v="0"/>
  </r>
  <r>
    <d v="2021-02-28T00:00:00"/>
    <s v="febbraio"/>
    <x v="1"/>
    <x v="4"/>
    <x v="16"/>
    <n v="226"/>
    <n v="478"/>
    <n v="0"/>
  </r>
  <r>
    <d v="2021-02-28T00:00:00"/>
    <s v="febbraio"/>
    <x v="1"/>
    <x v="4"/>
    <x v="16"/>
    <n v="329"/>
    <n v="621"/>
    <n v="1"/>
  </r>
  <r>
    <d v="2021-03-01T00:00:00"/>
    <s v="marzo"/>
    <x v="1"/>
    <x v="4"/>
    <x v="16"/>
    <n v="121"/>
    <n v="295"/>
    <n v="2"/>
  </r>
  <r>
    <d v="2021-03-01T00:00:00"/>
    <s v="marzo"/>
    <x v="1"/>
    <x v="4"/>
    <x v="16"/>
    <n v="57"/>
    <n v="678"/>
    <n v="2"/>
  </r>
  <r>
    <d v="2021-03-02T00:00:00"/>
    <s v="marzo"/>
    <x v="1"/>
    <x v="4"/>
    <x v="16"/>
    <n v="236"/>
    <n v="399"/>
    <n v="2"/>
  </r>
  <r>
    <d v="2021-03-02T00:00:00"/>
    <s v="marzo"/>
    <x v="1"/>
    <x v="4"/>
    <x v="16"/>
    <n v="220"/>
    <n v="340"/>
    <n v="2"/>
  </r>
  <r>
    <d v="2021-03-03T00:00:00"/>
    <s v="marzo"/>
    <x v="1"/>
    <x v="4"/>
    <x v="16"/>
    <n v="280"/>
    <n v="549"/>
    <n v="2"/>
  </r>
  <r>
    <d v="2021-03-03T00:00:00"/>
    <s v="marzo"/>
    <x v="1"/>
    <x v="4"/>
    <x v="16"/>
    <n v="357"/>
    <n v="463"/>
    <n v="3"/>
  </r>
  <r>
    <d v="2021-03-04T00:00:00"/>
    <s v="marzo"/>
    <x v="1"/>
    <x v="4"/>
    <x v="16"/>
    <n v="253"/>
    <n v="423"/>
    <n v="1"/>
  </r>
  <r>
    <d v="2021-03-04T00:00:00"/>
    <s v="marzo"/>
    <x v="1"/>
    <x v="4"/>
    <x v="16"/>
    <n v="229"/>
    <n v="285"/>
    <n v="0"/>
  </r>
  <r>
    <d v="2021-03-05T00:00:00"/>
    <s v="marzo"/>
    <x v="1"/>
    <x v="4"/>
    <x v="16"/>
    <n v="230"/>
    <n v="856"/>
    <n v="1"/>
  </r>
  <r>
    <d v="2021-03-05T00:00:00"/>
    <s v="marzo"/>
    <x v="1"/>
    <x v="4"/>
    <x v="16"/>
    <n v="406"/>
    <n v="493"/>
    <n v="1"/>
  </r>
  <r>
    <d v="2021-03-06T00:00:00"/>
    <s v="marzo"/>
    <x v="1"/>
    <x v="4"/>
    <x v="16"/>
    <n v="218"/>
    <n v="543"/>
    <n v="0"/>
  </r>
  <r>
    <d v="2021-03-06T00:00:00"/>
    <s v="marzo"/>
    <x v="1"/>
    <x v="4"/>
    <x v="16"/>
    <n v="324"/>
    <n v="706"/>
    <n v="2"/>
  </r>
  <r>
    <d v="2021-03-07T00:00:00"/>
    <s v="marzo"/>
    <x v="1"/>
    <x v="4"/>
    <x v="16"/>
    <n v="182"/>
    <n v="548"/>
    <n v="0"/>
  </r>
  <r>
    <d v="2021-03-07T00:00:00"/>
    <s v="marzo"/>
    <x v="1"/>
    <x v="4"/>
    <x v="16"/>
    <n v="275"/>
    <n v="479"/>
    <n v="1"/>
  </r>
  <r>
    <d v="2021-03-08T00:00:00"/>
    <s v="marzo"/>
    <x v="1"/>
    <x v="4"/>
    <x v="16"/>
    <n v="88"/>
    <n v="333"/>
    <n v="1"/>
  </r>
  <r>
    <d v="2021-03-08T00:00:00"/>
    <s v="marzo"/>
    <x v="1"/>
    <x v="4"/>
    <x v="16"/>
    <n v="83"/>
    <n v="583"/>
    <n v="2"/>
  </r>
  <r>
    <d v="2021-03-09T00:00:00"/>
    <s v="marzo"/>
    <x v="1"/>
    <x v="4"/>
    <x v="16"/>
    <n v="178"/>
    <n v="496"/>
    <n v="2"/>
  </r>
  <r>
    <d v="2021-03-09T00:00:00"/>
    <s v="marzo"/>
    <x v="1"/>
    <x v="4"/>
    <x v="16"/>
    <n v="213"/>
    <n v="548"/>
    <n v="1"/>
  </r>
  <r>
    <d v="2021-03-10T00:00:00"/>
    <s v="marzo"/>
    <x v="1"/>
    <x v="4"/>
    <x v="16"/>
    <n v="213"/>
    <n v="788"/>
    <n v="1"/>
  </r>
  <r>
    <d v="2021-03-10T00:00:00"/>
    <s v="marzo"/>
    <x v="1"/>
    <x v="4"/>
    <x v="16"/>
    <n v="405"/>
    <n v="657"/>
    <n v="1"/>
  </r>
  <r>
    <d v="2021-03-11T00:00:00"/>
    <s v="marzo"/>
    <x v="1"/>
    <x v="4"/>
    <x v="16"/>
    <n v="203"/>
    <n v="499"/>
    <n v="1"/>
  </r>
  <r>
    <d v="2021-03-11T00:00:00"/>
    <s v="marzo"/>
    <x v="1"/>
    <x v="4"/>
    <x v="16"/>
    <n v="370"/>
    <n v="323"/>
    <n v="1"/>
  </r>
  <r>
    <d v="2021-03-12T00:00:00"/>
    <s v="marzo"/>
    <x v="1"/>
    <x v="4"/>
    <x v="16"/>
    <n v="147"/>
    <n v="958"/>
    <n v="2"/>
  </r>
  <r>
    <d v="2021-03-12T00:00:00"/>
    <s v="marzo"/>
    <x v="1"/>
    <x v="4"/>
    <x v="16"/>
    <n v="281"/>
    <n v="-7585"/>
    <n v="3"/>
  </r>
  <r>
    <d v="2021-03-13T00:00:00"/>
    <s v="marzo"/>
    <x v="1"/>
    <x v="4"/>
    <x v="16"/>
    <n v="183"/>
    <n v="601"/>
    <n v="0"/>
  </r>
  <r>
    <d v="2021-03-13T00:00:00"/>
    <s v="marzo"/>
    <x v="1"/>
    <x v="4"/>
    <x v="16"/>
    <n v="239"/>
    <n v="20"/>
    <n v="0"/>
  </r>
  <r>
    <d v="2021-03-14T00:00:00"/>
    <s v="marzo"/>
    <x v="1"/>
    <x v="4"/>
    <x v="16"/>
    <n v="103"/>
    <n v="756"/>
    <n v="2"/>
  </r>
  <r>
    <d v="2021-03-14T00:00:00"/>
    <s v="marzo"/>
    <x v="1"/>
    <x v="4"/>
    <x v="16"/>
    <n v="273"/>
    <n v="713"/>
    <n v="1"/>
  </r>
  <r>
    <d v="2021-03-15T00:00:00"/>
    <s v="marzo"/>
    <x v="1"/>
    <x v="4"/>
    <x v="16"/>
    <n v="13"/>
    <n v="578"/>
    <n v="1"/>
  </r>
  <r>
    <d v="2021-03-15T00:00:00"/>
    <s v="marzo"/>
    <x v="1"/>
    <x v="4"/>
    <x v="16"/>
    <n v="104"/>
    <n v="348"/>
    <n v="0"/>
  </r>
  <r>
    <d v="2021-03-16T00:00:00"/>
    <s v="marzo"/>
    <x v="1"/>
    <x v="4"/>
    <x v="16"/>
    <n v="175"/>
    <n v="982"/>
    <n v="1"/>
  </r>
  <r>
    <d v="2021-03-16T00:00:00"/>
    <s v="marzo"/>
    <x v="1"/>
    <x v="4"/>
    <x v="16"/>
    <n v="190"/>
    <n v="572"/>
    <n v="0"/>
  </r>
  <r>
    <d v="2021-03-17T00:00:00"/>
    <s v="marzo"/>
    <x v="1"/>
    <x v="4"/>
    <x v="16"/>
    <n v="158"/>
    <n v="596"/>
    <n v="0"/>
  </r>
  <r>
    <d v="2021-03-17T00:00:00"/>
    <s v="marzo"/>
    <x v="1"/>
    <x v="4"/>
    <x v="16"/>
    <n v="285"/>
    <n v="712"/>
    <n v="0"/>
  </r>
  <r>
    <d v="2021-03-18T00:00:00"/>
    <s v="marzo"/>
    <x v="1"/>
    <x v="4"/>
    <x v="16"/>
    <n v="165"/>
    <n v="601"/>
    <n v="0"/>
  </r>
  <r>
    <d v="2021-03-18T00:00:00"/>
    <s v="marzo"/>
    <x v="1"/>
    <x v="4"/>
    <x v="16"/>
    <n v="256"/>
    <n v="462"/>
    <n v="0"/>
  </r>
  <r>
    <d v="2021-03-19T00:00:00"/>
    <s v="marzo"/>
    <x v="1"/>
    <x v="4"/>
    <x v="16"/>
    <n v="127"/>
    <n v="256"/>
    <n v="3"/>
  </r>
  <r>
    <d v="2021-03-19T00:00:00"/>
    <s v="marzo"/>
    <x v="1"/>
    <x v="4"/>
    <x v="16"/>
    <n v="306"/>
    <n v="840"/>
    <n v="3"/>
  </r>
  <r>
    <d v="2021-03-20T00:00:00"/>
    <s v="marzo"/>
    <x v="1"/>
    <x v="4"/>
    <x v="16"/>
    <n v="116"/>
    <n v="473"/>
    <n v="-3"/>
  </r>
  <r>
    <d v="2021-03-20T00:00:00"/>
    <s v="marzo"/>
    <x v="1"/>
    <x v="4"/>
    <x v="16"/>
    <n v="307"/>
    <n v="489"/>
    <n v="0"/>
  </r>
  <r>
    <d v="2021-03-21T00:00:00"/>
    <s v="marzo"/>
    <x v="1"/>
    <x v="4"/>
    <x v="16"/>
    <n v="76"/>
    <n v="612"/>
    <n v="1"/>
  </r>
  <r>
    <d v="2021-03-21T00:00:00"/>
    <s v="marzo"/>
    <x v="1"/>
    <x v="4"/>
    <x v="16"/>
    <n v="155"/>
    <n v="551"/>
    <n v="0"/>
  </r>
  <r>
    <d v="2021-03-22T00:00:00"/>
    <s v="marzo"/>
    <x v="1"/>
    <x v="4"/>
    <x v="16"/>
    <n v="35"/>
    <n v="457"/>
    <n v="1"/>
  </r>
  <r>
    <d v="2021-03-22T00:00:00"/>
    <s v="marzo"/>
    <x v="1"/>
    <x v="4"/>
    <x v="16"/>
    <n v="80"/>
    <n v="242"/>
    <n v="0"/>
  </r>
  <r>
    <d v="2021-03-23T00:00:00"/>
    <s v="marzo"/>
    <x v="1"/>
    <x v="4"/>
    <x v="16"/>
    <n v="148"/>
    <n v="319"/>
    <n v="0"/>
  </r>
  <r>
    <d v="2021-03-23T00:00:00"/>
    <s v="marzo"/>
    <x v="1"/>
    <x v="4"/>
    <x v="16"/>
    <n v="191"/>
    <n v="819"/>
    <n v="0"/>
  </r>
  <r>
    <d v="2021-03-24T00:00:00"/>
    <s v="marzo"/>
    <x v="1"/>
    <x v="4"/>
    <x v="16"/>
    <n v="162"/>
    <n v="374"/>
    <n v="1"/>
  </r>
  <r>
    <d v="2021-03-24T00:00:00"/>
    <s v="marzo"/>
    <x v="1"/>
    <x v="4"/>
    <x v="16"/>
    <n v="308"/>
    <n v="461"/>
    <n v="1"/>
  </r>
  <r>
    <d v="2021-03-25T00:00:00"/>
    <s v="marzo"/>
    <x v="1"/>
    <x v="4"/>
    <x v="16"/>
    <n v="137"/>
    <n v="492"/>
    <n v="0"/>
  </r>
  <r>
    <d v="2021-03-25T00:00:00"/>
    <s v="marzo"/>
    <x v="1"/>
    <x v="4"/>
    <x v="16"/>
    <n v="177"/>
    <n v="405"/>
    <n v="0"/>
  </r>
  <r>
    <d v="2021-03-26T00:00:00"/>
    <s v="marzo"/>
    <x v="1"/>
    <x v="4"/>
    <x v="16"/>
    <n v="153"/>
    <n v="202"/>
    <n v="1"/>
  </r>
  <r>
    <d v="2021-03-26T00:00:00"/>
    <s v="marzo"/>
    <x v="1"/>
    <x v="4"/>
    <x v="16"/>
    <n v="238"/>
    <n v="235"/>
    <n v="1"/>
  </r>
  <r>
    <d v="2021-03-27T00:00:00"/>
    <s v="marzo"/>
    <x v="1"/>
    <x v="4"/>
    <x v="16"/>
    <n v="99"/>
    <n v="748"/>
    <n v="1"/>
  </r>
  <r>
    <d v="2021-03-27T00:00:00"/>
    <s v="marzo"/>
    <x v="1"/>
    <x v="4"/>
    <x v="16"/>
    <n v="215"/>
    <n v="470"/>
    <n v="0"/>
  </r>
  <r>
    <d v="2021-03-28T00:00:00"/>
    <s v="marzo"/>
    <x v="1"/>
    <x v="4"/>
    <x v="16"/>
    <n v="79"/>
    <n v="379"/>
    <n v="0"/>
  </r>
  <r>
    <d v="2021-03-28T00:00:00"/>
    <s v="marzo"/>
    <x v="1"/>
    <x v="4"/>
    <x v="16"/>
    <n v="162"/>
    <n v="461"/>
    <n v="0"/>
  </r>
  <r>
    <d v="2021-03-29T00:00:00"/>
    <s v="marzo"/>
    <x v="1"/>
    <x v="4"/>
    <x v="16"/>
    <n v="35"/>
    <n v="420"/>
    <n v="0"/>
  </r>
  <r>
    <d v="2021-03-29T00:00:00"/>
    <s v="marzo"/>
    <x v="1"/>
    <x v="4"/>
    <x v="16"/>
    <n v="84"/>
    <n v="164"/>
    <n v="0"/>
  </r>
  <r>
    <d v="2021-03-30T00:00:00"/>
    <s v="marzo"/>
    <x v="1"/>
    <x v="4"/>
    <x v="16"/>
    <n v="180"/>
    <n v="456"/>
    <n v="0"/>
  </r>
  <r>
    <d v="2021-03-30T00:00:00"/>
    <s v="marzo"/>
    <x v="1"/>
    <x v="4"/>
    <x v="16"/>
    <n v="196"/>
    <n v="416"/>
    <n v="1"/>
  </r>
  <r>
    <d v="2021-03-31T00:00:00"/>
    <s v="marzo"/>
    <x v="1"/>
    <x v="4"/>
    <x v="16"/>
    <n v="120"/>
    <n v="311"/>
    <n v="0"/>
  </r>
  <r>
    <d v="2021-03-31T00:00:00"/>
    <s v="marzo"/>
    <x v="1"/>
    <x v="4"/>
    <x v="16"/>
    <n v="187"/>
    <n v="359"/>
    <n v="0"/>
  </r>
  <r>
    <d v="2021-04-01T00:00:00"/>
    <s v="aprile"/>
    <x v="1"/>
    <x v="5"/>
    <x v="16"/>
    <n v="117"/>
    <n v="409"/>
    <n v="1"/>
  </r>
  <r>
    <d v="2021-04-01T00:00:00"/>
    <s v="aprile"/>
    <x v="1"/>
    <x v="5"/>
    <x v="16"/>
    <n v="140"/>
    <n v="300"/>
    <n v="0"/>
  </r>
  <r>
    <d v="2021-04-02T00:00:00"/>
    <s v="aprile"/>
    <x v="1"/>
    <x v="5"/>
    <x v="16"/>
    <n v="134"/>
    <n v="138"/>
    <n v="3"/>
  </r>
  <r>
    <d v="2021-04-02T00:00:00"/>
    <s v="aprile"/>
    <x v="1"/>
    <x v="5"/>
    <x v="16"/>
    <n v="114"/>
    <n v="534"/>
    <n v="0"/>
  </r>
  <r>
    <d v="2021-04-03T00:00:00"/>
    <s v="aprile"/>
    <x v="1"/>
    <x v="5"/>
    <x v="16"/>
    <n v="145"/>
    <n v="266"/>
    <n v="1"/>
  </r>
  <r>
    <d v="2021-04-03T00:00:00"/>
    <s v="aprile"/>
    <x v="1"/>
    <x v="5"/>
    <x v="16"/>
    <n v="127"/>
    <n v="329"/>
    <n v="0"/>
  </r>
  <r>
    <d v="2021-04-04T00:00:00"/>
    <s v="aprile"/>
    <x v="1"/>
    <x v="5"/>
    <x v="16"/>
    <n v="81"/>
    <n v="321"/>
    <n v="1"/>
  </r>
  <r>
    <d v="2021-04-04T00:00:00"/>
    <s v="aprile"/>
    <x v="1"/>
    <x v="5"/>
    <x v="16"/>
    <n v="169"/>
    <n v="364"/>
    <n v="1"/>
  </r>
  <r>
    <d v="2021-04-05T00:00:00"/>
    <s v="aprile"/>
    <x v="1"/>
    <x v="5"/>
    <x v="16"/>
    <n v="48"/>
    <n v="292"/>
    <n v="0"/>
  </r>
  <r>
    <d v="2021-04-05T00:00:00"/>
    <s v="aprile"/>
    <x v="1"/>
    <x v="5"/>
    <x v="16"/>
    <n v="40"/>
    <n v="108"/>
    <n v="2"/>
  </r>
  <r>
    <d v="2021-04-06T00:00:00"/>
    <s v="aprile"/>
    <x v="1"/>
    <x v="5"/>
    <x v="16"/>
    <n v="35"/>
    <n v="552"/>
    <n v="0"/>
  </r>
  <r>
    <d v="2021-04-06T00:00:00"/>
    <s v="aprile"/>
    <x v="1"/>
    <x v="5"/>
    <x v="16"/>
    <n v="26"/>
    <n v="294"/>
    <n v="1"/>
  </r>
  <r>
    <d v="2021-04-07T00:00:00"/>
    <s v="aprile"/>
    <x v="1"/>
    <x v="5"/>
    <x v="16"/>
    <n v="146"/>
    <n v="284"/>
    <n v="0"/>
  </r>
  <r>
    <d v="2021-04-07T00:00:00"/>
    <s v="aprile"/>
    <x v="1"/>
    <x v="5"/>
    <x v="16"/>
    <n v="103"/>
    <n v="377"/>
    <n v="1"/>
  </r>
  <r>
    <d v="2021-04-08T00:00:00"/>
    <s v="aprile"/>
    <x v="1"/>
    <x v="5"/>
    <x v="16"/>
    <n v="124"/>
    <n v="339"/>
    <n v="0"/>
  </r>
  <r>
    <d v="2021-04-08T00:00:00"/>
    <s v="aprile"/>
    <x v="1"/>
    <x v="5"/>
    <x v="16"/>
    <n v="164"/>
    <n v="216"/>
    <n v="0"/>
  </r>
  <r>
    <d v="2021-04-09T00:00:00"/>
    <s v="aprile"/>
    <x v="1"/>
    <x v="5"/>
    <x v="16"/>
    <n v="110"/>
    <n v="114"/>
    <n v="0"/>
  </r>
  <r>
    <d v="2021-04-09T00:00:00"/>
    <s v="aprile"/>
    <x v="1"/>
    <x v="5"/>
    <x v="16"/>
    <n v="107"/>
    <n v="414"/>
    <n v="1"/>
  </r>
  <r>
    <d v="2021-04-10T00:00:00"/>
    <s v="aprile"/>
    <x v="1"/>
    <x v="5"/>
    <x v="16"/>
    <n v="87"/>
    <n v="242"/>
    <n v="0"/>
  </r>
  <r>
    <d v="2021-04-10T00:00:00"/>
    <s v="aprile"/>
    <x v="1"/>
    <x v="5"/>
    <x v="16"/>
    <n v="107"/>
    <n v="216"/>
    <n v="2"/>
  </r>
  <r>
    <d v="2021-04-11T00:00:00"/>
    <s v="aprile"/>
    <x v="1"/>
    <x v="5"/>
    <x v="16"/>
    <n v="74"/>
    <n v="258"/>
    <n v="0"/>
  </r>
  <r>
    <d v="2021-04-11T00:00:00"/>
    <s v="aprile"/>
    <x v="1"/>
    <x v="5"/>
    <x v="16"/>
    <n v="93"/>
    <n v="246"/>
    <n v="0"/>
  </r>
  <r>
    <d v="2021-04-12T00:00:00"/>
    <s v="aprile"/>
    <x v="1"/>
    <x v="5"/>
    <x v="16"/>
    <n v="14"/>
    <n v="166"/>
    <n v="0"/>
  </r>
  <r>
    <d v="2021-04-12T00:00:00"/>
    <s v="aprile"/>
    <x v="1"/>
    <x v="5"/>
    <x v="16"/>
    <n v="24"/>
    <n v="110"/>
    <n v="1"/>
  </r>
  <r>
    <d v="2021-04-13T00:00:00"/>
    <s v="aprile"/>
    <x v="1"/>
    <x v="5"/>
    <x v="16"/>
    <n v="87"/>
    <n v="291"/>
    <n v="0"/>
  </r>
  <r>
    <d v="2021-04-13T00:00:00"/>
    <s v="aprile"/>
    <x v="1"/>
    <x v="5"/>
    <x v="16"/>
    <n v="119"/>
    <n v="171"/>
    <n v="0"/>
  </r>
  <r>
    <d v="2021-04-14T00:00:00"/>
    <s v="aprile"/>
    <x v="1"/>
    <x v="5"/>
    <x v="16"/>
    <n v="53"/>
    <n v="223"/>
    <n v="0"/>
  </r>
  <r>
    <d v="2021-04-14T00:00:00"/>
    <s v="aprile"/>
    <x v="1"/>
    <x v="5"/>
    <x v="16"/>
    <n v="133"/>
    <n v="80"/>
    <n v="1"/>
  </r>
  <r>
    <d v="2021-04-15T00:00:00"/>
    <s v="aprile"/>
    <x v="1"/>
    <x v="5"/>
    <x v="16"/>
    <n v="39"/>
    <n v="211"/>
    <n v="0"/>
  </r>
  <r>
    <d v="2021-04-15T00:00:00"/>
    <s v="aprile"/>
    <x v="1"/>
    <x v="5"/>
    <x v="16"/>
    <n v="117"/>
    <n v="125"/>
    <n v="0"/>
  </r>
  <r>
    <d v="2021-04-16T00:00:00"/>
    <s v="aprile"/>
    <x v="1"/>
    <x v="5"/>
    <x v="16"/>
    <n v="41"/>
    <n v="45"/>
    <n v="1"/>
  </r>
  <r>
    <d v="2021-04-16T00:00:00"/>
    <s v="aprile"/>
    <x v="1"/>
    <x v="5"/>
    <x v="16"/>
    <n v="63"/>
    <n v="95"/>
    <n v="1"/>
  </r>
  <r>
    <d v="2021-04-17T00:00:00"/>
    <s v="aprile"/>
    <x v="1"/>
    <x v="5"/>
    <x v="16"/>
    <n v="79"/>
    <n v="254"/>
    <n v="0"/>
  </r>
  <r>
    <d v="2021-04-17T00:00:00"/>
    <s v="aprile"/>
    <x v="1"/>
    <x v="5"/>
    <x v="16"/>
    <n v="88"/>
    <n v="124"/>
    <n v="0"/>
  </r>
  <r>
    <d v="2021-04-18T00:00:00"/>
    <s v="aprile"/>
    <x v="1"/>
    <x v="5"/>
    <x v="16"/>
    <n v="63"/>
    <n v="143"/>
    <n v="0"/>
  </r>
  <r>
    <d v="2021-04-18T00:00:00"/>
    <s v="aprile"/>
    <x v="1"/>
    <x v="5"/>
    <x v="16"/>
    <n v="85"/>
    <n v="193"/>
    <n v="0"/>
  </r>
  <r>
    <d v="2021-04-19T00:00:00"/>
    <s v="aprile"/>
    <x v="1"/>
    <x v="5"/>
    <x v="16"/>
    <n v="10"/>
    <n v="111"/>
    <n v="0"/>
  </r>
  <r>
    <d v="2021-04-19T00:00:00"/>
    <s v="aprile"/>
    <x v="1"/>
    <x v="5"/>
    <x v="16"/>
    <n v="13"/>
    <n v="65"/>
    <n v="0"/>
  </r>
  <r>
    <d v="2021-04-20T00:00:00"/>
    <s v="aprile"/>
    <x v="1"/>
    <x v="5"/>
    <x v="16"/>
    <n v="56"/>
    <n v="226"/>
    <n v="0"/>
  </r>
  <r>
    <d v="2021-04-20T00:00:00"/>
    <s v="aprile"/>
    <x v="1"/>
    <x v="5"/>
    <x v="16"/>
    <n v="85"/>
    <n v="229"/>
    <n v="0"/>
  </r>
  <r>
    <d v="2021-04-21T00:00:00"/>
    <s v="aprile"/>
    <x v="1"/>
    <x v="5"/>
    <x v="16"/>
    <n v="114"/>
    <n v="176"/>
    <n v="0"/>
  </r>
  <r>
    <d v="2021-04-21T00:00:00"/>
    <s v="aprile"/>
    <x v="1"/>
    <x v="5"/>
    <x v="16"/>
    <n v="120"/>
    <n v="188"/>
    <n v="0"/>
  </r>
  <r>
    <d v="2021-04-22T00:00:00"/>
    <s v="aprile"/>
    <x v="1"/>
    <x v="5"/>
    <x v="16"/>
    <n v="96"/>
    <n v="238"/>
    <n v="0"/>
  </r>
  <r>
    <d v="2021-04-22T00:00:00"/>
    <s v="aprile"/>
    <x v="1"/>
    <x v="5"/>
    <x v="16"/>
    <n v="104"/>
    <n v="164"/>
    <n v="1"/>
  </r>
  <r>
    <d v="2021-04-23T00:00:00"/>
    <s v="aprile"/>
    <x v="1"/>
    <x v="5"/>
    <x v="16"/>
    <n v="65"/>
    <n v="105"/>
    <n v="1"/>
  </r>
  <r>
    <d v="2021-04-23T00:00:00"/>
    <s v="aprile"/>
    <x v="1"/>
    <x v="5"/>
    <x v="16"/>
    <n v="96"/>
    <n v="339"/>
    <n v="1"/>
  </r>
  <r>
    <d v="2021-04-24T00:00:00"/>
    <s v="aprile"/>
    <x v="1"/>
    <x v="5"/>
    <x v="16"/>
    <n v="76"/>
    <n v="199"/>
    <n v="0"/>
  </r>
  <r>
    <d v="2021-04-24T00:00:00"/>
    <s v="aprile"/>
    <x v="1"/>
    <x v="5"/>
    <x v="16"/>
    <n v="75"/>
    <n v="250"/>
    <n v="0"/>
  </r>
  <r>
    <d v="2021-04-25T00:00:00"/>
    <s v="aprile"/>
    <x v="1"/>
    <x v="5"/>
    <x v="16"/>
    <n v="67"/>
    <n v="272"/>
    <n v="0"/>
  </r>
  <r>
    <d v="2021-04-25T00:00:00"/>
    <s v="aprile"/>
    <x v="1"/>
    <x v="5"/>
    <x v="16"/>
    <n v="91"/>
    <n v="317"/>
    <n v="0"/>
  </r>
  <r>
    <d v="2021-04-26T00:00:00"/>
    <s v="aprile"/>
    <x v="1"/>
    <x v="5"/>
    <x v="16"/>
    <n v="4"/>
    <n v="202"/>
    <n v="0"/>
  </r>
  <r>
    <d v="2021-04-26T00:00:00"/>
    <s v="aprile"/>
    <x v="1"/>
    <x v="5"/>
    <x v="16"/>
    <n v="16"/>
    <n v="172"/>
    <n v="0"/>
  </r>
  <r>
    <d v="2021-04-27T00:00:00"/>
    <s v="aprile"/>
    <x v="1"/>
    <x v="5"/>
    <x v="16"/>
    <n v="48"/>
    <n v="576"/>
    <n v="0"/>
  </r>
  <r>
    <d v="2021-04-27T00:00:00"/>
    <s v="aprile"/>
    <x v="1"/>
    <x v="5"/>
    <x v="16"/>
    <n v="89"/>
    <n v="327"/>
    <n v="0"/>
  </r>
  <r>
    <d v="2021-04-28T00:00:00"/>
    <s v="aprile"/>
    <x v="1"/>
    <x v="5"/>
    <x v="16"/>
    <n v="61"/>
    <n v="364"/>
    <n v="0"/>
  </r>
  <r>
    <d v="2021-04-28T00:00:00"/>
    <s v="aprile"/>
    <x v="1"/>
    <x v="5"/>
    <x v="16"/>
    <n v="93"/>
    <n v="446"/>
    <n v="1"/>
  </r>
  <r>
    <d v="2021-04-29T00:00:00"/>
    <s v="aprile"/>
    <x v="1"/>
    <x v="5"/>
    <x v="16"/>
    <n v="70"/>
    <n v="451"/>
    <n v="0"/>
  </r>
  <r>
    <d v="2021-04-29T00:00:00"/>
    <s v="aprile"/>
    <x v="1"/>
    <x v="5"/>
    <x v="16"/>
    <n v="70"/>
    <n v="304"/>
    <n v="0"/>
  </r>
  <r>
    <d v="2021-04-30T00:00:00"/>
    <s v="aprile"/>
    <x v="1"/>
    <x v="5"/>
    <x v="16"/>
    <n v="86"/>
    <n v="204"/>
    <n v="0"/>
  </r>
  <r>
    <d v="2021-04-30T00:00:00"/>
    <s v="aprile"/>
    <x v="1"/>
    <x v="5"/>
    <x v="16"/>
    <n v="97"/>
    <n v="670"/>
    <n v="0"/>
  </r>
  <r>
    <d v="2021-05-01T00:00:00"/>
    <s v="maggio"/>
    <x v="1"/>
    <x v="5"/>
    <x v="16"/>
    <n v="135"/>
    <n v="435"/>
    <n v="1"/>
  </r>
  <r>
    <d v="2021-05-01T00:00:00"/>
    <s v="maggio"/>
    <x v="1"/>
    <x v="5"/>
    <x v="16"/>
    <n v="78"/>
    <n v="518"/>
    <n v="1"/>
  </r>
  <r>
    <d v="2021-05-02T00:00:00"/>
    <s v="maggio"/>
    <x v="1"/>
    <x v="5"/>
    <x v="16"/>
    <n v="72"/>
    <n v="555"/>
    <n v="1"/>
  </r>
  <r>
    <d v="2021-05-02T00:00:00"/>
    <s v="maggio"/>
    <x v="1"/>
    <x v="5"/>
    <x v="16"/>
    <n v="38"/>
    <n v="600"/>
    <n v="0"/>
  </r>
  <r>
    <d v="2021-05-03T00:00:00"/>
    <s v="maggio"/>
    <x v="1"/>
    <x v="5"/>
    <x v="16"/>
    <n v="5"/>
    <n v="437"/>
    <n v="0"/>
  </r>
  <r>
    <d v="2021-05-03T00:00:00"/>
    <s v="maggio"/>
    <x v="1"/>
    <x v="5"/>
    <x v="16"/>
    <n v="17"/>
    <n v="302"/>
    <n v="1"/>
  </r>
  <r>
    <d v="2021-05-04T00:00:00"/>
    <s v="maggio"/>
    <x v="1"/>
    <x v="5"/>
    <x v="16"/>
    <n v="73"/>
    <n v="854"/>
    <n v="0"/>
  </r>
  <r>
    <d v="2021-05-04T00:00:00"/>
    <s v="maggio"/>
    <x v="1"/>
    <x v="5"/>
    <x v="16"/>
    <n v="87"/>
    <n v="580"/>
    <n v="1"/>
  </r>
  <r>
    <d v="2021-05-05T00:00:00"/>
    <s v="maggio"/>
    <x v="1"/>
    <x v="5"/>
    <x v="16"/>
    <n v="94"/>
    <n v="628"/>
    <n v="1"/>
  </r>
  <r>
    <d v="2021-05-05T00:00:00"/>
    <s v="maggio"/>
    <x v="1"/>
    <x v="5"/>
    <x v="16"/>
    <n v="63"/>
    <n v="635"/>
    <n v="0"/>
  </r>
  <r>
    <d v="2021-05-06T00:00:00"/>
    <s v="maggio"/>
    <x v="1"/>
    <x v="5"/>
    <x v="16"/>
    <n v="62"/>
    <n v="785"/>
    <n v="0"/>
  </r>
  <r>
    <d v="2021-05-06T00:00:00"/>
    <s v="maggio"/>
    <x v="1"/>
    <x v="5"/>
    <x v="16"/>
    <n v="69"/>
    <n v="506"/>
    <n v="1"/>
  </r>
  <r>
    <d v="2021-05-07T00:00:00"/>
    <s v="maggio"/>
    <x v="1"/>
    <x v="5"/>
    <x v="16"/>
    <n v="62"/>
    <n v="278"/>
    <n v="0"/>
  </r>
  <r>
    <d v="2021-05-07T00:00:00"/>
    <s v="maggio"/>
    <x v="1"/>
    <x v="5"/>
    <x v="16"/>
    <n v="90"/>
    <n v="1074"/>
    <n v="0"/>
  </r>
  <r>
    <d v="2021-05-08T00:00:00"/>
    <s v="maggio"/>
    <x v="1"/>
    <x v="5"/>
    <x v="16"/>
    <n v="75"/>
    <n v="685"/>
    <n v="3"/>
  </r>
  <r>
    <d v="2021-05-08T00:00:00"/>
    <s v="maggio"/>
    <x v="1"/>
    <x v="5"/>
    <x v="16"/>
    <n v="59"/>
    <n v="768"/>
    <n v="2"/>
  </r>
  <r>
    <d v="2021-05-09T00:00:00"/>
    <s v="maggio"/>
    <x v="1"/>
    <x v="5"/>
    <x v="16"/>
    <n v="83"/>
    <n v="859"/>
    <n v="4"/>
  </r>
  <r>
    <d v="2021-05-09T00:00:00"/>
    <s v="maggio"/>
    <x v="1"/>
    <x v="5"/>
    <x v="16"/>
    <n v="57"/>
    <n v="895"/>
    <n v="1"/>
  </r>
  <r>
    <d v="2021-05-10T00:00:00"/>
    <s v="maggio"/>
    <x v="1"/>
    <x v="5"/>
    <x v="16"/>
    <n v="4"/>
    <n v="678"/>
    <n v="1"/>
  </r>
  <r>
    <d v="2021-05-10T00:00:00"/>
    <s v="maggio"/>
    <x v="1"/>
    <x v="5"/>
    <x v="16"/>
    <n v="12"/>
    <n v="287"/>
    <n v="3"/>
  </r>
  <r>
    <d v="2021-05-11T00:00:00"/>
    <s v="maggio"/>
    <x v="1"/>
    <x v="5"/>
    <x v="16"/>
    <n v="53"/>
    <n v="1391"/>
    <n v="0"/>
  </r>
  <r>
    <d v="2021-05-11T00:00:00"/>
    <s v="maggio"/>
    <x v="1"/>
    <x v="5"/>
    <x v="16"/>
    <n v="44"/>
    <n v="755"/>
    <n v="0"/>
  </r>
  <r>
    <d v="2021-05-12T00:00:00"/>
    <s v="maggio"/>
    <x v="1"/>
    <x v="5"/>
    <x v="16"/>
    <n v="108"/>
    <n v="734"/>
    <n v="0"/>
  </r>
  <r>
    <d v="2021-05-12T00:00:00"/>
    <s v="maggio"/>
    <x v="1"/>
    <x v="5"/>
    <x v="16"/>
    <n v="71"/>
    <n v="739"/>
    <n v="0"/>
  </r>
  <r>
    <d v="2021-05-13T00:00:00"/>
    <s v="maggio"/>
    <x v="1"/>
    <x v="5"/>
    <x v="16"/>
    <n v="65"/>
    <n v="744"/>
    <n v="0"/>
  </r>
  <r>
    <d v="2021-05-13T00:00:00"/>
    <s v="maggio"/>
    <x v="1"/>
    <x v="5"/>
    <x v="16"/>
    <n v="53"/>
    <n v="514"/>
    <n v="2"/>
  </r>
  <r>
    <d v="2021-05-14T00:00:00"/>
    <s v="maggio"/>
    <x v="1"/>
    <x v="5"/>
    <x v="16"/>
    <n v="73"/>
    <n v="256"/>
    <n v="0"/>
  </r>
  <r>
    <d v="2021-05-14T00:00:00"/>
    <s v="maggio"/>
    <x v="1"/>
    <x v="5"/>
    <x v="16"/>
    <n v="51"/>
    <n v="1016"/>
    <n v="1"/>
  </r>
  <r>
    <d v="2021-05-15T00:00:00"/>
    <s v="maggio"/>
    <x v="1"/>
    <x v="5"/>
    <x v="16"/>
    <n v="58"/>
    <n v="558"/>
    <n v="1"/>
  </r>
  <r>
    <d v="2021-05-15T00:00:00"/>
    <s v="maggio"/>
    <x v="1"/>
    <x v="5"/>
    <x v="16"/>
    <n v="43"/>
    <n v="478"/>
    <n v="0"/>
  </r>
  <r>
    <d v="2021-05-16T00:00:00"/>
    <s v="maggio"/>
    <x v="1"/>
    <x v="5"/>
    <x v="16"/>
    <n v="61"/>
    <n v="555"/>
    <n v="1"/>
  </r>
  <r>
    <d v="2021-05-16T00:00:00"/>
    <s v="maggio"/>
    <x v="1"/>
    <x v="5"/>
    <x v="16"/>
    <n v="83"/>
    <n v="529"/>
    <n v="0"/>
  </r>
  <r>
    <d v="2021-05-17T00:00:00"/>
    <s v="maggio"/>
    <x v="1"/>
    <x v="5"/>
    <x v="16"/>
    <n v="3"/>
    <n v="365"/>
    <n v="0"/>
  </r>
  <r>
    <d v="2021-05-17T00:00:00"/>
    <s v="maggio"/>
    <x v="1"/>
    <x v="5"/>
    <x v="16"/>
    <n v="15"/>
    <n v="222"/>
    <n v="4"/>
  </r>
  <r>
    <d v="2021-05-18T00:00:00"/>
    <s v="maggio"/>
    <x v="1"/>
    <x v="5"/>
    <x v="16"/>
    <n v="85"/>
    <n v="693"/>
    <n v="0"/>
  </r>
  <r>
    <d v="2021-05-18T00:00:00"/>
    <s v="maggio"/>
    <x v="1"/>
    <x v="5"/>
    <x v="16"/>
    <n v="36"/>
    <n v="405"/>
    <n v="1"/>
  </r>
  <r>
    <d v="2021-05-19T00:00:00"/>
    <s v="maggio"/>
    <x v="1"/>
    <x v="5"/>
    <x v="16"/>
    <n v="70"/>
    <n v="375"/>
    <n v="3"/>
  </r>
  <r>
    <d v="2021-05-19T00:00:00"/>
    <s v="maggio"/>
    <x v="1"/>
    <x v="5"/>
    <x v="16"/>
    <n v="59"/>
    <n v="446"/>
    <n v="0"/>
  </r>
  <r>
    <d v="2021-05-20T00:00:00"/>
    <s v="maggio"/>
    <x v="1"/>
    <x v="5"/>
    <x v="16"/>
    <n v="57"/>
    <n v="430"/>
    <n v="0"/>
  </r>
  <r>
    <d v="2021-05-20T00:00:00"/>
    <s v="maggio"/>
    <x v="1"/>
    <x v="5"/>
    <x v="16"/>
    <n v="43"/>
    <n v="317"/>
    <n v="0"/>
  </r>
  <r>
    <d v="2021-05-21T00:00:00"/>
    <s v="maggio"/>
    <x v="1"/>
    <x v="5"/>
    <x v="16"/>
    <n v="56"/>
    <n v="170"/>
    <n v="1"/>
  </r>
  <r>
    <d v="2021-05-21T00:00:00"/>
    <s v="maggio"/>
    <x v="1"/>
    <x v="5"/>
    <x v="16"/>
    <n v="35"/>
    <n v="206"/>
    <n v="0"/>
  </r>
  <r>
    <d v="2021-05-22T00:00:00"/>
    <s v="maggio"/>
    <x v="1"/>
    <x v="5"/>
    <x v="16"/>
    <n v="43"/>
    <n v="558"/>
    <n v="0"/>
  </r>
  <r>
    <d v="2021-05-22T00:00:00"/>
    <s v="maggio"/>
    <x v="1"/>
    <x v="5"/>
    <x v="16"/>
    <n v="24"/>
    <n v="278"/>
    <n v="0"/>
  </r>
  <r>
    <d v="2021-05-23T00:00:00"/>
    <s v="maggio"/>
    <x v="1"/>
    <x v="5"/>
    <x v="16"/>
    <n v="49"/>
    <n v="327"/>
    <n v="1"/>
  </r>
  <r>
    <d v="2021-05-23T00:00:00"/>
    <s v="maggio"/>
    <x v="1"/>
    <x v="5"/>
    <x v="16"/>
    <n v="52"/>
    <n v="295"/>
    <n v="1"/>
  </r>
  <r>
    <d v="2021-05-24T00:00:00"/>
    <s v="maggio"/>
    <x v="1"/>
    <x v="5"/>
    <x v="16"/>
    <n v="17"/>
    <n v="215"/>
    <n v="1"/>
  </r>
  <r>
    <d v="2021-05-24T00:00:00"/>
    <s v="maggio"/>
    <x v="1"/>
    <x v="5"/>
    <x v="16"/>
    <n v="20"/>
    <n v="137"/>
    <n v="0"/>
  </r>
  <r>
    <d v="2021-05-25T00:00:00"/>
    <s v="maggio"/>
    <x v="1"/>
    <x v="5"/>
    <x v="16"/>
    <n v="16"/>
    <n v="411"/>
    <n v="4"/>
  </r>
  <r>
    <d v="2021-05-25T00:00:00"/>
    <s v="maggio"/>
    <x v="1"/>
    <x v="5"/>
    <x v="16"/>
    <n v="24"/>
    <n v="264"/>
    <n v="0"/>
  </r>
  <r>
    <d v="2021-05-26T00:00:00"/>
    <s v="maggio"/>
    <x v="1"/>
    <x v="5"/>
    <x v="16"/>
    <n v="66"/>
    <n v="211"/>
    <n v="0"/>
  </r>
  <r>
    <d v="2021-05-26T00:00:00"/>
    <s v="maggio"/>
    <x v="1"/>
    <x v="5"/>
    <x v="16"/>
    <n v="45"/>
    <n v="215"/>
    <n v="0"/>
  </r>
  <r>
    <d v="2021-05-27T00:00:00"/>
    <s v="maggio"/>
    <x v="1"/>
    <x v="5"/>
    <x v="16"/>
    <n v="67"/>
    <n v="257"/>
    <n v="0"/>
  </r>
  <r>
    <d v="2021-05-27T00:00:00"/>
    <s v="maggio"/>
    <x v="1"/>
    <x v="5"/>
    <x v="16"/>
    <n v="46"/>
    <n v="194"/>
    <n v="0"/>
  </r>
  <r>
    <d v="2021-05-28T00:00:00"/>
    <s v="maggio"/>
    <x v="1"/>
    <x v="5"/>
    <x v="16"/>
    <n v="49"/>
    <n v="99"/>
    <n v="0"/>
  </r>
  <r>
    <d v="2021-05-28T00:00:00"/>
    <s v="maggio"/>
    <x v="1"/>
    <x v="5"/>
    <x v="16"/>
    <n v="40"/>
    <n v="351"/>
    <n v="1"/>
  </r>
  <r>
    <d v="2021-05-29T00:00:00"/>
    <s v="maggio"/>
    <x v="1"/>
    <x v="5"/>
    <x v="16"/>
    <n v="41"/>
    <n v="196"/>
    <n v="1"/>
  </r>
  <r>
    <d v="2021-05-29T00:00:00"/>
    <s v="maggio"/>
    <x v="1"/>
    <x v="5"/>
    <x v="16"/>
    <n v="36"/>
    <n v="219"/>
    <n v="0"/>
  </r>
  <r>
    <d v="2021-05-30T00:00:00"/>
    <s v="maggio"/>
    <x v="1"/>
    <x v="5"/>
    <x v="16"/>
    <n v="42"/>
    <n v="235"/>
    <n v="0"/>
  </r>
  <r>
    <d v="2021-05-30T00:00:00"/>
    <s v="maggio"/>
    <x v="1"/>
    <x v="5"/>
    <x v="16"/>
    <n v="28"/>
    <n v="241"/>
    <n v="0"/>
  </r>
  <r>
    <d v="2021-05-31T00:00:00"/>
    <s v="maggio"/>
    <x v="1"/>
    <x v="5"/>
    <x v="16"/>
    <n v="11"/>
    <n v="208"/>
    <n v="0"/>
  </r>
  <r>
    <d v="2021-05-31T00:00:00"/>
    <s v="maggio"/>
    <x v="1"/>
    <x v="5"/>
    <x v="16"/>
    <n v="10"/>
    <n v="131"/>
    <n v="0"/>
  </r>
  <r>
    <d v="2021-06-01T00:00:00"/>
    <s v="giugno"/>
    <x v="1"/>
    <x v="5"/>
    <x v="16"/>
    <n v="16"/>
    <n v="330"/>
    <n v="0"/>
  </r>
  <r>
    <d v="2021-06-01T00:00:00"/>
    <s v="giugno"/>
    <x v="1"/>
    <x v="5"/>
    <x v="16"/>
    <n v="32"/>
    <n v="-15"/>
    <n v="0"/>
  </r>
  <r>
    <d v="2021-06-02T00:00:00"/>
    <s v="giugno"/>
    <x v="1"/>
    <x v="5"/>
    <x v="16"/>
    <n v="34"/>
    <n v="210"/>
    <n v="1"/>
  </r>
  <r>
    <d v="2021-06-02T00:00:00"/>
    <s v="giugno"/>
    <x v="1"/>
    <x v="5"/>
    <x v="16"/>
    <n v="27"/>
    <n v="194"/>
    <n v="0"/>
  </r>
  <r>
    <d v="2021-06-03T00:00:00"/>
    <s v="giugno"/>
    <x v="1"/>
    <x v="5"/>
    <x v="16"/>
    <n v="28"/>
    <n v="180"/>
    <n v="1"/>
  </r>
  <r>
    <d v="2021-06-03T00:00:00"/>
    <s v="giugno"/>
    <x v="1"/>
    <x v="5"/>
    <x v="16"/>
    <n v="19"/>
    <n v="225"/>
    <n v="0"/>
  </r>
  <r>
    <d v="2021-06-04T00:00:00"/>
    <s v="giugno"/>
    <x v="1"/>
    <x v="5"/>
    <x v="16"/>
    <n v="12"/>
    <n v="107"/>
    <n v="0"/>
  </r>
  <r>
    <d v="2021-06-04T00:00:00"/>
    <s v="giugno"/>
    <x v="1"/>
    <x v="5"/>
    <x v="16"/>
    <n v="20"/>
    <n v="355"/>
    <n v="1"/>
  </r>
  <r>
    <d v="2021-06-05T00:00:00"/>
    <s v="giugno"/>
    <x v="1"/>
    <x v="5"/>
    <x v="16"/>
    <n v="34"/>
    <n v="168"/>
    <n v="0"/>
  </r>
  <r>
    <d v="2021-06-05T00:00:00"/>
    <s v="giugno"/>
    <x v="1"/>
    <x v="5"/>
    <x v="16"/>
    <n v="28"/>
    <n v="251"/>
    <n v="0"/>
  </r>
  <r>
    <d v="2021-06-06T00:00:00"/>
    <s v="giugno"/>
    <x v="1"/>
    <x v="5"/>
    <x v="16"/>
    <n v="39"/>
    <n v="183"/>
    <n v="3"/>
  </r>
  <r>
    <d v="2021-06-06T00:00:00"/>
    <s v="giugno"/>
    <x v="1"/>
    <x v="5"/>
    <x v="16"/>
    <n v="15"/>
    <n v="147"/>
    <n v="3"/>
  </r>
  <r>
    <d v="2021-06-07T00:00:00"/>
    <s v="giugno"/>
    <x v="1"/>
    <x v="5"/>
    <x v="16"/>
    <n v="4"/>
    <n v="269"/>
    <n v="0"/>
  </r>
  <r>
    <d v="2021-06-07T00:00:00"/>
    <s v="giugno"/>
    <x v="1"/>
    <x v="5"/>
    <x v="16"/>
    <n v="4"/>
    <n v="118"/>
    <n v="0"/>
  </r>
  <r>
    <d v="2021-06-08T00:00:00"/>
    <s v="giugno"/>
    <x v="1"/>
    <x v="5"/>
    <x v="16"/>
    <n v="28"/>
    <n v="407"/>
    <n v="0"/>
  </r>
  <r>
    <d v="2021-06-08T00:00:00"/>
    <s v="giugno"/>
    <x v="1"/>
    <x v="5"/>
    <x v="16"/>
    <n v="21"/>
    <n v="142"/>
    <n v="0"/>
  </r>
  <r>
    <d v="2021-06-09T00:00:00"/>
    <s v="giugno"/>
    <x v="1"/>
    <x v="5"/>
    <x v="16"/>
    <n v="21"/>
    <n v="279"/>
    <n v="2"/>
  </r>
  <r>
    <d v="2021-06-09T00:00:00"/>
    <s v="giugno"/>
    <x v="1"/>
    <x v="5"/>
    <x v="16"/>
    <n v="33"/>
    <n v="323"/>
    <n v="1"/>
  </r>
  <r>
    <d v="2021-06-10T00:00:00"/>
    <s v="giugno"/>
    <x v="1"/>
    <x v="5"/>
    <x v="16"/>
    <n v="28"/>
    <n v="247"/>
    <n v="0"/>
  </r>
  <r>
    <d v="2021-06-10T00:00:00"/>
    <s v="giugno"/>
    <x v="1"/>
    <x v="5"/>
    <x v="16"/>
    <n v="14"/>
    <n v="359"/>
    <n v="0"/>
  </r>
  <r>
    <d v="2021-06-11T00:00:00"/>
    <s v="giugno"/>
    <x v="1"/>
    <x v="5"/>
    <x v="16"/>
    <n v="10"/>
    <n v="179"/>
    <n v="0"/>
  </r>
  <r>
    <d v="2021-06-11T00:00:00"/>
    <s v="giugno"/>
    <x v="1"/>
    <x v="5"/>
    <x v="16"/>
    <n v="24"/>
    <n v="677"/>
    <n v="1"/>
  </r>
  <r>
    <d v="2021-06-12T00:00:00"/>
    <s v="giugno"/>
    <x v="1"/>
    <x v="5"/>
    <x v="16"/>
    <n v="34"/>
    <n v="263"/>
    <n v="1"/>
  </r>
  <r>
    <d v="2021-06-12T00:00:00"/>
    <s v="giugno"/>
    <x v="1"/>
    <x v="5"/>
    <x v="16"/>
    <n v="12"/>
    <n v="342"/>
    <n v="0"/>
  </r>
  <r>
    <d v="2021-06-13T00:00:00"/>
    <s v="giugno"/>
    <x v="1"/>
    <x v="5"/>
    <x v="16"/>
    <n v="8"/>
    <n v="285"/>
    <n v="0"/>
  </r>
  <r>
    <d v="2021-06-13T00:00:00"/>
    <s v="giugno"/>
    <x v="1"/>
    <x v="5"/>
    <x v="16"/>
    <n v="11"/>
    <n v="275"/>
    <n v="0"/>
  </r>
  <r>
    <d v="2021-06-14T00:00:00"/>
    <s v="giugno"/>
    <x v="1"/>
    <x v="5"/>
    <x v="16"/>
    <n v="0"/>
    <n v="472"/>
    <n v="0"/>
  </r>
  <r>
    <d v="2021-06-14T00:00:00"/>
    <s v="giugno"/>
    <x v="1"/>
    <x v="5"/>
    <x v="16"/>
    <n v="2"/>
    <n v="230"/>
    <n v="1"/>
  </r>
  <r>
    <d v="2021-06-15T00:00:00"/>
    <s v="giugno"/>
    <x v="1"/>
    <x v="5"/>
    <x v="16"/>
    <n v="9"/>
    <n v="812"/>
    <n v="1"/>
  </r>
  <r>
    <d v="2021-06-15T00:00:00"/>
    <s v="giugno"/>
    <x v="1"/>
    <x v="5"/>
    <x v="16"/>
    <n v="7"/>
    <n v="442"/>
    <n v="1"/>
  </r>
  <r>
    <d v="2021-06-16T00:00:00"/>
    <s v="giugno"/>
    <x v="1"/>
    <x v="5"/>
    <x v="16"/>
    <n v="8"/>
    <n v="559"/>
    <n v="3"/>
  </r>
  <r>
    <d v="2021-06-16T00:00:00"/>
    <s v="giugno"/>
    <x v="1"/>
    <x v="5"/>
    <x v="16"/>
    <n v="4"/>
    <n v="491"/>
    <n v="0"/>
  </r>
  <r>
    <d v="2021-06-17T00:00:00"/>
    <s v="giugno"/>
    <x v="1"/>
    <x v="5"/>
    <x v="16"/>
    <n v="19"/>
    <n v="467"/>
    <n v="0"/>
  </r>
  <r>
    <d v="2021-06-17T00:00:00"/>
    <s v="giugno"/>
    <x v="1"/>
    <x v="5"/>
    <x v="16"/>
    <n v="11"/>
    <n v="679"/>
    <n v="1"/>
  </r>
  <r>
    <d v="2021-06-18T00:00:00"/>
    <s v="giugno"/>
    <x v="1"/>
    <x v="5"/>
    <x v="16"/>
    <n v="9"/>
    <n v="307"/>
    <n v="3"/>
  </r>
  <r>
    <d v="2021-06-18T00:00:00"/>
    <s v="giugno"/>
    <x v="1"/>
    <x v="5"/>
    <x v="16"/>
    <n v="8"/>
    <n v="1106"/>
    <n v="2"/>
  </r>
  <r>
    <d v="2021-06-19T00:00:00"/>
    <s v="giugno"/>
    <x v="1"/>
    <x v="5"/>
    <x v="16"/>
    <n v="8"/>
    <n v="589"/>
    <n v="0"/>
  </r>
  <r>
    <d v="2021-06-19T00:00:00"/>
    <s v="giugno"/>
    <x v="1"/>
    <x v="5"/>
    <x v="16"/>
    <n v="8"/>
    <n v="797"/>
    <n v="3"/>
  </r>
  <r>
    <d v="2021-06-20T00:00:00"/>
    <s v="giugno"/>
    <x v="1"/>
    <x v="5"/>
    <x v="16"/>
    <n v="8"/>
    <n v="637"/>
    <n v="0"/>
  </r>
  <r>
    <d v="2021-06-20T00:00:00"/>
    <s v="giugno"/>
    <x v="1"/>
    <x v="5"/>
    <x v="16"/>
    <n v="4"/>
    <n v="586"/>
    <n v="0"/>
  </r>
  <r>
    <d v="2021-06-21T00:00:00"/>
    <s v="giugno"/>
    <x v="1"/>
    <x v="5"/>
    <x v="16"/>
    <n v="3"/>
    <n v="765"/>
    <n v="1"/>
  </r>
  <r>
    <d v="2021-06-21T00:00:00"/>
    <s v="giugno"/>
    <x v="1"/>
    <x v="5"/>
    <x v="16"/>
    <n v="2"/>
    <n v="371"/>
    <n v="4"/>
  </r>
  <r>
    <d v="2021-06-22T00:00:00"/>
    <s v="giugno"/>
    <x v="1"/>
    <x v="5"/>
    <x v="16"/>
    <n v="3"/>
    <n v="1308"/>
    <n v="1"/>
  </r>
  <r>
    <d v="2021-06-22T00:00:00"/>
    <s v="giugno"/>
    <x v="1"/>
    <x v="5"/>
    <x v="16"/>
    <n v="3"/>
    <n v="742"/>
    <n v="0"/>
  </r>
  <r>
    <d v="2021-06-23T00:00:00"/>
    <s v="giugno"/>
    <x v="1"/>
    <x v="5"/>
    <x v="16"/>
    <n v="10"/>
    <n v="801"/>
    <n v="2"/>
  </r>
  <r>
    <d v="2021-06-23T00:00:00"/>
    <s v="giugno"/>
    <x v="1"/>
    <x v="5"/>
    <x v="16"/>
    <n v="8"/>
    <n v="688"/>
    <n v="0"/>
  </r>
  <r>
    <d v="2021-06-24T00:00:00"/>
    <s v="giugno"/>
    <x v="1"/>
    <x v="5"/>
    <x v="16"/>
    <n v="4"/>
    <n v="626"/>
    <n v="1"/>
  </r>
  <r>
    <d v="2021-06-24T00:00:00"/>
    <s v="giugno"/>
    <x v="1"/>
    <x v="5"/>
    <x v="16"/>
    <n v="4"/>
    <n v="667"/>
    <n v="1"/>
  </r>
  <r>
    <d v="2021-06-25T00:00:00"/>
    <s v="giugno"/>
    <x v="1"/>
    <x v="5"/>
    <x v="16"/>
    <n v="5"/>
    <n v="328"/>
    <n v="2"/>
  </r>
  <r>
    <d v="2021-06-25T00:00:00"/>
    <s v="giugno"/>
    <x v="1"/>
    <x v="5"/>
    <x v="16"/>
    <n v="6"/>
    <n v="1028"/>
    <n v="0"/>
  </r>
  <r>
    <d v="2021-06-26T00:00:00"/>
    <s v="giugno"/>
    <x v="1"/>
    <x v="5"/>
    <x v="16"/>
    <n v="8"/>
    <n v="519"/>
    <n v="1"/>
  </r>
  <r>
    <d v="2021-06-26T00:00:00"/>
    <s v="giugno"/>
    <x v="1"/>
    <x v="5"/>
    <x v="16"/>
    <n v="3"/>
    <n v="592"/>
    <n v="0"/>
  </r>
  <r>
    <d v="2021-06-27T00:00:00"/>
    <s v="giugno"/>
    <x v="1"/>
    <x v="5"/>
    <x v="16"/>
    <n v="1"/>
    <n v="452"/>
    <n v="0"/>
  </r>
  <r>
    <d v="2021-06-27T00:00:00"/>
    <s v="giugno"/>
    <x v="1"/>
    <x v="5"/>
    <x v="16"/>
    <n v="1"/>
    <n v="425"/>
    <n v="1"/>
  </r>
  <r>
    <d v="2021-06-28T00:00:00"/>
    <s v="giugno"/>
    <x v="1"/>
    <x v="5"/>
    <x v="16"/>
    <n v="3"/>
    <n v="473"/>
    <n v="1"/>
  </r>
  <r>
    <d v="2021-06-28T00:00:00"/>
    <s v="giugno"/>
    <x v="1"/>
    <x v="5"/>
    <x v="16"/>
    <n v="1"/>
    <n v="239"/>
    <n v="1"/>
  </r>
  <r>
    <d v="2021-06-29T00:00:00"/>
    <s v="giugno"/>
    <x v="1"/>
    <x v="5"/>
    <x v="16"/>
    <n v="8"/>
    <n v="706"/>
    <n v="0"/>
  </r>
  <r>
    <d v="2021-06-29T00:00:00"/>
    <s v="giugno"/>
    <x v="1"/>
    <x v="5"/>
    <x v="16"/>
    <n v="4"/>
    <n v="167"/>
    <n v="0"/>
  </r>
  <r>
    <d v="2021-06-30T00:00:00"/>
    <s v="giugno"/>
    <x v="1"/>
    <x v="5"/>
    <x v="16"/>
    <n v="2"/>
    <n v="495"/>
    <n v="1"/>
  </r>
  <r>
    <d v="2021-06-30T00:00:00"/>
    <s v="giugno"/>
    <x v="1"/>
    <x v="5"/>
    <x v="16"/>
    <n v="7"/>
    <n v="262"/>
    <n v="0"/>
  </r>
  <r>
    <d v="2021-07-01T00:00:00"/>
    <s v="luglio"/>
    <x v="1"/>
    <x v="6"/>
    <x v="16"/>
    <n v="14"/>
    <n v="195"/>
    <n v="0"/>
  </r>
  <r>
    <d v="2021-07-01T00:00:00"/>
    <s v="luglio"/>
    <x v="1"/>
    <x v="6"/>
    <x v="16"/>
    <n v="5"/>
    <n v="254"/>
    <n v="0"/>
  </r>
  <r>
    <d v="2021-07-02T00:00:00"/>
    <s v="luglio"/>
    <x v="1"/>
    <x v="6"/>
    <x v="16"/>
    <n v="4"/>
    <n v="138"/>
    <n v="1"/>
  </r>
  <r>
    <d v="2021-07-02T00:00:00"/>
    <s v="luglio"/>
    <x v="1"/>
    <x v="6"/>
    <x v="16"/>
    <n v="7"/>
    <n v="384"/>
    <n v="1"/>
  </r>
  <r>
    <d v="2021-07-03T00:00:00"/>
    <s v="luglio"/>
    <x v="1"/>
    <x v="6"/>
    <x v="16"/>
    <n v="7"/>
    <n v="245"/>
    <n v="1"/>
  </r>
  <r>
    <d v="2021-07-03T00:00:00"/>
    <s v="luglio"/>
    <x v="1"/>
    <x v="6"/>
    <x v="16"/>
    <n v="3"/>
    <n v="251"/>
    <n v="0"/>
  </r>
  <r>
    <d v="2021-07-04T00:00:00"/>
    <s v="luglio"/>
    <x v="1"/>
    <x v="6"/>
    <x v="16"/>
    <n v="4"/>
    <n v="172"/>
    <n v="0"/>
  </r>
  <r>
    <d v="2021-07-04T00:00:00"/>
    <s v="luglio"/>
    <x v="1"/>
    <x v="6"/>
    <x v="16"/>
    <n v="6"/>
    <n v="195"/>
    <n v="0"/>
  </r>
  <r>
    <d v="2021-07-05T00:00:00"/>
    <s v="luglio"/>
    <x v="1"/>
    <x v="6"/>
    <x v="16"/>
    <n v="1"/>
    <n v="266"/>
    <n v="-3"/>
  </r>
  <r>
    <d v="2021-07-05T00:00:00"/>
    <s v="luglio"/>
    <x v="1"/>
    <x v="6"/>
    <x v="16"/>
    <n v="0"/>
    <n v="108"/>
    <n v="4"/>
  </r>
  <r>
    <d v="2021-07-06T00:00:00"/>
    <s v="luglio"/>
    <x v="1"/>
    <x v="6"/>
    <x v="16"/>
    <n v="15"/>
    <n v="280"/>
    <n v="0"/>
  </r>
  <r>
    <d v="2021-07-06T00:00:00"/>
    <s v="luglio"/>
    <x v="1"/>
    <x v="6"/>
    <x v="16"/>
    <n v="1"/>
    <n v="176"/>
    <n v="0"/>
  </r>
  <r>
    <d v="2021-07-07T00:00:00"/>
    <s v="luglio"/>
    <x v="1"/>
    <x v="6"/>
    <x v="16"/>
    <n v="6"/>
    <n v="167"/>
    <n v="3"/>
  </r>
  <r>
    <d v="2021-07-07T00:00:00"/>
    <s v="luglio"/>
    <x v="1"/>
    <x v="6"/>
    <x v="16"/>
    <n v="4"/>
    <n v="141"/>
    <n v="1"/>
  </r>
  <r>
    <d v="2021-07-08T00:00:00"/>
    <s v="luglio"/>
    <x v="1"/>
    <x v="6"/>
    <x v="16"/>
    <n v="5"/>
    <n v="144"/>
    <n v="0"/>
  </r>
  <r>
    <d v="2021-07-08T00:00:00"/>
    <s v="luglio"/>
    <x v="1"/>
    <x v="6"/>
    <x v="16"/>
    <n v="4"/>
    <n v="187"/>
    <n v="0"/>
  </r>
  <r>
    <d v="2021-07-09T00:00:00"/>
    <s v="luglio"/>
    <x v="1"/>
    <x v="6"/>
    <x v="16"/>
    <n v="12"/>
    <n v="106"/>
    <n v="3"/>
  </r>
  <r>
    <d v="2021-07-09T00:00:00"/>
    <s v="luglio"/>
    <x v="1"/>
    <x v="6"/>
    <x v="16"/>
    <n v="3"/>
    <n v="290"/>
    <n v="2"/>
  </r>
  <r>
    <d v="2021-07-10T00:00:00"/>
    <s v="luglio"/>
    <x v="1"/>
    <x v="6"/>
    <x v="16"/>
    <n v="12"/>
    <n v="140"/>
    <n v="1"/>
  </r>
  <r>
    <d v="2021-07-10T00:00:00"/>
    <s v="luglio"/>
    <x v="1"/>
    <x v="6"/>
    <x v="16"/>
    <n v="7"/>
    <n v="219"/>
    <n v="0"/>
  </r>
  <r>
    <d v="2021-07-11T00:00:00"/>
    <s v="luglio"/>
    <x v="1"/>
    <x v="6"/>
    <x v="16"/>
    <n v="11"/>
    <n v="114"/>
    <n v="1"/>
  </r>
  <r>
    <d v="2021-07-11T00:00:00"/>
    <s v="luglio"/>
    <x v="1"/>
    <x v="6"/>
    <x v="16"/>
    <n v="6"/>
    <n v="120"/>
    <n v="0"/>
  </r>
  <r>
    <d v="2021-07-12T00:00:00"/>
    <s v="luglio"/>
    <x v="1"/>
    <x v="6"/>
    <x v="16"/>
    <n v="0"/>
    <n v="215"/>
    <n v="0"/>
  </r>
  <r>
    <d v="2021-07-12T00:00:00"/>
    <s v="luglio"/>
    <x v="1"/>
    <x v="6"/>
    <x v="16"/>
    <n v="2"/>
    <n v="93"/>
    <n v="2"/>
  </r>
  <r>
    <d v="2021-07-13T00:00:00"/>
    <s v="luglio"/>
    <x v="1"/>
    <x v="6"/>
    <x v="16"/>
    <n v="18"/>
    <n v="326"/>
    <n v="1"/>
  </r>
  <r>
    <d v="2021-07-13T00:00:00"/>
    <s v="luglio"/>
    <x v="1"/>
    <x v="6"/>
    <x v="16"/>
    <n v="10"/>
    <n v="200"/>
    <n v="0"/>
  </r>
  <r>
    <d v="2021-07-14T00:00:00"/>
    <s v="luglio"/>
    <x v="1"/>
    <x v="6"/>
    <x v="16"/>
    <n v="13"/>
    <n v="134"/>
    <n v="0"/>
  </r>
  <r>
    <d v="2021-07-14T00:00:00"/>
    <s v="luglio"/>
    <x v="1"/>
    <x v="6"/>
    <x v="16"/>
    <n v="24"/>
    <n v="167"/>
    <n v="0"/>
  </r>
  <r>
    <d v="2021-07-15T00:00:00"/>
    <s v="luglio"/>
    <x v="1"/>
    <x v="6"/>
    <x v="16"/>
    <n v="22"/>
    <n v="141"/>
    <n v="0"/>
  </r>
  <r>
    <d v="2021-07-15T00:00:00"/>
    <s v="luglio"/>
    <x v="1"/>
    <x v="6"/>
    <x v="16"/>
    <n v="23"/>
    <n v="178"/>
    <n v="0"/>
  </r>
  <r>
    <d v="2021-07-16T00:00:00"/>
    <s v="luglio"/>
    <x v="1"/>
    <x v="6"/>
    <x v="16"/>
    <n v="10"/>
    <n v="66"/>
    <n v="0"/>
  </r>
  <r>
    <d v="2021-07-16T00:00:00"/>
    <s v="luglio"/>
    <x v="1"/>
    <x v="6"/>
    <x v="16"/>
    <n v="33"/>
    <n v="248"/>
    <n v="0"/>
  </r>
  <r>
    <d v="2021-07-17T00:00:00"/>
    <s v="luglio"/>
    <x v="1"/>
    <x v="6"/>
    <x v="16"/>
    <n v="34"/>
    <n v="102"/>
    <n v="0"/>
  </r>
  <r>
    <d v="2021-07-17T00:00:00"/>
    <s v="luglio"/>
    <x v="1"/>
    <x v="6"/>
    <x v="16"/>
    <n v="26"/>
    <n v="154"/>
    <n v="0"/>
  </r>
  <r>
    <d v="2021-07-18T00:00:00"/>
    <s v="luglio"/>
    <x v="1"/>
    <x v="6"/>
    <x v="16"/>
    <n v="15"/>
    <n v="58"/>
    <n v="0"/>
  </r>
  <r>
    <d v="2021-07-18T00:00:00"/>
    <s v="luglio"/>
    <x v="1"/>
    <x v="6"/>
    <x v="16"/>
    <n v="24"/>
    <n v="146"/>
    <n v="0"/>
  </r>
  <r>
    <d v="2021-07-19T00:00:00"/>
    <s v="luglio"/>
    <x v="1"/>
    <x v="6"/>
    <x v="16"/>
    <n v="2"/>
    <n v="129"/>
    <n v="0"/>
  </r>
  <r>
    <d v="2021-07-19T00:00:00"/>
    <s v="luglio"/>
    <x v="1"/>
    <x v="6"/>
    <x v="16"/>
    <n v="4"/>
    <n v="52"/>
    <n v="0"/>
  </r>
  <r>
    <d v="2021-07-20T00:00:00"/>
    <s v="luglio"/>
    <x v="1"/>
    <x v="6"/>
    <x v="16"/>
    <n v="39"/>
    <n v="234"/>
    <n v="1"/>
  </r>
  <r>
    <d v="2021-07-20T00:00:00"/>
    <s v="luglio"/>
    <x v="1"/>
    <x v="6"/>
    <x v="16"/>
    <n v="31"/>
    <n v="81"/>
    <n v="0"/>
  </r>
  <r>
    <d v="2021-07-21T00:00:00"/>
    <s v="luglio"/>
    <x v="1"/>
    <x v="6"/>
    <x v="16"/>
    <n v="27"/>
    <n v="128"/>
    <n v="1"/>
  </r>
  <r>
    <d v="2021-07-21T00:00:00"/>
    <s v="luglio"/>
    <x v="1"/>
    <x v="6"/>
    <x v="16"/>
    <n v="43"/>
    <n v="90"/>
    <n v="0"/>
  </r>
  <r>
    <d v="2021-07-22T00:00:00"/>
    <s v="luglio"/>
    <x v="1"/>
    <x v="6"/>
    <x v="16"/>
    <n v="12"/>
    <n v="105"/>
    <n v="0"/>
  </r>
  <r>
    <d v="2021-07-22T00:00:00"/>
    <s v="luglio"/>
    <x v="1"/>
    <x v="6"/>
    <x v="16"/>
    <n v="44"/>
    <n v="110"/>
    <n v="1"/>
  </r>
  <r>
    <d v="2021-07-23T00:00:00"/>
    <s v="luglio"/>
    <x v="1"/>
    <x v="6"/>
    <x v="16"/>
    <n v="30"/>
    <n v="57"/>
    <n v="0"/>
  </r>
  <r>
    <d v="2021-07-23T00:00:00"/>
    <s v="luglio"/>
    <x v="1"/>
    <x v="6"/>
    <x v="16"/>
    <n v="54"/>
    <n v="183"/>
    <n v="0"/>
  </r>
  <r>
    <d v="2021-07-24T00:00:00"/>
    <s v="luglio"/>
    <x v="1"/>
    <x v="6"/>
    <x v="16"/>
    <n v="12"/>
    <n v="84"/>
    <n v="1"/>
  </r>
  <r>
    <d v="2021-07-24T00:00:00"/>
    <s v="luglio"/>
    <x v="1"/>
    <x v="6"/>
    <x v="16"/>
    <n v="39"/>
    <n v="77"/>
    <n v="0"/>
  </r>
  <r>
    <d v="2021-07-25T00:00:00"/>
    <s v="luglio"/>
    <x v="1"/>
    <x v="6"/>
    <x v="16"/>
    <n v="26"/>
    <n v="74"/>
    <n v="0"/>
  </r>
  <r>
    <d v="2021-07-25T00:00:00"/>
    <s v="luglio"/>
    <x v="1"/>
    <x v="6"/>
    <x v="16"/>
    <n v="27"/>
    <n v="63"/>
    <n v="0"/>
  </r>
  <r>
    <d v="2021-07-26T00:00:00"/>
    <s v="luglio"/>
    <x v="1"/>
    <x v="6"/>
    <x v="16"/>
    <n v="1"/>
    <n v="66"/>
    <n v="0"/>
  </r>
  <r>
    <d v="2021-07-26T00:00:00"/>
    <s v="luglio"/>
    <x v="1"/>
    <x v="6"/>
    <x v="16"/>
    <n v="17"/>
    <n v="46"/>
    <n v="0"/>
  </r>
  <r>
    <d v="2021-07-27T00:00:00"/>
    <s v="luglio"/>
    <x v="1"/>
    <x v="6"/>
    <x v="16"/>
    <n v="33"/>
    <n v="55"/>
    <n v="0"/>
  </r>
  <r>
    <d v="2021-07-27T00:00:00"/>
    <s v="luglio"/>
    <x v="1"/>
    <x v="6"/>
    <x v="16"/>
    <n v="38"/>
    <n v="167"/>
    <n v="1"/>
  </r>
  <r>
    <d v="2021-07-28T00:00:00"/>
    <s v="luglio"/>
    <x v="1"/>
    <x v="6"/>
    <x v="16"/>
    <n v="25"/>
    <n v="72"/>
    <n v="1"/>
  </r>
  <r>
    <d v="2021-07-28T00:00:00"/>
    <s v="luglio"/>
    <x v="1"/>
    <x v="6"/>
    <x v="16"/>
    <n v="25"/>
    <n v="38"/>
    <n v="1"/>
  </r>
  <r>
    <d v="2021-07-29T00:00:00"/>
    <s v="luglio"/>
    <x v="1"/>
    <x v="6"/>
    <x v="16"/>
    <n v="40"/>
    <n v="68"/>
    <n v="1"/>
  </r>
  <r>
    <d v="2021-07-29T00:00:00"/>
    <s v="luglio"/>
    <x v="1"/>
    <x v="6"/>
    <x v="16"/>
    <n v="45"/>
    <n v="40"/>
    <n v="0"/>
  </r>
  <r>
    <d v="2021-07-30T00:00:00"/>
    <s v="luglio"/>
    <x v="1"/>
    <x v="6"/>
    <x v="16"/>
    <n v="24"/>
    <n v="40"/>
    <n v="0"/>
  </r>
  <r>
    <d v="2021-07-30T00:00:00"/>
    <s v="luglio"/>
    <x v="1"/>
    <x v="6"/>
    <x v="16"/>
    <n v="36"/>
    <n v="110"/>
    <n v="0"/>
  </r>
  <r>
    <d v="2021-07-31T00:00:00"/>
    <s v="luglio"/>
    <x v="1"/>
    <x v="6"/>
    <x v="16"/>
    <n v="22"/>
    <n v="83"/>
    <n v="0"/>
  </r>
  <r>
    <d v="2021-07-31T00:00:00"/>
    <s v="luglio"/>
    <x v="1"/>
    <x v="6"/>
    <x v="16"/>
    <n v="34"/>
    <n v="119"/>
    <n v="0"/>
  </r>
  <r>
    <d v="2021-08-01T00:00:00"/>
    <s v="agosto"/>
    <x v="1"/>
    <x v="6"/>
    <x v="16"/>
    <n v="21"/>
    <n v="103"/>
    <n v="0"/>
  </r>
  <r>
    <d v="2021-08-01T00:00:00"/>
    <s v="agosto"/>
    <x v="1"/>
    <x v="6"/>
    <x v="16"/>
    <n v="35"/>
    <n v="32"/>
    <n v="1"/>
  </r>
  <r>
    <d v="2021-08-02T00:00:00"/>
    <s v="agosto"/>
    <x v="1"/>
    <x v="6"/>
    <x v="16"/>
    <n v="0"/>
    <n v="105"/>
    <n v="2"/>
  </r>
  <r>
    <d v="2021-08-02T00:00:00"/>
    <s v="agosto"/>
    <x v="1"/>
    <x v="6"/>
    <x v="16"/>
    <n v="12"/>
    <n v="128"/>
    <n v="0"/>
  </r>
  <r>
    <d v="2021-08-03T00:00:00"/>
    <s v="agosto"/>
    <x v="1"/>
    <x v="6"/>
    <x v="16"/>
    <n v="24"/>
    <n v="192"/>
    <n v="1"/>
  </r>
  <r>
    <d v="2021-08-03T00:00:00"/>
    <s v="agosto"/>
    <x v="1"/>
    <x v="6"/>
    <x v="16"/>
    <n v="24"/>
    <n v="172"/>
    <n v="0"/>
  </r>
  <r>
    <d v="2021-08-04T00:00:00"/>
    <s v="agosto"/>
    <x v="1"/>
    <x v="6"/>
    <x v="16"/>
    <n v="28"/>
    <n v="143"/>
    <n v="0"/>
  </r>
  <r>
    <d v="2021-08-04T00:00:00"/>
    <s v="agosto"/>
    <x v="1"/>
    <x v="6"/>
    <x v="16"/>
    <n v="29"/>
    <n v="78"/>
    <n v="1"/>
  </r>
  <r>
    <d v="2021-08-05T00:00:00"/>
    <s v="agosto"/>
    <x v="1"/>
    <x v="6"/>
    <x v="16"/>
    <n v="21"/>
    <n v="132"/>
    <n v="0"/>
  </r>
  <r>
    <d v="2021-08-05T00:00:00"/>
    <s v="agosto"/>
    <x v="1"/>
    <x v="6"/>
    <x v="16"/>
    <n v="33"/>
    <n v="53"/>
    <n v="0"/>
  </r>
  <r>
    <d v="2021-08-06T00:00:00"/>
    <s v="agosto"/>
    <x v="1"/>
    <x v="6"/>
    <x v="16"/>
    <n v="27"/>
    <n v="67"/>
    <n v="0"/>
  </r>
  <r>
    <d v="2021-08-06T00:00:00"/>
    <s v="agosto"/>
    <x v="1"/>
    <x v="6"/>
    <x v="16"/>
    <n v="22"/>
    <n v="73"/>
    <n v="0"/>
  </r>
  <r>
    <d v="2021-08-07T00:00:00"/>
    <s v="agosto"/>
    <x v="1"/>
    <x v="6"/>
    <x v="16"/>
    <n v="28"/>
    <n v="75"/>
    <n v="0"/>
  </r>
  <r>
    <d v="2021-08-07T00:00:00"/>
    <s v="agosto"/>
    <x v="1"/>
    <x v="6"/>
    <x v="16"/>
    <n v="44"/>
    <n v="33"/>
    <n v="0"/>
  </r>
  <r>
    <d v="2021-08-08T00:00:00"/>
    <s v="agosto"/>
    <x v="1"/>
    <x v="6"/>
    <x v="16"/>
    <n v="31"/>
    <n v="37"/>
    <n v="0"/>
  </r>
  <r>
    <d v="2021-08-08T00:00:00"/>
    <s v="agosto"/>
    <x v="1"/>
    <x v="6"/>
    <x v="16"/>
    <n v="29"/>
    <n v="108"/>
    <n v="0"/>
  </r>
  <r>
    <d v="2021-08-09T00:00:00"/>
    <s v="agosto"/>
    <x v="1"/>
    <x v="6"/>
    <x v="16"/>
    <n v="1"/>
    <n v="61"/>
    <n v="0"/>
  </r>
  <r>
    <d v="2021-08-09T00:00:00"/>
    <s v="agosto"/>
    <x v="1"/>
    <x v="6"/>
    <x v="16"/>
    <n v="16"/>
    <n v="63"/>
    <n v="0"/>
  </r>
  <r>
    <d v="2021-08-10T00:00:00"/>
    <s v="agosto"/>
    <x v="1"/>
    <x v="6"/>
    <x v="16"/>
    <n v="45"/>
    <n v="67"/>
    <n v="1"/>
  </r>
  <r>
    <d v="2021-08-10T00:00:00"/>
    <s v="agosto"/>
    <x v="1"/>
    <x v="6"/>
    <x v="16"/>
    <n v="41"/>
    <n v="48"/>
    <n v="0"/>
  </r>
  <r>
    <d v="2021-08-11T00:00:00"/>
    <s v="agosto"/>
    <x v="1"/>
    <x v="6"/>
    <x v="16"/>
    <n v="60"/>
    <n v="47"/>
    <n v="0"/>
  </r>
  <r>
    <d v="2021-08-11T00:00:00"/>
    <s v="agosto"/>
    <x v="1"/>
    <x v="6"/>
    <x v="16"/>
    <n v="36"/>
    <n v="42"/>
    <n v="0"/>
  </r>
  <r>
    <d v="2021-08-12T00:00:00"/>
    <s v="agosto"/>
    <x v="1"/>
    <x v="6"/>
    <x v="16"/>
    <n v="77"/>
    <n v="104"/>
    <n v="0"/>
  </r>
  <r>
    <d v="2021-08-12T00:00:00"/>
    <s v="agosto"/>
    <x v="1"/>
    <x v="6"/>
    <x v="16"/>
    <n v="33"/>
    <n v="64"/>
    <n v="0"/>
  </r>
  <r>
    <d v="2021-08-13T00:00:00"/>
    <s v="agosto"/>
    <x v="1"/>
    <x v="6"/>
    <x v="16"/>
    <n v="43"/>
    <n v="86"/>
    <n v="0"/>
  </r>
  <r>
    <d v="2021-08-13T00:00:00"/>
    <s v="agosto"/>
    <x v="1"/>
    <x v="6"/>
    <x v="16"/>
    <n v="62"/>
    <n v="69"/>
    <n v="0"/>
  </r>
  <r>
    <d v="2021-08-14T00:00:00"/>
    <s v="agosto"/>
    <x v="1"/>
    <x v="6"/>
    <x v="16"/>
    <n v="35"/>
    <n v="48"/>
    <n v="0"/>
  </r>
  <r>
    <d v="2021-08-14T00:00:00"/>
    <s v="agosto"/>
    <x v="1"/>
    <x v="6"/>
    <x v="16"/>
    <n v="39"/>
    <n v="62"/>
    <n v="0"/>
  </r>
  <r>
    <d v="2021-08-15T00:00:00"/>
    <s v="agosto"/>
    <x v="1"/>
    <x v="6"/>
    <x v="16"/>
    <n v="22"/>
    <n v="50"/>
    <n v="0"/>
  </r>
  <r>
    <d v="2021-08-15T00:00:00"/>
    <s v="agosto"/>
    <x v="1"/>
    <x v="6"/>
    <x v="16"/>
    <n v="47"/>
    <n v="86"/>
    <n v="0"/>
  </r>
  <r>
    <d v="2021-08-16T00:00:00"/>
    <s v="agosto"/>
    <x v="1"/>
    <x v="6"/>
    <x v="16"/>
    <n v="3"/>
    <n v="64"/>
    <n v="0"/>
  </r>
  <r>
    <d v="2021-08-16T00:00:00"/>
    <s v="agosto"/>
    <x v="1"/>
    <x v="6"/>
    <x v="16"/>
    <n v="18"/>
    <n v="72"/>
    <n v="0"/>
  </r>
  <r>
    <d v="2021-08-17T00:00:00"/>
    <s v="agosto"/>
    <x v="1"/>
    <x v="6"/>
    <x v="16"/>
    <n v="39"/>
    <n v="62"/>
    <n v="1"/>
  </r>
  <r>
    <d v="2021-08-17T00:00:00"/>
    <s v="agosto"/>
    <x v="1"/>
    <x v="6"/>
    <x v="16"/>
    <n v="42"/>
    <n v="57"/>
    <n v="0"/>
  </r>
  <r>
    <d v="2021-08-18T00:00:00"/>
    <s v="agosto"/>
    <x v="1"/>
    <x v="6"/>
    <x v="16"/>
    <n v="100"/>
    <n v="46"/>
    <n v="0"/>
  </r>
  <r>
    <d v="2021-08-18T00:00:00"/>
    <s v="agosto"/>
    <x v="1"/>
    <x v="6"/>
    <x v="16"/>
    <n v="56"/>
    <n v="39"/>
    <n v="0"/>
  </r>
  <r>
    <d v="2021-08-19T00:00:00"/>
    <s v="agosto"/>
    <x v="1"/>
    <x v="6"/>
    <x v="16"/>
    <n v="30"/>
    <n v="90"/>
    <n v="0"/>
  </r>
  <r>
    <d v="2021-08-19T00:00:00"/>
    <s v="agosto"/>
    <x v="1"/>
    <x v="6"/>
    <x v="16"/>
    <n v="33"/>
    <n v="48"/>
    <n v="0"/>
  </r>
  <r>
    <d v="2021-08-20T00:00:00"/>
    <s v="agosto"/>
    <x v="1"/>
    <x v="6"/>
    <x v="16"/>
    <n v="58"/>
    <n v="45"/>
    <n v="0"/>
  </r>
  <r>
    <d v="2021-08-20T00:00:00"/>
    <s v="agosto"/>
    <x v="1"/>
    <x v="6"/>
    <x v="16"/>
    <n v="48"/>
    <n v="42"/>
    <n v="0"/>
  </r>
  <r>
    <d v="2021-08-21T00:00:00"/>
    <s v="agosto"/>
    <x v="1"/>
    <x v="6"/>
    <x v="16"/>
    <n v="65"/>
    <n v="40"/>
    <n v="0"/>
  </r>
  <r>
    <d v="2021-08-21T00:00:00"/>
    <s v="agosto"/>
    <x v="1"/>
    <x v="6"/>
    <x v="16"/>
    <n v="29"/>
    <n v="44"/>
    <n v="0"/>
  </r>
  <r>
    <d v="2021-08-22T00:00:00"/>
    <s v="agosto"/>
    <x v="1"/>
    <x v="6"/>
    <x v="16"/>
    <n v="38"/>
    <n v="43"/>
    <n v="0"/>
  </r>
  <r>
    <d v="2021-08-22T00:00:00"/>
    <s v="agosto"/>
    <x v="1"/>
    <x v="6"/>
    <x v="16"/>
    <n v="48"/>
    <n v="80"/>
    <n v="0"/>
  </r>
  <r>
    <d v="2021-08-23T00:00:00"/>
    <s v="agosto"/>
    <x v="1"/>
    <x v="6"/>
    <x v="16"/>
    <n v="10"/>
    <n v="62"/>
    <n v="0"/>
  </r>
  <r>
    <d v="2021-08-23T00:00:00"/>
    <s v="agosto"/>
    <x v="1"/>
    <x v="6"/>
    <x v="16"/>
    <n v="17"/>
    <n v="43"/>
    <n v="0"/>
  </r>
  <r>
    <d v="2021-08-24T00:00:00"/>
    <s v="agosto"/>
    <x v="1"/>
    <x v="6"/>
    <x v="16"/>
    <n v="83"/>
    <n v="47"/>
    <n v="0"/>
  </r>
  <r>
    <d v="2021-08-24T00:00:00"/>
    <s v="agosto"/>
    <x v="1"/>
    <x v="6"/>
    <x v="16"/>
    <n v="44"/>
    <n v="45"/>
    <n v="1"/>
  </r>
  <r>
    <d v="2021-08-25T00:00:00"/>
    <s v="agosto"/>
    <x v="1"/>
    <x v="6"/>
    <x v="16"/>
    <n v="81"/>
    <n v="44"/>
    <n v="0"/>
  </r>
  <r>
    <d v="2021-08-25T00:00:00"/>
    <s v="agosto"/>
    <x v="1"/>
    <x v="6"/>
    <x v="16"/>
    <n v="46"/>
    <n v="41"/>
    <n v="0"/>
  </r>
  <r>
    <d v="2021-08-26T00:00:00"/>
    <s v="agosto"/>
    <x v="1"/>
    <x v="6"/>
    <x v="16"/>
    <n v="46"/>
    <n v="69"/>
    <n v="0"/>
  </r>
  <r>
    <d v="2021-08-26T00:00:00"/>
    <s v="agosto"/>
    <x v="1"/>
    <x v="6"/>
    <x v="16"/>
    <n v="44"/>
    <n v="53"/>
    <n v="0"/>
  </r>
  <r>
    <d v="2021-08-27T00:00:00"/>
    <s v="agosto"/>
    <x v="1"/>
    <x v="6"/>
    <x v="16"/>
    <n v="74"/>
    <n v="61"/>
    <n v="0"/>
  </r>
  <r>
    <d v="2021-08-27T00:00:00"/>
    <s v="agosto"/>
    <x v="1"/>
    <x v="6"/>
    <x v="16"/>
    <n v="37"/>
    <n v="43"/>
    <n v="0"/>
  </r>
  <r>
    <d v="2021-08-28T00:00:00"/>
    <s v="agosto"/>
    <x v="1"/>
    <x v="6"/>
    <x v="16"/>
    <n v="53"/>
    <n v="64"/>
    <n v="0"/>
  </r>
  <r>
    <d v="2021-08-28T00:00:00"/>
    <s v="agosto"/>
    <x v="1"/>
    <x v="6"/>
    <x v="16"/>
    <n v="47"/>
    <n v="42"/>
    <n v="0"/>
  </r>
  <r>
    <d v="2021-08-29T00:00:00"/>
    <s v="agosto"/>
    <x v="1"/>
    <x v="6"/>
    <x v="16"/>
    <n v="32"/>
    <n v="41"/>
    <n v="1"/>
  </r>
  <r>
    <d v="2021-08-29T00:00:00"/>
    <s v="agosto"/>
    <x v="1"/>
    <x v="6"/>
    <x v="16"/>
    <n v="45"/>
    <n v="80"/>
    <n v="0"/>
  </r>
  <r>
    <d v="2021-08-30T00:00:00"/>
    <s v="agosto"/>
    <x v="1"/>
    <x v="6"/>
    <x v="16"/>
    <n v="9"/>
    <n v="55"/>
    <n v="0"/>
  </r>
  <r>
    <d v="2021-08-30T00:00:00"/>
    <s v="agosto"/>
    <x v="1"/>
    <x v="6"/>
    <x v="16"/>
    <n v="13"/>
    <n v="63"/>
    <n v="0"/>
  </r>
  <r>
    <d v="2021-08-31T00:00:00"/>
    <s v="agosto"/>
    <x v="1"/>
    <x v="6"/>
    <x v="16"/>
    <n v="59"/>
    <n v="43"/>
    <n v="0"/>
  </r>
  <r>
    <d v="2021-08-31T00:00:00"/>
    <s v="agosto"/>
    <x v="1"/>
    <x v="6"/>
    <x v="16"/>
    <n v="25"/>
    <n v="44"/>
    <n v="0"/>
  </r>
  <r>
    <d v="2021-09-01T00:00:00"/>
    <s v="settembre"/>
    <x v="1"/>
    <x v="6"/>
    <x v="16"/>
    <n v="90"/>
    <n v="42"/>
    <n v="0"/>
  </r>
  <r>
    <d v="2021-09-01T00:00:00"/>
    <s v="settembre"/>
    <x v="1"/>
    <x v="6"/>
    <x v="16"/>
    <n v="32"/>
    <n v="45"/>
    <n v="0"/>
  </r>
  <r>
    <d v="2021-09-02T00:00:00"/>
    <s v="settembre"/>
    <x v="1"/>
    <x v="6"/>
    <x v="16"/>
    <n v="64"/>
    <n v="71"/>
    <n v="0"/>
  </r>
  <r>
    <d v="2021-09-02T00:00:00"/>
    <s v="settembre"/>
    <x v="1"/>
    <x v="6"/>
    <x v="16"/>
    <n v="37"/>
    <n v="67"/>
    <n v="0"/>
  </r>
  <r>
    <d v="2021-09-03T00:00:00"/>
    <s v="settembre"/>
    <x v="1"/>
    <x v="6"/>
    <x v="16"/>
    <n v="71"/>
    <n v="55"/>
    <n v="0"/>
  </r>
  <r>
    <d v="2021-09-03T00:00:00"/>
    <s v="settembre"/>
    <x v="1"/>
    <x v="6"/>
    <x v="16"/>
    <n v="30"/>
    <n v="54"/>
    <n v="0"/>
  </r>
  <r>
    <d v="2021-09-04T00:00:00"/>
    <s v="settembre"/>
    <x v="1"/>
    <x v="6"/>
    <x v="16"/>
    <n v="81"/>
    <n v="46"/>
    <n v="0"/>
  </r>
  <r>
    <d v="2021-09-04T00:00:00"/>
    <s v="settembre"/>
    <x v="1"/>
    <x v="6"/>
    <x v="16"/>
    <n v="39"/>
    <n v="35"/>
    <n v="0"/>
  </r>
  <r>
    <d v="2021-09-05T00:00:00"/>
    <s v="settembre"/>
    <x v="1"/>
    <x v="6"/>
    <x v="16"/>
    <n v="74"/>
    <n v="25"/>
    <n v="0"/>
  </r>
  <r>
    <d v="2021-09-05T00:00:00"/>
    <s v="settembre"/>
    <x v="1"/>
    <x v="6"/>
    <x v="16"/>
    <n v="25"/>
    <n v="63"/>
    <n v="0"/>
  </r>
  <r>
    <d v="2021-09-06T00:00:00"/>
    <s v="settembre"/>
    <x v="1"/>
    <x v="6"/>
    <x v="16"/>
    <n v="17"/>
    <n v="58"/>
    <n v="0"/>
  </r>
  <r>
    <d v="2021-09-06T00:00:00"/>
    <s v="settembre"/>
    <x v="1"/>
    <x v="6"/>
    <x v="16"/>
    <n v="17"/>
    <n v="54"/>
    <n v="0"/>
  </r>
  <r>
    <d v="2021-09-07T00:00:00"/>
    <s v="settembre"/>
    <x v="1"/>
    <x v="6"/>
    <x v="16"/>
    <n v="70"/>
    <n v="31"/>
    <n v="0"/>
  </r>
  <r>
    <d v="2021-09-07T00:00:00"/>
    <s v="settembre"/>
    <x v="1"/>
    <x v="6"/>
    <x v="16"/>
    <n v="41"/>
    <n v="48"/>
    <n v="0"/>
  </r>
  <r>
    <d v="2021-09-08T00:00:00"/>
    <s v="settembre"/>
    <x v="1"/>
    <x v="6"/>
    <x v="16"/>
    <n v="105"/>
    <n v="39"/>
    <n v="0"/>
  </r>
  <r>
    <d v="2021-09-08T00:00:00"/>
    <s v="settembre"/>
    <x v="1"/>
    <x v="6"/>
    <x v="16"/>
    <n v="41"/>
    <n v="49"/>
    <n v="0"/>
  </r>
  <r>
    <d v="2021-09-09T00:00:00"/>
    <s v="settembre"/>
    <x v="1"/>
    <x v="6"/>
    <x v="16"/>
    <n v="70"/>
    <n v="64"/>
    <n v="0"/>
  </r>
  <r>
    <d v="2021-09-09T00:00:00"/>
    <s v="settembre"/>
    <x v="1"/>
    <x v="6"/>
    <x v="16"/>
    <n v="44"/>
    <n v="67"/>
    <n v="0"/>
  </r>
  <r>
    <d v="2021-09-10T00:00:00"/>
    <s v="settembre"/>
    <x v="1"/>
    <x v="6"/>
    <x v="16"/>
    <n v="127"/>
    <n v="27"/>
    <n v="0"/>
  </r>
  <r>
    <d v="2021-09-10T00:00:00"/>
    <s v="settembre"/>
    <x v="1"/>
    <x v="6"/>
    <x v="16"/>
    <n v="23"/>
    <n v="53"/>
    <n v="1"/>
  </r>
  <r>
    <d v="2021-09-11T00:00:00"/>
    <s v="settembre"/>
    <x v="1"/>
    <x v="6"/>
    <x v="16"/>
    <n v="38"/>
    <n v="44"/>
    <n v="0"/>
  </r>
  <r>
    <d v="2021-09-11T00:00:00"/>
    <s v="settembre"/>
    <x v="1"/>
    <x v="6"/>
    <x v="16"/>
    <n v="41"/>
    <n v="24"/>
    <n v="0"/>
  </r>
  <r>
    <d v="2021-09-12T00:00:00"/>
    <s v="settembre"/>
    <x v="1"/>
    <x v="6"/>
    <x v="16"/>
    <n v="94"/>
    <n v="26"/>
    <n v="0"/>
  </r>
  <r>
    <d v="2021-09-12T00:00:00"/>
    <s v="settembre"/>
    <x v="1"/>
    <x v="6"/>
    <x v="16"/>
    <n v="19"/>
    <n v="54"/>
    <n v="0"/>
  </r>
  <r>
    <d v="2021-09-13T00:00:00"/>
    <s v="settembre"/>
    <x v="1"/>
    <x v="6"/>
    <x v="16"/>
    <n v="4"/>
    <n v="36"/>
    <n v="0"/>
  </r>
  <r>
    <d v="2021-09-13T00:00:00"/>
    <s v="settembre"/>
    <x v="1"/>
    <x v="6"/>
    <x v="16"/>
    <n v="15"/>
    <n v="32"/>
    <n v="0"/>
  </r>
  <r>
    <d v="2021-09-14T00:00:00"/>
    <s v="settembre"/>
    <x v="1"/>
    <x v="6"/>
    <x v="16"/>
    <n v="71"/>
    <n v="31"/>
    <n v="0"/>
  </r>
  <r>
    <d v="2021-09-14T00:00:00"/>
    <s v="settembre"/>
    <x v="1"/>
    <x v="6"/>
    <x v="16"/>
    <n v="33"/>
    <n v="14"/>
    <n v="0"/>
  </r>
  <r>
    <d v="2021-09-15T00:00:00"/>
    <s v="settembre"/>
    <x v="1"/>
    <x v="6"/>
    <x v="16"/>
    <n v="80"/>
    <n v="23"/>
    <n v="1"/>
  </r>
  <r>
    <d v="2021-09-15T00:00:00"/>
    <s v="settembre"/>
    <x v="1"/>
    <x v="6"/>
    <x v="16"/>
    <n v="58"/>
    <n v="25"/>
    <n v="1"/>
  </r>
  <r>
    <d v="2021-09-16T00:00:00"/>
    <s v="settembre"/>
    <x v="1"/>
    <x v="6"/>
    <x v="16"/>
    <n v="69"/>
    <n v="36"/>
    <n v="0"/>
  </r>
  <r>
    <d v="2021-09-16T00:00:00"/>
    <s v="settembre"/>
    <x v="1"/>
    <x v="6"/>
    <x v="16"/>
    <n v="26"/>
    <n v="21"/>
    <n v="0"/>
  </r>
  <r>
    <d v="2021-09-17T00:00:00"/>
    <s v="settembre"/>
    <x v="1"/>
    <x v="6"/>
    <x v="16"/>
    <n v="55"/>
    <n v="25"/>
    <n v="0"/>
  </r>
  <r>
    <d v="2021-09-17T00:00:00"/>
    <s v="settembre"/>
    <x v="1"/>
    <x v="6"/>
    <x v="16"/>
    <n v="29"/>
    <n v="27"/>
    <n v="0"/>
  </r>
  <r>
    <d v="2021-09-18T00:00:00"/>
    <s v="settembre"/>
    <x v="1"/>
    <x v="6"/>
    <x v="16"/>
    <n v="65"/>
    <n v="15"/>
    <n v="0"/>
  </r>
  <r>
    <d v="2021-09-18T00:00:00"/>
    <s v="settembre"/>
    <x v="1"/>
    <x v="6"/>
    <x v="16"/>
    <n v="49"/>
    <n v="17"/>
    <n v="1"/>
  </r>
  <r>
    <d v="2021-09-19T00:00:00"/>
    <s v="settembre"/>
    <x v="1"/>
    <x v="6"/>
    <x v="16"/>
    <n v="81"/>
    <n v="23"/>
    <n v="0"/>
  </r>
  <r>
    <d v="2021-09-19T00:00:00"/>
    <s v="settembre"/>
    <x v="1"/>
    <x v="6"/>
    <x v="16"/>
    <n v="19"/>
    <n v="39"/>
    <n v="0"/>
  </r>
  <r>
    <d v="2021-09-20T00:00:00"/>
    <s v="settembre"/>
    <x v="1"/>
    <x v="6"/>
    <x v="16"/>
    <n v="4"/>
    <n v="53"/>
    <n v="0"/>
  </r>
  <r>
    <d v="2021-09-20T00:00:00"/>
    <s v="settembre"/>
    <x v="1"/>
    <x v="6"/>
    <x v="16"/>
    <n v="9"/>
    <n v="38"/>
    <n v="0"/>
  </r>
  <r>
    <d v="2021-09-21T00:00:00"/>
    <s v="settembre"/>
    <x v="1"/>
    <x v="6"/>
    <x v="16"/>
    <n v="58"/>
    <n v="38"/>
    <n v="2"/>
  </r>
  <r>
    <d v="2021-09-21T00:00:00"/>
    <s v="settembre"/>
    <x v="1"/>
    <x v="6"/>
    <x v="16"/>
    <n v="29"/>
    <n v="23"/>
    <n v="0"/>
  </r>
  <r>
    <d v="2021-09-22T00:00:00"/>
    <s v="settembre"/>
    <x v="1"/>
    <x v="6"/>
    <x v="16"/>
    <n v="77"/>
    <n v="25"/>
    <n v="0"/>
  </r>
  <r>
    <d v="2021-09-22T00:00:00"/>
    <s v="settembre"/>
    <x v="1"/>
    <x v="6"/>
    <x v="16"/>
    <n v="38"/>
    <n v="29"/>
    <n v="0"/>
  </r>
  <r>
    <d v="2021-09-23T00:00:00"/>
    <s v="settembre"/>
    <x v="1"/>
    <x v="6"/>
    <x v="16"/>
    <n v="37"/>
    <n v="35"/>
    <n v="0"/>
  </r>
  <r>
    <d v="2021-09-23T00:00:00"/>
    <s v="settembre"/>
    <x v="1"/>
    <x v="6"/>
    <x v="16"/>
    <n v="36"/>
    <n v="36"/>
    <n v="0"/>
  </r>
  <r>
    <d v="2021-09-24T00:00:00"/>
    <s v="settembre"/>
    <x v="1"/>
    <x v="6"/>
    <x v="16"/>
    <n v="64"/>
    <n v="19"/>
    <n v="0"/>
  </r>
  <r>
    <d v="2021-09-24T00:00:00"/>
    <s v="settembre"/>
    <x v="1"/>
    <x v="6"/>
    <x v="16"/>
    <n v="21"/>
    <n v="12"/>
    <n v="0"/>
  </r>
  <r>
    <d v="2021-09-25T00:00:00"/>
    <s v="settembre"/>
    <x v="1"/>
    <x v="6"/>
    <x v="16"/>
    <n v="49"/>
    <n v="13"/>
    <n v="0"/>
  </r>
  <r>
    <d v="2021-09-25T00:00:00"/>
    <s v="settembre"/>
    <x v="1"/>
    <x v="6"/>
    <x v="16"/>
    <n v="17"/>
    <n v="24"/>
    <n v="0"/>
  </r>
  <r>
    <d v="2021-09-26T00:00:00"/>
    <s v="settembre"/>
    <x v="1"/>
    <x v="6"/>
    <x v="16"/>
    <n v="55"/>
    <n v="20"/>
    <n v="0"/>
  </r>
  <r>
    <d v="2021-09-26T00:00:00"/>
    <s v="settembre"/>
    <x v="1"/>
    <x v="6"/>
    <x v="16"/>
    <n v="16"/>
    <n v="40"/>
    <n v="0"/>
  </r>
  <r>
    <d v="2021-09-27T00:00:00"/>
    <s v="settembre"/>
    <x v="1"/>
    <x v="6"/>
    <x v="16"/>
    <n v="5"/>
    <n v="20"/>
    <n v="0"/>
  </r>
  <r>
    <d v="2021-09-27T00:00:00"/>
    <s v="settembre"/>
    <x v="1"/>
    <x v="6"/>
    <x v="16"/>
    <n v="5"/>
    <n v="31"/>
    <n v="0"/>
  </r>
  <r>
    <d v="2021-09-28T00:00:00"/>
    <s v="settembre"/>
    <x v="1"/>
    <x v="6"/>
    <x v="16"/>
    <n v="68"/>
    <n v="19"/>
    <n v="0"/>
  </r>
  <r>
    <d v="2021-09-28T00:00:00"/>
    <s v="settembre"/>
    <x v="1"/>
    <x v="6"/>
    <x v="16"/>
    <n v="25"/>
    <n v="10"/>
    <n v="1"/>
  </r>
  <r>
    <d v="2021-09-29T00:00:00"/>
    <s v="settembre"/>
    <x v="1"/>
    <x v="6"/>
    <x v="16"/>
    <n v="64"/>
    <n v="11"/>
    <n v="0"/>
  </r>
  <r>
    <d v="2021-09-29T00:00:00"/>
    <s v="settembre"/>
    <x v="1"/>
    <x v="6"/>
    <x v="16"/>
    <n v="33"/>
    <n v="12"/>
    <n v="0"/>
  </r>
  <r>
    <d v="2021-09-30T00:00:00"/>
    <s v="settembre"/>
    <x v="1"/>
    <x v="6"/>
    <x v="16"/>
    <n v="60"/>
    <n v="23"/>
    <n v="0"/>
  </r>
  <r>
    <d v="2021-09-30T00:00:00"/>
    <s v="settembre"/>
    <x v="1"/>
    <x v="6"/>
    <x v="16"/>
    <n v="26"/>
    <n v="23"/>
    <n v="0"/>
  </r>
  <r>
    <d v="2021-10-01T00:00:00"/>
    <s v="ottobre"/>
    <x v="1"/>
    <x v="7"/>
    <x v="16"/>
    <n v="73"/>
    <n v="15"/>
    <n v="0"/>
  </r>
  <r>
    <d v="2021-10-01T00:00:00"/>
    <s v="ottobre"/>
    <x v="1"/>
    <x v="7"/>
    <x v="16"/>
    <n v="32"/>
    <n v="24"/>
    <n v="0"/>
  </r>
  <r>
    <d v="2021-10-02T00:00:00"/>
    <s v="ottobre"/>
    <x v="1"/>
    <x v="7"/>
    <x v="16"/>
    <n v="54"/>
    <n v="24"/>
    <n v="0"/>
  </r>
  <r>
    <d v="2021-10-02T00:00:00"/>
    <s v="ottobre"/>
    <x v="1"/>
    <x v="7"/>
    <x v="16"/>
    <n v="43"/>
    <n v="15"/>
    <n v="0"/>
  </r>
  <r>
    <d v="2021-10-03T00:00:00"/>
    <s v="ottobre"/>
    <x v="1"/>
    <x v="7"/>
    <x v="16"/>
    <n v="76"/>
    <n v="16"/>
    <n v="0"/>
  </r>
  <r>
    <d v="2021-10-03T00:00:00"/>
    <s v="ottobre"/>
    <x v="1"/>
    <x v="7"/>
    <x v="16"/>
    <n v="33"/>
    <n v="10"/>
    <n v="1"/>
  </r>
  <r>
    <d v="2021-10-04T00:00:00"/>
    <s v="ottobre"/>
    <x v="1"/>
    <x v="7"/>
    <x v="16"/>
    <n v="2"/>
    <n v="29"/>
    <n v="0"/>
  </r>
  <r>
    <d v="2021-10-04T00:00:00"/>
    <s v="ottobre"/>
    <x v="1"/>
    <x v="7"/>
    <x v="16"/>
    <n v="4"/>
    <n v="10"/>
    <n v="0"/>
  </r>
  <r>
    <d v="2021-10-05T00:00:00"/>
    <s v="ottobre"/>
    <x v="1"/>
    <x v="7"/>
    <x v="16"/>
    <n v="57"/>
    <n v="8"/>
    <n v="0"/>
  </r>
  <r>
    <d v="2021-10-05T00:00:00"/>
    <s v="ottobre"/>
    <x v="1"/>
    <x v="7"/>
    <x v="16"/>
    <n v="20"/>
    <n v="7"/>
    <n v="0"/>
  </r>
  <r>
    <d v="2021-10-06T00:00:00"/>
    <s v="ottobre"/>
    <x v="1"/>
    <x v="7"/>
    <x v="16"/>
    <n v="95"/>
    <n v="15"/>
    <n v="0"/>
  </r>
  <r>
    <d v="2021-10-06T00:00:00"/>
    <s v="ottobre"/>
    <x v="1"/>
    <x v="7"/>
    <x v="16"/>
    <n v="35"/>
    <n v="12"/>
    <n v="0"/>
  </r>
  <r>
    <d v="2021-10-07T00:00:00"/>
    <s v="ottobre"/>
    <x v="1"/>
    <x v="7"/>
    <x v="16"/>
    <n v="33"/>
    <n v="16"/>
    <n v="0"/>
  </r>
  <r>
    <d v="2021-10-07T00:00:00"/>
    <s v="ottobre"/>
    <x v="1"/>
    <x v="7"/>
    <x v="16"/>
    <n v="31"/>
    <n v="7"/>
    <n v="0"/>
  </r>
  <r>
    <d v="2021-10-08T00:00:00"/>
    <s v="ottobre"/>
    <x v="1"/>
    <x v="7"/>
    <x v="16"/>
    <n v="82"/>
    <n v="7"/>
    <n v="0"/>
  </r>
  <r>
    <d v="2021-10-08T00:00:00"/>
    <s v="ottobre"/>
    <x v="1"/>
    <x v="7"/>
    <x v="16"/>
    <n v="25"/>
    <n v="7"/>
    <n v="0"/>
  </r>
  <r>
    <d v="2021-10-09T00:00:00"/>
    <s v="ottobre"/>
    <x v="1"/>
    <x v="7"/>
    <x v="16"/>
    <n v="52"/>
    <n v="8"/>
    <n v="0"/>
  </r>
  <r>
    <d v="2021-10-09T00:00:00"/>
    <s v="ottobre"/>
    <x v="1"/>
    <x v="7"/>
    <x v="16"/>
    <n v="22"/>
    <n v="9"/>
    <n v="0"/>
  </r>
  <r>
    <d v="2021-10-10T00:00:00"/>
    <s v="ottobre"/>
    <x v="1"/>
    <x v="7"/>
    <x v="16"/>
    <n v="46"/>
    <n v="7"/>
    <n v="0"/>
  </r>
  <r>
    <d v="2021-10-10T00:00:00"/>
    <s v="ottobre"/>
    <x v="1"/>
    <x v="7"/>
    <x v="16"/>
    <n v="35"/>
    <n v="14"/>
    <n v="0"/>
  </r>
  <r>
    <d v="2021-10-11T00:00:00"/>
    <s v="ottobre"/>
    <x v="1"/>
    <x v="7"/>
    <x v="16"/>
    <n v="2"/>
    <n v="14"/>
    <n v="0"/>
  </r>
  <r>
    <d v="2021-10-11T00:00:00"/>
    <s v="ottobre"/>
    <x v="1"/>
    <x v="7"/>
    <x v="16"/>
    <n v="10"/>
    <n v="8"/>
    <n v="0"/>
  </r>
  <r>
    <d v="2021-10-12T00:00:00"/>
    <s v="ottobre"/>
    <x v="1"/>
    <x v="7"/>
    <x v="16"/>
    <n v="30"/>
    <n v="14"/>
    <n v="0"/>
  </r>
  <r>
    <d v="2021-10-12T00:00:00"/>
    <s v="ottobre"/>
    <x v="1"/>
    <x v="7"/>
    <x v="16"/>
    <n v="23"/>
    <n v="11"/>
    <n v="0"/>
  </r>
  <r>
    <d v="2021-10-13T00:00:00"/>
    <s v="ottobre"/>
    <x v="1"/>
    <x v="7"/>
    <x v="16"/>
    <n v="63"/>
    <n v="10"/>
    <n v="0"/>
  </r>
  <r>
    <d v="2021-10-13T00:00:00"/>
    <s v="ottobre"/>
    <x v="1"/>
    <x v="7"/>
    <x v="16"/>
    <n v="26"/>
    <n v="7"/>
    <n v="0"/>
  </r>
  <r>
    <d v="2021-10-14T00:00:00"/>
    <s v="ottobre"/>
    <x v="1"/>
    <x v="7"/>
    <x v="16"/>
    <n v="16"/>
    <n v="4"/>
    <n v="1"/>
  </r>
  <r>
    <d v="2021-10-14T00:00:00"/>
    <s v="ottobre"/>
    <x v="1"/>
    <x v="7"/>
    <x v="16"/>
    <n v="23"/>
    <n v="14"/>
    <n v="0"/>
  </r>
  <r>
    <d v="2021-10-15T00:00:00"/>
    <s v="ottobre"/>
    <x v="1"/>
    <x v="7"/>
    <x v="16"/>
    <n v="64"/>
    <n v="4"/>
    <n v="0"/>
  </r>
  <r>
    <d v="2021-10-15T00:00:00"/>
    <s v="ottobre"/>
    <x v="1"/>
    <x v="7"/>
    <x v="16"/>
    <n v="29"/>
    <n v="5"/>
    <n v="0"/>
  </r>
  <r>
    <d v="2021-10-16T00:00:00"/>
    <s v="ottobre"/>
    <x v="1"/>
    <x v="7"/>
    <x v="16"/>
    <n v="101"/>
    <n v="4"/>
    <n v="1"/>
  </r>
  <r>
    <d v="2021-10-16T00:00:00"/>
    <s v="ottobre"/>
    <x v="1"/>
    <x v="7"/>
    <x v="16"/>
    <n v="29"/>
    <n v="1"/>
    <n v="0"/>
  </r>
  <r>
    <d v="2021-10-17T00:00:00"/>
    <s v="ottobre"/>
    <x v="1"/>
    <x v="7"/>
    <x v="16"/>
    <n v="46"/>
    <n v="2"/>
    <n v="0"/>
  </r>
  <r>
    <d v="2021-10-17T00:00:00"/>
    <s v="ottobre"/>
    <x v="1"/>
    <x v="7"/>
    <x v="16"/>
    <n v="16"/>
    <n v="19"/>
    <n v="0"/>
  </r>
  <r>
    <d v="2021-10-18T00:00:00"/>
    <s v="ottobre"/>
    <x v="1"/>
    <x v="7"/>
    <x v="16"/>
    <n v="4"/>
    <n v="7"/>
    <n v="0"/>
  </r>
  <r>
    <d v="2021-10-18T00:00:00"/>
    <s v="ottobre"/>
    <x v="1"/>
    <x v="7"/>
    <x v="16"/>
    <n v="20"/>
    <n v="6"/>
    <n v="0"/>
  </r>
  <r>
    <d v="2021-10-19T00:00:00"/>
    <s v="ottobre"/>
    <x v="1"/>
    <x v="7"/>
    <x v="16"/>
    <n v="35"/>
    <n v="6"/>
    <n v="0"/>
  </r>
  <r>
    <d v="2021-10-19T00:00:00"/>
    <s v="ottobre"/>
    <x v="1"/>
    <x v="7"/>
    <x v="16"/>
    <n v="30"/>
    <n v="4"/>
    <n v="0"/>
  </r>
  <r>
    <d v="2021-10-20T00:00:00"/>
    <s v="ottobre"/>
    <x v="1"/>
    <x v="7"/>
    <x v="16"/>
    <n v="123"/>
    <n v="1"/>
    <n v="0"/>
  </r>
  <r>
    <d v="2021-10-20T00:00:00"/>
    <s v="ottobre"/>
    <x v="1"/>
    <x v="7"/>
    <x v="16"/>
    <n v="43"/>
    <n v="2"/>
    <n v="0"/>
  </r>
  <r>
    <d v="2021-10-21T00:00:00"/>
    <s v="ottobre"/>
    <x v="1"/>
    <x v="7"/>
    <x v="16"/>
    <n v="84"/>
    <n v="2"/>
    <n v="0"/>
  </r>
  <r>
    <d v="2021-10-21T00:00:00"/>
    <s v="ottobre"/>
    <x v="1"/>
    <x v="7"/>
    <x v="16"/>
    <n v="40"/>
    <n v="2"/>
    <n v="0"/>
  </r>
  <r>
    <d v="2021-10-22T00:00:00"/>
    <s v="ottobre"/>
    <x v="1"/>
    <x v="7"/>
    <x v="16"/>
    <n v="53"/>
    <n v="0"/>
    <n v="0"/>
  </r>
  <r>
    <d v="2021-10-22T00:00:00"/>
    <s v="ottobre"/>
    <x v="1"/>
    <x v="7"/>
    <x v="16"/>
    <n v="36"/>
    <n v="3"/>
    <n v="0"/>
  </r>
  <r>
    <d v="2021-10-23T00:00:00"/>
    <s v="ottobre"/>
    <x v="1"/>
    <x v="7"/>
    <x v="16"/>
    <n v="90"/>
    <n v="2"/>
    <n v="0"/>
  </r>
  <r>
    <d v="2021-10-23T00:00:00"/>
    <s v="ottobre"/>
    <x v="1"/>
    <x v="7"/>
    <x v="16"/>
    <n v="45"/>
    <n v="2"/>
    <n v="0"/>
  </r>
  <r>
    <d v="2021-10-24T00:00:00"/>
    <s v="ottobre"/>
    <x v="1"/>
    <x v="7"/>
    <x v="16"/>
    <n v="79"/>
    <n v="2"/>
    <n v="0"/>
  </r>
  <r>
    <d v="2021-10-24T00:00:00"/>
    <s v="ottobre"/>
    <x v="1"/>
    <x v="7"/>
    <x v="16"/>
    <n v="30"/>
    <n v="5"/>
    <n v="0"/>
  </r>
  <r>
    <d v="2021-10-25T00:00:00"/>
    <s v="ottobre"/>
    <x v="1"/>
    <x v="7"/>
    <x v="16"/>
    <n v="22"/>
    <n v="5"/>
    <n v="0"/>
  </r>
  <r>
    <d v="2021-10-25T00:00:00"/>
    <s v="ottobre"/>
    <x v="1"/>
    <x v="7"/>
    <x v="16"/>
    <n v="18"/>
    <n v="0"/>
    <n v="0"/>
  </r>
  <r>
    <d v="2021-10-26T00:00:00"/>
    <s v="ottobre"/>
    <x v="1"/>
    <x v="7"/>
    <x v="16"/>
    <n v="58"/>
    <n v="2"/>
    <n v="0"/>
  </r>
  <r>
    <d v="2021-10-26T00:00:00"/>
    <s v="ottobre"/>
    <x v="1"/>
    <x v="7"/>
    <x v="16"/>
    <n v="56"/>
    <n v="3"/>
    <n v="0"/>
  </r>
  <r>
    <d v="2021-10-27T00:00:00"/>
    <s v="ottobre"/>
    <x v="1"/>
    <x v="7"/>
    <x v="16"/>
    <n v="158"/>
    <n v="4"/>
    <n v="0"/>
  </r>
  <r>
    <d v="2021-10-27T00:00:00"/>
    <s v="ottobre"/>
    <x v="1"/>
    <x v="7"/>
    <x v="16"/>
    <n v="60"/>
    <n v="3"/>
    <n v="0"/>
  </r>
  <r>
    <d v="2021-10-28T00:00:00"/>
    <s v="ottobre"/>
    <x v="1"/>
    <x v="7"/>
    <x v="16"/>
    <n v="83"/>
    <n v="0"/>
    <n v="0"/>
  </r>
  <r>
    <d v="2021-10-28T00:00:00"/>
    <s v="ottobre"/>
    <x v="1"/>
    <x v="7"/>
    <x v="16"/>
    <n v="57"/>
    <n v="1"/>
    <n v="0"/>
  </r>
  <r>
    <d v="2021-10-29T00:00:00"/>
    <s v="ottobre"/>
    <x v="1"/>
    <x v="7"/>
    <x v="16"/>
    <n v="193"/>
    <n v="2"/>
    <n v="0"/>
  </r>
  <r>
    <d v="2021-10-29T00:00:00"/>
    <s v="ottobre"/>
    <x v="1"/>
    <x v="7"/>
    <x v="16"/>
    <n v="21"/>
    <n v="0"/>
    <n v="0"/>
  </r>
  <r>
    <d v="2021-10-30T00:00:00"/>
    <s v="ottobre"/>
    <x v="1"/>
    <x v="7"/>
    <x v="16"/>
    <n v="196"/>
    <n v="4"/>
    <n v="0"/>
  </r>
  <r>
    <d v="2021-10-30T00:00:00"/>
    <s v="ottobre"/>
    <x v="1"/>
    <x v="7"/>
    <x v="16"/>
    <n v="61"/>
    <n v="2"/>
    <n v="1"/>
  </r>
  <r>
    <d v="2021-10-31T00:00:00"/>
    <s v="ottobre"/>
    <x v="1"/>
    <x v="7"/>
    <x v="16"/>
    <n v="82"/>
    <n v="0"/>
    <n v="0"/>
  </r>
  <r>
    <d v="2021-10-31T00:00:00"/>
    <s v="ottobre"/>
    <x v="1"/>
    <x v="7"/>
    <x v="16"/>
    <n v="63"/>
    <n v="0"/>
    <n v="0"/>
  </r>
  <r>
    <d v="2021-11-01T00:00:00"/>
    <s v="novembre"/>
    <x v="1"/>
    <x v="7"/>
    <x v="16"/>
    <n v="51"/>
    <n v="2"/>
    <n v="0"/>
  </r>
  <r>
    <d v="2021-11-01T00:00:00"/>
    <s v="novembre"/>
    <x v="1"/>
    <x v="7"/>
    <x v="16"/>
    <n v="18"/>
    <n v="2"/>
    <n v="0"/>
  </r>
  <r>
    <d v="2021-11-02T00:00:00"/>
    <s v="novembre"/>
    <x v="1"/>
    <x v="7"/>
    <x v="16"/>
    <n v="27"/>
    <n v="2"/>
    <n v="0"/>
  </r>
  <r>
    <d v="2021-11-02T00:00:00"/>
    <s v="novembre"/>
    <x v="1"/>
    <x v="7"/>
    <x v="16"/>
    <n v="21"/>
    <n v="0"/>
    <n v="0"/>
  </r>
  <r>
    <d v="2021-11-03T00:00:00"/>
    <s v="novembre"/>
    <x v="1"/>
    <x v="7"/>
    <x v="16"/>
    <n v="205"/>
    <n v="5"/>
    <n v="0"/>
  </r>
  <r>
    <d v="2021-11-03T00:00:00"/>
    <s v="novembre"/>
    <x v="1"/>
    <x v="7"/>
    <x v="16"/>
    <n v="83"/>
    <n v="4"/>
    <n v="0"/>
  </r>
  <r>
    <d v="2021-11-04T00:00:00"/>
    <s v="novembre"/>
    <x v="1"/>
    <x v="7"/>
    <x v="16"/>
    <n v="255"/>
    <n v="2"/>
    <n v="0"/>
  </r>
  <r>
    <d v="2021-11-04T00:00:00"/>
    <s v="novembre"/>
    <x v="1"/>
    <x v="7"/>
    <x v="16"/>
    <n v="76"/>
    <n v="3"/>
    <n v="0"/>
  </r>
  <r>
    <d v="2021-11-05T00:00:00"/>
    <s v="novembre"/>
    <x v="1"/>
    <x v="7"/>
    <x v="16"/>
    <n v="177"/>
    <n v="1"/>
    <n v="0"/>
  </r>
  <r>
    <d v="2021-11-05T00:00:00"/>
    <s v="novembre"/>
    <x v="1"/>
    <x v="7"/>
    <x v="16"/>
    <n v="81"/>
    <n v="1"/>
    <n v="0"/>
  </r>
  <r>
    <d v="2021-11-06T00:00:00"/>
    <s v="novembre"/>
    <x v="1"/>
    <x v="7"/>
    <x v="16"/>
    <n v="273"/>
    <n v="1"/>
    <n v="0"/>
  </r>
  <r>
    <d v="2021-11-06T00:00:00"/>
    <s v="novembre"/>
    <x v="1"/>
    <x v="7"/>
    <x v="16"/>
    <n v="67"/>
    <n v="-1"/>
    <n v="0"/>
  </r>
  <r>
    <d v="2021-11-07T00:00:00"/>
    <s v="novembre"/>
    <x v="1"/>
    <x v="7"/>
    <x v="16"/>
    <n v="163"/>
    <n v="2"/>
    <n v="0"/>
  </r>
  <r>
    <d v="2021-11-07T00:00:00"/>
    <s v="novembre"/>
    <x v="1"/>
    <x v="7"/>
    <x v="16"/>
    <n v="39"/>
    <n v="1"/>
    <n v="0"/>
  </r>
  <r>
    <d v="2021-11-08T00:00:00"/>
    <s v="novembre"/>
    <x v="1"/>
    <x v="7"/>
    <x v="16"/>
    <n v="192"/>
    <n v="3"/>
    <n v="0"/>
  </r>
  <r>
    <d v="2021-11-08T00:00:00"/>
    <s v="novembre"/>
    <x v="1"/>
    <x v="7"/>
    <x v="16"/>
    <n v="27"/>
    <n v="1"/>
    <n v="0"/>
  </r>
  <r>
    <d v="2021-11-09T00:00:00"/>
    <s v="novembre"/>
    <x v="1"/>
    <x v="7"/>
    <x v="16"/>
    <n v="120"/>
    <n v="4"/>
    <n v="0"/>
  </r>
  <r>
    <d v="2021-11-09T00:00:00"/>
    <s v="novembre"/>
    <x v="1"/>
    <x v="7"/>
    <x v="16"/>
    <n v="73"/>
    <n v="2"/>
    <n v="0"/>
  </r>
  <r>
    <d v="2021-11-10T00:00:00"/>
    <s v="novembre"/>
    <x v="1"/>
    <x v="7"/>
    <x v="16"/>
    <n v="338"/>
    <n v="0"/>
    <n v="0"/>
  </r>
  <r>
    <d v="2021-11-10T00:00:00"/>
    <s v="novembre"/>
    <x v="1"/>
    <x v="7"/>
    <x v="16"/>
    <n v="52"/>
    <n v="5"/>
    <n v="0"/>
  </r>
  <r>
    <d v="2021-11-11T00:00:00"/>
    <s v="novembre"/>
    <x v="1"/>
    <x v="7"/>
    <x v="16"/>
    <n v="425"/>
    <n v="7"/>
    <n v="0"/>
  </r>
  <r>
    <d v="2021-11-11T00:00:00"/>
    <s v="novembre"/>
    <x v="1"/>
    <x v="7"/>
    <x v="16"/>
    <n v="75"/>
    <n v="6"/>
    <n v="0"/>
  </r>
  <r>
    <d v="2021-11-12T00:00:00"/>
    <s v="novembre"/>
    <x v="1"/>
    <x v="7"/>
    <x v="16"/>
    <n v="386"/>
    <n v="0"/>
    <n v="0"/>
  </r>
  <r>
    <d v="2021-11-12T00:00:00"/>
    <s v="novembre"/>
    <x v="1"/>
    <x v="7"/>
    <x v="16"/>
    <n v="65"/>
    <n v="3"/>
    <n v="0"/>
  </r>
  <r>
    <d v="2021-11-13T00:00:00"/>
    <s v="novembre"/>
    <x v="1"/>
    <x v="7"/>
    <x v="16"/>
    <n v="359"/>
    <n v="1"/>
    <n v="0"/>
  </r>
  <r>
    <d v="2021-11-13T00:00:00"/>
    <s v="novembre"/>
    <x v="1"/>
    <x v="7"/>
    <x v="16"/>
    <n v="96"/>
    <n v="1"/>
    <n v="0"/>
  </r>
  <r>
    <d v="2021-11-14T00:00:00"/>
    <s v="novembre"/>
    <x v="1"/>
    <x v="7"/>
    <x v="16"/>
    <n v="256"/>
    <n v="2"/>
    <n v="0"/>
  </r>
  <r>
    <d v="2021-11-14T00:00:00"/>
    <s v="novembre"/>
    <x v="1"/>
    <x v="7"/>
    <x v="16"/>
    <n v="52"/>
    <n v="10"/>
    <n v="0"/>
  </r>
  <r>
    <d v="2021-11-15T00:00:00"/>
    <s v="novembre"/>
    <x v="1"/>
    <x v="7"/>
    <x v="16"/>
    <n v="233"/>
    <n v="3"/>
    <n v="0"/>
  </r>
  <r>
    <d v="2021-11-15T00:00:00"/>
    <s v="novembre"/>
    <x v="1"/>
    <x v="7"/>
    <x v="16"/>
    <n v="35"/>
    <n v="2"/>
    <n v="0"/>
  </r>
  <r>
    <d v="2021-11-16T00:00:00"/>
    <s v="novembre"/>
    <x v="1"/>
    <x v="7"/>
    <x v="16"/>
    <n v="143"/>
    <n v="3"/>
    <n v="0"/>
  </r>
  <r>
    <d v="2021-11-16T00:00:00"/>
    <s v="novembre"/>
    <x v="1"/>
    <x v="7"/>
    <x v="16"/>
    <n v="105"/>
    <n v="3"/>
    <n v="0"/>
  </r>
  <r>
    <d v="2021-11-17T00:00:00"/>
    <s v="novembre"/>
    <x v="1"/>
    <x v="7"/>
    <x v="16"/>
    <n v="365"/>
    <n v="1"/>
    <n v="0"/>
  </r>
  <r>
    <d v="2021-11-17T00:00:00"/>
    <s v="novembre"/>
    <x v="1"/>
    <x v="7"/>
    <x v="16"/>
    <n v="112"/>
    <n v="4"/>
    <n v="0"/>
  </r>
  <r>
    <d v="2021-11-18T00:00:00"/>
    <s v="novembre"/>
    <x v="1"/>
    <x v="7"/>
    <x v="16"/>
    <n v="425"/>
    <n v="18"/>
    <n v="0"/>
  </r>
  <r>
    <d v="2021-11-18T00:00:00"/>
    <s v="novembre"/>
    <x v="1"/>
    <x v="7"/>
    <x v="16"/>
    <n v="95"/>
    <n v="4"/>
    <n v="0"/>
  </r>
  <r>
    <d v="2021-11-19T00:00:00"/>
    <s v="novembre"/>
    <x v="1"/>
    <x v="7"/>
    <x v="16"/>
    <n v="371"/>
    <n v="12"/>
    <n v="0"/>
  </r>
  <r>
    <d v="2021-11-19T00:00:00"/>
    <s v="novembre"/>
    <x v="1"/>
    <x v="7"/>
    <x v="16"/>
    <n v="102"/>
    <n v="2"/>
    <n v="0"/>
  </r>
  <r>
    <d v="2021-11-20T00:00:00"/>
    <s v="novembre"/>
    <x v="1"/>
    <x v="7"/>
    <x v="16"/>
    <n v="399"/>
    <n v="4"/>
    <n v="0"/>
  </r>
  <r>
    <d v="2021-11-20T00:00:00"/>
    <s v="novembre"/>
    <x v="1"/>
    <x v="7"/>
    <x v="16"/>
    <n v="164"/>
    <n v="4"/>
    <n v="0"/>
  </r>
  <r>
    <d v="2021-11-21T00:00:00"/>
    <s v="novembre"/>
    <x v="1"/>
    <x v="7"/>
    <x v="16"/>
    <n v="277"/>
    <n v="12"/>
    <n v="0"/>
  </r>
  <r>
    <d v="2021-11-21T00:00:00"/>
    <s v="novembre"/>
    <x v="1"/>
    <x v="7"/>
    <x v="16"/>
    <n v="96"/>
    <n v="2"/>
    <n v="0"/>
  </r>
  <r>
    <d v="2021-11-22T00:00:00"/>
    <s v="novembre"/>
    <x v="1"/>
    <x v="7"/>
    <x v="16"/>
    <n v="244"/>
    <n v="8"/>
    <n v="0"/>
  </r>
  <r>
    <d v="2021-11-22T00:00:00"/>
    <s v="novembre"/>
    <x v="1"/>
    <x v="7"/>
    <x v="16"/>
    <n v="71"/>
    <n v="13"/>
    <n v="0"/>
  </r>
  <r>
    <d v="2021-11-23T00:00:00"/>
    <s v="novembre"/>
    <x v="1"/>
    <x v="7"/>
    <x v="16"/>
    <n v="272"/>
    <n v="9"/>
    <n v="0"/>
  </r>
  <r>
    <d v="2021-11-23T00:00:00"/>
    <s v="novembre"/>
    <x v="1"/>
    <x v="7"/>
    <x v="16"/>
    <n v="101"/>
    <n v="12"/>
    <n v="0"/>
  </r>
  <r>
    <d v="2021-11-24T00:00:00"/>
    <s v="novembre"/>
    <x v="1"/>
    <x v="7"/>
    <x v="16"/>
    <n v="339"/>
    <n v="9"/>
    <n v="0"/>
  </r>
  <r>
    <d v="2021-11-24T00:00:00"/>
    <s v="novembre"/>
    <x v="1"/>
    <x v="7"/>
    <x v="16"/>
    <n v="151"/>
    <n v="8"/>
    <n v="0"/>
  </r>
  <r>
    <d v="2021-11-25T00:00:00"/>
    <s v="novembre"/>
    <x v="1"/>
    <x v="7"/>
    <x v="16"/>
    <n v="547"/>
    <n v="9"/>
    <n v="0"/>
  </r>
  <r>
    <d v="2021-11-25T00:00:00"/>
    <s v="novembre"/>
    <x v="1"/>
    <x v="7"/>
    <x v="16"/>
    <n v="177"/>
    <n v="3"/>
    <n v="0"/>
  </r>
  <r>
    <d v="2021-11-26T00:00:00"/>
    <s v="novembre"/>
    <x v="1"/>
    <x v="7"/>
    <x v="16"/>
    <n v="540"/>
    <n v="24"/>
    <n v="0"/>
  </r>
  <r>
    <d v="2021-11-26T00:00:00"/>
    <s v="novembre"/>
    <x v="1"/>
    <x v="7"/>
    <x v="16"/>
    <n v="138"/>
    <n v="11"/>
    <n v="0"/>
  </r>
  <r>
    <d v="2021-11-27T00:00:00"/>
    <s v="novembre"/>
    <x v="1"/>
    <x v="7"/>
    <x v="16"/>
    <n v="395"/>
    <n v="13"/>
    <n v="0"/>
  </r>
  <r>
    <d v="2021-11-27T00:00:00"/>
    <s v="novembre"/>
    <x v="1"/>
    <x v="7"/>
    <x v="16"/>
    <n v="188"/>
    <n v="11"/>
    <n v="1"/>
  </r>
  <r>
    <d v="2021-11-28T00:00:00"/>
    <s v="novembre"/>
    <x v="1"/>
    <x v="7"/>
    <x v="16"/>
    <n v="396"/>
    <n v="10"/>
    <n v="0"/>
  </r>
  <r>
    <d v="2021-11-28T00:00:00"/>
    <s v="novembre"/>
    <x v="1"/>
    <x v="7"/>
    <x v="16"/>
    <n v="111"/>
    <n v="4"/>
    <n v="0"/>
  </r>
  <r>
    <d v="2021-11-29T00:00:00"/>
    <s v="novembre"/>
    <x v="1"/>
    <x v="7"/>
    <x v="16"/>
    <n v="256"/>
    <n v="0"/>
    <n v="0"/>
  </r>
  <r>
    <d v="2021-11-29T00:00:00"/>
    <s v="novembre"/>
    <x v="1"/>
    <x v="7"/>
    <x v="16"/>
    <n v="64"/>
    <n v="27"/>
    <n v="2"/>
  </r>
  <r>
    <d v="2021-11-30T00:00:00"/>
    <s v="novembre"/>
    <x v="1"/>
    <x v="7"/>
    <x v="16"/>
    <n v="465"/>
    <n v="13"/>
    <n v="0"/>
  </r>
  <r>
    <d v="2021-11-30T00:00:00"/>
    <s v="novembre"/>
    <x v="1"/>
    <x v="7"/>
    <x v="16"/>
    <n v="199"/>
    <n v="18"/>
    <n v="0"/>
  </r>
  <r>
    <d v="2021-12-01T00:00:00"/>
    <s v="dicembre"/>
    <x v="1"/>
    <x v="7"/>
    <x v="16"/>
    <n v="677"/>
    <n v="18"/>
    <n v="0"/>
  </r>
  <r>
    <d v="2021-12-01T00:00:00"/>
    <s v="dicembre"/>
    <x v="1"/>
    <x v="7"/>
    <x v="16"/>
    <n v="188"/>
    <n v="15"/>
    <n v="0"/>
  </r>
  <r>
    <d v="2021-12-02T00:00:00"/>
    <s v="dicembre"/>
    <x v="1"/>
    <x v="7"/>
    <x v="16"/>
    <n v="717"/>
    <n v="10"/>
    <n v="0"/>
  </r>
  <r>
    <d v="2021-12-02T00:00:00"/>
    <s v="dicembre"/>
    <x v="1"/>
    <x v="7"/>
    <x v="16"/>
    <n v="189"/>
    <n v="5"/>
    <n v="0"/>
  </r>
  <r>
    <d v="2021-12-03T00:00:00"/>
    <s v="dicembre"/>
    <x v="1"/>
    <x v="7"/>
    <x v="16"/>
    <n v="533"/>
    <n v="40"/>
    <n v="0"/>
  </r>
  <r>
    <d v="2021-12-03T00:00:00"/>
    <s v="dicembre"/>
    <x v="1"/>
    <x v="7"/>
    <x v="16"/>
    <n v="176"/>
    <n v="29"/>
    <n v="0"/>
  </r>
  <r>
    <d v="2021-12-04T00:00:00"/>
    <s v="dicembre"/>
    <x v="1"/>
    <x v="7"/>
    <x v="16"/>
    <n v="549"/>
    <n v="31"/>
    <n v="0"/>
  </r>
  <r>
    <d v="2021-12-04T00:00:00"/>
    <s v="dicembre"/>
    <x v="1"/>
    <x v="7"/>
    <x v="16"/>
    <n v="200"/>
    <n v="28"/>
    <n v="0"/>
  </r>
  <r>
    <d v="2021-12-05T00:00:00"/>
    <s v="dicembre"/>
    <x v="1"/>
    <x v="7"/>
    <x v="16"/>
    <n v="369"/>
    <n v="23"/>
    <n v="0"/>
  </r>
  <r>
    <d v="2021-12-05T00:00:00"/>
    <s v="dicembre"/>
    <x v="1"/>
    <x v="7"/>
    <x v="16"/>
    <n v="197"/>
    <n v="12"/>
    <n v="0"/>
  </r>
  <r>
    <d v="2021-12-06T00:00:00"/>
    <s v="dicembre"/>
    <x v="1"/>
    <x v="7"/>
    <x v="16"/>
    <n v="220"/>
    <n v="6"/>
    <n v="0"/>
  </r>
  <r>
    <d v="2021-12-06T00:00:00"/>
    <s v="dicembre"/>
    <x v="1"/>
    <x v="7"/>
    <x v="16"/>
    <n v="73"/>
    <n v="58"/>
    <n v="0"/>
  </r>
  <r>
    <d v="2021-12-07T00:00:00"/>
    <s v="dicembre"/>
    <x v="1"/>
    <x v="7"/>
    <x v="16"/>
    <n v="400"/>
    <n v="32"/>
    <n v="1"/>
  </r>
  <r>
    <d v="2021-12-07T00:00:00"/>
    <s v="dicembre"/>
    <x v="1"/>
    <x v="7"/>
    <x v="16"/>
    <n v="249"/>
    <n v="34"/>
    <n v="0"/>
  </r>
  <r>
    <d v="2021-12-08T00:00:00"/>
    <s v="dicembre"/>
    <x v="1"/>
    <x v="7"/>
    <x v="16"/>
    <n v="566"/>
    <n v="37"/>
    <n v="0"/>
  </r>
  <r>
    <d v="2021-12-08T00:00:00"/>
    <s v="dicembre"/>
    <x v="1"/>
    <x v="7"/>
    <x v="16"/>
    <n v="255"/>
    <n v="29"/>
    <n v="0"/>
  </r>
  <r>
    <d v="2021-12-09T00:00:00"/>
    <s v="dicembre"/>
    <x v="1"/>
    <x v="7"/>
    <x v="16"/>
    <n v="331"/>
    <n v="12"/>
    <n v="0"/>
  </r>
  <r>
    <d v="2021-12-09T00:00:00"/>
    <s v="dicembre"/>
    <x v="1"/>
    <x v="7"/>
    <x v="16"/>
    <n v="119"/>
    <n v="8"/>
    <n v="1"/>
  </r>
  <r>
    <d v="2021-12-10T00:00:00"/>
    <s v="dicembre"/>
    <x v="1"/>
    <x v="7"/>
    <x v="16"/>
    <n v="543"/>
    <n v="40"/>
    <n v="0"/>
  </r>
  <r>
    <d v="2021-12-10T00:00:00"/>
    <s v="dicembre"/>
    <x v="1"/>
    <x v="7"/>
    <x v="16"/>
    <n v="217"/>
    <n v="38"/>
    <n v="0"/>
  </r>
  <r>
    <d v="2021-12-11T00:00:00"/>
    <s v="dicembre"/>
    <x v="1"/>
    <x v="7"/>
    <x v="16"/>
    <n v="497"/>
    <n v="48"/>
    <n v="0"/>
  </r>
  <r>
    <d v="2021-12-11T00:00:00"/>
    <s v="dicembre"/>
    <x v="1"/>
    <x v="7"/>
    <x v="16"/>
    <n v="262"/>
    <n v="18"/>
    <n v="0"/>
  </r>
  <r>
    <d v="2021-12-12T00:00:00"/>
    <s v="dicembre"/>
    <x v="1"/>
    <x v="7"/>
    <x v="16"/>
    <n v="398"/>
    <n v="32"/>
    <n v="0"/>
  </r>
  <r>
    <d v="2021-12-12T00:00:00"/>
    <s v="dicembre"/>
    <x v="1"/>
    <x v="7"/>
    <x v="16"/>
    <n v="215"/>
    <n v="8"/>
    <n v="0"/>
  </r>
  <r>
    <d v="2021-12-13T00:00:00"/>
    <s v="dicembre"/>
    <x v="1"/>
    <x v="7"/>
    <x v="16"/>
    <n v="222"/>
    <n v="6"/>
    <n v="0"/>
  </r>
  <r>
    <d v="2021-12-13T00:00:00"/>
    <s v="dicembre"/>
    <x v="1"/>
    <x v="7"/>
    <x v="16"/>
    <n v="82"/>
    <n v="76"/>
    <n v="0"/>
  </r>
  <r>
    <d v="2021-12-14T00:00:00"/>
    <s v="dicembre"/>
    <x v="1"/>
    <x v="7"/>
    <x v="16"/>
    <n v="471"/>
    <n v="35"/>
    <n v="0"/>
  </r>
  <r>
    <d v="2021-12-14T00:00:00"/>
    <s v="dicembre"/>
    <x v="1"/>
    <x v="7"/>
    <x v="16"/>
    <n v="295"/>
    <n v="37"/>
    <n v="0"/>
  </r>
  <r>
    <d v="2021-12-15T00:00:00"/>
    <s v="dicembre"/>
    <x v="1"/>
    <x v="7"/>
    <x v="16"/>
    <n v="452"/>
    <n v="44"/>
    <n v="0"/>
  </r>
  <r>
    <d v="2021-12-15T00:00:00"/>
    <s v="dicembre"/>
    <x v="1"/>
    <x v="7"/>
    <x v="16"/>
    <n v="296"/>
    <n v="28"/>
    <n v="0"/>
  </r>
  <r>
    <d v="2021-12-16T00:00:00"/>
    <s v="dicembre"/>
    <x v="1"/>
    <x v="7"/>
    <x v="16"/>
    <n v="442"/>
    <n v="10"/>
    <n v="0"/>
  </r>
  <r>
    <d v="2021-12-16T00:00:00"/>
    <s v="dicembre"/>
    <x v="1"/>
    <x v="7"/>
    <x v="16"/>
    <n v="266"/>
    <n v="-1"/>
    <n v="0"/>
  </r>
  <r>
    <d v="2021-12-17T00:00:00"/>
    <s v="dicembre"/>
    <x v="1"/>
    <x v="7"/>
    <x v="16"/>
    <n v="395"/>
    <n v="85"/>
    <n v="0"/>
  </r>
  <r>
    <d v="2021-12-17T00:00:00"/>
    <s v="dicembre"/>
    <x v="1"/>
    <x v="7"/>
    <x v="16"/>
    <n v="267"/>
    <n v="60"/>
    <n v="0"/>
  </r>
  <r>
    <d v="2021-12-18T00:00:00"/>
    <s v="dicembre"/>
    <x v="1"/>
    <x v="7"/>
    <x v="16"/>
    <n v="359"/>
    <n v="45"/>
    <n v="0"/>
  </r>
  <r>
    <d v="2021-12-18T00:00:00"/>
    <s v="dicembre"/>
    <x v="1"/>
    <x v="7"/>
    <x v="16"/>
    <n v="301"/>
    <n v="22"/>
    <n v="0"/>
  </r>
  <r>
    <d v="2021-12-19T00:00:00"/>
    <s v="dicembre"/>
    <x v="1"/>
    <x v="7"/>
    <x v="16"/>
    <n v="188"/>
    <n v="43"/>
    <n v="0"/>
  </r>
  <r>
    <d v="2021-12-19T00:00:00"/>
    <s v="dicembre"/>
    <x v="1"/>
    <x v="7"/>
    <x v="16"/>
    <n v="204"/>
    <n v="16"/>
    <n v="0"/>
  </r>
  <r>
    <d v="2021-12-20T00:00:00"/>
    <s v="dicembre"/>
    <x v="1"/>
    <x v="7"/>
    <x v="16"/>
    <n v="114"/>
    <n v="-2"/>
    <n v="0"/>
  </r>
  <r>
    <d v="2021-12-20T00:00:00"/>
    <s v="dicembre"/>
    <x v="1"/>
    <x v="7"/>
    <x v="16"/>
    <n v="81"/>
    <n v="68"/>
    <n v="0"/>
  </r>
  <r>
    <d v="2021-12-21T00:00:00"/>
    <s v="dicembre"/>
    <x v="1"/>
    <x v="7"/>
    <x v="16"/>
    <n v="355"/>
    <n v="47"/>
    <n v="0"/>
  </r>
  <r>
    <d v="2021-12-21T00:00:00"/>
    <s v="dicembre"/>
    <x v="1"/>
    <x v="7"/>
    <x v="16"/>
    <n v="299"/>
    <n v="30"/>
    <n v="3"/>
  </r>
  <r>
    <d v="2021-12-22T00:00:00"/>
    <s v="dicembre"/>
    <x v="1"/>
    <x v="7"/>
    <x v="16"/>
    <n v="399"/>
    <n v="57"/>
    <n v="1"/>
  </r>
  <r>
    <d v="2021-12-22T00:00:00"/>
    <s v="dicembre"/>
    <x v="1"/>
    <x v="7"/>
    <x v="16"/>
    <n v="392"/>
    <n v="37"/>
    <n v="0"/>
  </r>
  <r>
    <d v="2021-12-23T00:00:00"/>
    <s v="dicembre"/>
    <x v="1"/>
    <x v="7"/>
    <x v="16"/>
    <n v="344"/>
    <n v="14"/>
    <n v="0"/>
  </r>
  <r>
    <d v="2021-12-23T00:00:00"/>
    <s v="dicembre"/>
    <x v="1"/>
    <x v="7"/>
    <x v="16"/>
    <n v="368"/>
    <n v="2"/>
    <n v="0"/>
  </r>
  <r>
    <d v="2021-12-24T00:00:00"/>
    <s v="dicembre"/>
    <x v="1"/>
    <x v="7"/>
    <x v="16"/>
    <n v="370"/>
    <n v="87"/>
    <n v="0"/>
  </r>
  <r>
    <d v="2021-12-24T00:00:00"/>
    <s v="dicembre"/>
    <x v="1"/>
    <x v="7"/>
    <x v="16"/>
    <n v="403"/>
    <n v="43"/>
    <n v="0"/>
  </r>
  <r>
    <d v="2021-12-25T00:00:00"/>
    <s v="dicembre"/>
    <x v="1"/>
    <x v="7"/>
    <x v="16"/>
    <n v="310"/>
    <n v="39"/>
    <n v="1"/>
  </r>
  <r>
    <d v="2021-12-25T00:00:00"/>
    <s v="dicembre"/>
    <x v="1"/>
    <x v="7"/>
    <x v="16"/>
    <n v="502"/>
    <n v="35"/>
    <n v="0"/>
  </r>
  <r>
    <d v="2021-12-26T00:00:00"/>
    <s v="dicembre"/>
    <x v="1"/>
    <x v="7"/>
    <x v="16"/>
    <n v="113"/>
    <n v="35"/>
    <n v="0"/>
  </r>
  <r>
    <d v="2021-12-26T00:00:00"/>
    <s v="dicembre"/>
    <x v="1"/>
    <x v="7"/>
    <x v="16"/>
    <n v="139"/>
    <n v="7"/>
    <n v="0"/>
  </r>
  <r>
    <d v="2021-12-27T00:00:00"/>
    <s v="dicembre"/>
    <x v="1"/>
    <x v="7"/>
    <x v="16"/>
    <n v="235"/>
    <n v="3"/>
    <n v="1"/>
  </r>
  <r>
    <d v="2021-12-27T00:00:00"/>
    <s v="dicembre"/>
    <x v="1"/>
    <x v="7"/>
    <x v="16"/>
    <n v="278"/>
    <n v="62"/>
    <n v="1"/>
  </r>
  <r>
    <d v="2021-12-28T00:00:00"/>
    <s v="dicembre"/>
    <x v="1"/>
    <x v="7"/>
    <x v="16"/>
    <n v="500"/>
    <n v="35"/>
    <n v="0"/>
  </r>
  <r>
    <d v="2021-12-28T00:00:00"/>
    <s v="dicembre"/>
    <x v="1"/>
    <x v="7"/>
    <x v="16"/>
    <n v="894"/>
    <n v="18"/>
    <n v="0"/>
  </r>
  <r>
    <d v="2021-12-29T00:00:00"/>
    <s v="dicembre"/>
    <x v="1"/>
    <x v="7"/>
    <x v="16"/>
    <n v="494"/>
    <n v="49"/>
    <n v="1"/>
  </r>
  <r>
    <d v="2021-12-29T00:00:00"/>
    <s v="dicembre"/>
    <x v="1"/>
    <x v="7"/>
    <x v="16"/>
    <n v="938"/>
    <n v="45"/>
    <n v="0"/>
  </r>
  <r>
    <d v="2021-12-30T00:00:00"/>
    <s v="dicembre"/>
    <x v="1"/>
    <x v="7"/>
    <x v="16"/>
    <n v="664"/>
    <n v="17"/>
    <n v="0"/>
  </r>
  <r>
    <d v="2021-12-30T00:00:00"/>
    <s v="dicembre"/>
    <x v="1"/>
    <x v="7"/>
    <x v="16"/>
    <n v="1171"/>
    <n v="17"/>
    <n v="0"/>
  </r>
  <r>
    <d v="2021-12-31T00:00:00"/>
    <s v="dicembre"/>
    <x v="1"/>
    <x v="7"/>
    <x v="16"/>
    <n v="717"/>
    <n v="62"/>
    <n v="1"/>
  </r>
  <r>
    <d v="2021-12-31T00:00:00"/>
    <s v="dicembre"/>
    <x v="1"/>
    <x v="7"/>
    <x v="16"/>
    <n v="1307"/>
    <n v="40"/>
    <n v="0"/>
  </r>
  <r>
    <d v="2022-01-01T00:00:00"/>
    <s v="gennaio"/>
    <x v="2"/>
    <x v="8"/>
    <x v="16"/>
    <n v="711"/>
    <n v="50"/>
    <n v="1"/>
  </r>
  <r>
    <d v="2022-01-01T00:00:00"/>
    <s v="gennaio"/>
    <x v="2"/>
    <x v="8"/>
    <x v="16"/>
    <n v="1394"/>
    <n v="37"/>
    <n v="1"/>
  </r>
  <r>
    <d v="2022-01-02T00:00:00"/>
    <s v="gennaio"/>
    <x v="2"/>
    <x v="8"/>
    <x v="16"/>
    <n v="359"/>
    <n v="54"/>
    <n v="0"/>
  </r>
  <r>
    <d v="2022-01-02T00:00:00"/>
    <s v="gennaio"/>
    <x v="2"/>
    <x v="8"/>
    <x v="16"/>
    <n v="408"/>
    <n v="20"/>
    <n v="0"/>
  </r>
  <r>
    <d v="2022-01-03T00:00:00"/>
    <s v="gennaio"/>
    <x v="2"/>
    <x v="8"/>
    <x v="16"/>
    <n v="444"/>
    <n v="18"/>
    <n v="1"/>
  </r>
  <r>
    <d v="2022-01-03T00:00:00"/>
    <s v="gennaio"/>
    <x v="2"/>
    <x v="8"/>
    <x v="16"/>
    <n v="807"/>
    <n v="52"/>
    <n v="0"/>
  </r>
  <r>
    <d v="2022-01-04T00:00:00"/>
    <s v="gennaio"/>
    <x v="2"/>
    <x v="8"/>
    <x v="16"/>
    <n v="1310"/>
    <n v="65"/>
    <n v="0"/>
  </r>
  <r>
    <d v="2022-01-04T00:00:00"/>
    <s v="gennaio"/>
    <x v="2"/>
    <x v="8"/>
    <x v="16"/>
    <n v="2290"/>
    <n v="57"/>
    <n v="0"/>
  </r>
  <r>
    <d v="2022-01-05T00:00:00"/>
    <s v="gennaio"/>
    <x v="2"/>
    <x v="8"/>
    <x v="16"/>
    <n v="1370"/>
    <n v="47"/>
    <n v="2"/>
  </r>
  <r>
    <d v="2022-01-05T00:00:00"/>
    <s v="gennaio"/>
    <x v="2"/>
    <x v="8"/>
    <x v="16"/>
    <n v="2372"/>
    <n v="52"/>
    <n v="0"/>
  </r>
  <r>
    <d v="2022-01-06T00:00:00"/>
    <s v="gennaio"/>
    <x v="2"/>
    <x v="8"/>
    <x v="16"/>
    <n v="1592"/>
    <n v="19"/>
    <n v="0"/>
  </r>
  <r>
    <d v="2022-01-06T00:00:00"/>
    <s v="gennaio"/>
    <x v="2"/>
    <x v="8"/>
    <x v="16"/>
    <n v="2596"/>
    <n v="19"/>
    <n v="0"/>
  </r>
  <r>
    <d v="2022-01-07T00:00:00"/>
    <s v="gennaio"/>
    <x v="2"/>
    <x v="8"/>
    <x v="16"/>
    <n v="827"/>
    <n v="77"/>
    <n v="4"/>
  </r>
  <r>
    <d v="2022-01-07T00:00:00"/>
    <s v="gennaio"/>
    <x v="2"/>
    <x v="8"/>
    <x v="16"/>
    <n v="972"/>
    <n v="65"/>
    <n v="0"/>
  </r>
  <r>
    <d v="2022-01-08T00:00:00"/>
    <s v="gennaio"/>
    <x v="2"/>
    <x v="8"/>
    <x v="16"/>
    <n v="2226"/>
    <n v="61"/>
    <n v="1"/>
  </r>
  <r>
    <d v="2022-01-08T00:00:00"/>
    <s v="gennaio"/>
    <x v="2"/>
    <x v="8"/>
    <x v="16"/>
    <n v="3046"/>
    <n v="44"/>
    <n v="0"/>
  </r>
  <r>
    <d v="2022-01-09T00:00:00"/>
    <s v="gennaio"/>
    <x v="2"/>
    <x v="8"/>
    <x v="16"/>
    <n v="1359"/>
    <n v="30"/>
    <n v="0"/>
  </r>
  <r>
    <d v="2022-01-09T00:00:00"/>
    <s v="gennaio"/>
    <x v="2"/>
    <x v="8"/>
    <x v="16"/>
    <n v="1926"/>
    <n v="22"/>
    <n v="0"/>
  </r>
  <r>
    <d v="2022-01-10T00:00:00"/>
    <s v="gennaio"/>
    <x v="2"/>
    <x v="8"/>
    <x v="16"/>
    <n v="1135"/>
    <n v="18"/>
    <n v="1"/>
  </r>
  <r>
    <d v="2022-01-10T00:00:00"/>
    <s v="gennaio"/>
    <x v="2"/>
    <x v="8"/>
    <x v="16"/>
    <n v="1164"/>
    <n v="90"/>
    <n v="0"/>
  </r>
  <r>
    <d v="2022-01-11T00:00:00"/>
    <s v="gennaio"/>
    <x v="2"/>
    <x v="8"/>
    <x v="16"/>
    <n v="3041"/>
    <n v="56"/>
    <n v="0"/>
  </r>
  <r>
    <d v="2022-01-11T00:00:00"/>
    <s v="gennaio"/>
    <x v="2"/>
    <x v="8"/>
    <x v="16"/>
    <n v="3052"/>
    <n v="46"/>
    <n v="0"/>
  </r>
  <r>
    <d v="2022-01-12T00:00:00"/>
    <s v="gennaio"/>
    <x v="2"/>
    <x v="8"/>
    <x v="16"/>
    <n v="2310"/>
    <n v="25"/>
    <n v="0"/>
  </r>
  <r>
    <d v="2022-01-12T00:00:00"/>
    <s v="gennaio"/>
    <x v="2"/>
    <x v="8"/>
    <x v="16"/>
    <n v="2278"/>
    <n v="43"/>
    <n v="0"/>
  </r>
  <r>
    <d v="2022-01-13T00:00:00"/>
    <s v="gennaio"/>
    <x v="2"/>
    <x v="8"/>
    <x v="16"/>
    <n v="2651"/>
    <n v="17"/>
    <n v="0"/>
  </r>
  <r>
    <d v="2022-01-13T00:00:00"/>
    <s v="gennaio"/>
    <x v="2"/>
    <x v="8"/>
    <x v="16"/>
    <n v="2357"/>
    <n v="17"/>
    <n v="0"/>
  </r>
  <r>
    <d v="2022-01-14T00:00:00"/>
    <s v="gennaio"/>
    <x v="2"/>
    <x v="8"/>
    <x v="16"/>
    <n v="2469"/>
    <n v="52"/>
    <n v="0"/>
  </r>
  <r>
    <d v="2022-01-14T00:00:00"/>
    <s v="gennaio"/>
    <x v="2"/>
    <x v="8"/>
    <x v="16"/>
    <n v="2235"/>
    <n v="37"/>
    <n v="0"/>
  </r>
  <r>
    <d v="2022-01-15T00:00:00"/>
    <s v="gennaio"/>
    <x v="2"/>
    <x v="8"/>
    <x v="16"/>
    <n v="2700"/>
    <n v="9"/>
    <n v="0"/>
  </r>
  <r>
    <d v="2022-01-15T00:00:00"/>
    <s v="gennaio"/>
    <x v="2"/>
    <x v="8"/>
    <x v="16"/>
    <n v="2461"/>
    <n v="32"/>
    <n v="0"/>
  </r>
  <r>
    <d v="2022-01-16T00:00:00"/>
    <s v="gennaio"/>
    <x v="2"/>
    <x v="8"/>
    <x v="16"/>
    <n v="1762"/>
    <n v="10"/>
    <n v="0"/>
  </r>
  <r>
    <d v="2022-01-16T00:00:00"/>
    <s v="gennaio"/>
    <x v="2"/>
    <x v="8"/>
    <x v="16"/>
    <n v="1767"/>
    <n v="18"/>
    <n v="0"/>
  </r>
  <r>
    <d v="2022-01-17T00:00:00"/>
    <s v="gennaio"/>
    <x v="2"/>
    <x v="8"/>
    <x v="16"/>
    <n v="1347"/>
    <n v="20"/>
    <n v="1"/>
  </r>
  <r>
    <d v="2022-01-17T00:00:00"/>
    <s v="gennaio"/>
    <x v="2"/>
    <x v="8"/>
    <x v="16"/>
    <n v="885"/>
    <n v="63"/>
    <n v="0"/>
  </r>
  <r>
    <d v="2022-01-18T00:00:00"/>
    <s v="gennaio"/>
    <x v="2"/>
    <x v="8"/>
    <x v="16"/>
    <n v="4229"/>
    <n v="41"/>
    <n v="0"/>
  </r>
  <r>
    <d v="2022-01-18T00:00:00"/>
    <s v="gennaio"/>
    <x v="2"/>
    <x v="8"/>
    <x v="16"/>
    <n v="3354"/>
    <n v="49"/>
    <n v="0"/>
  </r>
  <r>
    <d v="2022-01-19T00:00:00"/>
    <s v="gennaio"/>
    <x v="2"/>
    <x v="8"/>
    <x v="16"/>
    <n v="3017"/>
    <n v="41"/>
    <n v="0"/>
  </r>
  <r>
    <d v="2022-01-19T00:00:00"/>
    <s v="gennaio"/>
    <x v="2"/>
    <x v="8"/>
    <x v="16"/>
    <n v="2660"/>
    <n v="28"/>
    <n v="0"/>
  </r>
  <r>
    <d v="2022-01-20T00:00:00"/>
    <s v="gennaio"/>
    <x v="2"/>
    <x v="8"/>
    <x v="16"/>
    <n v="2989"/>
    <n v="13"/>
    <n v="0"/>
  </r>
  <r>
    <d v="2022-01-20T00:00:00"/>
    <s v="gennaio"/>
    <x v="2"/>
    <x v="8"/>
    <x v="16"/>
    <n v="2659"/>
    <n v="19"/>
    <n v="2"/>
  </r>
  <r>
    <d v="2022-01-21T00:00:00"/>
    <s v="gennaio"/>
    <x v="2"/>
    <x v="8"/>
    <x v="16"/>
    <n v="2887"/>
    <n v="51"/>
    <n v="0"/>
  </r>
  <r>
    <d v="2022-01-21T00:00:00"/>
    <s v="gennaio"/>
    <x v="2"/>
    <x v="8"/>
    <x v="16"/>
    <n v="2375"/>
    <n v="42"/>
    <n v="0"/>
  </r>
  <r>
    <d v="2022-01-22T00:00:00"/>
    <s v="gennaio"/>
    <x v="2"/>
    <x v="8"/>
    <x v="16"/>
    <n v="2811"/>
    <n v="53"/>
    <n v="0"/>
  </r>
  <r>
    <d v="2022-01-22T00:00:00"/>
    <s v="gennaio"/>
    <x v="2"/>
    <x v="8"/>
    <x v="16"/>
    <n v="2431"/>
    <n v="31"/>
    <n v="1"/>
  </r>
  <r>
    <d v="2022-01-23T00:00:00"/>
    <s v="gennaio"/>
    <x v="2"/>
    <x v="8"/>
    <x v="16"/>
    <n v="1761"/>
    <n v="41"/>
    <n v="0"/>
  </r>
  <r>
    <d v="2022-01-23T00:00:00"/>
    <s v="gennaio"/>
    <x v="2"/>
    <x v="8"/>
    <x v="16"/>
    <n v="1675"/>
    <n v="10"/>
    <n v="0"/>
  </r>
  <r>
    <d v="2022-01-24T00:00:00"/>
    <s v="gennaio"/>
    <x v="2"/>
    <x v="8"/>
    <x v="16"/>
    <n v="1225"/>
    <n v="4"/>
    <n v="0"/>
  </r>
  <r>
    <d v="2022-01-24T00:00:00"/>
    <s v="gennaio"/>
    <x v="2"/>
    <x v="8"/>
    <x v="16"/>
    <n v="1094"/>
    <n v="8"/>
    <n v="0"/>
  </r>
  <r>
    <d v="2022-01-25T00:00:00"/>
    <s v="gennaio"/>
    <x v="2"/>
    <x v="8"/>
    <x v="16"/>
    <n v="3774"/>
    <n v="13"/>
    <n v="0"/>
  </r>
  <r>
    <d v="2022-01-25T00:00:00"/>
    <s v="gennaio"/>
    <x v="2"/>
    <x v="8"/>
    <x v="16"/>
    <n v="2740"/>
    <n v="37"/>
    <n v="1"/>
  </r>
  <r>
    <d v="2022-01-26T00:00:00"/>
    <s v="gennaio"/>
    <x v="2"/>
    <x v="8"/>
    <x v="16"/>
    <n v="2573"/>
    <n v="32"/>
    <n v="0"/>
  </r>
  <r>
    <d v="2022-01-26T00:00:00"/>
    <s v="gennaio"/>
    <x v="2"/>
    <x v="8"/>
    <x v="16"/>
    <n v="2138"/>
    <n v="19"/>
    <n v="0"/>
  </r>
  <r>
    <d v="2022-01-27T00:00:00"/>
    <s v="gennaio"/>
    <x v="2"/>
    <x v="8"/>
    <x v="16"/>
    <n v="2360"/>
    <n v="13"/>
    <n v="1"/>
  </r>
  <r>
    <d v="2022-01-27T00:00:00"/>
    <s v="gennaio"/>
    <x v="2"/>
    <x v="8"/>
    <x v="16"/>
    <n v="1913"/>
    <n v="5"/>
    <n v="0"/>
  </r>
  <r>
    <d v="2022-01-28T00:00:00"/>
    <s v="gennaio"/>
    <x v="2"/>
    <x v="8"/>
    <x v="16"/>
    <n v="2277"/>
    <n v="10"/>
    <n v="0"/>
  </r>
  <r>
    <d v="2022-01-28T00:00:00"/>
    <s v="gennaio"/>
    <x v="2"/>
    <x v="8"/>
    <x v="16"/>
    <n v="1586"/>
    <n v="22"/>
    <n v="1"/>
  </r>
  <r>
    <d v="2022-01-29T00:00:00"/>
    <s v="gennaio"/>
    <x v="2"/>
    <x v="8"/>
    <x v="16"/>
    <n v="2017"/>
    <n v="19"/>
    <n v="0"/>
  </r>
  <r>
    <d v="2022-01-29T00:00:00"/>
    <s v="gennaio"/>
    <x v="2"/>
    <x v="8"/>
    <x v="16"/>
    <n v="1648"/>
    <n v="15"/>
    <n v="1"/>
  </r>
  <r>
    <d v="2022-01-30T00:00:00"/>
    <s v="gennaio"/>
    <x v="2"/>
    <x v="8"/>
    <x v="16"/>
    <n v="1199"/>
    <n v="21"/>
    <n v="0"/>
  </r>
  <r>
    <d v="2022-01-30T00:00:00"/>
    <s v="gennaio"/>
    <x v="2"/>
    <x v="8"/>
    <x v="16"/>
    <n v="1117"/>
    <n v="4"/>
    <n v="0"/>
  </r>
  <r>
    <d v="2022-01-31T00:00:00"/>
    <s v="gennaio"/>
    <x v="2"/>
    <x v="8"/>
    <x v="16"/>
    <n v="958"/>
    <n v="5"/>
    <n v="0"/>
  </r>
  <r>
    <d v="2022-01-31T00:00:00"/>
    <s v="gennaio"/>
    <x v="2"/>
    <x v="8"/>
    <x v="16"/>
    <n v="591"/>
    <n v="15"/>
    <n v="4"/>
  </r>
  <r>
    <d v="2022-02-01T00:00:00"/>
    <s v="febbraio"/>
    <x v="2"/>
    <x v="8"/>
    <x v="16"/>
    <n v="2698"/>
    <n v="11"/>
    <n v="1"/>
  </r>
  <r>
    <d v="2022-02-01T00:00:00"/>
    <s v="febbraio"/>
    <x v="2"/>
    <x v="8"/>
    <x v="16"/>
    <n v="1735"/>
    <n v="15"/>
    <n v="0"/>
  </r>
  <r>
    <d v="2022-02-02T00:00:00"/>
    <s v="febbraio"/>
    <x v="2"/>
    <x v="8"/>
    <x v="16"/>
    <n v="1580"/>
    <n v="13"/>
    <n v="0"/>
  </r>
  <r>
    <d v="2022-02-02T00:00:00"/>
    <s v="febbraio"/>
    <x v="2"/>
    <x v="8"/>
    <x v="16"/>
    <n v="1182"/>
    <n v="9"/>
    <n v="0"/>
  </r>
  <r>
    <d v="2022-02-03T00:00:00"/>
    <s v="febbraio"/>
    <x v="2"/>
    <x v="8"/>
    <x v="16"/>
    <n v="1486"/>
    <n v="4"/>
    <n v="0"/>
  </r>
  <r>
    <d v="2022-02-03T00:00:00"/>
    <s v="febbraio"/>
    <x v="2"/>
    <x v="8"/>
    <x v="16"/>
    <n v="1136"/>
    <n v="4"/>
    <n v="0"/>
  </r>
  <r>
    <d v="2022-02-04T00:00:00"/>
    <s v="febbraio"/>
    <x v="2"/>
    <x v="8"/>
    <x v="16"/>
    <n v="1628"/>
    <n v="5"/>
    <n v="1"/>
  </r>
  <r>
    <d v="2022-02-04T00:00:00"/>
    <s v="febbraio"/>
    <x v="2"/>
    <x v="8"/>
    <x v="16"/>
    <n v="956"/>
    <n v="7"/>
    <n v="0"/>
  </r>
  <r>
    <d v="2022-02-05T00:00:00"/>
    <s v="febbraio"/>
    <x v="2"/>
    <x v="8"/>
    <x v="16"/>
    <n v="1304"/>
    <n v="6"/>
    <n v="0"/>
  </r>
  <r>
    <d v="2022-02-05T00:00:00"/>
    <s v="febbraio"/>
    <x v="2"/>
    <x v="8"/>
    <x v="16"/>
    <n v="883"/>
    <n v="7"/>
    <n v="0"/>
  </r>
  <r>
    <d v="2022-02-06T00:00:00"/>
    <s v="febbraio"/>
    <x v="2"/>
    <x v="8"/>
    <x v="16"/>
    <n v="870"/>
    <n v="4"/>
    <n v="0"/>
  </r>
  <r>
    <d v="2022-02-06T00:00:00"/>
    <s v="febbraio"/>
    <x v="2"/>
    <x v="8"/>
    <x v="16"/>
    <n v="657"/>
    <n v="3"/>
    <n v="0"/>
  </r>
  <r>
    <d v="2022-02-07T00:00:00"/>
    <s v="febbraio"/>
    <x v="2"/>
    <x v="8"/>
    <x v="16"/>
    <n v="600"/>
    <n v="3"/>
    <n v="2"/>
  </r>
  <r>
    <d v="2022-02-07T00:00:00"/>
    <s v="febbraio"/>
    <x v="2"/>
    <x v="8"/>
    <x v="16"/>
    <n v="361"/>
    <n v="11"/>
    <n v="1"/>
  </r>
  <r>
    <d v="2022-02-08T00:00:00"/>
    <s v="febbraio"/>
    <x v="2"/>
    <x v="8"/>
    <x v="16"/>
    <n v="1703"/>
    <n v="4"/>
    <n v="0"/>
  </r>
  <r>
    <d v="2022-02-08T00:00:00"/>
    <s v="febbraio"/>
    <x v="2"/>
    <x v="8"/>
    <x v="16"/>
    <n v="1079"/>
    <n v="3"/>
    <n v="0"/>
  </r>
  <r>
    <d v="2022-02-09T00:00:00"/>
    <s v="febbraio"/>
    <x v="2"/>
    <x v="8"/>
    <x v="16"/>
    <n v="1007"/>
    <n v="3"/>
    <n v="0"/>
  </r>
  <r>
    <d v="2022-02-09T00:00:00"/>
    <s v="febbraio"/>
    <x v="2"/>
    <x v="8"/>
    <x v="16"/>
    <n v="712"/>
    <n v="10"/>
    <n v="0"/>
  </r>
  <r>
    <d v="2022-02-10T00:00:00"/>
    <s v="febbraio"/>
    <x v="2"/>
    <x v="8"/>
    <x v="16"/>
    <n v="989"/>
    <n v="4"/>
    <n v="0"/>
  </r>
  <r>
    <d v="2022-02-10T00:00:00"/>
    <s v="febbraio"/>
    <x v="2"/>
    <x v="8"/>
    <x v="16"/>
    <n v="641"/>
    <n v="15"/>
    <n v="1"/>
  </r>
  <r>
    <d v="2022-02-11T00:00:00"/>
    <s v="febbraio"/>
    <x v="2"/>
    <x v="8"/>
    <x v="16"/>
    <n v="1031"/>
    <n v="10"/>
    <n v="0"/>
  </r>
  <r>
    <d v="2022-02-11T00:00:00"/>
    <s v="febbraio"/>
    <x v="2"/>
    <x v="8"/>
    <x v="16"/>
    <n v="570"/>
    <n v="5"/>
    <n v="0"/>
  </r>
  <r>
    <d v="2022-02-12T00:00:00"/>
    <s v="febbraio"/>
    <x v="2"/>
    <x v="8"/>
    <x v="16"/>
    <n v="804"/>
    <n v="4"/>
    <n v="0"/>
  </r>
  <r>
    <d v="2022-02-12T00:00:00"/>
    <s v="febbraio"/>
    <x v="2"/>
    <x v="8"/>
    <x v="16"/>
    <n v="537"/>
    <n v="2"/>
    <n v="0"/>
  </r>
  <r>
    <d v="2022-02-13T00:00:00"/>
    <s v="febbraio"/>
    <x v="2"/>
    <x v="8"/>
    <x v="16"/>
    <n v="558"/>
    <n v="2"/>
    <n v="0"/>
  </r>
  <r>
    <d v="2022-02-13T00:00:00"/>
    <s v="febbraio"/>
    <x v="2"/>
    <x v="8"/>
    <x v="16"/>
    <n v="450"/>
    <n v="1"/>
    <n v="0"/>
  </r>
  <r>
    <d v="2022-02-14T00:00:00"/>
    <s v="febbraio"/>
    <x v="2"/>
    <x v="8"/>
    <x v="16"/>
    <n v="441"/>
    <n v="5"/>
    <n v="0"/>
  </r>
  <r>
    <d v="2022-02-14T00:00:00"/>
    <s v="febbraio"/>
    <x v="2"/>
    <x v="8"/>
    <x v="16"/>
    <n v="225"/>
    <n v="1"/>
    <n v="0"/>
  </r>
  <r>
    <d v="2022-02-15T00:00:00"/>
    <s v="febbraio"/>
    <x v="2"/>
    <x v="8"/>
    <x v="16"/>
    <n v="1277"/>
    <n v="4"/>
    <n v="0"/>
  </r>
  <r>
    <d v="2022-02-15T00:00:00"/>
    <s v="febbraio"/>
    <x v="2"/>
    <x v="8"/>
    <x v="16"/>
    <n v="620"/>
    <n v="0"/>
    <n v="0"/>
  </r>
  <r>
    <d v="2022-02-16T00:00:00"/>
    <s v="febbraio"/>
    <x v="2"/>
    <x v="8"/>
    <x v="16"/>
    <n v="741"/>
    <n v="1"/>
    <n v="0"/>
  </r>
  <r>
    <d v="2022-02-16T00:00:00"/>
    <s v="febbraio"/>
    <x v="2"/>
    <x v="8"/>
    <x v="16"/>
    <n v="402"/>
    <n v="4"/>
    <n v="0"/>
  </r>
  <r>
    <d v="2022-02-17T00:00:00"/>
    <s v="febbraio"/>
    <x v="2"/>
    <x v="8"/>
    <x v="16"/>
    <n v="812"/>
    <n v="0"/>
    <n v="0"/>
  </r>
  <r>
    <d v="2022-02-17T00:00:00"/>
    <s v="febbraio"/>
    <x v="2"/>
    <x v="8"/>
    <x v="16"/>
    <n v="442"/>
    <n v="0"/>
    <n v="0"/>
  </r>
  <r>
    <d v="2022-02-18T00:00:00"/>
    <s v="febbraio"/>
    <x v="2"/>
    <x v="8"/>
    <x v="16"/>
    <n v="820"/>
    <n v="5"/>
    <n v="0"/>
  </r>
  <r>
    <d v="2022-02-18T00:00:00"/>
    <s v="febbraio"/>
    <x v="2"/>
    <x v="8"/>
    <x v="16"/>
    <n v="426"/>
    <n v="6"/>
    <n v="0"/>
  </r>
  <r>
    <d v="2022-02-19T00:00:00"/>
    <s v="febbraio"/>
    <x v="2"/>
    <x v="8"/>
    <x v="16"/>
    <n v="609"/>
    <n v="0"/>
    <n v="0"/>
  </r>
  <r>
    <d v="2022-02-19T00:00:00"/>
    <s v="febbraio"/>
    <x v="2"/>
    <x v="8"/>
    <x v="16"/>
    <n v="426"/>
    <n v="2"/>
    <n v="0"/>
  </r>
  <r>
    <d v="2022-02-20T00:00:00"/>
    <s v="febbraio"/>
    <x v="2"/>
    <x v="8"/>
    <x v="16"/>
    <n v="450"/>
    <n v="1"/>
    <n v="0"/>
  </r>
  <r>
    <d v="2022-02-20T00:00:00"/>
    <s v="febbraio"/>
    <x v="2"/>
    <x v="8"/>
    <x v="16"/>
    <n v="333"/>
    <n v="3"/>
    <n v="0"/>
  </r>
  <r>
    <d v="2022-02-21T00:00:00"/>
    <s v="febbraio"/>
    <x v="2"/>
    <x v="8"/>
    <x v="16"/>
    <n v="328"/>
    <n v="0"/>
    <n v="0"/>
  </r>
  <r>
    <d v="2022-02-21T00:00:00"/>
    <s v="febbraio"/>
    <x v="2"/>
    <x v="8"/>
    <x v="16"/>
    <n v="141"/>
    <n v="2"/>
    <n v="0"/>
  </r>
  <r>
    <d v="2022-02-22T00:00:00"/>
    <s v="febbraio"/>
    <x v="2"/>
    <x v="8"/>
    <x v="16"/>
    <n v="986"/>
    <n v="-1"/>
    <n v="3"/>
  </r>
  <r>
    <d v="2022-02-22T00:00:00"/>
    <s v="febbraio"/>
    <x v="2"/>
    <x v="8"/>
    <x v="16"/>
    <n v="517"/>
    <n v="1"/>
    <n v="0"/>
  </r>
  <r>
    <d v="2022-02-23T00:00:00"/>
    <s v="febbraio"/>
    <x v="2"/>
    <x v="8"/>
    <x v="16"/>
    <n v="603"/>
    <n v="2"/>
    <n v="0"/>
  </r>
  <r>
    <d v="2022-02-23T00:00:00"/>
    <s v="febbraio"/>
    <x v="2"/>
    <x v="8"/>
    <x v="16"/>
    <n v="397"/>
    <n v="2"/>
    <n v="0"/>
  </r>
  <r>
    <d v="2022-02-24T00:00:00"/>
    <s v="febbraio"/>
    <x v="2"/>
    <x v="8"/>
    <x v="16"/>
    <n v="581"/>
    <n v="2"/>
    <n v="0"/>
  </r>
  <r>
    <d v="2022-02-24T00:00:00"/>
    <s v="febbraio"/>
    <x v="2"/>
    <x v="8"/>
    <x v="16"/>
    <n v="387"/>
    <n v="2"/>
    <n v="0"/>
  </r>
  <r>
    <d v="2022-02-25T00:00:00"/>
    <s v="febbraio"/>
    <x v="2"/>
    <x v="8"/>
    <x v="16"/>
    <n v="477"/>
    <n v="5"/>
    <n v="0"/>
  </r>
  <r>
    <d v="2022-02-25T00:00:00"/>
    <s v="febbraio"/>
    <x v="2"/>
    <x v="8"/>
    <x v="16"/>
    <n v="272"/>
    <n v="1"/>
    <n v="0"/>
  </r>
  <r>
    <d v="2022-02-26T00:00:00"/>
    <s v="febbraio"/>
    <x v="2"/>
    <x v="8"/>
    <x v="16"/>
    <n v="559"/>
    <n v="1"/>
    <n v="0"/>
  </r>
  <r>
    <d v="2022-02-26T00:00:00"/>
    <s v="febbraio"/>
    <x v="2"/>
    <x v="8"/>
    <x v="16"/>
    <n v="279"/>
    <n v="0"/>
    <n v="0"/>
  </r>
  <r>
    <d v="2022-02-27T00:00:00"/>
    <s v="febbraio"/>
    <x v="2"/>
    <x v="8"/>
    <x v="16"/>
    <n v="305"/>
    <n v="0"/>
    <n v="0"/>
  </r>
  <r>
    <d v="2022-02-27T00:00:00"/>
    <s v="febbraio"/>
    <x v="2"/>
    <x v="8"/>
    <x v="16"/>
    <n v="215"/>
    <n v="0"/>
    <n v="0"/>
  </r>
  <r>
    <d v="2022-02-28T00:00:00"/>
    <s v="febbraio"/>
    <x v="2"/>
    <x v="8"/>
    <x v="16"/>
    <n v="194"/>
    <n v="1"/>
    <n v="0"/>
  </r>
  <r>
    <d v="2022-02-28T00:00:00"/>
    <s v="febbraio"/>
    <x v="2"/>
    <x v="8"/>
    <x v="16"/>
    <n v="111"/>
    <n v="0"/>
    <n v="0"/>
  </r>
  <r>
    <d v="2022-03-01T00:00:00"/>
    <s v="marzo"/>
    <x v="2"/>
    <x v="8"/>
    <x v="16"/>
    <n v="614"/>
    <n v="2"/>
    <n v="0"/>
  </r>
  <r>
    <d v="2022-03-01T00:00:00"/>
    <s v="marzo"/>
    <x v="2"/>
    <x v="8"/>
    <x v="16"/>
    <n v="370"/>
    <n v="2"/>
    <n v="0"/>
  </r>
  <r>
    <d v="2022-03-02T00:00:00"/>
    <s v="marzo"/>
    <x v="2"/>
    <x v="8"/>
    <x v="16"/>
    <n v="377"/>
    <n v="0"/>
    <n v="0"/>
  </r>
  <r>
    <d v="2022-03-02T00:00:00"/>
    <s v="marzo"/>
    <x v="2"/>
    <x v="8"/>
    <x v="16"/>
    <n v="244"/>
    <n v="2"/>
    <n v="0"/>
  </r>
  <r>
    <d v="2022-03-03T00:00:00"/>
    <s v="marzo"/>
    <x v="2"/>
    <x v="8"/>
    <x v="16"/>
    <n v="526"/>
    <n v="0"/>
    <n v="0"/>
  </r>
  <r>
    <d v="2022-03-03T00:00:00"/>
    <s v="marzo"/>
    <x v="2"/>
    <x v="8"/>
    <x v="16"/>
    <n v="334"/>
    <n v="0"/>
    <n v="0"/>
  </r>
  <r>
    <d v="2022-03-04T00:00:00"/>
    <s v="marzo"/>
    <x v="2"/>
    <x v="8"/>
    <x v="16"/>
    <n v="461"/>
    <n v="0"/>
    <n v="0"/>
  </r>
  <r>
    <d v="2022-03-04T00:00:00"/>
    <s v="marzo"/>
    <x v="2"/>
    <x v="8"/>
    <x v="16"/>
    <n v="299"/>
    <n v="1"/>
    <n v="0"/>
  </r>
  <r>
    <d v="2022-03-05T00:00:00"/>
    <s v="marzo"/>
    <x v="2"/>
    <x v="8"/>
    <x v="16"/>
    <n v="485"/>
    <n v="2"/>
    <n v="0"/>
  </r>
  <r>
    <d v="2022-03-05T00:00:00"/>
    <s v="marzo"/>
    <x v="2"/>
    <x v="8"/>
    <x v="16"/>
    <n v="247"/>
    <n v="1"/>
    <n v="0"/>
  </r>
  <r>
    <d v="2022-03-06T00:00:00"/>
    <s v="marzo"/>
    <x v="2"/>
    <x v="8"/>
    <x v="16"/>
    <n v="366"/>
    <n v="0"/>
    <n v="0"/>
  </r>
  <r>
    <d v="2022-03-06T00:00:00"/>
    <s v="marzo"/>
    <x v="2"/>
    <x v="8"/>
    <x v="16"/>
    <n v="228"/>
    <n v="0"/>
    <n v="0"/>
  </r>
  <r>
    <d v="2022-03-07T00:00:00"/>
    <s v="marzo"/>
    <x v="2"/>
    <x v="8"/>
    <x v="16"/>
    <n v="258"/>
    <n v="1"/>
    <n v="0"/>
  </r>
  <r>
    <d v="2022-03-07T00:00:00"/>
    <s v="marzo"/>
    <x v="2"/>
    <x v="8"/>
    <x v="16"/>
    <n v="117"/>
    <n v="0"/>
    <n v="0"/>
  </r>
  <r>
    <d v="2022-03-08T00:00:00"/>
    <s v="marzo"/>
    <x v="2"/>
    <x v="8"/>
    <x v="16"/>
    <n v="1123"/>
    <n v="0"/>
    <n v="1"/>
  </r>
  <r>
    <d v="2022-03-08T00:00:00"/>
    <s v="marzo"/>
    <x v="2"/>
    <x v="8"/>
    <x v="16"/>
    <n v="403"/>
    <n v="0"/>
    <n v="0"/>
  </r>
  <r>
    <d v="2022-03-09T00:00:00"/>
    <s v="marzo"/>
    <x v="2"/>
    <x v="8"/>
    <x v="16"/>
    <n v="565"/>
    <n v="1"/>
    <n v="0"/>
  </r>
  <r>
    <d v="2022-03-09T00:00:00"/>
    <s v="marzo"/>
    <x v="2"/>
    <x v="8"/>
    <x v="16"/>
    <n v="288"/>
    <n v="0"/>
    <n v="0"/>
  </r>
  <r>
    <d v="2022-03-10T00:00:00"/>
    <s v="marzo"/>
    <x v="2"/>
    <x v="8"/>
    <x v="16"/>
    <n v="601"/>
    <n v="0"/>
    <n v="0"/>
  </r>
  <r>
    <d v="2022-03-10T00:00:00"/>
    <s v="marzo"/>
    <x v="2"/>
    <x v="8"/>
    <x v="16"/>
    <n v="328"/>
    <n v="1"/>
    <n v="0"/>
  </r>
  <r>
    <d v="2022-03-11T00:00:00"/>
    <s v="marzo"/>
    <x v="2"/>
    <x v="8"/>
    <x v="16"/>
    <n v="661"/>
    <n v="1"/>
    <n v="0"/>
  </r>
  <r>
    <d v="2022-03-11T00:00:00"/>
    <s v="marzo"/>
    <x v="2"/>
    <x v="8"/>
    <x v="16"/>
    <n v="294"/>
    <n v="0"/>
    <n v="0"/>
  </r>
  <r>
    <d v="2022-03-12T00:00:00"/>
    <s v="marzo"/>
    <x v="2"/>
    <x v="8"/>
    <x v="16"/>
    <n v="523"/>
    <n v="-1"/>
    <n v="1"/>
  </r>
  <r>
    <d v="2022-03-12T00:00:00"/>
    <s v="marzo"/>
    <x v="2"/>
    <x v="8"/>
    <x v="16"/>
    <n v="313"/>
    <n v="0"/>
    <n v="0"/>
  </r>
  <r>
    <d v="2022-03-13T00:00:00"/>
    <s v="marzo"/>
    <x v="2"/>
    <x v="8"/>
    <x v="16"/>
    <n v="371"/>
    <n v="0"/>
    <n v="0"/>
  </r>
  <r>
    <d v="2022-03-13T00:00:00"/>
    <s v="marzo"/>
    <x v="2"/>
    <x v="8"/>
    <x v="16"/>
    <n v="252"/>
    <n v="0"/>
    <n v="0"/>
  </r>
  <r>
    <d v="2022-03-14T00:00:00"/>
    <s v="marzo"/>
    <x v="2"/>
    <x v="8"/>
    <x v="16"/>
    <n v="305"/>
    <n v="0"/>
    <n v="0"/>
  </r>
  <r>
    <d v="2022-03-14T00:00:00"/>
    <s v="marzo"/>
    <x v="2"/>
    <x v="8"/>
    <x v="16"/>
    <n v="113"/>
    <n v="1"/>
    <n v="0"/>
  </r>
  <r>
    <d v="2022-03-15T00:00:00"/>
    <s v="marzo"/>
    <x v="2"/>
    <x v="8"/>
    <x v="16"/>
    <n v="1115"/>
    <n v="2"/>
    <n v="0"/>
  </r>
  <r>
    <d v="2022-03-15T00:00:00"/>
    <s v="marzo"/>
    <x v="2"/>
    <x v="8"/>
    <x v="16"/>
    <n v="482"/>
    <n v="0"/>
    <n v="0"/>
  </r>
  <r>
    <d v="2022-03-16T00:00:00"/>
    <s v="marzo"/>
    <x v="2"/>
    <x v="8"/>
    <x v="16"/>
    <n v="652"/>
    <n v="0"/>
    <n v="0"/>
  </r>
  <r>
    <d v="2022-03-16T00:00:00"/>
    <s v="marzo"/>
    <x v="2"/>
    <x v="8"/>
    <x v="16"/>
    <n v="389"/>
    <n v="0"/>
    <n v="0"/>
  </r>
  <r>
    <d v="2022-03-17T00:00:00"/>
    <s v="marzo"/>
    <x v="2"/>
    <x v="8"/>
    <x v="16"/>
    <n v="648"/>
    <n v="0"/>
    <n v="0"/>
  </r>
  <r>
    <d v="2022-03-17T00:00:00"/>
    <s v="marzo"/>
    <x v="2"/>
    <x v="8"/>
    <x v="16"/>
    <n v="393"/>
    <n v="0"/>
    <n v="0"/>
  </r>
  <r>
    <d v="2022-03-18T00:00:00"/>
    <s v="marzo"/>
    <x v="2"/>
    <x v="8"/>
    <x v="16"/>
    <n v="704"/>
    <n v="1"/>
    <n v="0"/>
  </r>
  <r>
    <d v="2022-03-18T00:00:00"/>
    <s v="marzo"/>
    <x v="2"/>
    <x v="8"/>
    <x v="16"/>
    <n v="391"/>
    <n v="0"/>
    <n v="0"/>
  </r>
  <r>
    <d v="2022-03-19T00:00:00"/>
    <s v="marzo"/>
    <x v="2"/>
    <x v="8"/>
    <x v="16"/>
    <n v="605"/>
    <n v="0"/>
    <n v="0"/>
  </r>
  <r>
    <d v="2022-03-19T00:00:00"/>
    <s v="marzo"/>
    <x v="2"/>
    <x v="8"/>
    <x v="16"/>
    <n v="425"/>
    <n v="2"/>
    <n v="0"/>
  </r>
  <r>
    <d v="2022-03-20T00:00:00"/>
    <s v="marzo"/>
    <x v="2"/>
    <x v="8"/>
    <x v="16"/>
    <n v="332"/>
    <n v="0"/>
    <n v="0"/>
  </r>
  <r>
    <d v="2022-03-20T00:00:00"/>
    <s v="marzo"/>
    <x v="2"/>
    <x v="8"/>
    <x v="16"/>
    <n v="272"/>
    <n v="0"/>
    <n v="0"/>
  </r>
  <r>
    <d v="2022-03-21T00:00:00"/>
    <s v="marzo"/>
    <x v="2"/>
    <x v="8"/>
    <x v="16"/>
    <n v="305"/>
    <n v="0"/>
    <n v="0"/>
  </r>
  <r>
    <d v="2022-03-21T00:00:00"/>
    <s v="marzo"/>
    <x v="2"/>
    <x v="8"/>
    <x v="16"/>
    <n v="115"/>
    <n v="0"/>
    <n v="0"/>
  </r>
  <r>
    <d v="2022-03-22T00:00:00"/>
    <s v="marzo"/>
    <x v="2"/>
    <x v="8"/>
    <x v="16"/>
    <n v="1201"/>
    <n v="0"/>
    <n v="0"/>
  </r>
  <r>
    <d v="2022-03-22T00:00:00"/>
    <s v="marzo"/>
    <x v="2"/>
    <x v="8"/>
    <x v="16"/>
    <n v="500"/>
    <n v="0"/>
    <n v="0"/>
  </r>
  <r>
    <d v="2022-03-23T00:00:00"/>
    <s v="marzo"/>
    <x v="2"/>
    <x v="8"/>
    <x v="16"/>
    <n v="686"/>
    <n v="1"/>
    <n v="0"/>
  </r>
  <r>
    <d v="2022-03-23T00:00:00"/>
    <s v="marzo"/>
    <x v="2"/>
    <x v="8"/>
    <x v="16"/>
    <n v="451"/>
    <n v="0"/>
    <n v="0"/>
  </r>
  <r>
    <d v="2022-03-24T00:00:00"/>
    <s v="marzo"/>
    <x v="2"/>
    <x v="8"/>
    <x v="16"/>
    <n v="742"/>
    <n v="0"/>
    <n v="0"/>
  </r>
  <r>
    <d v="2022-03-24T00:00:00"/>
    <s v="marzo"/>
    <x v="2"/>
    <x v="8"/>
    <x v="16"/>
    <n v="465"/>
    <n v="0"/>
    <n v="0"/>
  </r>
  <r>
    <d v="2022-03-25T00:00:00"/>
    <s v="marzo"/>
    <x v="2"/>
    <x v="8"/>
    <x v="16"/>
    <n v="737"/>
    <n v="0"/>
    <n v="0"/>
  </r>
  <r>
    <d v="2022-03-25T00:00:00"/>
    <s v="marzo"/>
    <x v="2"/>
    <x v="8"/>
    <x v="16"/>
    <n v="441"/>
    <n v="0"/>
    <n v="0"/>
  </r>
  <r>
    <d v="2022-03-26T00:00:00"/>
    <s v="marzo"/>
    <x v="2"/>
    <x v="8"/>
    <x v="16"/>
    <n v="606"/>
    <n v="0"/>
    <n v="0"/>
  </r>
  <r>
    <d v="2022-03-26T00:00:00"/>
    <s v="marzo"/>
    <x v="2"/>
    <x v="8"/>
    <x v="16"/>
    <n v="471"/>
    <n v="0"/>
    <n v="0"/>
  </r>
  <r>
    <d v="2022-03-27T00:00:00"/>
    <s v="marzo"/>
    <x v="2"/>
    <x v="8"/>
    <x v="16"/>
    <n v="414"/>
    <n v="0"/>
    <n v="0"/>
  </r>
  <r>
    <d v="2022-03-27T00:00:00"/>
    <s v="marzo"/>
    <x v="2"/>
    <x v="8"/>
    <x v="16"/>
    <n v="305"/>
    <n v="0"/>
    <n v="0"/>
  </r>
  <r>
    <d v="2022-03-28T00:00:00"/>
    <s v="marzo"/>
    <x v="2"/>
    <x v="8"/>
    <x v="16"/>
    <n v="291"/>
    <n v="1"/>
    <n v="0"/>
  </r>
  <r>
    <d v="2022-03-28T00:00:00"/>
    <s v="marzo"/>
    <x v="2"/>
    <x v="8"/>
    <x v="16"/>
    <n v="170"/>
    <n v="0"/>
    <n v="0"/>
  </r>
  <r>
    <d v="2022-03-29T00:00:00"/>
    <s v="marzo"/>
    <x v="2"/>
    <x v="8"/>
    <x v="16"/>
    <n v="1061"/>
    <n v="1"/>
    <n v="0"/>
  </r>
  <r>
    <d v="2022-03-29T00:00:00"/>
    <s v="marzo"/>
    <x v="2"/>
    <x v="8"/>
    <x v="16"/>
    <n v="625"/>
    <n v="-1"/>
    <n v="0"/>
  </r>
  <r>
    <d v="2022-03-30T00:00:00"/>
    <s v="marzo"/>
    <x v="2"/>
    <x v="8"/>
    <x v="16"/>
    <n v="591"/>
    <n v="1"/>
    <n v="0"/>
  </r>
  <r>
    <d v="2022-03-30T00:00:00"/>
    <s v="marzo"/>
    <x v="2"/>
    <x v="8"/>
    <x v="16"/>
    <n v="462"/>
    <n v="1"/>
    <n v="0"/>
  </r>
  <r>
    <d v="2022-03-31T00:00:00"/>
    <s v="marzo"/>
    <x v="2"/>
    <x v="8"/>
    <x v="16"/>
    <n v="617"/>
    <n v="1"/>
    <n v="0"/>
  </r>
  <r>
    <d v="2022-03-31T00:00:00"/>
    <s v="marzo"/>
    <x v="2"/>
    <x v="8"/>
    <x v="16"/>
    <n v="444"/>
    <n v="0"/>
    <n v="0"/>
  </r>
  <r>
    <d v="2022-04-01T00:00:00"/>
    <s v="aprile"/>
    <x v="2"/>
    <x v="9"/>
    <x v="16"/>
    <n v="573"/>
    <n v="0"/>
    <n v="0"/>
  </r>
  <r>
    <d v="2022-04-01T00:00:00"/>
    <s v="aprile"/>
    <x v="2"/>
    <x v="9"/>
    <x v="16"/>
    <n v="383"/>
    <n v="0"/>
    <n v="0"/>
  </r>
  <r>
    <d v="2022-04-02T00:00:00"/>
    <s v="aprile"/>
    <x v="2"/>
    <x v="9"/>
    <x v="16"/>
    <n v="493"/>
    <n v="1"/>
    <n v="0"/>
  </r>
  <r>
    <d v="2022-04-02T00:00:00"/>
    <s v="aprile"/>
    <x v="2"/>
    <x v="9"/>
    <x v="16"/>
    <n v="401"/>
    <n v="-1"/>
    <n v="1"/>
  </r>
  <r>
    <d v="2022-04-03T00:00:00"/>
    <s v="aprile"/>
    <x v="2"/>
    <x v="9"/>
    <x v="16"/>
    <n v="357"/>
    <n v="0"/>
    <n v="0"/>
  </r>
  <r>
    <d v="2022-04-03T00:00:00"/>
    <s v="aprile"/>
    <x v="2"/>
    <x v="9"/>
    <x v="16"/>
    <n v="297"/>
    <n v="1"/>
    <n v="0"/>
  </r>
  <r>
    <d v="2022-04-04T00:00:00"/>
    <s v="aprile"/>
    <x v="2"/>
    <x v="9"/>
    <x v="16"/>
    <n v="242"/>
    <n v="1"/>
    <n v="0"/>
  </r>
  <r>
    <d v="2022-04-04T00:00:00"/>
    <s v="aprile"/>
    <x v="2"/>
    <x v="9"/>
    <x v="16"/>
    <n v="163"/>
    <n v="2"/>
    <n v="0"/>
  </r>
  <r>
    <d v="2022-04-05T00:00:00"/>
    <s v="aprile"/>
    <x v="2"/>
    <x v="9"/>
    <x v="16"/>
    <n v="847"/>
    <n v="0"/>
    <n v="0"/>
  </r>
  <r>
    <d v="2022-04-05T00:00:00"/>
    <s v="aprile"/>
    <x v="2"/>
    <x v="9"/>
    <x v="16"/>
    <n v="536"/>
    <n v="0"/>
    <n v="0"/>
  </r>
  <r>
    <d v="2022-04-06T00:00:00"/>
    <s v="aprile"/>
    <x v="2"/>
    <x v="9"/>
    <x v="16"/>
    <n v="512"/>
    <n v="0"/>
    <n v="0"/>
  </r>
  <r>
    <d v="2022-04-06T00:00:00"/>
    <s v="aprile"/>
    <x v="2"/>
    <x v="9"/>
    <x v="16"/>
    <n v="466"/>
    <n v="1"/>
    <n v="0"/>
  </r>
  <r>
    <d v="2022-04-07T00:00:00"/>
    <s v="aprile"/>
    <x v="2"/>
    <x v="9"/>
    <x v="16"/>
    <n v="514"/>
    <n v="0"/>
    <n v="0"/>
  </r>
  <r>
    <d v="2022-04-07T00:00:00"/>
    <s v="aprile"/>
    <x v="2"/>
    <x v="9"/>
    <x v="16"/>
    <n v="489"/>
    <n v="1"/>
    <n v="0"/>
  </r>
  <r>
    <d v="2022-04-08T00:00:00"/>
    <s v="aprile"/>
    <x v="2"/>
    <x v="9"/>
    <x v="16"/>
    <n v="552"/>
    <n v="1"/>
    <n v="0"/>
  </r>
  <r>
    <d v="2022-04-08T00:00:00"/>
    <s v="aprile"/>
    <x v="2"/>
    <x v="9"/>
    <x v="16"/>
    <n v="473"/>
    <n v="0"/>
    <n v="0"/>
  </r>
  <r>
    <d v="2022-04-09T00:00:00"/>
    <s v="aprile"/>
    <x v="2"/>
    <x v="9"/>
    <x v="16"/>
    <n v="443"/>
    <n v="1"/>
    <n v="0"/>
  </r>
  <r>
    <d v="2022-04-09T00:00:00"/>
    <s v="aprile"/>
    <x v="2"/>
    <x v="9"/>
    <x v="16"/>
    <n v="439"/>
    <n v="0"/>
    <n v="0"/>
  </r>
  <r>
    <d v="2022-04-10T00:00:00"/>
    <s v="aprile"/>
    <x v="2"/>
    <x v="9"/>
    <x v="16"/>
    <n v="259"/>
    <n v="0"/>
    <n v="0"/>
  </r>
  <r>
    <d v="2022-04-10T00:00:00"/>
    <s v="aprile"/>
    <x v="2"/>
    <x v="9"/>
    <x v="16"/>
    <n v="353"/>
    <n v="0"/>
    <n v="0"/>
  </r>
  <r>
    <d v="2022-04-11T00:00:00"/>
    <s v="aprile"/>
    <x v="2"/>
    <x v="9"/>
    <x v="16"/>
    <n v="145"/>
    <n v="0"/>
    <n v="0"/>
  </r>
  <r>
    <d v="2022-04-11T00:00:00"/>
    <s v="aprile"/>
    <x v="2"/>
    <x v="9"/>
    <x v="16"/>
    <n v="145"/>
    <n v="2"/>
    <n v="0"/>
  </r>
  <r>
    <d v="2022-04-12T00:00:00"/>
    <s v="aprile"/>
    <x v="2"/>
    <x v="9"/>
    <x v="16"/>
    <n v="826"/>
    <n v="0"/>
    <n v="0"/>
  </r>
  <r>
    <d v="2022-04-12T00:00:00"/>
    <s v="aprile"/>
    <x v="2"/>
    <x v="9"/>
    <x v="16"/>
    <n v="520"/>
    <n v="0"/>
    <n v="0"/>
  </r>
  <r>
    <d v="2022-04-13T00:00:00"/>
    <s v="aprile"/>
    <x v="2"/>
    <x v="9"/>
    <x v="16"/>
    <n v="432"/>
    <n v="0"/>
    <n v="0"/>
  </r>
  <r>
    <d v="2022-04-13T00:00:00"/>
    <s v="aprile"/>
    <x v="2"/>
    <x v="9"/>
    <x v="16"/>
    <n v="429"/>
    <n v="0"/>
    <n v="0"/>
  </r>
  <r>
    <d v="2022-04-14T00:00:00"/>
    <s v="aprile"/>
    <x v="2"/>
    <x v="9"/>
    <x v="16"/>
    <n v="492"/>
    <n v="0"/>
    <n v="0"/>
  </r>
  <r>
    <d v="2022-04-14T00:00:00"/>
    <s v="aprile"/>
    <x v="2"/>
    <x v="9"/>
    <x v="16"/>
    <n v="463"/>
    <n v="0"/>
    <n v="0"/>
  </r>
  <r>
    <d v="2022-04-15T00:00:00"/>
    <s v="aprile"/>
    <x v="2"/>
    <x v="9"/>
    <x v="16"/>
    <n v="457"/>
    <n v="0"/>
    <n v="0"/>
  </r>
  <r>
    <d v="2022-04-15T00:00:00"/>
    <s v="aprile"/>
    <x v="2"/>
    <x v="9"/>
    <x v="16"/>
    <n v="421"/>
    <n v="0"/>
    <n v="0"/>
  </r>
  <r>
    <d v="2022-04-16T00:00:00"/>
    <s v="aprile"/>
    <x v="2"/>
    <x v="9"/>
    <x v="16"/>
    <n v="450"/>
    <n v="2"/>
    <n v="0"/>
  </r>
  <r>
    <d v="2022-04-16T00:00:00"/>
    <s v="aprile"/>
    <x v="2"/>
    <x v="9"/>
    <x v="16"/>
    <n v="415"/>
    <n v="0"/>
    <n v="0"/>
  </r>
  <r>
    <d v="2022-04-17T00:00:00"/>
    <s v="aprile"/>
    <x v="2"/>
    <x v="9"/>
    <x v="16"/>
    <n v="292"/>
    <n v="0"/>
    <n v="0"/>
  </r>
  <r>
    <d v="2022-04-17T00:00:00"/>
    <s v="aprile"/>
    <x v="2"/>
    <x v="9"/>
    <x v="16"/>
    <n v="312"/>
    <n v="0"/>
    <n v="0"/>
  </r>
  <r>
    <d v="2022-04-18T00:00:00"/>
    <s v="aprile"/>
    <x v="2"/>
    <x v="9"/>
    <x v="16"/>
    <n v="180"/>
    <n v="1"/>
    <n v="0"/>
  </r>
  <r>
    <d v="2022-04-18T00:00:00"/>
    <s v="aprile"/>
    <x v="2"/>
    <x v="9"/>
    <x v="16"/>
    <n v="107"/>
    <n v="1"/>
    <n v="0"/>
  </r>
  <r>
    <d v="2022-04-19T00:00:00"/>
    <s v="aprile"/>
    <x v="2"/>
    <x v="9"/>
    <x v="16"/>
    <n v="202"/>
    <n v="1"/>
    <n v="0"/>
  </r>
  <r>
    <d v="2022-04-19T00:00:00"/>
    <s v="aprile"/>
    <x v="2"/>
    <x v="9"/>
    <x v="16"/>
    <n v="170"/>
    <n v="0"/>
    <n v="0"/>
  </r>
  <r>
    <d v="2022-04-20T00:00:00"/>
    <s v="aprile"/>
    <x v="2"/>
    <x v="9"/>
    <x v="16"/>
    <n v="766"/>
    <n v="1"/>
    <n v="0"/>
  </r>
  <r>
    <d v="2022-04-20T00:00:00"/>
    <s v="aprile"/>
    <x v="2"/>
    <x v="9"/>
    <x v="16"/>
    <n v="618"/>
    <n v="2"/>
    <n v="0"/>
  </r>
  <r>
    <d v="2022-04-21T00:00:00"/>
    <s v="aprile"/>
    <x v="2"/>
    <x v="9"/>
    <x v="16"/>
    <n v="671"/>
    <n v="0"/>
    <n v="0"/>
  </r>
  <r>
    <d v="2022-04-21T00:00:00"/>
    <s v="aprile"/>
    <x v="2"/>
    <x v="9"/>
    <x v="16"/>
    <n v="496"/>
    <n v="1"/>
    <n v="0"/>
  </r>
  <r>
    <d v="2022-04-22T00:00:00"/>
    <s v="aprile"/>
    <x v="2"/>
    <x v="9"/>
    <x v="16"/>
    <n v="419"/>
    <n v="0"/>
    <n v="0"/>
  </r>
  <r>
    <d v="2022-04-22T00:00:00"/>
    <s v="aprile"/>
    <x v="2"/>
    <x v="9"/>
    <x v="16"/>
    <n v="481"/>
    <n v="2"/>
    <n v="0"/>
  </r>
  <r>
    <d v="2022-04-23T00:00:00"/>
    <s v="aprile"/>
    <x v="2"/>
    <x v="9"/>
    <x v="16"/>
    <n v="353"/>
    <n v="1"/>
    <n v="0"/>
  </r>
  <r>
    <d v="2022-04-23T00:00:00"/>
    <s v="aprile"/>
    <x v="2"/>
    <x v="9"/>
    <x v="16"/>
    <n v="421"/>
    <n v="1"/>
    <n v="0"/>
  </r>
  <r>
    <d v="2022-04-24T00:00:00"/>
    <s v="aprile"/>
    <x v="2"/>
    <x v="9"/>
    <x v="16"/>
    <n v="247"/>
    <n v="1"/>
    <n v="0"/>
  </r>
  <r>
    <d v="2022-04-24T00:00:00"/>
    <s v="aprile"/>
    <x v="2"/>
    <x v="9"/>
    <x v="16"/>
    <n v="350"/>
    <n v="0"/>
    <n v="0"/>
  </r>
  <r>
    <d v="2022-04-25T00:00:00"/>
    <s v="aprile"/>
    <x v="2"/>
    <x v="9"/>
    <x v="16"/>
    <n v="168"/>
    <n v="1"/>
    <n v="0"/>
  </r>
  <r>
    <d v="2022-04-25T00:00:00"/>
    <s v="aprile"/>
    <x v="2"/>
    <x v="9"/>
    <x v="16"/>
    <n v="156"/>
    <n v="1"/>
    <n v="0"/>
  </r>
  <r>
    <d v="2022-04-26T00:00:00"/>
    <s v="aprile"/>
    <x v="2"/>
    <x v="9"/>
    <x v="16"/>
    <n v="203"/>
    <n v="0"/>
    <n v="0"/>
  </r>
  <r>
    <d v="2022-04-26T00:00:00"/>
    <s v="aprile"/>
    <x v="2"/>
    <x v="9"/>
    <x v="16"/>
    <n v="223"/>
    <n v="2"/>
    <n v="0"/>
  </r>
  <r>
    <d v="2022-04-27T00:00:00"/>
    <s v="aprile"/>
    <x v="2"/>
    <x v="9"/>
    <x v="16"/>
    <n v="673"/>
    <n v="1"/>
    <n v="0"/>
  </r>
  <r>
    <d v="2022-04-27T00:00:00"/>
    <s v="aprile"/>
    <x v="2"/>
    <x v="9"/>
    <x v="16"/>
    <n v="576"/>
    <n v="2"/>
    <n v="0"/>
  </r>
  <r>
    <d v="2022-04-28T00:00:00"/>
    <s v="aprile"/>
    <x v="2"/>
    <x v="9"/>
    <x v="16"/>
    <n v="380"/>
    <n v="1"/>
    <n v="0"/>
  </r>
  <r>
    <d v="2022-04-28T00:00:00"/>
    <s v="aprile"/>
    <x v="2"/>
    <x v="9"/>
    <x v="16"/>
    <n v="459"/>
    <n v="3"/>
    <n v="0"/>
  </r>
  <r>
    <d v="2022-04-29T00:00:00"/>
    <s v="aprile"/>
    <x v="2"/>
    <x v="9"/>
    <x v="16"/>
    <n v="357"/>
    <n v="7"/>
    <n v="0"/>
  </r>
  <r>
    <d v="2022-04-29T00:00:00"/>
    <s v="aprile"/>
    <x v="2"/>
    <x v="9"/>
    <x v="16"/>
    <n v="438"/>
    <n v="2"/>
    <n v="0"/>
  </r>
  <r>
    <d v="2022-04-30T00:00:00"/>
    <s v="aprile"/>
    <x v="2"/>
    <x v="9"/>
    <x v="16"/>
    <n v="330"/>
    <n v="1"/>
    <n v="0"/>
  </r>
  <r>
    <d v="2022-04-30T00:00:00"/>
    <s v="aprile"/>
    <x v="2"/>
    <x v="9"/>
    <x v="16"/>
    <n v="382"/>
    <n v="0"/>
    <n v="0"/>
  </r>
  <r>
    <d v="2022-05-01T00:00:00"/>
    <s v="maggio"/>
    <x v="2"/>
    <x v="9"/>
    <x v="16"/>
    <n v="219"/>
    <n v="2"/>
    <n v="0"/>
  </r>
  <r>
    <d v="2022-05-01T00:00:00"/>
    <s v="maggio"/>
    <x v="2"/>
    <x v="9"/>
    <x v="16"/>
    <n v="286"/>
    <n v="0"/>
    <n v="0"/>
  </r>
  <r>
    <d v="2022-05-02T00:00:00"/>
    <s v="maggio"/>
    <x v="2"/>
    <x v="9"/>
    <x v="16"/>
    <n v="132"/>
    <n v="-1"/>
    <n v="0"/>
  </r>
  <r>
    <d v="2022-05-02T00:00:00"/>
    <s v="maggio"/>
    <x v="2"/>
    <x v="9"/>
    <x v="16"/>
    <n v="99"/>
    <n v="4"/>
    <n v="0"/>
  </r>
  <r>
    <d v="2022-05-03T00:00:00"/>
    <s v="maggio"/>
    <x v="2"/>
    <x v="9"/>
    <x v="16"/>
    <n v="541"/>
    <n v="2"/>
    <n v="0"/>
  </r>
  <r>
    <d v="2022-05-03T00:00:00"/>
    <s v="maggio"/>
    <x v="2"/>
    <x v="9"/>
    <x v="16"/>
    <n v="434"/>
    <n v="5"/>
    <n v="0"/>
  </r>
  <r>
    <d v="2022-05-04T00:00:00"/>
    <s v="maggio"/>
    <x v="2"/>
    <x v="9"/>
    <x v="16"/>
    <n v="348"/>
    <n v="3"/>
    <n v="0"/>
  </r>
  <r>
    <d v="2022-05-04T00:00:00"/>
    <s v="maggio"/>
    <x v="2"/>
    <x v="9"/>
    <x v="16"/>
    <n v="322"/>
    <n v="2"/>
    <n v="0"/>
  </r>
  <r>
    <d v="2022-05-05T00:00:00"/>
    <s v="maggio"/>
    <x v="2"/>
    <x v="9"/>
    <x v="16"/>
    <n v="317"/>
    <n v="0"/>
    <n v="0"/>
  </r>
  <r>
    <d v="2022-05-05T00:00:00"/>
    <s v="maggio"/>
    <x v="2"/>
    <x v="9"/>
    <x v="16"/>
    <n v="353"/>
    <n v="-2"/>
    <n v="0"/>
  </r>
  <r>
    <d v="2022-05-06T00:00:00"/>
    <s v="maggio"/>
    <x v="2"/>
    <x v="9"/>
    <x v="16"/>
    <n v="300"/>
    <n v="1"/>
    <n v="0"/>
  </r>
  <r>
    <d v="2022-05-06T00:00:00"/>
    <s v="maggio"/>
    <x v="2"/>
    <x v="9"/>
    <x v="16"/>
    <n v="303"/>
    <n v="3"/>
    <n v="0"/>
  </r>
  <r>
    <d v="2022-05-07T00:00:00"/>
    <s v="maggio"/>
    <x v="2"/>
    <x v="9"/>
    <x v="16"/>
    <n v="330"/>
    <n v="2"/>
    <n v="0"/>
  </r>
  <r>
    <d v="2022-05-07T00:00:00"/>
    <s v="maggio"/>
    <x v="2"/>
    <x v="9"/>
    <x v="16"/>
    <n v="288"/>
    <n v="6"/>
    <n v="1"/>
  </r>
  <r>
    <d v="2022-05-08T00:00:00"/>
    <s v="maggio"/>
    <x v="2"/>
    <x v="9"/>
    <x v="16"/>
    <n v="197"/>
    <n v="5"/>
    <n v="0"/>
  </r>
  <r>
    <d v="2022-05-08T00:00:00"/>
    <s v="maggio"/>
    <x v="2"/>
    <x v="9"/>
    <x v="16"/>
    <n v="236"/>
    <n v="6"/>
    <n v="0"/>
  </r>
  <r>
    <d v="2022-05-09T00:00:00"/>
    <s v="maggio"/>
    <x v="2"/>
    <x v="9"/>
    <x v="16"/>
    <n v="99"/>
    <n v="2"/>
    <n v="0"/>
  </r>
  <r>
    <d v="2022-05-09T00:00:00"/>
    <s v="maggio"/>
    <x v="2"/>
    <x v="9"/>
    <x v="16"/>
    <n v="66"/>
    <n v="11"/>
    <n v="0"/>
  </r>
  <r>
    <d v="2022-05-10T00:00:00"/>
    <s v="maggio"/>
    <x v="2"/>
    <x v="9"/>
    <x v="16"/>
    <n v="551"/>
    <n v="7"/>
    <n v="0"/>
  </r>
  <r>
    <d v="2022-05-10T00:00:00"/>
    <s v="maggio"/>
    <x v="2"/>
    <x v="9"/>
    <x v="16"/>
    <n v="426"/>
    <n v="4"/>
    <n v="0"/>
  </r>
  <r>
    <d v="2022-05-11T00:00:00"/>
    <s v="maggio"/>
    <x v="2"/>
    <x v="9"/>
    <x v="16"/>
    <n v="368"/>
    <n v="2"/>
    <n v="0"/>
  </r>
  <r>
    <d v="2022-05-11T00:00:00"/>
    <s v="maggio"/>
    <x v="2"/>
    <x v="9"/>
    <x v="16"/>
    <n v="291"/>
    <n v="8"/>
    <n v="0"/>
  </r>
  <r>
    <d v="2022-05-12T00:00:00"/>
    <s v="maggio"/>
    <x v="2"/>
    <x v="9"/>
    <x v="16"/>
    <n v="346"/>
    <n v="4"/>
    <n v="0"/>
  </r>
  <r>
    <d v="2022-05-12T00:00:00"/>
    <s v="maggio"/>
    <x v="2"/>
    <x v="9"/>
    <x v="16"/>
    <n v="326"/>
    <n v="1"/>
    <n v="0"/>
  </r>
  <r>
    <d v="2022-05-13T00:00:00"/>
    <s v="maggio"/>
    <x v="2"/>
    <x v="9"/>
    <x v="16"/>
    <n v="283"/>
    <n v="13"/>
    <n v="0"/>
  </r>
  <r>
    <d v="2022-05-13T00:00:00"/>
    <s v="maggio"/>
    <x v="2"/>
    <x v="9"/>
    <x v="16"/>
    <n v="303"/>
    <n v="1"/>
    <n v="0"/>
  </r>
  <r>
    <d v="2022-05-14T00:00:00"/>
    <s v="maggio"/>
    <x v="2"/>
    <x v="9"/>
    <x v="16"/>
    <n v="279"/>
    <n v="11"/>
    <n v="0"/>
  </r>
  <r>
    <d v="2022-05-14T00:00:00"/>
    <s v="maggio"/>
    <x v="2"/>
    <x v="9"/>
    <x v="16"/>
    <n v="277"/>
    <n v="10"/>
    <n v="0"/>
  </r>
  <r>
    <d v="2022-05-15T00:00:00"/>
    <s v="maggio"/>
    <x v="2"/>
    <x v="9"/>
    <x v="16"/>
    <n v="159"/>
    <n v="4"/>
    <n v="0"/>
  </r>
  <r>
    <d v="2022-05-15T00:00:00"/>
    <s v="maggio"/>
    <x v="2"/>
    <x v="9"/>
    <x v="16"/>
    <n v="177"/>
    <n v="2"/>
    <n v="0"/>
  </r>
  <r>
    <d v="2022-05-16T00:00:00"/>
    <s v="maggio"/>
    <x v="2"/>
    <x v="9"/>
    <x v="16"/>
    <n v="78"/>
    <n v="1"/>
    <n v="0"/>
  </r>
  <r>
    <d v="2022-05-16T00:00:00"/>
    <s v="maggio"/>
    <x v="2"/>
    <x v="9"/>
    <x v="16"/>
    <n v="81"/>
    <n v="7"/>
    <n v="0"/>
  </r>
  <r>
    <d v="2022-05-17T00:00:00"/>
    <s v="maggio"/>
    <x v="2"/>
    <x v="9"/>
    <x v="16"/>
    <n v="399"/>
    <n v="9"/>
    <n v="2"/>
  </r>
  <r>
    <d v="2022-05-17T00:00:00"/>
    <s v="maggio"/>
    <x v="2"/>
    <x v="9"/>
    <x v="16"/>
    <n v="284"/>
    <n v="3"/>
    <n v="0"/>
  </r>
  <r>
    <d v="2022-05-18T00:00:00"/>
    <s v="maggio"/>
    <x v="2"/>
    <x v="9"/>
    <x v="16"/>
    <n v="277"/>
    <n v="10"/>
    <n v="0"/>
  </r>
  <r>
    <d v="2022-05-18T00:00:00"/>
    <s v="maggio"/>
    <x v="2"/>
    <x v="9"/>
    <x v="16"/>
    <n v="218"/>
    <n v="6"/>
    <n v="0"/>
  </r>
  <r>
    <d v="2022-05-19T00:00:00"/>
    <s v="maggio"/>
    <x v="2"/>
    <x v="9"/>
    <x v="16"/>
    <n v="225"/>
    <n v="5"/>
    <n v="0"/>
  </r>
  <r>
    <d v="2022-05-19T00:00:00"/>
    <s v="maggio"/>
    <x v="2"/>
    <x v="9"/>
    <x v="16"/>
    <n v="206"/>
    <n v="3"/>
    <n v="0"/>
  </r>
  <r>
    <d v="2022-05-20T00:00:00"/>
    <s v="maggio"/>
    <x v="2"/>
    <x v="9"/>
    <x v="16"/>
    <n v="221"/>
    <n v="9"/>
    <n v="1"/>
  </r>
  <r>
    <d v="2022-05-20T00:00:00"/>
    <s v="maggio"/>
    <x v="2"/>
    <x v="9"/>
    <x v="16"/>
    <n v="147"/>
    <n v="12"/>
    <n v="0"/>
  </r>
  <r>
    <d v="2022-05-21T00:00:00"/>
    <s v="maggio"/>
    <x v="2"/>
    <x v="9"/>
    <x v="16"/>
    <n v="172"/>
    <n v="7"/>
    <n v="0"/>
  </r>
  <r>
    <d v="2022-05-21T00:00:00"/>
    <s v="maggio"/>
    <x v="2"/>
    <x v="9"/>
    <x v="16"/>
    <n v="158"/>
    <n v="1"/>
    <n v="0"/>
  </r>
  <r>
    <d v="2022-05-22T00:00:00"/>
    <s v="maggio"/>
    <x v="2"/>
    <x v="9"/>
    <x v="16"/>
    <n v="112"/>
    <n v="13"/>
    <n v="0"/>
  </r>
  <r>
    <d v="2022-05-22T00:00:00"/>
    <s v="maggio"/>
    <x v="2"/>
    <x v="9"/>
    <x v="16"/>
    <n v="106"/>
    <n v="2"/>
    <n v="0"/>
  </r>
  <r>
    <d v="2022-05-23T00:00:00"/>
    <s v="maggio"/>
    <x v="2"/>
    <x v="9"/>
    <x v="16"/>
    <n v="48"/>
    <n v="-1"/>
    <n v="0"/>
  </r>
  <r>
    <d v="2022-05-23T00:00:00"/>
    <s v="maggio"/>
    <x v="2"/>
    <x v="9"/>
    <x v="16"/>
    <n v="34"/>
    <n v="3"/>
    <n v="0"/>
  </r>
  <r>
    <d v="2022-05-24T00:00:00"/>
    <s v="maggio"/>
    <x v="2"/>
    <x v="9"/>
    <x v="16"/>
    <n v="312"/>
    <n v="5"/>
    <n v="0"/>
  </r>
  <r>
    <d v="2022-05-24T00:00:00"/>
    <s v="maggio"/>
    <x v="2"/>
    <x v="9"/>
    <x v="16"/>
    <n v="218"/>
    <n v="12"/>
    <n v="0"/>
  </r>
  <r>
    <d v="2022-05-25T00:00:00"/>
    <s v="maggio"/>
    <x v="2"/>
    <x v="9"/>
    <x v="16"/>
    <n v="189"/>
    <n v="1"/>
    <n v="0"/>
  </r>
  <r>
    <d v="2022-05-25T00:00:00"/>
    <s v="maggio"/>
    <x v="2"/>
    <x v="9"/>
    <x v="16"/>
    <n v="192"/>
    <n v="9"/>
    <n v="0"/>
  </r>
  <r>
    <d v="2022-05-26T00:00:00"/>
    <s v="maggio"/>
    <x v="2"/>
    <x v="9"/>
    <x v="16"/>
    <n v="182"/>
    <n v="2"/>
    <n v="0"/>
  </r>
  <r>
    <d v="2022-05-26T00:00:00"/>
    <s v="maggio"/>
    <x v="2"/>
    <x v="9"/>
    <x v="16"/>
    <n v="176"/>
    <n v="5"/>
    <n v="0"/>
  </r>
  <r>
    <d v="2022-05-27T00:00:00"/>
    <s v="maggio"/>
    <x v="2"/>
    <x v="9"/>
    <x v="16"/>
    <n v="118"/>
    <n v="11"/>
    <n v="0"/>
  </r>
  <r>
    <d v="2022-05-27T00:00:00"/>
    <s v="maggio"/>
    <x v="2"/>
    <x v="9"/>
    <x v="16"/>
    <n v="134"/>
    <n v="7"/>
    <n v="0"/>
  </r>
  <r>
    <d v="2022-05-28T00:00:00"/>
    <s v="maggio"/>
    <x v="2"/>
    <x v="9"/>
    <x v="16"/>
    <n v="130"/>
    <n v="7"/>
    <n v="0"/>
  </r>
  <r>
    <d v="2022-05-28T00:00:00"/>
    <s v="maggio"/>
    <x v="2"/>
    <x v="9"/>
    <x v="16"/>
    <n v="121"/>
    <n v="7"/>
    <n v="0"/>
  </r>
  <r>
    <d v="2022-05-29T00:00:00"/>
    <s v="maggio"/>
    <x v="2"/>
    <x v="9"/>
    <x v="16"/>
    <n v="79"/>
    <n v="10"/>
    <n v="0"/>
  </r>
  <r>
    <d v="2022-05-29T00:00:00"/>
    <s v="maggio"/>
    <x v="2"/>
    <x v="9"/>
    <x v="16"/>
    <n v="83"/>
    <n v="3"/>
    <n v="0"/>
  </r>
  <r>
    <d v="2022-05-30T00:00:00"/>
    <s v="maggio"/>
    <x v="2"/>
    <x v="9"/>
    <x v="16"/>
    <n v="49"/>
    <n v="4"/>
    <n v="0"/>
  </r>
  <r>
    <d v="2022-05-30T00:00:00"/>
    <s v="maggio"/>
    <x v="2"/>
    <x v="9"/>
    <x v="16"/>
    <n v="45"/>
    <n v="6"/>
    <n v="0"/>
  </r>
  <r>
    <d v="2022-05-31T00:00:00"/>
    <s v="maggio"/>
    <x v="2"/>
    <x v="9"/>
    <x v="16"/>
    <n v="278"/>
    <n v="9"/>
    <n v="1"/>
  </r>
  <r>
    <d v="2022-05-31T00:00:00"/>
    <s v="maggio"/>
    <x v="2"/>
    <x v="9"/>
    <x v="16"/>
    <n v="124"/>
    <n v="7"/>
    <n v="0"/>
  </r>
  <r>
    <d v="2022-06-01T00:00:00"/>
    <s v="giugno"/>
    <x v="2"/>
    <x v="9"/>
    <x v="16"/>
    <n v="138"/>
    <n v="1"/>
    <n v="0"/>
  </r>
  <r>
    <d v="2022-06-01T00:00:00"/>
    <s v="giugno"/>
    <x v="2"/>
    <x v="9"/>
    <x v="16"/>
    <n v="91"/>
    <n v="3"/>
    <n v="0"/>
  </r>
  <r>
    <d v="2022-06-02T00:00:00"/>
    <s v="giugno"/>
    <x v="2"/>
    <x v="9"/>
    <x v="16"/>
    <n v="173"/>
    <n v="1"/>
    <n v="0"/>
  </r>
  <r>
    <d v="2022-06-02T00:00:00"/>
    <s v="giugno"/>
    <x v="2"/>
    <x v="9"/>
    <x v="16"/>
    <n v="131"/>
    <n v="6"/>
    <n v="0"/>
  </r>
  <r>
    <d v="2022-06-03T00:00:00"/>
    <s v="giugno"/>
    <x v="2"/>
    <x v="9"/>
    <x v="16"/>
    <n v="74"/>
    <n v="7"/>
    <n v="0"/>
  </r>
  <r>
    <d v="2022-06-03T00:00:00"/>
    <s v="giugno"/>
    <x v="2"/>
    <x v="9"/>
    <x v="16"/>
    <n v="49"/>
    <n v="7"/>
    <n v="0"/>
  </r>
  <r>
    <d v="2022-06-04T00:00:00"/>
    <s v="giugno"/>
    <x v="2"/>
    <x v="9"/>
    <x v="16"/>
    <n v="173"/>
    <n v="6"/>
    <n v="0"/>
  </r>
  <r>
    <d v="2022-06-04T00:00:00"/>
    <s v="giugno"/>
    <x v="2"/>
    <x v="9"/>
    <x v="16"/>
    <n v="166"/>
    <n v="7"/>
    <n v="0"/>
  </r>
  <r>
    <d v="2022-06-05T00:00:00"/>
    <s v="giugno"/>
    <x v="2"/>
    <x v="9"/>
    <x v="16"/>
    <n v="111"/>
    <n v="-2"/>
    <n v="0"/>
  </r>
  <r>
    <d v="2022-06-05T00:00:00"/>
    <s v="giugno"/>
    <x v="2"/>
    <x v="9"/>
    <x v="16"/>
    <n v="99"/>
    <n v="1"/>
    <n v="0"/>
  </r>
  <r>
    <d v="2022-06-06T00:00:00"/>
    <s v="giugno"/>
    <x v="2"/>
    <x v="9"/>
    <x v="16"/>
    <n v="52"/>
    <n v="7"/>
    <n v="0"/>
  </r>
  <r>
    <d v="2022-06-06T00:00:00"/>
    <s v="giugno"/>
    <x v="2"/>
    <x v="9"/>
    <x v="16"/>
    <n v="22"/>
    <n v="10"/>
    <n v="0"/>
  </r>
  <r>
    <d v="2022-06-07T00:00:00"/>
    <s v="giugno"/>
    <x v="2"/>
    <x v="9"/>
    <x v="16"/>
    <n v="123"/>
    <n v="7"/>
    <n v="0"/>
  </r>
  <r>
    <d v="2022-06-07T00:00:00"/>
    <s v="giugno"/>
    <x v="2"/>
    <x v="9"/>
    <x v="16"/>
    <n v="177"/>
    <n v="9"/>
    <n v="0"/>
  </r>
  <r>
    <d v="2022-06-08T00:00:00"/>
    <s v="giugno"/>
    <x v="2"/>
    <x v="9"/>
    <x v="16"/>
    <n v="354"/>
    <n v="11"/>
    <n v="0"/>
  </r>
  <r>
    <d v="2022-06-08T00:00:00"/>
    <s v="giugno"/>
    <x v="2"/>
    <x v="9"/>
    <x v="16"/>
    <n v="153"/>
    <n v="7"/>
    <n v="0"/>
  </r>
  <r>
    <d v="2022-06-09T00:00:00"/>
    <s v="giugno"/>
    <x v="2"/>
    <x v="9"/>
    <x v="16"/>
    <n v="222"/>
    <n v="4"/>
    <n v="0"/>
  </r>
  <r>
    <d v="2022-06-09T00:00:00"/>
    <s v="giugno"/>
    <x v="2"/>
    <x v="9"/>
    <x v="16"/>
    <n v="125"/>
    <n v="6"/>
    <n v="0"/>
  </r>
  <r>
    <d v="2022-06-10T00:00:00"/>
    <s v="giugno"/>
    <x v="2"/>
    <x v="9"/>
    <x v="16"/>
    <n v="221"/>
    <n v="23"/>
    <n v="0"/>
  </r>
  <r>
    <d v="2022-06-10T00:00:00"/>
    <s v="giugno"/>
    <x v="2"/>
    <x v="9"/>
    <x v="16"/>
    <n v="122"/>
    <n v="10"/>
    <n v="0"/>
  </r>
  <r>
    <d v="2022-06-11T00:00:00"/>
    <s v="giugno"/>
    <x v="2"/>
    <x v="9"/>
    <x v="16"/>
    <n v="199"/>
    <n v="22"/>
    <n v="0"/>
  </r>
  <r>
    <d v="2022-06-11T00:00:00"/>
    <s v="giugno"/>
    <x v="2"/>
    <x v="9"/>
    <x v="16"/>
    <n v="115"/>
    <n v="13"/>
    <n v="0"/>
  </r>
  <r>
    <d v="2022-06-12T00:00:00"/>
    <s v="giugno"/>
    <x v="2"/>
    <x v="9"/>
    <x v="16"/>
    <n v="140"/>
    <n v="16"/>
    <n v="0"/>
  </r>
  <r>
    <d v="2022-06-12T00:00:00"/>
    <s v="giugno"/>
    <x v="2"/>
    <x v="9"/>
    <x v="16"/>
    <n v="118"/>
    <n v="10"/>
    <n v="0"/>
  </r>
  <r>
    <d v="2022-06-13T00:00:00"/>
    <s v="giugno"/>
    <x v="2"/>
    <x v="9"/>
    <x v="16"/>
    <n v="91"/>
    <n v="3"/>
    <n v="0"/>
  </r>
  <r>
    <d v="2022-06-13T00:00:00"/>
    <s v="giugno"/>
    <x v="2"/>
    <x v="9"/>
    <x v="16"/>
    <n v="44"/>
    <n v="17"/>
    <n v="0"/>
  </r>
  <r>
    <d v="2022-06-14T00:00:00"/>
    <s v="giugno"/>
    <x v="2"/>
    <x v="9"/>
    <x v="16"/>
    <n v="389"/>
    <n v="13"/>
    <n v="0"/>
  </r>
  <r>
    <d v="2022-06-14T00:00:00"/>
    <s v="giugno"/>
    <x v="2"/>
    <x v="9"/>
    <x v="16"/>
    <n v="267"/>
    <n v="17"/>
    <n v="0"/>
  </r>
  <r>
    <d v="2022-06-15T00:00:00"/>
    <s v="giugno"/>
    <x v="2"/>
    <x v="9"/>
    <x v="16"/>
    <n v="310"/>
    <n v="10"/>
    <n v="0"/>
  </r>
  <r>
    <d v="2022-06-15T00:00:00"/>
    <s v="giugno"/>
    <x v="2"/>
    <x v="9"/>
    <x v="16"/>
    <n v="240"/>
    <n v="14"/>
    <n v="0"/>
  </r>
  <r>
    <d v="2022-06-16T00:00:00"/>
    <s v="giugno"/>
    <x v="2"/>
    <x v="9"/>
    <x v="16"/>
    <n v="291"/>
    <n v="8"/>
    <n v="0"/>
  </r>
  <r>
    <d v="2022-06-16T00:00:00"/>
    <s v="giugno"/>
    <x v="2"/>
    <x v="9"/>
    <x v="16"/>
    <n v="252"/>
    <n v="1"/>
    <n v="0"/>
  </r>
  <r>
    <d v="2022-06-17T00:00:00"/>
    <s v="giugno"/>
    <x v="2"/>
    <x v="9"/>
    <x v="16"/>
    <n v="341"/>
    <n v="33"/>
    <n v="0"/>
  </r>
  <r>
    <d v="2022-06-17T00:00:00"/>
    <s v="giugno"/>
    <x v="2"/>
    <x v="9"/>
    <x v="16"/>
    <n v="229"/>
    <n v="11"/>
    <n v="0"/>
  </r>
  <r>
    <d v="2022-06-18T00:00:00"/>
    <s v="giugno"/>
    <x v="2"/>
    <x v="9"/>
    <x v="16"/>
    <n v="286"/>
    <n v="16"/>
    <n v="0"/>
  </r>
  <r>
    <d v="2022-06-18T00:00:00"/>
    <s v="giugno"/>
    <x v="2"/>
    <x v="9"/>
    <x v="16"/>
    <n v="273"/>
    <n v="10"/>
    <n v="0"/>
  </r>
  <r>
    <d v="2022-06-19T00:00:00"/>
    <s v="giugno"/>
    <x v="2"/>
    <x v="9"/>
    <x v="16"/>
    <n v="209"/>
    <n v="11"/>
    <n v="0"/>
  </r>
  <r>
    <d v="2022-06-19T00:00:00"/>
    <s v="giugno"/>
    <x v="2"/>
    <x v="9"/>
    <x v="16"/>
    <n v="212"/>
    <n v="5"/>
    <n v="0"/>
  </r>
  <r>
    <d v="2022-06-20T00:00:00"/>
    <s v="giugno"/>
    <x v="2"/>
    <x v="9"/>
    <x v="16"/>
    <n v="83"/>
    <n v="9"/>
    <n v="0"/>
  </r>
  <r>
    <d v="2022-06-20T00:00:00"/>
    <s v="giugno"/>
    <x v="2"/>
    <x v="9"/>
    <x v="16"/>
    <n v="59"/>
    <n v="16"/>
    <n v="0"/>
  </r>
  <r>
    <d v="2022-06-21T00:00:00"/>
    <s v="giugno"/>
    <x v="2"/>
    <x v="9"/>
    <x v="16"/>
    <n v="641"/>
    <n v="15"/>
    <n v="1"/>
  </r>
  <r>
    <d v="2022-06-21T00:00:00"/>
    <s v="giugno"/>
    <x v="2"/>
    <x v="9"/>
    <x v="16"/>
    <n v="384"/>
    <n v="16"/>
    <n v="0"/>
  </r>
  <r>
    <d v="2022-06-22T00:00:00"/>
    <s v="giugno"/>
    <x v="2"/>
    <x v="9"/>
    <x v="16"/>
    <n v="446"/>
    <n v="9"/>
    <n v="1"/>
  </r>
  <r>
    <d v="2022-06-22T00:00:00"/>
    <s v="giugno"/>
    <x v="2"/>
    <x v="9"/>
    <x v="16"/>
    <n v="359"/>
    <n v="10"/>
    <n v="0"/>
  </r>
  <r>
    <d v="2022-06-23T00:00:00"/>
    <s v="giugno"/>
    <x v="2"/>
    <x v="9"/>
    <x v="16"/>
    <n v="480"/>
    <n v="7"/>
    <n v="0"/>
  </r>
  <r>
    <d v="2022-06-23T00:00:00"/>
    <s v="giugno"/>
    <x v="2"/>
    <x v="9"/>
    <x v="16"/>
    <n v="382"/>
    <n v="3"/>
    <n v="0"/>
  </r>
  <r>
    <d v="2022-06-24T00:00:00"/>
    <s v="giugno"/>
    <x v="2"/>
    <x v="9"/>
    <x v="16"/>
    <n v="416"/>
    <n v="13"/>
    <n v="0"/>
  </r>
  <r>
    <d v="2022-06-24T00:00:00"/>
    <s v="giugno"/>
    <x v="2"/>
    <x v="9"/>
    <x v="16"/>
    <n v="399"/>
    <n v="3"/>
    <n v="2"/>
  </r>
  <r>
    <d v="2022-06-25T00:00:00"/>
    <s v="giugno"/>
    <x v="2"/>
    <x v="9"/>
    <x v="16"/>
    <n v="386"/>
    <n v="17"/>
    <n v="0"/>
  </r>
  <r>
    <d v="2022-06-25T00:00:00"/>
    <s v="giugno"/>
    <x v="2"/>
    <x v="9"/>
    <x v="16"/>
    <n v="381"/>
    <n v="13"/>
    <n v="1"/>
  </r>
  <r>
    <d v="2022-06-26T00:00:00"/>
    <s v="giugno"/>
    <x v="2"/>
    <x v="9"/>
    <x v="16"/>
    <n v="269"/>
    <n v="2"/>
    <n v="0"/>
  </r>
  <r>
    <d v="2022-06-26T00:00:00"/>
    <s v="giugno"/>
    <x v="2"/>
    <x v="9"/>
    <x v="16"/>
    <n v="331"/>
    <n v="5"/>
    <n v="0"/>
  </r>
  <r>
    <d v="2022-06-27T00:00:00"/>
    <s v="giugno"/>
    <x v="2"/>
    <x v="9"/>
    <x v="16"/>
    <n v="153"/>
    <n v="3"/>
    <n v="0"/>
  </r>
  <r>
    <d v="2022-06-27T00:00:00"/>
    <s v="giugno"/>
    <x v="2"/>
    <x v="9"/>
    <x v="16"/>
    <n v="130"/>
    <n v="14"/>
    <n v="0"/>
  </r>
  <r>
    <d v="2022-06-28T00:00:00"/>
    <s v="giugno"/>
    <x v="2"/>
    <x v="9"/>
    <x v="16"/>
    <n v="805"/>
    <n v="2"/>
    <n v="0"/>
  </r>
  <r>
    <d v="2022-06-28T00:00:00"/>
    <s v="giugno"/>
    <x v="2"/>
    <x v="9"/>
    <x v="16"/>
    <n v="633"/>
    <n v="6"/>
    <n v="0"/>
  </r>
  <r>
    <d v="2022-06-29T00:00:00"/>
    <s v="giugno"/>
    <x v="2"/>
    <x v="9"/>
    <x v="16"/>
    <n v="572"/>
    <n v="5"/>
    <n v="0"/>
  </r>
  <r>
    <d v="2022-06-29T00:00:00"/>
    <s v="giugno"/>
    <x v="2"/>
    <x v="9"/>
    <x v="16"/>
    <n v="550"/>
    <n v="3"/>
    <n v="0"/>
  </r>
  <r>
    <d v="2022-06-30T00:00:00"/>
    <s v="giugno"/>
    <x v="2"/>
    <x v="9"/>
    <x v="16"/>
    <n v="630"/>
    <n v="3"/>
    <n v="0"/>
  </r>
  <r>
    <d v="2022-06-30T00:00:00"/>
    <s v="giugno"/>
    <x v="2"/>
    <x v="9"/>
    <x v="16"/>
    <n v="565"/>
    <n v="5"/>
    <n v="0"/>
  </r>
  <r>
    <d v="2022-07-01T00:00:00"/>
    <s v="luglio"/>
    <x v="2"/>
    <x v="10"/>
    <x v="16"/>
    <n v="596"/>
    <n v="13"/>
    <n v="0"/>
  </r>
  <r>
    <d v="2022-07-01T00:00:00"/>
    <s v="luglio"/>
    <x v="2"/>
    <x v="10"/>
    <x v="16"/>
    <n v="550"/>
    <n v="7"/>
    <n v="0"/>
  </r>
  <r>
    <d v="2022-07-02T00:00:00"/>
    <s v="luglio"/>
    <x v="2"/>
    <x v="10"/>
    <x v="16"/>
    <n v="578"/>
    <n v="8"/>
    <n v="0"/>
  </r>
  <r>
    <d v="2022-07-02T00:00:00"/>
    <s v="luglio"/>
    <x v="2"/>
    <x v="10"/>
    <x v="16"/>
    <n v="498"/>
    <n v="4"/>
    <n v="0"/>
  </r>
  <r>
    <d v="2022-07-03T00:00:00"/>
    <s v="luglio"/>
    <x v="2"/>
    <x v="10"/>
    <x v="16"/>
    <n v="375"/>
    <n v="4"/>
    <n v="0"/>
  </r>
  <r>
    <d v="2022-07-03T00:00:00"/>
    <s v="luglio"/>
    <x v="2"/>
    <x v="10"/>
    <x v="16"/>
    <n v="485"/>
    <n v="2"/>
    <n v="0"/>
  </r>
  <r>
    <d v="2022-07-04T00:00:00"/>
    <s v="luglio"/>
    <x v="2"/>
    <x v="10"/>
    <x v="16"/>
    <n v="256"/>
    <n v="5"/>
    <n v="0"/>
  </r>
  <r>
    <d v="2022-07-04T00:00:00"/>
    <s v="luglio"/>
    <x v="2"/>
    <x v="10"/>
    <x v="16"/>
    <n v="213"/>
    <n v="4"/>
    <n v="0"/>
  </r>
  <r>
    <d v="2022-07-05T00:00:00"/>
    <s v="luglio"/>
    <x v="2"/>
    <x v="10"/>
    <x v="16"/>
    <n v="1039"/>
    <n v="6"/>
    <n v="1"/>
  </r>
  <r>
    <d v="2022-07-05T00:00:00"/>
    <s v="luglio"/>
    <x v="2"/>
    <x v="10"/>
    <x v="16"/>
    <n v="840"/>
    <n v="1"/>
    <n v="0"/>
  </r>
  <r>
    <d v="2022-07-06T00:00:00"/>
    <s v="luglio"/>
    <x v="2"/>
    <x v="10"/>
    <x v="16"/>
    <n v="640"/>
    <n v="4"/>
    <n v="0"/>
  </r>
  <r>
    <d v="2022-07-06T00:00:00"/>
    <s v="luglio"/>
    <x v="2"/>
    <x v="10"/>
    <x v="16"/>
    <n v="744"/>
    <n v="4"/>
    <n v="0"/>
  </r>
  <r>
    <d v="2022-07-07T00:00:00"/>
    <s v="luglio"/>
    <x v="2"/>
    <x v="10"/>
    <x v="16"/>
    <n v="687"/>
    <n v="2"/>
    <n v="0"/>
  </r>
  <r>
    <d v="2022-07-07T00:00:00"/>
    <s v="luglio"/>
    <x v="2"/>
    <x v="10"/>
    <x v="16"/>
    <n v="751"/>
    <n v="1"/>
    <n v="0"/>
  </r>
  <r>
    <d v="2022-07-08T00:00:00"/>
    <s v="luglio"/>
    <x v="2"/>
    <x v="10"/>
    <x v="16"/>
    <n v="688"/>
    <n v="3"/>
    <n v="0"/>
  </r>
  <r>
    <d v="2022-07-08T00:00:00"/>
    <s v="luglio"/>
    <x v="2"/>
    <x v="10"/>
    <x v="16"/>
    <n v="649"/>
    <n v="8"/>
    <n v="0"/>
  </r>
  <r>
    <d v="2022-07-09T00:00:00"/>
    <s v="luglio"/>
    <x v="2"/>
    <x v="10"/>
    <x v="16"/>
    <n v="704"/>
    <n v="-1"/>
    <n v="0"/>
  </r>
  <r>
    <d v="2022-07-09T00:00:00"/>
    <s v="luglio"/>
    <x v="2"/>
    <x v="10"/>
    <x v="16"/>
    <n v="678"/>
    <n v="6"/>
    <n v="0"/>
  </r>
  <r>
    <d v="2022-07-10T00:00:00"/>
    <s v="luglio"/>
    <x v="2"/>
    <x v="10"/>
    <x v="16"/>
    <n v="441"/>
    <n v="3"/>
    <n v="0"/>
  </r>
  <r>
    <d v="2022-07-10T00:00:00"/>
    <s v="luglio"/>
    <x v="2"/>
    <x v="10"/>
    <x v="16"/>
    <n v="603"/>
    <n v="1"/>
    <n v="0"/>
  </r>
  <r>
    <d v="2022-07-11T00:00:00"/>
    <s v="luglio"/>
    <x v="2"/>
    <x v="10"/>
    <x v="16"/>
    <n v="253"/>
    <n v="0"/>
    <n v="0"/>
  </r>
  <r>
    <d v="2022-07-11T00:00:00"/>
    <s v="luglio"/>
    <x v="2"/>
    <x v="10"/>
    <x v="16"/>
    <n v="166"/>
    <n v="5"/>
    <n v="1"/>
  </r>
  <r>
    <d v="2022-07-12T00:00:00"/>
    <s v="luglio"/>
    <x v="2"/>
    <x v="10"/>
    <x v="16"/>
    <n v="1317"/>
    <n v="-1"/>
    <n v="1"/>
  </r>
  <r>
    <d v="2022-07-12T00:00:00"/>
    <s v="luglio"/>
    <x v="2"/>
    <x v="10"/>
    <x v="16"/>
    <n v="1160"/>
    <n v="3"/>
    <n v="0"/>
  </r>
  <r>
    <d v="2022-07-13T00:00:00"/>
    <s v="luglio"/>
    <x v="2"/>
    <x v="10"/>
    <x v="16"/>
    <n v="906"/>
    <n v="3"/>
    <n v="0"/>
  </r>
  <r>
    <d v="2022-07-13T00:00:00"/>
    <s v="luglio"/>
    <x v="2"/>
    <x v="10"/>
    <x v="16"/>
    <n v="976"/>
    <n v="1"/>
    <n v="0"/>
  </r>
  <r>
    <d v="2022-07-14T00:00:00"/>
    <s v="luglio"/>
    <x v="2"/>
    <x v="10"/>
    <x v="16"/>
    <n v="941"/>
    <n v="5"/>
    <n v="0"/>
  </r>
  <r>
    <d v="2022-07-14T00:00:00"/>
    <s v="luglio"/>
    <x v="2"/>
    <x v="10"/>
    <x v="16"/>
    <n v="932"/>
    <n v="0"/>
    <n v="0"/>
  </r>
  <r>
    <d v="2022-07-15T00:00:00"/>
    <s v="luglio"/>
    <x v="2"/>
    <x v="10"/>
    <x v="16"/>
    <n v="807"/>
    <n v="10"/>
    <n v="0"/>
  </r>
  <r>
    <d v="2022-07-15T00:00:00"/>
    <s v="luglio"/>
    <x v="2"/>
    <x v="10"/>
    <x v="16"/>
    <n v="824"/>
    <n v="2"/>
    <n v="0"/>
  </r>
  <r>
    <d v="2022-07-16T00:00:00"/>
    <s v="luglio"/>
    <x v="2"/>
    <x v="10"/>
    <x v="16"/>
    <n v="862"/>
    <n v="-3"/>
    <n v="0"/>
  </r>
  <r>
    <d v="2022-07-16T00:00:00"/>
    <s v="luglio"/>
    <x v="2"/>
    <x v="10"/>
    <x v="16"/>
    <n v="885"/>
    <n v="1"/>
    <n v="0"/>
  </r>
  <r>
    <d v="2022-07-17T00:00:00"/>
    <s v="luglio"/>
    <x v="2"/>
    <x v="10"/>
    <x v="16"/>
    <n v="543"/>
    <n v="2"/>
    <n v="0"/>
  </r>
  <r>
    <d v="2022-07-17T00:00:00"/>
    <s v="luglio"/>
    <x v="2"/>
    <x v="10"/>
    <x v="16"/>
    <n v="654"/>
    <n v="2"/>
    <n v="0"/>
  </r>
  <r>
    <d v="2022-07-18T00:00:00"/>
    <s v="luglio"/>
    <x v="2"/>
    <x v="10"/>
    <x v="16"/>
    <n v="308"/>
    <n v="0"/>
    <n v="0"/>
  </r>
  <r>
    <d v="2022-07-18T00:00:00"/>
    <s v="luglio"/>
    <x v="2"/>
    <x v="10"/>
    <x v="16"/>
    <n v="181"/>
    <n v="2"/>
    <n v="0"/>
  </r>
  <r>
    <d v="2022-07-19T00:00:00"/>
    <s v="luglio"/>
    <x v="2"/>
    <x v="10"/>
    <x v="16"/>
    <n v="1488"/>
    <n v="1"/>
    <n v="0"/>
  </r>
  <r>
    <d v="2022-07-19T00:00:00"/>
    <s v="luglio"/>
    <x v="2"/>
    <x v="10"/>
    <x v="16"/>
    <n v="1133"/>
    <n v="3"/>
    <n v="0"/>
  </r>
  <r>
    <d v="2022-07-20T00:00:00"/>
    <s v="luglio"/>
    <x v="2"/>
    <x v="10"/>
    <x v="16"/>
    <n v="861"/>
    <n v="2"/>
    <n v="0"/>
  </r>
  <r>
    <d v="2022-07-20T00:00:00"/>
    <s v="luglio"/>
    <x v="2"/>
    <x v="10"/>
    <x v="16"/>
    <n v="830"/>
    <n v="2"/>
    <n v="1"/>
  </r>
  <r>
    <d v="2022-07-21T00:00:00"/>
    <s v="luglio"/>
    <x v="2"/>
    <x v="10"/>
    <x v="16"/>
    <n v="734"/>
    <n v="2"/>
    <n v="0"/>
  </r>
  <r>
    <d v="2022-07-21T00:00:00"/>
    <s v="luglio"/>
    <x v="2"/>
    <x v="10"/>
    <x v="16"/>
    <n v="703"/>
    <n v="1"/>
    <n v="0"/>
  </r>
  <r>
    <d v="2022-07-22T00:00:00"/>
    <s v="luglio"/>
    <x v="2"/>
    <x v="10"/>
    <x v="16"/>
    <n v="610"/>
    <n v="6"/>
    <n v="0"/>
  </r>
  <r>
    <d v="2022-07-22T00:00:00"/>
    <s v="luglio"/>
    <x v="2"/>
    <x v="10"/>
    <x v="16"/>
    <n v="686"/>
    <n v="1"/>
    <n v="0"/>
  </r>
  <r>
    <d v="2022-07-23T00:00:00"/>
    <s v="luglio"/>
    <x v="2"/>
    <x v="10"/>
    <x v="16"/>
    <n v="631"/>
    <n v="4"/>
    <n v="0"/>
  </r>
  <r>
    <d v="2022-07-23T00:00:00"/>
    <s v="luglio"/>
    <x v="2"/>
    <x v="10"/>
    <x v="16"/>
    <n v="652"/>
    <n v="1"/>
    <n v="0"/>
  </r>
  <r>
    <d v="2022-07-24T00:00:00"/>
    <s v="luglio"/>
    <x v="2"/>
    <x v="10"/>
    <x v="16"/>
    <n v="380"/>
    <n v="2"/>
    <n v="0"/>
  </r>
  <r>
    <d v="2022-07-24T00:00:00"/>
    <s v="luglio"/>
    <x v="2"/>
    <x v="10"/>
    <x v="16"/>
    <n v="496"/>
    <n v="1"/>
    <n v="0"/>
  </r>
  <r>
    <d v="2022-07-25T00:00:00"/>
    <s v="luglio"/>
    <x v="2"/>
    <x v="10"/>
    <x v="16"/>
    <n v="154"/>
    <n v="2"/>
    <n v="0"/>
  </r>
  <r>
    <d v="2022-07-25T00:00:00"/>
    <s v="luglio"/>
    <x v="2"/>
    <x v="10"/>
    <x v="16"/>
    <n v="174"/>
    <n v="0"/>
    <n v="0"/>
  </r>
  <r>
    <d v="2022-07-26T00:00:00"/>
    <s v="luglio"/>
    <x v="2"/>
    <x v="10"/>
    <x v="16"/>
    <n v="1001"/>
    <n v="1"/>
    <n v="0"/>
  </r>
  <r>
    <d v="2022-07-26T00:00:00"/>
    <s v="luglio"/>
    <x v="2"/>
    <x v="10"/>
    <x v="16"/>
    <n v="755"/>
    <n v="0"/>
    <n v="0"/>
  </r>
  <r>
    <d v="2022-07-27T00:00:00"/>
    <s v="luglio"/>
    <x v="2"/>
    <x v="10"/>
    <x v="16"/>
    <n v="562"/>
    <n v="0"/>
    <n v="0"/>
  </r>
  <r>
    <d v="2022-07-27T00:00:00"/>
    <s v="luglio"/>
    <x v="2"/>
    <x v="10"/>
    <x v="16"/>
    <n v="538"/>
    <n v="0"/>
    <n v="0"/>
  </r>
  <r>
    <d v="2022-07-28T00:00:00"/>
    <s v="luglio"/>
    <x v="2"/>
    <x v="10"/>
    <x v="16"/>
    <n v="479"/>
    <n v="2"/>
    <n v="0"/>
  </r>
  <r>
    <d v="2022-07-28T00:00:00"/>
    <s v="luglio"/>
    <x v="2"/>
    <x v="10"/>
    <x v="16"/>
    <n v="533"/>
    <n v="0"/>
    <n v="0"/>
  </r>
  <r>
    <d v="2022-07-29T00:00:00"/>
    <s v="luglio"/>
    <x v="2"/>
    <x v="10"/>
    <x v="16"/>
    <n v="441"/>
    <n v="1"/>
    <n v="0"/>
  </r>
  <r>
    <d v="2022-07-29T00:00:00"/>
    <s v="luglio"/>
    <x v="2"/>
    <x v="10"/>
    <x v="16"/>
    <n v="461"/>
    <n v="5"/>
    <n v="0"/>
  </r>
  <r>
    <d v="2022-07-30T00:00:00"/>
    <s v="luglio"/>
    <x v="2"/>
    <x v="10"/>
    <x v="16"/>
    <n v="421"/>
    <n v="1"/>
    <n v="0"/>
  </r>
  <r>
    <d v="2022-07-30T00:00:00"/>
    <s v="luglio"/>
    <x v="2"/>
    <x v="10"/>
    <x v="16"/>
    <n v="453"/>
    <n v="-1"/>
    <n v="0"/>
  </r>
  <r>
    <d v="2022-07-31T00:00:00"/>
    <s v="luglio"/>
    <x v="2"/>
    <x v="10"/>
    <x v="16"/>
    <n v="245"/>
    <n v="1"/>
    <n v="0"/>
  </r>
  <r>
    <d v="2022-07-31T00:00:00"/>
    <s v="luglio"/>
    <x v="2"/>
    <x v="10"/>
    <x v="16"/>
    <n v="358"/>
    <n v="2"/>
    <n v="0"/>
  </r>
  <r>
    <d v="2022-08-01T00:00:00"/>
    <s v="agosto"/>
    <x v="2"/>
    <x v="10"/>
    <x v="16"/>
    <n v="137"/>
    <n v="1"/>
    <n v="0"/>
  </r>
  <r>
    <d v="2022-08-01T00:00:00"/>
    <s v="agosto"/>
    <x v="2"/>
    <x v="10"/>
    <x v="16"/>
    <n v="117"/>
    <n v="-1"/>
    <n v="0"/>
  </r>
  <r>
    <d v="2022-08-02T00:00:00"/>
    <s v="agosto"/>
    <x v="2"/>
    <x v="10"/>
    <x v="16"/>
    <n v="716"/>
    <n v="10"/>
    <n v="0"/>
  </r>
  <r>
    <d v="2022-08-02T00:00:00"/>
    <s v="agosto"/>
    <x v="2"/>
    <x v="10"/>
    <x v="16"/>
    <n v="643"/>
    <n v="0"/>
    <n v="0"/>
  </r>
  <r>
    <d v="2022-08-03T00:00:00"/>
    <s v="agosto"/>
    <x v="2"/>
    <x v="10"/>
    <x v="16"/>
    <n v="380"/>
    <n v="0"/>
    <n v="0"/>
  </r>
  <r>
    <d v="2022-08-03T00:00:00"/>
    <s v="agosto"/>
    <x v="2"/>
    <x v="10"/>
    <x v="16"/>
    <n v="433"/>
    <n v="0"/>
    <n v="0"/>
  </r>
  <r>
    <d v="2022-08-04T00:00:00"/>
    <s v="agosto"/>
    <x v="2"/>
    <x v="10"/>
    <x v="16"/>
    <n v="436"/>
    <n v="0"/>
    <n v="0"/>
  </r>
  <r>
    <d v="2022-08-04T00:00:00"/>
    <s v="agosto"/>
    <x v="2"/>
    <x v="10"/>
    <x v="16"/>
    <n v="455"/>
    <n v="0"/>
    <n v="0"/>
  </r>
  <r>
    <d v="2022-08-05T00:00:00"/>
    <s v="agosto"/>
    <x v="2"/>
    <x v="10"/>
    <x v="16"/>
    <n v="385"/>
    <n v="0"/>
    <n v="0"/>
  </r>
  <r>
    <d v="2022-08-05T00:00:00"/>
    <s v="agosto"/>
    <x v="2"/>
    <x v="10"/>
    <x v="16"/>
    <n v="397"/>
    <n v="0"/>
    <n v="0"/>
  </r>
  <r>
    <d v="2022-08-06T00:00:00"/>
    <s v="agosto"/>
    <x v="2"/>
    <x v="10"/>
    <x v="16"/>
    <n v="360"/>
    <n v="0"/>
    <n v="0"/>
  </r>
  <r>
    <d v="2022-08-06T00:00:00"/>
    <s v="agosto"/>
    <x v="2"/>
    <x v="10"/>
    <x v="16"/>
    <n v="391"/>
    <n v="0"/>
    <n v="0"/>
  </r>
  <r>
    <d v="2022-08-07T00:00:00"/>
    <s v="agosto"/>
    <x v="2"/>
    <x v="10"/>
    <x v="16"/>
    <n v="234"/>
    <n v="0"/>
    <n v="0"/>
  </r>
  <r>
    <d v="2022-08-07T00:00:00"/>
    <s v="agosto"/>
    <x v="2"/>
    <x v="10"/>
    <x v="16"/>
    <n v="287"/>
    <n v="0"/>
    <n v="0"/>
  </r>
  <r>
    <d v="2022-08-08T00:00:00"/>
    <s v="agosto"/>
    <x v="2"/>
    <x v="10"/>
    <x v="16"/>
    <n v="91"/>
    <n v="0"/>
    <n v="0"/>
  </r>
  <r>
    <d v="2022-08-08T00:00:00"/>
    <s v="agosto"/>
    <x v="2"/>
    <x v="10"/>
    <x v="16"/>
    <n v="97"/>
    <n v="0"/>
    <n v="0"/>
  </r>
  <r>
    <d v="2022-08-09T00:00:00"/>
    <s v="agosto"/>
    <x v="2"/>
    <x v="10"/>
    <x v="16"/>
    <n v="546"/>
    <n v="0"/>
    <n v="0"/>
  </r>
  <r>
    <d v="2022-08-09T00:00:00"/>
    <s v="agosto"/>
    <x v="2"/>
    <x v="10"/>
    <x v="16"/>
    <n v="500"/>
    <n v="0"/>
    <n v="0"/>
  </r>
  <r>
    <d v="2022-08-10T00:00:00"/>
    <s v="agosto"/>
    <x v="2"/>
    <x v="10"/>
    <x v="16"/>
    <n v="325"/>
    <n v="0"/>
    <n v="0"/>
  </r>
  <r>
    <d v="2022-08-10T00:00:00"/>
    <s v="agosto"/>
    <x v="2"/>
    <x v="10"/>
    <x v="16"/>
    <n v="382"/>
    <n v="2"/>
    <n v="0"/>
  </r>
  <r>
    <d v="2022-08-11T00:00:00"/>
    <s v="agosto"/>
    <x v="2"/>
    <x v="10"/>
    <x v="16"/>
    <n v="282"/>
    <n v="1"/>
    <n v="0"/>
  </r>
  <r>
    <d v="2022-08-11T00:00:00"/>
    <s v="agosto"/>
    <x v="2"/>
    <x v="10"/>
    <x v="16"/>
    <n v="334"/>
    <n v="1"/>
    <n v="1"/>
  </r>
  <r>
    <d v="2022-08-12T00:00:00"/>
    <s v="agosto"/>
    <x v="2"/>
    <x v="10"/>
    <x v="16"/>
    <n v="282"/>
    <n v="0"/>
    <n v="1"/>
  </r>
  <r>
    <d v="2022-08-12T00:00:00"/>
    <s v="agosto"/>
    <x v="2"/>
    <x v="10"/>
    <x v="16"/>
    <n v="324"/>
    <n v="1"/>
    <n v="0"/>
  </r>
  <r>
    <d v="2022-08-13T00:00:00"/>
    <s v="agosto"/>
    <x v="2"/>
    <x v="10"/>
    <x v="16"/>
    <n v="264"/>
    <n v="0"/>
    <n v="4"/>
  </r>
  <r>
    <d v="2022-08-13T00:00:00"/>
    <s v="agosto"/>
    <x v="2"/>
    <x v="10"/>
    <x v="16"/>
    <n v="337"/>
    <n v="0"/>
    <n v="0"/>
  </r>
  <r>
    <d v="2022-08-14T00:00:00"/>
    <s v="agosto"/>
    <x v="2"/>
    <x v="10"/>
    <x v="16"/>
    <n v="157"/>
    <n v="5"/>
    <n v="1"/>
  </r>
  <r>
    <d v="2022-08-14T00:00:00"/>
    <s v="agosto"/>
    <x v="2"/>
    <x v="10"/>
    <x v="16"/>
    <n v="236"/>
    <n v="2"/>
    <n v="0"/>
  </r>
  <r>
    <d v="2022-08-15T00:00:00"/>
    <s v="agosto"/>
    <x v="2"/>
    <x v="10"/>
    <x v="16"/>
    <n v="80"/>
    <n v="8"/>
    <n v="5"/>
  </r>
  <r>
    <d v="2022-08-15T00:00:00"/>
    <s v="agosto"/>
    <x v="2"/>
    <x v="10"/>
    <x v="16"/>
    <n v="126"/>
    <n v="9"/>
    <n v="1"/>
  </r>
  <r>
    <d v="2022-08-16T00:00:00"/>
    <s v="agosto"/>
    <x v="2"/>
    <x v="10"/>
    <x v="16"/>
    <n v="117"/>
    <n v="5"/>
    <n v="15"/>
  </r>
  <r>
    <d v="2022-08-16T00:00:00"/>
    <s v="agosto"/>
    <x v="2"/>
    <x v="10"/>
    <x v="16"/>
    <n v="105"/>
    <n v="0"/>
    <n v="7"/>
  </r>
  <r>
    <d v="2022-08-17T00:00:00"/>
    <s v="agosto"/>
    <x v="2"/>
    <x v="10"/>
    <x v="16"/>
    <n v="425"/>
    <n v="34"/>
    <n v="6"/>
  </r>
  <r>
    <d v="2022-08-17T00:00:00"/>
    <s v="agosto"/>
    <x v="2"/>
    <x v="10"/>
    <x v="16"/>
    <n v="489"/>
    <n v="11"/>
    <n v="15"/>
  </r>
  <r>
    <d v="2022-08-18T00:00:00"/>
    <s v="agosto"/>
    <x v="2"/>
    <x v="10"/>
    <x v="16"/>
    <n v="277"/>
    <n v="11"/>
    <n v="18"/>
  </r>
  <r>
    <d v="2022-08-18T00:00:00"/>
    <s v="agosto"/>
    <x v="2"/>
    <x v="10"/>
    <x v="16"/>
    <n v="335"/>
    <n v="27"/>
    <n v="12"/>
  </r>
  <r>
    <d v="2022-08-19T00:00:00"/>
    <s v="agosto"/>
    <x v="2"/>
    <x v="10"/>
    <x v="16"/>
    <n v="210"/>
    <n v="8"/>
    <n v="16"/>
  </r>
  <r>
    <d v="2022-08-19T00:00:00"/>
    <s v="agosto"/>
    <x v="2"/>
    <x v="10"/>
    <x v="16"/>
    <n v="276"/>
    <n v="26"/>
    <n v="18"/>
  </r>
  <r>
    <d v="2022-08-20T00:00:00"/>
    <s v="agosto"/>
    <x v="2"/>
    <x v="10"/>
    <x v="16"/>
    <n v="261"/>
    <n v="21"/>
    <n v="9"/>
  </r>
  <r>
    <d v="2022-08-20T00:00:00"/>
    <s v="agosto"/>
    <x v="2"/>
    <x v="10"/>
    <x v="16"/>
    <n v="322"/>
    <n v="6"/>
    <n v="18"/>
  </r>
  <r>
    <d v="2022-08-21T00:00:00"/>
    <s v="agosto"/>
    <x v="2"/>
    <x v="10"/>
    <x v="16"/>
    <n v="168"/>
    <n v="15"/>
    <n v="17"/>
  </r>
  <r>
    <d v="2022-08-21T00:00:00"/>
    <s v="agosto"/>
    <x v="2"/>
    <x v="10"/>
    <x v="16"/>
    <n v="207"/>
    <n v="21"/>
    <n v="9"/>
  </r>
  <r>
    <d v="2022-08-22T00:00:00"/>
    <s v="agosto"/>
    <x v="2"/>
    <x v="10"/>
    <x v="16"/>
    <n v="73"/>
    <n v="15"/>
    <n v="14"/>
  </r>
  <r>
    <d v="2022-08-22T00:00:00"/>
    <s v="agosto"/>
    <x v="2"/>
    <x v="10"/>
    <x v="16"/>
    <n v="98"/>
    <n v="17"/>
    <n v="17"/>
  </r>
  <r>
    <d v="2022-08-23T00:00:00"/>
    <s v="agosto"/>
    <x v="2"/>
    <x v="10"/>
    <x v="16"/>
    <n v="362"/>
    <n v="11"/>
    <n v="6"/>
  </r>
  <r>
    <d v="2022-08-23T00:00:00"/>
    <s v="agosto"/>
    <x v="2"/>
    <x v="10"/>
    <x v="16"/>
    <n v="392"/>
    <n v="16"/>
    <n v="7"/>
  </r>
  <r>
    <d v="2022-08-24T00:00:00"/>
    <s v="agosto"/>
    <x v="2"/>
    <x v="10"/>
    <x v="16"/>
    <n v="309"/>
    <n v="7"/>
    <n v="13"/>
  </r>
  <r>
    <d v="2022-08-24T00:00:00"/>
    <s v="agosto"/>
    <x v="2"/>
    <x v="10"/>
    <x v="16"/>
    <n v="282"/>
    <n v="62"/>
    <n v="14"/>
  </r>
  <r>
    <d v="2022-08-25T00:00:00"/>
    <s v="agosto"/>
    <x v="2"/>
    <x v="10"/>
    <x v="16"/>
    <n v="219"/>
    <n v="65"/>
    <n v="11"/>
  </r>
  <r>
    <d v="2022-08-25T00:00:00"/>
    <s v="agosto"/>
    <x v="2"/>
    <x v="10"/>
    <x v="16"/>
    <n v="293"/>
    <n v="55"/>
    <n v="13"/>
  </r>
  <r>
    <d v="2022-08-26T00:00:00"/>
    <s v="agosto"/>
    <x v="2"/>
    <x v="10"/>
    <x v="16"/>
    <n v="199"/>
    <n v="85"/>
    <n v="7"/>
  </r>
  <r>
    <d v="2022-08-26T00:00:00"/>
    <s v="agosto"/>
    <x v="2"/>
    <x v="10"/>
    <x v="16"/>
    <n v="332"/>
    <n v="75"/>
    <n v="9"/>
  </r>
  <r>
    <d v="2022-08-27T00:00:00"/>
    <s v="agosto"/>
    <x v="2"/>
    <x v="10"/>
    <x v="16"/>
    <n v="188"/>
    <n v="56"/>
    <n v="9"/>
  </r>
  <r>
    <d v="2022-08-27T00:00:00"/>
    <s v="agosto"/>
    <x v="2"/>
    <x v="10"/>
    <x v="16"/>
    <n v="293"/>
    <n v="68"/>
    <n v="7"/>
  </r>
  <r>
    <d v="2022-08-28T00:00:00"/>
    <s v="agosto"/>
    <x v="2"/>
    <x v="10"/>
    <x v="16"/>
    <n v="149"/>
    <n v="3"/>
    <n v="10"/>
  </r>
  <r>
    <d v="2022-08-28T00:00:00"/>
    <s v="agosto"/>
    <x v="2"/>
    <x v="10"/>
    <x v="16"/>
    <n v="266"/>
    <n v="49"/>
    <n v="8"/>
  </r>
  <r>
    <d v="2022-08-29T00:00:00"/>
    <s v="agosto"/>
    <x v="2"/>
    <x v="10"/>
    <x v="16"/>
    <n v="52"/>
    <n v="87"/>
    <n v="4"/>
  </r>
  <r>
    <d v="2022-08-29T00:00:00"/>
    <s v="agosto"/>
    <x v="2"/>
    <x v="10"/>
    <x v="16"/>
    <n v="80"/>
    <n v="159"/>
    <n v="20"/>
  </r>
  <r>
    <d v="2022-08-30T00:00:00"/>
    <s v="agosto"/>
    <x v="2"/>
    <x v="10"/>
    <x v="16"/>
    <n v="330"/>
    <n v="54"/>
    <n v="6"/>
  </r>
  <r>
    <d v="2022-08-30T00:00:00"/>
    <s v="agosto"/>
    <x v="2"/>
    <x v="10"/>
    <x v="16"/>
    <n v="413"/>
    <n v="103"/>
    <n v="12"/>
  </r>
  <r>
    <d v="2022-08-31T00:00:00"/>
    <s v="agosto"/>
    <x v="2"/>
    <x v="10"/>
    <x v="16"/>
    <n v="224"/>
    <n v="94"/>
    <n v="6"/>
  </r>
  <r>
    <d v="2022-08-31T00:00:00"/>
    <s v="agosto"/>
    <x v="2"/>
    <x v="10"/>
    <x v="16"/>
    <n v="325"/>
    <n v="34"/>
    <n v="10"/>
  </r>
  <r>
    <d v="2022-09-01T00:00:00"/>
    <s v="settembre"/>
    <x v="2"/>
    <x v="10"/>
    <x v="16"/>
    <n v="233"/>
    <n v="62"/>
    <n v="5"/>
  </r>
  <r>
    <d v="2022-09-01T00:00:00"/>
    <s v="settembre"/>
    <x v="2"/>
    <x v="10"/>
    <x v="16"/>
    <n v="326"/>
    <n v="83"/>
    <n v="1"/>
  </r>
  <r>
    <d v="2022-09-02T00:00:00"/>
    <s v="settembre"/>
    <x v="2"/>
    <x v="10"/>
    <x v="16"/>
    <n v="196"/>
    <n v="86"/>
    <n v="7"/>
  </r>
  <r>
    <d v="2022-09-02T00:00:00"/>
    <s v="settembre"/>
    <x v="2"/>
    <x v="10"/>
    <x v="16"/>
    <n v="252"/>
    <n v="134"/>
    <n v="11"/>
  </r>
  <r>
    <d v="2022-09-03T00:00:00"/>
    <s v="settembre"/>
    <x v="2"/>
    <x v="10"/>
    <x v="16"/>
    <n v="163"/>
    <n v="113"/>
    <n v="5"/>
  </r>
  <r>
    <d v="2022-09-03T00:00:00"/>
    <s v="settembre"/>
    <x v="2"/>
    <x v="10"/>
    <x v="16"/>
    <n v="285"/>
    <n v="74"/>
    <n v="2"/>
  </r>
  <r>
    <d v="2022-09-04T00:00:00"/>
    <s v="settembre"/>
    <x v="2"/>
    <x v="10"/>
    <x v="16"/>
    <n v="87"/>
    <n v="167"/>
    <n v="5"/>
  </r>
  <r>
    <d v="2022-09-04T00:00:00"/>
    <s v="settembre"/>
    <x v="2"/>
    <x v="10"/>
    <x v="16"/>
    <n v="179"/>
    <n v="142"/>
    <n v="4"/>
  </r>
  <r>
    <d v="2022-09-05T00:00:00"/>
    <s v="settembre"/>
    <x v="2"/>
    <x v="10"/>
    <x v="16"/>
    <n v="70"/>
    <n v="138"/>
    <n v="2"/>
  </r>
  <r>
    <d v="2022-09-05T00:00:00"/>
    <s v="settembre"/>
    <x v="2"/>
    <x v="10"/>
    <x v="16"/>
    <n v="71"/>
    <n v="88"/>
    <n v="5"/>
  </r>
  <r>
    <d v="2022-09-06T00:00:00"/>
    <s v="settembre"/>
    <x v="2"/>
    <x v="10"/>
    <x v="16"/>
    <n v="335"/>
    <n v="58"/>
    <n v="2"/>
  </r>
  <r>
    <d v="2022-09-06T00:00:00"/>
    <s v="settembre"/>
    <x v="2"/>
    <x v="10"/>
    <x v="16"/>
    <n v="348"/>
    <n v="97"/>
    <n v="4"/>
  </r>
  <r>
    <d v="2022-09-07T00:00:00"/>
    <s v="settembre"/>
    <x v="2"/>
    <x v="10"/>
    <x v="16"/>
    <n v="231"/>
    <n v="92"/>
    <n v="1"/>
  </r>
  <r>
    <d v="2022-09-07T00:00:00"/>
    <s v="settembre"/>
    <x v="2"/>
    <x v="10"/>
    <x v="16"/>
    <n v="246"/>
    <n v="124"/>
    <n v="3"/>
  </r>
  <r>
    <d v="2022-09-08T00:00:00"/>
    <s v="settembre"/>
    <x v="2"/>
    <x v="10"/>
    <x v="16"/>
    <n v="245"/>
    <n v="74"/>
    <n v="4"/>
  </r>
  <r>
    <d v="2022-09-08T00:00:00"/>
    <s v="settembre"/>
    <x v="2"/>
    <x v="10"/>
    <x v="16"/>
    <n v="291"/>
    <n v="74"/>
    <n v="1"/>
  </r>
  <r>
    <d v="2022-09-09T00:00:00"/>
    <s v="settembre"/>
    <x v="2"/>
    <x v="10"/>
    <x v="16"/>
    <n v="209"/>
    <n v="40"/>
    <n v="0"/>
  </r>
  <r>
    <d v="2022-09-09T00:00:00"/>
    <s v="settembre"/>
    <x v="2"/>
    <x v="10"/>
    <x v="16"/>
    <n v="234"/>
    <n v="49"/>
    <n v="0"/>
  </r>
  <r>
    <d v="2022-09-10T00:00:00"/>
    <s v="settembre"/>
    <x v="2"/>
    <x v="10"/>
    <x v="16"/>
    <n v="204"/>
    <n v="44"/>
    <n v="3"/>
  </r>
  <r>
    <d v="2022-09-10T00:00:00"/>
    <s v="settembre"/>
    <x v="2"/>
    <x v="10"/>
    <x v="16"/>
    <n v="229"/>
    <n v="51"/>
    <n v="2"/>
  </r>
  <r>
    <d v="2022-09-11T00:00:00"/>
    <s v="settembre"/>
    <x v="2"/>
    <x v="10"/>
    <x v="16"/>
    <n v="141"/>
    <n v="72"/>
    <n v="2"/>
  </r>
  <r>
    <d v="2022-09-11T00:00:00"/>
    <s v="settembre"/>
    <x v="2"/>
    <x v="10"/>
    <x v="16"/>
    <n v="241"/>
    <n v="102"/>
    <n v="1"/>
  </r>
  <r>
    <d v="2022-09-12T00:00:00"/>
    <s v="settembre"/>
    <x v="2"/>
    <x v="10"/>
    <x v="16"/>
    <n v="93"/>
    <n v="69"/>
    <n v="2"/>
  </r>
  <r>
    <d v="2022-09-12T00:00:00"/>
    <s v="settembre"/>
    <x v="2"/>
    <x v="10"/>
    <x v="16"/>
    <n v="81"/>
    <n v="99"/>
    <n v="3"/>
  </r>
  <r>
    <d v="2022-09-13T00:00:00"/>
    <s v="settembre"/>
    <x v="2"/>
    <x v="10"/>
    <x v="16"/>
    <n v="419"/>
    <n v="67"/>
    <n v="2"/>
  </r>
  <r>
    <d v="2022-09-13T00:00:00"/>
    <s v="settembre"/>
    <x v="2"/>
    <x v="10"/>
    <x v="16"/>
    <n v="342"/>
    <n v="56"/>
    <n v="0"/>
  </r>
  <r>
    <d v="2022-09-14T00:00:00"/>
    <s v="settembre"/>
    <x v="2"/>
    <x v="10"/>
    <x v="16"/>
    <n v="285"/>
    <n v="66"/>
    <n v="0"/>
  </r>
  <r>
    <d v="2022-09-14T00:00:00"/>
    <s v="settembre"/>
    <x v="2"/>
    <x v="10"/>
    <x v="16"/>
    <n v="265"/>
    <n v="49"/>
    <n v="2"/>
  </r>
  <r>
    <d v="2022-09-15T00:00:00"/>
    <s v="settembre"/>
    <x v="2"/>
    <x v="10"/>
    <x v="16"/>
    <n v="323"/>
    <n v="88"/>
    <n v="0"/>
  </r>
  <r>
    <d v="2022-09-15T00:00:00"/>
    <s v="settembre"/>
    <x v="2"/>
    <x v="10"/>
    <x v="16"/>
    <n v="273"/>
    <n v="70"/>
    <n v="0"/>
  </r>
  <r>
    <d v="2022-09-16T00:00:00"/>
    <s v="settembre"/>
    <x v="2"/>
    <x v="10"/>
    <x v="16"/>
    <n v="284"/>
    <n v="-531"/>
    <n v="0"/>
  </r>
  <r>
    <d v="2022-09-16T00:00:00"/>
    <s v="settembre"/>
    <x v="2"/>
    <x v="10"/>
    <x v="16"/>
    <n v="292"/>
    <n v="48"/>
    <n v="1"/>
  </r>
  <r>
    <d v="2022-09-17T00:00:00"/>
    <s v="settembre"/>
    <x v="2"/>
    <x v="10"/>
    <x v="16"/>
    <n v="295"/>
    <n v="38"/>
    <n v="1"/>
  </r>
  <r>
    <d v="2022-09-17T00:00:00"/>
    <s v="settembre"/>
    <x v="2"/>
    <x v="10"/>
    <x v="16"/>
    <n v="321"/>
    <n v="18"/>
    <n v="1"/>
  </r>
  <r>
    <d v="2022-09-18T00:00:00"/>
    <s v="settembre"/>
    <x v="2"/>
    <x v="10"/>
    <x v="16"/>
    <n v="163"/>
    <n v="11"/>
    <n v="3"/>
  </r>
  <r>
    <d v="2022-09-18T00:00:00"/>
    <s v="settembre"/>
    <x v="2"/>
    <x v="10"/>
    <x v="16"/>
    <n v="263"/>
    <n v="42"/>
    <n v="1"/>
  </r>
  <r>
    <d v="2022-09-19T00:00:00"/>
    <s v="settembre"/>
    <x v="2"/>
    <x v="10"/>
    <x v="16"/>
    <n v="108"/>
    <n v="22"/>
    <n v="0"/>
  </r>
  <r>
    <d v="2022-09-19T00:00:00"/>
    <s v="settembre"/>
    <x v="2"/>
    <x v="10"/>
    <x v="16"/>
    <n v="71"/>
    <n v="51"/>
    <n v="0"/>
  </r>
  <r>
    <d v="2022-09-20T00:00:00"/>
    <s v="settembre"/>
    <x v="2"/>
    <x v="10"/>
    <x v="16"/>
    <n v="614"/>
    <n v="45"/>
    <n v="0"/>
  </r>
  <r>
    <d v="2022-09-20T00:00:00"/>
    <s v="settembre"/>
    <x v="2"/>
    <x v="10"/>
    <x v="16"/>
    <n v="514"/>
    <n v="63"/>
    <n v="0"/>
  </r>
  <r>
    <d v="2022-09-21T00:00:00"/>
    <s v="settembre"/>
    <x v="2"/>
    <x v="10"/>
    <x v="16"/>
    <n v="403"/>
    <n v="13"/>
    <n v="0"/>
  </r>
  <r>
    <d v="2022-09-21T00:00:00"/>
    <s v="settembre"/>
    <x v="2"/>
    <x v="10"/>
    <x v="16"/>
    <n v="442"/>
    <n v="9"/>
    <n v="1"/>
  </r>
  <r>
    <d v="2022-09-22T00:00:00"/>
    <s v="settembre"/>
    <x v="2"/>
    <x v="10"/>
    <x v="16"/>
    <n v="275"/>
    <n v="62"/>
    <n v="0"/>
  </r>
  <r>
    <d v="2022-09-22T00:00:00"/>
    <s v="settembre"/>
    <x v="2"/>
    <x v="10"/>
    <x v="16"/>
    <n v="361"/>
    <n v="14"/>
    <n v="1"/>
  </r>
  <r>
    <d v="2022-09-23T00:00:00"/>
    <s v="settembre"/>
    <x v="2"/>
    <x v="10"/>
    <x v="16"/>
    <n v="331"/>
    <n v="84"/>
    <n v="0"/>
  </r>
  <r>
    <d v="2022-09-23T00:00:00"/>
    <s v="settembre"/>
    <x v="2"/>
    <x v="10"/>
    <x v="16"/>
    <n v="377"/>
    <n v="20"/>
    <n v="0"/>
  </r>
  <r>
    <d v="2022-09-24T00:00:00"/>
    <s v="settembre"/>
    <x v="2"/>
    <x v="10"/>
    <x v="16"/>
    <n v="362"/>
    <n v="23"/>
    <n v="0"/>
  </r>
  <r>
    <d v="2022-09-24T00:00:00"/>
    <s v="settembre"/>
    <x v="2"/>
    <x v="10"/>
    <x v="16"/>
    <n v="430"/>
    <n v="2"/>
    <n v="0"/>
  </r>
  <r>
    <d v="2022-09-25T00:00:00"/>
    <s v="settembre"/>
    <x v="2"/>
    <x v="10"/>
    <x v="16"/>
    <n v="229"/>
    <n v="3"/>
    <n v="0"/>
  </r>
  <r>
    <d v="2022-09-25T00:00:00"/>
    <s v="settembre"/>
    <x v="2"/>
    <x v="10"/>
    <x v="16"/>
    <n v="353"/>
    <n v="1"/>
    <n v="0"/>
  </r>
  <r>
    <d v="2022-09-26T00:00:00"/>
    <s v="settembre"/>
    <x v="2"/>
    <x v="10"/>
    <x v="16"/>
    <n v="172"/>
    <n v="11"/>
    <n v="0"/>
  </r>
  <r>
    <d v="2022-09-26T00:00:00"/>
    <s v="settembre"/>
    <x v="2"/>
    <x v="10"/>
    <x v="16"/>
    <n v="139"/>
    <n v="5"/>
    <n v="0"/>
  </r>
  <r>
    <d v="2022-09-27T00:00:00"/>
    <s v="settembre"/>
    <x v="2"/>
    <x v="10"/>
    <x v="16"/>
    <n v="851"/>
    <n v="1"/>
    <n v="0"/>
  </r>
  <r>
    <d v="2022-09-27T00:00:00"/>
    <s v="settembre"/>
    <x v="2"/>
    <x v="10"/>
    <x v="16"/>
    <n v="779"/>
    <n v="5"/>
    <n v="0"/>
  </r>
  <r>
    <d v="2022-09-28T00:00:00"/>
    <s v="settembre"/>
    <x v="2"/>
    <x v="10"/>
    <x v="16"/>
    <n v="579"/>
    <n v="0"/>
    <n v="1"/>
  </r>
  <r>
    <d v="2022-09-28T00:00:00"/>
    <s v="settembre"/>
    <x v="2"/>
    <x v="10"/>
    <x v="16"/>
    <n v="696"/>
    <n v="2"/>
    <n v="0"/>
  </r>
  <r>
    <d v="2022-09-29T00:00:00"/>
    <s v="settembre"/>
    <x v="2"/>
    <x v="10"/>
    <x v="16"/>
    <n v="628"/>
    <n v="7"/>
    <n v="0"/>
  </r>
  <r>
    <d v="2022-09-29T00:00:00"/>
    <s v="settembre"/>
    <x v="2"/>
    <x v="10"/>
    <x v="16"/>
    <n v="658"/>
    <n v="7"/>
    <n v="0"/>
  </r>
  <r>
    <d v="2022-09-30T00:00:00"/>
    <s v="settembre"/>
    <x v="2"/>
    <x v="10"/>
    <x v="16"/>
    <n v="603"/>
    <n v="3"/>
    <n v="1"/>
  </r>
  <r>
    <d v="2022-09-30T00:00:00"/>
    <s v="settembre"/>
    <x v="2"/>
    <x v="10"/>
    <x v="16"/>
    <n v="587"/>
    <n v="5"/>
    <n v="0"/>
  </r>
  <r>
    <d v="2022-10-01T00:00:00"/>
    <s v="ottobre"/>
    <x v="2"/>
    <x v="11"/>
    <x v="16"/>
    <n v="570"/>
    <n v="3"/>
    <n v="0"/>
  </r>
  <r>
    <d v="2022-10-01T00:00:00"/>
    <s v="ottobre"/>
    <x v="2"/>
    <x v="11"/>
    <x v="16"/>
    <n v="639"/>
    <n v="1"/>
    <n v="0"/>
  </r>
  <r>
    <d v="2022-10-02T00:00:00"/>
    <s v="ottobre"/>
    <x v="2"/>
    <x v="11"/>
    <x v="16"/>
    <n v="362"/>
    <n v="3"/>
    <n v="0"/>
  </r>
  <r>
    <d v="2022-10-02T00:00:00"/>
    <s v="ottobre"/>
    <x v="2"/>
    <x v="11"/>
    <x v="16"/>
    <n v="512"/>
    <n v="447"/>
    <n v="-61"/>
  </r>
  <r>
    <d v="2022-10-03T00:00:00"/>
    <s v="ottobre"/>
    <x v="2"/>
    <x v="11"/>
    <x v="16"/>
    <n v="187"/>
    <n v="3"/>
    <n v="0"/>
  </r>
  <r>
    <d v="2022-10-03T00:00:00"/>
    <s v="ottobre"/>
    <x v="2"/>
    <x v="11"/>
    <x v="16"/>
    <n v="159"/>
    <n v="4"/>
    <n v="0"/>
  </r>
  <r>
    <d v="2022-10-04T00:00:00"/>
    <s v="ottobre"/>
    <x v="2"/>
    <x v="11"/>
    <x v="16"/>
    <n v="1305"/>
    <n v="2"/>
    <n v="0"/>
  </r>
  <r>
    <d v="2022-10-04T00:00:00"/>
    <s v="ottobre"/>
    <x v="2"/>
    <x v="11"/>
    <x v="16"/>
    <n v="1013"/>
    <n v="0"/>
    <n v="0"/>
  </r>
  <r>
    <d v="2022-10-05T00:00:00"/>
    <s v="ottobre"/>
    <x v="2"/>
    <x v="11"/>
    <x v="16"/>
    <n v="758"/>
    <n v="1"/>
    <n v="0"/>
  </r>
  <r>
    <d v="2022-10-05T00:00:00"/>
    <s v="ottobre"/>
    <x v="2"/>
    <x v="11"/>
    <x v="16"/>
    <n v="760"/>
    <n v="3"/>
    <n v="0"/>
  </r>
  <r>
    <d v="2022-10-06T00:00:00"/>
    <s v="ottobre"/>
    <x v="2"/>
    <x v="11"/>
    <x v="16"/>
    <n v="843"/>
    <n v="4"/>
    <n v="0"/>
  </r>
  <r>
    <d v="2022-10-06T00:00:00"/>
    <s v="ottobre"/>
    <x v="2"/>
    <x v="11"/>
    <x v="16"/>
    <n v="804"/>
    <n v="2"/>
    <n v="0"/>
  </r>
  <r>
    <d v="2022-10-07T00:00:00"/>
    <s v="ottobre"/>
    <x v="2"/>
    <x v="11"/>
    <x v="16"/>
    <n v="788"/>
    <n v="6"/>
    <n v="0"/>
  </r>
  <r>
    <d v="2022-10-07T00:00:00"/>
    <s v="ottobre"/>
    <x v="2"/>
    <x v="11"/>
    <x v="16"/>
    <n v="744"/>
    <n v="0"/>
    <n v="0"/>
  </r>
  <r>
    <d v="2022-10-08T00:00:00"/>
    <s v="ottobre"/>
    <x v="2"/>
    <x v="11"/>
    <x v="16"/>
    <n v="754"/>
    <n v="6"/>
    <n v="0"/>
  </r>
  <r>
    <d v="2022-10-08T00:00:00"/>
    <s v="ottobre"/>
    <x v="2"/>
    <x v="11"/>
    <x v="16"/>
    <n v="726"/>
    <n v="5"/>
    <n v="0"/>
  </r>
  <r>
    <d v="2022-10-09T00:00:00"/>
    <s v="ottobre"/>
    <x v="2"/>
    <x v="11"/>
    <x v="16"/>
    <n v="470"/>
    <n v="0"/>
    <n v="0"/>
  </r>
  <r>
    <d v="2022-10-09T00:00:00"/>
    <s v="ottobre"/>
    <x v="2"/>
    <x v="11"/>
    <x v="16"/>
    <n v="585"/>
    <n v="3"/>
    <n v="0"/>
  </r>
  <r>
    <d v="2022-10-10T00:00:00"/>
    <s v="ottobre"/>
    <x v="2"/>
    <x v="11"/>
    <x v="16"/>
    <n v="221"/>
    <n v="4"/>
    <n v="0"/>
  </r>
  <r>
    <d v="2022-10-10T00:00:00"/>
    <s v="ottobre"/>
    <x v="2"/>
    <x v="11"/>
    <x v="16"/>
    <n v="144"/>
    <n v="9"/>
    <n v="0"/>
  </r>
  <r>
    <d v="2022-10-11T00:00:00"/>
    <s v="ottobre"/>
    <x v="2"/>
    <x v="11"/>
    <x v="16"/>
    <n v="1399"/>
    <n v="1"/>
    <n v="0"/>
  </r>
  <r>
    <d v="2022-10-11T00:00:00"/>
    <s v="ottobre"/>
    <x v="2"/>
    <x v="11"/>
    <x v="16"/>
    <n v="1142"/>
    <n v="2"/>
    <n v="0"/>
  </r>
  <r>
    <d v="2022-10-12T00:00:00"/>
    <s v="ottobre"/>
    <x v="2"/>
    <x v="11"/>
    <x v="16"/>
    <n v="832"/>
    <n v="0"/>
    <n v="0"/>
  </r>
  <r>
    <d v="2022-10-12T00:00:00"/>
    <s v="ottobre"/>
    <x v="2"/>
    <x v="11"/>
    <x v="16"/>
    <n v="881"/>
    <n v="0"/>
    <n v="0"/>
  </r>
  <r>
    <d v="2022-10-13T00:00:00"/>
    <s v="ottobre"/>
    <x v="2"/>
    <x v="11"/>
    <x v="16"/>
    <n v="852"/>
    <n v="2"/>
    <n v="0"/>
  </r>
  <r>
    <d v="2022-10-13T00:00:00"/>
    <s v="ottobre"/>
    <x v="2"/>
    <x v="11"/>
    <x v="16"/>
    <n v="749"/>
    <n v="6"/>
    <n v="0"/>
  </r>
  <r>
    <d v="2022-10-14T00:00:00"/>
    <s v="ottobre"/>
    <x v="2"/>
    <x v="11"/>
    <x v="16"/>
    <n v="807"/>
    <n v="2"/>
    <n v="0"/>
  </r>
  <r>
    <d v="2022-10-14T00:00:00"/>
    <s v="ottobre"/>
    <x v="2"/>
    <x v="11"/>
    <x v="16"/>
    <n v="638"/>
    <n v="0"/>
    <n v="0"/>
  </r>
  <r>
    <d v="2022-10-15T00:00:00"/>
    <s v="ottobre"/>
    <x v="2"/>
    <x v="11"/>
    <x v="16"/>
    <n v="706"/>
    <n v="4"/>
    <n v="0"/>
  </r>
  <r>
    <d v="2022-10-15T00:00:00"/>
    <s v="ottobre"/>
    <x v="2"/>
    <x v="11"/>
    <x v="16"/>
    <n v="636"/>
    <n v="0"/>
    <n v="0"/>
  </r>
  <r>
    <d v="2022-10-16T00:00:00"/>
    <s v="ottobre"/>
    <x v="2"/>
    <x v="11"/>
    <x v="16"/>
    <n v="385"/>
    <n v="0"/>
    <n v="0"/>
  </r>
  <r>
    <d v="2022-10-16T00:00:00"/>
    <s v="ottobre"/>
    <x v="2"/>
    <x v="11"/>
    <x v="16"/>
    <n v="446"/>
    <n v="1"/>
    <n v="0"/>
  </r>
  <r>
    <d v="2022-10-17T00:00:00"/>
    <s v="ottobre"/>
    <x v="2"/>
    <x v="11"/>
    <x v="16"/>
    <n v="198"/>
    <n v="0"/>
    <n v="0"/>
  </r>
  <r>
    <d v="2022-10-17T00:00:00"/>
    <s v="ottobre"/>
    <x v="2"/>
    <x v="11"/>
    <x v="16"/>
    <n v="127"/>
    <n v="0"/>
    <n v="0"/>
  </r>
  <r>
    <d v="2022-10-18T00:00:00"/>
    <s v="ottobre"/>
    <x v="2"/>
    <x v="11"/>
    <x v="16"/>
    <n v="1159"/>
    <n v="1"/>
    <n v="0"/>
  </r>
  <r>
    <d v="2022-10-18T00:00:00"/>
    <s v="ottobre"/>
    <x v="2"/>
    <x v="11"/>
    <x v="16"/>
    <n v="789"/>
    <n v="1"/>
    <n v="0"/>
  </r>
  <r>
    <d v="2022-10-19T00:00:00"/>
    <s v="ottobre"/>
    <x v="2"/>
    <x v="11"/>
    <x v="16"/>
    <n v="641"/>
    <n v="0"/>
    <n v="0"/>
  </r>
  <r>
    <d v="2022-10-19T00:00:00"/>
    <s v="ottobre"/>
    <x v="2"/>
    <x v="11"/>
    <x v="16"/>
    <n v="578"/>
    <n v="0"/>
    <n v="0"/>
  </r>
  <r>
    <d v="2022-10-20T00:00:00"/>
    <s v="ottobre"/>
    <x v="2"/>
    <x v="11"/>
    <x v="16"/>
    <n v="623"/>
    <n v="0"/>
    <n v="0"/>
  </r>
  <r>
    <d v="2022-10-20T00:00:00"/>
    <s v="ottobre"/>
    <x v="2"/>
    <x v="11"/>
    <x v="16"/>
    <n v="545"/>
    <n v="0"/>
    <n v="0"/>
  </r>
  <r>
    <d v="2022-10-21T00:00:00"/>
    <s v="ottobre"/>
    <x v="2"/>
    <x v="11"/>
    <x v="16"/>
    <n v="470"/>
    <n v="3"/>
    <n v="0"/>
  </r>
  <r>
    <d v="2022-10-21T00:00:00"/>
    <s v="ottobre"/>
    <x v="2"/>
    <x v="11"/>
    <x v="16"/>
    <n v="477"/>
    <n v="1"/>
    <n v="0"/>
  </r>
  <r>
    <d v="2022-10-22T00:00:00"/>
    <s v="ottobre"/>
    <x v="2"/>
    <x v="11"/>
    <x v="16"/>
    <n v="478"/>
    <n v="4"/>
    <n v="0"/>
  </r>
  <r>
    <d v="2022-10-22T00:00:00"/>
    <s v="ottobre"/>
    <x v="2"/>
    <x v="11"/>
    <x v="16"/>
    <n v="400"/>
    <n v="1"/>
    <n v="0"/>
  </r>
  <r>
    <d v="2022-10-23T00:00:00"/>
    <s v="ottobre"/>
    <x v="2"/>
    <x v="11"/>
    <x v="16"/>
    <n v="218"/>
    <n v="14"/>
    <n v="0"/>
  </r>
  <r>
    <d v="2022-10-23T00:00:00"/>
    <s v="ottobre"/>
    <x v="2"/>
    <x v="11"/>
    <x v="16"/>
    <n v="314"/>
    <n v="10"/>
    <n v="0"/>
  </r>
  <r>
    <d v="2022-10-24T00:00:00"/>
    <s v="ottobre"/>
    <x v="2"/>
    <x v="11"/>
    <x v="16"/>
    <n v="124"/>
    <n v="3"/>
    <n v="0"/>
  </r>
  <r>
    <d v="2022-10-24T00:00:00"/>
    <s v="ottobre"/>
    <x v="2"/>
    <x v="11"/>
    <x v="16"/>
    <n v="119"/>
    <n v="2"/>
    <n v="0"/>
  </r>
  <r>
    <d v="2022-10-25T00:00:00"/>
    <s v="ottobre"/>
    <x v="2"/>
    <x v="11"/>
    <x v="16"/>
    <n v="683"/>
    <n v="4"/>
    <n v="0"/>
  </r>
  <r>
    <d v="2022-10-25T00:00:00"/>
    <s v="ottobre"/>
    <x v="2"/>
    <x v="11"/>
    <x v="16"/>
    <n v="485"/>
    <n v="3"/>
    <n v="0"/>
  </r>
  <r>
    <d v="2022-10-26T00:00:00"/>
    <s v="ottobre"/>
    <x v="2"/>
    <x v="11"/>
    <x v="16"/>
    <n v="404"/>
    <n v="0"/>
    <n v="0"/>
  </r>
  <r>
    <d v="2022-10-26T00:00:00"/>
    <s v="ottobre"/>
    <x v="2"/>
    <x v="11"/>
    <x v="16"/>
    <n v="386"/>
    <n v="6"/>
    <n v="0"/>
  </r>
  <r>
    <d v="2022-10-27T00:00:00"/>
    <s v="ottobre"/>
    <x v="2"/>
    <x v="11"/>
    <x v="16"/>
    <n v="358"/>
    <n v="7"/>
    <n v="0"/>
  </r>
  <r>
    <d v="2022-10-27T00:00:00"/>
    <s v="ottobre"/>
    <x v="2"/>
    <x v="11"/>
    <x v="16"/>
    <n v="301"/>
    <n v="7"/>
    <n v="0"/>
  </r>
  <r>
    <d v="2022-10-28T00:00:00"/>
    <s v="ottobre"/>
    <x v="2"/>
    <x v="11"/>
    <x v="16"/>
    <n v="291"/>
    <n v="3"/>
    <n v="0"/>
  </r>
  <r>
    <d v="2022-10-28T00:00:00"/>
    <s v="ottobre"/>
    <x v="2"/>
    <x v="11"/>
    <x v="16"/>
    <n v="269"/>
    <n v="3"/>
    <n v="0"/>
  </r>
  <r>
    <d v="2022-10-29T00:00:00"/>
    <s v="ottobre"/>
    <x v="2"/>
    <x v="11"/>
    <x v="16"/>
    <n v="265"/>
    <n v="1"/>
    <n v="0"/>
  </r>
  <r>
    <d v="2022-10-29T00:00:00"/>
    <s v="ottobre"/>
    <x v="2"/>
    <x v="11"/>
    <x v="16"/>
    <n v="280"/>
    <n v="1"/>
    <n v="0"/>
  </r>
  <r>
    <d v="2022-10-30T00:00:00"/>
    <s v="ottobre"/>
    <x v="2"/>
    <x v="11"/>
    <x v="16"/>
    <n v="119"/>
    <n v="2"/>
    <n v="0"/>
  </r>
  <r>
    <d v="2022-10-30T00:00:00"/>
    <s v="ottobre"/>
    <x v="2"/>
    <x v="11"/>
    <x v="16"/>
    <n v="172"/>
    <n v="17"/>
    <n v="0"/>
  </r>
  <r>
    <d v="2022-10-31T00:00:00"/>
    <s v="ottobre"/>
    <x v="2"/>
    <x v="11"/>
    <x v="16"/>
    <n v="72"/>
    <n v="4"/>
    <n v="0"/>
  </r>
  <r>
    <d v="2022-10-31T00:00:00"/>
    <s v="ottobre"/>
    <x v="2"/>
    <x v="11"/>
    <x v="16"/>
    <n v="62"/>
    <n v="7"/>
    <n v="0"/>
  </r>
  <r>
    <d v="2022-11-01T00:00:00"/>
    <s v="novembre"/>
    <x v="2"/>
    <x v="11"/>
    <x v="16"/>
    <n v="350"/>
    <n v="10"/>
    <n v="0"/>
  </r>
  <r>
    <d v="2022-11-01T00:00:00"/>
    <s v="novembre"/>
    <x v="2"/>
    <x v="11"/>
    <x v="16"/>
    <n v="333"/>
    <n v="0"/>
    <n v="0"/>
  </r>
  <r>
    <d v="2022-11-02T00:00:00"/>
    <s v="novembre"/>
    <x v="2"/>
    <x v="11"/>
    <x v="16"/>
    <n v="56"/>
    <n v="0"/>
    <n v="0"/>
  </r>
  <r>
    <d v="2022-11-02T00:00:00"/>
    <s v="novembre"/>
    <x v="2"/>
    <x v="11"/>
    <x v="16"/>
    <n v="42"/>
    <n v="0"/>
    <n v="0"/>
  </r>
  <r>
    <d v="2022-11-03T00:00:00"/>
    <s v="novembre"/>
    <x v="2"/>
    <x v="11"/>
    <x v="16"/>
    <n v="365"/>
    <n v="7"/>
    <n v="0"/>
  </r>
  <r>
    <d v="2022-11-03T00:00:00"/>
    <s v="novembre"/>
    <x v="2"/>
    <x v="11"/>
    <x v="16"/>
    <n v="313"/>
    <n v="1"/>
    <n v="0"/>
  </r>
  <r>
    <d v="2022-11-04T00:00:00"/>
    <s v="novembre"/>
    <x v="2"/>
    <x v="11"/>
    <x v="16"/>
    <n v="205"/>
    <n v="3"/>
    <n v="0"/>
  </r>
  <r>
    <d v="2022-11-04T00:00:00"/>
    <s v="novembre"/>
    <x v="2"/>
    <x v="11"/>
    <x v="16"/>
    <n v="235"/>
    <n v="4"/>
    <n v="0"/>
  </r>
  <r>
    <d v="2022-11-05T00:00:00"/>
    <s v="novembre"/>
    <x v="2"/>
    <x v="11"/>
    <x v="16"/>
    <n v="192"/>
    <n v="5"/>
    <n v="0"/>
  </r>
  <r>
    <d v="2022-11-05T00:00:00"/>
    <s v="novembre"/>
    <x v="2"/>
    <x v="11"/>
    <x v="16"/>
    <n v="219"/>
    <n v="0"/>
    <n v="0"/>
  </r>
  <r>
    <d v="2022-11-06T00:00:00"/>
    <s v="novembre"/>
    <x v="2"/>
    <x v="11"/>
    <x v="16"/>
    <n v="128"/>
    <n v="2"/>
    <n v="0"/>
  </r>
  <r>
    <d v="2022-11-06T00:00:00"/>
    <s v="novembre"/>
    <x v="2"/>
    <x v="11"/>
    <x v="16"/>
    <n v="161"/>
    <n v="2"/>
    <n v="0"/>
  </r>
  <r>
    <d v="2022-11-07T00:00:00"/>
    <s v="novembre"/>
    <x v="2"/>
    <x v="11"/>
    <x v="16"/>
    <n v="68"/>
    <n v="4"/>
    <n v="0"/>
  </r>
  <r>
    <d v="2022-11-07T00:00:00"/>
    <s v="novembre"/>
    <x v="2"/>
    <x v="11"/>
    <x v="16"/>
    <n v="48"/>
    <n v="3"/>
    <n v="0"/>
  </r>
  <r>
    <d v="2022-11-08T00:00:00"/>
    <s v="novembre"/>
    <x v="2"/>
    <x v="11"/>
    <x v="16"/>
    <n v="365"/>
    <n v="7"/>
    <n v="0"/>
  </r>
  <r>
    <d v="2022-11-08T00:00:00"/>
    <s v="novembre"/>
    <x v="2"/>
    <x v="11"/>
    <x v="16"/>
    <n v="278"/>
    <n v="11"/>
    <n v="0"/>
  </r>
  <r>
    <d v="2022-11-09T00:00:00"/>
    <s v="novembre"/>
    <x v="2"/>
    <x v="11"/>
    <x v="16"/>
    <n v="166"/>
    <n v="0"/>
    <n v="0"/>
  </r>
  <r>
    <d v="2022-11-09T00:00:00"/>
    <s v="novembre"/>
    <x v="2"/>
    <x v="11"/>
    <x v="16"/>
    <n v="256"/>
    <n v="1"/>
    <n v="0"/>
  </r>
  <r>
    <d v="2022-11-10T00:00:00"/>
    <s v="novembre"/>
    <x v="2"/>
    <x v="11"/>
    <x v="16"/>
    <n v="192"/>
    <n v="4"/>
    <n v="0"/>
  </r>
  <r>
    <d v="2022-11-10T00:00:00"/>
    <s v="novembre"/>
    <x v="2"/>
    <x v="11"/>
    <x v="16"/>
    <n v="204"/>
    <n v="4"/>
    <n v="0"/>
  </r>
  <r>
    <d v="2022-11-11T00:00:00"/>
    <s v="novembre"/>
    <x v="2"/>
    <x v="11"/>
    <x v="16"/>
    <n v="187"/>
    <n v="5"/>
    <n v="0"/>
  </r>
  <r>
    <d v="2022-11-11T00:00:00"/>
    <s v="novembre"/>
    <x v="2"/>
    <x v="11"/>
    <x v="16"/>
    <n v="225"/>
    <n v="7"/>
    <n v="0"/>
  </r>
  <r>
    <d v="2022-11-12T00:00:00"/>
    <s v="novembre"/>
    <x v="2"/>
    <x v="11"/>
    <x v="16"/>
    <n v="156"/>
    <n v="4"/>
    <n v="0"/>
  </r>
  <r>
    <d v="2022-11-12T00:00:00"/>
    <s v="novembre"/>
    <x v="2"/>
    <x v="11"/>
    <x v="16"/>
    <n v="201"/>
    <n v="3"/>
    <n v="0"/>
  </r>
  <r>
    <d v="2022-11-13T00:00:00"/>
    <s v="novembre"/>
    <x v="2"/>
    <x v="11"/>
    <x v="16"/>
    <n v="109"/>
    <n v="5"/>
    <n v="0"/>
  </r>
  <r>
    <d v="2022-11-13T00:00:00"/>
    <s v="novembre"/>
    <x v="2"/>
    <x v="11"/>
    <x v="16"/>
    <n v="186"/>
    <n v="5"/>
    <n v="0"/>
  </r>
  <r>
    <d v="2022-11-14T00:00:00"/>
    <s v="novembre"/>
    <x v="2"/>
    <x v="11"/>
    <x v="16"/>
    <n v="60"/>
    <n v="6"/>
    <n v="0"/>
  </r>
  <r>
    <d v="2022-11-14T00:00:00"/>
    <s v="novembre"/>
    <x v="2"/>
    <x v="11"/>
    <x v="16"/>
    <n v="50"/>
    <n v="31"/>
    <n v="0"/>
  </r>
  <r>
    <d v="2022-11-15T00:00:00"/>
    <s v="novembre"/>
    <x v="2"/>
    <x v="11"/>
    <x v="16"/>
    <n v="341"/>
    <n v="46"/>
    <n v="0"/>
  </r>
  <r>
    <d v="2022-11-15T00:00:00"/>
    <s v="novembre"/>
    <x v="2"/>
    <x v="11"/>
    <x v="16"/>
    <n v="390"/>
    <n v="22"/>
    <n v="0"/>
  </r>
  <r>
    <d v="2022-11-16T00:00:00"/>
    <s v="novembre"/>
    <x v="2"/>
    <x v="11"/>
    <x v="16"/>
    <n v="190"/>
    <n v="1"/>
    <n v="0"/>
  </r>
  <r>
    <d v="2022-11-16T00:00:00"/>
    <s v="novembre"/>
    <x v="2"/>
    <x v="11"/>
    <x v="16"/>
    <n v="307"/>
    <n v="35"/>
    <n v="0"/>
  </r>
  <r>
    <d v="2022-11-17T00:00:00"/>
    <s v="novembre"/>
    <x v="2"/>
    <x v="11"/>
    <x v="16"/>
    <n v="186"/>
    <n v="10"/>
    <n v="0"/>
  </r>
  <r>
    <d v="2022-11-17T00:00:00"/>
    <s v="novembre"/>
    <x v="2"/>
    <x v="11"/>
    <x v="16"/>
    <n v="271"/>
    <n v="34"/>
    <n v="0"/>
  </r>
  <r>
    <d v="2022-11-18T00:00:00"/>
    <s v="novembre"/>
    <x v="2"/>
    <x v="11"/>
    <x v="16"/>
    <n v="164"/>
    <n v="24"/>
    <n v="0"/>
  </r>
  <r>
    <d v="2022-11-18T00:00:00"/>
    <s v="novembre"/>
    <x v="2"/>
    <x v="11"/>
    <x v="16"/>
    <n v="254"/>
    <n v="36"/>
    <n v="0"/>
  </r>
  <r>
    <d v="2022-11-19T00:00:00"/>
    <s v="novembre"/>
    <x v="2"/>
    <x v="11"/>
    <x v="16"/>
    <n v="173"/>
    <n v="7"/>
    <n v="0"/>
  </r>
  <r>
    <d v="2022-11-19T00:00:00"/>
    <s v="novembre"/>
    <x v="2"/>
    <x v="11"/>
    <x v="16"/>
    <n v="243"/>
    <n v="2"/>
    <n v="1"/>
  </r>
  <r>
    <d v="2022-11-20T00:00:00"/>
    <s v="novembre"/>
    <x v="2"/>
    <x v="11"/>
    <x v="16"/>
    <n v="116"/>
    <n v="41"/>
    <n v="0"/>
  </r>
  <r>
    <d v="2022-11-20T00:00:00"/>
    <s v="novembre"/>
    <x v="2"/>
    <x v="11"/>
    <x v="16"/>
    <n v="147"/>
    <n v="57"/>
    <n v="0"/>
  </r>
  <r>
    <d v="2022-11-21T00:00:00"/>
    <s v="novembre"/>
    <x v="2"/>
    <x v="11"/>
    <x v="16"/>
    <n v="67"/>
    <n v="21"/>
    <n v="0"/>
  </r>
  <r>
    <d v="2022-11-21T00:00:00"/>
    <s v="novembre"/>
    <x v="2"/>
    <x v="11"/>
    <x v="16"/>
    <n v="62"/>
    <n v="46"/>
    <n v="0"/>
  </r>
  <r>
    <d v="2022-11-22T00:00:00"/>
    <s v="novembre"/>
    <x v="2"/>
    <x v="11"/>
    <x v="16"/>
    <n v="341"/>
    <n v="31"/>
    <n v="0"/>
  </r>
  <r>
    <d v="2022-11-22T00:00:00"/>
    <s v="novembre"/>
    <x v="2"/>
    <x v="11"/>
    <x v="16"/>
    <n v="368"/>
    <n v="23"/>
    <n v="0"/>
  </r>
  <r>
    <d v="2022-11-23T00:00:00"/>
    <s v="novembre"/>
    <x v="2"/>
    <x v="11"/>
    <x v="16"/>
    <n v="223"/>
    <n v="28"/>
    <n v="0"/>
  </r>
  <r>
    <d v="2022-11-23T00:00:00"/>
    <s v="novembre"/>
    <x v="2"/>
    <x v="11"/>
    <x v="16"/>
    <n v="276"/>
    <n v="27"/>
    <n v="0"/>
  </r>
  <r>
    <d v="2022-11-24T00:00:00"/>
    <s v="novembre"/>
    <x v="2"/>
    <x v="11"/>
    <x v="16"/>
    <n v="184"/>
    <n v="46"/>
    <n v="0"/>
  </r>
  <r>
    <d v="2022-11-24T00:00:00"/>
    <s v="novembre"/>
    <x v="2"/>
    <x v="11"/>
    <x v="16"/>
    <n v="254"/>
    <n v="18"/>
    <n v="0"/>
  </r>
  <r>
    <d v="2022-11-25T00:00:00"/>
    <s v="novembre"/>
    <x v="2"/>
    <x v="11"/>
    <x v="16"/>
    <n v="182"/>
    <n v="48"/>
    <n v="0"/>
  </r>
  <r>
    <d v="2022-11-25T00:00:00"/>
    <s v="novembre"/>
    <x v="2"/>
    <x v="11"/>
    <x v="16"/>
    <n v="251"/>
    <n v="42"/>
    <n v="2"/>
  </r>
  <r>
    <d v="2022-11-26T00:00:00"/>
    <s v="novembre"/>
    <x v="2"/>
    <x v="11"/>
    <x v="16"/>
    <n v="137"/>
    <n v="45"/>
    <n v="0"/>
  </r>
  <r>
    <d v="2022-11-26T00:00:00"/>
    <s v="novembre"/>
    <x v="2"/>
    <x v="11"/>
    <x v="16"/>
    <n v="234"/>
    <n v="2"/>
    <n v="1"/>
  </r>
  <r>
    <d v="2022-11-27T00:00:00"/>
    <s v="novembre"/>
    <x v="2"/>
    <x v="11"/>
    <x v="16"/>
    <n v="82"/>
    <n v="21"/>
    <n v="2"/>
  </r>
  <r>
    <d v="2022-11-27T00:00:00"/>
    <s v="novembre"/>
    <x v="2"/>
    <x v="11"/>
    <x v="16"/>
    <n v="182"/>
    <n v="54"/>
    <n v="2"/>
  </r>
  <r>
    <d v="2022-11-28T00:00:00"/>
    <s v="novembre"/>
    <x v="2"/>
    <x v="11"/>
    <x v="16"/>
    <n v="57"/>
    <n v="50"/>
    <n v="2"/>
  </r>
  <r>
    <d v="2022-11-28T00:00:00"/>
    <s v="novembre"/>
    <x v="2"/>
    <x v="11"/>
    <x v="16"/>
    <n v="55"/>
    <n v="53"/>
    <n v="1"/>
  </r>
  <r>
    <d v="2022-11-29T00:00:00"/>
    <s v="novembre"/>
    <x v="2"/>
    <x v="11"/>
    <x v="16"/>
    <n v="260"/>
    <n v="35"/>
    <n v="1"/>
  </r>
  <r>
    <d v="2022-11-29T00:00:00"/>
    <s v="novembre"/>
    <x v="2"/>
    <x v="11"/>
    <x v="16"/>
    <n v="316"/>
    <n v="18"/>
    <n v="0"/>
  </r>
  <r>
    <d v="2022-11-30T00:00:00"/>
    <s v="novembre"/>
    <x v="2"/>
    <x v="11"/>
    <x v="16"/>
    <n v="145"/>
    <n v="16"/>
    <n v="1"/>
  </r>
  <r>
    <d v="2022-11-30T00:00:00"/>
    <s v="novembre"/>
    <x v="2"/>
    <x v="11"/>
    <x v="16"/>
    <n v="254"/>
    <n v="193"/>
    <n v="0"/>
  </r>
  <r>
    <d v="2022-12-01T00:00:00"/>
    <s v="dicembre"/>
    <x v="2"/>
    <x v="11"/>
    <x v="16"/>
    <n v="138"/>
    <n v="62"/>
    <n v="2"/>
  </r>
  <r>
    <d v="2022-12-01T00:00:00"/>
    <s v="dicembre"/>
    <x v="2"/>
    <x v="11"/>
    <x v="16"/>
    <n v="178"/>
    <n v="29"/>
    <n v="3"/>
  </r>
  <r>
    <d v="2022-12-02T00:00:00"/>
    <s v="dicembre"/>
    <x v="2"/>
    <x v="11"/>
    <x v="16"/>
    <n v="109"/>
    <n v="47"/>
    <n v="0"/>
  </r>
  <r>
    <d v="2022-12-02T00:00:00"/>
    <s v="dicembre"/>
    <x v="2"/>
    <x v="11"/>
    <x v="16"/>
    <n v="236"/>
    <n v="34"/>
    <n v="1"/>
  </r>
  <r>
    <d v="2022-12-03T00:00:00"/>
    <s v="dicembre"/>
    <x v="2"/>
    <x v="11"/>
    <x v="16"/>
    <n v="141"/>
    <n v="27"/>
    <n v="1"/>
  </r>
  <r>
    <d v="2022-12-03T00:00:00"/>
    <s v="dicembre"/>
    <x v="2"/>
    <x v="11"/>
    <x v="16"/>
    <n v="276"/>
    <n v="4"/>
    <n v="1"/>
  </r>
  <r>
    <d v="2022-12-04T00:00:00"/>
    <s v="dicembre"/>
    <x v="2"/>
    <x v="11"/>
    <x v="16"/>
    <n v="74"/>
    <n v="48"/>
    <n v="1"/>
  </r>
  <r>
    <d v="2022-12-04T00:00:00"/>
    <s v="dicembre"/>
    <x v="2"/>
    <x v="11"/>
    <x v="16"/>
    <n v="149"/>
    <n v="67"/>
    <n v="5"/>
  </r>
  <r>
    <d v="2022-12-05T00:00:00"/>
    <s v="dicembre"/>
    <x v="2"/>
    <x v="11"/>
    <x v="16"/>
    <n v="55"/>
    <n v="316"/>
    <n v="3"/>
  </r>
  <r>
    <d v="2022-12-05T00:00:00"/>
    <s v="dicembre"/>
    <x v="2"/>
    <x v="11"/>
    <x v="16"/>
    <n v="58"/>
    <n v="152"/>
    <n v="2"/>
  </r>
  <r>
    <d v="2022-12-06T00:00:00"/>
    <s v="dicembre"/>
    <x v="2"/>
    <x v="11"/>
    <x v="16"/>
    <n v="225"/>
    <n v="153"/>
    <n v="1"/>
  </r>
  <r>
    <d v="2022-12-06T00:00:00"/>
    <s v="dicembre"/>
    <x v="2"/>
    <x v="11"/>
    <x v="16"/>
    <n v="275"/>
    <n v="32"/>
    <n v="3"/>
  </r>
  <r>
    <d v="2022-12-07T00:00:00"/>
    <s v="dicembre"/>
    <x v="2"/>
    <x v="11"/>
    <x v="16"/>
    <n v="131"/>
    <n v="115"/>
    <n v="3"/>
  </r>
  <r>
    <d v="2022-12-07T00:00:00"/>
    <s v="dicembre"/>
    <x v="2"/>
    <x v="11"/>
    <x v="16"/>
    <n v="236"/>
    <n v="16"/>
    <n v="3"/>
  </r>
  <r>
    <d v="2022-12-08T00:00:00"/>
    <s v="dicembre"/>
    <x v="2"/>
    <x v="11"/>
    <x v="16"/>
    <n v="101"/>
    <n v="165"/>
    <n v="4"/>
  </r>
  <r>
    <d v="2022-12-08T00:00:00"/>
    <s v="dicembre"/>
    <x v="2"/>
    <x v="11"/>
    <x v="16"/>
    <n v="193"/>
    <n v="299"/>
    <n v="3"/>
  </r>
  <r>
    <d v="2022-12-09T00:00:00"/>
    <s v="dicembre"/>
    <x v="2"/>
    <x v="11"/>
    <x v="16"/>
    <n v="25"/>
    <n v="159"/>
    <n v="5"/>
  </r>
  <r>
    <d v="2022-12-09T00:00:00"/>
    <s v="dicembre"/>
    <x v="2"/>
    <x v="11"/>
    <x v="16"/>
    <n v="58"/>
    <n v="61"/>
    <n v="5"/>
  </r>
  <r>
    <d v="2022-12-10T00:00:00"/>
    <s v="dicembre"/>
    <x v="2"/>
    <x v="11"/>
    <x v="16"/>
    <n v="137"/>
    <n v="46"/>
    <n v="1"/>
  </r>
  <r>
    <d v="2022-12-10T00:00:00"/>
    <s v="dicembre"/>
    <x v="2"/>
    <x v="11"/>
    <x v="16"/>
    <n v="142"/>
    <n v="30"/>
    <n v="6"/>
  </r>
  <r>
    <d v="2022-12-11T00:00:00"/>
    <s v="dicembre"/>
    <x v="2"/>
    <x v="11"/>
    <x v="16"/>
    <n v="56"/>
    <n v="402"/>
    <n v="6"/>
  </r>
  <r>
    <d v="2022-12-11T00:00:00"/>
    <s v="dicembre"/>
    <x v="2"/>
    <x v="11"/>
    <x v="16"/>
    <n v="148"/>
    <n v="267"/>
    <n v="8"/>
  </r>
  <r>
    <d v="2022-12-12T00:00:00"/>
    <s v="dicembre"/>
    <x v="2"/>
    <x v="11"/>
    <x v="16"/>
    <n v="30"/>
    <n v="199"/>
    <n v="8"/>
  </r>
  <r>
    <d v="2022-12-12T00:00:00"/>
    <s v="dicembre"/>
    <x v="2"/>
    <x v="11"/>
    <x v="16"/>
    <n v="50"/>
    <n v="103"/>
    <n v="12"/>
  </r>
  <r>
    <d v="2022-12-13T00:00:00"/>
    <s v="dicembre"/>
    <x v="2"/>
    <x v="11"/>
    <x v="16"/>
    <n v="195"/>
    <n v="281"/>
    <n v="11"/>
  </r>
  <r>
    <d v="2022-12-13T00:00:00"/>
    <s v="dicembre"/>
    <x v="2"/>
    <x v="11"/>
    <x v="16"/>
    <n v="250"/>
    <n v="132"/>
    <n v="8"/>
  </r>
  <r>
    <d v="2022-12-14T00:00:00"/>
    <s v="dicembre"/>
    <x v="2"/>
    <x v="11"/>
    <x v="16"/>
    <n v="110"/>
    <n v="290"/>
    <n v="15"/>
  </r>
  <r>
    <d v="2022-12-14T00:00:00"/>
    <s v="dicembre"/>
    <x v="2"/>
    <x v="11"/>
    <x v="16"/>
    <n v="166"/>
    <n v="117"/>
    <n v="3"/>
  </r>
  <r>
    <d v="2022-12-15T00:00:00"/>
    <s v="dicembre"/>
    <x v="2"/>
    <x v="11"/>
    <x v="16"/>
    <n v="86"/>
    <n v="363"/>
    <n v="7"/>
  </r>
  <r>
    <d v="2022-12-15T00:00:00"/>
    <s v="dicembre"/>
    <x v="2"/>
    <x v="11"/>
    <x v="16"/>
    <n v="143"/>
    <n v="133"/>
    <n v="7"/>
  </r>
  <r>
    <d v="2022-12-16T00:00:00"/>
    <s v="dicembre"/>
    <x v="2"/>
    <x v="11"/>
    <x v="16"/>
    <n v="79"/>
    <n v="209"/>
    <n v="7"/>
  </r>
  <r>
    <d v="2022-12-16T00:00:00"/>
    <s v="dicembre"/>
    <x v="2"/>
    <x v="11"/>
    <x v="16"/>
    <n v="124"/>
    <n v="500"/>
    <n v="14"/>
  </r>
  <r>
    <d v="2022-12-17T00:00:00"/>
    <s v="dicembre"/>
    <x v="2"/>
    <x v="11"/>
    <x v="16"/>
    <n v="69"/>
    <n v="318"/>
    <n v="1"/>
  </r>
  <r>
    <d v="2022-12-17T00:00:00"/>
    <s v="dicembre"/>
    <x v="2"/>
    <x v="11"/>
    <x v="16"/>
    <n v="116"/>
    <n v="110"/>
    <n v="7"/>
  </r>
  <r>
    <d v="2022-12-18T00:00:00"/>
    <s v="dicembre"/>
    <x v="2"/>
    <x v="11"/>
    <x v="16"/>
    <n v="52"/>
    <n v="175"/>
    <n v="14"/>
  </r>
  <r>
    <d v="2022-12-18T00:00:00"/>
    <s v="dicembre"/>
    <x v="2"/>
    <x v="11"/>
    <x v="16"/>
    <n v="83"/>
    <n v="197"/>
    <n v="7"/>
  </r>
  <r>
    <d v="2022-12-19T00:00:00"/>
    <s v="dicembre"/>
    <x v="2"/>
    <x v="11"/>
    <x v="16"/>
    <n v="28"/>
    <n v="373"/>
    <n v="9"/>
  </r>
  <r>
    <d v="2022-12-19T00:00:00"/>
    <s v="dicembre"/>
    <x v="2"/>
    <x v="11"/>
    <x v="16"/>
    <n v="40"/>
    <n v="274"/>
    <n v="8"/>
  </r>
  <r>
    <d v="2022-12-20T00:00:00"/>
    <s v="dicembre"/>
    <x v="2"/>
    <x v="11"/>
    <x v="16"/>
    <n v="122"/>
    <n v="389"/>
    <n v="6"/>
  </r>
  <r>
    <d v="2022-12-20T00:00:00"/>
    <s v="dicembre"/>
    <x v="2"/>
    <x v="11"/>
    <x v="16"/>
    <n v="147"/>
    <n v="67"/>
    <n v="12"/>
  </r>
  <r>
    <d v="2022-12-21T00:00:00"/>
    <s v="dicembre"/>
    <x v="2"/>
    <x v="11"/>
    <x v="16"/>
    <n v="69"/>
    <n v="34"/>
    <n v="13"/>
  </r>
  <r>
    <d v="2022-12-21T00:00:00"/>
    <s v="dicembre"/>
    <x v="2"/>
    <x v="11"/>
    <x v="16"/>
    <n v="126"/>
    <n v="146"/>
    <n v="8"/>
  </r>
  <r>
    <d v="2022-12-22T00:00:00"/>
    <s v="dicembre"/>
    <x v="2"/>
    <x v="11"/>
    <x v="16"/>
    <n v="108"/>
    <n v="266"/>
    <n v="3"/>
  </r>
  <r>
    <d v="2022-12-22T00:00:00"/>
    <s v="dicembre"/>
    <x v="2"/>
    <x v="11"/>
    <x v="16"/>
    <n v="144"/>
    <n v="157"/>
    <n v="9"/>
  </r>
  <r>
    <d v="2022-12-23T00:00:00"/>
    <s v="dicembre"/>
    <x v="2"/>
    <x v="11"/>
    <x v="16"/>
    <n v="67"/>
    <n v="275"/>
    <n v="6"/>
  </r>
  <r>
    <d v="2022-12-23T00:00:00"/>
    <s v="dicembre"/>
    <x v="2"/>
    <x v="11"/>
    <x v="16"/>
    <n v="130"/>
    <n v="204"/>
    <n v="9"/>
  </r>
  <r>
    <d v="2022-12-24T00:00:00"/>
    <s v="dicembre"/>
    <x v="2"/>
    <x v="11"/>
    <x v="16"/>
    <n v="74"/>
    <n v="316"/>
    <n v="2"/>
  </r>
  <r>
    <d v="2022-12-24T00:00:00"/>
    <s v="dicembre"/>
    <x v="2"/>
    <x v="11"/>
    <x v="16"/>
    <n v="140"/>
    <n v="49"/>
    <n v="16"/>
  </r>
  <r>
    <d v="2022-12-25T00:00:00"/>
    <s v="dicembre"/>
    <x v="2"/>
    <x v="11"/>
    <x v="16"/>
    <n v="52"/>
    <n v="197"/>
    <n v="12"/>
  </r>
  <r>
    <d v="2022-12-25T00:00:00"/>
    <s v="dicembre"/>
    <x v="2"/>
    <x v="11"/>
    <x v="16"/>
    <n v="117"/>
    <n v="107"/>
    <n v="16"/>
  </r>
  <r>
    <d v="2022-12-26T00:00:00"/>
    <s v="dicembre"/>
    <x v="2"/>
    <x v="11"/>
    <x v="16"/>
    <n v="26"/>
    <n v="278"/>
    <n v="9"/>
  </r>
  <r>
    <d v="2022-12-26T00:00:00"/>
    <s v="dicembre"/>
    <x v="2"/>
    <x v="11"/>
    <x v="16"/>
    <n v="38"/>
    <n v="157"/>
    <n v="10"/>
  </r>
  <r>
    <d v="2022-12-27T00:00:00"/>
    <s v="dicembre"/>
    <x v="2"/>
    <x v="11"/>
    <x v="16"/>
    <n v="19"/>
    <n v="214"/>
    <n v="11"/>
  </r>
  <r>
    <d v="2022-12-27T00:00:00"/>
    <s v="dicembre"/>
    <x v="2"/>
    <x v="11"/>
    <x v="16"/>
    <n v="43"/>
    <n v="76"/>
    <n v="2"/>
  </r>
  <r>
    <d v="2022-12-28T00:00:00"/>
    <s v="dicembre"/>
    <x v="2"/>
    <x v="11"/>
    <x v="16"/>
    <n v="142"/>
    <n v="61"/>
    <n v="14"/>
  </r>
  <r>
    <d v="2022-12-28T00:00:00"/>
    <s v="dicembre"/>
    <x v="2"/>
    <x v="11"/>
    <x v="16"/>
    <n v="190"/>
    <n v="210"/>
    <n v="14"/>
  </r>
  <r>
    <d v="2022-12-29T00:00:00"/>
    <s v="dicembre"/>
    <x v="2"/>
    <x v="11"/>
    <x v="16"/>
    <n v="108"/>
    <n v="136"/>
    <n v="13"/>
  </r>
  <r>
    <d v="2022-12-29T00:00:00"/>
    <s v="dicembre"/>
    <x v="2"/>
    <x v="11"/>
    <x v="16"/>
    <n v="176"/>
    <n v="201"/>
    <n v="13"/>
  </r>
  <r>
    <d v="2022-12-30T00:00:00"/>
    <s v="dicembre"/>
    <x v="2"/>
    <x v="11"/>
    <x v="16"/>
    <n v="95"/>
    <n v="428"/>
    <n v="14"/>
  </r>
  <r>
    <d v="2022-12-30T00:00:00"/>
    <s v="dicembre"/>
    <x v="2"/>
    <x v="11"/>
    <x v="16"/>
    <n v="172"/>
    <n v="676"/>
    <n v="4"/>
  </r>
  <r>
    <d v="2022-12-31T00:00:00"/>
    <s v="dicembre"/>
    <x v="2"/>
    <x v="11"/>
    <x v="16"/>
    <n v="106"/>
    <n v="76"/>
    <n v="3"/>
  </r>
  <r>
    <d v="2022-12-31T00:00:00"/>
    <s v="dicembre"/>
    <x v="2"/>
    <x v="11"/>
    <x v="16"/>
    <n v="191"/>
    <n v="366"/>
    <n v="13"/>
  </r>
  <r>
    <d v="2023-01-01T00:00:00"/>
    <s v="gennaio"/>
    <x v="3"/>
    <x v="12"/>
    <x v="16"/>
    <n v="61"/>
    <n v="192"/>
    <n v="13"/>
  </r>
  <r>
    <d v="2023-01-01T00:00:00"/>
    <s v="gennaio"/>
    <x v="3"/>
    <x v="12"/>
    <x v="16"/>
    <n v="114"/>
    <n v="484"/>
    <n v="10"/>
  </r>
  <r>
    <d v="2023-01-02T00:00:00"/>
    <s v="gennaio"/>
    <x v="3"/>
    <x v="12"/>
    <x v="16"/>
    <n v="22"/>
    <n v="149"/>
    <n v="9"/>
  </r>
  <r>
    <d v="2023-01-02T00:00:00"/>
    <s v="gennaio"/>
    <x v="3"/>
    <x v="12"/>
    <x v="16"/>
    <n v="40"/>
    <n v="118"/>
    <n v="5"/>
  </r>
  <r>
    <d v="2023-01-03T00:00:00"/>
    <s v="gennaio"/>
    <x v="3"/>
    <x v="12"/>
    <x v="16"/>
    <n v="168"/>
    <n v="170"/>
    <n v="5"/>
  </r>
  <r>
    <d v="2023-01-03T00:00:00"/>
    <s v="gennaio"/>
    <x v="3"/>
    <x v="12"/>
    <x v="16"/>
    <n v="175"/>
    <n v="32"/>
    <n v="5"/>
  </r>
  <r>
    <d v="2023-01-04T00:00:00"/>
    <s v="gennaio"/>
    <x v="3"/>
    <x v="12"/>
    <x v="16"/>
    <n v="79"/>
    <n v="41"/>
    <n v="12"/>
  </r>
  <r>
    <d v="2023-01-04T00:00:00"/>
    <s v="gennaio"/>
    <x v="3"/>
    <x v="12"/>
    <x v="16"/>
    <n v="131"/>
    <n v="224"/>
    <n v="12"/>
  </r>
  <r>
    <d v="2023-01-05T00:00:00"/>
    <s v="gennaio"/>
    <x v="3"/>
    <x v="12"/>
    <x v="16"/>
    <n v="73"/>
    <n v="237"/>
    <n v="7"/>
  </r>
  <r>
    <d v="2023-01-05T00:00:00"/>
    <s v="gennaio"/>
    <x v="3"/>
    <x v="12"/>
    <x v="16"/>
    <n v="146"/>
    <n v="162"/>
    <n v="9"/>
  </r>
  <r>
    <d v="2023-01-06T00:00:00"/>
    <s v="gennaio"/>
    <x v="3"/>
    <x v="12"/>
    <x v="16"/>
    <n v="76"/>
    <n v="146"/>
    <n v="10"/>
  </r>
  <r>
    <d v="2023-01-06T00:00:00"/>
    <s v="gennaio"/>
    <x v="3"/>
    <x v="12"/>
    <x v="16"/>
    <n v="131"/>
    <n v="27"/>
    <n v="6"/>
  </r>
  <r>
    <d v="2023-01-07T00:00:00"/>
    <s v="gennaio"/>
    <x v="3"/>
    <x v="12"/>
    <x v="16"/>
    <n v="23"/>
    <n v="128"/>
    <n v="3"/>
  </r>
  <r>
    <d v="2023-01-07T00:00:00"/>
    <s v="gennaio"/>
    <x v="3"/>
    <x v="12"/>
    <x v="16"/>
    <n v="29"/>
    <n v="94"/>
    <n v="15"/>
  </r>
  <r>
    <d v="2023-01-08T00:00:00"/>
    <s v="gennaio"/>
    <x v="3"/>
    <x v="12"/>
    <x v="16"/>
    <n v="52"/>
    <n v="209"/>
    <n v="8"/>
  </r>
  <r>
    <d v="2023-01-08T00:00:00"/>
    <s v="gennaio"/>
    <x v="3"/>
    <x v="12"/>
    <x v="16"/>
    <n v="84"/>
    <n v="250"/>
    <n v="5"/>
  </r>
  <r>
    <d v="2023-01-09T00:00:00"/>
    <s v="gennaio"/>
    <x v="3"/>
    <x v="12"/>
    <x v="16"/>
    <n v="26"/>
    <n v="243"/>
    <n v="5"/>
  </r>
  <r>
    <d v="2023-01-09T00:00:00"/>
    <s v="gennaio"/>
    <x v="3"/>
    <x v="12"/>
    <x v="16"/>
    <n v="28"/>
    <n v="92"/>
    <n v="4"/>
  </r>
  <r>
    <d v="2023-01-10T00:00:00"/>
    <s v="gennaio"/>
    <x v="3"/>
    <x v="12"/>
    <x v="16"/>
    <n v="218"/>
    <n v="226"/>
    <n v="8"/>
  </r>
  <r>
    <d v="2023-01-10T00:00:00"/>
    <s v="gennaio"/>
    <x v="3"/>
    <x v="12"/>
    <x v="16"/>
    <n v="151"/>
    <n v="178"/>
    <n v="7"/>
  </r>
  <r>
    <d v="2023-01-11T00:00:00"/>
    <s v="gennaio"/>
    <x v="3"/>
    <x v="12"/>
    <x v="16"/>
    <n v="78"/>
    <n v="67"/>
    <n v="6"/>
  </r>
  <r>
    <d v="2023-01-11T00:00:00"/>
    <s v="gennaio"/>
    <x v="3"/>
    <x v="12"/>
    <x v="16"/>
    <n v="92"/>
    <n v="245"/>
    <n v="10"/>
  </r>
  <r>
    <d v="2023-01-12T00:00:00"/>
    <s v="gennaio"/>
    <x v="3"/>
    <x v="12"/>
    <x v="16"/>
    <n v="65"/>
    <n v="152"/>
    <n v="8"/>
  </r>
  <r>
    <d v="2023-01-12T00:00:00"/>
    <s v="gennaio"/>
    <x v="3"/>
    <x v="12"/>
    <x v="16"/>
    <n v="64"/>
    <n v="178"/>
    <n v="4"/>
  </r>
  <r>
    <d v="2023-01-13T00:00:00"/>
    <s v="gennaio"/>
    <x v="3"/>
    <x v="12"/>
    <x v="16"/>
    <n v="65"/>
    <n v="122"/>
    <n v="10"/>
  </r>
  <r>
    <d v="2023-01-13T00:00:00"/>
    <s v="gennaio"/>
    <x v="3"/>
    <x v="12"/>
    <x v="16"/>
    <n v="76"/>
    <n v="101"/>
    <n v="7"/>
  </r>
  <r>
    <d v="2023-01-14T00:00:00"/>
    <s v="gennaio"/>
    <x v="3"/>
    <x v="12"/>
    <x v="16"/>
    <n v="90"/>
    <n v="87"/>
    <n v="4"/>
  </r>
  <r>
    <d v="2023-01-14T00:00:00"/>
    <s v="gennaio"/>
    <x v="3"/>
    <x v="12"/>
    <x v="16"/>
    <n v="68"/>
    <n v="109"/>
    <n v="14"/>
  </r>
  <r>
    <d v="2023-01-15T00:00:00"/>
    <s v="gennaio"/>
    <x v="3"/>
    <x v="12"/>
    <x v="16"/>
    <n v="26"/>
    <n v="413"/>
    <n v="5"/>
  </r>
  <r>
    <d v="2023-01-15T00:00:00"/>
    <s v="gennaio"/>
    <x v="3"/>
    <x v="12"/>
    <x v="16"/>
    <n v="34"/>
    <n v="276"/>
    <n v="4"/>
  </r>
  <r>
    <d v="2023-01-16T00:00:00"/>
    <s v="gennaio"/>
    <x v="3"/>
    <x v="12"/>
    <x v="16"/>
    <n v="15"/>
    <n v="237"/>
    <n v="7"/>
  </r>
  <r>
    <d v="2023-01-16T00:00:00"/>
    <s v="gennaio"/>
    <x v="3"/>
    <x v="12"/>
    <x v="16"/>
    <n v="22"/>
    <n v="139"/>
    <n v="1"/>
  </r>
  <r>
    <d v="2023-01-17T00:00:00"/>
    <s v="gennaio"/>
    <x v="3"/>
    <x v="12"/>
    <x v="16"/>
    <n v="133"/>
    <n v="185"/>
    <n v="6"/>
  </r>
  <r>
    <d v="2023-01-17T00:00:00"/>
    <s v="gennaio"/>
    <x v="3"/>
    <x v="12"/>
    <x v="16"/>
    <n v="92"/>
    <n v="38"/>
    <n v="32"/>
  </r>
  <r>
    <d v="2023-01-18T00:00:00"/>
    <s v="gennaio"/>
    <x v="3"/>
    <x v="12"/>
    <x v="16"/>
    <n v="74"/>
    <n v="69"/>
    <n v="3"/>
  </r>
  <r>
    <d v="2023-01-18T00:00:00"/>
    <s v="gennaio"/>
    <x v="3"/>
    <x v="12"/>
    <x v="16"/>
    <n v="44"/>
    <n v="199"/>
    <n v="7"/>
  </r>
  <r>
    <d v="2023-01-19T00:00:00"/>
    <s v="gennaio"/>
    <x v="3"/>
    <x v="12"/>
    <x v="16"/>
    <n v="75"/>
    <n v="191"/>
    <n v="2"/>
  </r>
  <r>
    <d v="2023-01-19T00:00:00"/>
    <s v="gennaio"/>
    <x v="3"/>
    <x v="12"/>
    <x v="16"/>
    <n v="39"/>
    <n v="112"/>
    <n v="0"/>
  </r>
  <r>
    <d v="2023-01-20T00:00:00"/>
    <s v="gennaio"/>
    <x v="3"/>
    <x v="12"/>
    <x v="16"/>
    <n v="63"/>
    <n v="98"/>
    <n v="1"/>
  </r>
  <r>
    <d v="2023-01-20T00:00:00"/>
    <s v="gennaio"/>
    <x v="3"/>
    <x v="12"/>
    <x v="16"/>
    <n v="46"/>
    <n v="134"/>
    <n v="2"/>
  </r>
  <r>
    <d v="2023-01-21T00:00:00"/>
    <s v="gennaio"/>
    <x v="3"/>
    <x v="12"/>
    <x v="16"/>
    <n v="44"/>
    <n v="130"/>
    <n v="1"/>
  </r>
  <r>
    <d v="2023-01-21T00:00:00"/>
    <s v="gennaio"/>
    <x v="3"/>
    <x v="12"/>
    <x v="16"/>
    <n v="45"/>
    <n v="19"/>
    <n v="0"/>
  </r>
  <r>
    <d v="2023-01-22T00:00:00"/>
    <s v="gennaio"/>
    <x v="3"/>
    <x v="12"/>
    <x v="16"/>
    <n v="31"/>
    <n v="276"/>
    <n v="3"/>
  </r>
  <r>
    <d v="2023-01-22T00:00:00"/>
    <s v="gennaio"/>
    <x v="3"/>
    <x v="12"/>
    <x v="16"/>
    <n v="28"/>
    <n v="159"/>
    <n v="3"/>
  </r>
  <r>
    <d v="2023-01-23T00:00:00"/>
    <s v="gennaio"/>
    <x v="3"/>
    <x v="12"/>
    <x v="16"/>
    <n v="21"/>
    <n v="288"/>
    <n v="5"/>
  </r>
  <r>
    <d v="2023-01-23T00:00:00"/>
    <s v="gennaio"/>
    <x v="3"/>
    <x v="12"/>
    <x v="16"/>
    <n v="7"/>
    <n v="129"/>
    <n v="0"/>
  </r>
  <r>
    <d v="2023-01-24T00:00:00"/>
    <s v="gennaio"/>
    <x v="3"/>
    <x v="12"/>
    <x v="16"/>
    <n v="105"/>
    <n v="167"/>
    <n v="2"/>
  </r>
  <r>
    <d v="2023-01-24T00:00:00"/>
    <s v="gennaio"/>
    <x v="3"/>
    <x v="12"/>
    <x v="16"/>
    <n v="69"/>
    <n v="118"/>
    <n v="5"/>
  </r>
  <r>
    <d v="2023-01-25T00:00:00"/>
    <s v="gennaio"/>
    <x v="3"/>
    <x v="12"/>
    <x v="16"/>
    <n v="81"/>
    <n v="140"/>
    <n v="5"/>
  </r>
  <r>
    <d v="2023-01-25T00:00:00"/>
    <s v="gennaio"/>
    <x v="3"/>
    <x v="12"/>
    <x v="16"/>
    <n v="35"/>
    <n v="186"/>
    <n v="3"/>
  </r>
  <r>
    <d v="2023-01-26T00:00:00"/>
    <s v="gennaio"/>
    <x v="3"/>
    <x v="12"/>
    <x v="16"/>
    <n v="88"/>
    <n v="210"/>
    <n v="1"/>
  </r>
  <r>
    <d v="2023-01-26T00:00:00"/>
    <s v="gennaio"/>
    <x v="3"/>
    <x v="12"/>
    <x v="16"/>
    <n v="47"/>
    <n v="234"/>
    <n v="1"/>
  </r>
  <r>
    <d v="2023-01-27T00:00:00"/>
    <s v="gennaio"/>
    <x v="3"/>
    <x v="12"/>
    <x v="16"/>
    <n v="72"/>
    <n v="232"/>
    <n v="1"/>
  </r>
  <r>
    <d v="2023-01-27T00:00:00"/>
    <s v="gennaio"/>
    <x v="3"/>
    <x v="12"/>
    <x v="16"/>
    <n v="56"/>
    <n v="206"/>
    <n v="0"/>
  </r>
  <r>
    <d v="2023-01-28T00:00:00"/>
    <s v="gennaio"/>
    <x v="3"/>
    <x v="12"/>
    <x v="16"/>
    <n v="56"/>
    <n v="90"/>
    <n v="1"/>
  </r>
  <r>
    <d v="2023-01-28T00:00:00"/>
    <s v="gennaio"/>
    <x v="3"/>
    <x v="12"/>
    <x v="16"/>
    <n v="37"/>
    <n v="130"/>
    <n v="2"/>
  </r>
  <r>
    <d v="2023-01-29T00:00:00"/>
    <s v="gennaio"/>
    <x v="3"/>
    <x v="12"/>
    <x v="16"/>
    <n v="27"/>
    <n v="157"/>
    <n v="4"/>
  </r>
  <r>
    <d v="2023-01-29T00:00:00"/>
    <s v="gennaio"/>
    <x v="3"/>
    <x v="12"/>
    <x v="16"/>
    <n v="25"/>
    <n v="237"/>
    <n v="4"/>
  </r>
  <r>
    <d v="2023-01-30T00:00:00"/>
    <s v="gennaio"/>
    <x v="3"/>
    <x v="12"/>
    <x v="16"/>
    <n v="20"/>
    <n v="178"/>
    <n v="2"/>
  </r>
  <r>
    <d v="2023-01-30T00:00:00"/>
    <s v="gennaio"/>
    <x v="3"/>
    <x v="12"/>
    <x v="16"/>
    <n v="6"/>
    <n v="267"/>
    <n v="4"/>
  </r>
  <r>
    <d v="2023-01-31T00:00:00"/>
    <s v="gennaio"/>
    <x v="3"/>
    <x v="12"/>
    <x v="16"/>
    <n v="121"/>
    <n v="171"/>
    <n v="1"/>
  </r>
  <r>
    <d v="2023-01-31T00:00:00"/>
    <s v="gennaio"/>
    <x v="3"/>
    <x v="12"/>
    <x v="16"/>
    <n v="50"/>
    <n v="174"/>
    <n v="0"/>
  </r>
  <r>
    <d v="2023-02-01T00:00:00"/>
    <s v="febbraio"/>
    <x v="3"/>
    <x v="12"/>
    <x v="16"/>
    <n v="68"/>
    <n v="174"/>
    <n v="2"/>
  </r>
  <r>
    <d v="2023-02-01T00:00:00"/>
    <s v="febbraio"/>
    <x v="3"/>
    <x v="12"/>
    <x v="16"/>
    <n v="46"/>
    <n v="232"/>
    <n v="1"/>
  </r>
  <r>
    <d v="2023-02-02T00:00:00"/>
    <s v="febbraio"/>
    <x v="3"/>
    <x v="12"/>
    <x v="16"/>
    <n v="67"/>
    <n v="276"/>
    <n v="3"/>
  </r>
  <r>
    <d v="2023-02-02T00:00:00"/>
    <s v="febbraio"/>
    <x v="3"/>
    <x v="12"/>
    <x v="16"/>
    <n v="37"/>
    <n v="158"/>
    <n v="3"/>
  </r>
  <r>
    <d v="2023-02-03T00:00:00"/>
    <s v="febbraio"/>
    <x v="3"/>
    <x v="12"/>
    <x v="16"/>
    <n v="76"/>
    <n v="144"/>
    <n v="1"/>
  </r>
  <r>
    <d v="2023-02-03T00:00:00"/>
    <s v="febbraio"/>
    <x v="3"/>
    <x v="12"/>
    <x v="16"/>
    <n v="40"/>
    <n v="205"/>
    <n v="2"/>
  </r>
  <r>
    <d v="2023-02-04T00:00:00"/>
    <s v="febbraio"/>
    <x v="3"/>
    <x v="12"/>
    <x v="16"/>
    <n v="70"/>
    <n v="51"/>
    <n v="0"/>
  </r>
  <r>
    <d v="2023-02-04T00:00:00"/>
    <s v="febbraio"/>
    <x v="3"/>
    <x v="12"/>
    <x v="16"/>
    <n v="30"/>
    <n v="291"/>
    <n v="2"/>
  </r>
  <r>
    <d v="2023-02-05T00:00:00"/>
    <s v="febbraio"/>
    <x v="3"/>
    <x v="12"/>
    <x v="16"/>
    <n v="33"/>
    <n v="248"/>
    <n v="1"/>
  </r>
  <r>
    <d v="2023-02-05T00:00:00"/>
    <s v="febbraio"/>
    <x v="3"/>
    <x v="12"/>
    <x v="16"/>
    <n v="16"/>
    <n v="270"/>
    <n v="2"/>
  </r>
  <r>
    <d v="2023-02-06T00:00:00"/>
    <s v="febbraio"/>
    <x v="3"/>
    <x v="12"/>
    <x v="16"/>
    <n v="18"/>
    <n v="279"/>
    <n v="2"/>
  </r>
  <r>
    <d v="2023-02-06T00:00:00"/>
    <s v="febbraio"/>
    <x v="3"/>
    <x v="12"/>
    <x v="16"/>
    <n v="8"/>
    <n v="191"/>
    <n v="3"/>
  </r>
  <r>
    <d v="2023-02-07T00:00:00"/>
    <s v="febbraio"/>
    <x v="3"/>
    <x v="12"/>
    <x v="16"/>
    <n v="114"/>
    <n v="174"/>
    <n v="4"/>
  </r>
  <r>
    <d v="2023-02-07T00:00:00"/>
    <s v="febbraio"/>
    <x v="3"/>
    <x v="12"/>
    <x v="16"/>
    <n v="66"/>
    <n v="164"/>
    <n v="2"/>
  </r>
  <r>
    <d v="2023-02-08T00:00:00"/>
    <s v="febbraio"/>
    <x v="3"/>
    <x v="12"/>
    <x v="16"/>
    <n v="56"/>
    <n v="103"/>
    <n v="4"/>
  </r>
  <r>
    <d v="2023-02-08T00:00:00"/>
    <s v="febbraio"/>
    <x v="3"/>
    <x v="12"/>
    <x v="16"/>
    <n v="55"/>
    <n v="411"/>
    <n v="1"/>
  </r>
  <r>
    <d v="2023-02-09T00:00:00"/>
    <s v="febbraio"/>
    <x v="3"/>
    <x v="12"/>
    <x v="16"/>
    <n v="57"/>
    <n v="335"/>
    <n v="5"/>
  </r>
  <r>
    <d v="2023-02-09T00:00:00"/>
    <s v="febbraio"/>
    <x v="3"/>
    <x v="12"/>
    <x v="16"/>
    <n v="43"/>
    <n v="252"/>
    <n v="1"/>
  </r>
  <r>
    <d v="2023-02-10T00:00:00"/>
    <s v="febbraio"/>
    <x v="3"/>
    <x v="12"/>
    <x v="16"/>
    <n v="50"/>
    <n v="268"/>
    <n v="1"/>
  </r>
  <r>
    <d v="2023-02-10T00:00:00"/>
    <s v="febbraio"/>
    <x v="3"/>
    <x v="12"/>
    <x v="16"/>
    <n v="38"/>
    <n v="191"/>
    <n v="2"/>
  </r>
  <r>
    <d v="2023-02-11T00:00:00"/>
    <s v="febbraio"/>
    <x v="3"/>
    <x v="12"/>
    <x v="16"/>
    <n v="47"/>
    <n v="145"/>
    <n v="1"/>
  </r>
  <r>
    <d v="2023-02-11T00:00:00"/>
    <s v="febbraio"/>
    <x v="3"/>
    <x v="12"/>
    <x v="16"/>
    <n v="32"/>
    <n v="356"/>
    <n v="4"/>
  </r>
  <r>
    <d v="2023-02-12T00:00:00"/>
    <s v="febbraio"/>
    <x v="3"/>
    <x v="12"/>
    <x v="16"/>
    <n v="19"/>
    <n v="292"/>
    <n v="2"/>
  </r>
  <r>
    <d v="2023-02-12T00:00:00"/>
    <s v="febbraio"/>
    <x v="3"/>
    <x v="12"/>
    <x v="16"/>
    <n v="32"/>
    <n v="263"/>
    <n v="3"/>
  </r>
  <r>
    <d v="2023-02-13T00:00:00"/>
    <s v="febbraio"/>
    <x v="3"/>
    <x v="12"/>
    <x v="16"/>
    <n v="13"/>
    <n v="277"/>
    <n v="3"/>
  </r>
  <r>
    <d v="2023-02-13T00:00:00"/>
    <s v="febbraio"/>
    <x v="3"/>
    <x v="12"/>
    <x v="16"/>
    <n v="15"/>
    <n v="433"/>
    <n v="3"/>
  </r>
  <r>
    <d v="2023-02-14T00:00:00"/>
    <s v="febbraio"/>
    <x v="3"/>
    <x v="12"/>
    <x v="16"/>
    <n v="97"/>
    <n v="427"/>
    <n v="2"/>
  </r>
  <r>
    <d v="2023-02-14T00:00:00"/>
    <s v="febbraio"/>
    <x v="3"/>
    <x v="12"/>
    <x v="16"/>
    <n v="44"/>
    <n v="143"/>
    <n v="1"/>
  </r>
  <r>
    <d v="2023-02-15T00:00:00"/>
    <s v="febbraio"/>
    <x v="3"/>
    <x v="12"/>
    <x v="16"/>
    <n v="63"/>
    <n v="272"/>
    <n v="6"/>
  </r>
  <r>
    <d v="2023-02-15T00:00:00"/>
    <s v="febbraio"/>
    <x v="3"/>
    <x v="12"/>
    <x v="16"/>
    <n v="50"/>
    <n v="245"/>
    <n v="4"/>
  </r>
  <r>
    <d v="2023-02-16T00:00:00"/>
    <s v="febbraio"/>
    <x v="3"/>
    <x v="12"/>
    <x v="16"/>
    <n v="43"/>
    <n v="379"/>
    <n v="3"/>
  </r>
  <r>
    <d v="2023-02-16T00:00:00"/>
    <s v="febbraio"/>
    <x v="3"/>
    <x v="12"/>
    <x v="16"/>
    <n v="31"/>
    <n v="211"/>
    <n v="0"/>
  </r>
  <r>
    <d v="2023-02-17T00:00:00"/>
    <s v="febbraio"/>
    <x v="3"/>
    <x v="12"/>
    <x v="16"/>
    <n v="56"/>
    <n v="295"/>
    <n v="5"/>
  </r>
  <r>
    <d v="2023-02-17T00:00:00"/>
    <s v="febbraio"/>
    <x v="3"/>
    <x v="12"/>
    <x v="16"/>
    <n v="28"/>
    <n v="184"/>
    <n v="3"/>
  </r>
  <r>
    <d v="2023-02-18T00:00:00"/>
    <s v="febbraio"/>
    <x v="3"/>
    <x v="12"/>
    <x v="16"/>
    <n v="59"/>
    <n v="284"/>
    <n v="1"/>
  </r>
  <r>
    <d v="2023-02-18T00:00:00"/>
    <s v="febbraio"/>
    <x v="3"/>
    <x v="12"/>
    <x v="16"/>
    <n v="55"/>
    <n v="175"/>
    <n v="1"/>
  </r>
  <r>
    <d v="2023-02-19T00:00:00"/>
    <s v="febbraio"/>
    <x v="3"/>
    <x v="12"/>
    <x v="16"/>
    <n v="28"/>
    <n v="279"/>
    <n v="4"/>
  </r>
  <r>
    <d v="2023-02-19T00:00:00"/>
    <s v="febbraio"/>
    <x v="3"/>
    <x v="12"/>
    <x v="16"/>
    <n v="22"/>
    <n v="330"/>
    <n v="0"/>
  </r>
  <r>
    <d v="2023-02-20T00:00:00"/>
    <s v="febbraio"/>
    <x v="3"/>
    <x v="12"/>
    <x v="16"/>
    <n v="17"/>
    <n v="135"/>
    <n v="4"/>
  </r>
  <r>
    <d v="2023-02-20T00:00:00"/>
    <s v="febbraio"/>
    <x v="3"/>
    <x v="12"/>
    <x v="16"/>
    <n v="17"/>
    <n v="241"/>
    <n v="3"/>
  </r>
  <r>
    <d v="2023-02-21T00:00:00"/>
    <s v="febbraio"/>
    <x v="3"/>
    <x v="12"/>
    <x v="16"/>
    <n v="87"/>
    <n v="215"/>
    <n v="6"/>
  </r>
  <r>
    <d v="2023-02-21T00:00:00"/>
    <s v="febbraio"/>
    <x v="3"/>
    <x v="12"/>
    <x v="16"/>
    <n v="56"/>
    <n v="84"/>
    <n v="2"/>
  </r>
  <r>
    <d v="2023-02-22T00:00:00"/>
    <s v="febbraio"/>
    <x v="3"/>
    <x v="12"/>
    <x v="16"/>
    <n v="62"/>
    <n v="164"/>
    <n v="0"/>
  </r>
  <r>
    <d v="2023-02-22T00:00:00"/>
    <s v="febbraio"/>
    <x v="3"/>
    <x v="12"/>
    <x v="16"/>
    <n v="53"/>
    <n v="210"/>
    <n v="4"/>
  </r>
  <r>
    <d v="2023-02-23T00:00:00"/>
    <s v="febbraio"/>
    <x v="3"/>
    <x v="12"/>
    <x v="16"/>
    <n v="57"/>
    <n v="232"/>
    <n v="5"/>
  </r>
  <r>
    <d v="2023-02-23T00:00:00"/>
    <s v="febbraio"/>
    <x v="3"/>
    <x v="12"/>
    <x v="16"/>
    <n v="46"/>
    <n v="391"/>
    <n v="1"/>
  </r>
  <r>
    <d v="2023-02-24T00:00:00"/>
    <s v="febbraio"/>
    <x v="3"/>
    <x v="12"/>
    <x v="16"/>
    <n v="52"/>
    <n v="248"/>
    <n v="2"/>
  </r>
  <r>
    <d v="2023-02-24T00:00:00"/>
    <s v="febbraio"/>
    <x v="3"/>
    <x v="12"/>
    <x v="16"/>
    <n v="34"/>
    <n v="271"/>
    <n v="2"/>
  </r>
  <r>
    <d v="2023-02-25T00:00:00"/>
    <s v="febbraio"/>
    <x v="3"/>
    <x v="12"/>
    <x v="16"/>
    <n v="59"/>
    <n v="180"/>
    <n v="0"/>
  </r>
  <r>
    <d v="2023-02-25T00:00:00"/>
    <s v="febbraio"/>
    <x v="3"/>
    <x v="12"/>
    <x v="16"/>
    <n v="41"/>
    <n v="114"/>
    <n v="0"/>
  </r>
  <r>
    <d v="2023-02-26T00:00:00"/>
    <s v="febbraio"/>
    <x v="3"/>
    <x v="12"/>
    <x v="16"/>
    <n v="25"/>
    <n v="166"/>
    <n v="3"/>
  </r>
  <r>
    <d v="2023-02-26T00:00:00"/>
    <s v="febbraio"/>
    <x v="3"/>
    <x v="12"/>
    <x v="16"/>
    <n v="22"/>
    <n v="164"/>
    <n v="1"/>
  </r>
  <r>
    <d v="2023-02-27T00:00:00"/>
    <s v="febbraio"/>
    <x v="3"/>
    <x v="12"/>
    <x v="16"/>
    <n v="13"/>
    <n v="144"/>
    <n v="3"/>
  </r>
  <r>
    <d v="2023-02-27T00:00:00"/>
    <s v="febbraio"/>
    <x v="3"/>
    <x v="12"/>
    <x v="16"/>
    <n v="10"/>
    <n v="63"/>
    <n v="4"/>
  </r>
  <r>
    <d v="2023-02-28T00:00:00"/>
    <s v="febbraio"/>
    <x v="3"/>
    <x v="12"/>
    <x v="16"/>
    <n v="111"/>
    <n v="157"/>
    <n v="1"/>
  </r>
  <r>
    <d v="2023-02-28T00:00:00"/>
    <s v="febbraio"/>
    <x v="3"/>
    <x v="12"/>
    <x v="16"/>
    <n v="46"/>
    <n v="125"/>
    <n v="1"/>
  </r>
  <r>
    <d v="2023-03-01T00:00:00"/>
    <s v="marzo"/>
    <x v="3"/>
    <x v="12"/>
    <x v="16"/>
    <n v="64"/>
    <n v="34"/>
    <n v="0"/>
  </r>
  <r>
    <d v="2023-03-01T00:00:00"/>
    <s v="marzo"/>
    <x v="3"/>
    <x v="12"/>
    <x v="16"/>
    <n v="31"/>
    <n v="143"/>
    <n v="4"/>
  </r>
  <r>
    <d v="2023-03-02T00:00:00"/>
    <s v="marzo"/>
    <x v="3"/>
    <x v="12"/>
    <x v="16"/>
    <n v="70"/>
    <n v="138"/>
    <n v="1"/>
  </r>
  <r>
    <d v="2023-03-02T00:00:00"/>
    <s v="marzo"/>
    <x v="3"/>
    <x v="12"/>
    <x v="16"/>
    <n v="31"/>
    <n v="106"/>
    <n v="4"/>
  </r>
  <r>
    <d v="2023-03-03T00:00:00"/>
    <s v="marzo"/>
    <x v="3"/>
    <x v="12"/>
    <x v="16"/>
    <n v="58"/>
    <n v="85"/>
    <n v="0"/>
  </r>
  <r>
    <d v="2023-03-03T00:00:00"/>
    <s v="marzo"/>
    <x v="3"/>
    <x v="12"/>
    <x v="16"/>
    <n v="32"/>
    <n v="91"/>
    <n v="1"/>
  </r>
  <r>
    <d v="2023-03-04T00:00:00"/>
    <s v="marzo"/>
    <x v="3"/>
    <x v="12"/>
    <x v="16"/>
    <n v="40"/>
    <n v="110"/>
    <n v="0"/>
  </r>
  <r>
    <d v="2023-03-04T00:00:00"/>
    <s v="marzo"/>
    <x v="3"/>
    <x v="12"/>
    <x v="16"/>
    <n v="39"/>
    <n v="58"/>
    <n v="1"/>
  </r>
  <r>
    <d v="2023-03-05T00:00:00"/>
    <s v="marzo"/>
    <x v="3"/>
    <x v="12"/>
    <x v="16"/>
    <n v="21"/>
    <n v="186"/>
    <n v="3"/>
  </r>
  <r>
    <d v="2023-03-05T00:00:00"/>
    <s v="marzo"/>
    <x v="3"/>
    <x v="12"/>
    <x v="16"/>
    <n v="19"/>
    <n v="41"/>
    <n v="2"/>
  </r>
  <r>
    <d v="2023-03-06T00:00:00"/>
    <s v="marzo"/>
    <x v="3"/>
    <x v="12"/>
    <x v="16"/>
    <n v="9"/>
    <n v="115"/>
    <n v="3"/>
  </r>
  <r>
    <d v="2023-03-06T00:00:00"/>
    <s v="marzo"/>
    <x v="3"/>
    <x v="12"/>
    <x v="16"/>
    <n v="18"/>
    <n v="82"/>
    <n v="1"/>
  </r>
  <r>
    <d v="2023-03-07T00:00:00"/>
    <s v="marzo"/>
    <x v="3"/>
    <x v="12"/>
    <x v="16"/>
    <n v="98"/>
    <n v="21"/>
    <n v="1"/>
  </r>
  <r>
    <d v="2023-03-07T00:00:00"/>
    <s v="marzo"/>
    <x v="3"/>
    <x v="12"/>
    <x v="16"/>
    <n v="61"/>
    <n v="120"/>
    <n v="0"/>
  </r>
  <r>
    <d v="2023-03-08T00:00:00"/>
    <s v="marzo"/>
    <x v="3"/>
    <x v="12"/>
    <x v="16"/>
    <n v="69"/>
    <n v="15"/>
    <n v="1"/>
  </r>
  <r>
    <d v="2023-03-08T00:00:00"/>
    <s v="marzo"/>
    <x v="3"/>
    <x v="12"/>
    <x v="16"/>
    <n v="52"/>
    <n v="126"/>
    <n v="0"/>
  </r>
  <r>
    <d v="2023-03-09T00:00:00"/>
    <s v="marzo"/>
    <x v="3"/>
    <x v="12"/>
    <x v="16"/>
    <n v="71"/>
    <n v="139"/>
    <n v="0"/>
  </r>
  <r>
    <d v="2023-03-09T00:00:00"/>
    <s v="marzo"/>
    <x v="3"/>
    <x v="12"/>
    <x v="16"/>
    <n v="45"/>
    <n v="38"/>
    <n v="0"/>
  </r>
  <r>
    <d v="2023-03-10T00:00:00"/>
    <s v="marzo"/>
    <x v="3"/>
    <x v="12"/>
    <x v="16"/>
    <n v="58"/>
    <n v="104"/>
    <n v="0"/>
  </r>
  <r>
    <d v="2023-03-10T00:00:00"/>
    <s v="marzo"/>
    <x v="3"/>
    <x v="12"/>
    <x v="16"/>
    <n v="43"/>
    <n v="78"/>
    <n v="0"/>
  </r>
  <r>
    <d v="2023-03-11T00:00:00"/>
    <s v="marzo"/>
    <x v="3"/>
    <x v="12"/>
    <x v="16"/>
    <n v="46"/>
    <n v="111"/>
    <n v="0"/>
  </r>
  <r>
    <d v="2023-03-11T00:00:00"/>
    <s v="marzo"/>
    <x v="3"/>
    <x v="12"/>
    <x v="16"/>
    <n v="46"/>
    <n v="30"/>
    <n v="1"/>
  </r>
  <r>
    <d v="2023-03-12T00:00:00"/>
    <s v="marzo"/>
    <x v="3"/>
    <x v="12"/>
    <x v="16"/>
    <n v="21"/>
    <n v="69"/>
    <n v="2"/>
  </r>
  <r>
    <d v="2023-03-12T00:00:00"/>
    <s v="marzo"/>
    <x v="3"/>
    <x v="12"/>
    <x v="16"/>
    <n v="28"/>
    <n v="62"/>
    <n v="0"/>
  </r>
  <r>
    <d v="2023-03-13T00:00:00"/>
    <s v="marzo"/>
    <x v="3"/>
    <x v="12"/>
    <x v="16"/>
    <n v="11"/>
    <n v="34"/>
    <n v="0"/>
  </r>
  <r>
    <d v="2023-03-13T00:00:00"/>
    <s v="marzo"/>
    <x v="3"/>
    <x v="12"/>
    <x v="16"/>
    <n v="17"/>
    <n v="106"/>
    <n v="0"/>
  </r>
  <r>
    <d v="2023-03-14T00:00:00"/>
    <s v="marzo"/>
    <x v="3"/>
    <x v="12"/>
    <x v="16"/>
    <n v="81"/>
    <n v="50"/>
    <n v="0"/>
  </r>
  <r>
    <d v="2023-03-14T00:00:00"/>
    <s v="marzo"/>
    <x v="3"/>
    <x v="12"/>
    <x v="16"/>
    <n v="67"/>
    <n v="108"/>
    <n v="2"/>
  </r>
  <r>
    <d v="2023-03-15T00:00:00"/>
    <s v="marzo"/>
    <x v="3"/>
    <x v="12"/>
    <x v="16"/>
    <n v="68"/>
    <n v="27"/>
    <n v="2"/>
  </r>
  <r>
    <d v="2023-03-15T00:00:00"/>
    <s v="marzo"/>
    <x v="3"/>
    <x v="12"/>
    <x v="16"/>
    <n v="53"/>
    <n v="116"/>
    <n v="0"/>
  </r>
  <r>
    <d v="2023-03-16T00:00:00"/>
    <s v="marzo"/>
    <x v="3"/>
    <x v="12"/>
    <x v="16"/>
    <n v="49"/>
    <n v="91"/>
    <n v="1"/>
  </r>
  <r>
    <d v="2023-03-16T00:00:00"/>
    <s v="marzo"/>
    <x v="3"/>
    <x v="12"/>
    <x v="16"/>
    <n v="37"/>
    <n v="26"/>
    <n v="0"/>
  </r>
  <r>
    <d v="2023-03-17T00:00:00"/>
    <s v="marzo"/>
    <x v="3"/>
    <x v="12"/>
    <x v="16"/>
    <n v="45"/>
    <n v="78"/>
    <n v="0"/>
  </r>
  <r>
    <d v="2023-03-17T00:00:00"/>
    <s v="marzo"/>
    <x v="3"/>
    <x v="12"/>
    <x v="16"/>
    <n v="40"/>
    <n v="33"/>
    <n v="0"/>
  </r>
  <r>
    <d v="2023-03-18T00:00:00"/>
    <s v="marzo"/>
    <x v="3"/>
    <x v="12"/>
    <x v="16"/>
    <n v="50"/>
    <n v="63"/>
    <n v="0"/>
  </r>
  <r>
    <d v="2023-03-18T00:00:00"/>
    <s v="marzo"/>
    <x v="3"/>
    <x v="12"/>
    <x v="16"/>
    <n v="40"/>
    <n v="22"/>
    <n v="0"/>
  </r>
  <r>
    <d v="2023-03-19T00:00:00"/>
    <s v="marzo"/>
    <x v="3"/>
    <x v="12"/>
    <x v="16"/>
    <n v="28"/>
    <n v="35"/>
    <n v="0"/>
  </r>
  <r>
    <d v="2023-03-19T00:00:00"/>
    <s v="marzo"/>
    <x v="3"/>
    <x v="12"/>
    <x v="16"/>
    <n v="21"/>
    <n v="102"/>
    <n v="0"/>
  </r>
  <r>
    <d v="2023-03-20T00:00:00"/>
    <s v="marzo"/>
    <x v="3"/>
    <x v="12"/>
    <x v="16"/>
    <n v="23"/>
    <n v="60"/>
    <n v="0"/>
  </r>
  <r>
    <d v="2023-03-20T00:00:00"/>
    <s v="marzo"/>
    <x v="3"/>
    <x v="12"/>
    <x v="16"/>
    <n v="10"/>
    <n v="38"/>
    <n v="0"/>
  </r>
  <r>
    <d v="2023-03-21T00:00:00"/>
    <s v="marzo"/>
    <x v="3"/>
    <x v="12"/>
    <x v="16"/>
    <n v="102"/>
    <n v="25"/>
    <n v="0"/>
  </r>
  <r>
    <d v="2023-03-21T00:00:00"/>
    <s v="marzo"/>
    <x v="3"/>
    <x v="12"/>
    <x v="16"/>
    <n v="70"/>
    <n v="77"/>
    <n v="0"/>
  </r>
  <r>
    <d v="2023-03-22T00:00:00"/>
    <s v="marzo"/>
    <x v="3"/>
    <x v="12"/>
    <x v="16"/>
    <n v="64"/>
    <n v="16"/>
    <n v="1"/>
  </r>
  <r>
    <d v="2023-03-22T00:00:00"/>
    <s v="marzo"/>
    <x v="3"/>
    <x v="12"/>
    <x v="16"/>
    <n v="57"/>
    <n v="22"/>
    <n v="3"/>
  </r>
  <r>
    <d v="2023-03-23T00:00:00"/>
    <s v="marzo"/>
    <x v="3"/>
    <x v="12"/>
    <x v="16"/>
    <n v="54"/>
    <n v="112"/>
    <n v="0"/>
  </r>
  <r>
    <d v="2023-03-23T00:00:00"/>
    <s v="marzo"/>
    <x v="3"/>
    <x v="12"/>
    <x v="16"/>
    <n v="42"/>
    <n v="6"/>
    <n v="0"/>
  </r>
  <r>
    <d v="2023-03-24T00:00:00"/>
    <s v="marzo"/>
    <x v="3"/>
    <x v="12"/>
    <x v="16"/>
    <n v="29"/>
    <n v="33"/>
    <n v="0"/>
  </r>
  <r>
    <d v="2023-03-24T00:00:00"/>
    <s v="marzo"/>
    <x v="3"/>
    <x v="12"/>
    <x v="16"/>
    <n v="51"/>
    <n v="38"/>
    <n v="0"/>
  </r>
  <r>
    <d v="2023-03-25T00:00:00"/>
    <s v="marzo"/>
    <x v="3"/>
    <x v="12"/>
    <x v="16"/>
    <n v="46"/>
    <n v="43"/>
    <n v="1"/>
  </r>
  <r>
    <d v="2023-03-25T00:00:00"/>
    <s v="marzo"/>
    <x v="3"/>
    <x v="12"/>
    <x v="16"/>
    <n v="29"/>
    <n v="6"/>
    <n v="0"/>
  </r>
  <r>
    <d v="2023-03-26T00:00:00"/>
    <s v="marzo"/>
    <x v="3"/>
    <x v="12"/>
    <x v="16"/>
    <n v="23"/>
    <n v="15"/>
    <n v="0"/>
  </r>
  <r>
    <d v="2023-03-26T00:00:00"/>
    <s v="marzo"/>
    <x v="3"/>
    <x v="12"/>
    <x v="16"/>
    <n v="27"/>
    <n v="49"/>
    <n v="0"/>
  </r>
  <r>
    <d v="2023-03-27T00:00:00"/>
    <s v="marzo"/>
    <x v="3"/>
    <x v="12"/>
    <x v="16"/>
    <n v="8"/>
    <n v="33"/>
    <n v="0"/>
  </r>
  <r>
    <d v="2023-03-27T00:00:00"/>
    <s v="marzo"/>
    <x v="3"/>
    <x v="12"/>
    <x v="16"/>
    <n v="13"/>
    <n v="35"/>
    <n v="0"/>
  </r>
  <r>
    <d v="2023-03-28T00:00:00"/>
    <s v="marzo"/>
    <x v="3"/>
    <x v="12"/>
    <x v="16"/>
    <n v="61"/>
    <n v="46"/>
    <n v="1"/>
  </r>
  <r>
    <d v="2023-03-28T00:00:00"/>
    <s v="marzo"/>
    <x v="3"/>
    <x v="12"/>
    <x v="16"/>
    <n v="50"/>
    <n v="44"/>
    <n v="0"/>
  </r>
  <r>
    <d v="2023-03-29T00:00:00"/>
    <s v="marzo"/>
    <x v="3"/>
    <x v="12"/>
    <x v="16"/>
    <n v="43"/>
    <n v="6"/>
    <n v="0"/>
  </r>
  <r>
    <d v="2023-03-29T00:00:00"/>
    <s v="marzo"/>
    <x v="3"/>
    <x v="12"/>
    <x v="16"/>
    <n v="47"/>
    <n v="47"/>
    <n v="0"/>
  </r>
  <r>
    <d v="2023-03-30T00:00:00"/>
    <s v="marzo"/>
    <x v="3"/>
    <x v="12"/>
    <x v="16"/>
    <n v="37"/>
    <n v="13"/>
    <n v="0"/>
  </r>
  <r>
    <d v="2023-03-30T00:00:00"/>
    <s v="marzo"/>
    <x v="3"/>
    <x v="12"/>
    <x v="16"/>
    <n v="37"/>
    <n v="12"/>
    <n v="1"/>
  </r>
  <r>
    <d v="2023-03-31T00:00:00"/>
    <s v="marzo"/>
    <x v="3"/>
    <x v="12"/>
    <x v="16"/>
    <n v="32"/>
    <n v="21"/>
    <n v="0"/>
  </r>
  <r>
    <d v="2023-03-31T00:00:00"/>
    <s v="marzo"/>
    <x v="3"/>
    <x v="12"/>
    <x v="16"/>
    <n v="33"/>
    <n v="20"/>
    <n v="0"/>
  </r>
  <r>
    <d v="2023-04-01T00:00:00"/>
    <s v="aprile"/>
    <x v="3"/>
    <x v="13"/>
    <x v="16"/>
    <n v="31"/>
    <n v="21"/>
    <n v="0"/>
  </r>
  <r>
    <d v="2023-04-01T00:00:00"/>
    <s v="aprile"/>
    <x v="3"/>
    <x v="13"/>
    <x v="16"/>
    <n v="39"/>
    <n v="7"/>
    <n v="0"/>
  </r>
  <r>
    <d v="2023-04-02T00:00:00"/>
    <s v="aprile"/>
    <x v="3"/>
    <x v="13"/>
    <x v="16"/>
    <n v="15"/>
    <n v="23"/>
    <n v="0"/>
  </r>
  <r>
    <d v="2023-04-02T00:00:00"/>
    <s v="aprile"/>
    <x v="3"/>
    <x v="13"/>
    <x v="16"/>
    <n v="21"/>
    <n v="3"/>
    <n v="0"/>
  </r>
  <r>
    <d v="2023-04-03T00:00:00"/>
    <s v="aprile"/>
    <x v="3"/>
    <x v="13"/>
    <x v="16"/>
    <n v="12"/>
    <n v="27"/>
    <n v="0"/>
  </r>
  <r>
    <d v="2023-04-03T00:00:00"/>
    <s v="aprile"/>
    <x v="3"/>
    <x v="13"/>
    <x v="16"/>
    <n v="13"/>
    <n v="17"/>
    <n v="0"/>
  </r>
  <r>
    <d v="2023-04-04T00:00:00"/>
    <s v="aprile"/>
    <x v="3"/>
    <x v="13"/>
    <x v="16"/>
    <n v="35"/>
    <n v="8"/>
    <n v="0"/>
  </r>
  <r>
    <d v="2023-04-04T00:00:00"/>
    <s v="aprile"/>
    <x v="3"/>
    <x v="13"/>
    <x v="16"/>
    <n v="60"/>
    <n v="14"/>
    <n v="1"/>
  </r>
  <r>
    <d v="2023-04-05T00:00:00"/>
    <s v="aprile"/>
    <x v="3"/>
    <x v="13"/>
    <x v="16"/>
    <n v="26"/>
    <n v="13"/>
    <n v="0"/>
  </r>
  <r>
    <d v="2023-04-05T00:00:00"/>
    <s v="aprile"/>
    <x v="3"/>
    <x v="13"/>
    <x v="16"/>
    <n v="23"/>
    <n v="6"/>
    <n v="0"/>
  </r>
  <r>
    <d v="2023-04-06T00:00:00"/>
    <s v="aprile"/>
    <x v="3"/>
    <x v="13"/>
    <x v="16"/>
    <n v="39"/>
    <n v="7"/>
    <n v="0"/>
  </r>
  <r>
    <d v="2023-04-06T00:00:00"/>
    <s v="aprile"/>
    <x v="3"/>
    <x v="13"/>
    <x v="16"/>
    <n v="26"/>
    <n v="5"/>
    <n v="0"/>
  </r>
  <r>
    <d v="2023-04-07T00:00:00"/>
    <s v="aprile"/>
    <x v="3"/>
    <x v="13"/>
    <x v="16"/>
    <n v="20"/>
    <n v="8"/>
    <n v="0"/>
  </r>
  <r>
    <d v="2023-04-07T00:00:00"/>
    <s v="aprile"/>
    <x v="3"/>
    <x v="13"/>
    <x v="16"/>
    <n v="28"/>
    <n v="13"/>
    <n v="0"/>
  </r>
  <r>
    <d v="2023-04-08T00:00:00"/>
    <s v="aprile"/>
    <x v="3"/>
    <x v="13"/>
    <x v="16"/>
    <n v="20"/>
    <n v="1"/>
    <n v="0"/>
  </r>
  <r>
    <d v="2023-04-08T00:00:00"/>
    <s v="aprile"/>
    <x v="3"/>
    <x v="13"/>
    <x v="16"/>
    <n v="22"/>
    <n v="2"/>
    <n v="1"/>
  </r>
  <r>
    <d v="2023-04-09T00:00:00"/>
    <s v="aprile"/>
    <x v="3"/>
    <x v="13"/>
    <x v="16"/>
    <n v="8"/>
    <n v="6"/>
    <n v="0"/>
  </r>
  <r>
    <d v="2023-04-09T00:00:00"/>
    <s v="aprile"/>
    <x v="3"/>
    <x v="13"/>
    <x v="16"/>
    <n v="16"/>
    <n v="5"/>
    <n v="0"/>
  </r>
  <r>
    <d v="2023-04-10T00:00:00"/>
    <s v="aprile"/>
    <x v="3"/>
    <x v="13"/>
    <x v="16"/>
    <n v="10"/>
    <n v="3"/>
    <n v="0"/>
  </r>
  <r>
    <d v="2023-04-10T00:00:00"/>
    <s v="aprile"/>
    <x v="3"/>
    <x v="13"/>
    <x v="16"/>
    <n v="13"/>
    <n v="4"/>
    <n v="0"/>
  </r>
  <r>
    <d v="2023-04-11T00:00:00"/>
    <s v="aprile"/>
    <x v="3"/>
    <x v="13"/>
    <x v="16"/>
    <n v="17"/>
    <n v="4"/>
    <n v="0"/>
  </r>
  <r>
    <d v="2023-04-11T00:00:00"/>
    <s v="aprile"/>
    <x v="3"/>
    <x v="13"/>
    <x v="16"/>
    <n v="17"/>
    <n v="4"/>
    <n v="0"/>
  </r>
  <r>
    <d v="2023-04-12T00:00:00"/>
    <s v="aprile"/>
    <x v="3"/>
    <x v="13"/>
    <x v="16"/>
    <n v="76"/>
    <n v="2"/>
    <n v="0"/>
  </r>
  <r>
    <d v="2023-04-12T00:00:00"/>
    <s v="aprile"/>
    <x v="3"/>
    <x v="13"/>
    <x v="16"/>
    <n v="44"/>
    <n v="13"/>
    <n v="0"/>
  </r>
  <r>
    <d v="2023-04-13T00:00:00"/>
    <s v="aprile"/>
    <x v="3"/>
    <x v="13"/>
    <x v="16"/>
    <n v="46"/>
    <n v="2"/>
    <n v="0"/>
  </r>
  <r>
    <d v="2023-04-13T00:00:00"/>
    <s v="aprile"/>
    <x v="3"/>
    <x v="13"/>
    <x v="16"/>
    <n v="49"/>
    <n v="7"/>
    <n v="0"/>
  </r>
  <r>
    <d v="2023-04-14T00:00:00"/>
    <s v="aprile"/>
    <x v="3"/>
    <x v="13"/>
    <x v="16"/>
    <n v="39"/>
    <n v="7"/>
    <n v="0"/>
  </r>
  <r>
    <d v="2023-04-14T00:00:00"/>
    <s v="aprile"/>
    <x v="3"/>
    <x v="13"/>
    <x v="16"/>
    <n v="32"/>
    <n v="11"/>
    <n v="0"/>
  </r>
  <r>
    <d v="2023-04-15T00:00:00"/>
    <s v="aprile"/>
    <x v="3"/>
    <x v="13"/>
    <x v="16"/>
    <n v="25"/>
    <n v="5"/>
    <n v="0"/>
  </r>
  <r>
    <d v="2023-04-15T00:00:00"/>
    <s v="aprile"/>
    <x v="3"/>
    <x v="13"/>
    <x v="16"/>
    <n v="46"/>
    <n v="5"/>
    <n v="0"/>
  </r>
  <r>
    <d v="2023-04-16T00:00:00"/>
    <s v="aprile"/>
    <x v="3"/>
    <x v="13"/>
    <x v="16"/>
    <n v="13"/>
    <n v="17"/>
    <n v="0"/>
  </r>
  <r>
    <d v="2023-04-16T00:00:00"/>
    <s v="aprile"/>
    <x v="3"/>
    <x v="13"/>
    <x v="16"/>
    <n v="26"/>
    <n v="6"/>
    <n v="0"/>
  </r>
  <r>
    <d v="2023-04-17T00:00:00"/>
    <s v="aprile"/>
    <x v="3"/>
    <x v="13"/>
    <x v="16"/>
    <n v="12"/>
    <n v="4"/>
    <n v="0"/>
  </r>
  <r>
    <d v="2023-04-17T00:00:00"/>
    <s v="aprile"/>
    <x v="3"/>
    <x v="13"/>
    <x v="16"/>
    <n v="14"/>
    <n v="5"/>
    <n v="0"/>
  </r>
  <r>
    <d v="2023-04-18T00:00:00"/>
    <s v="aprile"/>
    <x v="3"/>
    <x v="13"/>
    <x v="16"/>
    <n v="49"/>
    <n v="15"/>
    <n v="0"/>
  </r>
  <r>
    <d v="2023-04-18T00:00:00"/>
    <s v="aprile"/>
    <x v="3"/>
    <x v="13"/>
    <x v="16"/>
    <n v="61"/>
    <n v="16"/>
    <n v="0"/>
  </r>
  <r>
    <d v="2023-04-19T00:00:00"/>
    <s v="aprile"/>
    <x v="3"/>
    <x v="13"/>
    <x v="16"/>
    <n v="37"/>
    <n v="12"/>
    <n v="0"/>
  </r>
  <r>
    <d v="2023-04-19T00:00:00"/>
    <s v="aprile"/>
    <x v="3"/>
    <x v="13"/>
    <x v="16"/>
    <n v="38"/>
    <n v="9"/>
    <n v="0"/>
  </r>
  <r>
    <d v="2023-04-20T00:00:00"/>
    <s v="aprile"/>
    <x v="3"/>
    <x v="13"/>
    <x v="16"/>
    <n v="30"/>
    <n v="18"/>
    <n v="0"/>
  </r>
  <r>
    <d v="2023-04-20T00:00:00"/>
    <s v="aprile"/>
    <x v="3"/>
    <x v="13"/>
    <x v="16"/>
    <n v="45"/>
    <n v="49"/>
    <n v="0"/>
  </r>
  <r>
    <d v="2023-04-21T00:00:00"/>
    <s v="aprile"/>
    <x v="3"/>
    <x v="13"/>
    <x v="16"/>
    <n v="24"/>
    <n v="33"/>
    <n v="0"/>
  </r>
  <r>
    <d v="2023-04-21T00:00:00"/>
    <s v="aprile"/>
    <x v="3"/>
    <x v="13"/>
    <x v="16"/>
    <n v="39"/>
    <n v="34"/>
    <n v="0"/>
  </r>
  <r>
    <d v="2023-04-22T00:00:00"/>
    <s v="aprile"/>
    <x v="3"/>
    <x v="13"/>
    <x v="16"/>
    <n v="20"/>
    <n v="15"/>
    <n v="0"/>
  </r>
  <r>
    <d v="2023-04-22T00:00:00"/>
    <s v="aprile"/>
    <x v="3"/>
    <x v="13"/>
    <x v="16"/>
    <n v="34"/>
    <n v="8"/>
    <n v="0"/>
  </r>
  <r>
    <d v="2023-04-23T00:00:00"/>
    <s v="aprile"/>
    <x v="3"/>
    <x v="13"/>
    <x v="16"/>
    <n v="15"/>
    <n v="60"/>
    <n v="0"/>
  </r>
  <r>
    <d v="2023-04-23T00:00:00"/>
    <s v="aprile"/>
    <x v="3"/>
    <x v="13"/>
    <x v="16"/>
    <n v="22"/>
    <n v="2"/>
    <n v="0"/>
  </r>
  <r>
    <d v="2023-04-24T00:00:00"/>
    <s v="aprile"/>
    <x v="3"/>
    <x v="13"/>
    <x v="16"/>
    <n v="3"/>
    <n v="36"/>
    <n v="0"/>
  </r>
  <r>
    <d v="2023-04-24T00:00:00"/>
    <s v="aprile"/>
    <x v="3"/>
    <x v="13"/>
    <x v="16"/>
    <n v="7"/>
    <n v="53"/>
    <n v="0"/>
  </r>
  <r>
    <d v="2023-04-25T00:00:00"/>
    <s v="aprile"/>
    <x v="3"/>
    <x v="13"/>
    <x v="16"/>
    <n v="46"/>
    <n v="34"/>
    <n v="0"/>
  </r>
  <r>
    <d v="2023-04-25T00:00:00"/>
    <s v="aprile"/>
    <x v="3"/>
    <x v="13"/>
    <x v="16"/>
    <n v="43"/>
    <n v="8"/>
    <n v="0"/>
  </r>
  <r>
    <d v="2023-04-26T00:00:00"/>
    <s v="aprile"/>
    <x v="3"/>
    <x v="13"/>
    <x v="16"/>
    <n v="8"/>
    <n v="33"/>
    <n v="0"/>
  </r>
  <r>
    <d v="2023-04-26T00:00:00"/>
    <s v="aprile"/>
    <x v="3"/>
    <x v="13"/>
    <x v="16"/>
    <n v="18"/>
    <n v="20"/>
    <n v="0"/>
  </r>
  <r>
    <d v="2023-04-27T00:00:00"/>
    <s v="aprile"/>
    <x v="3"/>
    <x v="13"/>
    <x v="16"/>
    <n v="36"/>
    <n v="36"/>
    <n v="0"/>
  </r>
  <r>
    <d v="2023-04-27T00:00:00"/>
    <s v="aprile"/>
    <x v="3"/>
    <x v="13"/>
    <x v="16"/>
    <n v="45"/>
    <n v="24"/>
    <n v="0"/>
  </r>
  <r>
    <d v="2023-04-28T00:00:00"/>
    <s v="aprile"/>
    <x v="3"/>
    <x v="13"/>
    <x v="16"/>
    <n v="29"/>
    <n v="22"/>
    <n v="0"/>
  </r>
  <r>
    <d v="2023-04-28T00:00:00"/>
    <s v="aprile"/>
    <x v="3"/>
    <x v="13"/>
    <x v="16"/>
    <n v="26"/>
    <n v="47"/>
    <n v="0"/>
  </r>
  <r>
    <d v="2023-04-29T00:00:00"/>
    <s v="aprile"/>
    <x v="3"/>
    <x v="13"/>
    <x v="16"/>
    <n v="16"/>
    <n v="18"/>
    <n v="0"/>
  </r>
  <r>
    <d v="2023-04-29T00:00:00"/>
    <s v="aprile"/>
    <x v="3"/>
    <x v="13"/>
    <x v="16"/>
    <n v="29"/>
    <n v="9"/>
    <n v="0"/>
  </r>
  <r>
    <d v="2023-04-30T00:00:00"/>
    <s v="aprile"/>
    <x v="3"/>
    <x v="13"/>
    <x v="16"/>
    <n v="10"/>
    <n v="13"/>
    <n v="0"/>
  </r>
  <r>
    <d v="2023-04-30T00:00:00"/>
    <s v="aprile"/>
    <x v="3"/>
    <x v="13"/>
    <x v="16"/>
    <n v="5"/>
    <n v="56"/>
    <n v="0"/>
  </r>
  <r>
    <d v="2023-05-01T00:00:00"/>
    <s v="maggio"/>
    <x v="3"/>
    <x v="13"/>
    <x v="16"/>
    <n v="5"/>
    <n v="46"/>
    <n v="1"/>
  </r>
  <r>
    <d v="2023-05-01T00:00:00"/>
    <s v="maggio"/>
    <x v="3"/>
    <x v="13"/>
    <x v="16"/>
    <n v="13"/>
    <n v="34"/>
    <n v="0"/>
  </r>
  <r>
    <d v="2023-05-02T00:00:00"/>
    <s v="maggio"/>
    <x v="3"/>
    <x v="13"/>
    <x v="16"/>
    <n v="12"/>
    <n v="14"/>
    <n v="0"/>
  </r>
  <r>
    <d v="2023-05-02T00:00:00"/>
    <s v="maggio"/>
    <x v="3"/>
    <x v="13"/>
    <x v="16"/>
    <n v="11"/>
    <n v="41"/>
    <n v="1"/>
  </r>
  <r>
    <d v="2023-05-03T00:00:00"/>
    <s v="maggio"/>
    <x v="3"/>
    <x v="13"/>
    <x v="16"/>
    <n v="30"/>
    <n v="55"/>
    <n v="0"/>
  </r>
  <r>
    <d v="2023-05-03T00:00:00"/>
    <s v="maggio"/>
    <x v="3"/>
    <x v="13"/>
    <x v="16"/>
    <n v="37"/>
    <n v="13"/>
    <n v="0"/>
  </r>
  <r>
    <d v="2023-05-04T00:00:00"/>
    <s v="maggio"/>
    <x v="3"/>
    <x v="13"/>
    <x v="16"/>
    <n v="16"/>
    <n v="74"/>
    <n v="0"/>
  </r>
  <r>
    <d v="2023-05-04T00:00:00"/>
    <s v="maggio"/>
    <x v="3"/>
    <x v="13"/>
    <x v="16"/>
    <n v="27"/>
    <n v="18"/>
    <n v="0"/>
  </r>
  <r>
    <d v="2023-05-05T00:00:00"/>
    <s v="maggio"/>
    <x v="3"/>
    <x v="13"/>
    <x v="16"/>
    <n v="23"/>
    <n v="61"/>
    <n v="0"/>
  </r>
  <r>
    <d v="2023-05-05T00:00:00"/>
    <s v="maggio"/>
    <x v="3"/>
    <x v="13"/>
    <x v="16"/>
    <n v="25"/>
    <n v="55"/>
    <n v="0"/>
  </r>
  <r>
    <d v="2023-05-06T00:00:00"/>
    <s v="maggio"/>
    <x v="3"/>
    <x v="13"/>
    <x v="16"/>
    <n v="18"/>
    <n v="8"/>
    <n v="0"/>
  </r>
  <r>
    <d v="2023-05-06T00:00:00"/>
    <s v="maggio"/>
    <x v="3"/>
    <x v="13"/>
    <x v="16"/>
    <n v="20"/>
    <n v="29"/>
    <n v="0"/>
  </r>
  <r>
    <d v="2023-05-07T00:00:00"/>
    <s v="maggio"/>
    <x v="3"/>
    <x v="13"/>
    <x v="16"/>
    <n v="9"/>
    <n v="15"/>
    <n v="1"/>
  </r>
  <r>
    <d v="2023-05-07T00:00:00"/>
    <s v="maggio"/>
    <x v="3"/>
    <x v="13"/>
    <x v="16"/>
    <n v="10"/>
    <n v="33"/>
    <n v="0"/>
  </r>
  <r>
    <d v="2023-05-08T00:00:00"/>
    <s v="maggio"/>
    <x v="3"/>
    <x v="13"/>
    <x v="16"/>
    <n v="7"/>
    <n v="18"/>
    <n v="0"/>
  </r>
  <r>
    <d v="2023-05-08T00:00:00"/>
    <s v="maggio"/>
    <x v="3"/>
    <x v="13"/>
    <x v="16"/>
    <n v="2"/>
    <n v="46"/>
    <n v="0"/>
  </r>
  <r>
    <d v="2023-05-09T00:00:00"/>
    <s v="maggio"/>
    <x v="3"/>
    <x v="13"/>
    <x v="16"/>
    <n v="29"/>
    <n v="60"/>
    <n v="0"/>
  </r>
  <r>
    <d v="2023-05-09T00:00:00"/>
    <s v="maggio"/>
    <x v="3"/>
    <x v="13"/>
    <x v="16"/>
    <n v="23"/>
    <n v="34"/>
    <n v="0"/>
  </r>
  <r>
    <d v="2023-05-10T00:00:00"/>
    <s v="maggio"/>
    <x v="3"/>
    <x v="13"/>
    <x v="16"/>
    <n v="16"/>
    <n v="54"/>
    <n v="1"/>
  </r>
  <r>
    <d v="2023-05-10T00:00:00"/>
    <s v="maggio"/>
    <x v="3"/>
    <x v="13"/>
    <x v="16"/>
    <n v="23"/>
    <n v="35"/>
    <n v="0"/>
  </r>
  <r>
    <d v="2023-05-11T00:00:00"/>
    <s v="maggio"/>
    <x v="3"/>
    <x v="13"/>
    <x v="16"/>
    <n v="20"/>
    <n v="41"/>
    <n v="0"/>
  </r>
  <r>
    <d v="2023-05-11T00:00:00"/>
    <s v="maggio"/>
    <x v="3"/>
    <x v="13"/>
    <x v="16"/>
    <n v="20"/>
    <n v="31"/>
    <n v="0"/>
  </r>
  <r>
    <d v="2023-05-12T00:00:00"/>
    <s v="maggio"/>
    <x v="3"/>
    <x v="13"/>
    <x v="16"/>
    <n v="18"/>
    <n v="33"/>
    <n v="0"/>
  </r>
  <r>
    <d v="2023-05-12T00:00:00"/>
    <s v="maggio"/>
    <x v="3"/>
    <x v="13"/>
    <x v="16"/>
    <n v="17"/>
    <n v="39"/>
    <n v="0"/>
  </r>
  <r>
    <d v="2023-05-13T00:00:00"/>
    <s v="maggio"/>
    <x v="3"/>
    <x v="13"/>
    <x v="16"/>
    <n v="10"/>
    <n v="19"/>
    <n v="1"/>
  </r>
  <r>
    <d v="2023-05-13T00:00:00"/>
    <s v="maggio"/>
    <x v="3"/>
    <x v="13"/>
    <x v="16"/>
    <n v="11"/>
    <n v="13"/>
    <n v="0"/>
  </r>
  <r>
    <d v="2023-05-14T00:00:00"/>
    <s v="maggio"/>
    <x v="3"/>
    <x v="13"/>
    <x v="16"/>
    <n v="5"/>
    <n v="41"/>
    <n v="0"/>
  </r>
  <r>
    <d v="2023-05-14T00:00:00"/>
    <s v="maggio"/>
    <x v="3"/>
    <x v="13"/>
    <x v="16"/>
    <n v="8"/>
    <n v="23"/>
    <n v="0"/>
  </r>
  <r>
    <d v="2023-05-15T00:00:00"/>
    <s v="maggio"/>
    <x v="3"/>
    <x v="13"/>
    <x v="16"/>
    <n v="2"/>
    <n v="19"/>
    <n v="0"/>
  </r>
  <r>
    <d v="2023-05-15T00:00:00"/>
    <s v="maggio"/>
    <x v="3"/>
    <x v="13"/>
    <x v="16"/>
    <n v="7"/>
    <n v="41"/>
    <n v="0"/>
  </r>
  <r>
    <d v="2023-05-16T00:00:00"/>
    <s v="maggio"/>
    <x v="3"/>
    <x v="13"/>
    <x v="16"/>
    <n v="28"/>
    <n v="22"/>
    <n v="0"/>
  </r>
  <r>
    <d v="2023-05-16T00:00:00"/>
    <s v="maggio"/>
    <x v="3"/>
    <x v="13"/>
    <x v="16"/>
    <n v="21"/>
    <n v="16"/>
    <n v="0"/>
  </r>
  <r>
    <d v="2023-05-17T00:00:00"/>
    <s v="maggio"/>
    <x v="3"/>
    <x v="13"/>
    <x v="16"/>
    <n v="10"/>
    <n v="19"/>
    <n v="0"/>
  </r>
  <r>
    <d v="2023-05-17T00:00:00"/>
    <s v="maggio"/>
    <x v="3"/>
    <x v="13"/>
    <x v="16"/>
    <n v="13"/>
    <n v="20"/>
    <n v="1"/>
  </r>
  <r>
    <d v="2023-05-18T00:00:00"/>
    <s v="maggio"/>
    <x v="3"/>
    <x v="13"/>
    <x v="16"/>
    <n v="11"/>
    <n v="47"/>
    <n v="1"/>
  </r>
  <r>
    <d v="2023-05-18T00:00:00"/>
    <s v="maggio"/>
    <x v="3"/>
    <x v="13"/>
    <x v="16"/>
    <n v="23"/>
    <n v="11"/>
    <n v="0"/>
  </r>
  <r>
    <d v="2023-05-19T00:00:00"/>
    <s v="maggio"/>
    <x v="3"/>
    <x v="13"/>
    <x v="16"/>
    <n v="9"/>
    <n v="100"/>
    <n v="0"/>
  </r>
  <r>
    <d v="2023-05-19T00:00:00"/>
    <s v="maggio"/>
    <x v="3"/>
    <x v="13"/>
    <x v="16"/>
    <n v="12"/>
    <n v="48"/>
    <n v="0"/>
  </r>
  <r>
    <d v="2023-05-20T00:00:00"/>
    <s v="maggio"/>
    <x v="3"/>
    <x v="13"/>
    <x v="16"/>
    <n v="8"/>
    <n v="44"/>
    <n v="1"/>
  </r>
  <r>
    <d v="2023-05-20T00:00:00"/>
    <s v="maggio"/>
    <x v="3"/>
    <x v="13"/>
    <x v="16"/>
    <n v="13"/>
    <n v="36"/>
    <n v="1"/>
  </r>
  <r>
    <d v="2023-05-21T00:00:00"/>
    <s v="maggio"/>
    <x v="3"/>
    <x v="13"/>
    <x v="16"/>
    <n v="3"/>
    <n v="52"/>
    <n v="0"/>
  </r>
  <r>
    <d v="2023-05-21T00:00:00"/>
    <s v="maggio"/>
    <x v="3"/>
    <x v="13"/>
    <x v="16"/>
    <n v="8"/>
    <n v="48"/>
    <n v="1"/>
  </r>
  <r>
    <d v="2023-05-22T00:00:00"/>
    <s v="maggio"/>
    <x v="3"/>
    <x v="13"/>
    <x v="16"/>
    <n v="3"/>
    <n v="27"/>
    <n v="0"/>
  </r>
  <r>
    <d v="2023-05-22T00:00:00"/>
    <s v="maggio"/>
    <x v="3"/>
    <x v="13"/>
    <x v="16"/>
    <n v="3"/>
    <n v="22"/>
    <n v="0"/>
  </r>
  <r>
    <d v="2023-05-23T00:00:00"/>
    <s v="maggio"/>
    <x v="3"/>
    <x v="13"/>
    <x v="16"/>
    <n v="21"/>
    <n v="18"/>
    <n v="0"/>
  </r>
  <r>
    <d v="2023-05-23T00:00:00"/>
    <s v="maggio"/>
    <x v="3"/>
    <x v="13"/>
    <x v="16"/>
    <n v="23"/>
    <n v="12"/>
    <n v="0"/>
  </r>
  <r>
    <d v="2023-05-24T00:00:00"/>
    <s v="maggio"/>
    <x v="3"/>
    <x v="13"/>
    <x v="16"/>
    <n v="13"/>
    <n v="4"/>
    <n v="1"/>
  </r>
  <r>
    <d v="2023-05-24T00:00:00"/>
    <s v="maggio"/>
    <x v="3"/>
    <x v="13"/>
    <x v="16"/>
    <n v="16"/>
    <n v="7"/>
    <n v="0"/>
  </r>
  <r>
    <d v="2023-05-25T00:00:00"/>
    <s v="maggio"/>
    <x v="3"/>
    <x v="13"/>
    <x v="16"/>
    <n v="12"/>
    <n v="47"/>
    <n v="0"/>
  </r>
  <r>
    <d v="2023-05-25T00:00:00"/>
    <s v="maggio"/>
    <x v="3"/>
    <x v="13"/>
    <x v="16"/>
    <n v="33"/>
    <n v="21"/>
    <n v="0"/>
  </r>
  <r>
    <d v="2023-05-26T00:00:00"/>
    <s v="maggio"/>
    <x v="3"/>
    <x v="13"/>
    <x v="16"/>
    <n v="13"/>
    <n v="36"/>
    <n v="0"/>
  </r>
  <r>
    <d v="2023-05-26T00:00:00"/>
    <s v="maggio"/>
    <x v="3"/>
    <x v="13"/>
    <x v="16"/>
    <n v="13"/>
    <n v="30"/>
    <n v="1"/>
  </r>
  <r>
    <d v="2023-05-27T00:00:00"/>
    <s v="maggio"/>
    <x v="3"/>
    <x v="13"/>
    <x v="16"/>
    <n v="15"/>
    <n v="33"/>
    <n v="0"/>
  </r>
  <r>
    <d v="2023-05-27T00:00:00"/>
    <s v="maggio"/>
    <x v="3"/>
    <x v="13"/>
    <x v="16"/>
    <n v="12"/>
    <n v="7"/>
    <n v="0"/>
  </r>
  <r>
    <d v="2023-05-28T00:00:00"/>
    <s v="maggio"/>
    <x v="3"/>
    <x v="13"/>
    <x v="16"/>
    <n v="5"/>
    <n v="53"/>
    <n v="0"/>
  </r>
  <r>
    <d v="2023-05-28T00:00:00"/>
    <s v="maggio"/>
    <x v="3"/>
    <x v="13"/>
    <x v="16"/>
    <n v="4"/>
    <n v="48"/>
    <n v="0"/>
  </r>
  <r>
    <d v="2023-05-29T00:00:00"/>
    <s v="maggio"/>
    <x v="3"/>
    <x v="13"/>
    <x v="16"/>
    <n v="5"/>
    <n v="24"/>
    <n v="0"/>
  </r>
  <r>
    <d v="2023-05-29T00:00:00"/>
    <s v="maggio"/>
    <x v="3"/>
    <x v="13"/>
    <x v="16"/>
    <n v="4"/>
    <n v="21"/>
    <n v="0"/>
  </r>
  <r>
    <d v="2023-05-30T00:00:00"/>
    <s v="maggio"/>
    <x v="3"/>
    <x v="13"/>
    <x v="16"/>
    <n v="5"/>
    <n v="30"/>
    <n v="0"/>
  </r>
  <r>
    <d v="2023-05-30T00:00:00"/>
    <s v="maggio"/>
    <x v="3"/>
    <x v="13"/>
    <x v="16"/>
    <n v="28"/>
    <n v="27"/>
    <n v="0"/>
  </r>
  <r>
    <d v="2023-05-31T00:00:00"/>
    <s v="maggio"/>
    <x v="3"/>
    <x v="13"/>
    <x v="16"/>
    <n v="13"/>
    <n v="14"/>
    <n v="0"/>
  </r>
  <r>
    <d v="2023-05-31T00:00:00"/>
    <s v="maggio"/>
    <x v="3"/>
    <x v="13"/>
    <x v="16"/>
    <n v="19"/>
    <n v="18"/>
    <n v="0"/>
  </r>
  <r>
    <d v="2023-06-01T00:00:00"/>
    <s v="giugno"/>
    <x v="3"/>
    <x v="13"/>
    <x v="16"/>
    <n v="8"/>
    <n v="30"/>
    <n v="1"/>
  </r>
  <r>
    <d v="2023-06-01T00:00:00"/>
    <s v="giugno"/>
    <x v="3"/>
    <x v="13"/>
    <x v="16"/>
    <n v="11"/>
    <n v="27"/>
    <n v="0"/>
  </r>
  <r>
    <d v="2023-06-02T00:00:00"/>
    <s v="giugno"/>
    <x v="3"/>
    <x v="13"/>
    <x v="16"/>
    <n v="6"/>
    <n v="34"/>
    <n v="1"/>
  </r>
  <r>
    <d v="2023-06-02T00:00:00"/>
    <s v="giugno"/>
    <x v="3"/>
    <x v="13"/>
    <x v="16"/>
    <n v="9"/>
    <n v="35"/>
    <n v="0"/>
  </r>
  <r>
    <d v="2023-06-03T00:00:00"/>
    <s v="giugno"/>
    <x v="3"/>
    <x v="13"/>
    <x v="16"/>
    <n v="7"/>
    <n v="27"/>
    <n v="0"/>
  </r>
  <r>
    <d v="2023-06-03T00:00:00"/>
    <s v="giugno"/>
    <x v="3"/>
    <x v="13"/>
    <x v="16"/>
    <n v="3"/>
    <n v="14"/>
    <n v="0"/>
  </r>
  <r>
    <d v="2023-06-04T00:00:00"/>
    <s v="giugno"/>
    <x v="3"/>
    <x v="13"/>
    <x v="16"/>
    <n v="3"/>
    <n v="13"/>
    <n v="0"/>
  </r>
  <r>
    <d v="2023-06-04T00:00:00"/>
    <s v="giugno"/>
    <x v="3"/>
    <x v="13"/>
    <x v="16"/>
    <n v="4"/>
    <n v="51"/>
    <n v="0"/>
  </r>
  <r>
    <d v="2023-06-05T00:00:00"/>
    <s v="giugno"/>
    <x v="3"/>
    <x v="13"/>
    <x v="16"/>
    <n v="1"/>
    <n v="16"/>
    <n v="0"/>
  </r>
  <r>
    <d v="2023-06-05T00:00:00"/>
    <s v="giugno"/>
    <x v="3"/>
    <x v="13"/>
    <x v="16"/>
    <n v="6"/>
    <n v="20"/>
    <n v="1"/>
  </r>
  <r>
    <d v="2023-06-06T00:00:00"/>
    <s v="giugno"/>
    <x v="3"/>
    <x v="13"/>
    <x v="16"/>
    <n v="14"/>
    <n v="21"/>
    <n v="0"/>
  </r>
  <r>
    <d v="2023-06-06T00:00:00"/>
    <s v="giugno"/>
    <x v="3"/>
    <x v="13"/>
    <x v="16"/>
    <n v="6"/>
    <n v="42"/>
    <n v="0"/>
  </r>
  <r>
    <d v="2023-06-07T00:00:00"/>
    <s v="giugno"/>
    <x v="3"/>
    <x v="13"/>
    <x v="16"/>
    <n v="10"/>
    <n v="4"/>
    <n v="0"/>
  </r>
  <r>
    <d v="2023-06-07T00:00:00"/>
    <s v="giugno"/>
    <x v="3"/>
    <x v="13"/>
    <x v="16"/>
    <n v="7"/>
    <n v="23"/>
    <n v="0"/>
  </r>
  <r>
    <d v="2023-06-08T00:00:00"/>
    <s v="giugno"/>
    <x v="3"/>
    <x v="13"/>
    <x v="16"/>
    <n v="4"/>
    <n v="49"/>
    <n v="1"/>
  </r>
  <r>
    <d v="2023-06-08T00:00:00"/>
    <s v="giugno"/>
    <x v="3"/>
    <x v="13"/>
    <x v="16"/>
    <n v="8"/>
    <n v="49"/>
    <n v="1"/>
  </r>
  <r>
    <d v="2023-06-09T00:00:00"/>
    <s v="giugno"/>
    <x v="3"/>
    <x v="13"/>
    <x v="16"/>
    <n v="6"/>
    <n v="40"/>
    <n v="0"/>
  </r>
  <r>
    <d v="2023-06-09T00:00:00"/>
    <s v="giugno"/>
    <x v="3"/>
    <x v="13"/>
    <x v="16"/>
    <n v="4"/>
    <n v="52"/>
    <n v="0"/>
  </r>
  <r>
    <d v="2023-06-10T00:00:00"/>
    <s v="giugno"/>
    <x v="3"/>
    <x v="13"/>
    <x v="16"/>
    <n v="4"/>
    <n v="61"/>
    <n v="2"/>
  </r>
  <r>
    <d v="2023-06-10T00:00:00"/>
    <s v="giugno"/>
    <x v="3"/>
    <x v="13"/>
    <x v="16"/>
    <n v="6"/>
    <n v="16"/>
    <n v="0"/>
  </r>
  <r>
    <d v="2023-06-11T00:00:00"/>
    <s v="giugno"/>
    <x v="3"/>
    <x v="13"/>
    <x v="16"/>
    <n v="1"/>
    <n v="70"/>
    <n v="0"/>
  </r>
  <r>
    <d v="2023-06-11T00:00:00"/>
    <s v="giugno"/>
    <x v="3"/>
    <x v="13"/>
    <x v="16"/>
    <n v="5"/>
    <n v="76"/>
    <n v="1"/>
  </r>
  <r>
    <d v="2023-06-12T00:00:00"/>
    <s v="giugno"/>
    <x v="3"/>
    <x v="13"/>
    <x v="16"/>
    <n v="0"/>
    <n v="29"/>
    <n v="1"/>
  </r>
  <r>
    <d v="2023-06-12T00:00:00"/>
    <s v="giugno"/>
    <x v="3"/>
    <x v="13"/>
    <x v="16"/>
    <n v="6"/>
    <n v="45"/>
    <n v="0"/>
  </r>
  <r>
    <d v="2023-06-13T00:00:00"/>
    <s v="giugno"/>
    <x v="3"/>
    <x v="13"/>
    <x v="16"/>
    <n v="5"/>
    <n v="32"/>
    <n v="0"/>
  </r>
  <r>
    <d v="2023-06-13T00:00:00"/>
    <s v="giugno"/>
    <x v="3"/>
    <x v="13"/>
    <x v="16"/>
    <n v="6"/>
    <n v="53"/>
    <n v="0"/>
  </r>
  <r>
    <d v="2023-06-14T00:00:00"/>
    <s v="giugno"/>
    <x v="3"/>
    <x v="13"/>
    <x v="16"/>
    <n v="2"/>
    <n v="59"/>
    <n v="0"/>
  </r>
  <r>
    <d v="2023-06-14T00:00:00"/>
    <s v="giugno"/>
    <x v="3"/>
    <x v="13"/>
    <x v="16"/>
    <n v="5"/>
    <n v="41"/>
    <n v="0"/>
  </r>
  <r>
    <d v="2023-06-15T00:00:00"/>
    <s v="giugno"/>
    <x v="3"/>
    <x v="13"/>
    <x v="16"/>
    <n v="0"/>
    <n v="54"/>
    <n v="0"/>
  </r>
  <r>
    <d v="2023-06-15T00:00:00"/>
    <s v="giugno"/>
    <x v="3"/>
    <x v="13"/>
    <x v="16"/>
    <n v="1"/>
    <n v="14"/>
    <n v="0"/>
  </r>
  <r>
    <d v="2023-06-16T00:00:00"/>
    <s v="giugno"/>
    <x v="3"/>
    <x v="13"/>
    <x v="16"/>
    <n v="0"/>
    <n v="44"/>
    <n v="0"/>
  </r>
  <r>
    <d v="2023-06-16T00:00:00"/>
    <s v="giugno"/>
    <x v="3"/>
    <x v="13"/>
    <x v="16"/>
    <n v="6"/>
    <n v="30"/>
    <n v="0"/>
  </r>
  <r>
    <d v="2023-06-17T00:00:00"/>
    <s v="giugno"/>
    <x v="3"/>
    <x v="13"/>
    <x v="16"/>
    <n v="5"/>
    <n v="78"/>
    <n v="0"/>
  </r>
  <r>
    <d v="2023-06-17T00:00:00"/>
    <s v="giugno"/>
    <x v="3"/>
    <x v="13"/>
    <x v="16"/>
    <n v="5"/>
    <n v="16"/>
    <n v="0"/>
  </r>
  <r>
    <d v="2023-06-18T00:00:00"/>
    <s v="giugno"/>
    <x v="3"/>
    <x v="13"/>
    <x v="16"/>
    <n v="0"/>
    <n v="77"/>
    <n v="0"/>
  </r>
  <r>
    <d v="2023-06-18T00:00:00"/>
    <s v="giugno"/>
    <x v="3"/>
    <x v="13"/>
    <x v="16"/>
    <n v="0"/>
    <n v="88"/>
    <n v="0"/>
  </r>
  <r>
    <d v="2023-06-19T00:00:00"/>
    <s v="giugno"/>
    <x v="3"/>
    <x v="13"/>
    <x v="16"/>
    <n v="1"/>
    <n v="97"/>
    <n v="0"/>
  </r>
  <r>
    <d v="2023-06-19T00:00:00"/>
    <s v="giugno"/>
    <x v="3"/>
    <x v="13"/>
    <x v="16"/>
    <n v="2"/>
    <n v="60"/>
    <n v="0"/>
  </r>
  <r>
    <d v="2023-06-20T00:00:00"/>
    <s v="giugno"/>
    <x v="3"/>
    <x v="13"/>
    <x v="16"/>
    <n v="8"/>
    <n v="116"/>
    <n v="2"/>
  </r>
  <r>
    <d v="2023-06-20T00:00:00"/>
    <s v="giugno"/>
    <x v="3"/>
    <x v="13"/>
    <x v="16"/>
    <n v="5"/>
    <n v="31"/>
    <n v="0"/>
  </r>
  <r>
    <d v="2023-06-21T00:00:00"/>
    <s v="giugno"/>
    <x v="3"/>
    <x v="13"/>
    <x v="16"/>
    <n v="1"/>
    <n v="31"/>
    <n v="0"/>
  </r>
  <r>
    <d v="2023-06-21T00:00:00"/>
    <s v="giugno"/>
    <x v="3"/>
    <x v="13"/>
    <x v="16"/>
    <n v="2"/>
    <n v="104"/>
    <n v="1"/>
  </r>
  <r>
    <d v="2023-06-22T00:00:00"/>
    <s v="giugno"/>
    <x v="3"/>
    <x v="13"/>
    <x v="16"/>
    <n v="4"/>
    <n v="139"/>
    <n v="3"/>
  </r>
  <r>
    <d v="2023-06-22T00:00:00"/>
    <s v="giugno"/>
    <x v="3"/>
    <x v="13"/>
    <x v="16"/>
    <n v="4"/>
    <n v="125"/>
    <n v="2"/>
  </r>
  <r>
    <d v="2023-06-23T00:00:00"/>
    <s v="giugno"/>
    <x v="3"/>
    <x v="13"/>
    <x v="16"/>
    <n v="1"/>
    <n v="122"/>
    <n v="0"/>
  </r>
  <r>
    <d v="2023-06-23T00:00:00"/>
    <s v="giugno"/>
    <x v="3"/>
    <x v="13"/>
    <x v="16"/>
    <n v="1"/>
    <n v="104"/>
    <n v="0"/>
  </r>
  <r>
    <d v="2023-06-24T00:00:00"/>
    <s v="giugno"/>
    <x v="3"/>
    <x v="13"/>
    <x v="16"/>
    <n v="1"/>
    <n v="173"/>
    <n v="0"/>
  </r>
  <r>
    <d v="2023-06-24T00:00:00"/>
    <s v="giugno"/>
    <x v="3"/>
    <x v="13"/>
    <x v="16"/>
    <n v="1"/>
    <n v="75"/>
    <n v="1"/>
  </r>
  <r>
    <d v="2023-06-25T00:00:00"/>
    <s v="giugno"/>
    <x v="3"/>
    <x v="13"/>
    <x v="16"/>
    <n v="1"/>
    <n v="184"/>
    <n v="1"/>
  </r>
  <r>
    <d v="2023-06-25T00:00:00"/>
    <s v="giugno"/>
    <x v="3"/>
    <x v="13"/>
    <x v="16"/>
    <n v="3"/>
    <n v="201"/>
    <n v="0"/>
  </r>
  <r>
    <d v="2023-06-26T00:00:00"/>
    <s v="giugno"/>
    <x v="3"/>
    <x v="13"/>
    <x v="16"/>
    <n v="2"/>
    <n v="55"/>
    <n v="1"/>
  </r>
  <r>
    <d v="2023-06-26T00:00:00"/>
    <s v="giugno"/>
    <x v="3"/>
    <x v="13"/>
    <x v="16"/>
    <n v="0"/>
    <n v="175"/>
    <n v="2"/>
  </r>
  <r>
    <d v="2023-06-27T00:00:00"/>
    <s v="giugno"/>
    <x v="3"/>
    <x v="13"/>
    <x v="16"/>
    <n v="4"/>
    <n v="122"/>
    <n v="2"/>
  </r>
  <r>
    <d v="2023-06-27T00:00:00"/>
    <s v="giugno"/>
    <x v="3"/>
    <x v="13"/>
    <x v="16"/>
    <n v="1"/>
    <n v="49"/>
    <n v="1"/>
  </r>
  <r>
    <d v="2023-06-28T00:00:00"/>
    <s v="giugno"/>
    <x v="3"/>
    <x v="13"/>
    <x v="16"/>
    <n v="2"/>
    <n v="16"/>
    <n v="1"/>
  </r>
  <r>
    <d v="2023-06-28T00:00:00"/>
    <s v="giugno"/>
    <x v="3"/>
    <x v="13"/>
    <x v="16"/>
    <n v="4"/>
    <n v="124"/>
    <n v="0"/>
  </r>
  <r>
    <d v="2023-06-29T00:00:00"/>
    <s v="giugno"/>
    <x v="3"/>
    <x v="13"/>
    <x v="16"/>
    <n v="3"/>
    <n v="195"/>
    <n v="0"/>
  </r>
  <r>
    <d v="2023-06-29T00:00:00"/>
    <s v="giugno"/>
    <x v="3"/>
    <x v="13"/>
    <x v="16"/>
    <n v="2"/>
    <n v="161"/>
    <n v="1"/>
  </r>
  <r>
    <d v="2023-06-30T00:00:00"/>
    <s v="giugno"/>
    <x v="3"/>
    <x v="13"/>
    <x v="16"/>
    <n v="2"/>
    <n v="302"/>
    <n v="1"/>
  </r>
  <r>
    <d v="2023-06-30T00:00:00"/>
    <s v="giugno"/>
    <x v="3"/>
    <x v="13"/>
    <x v="16"/>
    <n v="4"/>
    <n v="178"/>
    <n v="2"/>
  </r>
  <r>
    <d v="2023-07-01T00:00:00"/>
    <s v="luglio"/>
    <x v="3"/>
    <x v="14"/>
    <x v="16"/>
    <n v="3"/>
    <n v="58"/>
    <n v="0"/>
  </r>
  <r>
    <d v="2023-07-01T00:00:00"/>
    <s v="luglio"/>
    <x v="3"/>
    <x v="14"/>
    <x v="16"/>
    <n v="0"/>
    <n v="216"/>
    <n v="0"/>
  </r>
  <r>
    <d v="2023-07-02T00:00:00"/>
    <s v="luglio"/>
    <x v="3"/>
    <x v="14"/>
    <x v="16"/>
    <n v="0"/>
    <n v="159"/>
    <n v="1"/>
  </r>
  <r>
    <d v="2023-07-02T00:00:00"/>
    <s v="luglio"/>
    <x v="3"/>
    <x v="14"/>
    <x v="16"/>
    <n v="0"/>
    <n v="257"/>
    <n v="1"/>
  </r>
  <r>
    <d v="2023-07-03T00:00:00"/>
    <s v="luglio"/>
    <x v="3"/>
    <x v="14"/>
    <x v="16"/>
    <n v="2"/>
    <n v="290"/>
    <n v="6"/>
  </r>
  <r>
    <d v="2023-07-03T00:00:00"/>
    <s v="luglio"/>
    <x v="3"/>
    <x v="14"/>
    <x v="16"/>
    <n v="0"/>
    <n v="185"/>
    <n v="0"/>
  </r>
  <r>
    <d v="2023-07-04T00:00:00"/>
    <s v="luglio"/>
    <x v="3"/>
    <x v="14"/>
    <x v="16"/>
    <n v="2"/>
    <n v="315"/>
    <n v="3"/>
  </r>
  <r>
    <d v="2023-07-04T00:00:00"/>
    <s v="luglio"/>
    <x v="3"/>
    <x v="14"/>
    <x v="16"/>
    <n v="7"/>
    <n v="30"/>
    <n v="0"/>
  </r>
  <r>
    <d v="2023-07-05T00:00:00"/>
    <s v="luglio"/>
    <x v="3"/>
    <x v="14"/>
    <x v="16"/>
    <n v="3"/>
    <n v="92"/>
    <n v="3"/>
  </r>
  <r>
    <d v="2023-07-05T00:00:00"/>
    <s v="luglio"/>
    <x v="3"/>
    <x v="14"/>
    <x v="16"/>
    <n v="3"/>
    <n v="401"/>
    <n v="1"/>
  </r>
  <r>
    <d v="2023-07-06T00:00:00"/>
    <s v="luglio"/>
    <x v="3"/>
    <x v="14"/>
    <x v="16"/>
    <n v="1"/>
    <n v="271"/>
    <n v="1"/>
  </r>
  <r>
    <d v="2023-07-06T00:00:00"/>
    <s v="luglio"/>
    <x v="3"/>
    <x v="14"/>
    <x v="16"/>
    <n v="1"/>
    <n v="257"/>
    <n v="1"/>
  </r>
  <r>
    <d v="2023-07-07T00:00:00"/>
    <s v="luglio"/>
    <x v="3"/>
    <x v="14"/>
    <x v="16"/>
    <n v="4"/>
    <n v="243"/>
    <n v="0"/>
  </r>
  <r>
    <d v="2023-07-07T00:00:00"/>
    <s v="luglio"/>
    <x v="3"/>
    <x v="14"/>
    <x v="16"/>
    <n v="1"/>
    <n v="326"/>
    <n v="1"/>
  </r>
  <r>
    <d v="2023-07-08T00:00:00"/>
    <s v="luglio"/>
    <x v="3"/>
    <x v="14"/>
    <x v="16"/>
    <n v="1"/>
    <n v="51"/>
    <n v="0"/>
  </r>
  <r>
    <d v="2023-07-08T00:00:00"/>
    <s v="luglio"/>
    <x v="3"/>
    <x v="14"/>
    <x v="16"/>
    <n v="1"/>
    <n v="121"/>
    <n v="2"/>
  </r>
  <r>
    <d v="2023-07-09T00:00:00"/>
    <s v="luglio"/>
    <x v="3"/>
    <x v="14"/>
    <x v="16"/>
    <n v="1"/>
    <n v="345"/>
    <n v="2"/>
  </r>
  <r>
    <d v="2023-07-09T00:00:00"/>
    <s v="luglio"/>
    <x v="3"/>
    <x v="14"/>
    <x v="16"/>
    <n v="3"/>
    <n v="283"/>
    <n v="2"/>
  </r>
  <r>
    <d v="2023-07-10T00:00:00"/>
    <s v="luglio"/>
    <x v="3"/>
    <x v="14"/>
    <x v="16"/>
    <n v="1"/>
    <n v="714"/>
    <n v="0"/>
  </r>
  <r>
    <d v="2023-07-10T00:00:00"/>
    <s v="luglio"/>
    <x v="3"/>
    <x v="14"/>
    <x v="16"/>
    <n v="0"/>
    <n v="337"/>
    <n v="1"/>
  </r>
  <r>
    <d v="2023-07-11T00:00:00"/>
    <s v="luglio"/>
    <x v="3"/>
    <x v="14"/>
    <x v="16"/>
    <n v="5"/>
    <n v="202"/>
    <n v="2"/>
  </r>
  <r>
    <d v="2023-07-11T00:00:00"/>
    <s v="luglio"/>
    <x v="3"/>
    <x v="14"/>
    <x v="16"/>
    <n v="2"/>
    <n v="385"/>
    <n v="0"/>
  </r>
  <r>
    <d v="2023-07-12T00:00:00"/>
    <s v="luglio"/>
    <x v="3"/>
    <x v="14"/>
    <x v="16"/>
    <n v="3"/>
    <n v="278"/>
    <n v="1"/>
  </r>
  <r>
    <d v="2023-07-12T00:00:00"/>
    <s v="luglio"/>
    <x v="3"/>
    <x v="14"/>
    <x v="16"/>
    <n v="8"/>
    <n v="429"/>
    <n v="2"/>
  </r>
  <r>
    <d v="2023-07-13T00:00:00"/>
    <s v="luglio"/>
    <x v="3"/>
    <x v="14"/>
    <x v="16"/>
    <n v="1"/>
    <n v="491"/>
    <n v="3"/>
  </r>
  <r>
    <d v="2023-07-13T00:00:00"/>
    <s v="luglio"/>
    <x v="3"/>
    <x v="14"/>
    <x v="16"/>
    <n v="1"/>
    <n v="1221"/>
    <n v="4"/>
  </r>
  <r>
    <d v="2023-07-14T00:00:00"/>
    <s v="luglio"/>
    <x v="3"/>
    <x v="14"/>
    <x v="16"/>
    <n v="1"/>
    <n v="1338"/>
    <n v="2"/>
  </r>
  <r>
    <d v="2023-07-14T00:00:00"/>
    <s v="luglio"/>
    <x v="3"/>
    <x v="14"/>
    <x v="16"/>
    <n v="1"/>
    <n v="2260"/>
    <n v="1"/>
  </r>
  <r>
    <d v="2023-07-15T00:00:00"/>
    <s v="luglio"/>
    <x v="3"/>
    <x v="14"/>
    <x v="16"/>
    <n v="1"/>
    <n v="2137"/>
    <n v="0"/>
  </r>
  <r>
    <d v="2023-07-15T00:00:00"/>
    <s v="luglio"/>
    <x v="3"/>
    <x v="14"/>
    <x v="16"/>
    <n v="3"/>
    <n v="984"/>
    <n v="4"/>
  </r>
  <r>
    <d v="2023-07-16T00:00:00"/>
    <s v="luglio"/>
    <x v="3"/>
    <x v="14"/>
    <x v="16"/>
    <n v="1"/>
    <n v="3241"/>
    <n v="6"/>
  </r>
  <r>
    <d v="2023-07-16T00:00:00"/>
    <s v="luglio"/>
    <x v="3"/>
    <x v="14"/>
    <x v="16"/>
    <n v="1"/>
    <n v="2412"/>
    <n v="2"/>
  </r>
  <r>
    <d v="2023-07-17T00:00:00"/>
    <s v="luglio"/>
    <x v="3"/>
    <x v="14"/>
    <x v="16"/>
    <n v="0"/>
    <n v="2458"/>
    <n v="3"/>
  </r>
  <r>
    <d v="2023-07-17T00:00:00"/>
    <s v="luglio"/>
    <x v="3"/>
    <x v="14"/>
    <x v="16"/>
    <n v="1"/>
    <n v="3249"/>
    <n v="0"/>
  </r>
  <r>
    <d v="2023-07-18T00:00:00"/>
    <s v="luglio"/>
    <x v="3"/>
    <x v="14"/>
    <x v="16"/>
    <n v="3"/>
    <n v="2555"/>
    <n v="1"/>
  </r>
  <r>
    <d v="2023-07-18T00:00:00"/>
    <s v="luglio"/>
    <x v="3"/>
    <x v="14"/>
    <x v="16"/>
    <n v="2"/>
    <n v="2207"/>
    <n v="0"/>
  </r>
  <r>
    <d v="2023-07-19T00:00:00"/>
    <s v="luglio"/>
    <x v="3"/>
    <x v="14"/>
    <x v="16"/>
    <n v="1"/>
    <n v="994"/>
    <n v="0"/>
  </r>
  <r>
    <d v="2023-07-19T00:00:00"/>
    <s v="luglio"/>
    <x v="3"/>
    <x v="14"/>
    <x v="16"/>
    <n v="6"/>
    <n v="3598"/>
    <n v="2"/>
  </r>
  <r>
    <d v="2023-07-20T00:00:00"/>
    <s v="luglio"/>
    <x v="3"/>
    <x v="14"/>
    <x v="16"/>
    <n v="1"/>
    <n v="2546"/>
    <n v="2"/>
  </r>
  <r>
    <d v="2023-07-20T00:00:00"/>
    <s v="luglio"/>
    <x v="3"/>
    <x v="14"/>
    <x v="16"/>
    <n v="2"/>
    <n v="1981"/>
    <n v="2"/>
  </r>
  <r>
    <d v="2023-07-21T00:00:00"/>
    <s v="luglio"/>
    <x v="3"/>
    <x v="14"/>
    <x v="16"/>
    <n v="3"/>
    <n v="3038"/>
    <n v="1"/>
  </r>
  <r>
    <d v="2023-07-21T00:00:00"/>
    <s v="luglio"/>
    <x v="3"/>
    <x v="14"/>
    <x v="16"/>
    <n v="0"/>
    <n v="2875"/>
    <n v="2"/>
  </r>
  <r>
    <d v="2023-07-22T00:00:00"/>
    <s v="luglio"/>
    <x v="3"/>
    <x v="14"/>
    <x v="16"/>
    <n v="2"/>
    <n v="2301"/>
    <n v="1"/>
  </r>
  <r>
    <d v="2023-07-22T00:00:00"/>
    <s v="luglio"/>
    <x v="3"/>
    <x v="14"/>
    <x v="16"/>
    <n v="1"/>
    <n v="1142"/>
    <n v="2"/>
  </r>
  <r>
    <d v="2023-07-23T00:00:00"/>
    <s v="luglio"/>
    <x v="3"/>
    <x v="14"/>
    <x v="16"/>
    <n v="0"/>
    <n v="3416"/>
    <n v="2"/>
  </r>
  <r>
    <d v="2023-07-23T00:00:00"/>
    <s v="luglio"/>
    <x v="3"/>
    <x v="14"/>
    <x v="16"/>
    <n v="4"/>
    <n v="2259"/>
    <n v="3"/>
  </r>
  <r>
    <d v="2023-07-24T00:00:00"/>
    <s v="luglio"/>
    <x v="3"/>
    <x v="14"/>
    <x v="16"/>
    <n v="2"/>
    <n v="1940"/>
    <n v="1"/>
  </r>
  <r>
    <d v="2023-07-24T00:00:00"/>
    <s v="luglio"/>
    <x v="3"/>
    <x v="14"/>
    <x v="16"/>
    <n v="3"/>
    <n v="2308"/>
    <n v="4"/>
  </r>
  <r>
    <d v="2023-07-25T00:00:00"/>
    <s v="luglio"/>
    <x v="3"/>
    <x v="14"/>
    <x v="16"/>
    <n v="8"/>
    <n v="2232"/>
    <n v="0"/>
  </r>
  <r>
    <d v="2023-07-25T00:00:00"/>
    <s v="luglio"/>
    <x v="3"/>
    <x v="14"/>
    <x v="16"/>
    <n v="4"/>
    <n v="1679"/>
    <n v="1"/>
  </r>
  <r>
    <d v="2023-07-26T00:00:00"/>
    <s v="luglio"/>
    <x v="3"/>
    <x v="14"/>
    <x v="16"/>
    <n v="5"/>
    <n v="948"/>
    <n v="3"/>
  </r>
  <r>
    <d v="2023-07-26T00:00:00"/>
    <s v="luglio"/>
    <x v="3"/>
    <x v="14"/>
    <x v="16"/>
    <n v="2"/>
    <n v="2383"/>
    <n v="1"/>
  </r>
  <r>
    <d v="2023-07-27T00:00:00"/>
    <s v="luglio"/>
    <x v="3"/>
    <x v="14"/>
    <x v="16"/>
    <n v="4"/>
    <n v="1539"/>
    <n v="0"/>
  </r>
  <r>
    <d v="2023-07-27T00:00:00"/>
    <s v="luglio"/>
    <x v="3"/>
    <x v="14"/>
    <x v="16"/>
    <n v="5"/>
    <n v="1090"/>
    <n v="5"/>
  </r>
  <r>
    <d v="2023-07-28T00:00:00"/>
    <s v="luglio"/>
    <x v="3"/>
    <x v="14"/>
    <x v="16"/>
    <n v="1"/>
    <n v="1492"/>
    <n v="1"/>
  </r>
  <r>
    <d v="2023-07-28T00:00:00"/>
    <s v="luglio"/>
    <x v="3"/>
    <x v="14"/>
    <x v="16"/>
    <n v="3"/>
    <n v="1312"/>
    <n v="1"/>
  </r>
  <r>
    <d v="2023-07-29T00:00:00"/>
    <s v="luglio"/>
    <x v="3"/>
    <x v="14"/>
    <x v="16"/>
    <n v="4"/>
    <n v="955"/>
    <n v="1"/>
  </r>
  <r>
    <d v="2023-07-29T00:00:00"/>
    <s v="luglio"/>
    <x v="3"/>
    <x v="14"/>
    <x v="16"/>
    <n v="1"/>
    <n v="603"/>
    <n v="2"/>
  </r>
  <r>
    <d v="2023-07-30T00:00:00"/>
    <s v="luglio"/>
    <x v="3"/>
    <x v="14"/>
    <x v="16"/>
    <n v="0"/>
    <n v="1402"/>
    <n v="3"/>
  </r>
  <r>
    <d v="2023-07-30T00:00:00"/>
    <s v="luglio"/>
    <x v="3"/>
    <x v="14"/>
    <x v="16"/>
    <n v="4"/>
    <n v="807"/>
    <n v="1"/>
  </r>
  <r>
    <d v="2023-07-31T00:00:00"/>
    <s v="luglio"/>
    <x v="3"/>
    <x v="14"/>
    <x v="16"/>
    <n v="1"/>
    <n v="655"/>
    <n v="3"/>
  </r>
  <r>
    <d v="2023-07-31T00:00:00"/>
    <s v="luglio"/>
    <x v="3"/>
    <x v="14"/>
    <x v="16"/>
    <n v="5"/>
    <n v="886"/>
    <n v="3"/>
  </r>
  <r>
    <d v="2023-08-01T00:00:00"/>
    <s v="agosto"/>
    <x v="3"/>
    <x v="14"/>
    <x v="16"/>
    <n v="8"/>
    <n v="730"/>
    <n v="2"/>
  </r>
  <r>
    <d v="2023-08-01T00:00:00"/>
    <s v="agosto"/>
    <x v="3"/>
    <x v="14"/>
    <x v="16"/>
    <n v="5"/>
    <n v="593"/>
    <n v="0"/>
  </r>
  <r>
    <d v="2023-08-02T00:00:00"/>
    <s v="agosto"/>
    <x v="3"/>
    <x v="14"/>
    <x v="16"/>
    <n v="4"/>
    <n v="378"/>
    <n v="1"/>
  </r>
  <r>
    <d v="2023-08-02T00:00:00"/>
    <s v="agosto"/>
    <x v="3"/>
    <x v="14"/>
    <x v="16"/>
    <n v="7"/>
    <n v="883"/>
    <n v="2"/>
  </r>
  <r>
    <d v="2023-08-03T00:00:00"/>
    <s v="agosto"/>
    <x v="3"/>
    <x v="14"/>
    <x v="16"/>
    <n v="2"/>
    <n v="535"/>
    <n v="0"/>
  </r>
  <r>
    <d v="2023-08-03T00:00:00"/>
    <s v="agosto"/>
    <x v="3"/>
    <x v="14"/>
    <x v="16"/>
    <n v="6"/>
    <n v="411"/>
    <n v="0"/>
  </r>
  <r>
    <d v="2023-08-04T00:00:00"/>
    <s v="agosto"/>
    <x v="3"/>
    <x v="14"/>
    <x v="16"/>
    <n v="2"/>
    <n v="496"/>
    <n v="0"/>
  </r>
  <r>
    <d v="2023-08-04T00:00:00"/>
    <s v="agosto"/>
    <x v="3"/>
    <x v="14"/>
    <x v="16"/>
    <n v="4"/>
    <n v="456"/>
    <n v="1"/>
  </r>
  <r>
    <d v="2023-08-05T00:00:00"/>
    <s v="agosto"/>
    <x v="3"/>
    <x v="14"/>
    <x v="16"/>
    <n v="1"/>
    <n v="395"/>
    <n v="2"/>
  </r>
  <r>
    <d v="2023-08-05T00:00:00"/>
    <s v="agosto"/>
    <x v="3"/>
    <x v="14"/>
    <x v="16"/>
    <n v="9"/>
    <n v="250"/>
    <n v="3"/>
  </r>
  <r>
    <d v="2023-08-06T00:00:00"/>
    <s v="agosto"/>
    <x v="3"/>
    <x v="14"/>
    <x v="16"/>
    <n v="5"/>
    <n v="655"/>
    <n v="2"/>
  </r>
  <r>
    <d v="2023-08-06T00:00:00"/>
    <s v="agosto"/>
    <x v="3"/>
    <x v="14"/>
    <x v="16"/>
    <n v="9"/>
    <n v="419"/>
    <n v="0"/>
  </r>
  <r>
    <d v="2023-08-07T00:00:00"/>
    <s v="agosto"/>
    <x v="3"/>
    <x v="14"/>
    <x v="16"/>
    <n v="0"/>
    <n v="297"/>
    <n v="1"/>
  </r>
  <r>
    <d v="2023-08-07T00:00:00"/>
    <s v="agosto"/>
    <x v="3"/>
    <x v="14"/>
    <x v="16"/>
    <n v="4"/>
    <n v="385"/>
    <n v="0"/>
  </r>
  <r>
    <d v="2023-08-08T00:00:00"/>
    <s v="agosto"/>
    <x v="3"/>
    <x v="14"/>
    <x v="16"/>
    <n v="2"/>
    <n v="371"/>
    <n v="0"/>
  </r>
  <r>
    <d v="2023-08-08T00:00:00"/>
    <s v="agosto"/>
    <x v="3"/>
    <x v="14"/>
    <x v="16"/>
    <n v="8"/>
    <n v="301"/>
    <n v="1"/>
  </r>
  <r>
    <d v="2023-08-09T00:00:00"/>
    <s v="agosto"/>
    <x v="3"/>
    <x v="14"/>
    <x v="16"/>
    <n v="3"/>
    <n v="165"/>
    <n v="3"/>
  </r>
  <r>
    <d v="2023-08-09T00:00:00"/>
    <s v="agosto"/>
    <x v="3"/>
    <x v="14"/>
    <x v="16"/>
    <n v="11"/>
    <n v="411"/>
    <n v="1"/>
  </r>
  <r>
    <d v="2023-08-10T00:00:00"/>
    <s v="agosto"/>
    <x v="3"/>
    <x v="14"/>
    <x v="16"/>
    <n v="4"/>
    <n v="274"/>
    <n v="0"/>
  </r>
  <r>
    <d v="2023-08-10T00:00:00"/>
    <s v="agosto"/>
    <x v="3"/>
    <x v="14"/>
    <x v="16"/>
    <n v="8"/>
    <n v="213"/>
    <n v="0"/>
  </r>
  <r>
    <d v="2023-08-11T00:00:00"/>
    <s v="agosto"/>
    <x v="3"/>
    <x v="14"/>
    <x v="16"/>
    <n v="8"/>
    <n v="326"/>
    <n v="0"/>
  </r>
  <r>
    <d v="2023-08-11T00:00:00"/>
    <s v="agosto"/>
    <x v="3"/>
    <x v="14"/>
    <x v="16"/>
    <n v="6"/>
    <n v="243"/>
    <n v="0"/>
  </r>
  <r>
    <d v="2023-08-12T00:00:00"/>
    <s v="agosto"/>
    <x v="3"/>
    <x v="14"/>
    <x v="16"/>
    <n v="5"/>
    <n v="256"/>
    <n v="0"/>
  </r>
  <r>
    <d v="2023-08-12T00:00:00"/>
    <s v="agosto"/>
    <x v="3"/>
    <x v="14"/>
    <x v="16"/>
    <n v="13"/>
    <n v="198"/>
    <n v="0"/>
  </r>
  <r>
    <d v="2023-08-13T00:00:00"/>
    <s v="agosto"/>
    <x v="3"/>
    <x v="14"/>
    <x v="16"/>
    <n v="4"/>
    <n v="381"/>
    <n v="1"/>
  </r>
  <r>
    <d v="2023-08-13T00:00:00"/>
    <s v="agosto"/>
    <x v="3"/>
    <x v="14"/>
    <x v="16"/>
    <n v="7"/>
    <n v="271"/>
    <n v="3"/>
  </r>
  <r>
    <d v="2023-08-14T00:00:00"/>
    <s v="agosto"/>
    <x v="3"/>
    <x v="14"/>
    <x v="16"/>
    <n v="10"/>
    <n v="201"/>
    <n v="0"/>
  </r>
  <r>
    <d v="2023-08-14T00:00:00"/>
    <s v="agosto"/>
    <x v="3"/>
    <x v="14"/>
    <x v="16"/>
    <n v="6"/>
    <n v="361"/>
    <n v="1"/>
  </r>
  <r>
    <d v="2023-08-15T00:00:00"/>
    <s v="agosto"/>
    <x v="3"/>
    <x v="14"/>
    <x v="16"/>
    <n v="12"/>
    <n v="322"/>
    <n v="0"/>
  </r>
  <r>
    <d v="2023-08-15T00:00:00"/>
    <s v="agosto"/>
    <x v="3"/>
    <x v="14"/>
    <x v="16"/>
    <n v="20"/>
    <n v="254"/>
    <n v="2"/>
  </r>
  <r>
    <d v="2023-08-16T00:00:00"/>
    <s v="agosto"/>
    <x v="3"/>
    <x v="14"/>
    <x v="16"/>
    <n v="0"/>
    <n v="149"/>
    <n v="0"/>
  </r>
  <r>
    <d v="2023-08-16T00:00:00"/>
    <s v="agosto"/>
    <x v="3"/>
    <x v="14"/>
    <x v="16"/>
    <n v="5"/>
    <n v="467"/>
    <n v="2"/>
  </r>
  <r>
    <d v="2023-08-17T00:00:00"/>
    <s v="agosto"/>
    <x v="3"/>
    <x v="14"/>
    <x v="16"/>
    <n v="5"/>
    <n v="311"/>
    <n v="2"/>
  </r>
  <r>
    <d v="2023-08-17T00:00:00"/>
    <s v="agosto"/>
    <x v="3"/>
    <x v="14"/>
    <x v="16"/>
    <n v="12"/>
    <n v="295"/>
    <n v="0"/>
  </r>
  <r>
    <d v="2023-08-18T00:00:00"/>
    <s v="agosto"/>
    <x v="3"/>
    <x v="14"/>
    <x v="16"/>
    <n v="5"/>
    <n v="379"/>
    <n v="0"/>
  </r>
  <r>
    <d v="2023-08-18T00:00:00"/>
    <s v="agosto"/>
    <x v="3"/>
    <x v="14"/>
    <x v="16"/>
    <n v="16"/>
    <n v="373"/>
    <n v="0"/>
  </r>
  <r>
    <d v="2023-08-19T00:00:00"/>
    <s v="agosto"/>
    <x v="3"/>
    <x v="14"/>
    <x v="16"/>
    <n v="12"/>
    <n v="315"/>
    <n v="0"/>
  </r>
  <r>
    <d v="2023-08-19T00:00:00"/>
    <s v="agosto"/>
    <x v="3"/>
    <x v="14"/>
    <x v="16"/>
    <n v="11"/>
    <n v="155"/>
    <n v="0"/>
  </r>
  <r>
    <d v="2023-08-20T00:00:00"/>
    <s v="agosto"/>
    <x v="3"/>
    <x v="14"/>
    <x v="16"/>
    <n v="2"/>
    <n v="558"/>
    <n v="0"/>
  </r>
  <r>
    <d v="2023-08-20T00:00:00"/>
    <s v="agosto"/>
    <x v="3"/>
    <x v="14"/>
    <x v="16"/>
    <n v="5"/>
    <n v="353"/>
    <n v="1"/>
  </r>
  <r>
    <d v="2023-08-21T00:00:00"/>
    <s v="agosto"/>
    <x v="3"/>
    <x v="14"/>
    <x v="16"/>
    <n v="5"/>
    <n v="314"/>
    <n v="0"/>
  </r>
  <r>
    <d v="2023-08-21T00:00:00"/>
    <s v="agosto"/>
    <x v="3"/>
    <x v="14"/>
    <x v="16"/>
    <n v="6"/>
    <n v="440"/>
    <n v="1"/>
  </r>
  <r>
    <d v="2023-08-22T00:00:00"/>
    <s v="agosto"/>
    <x v="3"/>
    <x v="14"/>
    <x v="16"/>
    <n v="12"/>
    <n v="413"/>
    <n v="2"/>
  </r>
  <r>
    <d v="2023-08-22T00:00:00"/>
    <s v="agosto"/>
    <x v="3"/>
    <x v="14"/>
    <x v="16"/>
    <n v="23"/>
    <n v="338"/>
    <n v="0"/>
  </r>
  <r>
    <d v="2023-08-23T00:00:00"/>
    <s v="agosto"/>
    <x v="3"/>
    <x v="14"/>
    <x v="16"/>
    <n v="11"/>
    <n v="203"/>
    <n v="1"/>
  </r>
  <r>
    <d v="2023-08-23T00:00:00"/>
    <s v="agosto"/>
    <x v="3"/>
    <x v="14"/>
    <x v="16"/>
    <n v="15"/>
    <n v="688"/>
    <n v="0"/>
  </r>
  <r>
    <d v="2023-08-24T00:00:00"/>
    <s v="agosto"/>
    <x v="3"/>
    <x v="14"/>
    <x v="16"/>
    <n v="9"/>
    <n v="392"/>
    <n v="0"/>
  </r>
  <r>
    <d v="2023-08-24T00:00:00"/>
    <s v="agosto"/>
    <x v="3"/>
    <x v="14"/>
    <x v="16"/>
    <n v="11"/>
    <n v="372"/>
    <n v="0"/>
  </r>
  <r>
    <d v="2023-08-25T00:00:00"/>
    <s v="agosto"/>
    <x v="3"/>
    <x v="14"/>
    <x v="16"/>
    <n v="11"/>
    <n v="414"/>
    <n v="0"/>
  </r>
  <r>
    <d v="2023-08-25T00:00:00"/>
    <s v="agosto"/>
    <x v="3"/>
    <x v="14"/>
    <x v="16"/>
    <n v="21"/>
    <n v="420"/>
    <n v="1"/>
  </r>
  <r>
    <d v="2023-08-26T00:00:00"/>
    <s v="agosto"/>
    <x v="3"/>
    <x v="14"/>
    <x v="16"/>
    <n v="8"/>
    <n v="361"/>
    <n v="0"/>
  </r>
  <r>
    <d v="2023-08-26T00:00:00"/>
    <s v="agosto"/>
    <x v="3"/>
    <x v="14"/>
    <x v="16"/>
    <n v="9"/>
    <n v="202"/>
    <n v="1"/>
  </r>
  <r>
    <d v="2023-08-27T00:00:00"/>
    <s v="agosto"/>
    <x v="3"/>
    <x v="14"/>
    <x v="16"/>
    <n v="9"/>
    <n v="566"/>
    <n v="0"/>
  </r>
  <r>
    <d v="2023-08-27T00:00:00"/>
    <s v="agosto"/>
    <x v="3"/>
    <x v="14"/>
    <x v="16"/>
    <n v="6"/>
    <n v="402"/>
    <n v="2"/>
  </r>
  <r>
    <d v="2023-08-28T00:00:00"/>
    <s v="agosto"/>
    <x v="3"/>
    <x v="14"/>
    <x v="16"/>
    <n v="6"/>
    <n v="382"/>
    <n v="2"/>
  </r>
  <r>
    <d v="2023-08-28T00:00:00"/>
    <s v="agosto"/>
    <x v="3"/>
    <x v="14"/>
    <x v="16"/>
    <n v="5"/>
    <n v="468"/>
    <n v="1"/>
  </r>
  <r>
    <d v="2023-08-29T00:00:00"/>
    <s v="agosto"/>
    <x v="3"/>
    <x v="14"/>
    <x v="16"/>
    <n v="22"/>
    <n v="466"/>
    <n v="0"/>
  </r>
  <r>
    <d v="2023-08-29T00:00:00"/>
    <s v="agosto"/>
    <x v="3"/>
    <x v="14"/>
    <x v="16"/>
    <n v="13"/>
    <n v="421"/>
    <n v="0"/>
  </r>
  <r>
    <d v="2023-08-30T00:00:00"/>
    <s v="agosto"/>
    <x v="3"/>
    <x v="14"/>
    <x v="16"/>
    <n v="12"/>
    <n v="164"/>
    <n v="0"/>
  </r>
  <r>
    <d v="2023-08-30T00:00:00"/>
    <s v="agosto"/>
    <x v="3"/>
    <x v="14"/>
    <x v="16"/>
    <n v="12"/>
    <n v="245"/>
    <n v="0"/>
  </r>
  <r>
    <d v="2023-08-31T00:00:00"/>
    <s v="agosto"/>
    <x v="3"/>
    <x v="14"/>
    <x v="16"/>
    <n v="11"/>
    <n v="778"/>
    <n v="1"/>
  </r>
  <r>
    <d v="2023-08-31T00:00:00"/>
    <s v="agosto"/>
    <x v="3"/>
    <x v="14"/>
    <x v="16"/>
    <n v="11"/>
    <n v="356"/>
    <n v="1"/>
  </r>
  <r>
    <d v="2023-09-01T00:00:00"/>
    <s v="settembre"/>
    <x v="3"/>
    <x v="14"/>
    <x v="16"/>
    <n v="13"/>
    <n v="405"/>
    <n v="0"/>
  </r>
  <r>
    <d v="2023-09-01T00:00:00"/>
    <s v="settembre"/>
    <x v="3"/>
    <x v="14"/>
    <x v="16"/>
    <n v="18"/>
    <n v="443"/>
    <n v="0"/>
  </r>
  <r>
    <d v="2023-09-02T00:00:00"/>
    <s v="settembre"/>
    <x v="3"/>
    <x v="14"/>
    <x v="16"/>
    <n v="10"/>
    <n v="388"/>
    <n v="1"/>
  </r>
  <r>
    <d v="2023-09-02T00:00:00"/>
    <s v="settembre"/>
    <x v="3"/>
    <x v="14"/>
    <x v="16"/>
    <n v="18"/>
    <n v="165"/>
    <n v="0"/>
  </r>
  <r>
    <d v="2023-09-03T00:00:00"/>
    <s v="settembre"/>
    <x v="3"/>
    <x v="14"/>
    <x v="16"/>
    <n v="4"/>
    <n v="203"/>
    <n v="0"/>
  </r>
  <r>
    <d v="2023-09-03T00:00:00"/>
    <s v="settembre"/>
    <x v="3"/>
    <x v="14"/>
    <x v="16"/>
    <n v="9"/>
    <n v="695"/>
    <n v="0"/>
  </r>
  <r>
    <d v="2023-09-04T00:00:00"/>
    <s v="settembre"/>
    <x v="3"/>
    <x v="14"/>
    <x v="16"/>
    <n v="5"/>
    <n v="353"/>
    <n v="2"/>
  </r>
  <r>
    <d v="2023-09-04T00:00:00"/>
    <s v="settembre"/>
    <x v="3"/>
    <x v="14"/>
    <x v="16"/>
    <n v="4"/>
    <n v="319"/>
    <n v="0"/>
  </r>
  <r>
    <d v="2023-09-05T00:00:00"/>
    <s v="settembre"/>
    <x v="3"/>
    <x v="14"/>
    <x v="16"/>
    <n v="25"/>
    <n v="460"/>
    <n v="0"/>
  </r>
  <r>
    <d v="2023-09-05T00:00:00"/>
    <s v="settembre"/>
    <x v="3"/>
    <x v="14"/>
    <x v="16"/>
    <n v="24"/>
    <n v="370"/>
    <n v="0"/>
  </r>
  <r>
    <d v="2023-09-06T00:00:00"/>
    <s v="settembre"/>
    <x v="3"/>
    <x v="14"/>
    <x v="16"/>
    <n v="17"/>
    <n v="198"/>
    <n v="0"/>
  </r>
  <r>
    <d v="2023-09-06T00:00:00"/>
    <s v="settembre"/>
    <x v="3"/>
    <x v="14"/>
    <x v="16"/>
    <n v="27"/>
    <n v="515"/>
    <n v="1"/>
  </r>
  <r>
    <d v="2023-09-07T00:00:00"/>
    <s v="settembre"/>
    <x v="3"/>
    <x v="14"/>
    <x v="16"/>
    <n v="14"/>
    <n v="458"/>
    <n v="0"/>
  </r>
  <r>
    <d v="2023-09-07T00:00:00"/>
    <s v="settembre"/>
    <x v="3"/>
    <x v="14"/>
    <x v="16"/>
    <n v="22"/>
    <n v="347"/>
    <n v="2"/>
  </r>
  <r>
    <d v="2023-09-08T00:00:00"/>
    <s v="settembre"/>
    <x v="3"/>
    <x v="14"/>
    <x v="16"/>
    <n v="15"/>
    <n v="326"/>
    <n v="0"/>
  </r>
  <r>
    <d v="2023-09-08T00:00:00"/>
    <s v="settembre"/>
    <x v="3"/>
    <x v="14"/>
    <x v="16"/>
    <n v="17"/>
    <n v="427"/>
    <n v="1"/>
  </r>
  <r>
    <d v="2023-09-09T00:00:00"/>
    <s v="settembre"/>
    <x v="3"/>
    <x v="14"/>
    <x v="16"/>
    <n v="15"/>
    <n v="342"/>
    <n v="0"/>
  </r>
  <r>
    <d v="2023-09-09T00:00:00"/>
    <s v="settembre"/>
    <x v="3"/>
    <x v="14"/>
    <x v="16"/>
    <n v="24"/>
    <n v="169"/>
    <n v="0"/>
  </r>
  <r>
    <d v="2023-09-10T00:00:00"/>
    <s v="settembre"/>
    <x v="3"/>
    <x v="14"/>
    <x v="16"/>
    <n v="10"/>
    <n v="538"/>
    <n v="0"/>
  </r>
  <r>
    <d v="2023-09-10T00:00:00"/>
    <s v="settembre"/>
    <x v="3"/>
    <x v="14"/>
    <x v="16"/>
    <n v="20"/>
    <n v="329"/>
    <n v="0"/>
  </r>
  <r>
    <d v="2023-09-11T00:00:00"/>
    <s v="settembre"/>
    <x v="3"/>
    <x v="14"/>
    <x v="16"/>
    <n v="7"/>
    <n v="264"/>
    <n v="1"/>
  </r>
  <r>
    <d v="2023-09-11T00:00:00"/>
    <s v="settembre"/>
    <x v="3"/>
    <x v="14"/>
    <x v="16"/>
    <n v="6"/>
    <n v="316"/>
    <n v="0"/>
  </r>
  <r>
    <d v="2023-09-12T00:00:00"/>
    <s v="settembre"/>
    <x v="3"/>
    <x v="14"/>
    <x v="16"/>
    <n v="43"/>
    <n v="347"/>
    <n v="0"/>
  </r>
  <r>
    <d v="2023-09-12T00:00:00"/>
    <s v="settembre"/>
    <x v="3"/>
    <x v="14"/>
    <x v="16"/>
    <n v="36"/>
    <n v="298"/>
    <n v="0"/>
  </r>
  <r>
    <d v="2023-09-13T00:00:00"/>
    <s v="settembre"/>
    <x v="3"/>
    <x v="14"/>
    <x v="16"/>
    <n v="31"/>
    <n v="116"/>
    <n v="0"/>
  </r>
  <r>
    <d v="2023-09-13T00:00:00"/>
    <s v="settembre"/>
    <x v="3"/>
    <x v="14"/>
    <x v="16"/>
    <n v="33"/>
    <n v="468"/>
    <n v="0"/>
  </r>
  <r>
    <d v="2023-09-14T00:00:00"/>
    <s v="settembre"/>
    <x v="3"/>
    <x v="14"/>
    <x v="16"/>
    <n v="33"/>
    <n v="283"/>
    <n v="0"/>
  </r>
  <r>
    <d v="2023-09-14T00:00:00"/>
    <s v="settembre"/>
    <x v="3"/>
    <x v="14"/>
    <x v="16"/>
    <n v="26"/>
    <n v="236"/>
    <n v="0"/>
  </r>
  <r>
    <d v="2023-09-15T00:00:00"/>
    <s v="settembre"/>
    <x v="3"/>
    <x v="14"/>
    <x v="16"/>
    <n v="29"/>
    <n v="338"/>
    <n v="1"/>
  </r>
  <r>
    <d v="2023-09-15T00:00:00"/>
    <s v="settembre"/>
    <x v="3"/>
    <x v="14"/>
    <x v="16"/>
    <n v="39"/>
    <n v="291"/>
    <n v="1"/>
  </r>
  <r>
    <d v="2023-09-16T00:00:00"/>
    <s v="settembre"/>
    <x v="3"/>
    <x v="14"/>
    <x v="16"/>
    <n v="23"/>
    <n v="237"/>
    <n v="0"/>
  </r>
  <r>
    <d v="2023-09-16T00:00:00"/>
    <s v="settembre"/>
    <x v="3"/>
    <x v="14"/>
    <x v="16"/>
    <n v="51"/>
    <n v="151"/>
    <n v="0"/>
  </r>
  <r>
    <d v="2023-09-17T00:00:00"/>
    <s v="settembre"/>
    <x v="3"/>
    <x v="14"/>
    <x v="16"/>
    <n v="12"/>
    <n v="398"/>
    <n v="1"/>
  </r>
  <r>
    <d v="2023-09-17T00:00:00"/>
    <s v="settembre"/>
    <x v="3"/>
    <x v="14"/>
    <x v="16"/>
    <n v="24"/>
    <n v="221"/>
    <n v="1"/>
  </r>
  <r>
    <d v="2023-09-18T00:00:00"/>
    <s v="settembre"/>
    <x v="3"/>
    <x v="14"/>
    <x v="16"/>
    <n v="8"/>
    <n v="174"/>
    <n v="0"/>
  </r>
  <r>
    <d v="2023-09-18T00:00:00"/>
    <s v="settembre"/>
    <x v="3"/>
    <x v="14"/>
    <x v="16"/>
    <n v="8"/>
    <n v="190"/>
    <n v="0"/>
  </r>
  <r>
    <d v="2023-09-19T00:00:00"/>
    <s v="settembre"/>
    <x v="3"/>
    <x v="14"/>
    <x v="16"/>
    <n v="59"/>
    <n v="226"/>
    <n v="0"/>
  </r>
  <r>
    <d v="2023-09-19T00:00:00"/>
    <s v="settembre"/>
    <x v="3"/>
    <x v="14"/>
    <x v="16"/>
    <n v="59"/>
    <n v="147"/>
    <n v="0"/>
  </r>
  <r>
    <d v="2023-09-20T00:00:00"/>
    <s v="settembre"/>
    <x v="3"/>
    <x v="14"/>
    <x v="16"/>
    <n v="32"/>
    <n v="85"/>
    <n v="0"/>
  </r>
  <r>
    <d v="2023-09-20T00:00:00"/>
    <s v="settembre"/>
    <x v="3"/>
    <x v="14"/>
    <x v="16"/>
    <n v="33"/>
    <n v="274"/>
    <n v="0"/>
  </r>
  <r>
    <d v="2023-09-21T00:00:00"/>
    <s v="settembre"/>
    <x v="3"/>
    <x v="14"/>
    <x v="16"/>
    <n v="34"/>
    <n v="118"/>
    <n v="0"/>
  </r>
  <r>
    <d v="2023-09-21T00:00:00"/>
    <s v="settembre"/>
    <x v="3"/>
    <x v="14"/>
    <x v="16"/>
    <n v="38"/>
    <n v="131"/>
    <n v="0"/>
  </r>
  <r>
    <d v="2023-09-22T00:00:00"/>
    <s v="settembre"/>
    <x v="3"/>
    <x v="14"/>
    <x v="16"/>
    <n v="39"/>
    <n v="93"/>
    <n v="0"/>
  </r>
  <r>
    <d v="2023-09-22T00:00:00"/>
    <s v="settembre"/>
    <x v="3"/>
    <x v="14"/>
    <x v="16"/>
    <n v="32"/>
    <n v="204"/>
    <n v="0"/>
  </r>
  <r>
    <d v="2023-09-23T00:00:00"/>
    <s v="settembre"/>
    <x v="3"/>
    <x v="14"/>
    <x v="16"/>
    <n v="29"/>
    <n v="126"/>
    <n v="0"/>
  </r>
  <r>
    <d v="2023-09-23T00:00:00"/>
    <s v="settembre"/>
    <x v="3"/>
    <x v="14"/>
    <x v="16"/>
    <n v="41"/>
    <n v="64"/>
    <n v="0"/>
  </r>
  <r>
    <d v="2023-09-24T00:00:00"/>
    <s v="settembre"/>
    <x v="3"/>
    <x v="14"/>
    <x v="16"/>
    <n v="12"/>
    <n v="178"/>
    <n v="0"/>
  </r>
  <r>
    <d v="2023-09-24T00:00:00"/>
    <s v="settembre"/>
    <x v="3"/>
    <x v="14"/>
    <x v="16"/>
    <n v="20"/>
    <n v="121"/>
    <n v="1"/>
  </r>
  <r>
    <d v="2023-09-25T00:00:00"/>
    <s v="settembre"/>
    <x v="3"/>
    <x v="14"/>
    <x v="16"/>
    <n v="10"/>
    <n v="110"/>
    <n v="0"/>
  </r>
  <r>
    <d v="2023-09-25T00:00:00"/>
    <s v="settembre"/>
    <x v="3"/>
    <x v="14"/>
    <x v="16"/>
    <n v="15"/>
    <n v="92"/>
    <n v="0"/>
  </r>
  <r>
    <d v="2023-09-26T00:00:00"/>
    <s v="settembre"/>
    <x v="3"/>
    <x v="14"/>
    <x v="16"/>
    <n v="41"/>
    <n v="118"/>
    <n v="0"/>
  </r>
  <r>
    <d v="2023-09-26T00:00:00"/>
    <s v="settembre"/>
    <x v="3"/>
    <x v="14"/>
    <x v="16"/>
    <n v="64"/>
    <n v="110"/>
    <n v="0"/>
  </r>
  <r>
    <d v="2023-09-27T00:00:00"/>
    <s v="settembre"/>
    <x v="3"/>
    <x v="14"/>
    <x v="16"/>
    <n v="37"/>
    <n v="30"/>
    <n v="0"/>
  </r>
  <r>
    <d v="2023-09-27T00:00:00"/>
    <s v="settembre"/>
    <x v="3"/>
    <x v="14"/>
    <x v="16"/>
    <n v="33"/>
    <n v="209"/>
    <n v="0"/>
  </r>
  <r>
    <d v="2023-09-28T00:00:00"/>
    <s v="settembre"/>
    <x v="3"/>
    <x v="14"/>
    <x v="16"/>
    <n v="46"/>
    <n v="129"/>
    <n v="0"/>
  </r>
  <r>
    <d v="2023-09-28T00:00:00"/>
    <s v="settembre"/>
    <x v="3"/>
    <x v="14"/>
    <x v="16"/>
    <n v="47"/>
    <n v="95"/>
    <n v="0"/>
  </r>
  <r>
    <d v="2023-09-29T00:00:00"/>
    <s v="settembre"/>
    <x v="3"/>
    <x v="14"/>
    <x v="16"/>
    <n v="22"/>
    <n v="114"/>
    <n v="0"/>
  </r>
  <r>
    <d v="2023-09-29T00:00:00"/>
    <s v="settembre"/>
    <x v="3"/>
    <x v="14"/>
    <x v="16"/>
    <n v="52"/>
    <n v="131"/>
    <n v="0"/>
  </r>
  <r>
    <d v="2023-09-30T00:00:00"/>
    <s v="settembre"/>
    <x v="3"/>
    <x v="14"/>
    <x v="16"/>
    <n v="32"/>
    <n v="132"/>
    <n v="0"/>
  </r>
  <r>
    <d v="2023-09-30T00:00:00"/>
    <s v="settembre"/>
    <x v="3"/>
    <x v="14"/>
    <x v="16"/>
    <n v="46"/>
    <n v="47"/>
    <n v="0"/>
  </r>
  <r>
    <d v="2023-10-01T00:00:00"/>
    <s v="ottobre"/>
    <x v="3"/>
    <x v="15"/>
    <x v="16"/>
    <n v="8"/>
    <n v="219"/>
    <n v="2"/>
  </r>
  <r>
    <d v="2023-10-01T00:00:00"/>
    <s v="ottobre"/>
    <x v="3"/>
    <x v="15"/>
    <x v="16"/>
    <n v="25"/>
    <n v="189"/>
    <n v="0"/>
  </r>
  <r>
    <d v="2023-10-02T00:00:00"/>
    <s v="ottobre"/>
    <x v="3"/>
    <x v="15"/>
    <x v="16"/>
    <n v="11"/>
    <n v="126"/>
    <n v="0"/>
  </r>
  <r>
    <d v="2023-10-02T00:00:00"/>
    <s v="ottobre"/>
    <x v="3"/>
    <x v="15"/>
    <x v="16"/>
    <n v="18"/>
    <n v="220"/>
    <n v="0"/>
  </r>
  <r>
    <d v="2023-10-03T00:00:00"/>
    <s v="ottobre"/>
    <x v="3"/>
    <x v="15"/>
    <x v="16"/>
    <n v="76"/>
    <n v="240"/>
    <n v="0"/>
  </r>
  <r>
    <d v="2023-10-03T00:00:00"/>
    <s v="ottobre"/>
    <x v="3"/>
    <x v="15"/>
    <x v="16"/>
    <n v="64"/>
    <n v="189"/>
    <n v="2"/>
  </r>
  <r>
    <d v="2023-10-04T00:00:00"/>
    <s v="ottobre"/>
    <x v="3"/>
    <x v="15"/>
    <x v="16"/>
    <n v="35"/>
    <n v="56"/>
    <n v="0"/>
  </r>
  <r>
    <d v="2023-10-04T00:00:00"/>
    <s v="ottobre"/>
    <x v="3"/>
    <x v="15"/>
    <x v="16"/>
    <n v="88"/>
    <n v="352"/>
    <n v="0"/>
  </r>
  <r>
    <d v="2023-10-05T00:00:00"/>
    <s v="ottobre"/>
    <x v="3"/>
    <x v="15"/>
    <x v="16"/>
    <n v="40"/>
    <n v="255"/>
    <n v="0"/>
  </r>
  <r>
    <d v="2023-10-05T00:00:00"/>
    <s v="ottobre"/>
    <x v="3"/>
    <x v="15"/>
    <x v="16"/>
    <n v="44"/>
    <n v="226"/>
    <n v="0"/>
  </r>
  <r>
    <d v="2023-10-06T00:00:00"/>
    <s v="ottobre"/>
    <x v="3"/>
    <x v="15"/>
    <x v="16"/>
    <n v="42"/>
    <n v="300"/>
    <n v="0"/>
  </r>
  <r>
    <d v="2023-10-06T00:00:00"/>
    <s v="ottobre"/>
    <x v="3"/>
    <x v="15"/>
    <x v="16"/>
    <n v="52"/>
    <n v="335"/>
    <n v="0"/>
  </r>
  <r>
    <d v="2023-10-07T00:00:00"/>
    <s v="ottobre"/>
    <x v="3"/>
    <x v="15"/>
    <x v="16"/>
    <n v="30"/>
    <n v="284"/>
    <n v="0"/>
  </r>
  <r>
    <d v="2023-10-07T00:00:00"/>
    <s v="ottobre"/>
    <x v="3"/>
    <x v="15"/>
    <x v="16"/>
    <n v="54"/>
    <n v="127"/>
    <n v="0"/>
  </r>
  <r>
    <d v="2023-10-08T00:00:00"/>
    <s v="ottobre"/>
    <x v="3"/>
    <x v="15"/>
    <x v="16"/>
    <n v="10"/>
    <n v="587"/>
    <n v="0"/>
  </r>
  <r>
    <d v="2023-10-08T00:00:00"/>
    <s v="ottobre"/>
    <x v="3"/>
    <x v="15"/>
    <x v="16"/>
    <n v="36"/>
    <n v="429"/>
    <n v="1"/>
  </r>
  <r>
    <d v="2023-10-09T00:00:00"/>
    <s v="ottobre"/>
    <x v="3"/>
    <x v="15"/>
    <x v="16"/>
    <n v="8"/>
    <n v="347"/>
    <n v="0"/>
  </r>
  <r>
    <d v="2023-10-09T00:00:00"/>
    <s v="ottobre"/>
    <x v="3"/>
    <x v="15"/>
    <x v="16"/>
    <n v="19"/>
    <n v="487"/>
    <n v="3"/>
  </r>
  <r>
    <d v="2023-10-10T00:00:00"/>
    <s v="ottobre"/>
    <x v="3"/>
    <x v="15"/>
    <x v="16"/>
    <n v="85"/>
    <n v="498"/>
    <n v="0"/>
  </r>
  <r>
    <d v="2023-10-10T00:00:00"/>
    <s v="ottobre"/>
    <x v="3"/>
    <x v="15"/>
    <x v="16"/>
    <n v="85"/>
    <n v="450"/>
    <n v="0"/>
  </r>
  <r>
    <d v="2023-10-11T00:00:00"/>
    <s v="ottobre"/>
    <x v="3"/>
    <x v="15"/>
    <x v="16"/>
    <n v="55"/>
    <n v="144"/>
    <n v="1"/>
  </r>
  <r>
    <d v="2023-10-11T00:00:00"/>
    <s v="ottobre"/>
    <x v="3"/>
    <x v="15"/>
    <x v="16"/>
    <n v="56"/>
    <n v="717"/>
    <n v="0"/>
  </r>
  <r>
    <d v="2023-10-12T00:00:00"/>
    <s v="ottobre"/>
    <x v="3"/>
    <x v="15"/>
    <x v="16"/>
    <n v="45"/>
    <n v="567"/>
    <n v="0"/>
  </r>
  <r>
    <d v="2023-10-12T00:00:00"/>
    <s v="ottobre"/>
    <x v="3"/>
    <x v="15"/>
    <x v="16"/>
    <n v="57"/>
    <n v="457"/>
    <n v="0"/>
  </r>
  <r>
    <d v="2023-10-13T00:00:00"/>
    <s v="ottobre"/>
    <x v="3"/>
    <x v="15"/>
    <x v="16"/>
    <n v="35"/>
    <n v="654"/>
    <n v="0"/>
  </r>
  <r>
    <d v="2023-10-13T00:00:00"/>
    <s v="ottobre"/>
    <x v="3"/>
    <x v="15"/>
    <x v="16"/>
    <n v="50"/>
    <n v="649"/>
    <n v="0"/>
  </r>
  <r>
    <d v="2023-10-14T00:00:00"/>
    <s v="ottobre"/>
    <x v="3"/>
    <x v="15"/>
    <x v="16"/>
    <n v="43"/>
    <n v="553"/>
    <n v="0"/>
  </r>
  <r>
    <d v="2023-10-14T00:00:00"/>
    <s v="ottobre"/>
    <x v="3"/>
    <x v="15"/>
    <x v="16"/>
    <n v="52"/>
    <n v="193"/>
    <n v="1"/>
  </r>
  <r>
    <d v="2023-10-15T00:00:00"/>
    <s v="ottobre"/>
    <x v="3"/>
    <x v="15"/>
    <x v="16"/>
    <n v="16"/>
    <n v="1023"/>
    <n v="0"/>
  </r>
  <r>
    <d v="2023-10-15T00:00:00"/>
    <s v="ottobre"/>
    <x v="3"/>
    <x v="15"/>
    <x v="16"/>
    <n v="24"/>
    <n v="785"/>
    <n v="1"/>
  </r>
  <r>
    <d v="2023-10-16T00:00:00"/>
    <s v="ottobre"/>
    <x v="3"/>
    <x v="15"/>
    <x v="16"/>
    <n v="6"/>
    <n v="594"/>
    <n v="1"/>
  </r>
  <r>
    <d v="2023-10-16T00:00:00"/>
    <s v="ottobre"/>
    <x v="3"/>
    <x v="15"/>
    <x v="16"/>
    <n v="33"/>
    <n v="819"/>
    <n v="1"/>
  </r>
  <r>
    <d v="2023-10-17T00:00:00"/>
    <s v="ottobre"/>
    <x v="3"/>
    <x v="15"/>
    <x v="16"/>
    <n v="78"/>
    <n v="842"/>
    <n v="1"/>
  </r>
  <r>
    <d v="2023-10-17T00:00:00"/>
    <s v="ottobre"/>
    <x v="3"/>
    <x v="15"/>
    <x v="16"/>
    <n v="79"/>
    <n v="655"/>
    <n v="0"/>
  </r>
  <r>
    <d v="2023-10-18T00:00:00"/>
    <s v="ottobre"/>
    <x v="3"/>
    <x v="15"/>
    <x v="16"/>
    <n v="44"/>
    <n v="248"/>
    <n v="1"/>
  </r>
  <r>
    <d v="2023-10-18T00:00:00"/>
    <s v="ottobre"/>
    <x v="3"/>
    <x v="15"/>
    <x v="16"/>
    <n v="51"/>
    <n v="1273"/>
    <n v="0"/>
  </r>
  <r>
    <d v="2023-10-19T00:00:00"/>
    <s v="ottobre"/>
    <x v="3"/>
    <x v="15"/>
    <x v="16"/>
    <n v="41"/>
    <n v="739"/>
    <n v="1"/>
  </r>
  <r>
    <d v="2023-10-19T00:00:00"/>
    <s v="ottobre"/>
    <x v="3"/>
    <x v="15"/>
    <x v="16"/>
    <n v="60"/>
    <n v="586"/>
    <n v="0"/>
  </r>
  <r>
    <d v="2023-10-20T00:00:00"/>
    <s v="ottobre"/>
    <x v="3"/>
    <x v="15"/>
    <x v="16"/>
    <n v="42"/>
    <n v="693"/>
    <n v="0"/>
  </r>
  <r>
    <d v="2023-10-20T00:00:00"/>
    <s v="ottobre"/>
    <x v="3"/>
    <x v="15"/>
    <x v="16"/>
    <n v="38"/>
    <n v="727"/>
    <n v="1"/>
  </r>
  <r>
    <d v="2023-10-21T00:00:00"/>
    <s v="ottobre"/>
    <x v="3"/>
    <x v="15"/>
    <x v="16"/>
    <n v="38"/>
    <n v="556"/>
    <n v="0"/>
  </r>
  <r>
    <d v="2023-10-21T00:00:00"/>
    <s v="ottobre"/>
    <x v="3"/>
    <x v="15"/>
    <x v="16"/>
    <n v="50"/>
    <n v="294"/>
    <n v="0"/>
  </r>
  <r>
    <d v="2023-10-22T00:00:00"/>
    <s v="ottobre"/>
    <x v="3"/>
    <x v="15"/>
    <x v="16"/>
    <n v="14"/>
    <n v="1033"/>
    <n v="1"/>
  </r>
  <r>
    <d v="2023-10-22T00:00:00"/>
    <s v="ottobre"/>
    <x v="3"/>
    <x v="15"/>
    <x v="16"/>
    <n v="34"/>
    <n v="658"/>
    <n v="0"/>
  </r>
  <r>
    <d v="2023-10-23T00:00:00"/>
    <s v="ottobre"/>
    <x v="3"/>
    <x v="15"/>
    <x v="16"/>
    <n v="10"/>
    <n v="453"/>
    <n v="0"/>
  </r>
  <r>
    <d v="2023-10-23T00:00:00"/>
    <s v="ottobre"/>
    <x v="3"/>
    <x v="15"/>
    <x v="16"/>
    <n v="24"/>
    <n v="655"/>
    <n v="0"/>
  </r>
  <r>
    <d v="2023-10-24T00:00:00"/>
    <s v="ottobre"/>
    <x v="3"/>
    <x v="15"/>
    <x v="16"/>
    <n v="85"/>
    <n v="514"/>
    <n v="1"/>
  </r>
  <r>
    <d v="2023-10-24T00:00:00"/>
    <s v="ottobre"/>
    <x v="3"/>
    <x v="15"/>
    <x v="16"/>
    <n v="75"/>
    <n v="404"/>
    <n v="0"/>
  </r>
  <r>
    <d v="2023-10-25T00:00:00"/>
    <s v="ottobre"/>
    <x v="3"/>
    <x v="15"/>
    <x v="16"/>
    <n v="43"/>
    <n v="283"/>
    <n v="1"/>
  </r>
  <r>
    <d v="2023-10-25T00:00:00"/>
    <s v="ottobre"/>
    <x v="3"/>
    <x v="15"/>
    <x v="16"/>
    <n v="59"/>
    <n v="740"/>
    <n v="0"/>
  </r>
  <r>
    <d v="2023-10-26T00:00:00"/>
    <s v="ottobre"/>
    <x v="3"/>
    <x v="15"/>
    <x v="16"/>
    <n v="44"/>
    <n v="462"/>
    <n v="0"/>
  </r>
  <r>
    <d v="2023-10-26T00:00:00"/>
    <s v="ottobre"/>
    <x v="3"/>
    <x v="15"/>
    <x v="16"/>
    <n v="62"/>
    <n v="411"/>
    <n v="1"/>
  </r>
  <r>
    <d v="2023-10-27T00:00:00"/>
    <s v="ottobre"/>
    <x v="3"/>
    <x v="15"/>
    <x v="16"/>
    <n v="34"/>
    <n v="520"/>
    <n v="1"/>
  </r>
  <r>
    <d v="2023-10-27T00:00:00"/>
    <s v="ottobre"/>
    <x v="3"/>
    <x v="15"/>
    <x v="16"/>
    <n v="56"/>
    <n v="496"/>
    <n v="0"/>
  </r>
  <r>
    <d v="2023-10-28T00:00:00"/>
    <s v="ottobre"/>
    <x v="3"/>
    <x v="15"/>
    <x v="16"/>
    <n v="35"/>
    <n v="376"/>
    <n v="0"/>
  </r>
  <r>
    <d v="2023-10-28T00:00:00"/>
    <s v="ottobre"/>
    <x v="3"/>
    <x v="15"/>
    <x v="16"/>
    <n v="71"/>
    <n v="225"/>
    <n v="0"/>
  </r>
  <r>
    <d v="2023-10-29T00:00:00"/>
    <s v="ottobre"/>
    <x v="3"/>
    <x v="15"/>
    <x v="16"/>
    <n v="7"/>
    <n v="275"/>
    <n v="1"/>
  </r>
  <r>
    <d v="2023-10-29T00:00:00"/>
    <s v="ottobre"/>
    <x v="3"/>
    <x v="15"/>
    <x v="16"/>
    <n v="22"/>
    <n v="653"/>
    <n v="1"/>
  </r>
  <r>
    <d v="2023-10-30T00:00:00"/>
    <s v="ottobre"/>
    <x v="3"/>
    <x v="15"/>
    <x v="16"/>
    <n v="16"/>
    <n v="297"/>
    <n v="0"/>
  </r>
  <r>
    <d v="2023-10-30T00:00:00"/>
    <s v="ottobre"/>
    <x v="3"/>
    <x v="15"/>
    <x v="16"/>
    <n v="14"/>
    <n v="324"/>
    <n v="0"/>
  </r>
  <r>
    <d v="2023-10-31T00:00:00"/>
    <s v="ottobre"/>
    <x v="3"/>
    <x v="15"/>
    <x v="16"/>
    <n v="63"/>
    <n v="439"/>
    <n v="0"/>
  </r>
  <r>
    <d v="2023-10-31T00:00:00"/>
    <s v="ottobre"/>
    <x v="3"/>
    <x v="15"/>
    <x v="16"/>
    <n v="79"/>
    <n v="256"/>
    <n v="0"/>
  </r>
  <r>
    <d v="2023-11-01T00:00:00"/>
    <s v="novembre"/>
    <x v="3"/>
    <x v="15"/>
    <x v="16"/>
    <n v="35"/>
    <n v="151"/>
    <n v="0"/>
  </r>
  <r>
    <d v="2023-11-01T00:00:00"/>
    <s v="novembre"/>
    <x v="3"/>
    <x v="15"/>
    <x v="16"/>
    <n v="0"/>
    <n v="342"/>
    <n v="0"/>
  </r>
  <r>
    <d v="2023-11-02T00:00:00"/>
    <s v="novembre"/>
    <x v="3"/>
    <x v="15"/>
    <x v="16"/>
    <n v="5"/>
    <n v="345"/>
    <n v="0"/>
  </r>
  <r>
    <d v="2023-11-02T00:00:00"/>
    <s v="novembre"/>
    <x v="3"/>
    <x v="15"/>
    <x v="16"/>
    <n v="16"/>
    <n v="280"/>
    <n v="1"/>
  </r>
  <r>
    <d v="2023-11-03T00:00:00"/>
    <s v="novembre"/>
    <x v="3"/>
    <x v="15"/>
    <x v="16"/>
    <n v="52"/>
    <n v="246"/>
    <n v="0"/>
  </r>
  <r>
    <d v="2023-11-03T00:00:00"/>
    <s v="novembre"/>
    <x v="3"/>
    <x v="15"/>
    <x v="16"/>
    <n v="66"/>
    <n v="362"/>
    <n v="0"/>
  </r>
  <r>
    <d v="2023-11-04T00:00:00"/>
    <s v="novembre"/>
    <x v="3"/>
    <x v="15"/>
    <x v="16"/>
    <n v="45"/>
    <n v="229"/>
    <n v="0"/>
  </r>
  <r>
    <d v="2023-11-04T00:00:00"/>
    <s v="novembre"/>
    <x v="3"/>
    <x v="15"/>
    <x v="16"/>
    <n v="55"/>
    <n v="129"/>
    <n v="0"/>
  </r>
  <r>
    <d v="2023-11-05T00:00:00"/>
    <s v="novembre"/>
    <x v="3"/>
    <x v="15"/>
    <x v="16"/>
    <n v="17"/>
    <n v="458"/>
    <n v="0"/>
  </r>
  <r>
    <d v="2023-11-05T00:00:00"/>
    <s v="novembre"/>
    <x v="3"/>
    <x v="15"/>
    <x v="16"/>
    <n v="36"/>
    <n v="279"/>
    <n v="0"/>
  </r>
  <r>
    <d v="2023-11-06T00:00:00"/>
    <s v="novembre"/>
    <x v="3"/>
    <x v="15"/>
    <x v="16"/>
    <n v="30"/>
    <n v="253"/>
    <n v="0"/>
  </r>
  <r>
    <d v="2023-11-06T00:00:00"/>
    <s v="novembre"/>
    <x v="3"/>
    <x v="15"/>
    <x v="16"/>
    <n v="16"/>
    <n v="330"/>
    <n v="0"/>
  </r>
  <r>
    <d v="2023-11-07T00:00:00"/>
    <s v="novembre"/>
    <x v="3"/>
    <x v="15"/>
    <x v="16"/>
    <n v="55"/>
    <n v="302"/>
    <n v="1"/>
  </r>
  <r>
    <d v="2023-11-07T00:00:00"/>
    <s v="novembre"/>
    <x v="3"/>
    <x v="15"/>
    <x v="16"/>
    <n v="74"/>
    <n v="244"/>
    <n v="0"/>
  </r>
  <r>
    <d v="2023-11-08T00:00:00"/>
    <s v="novembre"/>
    <x v="3"/>
    <x v="15"/>
    <x v="16"/>
    <n v="32"/>
    <n v="80"/>
    <n v="0"/>
  </r>
  <r>
    <d v="2023-11-08T00:00:00"/>
    <s v="novembre"/>
    <x v="3"/>
    <x v="15"/>
    <x v="16"/>
    <n v="70"/>
    <n v="503"/>
    <n v="1"/>
  </r>
  <r>
    <d v="2023-11-09T00:00:00"/>
    <s v="novembre"/>
    <x v="3"/>
    <x v="15"/>
    <x v="16"/>
    <n v="45"/>
    <n v="858"/>
    <n v="0"/>
  </r>
  <r>
    <d v="2023-11-09T00:00:00"/>
    <s v="novembre"/>
    <x v="3"/>
    <x v="15"/>
    <x v="16"/>
    <n v="60"/>
    <n v="340"/>
    <n v="1"/>
  </r>
  <r>
    <d v="2023-11-10T00:00:00"/>
    <s v="novembre"/>
    <x v="3"/>
    <x v="15"/>
    <x v="16"/>
    <n v="46"/>
    <n v="318"/>
    <n v="0"/>
  </r>
  <r>
    <d v="2023-11-10T00:00:00"/>
    <s v="novembre"/>
    <x v="3"/>
    <x v="15"/>
    <x v="16"/>
    <n v="57"/>
    <n v="276"/>
    <n v="0"/>
  </r>
  <r>
    <d v="2023-11-11T00:00:00"/>
    <s v="novembre"/>
    <x v="3"/>
    <x v="15"/>
    <x v="16"/>
    <n v="55"/>
    <n v="288"/>
    <n v="0"/>
  </r>
  <r>
    <d v="2023-11-11T00:00:00"/>
    <s v="novembre"/>
    <x v="3"/>
    <x v="15"/>
    <x v="16"/>
    <n v="59"/>
    <n v="153"/>
    <n v="0"/>
  </r>
  <r>
    <d v="2023-11-12T00:00:00"/>
    <s v="novembre"/>
    <x v="3"/>
    <x v="15"/>
    <x v="16"/>
    <n v="20"/>
    <n v="379"/>
    <n v="0"/>
  </r>
  <r>
    <d v="2023-11-12T00:00:00"/>
    <s v="novembre"/>
    <x v="3"/>
    <x v="15"/>
    <x v="16"/>
    <n v="39"/>
    <n v="245"/>
    <n v="0"/>
  </r>
  <r>
    <d v="2023-11-13T00:00:00"/>
    <s v="novembre"/>
    <x v="3"/>
    <x v="15"/>
    <x v="16"/>
    <n v="21"/>
    <n v="246"/>
    <n v="1"/>
  </r>
  <r>
    <d v="2023-11-13T00:00:00"/>
    <s v="novembre"/>
    <x v="3"/>
    <x v="15"/>
    <x v="16"/>
    <n v="21"/>
    <n v="283"/>
    <n v="0"/>
  </r>
  <r>
    <d v="2023-11-14T00:00:00"/>
    <s v="novembre"/>
    <x v="3"/>
    <x v="15"/>
    <x v="16"/>
    <n v="67"/>
    <n v="242"/>
    <n v="0"/>
  </r>
  <r>
    <d v="2023-11-14T00:00:00"/>
    <s v="novembre"/>
    <x v="3"/>
    <x v="15"/>
    <x v="16"/>
    <n v="95"/>
    <n v="251"/>
    <n v="0"/>
  </r>
  <r>
    <d v="2023-11-15T00:00:00"/>
    <s v="novembre"/>
    <x v="3"/>
    <x v="15"/>
    <x v="16"/>
    <n v="58"/>
    <n v="112"/>
    <n v="2"/>
  </r>
  <r>
    <d v="2023-11-15T00:00:00"/>
    <s v="novembre"/>
    <x v="3"/>
    <x v="15"/>
    <x v="16"/>
    <n v="93"/>
    <n v="426"/>
    <n v="0"/>
  </r>
  <r>
    <d v="2023-11-16T00:00:00"/>
    <s v="novembre"/>
    <x v="3"/>
    <x v="15"/>
    <x v="16"/>
    <n v="58"/>
    <n v="242"/>
    <n v="0"/>
  </r>
  <r>
    <d v="2023-11-16T00:00:00"/>
    <s v="novembre"/>
    <x v="3"/>
    <x v="15"/>
    <x v="16"/>
    <n v="92"/>
    <n v="298"/>
    <n v="0"/>
  </r>
  <r>
    <d v="2023-11-17T00:00:00"/>
    <s v="novembre"/>
    <x v="3"/>
    <x v="15"/>
    <x v="16"/>
    <n v="52"/>
    <n v="249"/>
    <n v="0"/>
  </r>
  <r>
    <d v="2023-11-17T00:00:00"/>
    <s v="novembre"/>
    <x v="3"/>
    <x v="15"/>
    <x v="16"/>
    <n v="79"/>
    <n v="203"/>
    <n v="0"/>
  </r>
  <r>
    <d v="2023-11-18T00:00:00"/>
    <s v="novembre"/>
    <x v="3"/>
    <x v="15"/>
    <x v="16"/>
    <n v="52"/>
    <n v="301"/>
    <n v="0"/>
  </r>
  <r>
    <d v="2023-11-18T00:00:00"/>
    <s v="novembre"/>
    <x v="3"/>
    <x v="15"/>
    <x v="16"/>
    <n v="97"/>
    <n v="153"/>
    <n v="1"/>
  </r>
  <r>
    <d v="2023-11-19T00:00:00"/>
    <s v="novembre"/>
    <x v="3"/>
    <x v="15"/>
    <x v="16"/>
    <n v="19"/>
    <n v="561"/>
    <n v="0"/>
  </r>
  <r>
    <d v="2023-11-19T00:00:00"/>
    <s v="novembre"/>
    <x v="3"/>
    <x v="15"/>
    <x v="16"/>
    <n v="52"/>
    <n v="284"/>
    <n v="0"/>
  </r>
  <r>
    <d v="2023-11-20T00:00:00"/>
    <s v="novembre"/>
    <x v="3"/>
    <x v="15"/>
    <x v="16"/>
    <n v="18"/>
    <n v="340"/>
    <n v="0"/>
  </r>
  <r>
    <d v="2023-11-20T00:00:00"/>
    <s v="novembre"/>
    <x v="3"/>
    <x v="15"/>
    <x v="16"/>
    <n v="23"/>
    <n v="374"/>
    <n v="0"/>
  </r>
  <r>
    <d v="2023-11-21T00:00:00"/>
    <s v="novembre"/>
    <x v="3"/>
    <x v="15"/>
    <x v="16"/>
    <n v="73"/>
    <n v="316"/>
    <n v="1"/>
  </r>
  <r>
    <d v="2023-11-21T00:00:00"/>
    <s v="novembre"/>
    <x v="3"/>
    <x v="15"/>
    <x v="16"/>
    <n v="153"/>
    <n v="502"/>
    <n v="0"/>
  </r>
  <r>
    <d v="2023-11-22T00:00:00"/>
    <s v="novembre"/>
    <x v="3"/>
    <x v="15"/>
    <x v="16"/>
    <n v="61"/>
    <n v="155"/>
    <n v="2"/>
  </r>
  <r>
    <d v="2023-11-22T00:00:00"/>
    <s v="novembre"/>
    <x v="3"/>
    <x v="15"/>
    <x v="16"/>
    <n v="98"/>
    <n v="923"/>
    <n v="0"/>
  </r>
  <r>
    <d v="2023-11-23T00:00:00"/>
    <s v="novembre"/>
    <x v="3"/>
    <x v="15"/>
    <x v="16"/>
    <n v="57"/>
    <n v="448"/>
    <n v="0"/>
  </r>
  <r>
    <d v="2023-11-23T00:00:00"/>
    <s v="novembre"/>
    <x v="3"/>
    <x v="15"/>
    <x v="16"/>
    <n v="108"/>
    <n v="565"/>
    <n v="0"/>
  </r>
  <r>
    <d v="2023-11-24T00:00:00"/>
    <s v="novembre"/>
    <x v="3"/>
    <x v="15"/>
    <x v="16"/>
    <n v="45"/>
    <n v="583"/>
    <n v="0"/>
  </r>
  <r>
    <d v="2023-11-24T00:00:00"/>
    <s v="novembre"/>
    <x v="3"/>
    <x v="15"/>
    <x v="16"/>
    <n v="84"/>
    <n v="492"/>
    <n v="0"/>
  </r>
  <r>
    <d v="2023-11-25T00:00:00"/>
    <s v="novembre"/>
    <x v="3"/>
    <x v="15"/>
    <x v="16"/>
    <n v="30"/>
    <n v="624"/>
    <n v="1"/>
  </r>
  <r>
    <d v="2023-11-25T00:00:00"/>
    <s v="novembre"/>
    <x v="3"/>
    <x v="15"/>
    <x v="16"/>
    <n v="75"/>
    <n v="165"/>
    <n v="2"/>
  </r>
  <r>
    <d v="2023-11-26T00:00:00"/>
    <s v="novembre"/>
    <x v="3"/>
    <x v="15"/>
    <x v="16"/>
    <n v="22"/>
    <n v="1215"/>
    <n v="0"/>
  </r>
  <r>
    <d v="2023-11-26T00:00:00"/>
    <s v="novembre"/>
    <x v="3"/>
    <x v="15"/>
    <x v="16"/>
    <n v="60"/>
    <n v="639"/>
    <n v="0"/>
  </r>
  <r>
    <d v="2023-11-27T00:00:00"/>
    <s v="novembre"/>
    <x v="3"/>
    <x v="15"/>
    <x v="16"/>
    <n v="13"/>
    <n v="713"/>
    <n v="0"/>
  </r>
  <r>
    <d v="2023-11-27T00:00:00"/>
    <s v="novembre"/>
    <x v="3"/>
    <x v="15"/>
    <x v="16"/>
    <n v="27"/>
    <n v="728"/>
    <n v="1"/>
  </r>
  <r>
    <d v="2023-11-28T00:00:00"/>
    <s v="novembre"/>
    <x v="3"/>
    <x v="15"/>
    <x v="16"/>
    <n v="88"/>
    <n v="606"/>
    <n v="1"/>
  </r>
  <r>
    <d v="2023-11-28T00:00:00"/>
    <s v="novembre"/>
    <x v="3"/>
    <x v="15"/>
    <x v="16"/>
    <n v="103"/>
    <n v="762"/>
    <n v="0"/>
  </r>
  <r>
    <d v="2023-11-29T00:00:00"/>
    <s v="novembre"/>
    <x v="3"/>
    <x v="15"/>
    <x v="16"/>
    <n v="47"/>
    <n v="223"/>
    <n v="2"/>
  </r>
  <r>
    <d v="2023-11-29T00:00:00"/>
    <s v="novembre"/>
    <x v="3"/>
    <x v="15"/>
    <x v="16"/>
    <n v="116"/>
    <n v="1373"/>
    <n v="0"/>
  </r>
  <r>
    <d v="2023-11-30T00:00:00"/>
    <s v="novembre"/>
    <x v="3"/>
    <x v="15"/>
    <x v="16"/>
    <n v="47"/>
    <n v="645"/>
    <n v="0"/>
  </r>
  <r>
    <d v="2023-11-30T00:00:00"/>
    <s v="novembre"/>
    <x v="3"/>
    <x v="15"/>
    <x v="16"/>
    <n v="111"/>
    <n v="646"/>
    <n v="4"/>
  </r>
  <r>
    <d v="2023-12-01T00:00:00"/>
    <s v="dicembre"/>
    <x v="3"/>
    <x v="15"/>
    <x v="16"/>
    <n v="27"/>
    <n v="634"/>
    <n v="0"/>
  </r>
  <r>
    <d v="2023-12-01T00:00:00"/>
    <s v="dicembre"/>
    <x v="3"/>
    <x v="15"/>
    <x v="16"/>
    <n v="78"/>
    <n v="514"/>
    <n v="0"/>
  </r>
  <r>
    <d v="2023-12-02T00:00:00"/>
    <s v="dicembre"/>
    <x v="3"/>
    <x v="15"/>
    <x v="16"/>
    <n v="41"/>
    <n v="537"/>
    <n v="0"/>
  </r>
  <r>
    <d v="2023-12-02T00:00:00"/>
    <s v="dicembre"/>
    <x v="3"/>
    <x v="15"/>
    <x v="16"/>
    <n v="94"/>
    <n v="241"/>
    <n v="1"/>
  </r>
  <r>
    <d v="2023-12-03T00:00:00"/>
    <s v="dicembre"/>
    <x v="3"/>
    <x v="15"/>
    <x v="16"/>
    <n v="17"/>
    <n v="979"/>
    <n v="1"/>
  </r>
  <r>
    <d v="2023-12-03T00:00:00"/>
    <s v="dicembre"/>
    <x v="3"/>
    <x v="15"/>
    <x v="16"/>
    <n v="48"/>
    <n v="473"/>
    <n v="3"/>
  </r>
  <r>
    <d v="2023-12-04T00:00:00"/>
    <s v="dicembre"/>
    <x v="3"/>
    <x v="15"/>
    <x v="16"/>
    <n v="13"/>
    <n v="446"/>
    <n v="0"/>
  </r>
  <r>
    <d v="2023-12-04T00:00:00"/>
    <s v="dicembre"/>
    <x v="3"/>
    <x v="15"/>
    <x v="16"/>
    <n v="16"/>
    <n v="481"/>
    <n v="1"/>
  </r>
  <r>
    <d v="2023-12-05T00:00:00"/>
    <s v="dicembre"/>
    <x v="3"/>
    <x v="15"/>
    <x v="16"/>
    <n v="55"/>
    <n v="380"/>
    <n v="0"/>
  </r>
  <r>
    <d v="2023-12-05T00:00:00"/>
    <s v="dicembre"/>
    <x v="3"/>
    <x v="15"/>
    <x v="16"/>
    <n v="127"/>
    <n v="365"/>
    <n v="0"/>
  </r>
  <r>
    <d v="2023-12-06T00:00:00"/>
    <s v="dicembre"/>
    <x v="3"/>
    <x v="15"/>
    <x v="16"/>
    <n v="31"/>
    <n v="166"/>
    <n v="1"/>
  </r>
  <r>
    <d v="2023-12-06T00:00:00"/>
    <s v="dicembre"/>
    <x v="3"/>
    <x v="15"/>
    <x v="16"/>
    <n v="88"/>
    <n v="594"/>
    <n v="0"/>
  </r>
  <r>
    <d v="2023-12-07T00:00:00"/>
    <s v="dicembre"/>
    <x v="3"/>
    <x v="15"/>
    <x v="16"/>
    <n v="34"/>
    <n v="142"/>
    <n v="2"/>
  </r>
  <r>
    <d v="2023-12-07T00:00:00"/>
    <s v="dicembre"/>
    <x v="3"/>
    <x v="15"/>
    <x v="16"/>
    <n v="67"/>
    <n v="526"/>
    <n v="0"/>
  </r>
  <r>
    <d v="2023-12-08T00:00:00"/>
    <s v="dicembre"/>
    <x v="3"/>
    <x v="15"/>
    <x v="16"/>
    <n v="32"/>
    <n v="265"/>
    <n v="0"/>
  </r>
  <r>
    <d v="2023-12-08T00:00:00"/>
    <s v="dicembre"/>
    <x v="3"/>
    <x v="15"/>
    <x v="16"/>
    <n v="70"/>
    <n v="216"/>
    <n v="0"/>
  </r>
  <r>
    <d v="2023-12-09T00:00:00"/>
    <s v="dicembre"/>
    <x v="3"/>
    <x v="15"/>
    <x v="16"/>
    <n v="10"/>
    <n v="233"/>
    <n v="0"/>
  </r>
  <r>
    <d v="2023-12-09T00:00:00"/>
    <s v="dicembre"/>
    <x v="3"/>
    <x v="15"/>
    <x v="16"/>
    <n v="20"/>
    <n v="97"/>
    <n v="0"/>
  </r>
  <r>
    <d v="2023-12-10T00:00:00"/>
    <s v="dicembre"/>
    <x v="3"/>
    <x v="15"/>
    <x v="16"/>
    <n v="18"/>
    <n v="396"/>
    <n v="1"/>
  </r>
  <r>
    <d v="2023-12-10T00:00:00"/>
    <s v="dicembre"/>
    <x v="3"/>
    <x v="15"/>
    <x v="16"/>
    <n v="44"/>
    <n v="197"/>
    <n v="0"/>
  </r>
  <r>
    <d v="2023-12-11T00:00:00"/>
    <s v="dicembre"/>
    <x v="3"/>
    <x v="15"/>
    <x v="16"/>
    <n v="15"/>
    <n v="206"/>
    <n v="0"/>
  </r>
  <r>
    <d v="2023-12-11T00:00:00"/>
    <s v="dicembre"/>
    <x v="3"/>
    <x v="15"/>
    <x v="16"/>
    <n v="24"/>
    <n v="214"/>
    <n v="0"/>
  </r>
  <r>
    <d v="2023-12-12T00:00:00"/>
    <s v="dicembre"/>
    <x v="3"/>
    <x v="15"/>
    <x v="16"/>
    <n v="68"/>
    <n v="154"/>
    <n v="0"/>
  </r>
  <r>
    <d v="2023-12-12T00:00:00"/>
    <s v="dicembre"/>
    <x v="3"/>
    <x v="15"/>
    <x v="16"/>
    <n v="119"/>
    <n v="198"/>
    <n v="0"/>
  </r>
  <r>
    <d v="2023-12-13T00:00:00"/>
    <s v="dicembre"/>
    <x v="3"/>
    <x v="15"/>
    <x v="16"/>
    <n v="38"/>
    <n v="110"/>
    <n v="1"/>
  </r>
  <r>
    <d v="2023-12-13T00:00:00"/>
    <s v="dicembre"/>
    <x v="3"/>
    <x v="15"/>
    <x v="16"/>
    <n v="82"/>
    <n v="336"/>
    <n v="0"/>
  </r>
  <r>
    <d v="2023-12-14T00:00:00"/>
    <s v="dicembre"/>
    <x v="3"/>
    <x v="15"/>
    <x v="16"/>
    <n v="45"/>
    <n v="189"/>
    <n v="0"/>
  </r>
  <r>
    <d v="2023-12-14T00:00:00"/>
    <s v="dicembre"/>
    <x v="3"/>
    <x v="15"/>
    <x v="16"/>
    <n v="79"/>
    <n v="171"/>
    <n v="0"/>
  </r>
  <r>
    <d v="2023-12-15T00:00:00"/>
    <s v="dicembre"/>
    <x v="3"/>
    <x v="15"/>
    <x v="16"/>
    <n v="40"/>
    <n v="223"/>
    <n v="0"/>
  </r>
  <r>
    <d v="2023-12-15T00:00:00"/>
    <s v="dicembre"/>
    <x v="3"/>
    <x v="15"/>
    <x v="16"/>
    <n v="62"/>
    <n v="165"/>
    <n v="0"/>
  </r>
  <r>
    <d v="2023-12-16T00:00:00"/>
    <s v="dicembre"/>
    <x v="3"/>
    <x v="15"/>
    <x v="16"/>
    <n v="30"/>
    <n v="265"/>
    <n v="0"/>
  </r>
  <r>
    <d v="2023-12-16T00:00:00"/>
    <s v="dicembre"/>
    <x v="3"/>
    <x v="15"/>
    <x v="16"/>
    <n v="53"/>
    <n v="120"/>
    <n v="0"/>
  </r>
  <r>
    <d v="2023-12-17T00:00:00"/>
    <s v="dicembre"/>
    <x v="3"/>
    <x v="15"/>
    <x v="16"/>
    <n v="13"/>
    <n v="390"/>
    <n v="1"/>
  </r>
  <r>
    <d v="2023-12-17T00:00:00"/>
    <s v="dicembre"/>
    <x v="3"/>
    <x v="15"/>
    <x v="16"/>
    <n v="37"/>
    <n v="257"/>
    <n v="0"/>
  </r>
  <r>
    <d v="2023-12-18T00:00:00"/>
    <s v="dicembre"/>
    <x v="3"/>
    <x v="15"/>
    <x v="16"/>
    <n v="10"/>
    <n v="263"/>
    <n v="1"/>
  </r>
  <r>
    <d v="2023-12-18T00:00:00"/>
    <s v="dicembre"/>
    <x v="3"/>
    <x v="15"/>
    <x v="16"/>
    <n v="17"/>
    <n v="212"/>
    <n v="0"/>
  </r>
  <r>
    <d v="2023-12-19T00:00:00"/>
    <s v="dicembre"/>
    <x v="3"/>
    <x v="15"/>
    <x v="16"/>
    <n v="52"/>
    <n v="169"/>
    <n v="1"/>
  </r>
  <r>
    <d v="2023-12-19T00:00:00"/>
    <s v="dicembre"/>
    <x v="3"/>
    <x v="15"/>
    <x v="16"/>
    <n v="71"/>
    <n v="219"/>
    <n v="0"/>
  </r>
  <r>
    <d v="2023-12-20T00:00:00"/>
    <s v="dicembre"/>
    <x v="3"/>
    <x v="15"/>
    <x v="16"/>
    <n v="34"/>
    <n v="103"/>
    <n v="1"/>
  </r>
  <r>
    <d v="2023-12-20T00:00:00"/>
    <s v="dicembre"/>
    <x v="3"/>
    <x v="15"/>
    <x v="16"/>
    <n v="77"/>
    <n v="383"/>
    <n v="1"/>
  </r>
  <r>
    <d v="2023-12-21T00:00:00"/>
    <s v="dicembre"/>
    <x v="3"/>
    <x v="15"/>
    <x v="16"/>
    <n v="50"/>
    <n v="236"/>
    <n v="0"/>
  </r>
  <r>
    <d v="2023-12-21T00:00:00"/>
    <s v="dicembre"/>
    <x v="3"/>
    <x v="15"/>
    <x v="16"/>
    <n v="45"/>
    <n v="143"/>
    <n v="1"/>
  </r>
  <r>
    <d v="2023-12-22T00:00:00"/>
    <s v="dicembre"/>
    <x v="3"/>
    <x v="15"/>
    <x v="16"/>
    <n v="36"/>
    <n v="223"/>
    <n v="0"/>
  </r>
  <r>
    <d v="2023-12-22T00:00:00"/>
    <s v="dicembre"/>
    <x v="3"/>
    <x v="15"/>
    <x v="16"/>
    <n v="45"/>
    <n v="255"/>
    <n v="0"/>
  </r>
  <r>
    <d v="2023-12-23T00:00:00"/>
    <s v="dicembre"/>
    <x v="3"/>
    <x v="15"/>
    <x v="16"/>
    <n v="41"/>
    <n v="228"/>
    <n v="0"/>
  </r>
  <r>
    <d v="2023-12-23T00:00:00"/>
    <s v="dicembre"/>
    <x v="3"/>
    <x v="15"/>
    <x v="16"/>
    <n v="38"/>
    <n v="105"/>
    <n v="0"/>
  </r>
  <r>
    <d v="2023-12-24T00:00:00"/>
    <s v="dicembre"/>
    <x v="3"/>
    <x v="15"/>
    <x v="16"/>
    <n v="10"/>
    <n v="354"/>
    <n v="0"/>
  </r>
  <r>
    <d v="2023-12-24T00:00:00"/>
    <s v="dicembre"/>
    <x v="3"/>
    <x v="15"/>
    <x v="16"/>
    <n v="29"/>
    <n v="246"/>
    <n v="0"/>
  </r>
  <r>
    <d v="2023-12-25T00:00:00"/>
    <s v="dicembre"/>
    <x v="3"/>
    <x v="15"/>
    <x v="16"/>
    <n v="4"/>
    <n v="233"/>
    <n v="0"/>
  </r>
  <r>
    <d v="2023-12-25T00:00:00"/>
    <s v="dicembre"/>
    <x v="3"/>
    <x v="15"/>
    <x v="16"/>
    <n v="24"/>
    <n v="95"/>
    <n v="0"/>
  </r>
  <r>
    <d v="2023-12-26T00:00:00"/>
    <s v="dicembre"/>
    <x v="3"/>
    <x v="15"/>
    <x v="16"/>
    <n v="8"/>
    <n v="221"/>
    <n v="0"/>
  </r>
  <r>
    <d v="2023-12-26T00:00:00"/>
    <s v="dicembre"/>
    <x v="3"/>
    <x v="15"/>
    <x v="16"/>
    <n v="18"/>
    <n v="195"/>
    <n v="0"/>
  </r>
  <r>
    <d v="2023-12-27T00:00:00"/>
    <s v="dicembre"/>
    <x v="3"/>
    <x v="15"/>
    <x v="16"/>
    <n v="9"/>
    <n v="100"/>
    <n v="0"/>
  </r>
  <r>
    <d v="2023-12-27T00:00:00"/>
    <s v="dicembre"/>
    <x v="3"/>
    <x v="15"/>
    <x v="16"/>
    <n v="12"/>
    <n v="371"/>
    <n v="2"/>
  </r>
  <r>
    <d v="2023-12-28T00:00:00"/>
    <s v="dicembre"/>
    <x v="3"/>
    <x v="15"/>
    <x v="16"/>
    <n v="42"/>
    <n v="122"/>
    <n v="0"/>
  </r>
  <r>
    <d v="2023-12-28T00:00:00"/>
    <s v="dicembre"/>
    <x v="3"/>
    <x v="15"/>
    <x v="16"/>
    <n v="44"/>
    <n v="180"/>
    <n v="0"/>
  </r>
  <r>
    <d v="2023-12-29T00:00:00"/>
    <s v="dicembre"/>
    <x v="3"/>
    <x v="15"/>
    <x v="16"/>
    <n v="29"/>
    <n v="165"/>
    <n v="0"/>
  </r>
  <r>
    <d v="2023-12-29T00:00:00"/>
    <s v="dicembre"/>
    <x v="3"/>
    <x v="15"/>
    <x v="16"/>
    <n v="27"/>
    <n v="117"/>
    <n v="0"/>
  </r>
  <r>
    <d v="2023-12-30T00:00:00"/>
    <s v="dicembre"/>
    <x v="3"/>
    <x v="15"/>
    <x v="16"/>
    <n v="19"/>
    <n v="170"/>
    <n v="0"/>
  </r>
  <r>
    <d v="2023-12-30T00:00:00"/>
    <s v="dicembre"/>
    <x v="3"/>
    <x v="15"/>
    <x v="16"/>
    <n v="41"/>
    <n v="74"/>
    <n v="1"/>
  </r>
  <r>
    <d v="2023-12-31T00:00:00"/>
    <s v="dicembre"/>
    <x v="3"/>
    <x v="15"/>
    <x v="16"/>
    <n v="14"/>
    <n v="241"/>
    <n v="0"/>
  </r>
  <r>
    <d v="2023-12-31T00:00:00"/>
    <s v="dicembre"/>
    <x v="3"/>
    <x v="15"/>
    <x v="16"/>
    <n v="19"/>
    <n v="136"/>
    <n v="0"/>
  </r>
  <r>
    <d v="2024-01-01T00:00:00"/>
    <s v="gennaio"/>
    <x v="4"/>
    <x v="16"/>
    <x v="16"/>
    <n v="5"/>
    <n v="138"/>
    <n v="0"/>
  </r>
  <r>
    <d v="2024-01-01T00:00:00"/>
    <s v="gennaio"/>
    <x v="4"/>
    <x v="16"/>
    <x v="16"/>
    <n v="11"/>
    <n v="117"/>
    <n v="1"/>
  </r>
  <r>
    <d v="2024-01-02T00:00:00"/>
    <s v="gennaio"/>
    <x v="4"/>
    <x v="16"/>
    <x v="16"/>
    <n v="8"/>
    <n v="87"/>
    <n v="0"/>
  </r>
  <r>
    <d v="2024-01-02T00:00:00"/>
    <s v="gennaio"/>
    <x v="4"/>
    <x v="16"/>
    <x v="16"/>
    <n v="9"/>
    <n v="96"/>
    <n v="0"/>
  </r>
  <r>
    <d v="2024-01-03T00:00:00"/>
    <s v="gennaio"/>
    <x v="4"/>
    <x v="16"/>
    <x v="16"/>
    <n v="26"/>
    <n v="74"/>
    <n v="0"/>
  </r>
  <r>
    <d v="2024-01-03T00:00:00"/>
    <s v="gennaio"/>
    <x v="4"/>
    <x v="16"/>
    <x v="16"/>
    <n v="26"/>
    <n v="65"/>
    <n v="0"/>
  </r>
  <r>
    <d v="2024-01-04T00:00:00"/>
    <s v="gennaio"/>
    <x v="4"/>
    <x v="16"/>
    <x v="16"/>
    <n v="15"/>
    <n v="218"/>
    <n v="0"/>
  </r>
  <r>
    <d v="2024-01-04T00:00:00"/>
    <s v="gennaio"/>
    <x v="4"/>
    <x v="16"/>
    <x v="16"/>
    <n v="18"/>
    <n v="125"/>
    <n v="0"/>
  </r>
  <r>
    <d v="2024-01-05T00:00:00"/>
    <s v="gennaio"/>
    <x v="4"/>
    <x v="16"/>
    <x v="16"/>
    <n v="13"/>
    <n v="118"/>
    <n v="0"/>
  </r>
  <r>
    <d v="2024-01-05T00:00:00"/>
    <s v="gennaio"/>
    <x v="4"/>
    <x v="16"/>
    <x v="16"/>
    <n v="21"/>
    <n v="96"/>
    <n v="1"/>
  </r>
  <r>
    <d v="2024-01-06T00:00:00"/>
    <s v="gennaio"/>
    <x v="4"/>
    <x v="16"/>
    <x v="16"/>
    <n v="21"/>
    <n v="69"/>
    <n v="0"/>
  </r>
  <r>
    <d v="2024-01-06T00:00:00"/>
    <s v="gennaio"/>
    <x v="4"/>
    <x v="16"/>
    <x v="16"/>
    <n v="18"/>
    <n v="52"/>
    <n v="1"/>
  </r>
  <r>
    <d v="2024-01-07T00:00:00"/>
    <s v="gennaio"/>
    <x v="4"/>
    <x v="16"/>
    <x v="16"/>
    <n v="4"/>
    <n v="180"/>
    <n v="0"/>
  </r>
  <r>
    <d v="2024-01-07T00:00:00"/>
    <s v="gennaio"/>
    <x v="4"/>
    <x v="16"/>
    <x v="16"/>
    <n v="7"/>
    <n v="113"/>
    <n v="1"/>
  </r>
  <r>
    <d v="2024-01-08T00:00:00"/>
    <s v="gennaio"/>
    <x v="4"/>
    <x v="16"/>
    <x v="16"/>
    <n v="4"/>
    <n v="105"/>
    <n v="0"/>
  </r>
  <r>
    <d v="2024-01-08T00:00:00"/>
    <s v="gennaio"/>
    <x v="4"/>
    <x v="16"/>
    <x v="16"/>
    <n v="7"/>
    <n v="135"/>
    <n v="0"/>
  </r>
  <r>
    <d v="2024-01-09T00:00:00"/>
    <s v="gennaio"/>
    <x v="4"/>
    <x v="16"/>
    <x v="16"/>
    <n v="15"/>
    <n v="38"/>
    <n v="0"/>
  </r>
  <r>
    <d v="2024-01-09T00:00:00"/>
    <s v="gennaio"/>
    <x v="4"/>
    <x v="16"/>
    <x v="16"/>
    <n v="21"/>
    <n v="102"/>
    <n v="0"/>
  </r>
  <r>
    <d v="2024-01-10T00:00:00"/>
    <s v="gennaio"/>
    <x v="4"/>
    <x v="16"/>
    <x v="16"/>
    <n v="12"/>
    <n v="55"/>
    <n v="1"/>
  </r>
  <r>
    <d v="2024-01-10T00:00:00"/>
    <s v="gennaio"/>
    <x v="4"/>
    <x v="16"/>
    <x v="16"/>
    <n v="8"/>
    <n v="240"/>
    <n v="0"/>
  </r>
  <r>
    <d v="2024-01-11T00:00:00"/>
    <s v="gennaio"/>
    <x v="4"/>
    <x v="16"/>
    <x v="16"/>
    <n v="17"/>
    <n v="143"/>
    <n v="0"/>
  </r>
  <r>
    <d v="2024-01-11T00:00:00"/>
    <s v="gennaio"/>
    <x v="4"/>
    <x v="16"/>
    <x v="16"/>
    <n v="12"/>
    <n v="128"/>
    <n v="0"/>
  </r>
  <r>
    <d v="2024-01-12T00:00:00"/>
    <s v="gennaio"/>
    <x v="4"/>
    <x v="16"/>
    <x v="16"/>
    <n v="9"/>
    <n v="110"/>
    <n v="0"/>
  </r>
  <r>
    <d v="2024-01-12T00:00:00"/>
    <s v="gennaio"/>
    <x v="4"/>
    <x v="16"/>
    <x v="16"/>
    <n v="11"/>
    <n v="83"/>
    <n v="0"/>
  </r>
  <r>
    <d v="2024-01-13T00:00:00"/>
    <s v="gennaio"/>
    <x v="4"/>
    <x v="16"/>
    <x v="16"/>
    <n v="9"/>
    <n v="57"/>
    <n v="0"/>
  </r>
  <r>
    <d v="2024-01-13T00:00:00"/>
    <s v="gennaio"/>
    <x v="4"/>
    <x v="16"/>
    <x v="16"/>
    <n v="9"/>
    <n v="79"/>
    <n v="3"/>
  </r>
  <r>
    <d v="2024-01-14T00:00:00"/>
    <s v="gennaio"/>
    <x v="4"/>
    <x v="16"/>
    <x v="16"/>
    <n v="4"/>
    <n v="172"/>
    <n v="0"/>
  </r>
  <r>
    <d v="2024-01-14T00:00:00"/>
    <s v="gennaio"/>
    <x v="4"/>
    <x v="16"/>
    <x v="16"/>
    <n v="4"/>
    <n v="96"/>
    <n v="0"/>
  </r>
  <r>
    <d v="2024-01-15T00:00:00"/>
    <s v="gennaio"/>
    <x v="4"/>
    <x v="16"/>
    <x v="16"/>
    <n v="7"/>
    <n v="103"/>
    <n v="0"/>
  </r>
  <r>
    <d v="2024-01-15T00:00:00"/>
    <s v="gennaio"/>
    <x v="4"/>
    <x v="16"/>
    <x v="16"/>
    <n v="1"/>
    <n v="60"/>
    <n v="0"/>
  </r>
  <r>
    <d v="2024-01-16T00:00:00"/>
    <s v="gennaio"/>
    <x v="4"/>
    <x v="16"/>
    <x v="16"/>
    <n v="6"/>
    <n v="71"/>
    <n v="0"/>
  </r>
  <r>
    <d v="2024-01-16T00:00:00"/>
    <s v="gennaio"/>
    <x v="4"/>
    <x v="16"/>
    <x v="16"/>
    <n v="11"/>
    <n v="47"/>
    <n v="0"/>
  </r>
  <r>
    <d v="2024-01-17T00:00:00"/>
    <s v="gennaio"/>
    <x v="4"/>
    <x v="16"/>
    <x v="16"/>
    <n v="3"/>
    <n v="63"/>
    <n v="0"/>
  </r>
  <r>
    <d v="2024-01-17T00:00:00"/>
    <s v="gennaio"/>
    <x v="4"/>
    <x v="16"/>
    <x v="16"/>
    <n v="11"/>
    <n v="106"/>
    <n v="0"/>
  </r>
  <r>
    <d v="2024-01-18T00:00:00"/>
    <s v="gennaio"/>
    <x v="4"/>
    <x v="16"/>
    <x v="16"/>
    <n v="5"/>
    <n v="46"/>
    <n v="0"/>
  </r>
  <r>
    <d v="2024-01-18T00:00:00"/>
    <s v="gennaio"/>
    <x v="4"/>
    <x v="16"/>
    <x v="16"/>
    <n v="7"/>
    <n v="57"/>
    <n v="0"/>
  </r>
  <r>
    <d v="2024-01-19T00:00:00"/>
    <s v="gennaio"/>
    <x v="4"/>
    <x v="16"/>
    <x v="16"/>
    <n v="5"/>
    <n v="52"/>
    <n v="0"/>
  </r>
  <r>
    <d v="2024-01-19T00:00:00"/>
    <s v="gennaio"/>
    <x v="4"/>
    <x v="16"/>
    <x v="16"/>
    <n v="6"/>
    <n v="29"/>
    <n v="0"/>
  </r>
  <r>
    <d v="2024-01-20T00:00:00"/>
    <s v="gennaio"/>
    <x v="4"/>
    <x v="16"/>
    <x v="16"/>
    <n v="4"/>
    <n v="26"/>
    <n v="0"/>
  </r>
  <r>
    <d v="2024-01-20T00:00:00"/>
    <s v="gennaio"/>
    <x v="4"/>
    <x v="16"/>
    <x v="16"/>
    <n v="4"/>
    <n v="36"/>
    <n v="0"/>
  </r>
  <r>
    <d v="2024-01-21T00:00:00"/>
    <s v="gennaio"/>
    <x v="4"/>
    <x v="16"/>
    <x v="16"/>
    <n v="3"/>
    <n v="60"/>
    <n v="0"/>
  </r>
  <r>
    <d v="2024-01-21T00:00:00"/>
    <s v="gennaio"/>
    <x v="4"/>
    <x v="16"/>
    <x v="16"/>
    <n v="0"/>
    <n v="45"/>
    <n v="0"/>
  </r>
  <r>
    <d v="2024-01-22T00:00:00"/>
    <s v="gennaio"/>
    <x v="4"/>
    <x v="16"/>
    <x v="16"/>
    <n v="4"/>
    <n v="56"/>
    <n v="1"/>
  </r>
  <r>
    <d v="2024-01-22T00:00:00"/>
    <s v="gennaio"/>
    <x v="4"/>
    <x v="16"/>
    <x v="16"/>
    <n v="2"/>
    <n v="37"/>
    <n v="1"/>
  </r>
  <r>
    <d v="2024-01-23T00:00:00"/>
    <s v="gennaio"/>
    <x v="4"/>
    <x v="16"/>
    <x v="16"/>
    <n v="9"/>
    <n v="26"/>
    <n v="0"/>
  </r>
  <r>
    <d v="2024-01-23T00:00:00"/>
    <s v="gennaio"/>
    <x v="4"/>
    <x v="16"/>
    <x v="16"/>
    <n v="5"/>
    <n v="16"/>
    <n v="0"/>
  </r>
  <r>
    <d v="2024-01-24T00:00:00"/>
    <s v="gennaio"/>
    <x v="4"/>
    <x v="16"/>
    <x v="16"/>
    <n v="1"/>
    <n v="23"/>
    <n v="1"/>
  </r>
  <r>
    <d v="2024-01-24T00:00:00"/>
    <s v="gennaio"/>
    <x v="4"/>
    <x v="16"/>
    <x v="16"/>
    <n v="4"/>
    <n v="56"/>
    <n v="0"/>
  </r>
  <r>
    <d v="2024-01-25T00:00:00"/>
    <s v="gennaio"/>
    <x v="4"/>
    <x v="16"/>
    <x v="16"/>
    <n v="5"/>
    <n v="41"/>
    <n v="1"/>
  </r>
  <r>
    <d v="2024-01-25T00:00:00"/>
    <s v="gennaio"/>
    <x v="4"/>
    <x v="16"/>
    <x v="16"/>
    <n v="1"/>
    <n v="46"/>
    <n v="0"/>
  </r>
  <r>
    <d v="2024-01-26T00:00:00"/>
    <s v="gennaio"/>
    <x v="4"/>
    <x v="16"/>
    <x v="16"/>
    <n v="4"/>
    <n v="24"/>
    <n v="1"/>
  </r>
  <r>
    <d v="2024-01-26T00:00:00"/>
    <s v="gennaio"/>
    <x v="4"/>
    <x v="16"/>
    <x v="16"/>
    <n v="6"/>
    <n v="20"/>
    <n v="0"/>
  </r>
  <r>
    <d v="2024-01-27T00:00:00"/>
    <s v="gennaio"/>
    <x v="4"/>
    <x v="16"/>
    <x v="16"/>
    <n v="10"/>
    <n v="16"/>
    <n v="0"/>
  </r>
  <r>
    <d v="2024-01-27T00:00:00"/>
    <s v="gennaio"/>
    <x v="4"/>
    <x v="16"/>
    <x v="16"/>
    <n v="4"/>
    <n v="36"/>
    <n v="2"/>
  </r>
  <r>
    <d v="2024-01-28T00:00:00"/>
    <s v="gennaio"/>
    <x v="4"/>
    <x v="16"/>
    <x v="16"/>
    <n v="4"/>
    <n v="73"/>
    <n v="0"/>
  </r>
  <r>
    <d v="2024-01-28T00:00:00"/>
    <s v="gennaio"/>
    <x v="4"/>
    <x v="16"/>
    <x v="16"/>
    <n v="1"/>
    <n v="31"/>
    <n v="0"/>
  </r>
  <r>
    <d v="2024-01-29T00:00:00"/>
    <s v="gennaio"/>
    <x v="4"/>
    <x v="16"/>
    <x v="16"/>
    <n v="8"/>
    <n v="38"/>
    <n v="0"/>
  </r>
  <r>
    <d v="2024-01-29T00:00:00"/>
    <s v="gennaio"/>
    <x v="4"/>
    <x v="16"/>
    <x v="16"/>
    <n v="1"/>
    <n v="26"/>
    <n v="0"/>
  </r>
  <r>
    <d v="2024-01-30T00:00:00"/>
    <s v="gennaio"/>
    <x v="4"/>
    <x v="16"/>
    <x v="16"/>
    <n v="9"/>
    <n v="42"/>
    <n v="0"/>
  </r>
  <r>
    <d v="2024-01-30T00:00:00"/>
    <s v="gennaio"/>
    <x v="4"/>
    <x v="16"/>
    <x v="16"/>
    <n v="5"/>
    <n v="13"/>
    <n v="0"/>
  </r>
  <r>
    <d v="2024-01-31T00:00:00"/>
    <s v="gennaio"/>
    <x v="4"/>
    <x v="16"/>
    <x v="16"/>
    <n v="7"/>
    <n v="35"/>
    <n v="0"/>
  </r>
  <r>
    <d v="2024-01-31T00:00:00"/>
    <s v="gennaio"/>
    <x v="4"/>
    <x v="16"/>
    <x v="16"/>
    <n v="3"/>
    <n v="70"/>
    <n v="0"/>
  </r>
  <r>
    <d v="2024-02-01T00:00:00"/>
    <s v="febbraio"/>
    <x v="4"/>
    <x v="16"/>
    <x v="16"/>
    <n v="2"/>
    <n v="33"/>
    <n v="0"/>
  </r>
  <r>
    <d v="2024-02-01T00:00:00"/>
    <s v="febbraio"/>
    <x v="4"/>
    <x v="16"/>
    <x v="16"/>
    <n v="1"/>
    <n v="44"/>
    <n v="1"/>
  </r>
  <r>
    <d v="2024-02-02T00:00:00"/>
    <s v="febbraio"/>
    <x v="4"/>
    <x v="16"/>
    <x v="16"/>
    <n v="2"/>
    <n v="37"/>
    <n v="0"/>
  </r>
  <r>
    <d v="2024-02-02T00:00:00"/>
    <s v="febbraio"/>
    <x v="4"/>
    <x v="16"/>
    <x v="16"/>
    <n v="2"/>
    <n v="32"/>
    <n v="0"/>
  </r>
  <r>
    <d v="2024-02-03T00:00:00"/>
    <s v="febbraio"/>
    <x v="4"/>
    <x v="16"/>
    <x v="16"/>
    <n v="2"/>
    <n v="22"/>
    <n v="0"/>
  </r>
  <r>
    <d v="2024-02-03T00:00:00"/>
    <s v="febbraio"/>
    <x v="4"/>
    <x v="16"/>
    <x v="16"/>
    <n v="6"/>
    <n v="23"/>
    <n v="0"/>
  </r>
  <r>
    <d v="2024-02-04T00:00:00"/>
    <s v="febbraio"/>
    <x v="4"/>
    <x v="16"/>
    <x v="16"/>
    <n v="1"/>
    <n v="71"/>
    <n v="0"/>
  </r>
  <r>
    <d v="2024-02-04T00:00:00"/>
    <s v="febbraio"/>
    <x v="4"/>
    <x v="16"/>
    <x v="16"/>
    <n v="0"/>
    <n v="37"/>
    <n v="0"/>
  </r>
  <r>
    <d v="2024-02-05T00:00:00"/>
    <s v="febbraio"/>
    <x v="4"/>
    <x v="16"/>
    <x v="16"/>
    <n v="3"/>
    <n v="44"/>
    <n v="0"/>
  </r>
  <r>
    <d v="2024-02-05T00:00:00"/>
    <s v="febbraio"/>
    <x v="4"/>
    <x v="16"/>
    <x v="16"/>
    <n v="0"/>
    <n v="32"/>
    <n v="0"/>
  </r>
  <r>
    <d v="2024-02-06T00:00:00"/>
    <s v="febbraio"/>
    <x v="4"/>
    <x v="16"/>
    <x v="16"/>
    <n v="3"/>
    <n v="27"/>
    <n v="0"/>
  </r>
  <r>
    <d v="2024-02-06T00:00:00"/>
    <s v="febbraio"/>
    <x v="4"/>
    <x v="16"/>
    <x v="16"/>
    <n v="4"/>
    <n v="17"/>
    <n v="0"/>
  </r>
  <r>
    <d v="2024-02-07T00:00:00"/>
    <s v="febbraio"/>
    <x v="4"/>
    <x v="16"/>
    <x v="16"/>
    <n v="3"/>
    <n v="26"/>
    <n v="1"/>
  </r>
  <r>
    <d v="2024-02-07T00:00:00"/>
    <s v="febbraio"/>
    <x v="4"/>
    <x v="16"/>
    <x v="16"/>
    <n v="2"/>
    <n v="60"/>
    <n v="0"/>
  </r>
  <r>
    <d v="2024-02-08T00:00:00"/>
    <s v="febbraio"/>
    <x v="4"/>
    <x v="16"/>
    <x v="16"/>
    <n v="1"/>
    <n v="39"/>
    <n v="0"/>
  </r>
  <r>
    <d v="2024-02-08T00:00:00"/>
    <s v="febbraio"/>
    <x v="4"/>
    <x v="16"/>
    <x v="16"/>
    <n v="4"/>
    <n v="40"/>
    <n v="0"/>
  </r>
  <r>
    <d v="2024-02-09T00:00:00"/>
    <s v="febbraio"/>
    <x v="4"/>
    <x v="16"/>
    <x v="16"/>
    <n v="1"/>
    <n v="30"/>
    <n v="0"/>
  </r>
  <r>
    <d v="2024-02-09T00:00:00"/>
    <s v="febbraio"/>
    <x v="4"/>
    <x v="16"/>
    <x v="16"/>
    <n v="2"/>
    <n v="34"/>
    <n v="0"/>
  </r>
  <r>
    <d v="2024-02-10T00:00:00"/>
    <s v="febbraio"/>
    <x v="4"/>
    <x v="16"/>
    <x v="16"/>
    <n v="4"/>
    <n v="13"/>
    <n v="0"/>
  </r>
  <r>
    <d v="2024-02-10T00:00:00"/>
    <s v="febbraio"/>
    <x v="4"/>
    <x v="16"/>
    <x v="16"/>
    <n v="3"/>
    <n v="23"/>
    <n v="1"/>
  </r>
  <r>
    <d v="2024-02-11T00:00:00"/>
    <s v="febbraio"/>
    <x v="4"/>
    <x v="16"/>
    <x v="16"/>
    <n v="0"/>
    <n v="62"/>
    <n v="0"/>
  </r>
  <r>
    <d v="2024-02-11T00:00:00"/>
    <s v="febbraio"/>
    <x v="4"/>
    <x v="16"/>
    <x v="16"/>
    <n v="3"/>
    <n v="28"/>
    <n v="0"/>
  </r>
  <r>
    <d v="2024-02-12T00:00:00"/>
    <s v="febbraio"/>
    <x v="4"/>
    <x v="16"/>
    <x v="16"/>
    <n v="0"/>
    <n v="34"/>
    <n v="0"/>
  </r>
  <r>
    <d v="2024-02-12T00:00:00"/>
    <s v="febbraio"/>
    <x v="4"/>
    <x v="16"/>
    <x v="16"/>
    <n v="0"/>
    <n v="29"/>
    <n v="0"/>
  </r>
  <r>
    <d v="2024-02-13T00:00:00"/>
    <s v="febbraio"/>
    <x v="4"/>
    <x v="16"/>
    <x v="16"/>
    <n v="4"/>
    <n v="43"/>
    <n v="0"/>
  </r>
  <r>
    <d v="2024-02-13T00:00:00"/>
    <s v="febbraio"/>
    <x v="4"/>
    <x v="16"/>
    <x v="16"/>
    <n v="2"/>
    <n v="18"/>
    <n v="0"/>
  </r>
  <r>
    <d v="2024-02-14T00:00:00"/>
    <s v="febbraio"/>
    <x v="4"/>
    <x v="16"/>
    <x v="16"/>
    <n v="3"/>
    <n v="39"/>
    <n v="0"/>
  </r>
  <r>
    <d v="2024-02-14T00:00:00"/>
    <s v="febbraio"/>
    <x v="4"/>
    <x v="16"/>
    <x v="16"/>
    <n v="3"/>
    <n v="92"/>
    <n v="0"/>
  </r>
  <r>
    <d v="2024-02-15T00:00:00"/>
    <s v="febbraio"/>
    <x v="4"/>
    <x v="16"/>
    <x v="16"/>
    <n v="1"/>
    <n v="34"/>
    <n v="0"/>
  </r>
  <r>
    <d v="2024-02-15T00:00:00"/>
    <s v="febbraio"/>
    <x v="4"/>
    <x v="16"/>
    <x v="16"/>
    <n v="4"/>
    <n v="54"/>
    <n v="0"/>
  </r>
  <r>
    <d v="2024-02-16T00:00:00"/>
    <s v="febbraio"/>
    <x v="4"/>
    <x v="16"/>
    <x v="16"/>
    <n v="1"/>
    <n v="35"/>
    <n v="0"/>
  </r>
  <r>
    <d v="2024-02-16T00:00:00"/>
    <s v="febbraio"/>
    <x v="4"/>
    <x v="16"/>
    <x v="16"/>
    <n v="5"/>
    <n v="24"/>
    <n v="0"/>
  </r>
  <r>
    <d v="2024-02-17T00:00:00"/>
    <s v="febbraio"/>
    <x v="4"/>
    <x v="16"/>
    <x v="16"/>
    <n v="1"/>
    <n v="21"/>
    <n v="0"/>
  </r>
  <r>
    <d v="2024-02-17T00:00:00"/>
    <s v="febbraio"/>
    <x v="4"/>
    <x v="16"/>
    <x v="16"/>
    <n v="0"/>
    <n v="31"/>
    <n v="0"/>
  </r>
  <r>
    <d v="2024-02-18T00:00:00"/>
    <s v="febbraio"/>
    <x v="4"/>
    <x v="16"/>
    <x v="16"/>
    <n v="3"/>
    <n v="87"/>
    <n v="0"/>
  </r>
  <r>
    <d v="2024-02-18T00:00:00"/>
    <s v="febbraio"/>
    <x v="4"/>
    <x v="16"/>
    <x v="16"/>
    <n v="1"/>
    <n v="41"/>
    <n v="0"/>
  </r>
  <r>
    <d v="2024-02-19T00:00:00"/>
    <s v="febbraio"/>
    <x v="4"/>
    <x v="16"/>
    <x v="16"/>
    <n v="3"/>
    <n v="36"/>
    <n v="1"/>
  </r>
  <r>
    <d v="2024-02-19T00:00:00"/>
    <s v="febbraio"/>
    <x v="4"/>
    <x v="16"/>
    <x v="16"/>
    <n v="1"/>
    <n v="39"/>
    <n v="0"/>
  </r>
  <r>
    <d v="2024-02-20T00:00:00"/>
    <s v="febbraio"/>
    <x v="4"/>
    <x v="16"/>
    <x v="16"/>
    <n v="1"/>
    <n v="25"/>
    <n v="0"/>
  </r>
  <r>
    <d v="2024-02-20T00:00:00"/>
    <s v="febbraio"/>
    <x v="4"/>
    <x v="16"/>
    <x v="16"/>
    <n v="0"/>
    <n v="13"/>
    <n v="0"/>
  </r>
  <r>
    <d v="2024-02-21T00:00:00"/>
    <s v="febbraio"/>
    <x v="4"/>
    <x v="16"/>
    <x v="16"/>
    <n v="3"/>
    <n v="35"/>
    <n v="0"/>
  </r>
  <r>
    <d v="2024-02-21T00:00:00"/>
    <s v="febbraio"/>
    <x v="4"/>
    <x v="16"/>
    <x v="16"/>
    <n v="4"/>
    <n v="66"/>
    <n v="0"/>
  </r>
  <r>
    <d v="2024-02-22T00:00:00"/>
    <s v="febbraio"/>
    <x v="4"/>
    <x v="16"/>
    <x v="16"/>
    <n v="2"/>
    <n v="39"/>
    <n v="0"/>
  </r>
  <r>
    <d v="2024-02-22T00:00:00"/>
    <s v="febbraio"/>
    <x v="4"/>
    <x v="16"/>
    <x v="16"/>
    <n v="1"/>
    <n v="46"/>
    <n v="0"/>
  </r>
  <r>
    <d v="2024-02-23T00:00:00"/>
    <s v="febbraio"/>
    <x v="4"/>
    <x v="16"/>
    <x v="16"/>
    <n v="3"/>
    <n v="30"/>
    <n v="0"/>
  </r>
  <r>
    <d v="2024-02-23T00:00:00"/>
    <s v="febbraio"/>
    <x v="4"/>
    <x v="16"/>
    <x v="16"/>
    <n v="0"/>
    <n v="24"/>
    <n v="0"/>
  </r>
  <r>
    <d v="2024-02-24T00:00:00"/>
    <s v="febbraio"/>
    <x v="4"/>
    <x v="16"/>
    <x v="16"/>
    <n v="2"/>
    <n v="17"/>
    <n v="0"/>
  </r>
  <r>
    <d v="2024-02-24T00:00:00"/>
    <s v="febbraio"/>
    <x v="4"/>
    <x v="16"/>
    <x v="16"/>
    <n v="0"/>
    <n v="32"/>
    <n v="0"/>
  </r>
  <r>
    <d v="2024-02-25T00:00:00"/>
    <s v="febbraio"/>
    <x v="4"/>
    <x v="16"/>
    <x v="16"/>
    <n v="2"/>
    <n v="29"/>
    <n v="0"/>
  </r>
  <r>
    <d v="2024-02-25T00:00:00"/>
    <s v="febbraio"/>
    <x v="4"/>
    <x v="16"/>
    <x v="16"/>
    <n v="1"/>
    <n v="48"/>
    <n v="0"/>
  </r>
  <r>
    <d v="2024-02-26T00:00:00"/>
    <s v="febbraio"/>
    <x v="4"/>
    <x v="16"/>
    <x v="16"/>
    <n v="2"/>
    <n v="19"/>
    <n v="0"/>
  </r>
  <r>
    <d v="2024-02-26T00:00:00"/>
    <s v="febbraio"/>
    <x v="4"/>
    <x v="16"/>
    <x v="16"/>
    <n v="0"/>
    <n v="29"/>
    <n v="0"/>
  </r>
  <r>
    <d v="2024-02-27T00:00:00"/>
    <s v="febbraio"/>
    <x v="4"/>
    <x v="16"/>
    <x v="16"/>
    <n v="1"/>
    <n v="27"/>
    <n v="0"/>
  </r>
  <r>
    <d v="2024-02-27T00:00:00"/>
    <s v="febbraio"/>
    <x v="4"/>
    <x v="16"/>
    <x v="16"/>
    <n v="1"/>
    <n v="15"/>
    <n v="0"/>
  </r>
  <r>
    <d v="2024-02-28T00:00:00"/>
    <s v="febbraio"/>
    <x v="4"/>
    <x v="16"/>
    <x v="16"/>
    <n v="0"/>
    <n v="32"/>
    <n v="0"/>
  </r>
  <r>
    <d v="2024-02-28T00:00:00"/>
    <s v="febbraio"/>
    <x v="4"/>
    <x v="16"/>
    <x v="16"/>
    <n v="0"/>
    <n v="46"/>
    <n v="0"/>
  </r>
  <r>
    <d v="2024-02-29T00:00:00"/>
    <s v="febbraio"/>
    <x v="4"/>
    <x v="16"/>
    <x v="16"/>
    <n v="1"/>
    <n v="38"/>
    <n v="0"/>
  </r>
  <r>
    <d v="2024-02-29T00:00:00"/>
    <s v="febbraio"/>
    <x v="4"/>
    <x v="16"/>
    <x v="16"/>
    <n v="1"/>
    <n v="43"/>
    <n v="1"/>
  </r>
  <r>
    <d v="2024-03-01T00:00:00"/>
    <s v="marzo"/>
    <x v="4"/>
    <x v="16"/>
    <x v="16"/>
    <n v="1"/>
    <n v="25"/>
    <n v="0"/>
  </r>
  <r>
    <d v="2024-03-01T00:00:00"/>
    <s v="marzo"/>
    <x v="4"/>
    <x v="16"/>
    <x v="16"/>
    <n v="1"/>
    <n v="26"/>
    <n v="0"/>
  </r>
  <r>
    <d v="2024-03-02T00:00:00"/>
    <s v="marzo"/>
    <x v="4"/>
    <x v="16"/>
    <x v="16"/>
    <n v="0"/>
    <n v="18"/>
    <n v="0"/>
  </r>
  <r>
    <d v="2024-03-02T00:00:00"/>
    <s v="marzo"/>
    <x v="4"/>
    <x v="16"/>
    <x v="16"/>
    <n v="5"/>
    <n v="14"/>
    <n v="0"/>
  </r>
  <r>
    <d v="2024-03-03T00:00:00"/>
    <s v="marzo"/>
    <x v="4"/>
    <x v="16"/>
    <x v="16"/>
    <n v="0"/>
    <n v="62"/>
    <n v="0"/>
  </r>
  <r>
    <d v="2024-03-03T00:00:00"/>
    <s v="marzo"/>
    <x v="4"/>
    <x v="16"/>
    <x v="16"/>
    <n v="0"/>
    <n v="17"/>
    <n v="1"/>
  </r>
  <r>
    <d v="2024-03-04T00:00:00"/>
    <s v="marzo"/>
    <x v="4"/>
    <x v="16"/>
    <x v="16"/>
    <n v="0"/>
    <n v="54"/>
    <n v="0"/>
  </r>
  <r>
    <d v="2024-03-04T00:00:00"/>
    <s v="marzo"/>
    <x v="4"/>
    <x v="16"/>
    <x v="16"/>
    <n v="0"/>
    <n v="31"/>
    <n v="0"/>
  </r>
  <r>
    <d v="2024-03-05T00:00:00"/>
    <s v="marzo"/>
    <x v="4"/>
    <x v="16"/>
    <x v="16"/>
    <n v="0"/>
    <n v="38"/>
    <n v="0"/>
  </r>
  <r>
    <d v="2024-03-05T00:00:00"/>
    <s v="marzo"/>
    <x v="4"/>
    <x v="16"/>
    <x v="16"/>
    <n v="2"/>
    <n v="15"/>
    <n v="0"/>
  </r>
  <r>
    <d v="2024-03-06T00:00:00"/>
    <s v="marzo"/>
    <x v="4"/>
    <x v="16"/>
    <x v="16"/>
    <n v="2"/>
    <n v="27"/>
    <n v="0"/>
  </r>
  <r>
    <d v="2024-03-06T00:00:00"/>
    <s v="marzo"/>
    <x v="4"/>
    <x v="16"/>
    <x v="16"/>
    <n v="0"/>
    <n v="33"/>
    <n v="1"/>
  </r>
  <r>
    <d v="2024-03-07T00:00:00"/>
    <s v="marzo"/>
    <x v="4"/>
    <x v="16"/>
    <x v="16"/>
    <n v="1"/>
    <n v="50"/>
    <n v="0"/>
  </r>
  <r>
    <d v="2024-03-07T00:00:00"/>
    <s v="marzo"/>
    <x v="4"/>
    <x v="16"/>
    <x v="16"/>
    <n v="0"/>
    <n v="37"/>
    <n v="0"/>
  </r>
  <r>
    <d v="2024-03-08T00:00:00"/>
    <s v="marzo"/>
    <x v="4"/>
    <x v="16"/>
    <x v="16"/>
    <n v="1"/>
    <n v="24"/>
    <n v="0"/>
  </r>
  <r>
    <d v="2024-03-08T00:00:00"/>
    <s v="marzo"/>
    <x v="4"/>
    <x v="16"/>
    <x v="16"/>
    <n v="0"/>
    <n v="20"/>
    <n v="0"/>
  </r>
  <r>
    <d v="2024-03-09T00:00:00"/>
    <s v="marzo"/>
    <x v="4"/>
    <x v="16"/>
    <x v="16"/>
    <n v="1"/>
    <n v="4"/>
    <n v="0"/>
  </r>
  <r>
    <d v="2024-03-09T00:00:00"/>
    <s v="marzo"/>
    <x v="4"/>
    <x v="16"/>
    <x v="16"/>
    <n v="1"/>
    <n v="30"/>
    <n v="2"/>
  </r>
  <r>
    <d v="2024-03-10T00:00:00"/>
    <s v="marzo"/>
    <x v="4"/>
    <x v="16"/>
    <x v="16"/>
    <n v="0"/>
    <n v="31"/>
    <n v="0"/>
  </r>
  <r>
    <d v="2024-03-10T00:00:00"/>
    <s v="marzo"/>
    <x v="4"/>
    <x v="16"/>
    <x v="16"/>
    <n v="1"/>
    <n v="30"/>
    <n v="0"/>
  </r>
  <r>
    <d v="2024-03-11T00:00:00"/>
    <s v="marzo"/>
    <x v="4"/>
    <x v="16"/>
    <x v="16"/>
    <n v="1"/>
    <n v="25"/>
    <n v="0"/>
  </r>
  <r>
    <d v="2024-03-11T00:00:00"/>
    <s v="marzo"/>
    <x v="4"/>
    <x v="16"/>
    <x v="16"/>
    <n v="1"/>
    <n v="22"/>
    <n v="0"/>
  </r>
  <r>
    <d v="2024-03-12T00:00:00"/>
    <s v="marzo"/>
    <x v="4"/>
    <x v="16"/>
    <x v="16"/>
    <n v="1"/>
    <n v="8"/>
    <n v="0"/>
  </r>
  <r>
    <d v="2024-03-12T00:00:00"/>
    <s v="marzo"/>
    <x v="4"/>
    <x v="16"/>
    <x v="16"/>
    <n v="3"/>
    <n v="16"/>
    <n v="0"/>
  </r>
  <r>
    <d v="2024-03-13T00:00:00"/>
    <s v="marzo"/>
    <x v="4"/>
    <x v="16"/>
    <x v="16"/>
    <n v="0"/>
    <n v="8"/>
    <n v="0"/>
  </r>
  <r>
    <d v="2024-03-13T00:00:00"/>
    <s v="marzo"/>
    <x v="4"/>
    <x v="16"/>
    <x v="16"/>
    <n v="3"/>
    <n v="26"/>
    <n v="0"/>
  </r>
  <r>
    <d v="2024-03-14T00:00:00"/>
    <s v="marzo"/>
    <x v="4"/>
    <x v="16"/>
    <x v="16"/>
    <n v="0"/>
    <n v="30"/>
    <n v="0"/>
  </r>
  <r>
    <d v="2024-03-14T00:00:00"/>
    <s v="marzo"/>
    <x v="4"/>
    <x v="16"/>
    <x v="16"/>
    <n v="4"/>
    <n v="28"/>
    <n v="0"/>
  </r>
  <r>
    <d v="2024-03-15T00:00:00"/>
    <s v="marzo"/>
    <x v="4"/>
    <x v="16"/>
    <x v="16"/>
    <n v="0"/>
    <n v="24"/>
    <n v="0"/>
  </r>
  <r>
    <d v="2024-03-15T00:00:00"/>
    <s v="marzo"/>
    <x v="4"/>
    <x v="16"/>
    <x v="16"/>
    <n v="0"/>
    <n v="9"/>
    <n v="0"/>
  </r>
  <r>
    <d v="2024-03-16T00:00:00"/>
    <s v="marzo"/>
    <x v="4"/>
    <x v="16"/>
    <x v="16"/>
    <n v="0"/>
    <n v="4"/>
    <n v="0"/>
  </r>
  <r>
    <d v="2024-03-16T00:00:00"/>
    <s v="marzo"/>
    <x v="4"/>
    <x v="16"/>
    <x v="16"/>
    <n v="1"/>
    <n v="15"/>
    <n v="0"/>
  </r>
  <r>
    <d v="2024-03-17T00:00:00"/>
    <s v="marzo"/>
    <x v="4"/>
    <x v="16"/>
    <x v="16"/>
    <n v="0"/>
    <n v="27"/>
    <n v="0"/>
  </r>
  <r>
    <d v="2024-03-17T00:00:00"/>
    <s v="marzo"/>
    <x v="4"/>
    <x v="16"/>
    <x v="16"/>
    <n v="1"/>
    <n v="13"/>
    <n v="0"/>
  </r>
  <r>
    <d v="2024-03-18T00:00:00"/>
    <s v="marzo"/>
    <x v="4"/>
    <x v="16"/>
    <x v="16"/>
    <n v="1"/>
    <n v="19"/>
    <n v="1"/>
  </r>
  <r>
    <d v="2024-03-18T00:00:00"/>
    <s v="marzo"/>
    <x v="4"/>
    <x v="16"/>
    <x v="16"/>
    <n v="0"/>
    <n v="11"/>
    <n v="0"/>
  </r>
  <r>
    <d v="2024-03-19T00:00:00"/>
    <s v="marzo"/>
    <x v="4"/>
    <x v="16"/>
    <x v="16"/>
    <n v="0"/>
    <n v="6"/>
    <n v="0"/>
  </r>
  <r>
    <d v="2024-03-19T00:00:00"/>
    <s v="marzo"/>
    <x v="4"/>
    <x v="16"/>
    <x v="16"/>
    <n v="5"/>
    <n v="7"/>
    <n v="0"/>
  </r>
  <r>
    <d v="2024-03-20T00:00:00"/>
    <s v="marzo"/>
    <x v="4"/>
    <x v="16"/>
    <x v="16"/>
    <n v="1"/>
    <n v="10"/>
    <n v="0"/>
  </r>
  <r>
    <d v="2024-03-20T00:00:00"/>
    <s v="marzo"/>
    <x v="4"/>
    <x v="16"/>
    <x v="16"/>
    <n v="2"/>
    <n v="20"/>
    <n v="0"/>
  </r>
  <r>
    <d v="2024-03-21T00:00:00"/>
    <s v="marzo"/>
    <x v="4"/>
    <x v="16"/>
    <x v="16"/>
    <n v="0"/>
    <n v="18"/>
    <n v="0"/>
  </r>
  <r>
    <d v="2024-03-21T00:00:00"/>
    <s v="marzo"/>
    <x v="4"/>
    <x v="16"/>
    <x v="16"/>
    <n v="2"/>
    <n v="21"/>
    <n v="0"/>
  </r>
  <r>
    <d v="2024-03-22T00:00:00"/>
    <s v="marzo"/>
    <x v="4"/>
    <x v="16"/>
    <x v="16"/>
    <n v="1"/>
    <n v="8"/>
    <n v="0"/>
  </r>
  <r>
    <d v="2024-03-22T00:00:00"/>
    <s v="marzo"/>
    <x v="4"/>
    <x v="16"/>
    <x v="16"/>
    <n v="4"/>
    <n v="7"/>
    <n v="0"/>
  </r>
  <r>
    <d v="2024-03-23T00:00:00"/>
    <s v="marzo"/>
    <x v="4"/>
    <x v="16"/>
    <x v="16"/>
    <n v="0"/>
    <n v="7"/>
    <n v="0"/>
  </r>
  <r>
    <d v="2024-03-23T00:00:00"/>
    <s v="marzo"/>
    <x v="4"/>
    <x v="16"/>
    <x v="16"/>
    <n v="2"/>
    <n v="21"/>
    <n v="0"/>
  </r>
  <r>
    <d v="2024-03-24T00:00:00"/>
    <s v="marzo"/>
    <x v="4"/>
    <x v="16"/>
    <x v="16"/>
    <n v="0"/>
    <n v="23"/>
    <n v="0"/>
  </r>
  <r>
    <d v="2024-03-24T00:00:00"/>
    <s v="marzo"/>
    <x v="4"/>
    <x v="16"/>
    <x v="16"/>
    <n v="0"/>
    <n v="16"/>
    <n v="0"/>
  </r>
  <r>
    <d v="2024-03-25T00:00:00"/>
    <s v="marzo"/>
    <x v="4"/>
    <x v="16"/>
    <x v="16"/>
    <n v="0"/>
    <n v="7"/>
    <n v="0"/>
  </r>
  <r>
    <d v="2024-03-25T00:00:00"/>
    <s v="marzo"/>
    <x v="4"/>
    <x v="16"/>
    <x v="16"/>
    <n v="0"/>
    <n v="15"/>
    <n v="0"/>
  </r>
  <r>
    <d v="2024-03-26T00:00:00"/>
    <s v="marzo"/>
    <x v="4"/>
    <x v="16"/>
    <x v="16"/>
    <n v="1"/>
    <n v="5"/>
    <n v="0"/>
  </r>
  <r>
    <d v="2024-03-26T00:00:00"/>
    <s v="marzo"/>
    <x v="4"/>
    <x v="16"/>
    <x v="16"/>
    <n v="0"/>
    <n v="4"/>
    <n v="0"/>
  </r>
  <r>
    <d v="2024-03-27T00:00:00"/>
    <s v="marzo"/>
    <x v="4"/>
    <x v="16"/>
    <x v="16"/>
    <n v="0"/>
    <n v="12"/>
    <n v="0"/>
  </r>
  <r>
    <d v="2024-03-27T00:00:00"/>
    <s v="marzo"/>
    <x v="4"/>
    <x v="16"/>
    <x v="16"/>
    <n v="0"/>
    <n v="13"/>
    <n v="0"/>
  </r>
  <r>
    <d v="2024-03-28T00:00:00"/>
    <s v="marzo"/>
    <x v="4"/>
    <x v="16"/>
    <x v="16"/>
    <n v="0"/>
    <n v="8"/>
    <n v="0"/>
  </r>
  <r>
    <d v="2024-03-28T00:00:00"/>
    <s v="marzo"/>
    <x v="4"/>
    <x v="16"/>
    <x v="16"/>
    <n v="1"/>
    <n v="6"/>
    <n v="0"/>
  </r>
  <r>
    <d v="2024-03-29T00:00:00"/>
    <s v="marzo"/>
    <x v="4"/>
    <x v="16"/>
    <x v="16"/>
    <n v="1"/>
    <n v="5"/>
    <n v="0"/>
  </r>
  <r>
    <d v="2024-03-29T00:00:00"/>
    <s v="marzo"/>
    <x v="4"/>
    <x v="16"/>
    <x v="16"/>
    <n v="3"/>
    <n v="6"/>
    <n v="0"/>
  </r>
  <r>
    <d v="2024-03-30T00:00:00"/>
    <s v="marzo"/>
    <x v="4"/>
    <x v="16"/>
    <x v="16"/>
    <n v="0"/>
    <n v="6"/>
    <n v="0"/>
  </r>
  <r>
    <d v="2024-03-30T00:00:00"/>
    <s v="marzo"/>
    <x v="4"/>
    <x v="16"/>
    <x v="16"/>
    <n v="0"/>
    <n v="5"/>
    <n v="0"/>
  </r>
  <r>
    <d v="2024-03-31T00:00:00"/>
    <s v="marzo"/>
    <x v="4"/>
    <x v="16"/>
    <x v="16"/>
    <n v="0"/>
    <n v="9"/>
    <n v="0"/>
  </r>
  <r>
    <d v="2024-03-31T00:00:00"/>
    <s v="marzo"/>
    <x v="4"/>
    <x v="16"/>
    <x v="16"/>
    <n v="0"/>
    <n v="6"/>
    <n v="0"/>
  </r>
  <r>
    <d v="2024-04-01T00:00:00"/>
    <s v="aprile"/>
    <x v="4"/>
    <x v="17"/>
    <x v="16"/>
    <n v="1"/>
    <n v="5"/>
    <n v="0"/>
  </r>
  <r>
    <d v="2024-04-01T00:00:00"/>
    <s v="aprile"/>
    <x v="4"/>
    <x v="17"/>
    <x v="16"/>
    <n v="0"/>
    <n v="6"/>
    <n v="0"/>
  </r>
  <r>
    <d v="2024-04-02T00:00:00"/>
    <s v="aprile"/>
    <x v="4"/>
    <x v="17"/>
    <x v="16"/>
    <n v="2"/>
    <n v="4"/>
    <n v="0"/>
  </r>
  <r>
    <d v="2024-04-02T00:00:00"/>
    <s v="aprile"/>
    <x v="4"/>
    <x v="17"/>
    <x v="16"/>
    <n v="0"/>
    <n v="3"/>
    <n v="0"/>
  </r>
  <r>
    <d v="2024-04-03T00:00:00"/>
    <s v="aprile"/>
    <x v="4"/>
    <x v="17"/>
    <x v="16"/>
    <n v="0"/>
    <n v="3"/>
    <n v="0"/>
  </r>
  <r>
    <d v="2024-04-03T00:00:00"/>
    <s v="aprile"/>
    <x v="4"/>
    <x v="17"/>
    <x v="16"/>
    <n v="5"/>
    <n v="6"/>
    <n v="0"/>
  </r>
  <r>
    <d v="2024-04-04T00:00:00"/>
    <s v="aprile"/>
    <x v="4"/>
    <x v="17"/>
    <x v="16"/>
    <n v="1"/>
    <n v="1"/>
    <n v="0"/>
  </r>
  <r>
    <d v="2024-04-04T00:00:00"/>
    <s v="aprile"/>
    <x v="4"/>
    <x v="17"/>
    <x v="16"/>
    <n v="4"/>
    <n v="4"/>
    <n v="0"/>
  </r>
  <r>
    <d v="2024-04-05T00:00:00"/>
    <s v="aprile"/>
    <x v="4"/>
    <x v="17"/>
    <x v="16"/>
    <n v="1"/>
    <n v="3"/>
    <n v="0"/>
  </r>
  <r>
    <d v="2024-04-05T00:00:00"/>
    <s v="aprile"/>
    <x v="4"/>
    <x v="17"/>
    <x v="16"/>
    <n v="2"/>
    <n v="0"/>
    <n v="0"/>
  </r>
  <r>
    <d v="2024-04-06T00:00:00"/>
    <s v="aprile"/>
    <x v="4"/>
    <x v="17"/>
    <x v="16"/>
    <n v="0"/>
    <n v="1"/>
    <n v="0"/>
  </r>
  <r>
    <d v="2024-04-06T00:00:00"/>
    <s v="aprile"/>
    <x v="4"/>
    <x v="17"/>
    <x v="16"/>
    <n v="0"/>
    <n v="1"/>
    <n v="0"/>
  </r>
  <r>
    <d v="2024-04-07T00:00:00"/>
    <s v="aprile"/>
    <x v="4"/>
    <x v="17"/>
    <x v="16"/>
    <n v="0"/>
    <n v="2"/>
    <n v="0"/>
  </r>
  <r>
    <d v="2024-04-07T00:00:00"/>
    <s v="aprile"/>
    <x v="4"/>
    <x v="17"/>
    <x v="16"/>
    <n v="0"/>
    <n v="3"/>
    <n v="0"/>
  </r>
  <r>
    <d v="2024-04-08T00:00:00"/>
    <s v="aprile"/>
    <x v="4"/>
    <x v="17"/>
    <x v="16"/>
    <n v="0"/>
    <n v="3"/>
    <n v="0"/>
  </r>
  <r>
    <d v="2024-04-08T00:00:00"/>
    <s v="aprile"/>
    <x v="4"/>
    <x v="17"/>
    <x v="16"/>
    <n v="0"/>
    <n v="2"/>
    <n v="0"/>
  </r>
  <r>
    <d v="2024-04-09T00:00:00"/>
    <s v="aprile"/>
    <x v="4"/>
    <x v="17"/>
    <x v="16"/>
    <n v="0"/>
    <n v="3"/>
    <n v="0"/>
  </r>
  <r>
    <d v="2024-04-09T00:00:00"/>
    <s v="aprile"/>
    <x v="4"/>
    <x v="17"/>
    <x v="16"/>
    <n v="3"/>
    <n v="0"/>
    <n v="0"/>
  </r>
  <r>
    <d v="2024-04-10T00:00:00"/>
    <s v="aprile"/>
    <x v="4"/>
    <x v="17"/>
    <x v="16"/>
    <n v="0"/>
    <n v="1"/>
    <n v="0"/>
  </r>
  <r>
    <d v="2024-04-10T00:00:00"/>
    <s v="aprile"/>
    <x v="4"/>
    <x v="17"/>
    <x v="16"/>
    <n v="0"/>
    <n v="3"/>
    <n v="0"/>
  </r>
  <r>
    <d v="2024-04-11T00:00:00"/>
    <s v="aprile"/>
    <x v="4"/>
    <x v="17"/>
    <x v="16"/>
    <n v="0"/>
    <n v="1"/>
    <n v="0"/>
  </r>
  <r>
    <d v="2024-04-11T00:00:00"/>
    <s v="aprile"/>
    <x v="4"/>
    <x v="17"/>
    <x v="16"/>
    <n v="1"/>
    <n v="5"/>
    <n v="0"/>
  </r>
  <r>
    <d v="2024-04-12T00:00:00"/>
    <s v="aprile"/>
    <x v="4"/>
    <x v="17"/>
    <x v="16"/>
    <n v="0"/>
    <n v="1"/>
    <n v="0"/>
  </r>
  <r>
    <d v="2024-04-12T00:00:00"/>
    <s v="aprile"/>
    <x v="4"/>
    <x v="17"/>
    <x v="16"/>
    <n v="1"/>
    <n v="2"/>
    <n v="0"/>
  </r>
  <r>
    <d v="2024-04-13T00:00:00"/>
    <s v="aprile"/>
    <x v="4"/>
    <x v="17"/>
    <x v="16"/>
    <n v="0"/>
    <n v="1"/>
    <n v="0"/>
  </r>
  <r>
    <d v="2024-04-13T00:00:00"/>
    <s v="aprile"/>
    <x v="4"/>
    <x v="17"/>
    <x v="16"/>
    <n v="0"/>
    <n v="4"/>
    <n v="0"/>
  </r>
  <r>
    <d v="2024-04-14T00:00:00"/>
    <s v="aprile"/>
    <x v="4"/>
    <x v="17"/>
    <x v="16"/>
    <n v="0"/>
    <n v="3"/>
    <n v="0"/>
  </r>
  <r>
    <d v="2024-04-14T00:00:00"/>
    <s v="aprile"/>
    <x v="4"/>
    <x v="17"/>
    <x v="16"/>
    <n v="0"/>
    <n v="2"/>
    <n v="0"/>
  </r>
  <r>
    <d v="2024-04-15T00:00:00"/>
    <s v="aprile"/>
    <x v="4"/>
    <x v="17"/>
    <x v="16"/>
    <n v="0"/>
    <n v="1"/>
    <n v="0"/>
  </r>
  <r>
    <d v="2024-04-15T00:00:00"/>
    <s v="aprile"/>
    <x v="4"/>
    <x v="17"/>
    <x v="16"/>
    <n v="0"/>
    <n v="3"/>
    <n v="0"/>
  </r>
  <r>
    <d v="2024-04-16T00:00:00"/>
    <s v="aprile"/>
    <x v="4"/>
    <x v="17"/>
    <x v="16"/>
    <n v="0"/>
    <n v="5"/>
    <n v="0"/>
  </r>
  <r>
    <d v="2024-04-16T00:00:00"/>
    <s v="aprile"/>
    <x v="4"/>
    <x v="17"/>
    <x v="16"/>
    <n v="3"/>
    <n v="1"/>
    <n v="0"/>
  </r>
  <r>
    <d v="2024-04-17T00:00:00"/>
    <s v="aprile"/>
    <x v="4"/>
    <x v="17"/>
    <x v="16"/>
    <n v="0"/>
    <n v="2"/>
    <n v="0"/>
  </r>
  <r>
    <d v="2024-04-17T00:00:00"/>
    <s v="aprile"/>
    <x v="4"/>
    <x v="17"/>
    <x v="16"/>
    <n v="1"/>
    <n v="5"/>
    <n v="0"/>
  </r>
  <r>
    <d v="2024-04-18T00:00:00"/>
    <s v="aprile"/>
    <x v="4"/>
    <x v="17"/>
    <x v="16"/>
    <n v="0"/>
    <n v="0"/>
    <n v="0"/>
  </r>
  <r>
    <d v="2024-04-18T00:00:00"/>
    <s v="aprile"/>
    <x v="4"/>
    <x v="17"/>
    <x v="16"/>
    <n v="0"/>
    <n v="2"/>
    <n v="0"/>
  </r>
  <r>
    <d v="2024-04-19T00:00:00"/>
    <s v="aprile"/>
    <x v="4"/>
    <x v="17"/>
    <x v="16"/>
    <n v="1"/>
    <n v="0"/>
    <n v="0"/>
  </r>
  <r>
    <d v="2024-04-19T00:00:00"/>
    <s v="aprile"/>
    <x v="4"/>
    <x v="17"/>
    <x v="16"/>
    <n v="0"/>
    <n v="3"/>
    <n v="0"/>
  </r>
  <r>
    <d v="2024-04-20T00:00:00"/>
    <s v="aprile"/>
    <x v="4"/>
    <x v="17"/>
    <x v="16"/>
    <n v="0"/>
    <n v="1"/>
    <n v="0"/>
  </r>
  <r>
    <d v="2024-04-20T00:00:00"/>
    <s v="aprile"/>
    <x v="4"/>
    <x v="17"/>
    <x v="16"/>
    <n v="0"/>
    <n v="3"/>
    <n v="0"/>
  </r>
  <r>
    <d v="2024-04-21T00:00:00"/>
    <s v="aprile"/>
    <x v="4"/>
    <x v="17"/>
    <x v="16"/>
    <n v="0"/>
    <n v="5"/>
    <n v="0"/>
  </r>
  <r>
    <d v="2024-04-21T00:00:00"/>
    <s v="aprile"/>
    <x v="4"/>
    <x v="17"/>
    <x v="16"/>
    <n v="0"/>
    <n v="2"/>
    <n v="0"/>
  </r>
  <r>
    <d v="2024-04-22T00:00:00"/>
    <s v="aprile"/>
    <x v="4"/>
    <x v="17"/>
    <x v="16"/>
    <n v="0"/>
    <n v="7"/>
    <n v="0"/>
  </r>
  <r>
    <d v="2024-04-22T00:00:00"/>
    <s v="aprile"/>
    <x v="4"/>
    <x v="17"/>
    <x v="16"/>
    <n v="0"/>
    <n v="3"/>
    <n v="0"/>
  </r>
  <r>
    <d v="2024-04-23T00:00:00"/>
    <s v="aprile"/>
    <x v="4"/>
    <x v="17"/>
    <x v="16"/>
    <n v="0"/>
    <n v="3"/>
    <n v="0"/>
  </r>
  <r>
    <d v="2024-04-23T00:00:00"/>
    <s v="aprile"/>
    <x v="4"/>
    <x v="17"/>
    <x v="16"/>
    <n v="0"/>
    <n v="1"/>
    <n v="0"/>
  </r>
  <r>
    <d v="2024-04-24T00:00:00"/>
    <s v="aprile"/>
    <x v="4"/>
    <x v="17"/>
    <x v="16"/>
    <n v="0"/>
    <n v="5"/>
    <n v="0"/>
  </r>
  <r>
    <d v="2024-04-24T00:00:00"/>
    <s v="aprile"/>
    <x v="4"/>
    <x v="17"/>
    <x v="16"/>
    <n v="0"/>
    <n v="5"/>
    <n v="0"/>
  </r>
  <r>
    <d v="2024-04-25T00:00:00"/>
    <s v="aprile"/>
    <x v="4"/>
    <x v="17"/>
    <x v="16"/>
    <n v="0"/>
    <n v="6"/>
    <n v="0"/>
  </r>
  <r>
    <d v="2024-04-25T00:00:00"/>
    <s v="aprile"/>
    <x v="4"/>
    <x v="17"/>
    <x v="16"/>
    <n v="0"/>
    <n v="4"/>
    <n v="0"/>
  </r>
  <r>
    <d v="2024-04-26T00:00:00"/>
    <s v="aprile"/>
    <x v="4"/>
    <x v="17"/>
    <x v="16"/>
    <n v="0"/>
    <n v="2"/>
    <n v="0"/>
  </r>
  <r>
    <d v="2024-04-26T00:00:00"/>
    <s v="aprile"/>
    <x v="4"/>
    <x v="17"/>
    <x v="16"/>
    <n v="0"/>
    <n v="3"/>
    <n v="0"/>
  </r>
  <r>
    <d v="2024-04-27T00:00:00"/>
    <s v="aprile"/>
    <x v="4"/>
    <x v="17"/>
    <x v="16"/>
    <n v="0"/>
    <n v="5"/>
    <n v="0"/>
  </r>
  <r>
    <d v="2024-04-27T00:00:00"/>
    <s v="aprile"/>
    <x v="4"/>
    <x v="17"/>
    <x v="16"/>
    <n v="2"/>
    <n v="5"/>
    <n v="0"/>
  </r>
  <r>
    <d v="2024-04-28T00:00:00"/>
    <s v="aprile"/>
    <x v="4"/>
    <x v="17"/>
    <x v="16"/>
    <n v="1"/>
    <n v="4"/>
    <n v="0"/>
  </r>
  <r>
    <d v="2024-04-28T00:00:00"/>
    <s v="aprile"/>
    <x v="4"/>
    <x v="17"/>
    <x v="16"/>
    <n v="1"/>
    <n v="3"/>
    <n v="0"/>
  </r>
  <r>
    <d v="2024-04-29T00:00:00"/>
    <s v="aprile"/>
    <x v="4"/>
    <x v="17"/>
    <x v="16"/>
    <n v="1"/>
    <n v="11"/>
    <n v="0"/>
  </r>
  <r>
    <d v="2024-04-29T00:00:00"/>
    <s v="aprile"/>
    <x v="4"/>
    <x v="17"/>
    <x v="16"/>
    <n v="0"/>
    <n v="7"/>
    <n v="0"/>
  </r>
  <r>
    <d v="2024-04-30T00:00:00"/>
    <s v="aprile"/>
    <x v="4"/>
    <x v="17"/>
    <x v="16"/>
    <n v="0"/>
    <n v="10"/>
    <n v="0"/>
  </r>
  <r>
    <d v="2024-04-30T00:00:00"/>
    <s v="aprile"/>
    <x v="4"/>
    <x v="17"/>
    <x v="16"/>
    <n v="0"/>
    <n v="6"/>
    <n v="0"/>
  </r>
  <r>
    <d v="2024-05-01T00:00:00"/>
    <s v="maggio"/>
    <x v="4"/>
    <x v="17"/>
    <x v="16"/>
    <n v="0"/>
    <n v="4"/>
    <n v="0"/>
  </r>
  <r>
    <d v="2024-05-01T00:00:00"/>
    <s v="maggio"/>
    <x v="4"/>
    <x v="17"/>
    <x v="16"/>
    <n v="0"/>
    <n v="21"/>
    <n v="0"/>
  </r>
  <r>
    <d v="2024-05-02T00:00:00"/>
    <s v="maggio"/>
    <x v="4"/>
    <x v="17"/>
    <x v="16"/>
    <n v="0"/>
    <n v="7"/>
    <n v="0"/>
  </r>
  <r>
    <d v="2024-05-02T00:00:00"/>
    <s v="maggio"/>
    <x v="4"/>
    <x v="17"/>
    <x v="16"/>
    <n v="0"/>
    <n v="7"/>
    <n v="0"/>
  </r>
  <r>
    <d v="2024-05-03T00:00:00"/>
    <s v="maggio"/>
    <x v="4"/>
    <x v="17"/>
    <x v="16"/>
    <n v="1"/>
    <n v="13"/>
    <n v="0"/>
  </r>
  <r>
    <d v="2024-05-03T00:00:00"/>
    <s v="maggio"/>
    <x v="4"/>
    <x v="17"/>
    <x v="16"/>
    <n v="0"/>
    <n v="4"/>
    <n v="0"/>
  </r>
  <r>
    <d v="2024-05-04T00:00:00"/>
    <s v="maggio"/>
    <x v="4"/>
    <x v="17"/>
    <x v="16"/>
    <n v="1"/>
    <n v="7"/>
    <n v="0"/>
  </r>
  <r>
    <d v="2024-05-04T00:00:00"/>
    <s v="maggio"/>
    <x v="4"/>
    <x v="17"/>
    <x v="16"/>
    <n v="0"/>
    <n v="14"/>
    <n v="0"/>
  </r>
  <r>
    <d v="2024-05-05T00:00:00"/>
    <s v="maggio"/>
    <x v="4"/>
    <x v="17"/>
    <x v="16"/>
    <n v="1"/>
    <n v="18"/>
    <n v="0"/>
  </r>
  <r>
    <d v="2024-05-05T00:00:00"/>
    <s v="maggio"/>
    <x v="4"/>
    <x v="17"/>
    <x v="16"/>
    <n v="1"/>
    <n v="11"/>
    <n v="0"/>
  </r>
  <r>
    <d v="2024-05-06T00:00:00"/>
    <s v="maggio"/>
    <x v="4"/>
    <x v="17"/>
    <x v="16"/>
    <n v="0"/>
    <n v="22"/>
    <n v="0"/>
  </r>
  <r>
    <d v="2024-05-06T00:00:00"/>
    <s v="maggio"/>
    <x v="4"/>
    <x v="17"/>
    <x v="16"/>
    <n v="0"/>
    <n v="11"/>
    <n v="0"/>
  </r>
  <r>
    <d v="2024-05-07T00:00:00"/>
    <s v="maggio"/>
    <x v="4"/>
    <x v="17"/>
    <x v="16"/>
    <n v="0"/>
    <n v="9"/>
    <n v="0"/>
  </r>
  <r>
    <d v="2024-05-07T00:00:00"/>
    <s v="maggio"/>
    <x v="4"/>
    <x v="17"/>
    <x v="16"/>
    <n v="1"/>
    <n v="6"/>
    <n v="0"/>
  </r>
  <r>
    <d v="2024-05-08T00:00:00"/>
    <s v="maggio"/>
    <x v="4"/>
    <x v="17"/>
    <x v="16"/>
    <n v="0"/>
    <n v="17"/>
    <n v="0"/>
  </r>
  <r>
    <d v="2024-05-08T00:00:00"/>
    <s v="maggio"/>
    <x v="4"/>
    <x v="17"/>
    <x v="16"/>
    <n v="0"/>
    <n v="11"/>
    <n v="0"/>
  </r>
  <r>
    <d v="2024-05-09T00:00:00"/>
    <s v="maggio"/>
    <x v="4"/>
    <x v="17"/>
    <x v="16"/>
    <n v="1"/>
    <n v="7"/>
    <n v="0"/>
  </r>
  <r>
    <d v="2024-05-09T00:00:00"/>
    <s v="maggio"/>
    <x v="4"/>
    <x v="17"/>
    <x v="16"/>
    <n v="0"/>
    <n v="15"/>
    <n v="0"/>
  </r>
  <r>
    <d v="2024-05-10T00:00:00"/>
    <s v="maggio"/>
    <x v="4"/>
    <x v="17"/>
    <x v="16"/>
    <n v="0"/>
    <n v="9"/>
    <n v="0"/>
  </r>
  <r>
    <d v="2024-05-10T00:00:00"/>
    <s v="maggio"/>
    <x v="4"/>
    <x v="17"/>
    <x v="16"/>
    <n v="0"/>
    <n v="7"/>
    <n v="0"/>
  </r>
  <r>
    <d v="2024-05-11T00:00:00"/>
    <s v="maggio"/>
    <x v="4"/>
    <x v="17"/>
    <x v="16"/>
    <n v="0"/>
    <n v="4"/>
    <n v="0"/>
  </r>
  <r>
    <d v="2024-05-11T00:00:00"/>
    <s v="maggio"/>
    <x v="4"/>
    <x v="17"/>
    <x v="16"/>
    <n v="2"/>
    <n v="13"/>
    <n v="0"/>
  </r>
  <r>
    <d v="2024-05-12T00:00:00"/>
    <s v="maggio"/>
    <x v="4"/>
    <x v="17"/>
    <x v="16"/>
    <n v="1"/>
    <n v="18"/>
    <n v="0"/>
  </r>
  <r>
    <d v="2024-05-12T00:00:00"/>
    <s v="maggio"/>
    <x v="4"/>
    <x v="17"/>
    <x v="16"/>
    <n v="3"/>
    <n v="10"/>
    <n v="0"/>
  </r>
  <r>
    <d v="2024-05-13T00:00:00"/>
    <s v="maggio"/>
    <x v="4"/>
    <x v="17"/>
    <x v="16"/>
    <n v="1"/>
    <n v="17"/>
    <n v="0"/>
  </r>
  <r>
    <d v="2024-05-13T00:00:00"/>
    <s v="maggio"/>
    <x v="4"/>
    <x v="17"/>
    <x v="16"/>
    <n v="0"/>
    <n v="18"/>
    <n v="0"/>
  </r>
  <r>
    <d v="2024-05-14T00:00:00"/>
    <s v="maggio"/>
    <x v="4"/>
    <x v="17"/>
    <x v="16"/>
    <n v="2"/>
    <n v="12"/>
    <n v="0"/>
  </r>
  <r>
    <d v="2024-05-14T00:00:00"/>
    <s v="maggio"/>
    <x v="4"/>
    <x v="17"/>
    <x v="16"/>
    <n v="2"/>
    <n v="11"/>
    <n v="0"/>
  </r>
  <r>
    <d v="2024-05-15T00:00:00"/>
    <s v="maggio"/>
    <x v="4"/>
    <x v="17"/>
    <x v="16"/>
    <n v="0"/>
    <n v="19"/>
    <n v="1"/>
  </r>
  <r>
    <d v="2024-05-15T00:00:00"/>
    <s v="maggio"/>
    <x v="4"/>
    <x v="17"/>
    <x v="16"/>
    <n v="1"/>
    <n v="30"/>
    <n v="0"/>
  </r>
  <r>
    <d v="2024-05-16T00:00:00"/>
    <s v="maggio"/>
    <x v="4"/>
    <x v="17"/>
    <x v="16"/>
    <n v="0"/>
    <n v="32"/>
    <n v="0"/>
  </r>
  <r>
    <d v="2024-05-16T00:00:00"/>
    <s v="maggio"/>
    <x v="4"/>
    <x v="17"/>
    <x v="16"/>
    <n v="0"/>
    <n v="23"/>
    <n v="0"/>
  </r>
  <r>
    <d v="2024-05-17T00:00:00"/>
    <s v="maggio"/>
    <x v="4"/>
    <x v="17"/>
    <x v="16"/>
    <n v="0"/>
    <n v="29"/>
    <n v="0"/>
  </r>
  <r>
    <d v="2024-05-17T00:00:00"/>
    <s v="maggio"/>
    <x v="4"/>
    <x v="17"/>
    <x v="16"/>
    <n v="1"/>
    <n v="25"/>
    <n v="0"/>
  </r>
  <r>
    <d v="2024-05-18T00:00:00"/>
    <s v="maggio"/>
    <x v="4"/>
    <x v="17"/>
    <x v="16"/>
    <n v="1"/>
    <n v="8"/>
    <n v="0"/>
  </r>
  <r>
    <d v="2024-05-18T00:00:00"/>
    <s v="maggio"/>
    <x v="4"/>
    <x v="17"/>
    <x v="16"/>
    <n v="1"/>
    <n v="25"/>
    <n v="0"/>
  </r>
  <r>
    <d v="2024-05-19T00:00:00"/>
    <s v="maggio"/>
    <x v="4"/>
    <x v="17"/>
    <x v="16"/>
    <n v="0"/>
    <n v="40"/>
    <n v="0"/>
  </r>
  <r>
    <d v="2024-05-19T00:00:00"/>
    <s v="maggio"/>
    <x v="4"/>
    <x v="17"/>
    <x v="16"/>
    <n v="1"/>
    <n v="31"/>
    <n v="0"/>
  </r>
  <r>
    <d v="2024-05-20T00:00:00"/>
    <s v="maggio"/>
    <x v="4"/>
    <x v="17"/>
    <x v="16"/>
    <n v="1"/>
    <n v="43"/>
    <n v="0"/>
  </r>
  <r>
    <d v="2024-05-20T00:00:00"/>
    <s v="maggio"/>
    <x v="4"/>
    <x v="17"/>
    <x v="16"/>
    <n v="0"/>
    <n v="49"/>
    <n v="0"/>
  </r>
  <r>
    <d v="2024-05-21T00:00:00"/>
    <s v="maggio"/>
    <x v="4"/>
    <x v="17"/>
    <x v="16"/>
    <n v="1"/>
    <n v="21"/>
    <n v="0"/>
  </r>
  <r>
    <d v="2024-05-21T00:00:00"/>
    <s v="maggio"/>
    <x v="4"/>
    <x v="17"/>
    <x v="16"/>
    <n v="1"/>
    <n v="15"/>
    <n v="0"/>
  </r>
  <r>
    <d v="2024-05-22T00:00:00"/>
    <s v="maggio"/>
    <x v="4"/>
    <x v="17"/>
    <x v="16"/>
    <n v="0"/>
    <n v="46"/>
    <n v="0"/>
  </r>
  <r>
    <d v="2024-05-22T00:00:00"/>
    <s v="maggio"/>
    <x v="4"/>
    <x v="17"/>
    <x v="16"/>
    <n v="0"/>
    <n v="42"/>
    <n v="0"/>
  </r>
  <r>
    <d v="2024-05-23T00:00:00"/>
    <s v="maggio"/>
    <x v="4"/>
    <x v="17"/>
    <x v="16"/>
    <n v="1"/>
    <n v="39"/>
    <n v="0"/>
  </r>
  <r>
    <d v="2024-05-23T00:00:00"/>
    <s v="maggio"/>
    <x v="4"/>
    <x v="17"/>
    <x v="16"/>
    <n v="1"/>
    <n v="33"/>
    <n v="1"/>
  </r>
  <r>
    <d v="2024-05-24T00:00:00"/>
    <s v="maggio"/>
    <x v="4"/>
    <x v="17"/>
    <x v="16"/>
    <n v="0"/>
    <n v="36"/>
    <n v="0"/>
  </r>
  <r>
    <d v="2024-05-24T00:00:00"/>
    <s v="maggio"/>
    <x v="4"/>
    <x v="17"/>
    <x v="16"/>
    <n v="1"/>
    <n v="19"/>
    <n v="0"/>
  </r>
  <r>
    <d v="2024-05-25T00:00:00"/>
    <s v="maggio"/>
    <x v="4"/>
    <x v="17"/>
    <x v="16"/>
    <n v="0"/>
    <n v="13"/>
    <n v="0"/>
  </r>
  <r>
    <d v="2024-05-25T00:00:00"/>
    <s v="maggio"/>
    <x v="4"/>
    <x v="17"/>
    <x v="16"/>
    <n v="1"/>
    <n v="61"/>
    <n v="0"/>
  </r>
  <r>
    <d v="2024-05-26T00:00:00"/>
    <s v="maggio"/>
    <x v="4"/>
    <x v="17"/>
    <x v="16"/>
    <n v="0"/>
    <n v="49"/>
    <n v="0"/>
  </r>
  <r>
    <d v="2024-05-26T00:00:00"/>
    <s v="maggio"/>
    <x v="4"/>
    <x v="17"/>
    <x v="16"/>
    <n v="0"/>
    <n v="57"/>
    <n v="0"/>
  </r>
  <r>
    <d v="2024-05-27T00:00:00"/>
    <s v="maggio"/>
    <x v="4"/>
    <x v="17"/>
    <x v="16"/>
    <n v="0"/>
    <n v="65"/>
    <n v="0"/>
  </r>
  <r>
    <d v="2024-05-27T00:00:00"/>
    <s v="maggio"/>
    <x v="4"/>
    <x v="17"/>
    <x v="16"/>
    <n v="0"/>
    <n v="49"/>
    <n v="0"/>
  </r>
  <r>
    <d v="2024-05-28T00:00:00"/>
    <s v="maggio"/>
    <x v="4"/>
    <x v="17"/>
    <x v="16"/>
    <n v="2"/>
    <n v="33"/>
    <n v="0"/>
  </r>
  <r>
    <d v="2024-05-28T00:00:00"/>
    <s v="maggio"/>
    <x v="4"/>
    <x v="17"/>
    <x v="16"/>
    <n v="2"/>
    <n v="24"/>
    <n v="0"/>
  </r>
  <r>
    <d v="2024-05-29T00:00:00"/>
    <s v="maggio"/>
    <x v="4"/>
    <x v="17"/>
    <x v="16"/>
    <n v="0"/>
    <n v="55"/>
    <n v="0"/>
  </r>
  <r>
    <d v="2024-05-29T00:00:00"/>
    <s v="maggio"/>
    <x v="4"/>
    <x v="17"/>
    <x v="16"/>
    <n v="2"/>
    <n v="97"/>
    <n v="0"/>
  </r>
  <r>
    <d v="2024-05-30T00:00:00"/>
    <s v="maggio"/>
    <x v="4"/>
    <x v="17"/>
    <x v="16"/>
    <n v="0"/>
    <n v="43"/>
    <n v="0"/>
  </r>
  <r>
    <d v="2024-05-30T00:00:00"/>
    <s v="maggio"/>
    <x v="4"/>
    <x v="17"/>
    <x v="16"/>
    <n v="0"/>
    <n v="44"/>
    <n v="0"/>
  </r>
  <r>
    <d v="2024-05-31T00:00:00"/>
    <s v="maggio"/>
    <x v="4"/>
    <x v="17"/>
    <x v="16"/>
    <n v="0"/>
    <n v="61"/>
    <n v="1"/>
  </r>
  <r>
    <d v="2024-05-31T00:00:00"/>
    <s v="maggio"/>
    <x v="4"/>
    <x v="17"/>
    <x v="16"/>
    <n v="2"/>
    <n v="39"/>
    <n v="0"/>
  </r>
  <r>
    <d v="2024-06-01T00:00:00"/>
    <s v="giugno"/>
    <x v="4"/>
    <x v="17"/>
    <x v="16"/>
    <n v="0"/>
    <n v="20"/>
    <n v="0"/>
  </r>
  <r>
    <d v="2024-06-01T00:00:00"/>
    <s v="giugno"/>
    <x v="4"/>
    <x v="17"/>
    <x v="16"/>
    <n v="1"/>
    <n v="62"/>
    <n v="0"/>
  </r>
  <r>
    <d v="2024-06-02T00:00:00"/>
    <s v="giugno"/>
    <x v="4"/>
    <x v="17"/>
    <x v="16"/>
    <n v="0"/>
    <n v="71"/>
    <n v="0"/>
  </r>
  <r>
    <d v="2024-06-02T00:00:00"/>
    <s v="giugno"/>
    <x v="4"/>
    <x v="17"/>
    <x v="16"/>
    <n v="2"/>
    <n v="73"/>
    <n v="2"/>
  </r>
  <r>
    <d v="2024-06-03T00:00:00"/>
    <s v="giugno"/>
    <x v="4"/>
    <x v="17"/>
    <x v="16"/>
    <n v="0"/>
    <n v="49"/>
    <n v="0"/>
  </r>
  <r>
    <d v="2024-06-03T00:00:00"/>
    <s v="giugno"/>
    <x v="4"/>
    <x v="17"/>
    <x v="16"/>
    <n v="2"/>
    <n v="50"/>
    <n v="0"/>
  </r>
  <r>
    <d v="2024-06-04T00:00:00"/>
    <s v="giugno"/>
    <x v="4"/>
    <x v="17"/>
    <x v="16"/>
    <n v="0"/>
    <n v="39"/>
    <n v="0"/>
  </r>
  <r>
    <d v="2024-06-04T00:00:00"/>
    <s v="giugno"/>
    <x v="4"/>
    <x v="17"/>
    <x v="16"/>
    <n v="0"/>
    <n v="23"/>
    <n v="0"/>
  </r>
  <r>
    <d v="2024-06-05T00:00:00"/>
    <s v="giugno"/>
    <x v="4"/>
    <x v="17"/>
    <x v="16"/>
    <n v="0"/>
    <n v="68"/>
    <n v="1"/>
  </r>
  <r>
    <d v="2024-06-05T00:00:00"/>
    <s v="giugno"/>
    <x v="4"/>
    <x v="17"/>
    <x v="16"/>
    <n v="1"/>
    <n v="63"/>
    <n v="0"/>
  </r>
  <r>
    <d v="2024-06-06T00:00:00"/>
    <s v="giugno"/>
    <x v="4"/>
    <x v="17"/>
    <x v="16"/>
    <n v="2"/>
    <n v="0"/>
    <n v="0"/>
  </r>
  <r>
    <d v="2024-06-06T00:00:00"/>
    <s v="giugno"/>
    <x v="4"/>
    <x v="17"/>
    <x v="16"/>
    <n v="4"/>
    <n v="85"/>
    <n v="0"/>
  </r>
  <r>
    <d v="2024-06-07T00:00:00"/>
    <s v="giugno"/>
    <x v="4"/>
    <x v="17"/>
    <x v="16"/>
    <n v="0"/>
    <n v="56"/>
    <n v="0"/>
  </r>
  <r>
    <d v="2024-06-07T00:00:00"/>
    <s v="giugno"/>
    <x v="4"/>
    <x v="17"/>
    <x v="16"/>
    <n v="3"/>
    <n v="39"/>
    <n v="0"/>
  </r>
  <r>
    <d v="2024-06-08T00:00:00"/>
    <s v="giugno"/>
    <x v="4"/>
    <x v="17"/>
    <x v="16"/>
    <n v="0"/>
    <n v="23"/>
    <n v="0"/>
  </r>
  <r>
    <d v="2024-06-08T00:00:00"/>
    <s v="giugno"/>
    <x v="4"/>
    <x v="17"/>
    <x v="16"/>
    <n v="1"/>
    <n v="61"/>
    <n v="0"/>
  </r>
  <r>
    <d v="2024-06-09T00:00:00"/>
    <s v="giugno"/>
    <x v="4"/>
    <x v="17"/>
    <x v="16"/>
    <n v="0"/>
    <n v="52"/>
    <n v="0"/>
  </r>
  <r>
    <d v="2024-06-09T00:00:00"/>
    <s v="giugno"/>
    <x v="4"/>
    <x v="17"/>
    <x v="16"/>
    <n v="1"/>
    <n v="59"/>
    <n v="0"/>
  </r>
  <r>
    <d v="2024-06-10T00:00:00"/>
    <s v="giugno"/>
    <x v="4"/>
    <x v="17"/>
    <x v="16"/>
    <n v="1"/>
    <n v="48"/>
    <n v="0"/>
  </r>
  <r>
    <d v="2024-06-10T00:00:00"/>
    <s v="giugno"/>
    <x v="4"/>
    <x v="17"/>
    <x v="16"/>
    <n v="1"/>
    <n v="68"/>
    <n v="1"/>
  </r>
  <r>
    <d v="2024-06-11T00:00:00"/>
    <s v="giugno"/>
    <x v="4"/>
    <x v="17"/>
    <x v="16"/>
    <n v="1"/>
    <n v="40"/>
    <n v="0"/>
  </r>
  <r>
    <d v="2024-06-11T00:00:00"/>
    <s v="giugno"/>
    <x v="4"/>
    <x v="17"/>
    <x v="16"/>
    <n v="1"/>
    <n v="23"/>
    <n v="0"/>
  </r>
  <r>
    <d v="2024-06-12T00:00:00"/>
    <s v="giugno"/>
    <x v="4"/>
    <x v="17"/>
    <x v="16"/>
    <n v="1"/>
    <n v="54"/>
    <n v="0"/>
  </r>
  <r>
    <d v="2024-06-12T00:00:00"/>
    <s v="giugno"/>
    <x v="4"/>
    <x v="17"/>
    <x v="16"/>
    <n v="3"/>
    <n v="65"/>
    <n v="0"/>
  </r>
  <r>
    <d v="2024-06-13T00:00:00"/>
    <s v="giugno"/>
    <x v="4"/>
    <x v="17"/>
    <x v="16"/>
    <n v="0"/>
    <n v="20"/>
    <n v="0"/>
  </r>
  <r>
    <d v="2024-06-13T00:00:00"/>
    <s v="giugno"/>
    <x v="4"/>
    <x v="17"/>
    <x v="16"/>
    <n v="0"/>
    <n v="66"/>
    <n v="0"/>
  </r>
  <r>
    <d v="2024-06-14T00:00:00"/>
    <s v="giugno"/>
    <x v="4"/>
    <x v="17"/>
    <x v="16"/>
    <n v="1"/>
    <n v="59"/>
    <n v="0"/>
  </r>
  <r>
    <d v="2024-06-14T00:00:00"/>
    <s v="giugno"/>
    <x v="4"/>
    <x v="17"/>
    <x v="16"/>
    <n v="4"/>
    <n v="40"/>
    <n v="0"/>
  </r>
  <r>
    <d v="2024-06-15T00:00:00"/>
    <s v="giugno"/>
    <x v="4"/>
    <x v="17"/>
    <x v="16"/>
    <n v="1"/>
    <n v="20"/>
    <n v="0"/>
  </r>
  <r>
    <d v="2024-06-15T00:00:00"/>
    <s v="giugno"/>
    <x v="4"/>
    <x v="17"/>
    <x v="16"/>
    <n v="4"/>
    <n v="72"/>
    <n v="0"/>
  </r>
  <r>
    <d v="2024-06-16T00:00:00"/>
    <s v="giugno"/>
    <x v="4"/>
    <x v="17"/>
    <x v="16"/>
    <n v="0"/>
    <n v="92"/>
    <n v="0"/>
  </r>
  <r>
    <d v="2024-06-16T00:00:00"/>
    <s v="giugno"/>
    <x v="4"/>
    <x v="17"/>
    <x v="16"/>
    <n v="0"/>
    <n v="71"/>
    <n v="0"/>
  </r>
  <r>
    <d v="2024-06-17T00:00:00"/>
    <s v="giugno"/>
    <x v="4"/>
    <x v="17"/>
    <x v="16"/>
    <n v="1"/>
    <n v="56"/>
    <n v="0"/>
  </r>
  <r>
    <d v="2024-06-17T00:00:00"/>
    <s v="giugno"/>
    <x v="4"/>
    <x v="17"/>
    <x v="16"/>
    <n v="2"/>
    <n v="63"/>
    <n v="0"/>
  </r>
  <r>
    <d v="2024-06-18T00:00:00"/>
    <s v="giugno"/>
    <x v="4"/>
    <x v="17"/>
    <x v="16"/>
    <n v="0"/>
    <n v="49"/>
    <n v="0"/>
  </r>
  <r>
    <d v="2024-06-18T00:00:00"/>
    <s v="giugno"/>
    <x v="4"/>
    <x v="17"/>
    <x v="16"/>
    <n v="0"/>
    <n v="19"/>
    <n v="0"/>
  </r>
  <r>
    <d v="2024-06-19T00:00:00"/>
    <s v="giugno"/>
    <x v="4"/>
    <x v="17"/>
    <x v="16"/>
    <n v="2"/>
    <n v="70"/>
    <n v="0"/>
  </r>
  <r>
    <d v="2024-06-19T00:00:00"/>
    <s v="giugno"/>
    <x v="4"/>
    <x v="17"/>
    <x v="16"/>
    <n v="5"/>
    <n v="105"/>
    <n v="1"/>
  </r>
  <r>
    <d v="2024-06-20T00:00:00"/>
    <s v="giugno"/>
    <x v="4"/>
    <x v="17"/>
    <x v="16"/>
    <n v="1"/>
    <n v="94"/>
    <n v="1"/>
  </r>
  <r>
    <d v="2024-06-20T00:00:00"/>
    <s v="giugno"/>
    <x v="4"/>
    <x v="17"/>
    <x v="16"/>
    <n v="2"/>
    <n v="90"/>
    <n v="1"/>
  </r>
  <r>
    <d v="2024-06-21T00:00:00"/>
    <s v="giugno"/>
    <x v="4"/>
    <x v="17"/>
    <x v="16"/>
    <n v="1"/>
    <n v="85"/>
    <n v="0"/>
  </r>
  <r>
    <d v="2024-06-21T00:00:00"/>
    <s v="giugno"/>
    <x v="4"/>
    <x v="17"/>
    <x v="16"/>
    <n v="4"/>
    <n v="62"/>
    <n v="2"/>
  </r>
  <r>
    <d v="2024-06-22T00:00:00"/>
    <s v="giugno"/>
    <x v="4"/>
    <x v="17"/>
    <x v="16"/>
    <n v="1"/>
    <n v="26"/>
    <n v="0"/>
  </r>
  <r>
    <d v="2024-06-22T00:00:00"/>
    <s v="giugno"/>
    <x v="4"/>
    <x v="17"/>
    <x v="16"/>
    <n v="1"/>
    <n v="130"/>
    <n v="0"/>
  </r>
  <r>
    <d v="2024-06-23T00:00:00"/>
    <s v="giugno"/>
    <x v="4"/>
    <x v="17"/>
    <x v="16"/>
    <n v="0"/>
    <n v="111"/>
    <n v="0"/>
  </r>
  <r>
    <d v="2024-06-23T00:00:00"/>
    <s v="giugno"/>
    <x v="4"/>
    <x v="17"/>
    <x v="16"/>
    <n v="2"/>
    <n v="103"/>
    <n v="1"/>
  </r>
  <r>
    <d v="2024-06-24T00:00:00"/>
    <s v="giugno"/>
    <x v="4"/>
    <x v="17"/>
    <x v="16"/>
    <n v="1"/>
    <n v="98"/>
    <n v="0"/>
  </r>
  <r>
    <d v="2024-06-24T00:00:00"/>
    <s v="giugno"/>
    <x v="4"/>
    <x v="17"/>
    <x v="16"/>
    <n v="0"/>
    <n v="82"/>
    <n v="0"/>
  </r>
  <r>
    <d v="2024-06-25T00:00:00"/>
    <s v="giugno"/>
    <x v="4"/>
    <x v="17"/>
    <x v="16"/>
    <n v="1"/>
    <n v="44"/>
    <n v="0"/>
  </r>
  <r>
    <d v="2024-06-25T00:00:00"/>
    <s v="giugno"/>
    <x v="4"/>
    <x v="17"/>
    <x v="16"/>
    <n v="3"/>
    <n v="31"/>
    <n v="0"/>
  </r>
  <r>
    <d v="2024-06-26T00:00:00"/>
    <s v="giugno"/>
    <x v="4"/>
    <x v="17"/>
    <x v="16"/>
    <n v="1"/>
    <n v="102"/>
    <n v="1"/>
  </r>
  <r>
    <d v="2024-06-26T00:00:00"/>
    <s v="giugno"/>
    <x v="4"/>
    <x v="17"/>
    <x v="16"/>
    <n v="0"/>
    <n v="121"/>
    <n v="0"/>
  </r>
  <r>
    <d v="2024-06-27T00:00:00"/>
    <s v="giugno"/>
    <x v="4"/>
    <x v="17"/>
    <x v="16"/>
    <n v="2"/>
    <n v="92"/>
    <n v="0"/>
  </r>
  <r>
    <d v="2024-06-27T00:00:00"/>
    <s v="giugno"/>
    <x v="4"/>
    <x v="17"/>
    <x v="16"/>
    <n v="1"/>
    <n v="74"/>
    <n v="1"/>
  </r>
  <r>
    <d v="2024-06-28T00:00:00"/>
    <s v="giugno"/>
    <x v="4"/>
    <x v="17"/>
    <x v="16"/>
    <n v="4"/>
    <n v="81"/>
    <n v="0"/>
  </r>
  <r>
    <d v="2024-06-28T00:00:00"/>
    <s v="giugno"/>
    <x v="4"/>
    <x v="17"/>
    <x v="16"/>
    <n v="5"/>
    <n v="43"/>
    <n v="0"/>
  </r>
  <r>
    <d v="2024-06-29T00:00:00"/>
    <s v="giugno"/>
    <x v="4"/>
    <x v="17"/>
    <x v="16"/>
    <n v="2"/>
    <n v="23"/>
    <n v="0"/>
  </r>
  <r>
    <d v="2024-06-29T00:00:00"/>
    <s v="giugno"/>
    <x v="4"/>
    <x v="17"/>
    <x v="16"/>
    <n v="0"/>
    <n v="105"/>
    <n v="1"/>
  </r>
  <r>
    <d v="2024-06-30T00:00:00"/>
    <s v="giugno"/>
    <x v="4"/>
    <x v="17"/>
    <x v="16"/>
    <n v="1"/>
    <n v="97"/>
    <n v="0"/>
  </r>
  <r>
    <d v="2024-06-30T00:00:00"/>
    <s v="giugno"/>
    <x v="4"/>
    <x v="17"/>
    <x v="16"/>
    <n v="1"/>
    <n v="67"/>
    <n v="0"/>
  </r>
  <r>
    <d v="2024-07-01T00:00:00"/>
    <s v="luglio"/>
    <x v="4"/>
    <x v="18"/>
    <x v="16"/>
    <n v="2"/>
    <n v="84"/>
    <n v="0"/>
  </r>
  <r>
    <d v="2024-07-01T00:00:00"/>
    <s v="luglio"/>
    <x v="4"/>
    <x v="18"/>
    <x v="16"/>
    <n v="1"/>
    <n v="29"/>
    <n v="0"/>
  </r>
  <r>
    <d v="2024-07-02T00:00:00"/>
    <s v="luglio"/>
    <x v="4"/>
    <x v="18"/>
    <x v="16"/>
    <n v="4"/>
    <n v="32"/>
    <n v="0"/>
  </r>
  <r>
    <d v="2024-07-02T00:00:00"/>
    <s v="luglio"/>
    <x v="4"/>
    <x v="18"/>
    <x v="16"/>
    <n v="3"/>
    <n v="22"/>
    <n v="0"/>
  </r>
  <r>
    <d v="2024-07-03T00:00:00"/>
    <s v="luglio"/>
    <x v="4"/>
    <x v="18"/>
    <x v="16"/>
    <n v="2"/>
    <n v="87"/>
    <n v="0"/>
  </r>
  <r>
    <d v="2024-07-03T00:00:00"/>
    <s v="luglio"/>
    <x v="4"/>
    <x v="18"/>
    <x v="16"/>
    <n v="4"/>
    <n v="70"/>
    <n v="0"/>
  </r>
  <r>
    <d v="2024-07-04T00:00:00"/>
    <s v="luglio"/>
    <x v="4"/>
    <x v="18"/>
    <x v="16"/>
    <n v="1"/>
    <n v="61"/>
    <n v="2"/>
  </r>
  <r>
    <d v="2024-07-04T00:00:00"/>
    <s v="luglio"/>
    <x v="4"/>
    <x v="18"/>
    <x v="16"/>
    <n v="8"/>
    <n v="71"/>
    <n v="0"/>
  </r>
  <r>
    <d v="2024-07-05T00:00:00"/>
    <s v="luglio"/>
    <x v="4"/>
    <x v="18"/>
    <x v="16"/>
    <n v="2"/>
    <n v="51"/>
    <n v="2"/>
  </r>
  <r>
    <d v="2024-07-05T00:00:00"/>
    <s v="luglio"/>
    <x v="4"/>
    <x v="18"/>
    <x v="16"/>
    <n v="4"/>
    <n v="39"/>
    <n v="0"/>
  </r>
  <r>
    <d v="2024-07-06T00:00:00"/>
    <s v="luglio"/>
    <x v="4"/>
    <x v="18"/>
    <x v="16"/>
    <n v="2"/>
    <n v="11"/>
    <n v="0"/>
  </r>
  <r>
    <d v="2024-07-06T00:00:00"/>
    <s v="luglio"/>
    <x v="4"/>
    <x v="18"/>
    <x v="16"/>
    <n v="7"/>
    <n v="56"/>
    <n v="0"/>
  </r>
  <r>
    <d v="2024-07-07T00:00:00"/>
    <s v="luglio"/>
    <x v="4"/>
    <x v="18"/>
    <x v="16"/>
    <n v="1"/>
    <n v="73"/>
    <n v="0"/>
  </r>
  <r>
    <d v="2024-07-07T00:00:00"/>
    <s v="luglio"/>
    <x v="4"/>
    <x v="18"/>
    <x v="16"/>
    <n v="7"/>
    <n v="52"/>
    <n v="0"/>
  </r>
  <r>
    <d v="2024-07-08T00:00:00"/>
    <s v="luglio"/>
    <x v="4"/>
    <x v="18"/>
    <x v="16"/>
    <n v="1"/>
    <n v="60"/>
    <n v="1"/>
  </r>
  <r>
    <d v="2024-07-08T00:00:00"/>
    <s v="luglio"/>
    <x v="4"/>
    <x v="18"/>
    <x v="16"/>
    <n v="0"/>
    <n v="34"/>
    <n v="0"/>
  </r>
  <r>
    <d v="2024-07-09T00:00:00"/>
    <s v="luglio"/>
    <x v="4"/>
    <x v="18"/>
    <x v="16"/>
    <n v="2"/>
    <n v="31"/>
    <n v="0"/>
  </r>
  <r>
    <d v="2024-07-09T00:00:00"/>
    <s v="luglio"/>
    <x v="4"/>
    <x v="18"/>
    <x v="16"/>
    <n v="17"/>
    <n v="12"/>
    <n v="0"/>
  </r>
  <r>
    <d v="2024-07-10T00:00:00"/>
    <s v="luglio"/>
    <x v="4"/>
    <x v="18"/>
    <x v="16"/>
    <n v="2"/>
    <n v="14"/>
    <n v="0"/>
  </r>
  <r>
    <d v="2024-07-10T00:00:00"/>
    <s v="luglio"/>
    <x v="4"/>
    <x v="18"/>
    <x v="16"/>
    <n v="4"/>
    <n v="24"/>
    <n v="0"/>
  </r>
  <r>
    <d v="2024-07-11T00:00:00"/>
    <s v="luglio"/>
    <x v="4"/>
    <x v="18"/>
    <x v="16"/>
    <n v="5"/>
    <n v="48"/>
    <n v="0"/>
  </r>
  <r>
    <d v="2024-07-11T00:00:00"/>
    <s v="luglio"/>
    <x v="4"/>
    <x v="18"/>
    <x v="16"/>
    <n v="10"/>
    <n v="24"/>
    <n v="0"/>
  </r>
  <r>
    <d v="2024-07-12T00:00:00"/>
    <s v="luglio"/>
    <x v="4"/>
    <x v="18"/>
    <x v="16"/>
    <n v="3"/>
    <n v="34"/>
    <n v="0"/>
  </r>
  <r>
    <d v="2024-07-12T00:00:00"/>
    <s v="luglio"/>
    <x v="4"/>
    <x v="18"/>
    <x v="16"/>
    <n v="11"/>
    <n v="12"/>
    <n v="0"/>
  </r>
  <r>
    <d v="2024-07-13T00:00:00"/>
    <s v="luglio"/>
    <x v="4"/>
    <x v="18"/>
    <x v="16"/>
    <n v="2"/>
    <n v="8"/>
    <n v="0"/>
  </r>
  <r>
    <d v="2024-07-13T00:00:00"/>
    <s v="luglio"/>
    <x v="4"/>
    <x v="18"/>
    <x v="16"/>
    <n v="8"/>
    <n v="8"/>
    <n v="2"/>
  </r>
  <r>
    <d v="2024-07-14T00:00:00"/>
    <s v="luglio"/>
    <x v="4"/>
    <x v="18"/>
    <x v="16"/>
    <n v="0"/>
    <n v="19"/>
    <n v="0"/>
  </r>
  <r>
    <d v="2024-07-14T00:00:00"/>
    <s v="luglio"/>
    <x v="4"/>
    <x v="18"/>
    <x v="16"/>
    <n v="6"/>
    <n v="17"/>
    <n v="0"/>
  </r>
  <r>
    <d v="2024-07-15T00:00:00"/>
    <s v="luglio"/>
    <x v="4"/>
    <x v="18"/>
    <x v="16"/>
    <n v="0"/>
    <n v="20"/>
    <n v="0"/>
  </r>
  <r>
    <d v="2024-07-15T00:00:00"/>
    <s v="luglio"/>
    <x v="4"/>
    <x v="18"/>
    <x v="16"/>
    <n v="6"/>
    <n v="15"/>
    <n v="1"/>
  </r>
  <r>
    <d v="2024-07-16T00:00:00"/>
    <s v="luglio"/>
    <x v="4"/>
    <x v="18"/>
    <x v="16"/>
    <n v="4"/>
    <n v="4"/>
    <n v="0"/>
  </r>
  <r>
    <d v="2024-07-16T00:00:00"/>
    <s v="luglio"/>
    <x v="4"/>
    <x v="18"/>
    <x v="16"/>
    <n v="13"/>
    <n v="2"/>
    <n v="0"/>
  </r>
  <r>
    <d v="2024-07-17T00:00:00"/>
    <s v="luglio"/>
    <x v="4"/>
    <x v="18"/>
    <x v="16"/>
    <n v="2"/>
    <n v="15"/>
    <n v="0"/>
  </r>
  <r>
    <d v="2024-07-17T00:00:00"/>
    <s v="luglio"/>
    <x v="4"/>
    <x v="18"/>
    <x v="16"/>
    <n v="7"/>
    <n v="14"/>
    <n v="0"/>
  </r>
  <r>
    <d v="2024-07-18T00:00:00"/>
    <s v="luglio"/>
    <x v="4"/>
    <x v="18"/>
    <x v="16"/>
    <n v="0"/>
    <n v="11"/>
    <n v="0"/>
  </r>
  <r>
    <d v="2024-07-18T00:00:00"/>
    <s v="luglio"/>
    <x v="4"/>
    <x v="18"/>
    <x v="16"/>
    <n v="11"/>
    <n v="7"/>
    <n v="0"/>
  </r>
  <r>
    <d v="2024-07-19T00:00:00"/>
    <s v="luglio"/>
    <x v="4"/>
    <x v="18"/>
    <x v="16"/>
    <n v="7"/>
    <n v="8"/>
    <n v="0"/>
  </r>
  <r>
    <d v="2024-07-19T00:00:00"/>
    <s v="luglio"/>
    <x v="4"/>
    <x v="18"/>
    <x v="16"/>
    <n v="11"/>
    <n v="3"/>
    <n v="0"/>
  </r>
  <r>
    <d v="2024-07-20T00:00:00"/>
    <s v="luglio"/>
    <x v="4"/>
    <x v="18"/>
    <x v="16"/>
    <n v="5"/>
    <n v="1"/>
    <n v="0"/>
  </r>
  <r>
    <d v="2024-07-20T00:00:00"/>
    <s v="luglio"/>
    <x v="4"/>
    <x v="18"/>
    <x v="16"/>
    <n v="17"/>
    <n v="9"/>
    <n v="0"/>
  </r>
  <r>
    <d v="2024-07-21T00:00:00"/>
    <s v="luglio"/>
    <x v="4"/>
    <x v="18"/>
    <x v="16"/>
    <n v="6"/>
    <n v="8"/>
    <n v="0"/>
  </r>
  <r>
    <d v="2024-07-21T00:00:00"/>
    <s v="luglio"/>
    <x v="4"/>
    <x v="18"/>
    <x v="16"/>
    <n v="11"/>
    <n v="3"/>
    <n v="0"/>
  </r>
  <r>
    <d v="2024-07-22T00:00:00"/>
    <s v="luglio"/>
    <x v="4"/>
    <x v="18"/>
    <x v="16"/>
    <n v="2"/>
    <n v="3"/>
    <n v="0"/>
  </r>
  <r>
    <d v="2024-07-22T00:00:00"/>
    <s v="luglio"/>
    <x v="4"/>
    <x v="18"/>
    <x v="16"/>
    <n v="7"/>
    <n v="1"/>
    <n v="0"/>
  </r>
  <r>
    <d v="2024-07-23T00:00:00"/>
    <s v="luglio"/>
    <x v="4"/>
    <x v="18"/>
    <x v="16"/>
    <n v="10"/>
    <n v="1"/>
    <n v="0"/>
  </r>
  <r>
    <d v="2024-07-23T00:00:00"/>
    <s v="luglio"/>
    <x v="4"/>
    <x v="18"/>
    <x v="16"/>
    <n v="26"/>
    <n v="1"/>
    <n v="0"/>
  </r>
  <r>
    <d v="2024-07-24T00:00:00"/>
    <s v="luglio"/>
    <x v="4"/>
    <x v="18"/>
    <x v="16"/>
    <n v="6"/>
    <n v="5"/>
    <n v="0"/>
  </r>
  <r>
    <d v="2024-07-24T00:00:00"/>
    <s v="luglio"/>
    <x v="4"/>
    <x v="18"/>
    <x v="16"/>
    <n v="20"/>
    <n v="7"/>
    <n v="0"/>
  </r>
  <r>
    <d v="2024-07-25T00:00:00"/>
    <s v="luglio"/>
    <x v="4"/>
    <x v="18"/>
    <x v="16"/>
    <n v="4"/>
    <n v="0"/>
    <n v="0"/>
  </r>
  <r>
    <d v="2024-07-25T00:00:00"/>
    <s v="luglio"/>
    <x v="4"/>
    <x v="18"/>
    <x v="16"/>
    <n v="20"/>
    <n v="8"/>
    <n v="0"/>
  </r>
  <r>
    <d v="2024-07-26T00:00:00"/>
    <s v="luglio"/>
    <x v="4"/>
    <x v="18"/>
    <x v="16"/>
    <n v="4"/>
    <n v="3"/>
    <n v="0"/>
  </r>
  <r>
    <d v="2024-07-26T00:00:00"/>
    <s v="luglio"/>
    <x v="4"/>
    <x v="18"/>
    <x v="16"/>
    <n v="11"/>
    <n v="1"/>
    <n v="0"/>
  </r>
  <r>
    <d v="2024-07-27T00:00:00"/>
    <s v="luglio"/>
    <x v="4"/>
    <x v="18"/>
    <x v="16"/>
    <n v="7"/>
    <n v="2"/>
    <n v="0"/>
  </r>
  <r>
    <d v="2024-07-27T00:00:00"/>
    <s v="luglio"/>
    <x v="4"/>
    <x v="18"/>
    <x v="16"/>
    <n v="11"/>
    <n v="4"/>
    <n v="0"/>
  </r>
  <r>
    <d v="2024-07-28T00:00:00"/>
    <s v="luglio"/>
    <x v="4"/>
    <x v="18"/>
    <x v="16"/>
    <n v="4"/>
    <n v="3"/>
    <n v="0"/>
  </r>
  <r>
    <d v="2024-07-28T00:00:00"/>
    <s v="luglio"/>
    <x v="4"/>
    <x v="18"/>
    <x v="16"/>
    <n v="4"/>
    <n v="1"/>
    <n v="0"/>
  </r>
  <r>
    <d v="2024-07-29T00:00:00"/>
    <s v="luglio"/>
    <x v="4"/>
    <x v="18"/>
    <x v="16"/>
    <n v="2"/>
    <n v="5"/>
    <n v="0"/>
  </r>
  <r>
    <d v="2024-07-29T00:00:00"/>
    <s v="luglio"/>
    <x v="4"/>
    <x v="18"/>
    <x v="16"/>
    <n v="7"/>
    <n v="2"/>
    <n v="0"/>
  </r>
  <r>
    <d v="2024-07-30T00:00:00"/>
    <s v="luglio"/>
    <x v="4"/>
    <x v="18"/>
    <x v="16"/>
    <n v="13"/>
    <n v="0"/>
    <n v="0"/>
  </r>
  <r>
    <d v="2024-07-30T00:00:00"/>
    <s v="luglio"/>
    <x v="4"/>
    <x v="18"/>
    <x v="16"/>
    <n v="26"/>
    <n v="1"/>
    <n v="0"/>
  </r>
  <r>
    <d v="2024-07-31T00:00:00"/>
    <s v="luglio"/>
    <x v="4"/>
    <x v="18"/>
    <x v="16"/>
    <n v="3"/>
    <n v="2"/>
    <n v="0"/>
  </r>
  <r>
    <d v="2024-07-31T00:00:00"/>
    <s v="luglio"/>
    <x v="4"/>
    <x v="18"/>
    <x v="16"/>
    <n v="12"/>
    <n v="4"/>
    <n v="0"/>
  </r>
  <r>
    <d v="2024-08-01T00:00:00"/>
    <s v="agosto"/>
    <x v="4"/>
    <x v="18"/>
    <x v="16"/>
    <n v="10"/>
    <n v="4"/>
    <n v="0"/>
  </r>
  <r>
    <d v="2024-08-01T00:00:00"/>
    <s v="agosto"/>
    <x v="4"/>
    <x v="18"/>
    <x v="16"/>
    <n v="20"/>
    <n v="0"/>
    <n v="1"/>
  </r>
  <r>
    <d v="2024-08-02T00:00:00"/>
    <s v="agosto"/>
    <x v="4"/>
    <x v="18"/>
    <x v="16"/>
    <n v="10"/>
    <n v="2"/>
    <n v="0"/>
  </r>
  <r>
    <d v="2024-08-02T00:00:00"/>
    <s v="agosto"/>
    <x v="4"/>
    <x v="18"/>
    <x v="16"/>
    <n v="12"/>
    <n v="1"/>
    <n v="0"/>
  </r>
  <r>
    <d v="2024-08-03T00:00:00"/>
    <s v="agosto"/>
    <x v="4"/>
    <x v="18"/>
    <x v="16"/>
    <n v="4"/>
    <n v="0"/>
    <n v="0"/>
  </r>
  <r>
    <d v="2024-08-03T00:00:00"/>
    <s v="agosto"/>
    <x v="4"/>
    <x v="18"/>
    <x v="16"/>
    <n v="15"/>
    <n v="1"/>
    <n v="0"/>
  </r>
  <r>
    <d v="2024-08-04T00:00:00"/>
    <s v="agosto"/>
    <x v="4"/>
    <x v="18"/>
    <x v="16"/>
    <n v="2"/>
    <n v="5"/>
    <n v="0"/>
  </r>
  <r>
    <d v="2024-08-04T00:00:00"/>
    <s v="agosto"/>
    <x v="4"/>
    <x v="18"/>
    <x v="16"/>
    <n v="14"/>
    <n v="3"/>
    <n v="0"/>
  </r>
  <r>
    <d v="2024-08-05T00:00:00"/>
    <s v="agosto"/>
    <x v="4"/>
    <x v="18"/>
    <x v="16"/>
    <n v="1"/>
    <n v="5"/>
    <n v="0"/>
  </r>
  <r>
    <d v="2024-08-05T00:00:00"/>
    <s v="agosto"/>
    <x v="4"/>
    <x v="18"/>
    <x v="16"/>
    <n v="6"/>
    <n v="1"/>
    <n v="0"/>
  </r>
  <r>
    <d v="2024-08-06T00:00:00"/>
    <s v="agosto"/>
    <x v="4"/>
    <x v="18"/>
    <x v="16"/>
    <n v="8"/>
    <n v="0"/>
    <n v="0"/>
  </r>
  <r>
    <d v="2024-08-06T00:00:00"/>
    <s v="agosto"/>
    <x v="4"/>
    <x v="18"/>
    <x v="16"/>
    <n v="20"/>
    <n v="1"/>
    <n v="0"/>
  </r>
  <r>
    <d v="2024-08-07T00:00:00"/>
    <s v="agosto"/>
    <x v="4"/>
    <x v="18"/>
    <x v="16"/>
    <n v="11"/>
    <n v="1"/>
    <n v="0"/>
  </r>
  <r>
    <d v="2024-08-07T00:00:00"/>
    <s v="agosto"/>
    <x v="4"/>
    <x v="18"/>
    <x v="16"/>
    <n v="22"/>
    <n v="1"/>
    <n v="0"/>
  </r>
  <r>
    <d v="2024-08-08T00:00:00"/>
    <s v="agosto"/>
    <x v="4"/>
    <x v="18"/>
    <x v="16"/>
    <n v="6"/>
    <n v="1"/>
    <n v="0"/>
  </r>
  <r>
    <d v="2024-08-08T00:00:00"/>
    <s v="agosto"/>
    <x v="4"/>
    <x v="18"/>
    <x v="16"/>
    <n v="16"/>
    <n v="1"/>
    <n v="0"/>
  </r>
  <r>
    <d v="2024-08-09T00:00:00"/>
    <s v="agosto"/>
    <x v="4"/>
    <x v="18"/>
    <x v="16"/>
    <n v="5"/>
    <n v="1"/>
    <n v="0"/>
  </r>
  <r>
    <d v="2024-08-09T00:00:00"/>
    <s v="agosto"/>
    <x v="4"/>
    <x v="18"/>
    <x v="16"/>
    <n v="21"/>
    <n v="2"/>
    <n v="0"/>
  </r>
  <r>
    <d v="2024-08-10T00:00:00"/>
    <s v="agosto"/>
    <x v="4"/>
    <x v="18"/>
    <x v="16"/>
    <n v="8"/>
    <n v="0"/>
    <n v="0"/>
  </r>
  <r>
    <d v="2024-08-10T00:00:00"/>
    <s v="agosto"/>
    <x v="4"/>
    <x v="18"/>
    <x v="16"/>
    <n v="20"/>
    <n v="0"/>
    <n v="0"/>
  </r>
  <r>
    <d v="2024-08-11T00:00:00"/>
    <s v="agosto"/>
    <x v="4"/>
    <x v="18"/>
    <x v="16"/>
    <n v="6"/>
    <n v="0"/>
    <n v="0"/>
  </r>
  <r>
    <d v="2024-08-11T00:00:00"/>
    <s v="agosto"/>
    <x v="4"/>
    <x v="18"/>
    <x v="16"/>
    <n v="10"/>
    <n v="1"/>
    <n v="0"/>
  </r>
  <r>
    <d v="2024-08-12T00:00:00"/>
    <s v="agosto"/>
    <x v="4"/>
    <x v="18"/>
    <x v="16"/>
    <n v="2"/>
    <n v="1"/>
    <n v="0"/>
  </r>
  <r>
    <d v="2024-08-12T00:00:00"/>
    <s v="agosto"/>
    <x v="4"/>
    <x v="18"/>
    <x v="16"/>
    <n v="5"/>
    <n v="4"/>
    <n v="0"/>
  </r>
  <r>
    <d v="2024-08-13T00:00:00"/>
    <s v="agosto"/>
    <x v="4"/>
    <x v="18"/>
    <x v="16"/>
    <n v="9"/>
    <n v="0"/>
    <n v="0"/>
  </r>
  <r>
    <d v="2024-08-13T00:00:00"/>
    <s v="agosto"/>
    <x v="4"/>
    <x v="18"/>
    <x v="16"/>
    <n v="34"/>
    <n v="0"/>
    <n v="0"/>
  </r>
  <r>
    <d v="2024-08-14T00:00:00"/>
    <s v="agosto"/>
    <x v="4"/>
    <x v="18"/>
    <x v="16"/>
    <n v="14"/>
    <n v="2"/>
    <n v="0"/>
  </r>
  <r>
    <d v="2024-08-14T00:00:00"/>
    <s v="agosto"/>
    <x v="4"/>
    <x v="18"/>
    <x v="16"/>
    <n v="20"/>
    <n v="0"/>
    <n v="0"/>
  </r>
  <r>
    <d v="2024-08-15T00:00:00"/>
    <s v="agosto"/>
    <x v="4"/>
    <x v="18"/>
    <x v="16"/>
    <n v="5"/>
    <n v="3"/>
    <n v="0"/>
  </r>
  <r>
    <d v="2024-08-15T00:00:00"/>
    <s v="agosto"/>
    <x v="4"/>
    <x v="18"/>
    <x v="16"/>
    <n v="13"/>
    <n v="0"/>
    <n v="0"/>
  </r>
  <r>
    <d v="2024-08-16T00:00:00"/>
    <s v="agosto"/>
    <x v="4"/>
    <x v="18"/>
    <x v="16"/>
    <n v="2"/>
    <n v="3"/>
    <n v="0"/>
  </r>
  <r>
    <d v="2024-08-16T00:00:00"/>
    <s v="agosto"/>
    <x v="4"/>
    <x v="18"/>
    <x v="16"/>
    <n v="7"/>
    <n v="1"/>
    <n v="0"/>
  </r>
  <r>
    <d v="2024-08-17T00:00:00"/>
    <s v="agosto"/>
    <x v="4"/>
    <x v="18"/>
    <x v="16"/>
    <n v="13"/>
    <n v="1"/>
    <n v="0"/>
  </r>
  <r>
    <d v="2024-08-17T00:00:00"/>
    <s v="agosto"/>
    <x v="4"/>
    <x v="18"/>
    <x v="16"/>
    <n v="22"/>
    <n v="2"/>
    <n v="0"/>
  </r>
  <r>
    <d v="2024-08-18T00:00:00"/>
    <s v="agosto"/>
    <x v="4"/>
    <x v="18"/>
    <x v="16"/>
    <n v="2"/>
    <n v="5"/>
    <n v="0"/>
  </r>
  <r>
    <d v="2024-08-18T00:00:00"/>
    <s v="agosto"/>
    <x v="4"/>
    <x v="18"/>
    <x v="16"/>
    <n v="11"/>
    <n v="6"/>
    <n v="0"/>
  </r>
  <r>
    <d v="2024-08-19T00:00:00"/>
    <s v="agosto"/>
    <x v="4"/>
    <x v="18"/>
    <x v="16"/>
    <n v="1"/>
    <n v="3"/>
    <n v="0"/>
  </r>
  <r>
    <d v="2024-08-19T00:00:00"/>
    <s v="agosto"/>
    <x v="4"/>
    <x v="18"/>
    <x v="16"/>
    <n v="11"/>
    <n v="1"/>
    <n v="0"/>
  </r>
  <r>
    <d v="2024-08-20T00:00:00"/>
    <s v="agosto"/>
    <x v="4"/>
    <x v="18"/>
    <x v="16"/>
    <n v="5"/>
    <n v="0"/>
    <n v="0"/>
  </r>
  <r>
    <d v="2024-08-20T00:00:00"/>
    <s v="agosto"/>
    <x v="4"/>
    <x v="18"/>
    <x v="16"/>
    <n v="20"/>
    <n v="0"/>
    <n v="0"/>
  </r>
  <r>
    <d v="2024-08-21T00:00:00"/>
    <s v="agosto"/>
    <x v="4"/>
    <x v="18"/>
    <x v="16"/>
    <n v="4"/>
    <n v="1"/>
    <n v="0"/>
  </r>
  <r>
    <d v="2024-08-21T00:00:00"/>
    <s v="agosto"/>
    <x v="4"/>
    <x v="18"/>
    <x v="16"/>
    <n v="18"/>
    <n v="1"/>
    <n v="0"/>
  </r>
  <r>
    <d v="2024-08-22T00:00:00"/>
    <s v="agosto"/>
    <x v="4"/>
    <x v="18"/>
    <x v="16"/>
    <n v="11"/>
    <n v="4"/>
    <n v="0"/>
  </r>
  <r>
    <d v="2024-08-22T00:00:00"/>
    <s v="agosto"/>
    <x v="4"/>
    <x v="18"/>
    <x v="16"/>
    <n v="19"/>
    <n v="0"/>
    <n v="0"/>
  </r>
  <r>
    <d v="2024-08-23T00:00:00"/>
    <s v="agosto"/>
    <x v="4"/>
    <x v="18"/>
    <x v="16"/>
    <n v="8"/>
    <n v="1"/>
    <n v="0"/>
  </r>
  <r>
    <d v="2024-08-23T00:00:00"/>
    <s v="agosto"/>
    <x v="4"/>
    <x v="18"/>
    <x v="16"/>
    <n v="15"/>
    <n v="0"/>
    <n v="0"/>
  </r>
  <r>
    <d v="2024-08-24T00:00:00"/>
    <s v="agosto"/>
    <x v="4"/>
    <x v="18"/>
    <x v="16"/>
    <n v="10"/>
    <n v="0"/>
    <n v="0"/>
  </r>
  <r>
    <d v="2024-08-24T00:00:00"/>
    <s v="agosto"/>
    <x v="4"/>
    <x v="18"/>
    <x v="16"/>
    <n v="20"/>
    <n v="0"/>
    <n v="0"/>
  </r>
  <r>
    <d v="2024-08-25T00:00:00"/>
    <s v="agosto"/>
    <x v="4"/>
    <x v="18"/>
    <x v="16"/>
    <n v="2"/>
    <n v="2"/>
    <n v="0"/>
  </r>
  <r>
    <d v="2024-08-25T00:00:00"/>
    <s v="agosto"/>
    <x v="4"/>
    <x v="18"/>
    <x v="16"/>
    <n v="13"/>
    <n v="0"/>
    <n v="0"/>
  </r>
  <r>
    <d v="2024-08-26T00:00:00"/>
    <s v="agosto"/>
    <x v="4"/>
    <x v="18"/>
    <x v="16"/>
    <n v="6"/>
    <n v="4"/>
    <n v="0"/>
  </r>
  <r>
    <d v="2024-08-26T00:00:00"/>
    <s v="agosto"/>
    <x v="4"/>
    <x v="18"/>
    <x v="16"/>
    <n v="14"/>
    <n v="2"/>
    <n v="0"/>
  </r>
  <r>
    <d v="2024-08-27T00:00:00"/>
    <s v="agosto"/>
    <x v="4"/>
    <x v="18"/>
    <x v="16"/>
    <n v="9"/>
    <n v="0"/>
    <n v="0"/>
  </r>
  <r>
    <d v="2024-08-27T00:00:00"/>
    <s v="agosto"/>
    <x v="4"/>
    <x v="18"/>
    <x v="16"/>
    <n v="24"/>
    <n v="0"/>
    <n v="0"/>
  </r>
  <r>
    <d v="2024-08-28T00:00:00"/>
    <s v="agosto"/>
    <x v="4"/>
    <x v="18"/>
    <x v="16"/>
    <n v="8"/>
    <n v="1"/>
    <n v="0"/>
  </r>
  <r>
    <d v="2024-08-28T00:00:00"/>
    <s v="agosto"/>
    <x v="4"/>
    <x v="18"/>
    <x v="16"/>
    <n v="14"/>
    <n v="4"/>
    <n v="0"/>
  </r>
  <r>
    <d v="2024-08-29T00:00:00"/>
    <s v="agosto"/>
    <x v="4"/>
    <x v="18"/>
    <x v="16"/>
    <n v="6"/>
    <n v="1"/>
    <n v="0"/>
  </r>
  <r>
    <d v="2024-08-29T00:00:00"/>
    <s v="agosto"/>
    <x v="4"/>
    <x v="18"/>
    <x v="16"/>
    <n v="19"/>
    <n v="1"/>
    <n v="0"/>
  </r>
  <r>
    <d v="2024-08-30T00:00:00"/>
    <s v="agosto"/>
    <x v="4"/>
    <x v="18"/>
    <x v="16"/>
    <n v="3"/>
    <n v="1"/>
    <n v="0"/>
  </r>
  <r>
    <d v="2024-08-30T00:00:00"/>
    <s v="agosto"/>
    <x v="4"/>
    <x v="18"/>
    <x v="16"/>
    <n v="12"/>
    <n v="0"/>
    <n v="0"/>
  </r>
  <r>
    <d v="2024-08-31T00:00:00"/>
    <s v="agosto"/>
    <x v="4"/>
    <x v="18"/>
    <x v="16"/>
    <n v="6"/>
    <n v="0"/>
    <n v="0"/>
  </r>
  <r>
    <d v="2024-08-31T00:00:00"/>
    <s v="agosto"/>
    <x v="4"/>
    <x v="18"/>
    <x v="16"/>
    <n v="16"/>
    <n v="1"/>
    <n v="0"/>
  </r>
  <r>
    <d v="2024-09-01T00:00:00"/>
    <s v="settembre"/>
    <x v="4"/>
    <x v="18"/>
    <x v="16"/>
    <n v="3"/>
    <n v="0"/>
    <n v="0"/>
  </r>
  <r>
    <d v="2024-09-01T00:00:00"/>
    <s v="settembre"/>
    <x v="4"/>
    <x v="18"/>
    <x v="16"/>
    <n v="7"/>
    <n v="0"/>
    <n v="0"/>
  </r>
  <r>
    <d v="2024-09-02T00:00:00"/>
    <s v="settembre"/>
    <x v="4"/>
    <x v="18"/>
    <x v="16"/>
    <n v="6"/>
    <n v="0"/>
    <n v="0"/>
  </r>
  <r>
    <d v="2024-09-02T00:00:00"/>
    <s v="settembre"/>
    <x v="4"/>
    <x v="18"/>
    <x v="16"/>
    <n v="5"/>
    <n v="0"/>
    <n v="0"/>
  </r>
  <r>
    <d v="2024-09-03T00:00:00"/>
    <s v="settembre"/>
    <x v="4"/>
    <x v="18"/>
    <x v="16"/>
    <n v="9"/>
    <n v="1"/>
    <n v="0"/>
  </r>
  <r>
    <d v="2024-09-03T00:00:00"/>
    <s v="settembre"/>
    <x v="4"/>
    <x v="18"/>
    <x v="16"/>
    <n v="15"/>
    <n v="0"/>
    <n v="0"/>
  </r>
  <r>
    <d v="2024-09-04T00:00:00"/>
    <s v="settembre"/>
    <x v="4"/>
    <x v="18"/>
    <x v="16"/>
    <n v="10"/>
    <n v="2"/>
    <n v="0"/>
  </r>
  <r>
    <d v="2024-09-04T00:00:00"/>
    <s v="settembre"/>
    <x v="4"/>
    <x v="18"/>
    <x v="16"/>
    <n v="13"/>
    <n v="0"/>
    <n v="0"/>
  </r>
  <r>
    <d v="2024-09-05T00:00:00"/>
    <s v="settembre"/>
    <x v="4"/>
    <x v="18"/>
    <x v="16"/>
    <n v="6"/>
    <n v="0"/>
    <n v="0"/>
  </r>
  <r>
    <d v="2024-09-05T00:00:00"/>
    <s v="settembre"/>
    <x v="4"/>
    <x v="18"/>
    <x v="16"/>
    <n v="13"/>
    <n v="0"/>
    <n v="0"/>
  </r>
  <r>
    <d v="2024-09-06T00:00:00"/>
    <s v="settembre"/>
    <x v="4"/>
    <x v="18"/>
    <x v="16"/>
    <n v="4"/>
    <n v="0"/>
    <n v="0"/>
  </r>
  <r>
    <d v="2024-09-06T00:00:00"/>
    <s v="settembre"/>
    <x v="4"/>
    <x v="18"/>
    <x v="16"/>
    <n v="12"/>
    <n v="0"/>
    <n v="0"/>
  </r>
  <r>
    <d v="2024-09-07T00:00:00"/>
    <s v="settembre"/>
    <x v="4"/>
    <x v="18"/>
    <x v="16"/>
    <n v="2"/>
    <n v="0"/>
    <n v="0"/>
  </r>
  <r>
    <d v="2024-09-07T00:00:00"/>
    <s v="settembre"/>
    <x v="4"/>
    <x v="18"/>
    <x v="16"/>
    <n v="9"/>
    <n v="0"/>
    <n v="0"/>
  </r>
  <r>
    <d v="2024-09-08T00:00:00"/>
    <s v="settembre"/>
    <x v="4"/>
    <x v="18"/>
    <x v="16"/>
    <n v="4"/>
    <n v="0"/>
    <n v="0"/>
  </r>
  <r>
    <d v="2024-09-08T00:00:00"/>
    <s v="settembre"/>
    <x v="4"/>
    <x v="18"/>
    <x v="16"/>
    <n v="7"/>
    <n v="0"/>
    <n v="0"/>
  </r>
  <r>
    <d v="2024-09-09T00:00:00"/>
    <s v="settembre"/>
    <x v="4"/>
    <x v="18"/>
    <x v="16"/>
    <n v="4"/>
    <n v="1"/>
    <n v="0"/>
  </r>
  <r>
    <d v="2024-09-09T00:00:00"/>
    <s v="settembre"/>
    <x v="4"/>
    <x v="18"/>
    <x v="16"/>
    <n v="7"/>
    <n v="1"/>
    <n v="0"/>
  </r>
  <r>
    <d v="2024-09-10T00:00:00"/>
    <s v="settembre"/>
    <x v="4"/>
    <x v="18"/>
    <x v="16"/>
    <n v="7"/>
    <n v="1"/>
    <n v="0"/>
  </r>
  <r>
    <d v="2024-09-10T00:00:00"/>
    <s v="settembre"/>
    <x v="4"/>
    <x v="18"/>
    <x v="16"/>
    <n v="10"/>
    <n v="0"/>
    <n v="0"/>
  </r>
  <r>
    <d v="2024-09-11T00:00:00"/>
    <s v="settembre"/>
    <x v="4"/>
    <x v="18"/>
    <x v="16"/>
    <n v="10"/>
    <n v="0"/>
    <n v="0"/>
  </r>
  <r>
    <d v="2024-09-11T00:00:00"/>
    <s v="settembre"/>
    <x v="4"/>
    <x v="18"/>
    <x v="16"/>
    <n v="16"/>
    <n v="0"/>
    <n v="0"/>
  </r>
  <r>
    <d v="2024-09-12T00:00:00"/>
    <s v="settembre"/>
    <x v="4"/>
    <x v="18"/>
    <x v="16"/>
    <n v="7"/>
    <n v="0"/>
    <n v="0"/>
  </r>
  <r>
    <d v="2024-09-12T00:00:00"/>
    <s v="settembre"/>
    <x v="4"/>
    <x v="18"/>
    <x v="16"/>
    <n v="14"/>
    <n v="2"/>
    <n v="0"/>
  </r>
  <r>
    <d v="2024-09-13T00:00:00"/>
    <s v="settembre"/>
    <x v="4"/>
    <x v="18"/>
    <x v="16"/>
    <n v="6"/>
    <n v="0"/>
    <n v="0"/>
  </r>
  <r>
    <d v="2024-09-13T00:00:00"/>
    <s v="settembre"/>
    <x v="4"/>
    <x v="18"/>
    <x v="16"/>
    <n v="10"/>
    <n v="1"/>
    <n v="0"/>
  </r>
  <r>
    <d v="2024-09-14T00:00:00"/>
    <s v="settembre"/>
    <x v="4"/>
    <x v="18"/>
    <x v="16"/>
    <n v="1"/>
    <n v="0"/>
    <n v="0"/>
  </r>
  <r>
    <d v="2024-09-14T00:00:00"/>
    <s v="settembre"/>
    <x v="4"/>
    <x v="18"/>
    <x v="16"/>
    <n v="6"/>
    <n v="1"/>
    <n v="0"/>
  </r>
  <r>
    <d v="2024-09-15T00:00:00"/>
    <s v="settembre"/>
    <x v="4"/>
    <x v="18"/>
    <x v="16"/>
    <n v="2"/>
    <n v="2"/>
    <n v="0"/>
  </r>
  <r>
    <d v="2024-09-15T00:00:00"/>
    <s v="settembre"/>
    <x v="4"/>
    <x v="18"/>
    <x v="16"/>
    <n v="10"/>
    <n v="0"/>
    <n v="0"/>
  </r>
  <r>
    <d v="2024-09-16T00:00:00"/>
    <s v="settembre"/>
    <x v="4"/>
    <x v="18"/>
    <x v="16"/>
    <n v="4"/>
    <n v="1"/>
    <n v="0"/>
  </r>
  <r>
    <d v="2024-09-16T00:00:00"/>
    <s v="settembre"/>
    <x v="4"/>
    <x v="18"/>
    <x v="16"/>
    <n v="4"/>
    <n v="2"/>
    <n v="0"/>
  </r>
  <r>
    <d v="2024-09-17T00:00:00"/>
    <s v="settembre"/>
    <x v="4"/>
    <x v="18"/>
    <x v="16"/>
    <n v="11"/>
    <n v="2"/>
    <n v="0"/>
  </r>
  <r>
    <d v="2024-09-17T00:00:00"/>
    <s v="settembre"/>
    <x v="4"/>
    <x v="18"/>
    <x v="16"/>
    <n v="20"/>
    <n v="0"/>
    <n v="0"/>
  </r>
  <r>
    <d v="2024-09-18T00:00:00"/>
    <s v="settembre"/>
    <x v="4"/>
    <x v="18"/>
    <x v="16"/>
    <n v="6"/>
    <n v="0"/>
    <n v="0"/>
  </r>
  <r>
    <d v="2024-09-18T00:00:00"/>
    <s v="settembre"/>
    <x v="4"/>
    <x v="18"/>
    <x v="16"/>
    <n v="22"/>
    <n v="0"/>
    <n v="0"/>
  </r>
  <r>
    <d v="2024-09-19T00:00:00"/>
    <s v="settembre"/>
    <x v="4"/>
    <x v="18"/>
    <x v="16"/>
    <n v="11"/>
    <n v="0"/>
    <n v="0"/>
  </r>
  <r>
    <d v="2024-09-19T00:00:00"/>
    <s v="settembre"/>
    <x v="4"/>
    <x v="18"/>
    <x v="16"/>
    <n v="11"/>
    <n v="0"/>
    <n v="0"/>
  </r>
  <r>
    <d v="2024-09-20T00:00:00"/>
    <s v="settembre"/>
    <x v="4"/>
    <x v="18"/>
    <x v="16"/>
    <n v="8"/>
    <n v="2"/>
    <n v="0"/>
  </r>
  <r>
    <d v="2024-09-20T00:00:00"/>
    <s v="settembre"/>
    <x v="4"/>
    <x v="18"/>
    <x v="16"/>
    <n v="9"/>
    <n v="0"/>
    <n v="0"/>
  </r>
  <r>
    <d v="2024-09-21T00:00:00"/>
    <s v="settembre"/>
    <x v="4"/>
    <x v="18"/>
    <x v="16"/>
    <n v="10"/>
    <n v="0"/>
    <n v="0"/>
  </r>
  <r>
    <d v="2024-09-21T00:00:00"/>
    <s v="settembre"/>
    <x v="4"/>
    <x v="18"/>
    <x v="16"/>
    <n v="21"/>
    <n v="0"/>
    <n v="0"/>
  </r>
  <r>
    <d v="2024-09-22T00:00:00"/>
    <s v="settembre"/>
    <x v="4"/>
    <x v="18"/>
    <x v="16"/>
    <n v="6"/>
    <n v="1"/>
    <n v="0"/>
  </r>
  <r>
    <d v="2024-09-22T00:00:00"/>
    <s v="settembre"/>
    <x v="4"/>
    <x v="18"/>
    <x v="16"/>
    <n v="12"/>
    <n v="1"/>
    <n v="0"/>
  </r>
  <r>
    <d v="2024-09-23T00:00:00"/>
    <s v="settembre"/>
    <x v="4"/>
    <x v="18"/>
    <x v="16"/>
    <n v="8"/>
    <n v="1"/>
    <n v="0"/>
  </r>
  <r>
    <d v="2024-09-23T00:00:00"/>
    <s v="settembre"/>
    <x v="4"/>
    <x v="18"/>
    <x v="16"/>
    <n v="10"/>
    <n v="0"/>
    <n v="0"/>
  </r>
  <r>
    <d v="2024-09-24T00:00:00"/>
    <s v="settembre"/>
    <x v="4"/>
    <x v="18"/>
    <x v="16"/>
    <n v="21"/>
    <n v="0"/>
    <n v="0"/>
  </r>
  <r>
    <d v="2024-09-24T00:00:00"/>
    <s v="settembre"/>
    <x v="4"/>
    <x v="18"/>
    <x v="16"/>
    <n v="36"/>
    <n v="0"/>
    <n v="0"/>
  </r>
  <r>
    <d v="2024-09-25T00:00:00"/>
    <s v="settembre"/>
    <x v="4"/>
    <x v="18"/>
    <x v="16"/>
    <n v="14"/>
    <n v="2"/>
    <n v="0"/>
  </r>
  <r>
    <d v="2024-09-25T00:00:00"/>
    <s v="settembre"/>
    <x v="4"/>
    <x v="18"/>
    <x v="16"/>
    <n v="39"/>
    <n v="4"/>
    <n v="0"/>
  </r>
  <r>
    <d v="2024-09-26T00:00:00"/>
    <s v="settembre"/>
    <x v="4"/>
    <x v="18"/>
    <x v="16"/>
    <n v="22"/>
    <n v="0"/>
    <n v="0"/>
  </r>
  <r>
    <d v="2024-09-26T00:00:00"/>
    <s v="settembre"/>
    <x v="4"/>
    <x v="18"/>
    <x v="16"/>
    <n v="23"/>
    <n v="1"/>
    <n v="0"/>
  </r>
  <r>
    <d v="2024-09-27T00:00:00"/>
    <s v="settembre"/>
    <x v="4"/>
    <x v="18"/>
    <x v="16"/>
    <n v="14"/>
    <n v="3"/>
    <n v="0"/>
  </r>
  <r>
    <d v="2024-09-27T00:00:00"/>
    <s v="settembre"/>
    <x v="4"/>
    <x v="18"/>
    <x v="16"/>
    <n v="24"/>
    <n v="3"/>
    <n v="0"/>
  </r>
  <r>
    <d v="2024-09-28T00:00:00"/>
    <s v="settembre"/>
    <x v="4"/>
    <x v="18"/>
    <x v="16"/>
    <n v="16"/>
    <n v="1"/>
    <n v="0"/>
  </r>
  <r>
    <d v="2024-09-28T00:00:00"/>
    <s v="settembre"/>
    <x v="4"/>
    <x v="18"/>
    <x v="16"/>
    <n v="25"/>
    <n v="0"/>
    <n v="0"/>
  </r>
  <r>
    <d v="2024-09-29T00:00:00"/>
    <s v="settembre"/>
    <x v="4"/>
    <x v="18"/>
    <x v="16"/>
    <n v="9"/>
    <n v="1"/>
    <n v="0"/>
  </r>
  <r>
    <d v="2024-09-29T00:00:00"/>
    <s v="settembre"/>
    <x v="4"/>
    <x v="18"/>
    <x v="16"/>
    <n v="17"/>
    <n v="4"/>
    <n v="0"/>
  </r>
  <r>
    <d v="2024-09-30T00:00:00"/>
    <s v="settembre"/>
    <x v="4"/>
    <x v="18"/>
    <x v="16"/>
    <n v="9"/>
    <n v="4"/>
    <n v="0"/>
  </r>
  <r>
    <d v="2024-09-30T00:00:00"/>
    <s v="settembre"/>
    <x v="4"/>
    <x v="18"/>
    <x v="16"/>
    <n v="9"/>
    <n v="1"/>
    <n v="0"/>
  </r>
  <r>
    <d v="2024-10-01T00:00:00"/>
    <s v="ottobre"/>
    <x v="4"/>
    <x v="19"/>
    <x v="16"/>
    <n v="14"/>
    <n v="0"/>
    <n v="0"/>
  </r>
  <r>
    <d v="2024-10-01T00:00:00"/>
    <s v="ottobre"/>
    <x v="4"/>
    <x v="19"/>
    <x v="16"/>
    <n v="24"/>
    <n v="1"/>
    <n v="0"/>
  </r>
  <r>
    <d v="2024-10-02T00:00:00"/>
    <s v="ottobre"/>
    <x v="4"/>
    <x v="19"/>
    <x v="16"/>
    <n v="10"/>
    <n v="0"/>
    <n v="1"/>
  </r>
  <r>
    <d v="2024-10-02T00:00:00"/>
    <s v="ottobre"/>
    <x v="4"/>
    <x v="19"/>
    <x v="16"/>
    <n v="29"/>
    <n v="4"/>
    <n v="0"/>
  </r>
  <r>
    <d v="2024-10-03T00:00:00"/>
    <s v="ottobre"/>
    <x v="4"/>
    <x v="19"/>
    <x v="16"/>
    <n v="12"/>
    <n v="0"/>
    <n v="0"/>
  </r>
  <r>
    <d v="2024-10-03T00:00:00"/>
    <s v="ottobre"/>
    <x v="4"/>
    <x v="19"/>
    <x v="16"/>
    <n v="21"/>
    <n v="4"/>
    <n v="0"/>
  </r>
  <r>
    <d v="2024-10-04T00:00:00"/>
    <s v="ottobre"/>
    <x v="4"/>
    <x v="19"/>
    <x v="16"/>
    <n v="13"/>
    <n v="5"/>
    <n v="0"/>
  </r>
  <r>
    <d v="2024-10-04T00:00:00"/>
    <s v="ottobre"/>
    <x v="4"/>
    <x v="19"/>
    <x v="16"/>
    <n v="23"/>
    <n v="1"/>
    <n v="0"/>
  </r>
  <r>
    <d v="2024-10-05T00:00:00"/>
    <s v="ottobre"/>
    <x v="4"/>
    <x v="19"/>
    <x v="16"/>
    <n v="15"/>
    <n v="1"/>
    <n v="0"/>
  </r>
  <r>
    <d v="2024-10-05T00:00:00"/>
    <s v="ottobre"/>
    <x v="4"/>
    <x v="19"/>
    <x v="16"/>
    <n v="23"/>
    <n v="0"/>
    <n v="0"/>
  </r>
  <r>
    <d v="2024-10-06T00:00:00"/>
    <s v="ottobre"/>
    <x v="4"/>
    <x v="19"/>
    <x v="16"/>
    <n v="8"/>
    <n v="6"/>
    <n v="0"/>
  </r>
  <r>
    <d v="2024-10-06T00:00:00"/>
    <s v="ottobre"/>
    <x v="4"/>
    <x v="19"/>
    <x v="16"/>
    <n v="15"/>
    <n v="0"/>
    <n v="0"/>
  </r>
  <r>
    <d v="2024-10-07T00:00:00"/>
    <s v="ottobre"/>
    <x v="4"/>
    <x v="19"/>
    <x v="16"/>
    <n v="6"/>
    <n v="3"/>
    <n v="0"/>
  </r>
  <r>
    <d v="2024-10-07T00:00:00"/>
    <s v="ottobre"/>
    <x v="4"/>
    <x v="19"/>
    <x v="16"/>
    <n v="5"/>
    <n v="-1"/>
    <n v="0"/>
  </r>
  <r>
    <d v="2024-10-08T00:00:00"/>
    <s v="ottobre"/>
    <x v="4"/>
    <x v="19"/>
    <x v="16"/>
    <n v="27"/>
    <n v="3"/>
    <n v="0"/>
  </r>
  <r>
    <d v="2024-10-08T00:00:00"/>
    <s v="ottobre"/>
    <x v="4"/>
    <x v="19"/>
    <x v="16"/>
    <n v="35"/>
    <n v="0"/>
    <n v="0"/>
  </r>
  <r>
    <d v="2024-10-09T00:00:00"/>
    <s v="ottobre"/>
    <x v="4"/>
    <x v="19"/>
    <x v="16"/>
    <n v="19"/>
    <n v="3"/>
    <n v="0"/>
  </r>
  <r>
    <d v="2024-10-09T00:00:00"/>
    <s v="ottobre"/>
    <x v="4"/>
    <x v="19"/>
    <x v="16"/>
    <n v="17"/>
    <n v="7"/>
    <n v="0"/>
  </r>
  <r>
    <d v="2024-10-10T00:00:00"/>
    <s v="ottobre"/>
    <x v="4"/>
    <x v="19"/>
    <x v="16"/>
    <n v="22"/>
    <n v="4"/>
    <n v="0"/>
  </r>
  <r>
    <d v="2024-10-10T00:00:00"/>
    <s v="ottobre"/>
    <x v="4"/>
    <x v="19"/>
    <x v="16"/>
    <n v="15"/>
    <n v="8"/>
    <n v="0"/>
  </r>
  <r>
    <d v="2024-10-11T00:00:00"/>
    <s v="ottobre"/>
    <x v="4"/>
    <x v="19"/>
    <x v="16"/>
    <n v="12"/>
    <n v="1"/>
    <n v="0"/>
  </r>
  <r>
    <d v="2024-10-11T00:00:00"/>
    <s v="ottobre"/>
    <x v="4"/>
    <x v="19"/>
    <x v="16"/>
    <n v="20"/>
    <n v="2"/>
    <n v="0"/>
  </r>
  <r>
    <d v="2024-10-12T00:00:00"/>
    <s v="ottobre"/>
    <x v="4"/>
    <x v="19"/>
    <x v="16"/>
    <n v="10"/>
    <n v="0"/>
    <n v="0"/>
  </r>
  <r>
    <d v="2024-10-12T00:00:00"/>
    <s v="ottobre"/>
    <x v="4"/>
    <x v="19"/>
    <x v="16"/>
    <n v="15"/>
    <n v="3"/>
    <n v="0"/>
  </r>
  <r>
    <d v="2024-10-13T00:00:00"/>
    <s v="ottobre"/>
    <x v="4"/>
    <x v="19"/>
    <x v="16"/>
    <n v="5"/>
    <n v="10"/>
    <n v="0"/>
  </r>
  <r>
    <d v="2024-10-13T00:00:00"/>
    <s v="ottobre"/>
    <x v="4"/>
    <x v="19"/>
    <x v="16"/>
    <n v="14"/>
    <n v="5"/>
    <n v="0"/>
  </r>
  <r>
    <d v="2024-10-14T00:00:00"/>
    <s v="ottobre"/>
    <x v="4"/>
    <x v="19"/>
    <x v="16"/>
    <n v="7"/>
    <n v="7"/>
    <n v="0"/>
  </r>
  <r>
    <d v="2024-10-14T00:00:00"/>
    <s v="ottobre"/>
    <x v="4"/>
    <x v="19"/>
    <x v="16"/>
    <n v="5"/>
    <n v="6"/>
    <n v="0"/>
  </r>
  <r>
    <d v="2024-10-15T00:00:00"/>
    <s v="ottobre"/>
    <x v="4"/>
    <x v="19"/>
    <x v="16"/>
    <n v="13"/>
    <n v="4"/>
    <n v="0"/>
  </r>
  <r>
    <d v="2024-10-15T00:00:00"/>
    <s v="ottobre"/>
    <x v="4"/>
    <x v="19"/>
    <x v="16"/>
    <n v="26"/>
    <n v="2"/>
    <n v="0"/>
  </r>
  <r>
    <d v="2024-10-16T00:00:00"/>
    <s v="ottobre"/>
    <x v="4"/>
    <x v="19"/>
    <x v="16"/>
    <n v="17"/>
    <n v="14"/>
    <n v="0"/>
  </r>
  <r>
    <d v="2024-10-16T00:00:00"/>
    <s v="ottobre"/>
    <x v="4"/>
    <x v="19"/>
    <x v="16"/>
    <n v="23"/>
    <n v="4"/>
    <n v="0"/>
  </r>
  <r>
    <d v="2024-10-17T00:00:00"/>
    <s v="ottobre"/>
    <x v="4"/>
    <x v="19"/>
    <x v="16"/>
    <n v="14"/>
    <n v="8"/>
    <n v="0"/>
  </r>
  <r>
    <d v="2024-10-17T00:00:00"/>
    <s v="ottobre"/>
    <x v="4"/>
    <x v="19"/>
    <x v="16"/>
    <n v="15"/>
    <n v="16"/>
    <n v="0"/>
  </r>
  <r>
    <d v="2024-10-18T00:00:00"/>
    <s v="ottobre"/>
    <x v="4"/>
    <x v="19"/>
    <x v="16"/>
    <n v="8"/>
    <n v="10"/>
    <n v="0"/>
  </r>
  <r>
    <d v="2024-10-18T00:00:00"/>
    <s v="ottobre"/>
    <x v="4"/>
    <x v="19"/>
    <x v="16"/>
    <n v="20"/>
    <n v="7"/>
    <n v="0"/>
  </r>
  <r>
    <d v="2024-10-19T00:00:00"/>
    <s v="ottobre"/>
    <x v="4"/>
    <x v="19"/>
    <x v="16"/>
    <n v="10"/>
    <n v="7"/>
    <n v="0"/>
  </r>
  <r>
    <d v="2024-10-19T00:00:00"/>
    <s v="ottobre"/>
    <x v="4"/>
    <x v="19"/>
    <x v="16"/>
    <n v="17"/>
    <n v="11"/>
    <n v="0"/>
  </r>
  <r>
    <d v="2024-10-20T00:00:00"/>
    <s v="ottobre"/>
    <x v="4"/>
    <x v="19"/>
    <x v="16"/>
    <n v="7"/>
    <n v="14"/>
    <n v="0"/>
  </r>
  <r>
    <d v="2024-10-20T00:00:00"/>
    <s v="ottobre"/>
    <x v="4"/>
    <x v="19"/>
    <x v="16"/>
    <n v="7"/>
    <n v="13"/>
    <n v="0"/>
  </r>
  <r>
    <d v="2024-10-21T00:00:00"/>
    <s v="ottobre"/>
    <x v="4"/>
    <x v="19"/>
    <x v="16"/>
    <n v="6"/>
    <n v="16"/>
    <n v="2"/>
  </r>
  <r>
    <d v="2024-10-21T00:00:00"/>
    <s v="ottobre"/>
    <x v="4"/>
    <x v="19"/>
    <x v="16"/>
    <n v="9"/>
    <n v="13"/>
    <n v="0"/>
  </r>
  <r>
    <d v="2024-10-22T00:00:00"/>
    <s v="ottobre"/>
    <x v="4"/>
    <x v="19"/>
    <x v="16"/>
    <n v="11"/>
    <n v="10"/>
    <n v="0"/>
  </r>
  <r>
    <d v="2024-10-22T00:00:00"/>
    <s v="ottobre"/>
    <x v="4"/>
    <x v="19"/>
    <x v="16"/>
    <n v="23"/>
    <n v="3"/>
    <n v="0"/>
  </r>
  <r>
    <d v="2024-10-23T00:00:00"/>
    <s v="ottobre"/>
    <x v="4"/>
    <x v="19"/>
    <x v="16"/>
    <n v="7"/>
    <n v="23"/>
    <n v="0"/>
  </r>
  <r>
    <d v="2024-10-23T00:00:00"/>
    <s v="ottobre"/>
    <x v="4"/>
    <x v="19"/>
    <x v="16"/>
    <n v="13"/>
    <n v="26"/>
    <n v="0"/>
  </r>
  <r>
    <d v="2024-10-24T00:00:00"/>
    <s v="ottobre"/>
    <x v="4"/>
    <x v="19"/>
    <x v="16"/>
    <n v="13"/>
    <n v="17"/>
    <n v="0"/>
  </r>
  <r>
    <d v="2024-10-24T00:00:00"/>
    <s v="ottobre"/>
    <x v="4"/>
    <x v="19"/>
    <x v="16"/>
    <n v="17"/>
    <n v="13"/>
    <n v="0"/>
  </r>
  <r>
    <d v="2024-10-25T00:00:00"/>
    <s v="ottobre"/>
    <x v="4"/>
    <x v="19"/>
    <x v="16"/>
    <n v="8"/>
    <n v="13"/>
    <n v="0"/>
  </r>
  <r>
    <d v="2024-10-25T00:00:00"/>
    <s v="ottobre"/>
    <x v="4"/>
    <x v="19"/>
    <x v="16"/>
    <n v="9"/>
    <n v="5"/>
    <n v="0"/>
  </r>
  <r>
    <d v="2024-10-26T00:00:00"/>
    <s v="ottobre"/>
    <x v="4"/>
    <x v="19"/>
    <x v="16"/>
    <n v="6"/>
    <n v="9"/>
    <n v="0"/>
  </r>
  <r>
    <d v="2024-10-26T00:00:00"/>
    <s v="ottobre"/>
    <x v="4"/>
    <x v="19"/>
    <x v="16"/>
    <n v="10"/>
    <n v="24"/>
    <n v="0"/>
  </r>
  <r>
    <d v="2024-10-27T00:00:00"/>
    <s v="ottobre"/>
    <x v="4"/>
    <x v="19"/>
    <x v="16"/>
    <n v="5"/>
    <n v="15"/>
    <n v="0"/>
  </r>
  <r>
    <d v="2024-10-27T00:00:00"/>
    <s v="ottobre"/>
    <x v="4"/>
    <x v="19"/>
    <x v="16"/>
    <n v="8"/>
    <n v="16"/>
    <n v="0"/>
  </r>
  <r>
    <d v="2024-10-28T00:00:00"/>
    <s v="ottobre"/>
    <x v="4"/>
    <x v="19"/>
    <x v="16"/>
    <n v="4"/>
    <n v="8"/>
    <n v="0"/>
  </r>
  <r>
    <d v="2024-10-28T00:00:00"/>
    <s v="ottobre"/>
    <x v="4"/>
    <x v="19"/>
    <x v="16"/>
    <n v="3"/>
    <n v="11"/>
    <n v="0"/>
  </r>
  <r>
    <d v="2024-10-29T00:00:00"/>
    <s v="ottobre"/>
    <x v="4"/>
    <x v="19"/>
    <x v="16"/>
    <n v="12"/>
    <n v="18"/>
    <n v="0"/>
  </r>
  <r>
    <d v="2024-10-29T00:00:00"/>
    <s v="ottobre"/>
    <x v="4"/>
    <x v="19"/>
    <x v="16"/>
    <n v="15"/>
    <n v="10"/>
    <n v="0"/>
  </r>
  <r>
    <d v="2024-10-30T00:00:00"/>
    <s v="ottobre"/>
    <x v="4"/>
    <x v="19"/>
    <x v="16"/>
    <n v="5"/>
    <n v="16"/>
    <n v="0"/>
  </r>
  <r>
    <d v="2024-10-30T00:00:00"/>
    <s v="ottobre"/>
    <x v="4"/>
    <x v="19"/>
    <x v="16"/>
    <n v="9"/>
    <n v="27"/>
    <n v="0"/>
  </r>
  <r>
    <d v="2024-10-31T00:00:00"/>
    <s v="ottobre"/>
    <x v="4"/>
    <x v="19"/>
    <x v="16"/>
    <n v="8"/>
    <n v="16"/>
    <n v="0"/>
  </r>
  <r>
    <d v="2024-10-31T00:00:00"/>
    <s v="ottobre"/>
    <x v="4"/>
    <x v="19"/>
    <x v="16"/>
    <n v="10"/>
    <n v="22"/>
    <n v="0"/>
  </r>
  <r>
    <d v="2024-11-01T00:00:00"/>
    <s v="novembre"/>
    <x v="4"/>
    <x v="19"/>
    <x v="16"/>
    <n v="5"/>
    <n v="17"/>
    <n v="0"/>
  </r>
  <r>
    <d v="2024-11-01T00:00:00"/>
    <s v="novembre"/>
    <x v="4"/>
    <x v="19"/>
    <x v="16"/>
    <n v="7"/>
    <n v="8"/>
    <n v="0"/>
  </r>
  <r>
    <d v="2024-11-02T00:00:00"/>
    <s v="novembre"/>
    <x v="4"/>
    <x v="19"/>
    <x v="16"/>
    <n v="3"/>
    <n v="5"/>
    <n v="0"/>
  </r>
  <r>
    <d v="2024-11-02T00:00:00"/>
    <s v="novembre"/>
    <x v="4"/>
    <x v="19"/>
    <x v="16"/>
    <n v="4"/>
    <n v="30"/>
    <n v="0"/>
  </r>
  <r>
    <d v="2024-11-03T00:00:00"/>
    <s v="novembre"/>
    <x v="4"/>
    <x v="19"/>
    <x v="16"/>
    <n v="3"/>
    <n v="27"/>
    <n v="0"/>
  </r>
  <r>
    <d v="2024-11-03T00:00:00"/>
    <s v="novembre"/>
    <x v="4"/>
    <x v="19"/>
    <x v="16"/>
    <n v="0"/>
    <n v="16"/>
    <n v="0"/>
  </r>
  <r>
    <d v="2024-11-04T00:00:00"/>
    <s v="novembre"/>
    <x v="4"/>
    <x v="19"/>
    <x v="16"/>
    <n v="1"/>
    <n v="17"/>
    <n v="0"/>
  </r>
  <r>
    <d v="2024-11-04T00:00:00"/>
    <s v="novembre"/>
    <x v="4"/>
    <x v="19"/>
    <x v="16"/>
    <n v="5"/>
    <n v="22"/>
    <n v="0"/>
  </r>
  <r>
    <d v="2024-11-05T00:00:00"/>
    <s v="novembre"/>
    <x v="4"/>
    <x v="19"/>
    <x v="16"/>
    <n v="8"/>
    <n v="18"/>
    <n v="0"/>
  </r>
  <r>
    <d v="2024-11-05T00:00:00"/>
    <s v="novembre"/>
    <x v="4"/>
    <x v="19"/>
    <x v="16"/>
    <n v="7"/>
    <n v="8"/>
    <n v="0"/>
  </r>
  <r>
    <d v="2024-11-06T00:00:00"/>
    <s v="novembre"/>
    <x v="4"/>
    <x v="19"/>
    <x v="16"/>
    <n v="6"/>
    <n v="18"/>
    <n v="0"/>
  </r>
  <r>
    <d v="2024-11-06T00:00:00"/>
    <s v="novembre"/>
    <x v="4"/>
    <x v="19"/>
    <x v="16"/>
    <n v="4"/>
    <n v="25"/>
    <n v="0"/>
  </r>
  <r>
    <d v="2024-11-07T00:00:00"/>
    <s v="novembre"/>
    <x v="4"/>
    <x v="19"/>
    <x v="16"/>
    <n v="4"/>
    <n v="12"/>
    <n v="0"/>
  </r>
  <r>
    <d v="2024-11-07T00:00:00"/>
    <s v="novembre"/>
    <x v="4"/>
    <x v="19"/>
    <x v="16"/>
    <n v="3"/>
    <n v="16"/>
    <n v="0"/>
  </r>
  <r>
    <d v="2024-11-08T00:00:00"/>
    <s v="novembre"/>
    <x v="4"/>
    <x v="19"/>
    <x v="16"/>
    <n v="5"/>
    <n v="15"/>
    <n v="0"/>
  </r>
  <r>
    <d v="2024-11-08T00:00:00"/>
    <s v="novembre"/>
    <x v="4"/>
    <x v="19"/>
    <x v="16"/>
    <n v="8"/>
    <n v="13"/>
    <n v="0"/>
  </r>
  <r>
    <d v="2024-11-09T00:00:00"/>
    <s v="novembre"/>
    <x v="4"/>
    <x v="19"/>
    <x v="16"/>
    <n v="4"/>
    <n v="9"/>
    <n v="0"/>
  </r>
  <r>
    <d v="2024-11-09T00:00:00"/>
    <s v="novembre"/>
    <x v="4"/>
    <x v="19"/>
    <x v="16"/>
    <n v="3"/>
    <n v="21"/>
    <n v="0"/>
  </r>
  <r>
    <d v="2024-11-10T00:00:00"/>
    <s v="novembre"/>
    <x v="4"/>
    <x v="19"/>
    <x v="16"/>
    <n v="2"/>
    <n v="11"/>
    <n v="0"/>
  </r>
  <r>
    <d v="2024-11-10T00:00:00"/>
    <s v="novembre"/>
    <x v="4"/>
    <x v="19"/>
    <x v="16"/>
    <n v="2"/>
    <n v="16"/>
    <n v="0"/>
  </r>
  <r>
    <d v="2024-11-11T00:00:00"/>
    <s v="novembre"/>
    <x v="4"/>
    <x v="19"/>
    <x v="16"/>
    <n v="6"/>
    <n v="13"/>
    <n v="0"/>
  </r>
  <r>
    <d v="2024-11-11T00:00:00"/>
    <s v="novembre"/>
    <x v="4"/>
    <x v="19"/>
    <x v="16"/>
    <n v="3"/>
    <n v="18"/>
    <n v="0"/>
  </r>
  <r>
    <d v="2024-11-12T00:00:00"/>
    <s v="novembre"/>
    <x v="4"/>
    <x v="19"/>
    <x v="16"/>
    <n v="4"/>
    <n v="6"/>
    <n v="0"/>
  </r>
  <r>
    <d v="2024-11-12T00:00:00"/>
    <s v="novembre"/>
    <x v="4"/>
    <x v="19"/>
    <x v="16"/>
    <n v="9"/>
    <n v="4"/>
    <n v="0"/>
  </r>
  <r>
    <d v="2024-11-13T00:00:00"/>
    <s v="novembre"/>
    <x v="4"/>
    <x v="19"/>
    <x v="16"/>
    <n v="3"/>
    <n v="13"/>
    <n v="0"/>
  </r>
  <r>
    <d v="2024-11-13T00:00:00"/>
    <s v="novembre"/>
    <x v="4"/>
    <x v="19"/>
    <x v="16"/>
    <n v="7"/>
    <n v="13"/>
    <n v="1"/>
  </r>
  <r>
    <d v="2024-11-14T00:00:00"/>
    <s v="novembre"/>
    <x v="4"/>
    <x v="19"/>
    <x v="16"/>
    <n v="5"/>
    <n v="16"/>
    <n v="0"/>
  </r>
  <r>
    <d v="2024-11-14T00:00:00"/>
    <s v="novembre"/>
    <x v="4"/>
    <x v="19"/>
    <x v="16"/>
    <n v="6"/>
    <n v="10"/>
    <n v="0"/>
  </r>
  <r>
    <d v="2024-11-15T00:00:00"/>
    <s v="novembre"/>
    <x v="4"/>
    <x v="19"/>
    <x v="16"/>
    <n v="0"/>
    <n v="10"/>
    <n v="0"/>
  </r>
  <r>
    <d v="2024-11-15T00:00:00"/>
    <s v="novembre"/>
    <x v="4"/>
    <x v="19"/>
    <x v="16"/>
    <n v="6"/>
    <n v="4"/>
    <n v="0"/>
  </r>
  <r>
    <d v="2024-11-16T00:00:00"/>
    <s v="novembre"/>
    <x v="4"/>
    <x v="19"/>
    <x v="16"/>
    <n v="4"/>
    <n v="3"/>
    <n v="1"/>
  </r>
  <r>
    <d v="2024-11-16T00:00:00"/>
    <s v="novembre"/>
    <x v="4"/>
    <x v="19"/>
    <x v="16"/>
    <n v="8"/>
    <n v="6"/>
    <n v="0"/>
  </r>
  <r>
    <d v="2024-11-17T00:00:00"/>
    <s v="novembre"/>
    <x v="4"/>
    <x v="19"/>
    <x v="16"/>
    <n v="2"/>
    <n v="25"/>
    <n v="0"/>
  </r>
  <r>
    <d v="2024-11-17T00:00:00"/>
    <s v="novembre"/>
    <x v="4"/>
    <x v="19"/>
    <x v="16"/>
    <n v="3"/>
    <n v="14"/>
    <n v="0"/>
  </r>
  <r>
    <d v="2024-11-18T00:00:00"/>
    <s v="novembre"/>
    <x v="4"/>
    <x v="19"/>
    <x v="16"/>
    <n v="1"/>
    <n v="12"/>
    <n v="0"/>
  </r>
  <r>
    <d v="2024-11-18T00:00:00"/>
    <s v="novembre"/>
    <x v="4"/>
    <x v="19"/>
    <x v="16"/>
    <n v="2"/>
    <n v="20"/>
    <n v="0"/>
  </r>
  <r>
    <d v="2024-11-19T00:00:00"/>
    <s v="novembre"/>
    <x v="4"/>
    <x v="19"/>
    <x v="16"/>
    <n v="3"/>
    <n v="5"/>
    <n v="0"/>
  </r>
  <r>
    <d v="2024-11-19T00:00:00"/>
    <s v="novembre"/>
    <x v="4"/>
    <x v="19"/>
    <x v="16"/>
    <n v="5"/>
    <n v="4"/>
    <n v="0"/>
  </r>
  <r>
    <d v="2024-11-20T00:00:00"/>
    <s v="novembre"/>
    <x v="4"/>
    <x v="19"/>
    <x v="16"/>
    <n v="5"/>
    <n v="22"/>
    <n v="0"/>
  </r>
  <r>
    <d v="2024-11-20T00:00:00"/>
    <s v="novembre"/>
    <x v="4"/>
    <x v="19"/>
    <x v="16"/>
    <n v="6"/>
    <n v="34"/>
    <n v="0"/>
  </r>
  <r>
    <d v="2024-11-21T00:00:00"/>
    <s v="novembre"/>
    <x v="4"/>
    <x v="19"/>
    <x v="16"/>
    <n v="1"/>
    <n v="11"/>
    <n v="0"/>
  </r>
  <r>
    <d v="2024-11-21T00:00:00"/>
    <s v="novembre"/>
    <x v="4"/>
    <x v="19"/>
    <x v="16"/>
    <n v="5"/>
    <n v="17"/>
    <n v="0"/>
  </r>
  <r>
    <d v="2024-11-22T00:00:00"/>
    <s v="novembre"/>
    <x v="4"/>
    <x v="19"/>
    <x v="16"/>
    <n v="5"/>
    <n v="18"/>
    <n v="0"/>
  </r>
  <r>
    <d v="2024-11-22T00:00:00"/>
    <s v="novembre"/>
    <x v="4"/>
    <x v="19"/>
    <x v="16"/>
    <n v="4"/>
    <n v="10"/>
    <n v="0"/>
  </r>
  <r>
    <d v="2024-11-23T00:00:00"/>
    <s v="novembre"/>
    <x v="4"/>
    <x v="19"/>
    <x v="16"/>
    <n v="3"/>
    <n v="5"/>
    <n v="0"/>
  </r>
  <r>
    <d v="2024-11-23T00:00:00"/>
    <s v="novembre"/>
    <x v="4"/>
    <x v="19"/>
    <x v="16"/>
    <n v="5"/>
    <n v="32"/>
    <n v="0"/>
  </r>
  <r>
    <d v="2024-11-24T00:00:00"/>
    <s v="novembre"/>
    <x v="4"/>
    <x v="19"/>
    <x v="16"/>
    <n v="1"/>
    <n v="40"/>
    <n v="1"/>
  </r>
  <r>
    <d v="2024-11-24T00:00:00"/>
    <s v="novembre"/>
    <x v="4"/>
    <x v="19"/>
    <x v="16"/>
    <n v="0"/>
    <n v="15"/>
    <n v="1"/>
  </r>
  <r>
    <d v="2024-11-25T00:00:00"/>
    <s v="novembre"/>
    <x v="4"/>
    <x v="19"/>
    <x v="16"/>
    <n v="1"/>
    <n v="24"/>
    <n v="0"/>
  </r>
  <r>
    <d v="2024-11-25T00:00:00"/>
    <s v="novembre"/>
    <x v="4"/>
    <x v="19"/>
    <x v="16"/>
    <n v="1"/>
    <n v="29"/>
    <n v="0"/>
  </r>
  <r>
    <d v="2024-11-26T00:00:00"/>
    <s v="novembre"/>
    <x v="4"/>
    <x v="19"/>
    <x v="16"/>
    <n v="4"/>
    <n v="14"/>
    <n v="0"/>
  </r>
  <r>
    <d v="2024-11-26T00:00:00"/>
    <s v="novembre"/>
    <x v="4"/>
    <x v="19"/>
    <x v="16"/>
    <n v="4"/>
    <n v="9"/>
    <n v="0"/>
  </r>
  <r>
    <d v="2024-11-27T00:00:00"/>
    <s v="novembre"/>
    <x v="4"/>
    <x v="19"/>
    <x v="16"/>
    <n v="0"/>
    <n v="27"/>
    <n v="0"/>
  </r>
  <r>
    <d v="2024-11-27T00:00:00"/>
    <s v="novembre"/>
    <x v="4"/>
    <x v="19"/>
    <x v="16"/>
    <n v="0"/>
    <n v="35"/>
    <n v="0"/>
  </r>
  <r>
    <d v="2024-11-28T00:00:00"/>
    <s v="novembre"/>
    <x v="4"/>
    <x v="19"/>
    <x v="16"/>
    <n v="4"/>
    <n v="21"/>
    <n v="0"/>
  </r>
  <r>
    <d v="2024-11-28T00:00:00"/>
    <s v="novembre"/>
    <x v="4"/>
    <x v="19"/>
    <x v="16"/>
    <n v="6"/>
    <n v="21"/>
    <n v="0"/>
  </r>
  <r>
    <d v="2024-11-29T00:00:00"/>
    <s v="novembre"/>
    <x v="4"/>
    <x v="19"/>
    <x v="16"/>
    <n v="2"/>
    <n v="20"/>
    <n v="0"/>
  </r>
  <r>
    <d v="2024-11-29T00:00:00"/>
    <s v="novembre"/>
    <x v="4"/>
    <x v="19"/>
    <x v="16"/>
    <n v="5"/>
    <n v="11"/>
    <n v="1"/>
  </r>
  <r>
    <d v="2024-11-30T00:00:00"/>
    <s v="novembre"/>
    <x v="4"/>
    <x v="19"/>
    <x v="16"/>
    <n v="1"/>
    <n v="6"/>
    <n v="0"/>
  </r>
  <r>
    <d v="2024-11-30T00:00:00"/>
    <s v="novembre"/>
    <x v="4"/>
    <x v="19"/>
    <x v="16"/>
    <n v="1"/>
    <n v="28"/>
    <n v="0"/>
  </r>
  <r>
    <d v="2024-12-01T00:00:00"/>
    <s v="dicembre"/>
    <x v="4"/>
    <x v="19"/>
    <x v="16"/>
    <n v="5"/>
    <n v="26"/>
    <n v="0"/>
  </r>
  <r>
    <d v="2024-12-01T00:00:00"/>
    <s v="dicembre"/>
    <x v="4"/>
    <x v="19"/>
    <x v="16"/>
    <n v="4"/>
    <n v="17"/>
    <n v="0"/>
  </r>
  <r>
    <d v="2024-12-02T00:00:00"/>
    <s v="dicembre"/>
    <x v="4"/>
    <x v="19"/>
    <x v="16"/>
    <n v="0"/>
    <n v="20"/>
    <n v="0"/>
  </r>
  <r>
    <d v="2024-12-02T00:00:00"/>
    <s v="dicembre"/>
    <x v="4"/>
    <x v="19"/>
    <x v="16"/>
    <n v="4"/>
    <n v="15"/>
    <n v="0"/>
  </r>
  <r>
    <d v="2024-12-03T00:00:00"/>
    <s v="dicembre"/>
    <x v="4"/>
    <x v="19"/>
    <x v="16"/>
    <n v="5"/>
    <n v="11"/>
    <n v="0"/>
  </r>
  <r>
    <d v="2024-12-03T00:00:00"/>
    <s v="dicembre"/>
    <x v="4"/>
    <x v="19"/>
    <x v="16"/>
    <n v="4"/>
    <n v="6"/>
    <n v="0"/>
  </r>
  <r>
    <d v="2024-12-04T00:00:00"/>
    <s v="dicembre"/>
    <x v="4"/>
    <x v="19"/>
    <x v="16"/>
    <n v="3"/>
    <n v="24"/>
    <n v="0"/>
  </r>
  <r>
    <d v="2024-12-04T00:00:00"/>
    <s v="dicembre"/>
    <x v="4"/>
    <x v="19"/>
    <x v="16"/>
    <n v="5"/>
    <n v="24"/>
    <n v="0"/>
  </r>
  <r>
    <d v="2024-12-05T00:00:00"/>
    <s v="dicembre"/>
    <x v="4"/>
    <x v="19"/>
    <x v="16"/>
    <n v="0"/>
    <n v="14"/>
    <n v="1"/>
  </r>
  <r>
    <d v="2024-12-05T00:00:00"/>
    <s v="dicembre"/>
    <x v="4"/>
    <x v="19"/>
    <x v="16"/>
    <n v="2"/>
    <n v="11"/>
    <n v="1"/>
  </r>
  <r>
    <d v="2024-12-06T00:00:00"/>
    <s v="dicembre"/>
    <x v="4"/>
    <x v="19"/>
    <x v="16"/>
    <n v="3"/>
    <n v="8"/>
    <n v="0"/>
  </r>
  <r>
    <d v="2024-12-06T00:00:00"/>
    <s v="dicembre"/>
    <x v="4"/>
    <x v="19"/>
    <x v="16"/>
    <n v="2"/>
    <n v="4"/>
    <n v="0"/>
  </r>
  <r>
    <d v="2024-12-07T00:00:00"/>
    <s v="dicembre"/>
    <x v="4"/>
    <x v="19"/>
    <x v="16"/>
    <n v="1"/>
    <n v="2"/>
    <n v="0"/>
  </r>
  <r>
    <d v="2024-12-07T00:00:00"/>
    <s v="dicembre"/>
    <x v="4"/>
    <x v="19"/>
    <x v="16"/>
    <n v="1"/>
    <n v="19"/>
    <n v="0"/>
  </r>
  <r>
    <d v="2024-12-08T00:00:00"/>
    <s v="dicembre"/>
    <x v="4"/>
    <x v="19"/>
    <x v="16"/>
    <n v="2"/>
    <n v="20"/>
    <n v="0"/>
  </r>
  <r>
    <d v="2024-12-08T00:00:00"/>
    <s v="dicembre"/>
    <x v="4"/>
    <x v="19"/>
    <x v="16"/>
    <n v="0"/>
    <n v="13"/>
    <n v="2"/>
  </r>
  <r>
    <d v="2024-12-09T00:00:00"/>
    <s v="dicembre"/>
    <x v="4"/>
    <x v="19"/>
    <x v="16"/>
    <n v="1"/>
    <n v="13"/>
    <n v="0"/>
  </r>
  <r>
    <d v="2024-12-09T00:00:00"/>
    <s v="dicembre"/>
    <x v="4"/>
    <x v="19"/>
    <x v="16"/>
    <n v="1"/>
    <n v="10"/>
    <n v="0"/>
  </r>
  <r>
    <d v="2024-12-10T00:00:00"/>
    <s v="dicembre"/>
    <x v="4"/>
    <x v="19"/>
    <x v="16"/>
    <n v="2"/>
    <n v="5"/>
    <n v="0"/>
  </r>
  <r>
    <d v="2024-12-10T00:00:00"/>
    <s v="dicembre"/>
    <x v="4"/>
    <x v="19"/>
    <x v="16"/>
    <n v="7"/>
    <n v="5"/>
    <n v="0"/>
  </r>
  <r>
    <d v="2024-12-11T00:00:00"/>
    <s v="dicembre"/>
    <x v="4"/>
    <x v="19"/>
    <x v="16"/>
    <n v="2"/>
    <n v="10"/>
    <n v="0"/>
  </r>
  <r>
    <d v="2024-12-11T00:00:00"/>
    <s v="dicembre"/>
    <x v="4"/>
    <x v="19"/>
    <x v="16"/>
    <n v="3"/>
    <n v="3"/>
    <n v="0"/>
  </r>
  <r>
    <d v="2024-12-12T00:00:00"/>
    <s v="dicembre"/>
    <x v="4"/>
    <x v="19"/>
    <x v="16"/>
    <n v="4"/>
    <n v="7"/>
    <n v="0"/>
  </r>
  <r>
    <d v="2024-12-12T00:00:00"/>
    <s v="dicembre"/>
    <x v="4"/>
    <x v="19"/>
    <x v="16"/>
    <n v="4"/>
    <n v="6"/>
    <n v="0"/>
  </r>
  <r>
    <d v="2024-12-13T00:00:00"/>
    <s v="dicembre"/>
    <x v="4"/>
    <x v="19"/>
    <x v="16"/>
    <n v="3"/>
    <n v="4"/>
    <n v="0"/>
  </r>
  <r>
    <d v="2024-12-13T00:00:00"/>
    <s v="dicembre"/>
    <x v="4"/>
    <x v="19"/>
    <x v="16"/>
    <n v="1"/>
    <n v="1"/>
    <n v="1"/>
  </r>
  <r>
    <d v="2024-12-14T00:00:00"/>
    <s v="dicembre"/>
    <x v="4"/>
    <x v="19"/>
    <x v="16"/>
    <n v="1"/>
    <n v="3"/>
    <n v="0"/>
  </r>
  <r>
    <d v="2024-12-14T00:00:00"/>
    <s v="dicembre"/>
    <x v="4"/>
    <x v="19"/>
    <x v="16"/>
    <n v="3"/>
    <n v="6"/>
    <n v="0"/>
  </r>
  <r>
    <d v="2024-12-15T00:00:00"/>
    <s v="dicembre"/>
    <x v="4"/>
    <x v="19"/>
    <x v="16"/>
    <n v="2"/>
    <n v="5"/>
    <n v="0"/>
  </r>
  <r>
    <d v="2024-12-15T00:00:00"/>
    <s v="dicembre"/>
    <x v="4"/>
    <x v="19"/>
    <x v="16"/>
    <n v="3"/>
    <n v="3"/>
    <n v="0"/>
  </r>
  <r>
    <d v="2024-12-16T00:00:00"/>
    <s v="dicembre"/>
    <x v="4"/>
    <x v="19"/>
    <x v="16"/>
    <n v="0"/>
    <n v="11"/>
    <n v="0"/>
  </r>
  <r>
    <d v="2024-12-16T00:00:00"/>
    <s v="dicembre"/>
    <x v="4"/>
    <x v="19"/>
    <x v="16"/>
    <n v="1"/>
    <n v="4"/>
    <n v="0"/>
  </r>
  <r>
    <d v="2024-12-17T00:00:00"/>
    <s v="dicembre"/>
    <x v="4"/>
    <x v="19"/>
    <x v="16"/>
    <n v="3"/>
    <n v="4"/>
    <n v="0"/>
  </r>
  <r>
    <d v="2024-12-17T00:00:00"/>
    <s v="dicembre"/>
    <x v="4"/>
    <x v="19"/>
    <x v="16"/>
    <n v="1"/>
    <n v="3"/>
    <n v="0"/>
  </r>
  <r>
    <d v="2024-12-18T00:00:00"/>
    <s v="dicembre"/>
    <x v="4"/>
    <x v="19"/>
    <x v="16"/>
    <n v="0"/>
    <n v="6"/>
    <n v="0"/>
  </r>
  <r>
    <d v="2024-12-18T00:00:00"/>
    <s v="dicembre"/>
    <x v="4"/>
    <x v="19"/>
    <x v="16"/>
    <n v="2"/>
    <n v="8"/>
    <n v="0"/>
  </r>
  <r>
    <d v="2024-12-19T00:00:00"/>
    <s v="dicembre"/>
    <x v="4"/>
    <x v="19"/>
    <x v="16"/>
    <n v="3"/>
    <n v="7"/>
    <n v="0"/>
  </r>
  <r>
    <d v="2024-12-19T00:00:00"/>
    <s v="dicembre"/>
    <x v="4"/>
    <x v="19"/>
    <x v="16"/>
    <n v="0"/>
    <n v="4"/>
    <n v="0"/>
  </r>
  <r>
    <d v="2024-12-20T00:00:00"/>
    <s v="dicembre"/>
    <x v="4"/>
    <x v="19"/>
    <x v="16"/>
    <n v="1"/>
    <n v="10"/>
    <n v="0"/>
  </r>
  <r>
    <d v="2024-12-20T00:00:00"/>
    <s v="dicembre"/>
    <x v="4"/>
    <x v="19"/>
    <x v="16"/>
    <n v="1"/>
    <n v="2"/>
    <n v="0"/>
  </r>
  <r>
    <d v="2024-12-21T00:00:00"/>
    <s v="dicembre"/>
    <x v="4"/>
    <x v="19"/>
    <x v="16"/>
    <n v="1"/>
    <n v="1"/>
    <n v="0"/>
  </r>
  <r>
    <d v="2024-12-21T00:00:00"/>
    <s v="dicembre"/>
    <x v="4"/>
    <x v="19"/>
    <x v="16"/>
    <n v="0"/>
    <n v="6"/>
    <n v="0"/>
  </r>
  <r>
    <d v="2024-12-22T00:00:00"/>
    <s v="dicembre"/>
    <x v="4"/>
    <x v="19"/>
    <x v="16"/>
    <n v="1"/>
    <n v="7"/>
    <n v="0"/>
  </r>
  <r>
    <d v="2024-12-22T00:00:00"/>
    <s v="dicembre"/>
    <x v="4"/>
    <x v="19"/>
    <x v="16"/>
    <n v="1"/>
    <n v="6"/>
    <n v="0"/>
  </r>
  <r>
    <d v="2024-12-23T00:00:00"/>
    <s v="dicembre"/>
    <x v="4"/>
    <x v="19"/>
    <x v="16"/>
    <n v="1"/>
    <n v="4"/>
    <n v="0"/>
  </r>
  <r>
    <d v="2024-12-23T00:00:00"/>
    <s v="dicembre"/>
    <x v="4"/>
    <x v="19"/>
    <x v="16"/>
    <n v="1"/>
    <n v="1"/>
    <n v="0"/>
  </r>
  <r>
    <d v="2024-12-24T00:00:00"/>
    <s v="dicembre"/>
    <x v="4"/>
    <x v="19"/>
    <x v="16"/>
    <n v="2"/>
    <n v="3"/>
    <n v="0"/>
  </r>
  <r>
    <d v="2024-12-24T00:00:00"/>
    <s v="dicembre"/>
    <x v="4"/>
    <x v="19"/>
    <x v="16"/>
    <n v="0"/>
    <n v="0"/>
    <n v="0"/>
  </r>
  <r>
    <d v="2024-12-25T00:00:00"/>
    <s v="dicembre"/>
    <x v="4"/>
    <x v="19"/>
    <x v="16"/>
    <n v="1"/>
    <n v="2"/>
    <n v="0"/>
  </r>
  <r>
    <d v="2024-12-25T00:00:00"/>
    <s v="dicembre"/>
    <x v="4"/>
    <x v="19"/>
    <x v="16"/>
    <n v="0"/>
    <n v="2"/>
    <n v="0"/>
  </r>
  <r>
    <d v="2024-12-26T00:00:00"/>
    <s v="dicembre"/>
    <x v="4"/>
    <x v="19"/>
    <x v="16"/>
    <n v="0"/>
    <n v="5"/>
    <n v="0"/>
  </r>
  <r>
    <d v="2024-12-26T00:00:00"/>
    <s v="dicembre"/>
    <x v="4"/>
    <x v="19"/>
    <x v="16"/>
    <n v="0"/>
    <n v="2"/>
    <n v="0"/>
  </r>
  <r>
    <d v="2024-12-27T00:00:00"/>
    <s v="dicembre"/>
    <x v="4"/>
    <x v="19"/>
    <x v="16"/>
    <n v="1"/>
    <n v="2"/>
    <n v="0"/>
  </r>
  <r>
    <d v="2024-12-27T00:00:00"/>
    <s v="dicembre"/>
    <x v="4"/>
    <x v="19"/>
    <x v="16"/>
    <n v="2"/>
    <n v="2"/>
    <n v="0"/>
  </r>
  <r>
    <d v="2024-12-28T00:00:00"/>
    <s v="dicembre"/>
    <x v="4"/>
    <x v="19"/>
    <x v="16"/>
    <n v="0"/>
    <n v="2"/>
    <n v="0"/>
  </r>
  <r>
    <d v="2024-12-28T00:00:00"/>
    <s v="dicembre"/>
    <x v="4"/>
    <x v="19"/>
    <x v="16"/>
    <n v="2"/>
    <n v="4"/>
    <n v="0"/>
  </r>
  <r>
    <d v="2024-12-29T00:00:00"/>
    <s v="dicembre"/>
    <x v="4"/>
    <x v="19"/>
    <x v="16"/>
    <n v="2"/>
    <n v="6"/>
    <n v="0"/>
  </r>
  <r>
    <d v="2024-12-29T00:00:00"/>
    <s v="dicembre"/>
    <x v="4"/>
    <x v="19"/>
    <x v="16"/>
    <n v="2"/>
    <n v="3"/>
    <n v="0"/>
  </r>
  <r>
    <d v="2024-12-30T00:00:00"/>
    <s v="dicembre"/>
    <x v="4"/>
    <x v="19"/>
    <x v="16"/>
    <n v="1"/>
    <n v="2"/>
    <n v="0"/>
  </r>
  <r>
    <d v="2024-12-30T00:00:00"/>
    <s v="dicembre"/>
    <x v="4"/>
    <x v="19"/>
    <x v="16"/>
    <n v="2"/>
    <n v="0"/>
    <n v="0"/>
  </r>
  <r>
    <d v="2024-12-31T00:00:00"/>
    <s v="dicembre"/>
    <x v="4"/>
    <x v="19"/>
    <x v="16"/>
    <n v="1"/>
    <n v="1"/>
    <n v="0"/>
  </r>
  <r>
    <d v="2024-12-31T00:00:00"/>
    <s v="dicembre"/>
    <x v="4"/>
    <x v="19"/>
    <x v="16"/>
    <n v="4"/>
    <n v="0"/>
    <n v="0"/>
  </r>
  <r>
    <d v="2025-01-01T00:00:00"/>
    <s v="gennaio"/>
    <x v="5"/>
    <x v="20"/>
    <x v="16"/>
    <n v="4"/>
    <n v="5"/>
    <n v="0"/>
  </r>
  <r>
    <d v="2025-01-01T00:00:00"/>
    <s v="gennaio"/>
    <x v="5"/>
    <x v="20"/>
    <x v="16"/>
    <n v="1"/>
    <n v="3"/>
    <n v="0"/>
  </r>
  <r>
    <d v="2025-01-02T00:00:00"/>
    <s v="gennaio"/>
    <x v="5"/>
    <x v="20"/>
    <x v="16"/>
    <n v="1"/>
    <n v="2"/>
    <n v="0"/>
  </r>
  <r>
    <d v="2025-01-02T00:00:00"/>
    <s v="gennaio"/>
    <x v="5"/>
    <x v="20"/>
    <x v="16"/>
    <n v="3"/>
    <n v="2"/>
    <n v="0"/>
  </r>
  <r>
    <d v="2025-01-03T00:00:00"/>
    <s v="gennaio"/>
    <x v="5"/>
    <x v="20"/>
    <x v="16"/>
    <n v="1"/>
    <n v="3"/>
    <n v="0"/>
  </r>
  <r>
    <d v="2025-01-03T00:00:00"/>
    <s v="gennaio"/>
    <x v="5"/>
    <x v="20"/>
    <x v="16"/>
    <n v="2"/>
    <n v="1"/>
    <n v="0"/>
  </r>
  <r>
    <d v="2025-01-04T00:00:00"/>
    <s v="gennaio"/>
    <x v="5"/>
    <x v="20"/>
    <x v="16"/>
    <n v="1"/>
    <n v="0"/>
    <n v="0"/>
  </r>
  <r>
    <d v="2025-01-04T00:00:00"/>
    <s v="gennaio"/>
    <x v="5"/>
    <x v="20"/>
    <x v="16"/>
    <n v="1"/>
    <n v="1"/>
    <n v="0"/>
  </r>
  <r>
    <d v="2025-01-05T00:00:00"/>
    <s v="gennaio"/>
    <x v="5"/>
    <x v="20"/>
    <x v="16"/>
    <n v="2"/>
    <n v="2"/>
    <n v="0"/>
  </r>
  <r>
    <d v="2025-01-05T00:00:00"/>
    <s v="gennaio"/>
    <x v="5"/>
    <x v="20"/>
    <x v="16"/>
    <n v="4"/>
    <n v="0"/>
    <n v="0"/>
  </r>
  <r>
    <d v="2025-01-06T00:00:00"/>
    <s v="gennaio"/>
    <x v="5"/>
    <x v="20"/>
    <x v="16"/>
    <n v="1"/>
    <n v="3"/>
    <n v="0"/>
  </r>
  <r>
    <d v="2025-01-06T00:00:00"/>
    <s v="gennaio"/>
    <x v="5"/>
    <x v="20"/>
    <x v="16"/>
    <n v="2"/>
    <n v="0"/>
    <n v="0"/>
  </r>
  <r>
    <d v="2025-01-07T00:00:00"/>
    <s v="gennaio"/>
    <x v="5"/>
    <x v="20"/>
    <x v="16"/>
    <n v="0"/>
    <n v="0"/>
    <n v="0"/>
  </r>
  <r>
    <d v="2025-01-07T00:00:00"/>
    <s v="gennaio"/>
    <x v="5"/>
    <x v="20"/>
    <x v="16"/>
    <n v="0"/>
    <n v="1"/>
    <n v="0"/>
  </r>
  <r>
    <d v="2025-01-08T00:00:00"/>
    <s v="gennaio"/>
    <x v="5"/>
    <x v="20"/>
    <x v="16"/>
    <n v="5"/>
    <n v="0"/>
    <n v="0"/>
  </r>
  <r>
    <d v="2025-01-08T00:00:00"/>
    <s v="gennaio"/>
    <x v="5"/>
    <x v="20"/>
    <x v="16"/>
    <n v="2"/>
    <n v="1"/>
    <n v="0"/>
  </r>
  <r>
    <d v="2020-02-24T00:00:00"/>
    <s v="febbraio"/>
    <x v="0"/>
    <x v="0"/>
    <x v="17"/>
    <n v="0"/>
    <n v="2"/>
    <n v="0"/>
  </r>
  <r>
    <d v="2020-02-25T00:00:00"/>
    <s v="febbraio"/>
    <x v="0"/>
    <x v="0"/>
    <x v="17"/>
    <n v="0"/>
    <n v="0"/>
    <n v="0"/>
  </r>
  <r>
    <d v="2020-02-26T00:00:00"/>
    <s v="febbraio"/>
    <x v="0"/>
    <x v="0"/>
    <x v="17"/>
    <n v="0"/>
    <n v="0"/>
    <n v="0"/>
  </r>
  <r>
    <d v="2020-02-27T00:00:00"/>
    <s v="febbraio"/>
    <x v="0"/>
    <x v="0"/>
    <x v="17"/>
    <n v="0"/>
    <n v="0"/>
    <n v="0"/>
  </r>
  <r>
    <d v="2020-02-28T00:00:00"/>
    <s v="febbraio"/>
    <x v="0"/>
    <x v="0"/>
    <x v="17"/>
    <n v="0"/>
    <n v="0"/>
    <n v="0"/>
  </r>
  <r>
    <d v="2020-02-29T00:00:00"/>
    <s v="febbraio"/>
    <x v="0"/>
    <x v="0"/>
    <x v="17"/>
    <n v="0"/>
    <n v="0"/>
    <n v="0"/>
  </r>
  <r>
    <d v="2020-03-01T00:00:00"/>
    <s v="marzo"/>
    <x v="0"/>
    <x v="0"/>
    <x v="17"/>
    <n v="2"/>
    <n v="0"/>
    <n v="0"/>
  </r>
  <r>
    <d v="2020-03-02T00:00:00"/>
    <s v="marzo"/>
    <x v="0"/>
    <x v="0"/>
    <x v="17"/>
    <n v="0"/>
    <n v="0"/>
    <n v="0"/>
  </r>
  <r>
    <d v="2020-03-03T00:00:00"/>
    <s v="marzo"/>
    <x v="0"/>
    <x v="0"/>
    <x v="17"/>
    <n v="6"/>
    <n v="0"/>
    <n v="0"/>
  </r>
  <r>
    <d v="2020-03-04T00:00:00"/>
    <s v="marzo"/>
    <x v="0"/>
    <x v="0"/>
    <x v="17"/>
    <n v="1"/>
    <n v="0"/>
    <n v="0"/>
  </r>
  <r>
    <d v="2020-03-05T00:00:00"/>
    <s v="marzo"/>
    <x v="0"/>
    <x v="0"/>
    <x v="17"/>
    <n v="0"/>
    <n v="0"/>
    <n v="0"/>
  </r>
  <r>
    <d v="2020-03-06T00:00:00"/>
    <s v="marzo"/>
    <x v="0"/>
    <x v="0"/>
    <x v="17"/>
    <n v="7"/>
    <n v="0"/>
    <n v="0"/>
  </r>
  <r>
    <d v="2020-03-07T00:00:00"/>
    <s v="marzo"/>
    <x v="0"/>
    <x v="0"/>
    <x v="17"/>
    <n v="8"/>
    <n v="0"/>
    <n v="0"/>
  </r>
  <r>
    <d v="2020-03-08T00:00:00"/>
    <s v="marzo"/>
    <x v="0"/>
    <x v="0"/>
    <x v="17"/>
    <n v="2"/>
    <n v="0"/>
    <n v="0"/>
  </r>
  <r>
    <d v="2020-03-09T00:00:00"/>
    <s v="marzo"/>
    <x v="0"/>
    <x v="0"/>
    <x v="17"/>
    <n v="2"/>
    <n v="0"/>
    <n v="0"/>
  </r>
  <r>
    <d v="2020-03-10T00:00:00"/>
    <s v="marzo"/>
    <x v="0"/>
    <x v="0"/>
    <x v="17"/>
    <n v="9"/>
    <n v="0"/>
    <n v="0"/>
  </r>
  <r>
    <d v="2020-03-11T00:00:00"/>
    <s v="marzo"/>
    <x v="0"/>
    <x v="0"/>
    <x v="17"/>
    <n v="9"/>
    <n v="2"/>
    <n v="0"/>
  </r>
  <r>
    <d v="2020-03-12T00:00:00"/>
    <s v="marzo"/>
    <x v="0"/>
    <x v="0"/>
    <x v="17"/>
    <n v="18"/>
    <n v="0"/>
    <n v="0"/>
  </r>
  <r>
    <d v="2020-03-13T00:00:00"/>
    <s v="marzo"/>
    <x v="0"/>
    <x v="0"/>
    <x v="17"/>
    <n v="12"/>
    <n v="0"/>
    <n v="1"/>
  </r>
  <r>
    <d v="2020-03-14T00:00:00"/>
    <s v="marzo"/>
    <x v="0"/>
    <x v="0"/>
    <x v="17"/>
    <n v="31"/>
    <n v="1"/>
    <n v="0"/>
  </r>
  <r>
    <d v="2020-03-15T00:00:00"/>
    <s v="marzo"/>
    <x v="0"/>
    <x v="0"/>
    <x v="17"/>
    <n v="36"/>
    <n v="0"/>
    <n v="0"/>
  </r>
  <r>
    <d v="2020-03-16T00:00:00"/>
    <s v="marzo"/>
    <x v="0"/>
    <x v="0"/>
    <x v="17"/>
    <n v="21"/>
    <n v="1"/>
    <n v="0"/>
  </r>
  <r>
    <d v="2020-03-17T00:00:00"/>
    <s v="marzo"/>
    <x v="0"/>
    <x v="0"/>
    <x v="17"/>
    <n v="33"/>
    <n v="0"/>
    <n v="0"/>
  </r>
  <r>
    <d v="2020-03-18T00:00:00"/>
    <s v="marzo"/>
    <x v="0"/>
    <x v="0"/>
    <x v="17"/>
    <n v="50"/>
    <n v="0"/>
    <n v="1"/>
  </r>
  <r>
    <d v="2020-03-19T00:00:00"/>
    <s v="marzo"/>
    <x v="0"/>
    <x v="0"/>
    <x v="17"/>
    <n v="87"/>
    <n v="0"/>
    <n v="0"/>
  </r>
  <r>
    <d v="2020-03-20T00:00:00"/>
    <s v="marzo"/>
    <x v="0"/>
    <x v="0"/>
    <x v="17"/>
    <n v="61"/>
    <n v="0"/>
    <n v="5"/>
  </r>
  <r>
    <d v="2020-03-21T00:00:00"/>
    <s v="marzo"/>
    <x v="0"/>
    <x v="0"/>
    <x v="17"/>
    <n v="67"/>
    <n v="1"/>
    <n v="3"/>
  </r>
  <r>
    <d v="2020-03-22T00:00:00"/>
    <s v="marzo"/>
    <x v="0"/>
    <x v="0"/>
    <x v="17"/>
    <n v="59"/>
    <n v="0"/>
    <n v="6"/>
  </r>
  <r>
    <d v="2020-03-23T00:00:00"/>
    <s v="marzo"/>
    <x v="0"/>
    <x v="0"/>
    <x v="17"/>
    <n v="56"/>
    <n v="0"/>
    <n v="0"/>
  </r>
  <r>
    <d v="2020-03-24T00:00:00"/>
    <s v="marzo"/>
    <x v="0"/>
    <x v="0"/>
    <x v="17"/>
    <n v="71"/>
    <n v="0"/>
    <n v="3"/>
  </r>
  <r>
    <d v="2020-03-25T00:00:00"/>
    <s v="marzo"/>
    <x v="0"/>
    <x v="0"/>
    <x v="17"/>
    <n v="62"/>
    <n v="0"/>
    <n v="0"/>
  </r>
  <r>
    <d v="2020-03-26T00:00:00"/>
    <s v="marzo"/>
    <x v="0"/>
    <x v="0"/>
    <x v="17"/>
    <n v="92"/>
    <n v="7"/>
    <n v="1"/>
  </r>
  <r>
    <d v="2020-03-27T00:00:00"/>
    <s v="marzo"/>
    <x v="0"/>
    <x v="0"/>
    <x v="17"/>
    <n v="82"/>
    <n v="27"/>
    <n v="1"/>
  </r>
  <r>
    <d v="2020-03-28T00:00:00"/>
    <s v="marzo"/>
    <x v="0"/>
    <x v="0"/>
    <x v="17"/>
    <n v="85"/>
    <n v="4"/>
    <n v="7"/>
  </r>
  <r>
    <d v="2020-03-29T00:00:00"/>
    <s v="marzo"/>
    <x v="0"/>
    <x v="0"/>
    <x v="17"/>
    <n v="54"/>
    <n v="52"/>
    <n v="3"/>
  </r>
  <r>
    <d v="2020-03-30T00:00:00"/>
    <s v="marzo"/>
    <x v="0"/>
    <x v="0"/>
    <x v="17"/>
    <n v="28"/>
    <n v="89"/>
    <n v="2"/>
  </r>
  <r>
    <d v="2020-03-31T00:00:00"/>
    <s v="marzo"/>
    <x v="0"/>
    <x v="0"/>
    <x v="17"/>
    <n v="27"/>
    <n v="6"/>
    <n v="4"/>
  </r>
  <r>
    <d v="2020-04-01T00:00:00"/>
    <s v="aprile"/>
    <x v="0"/>
    <x v="1"/>
    <x v="17"/>
    <n v="17"/>
    <n v="4"/>
    <n v="0"/>
  </r>
  <r>
    <d v="2020-04-02T00:00:00"/>
    <s v="aprile"/>
    <x v="0"/>
    <x v="1"/>
    <x v="17"/>
    <n v="33"/>
    <n v="11"/>
    <n v="1"/>
  </r>
  <r>
    <d v="2020-04-03T00:00:00"/>
    <s v="aprile"/>
    <x v="0"/>
    <x v="1"/>
    <x v="17"/>
    <n v="51"/>
    <n v="15"/>
    <n v="1"/>
  </r>
  <r>
    <d v="2020-04-04T00:00:00"/>
    <s v="aprile"/>
    <x v="0"/>
    <x v="1"/>
    <x v="17"/>
    <n v="31"/>
    <n v="22"/>
    <n v="2"/>
  </r>
  <r>
    <d v="2020-04-05T00:00:00"/>
    <s v="aprile"/>
    <x v="0"/>
    <x v="1"/>
    <x v="17"/>
    <n v="29"/>
    <n v="56"/>
    <n v="2"/>
  </r>
  <r>
    <d v="2020-04-06T00:00:00"/>
    <s v="aprile"/>
    <x v="0"/>
    <x v="1"/>
    <x v="17"/>
    <n v="14"/>
    <n v="39"/>
    <n v="1"/>
  </r>
  <r>
    <d v="2020-04-07T00:00:00"/>
    <s v="aprile"/>
    <x v="0"/>
    <x v="1"/>
    <x v="17"/>
    <n v="10"/>
    <n v="31"/>
    <n v="5"/>
  </r>
  <r>
    <d v="2020-04-08T00:00:00"/>
    <s v="aprile"/>
    <x v="0"/>
    <x v="1"/>
    <x v="17"/>
    <n v="26"/>
    <n v="48"/>
    <n v="1"/>
  </r>
  <r>
    <d v="2020-04-09T00:00:00"/>
    <s v="aprile"/>
    <x v="0"/>
    <x v="1"/>
    <x v="17"/>
    <n v="9"/>
    <n v="39"/>
    <n v="1"/>
  </r>
  <r>
    <d v="2020-04-10T00:00:00"/>
    <s v="aprile"/>
    <x v="0"/>
    <x v="1"/>
    <x v="17"/>
    <n v="4"/>
    <n v="43"/>
    <n v="1"/>
  </r>
  <r>
    <d v="2020-04-11T00:00:00"/>
    <s v="aprile"/>
    <x v="0"/>
    <x v="1"/>
    <x v="17"/>
    <n v="7"/>
    <n v="36"/>
    <n v="0"/>
  </r>
  <r>
    <d v="2020-04-12T00:00:00"/>
    <s v="aprile"/>
    <x v="0"/>
    <x v="1"/>
    <x v="17"/>
    <n v="10"/>
    <n v="46"/>
    <n v="0"/>
  </r>
  <r>
    <d v="2020-04-13T00:00:00"/>
    <s v="aprile"/>
    <x v="0"/>
    <x v="1"/>
    <x v="17"/>
    <n v="1"/>
    <n v="63"/>
    <n v="0"/>
  </r>
  <r>
    <d v="2020-04-14T00:00:00"/>
    <s v="aprile"/>
    <x v="0"/>
    <x v="1"/>
    <x v="17"/>
    <n v="1"/>
    <n v="3"/>
    <n v="1"/>
  </r>
  <r>
    <d v="2020-04-15T00:00:00"/>
    <s v="aprile"/>
    <x v="0"/>
    <x v="1"/>
    <x v="17"/>
    <n v="1"/>
    <n v="40"/>
    <n v="1"/>
  </r>
  <r>
    <d v="2020-04-16T00:00:00"/>
    <s v="aprile"/>
    <x v="0"/>
    <x v="1"/>
    <x v="17"/>
    <n v="7"/>
    <n v="52"/>
    <n v="1"/>
  </r>
  <r>
    <d v="2020-04-17T00:00:00"/>
    <s v="aprile"/>
    <x v="0"/>
    <x v="1"/>
    <x v="17"/>
    <n v="8"/>
    <n v="48"/>
    <n v="2"/>
  </r>
  <r>
    <d v="2020-04-18T00:00:00"/>
    <s v="aprile"/>
    <x v="0"/>
    <x v="1"/>
    <x v="17"/>
    <n v="7"/>
    <n v="70"/>
    <n v="0"/>
  </r>
  <r>
    <d v="2020-04-19T00:00:00"/>
    <s v="aprile"/>
    <x v="0"/>
    <x v="1"/>
    <x v="17"/>
    <n v="4"/>
    <n v="-2"/>
    <n v="1"/>
  </r>
  <r>
    <d v="2020-04-20T00:00:00"/>
    <s v="aprile"/>
    <x v="0"/>
    <x v="1"/>
    <x v="17"/>
    <n v="1"/>
    <n v="13"/>
    <n v="0"/>
  </r>
  <r>
    <d v="2020-04-21T00:00:00"/>
    <s v="aprile"/>
    <x v="0"/>
    <x v="1"/>
    <x v="17"/>
    <n v="4"/>
    <n v="19"/>
    <n v="2"/>
  </r>
  <r>
    <d v="2020-04-22T00:00:00"/>
    <s v="aprile"/>
    <x v="0"/>
    <x v="1"/>
    <x v="17"/>
    <n v="4"/>
    <n v="39"/>
    <n v="1"/>
  </r>
  <r>
    <d v="2020-04-23T00:00:00"/>
    <s v="aprile"/>
    <x v="0"/>
    <x v="1"/>
    <x v="17"/>
    <n v="5"/>
    <n v="21"/>
    <n v="0"/>
  </r>
  <r>
    <d v="2020-04-24T00:00:00"/>
    <s v="aprile"/>
    <x v="0"/>
    <x v="1"/>
    <x v="17"/>
    <n v="1"/>
    <n v="33"/>
    <n v="1"/>
  </r>
  <r>
    <d v="2020-04-25T00:00:00"/>
    <s v="aprile"/>
    <x v="0"/>
    <x v="1"/>
    <x v="17"/>
    <n v="3"/>
    <n v="27"/>
    <n v="1"/>
  </r>
  <r>
    <d v="2020-04-26T00:00:00"/>
    <s v="aprile"/>
    <x v="0"/>
    <x v="1"/>
    <x v="17"/>
    <n v="2"/>
    <n v="2"/>
    <n v="1"/>
  </r>
  <r>
    <d v="2020-04-27T00:00:00"/>
    <s v="aprile"/>
    <x v="0"/>
    <x v="1"/>
    <x v="17"/>
    <n v="2"/>
    <n v="10"/>
    <n v="1"/>
  </r>
  <r>
    <d v="2020-04-28T00:00:00"/>
    <s v="aprile"/>
    <x v="0"/>
    <x v="1"/>
    <x v="17"/>
    <n v="9"/>
    <n v="21"/>
    <n v="0"/>
  </r>
  <r>
    <d v="2020-04-29T00:00:00"/>
    <s v="aprile"/>
    <x v="0"/>
    <x v="1"/>
    <x v="17"/>
    <n v="12"/>
    <n v="25"/>
    <n v="1"/>
  </r>
  <r>
    <d v="2020-04-30T00:00:00"/>
    <s v="aprile"/>
    <x v="0"/>
    <x v="1"/>
    <x v="17"/>
    <n v="1"/>
    <n v="28"/>
    <n v="1"/>
  </r>
  <r>
    <d v="2020-05-01T00:00:00"/>
    <s v="maggio"/>
    <x v="0"/>
    <x v="1"/>
    <x v="17"/>
    <n v="1"/>
    <n v="29"/>
    <n v="1"/>
  </r>
  <r>
    <d v="2020-05-02T00:00:00"/>
    <s v="maggio"/>
    <x v="0"/>
    <x v="1"/>
    <x v="17"/>
    <n v="1"/>
    <n v="9"/>
    <n v="0"/>
  </r>
  <r>
    <d v="2020-05-03T00:00:00"/>
    <s v="maggio"/>
    <x v="0"/>
    <x v="1"/>
    <x v="17"/>
    <n v="0"/>
    <n v="13"/>
    <n v="0"/>
  </r>
  <r>
    <d v="2020-05-04T00:00:00"/>
    <s v="maggio"/>
    <x v="0"/>
    <x v="1"/>
    <x v="17"/>
    <n v="0"/>
    <n v="0"/>
    <n v="2"/>
  </r>
  <r>
    <d v="2020-05-05T00:00:00"/>
    <s v="maggio"/>
    <x v="0"/>
    <x v="1"/>
    <x v="17"/>
    <n v="6"/>
    <n v="11"/>
    <n v="0"/>
  </r>
  <r>
    <d v="2020-05-06T00:00:00"/>
    <s v="maggio"/>
    <x v="0"/>
    <x v="1"/>
    <x v="17"/>
    <n v="4"/>
    <n v="9"/>
    <n v="0"/>
  </r>
  <r>
    <d v="2020-05-07T00:00:00"/>
    <s v="maggio"/>
    <x v="0"/>
    <x v="1"/>
    <x v="17"/>
    <n v="1"/>
    <n v="31"/>
    <n v="0"/>
  </r>
  <r>
    <d v="2020-05-08T00:00:00"/>
    <s v="maggio"/>
    <x v="0"/>
    <x v="1"/>
    <x v="17"/>
    <n v="1"/>
    <n v="22"/>
    <n v="1"/>
  </r>
  <r>
    <d v="2020-05-09T00:00:00"/>
    <s v="maggio"/>
    <x v="0"/>
    <x v="1"/>
    <x v="17"/>
    <n v="1"/>
    <n v="9"/>
    <n v="0"/>
  </r>
  <r>
    <d v="2020-05-10T00:00:00"/>
    <s v="maggio"/>
    <x v="0"/>
    <x v="1"/>
    <x v="17"/>
    <n v="4"/>
    <n v="2"/>
    <n v="0"/>
  </r>
  <r>
    <d v="2020-05-11T00:00:00"/>
    <s v="maggio"/>
    <x v="0"/>
    <x v="1"/>
    <x v="17"/>
    <n v="1"/>
    <n v="6"/>
    <n v="0"/>
  </r>
  <r>
    <d v="2020-05-12T00:00:00"/>
    <s v="maggio"/>
    <x v="0"/>
    <x v="1"/>
    <x v="17"/>
    <n v="7"/>
    <n v="6"/>
    <n v="0"/>
  </r>
  <r>
    <d v="2020-05-13T00:00:00"/>
    <s v="maggio"/>
    <x v="0"/>
    <x v="1"/>
    <x v="17"/>
    <n v="0"/>
    <n v="2"/>
    <n v="1"/>
  </r>
  <r>
    <d v="2020-05-14T00:00:00"/>
    <s v="maggio"/>
    <x v="0"/>
    <x v="1"/>
    <x v="17"/>
    <n v="1"/>
    <n v="14"/>
    <n v="1"/>
  </r>
  <r>
    <d v="2020-05-15T00:00:00"/>
    <s v="maggio"/>
    <x v="0"/>
    <x v="1"/>
    <x v="17"/>
    <n v="2"/>
    <n v="4"/>
    <n v="0"/>
  </r>
  <r>
    <d v="2020-05-16T00:00:00"/>
    <s v="maggio"/>
    <x v="0"/>
    <x v="1"/>
    <x v="17"/>
    <n v="0"/>
    <n v="9"/>
    <n v="0"/>
  </r>
  <r>
    <d v="2020-05-17T00:00:00"/>
    <s v="maggio"/>
    <x v="0"/>
    <x v="1"/>
    <x v="17"/>
    <n v="2"/>
    <n v="5"/>
    <n v="0"/>
  </r>
  <r>
    <d v="2020-05-18T00:00:00"/>
    <s v="maggio"/>
    <x v="0"/>
    <x v="1"/>
    <x v="17"/>
    <n v="0"/>
    <n v="1"/>
    <n v="0"/>
  </r>
  <r>
    <d v="2020-05-19T00:00:00"/>
    <s v="maggio"/>
    <x v="0"/>
    <x v="1"/>
    <x v="17"/>
    <n v="3"/>
    <n v="13"/>
    <n v="1"/>
  </r>
  <r>
    <d v="2020-05-20T00:00:00"/>
    <s v="maggio"/>
    <x v="0"/>
    <x v="1"/>
    <x v="17"/>
    <n v="0"/>
    <n v="0"/>
    <n v="0"/>
  </r>
  <r>
    <d v="2020-05-21T00:00:00"/>
    <s v="maggio"/>
    <x v="0"/>
    <x v="1"/>
    <x v="17"/>
    <n v="2"/>
    <n v="7"/>
    <n v="0"/>
  </r>
  <r>
    <d v="2020-05-22T00:00:00"/>
    <s v="maggio"/>
    <x v="0"/>
    <x v="1"/>
    <x v="17"/>
    <n v="0"/>
    <n v="2"/>
    <n v="0"/>
  </r>
  <r>
    <d v="2020-05-23T00:00:00"/>
    <s v="maggio"/>
    <x v="0"/>
    <x v="1"/>
    <x v="17"/>
    <n v="1"/>
    <n v="4"/>
    <n v="0"/>
  </r>
  <r>
    <d v="2020-05-24T00:00:00"/>
    <s v="maggio"/>
    <x v="0"/>
    <x v="1"/>
    <x v="17"/>
    <n v="0"/>
    <n v="2"/>
    <n v="1"/>
  </r>
  <r>
    <d v="2020-05-25T00:00:00"/>
    <s v="maggio"/>
    <x v="0"/>
    <x v="1"/>
    <x v="17"/>
    <n v="0"/>
    <n v="7"/>
    <n v="0"/>
  </r>
  <r>
    <d v="2020-05-26T00:00:00"/>
    <s v="maggio"/>
    <x v="0"/>
    <x v="1"/>
    <x v="17"/>
    <n v="1"/>
    <n v="5"/>
    <n v="0"/>
  </r>
  <r>
    <d v="2020-05-27T00:00:00"/>
    <s v="maggio"/>
    <x v="0"/>
    <x v="1"/>
    <x v="17"/>
    <n v="0"/>
    <n v="10"/>
    <n v="0"/>
  </r>
  <r>
    <d v="2020-05-28T00:00:00"/>
    <s v="maggio"/>
    <x v="0"/>
    <x v="1"/>
    <x v="17"/>
    <n v="0"/>
    <n v="-1"/>
    <n v="0"/>
  </r>
  <r>
    <d v="2020-05-29T00:00:00"/>
    <s v="maggio"/>
    <x v="0"/>
    <x v="1"/>
    <x v="17"/>
    <n v="0"/>
    <n v="1"/>
    <n v="1"/>
  </r>
  <r>
    <d v="2020-05-30T00:00:00"/>
    <s v="maggio"/>
    <x v="0"/>
    <x v="1"/>
    <x v="17"/>
    <n v="0"/>
    <n v="0"/>
    <n v="0"/>
  </r>
  <r>
    <d v="2020-05-31T00:00:00"/>
    <s v="maggio"/>
    <x v="0"/>
    <x v="1"/>
    <x v="17"/>
    <n v="0"/>
    <n v="0"/>
    <n v="0"/>
  </r>
  <r>
    <d v="2020-06-01T00:00:00"/>
    <s v="giugno"/>
    <x v="0"/>
    <x v="1"/>
    <x v="17"/>
    <n v="0"/>
    <n v="0"/>
    <n v="0"/>
  </r>
  <r>
    <d v="2020-06-02T00:00:00"/>
    <s v="giugno"/>
    <x v="0"/>
    <x v="1"/>
    <x v="17"/>
    <n v="0"/>
    <n v="0"/>
    <n v="0"/>
  </r>
  <r>
    <d v="2020-06-03T00:00:00"/>
    <s v="giugno"/>
    <x v="0"/>
    <x v="1"/>
    <x v="17"/>
    <n v="0"/>
    <n v="0"/>
    <n v="0"/>
  </r>
  <r>
    <d v="2020-06-04T00:00:00"/>
    <s v="giugno"/>
    <x v="0"/>
    <x v="1"/>
    <x v="17"/>
    <n v="0"/>
    <n v="0"/>
    <n v="0"/>
  </r>
  <r>
    <d v="2020-06-05T00:00:00"/>
    <s v="giugno"/>
    <x v="0"/>
    <x v="1"/>
    <x v="17"/>
    <n v="0"/>
    <n v="2"/>
    <n v="0"/>
  </r>
  <r>
    <d v="2020-06-06T00:00:00"/>
    <s v="giugno"/>
    <x v="0"/>
    <x v="1"/>
    <x v="17"/>
    <n v="0"/>
    <n v="1"/>
    <n v="0"/>
  </r>
  <r>
    <d v="2020-06-07T00:00:00"/>
    <s v="giugno"/>
    <x v="0"/>
    <x v="1"/>
    <x v="17"/>
    <n v="1"/>
    <n v="0"/>
    <n v="0"/>
  </r>
  <r>
    <d v="2020-06-08T00:00:00"/>
    <s v="giugno"/>
    <x v="0"/>
    <x v="1"/>
    <x v="17"/>
    <n v="0"/>
    <n v="0"/>
    <n v="0"/>
  </r>
  <r>
    <d v="2020-06-09T00:00:00"/>
    <s v="giugno"/>
    <x v="0"/>
    <x v="1"/>
    <x v="17"/>
    <n v="3"/>
    <n v="3"/>
    <n v="0"/>
  </r>
  <r>
    <d v="2020-06-10T00:00:00"/>
    <s v="giugno"/>
    <x v="0"/>
    <x v="1"/>
    <x v="17"/>
    <n v="1"/>
    <n v="2"/>
    <n v="0"/>
  </r>
  <r>
    <d v="2020-06-11T00:00:00"/>
    <s v="giugno"/>
    <x v="0"/>
    <x v="1"/>
    <x v="17"/>
    <n v="0"/>
    <n v="2"/>
    <n v="0"/>
  </r>
  <r>
    <d v="2020-06-12T00:00:00"/>
    <s v="giugno"/>
    <x v="0"/>
    <x v="1"/>
    <x v="17"/>
    <n v="0"/>
    <n v="2"/>
    <n v="0"/>
  </r>
  <r>
    <d v="2020-06-13T00:00:00"/>
    <s v="giugno"/>
    <x v="0"/>
    <x v="1"/>
    <x v="17"/>
    <n v="0"/>
    <n v="3"/>
    <n v="0"/>
  </r>
  <r>
    <d v="2020-06-14T00:00:00"/>
    <s v="giugno"/>
    <x v="0"/>
    <x v="1"/>
    <x v="17"/>
    <n v="0"/>
    <n v="0"/>
    <n v="1"/>
  </r>
  <r>
    <d v="2020-06-15T00:00:00"/>
    <s v="giugno"/>
    <x v="0"/>
    <x v="1"/>
    <x v="17"/>
    <n v="0"/>
    <n v="2"/>
    <n v="0"/>
  </r>
  <r>
    <d v="2020-06-16T00:00:00"/>
    <s v="giugno"/>
    <x v="0"/>
    <x v="1"/>
    <x v="17"/>
    <n v="1"/>
    <n v="1"/>
    <n v="0"/>
  </r>
  <r>
    <d v="2020-06-17T00:00:00"/>
    <s v="giugno"/>
    <x v="0"/>
    <x v="1"/>
    <x v="17"/>
    <n v="0"/>
    <n v="0"/>
    <n v="0"/>
  </r>
  <r>
    <d v="2020-06-18T00:00:00"/>
    <s v="giugno"/>
    <x v="0"/>
    <x v="1"/>
    <x v="17"/>
    <n v="0"/>
    <n v="2"/>
    <n v="0"/>
  </r>
  <r>
    <d v="2020-06-19T00:00:00"/>
    <s v="giugno"/>
    <x v="0"/>
    <x v="1"/>
    <x v="17"/>
    <n v="1"/>
    <n v="0"/>
    <n v="0"/>
  </r>
  <r>
    <d v="2020-06-20T00:00:00"/>
    <s v="giugno"/>
    <x v="0"/>
    <x v="1"/>
    <x v="17"/>
    <n v="0"/>
    <n v="-1"/>
    <n v="1"/>
  </r>
  <r>
    <d v="2020-06-21T00:00:00"/>
    <s v="giugno"/>
    <x v="0"/>
    <x v="1"/>
    <x v="17"/>
    <n v="0"/>
    <n v="2"/>
    <n v="0"/>
  </r>
  <r>
    <d v="2020-06-22T00:00:00"/>
    <s v="giugno"/>
    <x v="0"/>
    <x v="1"/>
    <x v="17"/>
    <n v="0"/>
    <n v="2"/>
    <n v="0"/>
  </r>
  <r>
    <d v="2020-06-23T00:00:00"/>
    <s v="giugno"/>
    <x v="0"/>
    <x v="1"/>
    <x v="17"/>
    <n v="0"/>
    <n v="1"/>
    <n v="0"/>
  </r>
  <r>
    <d v="2020-06-24T00:00:00"/>
    <s v="giugno"/>
    <x v="0"/>
    <x v="1"/>
    <x v="17"/>
    <n v="1"/>
    <n v="1"/>
    <n v="1"/>
  </r>
  <r>
    <d v="2020-06-25T00:00:00"/>
    <s v="giugno"/>
    <x v="0"/>
    <x v="1"/>
    <x v="17"/>
    <n v="0"/>
    <n v="1"/>
    <n v="0"/>
  </r>
  <r>
    <d v="2020-06-26T00:00:00"/>
    <s v="giugno"/>
    <x v="0"/>
    <x v="1"/>
    <x v="17"/>
    <n v="1"/>
    <n v="1"/>
    <n v="0"/>
  </r>
  <r>
    <d v="2020-06-27T00:00:00"/>
    <s v="giugno"/>
    <x v="0"/>
    <x v="1"/>
    <x v="17"/>
    <n v="0"/>
    <n v="-1"/>
    <n v="1"/>
  </r>
  <r>
    <d v="2020-06-28T00:00:00"/>
    <s v="giugno"/>
    <x v="0"/>
    <x v="1"/>
    <x v="17"/>
    <n v="0"/>
    <n v="1"/>
    <n v="0"/>
  </r>
  <r>
    <d v="2020-06-29T00:00:00"/>
    <s v="giugno"/>
    <x v="0"/>
    <x v="1"/>
    <x v="17"/>
    <n v="0"/>
    <n v="0"/>
    <n v="0"/>
  </r>
  <r>
    <d v="2020-06-30T00:00:00"/>
    <s v="giugno"/>
    <x v="0"/>
    <x v="1"/>
    <x v="17"/>
    <n v="1"/>
    <n v="0"/>
    <n v="0"/>
  </r>
  <r>
    <d v="2020-07-01T00:00:00"/>
    <s v="luglio"/>
    <x v="0"/>
    <x v="2"/>
    <x v="17"/>
    <n v="0"/>
    <n v="0"/>
    <n v="0"/>
  </r>
  <r>
    <d v="2020-07-02T00:00:00"/>
    <s v="luglio"/>
    <x v="0"/>
    <x v="2"/>
    <x v="17"/>
    <n v="3"/>
    <n v="2"/>
    <n v="0"/>
  </r>
  <r>
    <d v="2020-07-03T00:00:00"/>
    <s v="luglio"/>
    <x v="0"/>
    <x v="2"/>
    <x v="17"/>
    <n v="2"/>
    <n v="3"/>
    <n v="0"/>
  </r>
  <r>
    <d v="2020-07-04T00:00:00"/>
    <s v="luglio"/>
    <x v="0"/>
    <x v="2"/>
    <x v="17"/>
    <n v="1"/>
    <n v="2"/>
    <n v="0"/>
  </r>
  <r>
    <d v="2020-07-05T00:00:00"/>
    <s v="luglio"/>
    <x v="0"/>
    <x v="2"/>
    <x v="17"/>
    <n v="0"/>
    <n v="0"/>
    <n v="0"/>
  </r>
  <r>
    <d v="2020-07-06T00:00:00"/>
    <s v="luglio"/>
    <x v="0"/>
    <x v="2"/>
    <x v="17"/>
    <n v="0"/>
    <n v="0"/>
    <n v="0"/>
  </r>
  <r>
    <d v="2020-07-07T00:00:00"/>
    <s v="luglio"/>
    <x v="0"/>
    <x v="2"/>
    <x v="17"/>
    <n v="0"/>
    <n v="1"/>
    <n v="0"/>
  </r>
  <r>
    <d v="2020-07-08T00:00:00"/>
    <s v="luglio"/>
    <x v="0"/>
    <x v="2"/>
    <x v="17"/>
    <n v="0"/>
    <n v="1"/>
    <n v="0"/>
  </r>
  <r>
    <d v="2020-07-09T00:00:00"/>
    <s v="luglio"/>
    <x v="0"/>
    <x v="2"/>
    <x v="17"/>
    <n v="0"/>
    <n v="0"/>
    <n v="0"/>
  </r>
  <r>
    <d v="2020-07-10T00:00:00"/>
    <s v="luglio"/>
    <x v="0"/>
    <x v="2"/>
    <x v="17"/>
    <n v="1"/>
    <n v="0"/>
    <n v="0"/>
  </r>
  <r>
    <d v="2020-07-11T00:00:00"/>
    <s v="luglio"/>
    <x v="0"/>
    <x v="2"/>
    <x v="17"/>
    <n v="0"/>
    <n v="0"/>
    <n v="0"/>
  </r>
  <r>
    <d v="2020-07-12T00:00:00"/>
    <s v="luglio"/>
    <x v="0"/>
    <x v="2"/>
    <x v="17"/>
    <n v="2"/>
    <n v="1"/>
    <n v="0"/>
  </r>
  <r>
    <d v="2020-07-13T00:00:00"/>
    <s v="luglio"/>
    <x v="0"/>
    <x v="2"/>
    <x v="17"/>
    <n v="0"/>
    <n v="1"/>
    <n v="0"/>
  </r>
  <r>
    <d v="2020-07-14T00:00:00"/>
    <s v="luglio"/>
    <x v="0"/>
    <x v="2"/>
    <x v="17"/>
    <n v="0"/>
    <n v="0"/>
    <n v="0"/>
  </r>
  <r>
    <d v="2020-07-15T00:00:00"/>
    <s v="luglio"/>
    <x v="0"/>
    <x v="2"/>
    <x v="17"/>
    <n v="2"/>
    <n v="0"/>
    <n v="0"/>
  </r>
  <r>
    <d v="2020-07-16T00:00:00"/>
    <s v="luglio"/>
    <x v="0"/>
    <x v="2"/>
    <x v="17"/>
    <n v="0"/>
    <n v="0"/>
    <n v="0"/>
  </r>
  <r>
    <d v="2020-07-17T00:00:00"/>
    <s v="luglio"/>
    <x v="0"/>
    <x v="2"/>
    <x v="17"/>
    <n v="2"/>
    <n v="0"/>
    <n v="0"/>
  </r>
  <r>
    <d v="2020-07-18T00:00:00"/>
    <s v="luglio"/>
    <x v="0"/>
    <x v="2"/>
    <x v="17"/>
    <n v="2"/>
    <n v="0"/>
    <n v="0"/>
  </r>
  <r>
    <d v="2020-07-19T00:00:00"/>
    <s v="luglio"/>
    <x v="0"/>
    <x v="2"/>
    <x v="17"/>
    <n v="0"/>
    <n v="2"/>
    <n v="0"/>
  </r>
  <r>
    <d v="2020-07-20T00:00:00"/>
    <s v="luglio"/>
    <x v="0"/>
    <x v="2"/>
    <x v="17"/>
    <n v="0"/>
    <n v="0"/>
    <n v="0"/>
  </r>
  <r>
    <d v="2020-07-21T00:00:00"/>
    <s v="luglio"/>
    <x v="0"/>
    <x v="2"/>
    <x v="17"/>
    <n v="3"/>
    <n v="1"/>
    <n v="0"/>
  </r>
  <r>
    <d v="2020-07-22T00:00:00"/>
    <s v="luglio"/>
    <x v="0"/>
    <x v="2"/>
    <x v="17"/>
    <n v="2"/>
    <n v="0"/>
    <n v="0"/>
  </r>
  <r>
    <d v="2020-07-23T00:00:00"/>
    <s v="luglio"/>
    <x v="0"/>
    <x v="2"/>
    <x v="17"/>
    <n v="2"/>
    <n v="1"/>
    <n v="0"/>
  </r>
  <r>
    <d v="2020-07-24T00:00:00"/>
    <s v="luglio"/>
    <x v="0"/>
    <x v="2"/>
    <x v="17"/>
    <n v="2"/>
    <n v="0"/>
    <n v="0"/>
  </r>
  <r>
    <d v="2020-07-25T00:00:00"/>
    <s v="luglio"/>
    <x v="0"/>
    <x v="2"/>
    <x v="17"/>
    <n v="0"/>
    <n v="2"/>
    <n v="0"/>
  </r>
  <r>
    <d v="2020-07-26T00:00:00"/>
    <s v="luglio"/>
    <x v="0"/>
    <x v="2"/>
    <x v="17"/>
    <n v="0"/>
    <n v="0"/>
    <n v="0"/>
  </r>
  <r>
    <d v="2020-07-27T00:00:00"/>
    <s v="luglio"/>
    <x v="0"/>
    <x v="2"/>
    <x v="17"/>
    <n v="0"/>
    <n v="0"/>
    <n v="0"/>
  </r>
  <r>
    <d v="2020-07-28T00:00:00"/>
    <s v="luglio"/>
    <x v="0"/>
    <x v="2"/>
    <x v="17"/>
    <n v="0"/>
    <n v="0"/>
    <n v="0"/>
  </r>
  <r>
    <d v="2020-07-29T00:00:00"/>
    <s v="luglio"/>
    <x v="0"/>
    <x v="2"/>
    <x v="17"/>
    <n v="0"/>
    <n v="0"/>
    <n v="0"/>
  </r>
  <r>
    <d v="2020-07-30T00:00:00"/>
    <s v="luglio"/>
    <x v="0"/>
    <x v="2"/>
    <x v="17"/>
    <n v="0"/>
    <n v="0"/>
    <n v="0"/>
  </r>
  <r>
    <d v="2020-07-31T00:00:00"/>
    <s v="luglio"/>
    <x v="0"/>
    <x v="2"/>
    <x v="17"/>
    <n v="1"/>
    <n v="0"/>
    <n v="0"/>
  </r>
  <r>
    <d v="2020-08-01T00:00:00"/>
    <s v="agosto"/>
    <x v="0"/>
    <x v="2"/>
    <x v="17"/>
    <n v="6"/>
    <n v="0"/>
    <n v="0"/>
  </r>
  <r>
    <d v="2020-08-02T00:00:00"/>
    <s v="agosto"/>
    <x v="0"/>
    <x v="2"/>
    <x v="17"/>
    <n v="2"/>
    <n v="0"/>
    <n v="0"/>
  </r>
  <r>
    <d v="2020-08-03T00:00:00"/>
    <s v="agosto"/>
    <x v="0"/>
    <x v="2"/>
    <x v="17"/>
    <n v="1"/>
    <n v="0"/>
    <n v="0"/>
  </r>
  <r>
    <d v="2020-08-04T00:00:00"/>
    <s v="agosto"/>
    <x v="0"/>
    <x v="2"/>
    <x v="17"/>
    <n v="2"/>
    <n v="0"/>
    <n v="0"/>
  </r>
  <r>
    <d v="2020-08-05T00:00:00"/>
    <s v="agosto"/>
    <x v="0"/>
    <x v="2"/>
    <x v="17"/>
    <n v="2"/>
    <n v="1"/>
    <n v="0"/>
  </r>
  <r>
    <d v="2020-08-06T00:00:00"/>
    <s v="agosto"/>
    <x v="0"/>
    <x v="2"/>
    <x v="17"/>
    <n v="3"/>
    <n v="4"/>
    <n v="0"/>
  </r>
  <r>
    <d v="2020-08-07T00:00:00"/>
    <s v="agosto"/>
    <x v="0"/>
    <x v="2"/>
    <x v="17"/>
    <n v="6"/>
    <n v="2"/>
    <n v="0"/>
  </r>
  <r>
    <d v="2020-08-08T00:00:00"/>
    <s v="agosto"/>
    <x v="0"/>
    <x v="2"/>
    <x v="17"/>
    <n v="10"/>
    <n v="1"/>
    <n v="0"/>
  </r>
  <r>
    <d v="2020-08-09T00:00:00"/>
    <s v="agosto"/>
    <x v="0"/>
    <x v="2"/>
    <x v="17"/>
    <n v="7"/>
    <n v="0"/>
    <n v="0"/>
  </r>
  <r>
    <d v="2020-08-10T00:00:00"/>
    <s v="agosto"/>
    <x v="0"/>
    <x v="2"/>
    <x v="17"/>
    <n v="5"/>
    <n v="0"/>
    <n v="0"/>
  </r>
  <r>
    <d v="2020-08-11T00:00:00"/>
    <s v="agosto"/>
    <x v="0"/>
    <x v="2"/>
    <x v="17"/>
    <n v="1"/>
    <n v="3"/>
    <n v="0"/>
  </r>
  <r>
    <d v="2020-08-12T00:00:00"/>
    <s v="agosto"/>
    <x v="0"/>
    <x v="2"/>
    <x v="17"/>
    <n v="6"/>
    <n v="1"/>
    <n v="0"/>
  </r>
  <r>
    <d v="2020-08-13T00:00:00"/>
    <s v="agosto"/>
    <x v="0"/>
    <x v="2"/>
    <x v="17"/>
    <n v="7"/>
    <n v="2"/>
    <n v="0"/>
  </r>
  <r>
    <d v="2020-08-14T00:00:00"/>
    <s v="agosto"/>
    <x v="0"/>
    <x v="2"/>
    <x v="17"/>
    <n v="8"/>
    <n v="2"/>
    <n v="0"/>
  </r>
  <r>
    <d v="2020-08-15T00:00:00"/>
    <s v="agosto"/>
    <x v="0"/>
    <x v="2"/>
    <x v="17"/>
    <n v="13"/>
    <n v="1"/>
    <n v="0"/>
  </r>
  <r>
    <d v="2020-08-16T00:00:00"/>
    <s v="agosto"/>
    <x v="0"/>
    <x v="2"/>
    <x v="17"/>
    <n v="3"/>
    <n v="0"/>
    <n v="0"/>
  </r>
  <r>
    <d v="2020-08-17T00:00:00"/>
    <s v="agosto"/>
    <x v="0"/>
    <x v="2"/>
    <x v="17"/>
    <n v="1"/>
    <n v="-1"/>
    <n v="0"/>
  </r>
  <r>
    <d v="2020-08-18T00:00:00"/>
    <s v="agosto"/>
    <x v="0"/>
    <x v="2"/>
    <x v="17"/>
    <n v="10"/>
    <n v="2"/>
    <n v="0"/>
  </r>
  <r>
    <d v="2020-08-19T00:00:00"/>
    <s v="agosto"/>
    <x v="0"/>
    <x v="2"/>
    <x v="17"/>
    <n v="4"/>
    <n v="2"/>
    <n v="0"/>
  </r>
  <r>
    <d v="2020-08-20T00:00:00"/>
    <s v="agosto"/>
    <x v="0"/>
    <x v="2"/>
    <x v="17"/>
    <n v="17"/>
    <n v="0"/>
    <n v="0"/>
  </r>
  <r>
    <d v="2020-08-21T00:00:00"/>
    <s v="agosto"/>
    <x v="0"/>
    <x v="2"/>
    <x v="17"/>
    <n v="22"/>
    <n v="10"/>
    <n v="0"/>
  </r>
  <r>
    <d v="2020-08-22T00:00:00"/>
    <s v="agosto"/>
    <x v="0"/>
    <x v="2"/>
    <x v="17"/>
    <n v="18"/>
    <n v="0"/>
    <n v="0"/>
  </r>
  <r>
    <d v="2020-08-23T00:00:00"/>
    <s v="agosto"/>
    <x v="0"/>
    <x v="2"/>
    <x v="17"/>
    <n v="19"/>
    <n v="1"/>
    <n v="0"/>
  </r>
  <r>
    <d v="2020-08-24T00:00:00"/>
    <s v="agosto"/>
    <x v="0"/>
    <x v="2"/>
    <x v="17"/>
    <n v="11"/>
    <n v="1"/>
    <n v="0"/>
  </r>
  <r>
    <d v="2020-08-25T00:00:00"/>
    <s v="agosto"/>
    <x v="0"/>
    <x v="2"/>
    <x v="17"/>
    <n v="29"/>
    <n v="4"/>
    <n v="0"/>
  </r>
  <r>
    <d v="2020-08-26T00:00:00"/>
    <s v="agosto"/>
    <x v="0"/>
    <x v="2"/>
    <x v="17"/>
    <n v="20"/>
    <n v="3"/>
    <n v="0"/>
  </r>
  <r>
    <d v="2020-08-27T00:00:00"/>
    <s v="agosto"/>
    <x v="0"/>
    <x v="2"/>
    <x v="17"/>
    <n v="20"/>
    <n v="10"/>
    <n v="0"/>
  </r>
  <r>
    <d v="2020-08-28T00:00:00"/>
    <s v="agosto"/>
    <x v="0"/>
    <x v="2"/>
    <x v="17"/>
    <n v="22"/>
    <n v="15"/>
    <n v="0"/>
  </r>
  <r>
    <d v="2020-08-29T00:00:00"/>
    <s v="agosto"/>
    <x v="0"/>
    <x v="2"/>
    <x v="17"/>
    <n v="12"/>
    <n v="3"/>
    <n v="0"/>
  </r>
  <r>
    <d v="2020-08-30T00:00:00"/>
    <s v="agosto"/>
    <x v="0"/>
    <x v="2"/>
    <x v="17"/>
    <n v="31"/>
    <n v="7"/>
    <n v="0"/>
  </r>
  <r>
    <d v="2020-08-31T00:00:00"/>
    <s v="agosto"/>
    <x v="0"/>
    <x v="2"/>
    <x v="17"/>
    <n v="9"/>
    <n v="3"/>
    <n v="0"/>
  </r>
  <r>
    <d v="2020-09-01T00:00:00"/>
    <s v="settembre"/>
    <x v="0"/>
    <x v="2"/>
    <x v="17"/>
    <n v="10"/>
    <n v="0"/>
    <n v="0"/>
  </r>
  <r>
    <d v="2020-09-02T00:00:00"/>
    <s v="settembre"/>
    <x v="0"/>
    <x v="2"/>
    <x v="17"/>
    <n v="27"/>
    <n v="7"/>
    <n v="0"/>
  </r>
  <r>
    <d v="2020-09-03T00:00:00"/>
    <s v="settembre"/>
    <x v="0"/>
    <x v="2"/>
    <x v="17"/>
    <n v="9"/>
    <n v="5"/>
    <n v="0"/>
  </r>
  <r>
    <d v="2020-09-04T00:00:00"/>
    <s v="settembre"/>
    <x v="0"/>
    <x v="2"/>
    <x v="17"/>
    <n v="35"/>
    <n v="10"/>
    <n v="0"/>
  </r>
  <r>
    <d v="2020-09-05T00:00:00"/>
    <s v="settembre"/>
    <x v="0"/>
    <x v="2"/>
    <x v="17"/>
    <n v="16"/>
    <n v="5"/>
    <n v="1"/>
  </r>
  <r>
    <d v="2020-09-06T00:00:00"/>
    <s v="settembre"/>
    <x v="0"/>
    <x v="2"/>
    <x v="17"/>
    <n v="25"/>
    <n v="6"/>
    <n v="0"/>
  </r>
  <r>
    <d v="2020-09-07T00:00:00"/>
    <s v="settembre"/>
    <x v="0"/>
    <x v="2"/>
    <x v="17"/>
    <n v="13"/>
    <n v="3"/>
    <n v="0"/>
  </r>
  <r>
    <d v="2020-09-08T00:00:00"/>
    <s v="settembre"/>
    <x v="0"/>
    <x v="2"/>
    <x v="17"/>
    <n v="7"/>
    <n v="2"/>
    <n v="0"/>
  </r>
  <r>
    <d v="2020-09-09T00:00:00"/>
    <s v="settembre"/>
    <x v="0"/>
    <x v="2"/>
    <x v="17"/>
    <n v="33"/>
    <n v="31"/>
    <n v="0"/>
  </r>
  <r>
    <d v="2020-09-10T00:00:00"/>
    <s v="settembre"/>
    <x v="0"/>
    <x v="2"/>
    <x v="17"/>
    <n v="24"/>
    <n v="7"/>
    <n v="0"/>
  </r>
  <r>
    <d v="2020-09-11T00:00:00"/>
    <s v="settembre"/>
    <x v="0"/>
    <x v="2"/>
    <x v="17"/>
    <n v="17"/>
    <n v="12"/>
    <n v="0"/>
  </r>
  <r>
    <d v="2020-09-12T00:00:00"/>
    <s v="settembre"/>
    <x v="0"/>
    <x v="2"/>
    <x v="17"/>
    <n v="33"/>
    <n v="9"/>
    <n v="0"/>
  </r>
  <r>
    <d v="2020-09-13T00:00:00"/>
    <s v="settembre"/>
    <x v="0"/>
    <x v="2"/>
    <x v="17"/>
    <n v="24"/>
    <n v="5"/>
    <n v="0"/>
  </r>
  <r>
    <d v="2020-09-14T00:00:00"/>
    <s v="settembre"/>
    <x v="0"/>
    <x v="2"/>
    <x v="17"/>
    <n v="12"/>
    <n v="7"/>
    <n v="0"/>
  </r>
  <r>
    <d v="2020-09-15T00:00:00"/>
    <s v="settembre"/>
    <x v="0"/>
    <x v="2"/>
    <x v="17"/>
    <n v="22"/>
    <n v="6"/>
    <n v="0"/>
  </r>
  <r>
    <d v="2020-09-16T00:00:00"/>
    <s v="settembre"/>
    <x v="0"/>
    <x v="2"/>
    <x v="17"/>
    <n v="17"/>
    <n v="8"/>
    <n v="0"/>
  </r>
  <r>
    <d v="2020-09-17T00:00:00"/>
    <s v="settembre"/>
    <x v="0"/>
    <x v="2"/>
    <x v="17"/>
    <n v="22"/>
    <n v="22"/>
    <n v="1"/>
  </r>
  <r>
    <d v="2020-09-18T00:00:00"/>
    <s v="settembre"/>
    <x v="0"/>
    <x v="2"/>
    <x v="17"/>
    <n v="21"/>
    <n v="33"/>
    <n v="0"/>
  </r>
  <r>
    <d v="2020-09-19T00:00:00"/>
    <s v="settembre"/>
    <x v="0"/>
    <x v="2"/>
    <x v="17"/>
    <n v="32"/>
    <n v="15"/>
    <n v="1"/>
  </r>
  <r>
    <d v="2020-09-20T00:00:00"/>
    <s v="settembre"/>
    <x v="0"/>
    <x v="2"/>
    <x v="17"/>
    <n v="24"/>
    <n v="10"/>
    <n v="0"/>
  </r>
  <r>
    <d v="2020-09-21T00:00:00"/>
    <s v="settembre"/>
    <x v="0"/>
    <x v="2"/>
    <x v="17"/>
    <n v="5"/>
    <n v="21"/>
    <n v="1"/>
  </r>
  <r>
    <d v="2020-09-22T00:00:00"/>
    <s v="settembre"/>
    <x v="0"/>
    <x v="2"/>
    <x v="17"/>
    <n v="26"/>
    <n v="25"/>
    <n v="0"/>
  </r>
  <r>
    <d v="2020-09-23T00:00:00"/>
    <s v="settembre"/>
    <x v="0"/>
    <x v="2"/>
    <x v="17"/>
    <n v="19"/>
    <n v="19"/>
    <n v="1"/>
  </r>
  <r>
    <d v="2020-09-24T00:00:00"/>
    <s v="settembre"/>
    <x v="0"/>
    <x v="2"/>
    <x v="17"/>
    <n v="29"/>
    <n v="22"/>
    <n v="0"/>
  </r>
  <r>
    <d v="2020-09-25T00:00:00"/>
    <s v="settembre"/>
    <x v="0"/>
    <x v="2"/>
    <x v="17"/>
    <n v="23"/>
    <n v="13"/>
    <n v="0"/>
  </r>
  <r>
    <d v="2020-09-26T00:00:00"/>
    <s v="settembre"/>
    <x v="0"/>
    <x v="2"/>
    <x v="17"/>
    <n v="35"/>
    <n v="20"/>
    <n v="0"/>
  </r>
  <r>
    <d v="2020-09-27T00:00:00"/>
    <s v="settembre"/>
    <x v="0"/>
    <x v="2"/>
    <x v="17"/>
    <n v="21"/>
    <n v="20"/>
    <n v="0"/>
  </r>
  <r>
    <d v="2020-09-28T00:00:00"/>
    <s v="settembre"/>
    <x v="0"/>
    <x v="2"/>
    <x v="17"/>
    <n v="11"/>
    <n v="4"/>
    <n v="0"/>
  </r>
  <r>
    <d v="2020-09-29T00:00:00"/>
    <s v="settembre"/>
    <x v="0"/>
    <x v="2"/>
    <x v="17"/>
    <n v="23"/>
    <n v="11"/>
    <n v="0"/>
  </r>
  <r>
    <d v="2020-09-30T00:00:00"/>
    <s v="settembre"/>
    <x v="0"/>
    <x v="2"/>
    <x v="17"/>
    <n v="46"/>
    <n v="29"/>
    <n v="0"/>
  </r>
  <r>
    <d v="2020-10-01T00:00:00"/>
    <s v="ottobre"/>
    <x v="0"/>
    <x v="3"/>
    <x v="17"/>
    <n v="46"/>
    <n v="21"/>
    <n v="0"/>
  </r>
  <r>
    <d v="2020-10-02T00:00:00"/>
    <s v="ottobre"/>
    <x v="0"/>
    <x v="3"/>
    <x v="17"/>
    <n v="62"/>
    <n v="14"/>
    <n v="0"/>
  </r>
  <r>
    <d v="2020-10-03T00:00:00"/>
    <s v="ottobre"/>
    <x v="0"/>
    <x v="3"/>
    <x v="17"/>
    <n v="42"/>
    <n v="18"/>
    <n v="0"/>
  </r>
  <r>
    <d v="2020-10-04T00:00:00"/>
    <s v="ottobre"/>
    <x v="0"/>
    <x v="3"/>
    <x v="17"/>
    <n v="72"/>
    <n v="10"/>
    <n v="1"/>
  </r>
  <r>
    <d v="2020-10-05T00:00:00"/>
    <s v="ottobre"/>
    <x v="0"/>
    <x v="3"/>
    <x v="17"/>
    <n v="19"/>
    <n v="8"/>
    <n v="0"/>
  </r>
  <r>
    <d v="2020-10-06T00:00:00"/>
    <s v="ottobre"/>
    <x v="0"/>
    <x v="3"/>
    <x v="17"/>
    <n v="62"/>
    <n v="20"/>
    <n v="0"/>
  </r>
  <r>
    <d v="2020-10-07T00:00:00"/>
    <s v="ottobre"/>
    <x v="0"/>
    <x v="3"/>
    <x v="17"/>
    <n v="65"/>
    <n v="5"/>
    <n v="0"/>
  </r>
  <r>
    <d v="2020-10-08T00:00:00"/>
    <s v="ottobre"/>
    <x v="0"/>
    <x v="3"/>
    <x v="17"/>
    <n v="84"/>
    <n v="28"/>
    <n v="1"/>
  </r>
  <r>
    <d v="2020-10-09T00:00:00"/>
    <s v="ottobre"/>
    <x v="0"/>
    <x v="3"/>
    <x v="17"/>
    <n v="151"/>
    <n v="14"/>
    <n v="0"/>
  </r>
  <r>
    <d v="2020-10-10T00:00:00"/>
    <s v="ottobre"/>
    <x v="0"/>
    <x v="3"/>
    <x v="17"/>
    <n v="132"/>
    <n v="21"/>
    <n v="1"/>
  </r>
  <r>
    <d v="2020-10-11T00:00:00"/>
    <s v="ottobre"/>
    <x v="0"/>
    <x v="3"/>
    <x v="17"/>
    <n v="135"/>
    <n v="9"/>
    <n v="0"/>
  </r>
  <r>
    <d v="2020-10-12T00:00:00"/>
    <s v="ottobre"/>
    <x v="0"/>
    <x v="3"/>
    <x v="17"/>
    <n v="148"/>
    <n v="12"/>
    <n v="2"/>
  </r>
  <r>
    <d v="2020-10-13T00:00:00"/>
    <s v="ottobre"/>
    <x v="0"/>
    <x v="3"/>
    <x v="17"/>
    <n v="136"/>
    <n v="15"/>
    <n v="0"/>
  </r>
  <r>
    <d v="2020-10-14T00:00:00"/>
    <s v="ottobre"/>
    <x v="0"/>
    <x v="3"/>
    <x v="17"/>
    <n v="141"/>
    <n v="8"/>
    <n v="1"/>
  </r>
  <r>
    <d v="2020-10-15T00:00:00"/>
    <s v="ottobre"/>
    <x v="0"/>
    <x v="3"/>
    <x v="17"/>
    <n v="263"/>
    <n v="69"/>
    <n v="0"/>
  </r>
  <r>
    <d v="2020-10-16T00:00:00"/>
    <s v="ottobre"/>
    <x v="0"/>
    <x v="3"/>
    <x v="17"/>
    <n v="198"/>
    <n v="54"/>
    <n v="0"/>
  </r>
  <r>
    <d v="2020-10-17T00:00:00"/>
    <s v="ottobre"/>
    <x v="0"/>
    <x v="3"/>
    <x v="17"/>
    <n v="205"/>
    <n v="35"/>
    <n v="1"/>
  </r>
  <r>
    <d v="2020-10-18T00:00:00"/>
    <s v="ottobre"/>
    <x v="0"/>
    <x v="3"/>
    <x v="17"/>
    <n v="327"/>
    <n v="26"/>
    <n v="0"/>
  </r>
  <r>
    <d v="2020-10-19T00:00:00"/>
    <s v="ottobre"/>
    <x v="0"/>
    <x v="3"/>
    <x v="17"/>
    <n v="167"/>
    <n v="28"/>
    <n v="1"/>
  </r>
  <r>
    <d v="2020-10-20T00:00:00"/>
    <s v="ottobre"/>
    <x v="0"/>
    <x v="3"/>
    <x v="17"/>
    <n v="194"/>
    <n v="88"/>
    <n v="0"/>
  </r>
  <r>
    <d v="2020-10-21T00:00:00"/>
    <s v="ottobre"/>
    <x v="0"/>
    <x v="3"/>
    <x v="17"/>
    <n v="350"/>
    <n v="68"/>
    <n v="2"/>
  </r>
  <r>
    <d v="2020-10-22T00:00:00"/>
    <s v="ottobre"/>
    <x v="0"/>
    <x v="3"/>
    <x v="17"/>
    <n v="407"/>
    <n v="90"/>
    <n v="2"/>
  </r>
  <r>
    <d v="2020-10-23T00:00:00"/>
    <s v="ottobre"/>
    <x v="0"/>
    <x v="3"/>
    <x v="17"/>
    <n v="447"/>
    <n v="84"/>
    <n v="3"/>
  </r>
  <r>
    <d v="2020-10-24T00:00:00"/>
    <s v="ottobre"/>
    <x v="0"/>
    <x v="3"/>
    <x v="17"/>
    <n v="525"/>
    <n v="132"/>
    <n v="2"/>
  </r>
  <r>
    <d v="2020-10-25T00:00:00"/>
    <s v="ottobre"/>
    <x v="0"/>
    <x v="3"/>
    <x v="17"/>
    <n v="463"/>
    <n v="86"/>
    <n v="3"/>
  </r>
  <r>
    <d v="2020-10-26T00:00:00"/>
    <s v="ottobre"/>
    <x v="0"/>
    <x v="3"/>
    <x v="17"/>
    <n v="263"/>
    <n v="72"/>
    <n v="3"/>
  </r>
  <r>
    <d v="2020-10-27T00:00:00"/>
    <s v="ottobre"/>
    <x v="0"/>
    <x v="3"/>
    <x v="17"/>
    <n v="314"/>
    <n v="134"/>
    <n v="2"/>
  </r>
  <r>
    <d v="2020-10-28T00:00:00"/>
    <s v="ottobre"/>
    <x v="0"/>
    <x v="3"/>
    <x v="17"/>
    <n v="401"/>
    <n v="159"/>
    <n v="4"/>
  </r>
  <r>
    <d v="2020-10-29T00:00:00"/>
    <s v="ottobre"/>
    <x v="0"/>
    <x v="3"/>
    <x v="17"/>
    <n v="694"/>
    <n v="117"/>
    <n v="5"/>
  </r>
  <r>
    <d v="2020-10-30T00:00:00"/>
    <s v="ottobre"/>
    <x v="0"/>
    <x v="3"/>
    <x v="17"/>
    <n v="729"/>
    <n v="132"/>
    <n v="2"/>
  </r>
  <r>
    <d v="2020-10-31T00:00:00"/>
    <s v="ottobre"/>
    <x v="0"/>
    <x v="3"/>
    <x v="17"/>
    <n v="483"/>
    <n v="90"/>
    <n v="5"/>
  </r>
  <r>
    <d v="2020-11-01T00:00:00"/>
    <s v="novembre"/>
    <x v="0"/>
    <x v="3"/>
    <x v="17"/>
    <n v="768"/>
    <n v="103"/>
    <n v="9"/>
  </r>
  <r>
    <d v="2020-11-02T00:00:00"/>
    <s v="novembre"/>
    <x v="0"/>
    <x v="3"/>
    <x v="17"/>
    <n v="193"/>
    <n v="72"/>
    <n v="5"/>
  </r>
  <r>
    <d v="2020-11-03T00:00:00"/>
    <s v="novembre"/>
    <x v="0"/>
    <x v="3"/>
    <x v="17"/>
    <n v="420"/>
    <n v="171"/>
    <n v="8"/>
  </r>
  <r>
    <d v="2020-11-04T00:00:00"/>
    <s v="novembre"/>
    <x v="0"/>
    <x v="3"/>
    <x v="17"/>
    <n v="496"/>
    <n v="221"/>
    <n v="6"/>
  </r>
  <r>
    <d v="2020-11-05T00:00:00"/>
    <s v="novembre"/>
    <x v="0"/>
    <x v="3"/>
    <x v="17"/>
    <n v="768"/>
    <n v="204"/>
    <n v="11"/>
  </r>
  <r>
    <d v="2020-11-06T00:00:00"/>
    <s v="novembre"/>
    <x v="0"/>
    <x v="3"/>
    <x v="17"/>
    <n v="767"/>
    <n v="262"/>
    <n v="9"/>
  </r>
  <r>
    <d v="2020-11-07T00:00:00"/>
    <s v="novembre"/>
    <x v="0"/>
    <x v="3"/>
    <x v="17"/>
    <n v="688"/>
    <n v="199"/>
    <n v="4"/>
  </r>
  <r>
    <d v="2020-11-08T00:00:00"/>
    <s v="novembre"/>
    <x v="0"/>
    <x v="3"/>
    <x v="17"/>
    <n v="660"/>
    <n v="220"/>
    <n v="10"/>
  </r>
  <r>
    <d v="2020-11-09T00:00:00"/>
    <s v="novembre"/>
    <x v="0"/>
    <x v="3"/>
    <x v="17"/>
    <n v="314"/>
    <n v="109"/>
    <n v="9"/>
  </r>
  <r>
    <d v="2020-11-10T00:00:00"/>
    <s v="novembre"/>
    <x v="0"/>
    <x v="3"/>
    <x v="17"/>
    <n v="485"/>
    <n v="332"/>
    <n v="9"/>
  </r>
  <r>
    <d v="2020-11-11T00:00:00"/>
    <s v="novembre"/>
    <x v="0"/>
    <x v="3"/>
    <x v="17"/>
    <n v="515"/>
    <n v="309"/>
    <n v="12"/>
  </r>
  <r>
    <d v="2020-11-12T00:00:00"/>
    <s v="novembre"/>
    <x v="0"/>
    <x v="3"/>
    <x v="17"/>
    <n v="783"/>
    <n v="325"/>
    <n v="8"/>
  </r>
  <r>
    <d v="2020-11-13T00:00:00"/>
    <s v="novembre"/>
    <x v="0"/>
    <x v="3"/>
    <x v="17"/>
    <n v="604"/>
    <n v="990"/>
    <n v="8"/>
  </r>
  <r>
    <d v="2020-11-14T00:00:00"/>
    <s v="novembre"/>
    <x v="0"/>
    <x v="3"/>
    <x v="17"/>
    <n v="579"/>
    <n v="185"/>
    <n v="8"/>
  </r>
  <r>
    <d v="2020-11-15T00:00:00"/>
    <s v="novembre"/>
    <x v="0"/>
    <x v="3"/>
    <x v="17"/>
    <n v="657"/>
    <n v="327"/>
    <n v="11"/>
  </r>
  <r>
    <d v="2020-11-16T00:00:00"/>
    <s v="novembre"/>
    <x v="0"/>
    <x v="3"/>
    <x v="17"/>
    <n v="283"/>
    <n v="130"/>
    <n v="9"/>
  </r>
  <r>
    <d v="2020-11-17T00:00:00"/>
    <s v="novembre"/>
    <x v="0"/>
    <x v="3"/>
    <x v="17"/>
    <n v="351"/>
    <n v="333"/>
    <n v="13"/>
  </r>
  <r>
    <d v="2020-11-18T00:00:00"/>
    <s v="novembre"/>
    <x v="0"/>
    <x v="3"/>
    <x v="17"/>
    <n v="501"/>
    <n v="460"/>
    <n v="11"/>
  </r>
  <r>
    <d v="2020-11-19T00:00:00"/>
    <s v="novembre"/>
    <x v="0"/>
    <x v="3"/>
    <x v="17"/>
    <n v="556"/>
    <n v="438"/>
    <n v="7"/>
  </r>
  <r>
    <d v="2020-11-20T00:00:00"/>
    <s v="novembre"/>
    <x v="0"/>
    <x v="3"/>
    <x v="17"/>
    <n v="394"/>
    <n v="390"/>
    <n v="21"/>
  </r>
  <r>
    <d v="2020-11-21T00:00:00"/>
    <s v="novembre"/>
    <x v="0"/>
    <x v="3"/>
    <x v="17"/>
    <n v="408"/>
    <n v="344"/>
    <n v="9"/>
  </r>
  <r>
    <d v="2020-11-22T00:00:00"/>
    <s v="novembre"/>
    <x v="0"/>
    <x v="3"/>
    <x v="17"/>
    <n v="400"/>
    <n v="241"/>
    <n v="10"/>
  </r>
  <r>
    <d v="2020-11-23T00:00:00"/>
    <s v="novembre"/>
    <x v="0"/>
    <x v="3"/>
    <x v="17"/>
    <n v="105"/>
    <n v="1190"/>
    <n v="4"/>
  </r>
  <r>
    <d v="2020-11-24T00:00:00"/>
    <s v="novembre"/>
    <x v="0"/>
    <x v="3"/>
    <x v="17"/>
    <n v="218"/>
    <n v="494"/>
    <n v="10"/>
  </r>
  <r>
    <d v="2020-11-25T00:00:00"/>
    <s v="novembre"/>
    <x v="0"/>
    <x v="3"/>
    <x v="17"/>
    <n v="386"/>
    <n v="638"/>
    <n v="8"/>
  </r>
  <r>
    <d v="2020-11-26T00:00:00"/>
    <s v="novembre"/>
    <x v="0"/>
    <x v="3"/>
    <x v="17"/>
    <n v="343"/>
    <n v="832"/>
    <n v="14"/>
  </r>
  <r>
    <d v="2020-11-27T00:00:00"/>
    <s v="novembre"/>
    <x v="0"/>
    <x v="3"/>
    <x v="17"/>
    <n v="261"/>
    <n v="631"/>
    <n v="14"/>
  </r>
  <r>
    <d v="2020-11-28T00:00:00"/>
    <s v="novembre"/>
    <x v="0"/>
    <x v="3"/>
    <x v="17"/>
    <n v="348"/>
    <n v="739"/>
    <n v="6"/>
  </r>
  <r>
    <d v="2020-11-29T00:00:00"/>
    <s v="novembre"/>
    <x v="0"/>
    <x v="3"/>
    <x v="17"/>
    <n v="310"/>
    <n v="515"/>
    <n v="5"/>
  </r>
  <r>
    <d v="2020-11-30T00:00:00"/>
    <s v="novembre"/>
    <x v="0"/>
    <x v="3"/>
    <x v="17"/>
    <n v="68"/>
    <n v="263"/>
    <n v="13"/>
  </r>
  <r>
    <d v="2020-12-01T00:00:00"/>
    <s v="dicembre"/>
    <x v="0"/>
    <x v="3"/>
    <x v="17"/>
    <n v="144"/>
    <n v="691"/>
    <n v="8"/>
  </r>
  <r>
    <d v="2020-12-02T00:00:00"/>
    <s v="dicembre"/>
    <x v="0"/>
    <x v="3"/>
    <x v="17"/>
    <n v="278"/>
    <n v="865"/>
    <n v="10"/>
  </r>
  <r>
    <d v="2020-12-03T00:00:00"/>
    <s v="dicembre"/>
    <x v="0"/>
    <x v="3"/>
    <x v="17"/>
    <n v="286"/>
    <n v="592"/>
    <n v="15"/>
  </r>
  <r>
    <d v="2020-12-04T00:00:00"/>
    <s v="dicembre"/>
    <x v="0"/>
    <x v="3"/>
    <x v="17"/>
    <n v="168"/>
    <n v="503"/>
    <n v="4"/>
  </r>
  <r>
    <d v="2020-12-05T00:00:00"/>
    <s v="dicembre"/>
    <x v="0"/>
    <x v="3"/>
    <x v="17"/>
    <n v="226"/>
    <n v="493"/>
    <n v="7"/>
  </r>
  <r>
    <d v="2020-12-06T00:00:00"/>
    <s v="dicembre"/>
    <x v="0"/>
    <x v="3"/>
    <x v="17"/>
    <n v="234"/>
    <n v="309"/>
    <n v="9"/>
  </r>
  <r>
    <d v="2020-12-07T00:00:00"/>
    <s v="dicembre"/>
    <x v="0"/>
    <x v="3"/>
    <x v="17"/>
    <n v="65"/>
    <n v="132"/>
    <n v="8"/>
  </r>
  <r>
    <d v="2020-12-08T00:00:00"/>
    <s v="dicembre"/>
    <x v="0"/>
    <x v="3"/>
    <x v="17"/>
    <n v="135"/>
    <n v="370"/>
    <n v="9"/>
  </r>
  <r>
    <d v="2020-12-09T00:00:00"/>
    <s v="dicembre"/>
    <x v="0"/>
    <x v="3"/>
    <x v="17"/>
    <n v="89"/>
    <n v="170"/>
    <n v="9"/>
  </r>
  <r>
    <d v="2020-12-10T00:00:00"/>
    <s v="dicembre"/>
    <x v="0"/>
    <x v="3"/>
    <x v="17"/>
    <n v="182"/>
    <n v="447"/>
    <n v="12"/>
  </r>
  <r>
    <d v="2020-12-11T00:00:00"/>
    <s v="dicembre"/>
    <x v="0"/>
    <x v="3"/>
    <x v="17"/>
    <n v="219"/>
    <n v="500"/>
    <n v="9"/>
  </r>
  <r>
    <d v="2020-12-12T00:00:00"/>
    <s v="dicembre"/>
    <x v="0"/>
    <x v="3"/>
    <x v="17"/>
    <n v="211"/>
    <n v="406"/>
    <n v="10"/>
  </r>
  <r>
    <d v="2020-12-13T00:00:00"/>
    <s v="dicembre"/>
    <x v="0"/>
    <x v="3"/>
    <x v="17"/>
    <n v="145"/>
    <n v="212"/>
    <n v="9"/>
  </r>
  <r>
    <d v="2020-12-14T00:00:00"/>
    <s v="dicembre"/>
    <x v="0"/>
    <x v="3"/>
    <x v="17"/>
    <n v="49"/>
    <n v="117"/>
    <n v="5"/>
  </r>
  <r>
    <d v="2020-12-15T00:00:00"/>
    <s v="dicembre"/>
    <x v="0"/>
    <x v="3"/>
    <x v="17"/>
    <n v="179"/>
    <n v="350"/>
    <n v="4"/>
  </r>
  <r>
    <d v="2020-12-16T00:00:00"/>
    <s v="dicembre"/>
    <x v="0"/>
    <x v="3"/>
    <x v="17"/>
    <n v="169"/>
    <n v="400"/>
    <n v="6"/>
  </r>
  <r>
    <d v="2020-12-17T00:00:00"/>
    <s v="dicembre"/>
    <x v="0"/>
    <x v="3"/>
    <x v="17"/>
    <n v="180"/>
    <n v="485"/>
    <n v="8"/>
  </r>
  <r>
    <d v="2020-12-18T00:00:00"/>
    <s v="dicembre"/>
    <x v="0"/>
    <x v="3"/>
    <x v="17"/>
    <n v="142"/>
    <n v="203"/>
    <n v="4"/>
  </r>
  <r>
    <d v="2020-12-19T00:00:00"/>
    <s v="dicembre"/>
    <x v="0"/>
    <x v="3"/>
    <x v="17"/>
    <n v="219"/>
    <n v="193"/>
    <n v="6"/>
  </r>
  <r>
    <d v="2020-12-20T00:00:00"/>
    <s v="dicembre"/>
    <x v="0"/>
    <x v="3"/>
    <x v="17"/>
    <n v="113"/>
    <n v="187"/>
    <n v="8"/>
  </r>
  <r>
    <d v="2020-12-21T00:00:00"/>
    <s v="dicembre"/>
    <x v="0"/>
    <x v="3"/>
    <x v="17"/>
    <n v="41"/>
    <n v="64"/>
    <n v="7"/>
  </r>
  <r>
    <d v="2020-12-22T00:00:00"/>
    <s v="dicembre"/>
    <x v="0"/>
    <x v="3"/>
    <x v="17"/>
    <n v="114"/>
    <n v="234"/>
    <n v="4"/>
  </r>
  <r>
    <d v="2020-12-23T00:00:00"/>
    <s v="dicembre"/>
    <x v="0"/>
    <x v="3"/>
    <x v="17"/>
    <n v="157"/>
    <n v="332"/>
    <n v="6"/>
  </r>
  <r>
    <d v="2020-12-24T00:00:00"/>
    <s v="dicembre"/>
    <x v="0"/>
    <x v="3"/>
    <x v="17"/>
    <n v="192"/>
    <n v="212"/>
    <n v="7"/>
  </r>
  <r>
    <d v="2020-12-25T00:00:00"/>
    <s v="dicembre"/>
    <x v="0"/>
    <x v="3"/>
    <x v="17"/>
    <n v="232"/>
    <n v="201"/>
    <n v="6"/>
  </r>
  <r>
    <d v="2020-12-26T00:00:00"/>
    <s v="dicembre"/>
    <x v="0"/>
    <x v="3"/>
    <x v="17"/>
    <n v="51"/>
    <n v="44"/>
    <n v="4"/>
  </r>
  <r>
    <d v="2020-12-27T00:00:00"/>
    <s v="dicembre"/>
    <x v="0"/>
    <x v="3"/>
    <x v="17"/>
    <n v="36"/>
    <n v="29"/>
    <n v="3"/>
  </r>
  <r>
    <d v="2020-12-28T00:00:00"/>
    <s v="dicembre"/>
    <x v="0"/>
    <x v="3"/>
    <x v="17"/>
    <n v="88"/>
    <n v="77"/>
    <n v="6"/>
  </r>
  <r>
    <d v="2020-12-29T00:00:00"/>
    <s v="dicembre"/>
    <x v="0"/>
    <x v="3"/>
    <x v="17"/>
    <n v="161"/>
    <n v="148"/>
    <n v="3"/>
  </r>
  <r>
    <d v="2020-12-30T00:00:00"/>
    <s v="dicembre"/>
    <x v="0"/>
    <x v="3"/>
    <x v="17"/>
    <n v="347"/>
    <n v="204"/>
    <n v="5"/>
  </r>
  <r>
    <d v="2020-12-31T00:00:00"/>
    <s v="dicembre"/>
    <x v="0"/>
    <x v="3"/>
    <x v="17"/>
    <n v="300"/>
    <n v="223"/>
    <n v="6"/>
  </r>
  <r>
    <d v="2021-01-01T00:00:00"/>
    <s v="gennaio"/>
    <x v="1"/>
    <x v="4"/>
    <x v="17"/>
    <n v="228"/>
    <n v="200"/>
    <n v="1"/>
  </r>
  <r>
    <d v="2021-01-02T00:00:00"/>
    <s v="gennaio"/>
    <x v="1"/>
    <x v="4"/>
    <x v="17"/>
    <n v="50"/>
    <n v="58"/>
    <n v="3"/>
  </r>
  <r>
    <d v="2021-01-03T00:00:00"/>
    <s v="gennaio"/>
    <x v="1"/>
    <x v="4"/>
    <x v="17"/>
    <n v="202"/>
    <n v="88"/>
    <n v="3"/>
  </r>
  <r>
    <d v="2021-01-04T00:00:00"/>
    <s v="gennaio"/>
    <x v="1"/>
    <x v="4"/>
    <x v="17"/>
    <n v="54"/>
    <n v="75"/>
    <n v="5"/>
  </r>
  <r>
    <d v="2021-01-05T00:00:00"/>
    <s v="gennaio"/>
    <x v="1"/>
    <x v="4"/>
    <x v="17"/>
    <n v="234"/>
    <n v="175"/>
    <n v="4"/>
  </r>
  <r>
    <d v="2021-01-06T00:00:00"/>
    <s v="gennaio"/>
    <x v="1"/>
    <x v="4"/>
    <x v="17"/>
    <n v="347"/>
    <n v="203"/>
    <n v="3"/>
  </r>
  <r>
    <d v="2021-01-07T00:00:00"/>
    <s v="gennaio"/>
    <x v="1"/>
    <x v="4"/>
    <x v="17"/>
    <n v="64"/>
    <n v="74"/>
    <n v="3"/>
  </r>
  <r>
    <d v="2021-01-08T00:00:00"/>
    <s v="gennaio"/>
    <x v="1"/>
    <x v="4"/>
    <x v="17"/>
    <n v="215"/>
    <n v="166"/>
    <n v="2"/>
  </r>
  <r>
    <d v="2021-01-09T00:00:00"/>
    <s v="gennaio"/>
    <x v="1"/>
    <x v="4"/>
    <x v="17"/>
    <n v="295"/>
    <n v="162"/>
    <n v="4"/>
  </r>
  <r>
    <d v="2021-01-10T00:00:00"/>
    <s v="gennaio"/>
    <x v="1"/>
    <x v="4"/>
    <x v="17"/>
    <n v="257"/>
    <n v="182"/>
    <n v="8"/>
  </r>
  <r>
    <d v="2021-01-11T00:00:00"/>
    <s v="gennaio"/>
    <x v="1"/>
    <x v="4"/>
    <x v="17"/>
    <n v="49"/>
    <n v="77"/>
    <n v="4"/>
  </r>
  <r>
    <d v="2021-01-12T00:00:00"/>
    <s v="gennaio"/>
    <x v="1"/>
    <x v="4"/>
    <x v="17"/>
    <n v="205"/>
    <n v="121"/>
    <n v="8"/>
  </r>
  <r>
    <d v="2021-01-13T00:00:00"/>
    <s v="gennaio"/>
    <x v="1"/>
    <x v="4"/>
    <x v="17"/>
    <n v="307"/>
    <n v="181"/>
    <n v="4"/>
  </r>
  <r>
    <d v="2021-01-14T00:00:00"/>
    <s v="gennaio"/>
    <x v="1"/>
    <x v="4"/>
    <x v="17"/>
    <n v="210"/>
    <n v="189"/>
    <n v="2"/>
  </r>
  <r>
    <d v="2021-01-15T00:00:00"/>
    <s v="gennaio"/>
    <x v="1"/>
    <x v="4"/>
    <x v="17"/>
    <n v="232"/>
    <n v="228"/>
    <n v="4"/>
  </r>
  <r>
    <d v="2021-01-16T00:00:00"/>
    <s v="gennaio"/>
    <x v="1"/>
    <x v="4"/>
    <x v="17"/>
    <n v="241"/>
    <n v="120"/>
    <n v="7"/>
  </r>
  <r>
    <d v="2021-01-17T00:00:00"/>
    <s v="gennaio"/>
    <x v="1"/>
    <x v="4"/>
    <x v="17"/>
    <n v="153"/>
    <n v="146"/>
    <n v="4"/>
  </r>
  <r>
    <d v="2021-01-18T00:00:00"/>
    <s v="gennaio"/>
    <x v="1"/>
    <x v="4"/>
    <x v="17"/>
    <n v="94"/>
    <n v="112"/>
    <n v="8"/>
  </r>
  <r>
    <d v="2021-01-19T00:00:00"/>
    <s v="gennaio"/>
    <x v="1"/>
    <x v="4"/>
    <x v="17"/>
    <n v="225"/>
    <n v="164"/>
    <n v="5"/>
  </r>
  <r>
    <d v="2021-01-20T00:00:00"/>
    <s v="gennaio"/>
    <x v="1"/>
    <x v="4"/>
    <x v="17"/>
    <n v="277"/>
    <n v="300"/>
    <n v="8"/>
  </r>
  <r>
    <d v="2021-01-21T00:00:00"/>
    <s v="gennaio"/>
    <x v="1"/>
    <x v="4"/>
    <x v="17"/>
    <n v="286"/>
    <n v="161"/>
    <n v="9"/>
  </r>
  <r>
    <d v="2021-01-22T00:00:00"/>
    <s v="gennaio"/>
    <x v="1"/>
    <x v="4"/>
    <x v="17"/>
    <n v="305"/>
    <n v="143"/>
    <n v="3"/>
  </r>
  <r>
    <d v="2021-01-23T00:00:00"/>
    <s v="gennaio"/>
    <x v="1"/>
    <x v="4"/>
    <x v="17"/>
    <n v="332"/>
    <n v="177"/>
    <n v="6"/>
  </r>
  <r>
    <d v="2021-01-24T00:00:00"/>
    <s v="gennaio"/>
    <x v="1"/>
    <x v="4"/>
    <x v="17"/>
    <n v="247"/>
    <n v="156"/>
    <n v="8"/>
  </r>
  <r>
    <d v="2021-01-25T00:00:00"/>
    <s v="gennaio"/>
    <x v="1"/>
    <x v="4"/>
    <x v="17"/>
    <n v="66"/>
    <n v="140"/>
    <n v="6"/>
  </r>
  <r>
    <d v="2021-01-26T00:00:00"/>
    <s v="gennaio"/>
    <x v="1"/>
    <x v="4"/>
    <x v="17"/>
    <n v="275"/>
    <n v="133"/>
    <n v="5"/>
  </r>
  <r>
    <d v="2021-01-27T00:00:00"/>
    <s v="gennaio"/>
    <x v="1"/>
    <x v="4"/>
    <x v="17"/>
    <n v="415"/>
    <n v="450"/>
    <n v="5"/>
  </r>
  <r>
    <d v="2021-01-28T00:00:00"/>
    <s v="gennaio"/>
    <x v="1"/>
    <x v="4"/>
    <x v="17"/>
    <n v="369"/>
    <n v="191"/>
    <n v="4"/>
  </r>
  <r>
    <d v="2021-01-29T00:00:00"/>
    <s v="gennaio"/>
    <x v="1"/>
    <x v="4"/>
    <x v="17"/>
    <n v="335"/>
    <n v="154"/>
    <n v="7"/>
  </r>
  <r>
    <d v="2021-01-30T00:00:00"/>
    <s v="gennaio"/>
    <x v="1"/>
    <x v="4"/>
    <x v="17"/>
    <n v="228"/>
    <n v="189"/>
    <n v="5"/>
  </r>
  <r>
    <d v="2021-01-31T00:00:00"/>
    <s v="gennaio"/>
    <x v="1"/>
    <x v="4"/>
    <x v="17"/>
    <n v="294"/>
    <n v="167"/>
    <n v="9"/>
  </r>
  <r>
    <d v="2021-02-01T00:00:00"/>
    <s v="febbraio"/>
    <x v="1"/>
    <x v="4"/>
    <x v="17"/>
    <n v="143"/>
    <n v="121"/>
    <n v="8"/>
  </r>
  <r>
    <d v="2021-02-02T00:00:00"/>
    <s v="febbraio"/>
    <x v="1"/>
    <x v="4"/>
    <x v="17"/>
    <n v="283"/>
    <n v="142"/>
    <n v="12"/>
  </r>
  <r>
    <d v="2021-02-03T00:00:00"/>
    <s v="febbraio"/>
    <x v="1"/>
    <x v="4"/>
    <x v="17"/>
    <n v="458"/>
    <n v="222"/>
    <n v="9"/>
  </r>
  <r>
    <d v="2021-02-04T00:00:00"/>
    <s v="febbraio"/>
    <x v="1"/>
    <x v="4"/>
    <x v="17"/>
    <n v="373"/>
    <n v="178"/>
    <n v="3"/>
  </r>
  <r>
    <d v="2021-02-05T00:00:00"/>
    <s v="febbraio"/>
    <x v="1"/>
    <x v="4"/>
    <x v="17"/>
    <n v="443"/>
    <n v="226"/>
    <n v="10"/>
  </r>
  <r>
    <d v="2021-02-06T00:00:00"/>
    <s v="febbraio"/>
    <x v="1"/>
    <x v="4"/>
    <x v="17"/>
    <n v="351"/>
    <n v="159"/>
    <n v="8"/>
  </r>
  <r>
    <d v="2021-02-07T00:00:00"/>
    <s v="febbraio"/>
    <x v="1"/>
    <x v="4"/>
    <x v="17"/>
    <n v="382"/>
    <n v="177"/>
    <n v="3"/>
  </r>
  <r>
    <d v="2021-02-08T00:00:00"/>
    <s v="febbraio"/>
    <x v="1"/>
    <x v="4"/>
    <x v="17"/>
    <n v="190"/>
    <n v="66"/>
    <n v="6"/>
  </r>
  <r>
    <d v="2021-02-09T00:00:00"/>
    <s v="febbraio"/>
    <x v="1"/>
    <x v="4"/>
    <x v="17"/>
    <n v="375"/>
    <n v="93"/>
    <n v="11"/>
  </r>
  <r>
    <d v="2021-02-10T00:00:00"/>
    <s v="febbraio"/>
    <x v="1"/>
    <x v="4"/>
    <x v="17"/>
    <n v="415"/>
    <n v="179"/>
    <n v="12"/>
  </r>
  <r>
    <d v="2021-02-11T00:00:00"/>
    <s v="febbraio"/>
    <x v="1"/>
    <x v="4"/>
    <x v="17"/>
    <n v="363"/>
    <n v="198"/>
    <n v="9"/>
  </r>
  <r>
    <d v="2021-02-12T00:00:00"/>
    <s v="febbraio"/>
    <x v="1"/>
    <x v="4"/>
    <x v="17"/>
    <n v="494"/>
    <n v="157"/>
    <n v="12"/>
  </r>
  <r>
    <d v="2021-02-13T00:00:00"/>
    <s v="febbraio"/>
    <x v="1"/>
    <x v="4"/>
    <x v="17"/>
    <n v="346"/>
    <n v="132"/>
    <n v="10"/>
  </r>
  <r>
    <d v="2021-02-14T00:00:00"/>
    <s v="febbraio"/>
    <x v="1"/>
    <x v="4"/>
    <x v="17"/>
    <n v="292"/>
    <n v="198"/>
    <n v="10"/>
  </r>
  <r>
    <d v="2021-02-15T00:00:00"/>
    <s v="febbraio"/>
    <x v="1"/>
    <x v="4"/>
    <x v="17"/>
    <n v="109"/>
    <n v="116"/>
    <n v="7"/>
  </r>
  <r>
    <d v="2021-02-16T00:00:00"/>
    <s v="febbraio"/>
    <x v="1"/>
    <x v="4"/>
    <x v="17"/>
    <n v="233"/>
    <n v="89"/>
    <n v="11"/>
  </r>
  <r>
    <d v="2021-02-17T00:00:00"/>
    <s v="febbraio"/>
    <x v="1"/>
    <x v="4"/>
    <x v="17"/>
    <n v="438"/>
    <n v="281"/>
    <n v="11"/>
  </r>
  <r>
    <d v="2021-02-18T00:00:00"/>
    <s v="febbraio"/>
    <x v="1"/>
    <x v="4"/>
    <x v="17"/>
    <n v="319"/>
    <n v="317"/>
    <n v="15"/>
  </r>
  <r>
    <d v="2021-02-19T00:00:00"/>
    <s v="febbraio"/>
    <x v="1"/>
    <x v="4"/>
    <x v="17"/>
    <n v="301"/>
    <n v="269"/>
    <n v="11"/>
  </r>
  <r>
    <d v="2021-02-20T00:00:00"/>
    <s v="febbraio"/>
    <x v="1"/>
    <x v="4"/>
    <x v="17"/>
    <n v="363"/>
    <n v="269"/>
    <n v="13"/>
  </r>
  <r>
    <d v="2021-02-21T00:00:00"/>
    <s v="febbraio"/>
    <x v="1"/>
    <x v="4"/>
    <x v="17"/>
    <n v="270"/>
    <n v="231"/>
    <n v="11"/>
  </r>
  <r>
    <d v="2021-02-22T00:00:00"/>
    <s v="febbraio"/>
    <x v="1"/>
    <x v="4"/>
    <x v="17"/>
    <n v="97"/>
    <n v="161"/>
    <n v="10"/>
  </r>
  <r>
    <d v="2021-02-23T00:00:00"/>
    <s v="febbraio"/>
    <x v="1"/>
    <x v="4"/>
    <x v="17"/>
    <n v="262"/>
    <n v="217"/>
    <n v="10"/>
  </r>
  <r>
    <d v="2021-02-24T00:00:00"/>
    <s v="febbraio"/>
    <x v="1"/>
    <x v="4"/>
    <x v="17"/>
    <n v="292"/>
    <n v="373"/>
    <n v="11"/>
  </r>
  <r>
    <d v="2021-02-25T00:00:00"/>
    <s v="febbraio"/>
    <x v="1"/>
    <x v="4"/>
    <x v="17"/>
    <n v="267"/>
    <n v="353"/>
    <n v="9"/>
  </r>
  <r>
    <d v="2021-02-26T00:00:00"/>
    <s v="febbraio"/>
    <x v="1"/>
    <x v="4"/>
    <x v="17"/>
    <n v="331"/>
    <n v="318"/>
    <n v="7"/>
  </r>
  <r>
    <d v="2021-02-27T00:00:00"/>
    <s v="febbraio"/>
    <x v="1"/>
    <x v="4"/>
    <x v="17"/>
    <n v="230"/>
    <n v="336"/>
    <n v="7"/>
  </r>
  <r>
    <d v="2021-02-28T00:00:00"/>
    <s v="febbraio"/>
    <x v="1"/>
    <x v="4"/>
    <x v="17"/>
    <n v="212"/>
    <n v="273"/>
    <n v="13"/>
  </r>
  <r>
    <d v="2021-03-01T00:00:00"/>
    <s v="marzo"/>
    <x v="1"/>
    <x v="4"/>
    <x v="17"/>
    <n v="79"/>
    <n v="216"/>
    <n v="6"/>
  </r>
  <r>
    <d v="2021-03-02T00:00:00"/>
    <s v="marzo"/>
    <x v="1"/>
    <x v="4"/>
    <x v="17"/>
    <n v="289"/>
    <n v="182"/>
    <n v="6"/>
  </r>
  <r>
    <d v="2021-03-03T00:00:00"/>
    <s v="marzo"/>
    <x v="1"/>
    <x v="4"/>
    <x v="17"/>
    <n v="301"/>
    <n v="457"/>
    <n v="5"/>
  </r>
  <r>
    <d v="2021-03-04T00:00:00"/>
    <s v="marzo"/>
    <x v="1"/>
    <x v="4"/>
    <x v="17"/>
    <n v="267"/>
    <n v="460"/>
    <n v="8"/>
  </r>
  <r>
    <d v="2021-03-05T00:00:00"/>
    <s v="marzo"/>
    <x v="1"/>
    <x v="4"/>
    <x v="17"/>
    <n v="295"/>
    <n v="422"/>
    <n v="7"/>
  </r>
  <r>
    <d v="2021-03-06T00:00:00"/>
    <s v="marzo"/>
    <x v="1"/>
    <x v="4"/>
    <x v="17"/>
    <n v="283"/>
    <n v="448"/>
    <n v="13"/>
  </r>
  <r>
    <d v="2021-03-07T00:00:00"/>
    <s v="marzo"/>
    <x v="1"/>
    <x v="4"/>
    <x v="17"/>
    <n v="242"/>
    <n v="383"/>
    <n v="5"/>
  </r>
  <r>
    <d v="2021-03-08T00:00:00"/>
    <s v="marzo"/>
    <x v="1"/>
    <x v="4"/>
    <x v="17"/>
    <n v="42"/>
    <n v="356"/>
    <n v="10"/>
  </r>
  <r>
    <d v="2021-03-09T00:00:00"/>
    <s v="marzo"/>
    <x v="1"/>
    <x v="4"/>
    <x v="17"/>
    <n v="232"/>
    <n v="310"/>
    <n v="7"/>
  </r>
  <r>
    <d v="2021-03-10T00:00:00"/>
    <s v="marzo"/>
    <x v="1"/>
    <x v="4"/>
    <x v="17"/>
    <n v="296"/>
    <n v="517"/>
    <n v="9"/>
  </r>
  <r>
    <d v="2021-03-11T00:00:00"/>
    <s v="marzo"/>
    <x v="1"/>
    <x v="4"/>
    <x v="17"/>
    <n v="283"/>
    <n v="322"/>
    <n v="4"/>
  </r>
  <r>
    <d v="2021-03-12T00:00:00"/>
    <s v="marzo"/>
    <x v="1"/>
    <x v="4"/>
    <x v="17"/>
    <n v="219"/>
    <n v="448"/>
    <n v="7"/>
  </r>
  <r>
    <d v="2021-03-13T00:00:00"/>
    <s v="marzo"/>
    <x v="1"/>
    <x v="4"/>
    <x v="17"/>
    <n v="196"/>
    <n v="395"/>
    <n v="10"/>
  </r>
  <r>
    <d v="2021-03-14T00:00:00"/>
    <s v="marzo"/>
    <x v="1"/>
    <x v="4"/>
    <x v="17"/>
    <n v="270"/>
    <n v="318"/>
    <n v="5"/>
  </r>
  <r>
    <d v="2021-03-15T00:00:00"/>
    <s v="marzo"/>
    <x v="1"/>
    <x v="4"/>
    <x v="17"/>
    <n v="66"/>
    <n v="169"/>
    <n v="9"/>
  </r>
  <r>
    <d v="2021-03-16T00:00:00"/>
    <s v="marzo"/>
    <x v="1"/>
    <x v="4"/>
    <x v="17"/>
    <n v="159"/>
    <n v="231"/>
    <n v="10"/>
  </r>
  <r>
    <d v="2021-03-17T00:00:00"/>
    <s v="marzo"/>
    <x v="1"/>
    <x v="4"/>
    <x v="17"/>
    <n v="324"/>
    <n v="315"/>
    <n v="10"/>
  </r>
  <r>
    <d v="2021-03-18T00:00:00"/>
    <s v="marzo"/>
    <x v="1"/>
    <x v="4"/>
    <x v="17"/>
    <n v="168"/>
    <n v="255"/>
    <n v="6"/>
  </r>
  <r>
    <d v="2021-03-19T00:00:00"/>
    <s v="marzo"/>
    <x v="1"/>
    <x v="4"/>
    <x v="17"/>
    <n v="182"/>
    <n v="306"/>
    <n v="6"/>
  </r>
  <r>
    <d v="2021-03-20T00:00:00"/>
    <s v="marzo"/>
    <x v="1"/>
    <x v="4"/>
    <x v="17"/>
    <n v="206"/>
    <n v="296"/>
    <n v="12"/>
  </r>
  <r>
    <d v="2021-03-21T00:00:00"/>
    <s v="marzo"/>
    <x v="1"/>
    <x v="4"/>
    <x v="17"/>
    <n v="142"/>
    <n v="201"/>
    <n v="4"/>
  </r>
  <r>
    <d v="2021-03-22T00:00:00"/>
    <s v="marzo"/>
    <x v="1"/>
    <x v="4"/>
    <x v="17"/>
    <n v="71"/>
    <n v="180"/>
    <n v="4"/>
  </r>
  <r>
    <d v="2021-03-23T00:00:00"/>
    <s v="marzo"/>
    <x v="1"/>
    <x v="4"/>
    <x v="17"/>
    <n v="174"/>
    <n v="180"/>
    <n v="14"/>
  </r>
  <r>
    <d v="2021-03-24T00:00:00"/>
    <s v="marzo"/>
    <x v="1"/>
    <x v="4"/>
    <x v="17"/>
    <n v="225"/>
    <n v="362"/>
    <n v="2"/>
  </r>
  <r>
    <d v="2021-03-25T00:00:00"/>
    <s v="marzo"/>
    <x v="1"/>
    <x v="4"/>
    <x v="17"/>
    <n v="113"/>
    <n v="187"/>
    <n v="3"/>
  </r>
  <r>
    <d v="2021-03-26T00:00:00"/>
    <s v="marzo"/>
    <x v="1"/>
    <x v="4"/>
    <x v="17"/>
    <n v="320"/>
    <n v="232"/>
    <n v="5"/>
  </r>
  <r>
    <d v="2021-03-27T00:00:00"/>
    <s v="marzo"/>
    <x v="1"/>
    <x v="4"/>
    <x v="17"/>
    <n v="222"/>
    <n v="279"/>
    <n v="6"/>
  </r>
  <r>
    <d v="2021-03-28T00:00:00"/>
    <s v="marzo"/>
    <x v="1"/>
    <x v="4"/>
    <x v="17"/>
    <n v="162"/>
    <n v="282"/>
    <n v="4"/>
  </r>
  <r>
    <d v="2021-03-29T00:00:00"/>
    <s v="marzo"/>
    <x v="1"/>
    <x v="4"/>
    <x v="17"/>
    <n v="49"/>
    <n v="132"/>
    <n v="0"/>
  </r>
  <r>
    <d v="2021-03-30T00:00:00"/>
    <s v="marzo"/>
    <x v="1"/>
    <x v="4"/>
    <x v="17"/>
    <n v="186"/>
    <n v="116"/>
    <n v="5"/>
  </r>
  <r>
    <d v="2021-03-31T00:00:00"/>
    <s v="marzo"/>
    <x v="1"/>
    <x v="4"/>
    <x v="17"/>
    <n v="162"/>
    <n v="397"/>
    <n v="4"/>
  </r>
  <r>
    <d v="2021-04-01T00:00:00"/>
    <s v="aprile"/>
    <x v="1"/>
    <x v="5"/>
    <x v="17"/>
    <n v="174"/>
    <n v="165"/>
    <n v="3"/>
  </r>
  <r>
    <d v="2021-04-02T00:00:00"/>
    <s v="aprile"/>
    <x v="1"/>
    <x v="5"/>
    <x v="17"/>
    <n v="189"/>
    <n v="246"/>
    <n v="1"/>
  </r>
  <r>
    <d v="2021-04-03T00:00:00"/>
    <s v="aprile"/>
    <x v="1"/>
    <x v="5"/>
    <x v="17"/>
    <n v="106"/>
    <n v="232"/>
    <n v="1"/>
  </r>
  <r>
    <d v="2021-04-04T00:00:00"/>
    <s v="aprile"/>
    <x v="1"/>
    <x v="5"/>
    <x v="17"/>
    <n v="152"/>
    <n v="233"/>
    <n v="5"/>
  </r>
  <r>
    <d v="2021-04-05T00:00:00"/>
    <s v="aprile"/>
    <x v="1"/>
    <x v="5"/>
    <x v="17"/>
    <n v="53"/>
    <n v="144"/>
    <n v="4"/>
  </r>
  <r>
    <d v="2021-04-06T00:00:00"/>
    <s v="aprile"/>
    <x v="1"/>
    <x v="5"/>
    <x v="17"/>
    <n v="70"/>
    <n v="35"/>
    <n v="3"/>
  </r>
  <r>
    <d v="2021-04-07T00:00:00"/>
    <s v="aprile"/>
    <x v="1"/>
    <x v="5"/>
    <x v="17"/>
    <n v="132"/>
    <n v="145"/>
    <n v="6"/>
  </r>
  <r>
    <d v="2021-04-08T00:00:00"/>
    <s v="aprile"/>
    <x v="1"/>
    <x v="5"/>
    <x v="17"/>
    <n v="172"/>
    <n v="290"/>
    <n v="7"/>
  </r>
  <r>
    <d v="2021-04-09T00:00:00"/>
    <s v="aprile"/>
    <x v="1"/>
    <x v="5"/>
    <x v="17"/>
    <n v="201"/>
    <n v="261"/>
    <n v="4"/>
  </r>
  <r>
    <d v="2021-04-10T00:00:00"/>
    <s v="aprile"/>
    <x v="1"/>
    <x v="5"/>
    <x v="17"/>
    <n v="152"/>
    <n v="311"/>
    <n v="4"/>
  </r>
  <r>
    <d v="2021-04-11T00:00:00"/>
    <s v="aprile"/>
    <x v="1"/>
    <x v="5"/>
    <x v="17"/>
    <n v="135"/>
    <n v="210"/>
    <n v="2"/>
  </r>
  <r>
    <d v="2021-04-12T00:00:00"/>
    <s v="aprile"/>
    <x v="1"/>
    <x v="5"/>
    <x v="17"/>
    <n v="40"/>
    <n v="166"/>
    <n v="2"/>
  </r>
  <r>
    <d v="2021-04-13T00:00:00"/>
    <s v="aprile"/>
    <x v="1"/>
    <x v="5"/>
    <x v="17"/>
    <n v="109"/>
    <n v="152"/>
    <n v="3"/>
  </r>
  <r>
    <d v="2021-04-14T00:00:00"/>
    <s v="aprile"/>
    <x v="1"/>
    <x v="5"/>
    <x v="17"/>
    <n v="137"/>
    <n v="200"/>
    <n v="5"/>
  </r>
  <r>
    <d v="2021-04-15T00:00:00"/>
    <s v="aprile"/>
    <x v="1"/>
    <x v="5"/>
    <x v="17"/>
    <n v="116"/>
    <n v="253"/>
    <n v="4"/>
  </r>
  <r>
    <d v="2021-04-16T00:00:00"/>
    <s v="aprile"/>
    <x v="1"/>
    <x v="5"/>
    <x v="17"/>
    <n v="133"/>
    <n v="200"/>
    <n v="5"/>
  </r>
  <r>
    <d v="2021-04-17T00:00:00"/>
    <s v="aprile"/>
    <x v="1"/>
    <x v="5"/>
    <x v="17"/>
    <n v="114"/>
    <n v="224"/>
    <n v="4"/>
  </r>
  <r>
    <d v="2021-04-18T00:00:00"/>
    <s v="aprile"/>
    <x v="1"/>
    <x v="5"/>
    <x v="17"/>
    <n v="113"/>
    <n v="149"/>
    <n v="3"/>
  </r>
  <r>
    <d v="2021-04-19T00:00:00"/>
    <s v="aprile"/>
    <x v="1"/>
    <x v="5"/>
    <x v="17"/>
    <n v="14"/>
    <n v="138"/>
    <n v="2"/>
  </r>
  <r>
    <d v="2021-04-20T00:00:00"/>
    <s v="aprile"/>
    <x v="1"/>
    <x v="5"/>
    <x v="17"/>
    <n v="102"/>
    <n v="87"/>
    <n v="7"/>
  </r>
  <r>
    <d v="2021-04-21T00:00:00"/>
    <s v="aprile"/>
    <x v="1"/>
    <x v="5"/>
    <x v="17"/>
    <n v="108"/>
    <n v="260"/>
    <n v="0"/>
  </r>
  <r>
    <d v="2021-04-22T00:00:00"/>
    <s v="aprile"/>
    <x v="1"/>
    <x v="5"/>
    <x v="17"/>
    <n v="141"/>
    <n v="153"/>
    <n v="3"/>
  </r>
  <r>
    <d v="2021-04-23T00:00:00"/>
    <s v="aprile"/>
    <x v="1"/>
    <x v="5"/>
    <x v="17"/>
    <n v="134"/>
    <n v="146"/>
    <n v="2"/>
  </r>
  <r>
    <d v="2021-04-24T00:00:00"/>
    <s v="aprile"/>
    <x v="1"/>
    <x v="5"/>
    <x v="17"/>
    <n v="105"/>
    <n v="159"/>
    <n v="3"/>
  </r>
  <r>
    <d v="2021-04-25T00:00:00"/>
    <s v="aprile"/>
    <x v="1"/>
    <x v="5"/>
    <x v="17"/>
    <n v="105"/>
    <n v="141"/>
    <n v="5"/>
  </r>
  <r>
    <d v="2021-04-26T00:00:00"/>
    <s v="aprile"/>
    <x v="1"/>
    <x v="5"/>
    <x v="17"/>
    <n v="25"/>
    <n v="62"/>
    <n v="3"/>
  </r>
  <r>
    <d v="2021-04-27T00:00:00"/>
    <s v="aprile"/>
    <x v="1"/>
    <x v="5"/>
    <x v="17"/>
    <n v="96"/>
    <n v="82"/>
    <n v="1"/>
  </r>
  <r>
    <d v="2021-04-28T00:00:00"/>
    <s v="aprile"/>
    <x v="1"/>
    <x v="5"/>
    <x v="17"/>
    <n v="98"/>
    <n v="187"/>
    <n v="1"/>
  </r>
  <r>
    <d v="2021-04-29T00:00:00"/>
    <s v="aprile"/>
    <x v="1"/>
    <x v="5"/>
    <x v="17"/>
    <n v="188"/>
    <n v="140"/>
    <n v="1"/>
  </r>
  <r>
    <d v="2021-04-30T00:00:00"/>
    <s v="aprile"/>
    <x v="1"/>
    <x v="5"/>
    <x v="17"/>
    <n v="120"/>
    <n v="140"/>
    <n v="2"/>
  </r>
  <r>
    <d v="2021-05-01T00:00:00"/>
    <s v="maggio"/>
    <x v="1"/>
    <x v="5"/>
    <x v="17"/>
    <n v="96"/>
    <n v="143"/>
    <n v="5"/>
  </r>
  <r>
    <d v="2021-05-02T00:00:00"/>
    <s v="maggio"/>
    <x v="1"/>
    <x v="5"/>
    <x v="17"/>
    <n v="65"/>
    <n v="95"/>
    <n v="0"/>
  </r>
  <r>
    <d v="2021-05-03T00:00:00"/>
    <s v="maggio"/>
    <x v="1"/>
    <x v="5"/>
    <x v="17"/>
    <n v="35"/>
    <n v="95"/>
    <n v="4"/>
  </r>
  <r>
    <d v="2021-05-04T00:00:00"/>
    <s v="maggio"/>
    <x v="1"/>
    <x v="5"/>
    <x v="17"/>
    <n v="98"/>
    <n v="71"/>
    <n v="0"/>
  </r>
  <r>
    <d v="2021-05-05T00:00:00"/>
    <s v="maggio"/>
    <x v="1"/>
    <x v="5"/>
    <x v="17"/>
    <n v="131"/>
    <n v="215"/>
    <n v="3"/>
  </r>
  <r>
    <d v="2021-05-06T00:00:00"/>
    <s v="maggio"/>
    <x v="1"/>
    <x v="5"/>
    <x v="17"/>
    <n v="99"/>
    <n v="141"/>
    <n v="1"/>
  </r>
  <r>
    <d v="2021-05-07T00:00:00"/>
    <s v="maggio"/>
    <x v="1"/>
    <x v="5"/>
    <x v="17"/>
    <n v="99"/>
    <n v="137"/>
    <n v="1"/>
  </r>
  <r>
    <d v="2021-05-08T00:00:00"/>
    <s v="maggio"/>
    <x v="1"/>
    <x v="5"/>
    <x v="17"/>
    <n v="97"/>
    <n v="105"/>
    <n v="1"/>
  </r>
  <r>
    <d v="2021-05-09T00:00:00"/>
    <s v="maggio"/>
    <x v="1"/>
    <x v="5"/>
    <x v="17"/>
    <n v="108"/>
    <n v="158"/>
    <n v="3"/>
  </r>
  <r>
    <d v="2021-05-10T00:00:00"/>
    <s v="maggio"/>
    <x v="1"/>
    <x v="5"/>
    <x v="17"/>
    <n v="18"/>
    <n v="45"/>
    <n v="0"/>
  </r>
  <r>
    <d v="2021-05-11T00:00:00"/>
    <s v="maggio"/>
    <x v="1"/>
    <x v="5"/>
    <x v="17"/>
    <n v="114"/>
    <n v="16"/>
    <n v="0"/>
  </r>
  <r>
    <d v="2021-05-12T00:00:00"/>
    <s v="maggio"/>
    <x v="1"/>
    <x v="5"/>
    <x v="17"/>
    <n v="77"/>
    <n v="208"/>
    <n v="1"/>
  </r>
  <r>
    <d v="2021-05-13T00:00:00"/>
    <s v="maggio"/>
    <x v="1"/>
    <x v="5"/>
    <x v="17"/>
    <n v="139"/>
    <n v="118"/>
    <n v="1"/>
  </r>
  <r>
    <d v="2021-05-14T00:00:00"/>
    <s v="maggio"/>
    <x v="1"/>
    <x v="5"/>
    <x v="17"/>
    <n v="73"/>
    <n v="132"/>
    <n v="2"/>
  </r>
  <r>
    <d v="2021-05-15T00:00:00"/>
    <s v="maggio"/>
    <x v="1"/>
    <x v="5"/>
    <x v="17"/>
    <n v="54"/>
    <n v="126"/>
    <n v="3"/>
  </r>
  <r>
    <d v="2021-05-16T00:00:00"/>
    <s v="maggio"/>
    <x v="1"/>
    <x v="5"/>
    <x v="17"/>
    <n v="59"/>
    <n v="82"/>
    <n v="0"/>
  </r>
  <r>
    <d v="2021-05-17T00:00:00"/>
    <s v="maggio"/>
    <x v="1"/>
    <x v="5"/>
    <x v="17"/>
    <n v="15"/>
    <n v="70"/>
    <n v="1"/>
  </r>
  <r>
    <d v="2021-05-18T00:00:00"/>
    <s v="maggio"/>
    <x v="1"/>
    <x v="5"/>
    <x v="17"/>
    <n v="69"/>
    <n v="52"/>
    <n v="1"/>
  </r>
  <r>
    <d v="2021-05-19T00:00:00"/>
    <s v="maggio"/>
    <x v="1"/>
    <x v="5"/>
    <x v="17"/>
    <n v="47"/>
    <n v="140"/>
    <n v="2"/>
  </r>
  <r>
    <d v="2021-05-20T00:00:00"/>
    <s v="maggio"/>
    <x v="1"/>
    <x v="5"/>
    <x v="17"/>
    <n v="45"/>
    <n v="97"/>
    <n v="2"/>
  </r>
  <r>
    <d v="2021-05-21T00:00:00"/>
    <s v="maggio"/>
    <x v="1"/>
    <x v="5"/>
    <x v="17"/>
    <n v="45"/>
    <n v="139"/>
    <n v="3"/>
  </r>
  <r>
    <d v="2021-05-22T00:00:00"/>
    <s v="maggio"/>
    <x v="1"/>
    <x v="5"/>
    <x v="17"/>
    <n v="36"/>
    <n v="101"/>
    <n v="2"/>
  </r>
  <r>
    <d v="2021-05-23T00:00:00"/>
    <s v="maggio"/>
    <x v="1"/>
    <x v="5"/>
    <x v="17"/>
    <n v="40"/>
    <n v="102"/>
    <n v="1"/>
  </r>
  <r>
    <d v="2021-05-24T00:00:00"/>
    <s v="maggio"/>
    <x v="1"/>
    <x v="5"/>
    <x v="17"/>
    <n v="10"/>
    <n v="29"/>
    <n v="2"/>
  </r>
  <r>
    <d v="2021-05-25T00:00:00"/>
    <s v="maggio"/>
    <x v="1"/>
    <x v="5"/>
    <x v="17"/>
    <n v="55"/>
    <n v="85"/>
    <n v="0"/>
  </r>
  <r>
    <d v="2021-05-26T00:00:00"/>
    <s v="maggio"/>
    <x v="1"/>
    <x v="5"/>
    <x v="17"/>
    <n v="35"/>
    <n v="176"/>
    <n v="1"/>
  </r>
  <r>
    <d v="2021-05-27T00:00:00"/>
    <s v="maggio"/>
    <x v="1"/>
    <x v="5"/>
    <x v="17"/>
    <n v="24"/>
    <n v="102"/>
    <n v="1"/>
  </r>
  <r>
    <d v="2021-05-28T00:00:00"/>
    <s v="maggio"/>
    <x v="1"/>
    <x v="5"/>
    <x v="17"/>
    <n v="63"/>
    <n v="91"/>
    <n v="4"/>
  </r>
  <r>
    <d v="2021-05-29T00:00:00"/>
    <s v="maggio"/>
    <x v="1"/>
    <x v="5"/>
    <x v="17"/>
    <n v="26"/>
    <n v="95"/>
    <n v="3"/>
  </r>
  <r>
    <d v="2021-05-30T00:00:00"/>
    <s v="maggio"/>
    <x v="1"/>
    <x v="5"/>
    <x v="17"/>
    <n v="63"/>
    <n v="95"/>
    <n v="1"/>
  </r>
  <r>
    <d v="2021-05-31T00:00:00"/>
    <s v="maggio"/>
    <x v="1"/>
    <x v="5"/>
    <x v="17"/>
    <n v="6"/>
    <n v="41"/>
    <n v="0"/>
  </r>
  <r>
    <d v="2021-06-01T00:00:00"/>
    <s v="giugno"/>
    <x v="1"/>
    <x v="5"/>
    <x v="17"/>
    <n v="17"/>
    <n v="46"/>
    <n v="1"/>
  </r>
  <r>
    <d v="2021-06-02T00:00:00"/>
    <s v="giugno"/>
    <x v="1"/>
    <x v="5"/>
    <x v="17"/>
    <n v="33"/>
    <n v="129"/>
    <n v="0"/>
  </r>
  <r>
    <d v="2021-06-03T00:00:00"/>
    <s v="giugno"/>
    <x v="1"/>
    <x v="5"/>
    <x v="17"/>
    <n v="6"/>
    <n v="21"/>
    <n v="0"/>
  </r>
  <r>
    <d v="2021-06-04T00:00:00"/>
    <s v="giugno"/>
    <x v="1"/>
    <x v="5"/>
    <x v="17"/>
    <n v="29"/>
    <n v="55"/>
    <n v="1"/>
  </r>
  <r>
    <d v="2021-06-05T00:00:00"/>
    <s v="giugno"/>
    <x v="1"/>
    <x v="5"/>
    <x v="17"/>
    <n v="38"/>
    <n v="84"/>
    <n v="0"/>
  </r>
  <r>
    <d v="2021-06-06T00:00:00"/>
    <s v="giugno"/>
    <x v="1"/>
    <x v="5"/>
    <x v="17"/>
    <n v="24"/>
    <n v="100"/>
    <n v="0"/>
  </r>
  <r>
    <d v="2021-06-07T00:00:00"/>
    <s v="giugno"/>
    <x v="1"/>
    <x v="5"/>
    <x v="17"/>
    <n v="6"/>
    <n v="25"/>
    <n v="0"/>
  </r>
  <r>
    <d v="2021-06-08T00:00:00"/>
    <s v="giugno"/>
    <x v="1"/>
    <x v="5"/>
    <x v="17"/>
    <n v="32"/>
    <n v="47"/>
    <n v="2"/>
  </r>
  <r>
    <d v="2021-06-09T00:00:00"/>
    <s v="giugno"/>
    <x v="1"/>
    <x v="5"/>
    <x v="17"/>
    <n v="21"/>
    <n v="66"/>
    <n v="1"/>
  </r>
  <r>
    <d v="2021-06-10T00:00:00"/>
    <s v="giugno"/>
    <x v="1"/>
    <x v="5"/>
    <x v="17"/>
    <n v="30"/>
    <n v="48"/>
    <n v="8"/>
  </r>
  <r>
    <d v="2021-06-11T00:00:00"/>
    <s v="giugno"/>
    <x v="1"/>
    <x v="5"/>
    <x v="17"/>
    <n v="16"/>
    <n v="38"/>
    <n v="1"/>
  </r>
  <r>
    <d v="2021-06-12T00:00:00"/>
    <s v="giugno"/>
    <x v="1"/>
    <x v="5"/>
    <x v="17"/>
    <n v="21"/>
    <n v="63"/>
    <n v="2"/>
  </r>
  <r>
    <d v="2021-06-13T00:00:00"/>
    <s v="giugno"/>
    <x v="1"/>
    <x v="5"/>
    <x v="17"/>
    <n v="11"/>
    <n v="32"/>
    <n v="0"/>
  </r>
  <r>
    <d v="2021-06-14T00:00:00"/>
    <s v="giugno"/>
    <x v="1"/>
    <x v="5"/>
    <x v="17"/>
    <n v="4"/>
    <n v="28"/>
    <n v="0"/>
  </r>
  <r>
    <d v="2021-06-15T00:00:00"/>
    <s v="giugno"/>
    <x v="1"/>
    <x v="5"/>
    <x v="17"/>
    <n v="21"/>
    <n v="10"/>
    <n v="0"/>
  </r>
  <r>
    <d v="2021-06-16T00:00:00"/>
    <s v="giugno"/>
    <x v="1"/>
    <x v="5"/>
    <x v="17"/>
    <n v="12"/>
    <n v="72"/>
    <n v="1"/>
  </r>
  <r>
    <d v="2021-06-17T00:00:00"/>
    <s v="giugno"/>
    <x v="1"/>
    <x v="5"/>
    <x v="17"/>
    <n v="19"/>
    <n v="29"/>
    <n v="0"/>
  </r>
  <r>
    <d v="2021-06-18T00:00:00"/>
    <s v="giugno"/>
    <x v="1"/>
    <x v="5"/>
    <x v="17"/>
    <n v="13"/>
    <n v="40"/>
    <n v="0"/>
  </r>
  <r>
    <d v="2021-06-19T00:00:00"/>
    <s v="giugno"/>
    <x v="1"/>
    <x v="5"/>
    <x v="17"/>
    <n v="8"/>
    <n v="40"/>
    <n v="0"/>
  </r>
  <r>
    <d v="2021-06-20T00:00:00"/>
    <s v="giugno"/>
    <x v="1"/>
    <x v="5"/>
    <x v="17"/>
    <n v="27"/>
    <n v="31"/>
    <n v="0"/>
  </r>
  <r>
    <d v="2021-06-21T00:00:00"/>
    <s v="giugno"/>
    <x v="1"/>
    <x v="5"/>
    <x v="17"/>
    <n v="4"/>
    <n v="11"/>
    <n v="0"/>
  </r>
  <r>
    <d v="2021-06-22T00:00:00"/>
    <s v="giugno"/>
    <x v="1"/>
    <x v="5"/>
    <x v="17"/>
    <n v="7"/>
    <n v="13"/>
    <n v="0"/>
  </r>
  <r>
    <d v="2021-06-23T00:00:00"/>
    <s v="giugno"/>
    <x v="1"/>
    <x v="5"/>
    <x v="17"/>
    <n v="15"/>
    <n v="10"/>
    <n v="1"/>
  </r>
  <r>
    <d v="2021-06-24T00:00:00"/>
    <s v="giugno"/>
    <x v="1"/>
    <x v="5"/>
    <x v="17"/>
    <n v="9"/>
    <n v="54"/>
    <n v="0"/>
  </r>
  <r>
    <d v="2021-06-25T00:00:00"/>
    <s v="giugno"/>
    <x v="1"/>
    <x v="5"/>
    <x v="17"/>
    <n v="11"/>
    <n v="41"/>
    <n v="0"/>
  </r>
  <r>
    <d v="2021-06-26T00:00:00"/>
    <s v="giugno"/>
    <x v="1"/>
    <x v="5"/>
    <x v="17"/>
    <n v="14"/>
    <n v="15"/>
    <n v="0"/>
  </r>
  <r>
    <d v="2021-06-27T00:00:00"/>
    <s v="giugno"/>
    <x v="1"/>
    <x v="5"/>
    <x v="17"/>
    <n v="6"/>
    <n v="20"/>
    <n v="0"/>
  </r>
  <r>
    <d v="2021-06-28T00:00:00"/>
    <s v="giugno"/>
    <x v="1"/>
    <x v="5"/>
    <x v="17"/>
    <n v="0"/>
    <n v="14"/>
    <n v="0"/>
  </r>
  <r>
    <d v="2021-06-29T00:00:00"/>
    <s v="giugno"/>
    <x v="1"/>
    <x v="5"/>
    <x v="17"/>
    <n v="8"/>
    <n v="6"/>
    <n v="0"/>
  </r>
  <r>
    <d v="2021-06-30T00:00:00"/>
    <s v="giugno"/>
    <x v="1"/>
    <x v="5"/>
    <x v="17"/>
    <n v="8"/>
    <n v="60"/>
    <n v="0"/>
  </r>
  <r>
    <d v="2021-07-01T00:00:00"/>
    <s v="luglio"/>
    <x v="1"/>
    <x v="6"/>
    <x v="17"/>
    <n v="3"/>
    <n v="15"/>
    <n v="0"/>
  </r>
  <r>
    <d v="2021-07-02T00:00:00"/>
    <s v="luglio"/>
    <x v="1"/>
    <x v="6"/>
    <x v="17"/>
    <n v="9"/>
    <n v="26"/>
    <n v="0"/>
  </r>
  <r>
    <d v="2021-07-03T00:00:00"/>
    <s v="luglio"/>
    <x v="1"/>
    <x v="6"/>
    <x v="17"/>
    <n v="5"/>
    <n v="11"/>
    <n v="1"/>
  </r>
  <r>
    <d v="2021-07-04T00:00:00"/>
    <s v="luglio"/>
    <x v="1"/>
    <x v="6"/>
    <x v="17"/>
    <n v="11"/>
    <n v="17"/>
    <n v="1"/>
  </r>
  <r>
    <d v="2021-07-05T00:00:00"/>
    <s v="luglio"/>
    <x v="1"/>
    <x v="6"/>
    <x v="17"/>
    <n v="3"/>
    <n v="13"/>
    <n v="0"/>
  </r>
  <r>
    <d v="2021-07-06T00:00:00"/>
    <s v="luglio"/>
    <x v="1"/>
    <x v="6"/>
    <x v="17"/>
    <n v="1"/>
    <n v="26"/>
    <n v="2"/>
  </r>
  <r>
    <d v="2021-07-07T00:00:00"/>
    <s v="luglio"/>
    <x v="1"/>
    <x v="6"/>
    <x v="17"/>
    <n v="7"/>
    <n v="15"/>
    <n v="0"/>
  </r>
  <r>
    <d v="2021-07-08T00:00:00"/>
    <s v="luglio"/>
    <x v="1"/>
    <x v="6"/>
    <x v="17"/>
    <n v="11"/>
    <n v="11"/>
    <n v="0"/>
  </r>
  <r>
    <d v="2021-07-09T00:00:00"/>
    <s v="luglio"/>
    <x v="1"/>
    <x v="6"/>
    <x v="17"/>
    <n v="13"/>
    <n v="23"/>
    <n v="1"/>
  </r>
  <r>
    <d v="2021-07-10T00:00:00"/>
    <s v="luglio"/>
    <x v="1"/>
    <x v="6"/>
    <x v="17"/>
    <n v="17"/>
    <n v="12"/>
    <n v="0"/>
  </r>
  <r>
    <d v="2021-07-11T00:00:00"/>
    <s v="luglio"/>
    <x v="1"/>
    <x v="6"/>
    <x v="17"/>
    <n v="6"/>
    <n v="10"/>
    <n v="0"/>
  </r>
  <r>
    <d v="2021-07-12T00:00:00"/>
    <s v="luglio"/>
    <x v="1"/>
    <x v="6"/>
    <x v="17"/>
    <n v="4"/>
    <n v="8"/>
    <n v="0"/>
  </r>
  <r>
    <d v="2021-07-13T00:00:00"/>
    <s v="luglio"/>
    <x v="1"/>
    <x v="6"/>
    <x v="17"/>
    <n v="15"/>
    <n v="17"/>
    <n v="0"/>
  </r>
  <r>
    <d v="2021-07-14T00:00:00"/>
    <s v="luglio"/>
    <x v="1"/>
    <x v="6"/>
    <x v="17"/>
    <n v="15"/>
    <n v="12"/>
    <n v="0"/>
  </r>
  <r>
    <d v="2021-07-15T00:00:00"/>
    <s v="luglio"/>
    <x v="1"/>
    <x v="6"/>
    <x v="17"/>
    <n v="20"/>
    <n v="29"/>
    <n v="0"/>
  </r>
  <r>
    <d v="2021-07-16T00:00:00"/>
    <s v="luglio"/>
    <x v="1"/>
    <x v="6"/>
    <x v="17"/>
    <n v="56"/>
    <n v="11"/>
    <n v="0"/>
  </r>
  <r>
    <d v="2021-07-17T00:00:00"/>
    <s v="luglio"/>
    <x v="1"/>
    <x v="6"/>
    <x v="17"/>
    <n v="30"/>
    <n v="6"/>
    <n v="0"/>
  </r>
  <r>
    <d v="2021-07-18T00:00:00"/>
    <s v="luglio"/>
    <x v="1"/>
    <x v="6"/>
    <x v="17"/>
    <n v="67"/>
    <n v="0"/>
    <n v="0"/>
  </r>
  <r>
    <d v="2021-07-19T00:00:00"/>
    <s v="luglio"/>
    <x v="1"/>
    <x v="6"/>
    <x v="17"/>
    <n v="10"/>
    <n v="43"/>
    <n v="0"/>
  </r>
  <r>
    <d v="2021-07-20T00:00:00"/>
    <s v="luglio"/>
    <x v="1"/>
    <x v="6"/>
    <x v="17"/>
    <n v="76"/>
    <n v="32"/>
    <n v="0"/>
  </r>
  <r>
    <d v="2021-07-21T00:00:00"/>
    <s v="luglio"/>
    <x v="1"/>
    <x v="6"/>
    <x v="17"/>
    <n v="77"/>
    <n v="53"/>
    <n v="0"/>
  </r>
  <r>
    <d v="2021-07-22T00:00:00"/>
    <s v="luglio"/>
    <x v="1"/>
    <x v="6"/>
    <x v="17"/>
    <n v="61"/>
    <n v="17"/>
    <n v="0"/>
  </r>
  <r>
    <d v="2021-07-23T00:00:00"/>
    <s v="luglio"/>
    <x v="1"/>
    <x v="6"/>
    <x v="17"/>
    <n v="129"/>
    <n v="18"/>
    <n v="0"/>
  </r>
  <r>
    <d v="2021-07-24T00:00:00"/>
    <s v="luglio"/>
    <x v="1"/>
    <x v="6"/>
    <x v="17"/>
    <n v="95"/>
    <n v="21"/>
    <n v="0"/>
  </r>
  <r>
    <d v="2021-07-25T00:00:00"/>
    <s v="luglio"/>
    <x v="1"/>
    <x v="6"/>
    <x v="17"/>
    <n v="101"/>
    <n v="6"/>
    <n v="0"/>
  </r>
  <r>
    <d v="2021-07-26T00:00:00"/>
    <s v="luglio"/>
    <x v="1"/>
    <x v="6"/>
    <x v="17"/>
    <n v="7"/>
    <n v="7"/>
    <n v="0"/>
  </r>
  <r>
    <d v="2021-07-27T00:00:00"/>
    <s v="luglio"/>
    <x v="1"/>
    <x v="6"/>
    <x v="17"/>
    <n v="114"/>
    <n v="5"/>
    <n v="0"/>
  </r>
  <r>
    <d v="2021-07-28T00:00:00"/>
    <s v="luglio"/>
    <x v="1"/>
    <x v="6"/>
    <x v="17"/>
    <n v="143"/>
    <n v="22"/>
    <n v="0"/>
  </r>
  <r>
    <d v="2021-07-29T00:00:00"/>
    <s v="luglio"/>
    <x v="1"/>
    <x v="6"/>
    <x v="17"/>
    <n v="117"/>
    <n v="12"/>
    <n v="0"/>
  </r>
  <r>
    <d v="2021-07-30T00:00:00"/>
    <s v="luglio"/>
    <x v="1"/>
    <x v="6"/>
    <x v="17"/>
    <n v="157"/>
    <n v="18"/>
    <n v="0"/>
  </r>
  <r>
    <d v="2021-07-31T00:00:00"/>
    <s v="luglio"/>
    <x v="1"/>
    <x v="6"/>
    <x v="17"/>
    <n v="119"/>
    <n v="14"/>
    <n v="0"/>
  </r>
  <r>
    <d v="2021-08-01T00:00:00"/>
    <s v="agosto"/>
    <x v="1"/>
    <x v="6"/>
    <x v="17"/>
    <n v="77"/>
    <n v="64"/>
    <n v="0"/>
  </r>
  <r>
    <d v="2021-08-02T00:00:00"/>
    <s v="agosto"/>
    <x v="1"/>
    <x v="6"/>
    <x v="17"/>
    <n v="22"/>
    <n v="66"/>
    <n v="0"/>
  </r>
  <r>
    <d v="2021-08-03T00:00:00"/>
    <s v="agosto"/>
    <x v="1"/>
    <x v="6"/>
    <x v="17"/>
    <n v="75"/>
    <n v="74"/>
    <n v="0"/>
  </r>
  <r>
    <d v="2021-08-04T00:00:00"/>
    <s v="agosto"/>
    <x v="1"/>
    <x v="6"/>
    <x v="17"/>
    <n v="187"/>
    <n v="76"/>
    <n v="0"/>
  </r>
  <r>
    <d v="2021-08-05T00:00:00"/>
    <s v="agosto"/>
    <x v="1"/>
    <x v="6"/>
    <x v="17"/>
    <n v="147"/>
    <n v="61"/>
    <n v="0"/>
  </r>
  <r>
    <d v="2021-08-06T00:00:00"/>
    <s v="agosto"/>
    <x v="1"/>
    <x v="6"/>
    <x v="17"/>
    <n v="137"/>
    <n v="77"/>
    <n v="0"/>
  </r>
  <r>
    <d v="2021-08-07T00:00:00"/>
    <s v="agosto"/>
    <x v="1"/>
    <x v="6"/>
    <x v="17"/>
    <n v="142"/>
    <n v="74"/>
    <n v="0"/>
  </r>
  <r>
    <d v="2021-08-08T00:00:00"/>
    <s v="agosto"/>
    <x v="1"/>
    <x v="6"/>
    <x v="17"/>
    <n v="115"/>
    <n v="46"/>
    <n v="0"/>
  </r>
  <r>
    <d v="2021-08-09T00:00:00"/>
    <s v="agosto"/>
    <x v="1"/>
    <x v="6"/>
    <x v="17"/>
    <n v="31"/>
    <n v="18"/>
    <n v="0"/>
  </r>
  <r>
    <d v="2021-08-10T00:00:00"/>
    <s v="agosto"/>
    <x v="1"/>
    <x v="6"/>
    <x v="17"/>
    <n v="142"/>
    <n v="80"/>
    <n v="1"/>
  </r>
  <r>
    <d v="2021-08-11T00:00:00"/>
    <s v="agosto"/>
    <x v="1"/>
    <x v="6"/>
    <x v="17"/>
    <n v="139"/>
    <n v="145"/>
    <n v="1"/>
  </r>
  <r>
    <d v="2021-08-12T00:00:00"/>
    <s v="agosto"/>
    <x v="1"/>
    <x v="6"/>
    <x v="17"/>
    <n v="158"/>
    <n v="113"/>
    <n v="0"/>
  </r>
  <r>
    <d v="2021-08-13T00:00:00"/>
    <s v="agosto"/>
    <x v="1"/>
    <x v="6"/>
    <x v="17"/>
    <n v="179"/>
    <n v="77"/>
    <n v="0"/>
  </r>
  <r>
    <d v="2021-08-14T00:00:00"/>
    <s v="agosto"/>
    <x v="1"/>
    <x v="6"/>
    <x v="17"/>
    <n v="92"/>
    <n v="121"/>
    <n v="0"/>
  </r>
  <r>
    <d v="2021-08-15T00:00:00"/>
    <s v="agosto"/>
    <x v="1"/>
    <x v="6"/>
    <x v="17"/>
    <n v="117"/>
    <n v="152"/>
    <n v="0"/>
  </r>
  <r>
    <d v="2021-08-16T00:00:00"/>
    <s v="agosto"/>
    <x v="1"/>
    <x v="6"/>
    <x v="17"/>
    <n v="11"/>
    <n v="45"/>
    <n v="0"/>
  </r>
  <r>
    <d v="2021-08-17T00:00:00"/>
    <s v="agosto"/>
    <x v="1"/>
    <x v="6"/>
    <x v="17"/>
    <n v="135"/>
    <n v="92"/>
    <n v="0"/>
  </r>
  <r>
    <d v="2021-08-18T00:00:00"/>
    <s v="agosto"/>
    <x v="1"/>
    <x v="6"/>
    <x v="17"/>
    <n v="163"/>
    <n v="272"/>
    <n v="0"/>
  </r>
  <r>
    <d v="2021-08-19T00:00:00"/>
    <s v="agosto"/>
    <x v="1"/>
    <x v="6"/>
    <x v="17"/>
    <n v="104"/>
    <n v="123"/>
    <n v="0"/>
  </r>
  <r>
    <d v="2021-08-20T00:00:00"/>
    <s v="agosto"/>
    <x v="1"/>
    <x v="6"/>
    <x v="17"/>
    <n v="128"/>
    <n v="146"/>
    <n v="1"/>
  </r>
  <r>
    <d v="2021-08-21T00:00:00"/>
    <s v="agosto"/>
    <x v="1"/>
    <x v="6"/>
    <x v="17"/>
    <n v="100"/>
    <n v="158"/>
    <n v="0"/>
  </r>
  <r>
    <d v="2021-08-22T00:00:00"/>
    <s v="agosto"/>
    <x v="1"/>
    <x v="6"/>
    <x v="17"/>
    <n v="116"/>
    <n v="167"/>
    <n v="0"/>
  </r>
  <r>
    <d v="2021-08-23T00:00:00"/>
    <s v="agosto"/>
    <x v="1"/>
    <x v="6"/>
    <x v="17"/>
    <n v="7"/>
    <n v="78"/>
    <n v="0"/>
  </r>
  <r>
    <d v="2021-08-24T00:00:00"/>
    <s v="agosto"/>
    <x v="1"/>
    <x v="6"/>
    <x v="17"/>
    <n v="105"/>
    <n v="72"/>
    <n v="1"/>
  </r>
  <r>
    <d v="2021-08-25T00:00:00"/>
    <s v="agosto"/>
    <x v="1"/>
    <x v="6"/>
    <x v="17"/>
    <n v="129"/>
    <n v="214"/>
    <n v="0"/>
  </r>
  <r>
    <d v="2021-08-26T00:00:00"/>
    <s v="agosto"/>
    <x v="1"/>
    <x v="6"/>
    <x v="17"/>
    <n v="164"/>
    <n v="148"/>
    <n v="0"/>
  </r>
  <r>
    <d v="2021-08-27T00:00:00"/>
    <s v="agosto"/>
    <x v="1"/>
    <x v="6"/>
    <x v="17"/>
    <n v="86"/>
    <n v="138"/>
    <n v="0"/>
  </r>
  <r>
    <d v="2021-08-28T00:00:00"/>
    <s v="agosto"/>
    <x v="1"/>
    <x v="6"/>
    <x v="17"/>
    <n v="109"/>
    <n v="122"/>
    <n v="1"/>
  </r>
  <r>
    <d v="2021-08-29T00:00:00"/>
    <s v="agosto"/>
    <x v="1"/>
    <x v="6"/>
    <x v="17"/>
    <n v="115"/>
    <n v="128"/>
    <n v="0"/>
  </r>
  <r>
    <d v="2021-08-30T00:00:00"/>
    <s v="agosto"/>
    <x v="1"/>
    <x v="6"/>
    <x v="17"/>
    <n v="28"/>
    <n v="70"/>
    <n v="1"/>
  </r>
  <r>
    <d v="2021-08-31T00:00:00"/>
    <s v="agosto"/>
    <x v="1"/>
    <x v="6"/>
    <x v="17"/>
    <n v="74"/>
    <n v="115"/>
    <n v="3"/>
  </r>
  <r>
    <d v="2021-09-01T00:00:00"/>
    <s v="settembre"/>
    <x v="1"/>
    <x v="6"/>
    <x v="17"/>
    <n v="134"/>
    <n v="183"/>
    <n v="0"/>
  </r>
  <r>
    <d v="2021-09-02T00:00:00"/>
    <s v="settembre"/>
    <x v="1"/>
    <x v="6"/>
    <x v="17"/>
    <n v="131"/>
    <n v="74"/>
    <n v="0"/>
  </r>
  <r>
    <d v="2021-09-03T00:00:00"/>
    <s v="settembre"/>
    <x v="1"/>
    <x v="6"/>
    <x v="17"/>
    <n v="120"/>
    <n v="122"/>
    <n v="0"/>
  </r>
  <r>
    <d v="2021-09-04T00:00:00"/>
    <s v="settembre"/>
    <x v="1"/>
    <x v="6"/>
    <x v="17"/>
    <n v="100"/>
    <n v="114"/>
    <n v="1"/>
  </r>
  <r>
    <d v="2021-09-05T00:00:00"/>
    <s v="settembre"/>
    <x v="1"/>
    <x v="6"/>
    <x v="17"/>
    <n v="101"/>
    <n v="102"/>
    <n v="0"/>
  </r>
  <r>
    <d v="2021-09-06T00:00:00"/>
    <s v="settembre"/>
    <x v="1"/>
    <x v="6"/>
    <x v="17"/>
    <n v="7"/>
    <n v="88"/>
    <n v="0"/>
  </r>
  <r>
    <d v="2021-09-07T00:00:00"/>
    <s v="settembre"/>
    <x v="1"/>
    <x v="6"/>
    <x v="17"/>
    <n v="104"/>
    <n v="120"/>
    <n v="0"/>
  </r>
  <r>
    <d v="2021-09-08T00:00:00"/>
    <s v="settembre"/>
    <x v="1"/>
    <x v="6"/>
    <x v="17"/>
    <n v="77"/>
    <n v="146"/>
    <n v="0"/>
  </r>
  <r>
    <d v="2021-09-09T00:00:00"/>
    <s v="settembre"/>
    <x v="1"/>
    <x v="6"/>
    <x v="17"/>
    <n v="111"/>
    <n v="97"/>
    <n v="1"/>
  </r>
  <r>
    <d v="2021-09-10T00:00:00"/>
    <s v="settembre"/>
    <x v="1"/>
    <x v="6"/>
    <x v="17"/>
    <n v="83"/>
    <n v="112"/>
    <n v="0"/>
  </r>
  <r>
    <d v="2021-09-11T00:00:00"/>
    <s v="settembre"/>
    <x v="1"/>
    <x v="6"/>
    <x v="17"/>
    <n v="87"/>
    <n v="75"/>
    <n v="1"/>
  </r>
  <r>
    <d v="2021-09-12T00:00:00"/>
    <s v="settembre"/>
    <x v="1"/>
    <x v="6"/>
    <x v="17"/>
    <n v="86"/>
    <n v="142"/>
    <n v="2"/>
  </r>
  <r>
    <d v="2021-09-13T00:00:00"/>
    <s v="settembre"/>
    <x v="1"/>
    <x v="6"/>
    <x v="17"/>
    <n v="7"/>
    <n v="106"/>
    <n v="0"/>
  </r>
  <r>
    <d v="2021-09-14T00:00:00"/>
    <s v="settembre"/>
    <x v="1"/>
    <x v="6"/>
    <x v="17"/>
    <n v="74"/>
    <n v="66"/>
    <n v="1"/>
  </r>
  <r>
    <d v="2021-09-15T00:00:00"/>
    <s v="settembre"/>
    <x v="1"/>
    <x v="6"/>
    <x v="17"/>
    <n v="91"/>
    <n v="149"/>
    <n v="2"/>
  </r>
  <r>
    <d v="2021-09-16T00:00:00"/>
    <s v="settembre"/>
    <x v="1"/>
    <x v="6"/>
    <x v="17"/>
    <n v="84"/>
    <n v="130"/>
    <n v="0"/>
  </r>
  <r>
    <d v="2021-09-17T00:00:00"/>
    <s v="settembre"/>
    <x v="1"/>
    <x v="6"/>
    <x v="17"/>
    <n v="84"/>
    <n v="108"/>
    <n v="0"/>
  </r>
  <r>
    <d v="2021-09-18T00:00:00"/>
    <s v="settembre"/>
    <x v="1"/>
    <x v="6"/>
    <x v="17"/>
    <n v="68"/>
    <n v="89"/>
    <n v="0"/>
  </r>
  <r>
    <d v="2021-09-19T00:00:00"/>
    <s v="settembre"/>
    <x v="1"/>
    <x v="6"/>
    <x v="17"/>
    <n v="70"/>
    <n v="90"/>
    <n v="0"/>
  </r>
  <r>
    <d v="2021-09-20T00:00:00"/>
    <s v="settembre"/>
    <x v="1"/>
    <x v="6"/>
    <x v="17"/>
    <n v="12"/>
    <n v="55"/>
    <n v="1"/>
  </r>
  <r>
    <d v="2021-09-21T00:00:00"/>
    <s v="settembre"/>
    <x v="1"/>
    <x v="6"/>
    <x v="17"/>
    <n v="44"/>
    <n v="47"/>
    <n v="0"/>
  </r>
  <r>
    <d v="2021-09-22T00:00:00"/>
    <s v="settembre"/>
    <x v="1"/>
    <x v="6"/>
    <x v="17"/>
    <n v="62"/>
    <n v="119"/>
    <n v="2"/>
  </r>
  <r>
    <d v="2021-09-23T00:00:00"/>
    <s v="settembre"/>
    <x v="1"/>
    <x v="6"/>
    <x v="17"/>
    <n v="86"/>
    <n v="82"/>
    <n v="3"/>
  </r>
  <r>
    <d v="2021-09-24T00:00:00"/>
    <s v="settembre"/>
    <x v="1"/>
    <x v="6"/>
    <x v="17"/>
    <n v="52"/>
    <n v="70"/>
    <n v="1"/>
  </r>
  <r>
    <d v="2021-09-25T00:00:00"/>
    <s v="settembre"/>
    <x v="1"/>
    <x v="6"/>
    <x v="17"/>
    <n v="49"/>
    <n v="81"/>
    <n v="0"/>
  </r>
  <r>
    <d v="2021-09-26T00:00:00"/>
    <s v="settembre"/>
    <x v="1"/>
    <x v="6"/>
    <x v="17"/>
    <n v="45"/>
    <n v="80"/>
    <n v="0"/>
  </r>
  <r>
    <d v="2021-09-27T00:00:00"/>
    <s v="settembre"/>
    <x v="1"/>
    <x v="6"/>
    <x v="17"/>
    <n v="18"/>
    <n v="50"/>
    <n v="0"/>
  </r>
  <r>
    <d v="2021-09-28T00:00:00"/>
    <s v="settembre"/>
    <x v="1"/>
    <x v="6"/>
    <x v="17"/>
    <n v="29"/>
    <n v="73"/>
    <n v="0"/>
  </r>
  <r>
    <d v="2021-09-29T00:00:00"/>
    <s v="settembre"/>
    <x v="1"/>
    <x v="6"/>
    <x v="17"/>
    <n v="51"/>
    <n v="61"/>
    <n v="0"/>
  </r>
  <r>
    <d v="2021-09-30T00:00:00"/>
    <s v="settembre"/>
    <x v="1"/>
    <x v="6"/>
    <x v="17"/>
    <n v="57"/>
    <n v="89"/>
    <n v="0"/>
  </r>
  <r>
    <d v="2021-10-01T00:00:00"/>
    <s v="ottobre"/>
    <x v="1"/>
    <x v="7"/>
    <x v="17"/>
    <n v="25"/>
    <n v="62"/>
    <n v="1"/>
  </r>
  <r>
    <d v="2021-10-02T00:00:00"/>
    <s v="ottobre"/>
    <x v="1"/>
    <x v="7"/>
    <x v="17"/>
    <n v="35"/>
    <n v="51"/>
    <n v="1"/>
  </r>
  <r>
    <d v="2021-10-03T00:00:00"/>
    <s v="ottobre"/>
    <x v="1"/>
    <x v="7"/>
    <x v="17"/>
    <n v="46"/>
    <n v="80"/>
    <n v="0"/>
  </r>
  <r>
    <d v="2021-10-04T00:00:00"/>
    <s v="ottobre"/>
    <x v="1"/>
    <x v="7"/>
    <x v="17"/>
    <n v="10"/>
    <n v="25"/>
    <n v="0"/>
  </r>
  <r>
    <d v="2021-10-05T00:00:00"/>
    <s v="ottobre"/>
    <x v="1"/>
    <x v="7"/>
    <x v="17"/>
    <n v="31"/>
    <n v="24"/>
    <n v="0"/>
  </r>
  <r>
    <d v="2021-10-06T00:00:00"/>
    <s v="ottobre"/>
    <x v="1"/>
    <x v="7"/>
    <x v="17"/>
    <n v="32"/>
    <n v="74"/>
    <n v="1"/>
  </r>
  <r>
    <d v="2021-10-07T00:00:00"/>
    <s v="ottobre"/>
    <x v="1"/>
    <x v="7"/>
    <x v="17"/>
    <n v="51"/>
    <n v="49"/>
    <n v="3"/>
  </r>
  <r>
    <d v="2021-10-08T00:00:00"/>
    <s v="ottobre"/>
    <x v="1"/>
    <x v="7"/>
    <x v="17"/>
    <n v="28"/>
    <n v="46"/>
    <n v="0"/>
  </r>
  <r>
    <d v="2021-10-09T00:00:00"/>
    <s v="ottobre"/>
    <x v="1"/>
    <x v="7"/>
    <x v="17"/>
    <n v="41"/>
    <n v="49"/>
    <n v="1"/>
  </r>
  <r>
    <d v="2021-10-10T00:00:00"/>
    <s v="ottobre"/>
    <x v="1"/>
    <x v="7"/>
    <x v="17"/>
    <n v="12"/>
    <n v="46"/>
    <n v="0"/>
  </r>
  <r>
    <d v="2021-10-11T00:00:00"/>
    <s v="ottobre"/>
    <x v="1"/>
    <x v="7"/>
    <x v="17"/>
    <n v="6"/>
    <n v="29"/>
    <n v="0"/>
  </r>
  <r>
    <d v="2021-10-12T00:00:00"/>
    <s v="ottobre"/>
    <x v="1"/>
    <x v="7"/>
    <x v="17"/>
    <n v="23"/>
    <n v="31"/>
    <n v="0"/>
  </r>
  <r>
    <d v="2021-10-13T00:00:00"/>
    <s v="ottobre"/>
    <x v="1"/>
    <x v="7"/>
    <x v="17"/>
    <n v="28"/>
    <n v="94"/>
    <n v="1"/>
  </r>
  <r>
    <d v="2021-10-14T00:00:00"/>
    <s v="ottobre"/>
    <x v="1"/>
    <x v="7"/>
    <x v="17"/>
    <n v="24"/>
    <n v="22"/>
    <n v="0"/>
  </r>
  <r>
    <d v="2021-10-15T00:00:00"/>
    <s v="ottobre"/>
    <x v="1"/>
    <x v="7"/>
    <x v="17"/>
    <n v="28"/>
    <n v="24"/>
    <n v="0"/>
  </r>
  <r>
    <d v="2021-10-16T00:00:00"/>
    <s v="ottobre"/>
    <x v="1"/>
    <x v="7"/>
    <x v="17"/>
    <n v="32"/>
    <n v="67"/>
    <n v="0"/>
  </r>
  <r>
    <d v="2021-10-17T00:00:00"/>
    <s v="ottobre"/>
    <x v="1"/>
    <x v="7"/>
    <x v="17"/>
    <n v="54"/>
    <n v="28"/>
    <n v="0"/>
  </r>
  <r>
    <d v="2021-10-18T00:00:00"/>
    <s v="ottobre"/>
    <x v="1"/>
    <x v="7"/>
    <x v="17"/>
    <n v="0"/>
    <n v="30"/>
    <n v="0"/>
  </r>
  <r>
    <d v="2021-10-19T00:00:00"/>
    <s v="ottobre"/>
    <x v="1"/>
    <x v="7"/>
    <x v="17"/>
    <n v="46"/>
    <n v="18"/>
    <n v="3"/>
  </r>
  <r>
    <d v="2021-10-20T00:00:00"/>
    <s v="ottobre"/>
    <x v="1"/>
    <x v="7"/>
    <x v="17"/>
    <n v="38"/>
    <n v="17"/>
    <n v="1"/>
  </r>
  <r>
    <d v="2021-10-21T00:00:00"/>
    <s v="ottobre"/>
    <x v="1"/>
    <x v="7"/>
    <x v="17"/>
    <n v="141"/>
    <n v="11"/>
    <n v="0"/>
  </r>
  <r>
    <d v="2021-10-22T00:00:00"/>
    <s v="ottobre"/>
    <x v="1"/>
    <x v="7"/>
    <x v="17"/>
    <n v="67"/>
    <n v="12"/>
    <n v="1"/>
  </r>
  <r>
    <d v="2021-10-23T00:00:00"/>
    <s v="ottobre"/>
    <x v="1"/>
    <x v="7"/>
    <x v="17"/>
    <n v="79"/>
    <n v="12"/>
    <n v="0"/>
  </r>
  <r>
    <d v="2021-10-24T00:00:00"/>
    <s v="ottobre"/>
    <x v="1"/>
    <x v="7"/>
    <x v="17"/>
    <n v="70"/>
    <n v="24"/>
    <n v="0"/>
  </r>
  <r>
    <d v="2021-10-25T00:00:00"/>
    <s v="ottobre"/>
    <x v="1"/>
    <x v="7"/>
    <x v="17"/>
    <n v="14"/>
    <n v="15"/>
    <n v="0"/>
  </r>
  <r>
    <d v="2021-10-26T00:00:00"/>
    <s v="ottobre"/>
    <x v="1"/>
    <x v="7"/>
    <x v="17"/>
    <n v="96"/>
    <n v="38"/>
    <n v="1"/>
  </r>
  <r>
    <d v="2021-10-27T00:00:00"/>
    <s v="ottobre"/>
    <x v="1"/>
    <x v="7"/>
    <x v="17"/>
    <n v="79"/>
    <n v="25"/>
    <n v="1"/>
  </r>
  <r>
    <d v="2021-10-28T00:00:00"/>
    <s v="ottobre"/>
    <x v="1"/>
    <x v="7"/>
    <x v="17"/>
    <n v="56"/>
    <n v="19"/>
    <n v="1"/>
  </r>
  <r>
    <d v="2021-10-29T00:00:00"/>
    <s v="ottobre"/>
    <x v="1"/>
    <x v="7"/>
    <x v="17"/>
    <n v="73"/>
    <n v="27"/>
    <n v="0"/>
  </r>
  <r>
    <d v="2021-10-30T00:00:00"/>
    <s v="ottobre"/>
    <x v="1"/>
    <x v="7"/>
    <x v="17"/>
    <n v="79"/>
    <n v="35"/>
    <n v="0"/>
  </r>
  <r>
    <d v="2021-10-31T00:00:00"/>
    <s v="ottobre"/>
    <x v="1"/>
    <x v="7"/>
    <x v="17"/>
    <n v="78"/>
    <n v="23"/>
    <n v="0"/>
  </r>
  <r>
    <d v="2021-11-01T00:00:00"/>
    <s v="novembre"/>
    <x v="1"/>
    <x v="7"/>
    <x v="17"/>
    <n v="13"/>
    <n v="26"/>
    <n v="0"/>
  </r>
  <r>
    <d v="2021-11-02T00:00:00"/>
    <s v="novembre"/>
    <x v="1"/>
    <x v="7"/>
    <x v="17"/>
    <n v="20"/>
    <n v="9"/>
    <n v="0"/>
  </r>
  <r>
    <d v="2021-11-03T00:00:00"/>
    <s v="novembre"/>
    <x v="1"/>
    <x v="7"/>
    <x v="17"/>
    <n v="83"/>
    <n v="41"/>
    <n v="1"/>
  </r>
  <r>
    <d v="2021-11-04T00:00:00"/>
    <s v="novembre"/>
    <x v="1"/>
    <x v="7"/>
    <x v="17"/>
    <n v="99"/>
    <n v="70"/>
    <n v="0"/>
  </r>
  <r>
    <d v="2021-11-05T00:00:00"/>
    <s v="novembre"/>
    <x v="1"/>
    <x v="7"/>
    <x v="17"/>
    <n v="114"/>
    <n v="35"/>
    <n v="1"/>
  </r>
  <r>
    <d v="2021-11-06T00:00:00"/>
    <s v="novembre"/>
    <x v="1"/>
    <x v="7"/>
    <x v="17"/>
    <n v="85"/>
    <n v="32"/>
    <n v="1"/>
  </r>
  <r>
    <d v="2021-11-07T00:00:00"/>
    <s v="novembre"/>
    <x v="1"/>
    <x v="7"/>
    <x v="17"/>
    <n v="102"/>
    <n v="54"/>
    <n v="1"/>
  </r>
  <r>
    <d v="2021-11-08T00:00:00"/>
    <s v="novembre"/>
    <x v="1"/>
    <x v="7"/>
    <x v="17"/>
    <n v="12"/>
    <n v="48"/>
    <n v="1"/>
  </r>
  <r>
    <d v="2021-11-09T00:00:00"/>
    <s v="novembre"/>
    <x v="1"/>
    <x v="7"/>
    <x v="17"/>
    <n v="105"/>
    <n v="31"/>
    <n v="0"/>
  </r>
  <r>
    <d v="2021-11-10T00:00:00"/>
    <s v="novembre"/>
    <x v="1"/>
    <x v="7"/>
    <x v="17"/>
    <n v="96"/>
    <n v="77"/>
    <n v="2"/>
  </r>
  <r>
    <d v="2021-11-11T00:00:00"/>
    <s v="novembre"/>
    <x v="1"/>
    <x v="7"/>
    <x v="17"/>
    <n v="66"/>
    <n v="92"/>
    <n v="0"/>
  </r>
  <r>
    <d v="2021-11-12T00:00:00"/>
    <s v="novembre"/>
    <x v="1"/>
    <x v="7"/>
    <x v="17"/>
    <n v="96"/>
    <n v="67"/>
    <n v="1"/>
  </r>
  <r>
    <d v="2021-11-13T00:00:00"/>
    <s v="novembre"/>
    <x v="1"/>
    <x v="7"/>
    <x v="17"/>
    <n v="97"/>
    <n v="61"/>
    <n v="0"/>
  </r>
  <r>
    <d v="2021-11-14T00:00:00"/>
    <s v="novembre"/>
    <x v="1"/>
    <x v="7"/>
    <x v="17"/>
    <n v="71"/>
    <n v="47"/>
    <n v="2"/>
  </r>
  <r>
    <d v="2021-11-15T00:00:00"/>
    <s v="novembre"/>
    <x v="1"/>
    <x v="7"/>
    <x v="17"/>
    <n v="19"/>
    <n v="28"/>
    <n v="0"/>
  </r>
  <r>
    <d v="2021-11-16T00:00:00"/>
    <s v="novembre"/>
    <x v="1"/>
    <x v="7"/>
    <x v="17"/>
    <n v="74"/>
    <n v="44"/>
    <n v="0"/>
  </r>
  <r>
    <d v="2021-11-17T00:00:00"/>
    <s v="novembre"/>
    <x v="1"/>
    <x v="7"/>
    <x v="17"/>
    <n v="96"/>
    <n v="84"/>
    <n v="0"/>
  </r>
  <r>
    <d v="2021-11-18T00:00:00"/>
    <s v="novembre"/>
    <x v="1"/>
    <x v="7"/>
    <x v="17"/>
    <n v="80"/>
    <n v="67"/>
    <n v="2"/>
  </r>
  <r>
    <d v="2021-11-19T00:00:00"/>
    <s v="novembre"/>
    <x v="1"/>
    <x v="7"/>
    <x v="17"/>
    <n v="95"/>
    <n v="72"/>
    <n v="0"/>
  </r>
  <r>
    <d v="2021-11-20T00:00:00"/>
    <s v="novembre"/>
    <x v="1"/>
    <x v="7"/>
    <x v="17"/>
    <n v="113"/>
    <n v="67"/>
    <n v="0"/>
  </r>
  <r>
    <d v="2021-11-21T00:00:00"/>
    <s v="novembre"/>
    <x v="1"/>
    <x v="7"/>
    <x v="17"/>
    <n v="97"/>
    <n v="84"/>
    <n v="2"/>
  </r>
  <r>
    <d v="2021-11-22T00:00:00"/>
    <s v="novembre"/>
    <x v="1"/>
    <x v="7"/>
    <x v="17"/>
    <n v="6"/>
    <n v="30"/>
    <n v="0"/>
  </r>
  <r>
    <d v="2021-11-23T00:00:00"/>
    <s v="novembre"/>
    <x v="1"/>
    <x v="7"/>
    <x v="17"/>
    <n v="68"/>
    <n v="54"/>
    <n v="1"/>
  </r>
  <r>
    <d v="2021-11-24T00:00:00"/>
    <s v="novembre"/>
    <x v="1"/>
    <x v="7"/>
    <x v="17"/>
    <n v="110"/>
    <n v="117"/>
    <n v="2"/>
  </r>
  <r>
    <d v="2021-11-25T00:00:00"/>
    <s v="novembre"/>
    <x v="1"/>
    <x v="7"/>
    <x v="17"/>
    <n v="104"/>
    <n v="85"/>
    <n v="1"/>
  </r>
  <r>
    <d v="2021-11-26T00:00:00"/>
    <s v="novembre"/>
    <x v="1"/>
    <x v="7"/>
    <x v="17"/>
    <n v="83"/>
    <n v="85"/>
    <n v="0"/>
  </r>
  <r>
    <d v="2021-11-27T00:00:00"/>
    <s v="novembre"/>
    <x v="1"/>
    <x v="7"/>
    <x v="17"/>
    <n v="101"/>
    <n v="79"/>
    <n v="1"/>
  </r>
  <r>
    <d v="2021-11-28T00:00:00"/>
    <s v="novembre"/>
    <x v="1"/>
    <x v="7"/>
    <x v="17"/>
    <n v="81"/>
    <n v="46"/>
    <n v="0"/>
  </r>
  <r>
    <d v="2021-11-29T00:00:00"/>
    <s v="novembre"/>
    <x v="1"/>
    <x v="7"/>
    <x v="17"/>
    <n v="26"/>
    <n v="67"/>
    <n v="2"/>
  </r>
  <r>
    <d v="2021-11-30T00:00:00"/>
    <s v="novembre"/>
    <x v="1"/>
    <x v="7"/>
    <x v="17"/>
    <n v="68"/>
    <n v="105"/>
    <n v="2"/>
  </r>
  <r>
    <d v="2021-12-01T00:00:00"/>
    <s v="dicembre"/>
    <x v="1"/>
    <x v="7"/>
    <x v="17"/>
    <n v="116"/>
    <n v="117"/>
    <n v="3"/>
  </r>
  <r>
    <d v="2021-12-02T00:00:00"/>
    <s v="dicembre"/>
    <x v="1"/>
    <x v="7"/>
    <x v="17"/>
    <n v="103"/>
    <n v="82"/>
    <n v="2"/>
  </r>
  <r>
    <d v="2021-12-03T00:00:00"/>
    <s v="dicembre"/>
    <x v="1"/>
    <x v="7"/>
    <x v="17"/>
    <n v="153"/>
    <n v="49"/>
    <n v="1"/>
  </r>
  <r>
    <d v="2021-12-04T00:00:00"/>
    <s v="dicembre"/>
    <x v="1"/>
    <x v="7"/>
    <x v="17"/>
    <n v="143"/>
    <n v="98"/>
    <n v="1"/>
  </r>
  <r>
    <d v="2021-12-05T00:00:00"/>
    <s v="dicembre"/>
    <x v="1"/>
    <x v="7"/>
    <x v="17"/>
    <n v="123"/>
    <n v="74"/>
    <n v="0"/>
  </r>
  <r>
    <d v="2021-12-06T00:00:00"/>
    <s v="dicembre"/>
    <x v="1"/>
    <x v="7"/>
    <x v="17"/>
    <n v="82"/>
    <n v="35"/>
    <n v="0"/>
  </r>
  <r>
    <d v="2021-12-07T00:00:00"/>
    <s v="dicembre"/>
    <x v="1"/>
    <x v="7"/>
    <x v="17"/>
    <n v="141"/>
    <n v="64"/>
    <n v="0"/>
  </r>
  <r>
    <d v="2021-12-08T00:00:00"/>
    <s v="dicembre"/>
    <x v="1"/>
    <x v="7"/>
    <x v="17"/>
    <n v="179"/>
    <n v="161"/>
    <n v="0"/>
  </r>
  <r>
    <d v="2021-12-09T00:00:00"/>
    <s v="dicembre"/>
    <x v="1"/>
    <x v="7"/>
    <x v="17"/>
    <n v="80"/>
    <n v="46"/>
    <n v="0"/>
  </r>
  <r>
    <d v="2021-12-10T00:00:00"/>
    <s v="dicembre"/>
    <x v="1"/>
    <x v="7"/>
    <x v="17"/>
    <n v="195"/>
    <n v="67"/>
    <n v="0"/>
  </r>
  <r>
    <d v="2021-12-11T00:00:00"/>
    <s v="dicembre"/>
    <x v="1"/>
    <x v="7"/>
    <x v="17"/>
    <n v="212"/>
    <n v="73"/>
    <n v="1"/>
  </r>
  <r>
    <d v="2021-12-12T00:00:00"/>
    <s v="dicembre"/>
    <x v="1"/>
    <x v="7"/>
    <x v="17"/>
    <n v="157"/>
    <n v="92"/>
    <n v="1"/>
  </r>
  <r>
    <d v="2021-12-13T00:00:00"/>
    <s v="dicembre"/>
    <x v="1"/>
    <x v="7"/>
    <x v="17"/>
    <n v="126"/>
    <n v="75"/>
    <n v="0"/>
  </r>
  <r>
    <d v="2021-12-14T00:00:00"/>
    <s v="dicembre"/>
    <x v="1"/>
    <x v="7"/>
    <x v="17"/>
    <n v="245"/>
    <n v="50"/>
    <n v="1"/>
  </r>
  <r>
    <d v="2021-12-15T00:00:00"/>
    <s v="dicembre"/>
    <x v="1"/>
    <x v="7"/>
    <x v="17"/>
    <n v="251"/>
    <n v="136"/>
    <n v="0"/>
  </r>
  <r>
    <d v="2021-12-16T00:00:00"/>
    <s v="dicembre"/>
    <x v="1"/>
    <x v="7"/>
    <x v="17"/>
    <n v="260"/>
    <n v="94"/>
    <n v="0"/>
  </r>
  <r>
    <d v="2021-12-17T00:00:00"/>
    <s v="dicembre"/>
    <x v="1"/>
    <x v="7"/>
    <x v="17"/>
    <n v="368"/>
    <n v="82"/>
    <n v="1"/>
  </r>
  <r>
    <d v="2021-12-18T00:00:00"/>
    <s v="dicembre"/>
    <x v="1"/>
    <x v="7"/>
    <x v="17"/>
    <n v="372"/>
    <n v="100"/>
    <n v="0"/>
  </r>
  <r>
    <d v="2021-12-19T00:00:00"/>
    <s v="dicembre"/>
    <x v="1"/>
    <x v="7"/>
    <x v="17"/>
    <n v="356"/>
    <n v="29"/>
    <n v="0"/>
  </r>
  <r>
    <d v="2021-12-20T00:00:00"/>
    <s v="dicembre"/>
    <x v="1"/>
    <x v="7"/>
    <x v="17"/>
    <n v="120"/>
    <n v="144"/>
    <n v="0"/>
  </r>
  <r>
    <d v="2021-12-21T00:00:00"/>
    <s v="dicembre"/>
    <x v="1"/>
    <x v="7"/>
    <x v="17"/>
    <n v="498"/>
    <n v="96"/>
    <n v="1"/>
  </r>
  <r>
    <d v="2021-12-22T00:00:00"/>
    <s v="dicembre"/>
    <x v="1"/>
    <x v="7"/>
    <x v="17"/>
    <n v="677"/>
    <n v="236"/>
    <n v="0"/>
  </r>
  <r>
    <d v="2021-12-23T00:00:00"/>
    <s v="dicembre"/>
    <x v="1"/>
    <x v="7"/>
    <x v="17"/>
    <n v="933"/>
    <n v="130"/>
    <n v="0"/>
  </r>
  <r>
    <d v="2021-12-24T00:00:00"/>
    <s v="dicembre"/>
    <x v="1"/>
    <x v="7"/>
    <x v="17"/>
    <n v="1229"/>
    <n v="163"/>
    <n v="2"/>
  </r>
  <r>
    <d v="2021-12-25T00:00:00"/>
    <s v="dicembre"/>
    <x v="1"/>
    <x v="7"/>
    <x v="17"/>
    <n v="1117"/>
    <n v="147"/>
    <n v="0"/>
  </r>
  <r>
    <d v="2021-12-26T00:00:00"/>
    <s v="dicembre"/>
    <x v="1"/>
    <x v="7"/>
    <x v="17"/>
    <n v="348"/>
    <n v="135"/>
    <n v="0"/>
  </r>
  <r>
    <d v="2021-12-27T00:00:00"/>
    <s v="dicembre"/>
    <x v="1"/>
    <x v="7"/>
    <x v="17"/>
    <n v="935"/>
    <n v="49"/>
    <n v="0"/>
  </r>
  <r>
    <d v="2021-12-28T00:00:00"/>
    <s v="dicembre"/>
    <x v="1"/>
    <x v="7"/>
    <x v="17"/>
    <n v="2717"/>
    <n v="132"/>
    <n v="1"/>
  </r>
  <r>
    <d v="2021-12-29T00:00:00"/>
    <s v="dicembre"/>
    <x v="1"/>
    <x v="7"/>
    <x v="17"/>
    <n v="3171"/>
    <n v="250"/>
    <n v="1"/>
  </r>
  <r>
    <d v="2021-12-30T00:00:00"/>
    <s v="dicembre"/>
    <x v="1"/>
    <x v="7"/>
    <x v="17"/>
    <n v="3328"/>
    <n v="287"/>
    <n v="0"/>
  </r>
  <r>
    <d v="2021-12-31T00:00:00"/>
    <s v="dicembre"/>
    <x v="1"/>
    <x v="7"/>
    <x v="17"/>
    <n v="2594"/>
    <n v="242"/>
    <n v="1"/>
  </r>
  <r>
    <d v="2022-01-01T00:00:00"/>
    <s v="gennaio"/>
    <x v="2"/>
    <x v="8"/>
    <x v="17"/>
    <n v="3838"/>
    <n v="417"/>
    <n v="0"/>
  </r>
  <r>
    <d v="2022-01-02T00:00:00"/>
    <s v="gennaio"/>
    <x v="2"/>
    <x v="8"/>
    <x v="17"/>
    <n v="788"/>
    <n v="245"/>
    <n v="4"/>
  </r>
  <r>
    <d v="2022-01-03T00:00:00"/>
    <s v="gennaio"/>
    <x v="2"/>
    <x v="8"/>
    <x v="17"/>
    <n v="1134"/>
    <n v="90"/>
    <n v="2"/>
  </r>
  <r>
    <d v="2022-01-04T00:00:00"/>
    <s v="gennaio"/>
    <x v="2"/>
    <x v="8"/>
    <x v="17"/>
    <n v="3811"/>
    <n v="398"/>
    <n v="2"/>
  </r>
  <r>
    <d v="2022-01-05T00:00:00"/>
    <s v="gennaio"/>
    <x v="2"/>
    <x v="8"/>
    <x v="17"/>
    <n v="3967"/>
    <n v="1197"/>
    <n v="2"/>
  </r>
  <r>
    <d v="2022-01-06T00:00:00"/>
    <s v="gennaio"/>
    <x v="2"/>
    <x v="8"/>
    <x v="17"/>
    <n v="3206"/>
    <n v="1925"/>
    <n v="2"/>
  </r>
  <r>
    <d v="2022-01-07T00:00:00"/>
    <s v="gennaio"/>
    <x v="2"/>
    <x v="8"/>
    <x v="17"/>
    <n v="1084"/>
    <n v="1039"/>
    <n v="5"/>
  </r>
  <r>
    <d v="2022-01-08T00:00:00"/>
    <s v="gennaio"/>
    <x v="2"/>
    <x v="8"/>
    <x v="17"/>
    <n v="3775"/>
    <n v="1663"/>
    <n v="1"/>
  </r>
  <r>
    <d v="2022-01-09T00:00:00"/>
    <s v="gennaio"/>
    <x v="2"/>
    <x v="8"/>
    <x v="17"/>
    <n v="2581"/>
    <n v="2618"/>
    <n v="4"/>
  </r>
  <r>
    <d v="2022-01-10T00:00:00"/>
    <s v="gennaio"/>
    <x v="2"/>
    <x v="8"/>
    <x v="17"/>
    <n v="1063"/>
    <n v="1177"/>
    <n v="4"/>
  </r>
  <r>
    <d v="2022-01-11T00:00:00"/>
    <s v="gennaio"/>
    <x v="2"/>
    <x v="8"/>
    <x v="17"/>
    <n v="3090"/>
    <n v="2315"/>
    <n v="7"/>
  </r>
  <r>
    <d v="2022-01-12T00:00:00"/>
    <s v="gennaio"/>
    <x v="2"/>
    <x v="8"/>
    <x v="17"/>
    <n v="2680"/>
    <n v="2976"/>
    <n v="3"/>
  </r>
  <r>
    <d v="2022-01-13T00:00:00"/>
    <s v="gennaio"/>
    <x v="2"/>
    <x v="8"/>
    <x v="17"/>
    <n v="2068"/>
    <n v="1342"/>
    <n v="6"/>
  </r>
  <r>
    <d v="2022-01-14T00:00:00"/>
    <s v="gennaio"/>
    <x v="2"/>
    <x v="8"/>
    <x v="17"/>
    <n v="2125"/>
    <n v="2242"/>
    <n v="8"/>
  </r>
  <r>
    <d v="2022-01-15T00:00:00"/>
    <s v="gennaio"/>
    <x v="2"/>
    <x v="8"/>
    <x v="17"/>
    <n v="1958"/>
    <n v="5692"/>
    <n v="3"/>
  </r>
  <r>
    <d v="2022-01-16T00:00:00"/>
    <s v="gennaio"/>
    <x v="2"/>
    <x v="8"/>
    <x v="17"/>
    <n v="1886"/>
    <n v="4380"/>
    <n v="3"/>
  </r>
  <r>
    <d v="2022-01-17T00:00:00"/>
    <s v="gennaio"/>
    <x v="2"/>
    <x v="8"/>
    <x v="17"/>
    <n v="774"/>
    <n v="1777"/>
    <n v="2"/>
  </r>
  <r>
    <d v="2022-01-18T00:00:00"/>
    <s v="gennaio"/>
    <x v="2"/>
    <x v="8"/>
    <x v="17"/>
    <n v="2421"/>
    <n v="3444"/>
    <n v="6"/>
  </r>
  <r>
    <d v="2022-01-19T00:00:00"/>
    <s v="gennaio"/>
    <x v="2"/>
    <x v="8"/>
    <x v="17"/>
    <n v="2402"/>
    <n v="3038"/>
    <n v="7"/>
  </r>
  <r>
    <d v="2022-01-20T00:00:00"/>
    <s v="gennaio"/>
    <x v="2"/>
    <x v="8"/>
    <x v="17"/>
    <n v="2133"/>
    <n v="2190"/>
    <n v="2"/>
  </r>
  <r>
    <d v="2022-01-21T00:00:00"/>
    <s v="gennaio"/>
    <x v="2"/>
    <x v="8"/>
    <x v="17"/>
    <n v="2211"/>
    <n v="2554"/>
    <n v="7"/>
  </r>
  <r>
    <d v="2022-01-22T00:00:00"/>
    <s v="gennaio"/>
    <x v="2"/>
    <x v="8"/>
    <x v="17"/>
    <n v="2258"/>
    <n v="2446"/>
    <n v="3"/>
  </r>
  <r>
    <d v="2022-01-23T00:00:00"/>
    <s v="gennaio"/>
    <x v="2"/>
    <x v="8"/>
    <x v="17"/>
    <n v="1832"/>
    <n v="2299"/>
    <n v="6"/>
  </r>
  <r>
    <d v="2022-01-24T00:00:00"/>
    <s v="gennaio"/>
    <x v="2"/>
    <x v="8"/>
    <x v="17"/>
    <n v="787"/>
    <n v="822"/>
    <n v="1"/>
  </r>
  <r>
    <d v="2022-01-25T00:00:00"/>
    <s v="gennaio"/>
    <x v="2"/>
    <x v="8"/>
    <x v="17"/>
    <n v="2384"/>
    <n v="2665"/>
    <n v="8"/>
  </r>
  <r>
    <d v="2022-01-26T00:00:00"/>
    <s v="gennaio"/>
    <x v="2"/>
    <x v="8"/>
    <x v="17"/>
    <n v="2156"/>
    <n v="2296"/>
    <n v="3"/>
  </r>
  <r>
    <d v="2022-01-27T00:00:00"/>
    <s v="gennaio"/>
    <x v="2"/>
    <x v="8"/>
    <x v="17"/>
    <n v="1863"/>
    <n v="1588"/>
    <n v="6"/>
  </r>
  <r>
    <d v="2022-01-28T00:00:00"/>
    <s v="gennaio"/>
    <x v="2"/>
    <x v="8"/>
    <x v="17"/>
    <n v="1936"/>
    <n v="2063"/>
    <n v="4"/>
  </r>
  <r>
    <d v="2022-01-29T00:00:00"/>
    <s v="gennaio"/>
    <x v="2"/>
    <x v="8"/>
    <x v="17"/>
    <n v="1807"/>
    <n v="2326"/>
    <n v="5"/>
  </r>
  <r>
    <d v="2022-01-30T00:00:00"/>
    <s v="gennaio"/>
    <x v="2"/>
    <x v="8"/>
    <x v="17"/>
    <n v="1619"/>
    <n v="2510"/>
    <n v="2"/>
  </r>
  <r>
    <d v="2022-01-31T00:00:00"/>
    <s v="gennaio"/>
    <x v="2"/>
    <x v="8"/>
    <x v="17"/>
    <n v="593"/>
    <n v="778"/>
    <n v="1"/>
  </r>
  <r>
    <d v="2022-02-01T00:00:00"/>
    <s v="febbraio"/>
    <x v="2"/>
    <x v="8"/>
    <x v="17"/>
    <n v="2037"/>
    <n v="3048"/>
    <n v="8"/>
  </r>
  <r>
    <d v="2022-02-02T00:00:00"/>
    <s v="febbraio"/>
    <x v="2"/>
    <x v="8"/>
    <x v="17"/>
    <n v="1827"/>
    <n v="1466"/>
    <n v="3"/>
  </r>
  <r>
    <d v="2022-02-03T00:00:00"/>
    <s v="febbraio"/>
    <x v="2"/>
    <x v="8"/>
    <x v="17"/>
    <n v="1672"/>
    <n v="1941"/>
    <n v="6"/>
  </r>
  <r>
    <d v="2022-02-04T00:00:00"/>
    <s v="febbraio"/>
    <x v="2"/>
    <x v="8"/>
    <x v="17"/>
    <n v="1426"/>
    <n v="2424"/>
    <n v="6"/>
  </r>
  <r>
    <d v="2022-02-05T00:00:00"/>
    <s v="febbraio"/>
    <x v="2"/>
    <x v="8"/>
    <x v="17"/>
    <n v="1453"/>
    <n v="2046"/>
    <n v="3"/>
  </r>
  <r>
    <d v="2022-02-06T00:00:00"/>
    <s v="febbraio"/>
    <x v="2"/>
    <x v="8"/>
    <x v="17"/>
    <n v="1359"/>
    <n v="2661"/>
    <n v="3"/>
  </r>
  <r>
    <d v="2022-02-07T00:00:00"/>
    <s v="febbraio"/>
    <x v="2"/>
    <x v="8"/>
    <x v="17"/>
    <n v="597"/>
    <n v="1354"/>
    <n v="5"/>
  </r>
  <r>
    <d v="2022-02-08T00:00:00"/>
    <s v="febbraio"/>
    <x v="2"/>
    <x v="8"/>
    <x v="17"/>
    <n v="1262"/>
    <n v="2333"/>
    <n v="8"/>
  </r>
  <r>
    <d v="2022-02-09T00:00:00"/>
    <s v="febbraio"/>
    <x v="2"/>
    <x v="8"/>
    <x v="17"/>
    <n v="1604"/>
    <n v="1910"/>
    <n v="5"/>
  </r>
  <r>
    <d v="2022-02-10T00:00:00"/>
    <s v="febbraio"/>
    <x v="2"/>
    <x v="8"/>
    <x v="17"/>
    <n v="1318"/>
    <n v="1488"/>
    <n v="6"/>
  </r>
  <r>
    <d v="2022-02-11T00:00:00"/>
    <s v="febbraio"/>
    <x v="2"/>
    <x v="8"/>
    <x v="17"/>
    <n v="1106"/>
    <n v="1630"/>
    <n v="6"/>
  </r>
  <r>
    <d v="2022-02-12T00:00:00"/>
    <s v="febbraio"/>
    <x v="2"/>
    <x v="8"/>
    <x v="17"/>
    <n v="891"/>
    <n v="1628"/>
    <n v="6"/>
  </r>
  <r>
    <d v="2022-02-13T00:00:00"/>
    <s v="febbraio"/>
    <x v="2"/>
    <x v="8"/>
    <x v="17"/>
    <n v="910"/>
    <n v="1799"/>
    <n v="4"/>
  </r>
  <r>
    <d v="2022-02-14T00:00:00"/>
    <s v="febbraio"/>
    <x v="2"/>
    <x v="8"/>
    <x v="17"/>
    <n v="375"/>
    <n v="723"/>
    <n v="0"/>
  </r>
  <r>
    <d v="2022-02-15T00:00:00"/>
    <s v="febbraio"/>
    <x v="2"/>
    <x v="8"/>
    <x v="17"/>
    <n v="1009"/>
    <n v="1814"/>
    <n v="5"/>
  </r>
  <r>
    <d v="2022-02-16T00:00:00"/>
    <s v="febbraio"/>
    <x v="2"/>
    <x v="8"/>
    <x v="17"/>
    <n v="1034"/>
    <n v="1610"/>
    <n v="4"/>
  </r>
  <r>
    <d v="2022-02-17T00:00:00"/>
    <s v="febbraio"/>
    <x v="2"/>
    <x v="8"/>
    <x v="17"/>
    <n v="1025"/>
    <n v="1257"/>
    <n v="5"/>
  </r>
  <r>
    <d v="2022-02-18T00:00:00"/>
    <s v="febbraio"/>
    <x v="2"/>
    <x v="8"/>
    <x v="17"/>
    <n v="911"/>
    <n v="1328"/>
    <n v="3"/>
  </r>
  <r>
    <d v="2022-02-19T00:00:00"/>
    <s v="febbraio"/>
    <x v="2"/>
    <x v="8"/>
    <x v="17"/>
    <n v="843"/>
    <n v="1271"/>
    <n v="4"/>
  </r>
  <r>
    <d v="2022-02-20T00:00:00"/>
    <s v="febbraio"/>
    <x v="2"/>
    <x v="8"/>
    <x v="17"/>
    <n v="820"/>
    <n v="1485"/>
    <n v="2"/>
  </r>
  <r>
    <d v="2022-02-21T00:00:00"/>
    <s v="febbraio"/>
    <x v="2"/>
    <x v="8"/>
    <x v="17"/>
    <n v="369"/>
    <n v="491"/>
    <n v="2"/>
  </r>
  <r>
    <d v="2022-02-22T00:00:00"/>
    <s v="febbraio"/>
    <x v="2"/>
    <x v="8"/>
    <x v="17"/>
    <n v="999"/>
    <n v="1385"/>
    <n v="5"/>
  </r>
  <r>
    <d v="2022-02-23T00:00:00"/>
    <s v="febbraio"/>
    <x v="2"/>
    <x v="8"/>
    <x v="17"/>
    <n v="893"/>
    <n v="1043"/>
    <n v="2"/>
  </r>
  <r>
    <d v="2022-02-24T00:00:00"/>
    <s v="febbraio"/>
    <x v="2"/>
    <x v="8"/>
    <x v="17"/>
    <n v="777"/>
    <n v="955"/>
    <n v="1"/>
  </r>
  <r>
    <d v="2022-02-25T00:00:00"/>
    <s v="febbraio"/>
    <x v="2"/>
    <x v="8"/>
    <x v="17"/>
    <n v="876"/>
    <n v="921"/>
    <n v="0"/>
  </r>
  <r>
    <d v="2022-02-26T00:00:00"/>
    <s v="febbraio"/>
    <x v="2"/>
    <x v="8"/>
    <x v="17"/>
    <n v="729"/>
    <n v="976"/>
    <n v="4"/>
  </r>
  <r>
    <d v="2022-02-27T00:00:00"/>
    <s v="febbraio"/>
    <x v="2"/>
    <x v="8"/>
    <x v="17"/>
    <n v="667"/>
    <n v="1161"/>
    <n v="1"/>
  </r>
  <r>
    <d v="2022-02-28T00:00:00"/>
    <s v="febbraio"/>
    <x v="2"/>
    <x v="8"/>
    <x v="17"/>
    <n v="311"/>
    <n v="427"/>
    <n v="3"/>
  </r>
  <r>
    <d v="2022-03-01T00:00:00"/>
    <s v="marzo"/>
    <x v="2"/>
    <x v="8"/>
    <x v="17"/>
    <n v="961"/>
    <n v="1288"/>
    <n v="5"/>
  </r>
  <r>
    <d v="2022-03-02T00:00:00"/>
    <s v="marzo"/>
    <x v="2"/>
    <x v="8"/>
    <x v="17"/>
    <n v="908"/>
    <n v="881"/>
    <n v="4"/>
  </r>
  <r>
    <d v="2022-03-03T00:00:00"/>
    <s v="marzo"/>
    <x v="2"/>
    <x v="8"/>
    <x v="17"/>
    <n v="935"/>
    <n v="774"/>
    <n v="0"/>
  </r>
  <r>
    <d v="2022-03-04T00:00:00"/>
    <s v="marzo"/>
    <x v="2"/>
    <x v="8"/>
    <x v="17"/>
    <n v="1068"/>
    <n v="730"/>
    <n v="4"/>
  </r>
  <r>
    <d v="2022-03-05T00:00:00"/>
    <s v="marzo"/>
    <x v="2"/>
    <x v="8"/>
    <x v="17"/>
    <n v="987"/>
    <n v="821"/>
    <n v="3"/>
  </r>
  <r>
    <d v="2022-03-06T00:00:00"/>
    <s v="marzo"/>
    <x v="2"/>
    <x v="8"/>
    <x v="17"/>
    <n v="1132"/>
    <n v="274"/>
    <n v="1"/>
  </r>
  <r>
    <d v="2022-03-07T00:00:00"/>
    <s v="marzo"/>
    <x v="2"/>
    <x v="8"/>
    <x v="17"/>
    <n v="501"/>
    <n v="493"/>
    <n v="0"/>
  </r>
  <r>
    <d v="2022-03-08T00:00:00"/>
    <s v="marzo"/>
    <x v="2"/>
    <x v="8"/>
    <x v="17"/>
    <n v="1635"/>
    <n v="1650"/>
    <n v="1"/>
  </r>
  <r>
    <d v="2022-03-09T00:00:00"/>
    <s v="marzo"/>
    <x v="2"/>
    <x v="8"/>
    <x v="17"/>
    <n v="1499"/>
    <n v="767"/>
    <n v="3"/>
  </r>
  <r>
    <d v="2022-03-10T00:00:00"/>
    <s v="marzo"/>
    <x v="2"/>
    <x v="8"/>
    <x v="17"/>
    <n v="1771"/>
    <n v="667"/>
    <n v="2"/>
  </r>
  <r>
    <d v="2022-03-11T00:00:00"/>
    <s v="marzo"/>
    <x v="2"/>
    <x v="8"/>
    <x v="17"/>
    <n v="1836"/>
    <n v="812"/>
    <n v="0"/>
  </r>
  <r>
    <d v="2022-03-12T00:00:00"/>
    <s v="marzo"/>
    <x v="2"/>
    <x v="8"/>
    <x v="17"/>
    <n v="1714"/>
    <n v="848"/>
    <n v="1"/>
  </r>
  <r>
    <d v="2022-03-13T00:00:00"/>
    <s v="marzo"/>
    <x v="2"/>
    <x v="8"/>
    <x v="17"/>
    <n v="1824"/>
    <n v="1108"/>
    <n v="3"/>
  </r>
  <r>
    <d v="2022-03-14T00:00:00"/>
    <s v="marzo"/>
    <x v="2"/>
    <x v="8"/>
    <x v="17"/>
    <n v="795"/>
    <n v="410"/>
    <n v="2"/>
  </r>
  <r>
    <d v="2022-03-15T00:00:00"/>
    <s v="marzo"/>
    <x v="2"/>
    <x v="8"/>
    <x v="17"/>
    <n v="2746"/>
    <n v="1357"/>
    <n v="4"/>
  </r>
  <r>
    <d v="2022-03-16T00:00:00"/>
    <s v="marzo"/>
    <x v="2"/>
    <x v="8"/>
    <x v="17"/>
    <n v="2303"/>
    <n v="1114"/>
    <n v="2"/>
  </r>
  <r>
    <d v="2022-03-17T00:00:00"/>
    <s v="marzo"/>
    <x v="2"/>
    <x v="8"/>
    <x v="17"/>
    <n v="2522"/>
    <n v="1208"/>
    <n v="2"/>
  </r>
  <r>
    <d v="2022-03-18T00:00:00"/>
    <s v="marzo"/>
    <x v="2"/>
    <x v="8"/>
    <x v="17"/>
    <n v="2307"/>
    <n v="1322"/>
    <n v="2"/>
  </r>
  <r>
    <d v="2022-03-19T00:00:00"/>
    <s v="marzo"/>
    <x v="2"/>
    <x v="8"/>
    <x v="17"/>
    <n v="1989"/>
    <n v="1444"/>
    <n v="0"/>
  </r>
  <r>
    <d v="2022-03-20T00:00:00"/>
    <s v="marzo"/>
    <x v="2"/>
    <x v="8"/>
    <x v="17"/>
    <n v="1907"/>
    <n v="1814"/>
    <n v="2"/>
  </r>
  <r>
    <d v="2022-03-21T00:00:00"/>
    <s v="marzo"/>
    <x v="2"/>
    <x v="8"/>
    <x v="17"/>
    <n v="764"/>
    <n v="713"/>
    <n v="3"/>
  </r>
  <r>
    <d v="2022-03-22T00:00:00"/>
    <s v="marzo"/>
    <x v="2"/>
    <x v="8"/>
    <x v="17"/>
    <n v="2474"/>
    <n v="2389"/>
    <n v="1"/>
  </r>
  <r>
    <d v="2022-03-23T00:00:00"/>
    <s v="marzo"/>
    <x v="2"/>
    <x v="8"/>
    <x v="17"/>
    <n v="2150"/>
    <n v="1759"/>
    <n v="2"/>
  </r>
  <r>
    <d v="2022-03-24T00:00:00"/>
    <s v="marzo"/>
    <x v="2"/>
    <x v="8"/>
    <x v="17"/>
    <n v="1807"/>
    <n v="1704"/>
    <n v="2"/>
  </r>
  <r>
    <d v="2022-03-25T00:00:00"/>
    <s v="marzo"/>
    <x v="2"/>
    <x v="8"/>
    <x v="17"/>
    <n v="1926"/>
    <n v="1927"/>
    <n v="4"/>
  </r>
  <r>
    <d v="2022-03-26T00:00:00"/>
    <s v="marzo"/>
    <x v="2"/>
    <x v="8"/>
    <x v="17"/>
    <n v="1690"/>
    <n v="2185"/>
    <n v="2"/>
  </r>
  <r>
    <d v="2022-03-27T00:00:00"/>
    <s v="marzo"/>
    <x v="2"/>
    <x v="8"/>
    <x v="17"/>
    <n v="1544"/>
    <n v="2456"/>
    <n v="3"/>
  </r>
  <r>
    <d v="2022-03-28T00:00:00"/>
    <s v="marzo"/>
    <x v="2"/>
    <x v="8"/>
    <x v="17"/>
    <n v="688"/>
    <n v="855"/>
    <n v="1"/>
  </r>
  <r>
    <d v="2022-03-29T00:00:00"/>
    <s v="marzo"/>
    <x v="2"/>
    <x v="8"/>
    <x v="17"/>
    <n v="2180"/>
    <n v="2665"/>
    <n v="7"/>
  </r>
  <r>
    <d v="2022-03-30T00:00:00"/>
    <s v="marzo"/>
    <x v="2"/>
    <x v="8"/>
    <x v="17"/>
    <n v="1821"/>
    <n v="1839"/>
    <n v="2"/>
  </r>
  <r>
    <d v="2022-03-31T00:00:00"/>
    <s v="marzo"/>
    <x v="2"/>
    <x v="8"/>
    <x v="17"/>
    <n v="1517"/>
    <n v="1768"/>
    <n v="4"/>
  </r>
  <r>
    <d v="2022-04-01T00:00:00"/>
    <s v="aprile"/>
    <x v="2"/>
    <x v="9"/>
    <x v="17"/>
    <n v="1639"/>
    <n v="1816"/>
    <n v="3"/>
  </r>
  <r>
    <d v="2022-04-02T00:00:00"/>
    <s v="aprile"/>
    <x v="2"/>
    <x v="9"/>
    <x v="17"/>
    <n v="1383"/>
    <n v="1896"/>
    <n v="5"/>
  </r>
  <r>
    <d v="2022-04-03T00:00:00"/>
    <s v="aprile"/>
    <x v="2"/>
    <x v="9"/>
    <x v="17"/>
    <n v="1203"/>
    <n v="2054"/>
    <n v="2"/>
  </r>
  <r>
    <d v="2022-04-04T00:00:00"/>
    <s v="aprile"/>
    <x v="2"/>
    <x v="9"/>
    <x v="17"/>
    <n v="500"/>
    <n v="802"/>
    <n v="3"/>
  </r>
  <r>
    <d v="2022-04-05T00:00:00"/>
    <s v="aprile"/>
    <x v="2"/>
    <x v="9"/>
    <x v="17"/>
    <n v="1745"/>
    <n v="2482"/>
    <n v="4"/>
  </r>
  <r>
    <d v="2022-04-06T00:00:00"/>
    <s v="aprile"/>
    <x v="2"/>
    <x v="9"/>
    <x v="17"/>
    <n v="1473"/>
    <n v="1711"/>
    <n v="2"/>
  </r>
  <r>
    <d v="2022-04-07T00:00:00"/>
    <s v="aprile"/>
    <x v="2"/>
    <x v="9"/>
    <x v="17"/>
    <n v="1270"/>
    <n v="1564"/>
    <n v="0"/>
  </r>
  <r>
    <d v="2022-04-08T00:00:00"/>
    <s v="aprile"/>
    <x v="2"/>
    <x v="9"/>
    <x v="17"/>
    <n v="1267"/>
    <n v="1538"/>
    <n v="0"/>
  </r>
  <r>
    <d v="2022-04-09T00:00:00"/>
    <s v="aprile"/>
    <x v="2"/>
    <x v="9"/>
    <x v="17"/>
    <n v="1138"/>
    <n v="1721"/>
    <n v="0"/>
  </r>
  <r>
    <d v="2022-04-10T00:00:00"/>
    <s v="aprile"/>
    <x v="2"/>
    <x v="9"/>
    <x v="17"/>
    <n v="1130"/>
    <n v="1836"/>
    <n v="1"/>
  </r>
  <r>
    <d v="2022-04-11T00:00:00"/>
    <s v="aprile"/>
    <x v="2"/>
    <x v="9"/>
    <x v="17"/>
    <n v="621"/>
    <n v="605"/>
    <n v="0"/>
  </r>
  <r>
    <d v="2022-04-12T00:00:00"/>
    <s v="aprile"/>
    <x v="2"/>
    <x v="9"/>
    <x v="17"/>
    <n v="1256"/>
    <n v="1912"/>
    <n v="0"/>
  </r>
  <r>
    <d v="2022-04-13T00:00:00"/>
    <s v="aprile"/>
    <x v="2"/>
    <x v="9"/>
    <x v="17"/>
    <n v="1373"/>
    <n v="1324"/>
    <n v="1"/>
  </r>
  <r>
    <d v="2022-04-14T00:00:00"/>
    <s v="aprile"/>
    <x v="2"/>
    <x v="9"/>
    <x v="17"/>
    <n v="1175"/>
    <n v="1427"/>
    <n v="0"/>
  </r>
  <r>
    <d v="2022-04-15T00:00:00"/>
    <s v="aprile"/>
    <x v="2"/>
    <x v="9"/>
    <x v="17"/>
    <n v="1097"/>
    <n v="1327"/>
    <n v="0"/>
  </r>
  <r>
    <d v="2022-04-16T00:00:00"/>
    <s v="aprile"/>
    <x v="2"/>
    <x v="9"/>
    <x v="17"/>
    <n v="1163"/>
    <n v="1543"/>
    <n v="0"/>
  </r>
  <r>
    <d v="2022-04-17T00:00:00"/>
    <s v="aprile"/>
    <x v="2"/>
    <x v="9"/>
    <x v="17"/>
    <n v="971"/>
    <n v="1511"/>
    <n v="0"/>
  </r>
  <r>
    <d v="2022-04-18T00:00:00"/>
    <s v="aprile"/>
    <x v="2"/>
    <x v="9"/>
    <x v="17"/>
    <n v="452"/>
    <n v="334"/>
    <n v="0"/>
  </r>
  <r>
    <d v="2022-04-19T00:00:00"/>
    <s v="aprile"/>
    <x v="2"/>
    <x v="9"/>
    <x v="17"/>
    <n v="438"/>
    <n v="735"/>
    <n v="0"/>
  </r>
  <r>
    <d v="2022-04-20T00:00:00"/>
    <s v="aprile"/>
    <x v="2"/>
    <x v="9"/>
    <x v="17"/>
    <n v="1648"/>
    <n v="1995"/>
    <n v="5"/>
  </r>
  <r>
    <d v="2022-04-21T00:00:00"/>
    <s v="aprile"/>
    <x v="2"/>
    <x v="9"/>
    <x v="17"/>
    <n v="1483"/>
    <n v="1169"/>
    <n v="0"/>
  </r>
  <r>
    <d v="2022-04-22T00:00:00"/>
    <s v="aprile"/>
    <x v="2"/>
    <x v="9"/>
    <x v="17"/>
    <n v="1324"/>
    <n v="1078"/>
    <n v="0"/>
  </r>
  <r>
    <d v="2022-04-23T00:00:00"/>
    <s v="aprile"/>
    <x v="2"/>
    <x v="9"/>
    <x v="17"/>
    <n v="1474"/>
    <n v="1175"/>
    <n v="0"/>
  </r>
  <r>
    <d v="2022-04-24T00:00:00"/>
    <s v="aprile"/>
    <x v="2"/>
    <x v="9"/>
    <x v="17"/>
    <n v="1103"/>
    <n v="1402"/>
    <n v="0"/>
  </r>
  <r>
    <d v="2022-04-25T00:00:00"/>
    <s v="aprile"/>
    <x v="2"/>
    <x v="9"/>
    <x v="17"/>
    <n v="517"/>
    <n v="417"/>
    <n v="0"/>
  </r>
  <r>
    <d v="2022-04-26T00:00:00"/>
    <s v="aprile"/>
    <x v="2"/>
    <x v="9"/>
    <x v="17"/>
    <n v="410"/>
    <n v="607"/>
    <n v="0"/>
  </r>
  <r>
    <d v="2022-04-27T00:00:00"/>
    <s v="aprile"/>
    <x v="2"/>
    <x v="9"/>
    <x v="17"/>
    <n v="1127"/>
    <n v="1268"/>
    <n v="0"/>
  </r>
  <r>
    <d v="2022-04-28T00:00:00"/>
    <s v="aprile"/>
    <x v="2"/>
    <x v="9"/>
    <x v="17"/>
    <n v="1628"/>
    <n v="1444"/>
    <n v="0"/>
  </r>
  <r>
    <d v="2022-04-29T00:00:00"/>
    <s v="aprile"/>
    <x v="2"/>
    <x v="9"/>
    <x v="17"/>
    <n v="1142"/>
    <n v="911"/>
    <n v="3"/>
  </r>
  <r>
    <d v="2022-04-30T00:00:00"/>
    <s v="aprile"/>
    <x v="2"/>
    <x v="9"/>
    <x v="17"/>
    <n v="978"/>
    <n v="1214"/>
    <n v="0"/>
  </r>
  <r>
    <d v="2022-05-01T00:00:00"/>
    <s v="maggio"/>
    <x v="2"/>
    <x v="9"/>
    <x v="17"/>
    <n v="814"/>
    <n v="1465"/>
    <n v="0"/>
  </r>
  <r>
    <d v="2022-05-02T00:00:00"/>
    <s v="maggio"/>
    <x v="2"/>
    <x v="9"/>
    <x v="17"/>
    <n v="384"/>
    <n v="431"/>
    <n v="0"/>
  </r>
  <r>
    <d v="2022-05-03T00:00:00"/>
    <s v="maggio"/>
    <x v="2"/>
    <x v="9"/>
    <x v="17"/>
    <n v="944"/>
    <n v="1302"/>
    <n v="0"/>
  </r>
  <r>
    <d v="2022-05-04T00:00:00"/>
    <s v="maggio"/>
    <x v="2"/>
    <x v="9"/>
    <x v="17"/>
    <n v="893"/>
    <n v="1164"/>
    <n v="1"/>
  </r>
  <r>
    <d v="2022-05-05T00:00:00"/>
    <s v="maggio"/>
    <x v="2"/>
    <x v="9"/>
    <x v="17"/>
    <n v="889"/>
    <n v="962"/>
    <n v="1"/>
  </r>
  <r>
    <d v="2022-05-06T00:00:00"/>
    <s v="maggio"/>
    <x v="2"/>
    <x v="9"/>
    <x v="17"/>
    <n v="926"/>
    <n v="805"/>
    <n v="0"/>
  </r>
  <r>
    <d v="2022-05-07T00:00:00"/>
    <s v="maggio"/>
    <x v="2"/>
    <x v="9"/>
    <x v="17"/>
    <n v="746"/>
    <n v="1008"/>
    <n v="0"/>
  </r>
  <r>
    <d v="2022-05-08T00:00:00"/>
    <s v="maggio"/>
    <x v="2"/>
    <x v="9"/>
    <x v="17"/>
    <n v="705"/>
    <n v="1180"/>
    <n v="1"/>
  </r>
  <r>
    <d v="2022-05-09T00:00:00"/>
    <s v="maggio"/>
    <x v="2"/>
    <x v="9"/>
    <x v="17"/>
    <n v="359"/>
    <n v="356"/>
    <n v="0"/>
  </r>
  <r>
    <d v="2022-05-10T00:00:00"/>
    <s v="maggio"/>
    <x v="2"/>
    <x v="9"/>
    <x v="17"/>
    <n v="861"/>
    <n v="1143"/>
    <n v="0"/>
  </r>
  <r>
    <d v="2022-05-11T00:00:00"/>
    <s v="maggio"/>
    <x v="2"/>
    <x v="9"/>
    <x v="17"/>
    <n v="789"/>
    <n v="767"/>
    <n v="1"/>
  </r>
  <r>
    <d v="2022-05-12T00:00:00"/>
    <s v="maggio"/>
    <x v="2"/>
    <x v="9"/>
    <x v="17"/>
    <n v="828"/>
    <n v="770"/>
    <n v="1"/>
  </r>
  <r>
    <d v="2022-05-13T00:00:00"/>
    <s v="maggio"/>
    <x v="2"/>
    <x v="9"/>
    <x v="17"/>
    <n v="720"/>
    <n v="741"/>
    <n v="0"/>
  </r>
  <r>
    <d v="2022-05-14T00:00:00"/>
    <s v="maggio"/>
    <x v="2"/>
    <x v="9"/>
    <x v="17"/>
    <n v="647"/>
    <n v="907"/>
    <n v="0"/>
  </r>
  <r>
    <d v="2022-05-15T00:00:00"/>
    <s v="maggio"/>
    <x v="2"/>
    <x v="9"/>
    <x v="17"/>
    <n v="651"/>
    <n v="980"/>
    <n v="0"/>
  </r>
  <r>
    <d v="2022-05-16T00:00:00"/>
    <s v="maggio"/>
    <x v="2"/>
    <x v="9"/>
    <x v="17"/>
    <n v="280"/>
    <n v="258"/>
    <n v="0"/>
  </r>
  <r>
    <d v="2022-05-17T00:00:00"/>
    <s v="maggio"/>
    <x v="2"/>
    <x v="9"/>
    <x v="17"/>
    <n v="694"/>
    <n v="969"/>
    <n v="0"/>
  </r>
  <r>
    <d v="2022-05-18T00:00:00"/>
    <s v="maggio"/>
    <x v="2"/>
    <x v="9"/>
    <x v="17"/>
    <n v="676"/>
    <n v="748"/>
    <n v="0"/>
  </r>
  <r>
    <d v="2022-05-19T00:00:00"/>
    <s v="maggio"/>
    <x v="2"/>
    <x v="9"/>
    <x v="17"/>
    <n v="661"/>
    <n v="718"/>
    <n v="0"/>
  </r>
  <r>
    <d v="2022-05-20T00:00:00"/>
    <s v="maggio"/>
    <x v="2"/>
    <x v="9"/>
    <x v="17"/>
    <n v="566"/>
    <n v="659"/>
    <n v="3"/>
  </r>
  <r>
    <d v="2022-05-21T00:00:00"/>
    <s v="maggio"/>
    <x v="2"/>
    <x v="9"/>
    <x v="17"/>
    <n v="520"/>
    <n v="749"/>
    <n v="0"/>
  </r>
  <r>
    <d v="2022-05-22T00:00:00"/>
    <s v="maggio"/>
    <x v="2"/>
    <x v="9"/>
    <x v="17"/>
    <n v="419"/>
    <n v="797"/>
    <n v="0"/>
  </r>
  <r>
    <d v="2022-05-23T00:00:00"/>
    <s v="maggio"/>
    <x v="2"/>
    <x v="9"/>
    <x v="17"/>
    <n v="212"/>
    <n v="223"/>
    <n v="0"/>
  </r>
  <r>
    <d v="2022-05-24T00:00:00"/>
    <s v="maggio"/>
    <x v="2"/>
    <x v="9"/>
    <x v="17"/>
    <n v="500"/>
    <n v="883"/>
    <n v="0"/>
  </r>
  <r>
    <d v="2022-05-25T00:00:00"/>
    <s v="maggio"/>
    <x v="2"/>
    <x v="9"/>
    <x v="17"/>
    <n v="459"/>
    <n v="579"/>
    <n v="0"/>
  </r>
  <r>
    <d v="2022-05-26T00:00:00"/>
    <s v="maggio"/>
    <x v="2"/>
    <x v="9"/>
    <x v="17"/>
    <n v="426"/>
    <n v="527"/>
    <n v="5"/>
  </r>
  <r>
    <d v="2022-05-27T00:00:00"/>
    <s v="maggio"/>
    <x v="2"/>
    <x v="9"/>
    <x v="17"/>
    <n v="441"/>
    <n v="560"/>
    <n v="4"/>
  </r>
  <r>
    <d v="2022-05-28T00:00:00"/>
    <s v="maggio"/>
    <x v="2"/>
    <x v="9"/>
    <x v="17"/>
    <n v="205"/>
    <n v="274"/>
    <n v="0"/>
  </r>
  <r>
    <d v="2022-05-29T00:00:00"/>
    <s v="maggio"/>
    <x v="2"/>
    <x v="9"/>
    <x v="17"/>
    <n v="476"/>
    <n v="896"/>
    <n v="0"/>
  </r>
  <r>
    <d v="2022-05-30T00:00:00"/>
    <s v="maggio"/>
    <x v="2"/>
    <x v="9"/>
    <x v="17"/>
    <n v="154"/>
    <n v="158"/>
    <n v="0"/>
  </r>
  <r>
    <d v="2022-05-31T00:00:00"/>
    <s v="maggio"/>
    <x v="2"/>
    <x v="9"/>
    <x v="17"/>
    <n v="397"/>
    <n v="669"/>
    <n v="0"/>
  </r>
  <r>
    <d v="2022-06-01T00:00:00"/>
    <s v="giugno"/>
    <x v="2"/>
    <x v="9"/>
    <x v="17"/>
    <n v="420"/>
    <n v="431"/>
    <n v="0"/>
  </r>
  <r>
    <d v="2022-06-02T00:00:00"/>
    <s v="giugno"/>
    <x v="2"/>
    <x v="9"/>
    <x v="17"/>
    <n v="420"/>
    <n v="439"/>
    <n v="0"/>
  </r>
  <r>
    <d v="2022-06-03T00:00:00"/>
    <s v="giugno"/>
    <x v="2"/>
    <x v="9"/>
    <x v="17"/>
    <n v="194"/>
    <n v="188"/>
    <n v="0"/>
  </r>
  <r>
    <d v="2022-06-04T00:00:00"/>
    <s v="giugno"/>
    <x v="2"/>
    <x v="9"/>
    <x v="17"/>
    <n v="405"/>
    <n v="609"/>
    <n v="0"/>
  </r>
  <r>
    <d v="2022-06-05T00:00:00"/>
    <s v="giugno"/>
    <x v="2"/>
    <x v="9"/>
    <x v="17"/>
    <n v="335"/>
    <n v="403"/>
    <n v="0"/>
  </r>
  <r>
    <d v="2022-06-06T00:00:00"/>
    <s v="giugno"/>
    <x v="2"/>
    <x v="9"/>
    <x v="17"/>
    <n v="180"/>
    <n v="125"/>
    <n v="0"/>
  </r>
  <r>
    <d v="2022-06-07T00:00:00"/>
    <s v="giugno"/>
    <x v="2"/>
    <x v="9"/>
    <x v="17"/>
    <n v="476"/>
    <n v="504"/>
    <n v="1"/>
  </r>
  <r>
    <d v="2022-06-08T00:00:00"/>
    <s v="giugno"/>
    <x v="2"/>
    <x v="9"/>
    <x v="17"/>
    <n v="448"/>
    <n v="363"/>
    <n v="0"/>
  </r>
  <r>
    <d v="2022-06-09T00:00:00"/>
    <s v="giugno"/>
    <x v="2"/>
    <x v="9"/>
    <x v="17"/>
    <n v="474"/>
    <n v="338"/>
    <n v="0"/>
  </r>
  <r>
    <d v="2022-06-10T00:00:00"/>
    <s v="giugno"/>
    <x v="2"/>
    <x v="9"/>
    <x v="17"/>
    <n v="403"/>
    <n v="330"/>
    <n v="1"/>
  </r>
  <r>
    <d v="2022-06-11T00:00:00"/>
    <s v="giugno"/>
    <x v="2"/>
    <x v="9"/>
    <x v="17"/>
    <n v="422"/>
    <n v="428"/>
    <n v="15"/>
  </r>
  <r>
    <d v="2022-06-12T00:00:00"/>
    <s v="giugno"/>
    <x v="2"/>
    <x v="9"/>
    <x v="17"/>
    <n v="407"/>
    <n v="376"/>
    <n v="3"/>
  </r>
  <r>
    <d v="2022-06-13T00:00:00"/>
    <s v="giugno"/>
    <x v="2"/>
    <x v="9"/>
    <x v="17"/>
    <n v="177"/>
    <n v="119"/>
    <n v="0"/>
  </r>
  <r>
    <d v="2022-06-14T00:00:00"/>
    <s v="giugno"/>
    <x v="2"/>
    <x v="9"/>
    <x v="17"/>
    <n v="596"/>
    <n v="460"/>
    <n v="7"/>
  </r>
  <r>
    <d v="2022-06-15T00:00:00"/>
    <s v="giugno"/>
    <x v="2"/>
    <x v="9"/>
    <x v="17"/>
    <n v="608"/>
    <n v="323"/>
    <n v="0"/>
  </r>
  <r>
    <d v="2022-06-16T00:00:00"/>
    <s v="giugno"/>
    <x v="2"/>
    <x v="9"/>
    <x v="17"/>
    <n v="574"/>
    <n v="330"/>
    <n v="4"/>
  </r>
  <r>
    <d v="2022-06-17T00:00:00"/>
    <s v="giugno"/>
    <x v="2"/>
    <x v="9"/>
    <x v="17"/>
    <n v="633"/>
    <n v="375"/>
    <n v="0"/>
  </r>
  <r>
    <d v="2022-06-18T00:00:00"/>
    <s v="giugno"/>
    <x v="2"/>
    <x v="9"/>
    <x v="17"/>
    <n v="638"/>
    <n v="401"/>
    <n v="0"/>
  </r>
  <r>
    <d v="2022-06-19T00:00:00"/>
    <s v="giugno"/>
    <x v="2"/>
    <x v="9"/>
    <x v="17"/>
    <n v="599"/>
    <n v="428"/>
    <n v="0"/>
  </r>
  <r>
    <d v="2022-06-20T00:00:00"/>
    <s v="giugno"/>
    <x v="2"/>
    <x v="9"/>
    <x v="17"/>
    <n v="302"/>
    <n v="124"/>
    <n v="0"/>
  </r>
  <r>
    <d v="2022-06-21T00:00:00"/>
    <s v="giugno"/>
    <x v="2"/>
    <x v="9"/>
    <x v="17"/>
    <n v="862"/>
    <n v="554"/>
    <n v="0"/>
  </r>
  <r>
    <d v="2022-06-22T00:00:00"/>
    <s v="giugno"/>
    <x v="2"/>
    <x v="9"/>
    <x v="17"/>
    <n v="831"/>
    <n v="392"/>
    <n v="1"/>
  </r>
  <r>
    <d v="2022-06-23T00:00:00"/>
    <s v="giugno"/>
    <x v="2"/>
    <x v="9"/>
    <x v="17"/>
    <n v="956"/>
    <n v="400"/>
    <n v="1"/>
  </r>
  <r>
    <d v="2022-06-24T00:00:00"/>
    <s v="giugno"/>
    <x v="2"/>
    <x v="9"/>
    <x v="17"/>
    <n v="976"/>
    <n v="508"/>
    <n v="0"/>
  </r>
  <r>
    <d v="2022-06-25T00:00:00"/>
    <s v="giugno"/>
    <x v="2"/>
    <x v="9"/>
    <x v="17"/>
    <n v="941"/>
    <n v="563"/>
    <n v="0"/>
  </r>
  <r>
    <d v="2022-06-26T00:00:00"/>
    <s v="giugno"/>
    <x v="2"/>
    <x v="9"/>
    <x v="17"/>
    <n v="955"/>
    <n v="559"/>
    <n v="0"/>
  </r>
  <r>
    <d v="2022-06-27T00:00:00"/>
    <s v="giugno"/>
    <x v="2"/>
    <x v="9"/>
    <x v="17"/>
    <n v="515"/>
    <n v="201"/>
    <n v="0"/>
  </r>
  <r>
    <d v="2022-06-28T00:00:00"/>
    <s v="giugno"/>
    <x v="2"/>
    <x v="9"/>
    <x v="17"/>
    <n v="1462"/>
    <n v="831"/>
    <n v="0"/>
  </r>
  <r>
    <d v="2022-06-29T00:00:00"/>
    <s v="giugno"/>
    <x v="2"/>
    <x v="9"/>
    <x v="17"/>
    <n v="1316"/>
    <n v="563"/>
    <n v="0"/>
  </r>
  <r>
    <d v="2022-06-30T00:00:00"/>
    <s v="giugno"/>
    <x v="2"/>
    <x v="9"/>
    <x v="17"/>
    <n v="1560"/>
    <n v="568"/>
    <n v="0"/>
  </r>
  <r>
    <d v="2022-07-01T00:00:00"/>
    <s v="luglio"/>
    <x v="2"/>
    <x v="10"/>
    <x v="17"/>
    <n v="1511"/>
    <n v="727"/>
    <n v="0"/>
  </r>
  <r>
    <d v="2022-07-02T00:00:00"/>
    <s v="luglio"/>
    <x v="2"/>
    <x v="10"/>
    <x v="17"/>
    <n v="1482"/>
    <n v="743"/>
    <n v="0"/>
  </r>
  <r>
    <d v="2022-07-03T00:00:00"/>
    <s v="luglio"/>
    <x v="2"/>
    <x v="10"/>
    <x v="17"/>
    <n v="1518"/>
    <n v="908"/>
    <n v="0"/>
  </r>
  <r>
    <d v="2022-07-04T00:00:00"/>
    <s v="luglio"/>
    <x v="2"/>
    <x v="10"/>
    <x v="17"/>
    <n v="619"/>
    <n v="242"/>
    <n v="0"/>
  </r>
  <r>
    <d v="2022-07-05T00:00:00"/>
    <s v="luglio"/>
    <x v="2"/>
    <x v="10"/>
    <x v="17"/>
    <n v="2024"/>
    <n v="1267"/>
    <n v="0"/>
  </r>
  <r>
    <d v="2022-07-06T00:00:00"/>
    <s v="luglio"/>
    <x v="2"/>
    <x v="10"/>
    <x v="17"/>
    <n v="1940"/>
    <n v="900"/>
    <n v="0"/>
  </r>
  <r>
    <d v="2022-07-07T00:00:00"/>
    <s v="luglio"/>
    <x v="2"/>
    <x v="10"/>
    <x v="17"/>
    <n v="1872"/>
    <n v="982"/>
    <n v="1"/>
  </r>
  <r>
    <d v="2022-07-08T00:00:00"/>
    <s v="luglio"/>
    <x v="2"/>
    <x v="10"/>
    <x v="17"/>
    <n v="1814"/>
    <n v="1093"/>
    <n v="5"/>
  </r>
  <r>
    <d v="2022-07-09T00:00:00"/>
    <s v="luglio"/>
    <x v="2"/>
    <x v="10"/>
    <x v="17"/>
    <n v="1789"/>
    <n v="1245"/>
    <n v="0"/>
  </r>
  <r>
    <d v="2022-07-10T00:00:00"/>
    <s v="luglio"/>
    <x v="2"/>
    <x v="10"/>
    <x v="17"/>
    <n v="1685"/>
    <n v="1289"/>
    <n v="1"/>
  </r>
  <r>
    <d v="2022-07-11T00:00:00"/>
    <s v="luglio"/>
    <x v="2"/>
    <x v="10"/>
    <x v="17"/>
    <n v="795"/>
    <n v="382"/>
    <n v="0"/>
  </r>
  <r>
    <d v="2022-07-12T00:00:00"/>
    <s v="luglio"/>
    <x v="2"/>
    <x v="10"/>
    <x v="17"/>
    <n v="2214"/>
    <n v="1849"/>
    <n v="0"/>
  </r>
  <r>
    <d v="2022-07-13T00:00:00"/>
    <s v="luglio"/>
    <x v="2"/>
    <x v="10"/>
    <x v="17"/>
    <n v="2198"/>
    <n v="1303"/>
    <n v="1"/>
  </r>
  <r>
    <d v="2022-07-14T00:00:00"/>
    <s v="luglio"/>
    <x v="2"/>
    <x v="10"/>
    <x v="17"/>
    <n v="2006"/>
    <n v="1391"/>
    <n v="0"/>
  </r>
  <r>
    <d v="2022-07-15T00:00:00"/>
    <s v="luglio"/>
    <x v="2"/>
    <x v="10"/>
    <x v="17"/>
    <n v="1851"/>
    <n v="1404"/>
    <n v="1"/>
  </r>
  <r>
    <d v="2022-07-16T00:00:00"/>
    <s v="luglio"/>
    <x v="2"/>
    <x v="10"/>
    <x v="17"/>
    <n v="1624"/>
    <n v="1481"/>
    <n v="1"/>
  </r>
  <r>
    <d v="2022-07-17T00:00:00"/>
    <s v="luglio"/>
    <x v="2"/>
    <x v="10"/>
    <x v="17"/>
    <n v="1306"/>
    <n v="1492"/>
    <n v="0"/>
  </r>
  <r>
    <d v="2022-07-18T00:00:00"/>
    <s v="luglio"/>
    <x v="2"/>
    <x v="10"/>
    <x v="17"/>
    <n v="662"/>
    <n v="635"/>
    <n v="1"/>
  </r>
  <r>
    <d v="2022-07-19T00:00:00"/>
    <s v="luglio"/>
    <x v="2"/>
    <x v="10"/>
    <x v="17"/>
    <n v="2065"/>
    <n v="1659"/>
    <n v="2"/>
  </r>
  <r>
    <d v="2022-07-20T00:00:00"/>
    <s v="luglio"/>
    <x v="2"/>
    <x v="10"/>
    <x v="17"/>
    <n v="1690"/>
    <n v="1646"/>
    <n v="20"/>
  </r>
  <r>
    <d v="2022-07-21T00:00:00"/>
    <s v="luglio"/>
    <x v="2"/>
    <x v="10"/>
    <x v="17"/>
    <n v="1612"/>
    <n v="2250"/>
    <n v="0"/>
  </r>
  <r>
    <d v="2022-07-22T00:00:00"/>
    <s v="luglio"/>
    <x v="2"/>
    <x v="10"/>
    <x v="17"/>
    <n v="1346"/>
    <n v="1640"/>
    <n v="5"/>
  </r>
  <r>
    <d v="2022-07-23T00:00:00"/>
    <s v="luglio"/>
    <x v="2"/>
    <x v="10"/>
    <x v="17"/>
    <n v="1206"/>
    <n v="1634"/>
    <n v="4"/>
  </r>
  <r>
    <d v="2022-07-24T00:00:00"/>
    <s v="luglio"/>
    <x v="2"/>
    <x v="10"/>
    <x v="17"/>
    <n v="1191"/>
    <n v="1650"/>
    <n v="6"/>
  </r>
  <r>
    <d v="2022-07-25T00:00:00"/>
    <s v="luglio"/>
    <x v="2"/>
    <x v="10"/>
    <x v="17"/>
    <n v="519"/>
    <n v="381"/>
    <n v="0"/>
  </r>
  <r>
    <d v="2022-07-26T00:00:00"/>
    <s v="luglio"/>
    <x v="2"/>
    <x v="10"/>
    <x v="17"/>
    <n v="1494"/>
    <n v="2054"/>
    <n v="5"/>
  </r>
  <r>
    <d v="2022-07-27T00:00:00"/>
    <s v="luglio"/>
    <x v="2"/>
    <x v="10"/>
    <x v="17"/>
    <n v="1262"/>
    <n v="1510"/>
    <n v="17"/>
  </r>
  <r>
    <d v="2022-07-28T00:00:00"/>
    <s v="luglio"/>
    <x v="2"/>
    <x v="10"/>
    <x v="17"/>
    <n v="1162"/>
    <n v="1433"/>
    <n v="3"/>
  </r>
  <r>
    <d v="2022-07-29T00:00:00"/>
    <s v="luglio"/>
    <x v="2"/>
    <x v="10"/>
    <x v="17"/>
    <n v="932"/>
    <n v="1379"/>
    <n v="9"/>
  </r>
  <r>
    <d v="2022-07-30T00:00:00"/>
    <s v="luglio"/>
    <x v="2"/>
    <x v="10"/>
    <x v="17"/>
    <n v="916"/>
    <n v="1568"/>
    <n v="1"/>
  </r>
  <r>
    <d v="2022-07-31T00:00:00"/>
    <s v="luglio"/>
    <x v="2"/>
    <x v="10"/>
    <x v="17"/>
    <n v="860"/>
    <n v="1429"/>
    <n v="1"/>
  </r>
  <r>
    <d v="2022-08-01T00:00:00"/>
    <s v="agosto"/>
    <x v="2"/>
    <x v="10"/>
    <x v="17"/>
    <n v="403"/>
    <n v="402"/>
    <n v="1"/>
  </r>
  <r>
    <d v="2022-08-02T00:00:00"/>
    <s v="agosto"/>
    <x v="2"/>
    <x v="10"/>
    <x v="17"/>
    <n v="1260"/>
    <n v="2035"/>
    <n v="4"/>
  </r>
  <r>
    <d v="2022-08-03T00:00:00"/>
    <s v="agosto"/>
    <x v="2"/>
    <x v="10"/>
    <x v="17"/>
    <n v="947"/>
    <n v="1218"/>
    <n v="8"/>
  </r>
  <r>
    <d v="2022-08-04T00:00:00"/>
    <s v="agosto"/>
    <x v="2"/>
    <x v="10"/>
    <x v="17"/>
    <n v="768"/>
    <n v="1136"/>
    <n v="4"/>
  </r>
  <r>
    <d v="2022-08-05T00:00:00"/>
    <s v="agosto"/>
    <x v="2"/>
    <x v="10"/>
    <x v="17"/>
    <n v="743"/>
    <n v="1131"/>
    <n v="1"/>
  </r>
  <r>
    <d v="2022-08-06T00:00:00"/>
    <s v="agosto"/>
    <x v="2"/>
    <x v="10"/>
    <x v="17"/>
    <n v="690"/>
    <n v="1176"/>
    <n v="2"/>
  </r>
  <r>
    <d v="2022-08-07T00:00:00"/>
    <s v="agosto"/>
    <x v="2"/>
    <x v="10"/>
    <x v="17"/>
    <n v="603"/>
    <n v="1131"/>
    <n v="3"/>
  </r>
  <r>
    <d v="2022-08-08T00:00:00"/>
    <s v="agosto"/>
    <x v="2"/>
    <x v="10"/>
    <x v="17"/>
    <n v="261"/>
    <n v="300"/>
    <n v="0"/>
  </r>
  <r>
    <d v="2022-08-09T00:00:00"/>
    <s v="agosto"/>
    <x v="2"/>
    <x v="10"/>
    <x v="17"/>
    <n v="722"/>
    <n v="1428"/>
    <n v="9"/>
  </r>
  <r>
    <d v="2022-08-10T00:00:00"/>
    <s v="agosto"/>
    <x v="2"/>
    <x v="10"/>
    <x v="17"/>
    <n v="646"/>
    <n v="1911"/>
    <n v="8"/>
  </r>
  <r>
    <d v="2022-08-11T00:00:00"/>
    <s v="agosto"/>
    <x v="2"/>
    <x v="10"/>
    <x v="17"/>
    <n v="589"/>
    <n v="1929"/>
    <n v="1"/>
  </r>
  <r>
    <d v="2022-08-12T00:00:00"/>
    <s v="agosto"/>
    <x v="2"/>
    <x v="10"/>
    <x v="17"/>
    <n v="496"/>
    <n v="1814"/>
    <n v="2"/>
  </r>
  <r>
    <d v="2022-08-13T00:00:00"/>
    <s v="agosto"/>
    <x v="2"/>
    <x v="10"/>
    <x v="17"/>
    <n v="445"/>
    <n v="1875"/>
    <n v="1"/>
  </r>
  <r>
    <d v="2022-08-14T00:00:00"/>
    <s v="agosto"/>
    <x v="2"/>
    <x v="10"/>
    <x v="17"/>
    <n v="372"/>
    <n v="1834"/>
    <n v="9"/>
  </r>
  <r>
    <d v="2022-08-15T00:00:00"/>
    <s v="agosto"/>
    <x v="2"/>
    <x v="10"/>
    <x v="17"/>
    <n v="216"/>
    <n v="1255"/>
    <n v="0"/>
  </r>
  <r>
    <d v="2022-08-16T00:00:00"/>
    <s v="agosto"/>
    <x v="2"/>
    <x v="10"/>
    <x v="17"/>
    <n v="151"/>
    <n v="1427"/>
    <n v="1"/>
  </r>
  <r>
    <d v="2022-08-17T00:00:00"/>
    <s v="agosto"/>
    <x v="2"/>
    <x v="10"/>
    <x v="17"/>
    <n v="573"/>
    <n v="1850"/>
    <n v="3"/>
  </r>
  <r>
    <d v="2022-08-18T00:00:00"/>
    <s v="agosto"/>
    <x v="2"/>
    <x v="10"/>
    <x v="17"/>
    <n v="487"/>
    <n v="423"/>
    <n v="11"/>
  </r>
  <r>
    <d v="2022-08-19T00:00:00"/>
    <s v="agosto"/>
    <x v="2"/>
    <x v="10"/>
    <x v="17"/>
    <n v="410"/>
    <n v="634"/>
    <n v="0"/>
  </r>
  <r>
    <d v="2022-08-20T00:00:00"/>
    <s v="agosto"/>
    <x v="2"/>
    <x v="10"/>
    <x v="17"/>
    <n v="399"/>
    <n v="634"/>
    <n v="11"/>
  </r>
  <r>
    <d v="2022-08-21T00:00:00"/>
    <s v="agosto"/>
    <x v="2"/>
    <x v="10"/>
    <x v="17"/>
    <n v="355"/>
    <n v="543"/>
    <n v="9"/>
  </r>
  <r>
    <d v="2022-08-22T00:00:00"/>
    <s v="agosto"/>
    <x v="2"/>
    <x v="10"/>
    <x v="17"/>
    <n v="190"/>
    <n v="145"/>
    <n v="0"/>
  </r>
  <r>
    <d v="2022-08-23T00:00:00"/>
    <s v="agosto"/>
    <x v="2"/>
    <x v="10"/>
    <x v="17"/>
    <n v="490"/>
    <n v="636"/>
    <n v="4"/>
  </r>
  <r>
    <d v="2022-08-24T00:00:00"/>
    <s v="agosto"/>
    <x v="2"/>
    <x v="10"/>
    <x v="17"/>
    <n v="409"/>
    <n v="551"/>
    <n v="0"/>
  </r>
  <r>
    <d v="2022-08-25T00:00:00"/>
    <s v="agosto"/>
    <x v="2"/>
    <x v="10"/>
    <x v="17"/>
    <n v="354"/>
    <n v="424"/>
    <n v="1"/>
  </r>
  <r>
    <d v="2022-08-26T00:00:00"/>
    <s v="agosto"/>
    <x v="2"/>
    <x v="10"/>
    <x v="17"/>
    <n v="321"/>
    <n v="480"/>
    <n v="1"/>
  </r>
  <r>
    <d v="2022-08-27T00:00:00"/>
    <s v="agosto"/>
    <x v="2"/>
    <x v="10"/>
    <x v="17"/>
    <n v="341"/>
    <n v="494"/>
    <n v="2"/>
  </r>
  <r>
    <d v="2022-08-28T00:00:00"/>
    <s v="agosto"/>
    <x v="2"/>
    <x v="10"/>
    <x v="17"/>
    <n v="299"/>
    <n v="429"/>
    <n v="1"/>
  </r>
  <r>
    <d v="2022-08-29T00:00:00"/>
    <s v="agosto"/>
    <x v="2"/>
    <x v="10"/>
    <x v="17"/>
    <n v="160"/>
    <n v="120"/>
    <n v="1"/>
  </r>
  <r>
    <d v="2022-08-30T00:00:00"/>
    <s v="agosto"/>
    <x v="2"/>
    <x v="10"/>
    <x v="17"/>
    <n v="395"/>
    <n v="615"/>
    <n v="2"/>
  </r>
  <r>
    <d v="2022-08-31T00:00:00"/>
    <s v="agosto"/>
    <x v="2"/>
    <x v="10"/>
    <x v="17"/>
    <n v="361"/>
    <n v="391"/>
    <n v="1"/>
  </r>
  <r>
    <d v="2022-09-01T00:00:00"/>
    <s v="settembre"/>
    <x v="2"/>
    <x v="10"/>
    <x v="17"/>
    <n v="365"/>
    <n v="403"/>
    <n v="0"/>
  </r>
  <r>
    <d v="2022-09-02T00:00:00"/>
    <s v="settembre"/>
    <x v="2"/>
    <x v="10"/>
    <x v="17"/>
    <n v="235"/>
    <n v="256"/>
    <n v="2"/>
  </r>
  <r>
    <d v="2022-09-03T00:00:00"/>
    <s v="settembre"/>
    <x v="2"/>
    <x v="10"/>
    <x v="17"/>
    <n v="319"/>
    <n v="816"/>
    <n v="2"/>
  </r>
  <r>
    <d v="2022-09-04T00:00:00"/>
    <s v="settembre"/>
    <x v="2"/>
    <x v="10"/>
    <x v="17"/>
    <n v="243"/>
    <n v="558"/>
    <n v="3"/>
  </r>
  <r>
    <d v="2022-09-05T00:00:00"/>
    <s v="settembre"/>
    <x v="2"/>
    <x v="10"/>
    <x v="17"/>
    <n v="99"/>
    <n v="105"/>
    <n v="1"/>
  </r>
  <r>
    <d v="2022-09-06T00:00:00"/>
    <s v="settembre"/>
    <x v="2"/>
    <x v="10"/>
    <x v="17"/>
    <n v="358"/>
    <n v="525"/>
    <n v="2"/>
  </r>
  <r>
    <d v="2022-09-07T00:00:00"/>
    <s v="settembre"/>
    <x v="2"/>
    <x v="10"/>
    <x v="17"/>
    <n v="303"/>
    <n v="212"/>
    <n v="0"/>
  </r>
  <r>
    <d v="2022-09-08T00:00:00"/>
    <s v="settembre"/>
    <x v="2"/>
    <x v="10"/>
    <x v="17"/>
    <n v="326"/>
    <n v="335"/>
    <n v="1"/>
  </r>
  <r>
    <d v="2022-09-09T00:00:00"/>
    <s v="settembre"/>
    <x v="2"/>
    <x v="10"/>
    <x v="17"/>
    <n v="267"/>
    <n v="268"/>
    <n v="1"/>
  </r>
  <r>
    <d v="2022-09-10T00:00:00"/>
    <s v="settembre"/>
    <x v="2"/>
    <x v="10"/>
    <x v="17"/>
    <n v="369"/>
    <n v="417"/>
    <n v="3"/>
  </r>
  <r>
    <d v="2022-09-11T00:00:00"/>
    <s v="settembre"/>
    <x v="2"/>
    <x v="10"/>
    <x v="17"/>
    <n v="291"/>
    <n v="318"/>
    <n v="0"/>
  </r>
  <r>
    <d v="2022-09-12T00:00:00"/>
    <s v="settembre"/>
    <x v="2"/>
    <x v="10"/>
    <x v="17"/>
    <n v="139"/>
    <n v="151"/>
    <n v="0"/>
  </r>
  <r>
    <d v="2022-09-13T00:00:00"/>
    <s v="settembre"/>
    <x v="2"/>
    <x v="10"/>
    <x v="17"/>
    <n v="365"/>
    <n v="344"/>
    <n v="1"/>
  </r>
  <r>
    <d v="2022-09-14T00:00:00"/>
    <s v="settembre"/>
    <x v="2"/>
    <x v="10"/>
    <x v="17"/>
    <n v="373"/>
    <n v="307"/>
    <n v="3"/>
  </r>
  <r>
    <d v="2022-09-15T00:00:00"/>
    <s v="settembre"/>
    <x v="2"/>
    <x v="10"/>
    <x v="17"/>
    <n v="405"/>
    <n v="294"/>
    <n v="1"/>
  </r>
  <r>
    <d v="2022-09-16T00:00:00"/>
    <s v="settembre"/>
    <x v="2"/>
    <x v="10"/>
    <x v="17"/>
    <n v="384"/>
    <n v="314"/>
    <n v="2"/>
  </r>
  <r>
    <d v="2022-09-17T00:00:00"/>
    <s v="settembre"/>
    <x v="2"/>
    <x v="10"/>
    <x v="17"/>
    <n v="357"/>
    <n v="315"/>
    <n v="0"/>
  </r>
  <r>
    <d v="2022-09-18T00:00:00"/>
    <s v="settembre"/>
    <x v="2"/>
    <x v="10"/>
    <x v="17"/>
    <n v="375"/>
    <n v="303"/>
    <n v="0"/>
  </r>
  <r>
    <d v="2022-09-19T00:00:00"/>
    <s v="settembre"/>
    <x v="2"/>
    <x v="10"/>
    <x v="17"/>
    <n v="149"/>
    <n v="178"/>
    <n v="1"/>
  </r>
  <r>
    <d v="2022-09-20T00:00:00"/>
    <s v="settembre"/>
    <x v="2"/>
    <x v="10"/>
    <x v="17"/>
    <n v="471"/>
    <n v="395"/>
    <n v="4"/>
  </r>
  <r>
    <d v="2022-09-21T00:00:00"/>
    <s v="settembre"/>
    <x v="2"/>
    <x v="10"/>
    <x v="17"/>
    <n v="484"/>
    <n v="326"/>
    <n v="9"/>
  </r>
  <r>
    <d v="2022-09-22T00:00:00"/>
    <s v="settembre"/>
    <x v="2"/>
    <x v="10"/>
    <x v="17"/>
    <n v="507"/>
    <n v="355"/>
    <n v="6"/>
  </r>
  <r>
    <d v="2022-09-23T00:00:00"/>
    <s v="settembre"/>
    <x v="2"/>
    <x v="10"/>
    <x v="17"/>
    <n v="491"/>
    <n v="313"/>
    <n v="0"/>
  </r>
  <r>
    <d v="2022-09-24T00:00:00"/>
    <s v="settembre"/>
    <x v="2"/>
    <x v="10"/>
    <x v="17"/>
    <n v="485"/>
    <n v="351"/>
    <n v="2"/>
  </r>
  <r>
    <d v="2022-09-25T00:00:00"/>
    <s v="settembre"/>
    <x v="2"/>
    <x v="10"/>
    <x v="17"/>
    <n v="472"/>
    <n v="351"/>
    <n v="1"/>
  </r>
  <r>
    <d v="2022-09-26T00:00:00"/>
    <s v="settembre"/>
    <x v="2"/>
    <x v="10"/>
    <x v="17"/>
    <n v="275"/>
    <n v="251"/>
    <n v="0"/>
  </r>
  <r>
    <d v="2022-09-27T00:00:00"/>
    <s v="settembre"/>
    <x v="2"/>
    <x v="10"/>
    <x v="17"/>
    <n v="850"/>
    <n v="460"/>
    <n v="5"/>
  </r>
  <r>
    <d v="2022-09-28T00:00:00"/>
    <s v="settembre"/>
    <x v="2"/>
    <x v="10"/>
    <x v="17"/>
    <n v="837"/>
    <n v="409"/>
    <n v="2"/>
  </r>
  <r>
    <d v="2022-09-29T00:00:00"/>
    <s v="settembre"/>
    <x v="2"/>
    <x v="10"/>
    <x v="17"/>
    <n v="871"/>
    <n v="379"/>
    <n v="1"/>
  </r>
  <r>
    <d v="2022-09-30T00:00:00"/>
    <s v="settembre"/>
    <x v="2"/>
    <x v="10"/>
    <x v="17"/>
    <n v="806"/>
    <n v="410"/>
    <n v="0"/>
  </r>
  <r>
    <d v="2022-10-01T00:00:00"/>
    <s v="ottobre"/>
    <x v="2"/>
    <x v="11"/>
    <x v="17"/>
    <n v="806"/>
    <n v="0"/>
    <n v="0"/>
  </r>
  <r>
    <d v="2022-10-02T00:00:00"/>
    <s v="ottobre"/>
    <x v="2"/>
    <x v="11"/>
    <x v="17"/>
    <n v="776"/>
    <n v="827"/>
    <n v="2"/>
  </r>
  <r>
    <d v="2022-10-03T00:00:00"/>
    <s v="ottobre"/>
    <x v="2"/>
    <x v="11"/>
    <x v="17"/>
    <n v="451"/>
    <n v="400"/>
    <n v="1"/>
  </r>
  <r>
    <d v="2022-10-04T00:00:00"/>
    <s v="ottobre"/>
    <x v="2"/>
    <x v="11"/>
    <x v="17"/>
    <n v="1198"/>
    <n v="864"/>
    <n v="4"/>
  </r>
  <r>
    <d v="2022-10-05T00:00:00"/>
    <s v="ottobre"/>
    <x v="2"/>
    <x v="11"/>
    <x v="17"/>
    <n v="1078"/>
    <n v="733"/>
    <n v="1"/>
  </r>
  <r>
    <d v="2022-10-06T00:00:00"/>
    <s v="ottobre"/>
    <x v="2"/>
    <x v="11"/>
    <x v="17"/>
    <n v="1143"/>
    <n v="523"/>
    <n v="1"/>
  </r>
  <r>
    <d v="2022-10-07T00:00:00"/>
    <s v="ottobre"/>
    <x v="2"/>
    <x v="11"/>
    <x v="17"/>
    <n v="984"/>
    <n v="652"/>
    <n v="0"/>
  </r>
  <r>
    <d v="2022-10-08T00:00:00"/>
    <s v="ottobre"/>
    <x v="2"/>
    <x v="11"/>
    <x v="17"/>
    <n v="963"/>
    <n v="688"/>
    <n v="4"/>
  </r>
  <r>
    <d v="2022-10-09T00:00:00"/>
    <s v="ottobre"/>
    <x v="2"/>
    <x v="11"/>
    <x v="17"/>
    <n v="888"/>
    <n v="745"/>
    <n v="5"/>
  </r>
  <r>
    <d v="2022-10-10T00:00:00"/>
    <s v="ottobre"/>
    <x v="2"/>
    <x v="11"/>
    <x v="17"/>
    <n v="416"/>
    <n v="456"/>
    <n v="0"/>
  </r>
  <r>
    <d v="2022-10-11T00:00:00"/>
    <s v="ottobre"/>
    <x v="2"/>
    <x v="11"/>
    <x v="17"/>
    <n v="1202"/>
    <n v="981"/>
    <n v="0"/>
  </r>
  <r>
    <d v="2022-10-12T00:00:00"/>
    <s v="ottobre"/>
    <x v="2"/>
    <x v="11"/>
    <x v="17"/>
    <n v="1072"/>
    <n v="865"/>
    <n v="4"/>
  </r>
  <r>
    <d v="2022-10-13T00:00:00"/>
    <s v="ottobre"/>
    <x v="2"/>
    <x v="11"/>
    <x v="17"/>
    <n v="1023"/>
    <n v="950"/>
    <n v="2"/>
  </r>
  <r>
    <d v="2022-10-14T00:00:00"/>
    <s v="ottobre"/>
    <x v="2"/>
    <x v="11"/>
    <x v="17"/>
    <n v="883"/>
    <n v="863"/>
    <n v="4"/>
  </r>
  <r>
    <d v="2022-10-15T00:00:00"/>
    <s v="ottobre"/>
    <x v="2"/>
    <x v="11"/>
    <x v="17"/>
    <n v="887"/>
    <n v="904"/>
    <n v="2"/>
  </r>
  <r>
    <d v="2022-10-16T00:00:00"/>
    <s v="ottobre"/>
    <x v="2"/>
    <x v="11"/>
    <x v="17"/>
    <n v="734"/>
    <n v="945"/>
    <n v="2"/>
  </r>
  <r>
    <d v="2022-10-17T00:00:00"/>
    <s v="ottobre"/>
    <x v="2"/>
    <x v="11"/>
    <x v="17"/>
    <n v="304"/>
    <n v="537"/>
    <n v="0"/>
  </r>
  <r>
    <d v="2022-10-18T00:00:00"/>
    <s v="ottobre"/>
    <x v="2"/>
    <x v="11"/>
    <x v="17"/>
    <n v="1015"/>
    <n v="1244"/>
    <n v="4"/>
  </r>
  <r>
    <d v="2022-10-19T00:00:00"/>
    <s v="ottobre"/>
    <x v="2"/>
    <x v="11"/>
    <x v="17"/>
    <n v="812"/>
    <n v="1026"/>
    <n v="2"/>
  </r>
  <r>
    <d v="2022-10-20T00:00:00"/>
    <s v="ottobre"/>
    <x v="2"/>
    <x v="11"/>
    <x v="17"/>
    <n v="828"/>
    <n v="933"/>
    <n v="3"/>
  </r>
  <r>
    <d v="2022-10-21T00:00:00"/>
    <s v="ottobre"/>
    <x v="2"/>
    <x v="11"/>
    <x v="17"/>
    <n v="764"/>
    <n v="850"/>
    <n v="1"/>
  </r>
  <r>
    <d v="2022-10-22T00:00:00"/>
    <s v="ottobre"/>
    <x v="2"/>
    <x v="11"/>
    <x v="17"/>
    <n v="705"/>
    <n v="928"/>
    <n v="2"/>
  </r>
  <r>
    <d v="2022-10-23T00:00:00"/>
    <s v="ottobre"/>
    <x v="2"/>
    <x v="11"/>
    <x v="17"/>
    <n v="627"/>
    <n v="918"/>
    <n v="0"/>
  </r>
  <r>
    <d v="2022-10-24T00:00:00"/>
    <s v="ottobre"/>
    <x v="2"/>
    <x v="11"/>
    <x v="17"/>
    <n v="306"/>
    <n v="516"/>
    <n v="0"/>
  </r>
  <r>
    <d v="2022-10-25T00:00:00"/>
    <s v="ottobre"/>
    <x v="2"/>
    <x v="11"/>
    <x v="17"/>
    <n v="923"/>
    <n v="1017"/>
    <n v="2"/>
  </r>
  <r>
    <d v="2022-10-26T00:00:00"/>
    <s v="ottobre"/>
    <x v="2"/>
    <x v="11"/>
    <x v="17"/>
    <n v="816"/>
    <n v="825"/>
    <n v="1"/>
  </r>
  <r>
    <d v="2022-10-27T00:00:00"/>
    <s v="ottobre"/>
    <x v="2"/>
    <x v="11"/>
    <x v="17"/>
    <n v="679"/>
    <n v="814"/>
    <n v="9"/>
  </r>
  <r>
    <d v="2022-10-28T00:00:00"/>
    <s v="ottobre"/>
    <x v="2"/>
    <x v="11"/>
    <x v="17"/>
    <n v="600"/>
    <n v="693"/>
    <n v="1"/>
  </r>
  <r>
    <d v="2022-10-29T00:00:00"/>
    <s v="ottobre"/>
    <x v="2"/>
    <x v="11"/>
    <x v="17"/>
    <n v="525"/>
    <n v="768"/>
    <n v="0"/>
  </r>
  <r>
    <d v="2022-10-30T00:00:00"/>
    <s v="ottobre"/>
    <x v="2"/>
    <x v="11"/>
    <x v="17"/>
    <n v="472"/>
    <n v="701"/>
    <n v="6"/>
  </r>
  <r>
    <d v="2022-10-31T00:00:00"/>
    <s v="ottobre"/>
    <x v="2"/>
    <x v="11"/>
    <x v="17"/>
    <n v="182"/>
    <n v="393"/>
    <n v="0"/>
  </r>
  <r>
    <d v="2022-11-01T00:00:00"/>
    <s v="novembre"/>
    <x v="2"/>
    <x v="11"/>
    <x v="17"/>
    <n v="611"/>
    <n v="1070"/>
    <n v="1"/>
  </r>
  <r>
    <d v="2022-11-02T00:00:00"/>
    <s v="novembre"/>
    <x v="2"/>
    <x v="11"/>
    <x v="17"/>
    <n v="212"/>
    <n v="398"/>
    <n v="0"/>
  </r>
  <r>
    <d v="2022-11-03T00:00:00"/>
    <s v="novembre"/>
    <x v="2"/>
    <x v="11"/>
    <x v="17"/>
    <n v="709"/>
    <n v="974"/>
    <n v="6"/>
  </r>
  <r>
    <d v="2022-11-04T00:00:00"/>
    <s v="novembre"/>
    <x v="2"/>
    <x v="11"/>
    <x v="17"/>
    <n v="586"/>
    <n v="460"/>
    <n v="12"/>
  </r>
  <r>
    <d v="2022-11-05T00:00:00"/>
    <s v="novembre"/>
    <x v="2"/>
    <x v="11"/>
    <x v="17"/>
    <n v="550"/>
    <n v="565"/>
    <n v="3"/>
  </r>
  <r>
    <d v="2022-11-06T00:00:00"/>
    <s v="novembre"/>
    <x v="2"/>
    <x v="11"/>
    <x v="17"/>
    <n v="495"/>
    <n v="578"/>
    <n v="1"/>
  </r>
  <r>
    <d v="2022-11-07T00:00:00"/>
    <s v="novembre"/>
    <x v="2"/>
    <x v="11"/>
    <x v="17"/>
    <n v="205"/>
    <n v="287"/>
    <n v="0"/>
  </r>
  <r>
    <d v="2022-11-08T00:00:00"/>
    <s v="novembre"/>
    <x v="2"/>
    <x v="11"/>
    <x v="17"/>
    <n v="666"/>
    <n v="587"/>
    <n v="3"/>
  </r>
  <r>
    <d v="2022-11-09T00:00:00"/>
    <s v="novembre"/>
    <x v="2"/>
    <x v="11"/>
    <x v="17"/>
    <n v="519"/>
    <n v="571"/>
    <n v="3"/>
  </r>
  <r>
    <d v="2022-11-10T00:00:00"/>
    <s v="novembre"/>
    <x v="2"/>
    <x v="11"/>
    <x v="17"/>
    <n v="544"/>
    <n v="570"/>
    <n v="3"/>
  </r>
  <r>
    <d v="2022-11-11T00:00:00"/>
    <s v="novembre"/>
    <x v="2"/>
    <x v="11"/>
    <x v="17"/>
    <n v="456"/>
    <n v="493"/>
    <n v="3"/>
  </r>
  <r>
    <d v="2022-11-12T00:00:00"/>
    <s v="novembre"/>
    <x v="2"/>
    <x v="11"/>
    <x v="17"/>
    <n v="490"/>
    <n v="528"/>
    <n v="4"/>
  </r>
  <r>
    <d v="2022-11-13T00:00:00"/>
    <s v="novembre"/>
    <x v="2"/>
    <x v="11"/>
    <x v="17"/>
    <n v="458"/>
    <n v="502"/>
    <n v="4"/>
  </r>
  <r>
    <d v="2022-11-14T00:00:00"/>
    <s v="novembre"/>
    <x v="2"/>
    <x v="11"/>
    <x v="17"/>
    <n v="221"/>
    <n v="358"/>
    <n v="0"/>
  </r>
  <r>
    <d v="2022-11-15T00:00:00"/>
    <s v="novembre"/>
    <x v="2"/>
    <x v="11"/>
    <x v="17"/>
    <n v="663"/>
    <n v="722"/>
    <n v="5"/>
  </r>
  <r>
    <d v="2022-11-16T00:00:00"/>
    <s v="novembre"/>
    <x v="2"/>
    <x v="11"/>
    <x v="17"/>
    <n v="654"/>
    <n v="372"/>
    <n v="3"/>
  </r>
  <r>
    <d v="2022-11-17T00:00:00"/>
    <s v="novembre"/>
    <x v="2"/>
    <x v="11"/>
    <x v="17"/>
    <n v="587"/>
    <n v="504"/>
    <n v="1"/>
  </r>
  <r>
    <d v="2022-11-18T00:00:00"/>
    <s v="novembre"/>
    <x v="2"/>
    <x v="11"/>
    <x v="17"/>
    <n v="557"/>
    <n v="467"/>
    <n v="4"/>
  </r>
  <r>
    <d v="2022-11-19T00:00:00"/>
    <s v="novembre"/>
    <x v="2"/>
    <x v="11"/>
    <x v="17"/>
    <n v="497"/>
    <n v="463"/>
    <n v="2"/>
  </r>
  <r>
    <d v="2022-11-20T00:00:00"/>
    <s v="novembre"/>
    <x v="2"/>
    <x v="11"/>
    <x v="17"/>
    <n v="415"/>
    <n v="529"/>
    <n v="1"/>
  </r>
  <r>
    <d v="2022-11-21T00:00:00"/>
    <s v="novembre"/>
    <x v="2"/>
    <x v="11"/>
    <x v="17"/>
    <n v="229"/>
    <n v="387"/>
    <n v="0"/>
  </r>
  <r>
    <d v="2022-11-22T00:00:00"/>
    <s v="novembre"/>
    <x v="2"/>
    <x v="11"/>
    <x v="17"/>
    <n v="654"/>
    <n v="611"/>
    <n v="3"/>
  </r>
  <r>
    <d v="2022-11-23T00:00:00"/>
    <s v="novembre"/>
    <x v="2"/>
    <x v="11"/>
    <x v="17"/>
    <n v="489"/>
    <n v="561"/>
    <n v="1"/>
  </r>
  <r>
    <d v="2022-11-24T00:00:00"/>
    <s v="novembre"/>
    <x v="2"/>
    <x v="11"/>
    <x v="17"/>
    <n v="479"/>
    <n v="523"/>
    <n v="2"/>
  </r>
  <r>
    <d v="2022-11-25T00:00:00"/>
    <s v="novembre"/>
    <x v="2"/>
    <x v="11"/>
    <x v="17"/>
    <n v="525"/>
    <n v="475"/>
    <n v="1"/>
  </r>
  <r>
    <d v="2022-11-26T00:00:00"/>
    <s v="novembre"/>
    <x v="2"/>
    <x v="11"/>
    <x v="17"/>
    <n v="435"/>
    <n v="562"/>
    <n v="3"/>
  </r>
  <r>
    <d v="2022-11-27T00:00:00"/>
    <s v="novembre"/>
    <x v="2"/>
    <x v="11"/>
    <x v="17"/>
    <n v="381"/>
    <n v="402"/>
    <n v="1"/>
  </r>
  <r>
    <d v="2022-11-28T00:00:00"/>
    <s v="novembre"/>
    <x v="2"/>
    <x v="11"/>
    <x v="17"/>
    <n v="185"/>
    <n v="377"/>
    <n v="0"/>
  </r>
  <r>
    <d v="2022-11-29T00:00:00"/>
    <s v="novembre"/>
    <x v="2"/>
    <x v="11"/>
    <x v="17"/>
    <n v="685"/>
    <n v="546"/>
    <n v="8"/>
  </r>
  <r>
    <d v="2022-11-30T00:00:00"/>
    <s v="novembre"/>
    <x v="2"/>
    <x v="11"/>
    <x v="17"/>
    <n v="501"/>
    <n v="490"/>
    <n v="2"/>
  </r>
  <r>
    <d v="2022-12-01T00:00:00"/>
    <s v="dicembre"/>
    <x v="2"/>
    <x v="11"/>
    <x v="17"/>
    <n v="516"/>
    <n v="461"/>
    <n v="5"/>
  </r>
  <r>
    <d v="2022-12-02T00:00:00"/>
    <s v="dicembre"/>
    <x v="2"/>
    <x v="11"/>
    <x v="17"/>
    <n v="504"/>
    <n v="468"/>
    <n v="0"/>
  </r>
  <r>
    <d v="2022-12-03T00:00:00"/>
    <s v="dicembre"/>
    <x v="2"/>
    <x v="11"/>
    <x v="17"/>
    <n v="434"/>
    <n v="444"/>
    <n v="5"/>
  </r>
  <r>
    <d v="2022-12-04T00:00:00"/>
    <s v="dicembre"/>
    <x v="2"/>
    <x v="11"/>
    <x v="17"/>
    <n v="441"/>
    <n v="451"/>
    <n v="0"/>
  </r>
  <r>
    <d v="2022-12-05T00:00:00"/>
    <s v="dicembre"/>
    <x v="2"/>
    <x v="11"/>
    <x v="17"/>
    <n v="173"/>
    <n v="360"/>
    <n v="0"/>
  </r>
  <r>
    <d v="2022-12-06T00:00:00"/>
    <s v="dicembre"/>
    <x v="2"/>
    <x v="11"/>
    <x v="17"/>
    <n v="670"/>
    <n v="600"/>
    <n v="5"/>
  </r>
  <r>
    <d v="2022-12-07T00:00:00"/>
    <s v="dicembre"/>
    <x v="2"/>
    <x v="11"/>
    <x v="17"/>
    <n v="582"/>
    <n v="470"/>
    <n v="1"/>
  </r>
  <r>
    <d v="2022-12-08T00:00:00"/>
    <s v="dicembre"/>
    <x v="2"/>
    <x v="11"/>
    <x v="17"/>
    <n v="536"/>
    <n v="548"/>
    <n v="1"/>
  </r>
  <r>
    <d v="2022-12-09T00:00:00"/>
    <s v="dicembre"/>
    <x v="2"/>
    <x v="11"/>
    <x v="17"/>
    <n v="204"/>
    <n v="226"/>
    <n v="0"/>
  </r>
  <r>
    <d v="2022-12-10T00:00:00"/>
    <s v="dicembre"/>
    <x v="2"/>
    <x v="11"/>
    <x v="17"/>
    <n v="486"/>
    <n v="570"/>
    <n v="0"/>
  </r>
  <r>
    <d v="2022-12-11T00:00:00"/>
    <s v="dicembre"/>
    <x v="2"/>
    <x v="11"/>
    <x v="17"/>
    <n v="425"/>
    <n v="424"/>
    <n v="4"/>
  </r>
  <r>
    <d v="2022-12-12T00:00:00"/>
    <s v="dicembre"/>
    <x v="2"/>
    <x v="11"/>
    <x v="17"/>
    <n v="198"/>
    <n v="296"/>
    <n v="0"/>
  </r>
  <r>
    <d v="2022-12-13T00:00:00"/>
    <s v="dicembre"/>
    <x v="2"/>
    <x v="11"/>
    <x v="17"/>
    <n v="591"/>
    <n v="729"/>
    <n v="9"/>
  </r>
  <r>
    <d v="2022-12-14T00:00:00"/>
    <s v="dicembre"/>
    <x v="2"/>
    <x v="11"/>
    <x v="17"/>
    <n v="438"/>
    <n v="434"/>
    <n v="3"/>
  </r>
  <r>
    <d v="2022-12-15T00:00:00"/>
    <s v="dicembre"/>
    <x v="2"/>
    <x v="11"/>
    <x v="17"/>
    <n v="435"/>
    <n v="418"/>
    <n v="2"/>
  </r>
  <r>
    <d v="2022-12-16T00:00:00"/>
    <s v="dicembre"/>
    <x v="2"/>
    <x v="11"/>
    <x v="17"/>
    <n v="340"/>
    <n v="472"/>
    <n v="7"/>
  </r>
  <r>
    <d v="2022-12-17T00:00:00"/>
    <s v="dicembre"/>
    <x v="2"/>
    <x v="11"/>
    <x v="17"/>
    <n v="329"/>
    <n v="441"/>
    <n v="1"/>
  </r>
  <r>
    <d v="2022-12-18T00:00:00"/>
    <s v="dicembre"/>
    <x v="2"/>
    <x v="11"/>
    <x v="17"/>
    <n v="333"/>
    <n v="387"/>
    <n v="0"/>
  </r>
  <r>
    <d v="2022-12-19T00:00:00"/>
    <s v="dicembre"/>
    <x v="2"/>
    <x v="11"/>
    <x v="17"/>
    <n v="159"/>
    <n v="351"/>
    <n v="0"/>
  </r>
  <r>
    <d v="2022-12-20T00:00:00"/>
    <s v="dicembre"/>
    <x v="2"/>
    <x v="11"/>
    <x v="17"/>
    <n v="422"/>
    <n v="505"/>
    <n v="5"/>
  </r>
  <r>
    <d v="2022-12-21T00:00:00"/>
    <s v="dicembre"/>
    <x v="2"/>
    <x v="11"/>
    <x v="17"/>
    <n v="427"/>
    <n v="518"/>
    <n v="5"/>
  </r>
  <r>
    <d v="2022-12-22T00:00:00"/>
    <s v="dicembre"/>
    <x v="2"/>
    <x v="11"/>
    <x v="17"/>
    <n v="346"/>
    <n v="409"/>
    <n v="2"/>
  </r>
  <r>
    <d v="2022-12-23T00:00:00"/>
    <s v="dicembre"/>
    <x v="2"/>
    <x v="11"/>
    <x v="17"/>
    <n v="385"/>
    <n v="373"/>
    <n v="1"/>
  </r>
  <r>
    <d v="2022-12-24T00:00:00"/>
    <s v="dicembre"/>
    <x v="2"/>
    <x v="11"/>
    <x v="17"/>
    <n v="383"/>
    <n v="384"/>
    <n v="1"/>
  </r>
  <r>
    <d v="2022-12-25T00:00:00"/>
    <s v="dicembre"/>
    <x v="2"/>
    <x v="11"/>
    <x v="17"/>
    <n v="378"/>
    <n v="373"/>
    <n v="6"/>
  </r>
  <r>
    <d v="2022-12-26T00:00:00"/>
    <s v="dicembre"/>
    <x v="2"/>
    <x v="11"/>
    <x v="17"/>
    <n v="142"/>
    <n v="151"/>
    <n v="0"/>
  </r>
  <r>
    <d v="2022-12-27T00:00:00"/>
    <s v="dicembre"/>
    <x v="2"/>
    <x v="11"/>
    <x v="17"/>
    <n v="211"/>
    <n v="139"/>
    <n v="0"/>
  </r>
  <r>
    <d v="2022-12-28T00:00:00"/>
    <s v="dicembre"/>
    <x v="2"/>
    <x v="11"/>
    <x v="17"/>
    <n v="636"/>
    <n v="610"/>
    <n v="10"/>
  </r>
  <r>
    <d v="2022-12-29T00:00:00"/>
    <s v="dicembre"/>
    <x v="2"/>
    <x v="11"/>
    <x v="17"/>
    <n v="547"/>
    <n v="317"/>
    <n v="1"/>
  </r>
  <r>
    <d v="2022-12-30T00:00:00"/>
    <s v="dicembre"/>
    <x v="2"/>
    <x v="11"/>
    <x v="17"/>
    <n v="559"/>
    <n v="334"/>
    <n v="0"/>
  </r>
  <r>
    <d v="2022-12-31T00:00:00"/>
    <s v="dicembre"/>
    <x v="2"/>
    <x v="11"/>
    <x v="17"/>
    <n v="612"/>
    <n v="351"/>
    <n v="15"/>
  </r>
  <r>
    <d v="2023-01-01T00:00:00"/>
    <s v="gennaio"/>
    <x v="3"/>
    <x v="12"/>
    <x v="17"/>
    <n v="491"/>
    <n v="355"/>
    <n v="0"/>
  </r>
  <r>
    <d v="2023-01-02T00:00:00"/>
    <s v="gennaio"/>
    <x v="3"/>
    <x v="12"/>
    <x v="17"/>
    <n v="136"/>
    <n v="149"/>
    <n v="0"/>
  </r>
  <r>
    <d v="2023-01-03T00:00:00"/>
    <s v="gennaio"/>
    <x v="3"/>
    <x v="12"/>
    <x v="17"/>
    <n v="536"/>
    <n v="522"/>
    <n v="1"/>
  </r>
  <r>
    <d v="2023-01-04T00:00:00"/>
    <s v="gennaio"/>
    <x v="3"/>
    <x v="12"/>
    <x v="17"/>
    <n v="463"/>
    <n v="430"/>
    <n v="2"/>
  </r>
  <r>
    <d v="2023-01-05T00:00:00"/>
    <s v="gennaio"/>
    <x v="3"/>
    <x v="12"/>
    <x v="17"/>
    <n v="390"/>
    <n v="441"/>
    <n v="3"/>
  </r>
  <r>
    <d v="2023-01-06T00:00:00"/>
    <s v="gennaio"/>
    <x v="3"/>
    <x v="12"/>
    <x v="17"/>
    <n v="335"/>
    <n v="498"/>
    <n v="0"/>
  </r>
  <r>
    <d v="2023-01-07T00:00:00"/>
    <s v="gennaio"/>
    <x v="3"/>
    <x v="12"/>
    <x v="17"/>
    <n v="106"/>
    <n v="150"/>
    <n v="2"/>
  </r>
  <r>
    <d v="2023-01-08T00:00:00"/>
    <s v="gennaio"/>
    <x v="3"/>
    <x v="12"/>
    <x v="17"/>
    <n v="301"/>
    <n v="510"/>
    <n v="3"/>
  </r>
  <r>
    <d v="2023-01-09T00:00:00"/>
    <s v="gennaio"/>
    <x v="3"/>
    <x v="12"/>
    <x v="17"/>
    <n v="109"/>
    <n v="184"/>
    <n v="0"/>
  </r>
  <r>
    <d v="2023-01-10T00:00:00"/>
    <s v="gennaio"/>
    <x v="3"/>
    <x v="12"/>
    <x v="17"/>
    <n v="375"/>
    <n v="448"/>
    <n v="3"/>
  </r>
  <r>
    <d v="2023-01-11T00:00:00"/>
    <s v="gennaio"/>
    <x v="3"/>
    <x v="12"/>
    <x v="17"/>
    <n v="282"/>
    <n v="260"/>
    <n v="1"/>
  </r>
  <r>
    <d v="2023-01-12T00:00:00"/>
    <s v="gennaio"/>
    <x v="3"/>
    <x v="12"/>
    <x v="17"/>
    <n v="279"/>
    <n v="377"/>
    <n v="3"/>
  </r>
  <r>
    <d v="2023-01-13T00:00:00"/>
    <s v="gennaio"/>
    <x v="3"/>
    <x v="12"/>
    <x v="17"/>
    <n v="241"/>
    <n v="369"/>
    <n v="1"/>
  </r>
  <r>
    <d v="2023-01-14T00:00:00"/>
    <s v="gennaio"/>
    <x v="3"/>
    <x v="12"/>
    <x v="17"/>
    <n v="170"/>
    <n v="317"/>
    <n v="5"/>
  </r>
  <r>
    <d v="2023-01-15T00:00:00"/>
    <s v="gennaio"/>
    <x v="3"/>
    <x v="12"/>
    <x v="17"/>
    <n v="144"/>
    <n v="366"/>
    <n v="0"/>
  </r>
  <r>
    <d v="2023-01-16T00:00:00"/>
    <s v="gennaio"/>
    <x v="3"/>
    <x v="12"/>
    <x v="17"/>
    <n v="84"/>
    <n v="203"/>
    <n v="1"/>
  </r>
  <r>
    <d v="2023-01-17T00:00:00"/>
    <s v="gennaio"/>
    <x v="3"/>
    <x v="12"/>
    <x v="17"/>
    <n v="280"/>
    <n v="263"/>
    <n v="5"/>
  </r>
  <r>
    <d v="2023-01-18T00:00:00"/>
    <s v="gennaio"/>
    <x v="3"/>
    <x v="12"/>
    <x v="17"/>
    <n v="181"/>
    <n v="334"/>
    <n v="2"/>
  </r>
  <r>
    <d v="2023-01-19T00:00:00"/>
    <s v="gennaio"/>
    <x v="3"/>
    <x v="12"/>
    <x v="17"/>
    <n v="178"/>
    <n v="315"/>
    <n v="1"/>
  </r>
  <r>
    <d v="2023-01-20T00:00:00"/>
    <s v="gennaio"/>
    <x v="3"/>
    <x v="12"/>
    <x v="17"/>
    <n v="176"/>
    <n v="291"/>
    <n v="1"/>
  </r>
  <r>
    <d v="2023-01-21T00:00:00"/>
    <s v="gennaio"/>
    <x v="3"/>
    <x v="12"/>
    <x v="17"/>
    <n v="144"/>
    <n v="238"/>
    <n v="3"/>
  </r>
  <r>
    <d v="2023-01-22T00:00:00"/>
    <s v="gennaio"/>
    <x v="3"/>
    <x v="12"/>
    <x v="17"/>
    <n v="115"/>
    <n v="156"/>
    <n v="0"/>
  </r>
  <r>
    <d v="2023-01-23T00:00:00"/>
    <s v="gennaio"/>
    <x v="3"/>
    <x v="12"/>
    <x v="17"/>
    <n v="67"/>
    <n v="185"/>
    <n v="1"/>
  </r>
  <r>
    <d v="2023-01-24T00:00:00"/>
    <s v="gennaio"/>
    <x v="3"/>
    <x v="12"/>
    <x v="17"/>
    <n v="100"/>
    <n v="152"/>
    <n v="4"/>
  </r>
  <r>
    <d v="2023-01-25T00:00:00"/>
    <s v="gennaio"/>
    <x v="3"/>
    <x v="12"/>
    <x v="17"/>
    <n v="108"/>
    <n v="304"/>
    <n v="3"/>
  </r>
  <r>
    <d v="2023-01-26T00:00:00"/>
    <s v="gennaio"/>
    <x v="3"/>
    <x v="12"/>
    <x v="17"/>
    <n v="147"/>
    <n v="254"/>
    <n v="4"/>
  </r>
  <r>
    <d v="2023-01-27T00:00:00"/>
    <s v="gennaio"/>
    <x v="3"/>
    <x v="12"/>
    <x v="17"/>
    <n v="145"/>
    <n v="186"/>
    <n v="1"/>
  </r>
  <r>
    <d v="2023-01-28T00:00:00"/>
    <s v="gennaio"/>
    <x v="3"/>
    <x v="12"/>
    <x v="17"/>
    <n v="115"/>
    <n v="195"/>
    <n v="2"/>
  </r>
  <r>
    <d v="2023-01-29T00:00:00"/>
    <s v="gennaio"/>
    <x v="3"/>
    <x v="12"/>
    <x v="17"/>
    <n v="114"/>
    <n v="173"/>
    <n v="4"/>
  </r>
  <r>
    <d v="2023-01-30T00:00:00"/>
    <s v="gennaio"/>
    <x v="3"/>
    <x v="12"/>
    <x v="17"/>
    <n v="33"/>
    <n v="92"/>
    <n v="0"/>
  </r>
  <r>
    <d v="2023-01-31T00:00:00"/>
    <s v="gennaio"/>
    <x v="3"/>
    <x v="12"/>
    <x v="17"/>
    <n v="166"/>
    <n v="130"/>
    <n v="3"/>
  </r>
  <r>
    <d v="2023-02-01T00:00:00"/>
    <s v="febbraio"/>
    <x v="3"/>
    <x v="12"/>
    <x v="17"/>
    <n v="134"/>
    <n v="215"/>
    <n v="1"/>
  </r>
  <r>
    <d v="2023-02-02T00:00:00"/>
    <s v="febbraio"/>
    <x v="3"/>
    <x v="12"/>
    <x v="17"/>
    <n v="93"/>
    <n v="151"/>
    <n v="1"/>
  </r>
  <r>
    <d v="2023-02-03T00:00:00"/>
    <s v="febbraio"/>
    <x v="3"/>
    <x v="12"/>
    <x v="17"/>
    <n v="118"/>
    <n v="139"/>
    <n v="1"/>
  </r>
  <r>
    <d v="2023-02-04T00:00:00"/>
    <s v="febbraio"/>
    <x v="3"/>
    <x v="12"/>
    <x v="17"/>
    <n v="104"/>
    <n v="114"/>
    <n v="1"/>
  </r>
  <r>
    <d v="2023-02-05T00:00:00"/>
    <s v="febbraio"/>
    <x v="3"/>
    <x v="12"/>
    <x v="17"/>
    <n v="88"/>
    <n v="130"/>
    <n v="1"/>
  </r>
  <r>
    <d v="2023-02-06T00:00:00"/>
    <s v="febbraio"/>
    <x v="3"/>
    <x v="12"/>
    <x v="17"/>
    <n v="32"/>
    <n v="68"/>
    <n v="1"/>
  </r>
  <r>
    <d v="2023-02-07T00:00:00"/>
    <s v="febbraio"/>
    <x v="3"/>
    <x v="12"/>
    <x v="17"/>
    <n v="127"/>
    <n v="119"/>
    <n v="1"/>
  </r>
  <r>
    <d v="2023-02-08T00:00:00"/>
    <s v="febbraio"/>
    <x v="3"/>
    <x v="12"/>
    <x v="17"/>
    <n v="118"/>
    <n v="169"/>
    <n v="0"/>
  </r>
  <r>
    <d v="2023-02-09T00:00:00"/>
    <s v="febbraio"/>
    <x v="3"/>
    <x v="12"/>
    <x v="17"/>
    <n v="106"/>
    <n v="45"/>
    <n v="0"/>
  </r>
  <r>
    <d v="2023-02-10T00:00:00"/>
    <s v="febbraio"/>
    <x v="3"/>
    <x v="12"/>
    <x v="17"/>
    <n v="92"/>
    <n v="133"/>
    <n v="0"/>
  </r>
  <r>
    <d v="2023-02-11T00:00:00"/>
    <s v="febbraio"/>
    <x v="3"/>
    <x v="12"/>
    <x v="17"/>
    <n v="71"/>
    <n v="160"/>
    <n v="0"/>
  </r>
  <r>
    <d v="2023-02-12T00:00:00"/>
    <s v="febbraio"/>
    <x v="3"/>
    <x v="12"/>
    <x v="17"/>
    <n v="73"/>
    <n v="120"/>
    <n v="0"/>
  </r>
  <r>
    <d v="2023-02-13T00:00:00"/>
    <s v="febbraio"/>
    <x v="3"/>
    <x v="12"/>
    <x v="17"/>
    <n v="37"/>
    <n v="25"/>
    <n v="0"/>
  </r>
  <r>
    <d v="2023-02-14T00:00:00"/>
    <s v="febbraio"/>
    <x v="3"/>
    <x v="12"/>
    <x v="17"/>
    <n v="122"/>
    <n v="100"/>
    <n v="5"/>
  </r>
  <r>
    <d v="2023-02-15T00:00:00"/>
    <s v="febbraio"/>
    <x v="3"/>
    <x v="12"/>
    <x v="17"/>
    <n v="104"/>
    <n v="120"/>
    <n v="3"/>
  </r>
  <r>
    <d v="2023-02-16T00:00:00"/>
    <s v="febbraio"/>
    <x v="3"/>
    <x v="12"/>
    <x v="17"/>
    <n v="109"/>
    <n v="142"/>
    <n v="1"/>
  </r>
  <r>
    <d v="2023-02-17T00:00:00"/>
    <s v="febbraio"/>
    <x v="3"/>
    <x v="12"/>
    <x v="17"/>
    <n v="82"/>
    <n v="55"/>
    <n v="1"/>
  </r>
  <r>
    <d v="2023-02-18T00:00:00"/>
    <s v="febbraio"/>
    <x v="3"/>
    <x v="12"/>
    <x v="17"/>
    <n v="110"/>
    <n v="135"/>
    <n v="2"/>
  </r>
  <r>
    <d v="2023-02-19T00:00:00"/>
    <s v="febbraio"/>
    <x v="3"/>
    <x v="12"/>
    <x v="17"/>
    <n v="97"/>
    <n v="88"/>
    <n v="1"/>
  </r>
  <r>
    <d v="2023-02-20T00:00:00"/>
    <s v="febbraio"/>
    <x v="3"/>
    <x v="12"/>
    <x v="17"/>
    <n v="37"/>
    <n v="62"/>
    <n v="0"/>
  </r>
  <r>
    <d v="2023-02-21T00:00:00"/>
    <s v="febbraio"/>
    <x v="3"/>
    <x v="12"/>
    <x v="17"/>
    <n v="169"/>
    <n v="86"/>
    <n v="6"/>
  </r>
  <r>
    <d v="2023-02-22T00:00:00"/>
    <s v="febbraio"/>
    <x v="3"/>
    <x v="12"/>
    <x v="17"/>
    <n v="108"/>
    <n v="113"/>
    <n v="1"/>
  </r>
  <r>
    <d v="2023-02-23T00:00:00"/>
    <s v="febbraio"/>
    <x v="3"/>
    <x v="12"/>
    <x v="17"/>
    <n v="86"/>
    <n v="123"/>
    <n v="0"/>
  </r>
  <r>
    <d v="2023-02-24T00:00:00"/>
    <s v="febbraio"/>
    <x v="3"/>
    <x v="12"/>
    <x v="17"/>
    <n v="106"/>
    <n v="91"/>
    <n v="2"/>
  </r>
  <r>
    <d v="2023-02-25T00:00:00"/>
    <s v="febbraio"/>
    <x v="3"/>
    <x v="12"/>
    <x v="17"/>
    <n v="81"/>
    <n v="83"/>
    <n v="3"/>
  </r>
  <r>
    <d v="2023-02-26T00:00:00"/>
    <s v="febbraio"/>
    <x v="3"/>
    <x v="12"/>
    <x v="17"/>
    <n v="66"/>
    <n v="97"/>
    <n v="0"/>
  </r>
  <r>
    <d v="2023-02-27T00:00:00"/>
    <s v="febbraio"/>
    <x v="3"/>
    <x v="12"/>
    <x v="17"/>
    <n v="37"/>
    <n v="58"/>
    <n v="0"/>
  </r>
  <r>
    <d v="2023-02-28T00:00:00"/>
    <s v="febbraio"/>
    <x v="3"/>
    <x v="12"/>
    <x v="17"/>
    <n v="113"/>
    <n v="94"/>
    <n v="1"/>
  </r>
  <r>
    <d v="2023-03-01T00:00:00"/>
    <s v="marzo"/>
    <x v="3"/>
    <x v="12"/>
    <x v="17"/>
    <n v="103"/>
    <n v="128"/>
    <n v="3"/>
  </r>
  <r>
    <d v="2023-03-02T00:00:00"/>
    <s v="marzo"/>
    <x v="3"/>
    <x v="12"/>
    <x v="17"/>
    <n v="93"/>
    <n v="81"/>
    <n v="0"/>
  </r>
  <r>
    <d v="2023-03-03T00:00:00"/>
    <s v="marzo"/>
    <x v="3"/>
    <x v="12"/>
    <x v="17"/>
    <n v="79"/>
    <n v="86"/>
    <n v="0"/>
  </r>
  <r>
    <d v="2023-03-04T00:00:00"/>
    <s v="marzo"/>
    <x v="3"/>
    <x v="12"/>
    <x v="17"/>
    <n v="83"/>
    <n v="88"/>
    <n v="0"/>
  </r>
  <r>
    <d v="2023-03-05T00:00:00"/>
    <s v="marzo"/>
    <x v="3"/>
    <x v="12"/>
    <x v="17"/>
    <n v="67"/>
    <n v="109"/>
    <n v="0"/>
  </r>
  <r>
    <d v="2023-03-06T00:00:00"/>
    <s v="marzo"/>
    <x v="3"/>
    <x v="12"/>
    <x v="17"/>
    <n v="37"/>
    <n v="58"/>
    <n v="0"/>
  </r>
  <r>
    <d v="2023-03-07T00:00:00"/>
    <s v="marzo"/>
    <x v="3"/>
    <x v="12"/>
    <x v="17"/>
    <n v="127"/>
    <n v="74"/>
    <n v="5"/>
  </r>
  <r>
    <d v="2023-03-08T00:00:00"/>
    <s v="marzo"/>
    <x v="3"/>
    <x v="12"/>
    <x v="17"/>
    <n v="91"/>
    <n v="129"/>
    <n v="0"/>
  </r>
  <r>
    <d v="2023-03-09T00:00:00"/>
    <s v="marzo"/>
    <x v="3"/>
    <x v="12"/>
    <x v="17"/>
    <n v="87"/>
    <n v="87"/>
    <n v="1"/>
  </r>
  <r>
    <d v="2023-03-10T00:00:00"/>
    <s v="marzo"/>
    <x v="3"/>
    <x v="12"/>
    <x v="17"/>
    <n v="71"/>
    <n v="71"/>
    <n v="1"/>
  </r>
  <r>
    <d v="2023-03-11T00:00:00"/>
    <s v="marzo"/>
    <x v="3"/>
    <x v="12"/>
    <x v="17"/>
    <n v="83"/>
    <n v="62"/>
    <n v="0"/>
  </r>
  <r>
    <d v="2023-03-12T00:00:00"/>
    <s v="marzo"/>
    <x v="3"/>
    <x v="12"/>
    <x v="17"/>
    <n v="73"/>
    <n v="92"/>
    <n v="0"/>
  </r>
  <r>
    <d v="2023-03-13T00:00:00"/>
    <s v="marzo"/>
    <x v="3"/>
    <x v="12"/>
    <x v="17"/>
    <n v="28"/>
    <n v="44"/>
    <n v="1"/>
  </r>
  <r>
    <d v="2023-03-14T00:00:00"/>
    <s v="marzo"/>
    <x v="3"/>
    <x v="12"/>
    <x v="17"/>
    <n v="89"/>
    <n v="82"/>
    <n v="3"/>
  </r>
  <r>
    <d v="2023-03-15T00:00:00"/>
    <s v="marzo"/>
    <x v="3"/>
    <x v="12"/>
    <x v="17"/>
    <n v="88"/>
    <n v="112"/>
    <n v="2"/>
  </r>
  <r>
    <d v="2023-03-16T00:00:00"/>
    <s v="marzo"/>
    <x v="3"/>
    <x v="12"/>
    <x v="17"/>
    <n v="84"/>
    <n v="101"/>
    <n v="1"/>
  </r>
  <r>
    <d v="2023-03-17T00:00:00"/>
    <s v="marzo"/>
    <x v="3"/>
    <x v="12"/>
    <x v="17"/>
    <n v="47"/>
    <n v="81"/>
    <n v="0"/>
  </r>
  <r>
    <d v="2023-03-18T00:00:00"/>
    <s v="marzo"/>
    <x v="3"/>
    <x v="12"/>
    <x v="17"/>
    <n v="62"/>
    <n v="75"/>
    <n v="1"/>
  </r>
  <r>
    <d v="2023-03-19T00:00:00"/>
    <s v="marzo"/>
    <x v="3"/>
    <x v="12"/>
    <x v="17"/>
    <n v="42"/>
    <n v="72"/>
    <n v="0"/>
  </r>
  <r>
    <d v="2023-03-20T00:00:00"/>
    <s v="marzo"/>
    <x v="3"/>
    <x v="12"/>
    <x v="17"/>
    <n v="24"/>
    <n v="57"/>
    <n v="2"/>
  </r>
  <r>
    <d v="2023-03-21T00:00:00"/>
    <s v="marzo"/>
    <x v="3"/>
    <x v="12"/>
    <x v="17"/>
    <n v="80"/>
    <n v="73"/>
    <n v="2"/>
  </r>
  <r>
    <d v="2023-03-22T00:00:00"/>
    <s v="marzo"/>
    <x v="3"/>
    <x v="12"/>
    <x v="17"/>
    <n v="83"/>
    <n v="102"/>
    <n v="0"/>
  </r>
  <r>
    <d v="2023-03-23T00:00:00"/>
    <s v="marzo"/>
    <x v="3"/>
    <x v="12"/>
    <x v="17"/>
    <n v="66"/>
    <n v="82"/>
    <n v="0"/>
  </r>
  <r>
    <d v="2023-03-24T00:00:00"/>
    <s v="marzo"/>
    <x v="3"/>
    <x v="12"/>
    <x v="17"/>
    <n v="60"/>
    <n v="71"/>
    <n v="2"/>
  </r>
  <r>
    <d v="2023-03-25T00:00:00"/>
    <s v="marzo"/>
    <x v="3"/>
    <x v="12"/>
    <x v="17"/>
    <n v="70"/>
    <n v="58"/>
    <n v="0"/>
  </r>
  <r>
    <d v="2023-03-26T00:00:00"/>
    <s v="marzo"/>
    <x v="3"/>
    <x v="12"/>
    <x v="17"/>
    <n v="50"/>
    <n v="70"/>
    <n v="0"/>
  </r>
  <r>
    <d v="2023-03-27T00:00:00"/>
    <s v="marzo"/>
    <x v="3"/>
    <x v="12"/>
    <x v="17"/>
    <n v="23"/>
    <n v="47"/>
    <n v="1"/>
  </r>
  <r>
    <d v="2023-03-28T00:00:00"/>
    <s v="marzo"/>
    <x v="3"/>
    <x v="12"/>
    <x v="17"/>
    <n v="80"/>
    <n v="50"/>
    <n v="2"/>
  </r>
  <r>
    <d v="2023-03-29T00:00:00"/>
    <s v="marzo"/>
    <x v="3"/>
    <x v="12"/>
    <x v="17"/>
    <n v="89"/>
    <n v="91"/>
    <n v="0"/>
  </r>
  <r>
    <d v="2023-03-30T00:00:00"/>
    <s v="marzo"/>
    <x v="3"/>
    <x v="12"/>
    <x v="17"/>
    <n v="54"/>
    <n v="67"/>
    <n v="2"/>
  </r>
  <r>
    <d v="2023-03-31T00:00:00"/>
    <s v="marzo"/>
    <x v="3"/>
    <x v="12"/>
    <x v="17"/>
    <n v="67"/>
    <n v="68"/>
    <n v="0"/>
  </r>
  <r>
    <d v="2023-04-01T00:00:00"/>
    <s v="aprile"/>
    <x v="3"/>
    <x v="13"/>
    <x v="17"/>
    <n v="51"/>
    <n v="61"/>
    <n v="0"/>
  </r>
  <r>
    <d v="2023-04-02T00:00:00"/>
    <s v="aprile"/>
    <x v="3"/>
    <x v="13"/>
    <x v="17"/>
    <n v="47"/>
    <n v="55"/>
    <n v="1"/>
  </r>
  <r>
    <d v="2023-04-03T00:00:00"/>
    <s v="aprile"/>
    <x v="3"/>
    <x v="13"/>
    <x v="17"/>
    <n v="26"/>
    <n v="23"/>
    <n v="0"/>
  </r>
  <r>
    <d v="2023-04-04T00:00:00"/>
    <s v="aprile"/>
    <x v="3"/>
    <x v="13"/>
    <x v="17"/>
    <n v="78"/>
    <n v="64"/>
    <n v="1"/>
  </r>
  <r>
    <d v="2023-04-05T00:00:00"/>
    <s v="aprile"/>
    <x v="3"/>
    <x v="13"/>
    <x v="17"/>
    <n v="77"/>
    <n v="67"/>
    <n v="0"/>
  </r>
  <r>
    <d v="2023-04-06T00:00:00"/>
    <s v="aprile"/>
    <x v="3"/>
    <x v="13"/>
    <x v="17"/>
    <n v="66"/>
    <n v="75"/>
    <n v="1"/>
  </r>
  <r>
    <d v="2023-04-07T00:00:00"/>
    <s v="aprile"/>
    <x v="3"/>
    <x v="13"/>
    <x v="17"/>
    <n v="46"/>
    <n v="51"/>
    <n v="0"/>
  </r>
  <r>
    <d v="2023-04-08T00:00:00"/>
    <s v="aprile"/>
    <x v="3"/>
    <x v="13"/>
    <x v="17"/>
    <n v="63"/>
    <n v="69"/>
    <n v="1"/>
  </r>
  <r>
    <d v="2023-04-09T00:00:00"/>
    <s v="aprile"/>
    <x v="3"/>
    <x v="13"/>
    <x v="17"/>
    <n v="53"/>
    <n v="77"/>
    <n v="0"/>
  </r>
  <r>
    <d v="2023-04-10T00:00:00"/>
    <s v="aprile"/>
    <x v="3"/>
    <x v="13"/>
    <x v="17"/>
    <n v="34"/>
    <n v="35"/>
    <n v="0"/>
  </r>
  <r>
    <d v="2023-04-11T00:00:00"/>
    <s v="aprile"/>
    <x v="3"/>
    <x v="13"/>
    <x v="17"/>
    <n v="38"/>
    <n v="26"/>
    <n v="0"/>
  </r>
  <r>
    <d v="2023-04-12T00:00:00"/>
    <s v="aprile"/>
    <x v="3"/>
    <x v="13"/>
    <x v="17"/>
    <n v="132"/>
    <n v="96"/>
    <n v="0"/>
  </r>
  <r>
    <d v="2023-04-13T00:00:00"/>
    <s v="aprile"/>
    <x v="3"/>
    <x v="13"/>
    <x v="17"/>
    <n v="118"/>
    <n v="69"/>
    <n v="0"/>
  </r>
  <r>
    <d v="2023-04-14T00:00:00"/>
    <s v="aprile"/>
    <x v="3"/>
    <x v="13"/>
    <x v="17"/>
    <n v="115"/>
    <n v="43"/>
    <n v="1"/>
  </r>
  <r>
    <d v="2023-04-15T00:00:00"/>
    <s v="aprile"/>
    <x v="3"/>
    <x v="13"/>
    <x v="17"/>
    <n v="105"/>
    <n v="52"/>
    <n v="1"/>
  </r>
  <r>
    <d v="2023-04-16T00:00:00"/>
    <s v="aprile"/>
    <x v="3"/>
    <x v="13"/>
    <x v="17"/>
    <n v="76"/>
    <n v="59"/>
    <n v="0"/>
  </r>
  <r>
    <d v="2023-04-17T00:00:00"/>
    <s v="aprile"/>
    <x v="3"/>
    <x v="13"/>
    <x v="17"/>
    <n v="35"/>
    <n v="40"/>
    <n v="0"/>
  </r>
  <r>
    <d v="2023-04-18T00:00:00"/>
    <s v="aprile"/>
    <x v="3"/>
    <x v="13"/>
    <x v="17"/>
    <n v="137"/>
    <n v="64"/>
    <n v="1"/>
  </r>
  <r>
    <d v="2023-04-19T00:00:00"/>
    <s v="aprile"/>
    <x v="3"/>
    <x v="13"/>
    <x v="17"/>
    <n v="87"/>
    <n v="156"/>
    <n v="1"/>
  </r>
  <r>
    <d v="2023-04-20T00:00:00"/>
    <s v="aprile"/>
    <x v="3"/>
    <x v="13"/>
    <x v="17"/>
    <n v="76"/>
    <n v="19"/>
    <n v="0"/>
  </r>
  <r>
    <d v="2023-04-21T00:00:00"/>
    <s v="aprile"/>
    <x v="3"/>
    <x v="13"/>
    <x v="17"/>
    <n v="70"/>
    <n v="58"/>
    <n v="0"/>
  </r>
  <r>
    <d v="2023-04-22T00:00:00"/>
    <s v="aprile"/>
    <x v="3"/>
    <x v="13"/>
    <x v="17"/>
    <n v="75"/>
    <n v="72"/>
    <n v="0"/>
  </r>
  <r>
    <d v="2023-04-23T00:00:00"/>
    <s v="aprile"/>
    <x v="3"/>
    <x v="13"/>
    <x v="17"/>
    <n v="64"/>
    <n v="90"/>
    <n v="1"/>
  </r>
  <r>
    <d v="2023-04-24T00:00:00"/>
    <s v="aprile"/>
    <x v="3"/>
    <x v="13"/>
    <x v="17"/>
    <n v="34"/>
    <n v="48"/>
    <n v="0"/>
  </r>
  <r>
    <d v="2023-04-25T00:00:00"/>
    <s v="aprile"/>
    <x v="3"/>
    <x v="13"/>
    <x v="17"/>
    <n v="90"/>
    <n v="67"/>
    <n v="0"/>
  </r>
  <r>
    <d v="2023-04-26T00:00:00"/>
    <s v="aprile"/>
    <x v="3"/>
    <x v="13"/>
    <x v="17"/>
    <n v="45"/>
    <n v="36"/>
    <n v="0"/>
  </r>
  <r>
    <d v="2023-04-27T00:00:00"/>
    <s v="aprile"/>
    <x v="3"/>
    <x v="13"/>
    <x v="17"/>
    <n v="130"/>
    <n v="156"/>
    <n v="0"/>
  </r>
  <r>
    <d v="2023-04-28T00:00:00"/>
    <s v="aprile"/>
    <x v="3"/>
    <x v="13"/>
    <x v="17"/>
    <n v="96"/>
    <n v="86"/>
    <n v="0"/>
  </r>
  <r>
    <d v="2023-04-29T00:00:00"/>
    <s v="aprile"/>
    <x v="3"/>
    <x v="13"/>
    <x v="17"/>
    <n v="63"/>
    <n v="70"/>
    <n v="0"/>
  </r>
  <r>
    <d v="2023-04-30T00:00:00"/>
    <s v="aprile"/>
    <x v="3"/>
    <x v="13"/>
    <x v="17"/>
    <n v="56"/>
    <n v="98"/>
    <n v="0"/>
  </r>
  <r>
    <d v="2023-05-01T00:00:00"/>
    <s v="maggio"/>
    <x v="3"/>
    <x v="13"/>
    <x v="17"/>
    <n v="38"/>
    <n v="44"/>
    <n v="0"/>
  </r>
  <r>
    <d v="2023-05-02T00:00:00"/>
    <s v="maggio"/>
    <x v="3"/>
    <x v="13"/>
    <x v="17"/>
    <n v="34"/>
    <n v="45"/>
    <n v="0"/>
  </r>
  <r>
    <d v="2023-05-03T00:00:00"/>
    <s v="maggio"/>
    <x v="3"/>
    <x v="13"/>
    <x v="17"/>
    <n v="127"/>
    <n v="158"/>
    <n v="2"/>
  </r>
  <r>
    <d v="2023-05-04T00:00:00"/>
    <s v="maggio"/>
    <x v="3"/>
    <x v="13"/>
    <x v="17"/>
    <n v="89"/>
    <n v="73"/>
    <n v="1"/>
  </r>
  <r>
    <d v="2023-05-05T00:00:00"/>
    <s v="maggio"/>
    <x v="3"/>
    <x v="13"/>
    <x v="17"/>
    <n v="73"/>
    <n v="79"/>
    <n v="1"/>
  </r>
  <r>
    <d v="2023-05-06T00:00:00"/>
    <s v="maggio"/>
    <x v="3"/>
    <x v="13"/>
    <x v="17"/>
    <n v="78"/>
    <n v="80"/>
    <n v="1"/>
  </r>
  <r>
    <d v="2023-05-07T00:00:00"/>
    <s v="maggio"/>
    <x v="3"/>
    <x v="13"/>
    <x v="17"/>
    <n v="58"/>
    <n v="74"/>
    <n v="0"/>
  </r>
  <r>
    <d v="2023-05-08T00:00:00"/>
    <s v="maggio"/>
    <x v="3"/>
    <x v="13"/>
    <x v="17"/>
    <n v="31"/>
    <n v="39"/>
    <n v="0"/>
  </r>
  <r>
    <d v="2023-05-09T00:00:00"/>
    <s v="maggio"/>
    <x v="3"/>
    <x v="13"/>
    <x v="17"/>
    <n v="112"/>
    <n v="55"/>
    <n v="0"/>
  </r>
  <r>
    <d v="2023-05-10T00:00:00"/>
    <s v="maggio"/>
    <x v="3"/>
    <x v="13"/>
    <x v="17"/>
    <n v="74"/>
    <n v="86"/>
    <n v="0"/>
  </r>
  <r>
    <d v="2023-05-11T00:00:00"/>
    <s v="maggio"/>
    <x v="3"/>
    <x v="13"/>
    <x v="17"/>
    <n v="78"/>
    <n v="46"/>
    <n v="0"/>
  </r>
  <r>
    <d v="2023-05-12T00:00:00"/>
    <s v="maggio"/>
    <x v="3"/>
    <x v="13"/>
    <x v="17"/>
    <n v="50"/>
    <n v="118"/>
    <n v="0"/>
  </r>
  <r>
    <d v="2023-05-13T00:00:00"/>
    <s v="maggio"/>
    <x v="3"/>
    <x v="13"/>
    <x v="17"/>
    <n v="49"/>
    <n v="60"/>
    <n v="0"/>
  </r>
  <r>
    <d v="2023-05-14T00:00:00"/>
    <s v="maggio"/>
    <x v="3"/>
    <x v="13"/>
    <x v="17"/>
    <n v="21"/>
    <n v="35"/>
    <n v="0"/>
  </r>
  <r>
    <d v="2023-05-15T00:00:00"/>
    <s v="maggio"/>
    <x v="3"/>
    <x v="13"/>
    <x v="17"/>
    <n v="3"/>
    <n v="24"/>
    <n v="0"/>
  </r>
  <r>
    <d v="2023-05-16T00:00:00"/>
    <s v="maggio"/>
    <x v="3"/>
    <x v="13"/>
    <x v="17"/>
    <n v="6"/>
    <n v="15"/>
    <n v="1"/>
  </r>
  <r>
    <d v="2023-05-17T00:00:00"/>
    <s v="maggio"/>
    <x v="3"/>
    <x v="13"/>
    <x v="17"/>
    <n v="154"/>
    <n v="154"/>
    <n v="1"/>
  </r>
  <r>
    <d v="2023-05-18T00:00:00"/>
    <s v="maggio"/>
    <x v="3"/>
    <x v="13"/>
    <x v="17"/>
    <n v="64"/>
    <n v="101"/>
    <n v="0"/>
  </r>
  <r>
    <d v="2023-05-19T00:00:00"/>
    <s v="maggio"/>
    <x v="3"/>
    <x v="13"/>
    <x v="17"/>
    <n v="62"/>
    <n v="70"/>
    <n v="0"/>
  </r>
  <r>
    <d v="2023-05-20T00:00:00"/>
    <s v="maggio"/>
    <x v="3"/>
    <x v="13"/>
    <x v="17"/>
    <n v="60"/>
    <n v="69"/>
    <n v="0"/>
  </r>
  <r>
    <d v="2023-05-21T00:00:00"/>
    <s v="maggio"/>
    <x v="3"/>
    <x v="13"/>
    <x v="17"/>
    <n v="54"/>
    <n v="72"/>
    <n v="0"/>
  </r>
  <r>
    <d v="2023-05-22T00:00:00"/>
    <s v="maggio"/>
    <x v="3"/>
    <x v="13"/>
    <x v="17"/>
    <n v="27"/>
    <n v="35"/>
    <n v="0"/>
  </r>
  <r>
    <d v="2023-05-23T00:00:00"/>
    <s v="maggio"/>
    <x v="3"/>
    <x v="13"/>
    <x v="17"/>
    <n v="98"/>
    <n v="51"/>
    <n v="1"/>
  </r>
  <r>
    <d v="2023-05-24T00:00:00"/>
    <s v="maggio"/>
    <x v="3"/>
    <x v="13"/>
    <x v="17"/>
    <n v="58"/>
    <n v="92"/>
    <n v="2"/>
  </r>
  <r>
    <d v="2023-05-25T00:00:00"/>
    <s v="maggio"/>
    <x v="3"/>
    <x v="13"/>
    <x v="17"/>
    <n v="72"/>
    <n v="63"/>
    <n v="0"/>
  </r>
  <r>
    <d v="2023-05-26T00:00:00"/>
    <s v="maggio"/>
    <x v="3"/>
    <x v="13"/>
    <x v="17"/>
    <n v="70"/>
    <n v="61"/>
    <n v="0"/>
  </r>
  <r>
    <d v="2023-05-27T00:00:00"/>
    <s v="maggio"/>
    <x v="3"/>
    <x v="13"/>
    <x v="17"/>
    <n v="69"/>
    <n v="50"/>
    <n v="0"/>
  </r>
  <r>
    <d v="2023-05-28T00:00:00"/>
    <s v="maggio"/>
    <x v="3"/>
    <x v="13"/>
    <x v="17"/>
    <n v="41"/>
    <n v="64"/>
    <n v="0"/>
  </r>
  <r>
    <d v="2023-05-29T00:00:00"/>
    <s v="maggio"/>
    <x v="3"/>
    <x v="13"/>
    <x v="17"/>
    <n v="16"/>
    <n v="28"/>
    <n v="0"/>
  </r>
  <r>
    <d v="2023-05-30T00:00:00"/>
    <s v="maggio"/>
    <x v="3"/>
    <x v="13"/>
    <x v="17"/>
    <n v="63"/>
    <n v="55"/>
    <n v="0"/>
  </r>
  <r>
    <d v="2023-05-31T00:00:00"/>
    <s v="maggio"/>
    <x v="3"/>
    <x v="13"/>
    <x v="17"/>
    <n v="47"/>
    <n v="75"/>
    <n v="0"/>
  </r>
  <r>
    <d v="2023-06-01T00:00:00"/>
    <s v="giugno"/>
    <x v="3"/>
    <x v="13"/>
    <x v="17"/>
    <n v="39"/>
    <n v="49"/>
    <n v="0"/>
  </r>
  <r>
    <d v="2023-06-02T00:00:00"/>
    <s v="giugno"/>
    <x v="3"/>
    <x v="13"/>
    <x v="17"/>
    <n v="37"/>
    <n v="61"/>
    <n v="0"/>
  </r>
  <r>
    <d v="2023-06-03T00:00:00"/>
    <s v="giugno"/>
    <x v="3"/>
    <x v="13"/>
    <x v="17"/>
    <n v="9"/>
    <n v="40"/>
    <n v="0"/>
  </r>
  <r>
    <d v="2023-06-04T00:00:00"/>
    <s v="giugno"/>
    <x v="3"/>
    <x v="13"/>
    <x v="17"/>
    <n v="33"/>
    <n v="63"/>
    <n v="0"/>
  </r>
  <r>
    <d v="2023-06-05T00:00:00"/>
    <s v="giugno"/>
    <x v="3"/>
    <x v="13"/>
    <x v="17"/>
    <n v="22"/>
    <n v="37"/>
    <n v="0"/>
  </r>
  <r>
    <d v="2023-06-06T00:00:00"/>
    <s v="giugno"/>
    <x v="3"/>
    <x v="13"/>
    <x v="17"/>
    <n v="43"/>
    <n v="33"/>
    <n v="0"/>
  </r>
  <r>
    <d v="2023-06-07T00:00:00"/>
    <s v="giugno"/>
    <x v="3"/>
    <x v="13"/>
    <x v="17"/>
    <n v="28"/>
    <n v="71"/>
    <n v="0"/>
  </r>
  <r>
    <d v="2023-06-08T00:00:00"/>
    <s v="giugno"/>
    <x v="3"/>
    <x v="13"/>
    <x v="17"/>
    <n v="33"/>
    <n v="44"/>
    <n v="0"/>
  </r>
  <r>
    <d v="2023-06-09T00:00:00"/>
    <s v="giugno"/>
    <x v="3"/>
    <x v="13"/>
    <x v="17"/>
    <n v="39"/>
    <n v="54"/>
    <n v="0"/>
  </r>
  <r>
    <d v="2023-06-10T00:00:00"/>
    <s v="giugno"/>
    <x v="3"/>
    <x v="13"/>
    <x v="17"/>
    <n v="34"/>
    <n v="59"/>
    <n v="0"/>
  </r>
  <r>
    <d v="2023-06-11T00:00:00"/>
    <s v="giugno"/>
    <x v="3"/>
    <x v="13"/>
    <x v="17"/>
    <n v="21"/>
    <n v="59"/>
    <n v="0"/>
  </r>
  <r>
    <d v="2023-06-12T00:00:00"/>
    <s v="giugno"/>
    <x v="3"/>
    <x v="13"/>
    <x v="17"/>
    <n v="11"/>
    <n v="33"/>
    <n v="0"/>
  </r>
  <r>
    <d v="2023-06-13T00:00:00"/>
    <s v="giugno"/>
    <x v="3"/>
    <x v="13"/>
    <x v="17"/>
    <n v="38"/>
    <n v="27"/>
    <n v="0"/>
  </r>
  <r>
    <d v="2023-06-14T00:00:00"/>
    <s v="giugno"/>
    <x v="3"/>
    <x v="13"/>
    <x v="17"/>
    <n v="23"/>
    <n v="61"/>
    <n v="0"/>
  </r>
  <r>
    <d v="2023-06-15T00:00:00"/>
    <s v="giugno"/>
    <x v="3"/>
    <x v="13"/>
    <x v="17"/>
    <n v="19"/>
    <n v="41"/>
    <n v="0"/>
  </r>
  <r>
    <d v="2023-06-16T00:00:00"/>
    <s v="giugno"/>
    <x v="3"/>
    <x v="13"/>
    <x v="17"/>
    <n v="14"/>
    <n v="30"/>
    <n v="0"/>
  </r>
  <r>
    <d v="2023-06-17T00:00:00"/>
    <s v="giugno"/>
    <x v="3"/>
    <x v="13"/>
    <x v="17"/>
    <n v="17"/>
    <n v="39"/>
    <n v="1"/>
  </r>
  <r>
    <d v="2023-06-18T00:00:00"/>
    <s v="giugno"/>
    <x v="3"/>
    <x v="13"/>
    <x v="17"/>
    <n v="11"/>
    <n v="11"/>
    <n v="0"/>
  </r>
  <r>
    <d v="2023-06-19T00:00:00"/>
    <s v="giugno"/>
    <x v="3"/>
    <x v="13"/>
    <x v="17"/>
    <n v="2"/>
    <n v="28"/>
    <n v="0"/>
  </r>
  <r>
    <d v="2023-06-20T00:00:00"/>
    <s v="giugno"/>
    <x v="3"/>
    <x v="13"/>
    <x v="17"/>
    <n v="20"/>
    <n v="18"/>
    <n v="0"/>
  </r>
  <r>
    <d v="2023-06-21T00:00:00"/>
    <s v="giugno"/>
    <x v="3"/>
    <x v="13"/>
    <x v="17"/>
    <n v="9"/>
    <n v="42"/>
    <n v="1"/>
  </r>
  <r>
    <d v="2023-06-22T00:00:00"/>
    <s v="giugno"/>
    <x v="3"/>
    <x v="13"/>
    <x v="17"/>
    <n v="12"/>
    <n v="23"/>
    <n v="1"/>
  </r>
  <r>
    <d v="2023-06-23T00:00:00"/>
    <s v="giugno"/>
    <x v="3"/>
    <x v="13"/>
    <x v="17"/>
    <n v="10"/>
    <n v="26"/>
    <n v="1"/>
  </r>
  <r>
    <d v="2023-06-24T00:00:00"/>
    <s v="giugno"/>
    <x v="3"/>
    <x v="13"/>
    <x v="17"/>
    <n v="14"/>
    <n v="24"/>
    <n v="0"/>
  </r>
  <r>
    <d v="2023-06-25T00:00:00"/>
    <s v="giugno"/>
    <x v="3"/>
    <x v="13"/>
    <x v="17"/>
    <n v="10"/>
    <n v="28"/>
    <n v="0"/>
  </r>
  <r>
    <d v="2023-06-26T00:00:00"/>
    <s v="giugno"/>
    <x v="3"/>
    <x v="13"/>
    <x v="17"/>
    <n v="3"/>
    <n v="8"/>
    <n v="0"/>
  </r>
  <r>
    <d v="2023-06-27T00:00:00"/>
    <s v="giugno"/>
    <x v="3"/>
    <x v="13"/>
    <x v="17"/>
    <n v="9"/>
    <n v="16"/>
    <n v="0"/>
  </r>
  <r>
    <d v="2023-06-28T00:00:00"/>
    <s v="giugno"/>
    <x v="3"/>
    <x v="13"/>
    <x v="17"/>
    <n v="11"/>
    <n v="38"/>
    <n v="0"/>
  </r>
  <r>
    <d v="2023-06-29T00:00:00"/>
    <s v="giugno"/>
    <x v="3"/>
    <x v="13"/>
    <x v="17"/>
    <n v="15"/>
    <n v="21"/>
    <n v="0"/>
  </r>
  <r>
    <d v="2023-06-30T00:00:00"/>
    <s v="giugno"/>
    <x v="3"/>
    <x v="13"/>
    <x v="17"/>
    <n v="6"/>
    <n v="13"/>
    <n v="0"/>
  </r>
  <r>
    <d v="2023-07-01T00:00:00"/>
    <s v="luglio"/>
    <x v="3"/>
    <x v="14"/>
    <x v="17"/>
    <n v="14"/>
    <n v="11"/>
    <n v="0"/>
  </r>
  <r>
    <d v="2023-07-02T00:00:00"/>
    <s v="luglio"/>
    <x v="3"/>
    <x v="14"/>
    <x v="17"/>
    <n v="12"/>
    <n v="16"/>
    <n v="0"/>
  </r>
  <r>
    <d v="2023-07-03T00:00:00"/>
    <s v="luglio"/>
    <x v="3"/>
    <x v="14"/>
    <x v="17"/>
    <n v="2"/>
    <n v="3"/>
    <n v="0"/>
  </r>
  <r>
    <d v="2023-07-04T00:00:00"/>
    <s v="luglio"/>
    <x v="3"/>
    <x v="14"/>
    <x v="17"/>
    <n v="6"/>
    <n v="13"/>
    <n v="0"/>
  </r>
  <r>
    <d v="2023-07-05T00:00:00"/>
    <s v="luglio"/>
    <x v="3"/>
    <x v="14"/>
    <x v="17"/>
    <n v="10"/>
    <n v="13"/>
    <n v="0"/>
  </r>
  <r>
    <d v="2023-07-06T00:00:00"/>
    <s v="luglio"/>
    <x v="3"/>
    <x v="14"/>
    <x v="17"/>
    <n v="18"/>
    <n v="7"/>
    <n v="0"/>
  </r>
  <r>
    <d v="2023-07-07T00:00:00"/>
    <s v="luglio"/>
    <x v="3"/>
    <x v="14"/>
    <x v="17"/>
    <n v="8"/>
    <n v="12"/>
    <n v="0"/>
  </r>
  <r>
    <d v="2023-07-08T00:00:00"/>
    <s v="luglio"/>
    <x v="3"/>
    <x v="14"/>
    <x v="17"/>
    <n v="12"/>
    <n v="8"/>
    <n v="0"/>
  </r>
  <r>
    <d v="2023-07-09T00:00:00"/>
    <s v="luglio"/>
    <x v="3"/>
    <x v="14"/>
    <x v="17"/>
    <n v="5"/>
    <n v="12"/>
    <n v="0"/>
  </r>
  <r>
    <d v="2023-07-10T00:00:00"/>
    <s v="luglio"/>
    <x v="3"/>
    <x v="14"/>
    <x v="17"/>
    <n v="4"/>
    <n v="6"/>
    <n v="0"/>
  </r>
  <r>
    <d v="2023-07-11T00:00:00"/>
    <s v="luglio"/>
    <x v="3"/>
    <x v="14"/>
    <x v="17"/>
    <n v="9"/>
    <n v="11"/>
    <n v="0"/>
  </r>
  <r>
    <d v="2023-07-12T00:00:00"/>
    <s v="luglio"/>
    <x v="3"/>
    <x v="14"/>
    <x v="17"/>
    <n v="14"/>
    <n v="14"/>
    <n v="0"/>
  </r>
  <r>
    <d v="2023-07-13T00:00:00"/>
    <s v="luglio"/>
    <x v="3"/>
    <x v="14"/>
    <x v="17"/>
    <n v="11"/>
    <n v="9"/>
    <n v="0"/>
  </r>
  <r>
    <d v="2023-07-14T00:00:00"/>
    <s v="luglio"/>
    <x v="3"/>
    <x v="14"/>
    <x v="17"/>
    <n v="8"/>
    <n v="13"/>
    <n v="0"/>
  </r>
  <r>
    <d v="2023-07-15T00:00:00"/>
    <s v="luglio"/>
    <x v="3"/>
    <x v="14"/>
    <x v="17"/>
    <n v="6"/>
    <n v="18"/>
    <n v="1"/>
  </r>
  <r>
    <d v="2023-07-16T00:00:00"/>
    <s v="luglio"/>
    <x v="3"/>
    <x v="14"/>
    <x v="17"/>
    <n v="7"/>
    <n v="3"/>
    <n v="0"/>
  </r>
  <r>
    <d v="2023-07-17T00:00:00"/>
    <s v="luglio"/>
    <x v="3"/>
    <x v="14"/>
    <x v="17"/>
    <n v="7"/>
    <n v="9"/>
    <n v="0"/>
  </r>
  <r>
    <d v="2023-07-18T00:00:00"/>
    <s v="luglio"/>
    <x v="3"/>
    <x v="14"/>
    <x v="17"/>
    <n v="11"/>
    <n v="5"/>
    <n v="0"/>
  </r>
  <r>
    <d v="2023-07-19T00:00:00"/>
    <s v="luglio"/>
    <x v="3"/>
    <x v="14"/>
    <x v="17"/>
    <n v="11"/>
    <n v="18"/>
    <n v="0"/>
  </r>
  <r>
    <d v="2023-07-20T00:00:00"/>
    <s v="luglio"/>
    <x v="3"/>
    <x v="14"/>
    <x v="17"/>
    <n v="11"/>
    <n v="1"/>
    <n v="0"/>
  </r>
  <r>
    <d v="2023-07-21T00:00:00"/>
    <s v="luglio"/>
    <x v="3"/>
    <x v="14"/>
    <x v="17"/>
    <n v="6"/>
    <n v="13"/>
    <n v="0"/>
  </r>
  <r>
    <d v="2023-07-22T00:00:00"/>
    <s v="luglio"/>
    <x v="3"/>
    <x v="14"/>
    <x v="17"/>
    <n v="16"/>
    <n v="2"/>
    <n v="0"/>
  </r>
  <r>
    <d v="2023-07-23T00:00:00"/>
    <s v="luglio"/>
    <x v="3"/>
    <x v="14"/>
    <x v="17"/>
    <n v="1"/>
    <n v="0"/>
    <n v="0"/>
  </r>
  <r>
    <d v="2023-07-24T00:00:00"/>
    <s v="luglio"/>
    <x v="3"/>
    <x v="14"/>
    <x v="17"/>
    <n v="0"/>
    <n v="0"/>
    <n v="0"/>
  </r>
  <r>
    <d v="2023-07-25T00:00:00"/>
    <s v="luglio"/>
    <x v="3"/>
    <x v="14"/>
    <x v="17"/>
    <n v="0"/>
    <n v="0"/>
    <n v="0"/>
  </r>
  <r>
    <d v="2023-07-26T00:00:00"/>
    <s v="luglio"/>
    <x v="3"/>
    <x v="14"/>
    <x v="17"/>
    <n v="3"/>
    <n v="0"/>
    <n v="0"/>
  </r>
  <r>
    <d v="2023-07-27T00:00:00"/>
    <s v="luglio"/>
    <x v="3"/>
    <x v="14"/>
    <x v="17"/>
    <n v="3"/>
    <n v="7"/>
    <n v="0"/>
  </r>
  <r>
    <d v="2023-07-28T00:00:00"/>
    <s v="luglio"/>
    <x v="3"/>
    <x v="14"/>
    <x v="17"/>
    <n v="9"/>
    <n v="1"/>
    <n v="0"/>
  </r>
  <r>
    <d v="2023-07-29T00:00:00"/>
    <s v="luglio"/>
    <x v="3"/>
    <x v="14"/>
    <x v="17"/>
    <n v="11"/>
    <n v="6"/>
    <n v="0"/>
  </r>
  <r>
    <d v="2023-07-30T00:00:00"/>
    <s v="luglio"/>
    <x v="3"/>
    <x v="14"/>
    <x v="17"/>
    <n v="14"/>
    <n v="6"/>
    <n v="0"/>
  </r>
  <r>
    <d v="2023-07-31T00:00:00"/>
    <s v="luglio"/>
    <x v="3"/>
    <x v="14"/>
    <x v="17"/>
    <n v="12"/>
    <n v="9"/>
    <n v="0"/>
  </r>
  <r>
    <d v="2023-08-01T00:00:00"/>
    <s v="agosto"/>
    <x v="3"/>
    <x v="14"/>
    <x v="17"/>
    <n v="17"/>
    <n v="5"/>
    <n v="0"/>
  </r>
  <r>
    <d v="2023-08-02T00:00:00"/>
    <s v="agosto"/>
    <x v="3"/>
    <x v="14"/>
    <x v="17"/>
    <n v="14"/>
    <n v="19"/>
    <n v="0"/>
  </r>
  <r>
    <d v="2023-08-03T00:00:00"/>
    <s v="agosto"/>
    <x v="3"/>
    <x v="14"/>
    <x v="17"/>
    <n v="16"/>
    <n v="8"/>
    <n v="0"/>
  </r>
  <r>
    <d v="2023-08-04T00:00:00"/>
    <s v="agosto"/>
    <x v="3"/>
    <x v="14"/>
    <x v="17"/>
    <n v="13"/>
    <n v="6"/>
    <n v="0"/>
  </r>
  <r>
    <d v="2023-08-05T00:00:00"/>
    <s v="agosto"/>
    <x v="3"/>
    <x v="14"/>
    <x v="17"/>
    <n v="12"/>
    <n v="21"/>
    <n v="0"/>
  </r>
  <r>
    <d v="2023-08-06T00:00:00"/>
    <s v="agosto"/>
    <x v="3"/>
    <x v="14"/>
    <x v="17"/>
    <n v="10"/>
    <n v="13"/>
    <n v="0"/>
  </r>
  <r>
    <d v="2023-08-07T00:00:00"/>
    <s v="agosto"/>
    <x v="3"/>
    <x v="14"/>
    <x v="17"/>
    <n v="11"/>
    <n v="1"/>
    <n v="0"/>
  </r>
  <r>
    <d v="2023-08-08T00:00:00"/>
    <s v="agosto"/>
    <x v="3"/>
    <x v="14"/>
    <x v="17"/>
    <n v="18"/>
    <n v="3"/>
    <n v="0"/>
  </r>
  <r>
    <d v="2023-08-09T00:00:00"/>
    <s v="agosto"/>
    <x v="3"/>
    <x v="14"/>
    <x v="17"/>
    <n v="16"/>
    <n v="4"/>
    <n v="0"/>
  </r>
  <r>
    <d v="2023-08-10T00:00:00"/>
    <s v="agosto"/>
    <x v="3"/>
    <x v="14"/>
    <x v="17"/>
    <n v="7"/>
    <n v="12"/>
    <n v="0"/>
  </r>
  <r>
    <d v="2023-08-11T00:00:00"/>
    <s v="agosto"/>
    <x v="3"/>
    <x v="14"/>
    <x v="17"/>
    <n v="0"/>
    <n v="8"/>
    <n v="0"/>
  </r>
  <r>
    <d v="2023-08-12T00:00:00"/>
    <s v="agosto"/>
    <x v="3"/>
    <x v="14"/>
    <x v="17"/>
    <n v="5"/>
    <n v="6"/>
    <n v="0"/>
  </r>
  <r>
    <d v="2023-08-13T00:00:00"/>
    <s v="agosto"/>
    <x v="3"/>
    <x v="14"/>
    <x v="17"/>
    <n v="12"/>
    <n v="14"/>
    <n v="0"/>
  </r>
  <r>
    <d v="2023-08-14T00:00:00"/>
    <s v="agosto"/>
    <x v="3"/>
    <x v="14"/>
    <x v="17"/>
    <n v="0"/>
    <n v="12"/>
    <n v="0"/>
  </r>
  <r>
    <d v="2023-08-15T00:00:00"/>
    <s v="agosto"/>
    <x v="3"/>
    <x v="14"/>
    <x v="17"/>
    <n v="7"/>
    <n v="0"/>
    <n v="0"/>
  </r>
  <r>
    <d v="2023-08-16T00:00:00"/>
    <s v="agosto"/>
    <x v="3"/>
    <x v="14"/>
    <x v="17"/>
    <n v="12"/>
    <n v="10"/>
    <n v="0"/>
  </r>
  <r>
    <d v="2023-08-17T00:00:00"/>
    <s v="agosto"/>
    <x v="3"/>
    <x v="14"/>
    <x v="17"/>
    <n v="4"/>
    <n v="8"/>
    <n v="0"/>
  </r>
  <r>
    <d v="2023-08-18T00:00:00"/>
    <s v="agosto"/>
    <x v="3"/>
    <x v="14"/>
    <x v="17"/>
    <n v="23"/>
    <n v="11"/>
    <n v="0"/>
  </r>
  <r>
    <d v="2023-08-19T00:00:00"/>
    <s v="agosto"/>
    <x v="3"/>
    <x v="14"/>
    <x v="17"/>
    <n v="34"/>
    <n v="5"/>
    <n v="0"/>
  </r>
  <r>
    <d v="2023-08-20T00:00:00"/>
    <s v="agosto"/>
    <x v="3"/>
    <x v="14"/>
    <x v="17"/>
    <n v="36"/>
    <n v="13"/>
    <n v="0"/>
  </r>
  <r>
    <d v="2023-08-21T00:00:00"/>
    <s v="agosto"/>
    <x v="3"/>
    <x v="14"/>
    <x v="17"/>
    <n v="13"/>
    <n v="12"/>
    <n v="0"/>
  </r>
  <r>
    <d v="2023-08-22T00:00:00"/>
    <s v="agosto"/>
    <x v="3"/>
    <x v="14"/>
    <x v="17"/>
    <n v="39"/>
    <n v="7"/>
    <n v="0"/>
  </r>
  <r>
    <d v="2023-08-23T00:00:00"/>
    <s v="agosto"/>
    <x v="3"/>
    <x v="14"/>
    <x v="17"/>
    <n v="44"/>
    <n v="24"/>
    <n v="0"/>
  </r>
  <r>
    <d v="2023-08-24T00:00:00"/>
    <s v="agosto"/>
    <x v="3"/>
    <x v="14"/>
    <x v="17"/>
    <n v="40"/>
    <n v="16"/>
    <n v="0"/>
  </r>
  <r>
    <d v="2023-08-25T00:00:00"/>
    <s v="agosto"/>
    <x v="3"/>
    <x v="14"/>
    <x v="17"/>
    <n v="28"/>
    <n v="14"/>
    <n v="0"/>
  </r>
  <r>
    <d v="2023-08-26T00:00:00"/>
    <s v="agosto"/>
    <x v="3"/>
    <x v="14"/>
    <x v="17"/>
    <n v="24"/>
    <n v="25"/>
    <n v="0"/>
  </r>
  <r>
    <d v="2023-08-27T00:00:00"/>
    <s v="agosto"/>
    <x v="3"/>
    <x v="14"/>
    <x v="17"/>
    <n v="29"/>
    <n v="5"/>
    <n v="0"/>
  </r>
  <r>
    <d v="2023-08-28T00:00:00"/>
    <s v="agosto"/>
    <x v="3"/>
    <x v="14"/>
    <x v="17"/>
    <n v="21"/>
    <n v="6"/>
    <n v="0"/>
  </r>
  <r>
    <d v="2023-08-29T00:00:00"/>
    <s v="agosto"/>
    <x v="3"/>
    <x v="14"/>
    <x v="17"/>
    <n v="53"/>
    <n v="11"/>
    <n v="1"/>
  </r>
  <r>
    <d v="2023-08-30T00:00:00"/>
    <s v="agosto"/>
    <x v="3"/>
    <x v="14"/>
    <x v="17"/>
    <n v="38"/>
    <n v="10"/>
    <n v="2"/>
  </r>
  <r>
    <d v="2023-08-31T00:00:00"/>
    <s v="agosto"/>
    <x v="3"/>
    <x v="14"/>
    <x v="17"/>
    <n v="46"/>
    <n v="13"/>
    <n v="0"/>
  </r>
  <r>
    <d v="2023-09-01T00:00:00"/>
    <s v="settembre"/>
    <x v="3"/>
    <x v="14"/>
    <x v="17"/>
    <n v="50"/>
    <n v="17"/>
    <n v="0"/>
  </r>
  <r>
    <d v="2023-09-02T00:00:00"/>
    <s v="settembre"/>
    <x v="3"/>
    <x v="14"/>
    <x v="17"/>
    <n v="55"/>
    <n v="54"/>
    <n v="0"/>
  </r>
  <r>
    <d v="2023-09-03T00:00:00"/>
    <s v="settembre"/>
    <x v="3"/>
    <x v="14"/>
    <x v="17"/>
    <n v="45"/>
    <n v="9"/>
    <n v="0"/>
  </r>
  <r>
    <d v="2023-09-04T00:00:00"/>
    <s v="settembre"/>
    <x v="3"/>
    <x v="14"/>
    <x v="17"/>
    <n v="18"/>
    <n v="22"/>
    <n v="0"/>
  </r>
  <r>
    <d v="2023-09-05T00:00:00"/>
    <s v="settembre"/>
    <x v="3"/>
    <x v="14"/>
    <x v="17"/>
    <n v="6"/>
    <n v="12"/>
    <n v="0"/>
  </r>
  <r>
    <d v="2023-09-06T00:00:00"/>
    <s v="settembre"/>
    <x v="3"/>
    <x v="14"/>
    <x v="17"/>
    <n v="66"/>
    <n v="14"/>
    <n v="0"/>
  </r>
  <r>
    <d v="2023-09-07T00:00:00"/>
    <s v="settembre"/>
    <x v="3"/>
    <x v="14"/>
    <x v="17"/>
    <n v="82"/>
    <n v="36"/>
    <n v="0"/>
  </r>
  <r>
    <d v="2023-09-08T00:00:00"/>
    <s v="settembre"/>
    <x v="3"/>
    <x v="14"/>
    <x v="17"/>
    <n v="64"/>
    <n v="43"/>
    <n v="1"/>
  </r>
  <r>
    <d v="2023-09-09T00:00:00"/>
    <s v="settembre"/>
    <x v="3"/>
    <x v="14"/>
    <x v="17"/>
    <n v="59"/>
    <n v="38"/>
    <n v="0"/>
  </r>
  <r>
    <d v="2023-09-10T00:00:00"/>
    <s v="settembre"/>
    <x v="3"/>
    <x v="14"/>
    <x v="17"/>
    <n v="59"/>
    <n v="14"/>
    <n v="0"/>
  </r>
  <r>
    <d v="2023-09-11T00:00:00"/>
    <s v="settembre"/>
    <x v="3"/>
    <x v="14"/>
    <x v="17"/>
    <n v="30"/>
    <n v="28"/>
    <n v="0"/>
  </r>
  <r>
    <d v="2023-09-12T00:00:00"/>
    <s v="settembre"/>
    <x v="3"/>
    <x v="14"/>
    <x v="17"/>
    <n v="125"/>
    <n v="80"/>
    <n v="0"/>
  </r>
  <r>
    <d v="2023-09-13T00:00:00"/>
    <s v="settembre"/>
    <x v="3"/>
    <x v="14"/>
    <x v="17"/>
    <n v="99"/>
    <n v="25"/>
    <n v="1"/>
  </r>
  <r>
    <d v="2023-09-14T00:00:00"/>
    <s v="settembre"/>
    <x v="3"/>
    <x v="14"/>
    <x v="17"/>
    <n v="91"/>
    <n v="52"/>
    <n v="0"/>
  </r>
  <r>
    <d v="2023-09-15T00:00:00"/>
    <s v="settembre"/>
    <x v="3"/>
    <x v="14"/>
    <x v="17"/>
    <n v="79"/>
    <n v="42"/>
    <n v="0"/>
  </r>
  <r>
    <d v="2023-09-16T00:00:00"/>
    <s v="settembre"/>
    <x v="3"/>
    <x v="14"/>
    <x v="17"/>
    <n v="95"/>
    <n v="86"/>
    <n v="1"/>
  </r>
  <r>
    <d v="2023-09-17T00:00:00"/>
    <s v="settembre"/>
    <x v="3"/>
    <x v="14"/>
    <x v="17"/>
    <n v="91"/>
    <n v="16"/>
    <n v="0"/>
  </r>
  <r>
    <d v="2023-09-18T00:00:00"/>
    <s v="settembre"/>
    <x v="3"/>
    <x v="14"/>
    <x v="17"/>
    <n v="40"/>
    <n v="35"/>
    <n v="0"/>
  </r>
  <r>
    <d v="2023-09-19T00:00:00"/>
    <s v="settembre"/>
    <x v="3"/>
    <x v="14"/>
    <x v="17"/>
    <n v="146"/>
    <n v="32"/>
    <n v="0"/>
  </r>
  <r>
    <d v="2023-09-20T00:00:00"/>
    <s v="settembre"/>
    <x v="3"/>
    <x v="14"/>
    <x v="17"/>
    <n v="146"/>
    <n v="42"/>
    <n v="1"/>
  </r>
  <r>
    <d v="2023-09-21T00:00:00"/>
    <s v="settembre"/>
    <x v="3"/>
    <x v="14"/>
    <x v="17"/>
    <n v="124"/>
    <n v="120"/>
    <n v="0"/>
  </r>
  <r>
    <d v="2023-09-22T00:00:00"/>
    <s v="settembre"/>
    <x v="3"/>
    <x v="14"/>
    <x v="17"/>
    <n v="98"/>
    <n v="16"/>
    <n v="0"/>
  </r>
  <r>
    <d v="2023-09-23T00:00:00"/>
    <s v="settembre"/>
    <x v="3"/>
    <x v="14"/>
    <x v="17"/>
    <n v="84"/>
    <n v="106"/>
    <n v="0"/>
  </r>
  <r>
    <d v="2023-09-24T00:00:00"/>
    <s v="settembre"/>
    <x v="3"/>
    <x v="14"/>
    <x v="17"/>
    <n v="85"/>
    <n v="59"/>
    <n v="0"/>
  </r>
  <r>
    <d v="2023-09-25T00:00:00"/>
    <s v="settembre"/>
    <x v="3"/>
    <x v="14"/>
    <x v="17"/>
    <n v="39"/>
    <n v="10"/>
    <n v="0"/>
  </r>
  <r>
    <d v="2023-09-26T00:00:00"/>
    <s v="settembre"/>
    <x v="3"/>
    <x v="14"/>
    <x v="17"/>
    <n v="122"/>
    <n v="172"/>
    <n v="0"/>
  </r>
  <r>
    <d v="2023-09-27T00:00:00"/>
    <s v="settembre"/>
    <x v="3"/>
    <x v="14"/>
    <x v="17"/>
    <n v="118"/>
    <n v="15"/>
    <n v="0"/>
  </r>
  <r>
    <d v="2023-09-28T00:00:00"/>
    <s v="settembre"/>
    <x v="3"/>
    <x v="14"/>
    <x v="17"/>
    <n v="120"/>
    <n v="138"/>
    <n v="0"/>
  </r>
  <r>
    <d v="2023-09-29T00:00:00"/>
    <s v="settembre"/>
    <x v="3"/>
    <x v="14"/>
    <x v="17"/>
    <n v="121"/>
    <n v="65"/>
    <n v="0"/>
  </r>
  <r>
    <d v="2023-09-30T00:00:00"/>
    <s v="settembre"/>
    <x v="3"/>
    <x v="14"/>
    <x v="17"/>
    <n v="92"/>
    <n v="126"/>
    <n v="0"/>
  </r>
  <r>
    <d v="2023-10-01T00:00:00"/>
    <s v="ottobre"/>
    <x v="3"/>
    <x v="15"/>
    <x v="17"/>
    <n v="105"/>
    <n v="85"/>
    <n v="0"/>
  </r>
  <r>
    <d v="2023-10-02T00:00:00"/>
    <s v="ottobre"/>
    <x v="3"/>
    <x v="15"/>
    <x v="17"/>
    <n v="47"/>
    <n v="40"/>
    <n v="0"/>
  </r>
  <r>
    <d v="2023-10-03T00:00:00"/>
    <s v="ottobre"/>
    <x v="3"/>
    <x v="15"/>
    <x v="17"/>
    <n v="137"/>
    <n v="44"/>
    <n v="0"/>
  </r>
  <r>
    <d v="2023-10-04T00:00:00"/>
    <s v="ottobre"/>
    <x v="3"/>
    <x v="15"/>
    <x v="17"/>
    <n v="124"/>
    <n v="156"/>
    <n v="2"/>
  </r>
  <r>
    <d v="2023-10-05T00:00:00"/>
    <s v="ottobre"/>
    <x v="3"/>
    <x v="15"/>
    <x v="17"/>
    <n v="144"/>
    <n v="120"/>
    <n v="0"/>
  </r>
  <r>
    <d v="2023-10-06T00:00:00"/>
    <s v="ottobre"/>
    <x v="3"/>
    <x v="15"/>
    <x v="17"/>
    <n v="135"/>
    <n v="104"/>
    <n v="0"/>
  </r>
  <r>
    <d v="2023-10-07T00:00:00"/>
    <s v="ottobre"/>
    <x v="3"/>
    <x v="15"/>
    <x v="17"/>
    <n v="132"/>
    <n v="169"/>
    <n v="0"/>
  </r>
  <r>
    <d v="2023-10-08T00:00:00"/>
    <s v="ottobre"/>
    <x v="3"/>
    <x v="15"/>
    <x v="17"/>
    <n v="81"/>
    <n v="25"/>
    <n v="0"/>
  </r>
  <r>
    <d v="2023-10-09T00:00:00"/>
    <s v="ottobre"/>
    <x v="3"/>
    <x v="15"/>
    <x v="17"/>
    <n v="49"/>
    <n v="82"/>
    <n v="0"/>
  </r>
  <r>
    <d v="2023-10-10T00:00:00"/>
    <s v="ottobre"/>
    <x v="3"/>
    <x v="15"/>
    <x v="17"/>
    <n v="160"/>
    <n v="50"/>
    <n v="0"/>
  </r>
  <r>
    <d v="2023-10-11T00:00:00"/>
    <s v="ottobre"/>
    <x v="3"/>
    <x v="15"/>
    <x v="17"/>
    <n v="156"/>
    <n v="134"/>
    <n v="0"/>
  </r>
  <r>
    <d v="2023-10-12T00:00:00"/>
    <s v="ottobre"/>
    <x v="3"/>
    <x v="15"/>
    <x v="17"/>
    <n v="128"/>
    <n v="117"/>
    <n v="0"/>
  </r>
  <r>
    <d v="2023-10-13T00:00:00"/>
    <s v="ottobre"/>
    <x v="3"/>
    <x v="15"/>
    <x v="17"/>
    <n v="102"/>
    <n v="118"/>
    <n v="0"/>
  </r>
  <r>
    <d v="2023-10-14T00:00:00"/>
    <s v="ottobre"/>
    <x v="3"/>
    <x v="15"/>
    <x v="17"/>
    <n v="86"/>
    <n v="104"/>
    <n v="0"/>
  </r>
  <r>
    <d v="2023-10-15T00:00:00"/>
    <s v="ottobre"/>
    <x v="3"/>
    <x v="15"/>
    <x v="17"/>
    <n v="84"/>
    <n v="98"/>
    <n v="0"/>
  </r>
  <r>
    <d v="2023-10-16T00:00:00"/>
    <s v="ottobre"/>
    <x v="3"/>
    <x v="15"/>
    <x v="17"/>
    <n v="52"/>
    <n v="76"/>
    <n v="0"/>
  </r>
  <r>
    <d v="2023-10-17T00:00:00"/>
    <s v="ottobre"/>
    <x v="3"/>
    <x v="15"/>
    <x v="17"/>
    <n v="147"/>
    <n v="53"/>
    <n v="0"/>
  </r>
  <r>
    <d v="2023-10-18T00:00:00"/>
    <s v="ottobre"/>
    <x v="3"/>
    <x v="15"/>
    <x v="17"/>
    <n v="92"/>
    <n v="171"/>
    <n v="1"/>
  </r>
  <r>
    <d v="2023-10-19T00:00:00"/>
    <s v="ottobre"/>
    <x v="3"/>
    <x v="15"/>
    <x v="17"/>
    <n v="78"/>
    <n v="98"/>
    <n v="0"/>
  </r>
  <r>
    <d v="2023-10-20T00:00:00"/>
    <s v="ottobre"/>
    <x v="3"/>
    <x v="15"/>
    <x v="17"/>
    <n v="93"/>
    <n v="128"/>
    <n v="0"/>
  </r>
  <r>
    <d v="2023-10-21T00:00:00"/>
    <s v="ottobre"/>
    <x v="3"/>
    <x v="15"/>
    <x v="17"/>
    <n v="76"/>
    <n v="131"/>
    <n v="0"/>
  </r>
  <r>
    <d v="2023-10-22T00:00:00"/>
    <s v="ottobre"/>
    <x v="3"/>
    <x v="15"/>
    <x v="17"/>
    <n v="58"/>
    <n v="104"/>
    <n v="0"/>
  </r>
  <r>
    <d v="2023-10-23T00:00:00"/>
    <s v="ottobre"/>
    <x v="3"/>
    <x v="15"/>
    <x v="17"/>
    <n v="38"/>
    <n v="71"/>
    <n v="0"/>
  </r>
  <r>
    <d v="2023-10-24T00:00:00"/>
    <s v="ottobre"/>
    <x v="3"/>
    <x v="15"/>
    <x v="17"/>
    <n v="110"/>
    <n v="78"/>
    <n v="0"/>
  </r>
  <r>
    <d v="2023-10-25T00:00:00"/>
    <s v="ottobre"/>
    <x v="3"/>
    <x v="15"/>
    <x v="17"/>
    <n v="80"/>
    <n v="179"/>
    <n v="3"/>
  </r>
  <r>
    <d v="2023-10-26T00:00:00"/>
    <s v="ottobre"/>
    <x v="3"/>
    <x v="15"/>
    <x v="17"/>
    <n v="86"/>
    <n v="128"/>
    <n v="0"/>
  </r>
  <r>
    <d v="2023-10-27T00:00:00"/>
    <s v="ottobre"/>
    <x v="3"/>
    <x v="15"/>
    <x v="17"/>
    <n v="92"/>
    <n v="178"/>
    <n v="2"/>
  </r>
  <r>
    <d v="2023-10-28T00:00:00"/>
    <s v="ottobre"/>
    <x v="3"/>
    <x v="15"/>
    <x v="17"/>
    <n v="94"/>
    <n v="89"/>
    <n v="0"/>
  </r>
  <r>
    <d v="2023-10-29T00:00:00"/>
    <s v="ottobre"/>
    <x v="3"/>
    <x v="15"/>
    <x v="17"/>
    <n v="52"/>
    <n v="24"/>
    <n v="0"/>
  </r>
  <r>
    <d v="2023-10-30T00:00:00"/>
    <s v="ottobre"/>
    <x v="3"/>
    <x v="15"/>
    <x v="17"/>
    <n v="44"/>
    <n v="67"/>
    <n v="0"/>
  </r>
  <r>
    <d v="2023-10-31T00:00:00"/>
    <s v="ottobre"/>
    <x v="3"/>
    <x v="15"/>
    <x v="17"/>
    <n v="94"/>
    <n v="56"/>
    <n v="0"/>
  </r>
  <r>
    <d v="2023-11-01T00:00:00"/>
    <s v="novembre"/>
    <x v="3"/>
    <x v="15"/>
    <x v="17"/>
    <n v="70"/>
    <n v="145"/>
    <n v="2"/>
  </r>
  <r>
    <d v="2023-11-02T00:00:00"/>
    <s v="novembre"/>
    <x v="3"/>
    <x v="15"/>
    <x v="17"/>
    <n v="16"/>
    <n v="66"/>
    <n v="0"/>
  </r>
  <r>
    <d v="2023-11-03T00:00:00"/>
    <s v="novembre"/>
    <x v="3"/>
    <x v="15"/>
    <x v="17"/>
    <n v="56"/>
    <n v="90"/>
    <n v="0"/>
  </r>
  <r>
    <d v="2023-11-04T00:00:00"/>
    <s v="novembre"/>
    <x v="3"/>
    <x v="15"/>
    <x v="17"/>
    <n v="61"/>
    <n v="81"/>
    <n v="0"/>
  </r>
  <r>
    <d v="2023-11-05T00:00:00"/>
    <s v="novembre"/>
    <x v="3"/>
    <x v="15"/>
    <x v="17"/>
    <n v="40"/>
    <n v="112"/>
    <n v="0"/>
  </r>
  <r>
    <d v="2023-11-06T00:00:00"/>
    <s v="novembre"/>
    <x v="3"/>
    <x v="15"/>
    <x v="17"/>
    <n v="29"/>
    <n v="52"/>
    <n v="0"/>
  </r>
  <r>
    <d v="2023-11-07T00:00:00"/>
    <s v="novembre"/>
    <x v="3"/>
    <x v="15"/>
    <x v="17"/>
    <n v="93"/>
    <n v="19"/>
    <n v="0"/>
  </r>
  <r>
    <d v="2023-11-08T00:00:00"/>
    <s v="novembre"/>
    <x v="3"/>
    <x v="15"/>
    <x v="17"/>
    <n v="70"/>
    <n v="111"/>
    <n v="0"/>
  </r>
  <r>
    <d v="2023-11-09T00:00:00"/>
    <s v="novembre"/>
    <x v="3"/>
    <x v="15"/>
    <x v="17"/>
    <n v="70"/>
    <n v="56"/>
    <n v="0"/>
  </r>
  <r>
    <d v="2023-11-10T00:00:00"/>
    <s v="novembre"/>
    <x v="3"/>
    <x v="15"/>
    <x v="17"/>
    <n v="61"/>
    <n v="79"/>
    <n v="0"/>
  </r>
  <r>
    <d v="2023-11-11T00:00:00"/>
    <s v="novembre"/>
    <x v="3"/>
    <x v="15"/>
    <x v="17"/>
    <n v="59"/>
    <n v="82"/>
    <n v="0"/>
  </r>
  <r>
    <d v="2023-11-12T00:00:00"/>
    <s v="novembre"/>
    <x v="3"/>
    <x v="15"/>
    <x v="17"/>
    <n v="55"/>
    <n v="86"/>
    <n v="0"/>
  </r>
  <r>
    <d v="2023-11-13T00:00:00"/>
    <s v="novembre"/>
    <x v="3"/>
    <x v="15"/>
    <x v="17"/>
    <n v="22"/>
    <n v="37"/>
    <n v="0"/>
  </r>
  <r>
    <d v="2023-11-14T00:00:00"/>
    <s v="novembre"/>
    <x v="3"/>
    <x v="15"/>
    <x v="17"/>
    <n v="79"/>
    <n v="45"/>
    <n v="0"/>
  </r>
  <r>
    <d v="2023-11-15T00:00:00"/>
    <s v="novembre"/>
    <x v="3"/>
    <x v="15"/>
    <x v="17"/>
    <n v="98"/>
    <n v="96"/>
    <n v="0"/>
  </r>
  <r>
    <d v="2023-11-16T00:00:00"/>
    <s v="novembre"/>
    <x v="3"/>
    <x v="15"/>
    <x v="17"/>
    <n v="102"/>
    <n v="49"/>
    <n v="0"/>
  </r>
  <r>
    <d v="2023-11-17T00:00:00"/>
    <s v="novembre"/>
    <x v="3"/>
    <x v="15"/>
    <x v="17"/>
    <n v="109"/>
    <n v="31"/>
    <n v="0"/>
  </r>
  <r>
    <d v="2023-11-18T00:00:00"/>
    <s v="novembre"/>
    <x v="3"/>
    <x v="15"/>
    <x v="17"/>
    <n v="111"/>
    <n v="99"/>
    <n v="1"/>
  </r>
  <r>
    <d v="2023-11-19T00:00:00"/>
    <s v="novembre"/>
    <x v="3"/>
    <x v="15"/>
    <x v="17"/>
    <n v="82"/>
    <n v="15"/>
    <n v="0"/>
  </r>
  <r>
    <d v="2023-11-20T00:00:00"/>
    <s v="novembre"/>
    <x v="3"/>
    <x v="15"/>
    <x v="17"/>
    <n v="39"/>
    <n v="39"/>
    <n v="0"/>
  </r>
  <r>
    <d v="2023-11-21T00:00:00"/>
    <s v="novembre"/>
    <x v="3"/>
    <x v="15"/>
    <x v="17"/>
    <n v="146"/>
    <n v="49"/>
    <n v="0"/>
  </r>
  <r>
    <d v="2023-11-22T00:00:00"/>
    <s v="novembre"/>
    <x v="3"/>
    <x v="15"/>
    <x v="17"/>
    <n v="119"/>
    <n v="92"/>
    <n v="0"/>
  </r>
  <r>
    <d v="2023-11-23T00:00:00"/>
    <s v="novembre"/>
    <x v="3"/>
    <x v="15"/>
    <x v="17"/>
    <n v="144"/>
    <n v="58"/>
    <n v="0"/>
  </r>
  <r>
    <d v="2023-11-24T00:00:00"/>
    <s v="novembre"/>
    <x v="3"/>
    <x v="15"/>
    <x v="17"/>
    <n v="121"/>
    <n v="74"/>
    <n v="0"/>
  </r>
  <r>
    <d v="2023-11-25T00:00:00"/>
    <s v="novembre"/>
    <x v="3"/>
    <x v="15"/>
    <x v="17"/>
    <n v="90"/>
    <n v="56"/>
    <n v="0"/>
  </r>
  <r>
    <d v="2023-11-26T00:00:00"/>
    <s v="novembre"/>
    <x v="3"/>
    <x v="15"/>
    <x v="17"/>
    <n v="25"/>
    <n v="49"/>
    <n v="0"/>
  </r>
  <r>
    <d v="2023-11-27T00:00:00"/>
    <s v="novembre"/>
    <x v="3"/>
    <x v="15"/>
    <x v="17"/>
    <n v="18"/>
    <n v="40"/>
    <n v="0"/>
  </r>
  <r>
    <d v="2023-11-28T00:00:00"/>
    <s v="novembre"/>
    <x v="3"/>
    <x v="15"/>
    <x v="17"/>
    <n v="26"/>
    <n v="34"/>
    <n v="0"/>
  </r>
  <r>
    <d v="2023-11-29T00:00:00"/>
    <s v="novembre"/>
    <x v="3"/>
    <x v="15"/>
    <x v="17"/>
    <n v="55"/>
    <n v="84"/>
    <n v="0"/>
  </r>
  <r>
    <d v="2023-11-30T00:00:00"/>
    <s v="novembre"/>
    <x v="3"/>
    <x v="15"/>
    <x v="17"/>
    <n v="58"/>
    <n v="75"/>
    <n v="0"/>
  </r>
  <r>
    <d v="2023-12-01T00:00:00"/>
    <s v="dicembre"/>
    <x v="3"/>
    <x v="15"/>
    <x v="17"/>
    <n v="63"/>
    <n v="100"/>
    <n v="0"/>
  </r>
  <r>
    <d v="2023-12-02T00:00:00"/>
    <s v="dicembre"/>
    <x v="3"/>
    <x v="15"/>
    <x v="17"/>
    <n v="603"/>
    <n v="180"/>
    <n v="0"/>
  </r>
  <r>
    <d v="2023-12-03T00:00:00"/>
    <s v="dicembre"/>
    <x v="3"/>
    <x v="15"/>
    <x v="17"/>
    <n v="141"/>
    <n v="173"/>
    <n v="0"/>
  </r>
  <r>
    <d v="2023-12-04T00:00:00"/>
    <s v="dicembre"/>
    <x v="3"/>
    <x v="15"/>
    <x v="17"/>
    <n v="60"/>
    <n v="26"/>
    <n v="0"/>
  </r>
  <r>
    <d v="2023-12-05T00:00:00"/>
    <s v="dicembre"/>
    <x v="3"/>
    <x v="15"/>
    <x v="17"/>
    <n v="224"/>
    <n v="38"/>
    <n v="1"/>
  </r>
  <r>
    <d v="2023-12-06T00:00:00"/>
    <s v="dicembre"/>
    <x v="3"/>
    <x v="15"/>
    <x v="17"/>
    <n v="212"/>
    <n v="172"/>
    <n v="0"/>
  </r>
  <r>
    <d v="2023-12-07T00:00:00"/>
    <s v="dicembre"/>
    <x v="3"/>
    <x v="15"/>
    <x v="17"/>
    <n v="185"/>
    <n v="146"/>
    <n v="0"/>
  </r>
  <r>
    <d v="2023-12-08T00:00:00"/>
    <s v="dicembre"/>
    <x v="3"/>
    <x v="15"/>
    <x v="17"/>
    <n v="156"/>
    <n v="125"/>
    <n v="0"/>
  </r>
  <r>
    <d v="2023-12-09T00:00:00"/>
    <s v="dicembre"/>
    <x v="3"/>
    <x v="15"/>
    <x v="17"/>
    <n v="83"/>
    <n v="99"/>
    <n v="0"/>
  </r>
  <r>
    <d v="2023-12-10T00:00:00"/>
    <s v="dicembre"/>
    <x v="3"/>
    <x v="15"/>
    <x v="17"/>
    <n v="150"/>
    <n v="128"/>
    <n v="0"/>
  </r>
  <r>
    <d v="2023-12-11T00:00:00"/>
    <s v="dicembre"/>
    <x v="3"/>
    <x v="15"/>
    <x v="17"/>
    <n v="94"/>
    <n v="58"/>
    <n v="0"/>
  </r>
  <r>
    <d v="2023-12-12T00:00:00"/>
    <s v="dicembre"/>
    <x v="3"/>
    <x v="15"/>
    <x v="17"/>
    <n v="256"/>
    <n v="75"/>
    <n v="1"/>
  </r>
  <r>
    <d v="2023-12-13T00:00:00"/>
    <s v="dicembre"/>
    <x v="3"/>
    <x v="15"/>
    <x v="17"/>
    <n v="265"/>
    <n v="223"/>
    <n v="0"/>
  </r>
  <r>
    <d v="2023-12-14T00:00:00"/>
    <s v="dicembre"/>
    <x v="3"/>
    <x v="15"/>
    <x v="17"/>
    <n v="262"/>
    <n v="28"/>
    <n v="2"/>
  </r>
  <r>
    <d v="2023-12-15T00:00:00"/>
    <s v="dicembre"/>
    <x v="3"/>
    <x v="15"/>
    <x v="17"/>
    <n v="181"/>
    <n v="140"/>
    <n v="0"/>
  </r>
  <r>
    <d v="2023-12-16T00:00:00"/>
    <s v="dicembre"/>
    <x v="3"/>
    <x v="15"/>
    <x v="17"/>
    <n v="156"/>
    <n v="164"/>
    <n v="0"/>
  </r>
  <r>
    <d v="2023-12-17T00:00:00"/>
    <s v="dicembre"/>
    <x v="3"/>
    <x v="15"/>
    <x v="17"/>
    <n v="152"/>
    <n v="257"/>
    <n v="0"/>
  </r>
  <r>
    <d v="2023-12-18T00:00:00"/>
    <s v="dicembre"/>
    <x v="3"/>
    <x v="15"/>
    <x v="17"/>
    <n v="58"/>
    <n v="21"/>
    <n v="0"/>
  </r>
  <r>
    <d v="2023-12-19T00:00:00"/>
    <s v="dicembre"/>
    <x v="3"/>
    <x v="15"/>
    <x v="17"/>
    <n v="171"/>
    <n v="119"/>
    <n v="2"/>
  </r>
  <r>
    <d v="2023-12-20T00:00:00"/>
    <s v="dicembre"/>
    <x v="3"/>
    <x v="15"/>
    <x v="17"/>
    <n v="42"/>
    <n v="211"/>
    <n v="0"/>
  </r>
  <r>
    <d v="2023-12-21T00:00:00"/>
    <s v="dicembre"/>
    <x v="3"/>
    <x v="15"/>
    <x v="17"/>
    <n v="7"/>
    <n v="147"/>
    <n v="1"/>
  </r>
  <r>
    <d v="2023-12-22T00:00:00"/>
    <s v="dicembre"/>
    <x v="3"/>
    <x v="15"/>
    <x v="17"/>
    <n v="10"/>
    <n v="129"/>
    <n v="0"/>
  </r>
  <r>
    <d v="2023-12-23T00:00:00"/>
    <s v="dicembre"/>
    <x v="3"/>
    <x v="15"/>
    <x v="17"/>
    <n v="11"/>
    <n v="178"/>
    <n v="0"/>
  </r>
  <r>
    <d v="2023-12-24T00:00:00"/>
    <s v="dicembre"/>
    <x v="3"/>
    <x v="15"/>
    <x v="17"/>
    <n v="622"/>
    <n v="184"/>
    <n v="0"/>
  </r>
  <r>
    <d v="2023-12-25T00:00:00"/>
    <s v="dicembre"/>
    <x v="3"/>
    <x v="15"/>
    <x v="17"/>
    <n v="73"/>
    <n v="164"/>
    <n v="0"/>
  </r>
  <r>
    <d v="2023-12-26T00:00:00"/>
    <s v="dicembre"/>
    <x v="3"/>
    <x v="15"/>
    <x v="17"/>
    <n v="23"/>
    <n v="49"/>
    <n v="0"/>
  </r>
  <r>
    <d v="2023-12-27T00:00:00"/>
    <s v="dicembre"/>
    <x v="3"/>
    <x v="15"/>
    <x v="17"/>
    <n v="53"/>
    <n v="271"/>
    <n v="0"/>
  </r>
  <r>
    <d v="2023-12-28T00:00:00"/>
    <s v="dicembre"/>
    <x v="3"/>
    <x v="15"/>
    <x v="17"/>
    <n v="163"/>
    <n v="221"/>
    <n v="0"/>
  </r>
  <r>
    <d v="2023-12-29T00:00:00"/>
    <s v="dicembre"/>
    <x v="3"/>
    <x v="15"/>
    <x v="17"/>
    <n v="133"/>
    <n v="189"/>
    <n v="0"/>
  </r>
  <r>
    <d v="2023-12-30T00:00:00"/>
    <s v="dicembre"/>
    <x v="3"/>
    <x v="15"/>
    <x v="17"/>
    <n v="102"/>
    <n v="144"/>
    <n v="0"/>
  </r>
  <r>
    <d v="2023-12-31T00:00:00"/>
    <s v="dicembre"/>
    <x v="3"/>
    <x v="15"/>
    <x v="17"/>
    <n v="93"/>
    <n v="166"/>
    <n v="0"/>
  </r>
  <r>
    <d v="2024-01-01T00:00:00"/>
    <s v="gennaio"/>
    <x v="4"/>
    <x v="16"/>
    <x v="17"/>
    <n v="63"/>
    <n v="111"/>
    <n v="0"/>
  </r>
  <r>
    <d v="2024-01-02T00:00:00"/>
    <s v="gennaio"/>
    <x v="4"/>
    <x v="16"/>
    <x v="17"/>
    <n v="26"/>
    <n v="53"/>
    <n v="0"/>
  </r>
  <r>
    <d v="2024-01-03T00:00:00"/>
    <s v="gennaio"/>
    <x v="4"/>
    <x v="16"/>
    <x v="17"/>
    <n v="0"/>
    <n v="0"/>
    <n v="0"/>
  </r>
  <r>
    <d v="2024-01-04T00:00:00"/>
    <s v="gennaio"/>
    <x v="4"/>
    <x v="16"/>
    <x v="17"/>
    <n v="58"/>
    <n v="340"/>
    <n v="0"/>
  </r>
  <r>
    <d v="2024-01-05T00:00:00"/>
    <s v="gennaio"/>
    <x v="4"/>
    <x v="16"/>
    <x v="17"/>
    <n v="58"/>
    <n v="226"/>
    <n v="0"/>
  </r>
  <r>
    <d v="2024-01-06T00:00:00"/>
    <s v="gennaio"/>
    <x v="4"/>
    <x v="16"/>
    <x v="17"/>
    <n v="42"/>
    <n v="163"/>
    <n v="0"/>
  </r>
  <r>
    <d v="2024-01-07T00:00:00"/>
    <s v="gennaio"/>
    <x v="4"/>
    <x v="16"/>
    <x v="17"/>
    <n v="17"/>
    <n v="163"/>
    <n v="0"/>
  </r>
  <r>
    <d v="2024-01-08T00:00:00"/>
    <s v="gennaio"/>
    <x v="4"/>
    <x v="16"/>
    <x v="17"/>
    <n v="12"/>
    <n v="-889"/>
    <n v="0"/>
  </r>
  <r>
    <d v="2024-01-09T00:00:00"/>
    <s v="gennaio"/>
    <x v="4"/>
    <x v="16"/>
    <x v="17"/>
    <n v="49"/>
    <n v="69"/>
    <n v="0"/>
  </r>
  <r>
    <d v="2024-01-10T00:00:00"/>
    <s v="gennaio"/>
    <x v="4"/>
    <x v="16"/>
    <x v="17"/>
    <n v="49"/>
    <n v="934"/>
    <n v="0"/>
  </r>
  <r>
    <d v="2024-01-11T00:00:00"/>
    <s v="gennaio"/>
    <x v="4"/>
    <x v="16"/>
    <x v="17"/>
    <n v="18"/>
    <n v="47"/>
    <n v="0"/>
  </r>
  <r>
    <d v="2024-01-12T00:00:00"/>
    <s v="gennaio"/>
    <x v="4"/>
    <x v="16"/>
    <x v="17"/>
    <n v="27"/>
    <n v="162"/>
    <n v="0"/>
  </r>
  <r>
    <d v="2024-01-13T00:00:00"/>
    <s v="gennaio"/>
    <x v="4"/>
    <x v="16"/>
    <x v="17"/>
    <n v="20"/>
    <n v="94"/>
    <n v="0"/>
  </r>
  <r>
    <d v="2024-01-14T00:00:00"/>
    <s v="gennaio"/>
    <x v="4"/>
    <x v="16"/>
    <x v="17"/>
    <n v="14"/>
    <n v="102"/>
    <n v="0"/>
  </r>
  <r>
    <d v="2024-01-15T00:00:00"/>
    <s v="gennaio"/>
    <x v="4"/>
    <x v="16"/>
    <x v="17"/>
    <n v="12"/>
    <n v="72"/>
    <n v="0"/>
  </r>
  <r>
    <d v="2024-01-16T00:00:00"/>
    <s v="gennaio"/>
    <x v="4"/>
    <x v="16"/>
    <x v="17"/>
    <n v="16"/>
    <n v="41"/>
    <n v="0"/>
  </r>
  <r>
    <d v="2024-01-17T00:00:00"/>
    <s v="gennaio"/>
    <x v="4"/>
    <x v="16"/>
    <x v="17"/>
    <n v="13"/>
    <n v="21"/>
    <n v="0"/>
  </r>
  <r>
    <d v="2024-01-18T00:00:00"/>
    <s v="gennaio"/>
    <x v="4"/>
    <x v="16"/>
    <x v="17"/>
    <n v="15"/>
    <n v="86"/>
    <n v="0"/>
  </r>
  <r>
    <d v="2024-01-19T00:00:00"/>
    <s v="gennaio"/>
    <x v="4"/>
    <x v="16"/>
    <x v="17"/>
    <n v="10"/>
    <n v="44"/>
    <n v="0"/>
  </r>
  <r>
    <d v="2024-01-20T00:00:00"/>
    <s v="gennaio"/>
    <x v="4"/>
    <x v="16"/>
    <x v="17"/>
    <n v="10"/>
    <n v="54"/>
    <n v="0"/>
  </r>
  <r>
    <d v="2024-01-21T00:00:00"/>
    <s v="gennaio"/>
    <x v="4"/>
    <x v="16"/>
    <x v="17"/>
    <n v="9"/>
    <n v="44"/>
    <n v="0"/>
  </r>
  <r>
    <d v="2024-01-22T00:00:00"/>
    <s v="gennaio"/>
    <x v="4"/>
    <x v="16"/>
    <x v="17"/>
    <n v="7"/>
    <n v="20"/>
    <n v="0"/>
  </r>
  <r>
    <d v="2024-01-23T00:00:00"/>
    <s v="gennaio"/>
    <x v="4"/>
    <x v="16"/>
    <x v="17"/>
    <n v="11"/>
    <n v="14"/>
    <n v="0"/>
  </r>
  <r>
    <d v="2024-01-24T00:00:00"/>
    <s v="gennaio"/>
    <x v="4"/>
    <x v="16"/>
    <x v="17"/>
    <n v="10"/>
    <n v="57"/>
    <n v="0"/>
  </r>
  <r>
    <d v="2024-01-25T00:00:00"/>
    <s v="gennaio"/>
    <x v="4"/>
    <x v="16"/>
    <x v="17"/>
    <n v="4"/>
    <n v="28"/>
    <n v="0"/>
  </r>
  <r>
    <d v="2024-01-26T00:00:00"/>
    <s v="gennaio"/>
    <x v="4"/>
    <x v="16"/>
    <x v="17"/>
    <n v="10"/>
    <n v="17"/>
    <n v="0"/>
  </r>
  <r>
    <d v="2024-01-27T00:00:00"/>
    <s v="gennaio"/>
    <x v="4"/>
    <x v="16"/>
    <x v="17"/>
    <n v="9"/>
    <n v="18"/>
    <n v="0"/>
  </r>
  <r>
    <d v="2024-01-28T00:00:00"/>
    <s v="gennaio"/>
    <x v="4"/>
    <x v="16"/>
    <x v="17"/>
    <n v="4"/>
    <n v="20"/>
    <n v="0"/>
  </r>
  <r>
    <d v="2024-01-29T00:00:00"/>
    <s v="gennaio"/>
    <x v="4"/>
    <x v="16"/>
    <x v="17"/>
    <n v="4"/>
    <n v="14"/>
    <n v="0"/>
  </r>
  <r>
    <d v="2024-01-30T00:00:00"/>
    <s v="gennaio"/>
    <x v="4"/>
    <x v="16"/>
    <x v="17"/>
    <n v="5"/>
    <n v="9"/>
    <n v="0"/>
  </r>
  <r>
    <d v="2024-01-31T00:00:00"/>
    <s v="gennaio"/>
    <x v="4"/>
    <x v="16"/>
    <x v="17"/>
    <n v="5"/>
    <n v="17"/>
    <n v="0"/>
  </r>
  <r>
    <d v="2024-02-01T00:00:00"/>
    <s v="febbraio"/>
    <x v="4"/>
    <x v="16"/>
    <x v="17"/>
    <n v="6"/>
    <n v="15"/>
    <n v="0"/>
  </r>
  <r>
    <d v="2024-02-02T00:00:00"/>
    <s v="febbraio"/>
    <x v="4"/>
    <x v="16"/>
    <x v="17"/>
    <n v="2"/>
    <n v="16"/>
    <n v="0"/>
  </r>
  <r>
    <d v="2024-02-03T00:00:00"/>
    <s v="febbraio"/>
    <x v="4"/>
    <x v="16"/>
    <x v="17"/>
    <n v="2"/>
    <n v="6"/>
    <n v="0"/>
  </r>
  <r>
    <d v="2024-02-04T00:00:00"/>
    <s v="febbraio"/>
    <x v="4"/>
    <x v="16"/>
    <x v="17"/>
    <n v="6"/>
    <n v="11"/>
    <n v="0"/>
  </r>
  <r>
    <d v="2024-02-05T00:00:00"/>
    <s v="febbraio"/>
    <x v="4"/>
    <x v="16"/>
    <x v="17"/>
    <n v="2"/>
    <n v="1"/>
    <n v="0"/>
  </r>
  <r>
    <d v="2024-02-06T00:00:00"/>
    <s v="febbraio"/>
    <x v="4"/>
    <x v="16"/>
    <x v="17"/>
    <n v="10"/>
    <n v="5"/>
    <n v="0"/>
  </r>
  <r>
    <d v="2024-02-07T00:00:00"/>
    <s v="febbraio"/>
    <x v="4"/>
    <x v="16"/>
    <x v="17"/>
    <n v="5"/>
    <n v="14"/>
    <n v="0"/>
  </r>
  <r>
    <d v="2024-02-08T00:00:00"/>
    <s v="febbraio"/>
    <x v="4"/>
    <x v="16"/>
    <x v="17"/>
    <n v="9"/>
    <n v="6"/>
    <n v="0"/>
  </r>
  <r>
    <d v="2024-02-09T00:00:00"/>
    <s v="febbraio"/>
    <x v="4"/>
    <x v="16"/>
    <x v="17"/>
    <n v="5"/>
    <n v="7"/>
    <n v="0"/>
  </r>
  <r>
    <d v="2024-02-10T00:00:00"/>
    <s v="febbraio"/>
    <x v="4"/>
    <x v="16"/>
    <x v="17"/>
    <n v="3"/>
    <n v="11"/>
    <n v="0"/>
  </r>
  <r>
    <d v="2024-02-11T00:00:00"/>
    <s v="febbraio"/>
    <x v="4"/>
    <x v="16"/>
    <x v="17"/>
    <n v="5"/>
    <n v="6"/>
    <n v="0"/>
  </r>
  <r>
    <d v="2024-02-12T00:00:00"/>
    <s v="febbraio"/>
    <x v="4"/>
    <x v="16"/>
    <x v="17"/>
    <n v="1"/>
    <n v="5"/>
    <n v="0"/>
  </r>
  <r>
    <d v="2024-02-13T00:00:00"/>
    <s v="febbraio"/>
    <x v="4"/>
    <x v="16"/>
    <x v="17"/>
    <n v="3"/>
    <n v="2"/>
    <n v="0"/>
  </r>
  <r>
    <d v="2024-02-14T00:00:00"/>
    <s v="febbraio"/>
    <x v="4"/>
    <x v="16"/>
    <x v="17"/>
    <n v="0"/>
    <n v="8"/>
    <n v="1"/>
  </r>
  <r>
    <d v="2024-02-15T00:00:00"/>
    <s v="febbraio"/>
    <x v="4"/>
    <x v="16"/>
    <x v="17"/>
    <n v="1"/>
    <n v="3"/>
    <n v="0"/>
  </r>
  <r>
    <d v="2024-02-16T00:00:00"/>
    <s v="febbraio"/>
    <x v="4"/>
    <x v="16"/>
    <x v="17"/>
    <n v="0"/>
    <n v="5"/>
    <n v="0"/>
  </r>
  <r>
    <d v="2024-02-17T00:00:00"/>
    <s v="febbraio"/>
    <x v="4"/>
    <x v="16"/>
    <x v="17"/>
    <n v="2"/>
    <n v="2"/>
    <n v="0"/>
  </r>
  <r>
    <d v="2024-02-18T00:00:00"/>
    <s v="febbraio"/>
    <x v="4"/>
    <x v="16"/>
    <x v="17"/>
    <n v="2"/>
    <n v="3"/>
    <n v="0"/>
  </r>
  <r>
    <d v="2024-02-19T00:00:00"/>
    <s v="febbraio"/>
    <x v="4"/>
    <x v="16"/>
    <x v="17"/>
    <n v="4"/>
    <n v="5"/>
    <n v="0"/>
  </r>
  <r>
    <d v="2024-02-20T00:00:00"/>
    <s v="febbraio"/>
    <x v="4"/>
    <x v="16"/>
    <x v="17"/>
    <n v="4"/>
    <n v="1"/>
    <n v="0"/>
  </r>
  <r>
    <d v="2024-02-21T00:00:00"/>
    <s v="febbraio"/>
    <x v="4"/>
    <x v="16"/>
    <x v="17"/>
    <n v="2"/>
    <n v="10"/>
    <n v="0"/>
  </r>
  <r>
    <d v="2024-02-22T00:00:00"/>
    <s v="febbraio"/>
    <x v="4"/>
    <x v="16"/>
    <x v="17"/>
    <n v="0"/>
    <n v="5"/>
    <n v="0"/>
  </r>
  <r>
    <d v="2024-02-23T00:00:00"/>
    <s v="febbraio"/>
    <x v="4"/>
    <x v="16"/>
    <x v="17"/>
    <n v="2"/>
    <n v="7"/>
    <n v="0"/>
  </r>
  <r>
    <d v="2024-02-24T00:00:00"/>
    <s v="febbraio"/>
    <x v="4"/>
    <x v="16"/>
    <x v="17"/>
    <n v="0"/>
    <n v="3"/>
    <n v="0"/>
  </r>
  <r>
    <d v="2024-02-25T00:00:00"/>
    <s v="febbraio"/>
    <x v="4"/>
    <x v="16"/>
    <x v="17"/>
    <n v="0"/>
    <n v="6"/>
    <n v="0"/>
  </r>
  <r>
    <d v="2024-02-26T00:00:00"/>
    <s v="febbraio"/>
    <x v="4"/>
    <x v="16"/>
    <x v="17"/>
    <n v="2"/>
    <n v="0"/>
    <n v="0"/>
  </r>
  <r>
    <d v="2024-02-27T00:00:00"/>
    <s v="febbraio"/>
    <x v="4"/>
    <x v="16"/>
    <x v="17"/>
    <n v="4"/>
    <n v="0"/>
    <n v="1"/>
  </r>
  <r>
    <d v="2024-02-28T00:00:00"/>
    <s v="febbraio"/>
    <x v="4"/>
    <x v="16"/>
    <x v="17"/>
    <n v="1"/>
    <n v="4"/>
    <n v="0"/>
  </r>
  <r>
    <d v="2024-02-29T00:00:00"/>
    <s v="febbraio"/>
    <x v="4"/>
    <x v="16"/>
    <x v="17"/>
    <n v="0"/>
    <n v="2"/>
    <n v="0"/>
  </r>
  <r>
    <d v="2024-03-01T00:00:00"/>
    <s v="marzo"/>
    <x v="4"/>
    <x v="16"/>
    <x v="17"/>
    <n v="0"/>
    <n v="1"/>
    <n v="0"/>
  </r>
  <r>
    <d v="2024-03-02T00:00:00"/>
    <s v="marzo"/>
    <x v="4"/>
    <x v="16"/>
    <x v="17"/>
    <n v="4"/>
    <n v="0"/>
    <n v="0"/>
  </r>
  <r>
    <d v="2024-03-03T00:00:00"/>
    <s v="marzo"/>
    <x v="4"/>
    <x v="16"/>
    <x v="17"/>
    <n v="2"/>
    <n v="5"/>
    <n v="0"/>
  </r>
  <r>
    <d v="2024-03-04T00:00:00"/>
    <s v="marzo"/>
    <x v="4"/>
    <x v="16"/>
    <x v="17"/>
    <n v="0"/>
    <n v="0"/>
    <n v="0"/>
  </r>
  <r>
    <d v="2024-03-05T00:00:00"/>
    <s v="marzo"/>
    <x v="4"/>
    <x v="16"/>
    <x v="17"/>
    <n v="2"/>
    <n v="3"/>
    <n v="0"/>
  </r>
  <r>
    <d v="2024-03-06T00:00:00"/>
    <s v="marzo"/>
    <x v="4"/>
    <x v="16"/>
    <x v="17"/>
    <n v="2"/>
    <n v="2"/>
    <n v="0"/>
  </r>
  <r>
    <d v="2024-03-07T00:00:00"/>
    <s v="marzo"/>
    <x v="4"/>
    <x v="16"/>
    <x v="17"/>
    <n v="0"/>
    <n v="12"/>
    <n v="0"/>
  </r>
  <r>
    <d v="2024-03-08T00:00:00"/>
    <s v="marzo"/>
    <x v="4"/>
    <x v="16"/>
    <x v="17"/>
    <n v="0"/>
    <n v="0"/>
    <n v="0"/>
  </r>
  <r>
    <d v="2024-03-09T00:00:00"/>
    <s v="marzo"/>
    <x v="4"/>
    <x v="16"/>
    <x v="17"/>
    <n v="1"/>
    <n v="3"/>
    <n v="5"/>
  </r>
  <r>
    <d v="2024-03-10T00:00:00"/>
    <s v="marzo"/>
    <x v="4"/>
    <x v="16"/>
    <x v="17"/>
    <n v="1"/>
    <n v="6"/>
    <n v="0"/>
  </r>
  <r>
    <d v="2024-03-11T00:00:00"/>
    <s v="marzo"/>
    <x v="4"/>
    <x v="16"/>
    <x v="17"/>
    <n v="0"/>
    <n v="1"/>
    <n v="0"/>
  </r>
  <r>
    <d v="2024-03-12T00:00:00"/>
    <s v="marzo"/>
    <x v="4"/>
    <x v="16"/>
    <x v="17"/>
    <n v="1"/>
    <n v="2"/>
    <n v="0"/>
  </r>
  <r>
    <d v="2024-03-13T00:00:00"/>
    <s v="marzo"/>
    <x v="4"/>
    <x v="16"/>
    <x v="17"/>
    <n v="2"/>
    <n v="3"/>
    <n v="0"/>
  </r>
  <r>
    <d v="2024-03-14T00:00:00"/>
    <s v="marzo"/>
    <x v="4"/>
    <x v="16"/>
    <x v="17"/>
    <n v="2"/>
    <n v="1"/>
    <n v="0"/>
  </r>
  <r>
    <d v="2024-03-15T00:00:00"/>
    <s v="marzo"/>
    <x v="4"/>
    <x v="16"/>
    <x v="17"/>
    <n v="0"/>
    <n v="1"/>
    <n v="0"/>
  </r>
  <r>
    <d v="2024-03-16T00:00:00"/>
    <s v="marzo"/>
    <x v="4"/>
    <x v="16"/>
    <x v="17"/>
    <n v="2"/>
    <n v="1"/>
    <n v="0"/>
  </r>
  <r>
    <d v="2024-03-17T00:00:00"/>
    <s v="marzo"/>
    <x v="4"/>
    <x v="16"/>
    <x v="17"/>
    <n v="0"/>
    <n v="4"/>
    <n v="0"/>
  </r>
  <r>
    <d v="2024-03-18T00:00:00"/>
    <s v="marzo"/>
    <x v="4"/>
    <x v="16"/>
    <x v="17"/>
    <n v="0"/>
    <n v="2"/>
    <n v="0"/>
  </r>
  <r>
    <d v="2024-03-19T00:00:00"/>
    <s v="marzo"/>
    <x v="4"/>
    <x v="16"/>
    <x v="17"/>
    <n v="2"/>
    <n v="1"/>
    <n v="1"/>
  </r>
  <r>
    <d v="2024-03-20T00:00:00"/>
    <s v="marzo"/>
    <x v="4"/>
    <x v="16"/>
    <x v="17"/>
    <n v="1"/>
    <n v="3"/>
    <n v="0"/>
  </r>
  <r>
    <d v="2024-03-21T00:00:00"/>
    <s v="marzo"/>
    <x v="4"/>
    <x v="16"/>
    <x v="17"/>
    <n v="14"/>
    <n v="2"/>
    <n v="0"/>
  </r>
  <r>
    <d v="2024-03-22T00:00:00"/>
    <s v="marzo"/>
    <x v="4"/>
    <x v="16"/>
    <x v="17"/>
    <n v="0"/>
    <n v="0"/>
    <n v="0"/>
  </r>
  <r>
    <d v="2024-03-23T00:00:00"/>
    <s v="marzo"/>
    <x v="4"/>
    <x v="16"/>
    <x v="17"/>
    <n v="0"/>
    <n v="0"/>
    <n v="0"/>
  </r>
  <r>
    <d v="2024-03-24T00:00:00"/>
    <s v="marzo"/>
    <x v="4"/>
    <x v="16"/>
    <x v="17"/>
    <n v="0"/>
    <n v="1"/>
    <n v="0"/>
  </r>
  <r>
    <d v="2024-03-25T00:00:00"/>
    <s v="marzo"/>
    <x v="4"/>
    <x v="16"/>
    <x v="17"/>
    <n v="0"/>
    <n v="1"/>
    <n v="0"/>
  </r>
  <r>
    <d v="2024-03-26T00:00:00"/>
    <s v="marzo"/>
    <x v="4"/>
    <x v="16"/>
    <x v="17"/>
    <n v="0"/>
    <n v="0"/>
    <n v="0"/>
  </r>
  <r>
    <d v="2024-03-27T00:00:00"/>
    <s v="marzo"/>
    <x v="4"/>
    <x v="16"/>
    <x v="17"/>
    <n v="1"/>
    <n v="4"/>
    <n v="0"/>
  </r>
  <r>
    <d v="2024-03-28T00:00:00"/>
    <s v="marzo"/>
    <x v="4"/>
    <x v="16"/>
    <x v="17"/>
    <n v="3"/>
    <n v="1"/>
    <n v="0"/>
  </r>
  <r>
    <d v="2024-03-29T00:00:00"/>
    <s v="marzo"/>
    <x v="4"/>
    <x v="16"/>
    <x v="17"/>
    <n v="0"/>
    <n v="1"/>
    <n v="0"/>
  </r>
  <r>
    <d v="2024-03-30T00:00:00"/>
    <s v="marzo"/>
    <x v="4"/>
    <x v="16"/>
    <x v="17"/>
    <n v="0"/>
    <n v="0"/>
    <n v="0"/>
  </r>
  <r>
    <d v="2024-03-31T00:00:00"/>
    <s v="marzo"/>
    <x v="4"/>
    <x v="16"/>
    <x v="17"/>
    <n v="0"/>
    <n v="1"/>
    <n v="0"/>
  </r>
  <r>
    <d v="2024-04-01T00:00:00"/>
    <s v="aprile"/>
    <x v="4"/>
    <x v="17"/>
    <x v="17"/>
    <n v="2"/>
    <n v="0"/>
    <n v="0"/>
  </r>
  <r>
    <d v="2024-04-02T00:00:00"/>
    <s v="aprile"/>
    <x v="4"/>
    <x v="17"/>
    <x v="17"/>
    <n v="0"/>
    <n v="1"/>
    <n v="0"/>
  </r>
  <r>
    <d v="2024-04-03T00:00:00"/>
    <s v="aprile"/>
    <x v="4"/>
    <x v="17"/>
    <x v="17"/>
    <n v="6"/>
    <n v="1"/>
    <n v="0"/>
  </r>
  <r>
    <d v="2024-04-04T00:00:00"/>
    <s v="aprile"/>
    <x v="4"/>
    <x v="17"/>
    <x v="17"/>
    <n v="2"/>
    <n v="1"/>
    <n v="0"/>
  </r>
  <r>
    <d v="2024-04-05T00:00:00"/>
    <s v="aprile"/>
    <x v="4"/>
    <x v="17"/>
    <x v="17"/>
    <n v="1"/>
    <n v="2"/>
    <n v="0"/>
  </r>
  <r>
    <d v="2024-04-06T00:00:00"/>
    <s v="aprile"/>
    <x v="4"/>
    <x v="17"/>
    <x v="17"/>
    <n v="4"/>
    <n v="0"/>
    <n v="0"/>
  </r>
  <r>
    <d v="2024-04-07T00:00:00"/>
    <s v="aprile"/>
    <x v="4"/>
    <x v="17"/>
    <x v="17"/>
    <n v="1"/>
    <n v="0"/>
    <n v="0"/>
  </r>
  <r>
    <d v="2024-04-08T00:00:00"/>
    <s v="aprile"/>
    <x v="4"/>
    <x v="17"/>
    <x v="17"/>
    <n v="0"/>
    <n v="0"/>
    <n v="0"/>
  </r>
  <r>
    <d v="2024-04-09T00:00:00"/>
    <s v="aprile"/>
    <x v="4"/>
    <x v="17"/>
    <x v="17"/>
    <n v="1"/>
    <n v="0"/>
    <n v="0"/>
  </r>
  <r>
    <d v="2024-04-10T00:00:00"/>
    <s v="aprile"/>
    <x v="4"/>
    <x v="17"/>
    <x v="17"/>
    <n v="1"/>
    <n v="2"/>
    <n v="0"/>
  </r>
  <r>
    <d v="2024-04-11T00:00:00"/>
    <s v="aprile"/>
    <x v="4"/>
    <x v="17"/>
    <x v="17"/>
    <n v="1"/>
    <n v="0"/>
    <n v="0"/>
  </r>
  <r>
    <d v="2024-04-12T00:00:00"/>
    <s v="aprile"/>
    <x v="4"/>
    <x v="17"/>
    <x v="17"/>
    <n v="0"/>
    <n v="2"/>
    <n v="0"/>
  </r>
  <r>
    <d v="2024-04-13T00:00:00"/>
    <s v="aprile"/>
    <x v="4"/>
    <x v="17"/>
    <x v="17"/>
    <n v="0"/>
    <n v="0"/>
    <n v="0"/>
  </r>
  <r>
    <d v="2024-04-14T00:00:00"/>
    <s v="aprile"/>
    <x v="4"/>
    <x v="17"/>
    <x v="17"/>
    <n v="0"/>
    <n v="2"/>
    <n v="0"/>
  </r>
  <r>
    <d v="2024-04-15T00:00:00"/>
    <s v="aprile"/>
    <x v="4"/>
    <x v="17"/>
    <x v="17"/>
    <n v="0"/>
    <n v="2"/>
    <n v="0"/>
  </r>
  <r>
    <d v="2024-04-16T00:00:00"/>
    <s v="aprile"/>
    <x v="4"/>
    <x v="17"/>
    <x v="17"/>
    <n v="3"/>
    <n v="2"/>
    <n v="0"/>
  </r>
  <r>
    <d v="2024-04-17T00:00:00"/>
    <s v="aprile"/>
    <x v="4"/>
    <x v="17"/>
    <x v="17"/>
    <n v="0"/>
    <n v="1"/>
    <n v="0"/>
  </r>
  <r>
    <d v="2024-04-18T00:00:00"/>
    <s v="aprile"/>
    <x v="4"/>
    <x v="17"/>
    <x v="17"/>
    <n v="1"/>
    <n v="3"/>
    <n v="0"/>
  </r>
  <r>
    <d v="2024-04-19T00:00:00"/>
    <s v="aprile"/>
    <x v="4"/>
    <x v="17"/>
    <x v="17"/>
    <n v="1"/>
    <n v="2"/>
    <n v="0"/>
  </r>
  <r>
    <d v="2024-04-20T00:00:00"/>
    <s v="aprile"/>
    <x v="4"/>
    <x v="17"/>
    <x v="17"/>
    <n v="1"/>
    <n v="2"/>
    <n v="0"/>
  </r>
  <r>
    <d v="2024-04-21T00:00:00"/>
    <s v="aprile"/>
    <x v="4"/>
    <x v="17"/>
    <x v="17"/>
    <n v="1"/>
    <n v="1"/>
    <n v="0"/>
  </r>
  <r>
    <d v="2024-04-22T00:00:00"/>
    <s v="aprile"/>
    <x v="4"/>
    <x v="17"/>
    <x v="17"/>
    <n v="0"/>
    <n v="1"/>
    <n v="0"/>
  </r>
  <r>
    <d v="2024-04-23T00:00:00"/>
    <s v="aprile"/>
    <x v="4"/>
    <x v="17"/>
    <x v="17"/>
    <n v="0"/>
    <n v="1"/>
    <n v="0"/>
  </r>
  <r>
    <d v="2024-04-24T00:00:00"/>
    <s v="aprile"/>
    <x v="4"/>
    <x v="17"/>
    <x v="17"/>
    <n v="0"/>
    <n v="0"/>
    <n v="0"/>
  </r>
  <r>
    <d v="2024-04-25T00:00:00"/>
    <s v="aprile"/>
    <x v="4"/>
    <x v="17"/>
    <x v="17"/>
    <n v="0"/>
    <n v="1"/>
    <n v="0"/>
  </r>
  <r>
    <d v="2024-04-26T00:00:00"/>
    <s v="aprile"/>
    <x v="4"/>
    <x v="17"/>
    <x v="17"/>
    <n v="0"/>
    <n v="2"/>
    <n v="0"/>
  </r>
  <r>
    <d v="2024-04-27T00:00:00"/>
    <s v="aprile"/>
    <x v="4"/>
    <x v="17"/>
    <x v="17"/>
    <n v="0"/>
    <n v="0"/>
    <n v="0"/>
  </r>
  <r>
    <d v="2024-04-28T00:00:00"/>
    <s v="aprile"/>
    <x v="4"/>
    <x v="17"/>
    <x v="17"/>
    <n v="0"/>
    <n v="0"/>
    <n v="0"/>
  </r>
  <r>
    <d v="2024-04-29T00:00:00"/>
    <s v="aprile"/>
    <x v="4"/>
    <x v="17"/>
    <x v="17"/>
    <n v="2"/>
    <n v="0"/>
    <n v="0"/>
  </r>
  <r>
    <d v="2024-04-30T00:00:00"/>
    <s v="aprile"/>
    <x v="4"/>
    <x v="17"/>
    <x v="17"/>
    <n v="3"/>
    <n v="0"/>
    <n v="0"/>
  </r>
  <r>
    <d v="2024-05-01T00:00:00"/>
    <s v="maggio"/>
    <x v="4"/>
    <x v="17"/>
    <x v="17"/>
    <n v="1"/>
    <n v="2"/>
    <n v="0"/>
  </r>
  <r>
    <d v="2024-05-02T00:00:00"/>
    <s v="maggio"/>
    <x v="4"/>
    <x v="17"/>
    <x v="17"/>
    <n v="0"/>
    <n v="0"/>
    <n v="0"/>
  </r>
  <r>
    <d v="2024-05-03T00:00:00"/>
    <s v="maggio"/>
    <x v="4"/>
    <x v="17"/>
    <x v="17"/>
    <n v="1"/>
    <n v="0"/>
    <n v="0"/>
  </r>
  <r>
    <d v="2024-05-04T00:00:00"/>
    <s v="maggio"/>
    <x v="4"/>
    <x v="17"/>
    <x v="17"/>
    <n v="1"/>
    <n v="1"/>
    <n v="0"/>
  </r>
  <r>
    <d v="2024-05-05T00:00:00"/>
    <s v="maggio"/>
    <x v="4"/>
    <x v="17"/>
    <x v="17"/>
    <n v="1"/>
    <n v="3"/>
    <n v="0"/>
  </r>
  <r>
    <d v="2024-05-06T00:00:00"/>
    <s v="maggio"/>
    <x v="4"/>
    <x v="17"/>
    <x v="17"/>
    <n v="1"/>
    <n v="0"/>
    <n v="0"/>
  </r>
  <r>
    <d v="2024-05-07T00:00:00"/>
    <s v="maggio"/>
    <x v="4"/>
    <x v="17"/>
    <x v="17"/>
    <n v="3"/>
    <n v="0"/>
    <n v="0"/>
  </r>
  <r>
    <d v="2024-05-08T00:00:00"/>
    <s v="maggio"/>
    <x v="4"/>
    <x v="17"/>
    <x v="17"/>
    <n v="1"/>
    <n v="0"/>
    <n v="0"/>
  </r>
  <r>
    <d v="2024-05-09T00:00:00"/>
    <s v="maggio"/>
    <x v="4"/>
    <x v="17"/>
    <x v="17"/>
    <n v="0"/>
    <n v="0"/>
    <n v="0"/>
  </r>
  <r>
    <d v="2024-05-10T00:00:00"/>
    <s v="maggio"/>
    <x v="4"/>
    <x v="17"/>
    <x v="17"/>
    <n v="5"/>
    <n v="1"/>
    <n v="0"/>
  </r>
  <r>
    <d v="2024-05-11T00:00:00"/>
    <s v="maggio"/>
    <x v="4"/>
    <x v="17"/>
    <x v="17"/>
    <n v="0"/>
    <n v="2"/>
    <n v="0"/>
  </r>
  <r>
    <d v="2024-05-12T00:00:00"/>
    <s v="maggio"/>
    <x v="4"/>
    <x v="17"/>
    <x v="17"/>
    <n v="2"/>
    <n v="0"/>
    <n v="0"/>
  </r>
  <r>
    <d v="2024-05-13T00:00:00"/>
    <s v="maggio"/>
    <x v="4"/>
    <x v="17"/>
    <x v="17"/>
    <n v="1"/>
    <n v="1"/>
    <n v="0"/>
  </r>
  <r>
    <d v="2024-05-14T00:00:00"/>
    <s v="maggio"/>
    <x v="4"/>
    <x v="17"/>
    <x v="17"/>
    <n v="1"/>
    <n v="1"/>
    <n v="0"/>
  </r>
  <r>
    <d v="2024-05-15T00:00:00"/>
    <s v="maggio"/>
    <x v="4"/>
    <x v="17"/>
    <x v="17"/>
    <n v="3"/>
    <n v="3"/>
    <n v="0"/>
  </r>
  <r>
    <d v="2024-05-16T00:00:00"/>
    <s v="maggio"/>
    <x v="4"/>
    <x v="17"/>
    <x v="17"/>
    <n v="4"/>
    <n v="0"/>
    <n v="0"/>
  </r>
  <r>
    <d v="2024-05-17T00:00:00"/>
    <s v="maggio"/>
    <x v="4"/>
    <x v="17"/>
    <x v="17"/>
    <n v="2"/>
    <n v="1"/>
    <n v="0"/>
  </r>
  <r>
    <d v="2024-05-18T00:00:00"/>
    <s v="maggio"/>
    <x v="4"/>
    <x v="17"/>
    <x v="17"/>
    <n v="0"/>
    <n v="3"/>
    <n v="0"/>
  </r>
  <r>
    <d v="2024-05-19T00:00:00"/>
    <s v="maggio"/>
    <x v="4"/>
    <x v="17"/>
    <x v="17"/>
    <n v="0"/>
    <n v="0"/>
    <n v="0"/>
  </r>
  <r>
    <d v="2024-05-20T00:00:00"/>
    <s v="maggio"/>
    <x v="4"/>
    <x v="17"/>
    <x v="17"/>
    <n v="0"/>
    <n v="1"/>
    <n v="0"/>
  </r>
  <r>
    <d v="2024-05-21T00:00:00"/>
    <s v="maggio"/>
    <x v="4"/>
    <x v="17"/>
    <x v="17"/>
    <n v="1"/>
    <n v="1"/>
    <n v="0"/>
  </r>
  <r>
    <d v="2024-05-22T00:00:00"/>
    <s v="maggio"/>
    <x v="4"/>
    <x v="17"/>
    <x v="17"/>
    <n v="4"/>
    <n v="5"/>
    <n v="0"/>
  </r>
  <r>
    <d v="2024-05-23T00:00:00"/>
    <s v="maggio"/>
    <x v="4"/>
    <x v="17"/>
    <x v="17"/>
    <n v="1"/>
    <n v="1"/>
    <n v="0"/>
  </r>
  <r>
    <d v="2024-05-24T00:00:00"/>
    <s v="maggio"/>
    <x v="4"/>
    <x v="17"/>
    <x v="17"/>
    <n v="2"/>
    <n v="1"/>
    <n v="0"/>
  </r>
  <r>
    <d v="2024-05-25T00:00:00"/>
    <s v="maggio"/>
    <x v="4"/>
    <x v="17"/>
    <x v="17"/>
    <n v="1"/>
    <n v="1"/>
    <n v="0"/>
  </r>
  <r>
    <d v="2024-05-26T00:00:00"/>
    <s v="maggio"/>
    <x v="4"/>
    <x v="17"/>
    <x v="17"/>
    <n v="1"/>
    <n v="3"/>
    <n v="0"/>
  </r>
  <r>
    <d v="2024-05-27T00:00:00"/>
    <s v="maggio"/>
    <x v="4"/>
    <x v="17"/>
    <x v="17"/>
    <n v="0"/>
    <n v="1"/>
    <n v="0"/>
  </r>
  <r>
    <d v="2024-05-28T00:00:00"/>
    <s v="maggio"/>
    <x v="4"/>
    <x v="17"/>
    <x v="17"/>
    <n v="0"/>
    <n v="0"/>
    <n v="0"/>
  </r>
  <r>
    <d v="2024-05-29T00:00:00"/>
    <s v="maggio"/>
    <x v="4"/>
    <x v="17"/>
    <x v="17"/>
    <n v="2"/>
    <n v="2"/>
    <n v="0"/>
  </r>
  <r>
    <d v="2024-05-30T00:00:00"/>
    <s v="maggio"/>
    <x v="4"/>
    <x v="17"/>
    <x v="17"/>
    <n v="0"/>
    <n v="1"/>
    <n v="0"/>
  </r>
  <r>
    <d v="2024-05-31T00:00:00"/>
    <s v="maggio"/>
    <x v="4"/>
    <x v="17"/>
    <x v="17"/>
    <n v="4"/>
    <n v="3"/>
    <n v="0"/>
  </r>
  <r>
    <d v="2024-06-01T00:00:00"/>
    <s v="giugno"/>
    <x v="4"/>
    <x v="17"/>
    <x v="17"/>
    <n v="3"/>
    <n v="2"/>
    <n v="0"/>
  </r>
  <r>
    <d v="2024-06-02T00:00:00"/>
    <s v="giugno"/>
    <x v="4"/>
    <x v="17"/>
    <x v="17"/>
    <n v="3"/>
    <n v="0"/>
    <n v="0"/>
  </r>
  <r>
    <d v="2024-06-03T00:00:00"/>
    <s v="giugno"/>
    <x v="4"/>
    <x v="17"/>
    <x v="17"/>
    <n v="2"/>
    <n v="0"/>
    <n v="0"/>
  </r>
  <r>
    <d v="2024-06-04T00:00:00"/>
    <s v="giugno"/>
    <x v="4"/>
    <x v="17"/>
    <x v="17"/>
    <n v="0"/>
    <n v="0"/>
    <n v="0"/>
  </r>
  <r>
    <d v="2024-06-05T00:00:00"/>
    <s v="giugno"/>
    <x v="4"/>
    <x v="17"/>
    <x v="17"/>
    <n v="3"/>
    <n v="1"/>
    <n v="0"/>
  </r>
  <r>
    <d v="2024-06-06T00:00:00"/>
    <s v="giugno"/>
    <x v="4"/>
    <x v="17"/>
    <x v="17"/>
    <n v="2"/>
    <n v="3"/>
    <n v="0"/>
  </r>
  <r>
    <d v="2024-06-07T00:00:00"/>
    <s v="giugno"/>
    <x v="4"/>
    <x v="17"/>
    <x v="17"/>
    <n v="2"/>
    <n v="1"/>
    <n v="0"/>
  </r>
  <r>
    <d v="2024-06-08T00:00:00"/>
    <s v="giugno"/>
    <x v="4"/>
    <x v="17"/>
    <x v="17"/>
    <n v="4"/>
    <n v="2"/>
    <n v="0"/>
  </r>
  <r>
    <d v="2024-06-09T00:00:00"/>
    <s v="giugno"/>
    <x v="4"/>
    <x v="17"/>
    <x v="17"/>
    <n v="1"/>
    <n v="1"/>
    <n v="0"/>
  </r>
  <r>
    <d v="2024-06-10T00:00:00"/>
    <s v="giugno"/>
    <x v="4"/>
    <x v="17"/>
    <x v="17"/>
    <n v="1"/>
    <n v="1"/>
    <n v="0"/>
  </r>
  <r>
    <d v="2024-06-11T00:00:00"/>
    <s v="giugno"/>
    <x v="4"/>
    <x v="17"/>
    <x v="17"/>
    <n v="1"/>
    <n v="2"/>
    <n v="0"/>
  </r>
  <r>
    <d v="2024-06-12T00:00:00"/>
    <s v="giugno"/>
    <x v="4"/>
    <x v="17"/>
    <x v="17"/>
    <n v="2"/>
    <n v="1"/>
    <n v="0"/>
  </r>
  <r>
    <d v="2024-06-13T00:00:00"/>
    <s v="giugno"/>
    <x v="4"/>
    <x v="17"/>
    <x v="17"/>
    <n v="2"/>
    <n v="1"/>
    <n v="0"/>
  </r>
  <r>
    <d v="2024-06-14T00:00:00"/>
    <s v="giugno"/>
    <x v="4"/>
    <x v="17"/>
    <x v="17"/>
    <n v="2"/>
    <n v="1"/>
    <n v="0"/>
  </r>
  <r>
    <d v="2024-06-15T00:00:00"/>
    <s v="giugno"/>
    <x v="4"/>
    <x v="17"/>
    <x v="17"/>
    <n v="2"/>
    <n v="4"/>
    <n v="0"/>
  </r>
  <r>
    <d v="2024-06-16T00:00:00"/>
    <s v="giugno"/>
    <x v="4"/>
    <x v="17"/>
    <x v="17"/>
    <n v="3"/>
    <n v="1"/>
    <n v="0"/>
  </r>
  <r>
    <d v="2024-06-17T00:00:00"/>
    <s v="giugno"/>
    <x v="4"/>
    <x v="17"/>
    <x v="17"/>
    <n v="1"/>
    <n v="3"/>
    <n v="0"/>
  </r>
  <r>
    <d v="2024-06-18T00:00:00"/>
    <s v="giugno"/>
    <x v="4"/>
    <x v="17"/>
    <x v="17"/>
    <n v="4"/>
    <n v="1"/>
    <n v="0"/>
  </r>
  <r>
    <d v="2024-06-19T00:00:00"/>
    <s v="giugno"/>
    <x v="4"/>
    <x v="17"/>
    <x v="17"/>
    <n v="3"/>
    <n v="1"/>
    <n v="0"/>
  </r>
  <r>
    <d v="2024-06-20T00:00:00"/>
    <s v="giugno"/>
    <x v="4"/>
    <x v="17"/>
    <x v="17"/>
    <n v="4"/>
    <n v="2"/>
    <n v="0"/>
  </r>
  <r>
    <d v="2024-06-21T00:00:00"/>
    <s v="giugno"/>
    <x v="4"/>
    <x v="17"/>
    <x v="17"/>
    <n v="3"/>
    <n v="4"/>
    <n v="0"/>
  </r>
  <r>
    <d v="2024-06-22T00:00:00"/>
    <s v="giugno"/>
    <x v="4"/>
    <x v="17"/>
    <x v="17"/>
    <n v="2"/>
    <n v="1"/>
    <n v="0"/>
  </r>
  <r>
    <d v="2024-06-23T00:00:00"/>
    <s v="giugno"/>
    <x v="4"/>
    <x v="17"/>
    <x v="17"/>
    <n v="8"/>
    <n v="2"/>
    <n v="0"/>
  </r>
  <r>
    <d v="2024-06-24T00:00:00"/>
    <s v="giugno"/>
    <x v="4"/>
    <x v="17"/>
    <x v="17"/>
    <n v="2"/>
    <n v="2"/>
    <n v="0"/>
  </r>
  <r>
    <d v="2024-06-25T00:00:00"/>
    <s v="giugno"/>
    <x v="4"/>
    <x v="17"/>
    <x v="17"/>
    <n v="12"/>
    <n v="1"/>
    <n v="0"/>
  </r>
  <r>
    <d v="2024-06-26T00:00:00"/>
    <s v="giugno"/>
    <x v="4"/>
    <x v="17"/>
    <x v="17"/>
    <n v="2"/>
    <n v="1"/>
    <n v="0"/>
  </r>
  <r>
    <d v="2024-06-27T00:00:00"/>
    <s v="giugno"/>
    <x v="4"/>
    <x v="17"/>
    <x v="17"/>
    <n v="2"/>
    <n v="3"/>
    <n v="0"/>
  </r>
  <r>
    <d v="2024-06-28T00:00:00"/>
    <s v="giugno"/>
    <x v="4"/>
    <x v="17"/>
    <x v="17"/>
    <n v="3"/>
    <n v="4"/>
    <n v="0"/>
  </r>
  <r>
    <d v="2024-06-29T00:00:00"/>
    <s v="giugno"/>
    <x v="4"/>
    <x v="17"/>
    <x v="17"/>
    <n v="4"/>
    <n v="4"/>
    <n v="0"/>
  </r>
  <r>
    <d v="2024-06-30T00:00:00"/>
    <s v="giugno"/>
    <x v="4"/>
    <x v="17"/>
    <x v="17"/>
    <n v="5"/>
    <n v="2"/>
    <n v="0"/>
  </r>
  <r>
    <d v="2024-07-01T00:00:00"/>
    <s v="luglio"/>
    <x v="4"/>
    <x v="18"/>
    <x v="17"/>
    <n v="0"/>
    <n v="2"/>
    <n v="0"/>
  </r>
  <r>
    <d v="2024-07-02T00:00:00"/>
    <s v="luglio"/>
    <x v="4"/>
    <x v="18"/>
    <x v="17"/>
    <n v="10"/>
    <n v="3"/>
    <n v="0"/>
  </r>
  <r>
    <d v="2024-07-03T00:00:00"/>
    <s v="luglio"/>
    <x v="4"/>
    <x v="18"/>
    <x v="17"/>
    <n v="14"/>
    <n v="8"/>
    <n v="0"/>
  </r>
  <r>
    <d v="2024-07-04T00:00:00"/>
    <s v="luglio"/>
    <x v="4"/>
    <x v="18"/>
    <x v="17"/>
    <n v="6"/>
    <n v="3"/>
    <n v="0"/>
  </r>
  <r>
    <d v="2024-07-05T00:00:00"/>
    <s v="luglio"/>
    <x v="4"/>
    <x v="18"/>
    <x v="17"/>
    <n v="18"/>
    <n v="5"/>
    <n v="0"/>
  </r>
  <r>
    <d v="2024-07-06T00:00:00"/>
    <s v="luglio"/>
    <x v="4"/>
    <x v="18"/>
    <x v="17"/>
    <n v="7"/>
    <n v="2"/>
    <n v="0"/>
  </r>
  <r>
    <d v="2024-07-07T00:00:00"/>
    <s v="luglio"/>
    <x v="4"/>
    <x v="18"/>
    <x v="17"/>
    <n v="10"/>
    <n v="7"/>
    <n v="0"/>
  </r>
  <r>
    <d v="2024-07-08T00:00:00"/>
    <s v="luglio"/>
    <x v="4"/>
    <x v="18"/>
    <x v="17"/>
    <n v="1"/>
    <n v="4"/>
    <n v="0"/>
  </r>
  <r>
    <d v="2024-07-09T00:00:00"/>
    <s v="luglio"/>
    <x v="4"/>
    <x v="18"/>
    <x v="17"/>
    <n v="15"/>
    <n v="3"/>
    <n v="1"/>
  </r>
  <r>
    <d v="2024-07-10T00:00:00"/>
    <s v="luglio"/>
    <x v="4"/>
    <x v="18"/>
    <x v="17"/>
    <n v="10"/>
    <n v="6"/>
    <n v="0"/>
  </r>
  <r>
    <d v="2024-07-11T00:00:00"/>
    <s v="luglio"/>
    <x v="4"/>
    <x v="18"/>
    <x v="17"/>
    <n v="10"/>
    <n v="2"/>
    <n v="0"/>
  </r>
  <r>
    <d v="2024-07-12T00:00:00"/>
    <s v="luglio"/>
    <x v="4"/>
    <x v="18"/>
    <x v="17"/>
    <n v="15"/>
    <n v="5"/>
    <n v="0"/>
  </r>
  <r>
    <d v="2024-07-13T00:00:00"/>
    <s v="luglio"/>
    <x v="4"/>
    <x v="18"/>
    <x v="17"/>
    <n v="22"/>
    <n v="4"/>
    <n v="0"/>
  </r>
  <r>
    <d v="2024-07-14T00:00:00"/>
    <s v="luglio"/>
    <x v="4"/>
    <x v="18"/>
    <x v="17"/>
    <n v="13"/>
    <n v="6"/>
    <n v="0"/>
  </r>
  <r>
    <d v="2024-07-15T00:00:00"/>
    <s v="luglio"/>
    <x v="4"/>
    <x v="18"/>
    <x v="17"/>
    <n v="3"/>
    <n v="2"/>
    <n v="0"/>
  </r>
  <r>
    <d v="2024-07-16T00:00:00"/>
    <s v="luglio"/>
    <x v="4"/>
    <x v="18"/>
    <x v="17"/>
    <n v="20"/>
    <n v="3"/>
    <n v="0"/>
  </r>
  <r>
    <d v="2024-07-17T00:00:00"/>
    <s v="luglio"/>
    <x v="4"/>
    <x v="18"/>
    <x v="17"/>
    <n v="38"/>
    <n v="11"/>
    <n v="0"/>
  </r>
  <r>
    <d v="2024-07-18T00:00:00"/>
    <s v="luglio"/>
    <x v="4"/>
    <x v="18"/>
    <x v="17"/>
    <n v="23"/>
    <n v="13"/>
    <n v="0"/>
  </r>
  <r>
    <d v="2024-07-19T00:00:00"/>
    <s v="luglio"/>
    <x v="4"/>
    <x v="18"/>
    <x v="17"/>
    <n v="20"/>
    <n v="14"/>
    <n v="0"/>
  </r>
  <r>
    <d v="2024-07-20T00:00:00"/>
    <s v="luglio"/>
    <x v="4"/>
    <x v="18"/>
    <x v="17"/>
    <n v="19"/>
    <n v="26"/>
    <n v="0"/>
  </r>
  <r>
    <d v="2024-07-21T00:00:00"/>
    <s v="luglio"/>
    <x v="4"/>
    <x v="18"/>
    <x v="17"/>
    <n v="27"/>
    <n v="2"/>
    <n v="0"/>
  </r>
  <r>
    <d v="2024-07-22T00:00:00"/>
    <s v="luglio"/>
    <x v="4"/>
    <x v="18"/>
    <x v="17"/>
    <n v="21"/>
    <n v="3"/>
    <n v="0"/>
  </r>
  <r>
    <d v="2024-07-23T00:00:00"/>
    <s v="luglio"/>
    <x v="4"/>
    <x v="18"/>
    <x v="17"/>
    <n v="43"/>
    <n v="7"/>
    <n v="0"/>
  </r>
  <r>
    <d v="2024-07-24T00:00:00"/>
    <s v="luglio"/>
    <x v="4"/>
    <x v="18"/>
    <x v="17"/>
    <n v="48"/>
    <n v="27"/>
    <n v="0"/>
  </r>
  <r>
    <d v="2024-07-25T00:00:00"/>
    <s v="luglio"/>
    <x v="4"/>
    <x v="18"/>
    <x v="17"/>
    <n v="44"/>
    <n v="19"/>
    <n v="0"/>
  </r>
  <r>
    <d v="2024-07-26T00:00:00"/>
    <s v="luglio"/>
    <x v="4"/>
    <x v="18"/>
    <x v="17"/>
    <n v="29"/>
    <n v="9"/>
    <n v="0"/>
  </r>
  <r>
    <d v="2024-07-27T00:00:00"/>
    <s v="luglio"/>
    <x v="4"/>
    <x v="18"/>
    <x v="17"/>
    <n v="36"/>
    <n v="18"/>
    <n v="0"/>
  </r>
  <r>
    <d v="2024-07-28T00:00:00"/>
    <s v="luglio"/>
    <x v="4"/>
    <x v="18"/>
    <x v="17"/>
    <n v="41"/>
    <n v="22"/>
    <n v="0"/>
  </r>
  <r>
    <d v="2024-07-29T00:00:00"/>
    <s v="luglio"/>
    <x v="4"/>
    <x v="18"/>
    <x v="17"/>
    <n v="19"/>
    <n v="8"/>
    <n v="0"/>
  </r>
  <r>
    <d v="2024-07-30T00:00:00"/>
    <s v="luglio"/>
    <x v="4"/>
    <x v="18"/>
    <x v="17"/>
    <n v="39"/>
    <n v="13"/>
    <n v="0"/>
  </r>
  <r>
    <d v="2024-07-31T00:00:00"/>
    <s v="luglio"/>
    <x v="4"/>
    <x v="18"/>
    <x v="17"/>
    <n v="44"/>
    <n v="33"/>
    <n v="0"/>
  </r>
  <r>
    <d v="2024-08-01T00:00:00"/>
    <s v="agosto"/>
    <x v="4"/>
    <x v="18"/>
    <x v="17"/>
    <n v="49"/>
    <n v="33"/>
    <n v="0"/>
  </r>
  <r>
    <d v="2024-08-02T00:00:00"/>
    <s v="agosto"/>
    <x v="4"/>
    <x v="18"/>
    <x v="17"/>
    <n v="54"/>
    <n v="23"/>
    <n v="0"/>
  </r>
  <r>
    <d v="2024-08-03T00:00:00"/>
    <s v="agosto"/>
    <x v="4"/>
    <x v="18"/>
    <x v="17"/>
    <n v="59"/>
    <n v="34"/>
    <n v="0"/>
  </r>
  <r>
    <d v="2024-08-04T00:00:00"/>
    <s v="agosto"/>
    <x v="4"/>
    <x v="18"/>
    <x v="17"/>
    <n v="41"/>
    <n v="28"/>
    <n v="0"/>
  </r>
  <r>
    <d v="2024-08-05T00:00:00"/>
    <s v="agosto"/>
    <x v="4"/>
    <x v="18"/>
    <x v="17"/>
    <n v="24"/>
    <n v="1"/>
    <n v="0"/>
  </r>
  <r>
    <d v="2024-08-06T00:00:00"/>
    <s v="agosto"/>
    <x v="4"/>
    <x v="18"/>
    <x v="17"/>
    <n v="57"/>
    <n v="70"/>
    <n v="0"/>
  </r>
  <r>
    <d v="2024-08-07T00:00:00"/>
    <s v="agosto"/>
    <x v="4"/>
    <x v="18"/>
    <x v="17"/>
    <n v="59"/>
    <n v="27"/>
    <n v="0"/>
  </r>
  <r>
    <d v="2024-08-08T00:00:00"/>
    <s v="agosto"/>
    <x v="4"/>
    <x v="18"/>
    <x v="17"/>
    <n v="53"/>
    <n v="8"/>
    <n v="0"/>
  </r>
  <r>
    <d v="2024-08-09T00:00:00"/>
    <s v="agosto"/>
    <x v="4"/>
    <x v="18"/>
    <x v="17"/>
    <n v="44"/>
    <n v="34"/>
    <n v="0"/>
  </r>
  <r>
    <d v="2024-08-10T00:00:00"/>
    <s v="agosto"/>
    <x v="4"/>
    <x v="18"/>
    <x v="17"/>
    <n v="52"/>
    <n v="36"/>
    <n v="0"/>
  </r>
  <r>
    <d v="2024-08-11T00:00:00"/>
    <s v="agosto"/>
    <x v="4"/>
    <x v="18"/>
    <x v="17"/>
    <n v="29"/>
    <n v="42"/>
    <n v="0"/>
  </r>
  <r>
    <d v="2024-08-12T00:00:00"/>
    <s v="agosto"/>
    <x v="4"/>
    <x v="18"/>
    <x v="17"/>
    <n v="22"/>
    <n v="32"/>
    <n v="0"/>
  </r>
  <r>
    <d v="2024-08-13T00:00:00"/>
    <s v="agosto"/>
    <x v="4"/>
    <x v="18"/>
    <x v="17"/>
    <n v="47"/>
    <n v="23"/>
    <n v="0"/>
  </r>
  <r>
    <d v="2024-08-14T00:00:00"/>
    <s v="agosto"/>
    <x v="4"/>
    <x v="18"/>
    <x v="17"/>
    <n v="41"/>
    <n v="52"/>
    <n v="0"/>
  </r>
  <r>
    <d v="2024-08-15T00:00:00"/>
    <s v="agosto"/>
    <x v="4"/>
    <x v="18"/>
    <x v="17"/>
    <n v="37"/>
    <n v="42"/>
    <n v="0"/>
  </r>
  <r>
    <d v="2024-08-16T00:00:00"/>
    <s v="agosto"/>
    <x v="4"/>
    <x v="18"/>
    <x v="17"/>
    <n v="18"/>
    <n v="48"/>
    <n v="0"/>
  </r>
  <r>
    <d v="2024-08-17T00:00:00"/>
    <s v="agosto"/>
    <x v="4"/>
    <x v="18"/>
    <x v="17"/>
    <n v="37"/>
    <n v="60"/>
    <n v="0"/>
  </r>
  <r>
    <d v="2024-08-18T00:00:00"/>
    <s v="agosto"/>
    <x v="4"/>
    <x v="18"/>
    <x v="17"/>
    <n v="34"/>
    <n v="46"/>
    <n v="0"/>
  </r>
  <r>
    <d v="2024-08-19T00:00:00"/>
    <s v="agosto"/>
    <x v="4"/>
    <x v="18"/>
    <x v="17"/>
    <n v="17"/>
    <n v="27"/>
    <n v="0"/>
  </r>
  <r>
    <d v="2024-08-20T00:00:00"/>
    <s v="agosto"/>
    <x v="4"/>
    <x v="18"/>
    <x v="17"/>
    <n v="40"/>
    <n v="19"/>
    <n v="1"/>
  </r>
  <r>
    <d v="2024-08-21T00:00:00"/>
    <s v="agosto"/>
    <x v="4"/>
    <x v="18"/>
    <x v="17"/>
    <n v="61"/>
    <n v="66"/>
    <n v="0"/>
  </r>
  <r>
    <d v="2024-08-22T00:00:00"/>
    <s v="agosto"/>
    <x v="4"/>
    <x v="18"/>
    <x v="17"/>
    <n v="44"/>
    <n v="49"/>
    <n v="0"/>
  </r>
  <r>
    <d v="2024-08-23T00:00:00"/>
    <s v="agosto"/>
    <x v="4"/>
    <x v="18"/>
    <x v="17"/>
    <n v="16"/>
    <n v="35"/>
    <n v="0"/>
  </r>
  <r>
    <d v="2024-08-24T00:00:00"/>
    <s v="agosto"/>
    <x v="4"/>
    <x v="18"/>
    <x v="17"/>
    <n v="31"/>
    <n v="52"/>
    <n v="0"/>
  </r>
  <r>
    <d v="2024-08-25T00:00:00"/>
    <s v="agosto"/>
    <x v="4"/>
    <x v="18"/>
    <x v="17"/>
    <n v="22"/>
    <n v="37"/>
    <n v="0"/>
  </r>
  <r>
    <d v="2024-08-26T00:00:00"/>
    <s v="agosto"/>
    <x v="4"/>
    <x v="18"/>
    <x v="17"/>
    <n v="20"/>
    <n v="25"/>
    <n v="0"/>
  </r>
  <r>
    <d v="2024-08-27T00:00:00"/>
    <s v="agosto"/>
    <x v="4"/>
    <x v="18"/>
    <x v="17"/>
    <n v="52"/>
    <n v="13"/>
    <n v="0"/>
  </r>
  <r>
    <d v="2024-08-28T00:00:00"/>
    <s v="agosto"/>
    <x v="4"/>
    <x v="18"/>
    <x v="17"/>
    <n v="47"/>
    <n v="56"/>
    <n v="0"/>
  </r>
  <r>
    <d v="2024-08-29T00:00:00"/>
    <s v="agosto"/>
    <x v="4"/>
    <x v="18"/>
    <x v="17"/>
    <n v="25"/>
    <n v="39"/>
    <n v="0"/>
  </r>
  <r>
    <d v="2024-08-30T00:00:00"/>
    <s v="agosto"/>
    <x v="4"/>
    <x v="18"/>
    <x v="17"/>
    <n v="25"/>
    <n v="36"/>
    <n v="0"/>
  </r>
  <r>
    <d v="2024-08-31T00:00:00"/>
    <s v="agosto"/>
    <x v="4"/>
    <x v="18"/>
    <x v="17"/>
    <n v="31"/>
    <n v="18"/>
    <n v="0"/>
  </r>
  <r>
    <d v="2024-09-01T00:00:00"/>
    <s v="settembre"/>
    <x v="4"/>
    <x v="18"/>
    <x v="17"/>
    <n v="24"/>
    <n v="45"/>
    <n v="0"/>
  </r>
  <r>
    <d v="2024-09-02T00:00:00"/>
    <s v="settembre"/>
    <x v="4"/>
    <x v="18"/>
    <x v="17"/>
    <n v="11"/>
    <n v="26"/>
    <n v="0"/>
  </r>
  <r>
    <d v="2024-09-03T00:00:00"/>
    <s v="settembre"/>
    <x v="4"/>
    <x v="18"/>
    <x v="17"/>
    <n v="43"/>
    <n v="22"/>
    <n v="0"/>
  </r>
  <r>
    <d v="2024-09-04T00:00:00"/>
    <s v="settembre"/>
    <x v="4"/>
    <x v="18"/>
    <x v="17"/>
    <n v="38"/>
    <n v="64"/>
    <n v="0"/>
  </r>
  <r>
    <d v="2024-09-05T00:00:00"/>
    <s v="settembre"/>
    <x v="4"/>
    <x v="18"/>
    <x v="17"/>
    <n v="37"/>
    <n v="42"/>
    <n v="0"/>
  </r>
  <r>
    <d v="2024-09-06T00:00:00"/>
    <s v="settembre"/>
    <x v="4"/>
    <x v="18"/>
    <x v="17"/>
    <n v="24"/>
    <n v="30"/>
    <n v="0"/>
  </r>
  <r>
    <d v="2024-09-07T00:00:00"/>
    <s v="settembre"/>
    <x v="4"/>
    <x v="18"/>
    <x v="17"/>
    <n v="16"/>
    <n v="32"/>
    <n v="0"/>
  </r>
  <r>
    <d v="2024-09-08T00:00:00"/>
    <s v="settembre"/>
    <x v="4"/>
    <x v="18"/>
    <x v="17"/>
    <n v="15"/>
    <n v="33"/>
    <n v="0"/>
  </r>
  <r>
    <d v="2024-09-09T00:00:00"/>
    <s v="settembre"/>
    <x v="4"/>
    <x v="18"/>
    <x v="17"/>
    <n v="12"/>
    <n v="21"/>
    <n v="0"/>
  </r>
  <r>
    <d v="2024-09-10T00:00:00"/>
    <s v="settembre"/>
    <x v="4"/>
    <x v="18"/>
    <x v="17"/>
    <n v="27"/>
    <n v="15"/>
    <n v="0"/>
  </r>
  <r>
    <d v="2024-09-11T00:00:00"/>
    <s v="settembre"/>
    <x v="4"/>
    <x v="18"/>
    <x v="17"/>
    <n v="34"/>
    <n v="50"/>
    <n v="0"/>
  </r>
  <r>
    <d v="2024-09-12T00:00:00"/>
    <s v="settembre"/>
    <x v="4"/>
    <x v="18"/>
    <x v="17"/>
    <n v="27"/>
    <n v="39"/>
    <n v="0"/>
  </r>
  <r>
    <d v="2024-09-13T00:00:00"/>
    <s v="settembre"/>
    <x v="4"/>
    <x v="18"/>
    <x v="17"/>
    <n v="31"/>
    <n v="17"/>
    <n v="0"/>
  </r>
  <r>
    <d v="2024-09-14T00:00:00"/>
    <s v="settembre"/>
    <x v="4"/>
    <x v="18"/>
    <x v="17"/>
    <n v="31"/>
    <n v="24"/>
    <n v="0"/>
  </r>
  <r>
    <d v="2024-09-15T00:00:00"/>
    <s v="settembre"/>
    <x v="4"/>
    <x v="18"/>
    <x v="17"/>
    <n v="15"/>
    <n v="25"/>
    <n v="0"/>
  </r>
  <r>
    <d v="2024-09-16T00:00:00"/>
    <s v="settembre"/>
    <x v="4"/>
    <x v="18"/>
    <x v="17"/>
    <n v="11"/>
    <n v="22"/>
    <n v="0"/>
  </r>
  <r>
    <d v="2024-09-17T00:00:00"/>
    <s v="settembre"/>
    <x v="4"/>
    <x v="18"/>
    <x v="17"/>
    <n v="20"/>
    <n v="11"/>
    <n v="0"/>
  </r>
  <r>
    <d v="2024-09-18T00:00:00"/>
    <s v="settembre"/>
    <x v="4"/>
    <x v="18"/>
    <x v="17"/>
    <n v="40"/>
    <n v="49"/>
    <n v="0"/>
  </r>
  <r>
    <d v="2024-09-19T00:00:00"/>
    <s v="settembre"/>
    <x v="4"/>
    <x v="18"/>
    <x v="17"/>
    <n v="22"/>
    <n v="38"/>
    <n v="0"/>
  </r>
  <r>
    <d v="2024-09-20T00:00:00"/>
    <s v="settembre"/>
    <x v="4"/>
    <x v="18"/>
    <x v="17"/>
    <n v="34"/>
    <n v="32"/>
    <n v="0"/>
  </r>
  <r>
    <d v="2024-09-21T00:00:00"/>
    <s v="settembre"/>
    <x v="4"/>
    <x v="18"/>
    <x v="17"/>
    <n v="34"/>
    <n v="20"/>
    <n v="0"/>
  </r>
  <r>
    <d v="2024-09-22T00:00:00"/>
    <s v="settembre"/>
    <x v="4"/>
    <x v="18"/>
    <x v="17"/>
    <n v="32"/>
    <n v="16"/>
    <n v="0"/>
  </r>
  <r>
    <d v="2024-09-23T00:00:00"/>
    <s v="settembre"/>
    <x v="4"/>
    <x v="18"/>
    <x v="17"/>
    <n v="16"/>
    <n v="13"/>
    <n v="0"/>
  </r>
  <r>
    <d v="2024-09-24T00:00:00"/>
    <s v="settembre"/>
    <x v="4"/>
    <x v="18"/>
    <x v="17"/>
    <n v="69"/>
    <n v="8"/>
    <n v="0"/>
  </r>
  <r>
    <d v="2024-09-25T00:00:00"/>
    <s v="settembre"/>
    <x v="4"/>
    <x v="18"/>
    <x v="17"/>
    <n v="70"/>
    <n v="39"/>
    <n v="0"/>
  </r>
  <r>
    <d v="2024-09-26T00:00:00"/>
    <s v="settembre"/>
    <x v="4"/>
    <x v="18"/>
    <x v="17"/>
    <n v="55"/>
    <n v="25"/>
    <n v="0"/>
  </r>
  <r>
    <d v="2024-09-27T00:00:00"/>
    <s v="settembre"/>
    <x v="4"/>
    <x v="18"/>
    <x v="17"/>
    <n v="34"/>
    <n v="33"/>
    <n v="0"/>
  </r>
  <r>
    <d v="2024-09-28T00:00:00"/>
    <s v="settembre"/>
    <x v="4"/>
    <x v="18"/>
    <x v="17"/>
    <n v="57"/>
    <n v="27"/>
    <n v="0"/>
  </r>
  <r>
    <d v="2024-09-29T00:00:00"/>
    <s v="settembre"/>
    <x v="4"/>
    <x v="18"/>
    <x v="17"/>
    <n v="17"/>
    <n v="28"/>
    <n v="0"/>
  </r>
  <r>
    <d v="2024-09-30T00:00:00"/>
    <s v="settembre"/>
    <x v="4"/>
    <x v="18"/>
    <x v="17"/>
    <n v="35"/>
    <n v="12"/>
    <n v="0"/>
  </r>
  <r>
    <d v="2024-10-01T00:00:00"/>
    <s v="ottobre"/>
    <x v="4"/>
    <x v="19"/>
    <x v="17"/>
    <n v="55"/>
    <n v="28"/>
    <n v="0"/>
  </r>
  <r>
    <d v="2024-10-02T00:00:00"/>
    <s v="ottobre"/>
    <x v="4"/>
    <x v="19"/>
    <x v="17"/>
    <n v="45"/>
    <n v="34"/>
    <n v="0"/>
  </r>
  <r>
    <d v="2024-10-03T00:00:00"/>
    <s v="ottobre"/>
    <x v="4"/>
    <x v="19"/>
    <x v="17"/>
    <n v="40"/>
    <n v="36"/>
    <n v="0"/>
  </r>
  <r>
    <d v="2024-10-04T00:00:00"/>
    <s v="ottobre"/>
    <x v="4"/>
    <x v="19"/>
    <x v="17"/>
    <n v="39"/>
    <n v="31"/>
    <n v="0"/>
  </r>
  <r>
    <d v="2024-10-05T00:00:00"/>
    <s v="ottobre"/>
    <x v="4"/>
    <x v="19"/>
    <x v="17"/>
    <n v="31"/>
    <n v="38"/>
    <n v="0"/>
  </r>
  <r>
    <d v="2024-10-06T00:00:00"/>
    <s v="ottobre"/>
    <x v="4"/>
    <x v="19"/>
    <x v="17"/>
    <n v="26"/>
    <n v="45"/>
    <n v="0"/>
  </r>
  <r>
    <d v="2024-10-07T00:00:00"/>
    <s v="ottobre"/>
    <x v="4"/>
    <x v="19"/>
    <x v="17"/>
    <n v="17"/>
    <n v="10"/>
    <n v="0"/>
  </r>
  <r>
    <d v="2024-10-08T00:00:00"/>
    <s v="ottobre"/>
    <x v="4"/>
    <x v="19"/>
    <x v="17"/>
    <n v="22"/>
    <n v="77"/>
    <n v="0"/>
  </r>
  <r>
    <d v="2024-10-09T00:00:00"/>
    <s v="ottobre"/>
    <x v="4"/>
    <x v="19"/>
    <x v="17"/>
    <n v="32"/>
    <n v="23"/>
    <n v="0"/>
  </r>
  <r>
    <d v="2024-10-10T00:00:00"/>
    <s v="ottobre"/>
    <x v="4"/>
    <x v="19"/>
    <x v="17"/>
    <n v="32"/>
    <n v="56"/>
    <n v="2"/>
  </r>
  <r>
    <d v="2024-10-11T00:00:00"/>
    <s v="ottobre"/>
    <x v="4"/>
    <x v="19"/>
    <x v="17"/>
    <n v="5"/>
    <n v="4"/>
    <n v="0"/>
  </r>
  <r>
    <d v="2024-10-12T00:00:00"/>
    <s v="ottobre"/>
    <x v="4"/>
    <x v="19"/>
    <x v="17"/>
    <n v="28"/>
    <n v="71"/>
    <n v="1"/>
  </r>
  <r>
    <d v="2024-10-13T00:00:00"/>
    <s v="ottobre"/>
    <x v="4"/>
    <x v="19"/>
    <x v="17"/>
    <n v="20"/>
    <n v="53"/>
    <n v="0"/>
  </r>
  <r>
    <d v="2024-10-14T00:00:00"/>
    <s v="ottobre"/>
    <x v="4"/>
    <x v="19"/>
    <x v="17"/>
    <n v="10"/>
    <n v="33"/>
    <n v="0"/>
  </r>
  <r>
    <d v="2024-10-15T00:00:00"/>
    <s v="ottobre"/>
    <x v="4"/>
    <x v="19"/>
    <x v="17"/>
    <n v="19"/>
    <n v="26"/>
    <n v="0"/>
  </r>
  <r>
    <d v="2024-10-16T00:00:00"/>
    <s v="ottobre"/>
    <x v="4"/>
    <x v="19"/>
    <x v="17"/>
    <n v="3"/>
    <n v="45"/>
    <n v="0"/>
  </r>
  <r>
    <d v="2024-10-17T00:00:00"/>
    <s v="ottobre"/>
    <x v="4"/>
    <x v="19"/>
    <x v="17"/>
    <n v="0"/>
    <n v="25"/>
    <n v="0"/>
  </r>
  <r>
    <d v="2024-10-18T00:00:00"/>
    <s v="ottobre"/>
    <x v="4"/>
    <x v="19"/>
    <x v="17"/>
    <n v="0"/>
    <n v="28"/>
    <n v="0"/>
  </r>
  <r>
    <d v="2024-10-19T00:00:00"/>
    <s v="ottobre"/>
    <x v="4"/>
    <x v="19"/>
    <x v="17"/>
    <n v="0"/>
    <n v="26"/>
    <n v="0"/>
  </r>
  <r>
    <d v="2024-10-20T00:00:00"/>
    <s v="ottobre"/>
    <x v="4"/>
    <x v="19"/>
    <x v="17"/>
    <n v="0"/>
    <n v="24"/>
    <n v="0"/>
  </r>
  <r>
    <d v="2024-10-21T00:00:00"/>
    <s v="ottobre"/>
    <x v="4"/>
    <x v="19"/>
    <x v="17"/>
    <n v="0"/>
    <n v="17"/>
    <n v="0"/>
  </r>
  <r>
    <d v="2024-10-22T00:00:00"/>
    <s v="ottobre"/>
    <x v="4"/>
    <x v="19"/>
    <x v="17"/>
    <n v="0"/>
    <n v="11"/>
    <n v="0"/>
  </r>
  <r>
    <d v="2024-10-23T00:00:00"/>
    <s v="ottobre"/>
    <x v="4"/>
    <x v="19"/>
    <x v="17"/>
    <n v="3"/>
    <n v="22"/>
    <n v="0"/>
  </r>
  <r>
    <d v="2024-10-24T00:00:00"/>
    <s v="ottobre"/>
    <x v="4"/>
    <x v="19"/>
    <x v="17"/>
    <n v="0"/>
    <n v="24"/>
    <n v="0"/>
  </r>
  <r>
    <d v="2024-10-25T00:00:00"/>
    <s v="ottobre"/>
    <x v="4"/>
    <x v="19"/>
    <x v="17"/>
    <n v="2"/>
    <n v="17"/>
    <n v="0"/>
  </r>
  <r>
    <d v="2024-10-26T00:00:00"/>
    <s v="ottobre"/>
    <x v="4"/>
    <x v="19"/>
    <x v="17"/>
    <n v="2"/>
    <n v="5"/>
    <n v="0"/>
  </r>
  <r>
    <d v="2024-10-27T00:00:00"/>
    <s v="ottobre"/>
    <x v="4"/>
    <x v="19"/>
    <x v="17"/>
    <n v="1"/>
    <n v="25"/>
    <n v="0"/>
  </r>
  <r>
    <d v="2024-10-28T00:00:00"/>
    <s v="ottobre"/>
    <x v="4"/>
    <x v="19"/>
    <x v="17"/>
    <n v="1"/>
    <n v="10"/>
    <n v="0"/>
  </r>
  <r>
    <d v="2024-10-29T00:00:00"/>
    <s v="ottobre"/>
    <x v="4"/>
    <x v="19"/>
    <x v="17"/>
    <n v="2"/>
    <n v="9"/>
    <n v="0"/>
  </r>
  <r>
    <d v="2024-10-30T00:00:00"/>
    <s v="ottobre"/>
    <x v="4"/>
    <x v="19"/>
    <x v="17"/>
    <n v="1"/>
    <n v="13"/>
    <n v="0"/>
  </r>
  <r>
    <d v="2024-10-31T00:00:00"/>
    <s v="ottobre"/>
    <x v="4"/>
    <x v="19"/>
    <x v="17"/>
    <n v="0"/>
    <n v="0"/>
    <n v="0"/>
  </r>
  <r>
    <d v="2024-11-01T00:00:00"/>
    <s v="novembre"/>
    <x v="4"/>
    <x v="19"/>
    <x v="17"/>
    <n v="1"/>
    <n v="0"/>
    <n v="0"/>
  </r>
  <r>
    <d v="2024-11-02T00:00:00"/>
    <s v="novembre"/>
    <x v="4"/>
    <x v="19"/>
    <x v="17"/>
    <n v="0"/>
    <n v="0"/>
    <n v="0"/>
  </r>
  <r>
    <d v="2024-11-03T00:00:00"/>
    <s v="novembre"/>
    <x v="4"/>
    <x v="19"/>
    <x v="17"/>
    <n v="0"/>
    <n v="0"/>
    <n v="0"/>
  </r>
  <r>
    <d v="2024-11-04T00:00:00"/>
    <s v="novembre"/>
    <x v="4"/>
    <x v="19"/>
    <x v="17"/>
    <n v="0"/>
    <n v="0"/>
    <n v="0"/>
  </r>
  <r>
    <d v="2024-11-05T00:00:00"/>
    <s v="novembre"/>
    <x v="4"/>
    <x v="19"/>
    <x v="17"/>
    <n v="1"/>
    <n v="0"/>
    <n v="0"/>
  </r>
  <r>
    <d v="2024-11-06T00:00:00"/>
    <s v="novembre"/>
    <x v="4"/>
    <x v="19"/>
    <x v="17"/>
    <n v="0"/>
    <n v="0"/>
    <n v="0"/>
  </r>
  <r>
    <d v="2024-11-07T00:00:00"/>
    <s v="novembre"/>
    <x v="4"/>
    <x v="19"/>
    <x v="17"/>
    <n v="0"/>
    <n v="0"/>
    <n v="0"/>
  </r>
  <r>
    <d v="2024-11-08T00:00:00"/>
    <s v="novembre"/>
    <x v="4"/>
    <x v="19"/>
    <x v="17"/>
    <n v="0"/>
    <n v="0"/>
    <n v="0"/>
  </r>
  <r>
    <d v="2024-11-09T00:00:00"/>
    <s v="novembre"/>
    <x v="4"/>
    <x v="19"/>
    <x v="17"/>
    <n v="1"/>
    <n v="0"/>
    <n v="0"/>
  </r>
  <r>
    <d v="2024-11-10T00:00:00"/>
    <s v="novembre"/>
    <x v="4"/>
    <x v="19"/>
    <x v="17"/>
    <n v="0"/>
    <n v="0"/>
    <n v="0"/>
  </r>
  <r>
    <d v="2024-11-11T00:00:00"/>
    <s v="novembre"/>
    <x v="4"/>
    <x v="19"/>
    <x v="17"/>
    <n v="0"/>
    <n v="0"/>
    <n v="0"/>
  </r>
  <r>
    <d v="2024-11-12T00:00:00"/>
    <s v="novembre"/>
    <x v="4"/>
    <x v="19"/>
    <x v="17"/>
    <n v="0"/>
    <n v="0"/>
    <n v="0"/>
  </r>
  <r>
    <d v="2024-11-13T00:00:00"/>
    <s v="novembre"/>
    <x v="4"/>
    <x v="19"/>
    <x v="17"/>
    <n v="2"/>
    <n v="0"/>
    <n v="0"/>
  </r>
  <r>
    <d v="2024-11-14T00:00:00"/>
    <s v="novembre"/>
    <x v="4"/>
    <x v="19"/>
    <x v="17"/>
    <n v="1"/>
    <n v="0"/>
    <n v="0"/>
  </r>
  <r>
    <d v="2024-11-15T00:00:00"/>
    <s v="novembre"/>
    <x v="4"/>
    <x v="19"/>
    <x v="17"/>
    <n v="0"/>
    <n v="0"/>
    <n v="0"/>
  </r>
  <r>
    <d v="2024-11-16T00:00:00"/>
    <s v="novembre"/>
    <x v="4"/>
    <x v="19"/>
    <x v="17"/>
    <n v="1"/>
    <n v="0"/>
    <n v="0"/>
  </r>
  <r>
    <d v="2024-11-17T00:00:00"/>
    <s v="novembre"/>
    <x v="4"/>
    <x v="19"/>
    <x v="17"/>
    <n v="1"/>
    <n v="0"/>
    <n v="0"/>
  </r>
  <r>
    <d v="2024-11-18T00:00:00"/>
    <s v="novembre"/>
    <x v="4"/>
    <x v="19"/>
    <x v="17"/>
    <n v="0"/>
    <n v="0"/>
    <n v="0"/>
  </r>
  <r>
    <d v="2024-11-19T00:00:00"/>
    <s v="novembre"/>
    <x v="4"/>
    <x v="19"/>
    <x v="17"/>
    <n v="0"/>
    <n v="0"/>
    <n v="0"/>
  </r>
  <r>
    <d v="2024-11-20T00:00:00"/>
    <s v="novembre"/>
    <x v="4"/>
    <x v="19"/>
    <x v="17"/>
    <n v="0"/>
    <n v="0"/>
    <n v="0"/>
  </r>
  <r>
    <d v="2024-11-21T00:00:00"/>
    <s v="novembre"/>
    <x v="4"/>
    <x v="19"/>
    <x v="17"/>
    <n v="0"/>
    <n v="0"/>
    <n v="0"/>
  </r>
  <r>
    <d v="2024-11-22T00:00:00"/>
    <s v="novembre"/>
    <x v="4"/>
    <x v="19"/>
    <x v="17"/>
    <n v="0"/>
    <n v="0"/>
    <n v="0"/>
  </r>
  <r>
    <d v="2024-11-23T00:00:00"/>
    <s v="novembre"/>
    <x v="4"/>
    <x v="19"/>
    <x v="17"/>
    <n v="0"/>
    <n v="0"/>
    <n v="0"/>
  </r>
  <r>
    <d v="2024-11-24T00:00:00"/>
    <s v="novembre"/>
    <x v="4"/>
    <x v="19"/>
    <x v="17"/>
    <n v="0"/>
    <n v="0"/>
    <n v="0"/>
  </r>
  <r>
    <d v="2024-11-25T00:00:00"/>
    <s v="novembre"/>
    <x v="4"/>
    <x v="19"/>
    <x v="17"/>
    <n v="0"/>
    <n v="0"/>
    <n v="0"/>
  </r>
  <r>
    <d v="2024-11-26T00:00:00"/>
    <s v="novembre"/>
    <x v="4"/>
    <x v="19"/>
    <x v="17"/>
    <n v="0"/>
    <n v="0"/>
    <n v="0"/>
  </r>
  <r>
    <d v="2024-11-27T00:00:00"/>
    <s v="novembre"/>
    <x v="4"/>
    <x v="19"/>
    <x v="17"/>
    <n v="1"/>
    <n v="0"/>
    <n v="0"/>
  </r>
  <r>
    <d v="2024-11-28T00:00:00"/>
    <s v="novembre"/>
    <x v="4"/>
    <x v="19"/>
    <x v="17"/>
    <n v="2"/>
    <n v="0"/>
    <n v="0"/>
  </r>
  <r>
    <d v="2024-11-29T00:00:00"/>
    <s v="novembre"/>
    <x v="4"/>
    <x v="19"/>
    <x v="17"/>
    <n v="0"/>
    <n v="0"/>
    <n v="0"/>
  </r>
  <r>
    <d v="2024-11-30T00:00:00"/>
    <s v="novembre"/>
    <x v="4"/>
    <x v="19"/>
    <x v="17"/>
    <n v="1"/>
    <n v="0"/>
    <n v="0"/>
  </r>
  <r>
    <d v="2024-12-01T00:00:00"/>
    <s v="dicembre"/>
    <x v="4"/>
    <x v="19"/>
    <x v="17"/>
    <n v="0"/>
    <n v="0"/>
    <n v="0"/>
  </r>
  <r>
    <d v="2024-12-02T00:00:00"/>
    <s v="dicembre"/>
    <x v="4"/>
    <x v="19"/>
    <x v="17"/>
    <n v="0"/>
    <n v="0"/>
    <n v="0"/>
  </r>
  <r>
    <d v="2024-12-03T00:00:00"/>
    <s v="dicembre"/>
    <x v="4"/>
    <x v="19"/>
    <x v="17"/>
    <n v="0"/>
    <n v="0"/>
    <n v="0"/>
  </r>
  <r>
    <d v="2024-12-04T00:00:00"/>
    <s v="dicembre"/>
    <x v="4"/>
    <x v="19"/>
    <x v="17"/>
    <n v="0"/>
    <n v="0"/>
    <n v="0"/>
  </r>
  <r>
    <d v="2024-12-05T00:00:00"/>
    <s v="dicembre"/>
    <x v="4"/>
    <x v="19"/>
    <x v="17"/>
    <n v="0"/>
    <n v="0"/>
    <n v="0"/>
  </r>
  <r>
    <d v="2024-12-06T00:00:00"/>
    <s v="dicembre"/>
    <x v="4"/>
    <x v="19"/>
    <x v="17"/>
    <n v="1"/>
    <n v="0"/>
    <n v="0"/>
  </r>
  <r>
    <d v="2024-12-07T00:00:00"/>
    <s v="dicembre"/>
    <x v="4"/>
    <x v="19"/>
    <x v="17"/>
    <n v="0"/>
    <n v="0"/>
    <n v="0"/>
  </r>
  <r>
    <d v="2024-12-08T00:00:00"/>
    <s v="dicembre"/>
    <x v="4"/>
    <x v="19"/>
    <x v="17"/>
    <n v="0"/>
    <n v="0"/>
    <n v="0"/>
  </r>
  <r>
    <d v="2024-12-09T00:00:00"/>
    <s v="dicembre"/>
    <x v="4"/>
    <x v="19"/>
    <x v="17"/>
    <n v="1"/>
    <n v="0"/>
    <n v="0"/>
  </r>
  <r>
    <d v="2024-12-10T00:00:00"/>
    <s v="dicembre"/>
    <x v="4"/>
    <x v="19"/>
    <x v="17"/>
    <n v="1"/>
    <n v="0"/>
    <n v="0"/>
  </r>
  <r>
    <d v="2024-12-11T00:00:00"/>
    <s v="dicembre"/>
    <x v="4"/>
    <x v="19"/>
    <x v="17"/>
    <n v="0"/>
    <n v="0"/>
    <n v="0"/>
  </r>
  <r>
    <d v="2024-12-12T00:00:00"/>
    <s v="dicembre"/>
    <x v="4"/>
    <x v="19"/>
    <x v="17"/>
    <n v="0"/>
    <n v="0"/>
    <n v="0"/>
  </r>
  <r>
    <d v="2024-12-13T00:00:00"/>
    <s v="dicembre"/>
    <x v="4"/>
    <x v="19"/>
    <x v="17"/>
    <n v="0"/>
    <n v="0"/>
    <n v="0"/>
  </r>
  <r>
    <d v="2024-12-14T00:00:00"/>
    <s v="dicembre"/>
    <x v="4"/>
    <x v="19"/>
    <x v="17"/>
    <n v="0"/>
    <n v="0"/>
    <n v="0"/>
  </r>
  <r>
    <d v="2024-12-15T00:00:00"/>
    <s v="dicembre"/>
    <x v="4"/>
    <x v="19"/>
    <x v="17"/>
    <n v="1"/>
    <n v="0"/>
    <n v="0"/>
  </r>
  <r>
    <d v="2024-12-16T00:00:00"/>
    <s v="dicembre"/>
    <x v="4"/>
    <x v="19"/>
    <x v="17"/>
    <n v="0"/>
    <n v="0"/>
    <n v="0"/>
  </r>
  <r>
    <d v="2024-12-17T00:00:00"/>
    <s v="dicembre"/>
    <x v="4"/>
    <x v="19"/>
    <x v="17"/>
    <n v="0"/>
    <n v="0"/>
    <n v="0"/>
  </r>
  <r>
    <d v="2024-12-18T00:00:00"/>
    <s v="dicembre"/>
    <x v="4"/>
    <x v="19"/>
    <x v="17"/>
    <n v="0"/>
    <n v="0"/>
    <n v="0"/>
  </r>
  <r>
    <d v="2024-12-19T00:00:00"/>
    <s v="dicembre"/>
    <x v="4"/>
    <x v="19"/>
    <x v="17"/>
    <n v="0"/>
    <n v="0"/>
    <n v="0"/>
  </r>
  <r>
    <d v="2024-12-20T00:00:00"/>
    <s v="dicembre"/>
    <x v="4"/>
    <x v="19"/>
    <x v="17"/>
    <n v="1"/>
    <n v="0"/>
    <n v="0"/>
  </r>
  <r>
    <d v="2024-12-21T00:00:00"/>
    <s v="dicembre"/>
    <x v="4"/>
    <x v="19"/>
    <x v="17"/>
    <n v="1"/>
    <n v="0"/>
    <n v="0"/>
  </r>
  <r>
    <d v="2024-12-22T00:00:00"/>
    <s v="dicembre"/>
    <x v="4"/>
    <x v="19"/>
    <x v="17"/>
    <n v="0"/>
    <n v="0"/>
    <n v="0"/>
  </r>
  <r>
    <d v="2024-12-23T00:00:00"/>
    <s v="dicembre"/>
    <x v="4"/>
    <x v="19"/>
    <x v="17"/>
    <n v="0"/>
    <n v="0"/>
    <n v="0"/>
  </r>
  <r>
    <d v="2024-12-24T00:00:00"/>
    <s v="dicembre"/>
    <x v="4"/>
    <x v="19"/>
    <x v="17"/>
    <n v="0"/>
    <n v="0"/>
    <n v="0"/>
  </r>
  <r>
    <d v="2024-12-25T00:00:00"/>
    <s v="dicembre"/>
    <x v="4"/>
    <x v="19"/>
    <x v="17"/>
    <n v="0"/>
    <n v="0"/>
    <n v="0"/>
  </r>
  <r>
    <d v="2024-12-26T00:00:00"/>
    <s v="dicembre"/>
    <x v="4"/>
    <x v="19"/>
    <x v="17"/>
    <n v="0"/>
    <n v="0"/>
    <n v="0"/>
  </r>
  <r>
    <d v="2024-12-27T00:00:00"/>
    <s v="dicembre"/>
    <x v="4"/>
    <x v="19"/>
    <x v="17"/>
    <n v="0"/>
    <n v="0"/>
    <n v="0"/>
  </r>
  <r>
    <d v="2024-12-28T00:00:00"/>
    <s v="dicembre"/>
    <x v="4"/>
    <x v="19"/>
    <x v="17"/>
    <n v="0"/>
    <n v="0"/>
    <n v="0"/>
  </r>
  <r>
    <d v="2024-12-29T00:00:00"/>
    <s v="dicembre"/>
    <x v="4"/>
    <x v="19"/>
    <x v="17"/>
    <n v="0"/>
    <n v="0"/>
    <n v="0"/>
  </r>
  <r>
    <d v="2024-12-30T00:00:00"/>
    <s v="dicembre"/>
    <x v="4"/>
    <x v="19"/>
    <x v="17"/>
    <n v="0"/>
    <n v="0"/>
    <n v="0"/>
  </r>
  <r>
    <d v="2024-12-31T00:00:00"/>
    <s v="dicembre"/>
    <x v="4"/>
    <x v="19"/>
    <x v="17"/>
    <n v="0"/>
    <n v="0"/>
    <n v="0"/>
  </r>
  <r>
    <d v="2025-01-01T00:00:00"/>
    <s v="gennaio"/>
    <x v="5"/>
    <x v="20"/>
    <x v="17"/>
    <n v="0"/>
    <n v="0"/>
    <n v="0"/>
  </r>
  <r>
    <d v="2025-01-02T00:00:00"/>
    <s v="gennaio"/>
    <x v="5"/>
    <x v="20"/>
    <x v="17"/>
    <n v="0"/>
    <n v="0"/>
    <n v="0"/>
  </r>
  <r>
    <d v="2025-01-03T00:00:00"/>
    <s v="gennaio"/>
    <x v="5"/>
    <x v="20"/>
    <x v="17"/>
    <n v="0"/>
    <n v="0"/>
    <n v="0"/>
  </r>
  <r>
    <d v="2025-01-04T00:00:00"/>
    <s v="gennaio"/>
    <x v="5"/>
    <x v="20"/>
    <x v="17"/>
    <n v="1"/>
    <n v="0"/>
    <n v="0"/>
  </r>
  <r>
    <d v="2025-01-05T00:00:00"/>
    <s v="gennaio"/>
    <x v="5"/>
    <x v="20"/>
    <x v="17"/>
    <n v="1"/>
    <n v="0"/>
    <n v="0"/>
  </r>
  <r>
    <d v="2025-01-06T00:00:00"/>
    <s v="gennaio"/>
    <x v="5"/>
    <x v="20"/>
    <x v="17"/>
    <n v="1"/>
    <n v="0"/>
    <n v="0"/>
  </r>
  <r>
    <d v="2025-01-07T00:00:00"/>
    <s v="gennaio"/>
    <x v="5"/>
    <x v="20"/>
    <x v="17"/>
    <n v="0"/>
    <n v="0"/>
    <n v="0"/>
  </r>
  <r>
    <d v="2025-01-08T00:00:00"/>
    <s v="gennaio"/>
    <x v="5"/>
    <x v="20"/>
    <x v="17"/>
    <n v="0"/>
    <n v="0"/>
    <n v="0"/>
  </r>
  <r>
    <d v="2020-02-24T00:00:00"/>
    <s v="febbraio"/>
    <x v="0"/>
    <x v="0"/>
    <x v="18"/>
    <n v="0"/>
    <n v="0"/>
    <n v="0"/>
  </r>
  <r>
    <d v="2020-02-25T00:00:00"/>
    <s v="febbraio"/>
    <x v="0"/>
    <x v="0"/>
    <x v="18"/>
    <n v="0"/>
    <n v="0"/>
    <n v="0"/>
  </r>
  <r>
    <d v="2020-02-26T00:00:00"/>
    <s v="febbraio"/>
    <x v="0"/>
    <x v="0"/>
    <x v="18"/>
    <n v="0"/>
    <n v="0"/>
    <n v="0"/>
  </r>
  <r>
    <d v="2020-02-27T00:00:00"/>
    <s v="febbraio"/>
    <x v="0"/>
    <x v="0"/>
    <x v="18"/>
    <n v="0"/>
    <n v="0"/>
    <n v="0"/>
  </r>
  <r>
    <d v="2020-02-28T00:00:00"/>
    <s v="febbraio"/>
    <x v="0"/>
    <x v="0"/>
    <x v="18"/>
    <n v="0"/>
    <n v="0"/>
    <n v="0"/>
  </r>
  <r>
    <d v="2020-02-29T00:00:00"/>
    <s v="febbraio"/>
    <x v="0"/>
    <x v="0"/>
    <x v="18"/>
    <n v="0"/>
    <n v="0"/>
    <n v="0"/>
  </r>
  <r>
    <d v="2020-03-01T00:00:00"/>
    <s v="marzo"/>
    <x v="0"/>
    <x v="0"/>
    <x v="18"/>
    <n v="0"/>
    <n v="0"/>
    <n v="0"/>
  </r>
  <r>
    <d v="2020-03-02T00:00:00"/>
    <s v="marzo"/>
    <x v="0"/>
    <x v="0"/>
    <x v="18"/>
    <n v="0"/>
    <n v="0"/>
    <n v="0"/>
  </r>
  <r>
    <d v="2020-03-03T00:00:00"/>
    <s v="marzo"/>
    <x v="0"/>
    <x v="0"/>
    <x v="18"/>
    <n v="0"/>
    <n v="0"/>
    <n v="0"/>
  </r>
  <r>
    <d v="2020-03-04T00:00:00"/>
    <s v="marzo"/>
    <x v="0"/>
    <x v="0"/>
    <x v="18"/>
    <n v="0"/>
    <n v="0"/>
    <n v="0"/>
  </r>
  <r>
    <d v="2020-03-05T00:00:00"/>
    <s v="marzo"/>
    <x v="0"/>
    <x v="0"/>
    <x v="18"/>
    <n v="2"/>
    <n v="0"/>
    <n v="0"/>
  </r>
  <r>
    <d v="2020-03-06T00:00:00"/>
    <s v="marzo"/>
    <x v="0"/>
    <x v="0"/>
    <x v="18"/>
    <n v="5"/>
    <n v="0"/>
    <n v="0"/>
  </r>
  <r>
    <d v="2020-03-07T00:00:00"/>
    <s v="marzo"/>
    <x v="0"/>
    <x v="0"/>
    <x v="18"/>
    <n v="1"/>
    <n v="0"/>
    <n v="0"/>
  </r>
  <r>
    <d v="2020-03-08T00:00:00"/>
    <s v="marzo"/>
    <x v="0"/>
    <x v="0"/>
    <x v="18"/>
    <n v="1"/>
    <n v="0"/>
    <n v="0"/>
  </r>
  <r>
    <d v="2020-03-09T00:00:00"/>
    <s v="marzo"/>
    <x v="0"/>
    <x v="0"/>
    <x v="18"/>
    <n v="6"/>
    <n v="0"/>
    <n v="0"/>
  </r>
  <r>
    <d v="2020-03-10T00:00:00"/>
    <s v="marzo"/>
    <x v="0"/>
    <x v="0"/>
    <x v="18"/>
    <n v="2"/>
    <n v="0"/>
    <n v="0"/>
  </r>
  <r>
    <d v="2020-03-11T00:00:00"/>
    <s v="marzo"/>
    <x v="0"/>
    <x v="0"/>
    <x v="18"/>
    <n v="3"/>
    <n v="0"/>
    <n v="1"/>
  </r>
  <r>
    <d v="2020-03-12T00:00:00"/>
    <s v="marzo"/>
    <x v="0"/>
    <x v="0"/>
    <x v="18"/>
    <n v="7"/>
    <n v="0"/>
    <n v="0"/>
  </r>
  <r>
    <d v="2020-03-13T00:00:00"/>
    <s v="marzo"/>
    <x v="0"/>
    <x v="0"/>
    <x v="18"/>
    <n v="1"/>
    <n v="0"/>
    <n v="0"/>
  </r>
  <r>
    <d v="2020-03-14T00:00:00"/>
    <s v="marzo"/>
    <x v="0"/>
    <x v="0"/>
    <x v="18"/>
    <n v="14"/>
    <n v="0"/>
    <n v="0"/>
  </r>
  <r>
    <d v="2020-03-15T00:00:00"/>
    <s v="marzo"/>
    <x v="0"/>
    <x v="0"/>
    <x v="18"/>
    <n v="15"/>
    <n v="0"/>
    <n v="0"/>
  </r>
  <r>
    <d v="2020-03-16T00:00:00"/>
    <s v="marzo"/>
    <x v="0"/>
    <x v="0"/>
    <x v="18"/>
    <n v="48"/>
    <n v="0"/>
    <n v="1"/>
  </r>
  <r>
    <d v="2020-03-17T00:00:00"/>
    <s v="marzo"/>
    <x v="0"/>
    <x v="0"/>
    <x v="18"/>
    <n v="31"/>
    <n v="0"/>
    <n v="0"/>
  </r>
  <r>
    <d v="2020-03-18T00:00:00"/>
    <s v="marzo"/>
    <x v="0"/>
    <x v="0"/>
    <x v="18"/>
    <n v="29"/>
    <n v="0"/>
    <n v="1"/>
  </r>
  <r>
    <d v="2020-03-19T00:00:00"/>
    <s v="marzo"/>
    <x v="0"/>
    <x v="0"/>
    <x v="18"/>
    <n v="50"/>
    <n v="0"/>
    <n v="3"/>
  </r>
  <r>
    <d v="2020-03-20T00:00:00"/>
    <s v="marzo"/>
    <x v="0"/>
    <x v="0"/>
    <x v="18"/>
    <n v="49"/>
    <n v="0"/>
    <n v="1"/>
  </r>
  <r>
    <d v="2020-03-21T00:00:00"/>
    <s v="marzo"/>
    <x v="0"/>
    <x v="0"/>
    <x v="18"/>
    <n v="49"/>
    <n v="1"/>
    <n v="1"/>
  </r>
  <r>
    <d v="2020-03-22T00:00:00"/>
    <s v="marzo"/>
    <x v="0"/>
    <x v="0"/>
    <x v="18"/>
    <n v="51"/>
    <n v="0"/>
    <n v="1"/>
  </r>
  <r>
    <d v="2020-03-23T00:00:00"/>
    <s v="marzo"/>
    <x v="0"/>
    <x v="0"/>
    <x v="18"/>
    <n v="29"/>
    <n v="1"/>
    <n v="3"/>
  </r>
  <r>
    <d v="2020-03-24T00:00:00"/>
    <s v="marzo"/>
    <x v="0"/>
    <x v="0"/>
    <x v="18"/>
    <n v="7"/>
    <n v="0"/>
    <n v="7"/>
  </r>
  <r>
    <d v="2020-03-25T00:00:00"/>
    <s v="marzo"/>
    <x v="0"/>
    <x v="0"/>
    <x v="18"/>
    <n v="1"/>
    <n v="0"/>
    <n v="5"/>
  </r>
  <r>
    <d v="2020-03-26T00:00:00"/>
    <s v="marzo"/>
    <x v="0"/>
    <x v="0"/>
    <x v="18"/>
    <n v="7"/>
    <n v="0"/>
    <n v="4"/>
  </r>
  <r>
    <d v="2020-03-27T00:00:00"/>
    <s v="marzo"/>
    <x v="0"/>
    <x v="0"/>
    <x v="18"/>
    <n v="44"/>
    <n v="0"/>
    <n v="9"/>
  </r>
  <r>
    <d v="2020-03-28T00:00:00"/>
    <s v="marzo"/>
    <x v="0"/>
    <x v="0"/>
    <x v="18"/>
    <n v="59"/>
    <n v="0"/>
    <n v="4"/>
  </r>
  <r>
    <d v="2020-03-29T00:00:00"/>
    <s v="marzo"/>
    <x v="0"/>
    <x v="0"/>
    <x v="18"/>
    <n v="73"/>
    <n v="0"/>
    <n v="2"/>
  </r>
  <r>
    <d v="2020-03-30T00:00:00"/>
    <s v="marzo"/>
    <x v="0"/>
    <x v="0"/>
    <x v="18"/>
    <n v="0"/>
    <n v="14"/>
    <n v="7"/>
  </r>
  <r>
    <d v="2020-03-31T00:00:00"/>
    <s v="marzo"/>
    <x v="0"/>
    <x v="0"/>
    <x v="18"/>
    <n v="44"/>
    <n v="4"/>
    <n v="6"/>
  </r>
  <r>
    <d v="2020-04-01T00:00:00"/>
    <s v="aprile"/>
    <x v="0"/>
    <x v="1"/>
    <x v="18"/>
    <n v="3"/>
    <n v="12"/>
    <n v="3"/>
  </r>
  <r>
    <d v="2020-04-02T00:00:00"/>
    <s v="aprile"/>
    <x v="0"/>
    <x v="1"/>
    <x v="18"/>
    <n v="37"/>
    <n v="17"/>
    <n v="4"/>
  </r>
  <r>
    <d v="2020-04-03T00:00:00"/>
    <s v="aprile"/>
    <x v="0"/>
    <x v="1"/>
    <x v="18"/>
    <n v="51"/>
    <n v="40"/>
    <n v="7"/>
  </r>
  <r>
    <d v="2020-04-04T00:00:00"/>
    <s v="aprile"/>
    <x v="0"/>
    <x v="1"/>
    <x v="18"/>
    <n v="29"/>
    <n v="17"/>
    <n v="12"/>
  </r>
  <r>
    <d v="2020-04-05T00:00:00"/>
    <s v="aprile"/>
    <x v="0"/>
    <x v="1"/>
    <x v="18"/>
    <n v="34"/>
    <n v="9"/>
    <n v="9"/>
  </r>
  <r>
    <d v="2020-04-06T00:00:00"/>
    <s v="aprile"/>
    <x v="0"/>
    <x v="1"/>
    <x v="18"/>
    <n v="23"/>
    <n v="27"/>
    <n v="5"/>
  </r>
  <r>
    <d v="2020-04-07T00:00:00"/>
    <s v="aprile"/>
    <x v="0"/>
    <x v="1"/>
    <x v="18"/>
    <n v="30"/>
    <n v="0"/>
    <n v="4"/>
  </r>
  <r>
    <d v="2020-04-08T00:00:00"/>
    <s v="aprile"/>
    <x v="0"/>
    <x v="1"/>
    <x v="18"/>
    <n v="15"/>
    <n v="0"/>
    <n v="2"/>
  </r>
  <r>
    <d v="2020-04-09T00:00:00"/>
    <s v="aprile"/>
    <x v="0"/>
    <x v="1"/>
    <x v="18"/>
    <n v="18"/>
    <n v="12"/>
    <n v="3"/>
  </r>
  <r>
    <d v="2020-04-10T00:00:00"/>
    <s v="aprile"/>
    <x v="0"/>
    <x v="1"/>
    <x v="18"/>
    <n v="11"/>
    <n v="16"/>
    <n v="2"/>
  </r>
  <r>
    <d v="2020-04-11T00:00:00"/>
    <s v="aprile"/>
    <x v="0"/>
    <x v="1"/>
    <x v="18"/>
    <n v="23"/>
    <n v="35"/>
    <n v="0"/>
  </r>
  <r>
    <d v="2020-04-12T00:00:00"/>
    <s v="aprile"/>
    <x v="0"/>
    <x v="1"/>
    <x v="18"/>
    <n v="19"/>
    <n v="16"/>
    <n v="5"/>
  </r>
  <r>
    <d v="2020-04-13T00:00:00"/>
    <s v="aprile"/>
    <x v="0"/>
    <x v="1"/>
    <x v="18"/>
    <n v="6"/>
    <n v="9"/>
    <n v="3"/>
  </r>
  <r>
    <d v="2020-04-14T00:00:00"/>
    <s v="aprile"/>
    <x v="0"/>
    <x v="1"/>
    <x v="18"/>
    <n v="20"/>
    <n v="40"/>
    <n v="3"/>
  </r>
  <r>
    <d v="2020-04-15T00:00:00"/>
    <s v="aprile"/>
    <x v="0"/>
    <x v="1"/>
    <x v="18"/>
    <n v="11"/>
    <n v="19"/>
    <n v="3"/>
  </r>
  <r>
    <d v="2020-04-16T00:00:00"/>
    <s v="aprile"/>
    <x v="0"/>
    <x v="1"/>
    <x v="18"/>
    <n v="13"/>
    <n v="42"/>
    <n v="1"/>
  </r>
  <r>
    <d v="2020-04-17T00:00:00"/>
    <s v="aprile"/>
    <x v="0"/>
    <x v="1"/>
    <x v="18"/>
    <n v="22"/>
    <n v="48"/>
    <n v="1"/>
  </r>
  <r>
    <d v="2020-04-18T00:00:00"/>
    <s v="aprile"/>
    <x v="0"/>
    <x v="1"/>
    <x v="18"/>
    <n v="80"/>
    <n v="21"/>
    <n v="1"/>
  </r>
  <r>
    <d v="2020-04-19T00:00:00"/>
    <s v="aprile"/>
    <x v="0"/>
    <x v="1"/>
    <x v="18"/>
    <n v="15"/>
    <n v="1"/>
    <n v="1"/>
  </r>
  <r>
    <d v="2020-04-20T00:00:00"/>
    <s v="aprile"/>
    <x v="0"/>
    <x v="1"/>
    <x v="18"/>
    <n v="0"/>
    <n v="12"/>
    <n v="2"/>
  </r>
  <r>
    <d v="2020-04-21T00:00:00"/>
    <s v="aprile"/>
    <x v="0"/>
    <x v="1"/>
    <x v="18"/>
    <n v="5"/>
    <n v="32"/>
    <n v="-1"/>
  </r>
  <r>
    <d v="2020-04-22T00:00:00"/>
    <s v="aprile"/>
    <x v="0"/>
    <x v="1"/>
    <x v="18"/>
    <n v="2"/>
    <n v="22"/>
    <n v="1"/>
  </r>
  <r>
    <d v="2020-04-23T00:00:00"/>
    <s v="aprile"/>
    <x v="0"/>
    <x v="1"/>
    <x v="18"/>
    <n v="1"/>
    <n v="39"/>
    <n v="0"/>
  </r>
  <r>
    <d v="2020-04-24T00:00:00"/>
    <s v="aprile"/>
    <x v="0"/>
    <x v="1"/>
    <x v="18"/>
    <n v="4"/>
    <n v="111"/>
    <n v="2"/>
  </r>
  <r>
    <d v="2020-04-25T00:00:00"/>
    <s v="aprile"/>
    <x v="0"/>
    <x v="1"/>
    <x v="18"/>
    <n v="0"/>
    <n v="40"/>
    <n v="1"/>
  </r>
  <r>
    <d v="2020-04-26T00:00:00"/>
    <s v="aprile"/>
    <x v="0"/>
    <x v="1"/>
    <x v="18"/>
    <n v="6"/>
    <n v="64"/>
    <n v="1"/>
  </r>
  <r>
    <d v="2020-04-27T00:00:00"/>
    <s v="aprile"/>
    <x v="0"/>
    <x v="1"/>
    <x v="18"/>
    <n v="5"/>
    <n v="22"/>
    <n v="2"/>
  </r>
  <r>
    <d v="2020-04-28T00:00:00"/>
    <s v="aprile"/>
    <x v="0"/>
    <x v="1"/>
    <x v="18"/>
    <n v="8"/>
    <n v="32"/>
    <n v="2"/>
  </r>
  <r>
    <d v="2020-04-29T00:00:00"/>
    <s v="aprile"/>
    <x v="0"/>
    <x v="1"/>
    <x v="18"/>
    <n v="5"/>
    <n v="77"/>
    <n v="2"/>
  </r>
  <r>
    <d v="2020-04-30T00:00:00"/>
    <s v="aprile"/>
    <x v="0"/>
    <x v="1"/>
    <x v="18"/>
    <n v="4"/>
    <n v="50"/>
    <n v="0"/>
  </r>
  <r>
    <d v="2020-05-01T00:00:00"/>
    <s v="maggio"/>
    <x v="0"/>
    <x v="1"/>
    <x v="18"/>
    <n v="5"/>
    <n v="2"/>
    <n v="0"/>
  </r>
  <r>
    <d v="2020-05-02T00:00:00"/>
    <s v="maggio"/>
    <x v="0"/>
    <x v="1"/>
    <x v="18"/>
    <n v="3"/>
    <n v="-3"/>
    <n v="0"/>
  </r>
  <r>
    <d v="2020-05-03T00:00:00"/>
    <s v="maggio"/>
    <x v="0"/>
    <x v="1"/>
    <x v="18"/>
    <n v="6"/>
    <n v="-6"/>
    <n v="1"/>
  </r>
  <r>
    <d v="2020-05-04T00:00:00"/>
    <s v="maggio"/>
    <x v="0"/>
    <x v="1"/>
    <x v="18"/>
    <n v="1"/>
    <n v="-1"/>
    <n v="1"/>
  </r>
  <r>
    <d v="2020-05-05T00:00:00"/>
    <s v="maggio"/>
    <x v="0"/>
    <x v="1"/>
    <x v="18"/>
    <n v="0"/>
    <n v="0"/>
    <n v="0"/>
  </r>
  <r>
    <d v="2020-05-06T00:00:00"/>
    <s v="maggio"/>
    <x v="0"/>
    <x v="1"/>
    <x v="18"/>
    <n v="3"/>
    <n v="-14"/>
    <n v="0"/>
  </r>
  <r>
    <d v="2020-05-07T00:00:00"/>
    <s v="maggio"/>
    <x v="0"/>
    <x v="1"/>
    <x v="18"/>
    <n v="4"/>
    <n v="1"/>
    <n v="0"/>
  </r>
  <r>
    <d v="2020-05-08T00:00:00"/>
    <s v="maggio"/>
    <x v="0"/>
    <x v="1"/>
    <x v="18"/>
    <n v="1"/>
    <n v="8"/>
    <n v="0"/>
  </r>
  <r>
    <d v="2020-05-09T00:00:00"/>
    <s v="maggio"/>
    <x v="0"/>
    <x v="1"/>
    <x v="18"/>
    <n v="1"/>
    <n v="6"/>
    <n v="0"/>
  </r>
  <r>
    <d v="2020-05-10T00:00:00"/>
    <s v="maggio"/>
    <x v="0"/>
    <x v="1"/>
    <x v="18"/>
    <n v="5"/>
    <n v="10"/>
    <n v="0"/>
  </r>
  <r>
    <d v="2020-05-11T00:00:00"/>
    <s v="maggio"/>
    <x v="0"/>
    <x v="1"/>
    <x v="18"/>
    <n v="1"/>
    <n v="7"/>
    <n v="0"/>
  </r>
  <r>
    <d v="2020-05-12T00:00:00"/>
    <s v="maggio"/>
    <x v="0"/>
    <x v="1"/>
    <x v="18"/>
    <n v="2"/>
    <n v="4"/>
    <n v="1"/>
  </r>
  <r>
    <d v="2020-05-13T00:00:00"/>
    <s v="maggio"/>
    <x v="0"/>
    <x v="1"/>
    <x v="18"/>
    <n v="3"/>
    <n v="13"/>
    <n v="1"/>
  </r>
  <r>
    <d v="2020-05-14T00:00:00"/>
    <s v="maggio"/>
    <x v="0"/>
    <x v="1"/>
    <x v="18"/>
    <n v="3"/>
    <n v="16"/>
    <n v="0"/>
  </r>
  <r>
    <d v="2020-05-15T00:00:00"/>
    <s v="maggio"/>
    <x v="0"/>
    <x v="1"/>
    <x v="18"/>
    <n v="6"/>
    <n v="8"/>
    <n v="1"/>
  </r>
  <r>
    <d v="2020-05-16T00:00:00"/>
    <s v="maggio"/>
    <x v="0"/>
    <x v="1"/>
    <x v="18"/>
    <n v="1"/>
    <n v="3"/>
    <n v="0"/>
  </r>
  <r>
    <d v="2020-05-17T00:00:00"/>
    <s v="maggio"/>
    <x v="0"/>
    <x v="1"/>
    <x v="18"/>
    <n v="0"/>
    <n v="6"/>
    <n v="1"/>
  </r>
  <r>
    <d v="2020-05-18T00:00:00"/>
    <s v="maggio"/>
    <x v="0"/>
    <x v="1"/>
    <x v="18"/>
    <n v="1"/>
    <n v="9"/>
    <n v="0"/>
  </r>
  <r>
    <d v="2020-05-19T00:00:00"/>
    <s v="maggio"/>
    <x v="0"/>
    <x v="1"/>
    <x v="18"/>
    <n v="1"/>
    <n v="12"/>
    <n v="0"/>
  </r>
  <r>
    <d v="2020-05-20T00:00:00"/>
    <s v="maggio"/>
    <x v="0"/>
    <x v="1"/>
    <x v="18"/>
    <n v="0"/>
    <n v="3"/>
    <n v="0"/>
  </r>
  <r>
    <d v="2020-05-21T00:00:00"/>
    <s v="maggio"/>
    <x v="0"/>
    <x v="1"/>
    <x v="18"/>
    <n v="1"/>
    <n v="4"/>
    <n v="0"/>
  </r>
  <r>
    <d v="2020-05-22T00:00:00"/>
    <s v="maggio"/>
    <x v="0"/>
    <x v="1"/>
    <x v="18"/>
    <n v="1"/>
    <n v="1"/>
    <n v="0"/>
  </r>
  <r>
    <d v="2020-05-23T00:00:00"/>
    <s v="maggio"/>
    <x v="0"/>
    <x v="1"/>
    <x v="18"/>
    <n v="0"/>
    <n v="8"/>
    <n v="0"/>
  </r>
  <r>
    <d v="2020-05-24T00:00:00"/>
    <s v="maggio"/>
    <x v="0"/>
    <x v="1"/>
    <x v="18"/>
    <n v="1"/>
    <n v="4"/>
    <n v="0"/>
  </r>
  <r>
    <d v="2020-05-25T00:00:00"/>
    <s v="maggio"/>
    <x v="0"/>
    <x v="1"/>
    <x v="18"/>
    <n v="1"/>
    <n v="0"/>
    <n v="0"/>
  </r>
  <r>
    <d v="2020-05-26T00:00:00"/>
    <s v="maggio"/>
    <x v="0"/>
    <x v="1"/>
    <x v="18"/>
    <n v="2"/>
    <n v="4"/>
    <n v="0"/>
  </r>
  <r>
    <d v="2020-05-27T00:00:00"/>
    <s v="maggio"/>
    <x v="0"/>
    <x v="1"/>
    <x v="18"/>
    <n v="0"/>
    <n v="4"/>
    <n v="0"/>
  </r>
  <r>
    <d v="2020-05-28T00:00:00"/>
    <s v="maggio"/>
    <x v="0"/>
    <x v="1"/>
    <x v="18"/>
    <n v="1"/>
    <n v="5"/>
    <n v="0"/>
  </r>
  <r>
    <d v="2020-05-29T00:00:00"/>
    <s v="maggio"/>
    <x v="0"/>
    <x v="1"/>
    <x v="18"/>
    <n v="0"/>
    <n v="4"/>
    <n v="0"/>
  </r>
  <r>
    <d v="2020-05-30T00:00:00"/>
    <s v="maggio"/>
    <x v="0"/>
    <x v="1"/>
    <x v="18"/>
    <n v="1"/>
    <n v="3"/>
    <n v="0"/>
  </r>
  <r>
    <d v="2020-05-31T00:00:00"/>
    <s v="maggio"/>
    <x v="0"/>
    <x v="1"/>
    <x v="18"/>
    <n v="1"/>
    <n v="3"/>
    <n v="0"/>
  </r>
  <r>
    <d v="2020-06-01T00:00:00"/>
    <s v="giugno"/>
    <x v="0"/>
    <x v="1"/>
    <x v="18"/>
    <n v="3"/>
    <n v="1"/>
    <n v="0"/>
  </r>
  <r>
    <d v="2020-06-02T00:00:00"/>
    <s v="giugno"/>
    <x v="0"/>
    <x v="1"/>
    <x v="18"/>
    <n v="0"/>
    <n v="4"/>
    <n v="0"/>
  </r>
  <r>
    <d v="2020-06-03T00:00:00"/>
    <s v="giugno"/>
    <x v="0"/>
    <x v="1"/>
    <x v="18"/>
    <n v="0"/>
    <n v="0"/>
    <n v="0"/>
  </r>
  <r>
    <d v="2020-06-04T00:00:00"/>
    <s v="giugno"/>
    <x v="0"/>
    <x v="1"/>
    <x v="18"/>
    <n v="0"/>
    <n v="3"/>
    <n v="0"/>
  </r>
  <r>
    <d v="2020-06-05T00:00:00"/>
    <s v="giugno"/>
    <x v="0"/>
    <x v="1"/>
    <x v="18"/>
    <n v="0"/>
    <n v="0"/>
    <n v="0"/>
  </r>
  <r>
    <d v="2020-06-06T00:00:00"/>
    <s v="giugno"/>
    <x v="0"/>
    <x v="1"/>
    <x v="18"/>
    <n v="2"/>
    <n v="-1"/>
    <n v="1"/>
  </r>
  <r>
    <d v="2020-06-07T00:00:00"/>
    <s v="giugno"/>
    <x v="0"/>
    <x v="1"/>
    <x v="18"/>
    <n v="2"/>
    <n v="5"/>
    <n v="0"/>
  </r>
  <r>
    <d v="2020-06-08T00:00:00"/>
    <s v="giugno"/>
    <x v="0"/>
    <x v="1"/>
    <x v="18"/>
    <n v="0"/>
    <n v="1"/>
    <n v="0"/>
  </r>
  <r>
    <d v="2020-06-09T00:00:00"/>
    <s v="giugno"/>
    <x v="0"/>
    <x v="1"/>
    <x v="18"/>
    <n v="0"/>
    <n v="0"/>
    <n v="0"/>
  </r>
  <r>
    <d v="2020-06-10T00:00:00"/>
    <s v="giugno"/>
    <x v="0"/>
    <x v="1"/>
    <x v="18"/>
    <n v="0"/>
    <n v="2"/>
    <n v="0"/>
  </r>
  <r>
    <d v="2020-06-11T00:00:00"/>
    <s v="giugno"/>
    <x v="0"/>
    <x v="1"/>
    <x v="18"/>
    <n v="0"/>
    <n v="0"/>
    <n v="0"/>
  </r>
  <r>
    <d v="2020-06-12T00:00:00"/>
    <s v="giugno"/>
    <x v="0"/>
    <x v="1"/>
    <x v="18"/>
    <n v="0"/>
    <n v="-3"/>
    <n v="0"/>
  </r>
  <r>
    <d v="2020-06-13T00:00:00"/>
    <s v="giugno"/>
    <x v="0"/>
    <x v="1"/>
    <x v="18"/>
    <n v="0"/>
    <n v="2"/>
    <n v="0"/>
  </r>
  <r>
    <d v="2020-06-14T00:00:00"/>
    <s v="giugno"/>
    <x v="0"/>
    <x v="1"/>
    <x v="18"/>
    <n v="0"/>
    <n v="0"/>
    <n v="0"/>
  </r>
  <r>
    <d v="2020-06-15T00:00:00"/>
    <s v="giugno"/>
    <x v="0"/>
    <x v="1"/>
    <x v="18"/>
    <n v="0"/>
    <n v="-5"/>
    <n v="0"/>
  </r>
  <r>
    <d v="2020-06-16T00:00:00"/>
    <s v="giugno"/>
    <x v="0"/>
    <x v="1"/>
    <x v="18"/>
    <n v="0"/>
    <n v="2"/>
    <n v="0"/>
  </r>
  <r>
    <d v="2020-06-17T00:00:00"/>
    <s v="giugno"/>
    <x v="0"/>
    <x v="1"/>
    <x v="18"/>
    <n v="0"/>
    <n v="2"/>
    <n v="0"/>
  </r>
  <r>
    <d v="2020-06-18T00:00:00"/>
    <s v="giugno"/>
    <x v="0"/>
    <x v="1"/>
    <x v="18"/>
    <n v="0"/>
    <n v="1"/>
    <n v="1"/>
  </r>
  <r>
    <d v="2020-06-19T00:00:00"/>
    <s v="giugno"/>
    <x v="0"/>
    <x v="1"/>
    <x v="18"/>
    <n v="0"/>
    <n v="1"/>
    <n v="1"/>
  </r>
  <r>
    <d v="2020-06-20T00:00:00"/>
    <s v="giugno"/>
    <x v="0"/>
    <x v="1"/>
    <x v="18"/>
    <n v="2"/>
    <n v="0"/>
    <n v="0"/>
  </r>
  <r>
    <d v="2020-06-21T00:00:00"/>
    <s v="giugno"/>
    <x v="0"/>
    <x v="1"/>
    <x v="18"/>
    <n v="0"/>
    <n v="1"/>
    <n v="0"/>
  </r>
  <r>
    <d v="2020-06-22T00:00:00"/>
    <s v="giugno"/>
    <x v="0"/>
    <x v="1"/>
    <x v="18"/>
    <n v="0"/>
    <n v="0"/>
    <n v="0"/>
  </r>
  <r>
    <d v="2020-06-23T00:00:00"/>
    <s v="giugno"/>
    <x v="0"/>
    <x v="1"/>
    <x v="18"/>
    <n v="0"/>
    <n v="0"/>
    <n v="0"/>
  </r>
  <r>
    <d v="2020-06-24T00:00:00"/>
    <s v="giugno"/>
    <x v="0"/>
    <x v="1"/>
    <x v="18"/>
    <n v="1"/>
    <n v="0"/>
    <n v="0"/>
  </r>
  <r>
    <d v="2020-06-25T00:00:00"/>
    <s v="giugno"/>
    <x v="0"/>
    <x v="1"/>
    <x v="18"/>
    <n v="0"/>
    <n v="1"/>
    <n v="0"/>
  </r>
  <r>
    <d v="2020-06-26T00:00:00"/>
    <s v="giugno"/>
    <x v="0"/>
    <x v="1"/>
    <x v="18"/>
    <n v="0"/>
    <n v="1"/>
    <n v="0"/>
  </r>
  <r>
    <d v="2020-06-27T00:00:00"/>
    <s v="giugno"/>
    <x v="0"/>
    <x v="1"/>
    <x v="18"/>
    <n v="0"/>
    <n v="0"/>
    <n v="0"/>
  </r>
  <r>
    <d v="2020-06-28T00:00:00"/>
    <s v="giugno"/>
    <x v="0"/>
    <x v="1"/>
    <x v="18"/>
    <n v="0"/>
    <n v="0"/>
    <n v="0"/>
  </r>
  <r>
    <d v="2020-06-29T00:00:00"/>
    <s v="giugno"/>
    <x v="0"/>
    <x v="1"/>
    <x v="18"/>
    <n v="0"/>
    <n v="1"/>
    <n v="0"/>
  </r>
  <r>
    <d v="2020-06-30T00:00:00"/>
    <s v="giugno"/>
    <x v="0"/>
    <x v="1"/>
    <x v="18"/>
    <n v="1"/>
    <n v="0"/>
    <n v="0"/>
  </r>
  <r>
    <d v="2020-07-01T00:00:00"/>
    <s v="luglio"/>
    <x v="0"/>
    <x v="2"/>
    <x v="18"/>
    <n v="0"/>
    <n v="1"/>
    <n v="0"/>
  </r>
  <r>
    <d v="2020-07-02T00:00:00"/>
    <s v="luglio"/>
    <x v="0"/>
    <x v="2"/>
    <x v="18"/>
    <n v="0"/>
    <n v="0"/>
    <n v="0"/>
  </r>
  <r>
    <d v="2020-07-03T00:00:00"/>
    <s v="luglio"/>
    <x v="0"/>
    <x v="2"/>
    <x v="18"/>
    <n v="1"/>
    <n v="0"/>
    <n v="0"/>
  </r>
  <r>
    <d v="2020-07-04T00:00:00"/>
    <s v="luglio"/>
    <x v="0"/>
    <x v="2"/>
    <x v="18"/>
    <n v="0"/>
    <n v="0"/>
    <n v="0"/>
  </r>
  <r>
    <d v="2020-07-05T00:00:00"/>
    <s v="luglio"/>
    <x v="0"/>
    <x v="2"/>
    <x v="18"/>
    <n v="0"/>
    <n v="-1"/>
    <n v="0"/>
  </r>
  <r>
    <d v="2020-07-06T00:00:00"/>
    <s v="luglio"/>
    <x v="0"/>
    <x v="2"/>
    <x v="18"/>
    <n v="0"/>
    <n v="0"/>
    <n v="0"/>
  </r>
  <r>
    <d v="2020-07-07T00:00:00"/>
    <s v="luglio"/>
    <x v="0"/>
    <x v="2"/>
    <x v="18"/>
    <n v="0"/>
    <n v="0"/>
    <n v="0"/>
  </r>
  <r>
    <d v="2020-07-08T00:00:00"/>
    <s v="luglio"/>
    <x v="0"/>
    <x v="2"/>
    <x v="18"/>
    <n v="0"/>
    <n v="0"/>
    <n v="0"/>
  </r>
  <r>
    <d v="2020-07-09T00:00:00"/>
    <s v="luglio"/>
    <x v="0"/>
    <x v="2"/>
    <x v="18"/>
    <n v="0"/>
    <n v="0"/>
    <n v="0"/>
  </r>
  <r>
    <d v="2020-07-10T00:00:00"/>
    <s v="luglio"/>
    <x v="0"/>
    <x v="2"/>
    <x v="18"/>
    <n v="0"/>
    <n v="0"/>
    <n v="0"/>
  </r>
  <r>
    <d v="2020-07-11T00:00:00"/>
    <s v="luglio"/>
    <x v="0"/>
    <x v="2"/>
    <x v="18"/>
    <n v="0"/>
    <n v="2"/>
    <n v="0"/>
  </r>
  <r>
    <d v="2020-07-12T00:00:00"/>
    <s v="luglio"/>
    <x v="0"/>
    <x v="2"/>
    <x v="18"/>
    <n v="0"/>
    <n v="0"/>
    <n v="0"/>
  </r>
  <r>
    <d v="2020-07-13T00:00:00"/>
    <s v="luglio"/>
    <x v="0"/>
    <x v="2"/>
    <x v="18"/>
    <n v="0"/>
    <n v="0"/>
    <n v="0"/>
  </r>
  <r>
    <d v="2020-07-14T00:00:00"/>
    <s v="luglio"/>
    <x v="0"/>
    <x v="2"/>
    <x v="18"/>
    <n v="0"/>
    <n v="-1"/>
    <n v="0"/>
  </r>
  <r>
    <d v="2020-07-15T00:00:00"/>
    <s v="luglio"/>
    <x v="0"/>
    <x v="2"/>
    <x v="18"/>
    <n v="0"/>
    <n v="2"/>
    <n v="0"/>
  </r>
  <r>
    <d v="2020-07-16T00:00:00"/>
    <s v="luglio"/>
    <x v="0"/>
    <x v="2"/>
    <x v="18"/>
    <n v="0"/>
    <n v="0"/>
    <n v="0"/>
  </r>
  <r>
    <d v="2020-07-17T00:00:00"/>
    <s v="luglio"/>
    <x v="0"/>
    <x v="2"/>
    <x v="18"/>
    <n v="0"/>
    <n v="0"/>
    <n v="0"/>
  </r>
  <r>
    <d v="2020-07-18T00:00:00"/>
    <s v="luglio"/>
    <x v="0"/>
    <x v="2"/>
    <x v="18"/>
    <n v="0"/>
    <n v="0"/>
    <n v="0"/>
  </r>
  <r>
    <d v="2020-07-19T00:00:00"/>
    <s v="luglio"/>
    <x v="0"/>
    <x v="2"/>
    <x v="18"/>
    <n v="0"/>
    <n v="-1"/>
    <n v="0"/>
  </r>
  <r>
    <d v="2020-07-20T00:00:00"/>
    <s v="luglio"/>
    <x v="0"/>
    <x v="2"/>
    <x v="18"/>
    <n v="0"/>
    <n v="2"/>
    <n v="0"/>
  </r>
  <r>
    <d v="2020-07-21T00:00:00"/>
    <s v="luglio"/>
    <x v="0"/>
    <x v="2"/>
    <x v="18"/>
    <n v="0"/>
    <n v="0"/>
    <n v="0"/>
  </r>
  <r>
    <d v="2020-07-22T00:00:00"/>
    <s v="luglio"/>
    <x v="0"/>
    <x v="2"/>
    <x v="18"/>
    <n v="0"/>
    <n v="0"/>
    <n v="0"/>
  </r>
  <r>
    <d v="2020-07-23T00:00:00"/>
    <s v="luglio"/>
    <x v="0"/>
    <x v="2"/>
    <x v="18"/>
    <n v="0"/>
    <n v="0"/>
    <n v="0"/>
  </r>
  <r>
    <d v="2020-07-24T00:00:00"/>
    <s v="luglio"/>
    <x v="0"/>
    <x v="2"/>
    <x v="18"/>
    <n v="0"/>
    <n v="0"/>
    <n v="0"/>
  </r>
  <r>
    <d v="2020-07-25T00:00:00"/>
    <s v="luglio"/>
    <x v="0"/>
    <x v="2"/>
    <x v="18"/>
    <n v="0"/>
    <n v="0"/>
    <n v="0"/>
  </r>
  <r>
    <d v="2020-07-26T00:00:00"/>
    <s v="luglio"/>
    <x v="0"/>
    <x v="2"/>
    <x v="18"/>
    <n v="0"/>
    <n v="0"/>
    <n v="0"/>
  </r>
  <r>
    <d v="2020-07-27T00:00:00"/>
    <s v="luglio"/>
    <x v="0"/>
    <x v="2"/>
    <x v="18"/>
    <n v="0"/>
    <n v="0"/>
    <n v="0"/>
  </r>
  <r>
    <d v="2020-07-28T00:00:00"/>
    <s v="luglio"/>
    <x v="0"/>
    <x v="2"/>
    <x v="18"/>
    <n v="10"/>
    <n v="0"/>
    <n v="0"/>
  </r>
  <r>
    <d v="2020-07-29T00:00:00"/>
    <s v="luglio"/>
    <x v="0"/>
    <x v="2"/>
    <x v="18"/>
    <n v="2"/>
    <n v="0"/>
    <n v="0"/>
  </r>
  <r>
    <d v="2020-07-30T00:00:00"/>
    <s v="luglio"/>
    <x v="0"/>
    <x v="2"/>
    <x v="18"/>
    <n v="0"/>
    <n v="1"/>
    <n v="0"/>
  </r>
  <r>
    <d v="2020-07-31T00:00:00"/>
    <s v="luglio"/>
    <x v="0"/>
    <x v="2"/>
    <x v="18"/>
    <n v="0"/>
    <n v="0"/>
    <n v="0"/>
  </r>
  <r>
    <d v="2020-08-01T00:00:00"/>
    <s v="agosto"/>
    <x v="0"/>
    <x v="2"/>
    <x v="18"/>
    <n v="0"/>
    <n v="0"/>
    <n v="0"/>
  </r>
  <r>
    <d v="2020-08-02T00:00:00"/>
    <s v="agosto"/>
    <x v="0"/>
    <x v="2"/>
    <x v="18"/>
    <n v="1"/>
    <n v="0"/>
    <n v="0"/>
  </r>
  <r>
    <d v="2020-08-03T00:00:00"/>
    <s v="agosto"/>
    <x v="0"/>
    <x v="2"/>
    <x v="18"/>
    <n v="0"/>
    <n v="0"/>
    <n v="0"/>
  </r>
  <r>
    <d v="2020-08-04T00:00:00"/>
    <s v="agosto"/>
    <x v="0"/>
    <x v="2"/>
    <x v="18"/>
    <n v="0"/>
    <n v="0"/>
    <n v="0"/>
  </r>
  <r>
    <d v="2020-08-05T00:00:00"/>
    <s v="agosto"/>
    <x v="0"/>
    <x v="2"/>
    <x v="18"/>
    <n v="0"/>
    <n v="1"/>
    <n v="0"/>
  </r>
  <r>
    <d v="2020-08-06T00:00:00"/>
    <s v="agosto"/>
    <x v="0"/>
    <x v="2"/>
    <x v="18"/>
    <n v="1"/>
    <n v="0"/>
    <n v="0"/>
  </r>
  <r>
    <d v="2020-08-07T00:00:00"/>
    <s v="agosto"/>
    <x v="0"/>
    <x v="2"/>
    <x v="18"/>
    <n v="4"/>
    <n v="0"/>
    <n v="0"/>
  </r>
  <r>
    <d v="2020-08-08T00:00:00"/>
    <s v="agosto"/>
    <x v="0"/>
    <x v="2"/>
    <x v="18"/>
    <n v="2"/>
    <n v="0"/>
    <n v="0"/>
  </r>
  <r>
    <d v="2020-08-09T00:00:00"/>
    <s v="agosto"/>
    <x v="0"/>
    <x v="2"/>
    <x v="18"/>
    <n v="0"/>
    <n v="5"/>
    <n v="0"/>
  </r>
  <r>
    <d v="2020-08-10T00:00:00"/>
    <s v="agosto"/>
    <x v="0"/>
    <x v="2"/>
    <x v="18"/>
    <n v="1"/>
    <n v="0"/>
    <n v="0"/>
  </r>
  <r>
    <d v="2020-08-11T00:00:00"/>
    <s v="agosto"/>
    <x v="0"/>
    <x v="2"/>
    <x v="18"/>
    <n v="0"/>
    <n v="0"/>
    <n v="0"/>
  </r>
  <r>
    <d v="2020-08-12T00:00:00"/>
    <s v="agosto"/>
    <x v="0"/>
    <x v="2"/>
    <x v="18"/>
    <n v="0"/>
    <n v="0"/>
    <n v="0"/>
  </r>
  <r>
    <d v="2020-08-13T00:00:00"/>
    <s v="agosto"/>
    <x v="0"/>
    <x v="2"/>
    <x v="18"/>
    <n v="0"/>
    <n v="1"/>
    <n v="0"/>
  </r>
  <r>
    <d v="2020-08-14T00:00:00"/>
    <s v="agosto"/>
    <x v="0"/>
    <x v="2"/>
    <x v="18"/>
    <n v="0"/>
    <n v="1"/>
    <n v="0"/>
  </r>
  <r>
    <d v="2020-08-15T00:00:00"/>
    <s v="agosto"/>
    <x v="0"/>
    <x v="2"/>
    <x v="18"/>
    <n v="0"/>
    <n v="2"/>
    <n v="0"/>
  </r>
  <r>
    <d v="2020-08-16T00:00:00"/>
    <s v="agosto"/>
    <x v="0"/>
    <x v="2"/>
    <x v="18"/>
    <n v="0"/>
    <n v="2"/>
    <n v="0"/>
  </r>
  <r>
    <d v="2020-08-17T00:00:00"/>
    <s v="agosto"/>
    <x v="0"/>
    <x v="2"/>
    <x v="18"/>
    <n v="1"/>
    <n v="2"/>
    <n v="0"/>
  </r>
  <r>
    <d v="2020-08-18T00:00:00"/>
    <s v="agosto"/>
    <x v="0"/>
    <x v="2"/>
    <x v="18"/>
    <n v="0"/>
    <n v="0"/>
    <n v="0"/>
  </r>
  <r>
    <d v="2020-08-19T00:00:00"/>
    <s v="agosto"/>
    <x v="0"/>
    <x v="2"/>
    <x v="18"/>
    <n v="2"/>
    <n v="0"/>
    <n v="0"/>
  </r>
  <r>
    <d v="2020-08-20T00:00:00"/>
    <s v="agosto"/>
    <x v="0"/>
    <x v="2"/>
    <x v="18"/>
    <n v="1"/>
    <n v="0"/>
    <n v="0"/>
  </r>
  <r>
    <d v="2020-08-21T00:00:00"/>
    <s v="agosto"/>
    <x v="0"/>
    <x v="2"/>
    <x v="18"/>
    <n v="0"/>
    <n v="0"/>
    <n v="0"/>
  </r>
  <r>
    <d v="2020-08-22T00:00:00"/>
    <s v="agosto"/>
    <x v="0"/>
    <x v="2"/>
    <x v="18"/>
    <n v="0"/>
    <n v="0"/>
    <n v="0"/>
  </r>
  <r>
    <d v="2020-08-23T00:00:00"/>
    <s v="agosto"/>
    <x v="0"/>
    <x v="2"/>
    <x v="18"/>
    <n v="0"/>
    <n v="0"/>
    <n v="0"/>
  </r>
  <r>
    <d v="2020-08-24T00:00:00"/>
    <s v="agosto"/>
    <x v="0"/>
    <x v="2"/>
    <x v="18"/>
    <n v="0"/>
    <n v="0"/>
    <n v="0"/>
  </r>
  <r>
    <d v="2020-08-25T00:00:00"/>
    <s v="agosto"/>
    <x v="0"/>
    <x v="2"/>
    <x v="18"/>
    <n v="2"/>
    <n v="0"/>
    <n v="0"/>
  </r>
  <r>
    <d v="2020-08-26T00:00:00"/>
    <s v="agosto"/>
    <x v="0"/>
    <x v="2"/>
    <x v="18"/>
    <n v="0"/>
    <n v="1"/>
    <n v="0"/>
  </r>
  <r>
    <d v="2020-08-27T00:00:00"/>
    <s v="agosto"/>
    <x v="0"/>
    <x v="2"/>
    <x v="18"/>
    <n v="1"/>
    <n v="0"/>
    <n v="0"/>
  </r>
  <r>
    <d v="2020-08-28T00:00:00"/>
    <s v="agosto"/>
    <x v="0"/>
    <x v="2"/>
    <x v="18"/>
    <n v="2"/>
    <n v="0"/>
    <n v="0"/>
  </r>
  <r>
    <d v="2020-08-29T00:00:00"/>
    <s v="agosto"/>
    <x v="0"/>
    <x v="2"/>
    <x v="18"/>
    <n v="4"/>
    <n v="0"/>
    <n v="0"/>
  </r>
  <r>
    <d v="2020-08-30T00:00:00"/>
    <s v="agosto"/>
    <x v="0"/>
    <x v="2"/>
    <x v="18"/>
    <n v="2"/>
    <n v="-2"/>
    <n v="0"/>
  </r>
  <r>
    <d v="2020-08-31T00:00:00"/>
    <s v="agosto"/>
    <x v="0"/>
    <x v="2"/>
    <x v="18"/>
    <n v="9"/>
    <n v="1"/>
    <n v="0"/>
  </r>
  <r>
    <d v="2020-09-01T00:00:00"/>
    <s v="settembre"/>
    <x v="0"/>
    <x v="2"/>
    <x v="18"/>
    <n v="0"/>
    <n v="1"/>
    <n v="0"/>
  </r>
  <r>
    <d v="2020-09-02T00:00:00"/>
    <s v="settembre"/>
    <x v="0"/>
    <x v="2"/>
    <x v="18"/>
    <n v="2"/>
    <n v="0"/>
    <n v="0"/>
  </r>
  <r>
    <d v="2020-09-03T00:00:00"/>
    <s v="settembre"/>
    <x v="0"/>
    <x v="2"/>
    <x v="18"/>
    <n v="4"/>
    <n v="0"/>
    <n v="0"/>
  </r>
  <r>
    <d v="2020-09-04T00:00:00"/>
    <s v="settembre"/>
    <x v="0"/>
    <x v="2"/>
    <x v="18"/>
    <n v="2"/>
    <n v="3"/>
    <n v="0"/>
  </r>
  <r>
    <d v="2020-09-05T00:00:00"/>
    <s v="settembre"/>
    <x v="0"/>
    <x v="2"/>
    <x v="18"/>
    <n v="0"/>
    <n v="1"/>
    <n v="0"/>
  </r>
  <r>
    <d v="2020-09-06T00:00:00"/>
    <s v="settembre"/>
    <x v="0"/>
    <x v="2"/>
    <x v="18"/>
    <n v="0"/>
    <n v="0"/>
    <n v="0"/>
  </r>
  <r>
    <d v="2020-09-07T00:00:00"/>
    <s v="settembre"/>
    <x v="0"/>
    <x v="2"/>
    <x v="18"/>
    <n v="0"/>
    <n v="0"/>
    <n v="0"/>
  </r>
  <r>
    <d v="2020-09-08T00:00:00"/>
    <s v="settembre"/>
    <x v="0"/>
    <x v="2"/>
    <x v="18"/>
    <n v="5"/>
    <n v="0"/>
    <n v="0"/>
  </r>
  <r>
    <d v="2020-09-09T00:00:00"/>
    <s v="settembre"/>
    <x v="0"/>
    <x v="2"/>
    <x v="18"/>
    <n v="0"/>
    <n v="5"/>
    <n v="0"/>
  </r>
  <r>
    <d v="2020-09-10T00:00:00"/>
    <s v="settembre"/>
    <x v="0"/>
    <x v="2"/>
    <x v="18"/>
    <n v="0"/>
    <n v="3"/>
    <n v="0"/>
  </r>
  <r>
    <d v="2020-09-11T00:00:00"/>
    <s v="settembre"/>
    <x v="0"/>
    <x v="2"/>
    <x v="18"/>
    <n v="3"/>
    <n v="1"/>
    <n v="0"/>
  </r>
  <r>
    <d v="2020-09-12T00:00:00"/>
    <s v="settembre"/>
    <x v="0"/>
    <x v="2"/>
    <x v="18"/>
    <n v="1"/>
    <n v="0"/>
    <n v="0"/>
  </r>
  <r>
    <d v="2020-09-13T00:00:00"/>
    <s v="settembre"/>
    <x v="0"/>
    <x v="2"/>
    <x v="18"/>
    <n v="2"/>
    <n v="0"/>
    <n v="0"/>
  </r>
  <r>
    <d v="2020-09-14T00:00:00"/>
    <s v="settembre"/>
    <x v="0"/>
    <x v="2"/>
    <x v="18"/>
    <n v="3"/>
    <n v="0"/>
    <n v="0"/>
  </r>
  <r>
    <d v="2020-09-15T00:00:00"/>
    <s v="settembre"/>
    <x v="0"/>
    <x v="2"/>
    <x v="18"/>
    <n v="3"/>
    <n v="0"/>
    <n v="0"/>
  </r>
  <r>
    <d v="2020-09-16T00:00:00"/>
    <s v="settembre"/>
    <x v="0"/>
    <x v="2"/>
    <x v="18"/>
    <n v="1"/>
    <n v="1"/>
    <n v="0"/>
  </r>
  <r>
    <d v="2020-09-17T00:00:00"/>
    <s v="settembre"/>
    <x v="0"/>
    <x v="2"/>
    <x v="18"/>
    <n v="1"/>
    <n v="2"/>
    <n v="0"/>
  </r>
  <r>
    <d v="2020-09-18T00:00:00"/>
    <s v="settembre"/>
    <x v="0"/>
    <x v="2"/>
    <x v="18"/>
    <n v="8"/>
    <n v="0"/>
    <n v="0"/>
  </r>
  <r>
    <d v="2020-09-19T00:00:00"/>
    <s v="settembre"/>
    <x v="0"/>
    <x v="2"/>
    <x v="18"/>
    <n v="0"/>
    <n v="1"/>
    <n v="0"/>
  </r>
  <r>
    <d v="2020-09-20T00:00:00"/>
    <s v="settembre"/>
    <x v="0"/>
    <x v="2"/>
    <x v="18"/>
    <n v="3"/>
    <n v="0"/>
    <n v="0"/>
  </r>
  <r>
    <d v="2020-09-21T00:00:00"/>
    <s v="settembre"/>
    <x v="0"/>
    <x v="2"/>
    <x v="18"/>
    <n v="2"/>
    <n v="5"/>
    <n v="0"/>
  </r>
  <r>
    <d v="2020-09-22T00:00:00"/>
    <s v="settembre"/>
    <x v="0"/>
    <x v="2"/>
    <x v="18"/>
    <n v="1"/>
    <n v="0"/>
    <n v="0"/>
  </r>
  <r>
    <d v="2020-09-23T00:00:00"/>
    <s v="settembre"/>
    <x v="0"/>
    <x v="2"/>
    <x v="18"/>
    <n v="2"/>
    <n v="-7"/>
    <n v="0"/>
  </r>
  <r>
    <d v="2020-09-24T00:00:00"/>
    <s v="settembre"/>
    <x v="0"/>
    <x v="2"/>
    <x v="18"/>
    <n v="3"/>
    <n v="5"/>
    <n v="0"/>
  </r>
  <r>
    <d v="2020-09-25T00:00:00"/>
    <s v="settembre"/>
    <x v="0"/>
    <x v="2"/>
    <x v="18"/>
    <n v="1"/>
    <n v="2"/>
    <n v="0"/>
  </r>
  <r>
    <d v="2020-09-26T00:00:00"/>
    <s v="settembre"/>
    <x v="0"/>
    <x v="2"/>
    <x v="18"/>
    <n v="11"/>
    <n v="0"/>
    <n v="0"/>
  </r>
  <r>
    <d v="2020-09-27T00:00:00"/>
    <s v="settembre"/>
    <x v="0"/>
    <x v="2"/>
    <x v="18"/>
    <n v="0"/>
    <n v="0"/>
    <n v="0"/>
  </r>
  <r>
    <d v="2020-09-28T00:00:00"/>
    <s v="settembre"/>
    <x v="0"/>
    <x v="2"/>
    <x v="18"/>
    <n v="1"/>
    <n v="2"/>
    <n v="0"/>
  </r>
  <r>
    <d v="2020-09-29T00:00:00"/>
    <s v="settembre"/>
    <x v="0"/>
    <x v="2"/>
    <x v="18"/>
    <n v="8"/>
    <n v="4"/>
    <n v="0"/>
  </r>
  <r>
    <d v="2020-09-30T00:00:00"/>
    <s v="settembre"/>
    <x v="0"/>
    <x v="2"/>
    <x v="18"/>
    <n v="6"/>
    <n v="0"/>
    <n v="0"/>
  </r>
  <r>
    <d v="2020-10-01T00:00:00"/>
    <s v="ottobre"/>
    <x v="0"/>
    <x v="3"/>
    <x v="18"/>
    <n v="1"/>
    <n v="7"/>
    <n v="0"/>
  </r>
  <r>
    <d v="2020-10-02T00:00:00"/>
    <s v="ottobre"/>
    <x v="0"/>
    <x v="3"/>
    <x v="18"/>
    <n v="11"/>
    <n v="3"/>
    <n v="0"/>
  </r>
  <r>
    <d v="2020-10-03T00:00:00"/>
    <s v="ottobre"/>
    <x v="0"/>
    <x v="3"/>
    <x v="18"/>
    <n v="0"/>
    <n v="2"/>
    <n v="0"/>
  </r>
  <r>
    <d v="2020-10-04T00:00:00"/>
    <s v="ottobre"/>
    <x v="0"/>
    <x v="3"/>
    <x v="18"/>
    <n v="7"/>
    <n v="1"/>
    <n v="0"/>
  </r>
  <r>
    <d v="2020-10-05T00:00:00"/>
    <s v="ottobre"/>
    <x v="0"/>
    <x v="3"/>
    <x v="18"/>
    <n v="13"/>
    <n v="1"/>
    <n v="0"/>
  </r>
  <r>
    <d v="2020-10-06T00:00:00"/>
    <s v="ottobre"/>
    <x v="0"/>
    <x v="3"/>
    <x v="18"/>
    <n v="5"/>
    <n v="5"/>
    <n v="0"/>
  </r>
  <r>
    <d v="2020-10-07T00:00:00"/>
    <s v="ottobre"/>
    <x v="0"/>
    <x v="3"/>
    <x v="18"/>
    <n v="15"/>
    <n v="1"/>
    <n v="0"/>
  </r>
  <r>
    <d v="2020-10-08T00:00:00"/>
    <s v="ottobre"/>
    <x v="0"/>
    <x v="3"/>
    <x v="18"/>
    <n v="18"/>
    <n v="3"/>
    <n v="0"/>
  </r>
  <r>
    <d v="2020-10-09T00:00:00"/>
    <s v="ottobre"/>
    <x v="0"/>
    <x v="3"/>
    <x v="18"/>
    <n v="18"/>
    <n v="1"/>
    <n v="0"/>
  </r>
  <r>
    <d v="2020-10-10T00:00:00"/>
    <s v="ottobre"/>
    <x v="0"/>
    <x v="3"/>
    <x v="18"/>
    <n v="44"/>
    <n v="3"/>
    <n v="0"/>
  </r>
  <r>
    <d v="2020-10-11T00:00:00"/>
    <s v="ottobre"/>
    <x v="0"/>
    <x v="3"/>
    <x v="18"/>
    <n v="18"/>
    <n v="1"/>
    <n v="0"/>
  </r>
  <r>
    <d v="2020-10-12T00:00:00"/>
    <s v="ottobre"/>
    <x v="0"/>
    <x v="3"/>
    <x v="18"/>
    <n v="32"/>
    <n v="4"/>
    <n v="0"/>
  </r>
  <r>
    <d v="2020-10-13T00:00:00"/>
    <s v="ottobre"/>
    <x v="0"/>
    <x v="3"/>
    <x v="18"/>
    <n v="33"/>
    <n v="0"/>
    <n v="0"/>
  </r>
  <r>
    <d v="2020-10-14T00:00:00"/>
    <s v="ottobre"/>
    <x v="0"/>
    <x v="3"/>
    <x v="18"/>
    <n v="37"/>
    <n v="0"/>
    <n v="0"/>
  </r>
  <r>
    <d v="2020-10-15T00:00:00"/>
    <s v="ottobre"/>
    <x v="0"/>
    <x v="3"/>
    <x v="18"/>
    <n v="67"/>
    <n v="2"/>
    <n v="0"/>
  </r>
  <r>
    <d v="2020-10-16T00:00:00"/>
    <s v="ottobre"/>
    <x v="0"/>
    <x v="3"/>
    <x v="18"/>
    <n v="27"/>
    <n v="5"/>
    <n v="0"/>
  </r>
  <r>
    <d v="2020-10-17T00:00:00"/>
    <s v="ottobre"/>
    <x v="0"/>
    <x v="3"/>
    <x v="18"/>
    <n v="78"/>
    <n v="2"/>
    <n v="0"/>
  </r>
  <r>
    <d v="2020-10-18T00:00:00"/>
    <s v="ottobre"/>
    <x v="0"/>
    <x v="3"/>
    <x v="18"/>
    <n v="73"/>
    <n v="3"/>
    <n v="0"/>
  </r>
  <r>
    <d v="2020-10-19T00:00:00"/>
    <s v="ottobre"/>
    <x v="0"/>
    <x v="3"/>
    <x v="18"/>
    <n v="135"/>
    <n v="5"/>
    <n v="0"/>
  </r>
  <r>
    <d v="2020-10-20T00:00:00"/>
    <s v="ottobre"/>
    <x v="0"/>
    <x v="3"/>
    <x v="18"/>
    <n v="75"/>
    <n v="8"/>
    <n v="0"/>
  </r>
  <r>
    <d v="2020-10-21T00:00:00"/>
    <s v="ottobre"/>
    <x v="0"/>
    <x v="3"/>
    <x v="18"/>
    <n v="111"/>
    <n v="5"/>
    <n v="0"/>
  </r>
  <r>
    <d v="2020-10-22T00:00:00"/>
    <s v="ottobre"/>
    <x v="0"/>
    <x v="3"/>
    <x v="18"/>
    <n v="87"/>
    <n v="10"/>
    <n v="3"/>
  </r>
  <r>
    <d v="2020-10-23T00:00:00"/>
    <s v="ottobre"/>
    <x v="0"/>
    <x v="3"/>
    <x v="18"/>
    <n v="97"/>
    <n v="1"/>
    <n v="0"/>
  </r>
  <r>
    <d v="2020-10-24T00:00:00"/>
    <s v="ottobre"/>
    <x v="0"/>
    <x v="3"/>
    <x v="18"/>
    <n v="112"/>
    <n v="17"/>
    <n v="3"/>
  </r>
  <r>
    <d v="2020-10-25T00:00:00"/>
    <s v="ottobre"/>
    <x v="0"/>
    <x v="3"/>
    <x v="18"/>
    <n v="97"/>
    <n v="8"/>
    <n v="1"/>
  </r>
  <r>
    <d v="2020-10-26T00:00:00"/>
    <s v="ottobre"/>
    <x v="0"/>
    <x v="3"/>
    <x v="18"/>
    <n v="144"/>
    <n v="8"/>
    <n v="1"/>
  </r>
  <r>
    <d v="2020-10-27T00:00:00"/>
    <s v="ottobre"/>
    <x v="0"/>
    <x v="3"/>
    <x v="18"/>
    <n v="57"/>
    <n v="4"/>
    <n v="2"/>
  </r>
  <r>
    <d v="2020-10-28T00:00:00"/>
    <s v="ottobre"/>
    <x v="0"/>
    <x v="3"/>
    <x v="18"/>
    <n v="77"/>
    <n v="13"/>
    <n v="1"/>
  </r>
  <r>
    <d v="2020-10-29T00:00:00"/>
    <s v="ottobre"/>
    <x v="0"/>
    <x v="3"/>
    <x v="18"/>
    <n v="178"/>
    <n v="19"/>
    <n v="5"/>
  </r>
  <r>
    <d v="2020-10-30T00:00:00"/>
    <s v="ottobre"/>
    <x v="0"/>
    <x v="3"/>
    <x v="18"/>
    <n v="155"/>
    <n v="18"/>
    <n v="4"/>
  </r>
  <r>
    <d v="2020-10-31T00:00:00"/>
    <s v="ottobre"/>
    <x v="0"/>
    <x v="3"/>
    <x v="18"/>
    <n v="104"/>
    <n v="6"/>
    <n v="2"/>
  </r>
  <r>
    <d v="2020-11-01T00:00:00"/>
    <s v="novembre"/>
    <x v="0"/>
    <x v="3"/>
    <x v="18"/>
    <n v="135"/>
    <n v="22"/>
    <n v="6"/>
  </r>
  <r>
    <d v="2020-11-02T00:00:00"/>
    <s v="novembre"/>
    <x v="0"/>
    <x v="3"/>
    <x v="18"/>
    <n v="122"/>
    <n v="25"/>
    <n v="5"/>
  </r>
  <r>
    <d v="2020-11-03T00:00:00"/>
    <s v="novembre"/>
    <x v="0"/>
    <x v="3"/>
    <x v="18"/>
    <n v="94"/>
    <n v="55"/>
    <n v="1"/>
  </r>
  <r>
    <d v="2020-11-04T00:00:00"/>
    <s v="novembre"/>
    <x v="0"/>
    <x v="3"/>
    <x v="18"/>
    <n v="129"/>
    <n v="54"/>
    <n v="1"/>
  </r>
  <r>
    <d v="2020-11-05T00:00:00"/>
    <s v="novembre"/>
    <x v="0"/>
    <x v="3"/>
    <x v="18"/>
    <n v="114"/>
    <n v="78"/>
    <n v="8"/>
  </r>
  <r>
    <d v="2020-11-06T00:00:00"/>
    <s v="novembre"/>
    <x v="0"/>
    <x v="3"/>
    <x v="18"/>
    <n v="129"/>
    <n v="107"/>
    <n v="6"/>
  </r>
  <r>
    <d v="2020-11-07T00:00:00"/>
    <s v="novembre"/>
    <x v="0"/>
    <x v="3"/>
    <x v="18"/>
    <n v="117"/>
    <n v="97"/>
    <n v="7"/>
  </r>
  <r>
    <d v="2020-11-08T00:00:00"/>
    <s v="novembre"/>
    <x v="0"/>
    <x v="3"/>
    <x v="18"/>
    <n v="55"/>
    <n v="61"/>
    <n v="3"/>
  </r>
  <r>
    <d v="2020-11-09T00:00:00"/>
    <s v="novembre"/>
    <x v="0"/>
    <x v="3"/>
    <x v="18"/>
    <n v="201"/>
    <n v="105"/>
    <n v="2"/>
  </r>
  <r>
    <d v="2020-11-10T00:00:00"/>
    <s v="novembre"/>
    <x v="0"/>
    <x v="3"/>
    <x v="18"/>
    <n v="127"/>
    <n v="83"/>
    <n v="11"/>
  </r>
  <r>
    <d v="2020-11-11T00:00:00"/>
    <s v="novembre"/>
    <x v="0"/>
    <x v="3"/>
    <x v="18"/>
    <n v="125"/>
    <n v="85"/>
    <n v="7"/>
  </r>
  <r>
    <d v="2020-11-12T00:00:00"/>
    <s v="novembre"/>
    <x v="0"/>
    <x v="3"/>
    <x v="18"/>
    <n v="167"/>
    <n v="155"/>
    <n v="6"/>
  </r>
  <r>
    <d v="2020-11-13T00:00:00"/>
    <s v="novembre"/>
    <x v="0"/>
    <x v="3"/>
    <x v="18"/>
    <n v="103"/>
    <n v="75"/>
    <n v="3"/>
  </r>
  <r>
    <d v="2020-11-14T00:00:00"/>
    <s v="novembre"/>
    <x v="0"/>
    <x v="3"/>
    <x v="18"/>
    <n v="245"/>
    <n v="303"/>
    <n v="6"/>
  </r>
  <r>
    <d v="2020-11-15T00:00:00"/>
    <s v="novembre"/>
    <x v="0"/>
    <x v="3"/>
    <x v="18"/>
    <n v="143"/>
    <n v="139"/>
    <n v="8"/>
  </r>
  <r>
    <d v="2020-11-16T00:00:00"/>
    <s v="novembre"/>
    <x v="0"/>
    <x v="3"/>
    <x v="18"/>
    <n v="99"/>
    <n v="123"/>
    <n v="5"/>
  </r>
  <r>
    <d v="2020-11-17T00:00:00"/>
    <s v="novembre"/>
    <x v="0"/>
    <x v="3"/>
    <x v="18"/>
    <n v="154"/>
    <n v="253"/>
    <n v="4"/>
  </r>
  <r>
    <d v="2020-11-18T00:00:00"/>
    <s v="novembre"/>
    <x v="0"/>
    <x v="3"/>
    <x v="18"/>
    <n v="87"/>
    <n v="155"/>
    <n v="2"/>
  </r>
  <r>
    <d v="2020-11-19T00:00:00"/>
    <s v="novembre"/>
    <x v="0"/>
    <x v="3"/>
    <x v="18"/>
    <n v="91"/>
    <n v="137"/>
    <n v="12"/>
  </r>
  <r>
    <d v="2020-11-20T00:00:00"/>
    <s v="novembre"/>
    <x v="0"/>
    <x v="3"/>
    <x v="18"/>
    <n v="155"/>
    <n v="103"/>
    <n v="7"/>
  </r>
  <r>
    <d v="2020-11-21T00:00:00"/>
    <s v="novembre"/>
    <x v="0"/>
    <x v="3"/>
    <x v="18"/>
    <n v="91"/>
    <n v="167"/>
    <n v="3"/>
  </r>
  <r>
    <d v="2020-11-22T00:00:00"/>
    <s v="novembre"/>
    <x v="0"/>
    <x v="3"/>
    <x v="18"/>
    <n v="99"/>
    <n v="177"/>
    <n v="4"/>
  </r>
  <r>
    <d v="2020-11-23T00:00:00"/>
    <s v="novembre"/>
    <x v="0"/>
    <x v="3"/>
    <x v="18"/>
    <n v="77"/>
    <n v="142"/>
    <n v="5"/>
  </r>
  <r>
    <d v="2020-11-24T00:00:00"/>
    <s v="novembre"/>
    <x v="0"/>
    <x v="3"/>
    <x v="18"/>
    <n v="73"/>
    <n v="153"/>
    <n v="2"/>
  </r>
  <r>
    <d v="2020-11-25T00:00:00"/>
    <s v="novembre"/>
    <x v="0"/>
    <x v="3"/>
    <x v="18"/>
    <n v="27"/>
    <n v="106"/>
    <n v="5"/>
  </r>
  <r>
    <d v="2020-11-26T00:00:00"/>
    <s v="novembre"/>
    <x v="0"/>
    <x v="3"/>
    <x v="18"/>
    <n v="44"/>
    <n v="109"/>
    <n v="5"/>
  </r>
  <r>
    <d v="2020-11-27T00:00:00"/>
    <s v="novembre"/>
    <x v="0"/>
    <x v="3"/>
    <x v="18"/>
    <n v="101"/>
    <n v="167"/>
    <n v="0"/>
  </r>
  <r>
    <d v="2020-11-28T00:00:00"/>
    <s v="novembre"/>
    <x v="0"/>
    <x v="3"/>
    <x v="18"/>
    <n v="72"/>
    <n v="146"/>
    <n v="8"/>
  </r>
  <r>
    <d v="2020-11-29T00:00:00"/>
    <s v="novembre"/>
    <x v="0"/>
    <x v="3"/>
    <x v="18"/>
    <n v="47"/>
    <n v="61"/>
    <n v="1"/>
  </r>
  <r>
    <d v="2020-11-30T00:00:00"/>
    <s v="novembre"/>
    <x v="0"/>
    <x v="3"/>
    <x v="18"/>
    <n v="47"/>
    <n v="176"/>
    <n v="4"/>
  </r>
  <r>
    <d v="2020-12-01T00:00:00"/>
    <s v="dicembre"/>
    <x v="0"/>
    <x v="3"/>
    <x v="18"/>
    <n v="25"/>
    <n v="75"/>
    <n v="2"/>
  </r>
  <r>
    <d v="2020-12-02T00:00:00"/>
    <s v="dicembre"/>
    <x v="0"/>
    <x v="3"/>
    <x v="18"/>
    <n v="42"/>
    <n v="96"/>
    <n v="5"/>
  </r>
  <r>
    <d v="2020-12-03T00:00:00"/>
    <s v="dicembre"/>
    <x v="0"/>
    <x v="3"/>
    <x v="18"/>
    <n v="42"/>
    <n v="128"/>
    <n v="2"/>
  </r>
  <r>
    <d v="2020-12-04T00:00:00"/>
    <s v="dicembre"/>
    <x v="0"/>
    <x v="3"/>
    <x v="18"/>
    <n v="27"/>
    <n v="63"/>
    <n v="2"/>
  </r>
  <r>
    <d v="2020-12-05T00:00:00"/>
    <s v="dicembre"/>
    <x v="0"/>
    <x v="3"/>
    <x v="18"/>
    <n v="46"/>
    <n v="66"/>
    <n v="4"/>
  </r>
  <r>
    <d v="2020-12-06T00:00:00"/>
    <s v="dicembre"/>
    <x v="0"/>
    <x v="3"/>
    <x v="18"/>
    <n v="34"/>
    <n v="100"/>
    <n v="3"/>
  </r>
  <r>
    <d v="2020-12-07T00:00:00"/>
    <s v="dicembre"/>
    <x v="0"/>
    <x v="3"/>
    <x v="18"/>
    <n v="22"/>
    <n v="63"/>
    <n v="2"/>
  </r>
  <r>
    <d v="2020-12-08T00:00:00"/>
    <s v="dicembre"/>
    <x v="0"/>
    <x v="3"/>
    <x v="18"/>
    <n v="18"/>
    <n v="88"/>
    <n v="4"/>
  </r>
  <r>
    <d v="2020-12-09T00:00:00"/>
    <s v="dicembre"/>
    <x v="0"/>
    <x v="3"/>
    <x v="18"/>
    <n v="17"/>
    <n v="27"/>
    <n v="4"/>
  </r>
  <r>
    <d v="2020-12-10T00:00:00"/>
    <s v="dicembre"/>
    <x v="0"/>
    <x v="3"/>
    <x v="18"/>
    <n v="18"/>
    <n v="90"/>
    <n v="1"/>
  </r>
  <r>
    <d v="2020-12-11T00:00:00"/>
    <s v="dicembre"/>
    <x v="0"/>
    <x v="3"/>
    <x v="18"/>
    <n v="11"/>
    <n v="75"/>
    <n v="3"/>
  </r>
  <r>
    <d v="2020-12-12T00:00:00"/>
    <s v="dicembre"/>
    <x v="0"/>
    <x v="3"/>
    <x v="18"/>
    <n v="25"/>
    <n v="74"/>
    <n v="4"/>
  </r>
  <r>
    <d v="2020-12-13T00:00:00"/>
    <s v="dicembre"/>
    <x v="0"/>
    <x v="3"/>
    <x v="18"/>
    <n v="34"/>
    <n v="73"/>
    <n v="2"/>
  </r>
  <r>
    <d v="2020-12-14T00:00:00"/>
    <s v="dicembre"/>
    <x v="0"/>
    <x v="3"/>
    <x v="18"/>
    <n v="14"/>
    <n v="48"/>
    <n v="0"/>
  </r>
  <r>
    <d v="2020-12-15T00:00:00"/>
    <s v="dicembre"/>
    <x v="0"/>
    <x v="3"/>
    <x v="18"/>
    <n v="20"/>
    <n v="78"/>
    <n v="3"/>
  </r>
  <r>
    <d v="2020-12-16T00:00:00"/>
    <s v="dicembre"/>
    <x v="0"/>
    <x v="3"/>
    <x v="18"/>
    <n v="38"/>
    <n v="38"/>
    <n v="4"/>
  </r>
  <r>
    <d v="2020-12-17T00:00:00"/>
    <s v="dicembre"/>
    <x v="0"/>
    <x v="3"/>
    <x v="18"/>
    <n v="19"/>
    <n v="45"/>
    <n v="2"/>
  </r>
  <r>
    <d v="2020-12-18T00:00:00"/>
    <s v="dicembre"/>
    <x v="0"/>
    <x v="3"/>
    <x v="18"/>
    <n v="24"/>
    <n v="16"/>
    <n v="3"/>
  </r>
  <r>
    <d v="2020-12-19T00:00:00"/>
    <s v="dicembre"/>
    <x v="0"/>
    <x v="3"/>
    <x v="18"/>
    <n v="23"/>
    <n v="28"/>
    <n v="1"/>
  </r>
  <r>
    <d v="2020-12-20T00:00:00"/>
    <s v="dicembre"/>
    <x v="0"/>
    <x v="3"/>
    <x v="18"/>
    <n v="22"/>
    <n v="42"/>
    <n v="2"/>
  </r>
  <r>
    <d v="2020-12-21T00:00:00"/>
    <s v="dicembre"/>
    <x v="0"/>
    <x v="3"/>
    <x v="18"/>
    <n v="9"/>
    <n v="7"/>
    <n v="0"/>
  </r>
  <r>
    <d v="2020-12-22T00:00:00"/>
    <s v="dicembre"/>
    <x v="0"/>
    <x v="3"/>
    <x v="18"/>
    <n v="33"/>
    <n v="51"/>
    <n v="0"/>
  </r>
  <r>
    <d v="2020-12-23T00:00:00"/>
    <s v="dicembre"/>
    <x v="0"/>
    <x v="3"/>
    <x v="18"/>
    <n v="11"/>
    <n v="35"/>
    <n v="2"/>
  </r>
  <r>
    <d v="2020-12-24T00:00:00"/>
    <s v="dicembre"/>
    <x v="0"/>
    <x v="3"/>
    <x v="18"/>
    <n v="35"/>
    <n v="37"/>
    <n v="1"/>
  </r>
  <r>
    <d v="2020-12-25T00:00:00"/>
    <s v="dicembre"/>
    <x v="0"/>
    <x v="3"/>
    <x v="18"/>
    <n v="11"/>
    <n v="10"/>
    <n v="0"/>
  </r>
  <r>
    <d v="2020-12-26T00:00:00"/>
    <s v="dicembre"/>
    <x v="0"/>
    <x v="3"/>
    <x v="18"/>
    <n v="24"/>
    <n v="33"/>
    <n v="1"/>
  </r>
  <r>
    <d v="2020-12-27T00:00:00"/>
    <s v="dicembre"/>
    <x v="0"/>
    <x v="3"/>
    <x v="18"/>
    <n v="27"/>
    <n v="11"/>
    <n v="2"/>
  </r>
  <r>
    <d v="2020-12-28T00:00:00"/>
    <s v="dicembre"/>
    <x v="0"/>
    <x v="3"/>
    <x v="18"/>
    <n v="61"/>
    <n v="-3"/>
    <n v="2"/>
  </r>
  <r>
    <d v="2020-12-29T00:00:00"/>
    <s v="dicembre"/>
    <x v="0"/>
    <x v="3"/>
    <x v="18"/>
    <n v="0"/>
    <n v="67"/>
    <n v="2"/>
  </r>
  <r>
    <d v="2020-12-30T00:00:00"/>
    <s v="dicembre"/>
    <x v="0"/>
    <x v="3"/>
    <x v="18"/>
    <n v="14"/>
    <n v="20"/>
    <n v="1"/>
  </r>
  <r>
    <d v="2020-12-31T00:00:00"/>
    <s v="dicembre"/>
    <x v="0"/>
    <x v="3"/>
    <x v="18"/>
    <n v="29"/>
    <n v="24"/>
    <n v="0"/>
  </r>
  <r>
    <d v="2021-01-01T00:00:00"/>
    <s v="gennaio"/>
    <x v="1"/>
    <x v="4"/>
    <x v="18"/>
    <n v="17"/>
    <n v="18"/>
    <n v="2"/>
  </r>
  <r>
    <d v="2021-01-02T00:00:00"/>
    <s v="gennaio"/>
    <x v="1"/>
    <x v="4"/>
    <x v="18"/>
    <n v="7"/>
    <n v="0"/>
    <n v="2"/>
  </r>
  <r>
    <d v="2021-01-03T00:00:00"/>
    <s v="gennaio"/>
    <x v="1"/>
    <x v="4"/>
    <x v="18"/>
    <n v="35"/>
    <n v="31"/>
    <n v="3"/>
  </r>
  <r>
    <d v="2021-01-04T00:00:00"/>
    <s v="gennaio"/>
    <x v="1"/>
    <x v="4"/>
    <x v="18"/>
    <n v="27"/>
    <n v="30"/>
    <n v="1"/>
  </r>
  <r>
    <d v="2021-01-05T00:00:00"/>
    <s v="gennaio"/>
    <x v="1"/>
    <x v="4"/>
    <x v="18"/>
    <n v="21"/>
    <n v="23"/>
    <n v="0"/>
  </r>
  <r>
    <d v="2021-01-06T00:00:00"/>
    <s v="gennaio"/>
    <x v="1"/>
    <x v="4"/>
    <x v="18"/>
    <n v="26"/>
    <n v="26"/>
    <n v="1"/>
  </r>
  <r>
    <d v="2021-01-07T00:00:00"/>
    <s v="gennaio"/>
    <x v="1"/>
    <x v="4"/>
    <x v="18"/>
    <n v="33"/>
    <n v="6"/>
    <n v="0"/>
  </r>
  <r>
    <d v="2021-01-08T00:00:00"/>
    <s v="gennaio"/>
    <x v="1"/>
    <x v="4"/>
    <x v="18"/>
    <n v="25"/>
    <n v="34"/>
    <n v="0"/>
  </r>
  <r>
    <d v="2021-01-09T00:00:00"/>
    <s v="gennaio"/>
    <x v="1"/>
    <x v="4"/>
    <x v="18"/>
    <n v="22"/>
    <n v="10"/>
    <n v="0"/>
  </r>
  <r>
    <d v="2021-01-10T00:00:00"/>
    <s v="gennaio"/>
    <x v="1"/>
    <x v="4"/>
    <x v="18"/>
    <n v="19"/>
    <n v="25"/>
    <n v="1"/>
  </r>
  <r>
    <d v="2021-01-11T00:00:00"/>
    <s v="gennaio"/>
    <x v="1"/>
    <x v="4"/>
    <x v="18"/>
    <n v="27"/>
    <n v="13"/>
    <n v="2"/>
  </r>
  <r>
    <d v="2021-01-12T00:00:00"/>
    <s v="gennaio"/>
    <x v="1"/>
    <x v="4"/>
    <x v="18"/>
    <n v="14"/>
    <n v="23"/>
    <n v="1"/>
  </r>
  <r>
    <d v="2021-01-13T00:00:00"/>
    <s v="gennaio"/>
    <x v="1"/>
    <x v="4"/>
    <x v="18"/>
    <n v="19"/>
    <n v="31"/>
    <n v="0"/>
  </r>
  <r>
    <d v="2021-01-14T00:00:00"/>
    <s v="gennaio"/>
    <x v="1"/>
    <x v="4"/>
    <x v="18"/>
    <n v="16"/>
    <n v="24"/>
    <n v="0"/>
  </r>
  <r>
    <d v="2021-01-15T00:00:00"/>
    <s v="gennaio"/>
    <x v="1"/>
    <x v="4"/>
    <x v="18"/>
    <n v="20"/>
    <n v="16"/>
    <n v="0"/>
  </r>
  <r>
    <d v="2021-01-16T00:00:00"/>
    <s v="gennaio"/>
    <x v="1"/>
    <x v="4"/>
    <x v="18"/>
    <n v="20"/>
    <n v="22"/>
    <n v="1"/>
  </r>
  <r>
    <d v="2021-01-17T00:00:00"/>
    <s v="gennaio"/>
    <x v="1"/>
    <x v="4"/>
    <x v="18"/>
    <n v="18"/>
    <n v="15"/>
    <n v="1"/>
  </r>
  <r>
    <d v="2021-01-18T00:00:00"/>
    <s v="gennaio"/>
    <x v="1"/>
    <x v="4"/>
    <x v="18"/>
    <n v="11"/>
    <n v="10"/>
    <n v="1"/>
  </r>
  <r>
    <d v="2021-01-19T00:00:00"/>
    <s v="gennaio"/>
    <x v="1"/>
    <x v="4"/>
    <x v="18"/>
    <n v="34"/>
    <n v="48"/>
    <n v="3"/>
  </r>
  <r>
    <d v="2021-01-20T00:00:00"/>
    <s v="gennaio"/>
    <x v="1"/>
    <x v="4"/>
    <x v="18"/>
    <n v="14"/>
    <n v="33"/>
    <n v="1"/>
  </r>
  <r>
    <d v="2021-01-21T00:00:00"/>
    <s v="gennaio"/>
    <x v="1"/>
    <x v="4"/>
    <x v="18"/>
    <n v="17"/>
    <n v="34"/>
    <n v="1"/>
  </r>
  <r>
    <d v="2021-01-22T00:00:00"/>
    <s v="gennaio"/>
    <x v="1"/>
    <x v="4"/>
    <x v="18"/>
    <n v="19"/>
    <n v="29"/>
    <n v="0"/>
  </r>
  <r>
    <d v="2021-01-23T00:00:00"/>
    <s v="gennaio"/>
    <x v="1"/>
    <x v="4"/>
    <x v="18"/>
    <n v="5"/>
    <n v="9"/>
    <n v="0"/>
  </r>
  <r>
    <d v="2021-01-24T00:00:00"/>
    <s v="gennaio"/>
    <x v="1"/>
    <x v="4"/>
    <x v="18"/>
    <n v="17"/>
    <n v="40"/>
    <n v="1"/>
  </r>
  <r>
    <d v="2021-01-25T00:00:00"/>
    <s v="gennaio"/>
    <x v="1"/>
    <x v="4"/>
    <x v="18"/>
    <n v="8"/>
    <n v="4"/>
    <n v="0"/>
  </r>
  <r>
    <d v="2021-01-26T00:00:00"/>
    <s v="gennaio"/>
    <x v="1"/>
    <x v="4"/>
    <x v="18"/>
    <n v="2"/>
    <n v="27"/>
    <n v="0"/>
  </r>
  <r>
    <d v="2021-01-27T00:00:00"/>
    <s v="gennaio"/>
    <x v="1"/>
    <x v="4"/>
    <x v="18"/>
    <n v="17"/>
    <n v="28"/>
    <n v="1"/>
  </r>
  <r>
    <d v="2021-01-28T00:00:00"/>
    <s v="gennaio"/>
    <x v="1"/>
    <x v="4"/>
    <x v="18"/>
    <n v="8"/>
    <n v="14"/>
    <n v="1"/>
  </r>
  <r>
    <d v="2021-01-29T00:00:00"/>
    <s v="gennaio"/>
    <x v="1"/>
    <x v="4"/>
    <x v="18"/>
    <n v="8"/>
    <n v="18"/>
    <n v="0"/>
  </r>
  <r>
    <d v="2021-01-30T00:00:00"/>
    <s v="gennaio"/>
    <x v="1"/>
    <x v="4"/>
    <x v="18"/>
    <n v="1"/>
    <n v="5"/>
    <n v="1"/>
  </r>
  <r>
    <d v="2021-01-31T00:00:00"/>
    <s v="gennaio"/>
    <x v="1"/>
    <x v="4"/>
    <x v="18"/>
    <n v="16"/>
    <n v="31"/>
    <n v="0"/>
  </r>
  <r>
    <d v="2021-02-01T00:00:00"/>
    <s v="febbraio"/>
    <x v="1"/>
    <x v="4"/>
    <x v="18"/>
    <n v="3"/>
    <n v="6"/>
    <n v="1"/>
  </r>
  <r>
    <d v="2021-02-02T00:00:00"/>
    <s v="febbraio"/>
    <x v="1"/>
    <x v="4"/>
    <x v="18"/>
    <n v="4"/>
    <n v="32"/>
    <n v="0"/>
  </r>
  <r>
    <d v="2021-02-03T00:00:00"/>
    <s v="febbraio"/>
    <x v="1"/>
    <x v="4"/>
    <x v="18"/>
    <n v="11"/>
    <n v="22"/>
    <n v="1"/>
  </r>
  <r>
    <d v="2021-02-04T00:00:00"/>
    <s v="febbraio"/>
    <x v="1"/>
    <x v="4"/>
    <x v="18"/>
    <n v="11"/>
    <n v="12"/>
    <n v="0"/>
  </r>
  <r>
    <d v="2021-02-05T00:00:00"/>
    <s v="febbraio"/>
    <x v="1"/>
    <x v="4"/>
    <x v="18"/>
    <n v="8"/>
    <n v="16"/>
    <n v="1"/>
  </r>
  <r>
    <d v="2021-02-06T00:00:00"/>
    <s v="febbraio"/>
    <x v="1"/>
    <x v="4"/>
    <x v="18"/>
    <n v="8"/>
    <n v="18"/>
    <n v="1"/>
  </r>
  <r>
    <d v="2021-02-07T00:00:00"/>
    <s v="febbraio"/>
    <x v="1"/>
    <x v="4"/>
    <x v="18"/>
    <n v="1"/>
    <n v="6"/>
    <n v="1"/>
  </r>
  <r>
    <d v="2021-02-08T00:00:00"/>
    <s v="febbraio"/>
    <x v="1"/>
    <x v="4"/>
    <x v="18"/>
    <n v="13"/>
    <n v="9"/>
    <n v="1"/>
  </r>
  <r>
    <d v="2021-02-09T00:00:00"/>
    <s v="febbraio"/>
    <x v="1"/>
    <x v="4"/>
    <x v="18"/>
    <n v="14"/>
    <n v="23"/>
    <n v="1"/>
  </r>
  <r>
    <d v="2021-02-10T00:00:00"/>
    <s v="febbraio"/>
    <x v="1"/>
    <x v="4"/>
    <x v="18"/>
    <n v="7"/>
    <n v="15"/>
    <n v="0"/>
  </r>
  <r>
    <d v="2021-02-11T00:00:00"/>
    <s v="febbraio"/>
    <x v="1"/>
    <x v="4"/>
    <x v="18"/>
    <n v="9"/>
    <n v="8"/>
    <n v="0"/>
  </r>
  <r>
    <d v="2021-02-12T00:00:00"/>
    <s v="febbraio"/>
    <x v="1"/>
    <x v="4"/>
    <x v="18"/>
    <n v="9"/>
    <n v="12"/>
    <n v="1"/>
  </r>
  <r>
    <d v="2021-02-13T00:00:00"/>
    <s v="febbraio"/>
    <x v="1"/>
    <x v="4"/>
    <x v="18"/>
    <n v="9"/>
    <n v="12"/>
    <n v="0"/>
  </r>
  <r>
    <d v="2021-02-14T00:00:00"/>
    <s v="febbraio"/>
    <x v="1"/>
    <x v="4"/>
    <x v="18"/>
    <n v="5"/>
    <n v="8"/>
    <n v="1"/>
  </r>
  <r>
    <d v="2021-02-15T00:00:00"/>
    <s v="febbraio"/>
    <x v="1"/>
    <x v="4"/>
    <x v="18"/>
    <n v="9"/>
    <n v="8"/>
    <n v="0"/>
  </r>
  <r>
    <d v="2021-02-16T00:00:00"/>
    <s v="febbraio"/>
    <x v="1"/>
    <x v="4"/>
    <x v="18"/>
    <n v="4"/>
    <n v="16"/>
    <n v="0"/>
  </r>
  <r>
    <d v="2021-02-17T00:00:00"/>
    <s v="febbraio"/>
    <x v="1"/>
    <x v="4"/>
    <x v="18"/>
    <n v="14"/>
    <n v="9"/>
    <n v="0"/>
  </r>
  <r>
    <d v="2021-02-18T00:00:00"/>
    <s v="febbraio"/>
    <x v="1"/>
    <x v="4"/>
    <x v="18"/>
    <n v="11"/>
    <n v="6"/>
    <n v="0"/>
  </r>
  <r>
    <d v="2021-02-19T00:00:00"/>
    <s v="febbraio"/>
    <x v="1"/>
    <x v="4"/>
    <x v="18"/>
    <n v="8"/>
    <n v="11"/>
    <n v="0"/>
  </r>
  <r>
    <d v="2021-02-20T00:00:00"/>
    <s v="febbraio"/>
    <x v="1"/>
    <x v="4"/>
    <x v="18"/>
    <n v="4"/>
    <n v="2"/>
    <n v="1"/>
  </r>
  <r>
    <d v="2021-02-21T00:00:00"/>
    <s v="febbraio"/>
    <x v="1"/>
    <x v="4"/>
    <x v="18"/>
    <n v="5"/>
    <n v="6"/>
    <n v="0"/>
  </r>
  <r>
    <d v="2021-02-22T00:00:00"/>
    <s v="febbraio"/>
    <x v="1"/>
    <x v="4"/>
    <x v="18"/>
    <n v="14"/>
    <n v="1"/>
    <n v="0"/>
  </r>
  <r>
    <d v="2021-02-23T00:00:00"/>
    <s v="febbraio"/>
    <x v="1"/>
    <x v="4"/>
    <x v="18"/>
    <n v="4"/>
    <n v="13"/>
    <n v="1"/>
  </r>
  <r>
    <d v="2021-02-24T00:00:00"/>
    <s v="febbraio"/>
    <x v="1"/>
    <x v="4"/>
    <x v="18"/>
    <n v="14"/>
    <n v="4"/>
    <n v="0"/>
  </r>
  <r>
    <d v="2021-02-25T00:00:00"/>
    <s v="febbraio"/>
    <x v="1"/>
    <x v="4"/>
    <x v="18"/>
    <n v="2"/>
    <n v="6"/>
    <n v="0"/>
  </r>
  <r>
    <d v="2021-02-26T00:00:00"/>
    <s v="febbraio"/>
    <x v="1"/>
    <x v="4"/>
    <x v="18"/>
    <n v="13"/>
    <n v="14"/>
    <n v="0"/>
  </r>
  <r>
    <d v="2021-02-27T00:00:00"/>
    <s v="febbraio"/>
    <x v="1"/>
    <x v="4"/>
    <x v="18"/>
    <n v="10"/>
    <n v="7"/>
    <n v="0"/>
  </r>
  <r>
    <d v="2021-02-28T00:00:00"/>
    <s v="febbraio"/>
    <x v="1"/>
    <x v="4"/>
    <x v="18"/>
    <n v="33"/>
    <n v="3"/>
    <n v="0"/>
  </r>
  <r>
    <d v="2021-03-01T00:00:00"/>
    <s v="marzo"/>
    <x v="1"/>
    <x v="4"/>
    <x v="18"/>
    <n v="3"/>
    <n v="9"/>
    <n v="0"/>
  </r>
  <r>
    <d v="2021-03-02T00:00:00"/>
    <s v="marzo"/>
    <x v="1"/>
    <x v="4"/>
    <x v="18"/>
    <n v="6"/>
    <n v="11"/>
    <n v="0"/>
  </r>
  <r>
    <d v="2021-03-03T00:00:00"/>
    <s v="marzo"/>
    <x v="1"/>
    <x v="4"/>
    <x v="18"/>
    <n v="9"/>
    <n v="6"/>
    <n v="0"/>
  </r>
  <r>
    <d v="2021-03-04T00:00:00"/>
    <s v="marzo"/>
    <x v="1"/>
    <x v="4"/>
    <x v="18"/>
    <n v="11"/>
    <n v="8"/>
    <n v="1"/>
  </r>
  <r>
    <d v="2021-03-05T00:00:00"/>
    <s v="marzo"/>
    <x v="1"/>
    <x v="4"/>
    <x v="18"/>
    <n v="15"/>
    <n v="12"/>
    <n v="0"/>
  </r>
  <r>
    <d v="2021-03-06T00:00:00"/>
    <s v="marzo"/>
    <x v="1"/>
    <x v="4"/>
    <x v="18"/>
    <n v="16"/>
    <n v="14"/>
    <n v="0"/>
  </r>
  <r>
    <d v="2021-03-07T00:00:00"/>
    <s v="marzo"/>
    <x v="1"/>
    <x v="4"/>
    <x v="18"/>
    <n v="7"/>
    <n v="2"/>
    <n v="1"/>
  </r>
  <r>
    <d v="2021-03-08T00:00:00"/>
    <s v="marzo"/>
    <x v="1"/>
    <x v="4"/>
    <x v="18"/>
    <n v="30"/>
    <n v="6"/>
    <n v="0"/>
  </r>
  <r>
    <d v="2021-03-09T00:00:00"/>
    <s v="marzo"/>
    <x v="1"/>
    <x v="4"/>
    <x v="18"/>
    <n v="8"/>
    <n v="14"/>
    <n v="0"/>
  </r>
  <r>
    <d v="2021-03-10T00:00:00"/>
    <s v="marzo"/>
    <x v="1"/>
    <x v="4"/>
    <x v="18"/>
    <n v="20"/>
    <n v="7"/>
    <n v="0"/>
  </r>
  <r>
    <d v="2021-03-11T00:00:00"/>
    <s v="marzo"/>
    <x v="1"/>
    <x v="4"/>
    <x v="18"/>
    <n v="33"/>
    <n v="11"/>
    <n v="0"/>
  </r>
  <r>
    <d v="2021-03-12T00:00:00"/>
    <s v="marzo"/>
    <x v="1"/>
    <x v="4"/>
    <x v="18"/>
    <n v="28"/>
    <n v="11"/>
    <n v="0"/>
  </r>
  <r>
    <d v="2021-03-13T00:00:00"/>
    <s v="marzo"/>
    <x v="1"/>
    <x v="4"/>
    <x v="18"/>
    <n v="31"/>
    <n v="6"/>
    <n v="0"/>
  </r>
  <r>
    <d v="2021-03-14T00:00:00"/>
    <s v="marzo"/>
    <x v="1"/>
    <x v="4"/>
    <x v="18"/>
    <n v="34"/>
    <n v="4"/>
    <n v="0"/>
  </r>
  <r>
    <d v="2021-03-15T00:00:00"/>
    <s v="marzo"/>
    <x v="1"/>
    <x v="4"/>
    <x v="18"/>
    <n v="36"/>
    <n v="5"/>
    <n v="0"/>
  </r>
  <r>
    <d v="2021-03-16T00:00:00"/>
    <s v="marzo"/>
    <x v="1"/>
    <x v="4"/>
    <x v="18"/>
    <n v="24"/>
    <n v="11"/>
    <n v="1"/>
  </r>
  <r>
    <d v="2021-03-17T00:00:00"/>
    <s v="marzo"/>
    <x v="1"/>
    <x v="4"/>
    <x v="18"/>
    <n v="49"/>
    <n v="24"/>
    <n v="1"/>
  </r>
  <r>
    <d v="2021-03-18T00:00:00"/>
    <s v="marzo"/>
    <x v="1"/>
    <x v="4"/>
    <x v="18"/>
    <n v="37"/>
    <n v="8"/>
    <n v="0"/>
  </r>
  <r>
    <d v="2021-03-19T00:00:00"/>
    <s v="marzo"/>
    <x v="1"/>
    <x v="4"/>
    <x v="18"/>
    <n v="63"/>
    <n v="8"/>
    <n v="0"/>
  </r>
  <r>
    <d v="2021-03-20T00:00:00"/>
    <s v="marzo"/>
    <x v="1"/>
    <x v="4"/>
    <x v="18"/>
    <n v="61"/>
    <n v="11"/>
    <n v="0"/>
  </r>
  <r>
    <d v="2021-03-21T00:00:00"/>
    <s v="marzo"/>
    <x v="1"/>
    <x v="4"/>
    <x v="18"/>
    <n v="28"/>
    <n v="1"/>
    <n v="0"/>
  </r>
  <r>
    <d v="2021-03-22T00:00:00"/>
    <s v="marzo"/>
    <x v="1"/>
    <x v="4"/>
    <x v="18"/>
    <n v="52"/>
    <n v="17"/>
    <n v="0"/>
  </r>
  <r>
    <d v="2021-03-23T00:00:00"/>
    <s v="marzo"/>
    <x v="1"/>
    <x v="4"/>
    <x v="18"/>
    <n v="30"/>
    <n v="26"/>
    <n v="0"/>
  </r>
  <r>
    <d v="2021-03-24T00:00:00"/>
    <s v="marzo"/>
    <x v="1"/>
    <x v="4"/>
    <x v="18"/>
    <n v="70"/>
    <n v="12"/>
    <n v="0"/>
  </r>
  <r>
    <d v="2021-03-25T00:00:00"/>
    <s v="marzo"/>
    <x v="1"/>
    <x v="4"/>
    <x v="18"/>
    <n v="61"/>
    <n v="39"/>
    <n v="0"/>
  </r>
  <r>
    <d v="2021-03-26T00:00:00"/>
    <s v="marzo"/>
    <x v="1"/>
    <x v="4"/>
    <x v="18"/>
    <n v="57"/>
    <n v="15"/>
    <n v="1"/>
  </r>
  <r>
    <d v="2021-03-27T00:00:00"/>
    <s v="marzo"/>
    <x v="1"/>
    <x v="4"/>
    <x v="18"/>
    <n v="125"/>
    <n v="24"/>
    <n v="0"/>
  </r>
  <r>
    <d v="2021-03-28T00:00:00"/>
    <s v="marzo"/>
    <x v="1"/>
    <x v="4"/>
    <x v="18"/>
    <n v="77"/>
    <n v="48"/>
    <n v="0"/>
  </r>
  <r>
    <d v="2021-03-29T00:00:00"/>
    <s v="marzo"/>
    <x v="1"/>
    <x v="4"/>
    <x v="18"/>
    <n v="27"/>
    <n v="4"/>
    <n v="1"/>
  </r>
  <r>
    <d v="2021-03-30T00:00:00"/>
    <s v="marzo"/>
    <x v="1"/>
    <x v="4"/>
    <x v="18"/>
    <n v="76"/>
    <n v="71"/>
    <n v="3"/>
  </r>
  <r>
    <d v="2021-03-31T00:00:00"/>
    <s v="marzo"/>
    <x v="1"/>
    <x v="4"/>
    <x v="18"/>
    <n v="62"/>
    <n v="61"/>
    <n v="1"/>
  </r>
  <r>
    <d v="2021-04-01T00:00:00"/>
    <s v="aprile"/>
    <x v="1"/>
    <x v="5"/>
    <x v="18"/>
    <n v="52"/>
    <n v="25"/>
    <n v="0"/>
  </r>
  <r>
    <d v="2021-04-02T00:00:00"/>
    <s v="aprile"/>
    <x v="1"/>
    <x v="5"/>
    <x v="18"/>
    <n v="115"/>
    <n v="45"/>
    <n v="1"/>
  </r>
  <r>
    <d v="2021-04-03T00:00:00"/>
    <s v="aprile"/>
    <x v="1"/>
    <x v="5"/>
    <x v="18"/>
    <n v="79"/>
    <n v="31"/>
    <n v="1"/>
  </r>
  <r>
    <d v="2021-04-04T00:00:00"/>
    <s v="aprile"/>
    <x v="1"/>
    <x v="5"/>
    <x v="18"/>
    <n v="102"/>
    <n v="40"/>
    <n v="1"/>
  </r>
  <r>
    <d v="2021-04-05T00:00:00"/>
    <s v="aprile"/>
    <x v="1"/>
    <x v="5"/>
    <x v="18"/>
    <n v="75"/>
    <n v="8"/>
    <n v="0"/>
  </r>
  <r>
    <d v="2021-04-06T00:00:00"/>
    <s v="aprile"/>
    <x v="1"/>
    <x v="5"/>
    <x v="18"/>
    <n v="34"/>
    <n v="9"/>
    <n v="1"/>
  </r>
  <r>
    <d v="2021-04-07T00:00:00"/>
    <s v="aprile"/>
    <x v="1"/>
    <x v="5"/>
    <x v="18"/>
    <n v="61"/>
    <n v="83"/>
    <n v="2"/>
  </r>
  <r>
    <d v="2021-04-08T00:00:00"/>
    <s v="aprile"/>
    <x v="1"/>
    <x v="5"/>
    <x v="18"/>
    <n v="54"/>
    <n v="112"/>
    <n v="3"/>
  </r>
  <r>
    <d v="2021-04-09T00:00:00"/>
    <s v="aprile"/>
    <x v="1"/>
    <x v="5"/>
    <x v="18"/>
    <n v="65"/>
    <n v="48"/>
    <n v="2"/>
  </r>
  <r>
    <d v="2021-04-10T00:00:00"/>
    <s v="aprile"/>
    <x v="1"/>
    <x v="5"/>
    <x v="18"/>
    <n v="78"/>
    <n v="63"/>
    <n v="0"/>
  </r>
  <r>
    <d v="2021-04-11T00:00:00"/>
    <s v="aprile"/>
    <x v="1"/>
    <x v="5"/>
    <x v="18"/>
    <n v="42"/>
    <n v="74"/>
    <n v="0"/>
  </r>
  <r>
    <d v="2021-04-12T00:00:00"/>
    <s v="aprile"/>
    <x v="1"/>
    <x v="5"/>
    <x v="18"/>
    <n v="32"/>
    <n v="13"/>
    <n v="0"/>
  </r>
  <r>
    <d v="2021-04-13T00:00:00"/>
    <s v="aprile"/>
    <x v="1"/>
    <x v="5"/>
    <x v="18"/>
    <n v="48"/>
    <n v="57"/>
    <n v="0"/>
  </r>
  <r>
    <d v="2021-04-14T00:00:00"/>
    <s v="aprile"/>
    <x v="1"/>
    <x v="5"/>
    <x v="18"/>
    <n v="60"/>
    <n v="38"/>
    <n v="0"/>
  </r>
  <r>
    <d v="2021-04-15T00:00:00"/>
    <s v="aprile"/>
    <x v="1"/>
    <x v="5"/>
    <x v="18"/>
    <n v="74"/>
    <n v="123"/>
    <n v="1"/>
  </r>
  <r>
    <d v="2021-04-16T00:00:00"/>
    <s v="aprile"/>
    <x v="1"/>
    <x v="5"/>
    <x v="18"/>
    <n v="30"/>
    <n v="76"/>
    <n v="0"/>
  </r>
  <r>
    <d v="2021-04-17T00:00:00"/>
    <s v="aprile"/>
    <x v="1"/>
    <x v="5"/>
    <x v="18"/>
    <n v="38"/>
    <n v="63"/>
    <n v="2"/>
  </r>
  <r>
    <d v="2021-04-18T00:00:00"/>
    <s v="aprile"/>
    <x v="1"/>
    <x v="5"/>
    <x v="18"/>
    <n v="29"/>
    <n v="96"/>
    <n v="0"/>
  </r>
  <r>
    <d v="2021-04-19T00:00:00"/>
    <s v="aprile"/>
    <x v="1"/>
    <x v="5"/>
    <x v="18"/>
    <n v="67"/>
    <n v="40"/>
    <n v="0"/>
  </r>
  <r>
    <d v="2021-04-20T00:00:00"/>
    <s v="aprile"/>
    <x v="1"/>
    <x v="5"/>
    <x v="18"/>
    <n v="35"/>
    <n v="91"/>
    <n v="2"/>
  </r>
  <r>
    <d v="2021-04-21T00:00:00"/>
    <s v="aprile"/>
    <x v="1"/>
    <x v="5"/>
    <x v="18"/>
    <n v="46"/>
    <n v="74"/>
    <n v="2"/>
  </r>
  <r>
    <d v="2021-04-22T00:00:00"/>
    <s v="aprile"/>
    <x v="1"/>
    <x v="5"/>
    <x v="18"/>
    <n v="39"/>
    <n v="65"/>
    <n v="2"/>
  </r>
  <r>
    <d v="2021-04-23T00:00:00"/>
    <s v="aprile"/>
    <x v="1"/>
    <x v="5"/>
    <x v="18"/>
    <n v="45"/>
    <n v="66"/>
    <n v="1"/>
  </r>
  <r>
    <d v="2021-04-24T00:00:00"/>
    <s v="aprile"/>
    <x v="1"/>
    <x v="5"/>
    <x v="18"/>
    <n v="45"/>
    <n v="101"/>
    <n v="4"/>
  </r>
  <r>
    <d v="2021-04-25T00:00:00"/>
    <s v="aprile"/>
    <x v="1"/>
    <x v="5"/>
    <x v="18"/>
    <n v="50"/>
    <n v="38"/>
    <n v="1"/>
  </r>
  <r>
    <d v="2021-04-26T00:00:00"/>
    <s v="aprile"/>
    <x v="1"/>
    <x v="5"/>
    <x v="18"/>
    <n v="53"/>
    <n v="28"/>
    <n v="3"/>
  </r>
  <r>
    <d v="2021-04-27T00:00:00"/>
    <s v="aprile"/>
    <x v="1"/>
    <x v="5"/>
    <x v="18"/>
    <n v="40"/>
    <n v="71"/>
    <n v="0"/>
  </r>
  <r>
    <d v="2021-04-28T00:00:00"/>
    <s v="aprile"/>
    <x v="1"/>
    <x v="5"/>
    <x v="18"/>
    <n v="37"/>
    <n v="69"/>
    <n v="1"/>
  </r>
  <r>
    <d v="2021-04-29T00:00:00"/>
    <s v="aprile"/>
    <x v="1"/>
    <x v="5"/>
    <x v="18"/>
    <n v="61"/>
    <n v="47"/>
    <n v="0"/>
  </r>
  <r>
    <d v="2021-04-30T00:00:00"/>
    <s v="aprile"/>
    <x v="1"/>
    <x v="5"/>
    <x v="18"/>
    <n v="48"/>
    <n v="60"/>
    <n v="3"/>
  </r>
  <r>
    <d v="2021-05-01T00:00:00"/>
    <s v="maggio"/>
    <x v="1"/>
    <x v="5"/>
    <x v="18"/>
    <n v="58"/>
    <n v="79"/>
    <n v="1"/>
  </r>
  <r>
    <d v="2021-05-02T00:00:00"/>
    <s v="maggio"/>
    <x v="1"/>
    <x v="5"/>
    <x v="18"/>
    <n v="23"/>
    <n v="52"/>
    <n v="0"/>
  </r>
  <r>
    <d v="2021-05-03T00:00:00"/>
    <s v="maggio"/>
    <x v="1"/>
    <x v="5"/>
    <x v="18"/>
    <n v="28"/>
    <n v="11"/>
    <n v="0"/>
  </r>
  <r>
    <d v="2021-05-04T00:00:00"/>
    <s v="maggio"/>
    <x v="1"/>
    <x v="5"/>
    <x v="18"/>
    <n v="25"/>
    <n v="55"/>
    <n v="0"/>
  </r>
  <r>
    <d v="2021-05-05T00:00:00"/>
    <s v="maggio"/>
    <x v="1"/>
    <x v="5"/>
    <x v="18"/>
    <n v="12"/>
    <n v="66"/>
    <n v="1"/>
  </r>
  <r>
    <d v="2021-05-06T00:00:00"/>
    <s v="maggio"/>
    <x v="1"/>
    <x v="5"/>
    <x v="18"/>
    <n v="40"/>
    <n v="59"/>
    <n v="1"/>
  </r>
  <r>
    <d v="2021-05-07T00:00:00"/>
    <s v="maggio"/>
    <x v="1"/>
    <x v="5"/>
    <x v="18"/>
    <n v="51"/>
    <n v="31"/>
    <n v="0"/>
  </r>
  <r>
    <d v="2021-05-08T00:00:00"/>
    <s v="maggio"/>
    <x v="1"/>
    <x v="5"/>
    <x v="18"/>
    <n v="40"/>
    <n v="64"/>
    <n v="1"/>
  </r>
  <r>
    <d v="2021-05-09T00:00:00"/>
    <s v="maggio"/>
    <x v="1"/>
    <x v="5"/>
    <x v="18"/>
    <n v="8"/>
    <n v="21"/>
    <n v="0"/>
  </r>
  <r>
    <d v="2021-05-10T00:00:00"/>
    <s v="maggio"/>
    <x v="1"/>
    <x v="5"/>
    <x v="18"/>
    <n v="19"/>
    <n v="42"/>
    <n v="1"/>
  </r>
  <r>
    <d v="2021-05-11T00:00:00"/>
    <s v="maggio"/>
    <x v="1"/>
    <x v="5"/>
    <x v="18"/>
    <n v="23"/>
    <n v="56"/>
    <n v="1"/>
  </r>
  <r>
    <d v="2021-05-12T00:00:00"/>
    <s v="maggio"/>
    <x v="1"/>
    <x v="5"/>
    <x v="18"/>
    <n v="23"/>
    <n v="42"/>
    <n v="2"/>
  </r>
  <r>
    <d v="2021-05-13T00:00:00"/>
    <s v="maggio"/>
    <x v="1"/>
    <x v="5"/>
    <x v="18"/>
    <n v="29"/>
    <n v="39"/>
    <n v="0"/>
  </r>
  <r>
    <d v="2021-05-14T00:00:00"/>
    <s v="maggio"/>
    <x v="1"/>
    <x v="5"/>
    <x v="18"/>
    <n v="43"/>
    <n v="30"/>
    <n v="0"/>
  </r>
  <r>
    <d v="2021-05-15T00:00:00"/>
    <s v="maggio"/>
    <x v="1"/>
    <x v="5"/>
    <x v="18"/>
    <n v="10"/>
    <n v="53"/>
    <n v="1"/>
  </r>
  <r>
    <d v="2021-05-16T00:00:00"/>
    <s v="maggio"/>
    <x v="1"/>
    <x v="5"/>
    <x v="18"/>
    <n v="20"/>
    <n v="41"/>
    <n v="0"/>
  </r>
  <r>
    <d v="2021-05-17T00:00:00"/>
    <s v="maggio"/>
    <x v="1"/>
    <x v="5"/>
    <x v="18"/>
    <n v="9"/>
    <n v="17"/>
    <n v="1"/>
  </r>
  <r>
    <d v="2021-05-18T00:00:00"/>
    <s v="maggio"/>
    <x v="1"/>
    <x v="5"/>
    <x v="18"/>
    <n v="9"/>
    <n v="63"/>
    <n v="1"/>
  </r>
  <r>
    <d v="2021-05-19T00:00:00"/>
    <s v="maggio"/>
    <x v="1"/>
    <x v="5"/>
    <x v="18"/>
    <n v="23"/>
    <n v="54"/>
    <n v="2"/>
  </r>
  <r>
    <d v="2021-05-20T00:00:00"/>
    <s v="maggio"/>
    <x v="1"/>
    <x v="5"/>
    <x v="18"/>
    <n v="18"/>
    <n v="28"/>
    <n v="0"/>
  </r>
  <r>
    <d v="2021-05-21T00:00:00"/>
    <s v="maggio"/>
    <x v="1"/>
    <x v="5"/>
    <x v="18"/>
    <n v="13"/>
    <n v="32"/>
    <n v="0"/>
  </r>
  <r>
    <d v="2021-05-22T00:00:00"/>
    <s v="maggio"/>
    <x v="1"/>
    <x v="5"/>
    <x v="18"/>
    <n v="28"/>
    <n v="38"/>
    <n v="0"/>
  </r>
  <r>
    <d v="2021-05-23T00:00:00"/>
    <s v="maggio"/>
    <x v="1"/>
    <x v="5"/>
    <x v="18"/>
    <n v="15"/>
    <n v="35"/>
    <n v="0"/>
  </r>
  <r>
    <d v="2021-05-24T00:00:00"/>
    <s v="maggio"/>
    <x v="1"/>
    <x v="5"/>
    <x v="18"/>
    <n v="5"/>
    <n v="15"/>
    <n v="0"/>
  </r>
  <r>
    <d v="2021-05-25T00:00:00"/>
    <s v="maggio"/>
    <x v="1"/>
    <x v="5"/>
    <x v="18"/>
    <n v="21"/>
    <n v="47"/>
    <n v="1"/>
  </r>
  <r>
    <d v="2021-05-26T00:00:00"/>
    <s v="maggio"/>
    <x v="1"/>
    <x v="5"/>
    <x v="18"/>
    <n v="9"/>
    <n v="25"/>
    <n v="0"/>
  </r>
  <r>
    <d v="2021-05-27T00:00:00"/>
    <s v="maggio"/>
    <x v="1"/>
    <x v="5"/>
    <x v="18"/>
    <n v="7"/>
    <n v="14"/>
    <n v="0"/>
  </r>
  <r>
    <d v="2021-05-28T00:00:00"/>
    <s v="maggio"/>
    <x v="1"/>
    <x v="5"/>
    <x v="18"/>
    <n v="4"/>
    <n v="19"/>
    <n v="0"/>
  </r>
  <r>
    <d v="2021-05-29T00:00:00"/>
    <s v="maggio"/>
    <x v="1"/>
    <x v="5"/>
    <x v="18"/>
    <n v="22"/>
    <n v="15"/>
    <n v="0"/>
  </r>
  <r>
    <d v="2021-05-30T00:00:00"/>
    <s v="maggio"/>
    <x v="1"/>
    <x v="5"/>
    <x v="18"/>
    <n v="16"/>
    <n v="15"/>
    <n v="0"/>
  </r>
  <r>
    <d v="2021-05-31T00:00:00"/>
    <s v="maggio"/>
    <x v="1"/>
    <x v="5"/>
    <x v="18"/>
    <n v="10"/>
    <n v="2"/>
    <n v="0"/>
  </r>
  <r>
    <d v="2021-06-01T00:00:00"/>
    <s v="giugno"/>
    <x v="1"/>
    <x v="5"/>
    <x v="18"/>
    <n v="8"/>
    <n v="32"/>
    <n v="0"/>
  </r>
  <r>
    <d v="2021-06-02T00:00:00"/>
    <s v="giugno"/>
    <x v="1"/>
    <x v="5"/>
    <x v="18"/>
    <n v="8"/>
    <n v="16"/>
    <n v="0"/>
  </r>
  <r>
    <d v="2021-06-03T00:00:00"/>
    <s v="giugno"/>
    <x v="1"/>
    <x v="5"/>
    <x v="18"/>
    <n v="2"/>
    <n v="24"/>
    <n v="0"/>
  </r>
  <r>
    <d v="2021-06-04T00:00:00"/>
    <s v="giugno"/>
    <x v="1"/>
    <x v="5"/>
    <x v="18"/>
    <n v="5"/>
    <n v="20"/>
    <n v="0"/>
  </r>
  <r>
    <d v="2021-06-05T00:00:00"/>
    <s v="giugno"/>
    <x v="1"/>
    <x v="5"/>
    <x v="18"/>
    <n v="5"/>
    <n v="12"/>
    <n v="0"/>
  </r>
  <r>
    <d v="2021-06-06T00:00:00"/>
    <s v="giugno"/>
    <x v="1"/>
    <x v="5"/>
    <x v="18"/>
    <n v="5"/>
    <n v="16"/>
    <n v="0"/>
  </r>
  <r>
    <d v="2021-06-07T00:00:00"/>
    <s v="giugno"/>
    <x v="1"/>
    <x v="5"/>
    <x v="18"/>
    <n v="3"/>
    <n v="1"/>
    <n v="0"/>
  </r>
  <r>
    <d v="2021-06-08T00:00:00"/>
    <s v="giugno"/>
    <x v="1"/>
    <x v="5"/>
    <x v="18"/>
    <n v="8"/>
    <n v="29"/>
    <n v="0"/>
  </r>
  <r>
    <d v="2021-06-09T00:00:00"/>
    <s v="giugno"/>
    <x v="1"/>
    <x v="5"/>
    <x v="18"/>
    <n v="4"/>
    <n v="16"/>
    <n v="0"/>
  </r>
  <r>
    <d v="2021-06-10T00:00:00"/>
    <s v="giugno"/>
    <x v="1"/>
    <x v="5"/>
    <x v="18"/>
    <n v="8"/>
    <n v="10"/>
    <n v="0"/>
  </r>
  <r>
    <d v="2021-06-11T00:00:00"/>
    <s v="giugno"/>
    <x v="1"/>
    <x v="5"/>
    <x v="18"/>
    <n v="4"/>
    <n v="8"/>
    <n v="0"/>
  </r>
  <r>
    <d v="2021-06-12T00:00:00"/>
    <s v="giugno"/>
    <x v="1"/>
    <x v="5"/>
    <x v="18"/>
    <n v="2"/>
    <n v="13"/>
    <n v="0"/>
  </r>
  <r>
    <d v="2021-06-13T00:00:00"/>
    <s v="giugno"/>
    <x v="1"/>
    <x v="5"/>
    <x v="18"/>
    <n v="1"/>
    <n v="7"/>
    <n v="0"/>
  </r>
  <r>
    <d v="2021-06-14T00:00:00"/>
    <s v="giugno"/>
    <x v="1"/>
    <x v="5"/>
    <x v="18"/>
    <n v="2"/>
    <n v="1"/>
    <n v="0"/>
  </r>
  <r>
    <d v="2021-06-15T00:00:00"/>
    <s v="giugno"/>
    <x v="1"/>
    <x v="5"/>
    <x v="18"/>
    <n v="3"/>
    <n v="9"/>
    <n v="0"/>
  </r>
  <r>
    <d v="2021-06-16T00:00:00"/>
    <s v="giugno"/>
    <x v="1"/>
    <x v="5"/>
    <x v="18"/>
    <n v="1"/>
    <n v="10"/>
    <n v="0"/>
  </r>
  <r>
    <d v="2021-06-17T00:00:00"/>
    <s v="giugno"/>
    <x v="1"/>
    <x v="5"/>
    <x v="18"/>
    <n v="3"/>
    <n v="10"/>
    <n v="0"/>
  </r>
  <r>
    <d v="2021-06-18T00:00:00"/>
    <s v="giugno"/>
    <x v="1"/>
    <x v="5"/>
    <x v="18"/>
    <n v="2"/>
    <n v="12"/>
    <n v="0"/>
  </r>
  <r>
    <d v="2021-06-19T00:00:00"/>
    <s v="giugno"/>
    <x v="1"/>
    <x v="5"/>
    <x v="18"/>
    <n v="3"/>
    <n v="6"/>
    <n v="0"/>
  </r>
  <r>
    <d v="2021-06-20T00:00:00"/>
    <s v="giugno"/>
    <x v="1"/>
    <x v="5"/>
    <x v="18"/>
    <n v="4"/>
    <n v="8"/>
    <n v="0"/>
  </r>
  <r>
    <d v="2021-06-21T00:00:00"/>
    <s v="giugno"/>
    <x v="1"/>
    <x v="5"/>
    <x v="18"/>
    <n v="0"/>
    <n v="5"/>
    <n v="0"/>
  </r>
  <r>
    <d v="2021-06-22T00:00:00"/>
    <s v="giugno"/>
    <x v="1"/>
    <x v="5"/>
    <x v="18"/>
    <n v="1"/>
    <n v="7"/>
    <n v="1"/>
  </r>
  <r>
    <d v="2021-06-23T00:00:00"/>
    <s v="giugno"/>
    <x v="1"/>
    <x v="5"/>
    <x v="18"/>
    <n v="1"/>
    <n v="8"/>
    <n v="0"/>
  </r>
  <r>
    <d v="2021-06-24T00:00:00"/>
    <s v="giugno"/>
    <x v="1"/>
    <x v="5"/>
    <x v="18"/>
    <n v="2"/>
    <n v="5"/>
    <n v="0"/>
  </r>
  <r>
    <d v="2021-06-25T00:00:00"/>
    <s v="giugno"/>
    <x v="1"/>
    <x v="5"/>
    <x v="18"/>
    <n v="5"/>
    <n v="3"/>
    <n v="0"/>
  </r>
  <r>
    <d v="2021-06-26T00:00:00"/>
    <s v="giugno"/>
    <x v="1"/>
    <x v="5"/>
    <x v="18"/>
    <n v="0"/>
    <n v="0"/>
    <n v="0"/>
  </r>
  <r>
    <d v="2021-06-27T00:00:00"/>
    <s v="giugno"/>
    <x v="1"/>
    <x v="5"/>
    <x v="18"/>
    <n v="2"/>
    <n v="3"/>
    <n v="0"/>
  </r>
  <r>
    <d v="2021-06-28T00:00:00"/>
    <s v="giugno"/>
    <x v="1"/>
    <x v="5"/>
    <x v="18"/>
    <n v="0"/>
    <n v="1"/>
    <n v="0"/>
  </r>
  <r>
    <d v="2021-06-29T00:00:00"/>
    <s v="giugno"/>
    <x v="1"/>
    <x v="5"/>
    <x v="18"/>
    <n v="3"/>
    <n v="1"/>
    <n v="0"/>
  </r>
  <r>
    <d v="2021-06-30T00:00:00"/>
    <s v="giugno"/>
    <x v="1"/>
    <x v="5"/>
    <x v="18"/>
    <n v="3"/>
    <n v="5"/>
    <n v="0"/>
  </r>
  <r>
    <d v="2021-07-01T00:00:00"/>
    <s v="luglio"/>
    <x v="1"/>
    <x v="6"/>
    <x v="18"/>
    <n v="2"/>
    <n v="1"/>
    <n v="0"/>
  </r>
  <r>
    <d v="2021-07-02T00:00:00"/>
    <s v="luglio"/>
    <x v="1"/>
    <x v="6"/>
    <x v="18"/>
    <n v="0"/>
    <n v="2"/>
    <n v="0"/>
  </r>
  <r>
    <d v="2021-07-03T00:00:00"/>
    <s v="luglio"/>
    <x v="1"/>
    <x v="6"/>
    <x v="18"/>
    <n v="3"/>
    <n v="3"/>
    <n v="0"/>
  </r>
  <r>
    <d v="2021-07-04T00:00:00"/>
    <s v="luglio"/>
    <x v="1"/>
    <x v="6"/>
    <x v="18"/>
    <n v="0"/>
    <n v="2"/>
    <n v="0"/>
  </r>
  <r>
    <d v="2021-07-05T00:00:00"/>
    <s v="luglio"/>
    <x v="1"/>
    <x v="6"/>
    <x v="18"/>
    <n v="0"/>
    <n v="0"/>
    <n v="0"/>
  </r>
  <r>
    <d v="2021-07-06T00:00:00"/>
    <s v="luglio"/>
    <x v="1"/>
    <x v="6"/>
    <x v="18"/>
    <n v="0"/>
    <n v="10"/>
    <n v="0"/>
  </r>
  <r>
    <d v="2021-07-07T00:00:00"/>
    <s v="luglio"/>
    <x v="1"/>
    <x v="6"/>
    <x v="18"/>
    <n v="1"/>
    <n v="1"/>
    <n v="0"/>
  </r>
  <r>
    <d v="2021-07-08T00:00:00"/>
    <s v="luglio"/>
    <x v="1"/>
    <x v="6"/>
    <x v="18"/>
    <n v="2"/>
    <n v="0"/>
    <n v="0"/>
  </r>
  <r>
    <d v="2021-07-09T00:00:00"/>
    <s v="luglio"/>
    <x v="1"/>
    <x v="6"/>
    <x v="18"/>
    <n v="1"/>
    <n v="2"/>
    <n v="0"/>
  </r>
  <r>
    <d v="2021-07-10T00:00:00"/>
    <s v="luglio"/>
    <x v="1"/>
    <x v="6"/>
    <x v="18"/>
    <n v="0"/>
    <n v="3"/>
    <n v="0"/>
  </r>
  <r>
    <d v="2021-07-11T00:00:00"/>
    <s v="luglio"/>
    <x v="1"/>
    <x v="6"/>
    <x v="18"/>
    <n v="2"/>
    <n v="0"/>
    <n v="0"/>
  </r>
  <r>
    <d v="2021-07-12T00:00:00"/>
    <s v="luglio"/>
    <x v="1"/>
    <x v="6"/>
    <x v="18"/>
    <n v="0"/>
    <n v="0"/>
    <n v="0"/>
  </r>
  <r>
    <d v="2021-07-13T00:00:00"/>
    <s v="luglio"/>
    <x v="1"/>
    <x v="6"/>
    <x v="18"/>
    <n v="1"/>
    <n v="3"/>
    <n v="1"/>
  </r>
  <r>
    <d v="2021-07-14T00:00:00"/>
    <s v="luglio"/>
    <x v="1"/>
    <x v="6"/>
    <x v="18"/>
    <n v="0"/>
    <n v="1"/>
    <n v="-1"/>
  </r>
  <r>
    <d v="2021-07-15T00:00:00"/>
    <s v="luglio"/>
    <x v="1"/>
    <x v="6"/>
    <x v="18"/>
    <n v="0"/>
    <n v="0"/>
    <n v="0"/>
  </r>
  <r>
    <d v="2021-07-16T00:00:00"/>
    <s v="luglio"/>
    <x v="1"/>
    <x v="6"/>
    <x v="18"/>
    <n v="5"/>
    <n v="2"/>
    <n v="0"/>
  </r>
  <r>
    <d v="2021-07-17T00:00:00"/>
    <s v="luglio"/>
    <x v="1"/>
    <x v="6"/>
    <x v="18"/>
    <n v="2"/>
    <n v="0"/>
    <n v="0"/>
  </r>
  <r>
    <d v="2021-07-18T00:00:00"/>
    <s v="luglio"/>
    <x v="1"/>
    <x v="6"/>
    <x v="18"/>
    <n v="2"/>
    <n v="0"/>
    <n v="0"/>
  </r>
  <r>
    <d v="2021-07-19T00:00:00"/>
    <s v="luglio"/>
    <x v="1"/>
    <x v="6"/>
    <x v="18"/>
    <n v="0"/>
    <n v="0"/>
    <n v="0"/>
  </r>
  <r>
    <d v="2021-07-20T00:00:00"/>
    <s v="luglio"/>
    <x v="1"/>
    <x v="6"/>
    <x v="18"/>
    <n v="3"/>
    <n v="1"/>
    <n v="0"/>
  </r>
  <r>
    <d v="2021-07-21T00:00:00"/>
    <s v="luglio"/>
    <x v="1"/>
    <x v="6"/>
    <x v="18"/>
    <n v="1"/>
    <n v="3"/>
    <n v="0"/>
  </r>
  <r>
    <d v="2021-07-22T00:00:00"/>
    <s v="luglio"/>
    <x v="1"/>
    <x v="6"/>
    <x v="18"/>
    <n v="4"/>
    <n v="2"/>
    <n v="0"/>
  </r>
  <r>
    <d v="2021-07-23T00:00:00"/>
    <s v="luglio"/>
    <x v="1"/>
    <x v="6"/>
    <x v="18"/>
    <n v="12"/>
    <n v="0"/>
    <n v="0"/>
  </r>
  <r>
    <d v="2021-07-24T00:00:00"/>
    <s v="luglio"/>
    <x v="1"/>
    <x v="6"/>
    <x v="18"/>
    <n v="6"/>
    <n v="1"/>
    <n v="0"/>
  </r>
  <r>
    <d v="2021-07-25T00:00:00"/>
    <s v="luglio"/>
    <x v="1"/>
    <x v="6"/>
    <x v="18"/>
    <n v="5"/>
    <n v="4"/>
    <n v="0"/>
  </r>
  <r>
    <d v="2021-07-26T00:00:00"/>
    <s v="luglio"/>
    <x v="1"/>
    <x v="6"/>
    <x v="18"/>
    <n v="0"/>
    <n v="0"/>
    <n v="0"/>
  </r>
  <r>
    <d v="2021-07-27T00:00:00"/>
    <s v="luglio"/>
    <x v="1"/>
    <x v="6"/>
    <x v="18"/>
    <n v="5"/>
    <n v="0"/>
    <n v="0"/>
  </r>
  <r>
    <d v="2021-07-28T00:00:00"/>
    <s v="luglio"/>
    <x v="1"/>
    <x v="6"/>
    <x v="18"/>
    <n v="3"/>
    <n v="3"/>
    <n v="0"/>
  </r>
  <r>
    <d v="2021-07-29T00:00:00"/>
    <s v="luglio"/>
    <x v="1"/>
    <x v="6"/>
    <x v="18"/>
    <n v="4"/>
    <n v="0"/>
    <n v="0"/>
  </r>
  <r>
    <d v="2021-07-30T00:00:00"/>
    <s v="luglio"/>
    <x v="1"/>
    <x v="6"/>
    <x v="18"/>
    <n v="6"/>
    <n v="1"/>
    <n v="0"/>
  </r>
  <r>
    <d v="2021-07-31T00:00:00"/>
    <s v="luglio"/>
    <x v="1"/>
    <x v="6"/>
    <x v="18"/>
    <n v="4"/>
    <n v="7"/>
    <n v="0"/>
  </r>
  <r>
    <d v="2021-08-01T00:00:00"/>
    <s v="agosto"/>
    <x v="1"/>
    <x v="6"/>
    <x v="18"/>
    <n v="4"/>
    <n v="3"/>
    <n v="0"/>
  </r>
  <r>
    <d v="2021-08-02T00:00:00"/>
    <s v="agosto"/>
    <x v="1"/>
    <x v="6"/>
    <x v="18"/>
    <n v="2"/>
    <n v="0"/>
    <n v="0"/>
  </r>
  <r>
    <d v="2021-08-03T00:00:00"/>
    <s v="agosto"/>
    <x v="1"/>
    <x v="6"/>
    <x v="18"/>
    <n v="28"/>
    <n v="5"/>
    <n v="0"/>
  </r>
  <r>
    <d v="2021-08-04T00:00:00"/>
    <s v="agosto"/>
    <x v="1"/>
    <x v="6"/>
    <x v="18"/>
    <n v="9"/>
    <n v="1"/>
    <n v="0"/>
  </r>
  <r>
    <d v="2021-08-05T00:00:00"/>
    <s v="agosto"/>
    <x v="1"/>
    <x v="6"/>
    <x v="18"/>
    <n v="13"/>
    <n v="4"/>
    <n v="0"/>
  </r>
  <r>
    <d v="2021-08-06T00:00:00"/>
    <s v="agosto"/>
    <x v="1"/>
    <x v="6"/>
    <x v="18"/>
    <n v="8"/>
    <n v="0"/>
    <n v="0"/>
  </r>
  <r>
    <d v="2021-08-07T00:00:00"/>
    <s v="agosto"/>
    <x v="1"/>
    <x v="6"/>
    <x v="18"/>
    <n v="11"/>
    <n v="2"/>
    <n v="0"/>
  </r>
  <r>
    <d v="2021-08-08T00:00:00"/>
    <s v="agosto"/>
    <x v="1"/>
    <x v="6"/>
    <x v="18"/>
    <n v="11"/>
    <n v="0"/>
    <n v="0"/>
  </r>
  <r>
    <d v="2021-08-09T00:00:00"/>
    <s v="agosto"/>
    <x v="1"/>
    <x v="6"/>
    <x v="18"/>
    <n v="1"/>
    <n v="1"/>
    <n v="0"/>
  </r>
  <r>
    <d v="2021-08-10T00:00:00"/>
    <s v="agosto"/>
    <x v="1"/>
    <x v="6"/>
    <x v="18"/>
    <n v="8"/>
    <n v="11"/>
    <n v="0"/>
  </r>
  <r>
    <d v="2021-08-11T00:00:00"/>
    <s v="agosto"/>
    <x v="1"/>
    <x v="6"/>
    <x v="18"/>
    <n v="11"/>
    <n v="5"/>
    <n v="0"/>
  </r>
  <r>
    <d v="2021-08-12T00:00:00"/>
    <s v="agosto"/>
    <x v="1"/>
    <x v="6"/>
    <x v="18"/>
    <n v="1"/>
    <n v="2"/>
    <n v="0"/>
  </r>
  <r>
    <d v="2021-08-13T00:00:00"/>
    <s v="agosto"/>
    <x v="1"/>
    <x v="6"/>
    <x v="18"/>
    <n v="13"/>
    <n v="25"/>
    <n v="0"/>
  </r>
  <r>
    <d v="2021-08-14T00:00:00"/>
    <s v="agosto"/>
    <x v="1"/>
    <x v="6"/>
    <x v="18"/>
    <n v="8"/>
    <n v="7"/>
    <n v="0"/>
  </r>
  <r>
    <d v="2021-08-15T00:00:00"/>
    <s v="agosto"/>
    <x v="1"/>
    <x v="6"/>
    <x v="18"/>
    <n v="13"/>
    <n v="6"/>
    <n v="0"/>
  </r>
  <r>
    <d v="2021-08-16T00:00:00"/>
    <s v="agosto"/>
    <x v="1"/>
    <x v="6"/>
    <x v="18"/>
    <n v="1"/>
    <n v="2"/>
    <n v="0"/>
  </r>
  <r>
    <d v="2021-08-17T00:00:00"/>
    <s v="agosto"/>
    <x v="1"/>
    <x v="6"/>
    <x v="18"/>
    <n v="22"/>
    <n v="2"/>
    <n v="0"/>
  </r>
  <r>
    <d v="2021-08-18T00:00:00"/>
    <s v="agosto"/>
    <x v="1"/>
    <x v="6"/>
    <x v="18"/>
    <n v="23"/>
    <n v="16"/>
    <n v="0"/>
  </r>
  <r>
    <d v="2021-08-19T00:00:00"/>
    <s v="agosto"/>
    <x v="1"/>
    <x v="6"/>
    <x v="18"/>
    <n v="11"/>
    <n v="4"/>
    <n v="0"/>
  </r>
  <r>
    <d v="2021-08-20T00:00:00"/>
    <s v="agosto"/>
    <x v="1"/>
    <x v="6"/>
    <x v="18"/>
    <n v="5"/>
    <n v="2"/>
    <n v="0"/>
  </r>
  <r>
    <d v="2021-08-21T00:00:00"/>
    <s v="agosto"/>
    <x v="1"/>
    <x v="6"/>
    <x v="18"/>
    <n v="7"/>
    <n v="16"/>
    <n v="0"/>
  </r>
  <r>
    <d v="2021-08-22T00:00:00"/>
    <s v="agosto"/>
    <x v="1"/>
    <x v="6"/>
    <x v="18"/>
    <n v="7"/>
    <n v="13"/>
    <n v="0"/>
  </r>
  <r>
    <d v="2021-08-23T00:00:00"/>
    <s v="agosto"/>
    <x v="1"/>
    <x v="6"/>
    <x v="18"/>
    <n v="0"/>
    <n v="0"/>
    <n v="0"/>
  </r>
  <r>
    <d v="2021-08-24T00:00:00"/>
    <s v="agosto"/>
    <x v="1"/>
    <x v="6"/>
    <x v="18"/>
    <n v="4"/>
    <n v="17"/>
    <n v="0"/>
  </r>
  <r>
    <d v="2021-08-25T00:00:00"/>
    <s v="agosto"/>
    <x v="1"/>
    <x v="6"/>
    <x v="18"/>
    <n v="11"/>
    <n v="7"/>
    <n v="0"/>
  </r>
  <r>
    <d v="2021-08-26T00:00:00"/>
    <s v="agosto"/>
    <x v="1"/>
    <x v="6"/>
    <x v="18"/>
    <n v="7"/>
    <n v="5"/>
    <n v="0"/>
  </r>
  <r>
    <d v="2021-08-27T00:00:00"/>
    <s v="agosto"/>
    <x v="1"/>
    <x v="6"/>
    <x v="18"/>
    <n v="1"/>
    <n v="13"/>
    <n v="0"/>
  </r>
  <r>
    <d v="2021-08-28T00:00:00"/>
    <s v="agosto"/>
    <x v="1"/>
    <x v="6"/>
    <x v="18"/>
    <n v="4"/>
    <n v="10"/>
    <n v="0"/>
  </r>
  <r>
    <d v="2021-08-29T00:00:00"/>
    <s v="agosto"/>
    <x v="1"/>
    <x v="6"/>
    <x v="18"/>
    <n v="3"/>
    <n v="5"/>
    <n v="0"/>
  </r>
  <r>
    <d v="2021-08-30T00:00:00"/>
    <s v="agosto"/>
    <x v="1"/>
    <x v="6"/>
    <x v="18"/>
    <n v="0"/>
    <n v="1"/>
    <n v="0"/>
  </r>
  <r>
    <d v="2021-08-31T00:00:00"/>
    <s v="agosto"/>
    <x v="1"/>
    <x v="6"/>
    <x v="18"/>
    <n v="7"/>
    <n v="16"/>
    <n v="0"/>
  </r>
  <r>
    <d v="2021-09-01T00:00:00"/>
    <s v="settembre"/>
    <x v="1"/>
    <x v="6"/>
    <x v="18"/>
    <n v="3"/>
    <n v="7"/>
    <n v="0"/>
  </r>
  <r>
    <d v="2021-09-02T00:00:00"/>
    <s v="settembre"/>
    <x v="1"/>
    <x v="6"/>
    <x v="18"/>
    <n v="3"/>
    <n v="3"/>
    <n v="0"/>
  </r>
  <r>
    <d v="2021-09-03T00:00:00"/>
    <s v="settembre"/>
    <x v="1"/>
    <x v="6"/>
    <x v="18"/>
    <n v="3"/>
    <n v="7"/>
    <n v="0"/>
  </r>
  <r>
    <d v="2021-09-04T00:00:00"/>
    <s v="settembre"/>
    <x v="1"/>
    <x v="6"/>
    <x v="18"/>
    <n v="3"/>
    <n v="5"/>
    <n v="0"/>
  </r>
  <r>
    <d v="2021-09-05T00:00:00"/>
    <s v="settembre"/>
    <x v="1"/>
    <x v="6"/>
    <x v="18"/>
    <n v="3"/>
    <n v="6"/>
    <n v="0"/>
  </r>
  <r>
    <d v="2021-09-06T00:00:00"/>
    <s v="settembre"/>
    <x v="1"/>
    <x v="6"/>
    <x v="18"/>
    <n v="0"/>
    <n v="2"/>
    <n v="0"/>
  </r>
  <r>
    <d v="2021-09-07T00:00:00"/>
    <s v="settembre"/>
    <x v="1"/>
    <x v="6"/>
    <x v="18"/>
    <n v="10"/>
    <n v="8"/>
    <n v="0"/>
  </r>
  <r>
    <d v="2021-09-08T00:00:00"/>
    <s v="settembre"/>
    <x v="1"/>
    <x v="6"/>
    <x v="18"/>
    <n v="5"/>
    <n v="2"/>
    <n v="0"/>
  </r>
  <r>
    <d v="2021-09-09T00:00:00"/>
    <s v="settembre"/>
    <x v="1"/>
    <x v="6"/>
    <x v="18"/>
    <n v="1"/>
    <n v="8"/>
    <n v="0"/>
  </r>
  <r>
    <d v="2021-09-10T00:00:00"/>
    <s v="settembre"/>
    <x v="1"/>
    <x v="6"/>
    <x v="18"/>
    <n v="2"/>
    <n v="13"/>
    <n v="0"/>
  </r>
  <r>
    <d v="2021-09-11T00:00:00"/>
    <s v="settembre"/>
    <x v="1"/>
    <x v="6"/>
    <x v="18"/>
    <n v="1"/>
    <n v="4"/>
    <n v="0"/>
  </r>
  <r>
    <d v="2021-09-12T00:00:00"/>
    <s v="settembre"/>
    <x v="1"/>
    <x v="6"/>
    <x v="18"/>
    <n v="1"/>
    <n v="2"/>
    <n v="0"/>
  </r>
  <r>
    <d v="2021-09-13T00:00:00"/>
    <s v="settembre"/>
    <x v="1"/>
    <x v="6"/>
    <x v="18"/>
    <n v="0"/>
    <n v="3"/>
    <n v="0"/>
  </r>
  <r>
    <d v="2021-09-14T00:00:00"/>
    <s v="settembre"/>
    <x v="1"/>
    <x v="6"/>
    <x v="18"/>
    <n v="10"/>
    <n v="5"/>
    <n v="0"/>
  </r>
  <r>
    <d v="2021-09-15T00:00:00"/>
    <s v="settembre"/>
    <x v="1"/>
    <x v="6"/>
    <x v="18"/>
    <n v="3"/>
    <n v="12"/>
    <n v="0"/>
  </r>
  <r>
    <d v="2021-09-16T00:00:00"/>
    <s v="settembre"/>
    <x v="1"/>
    <x v="6"/>
    <x v="18"/>
    <n v="2"/>
    <n v="7"/>
    <n v="0"/>
  </r>
  <r>
    <d v="2021-09-17T00:00:00"/>
    <s v="settembre"/>
    <x v="1"/>
    <x v="6"/>
    <x v="18"/>
    <n v="2"/>
    <n v="7"/>
    <n v="0"/>
  </r>
  <r>
    <d v="2021-09-18T00:00:00"/>
    <s v="settembre"/>
    <x v="1"/>
    <x v="6"/>
    <x v="18"/>
    <n v="3"/>
    <n v="3"/>
    <n v="0"/>
  </r>
  <r>
    <d v="2021-09-19T00:00:00"/>
    <s v="settembre"/>
    <x v="1"/>
    <x v="6"/>
    <x v="18"/>
    <n v="9"/>
    <n v="4"/>
    <n v="0"/>
  </r>
  <r>
    <d v="2021-09-20T00:00:00"/>
    <s v="settembre"/>
    <x v="1"/>
    <x v="6"/>
    <x v="18"/>
    <n v="0"/>
    <n v="2"/>
    <n v="0"/>
  </r>
  <r>
    <d v="2021-09-21T00:00:00"/>
    <s v="settembre"/>
    <x v="1"/>
    <x v="6"/>
    <x v="18"/>
    <n v="6"/>
    <n v="8"/>
    <n v="1"/>
  </r>
  <r>
    <d v="2021-09-22T00:00:00"/>
    <s v="settembre"/>
    <x v="1"/>
    <x v="6"/>
    <x v="18"/>
    <n v="2"/>
    <n v="4"/>
    <n v="0"/>
  </r>
  <r>
    <d v="2021-09-23T00:00:00"/>
    <s v="settembre"/>
    <x v="1"/>
    <x v="6"/>
    <x v="18"/>
    <n v="6"/>
    <n v="4"/>
    <n v="0"/>
  </r>
  <r>
    <d v="2021-09-24T00:00:00"/>
    <s v="settembre"/>
    <x v="1"/>
    <x v="6"/>
    <x v="18"/>
    <n v="2"/>
    <n v="6"/>
    <n v="0"/>
  </r>
  <r>
    <d v="2021-09-25T00:00:00"/>
    <s v="settembre"/>
    <x v="1"/>
    <x v="6"/>
    <x v="18"/>
    <n v="4"/>
    <n v="2"/>
    <n v="0"/>
  </r>
  <r>
    <d v="2021-09-26T00:00:00"/>
    <s v="settembre"/>
    <x v="1"/>
    <x v="6"/>
    <x v="18"/>
    <n v="7"/>
    <n v="2"/>
    <n v="0"/>
  </r>
  <r>
    <d v="2021-09-27T00:00:00"/>
    <s v="settembre"/>
    <x v="1"/>
    <x v="6"/>
    <x v="18"/>
    <n v="0"/>
    <n v="1"/>
    <n v="0"/>
  </r>
  <r>
    <d v="2021-09-28T00:00:00"/>
    <s v="settembre"/>
    <x v="1"/>
    <x v="6"/>
    <x v="18"/>
    <n v="10"/>
    <n v="5"/>
    <n v="0"/>
  </r>
  <r>
    <d v="2021-09-29T00:00:00"/>
    <s v="settembre"/>
    <x v="1"/>
    <x v="6"/>
    <x v="18"/>
    <n v="5"/>
    <n v="3"/>
    <n v="0"/>
  </r>
  <r>
    <d v="2021-09-30T00:00:00"/>
    <s v="settembre"/>
    <x v="1"/>
    <x v="6"/>
    <x v="18"/>
    <n v="3"/>
    <n v="1"/>
    <n v="0"/>
  </r>
  <r>
    <d v="2021-10-01T00:00:00"/>
    <s v="ottobre"/>
    <x v="1"/>
    <x v="7"/>
    <x v="18"/>
    <n v="12"/>
    <n v="6"/>
    <n v="0"/>
  </r>
  <r>
    <d v="2021-10-02T00:00:00"/>
    <s v="ottobre"/>
    <x v="1"/>
    <x v="7"/>
    <x v="18"/>
    <n v="6"/>
    <n v="2"/>
    <n v="0"/>
  </r>
  <r>
    <d v="2021-10-03T00:00:00"/>
    <s v="ottobre"/>
    <x v="1"/>
    <x v="7"/>
    <x v="18"/>
    <n v="12"/>
    <n v="3"/>
    <n v="0"/>
  </r>
  <r>
    <d v="2021-10-04T00:00:00"/>
    <s v="ottobre"/>
    <x v="1"/>
    <x v="7"/>
    <x v="18"/>
    <n v="1"/>
    <n v="2"/>
    <n v="0"/>
  </r>
  <r>
    <d v="2021-10-05T00:00:00"/>
    <s v="ottobre"/>
    <x v="1"/>
    <x v="7"/>
    <x v="18"/>
    <n v="12"/>
    <n v="3"/>
    <n v="0"/>
  </r>
  <r>
    <d v="2021-10-06T00:00:00"/>
    <s v="ottobre"/>
    <x v="1"/>
    <x v="7"/>
    <x v="18"/>
    <n v="6"/>
    <n v="4"/>
    <n v="0"/>
  </r>
  <r>
    <d v="2021-10-07T00:00:00"/>
    <s v="ottobre"/>
    <x v="1"/>
    <x v="7"/>
    <x v="18"/>
    <n v="11"/>
    <n v="2"/>
    <n v="0"/>
  </r>
  <r>
    <d v="2021-10-08T00:00:00"/>
    <s v="ottobre"/>
    <x v="1"/>
    <x v="7"/>
    <x v="18"/>
    <n v="10"/>
    <n v="1"/>
    <n v="0"/>
  </r>
  <r>
    <d v="2021-10-09T00:00:00"/>
    <s v="ottobre"/>
    <x v="1"/>
    <x v="7"/>
    <x v="18"/>
    <n v="8"/>
    <n v="14"/>
    <n v="0"/>
  </r>
  <r>
    <d v="2021-10-10T00:00:00"/>
    <s v="ottobre"/>
    <x v="1"/>
    <x v="7"/>
    <x v="18"/>
    <n v="1"/>
    <n v="4"/>
    <n v="0"/>
  </r>
  <r>
    <d v="2021-10-11T00:00:00"/>
    <s v="ottobre"/>
    <x v="1"/>
    <x v="7"/>
    <x v="18"/>
    <n v="0"/>
    <n v="0"/>
    <n v="0"/>
  </r>
  <r>
    <d v="2021-10-12T00:00:00"/>
    <s v="ottobre"/>
    <x v="1"/>
    <x v="7"/>
    <x v="18"/>
    <n v="6"/>
    <n v="11"/>
    <n v="0"/>
  </r>
  <r>
    <d v="2021-10-13T00:00:00"/>
    <s v="ottobre"/>
    <x v="1"/>
    <x v="7"/>
    <x v="18"/>
    <n v="5"/>
    <n v="2"/>
    <n v="0"/>
  </r>
  <r>
    <d v="2021-10-14T00:00:00"/>
    <s v="ottobre"/>
    <x v="1"/>
    <x v="7"/>
    <x v="18"/>
    <n v="3"/>
    <n v="4"/>
    <n v="0"/>
  </r>
  <r>
    <d v="2021-10-15T00:00:00"/>
    <s v="ottobre"/>
    <x v="1"/>
    <x v="7"/>
    <x v="18"/>
    <n v="12"/>
    <n v="10"/>
    <n v="0"/>
  </r>
  <r>
    <d v="2021-10-16T00:00:00"/>
    <s v="ottobre"/>
    <x v="1"/>
    <x v="7"/>
    <x v="18"/>
    <n v="7"/>
    <n v="5"/>
    <n v="0"/>
  </r>
  <r>
    <d v="2021-10-17T00:00:00"/>
    <s v="ottobre"/>
    <x v="1"/>
    <x v="7"/>
    <x v="18"/>
    <n v="8"/>
    <n v="12"/>
    <n v="0"/>
  </r>
  <r>
    <d v="2021-10-18T00:00:00"/>
    <s v="ottobre"/>
    <x v="1"/>
    <x v="7"/>
    <x v="18"/>
    <n v="0"/>
    <n v="0"/>
    <n v="0"/>
  </r>
  <r>
    <d v="2021-10-19T00:00:00"/>
    <s v="ottobre"/>
    <x v="1"/>
    <x v="7"/>
    <x v="18"/>
    <n v="7"/>
    <n v="12"/>
    <n v="0"/>
  </r>
  <r>
    <d v="2021-10-20T00:00:00"/>
    <s v="ottobre"/>
    <x v="1"/>
    <x v="7"/>
    <x v="18"/>
    <n v="6"/>
    <n v="7"/>
    <n v="0"/>
  </r>
  <r>
    <d v="2021-10-21T00:00:00"/>
    <s v="ottobre"/>
    <x v="1"/>
    <x v="7"/>
    <x v="18"/>
    <n v="2"/>
    <n v="5"/>
    <n v="0"/>
  </r>
  <r>
    <d v="2021-10-22T00:00:00"/>
    <s v="ottobre"/>
    <x v="1"/>
    <x v="7"/>
    <x v="18"/>
    <n v="2"/>
    <n v="8"/>
    <n v="0"/>
  </r>
  <r>
    <d v="2021-10-23T00:00:00"/>
    <s v="ottobre"/>
    <x v="1"/>
    <x v="7"/>
    <x v="18"/>
    <n v="8"/>
    <n v="3"/>
    <n v="0"/>
  </r>
  <r>
    <d v="2021-10-24T00:00:00"/>
    <s v="ottobre"/>
    <x v="1"/>
    <x v="7"/>
    <x v="18"/>
    <n v="3"/>
    <n v="12"/>
    <n v="0"/>
  </r>
  <r>
    <d v="2021-10-25T00:00:00"/>
    <s v="ottobre"/>
    <x v="1"/>
    <x v="7"/>
    <x v="18"/>
    <n v="1"/>
    <n v="0"/>
    <n v="0"/>
  </r>
  <r>
    <d v="2021-10-26T00:00:00"/>
    <s v="ottobre"/>
    <x v="1"/>
    <x v="7"/>
    <x v="18"/>
    <n v="5"/>
    <n v="15"/>
    <n v="0"/>
  </r>
  <r>
    <d v="2021-10-27T00:00:00"/>
    <s v="ottobre"/>
    <x v="1"/>
    <x v="7"/>
    <x v="18"/>
    <n v="7"/>
    <n v="10"/>
    <n v="0"/>
  </r>
  <r>
    <d v="2021-10-28T00:00:00"/>
    <s v="ottobre"/>
    <x v="1"/>
    <x v="7"/>
    <x v="18"/>
    <n v="3"/>
    <n v="3"/>
    <n v="0"/>
  </r>
  <r>
    <d v="2021-10-29T00:00:00"/>
    <s v="ottobre"/>
    <x v="1"/>
    <x v="7"/>
    <x v="18"/>
    <n v="4"/>
    <n v="10"/>
    <n v="0"/>
  </r>
  <r>
    <d v="2021-10-30T00:00:00"/>
    <s v="ottobre"/>
    <x v="1"/>
    <x v="7"/>
    <x v="18"/>
    <n v="6"/>
    <n v="2"/>
    <n v="0"/>
  </r>
  <r>
    <d v="2021-10-31T00:00:00"/>
    <s v="ottobre"/>
    <x v="1"/>
    <x v="7"/>
    <x v="18"/>
    <n v="8"/>
    <n v="2"/>
    <n v="0"/>
  </r>
  <r>
    <d v="2021-11-01T00:00:00"/>
    <s v="novembre"/>
    <x v="1"/>
    <x v="7"/>
    <x v="18"/>
    <n v="0"/>
    <n v="0"/>
    <n v="0"/>
  </r>
  <r>
    <d v="2021-11-02T00:00:00"/>
    <s v="novembre"/>
    <x v="1"/>
    <x v="7"/>
    <x v="18"/>
    <n v="5"/>
    <n v="6"/>
    <n v="0"/>
  </r>
  <r>
    <d v="2021-11-03T00:00:00"/>
    <s v="novembre"/>
    <x v="1"/>
    <x v="7"/>
    <x v="18"/>
    <n v="5"/>
    <n v="2"/>
    <n v="0"/>
  </r>
  <r>
    <d v="2021-11-04T00:00:00"/>
    <s v="novembre"/>
    <x v="1"/>
    <x v="7"/>
    <x v="18"/>
    <n v="0"/>
    <n v="7"/>
    <n v="0"/>
  </r>
  <r>
    <d v="2021-11-05T00:00:00"/>
    <s v="novembre"/>
    <x v="1"/>
    <x v="7"/>
    <x v="18"/>
    <n v="8"/>
    <n v="16"/>
    <n v="0"/>
  </r>
  <r>
    <d v="2021-11-06T00:00:00"/>
    <s v="novembre"/>
    <x v="1"/>
    <x v="7"/>
    <x v="18"/>
    <n v="10"/>
    <n v="9"/>
    <n v="0"/>
  </r>
  <r>
    <d v="2021-11-07T00:00:00"/>
    <s v="novembre"/>
    <x v="1"/>
    <x v="7"/>
    <x v="18"/>
    <n v="15"/>
    <n v="2"/>
    <n v="0"/>
  </r>
  <r>
    <d v="2021-11-08T00:00:00"/>
    <s v="novembre"/>
    <x v="1"/>
    <x v="7"/>
    <x v="18"/>
    <n v="1"/>
    <n v="0"/>
    <n v="0"/>
  </r>
  <r>
    <d v="2021-11-09T00:00:00"/>
    <s v="novembre"/>
    <x v="1"/>
    <x v="7"/>
    <x v="18"/>
    <n v="11"/>
    <n v="10"/>
    <n v="0"/>
  </r>
  <r>
    <d v="2021-11-10T00:00:00"/>
    <s v="novembre"/>
    <x v="1"/>
    <x v="7"/>
    <x v="18"/>
    <n v="7"/>
    <n v="5"/>
    <n v="0"/>
  </r>
  <r>
    <d v="2021-11-11T00:00:00"/>
    <s v="novembre"/>
    <x v="1"/>
    <x v="7"/>
    <x v="18"/>
    <n v="21"/>
    <n v="6"/>
    <n v="0"/>
  </r>
  <r>
    <d v="2021-11-12T00:00:00"/>
    <s v="novembre"/>
    <x v="1"/>
    <x v="7"/>
    <x v="18"/>
    <n v="19"/>
    <n v="3"/>
    <n v="1"/>
  </r>
  <r>
    <d v="2021-11-13T00:00:00"/>
    <s v="novembre"/>
    <x v="1"/>
    <x v="7"/>
    <x v="18"/>
    <n v="25"/>
    <n v="5"/>
    <n v="1"/>
  </r>
  <r>
    <d v="2021-11-14T00:00:00"/>
    <s v="novembre"/>
    <x v="1"/>
    <x v="7"/>
    <x v="18"/>
    <n v="29"/>
    <n v="1"/>
    <n v="0"/>
  </r>
  <r>
    <d v="2021-11-15T00:00:00"/>
    <s v="novembre"/>
    <x v="1"/>
    <x v="7"/>
    <x v="18"/>
    <n v="3"/>
    <n v="0"/>
    <n v="0"/>
  </r>
  <r>
    <d v="2021-11-16T00:00:00"/>
    <s v="novembre"/>
    <x v="1"/>
    <x v="7"/>
    <x v="18"/>
    <n v="36"/>
    <n v="1"/>
    <n v="1"/>
  </r>
  <r>
    <d v="2021-11-17T00:00:00"/>
    <s v="novembre"/>
    <x v="1"/>
    <x v="7"/>
    <x v="18"/>
    <n v="37"/>
    <n v="12"/>
    <n v="0"/>
  </r>
  <r>
    <d v="2021-11-18T00:00:00"/>
    <s v="novembre"/>
    <x v="1"/>
    <x v="7"/>
    <x v="18"/>
    <n v="67"/>
    <n v="6"/>
    <n v="0"/>
  </r>
  <r>
    <d v="2021-11-19T00:00:00"/>
    <s v="novembre"/>
    <x v="1"/>
    <x v="7"/>
    <x v="18"/>
    <n v="48"/>
    <n v="5"/>
    <n v="0"/>
  </r>
  <r>
    <d v="2021-11-20T00:00:00"/>
    <s v="novembre"/>
    <x v="1"/>
    <x v="7"/>
    <x v="18"/>
    <n v="40"/>
    <n v="14"/>
    <n v="0"/>
  </r>
  <r>
    <d v="2021-11-21T00:00:00"/>
    <s v="novembre"/>
    <x v="1"/>
    <x v="7"/>
    <x v="18"/>
    <n v="46"/>
    <n v="6"/>
    <n v="0"/>
  </r>
  <r>
    <d v="2021-11-22T00:00:00"/>
    <s v="novembre"/>
    <x v="1"/>
    <x v="7"/>
    <x v="18"/>
    <n v="8"/>
    <n v="0"/>
    <n v="1"/>
  </r>
  <r>
    <d v="2021-11-23T00:00:00"/>
    <s v="novembre"/>
    <x v="1"/>
    <x v="7"/>
    <x v="18"/>
    <n v="68"/>
    <n v="26"/>
    <n v="0"/>
  </r>
  <r>
    <d v="2021-11-24T00:00:00"/>
    <s v="novembre"/>
    <x v="1"/>
    <x v="7"/>
    <x v="18"/>
    <n v="36"/>
    <n v="13"/>
    <n v="0"/>
  </r>
  <r>
    <d v="2021-11-25T00:00:00"/>
    <s v="novembre"/>
    <x v="1"/>
    <x v="7"/>
    <x v="18"/>
    <n v="83"/>
    <n v="9"/>
    <n v="1"/>
  </r>
  <r>
    <d v="2021-11-26T00:00:00"/>
    <s v="novembre"/>
    <x v="1"/>
    <x v="7"/>
    <x v="18"/>
    <n v="46"/>
    <n v="21"/>
    <n v="0"/>
  </r>
  <r>
    <d v="2021-11-27T00:00:00"/>
    <s v="novembre"/>
    <x v="1"/>
    <x v="7"/>
    <x v="18"/>
    <n v="45"/>
    <n v="10"/>
    <n v="0"/>
  </r>
  <r>
    <d v="2021-11-28T00:00:00"/>
    <s v="novembre"/>
    <x v="1"/>
    <x v="7"/>
    <x v="18"/>
    <n v="65"/>
    <n v="34"/>
    <n v="0"/>
  </r>
  <r>
    <d v="2021-11-29T00:00:00"/>
    <s v="novembre"/>
    <x v="1"/>
    <x v="7"/>
    <x v="18"/>
    <n v="10"/>
    <n v="12"/>
    <n v="0"/>
  </r>
  <r>
    <d v="2021-11-30T00:00:00"/>
    <s v="novembre"/>
    <x v="1"/>
    <x v="7"/>
    <x v="18"/>
    <n v="89"/>
    <n v="41"/>
    <n v="0"/>
  </r>
  <r>
    <d v="2021-12-01T00:00:00"/>
    <s v="dicembre"/>
    <x v="1"/>
    <x v="7"/>
    <x v="18"/>
    <n v="29"/>
    <n v="31"/>
    <n v="0"/>
  </r>
  <r>
    <d v="2021-12-02T00:00:00"/>
    <s v="dicembre"/>
    <x v="1"/>
    <x v="7"/>
    <x v="18"/>
    <n v="99"/>
    <n v="35"/>
    <n v="0"/>
  </r>
  <r>
    <d v="2021-12-03T00:00:00"/>
    <s v="dicembre"/>
    <x v="1"/>
    <x v="7"/>
    <x v="18"/>
    <n v="48"/>
    <n v="64"/>
    <n v="1"/>
  </r>
  <r>
    <d v="2021-12-04T00:00:00"/>
    <s v="dicembre"/>
    <x v="1"/>
    <x v="7"/>
    <x v="18"/>
    <n v="67"/>
    <n v="47"/>
    <n v="0"/>
  </r>
  <r>
    <d v="2021-12-05T00:00:00"/>
    <s v="dicembre"/>
    <x v="1"/>
    <x v="7"/>
    <x v="18"/>
    <n v="24"/>
    <n v="18"/>
    <n v="0"/>
  </r>
  <r>
    <d v="2021-12-06T00:00:00"/>
    <s v="dicembre"/>
    <x v="1"/>
    <x v="7"/>
    <x v="18"/>
    <n v="35"/>
    <n v="18"/>
    <n v="1"/>
  </r>
  <r>
    <d v="2021-12-07T00:00:00"/>
    <s v="dicembre"/>
    <x v="1"/>
    <x v="7"/>
    <x v="18"/>
    <n v="57"/>
    <n v="85"/>
    <n v="0"/>
  </r>
  <r>
    <d v="2021-12-08T00:00:00"/>
    <s v="dicembre"/>
    <x v="1"/>
    <x v="7"/>
    <x v="18"/>
    <n v="60"/>
    <n v="63"/>
    <n v="1"/>
  </r>
  <r>
    <d v="2021-12-09T00:00:00"/>
    <s v="dicembre"/>
    <x v="1"/>
    <x v="7"/>
    <x v="18"/>
    <n v="39"/>
    <n v="26"/>
    <n v="0"/>
  </r>
  <r>
    <d v="2021-12-10T00:00:00"/>
    <s v="dicembre"/>
    <x v="1"/>
    <x v="7"/>
    <x v="18"/>
    <n v="26"/>
    <n v="54"/>
    <n v="0"/>
  </r>
  <r>
    <d v="2021-12-11T00:00:00"/>
    <s v="dicembre"/>
    <x v="1"/>
    <x v="7"/>
    <x v="18"/>
    <n v="85"/>
    <n v="73"/>
    <n v="1"/>
  </r>
  <r>
    <d v="2021-12-12T00:00:00"/>
    <s v="dicembre"/>
    <x v="1"/>
    <x v="7"/>
    <x v="18"/>
    <n v="83"/>
    <n v="71"/>
    <n v="0"/>
  </r>
  <r>
    <d v="2021-12-13T00:00:00"/>
    <s v="dicembre"/>
    <x v="1"/>
    <x v="7"/>
    <x v="18"/>
    <n v="4"/>
    <n v="-1"/>
    <n v="0"/>
  </r>
  <r>
    <d v="2021-12-14T00:00:00"/>
    <s v="dicembre"/>
    <x v="1"/>
    <x v="7"/>
    <x v="18"/>
    <n v="103"/>
    <n v="59"/>
    <n v="0"/>
  </r>
  <r>
    <d v="2021-12-15T00:00:00"/>
    <s v="dicembre"/>
    <x v="1"/>
    <x v="7"/>
    <x v="18"/>
    <n v="62"/>
    <n v="32"/>
    <n v="2"/>
  </r>
  <r>
    <d v="2021-12-16T00:00:00"/>
    <s v="dicembre"/>
    <x v="1"/>
    <x v="7"/>
    <x v="18"/>
    <n v="52"/>
    <n v="88"/>
    <n v="2"/>
  </r>
  <r>
    <d v="2021-12-17T00:00:00"/>
    <s v="dicembre"/>
    <x v="1"/>
    <x v="7"/>
    <x v="18"/>
    <n v="83"/>
    <n v="41"/>
    <n v="0"/>
  </r>
  <r>
    <d v="2021-12-18T00:00:00"/>
    <s v="dicembre"/>
    <x v="1"/>
    <x v="7"/>
    <x v="18"/>
    <n v="92"/>
    <n v="33"/>
    <n v="0"/>
  </r>
  <r>
    <d v="2021-12-19T00:00:00"/>
    <s v="dicembre"/>
    <x v="1"/>
    <x v="7"/>
    <x v="18"/>
    <n v="42"/>
    <n v="66"/>
    <n v="0"/>
  </r>
  <r>
    <d v="2021-12-20T00:00:00"/>
    <s v="dicembre"/>
    <x v="1"/>
    <x v="7"/>
    <x v="18"/>
    <n v="40"/>
    <n v="15"/>
    <n v="0"/>
  </r>
  <r>
    <d v="2021-12-21T00:00:00"/>
    <s v="dicembre"/>
    <x v="1"/>
    <x v="7"/>
    <x v="18"/>
    <n v="109"/>
    <n v="44"/>
    <n v="0"/>
  </r>
  <r>
    <d v="2021-12-22T00:00:00"/>
    <s v="dicembre"/>
    <x v="1"/>
    <x v="7"/>
    <x v="18"/>
    <n v="67"/>
    <n v="63"/>
    <n v="0"/>
  </r>
  <r>
    <d v="2021-12-23T00:00:00"/>
    <s v="dicembre"/>
    <x v="1"/>
    <x v="7"/>
    <x v="18"/>
    <n v="154"/>
    <n v="56"/>
    <n v="0"/>
  </r>
  <r>
    <d v="2021-12-24T00:00:00"/>
    <s v="dicembre"/>
    <x v="1"/>
    <x v="7"/>
    <x v="18"/>
    <n v="78"/>
    <n v="15"/>
    <n v="0"/>
  </r>
  <r>
    <d v="2021-12-25T00:00:00"/>
    <s v="dicembre"/>
    <x v="1"/>
    <x v="7"/>
    <x v="18"/>
    <n v="217"/>
    <n v="97"/>
    <n v="0"/>
  </r>
  <r>
    <d v="2021-12-26T00:00:00"/>
    <s v="dicembre"/>
    <x v="1"/>
    <x v="7"/>
    <x v="18"/>
    <n v="29"/>
    <n v="7"/>
    <n v="0"/>
  </r>
  <r>
    <d v="2021-12-27T00:00:00"/>
    <s v="dicembre"/>
    <x v="1"/>
    <x v="7"/>
    <x v="18"/>
    <n v="93"/>
    <n v="104"/>
    <n v="0"/>
  </r>
  <r>
    <d v="2021-12-28T00:00:00"/>
    <s v="dicembre"/>
    <x v="1"/>
    <x v="7"/>
    <x v="18"/>
    <n v="253"/>
    <n v="109"/>
    <n v="0"/>
  </r>
  <r>
    <d v="2021-12-29T00:00:00"/>
    <s v="dicembre"/>
    <x v="1"/>
    <x v="7"/>
    <x v="18"/>
    <n v="229"/>
    <n v="22"/>
    <n v="0"/>
  </r>
  <r>
    <d v="2021-12-30T00:00:00"/>
    <s v="dicembre"/>
    <x v="1"/>
    <x v="7"/>
    <x v="18"/>
    <n v="295"/>
    <n v="15"/>
    <n v="1"/>
  </r>
  <r>
    <d v="2021-12-31T00:00:00"/>
    <s v="dicembre"/>
    <x v="1"/>
    <x v="7"/>
    <x v="18"/>
    <n v="350"/>
    <n v="86"/>
    <n v="0"/>
  </r>
  <r>
    <d v="2022-01-01T00:00:00"/>
    <s v="gennaio"/>
    <x v="2"/>
    <x v="8"/>
    <x v="18"/>
    <n v="383"/>
    <n v="33"/>
    <n v="0"/>
  </r>
  <r>
    <d v="2022-01-02T00:00:00"/>
    <s v="gennaio"/>
    <x v="2"/>
    <x v="8"/>
    <x v="18"/>
    <n v="117"/>
    <n v="3"/>
    <n v="0"/>
  </r>
  <r>
    <d v="2022-01-03T00:00:00"/>
    <s v="gennaio"/>
    <x v="2"/>
    <x v="8"/>
    <x v="18"/>
    <n v="296"/>
    <n v="58"/>
    <n v="0"/>
  </r>
  <r>
    <d v="2022-01-04T00:00:00"/>
    <s v="gennaio"/>
    <x v="2"/>
    <x v="8"/>
    <x v="18"/>
    <n v="468"/>
    <n v="210"/>
    <n v="0"/>
  </r>
  <r>
    <d v="2022-01-05T00:00:00"/>
    <s v="gennaio"/>
    <x v="2"/>
    <x v="8"/>
    <x v="18"/>
    <n v="630"/>
    <n v="65"/>
    <n v="1"/>
  </r>
  <r>
    <d v="2022-01-06T00:00:00"/>
    <s v="gennaio"/>
    <x v="2"/>
    <x v="8"/>
    <x v="18"/>
    <n v="551"/>
    <n v="79"/>
    <n v="2"/>
  </r>
  <r>
    <d v="2022-01-07T00:00:00"/>
    <s v="gennaio"/>
    <x v="2"/>
    <x v="8"/>
    <x v="18"/>
    <n v="383"/>
    <n v="235"/>
    <n v="0"/>
  </r>
  <r>
    <d v="2022-01-08T00:00:00"/>
    <s v="gennaio"/>
    <x v="2"/>
    <x v="8"/>
    <x v="18"/>
    <n v="682"/>
    <n v="426"/>
    <n v="0"/>
  </r>
  <r>
    <d v="2022-01-09T00:00:00"/>
    <s v="gennaio"/>
    <x v="2"/>
    <x v="8"/>
    <x v="18"/>
    <n v="443"/>
    <n v="96"/>
    <n v="0"/>
  </r>
  <r>
    <d v="2022-01-10T00:00:00"/>
    <s v="gennaio"/>
    <x v="2"/>
    <x v="8"/>
    <x v="18"/>
    <n v="450"/>
    <n v="175"/>
    <n v="0"/>
  </r>
  <r>
    <d v="2022-01-11T00:00:00"/>
    <s v="gennaio"/>
    <x v="2"/>
    <x v="8"/>
    <x v="18"/>
    <n v="671"/>
    <n v="652"/>
    <n v="0"/>
  </r>
  <r>
    <d v="2022-01-12T00:00:00"/>
    <s v="gennaio"/>
    <x v="2"/>
    <x v="8"/>
    <x v="18"/>
    <n v="622"/>
    <n v="248"/>
    <n v="1"/>
  </r>
  <r>
    <d v="2022-01-13T00:00:00"/>
    <s v="gennaio"/>
    <x v="2"/>
    <x v="8"/>
    <x v="18"/>
    <n v="574"/>
    <n v="266"/>
    <n v="1"/>
  </r>
  <r>
    <d v="2022-01-14T00:00:00"/>
    <s v="gennaio"/>
    <x v="2"/>
    <x v="8"/>
    <x v="18"/>
    <n v="587"/>
    <n v="440"/>
    <n v="1"/>
  </r>
  <r>
    <d v="2022-01-15T00:00:00"/>
    <s v="gennaio"/>
    <x v="2"/>
    <x v="8"/>
    <x v="18"/>
    <n v="440"/>
    <n v="505"/>
    <n v="1"/>
  </r>
  <r>
    <d v="2022-01-16T00:00:00"/>
    <s v="gennaio"/>
    <x v="2"/>
    <x v="8"/>
    <x v="18"/>
    <n v="461"/>
    <n v="357"/>
    <n v="0"/>
  </r>
  <r>
    <d v="2022-01-17T00:00:00"/>
    <s v="gennaio"/>
    <x v="2"/>
    <x v="8"/>
    <x v="18"/>
    <n v="172"/>
    <n v="207"/>
    <n v="1"/>
  </r>
  <r>
    <d v="2022-01-18T00:00:00"/>
    <s v="gennaio"/>
    <x v="2"/>
    <x v="8"/>
    <x v="18"/>
    <n v="526"/>
    <n v="864"/>
    <n v="1"/>
  </r>
  <r>
    <d v="2022-01-19T00:00:00"/>
    <s v="gennaio"/>
    <x v="2"/>
    <x v="8"/>
    <x v="18"/>
    <n v="522"/>
    <n v="307"/>
    <n v="1"/>
  </r>
  <r>
    <d v="2022-01-20T00:00:00"/>
    <s v="gennaio"/>
    <x v="2"/>
    <x v="8"/>
    <x v="18"/>
    <n v="540"/>
    <n v="349"/>
    <n v="1"/>
  </r>
  <r>
    <d v="2022-01-21T00:00:00"/>
    <s v="gennaio"/>
    <x v="2"/>
    <x v="8"/>
    <x v="18"/>
    <n v="444"/>
    <n v="520"/>
    <n v="0"/>
  </r>
  <r>
    <d v="2022-01-22T00:00:00"/>
    <s v="gennaio"/>
    <x v="2"/>
    <x v="8"/>
    <x v="18"/>
    <n v="427"/>
    <n v="538"/>
    <n v="0"/>
  </r>
  <r>
    <d v="2022-01-23T00:00:00"/>
    <s v="gennaio"/>
    <x v="2"/>
    <x v="8"/>
    <x v="18"/>
    <n v="331"/>
    <n v="299"/>
    <n v="1"/>
  </r>
  <r>
    <d v="2022-01-24T00:00:00"/>
    <s v="gennaio"/>
    <x v="2"/>
    <x v="8"/>
    <x v="18"/>
    <n v="124"/>
    <n v="191"/>
    <n v="0"/>
  </r>
  <r>
    <d v="2022-01-25T00:00:00"/>
    <s v="gennaio"/>
    <x v="2"/>
    <x v="8"/>
    <x v="18"/>
    <n v="480"/>
    <n v="875"/>
    <n v="0"/>
  </r>
  <r>
    <d v="2022-01-26T00:00:00"/>
    <s v="gennaio"/>
    <x v="2"/>
    <x v="8"/>
    <x v="18"/>
    <n v="378"/>
    <n v="392"/>
    <n v="2"/>
  </r>
  <r>
    <d v="2022-01-27T00:00:00"/>
    <s v="gennaio"/>
    <x v="2"/>
    <x v="8"/>
    <x v="18"/>
    <n v="326"/>
    <n v="664"/>
    <n v="2"/>
  </r>
  <r>
    <d v="2022-01-28T00:00:00"/>
    <s v="gennaio"/>
    <x v="2"/>
    <x v="8"/>
    <x v="18"/>
    <n v="344"/>
    <n v="458"/>
    <n v="1"/>
  </r>
  <r>
    <d v="2022-01-29T00:00:00"/>
    <s v="gennaio"/>
    <x v="2"/>
    <x v="8"/>
    <x v="18"/>
    <n v="290"/>
    <n v="304"/>
    <n v="0"/>
  </r>
  <r>
    <d v="2022-01-30T00:00:00"/>
    <s v="gennaio"/>
    <x v="2"/>
    <x v="8"/>
    <x v="18"/>
    <n v="208"/>
    <n v="196"/>
    <n v="1"/>
  </r>
  <r>
    <d v="2022-01-31T00:00:00"/>
    <s v="gennaio"/>
    <x v="2"/>
    <x v="8"/>
    <x v="18"/>
    <n v="56"/>
    <n v="386"/>
    <n v="1"/>
  </r>
  <r>
    <d v="2022-02-01T00:00:00"/>
    <s v="febbraio"/>
    <x v="2"/>
    <x v="8"/>
    <x v="18"/>
    <n v="303"/>
    <n v="440"/>
    <n v="1"/>
  </r>
  <r>
    <d v="2022-02-02T00:00:00"/>
    <s v="febbraio"/>
    <x v="2"/>
    <x v="8"/>
    <x v="18"/>
    <n v="185"/>
    <n v="890"/>
    <n v="2"/>
  </r>
  <r>
    <d v="2022-02-03T00:00:00"/>
    <s v="febbraio"/>
    <x v="2"/>
    <x v="8"/>
    <x v="18"/>
    <n v="149"/>
    <n v="173"/>
    <n v="0"/>
  </r>
  <r>
    <d v="2022-02-04T00:00:00"/>
    <s v="febbraio"/>
    <x v="2"/>
    <x v="8"/>
    <x v="18"/>
    <n v="147"/>
    <n v="151"/>
    <n v="2"/>
  </r>
  <r>
    <d v="2022-02-05T00:00:00"/>
    <s v="febbraio"/>
    <x v="2"/>
    <x v="8"/>
    <x v="18"/>
    <n v="149"/>
    <n v="433"/>
    <n v="0"/>
  </r>
  <r>
    <d v="2022-02-06T00:00:00"/>
    <s v="febbraio"/>
    <x v="2"/>
    <x v="8"/>
    <x v="18"/>
    <n v="123"/>
    <n v="96"/>
    <n v="0"/>
  </r>
  <r>
    <d v="2022-02-07T00:00:00"/>
    <s v="febbraio"/>
    <x v="2"/>
    <x v="8"/>
    <x v="18"/>
    <n v="37"/>
    <n v="275"/>
    <n v="0"/>
  </r>
  <r>
    <d v="2022-02-08T00:00:00"/>
    <s v="febbraio"/>
    <x v="2"/>
    <x v="8"/>
    <x v="18"/>
    <n v="155"/>
    <n v="628"/>
    <n v="1"/>
  </r>
  <r>
    <d v="2022-02-09T00:00:00"/>
    <s v="febbraio"/>
    <x v="2"/>
    <x v="8"/>
    <x v="18"/>
    <n v="96"/>
    <n v="309"/>
    <n v="0"/>
  </r>
  <r>
    <d v="2022-02-10T00:00:00"/>
    <s v="febbraio"/>
    <x v="2"/>
    <x v="8"/>
    <x v="18"/>
    <n v="109"/>
    <n v="231"/>
    <n v="1"/>
  </r>
  <r>
    <d v="2022-02-11T00:00:00"/>
    <s v="febbraio"/>
    <x v="2"/>
    <x v="8"/>
    <x v="18"/>
    <n v="61"/>
    <n v="255"/>
    <n v="0"/>
  </r>
  <r>
    <d v="2022-02-12T00:00:00"/>
    <s v="febbraio"/>
    <x v="2"/>
    <x v="8"/>
    <x v="18"/>
    <n v="56"/>
    <n v="137"/>
    <n v="0"/>
  </r>
  <r>
    <d v="2022-02-13T00:00:00"/>
    <s v="febbraio"/>
    <x v="2"/>
    <x v="8"/>
    <x v="18"/>
    <n v="68"/>
    <n v="132"/>
    <n v="0"/>
  </r>
  <r>
    <d v="2022-02-14T00:00:00"/>
    <s v="febbraio"/>
    <x v="2"/>
    <x v="8"/>
    <x v="18"/>
    <n v="9"/>
    <n v="114"/>
    <n v="0"/>
  </r>
  <r>
    <d v="2022-02-15T00:00:00"/>
    <s v="febbraio"/>
    <x v="2"/>
    <x v="8"/>
    <x v="18"/>
    <n v="93"/>
    <n v="250"/>
    <n v="1"/>
  </r>
  <r>
    <d v="2022-02-16T00:00:00"/>
    <s v="febbraio"/>
    <x v="2"/>
    <x v="8"/>
    <x v="18"/>
    <n v="71"/>
    <n v="136"/>
    <n v="1"/>
  </r>
  <r>
    <d v="2022-02-17T00:00:00"/>
    <s v="febbraio"/>
    <x v="2"/>
    <x v="8"/>
    <x v="18"/>
    <n v="49"/>
    <n v="93"/>
    <n v="0"/>
  </r>
  <r>
    <d v="2022-02-18T00:00:00"/>
    <s v="febbraio"/>
    <x v="2"/>
    <x v="8"/>
    <x v="18"/>
    <n v="46"/>
    <n v="127"/>
    <n v="1"/>
  </r>
  <r>
    <d v="2022-02-19T00:00:00"/>
    <s v="febbraio"/>
    <x v="2"/>
    <x v="8"/>
    <x v="18"/>
    <n v="53"/>
    <n v="119"/>
    <n v="0"/>
  </r>
  <r>
    <d v="2022-02-20T00:00:00"/>
    <s v="febbraio"/>
    <x v="2"/>
    <x v="8"/>
    <x v="18"/>
    <n v="45"/>
    <n v="88"/>
    <n v="0"/>
  </r>
  <r>
    <d v="2022-02-21T00:00:00"/>
    <s v="febbraio"/>
    <x v="2"/>
    <x v="8"/>
    <x v="18"/>
    <n v="11"/>
    <n v="51"/>
    <n v="1"/>
  </r>
  <r>
    <d v="2022-02-22T00:00:00"/>
    <s v="febbraio"/>
    <x v="2"/>
    <x v="8"/>
    <x v="18"/>
    <n v="80"/>
    <n v="147"/>
    <n v="0"/>
  </r>
  <r>
    <d v="2022-02-23T00:00:00"/>
    <s v="febbraio"/>
    <x v="2"/>
    <x v="8"/>
    <x v="18"/>
    <n v="51"/>
    <n v="74"/>
    <n v="0"/>
  </r>
  <r>
    <d v="2022-02-24T00:00:00"/>
    <s v="febbraio"/>
    <x v="2"/>
    <x v="8"/>
    <x v="18"/>
    <n v="39"/>
    <n v="39"/>
    <n v="0"/>
  </r>
  <r>
    <d v="2022-02-25T00:00:00"/>
    <s v="febbraio"/>
    <x v="2"/>
    <x v="8"/>
    <x v="18"/>
    <n v="42"/>
    <n v="62"/>
    <n v="1"/>
  </r>
  <r>
    <d v="2022-02-26T00:00:00"/>
    <s v="febbraio"/>
    <x v="2"/>
    <x v="8"/>
    <x v="18"/>
    <n v="26"/>
    <n v="50"/>
    <n v="0"/>
  </r>
  <r>
    <d v="2022-02-27T00:00:00"/>
    <s v="febbraio"/>
    <x v="2"/>
    <x v="8"/>
    <x v="18"/>
    <n v="0"/>
    <n v="0"/>
    <n v="0"/>
  </r>
  <r>
    <d v="2022-02-28T00:00:00"/>
    <s v="febbraio"/>
    <x v="2"/>
    <x v="8"/>
    <x v="18"/>
    <n v="40"/>
    <n v="62"/>
    <n v="0"/>
  </r>
  <r>
    <d v="2022-03-01T00:00:00"/>
    <s v="marzo"/>
    <x v="2"/>
    <x v="8"/>
    <x v="18"/>
    <n v="52"/>
    <n v="88"/>
    <n v="1"/>
  </r>
  <r>
    <d v="2022-03-02T00:00:00"/>
    <s v="marzo"/>
    <x v="2"/>
    <x v="8"/>
    <x v="18"/>
    <n v="40"/>
    <n v="63"/>
    <n v="0"/>
  </r>
  <r>
    <d v="2022-03-03T00:00:00"/>
    <s v="marzo"/>
    <x v="2"/>
    <x v="8"/>
    <x v="18"/>
    <n v="25"/>
    <n v="39"/>
    <n v="1"/>
  </r>
  <r>
    <d v="2022-03-04T00:00:00"/>
    <s v="marzo"/>
    <x v="2"/>
    <x v="8"/>
    <x v="18"/>
    <n v="45"/>
    <n v="51"/>
    <n v="1"/>
  </r>
  <r>
    <d v="2022-03-05T00:00:00"/>
    <s v="marzo"/>
    <x v="2"/>
    <x v="8"/>
    <x v="18"/>
    <n v="59"/>
    <n v="38"/>
    <n v="0"/>
  </r>
  <r>
    <d v="2022-03-06T00:00:00"/>
    <s v="marzo"/>
    <x v="2"/>
    <x v="8"/>
    <x v="18"/>
    <n v="35"/>
    <n v="12"/>
    <n v="0"/>
  </r>
  <r>
    <d v="2022-03-07T00:00:00"/>
    <s v="marzo"/>
    <x v="2"/>
    <x v="8"/>
    <x v="18"/>
    <n v="20"/>
    <n v="39"/>
    <n v="0"/>
  </r>
  <r>
    <d v="2022-03-08T00:00:00"/>
    <s v="marzo"/>
    <x v="2"/>
    <x v="8"/>
    <x v="18"/>
    <n v="83"/>
    <n v="61"/>
    <n v="0"/>
  </r>
  <r>
    <d v="2022-03-09T00:00:00"/>
    <s v="marzo"/>
    <x v="2"/>
    <x v="8"/>
    <x v="18"/>
    <n v="45"/>
    <n v="41"/>
    <n v="0"/>
  </r>
  <r>
    <d v="2022-03-10T00:00:00"/>
    <s v="marzo"/>
    <x v="2"/>
    <x v="8"/>
    <x v="18"/>
    <n v="29"/>
    <n v="21"/>
    <n v="0"/>
  </r>
  <r>
    <d v="2022-03-11T00:00:00"/>
    <s v="marzo"/>
    <x v="2"/>
    <x v="8"/>
    <x v="18"/>
    <n v="33"/>
    <n v="59"/>
    <n v="0"/>
  </r>
  <r>
    <d v="2022-03-12T00:00:00"/>
    <s v="marzo"/>
    <x v="2"/>
    <x v="8"/>
    <x v="18"/>
    <n v="41"/>
    <n v="27"/>
    <n v="0"/>
  </r>
  <r>
    <d v="2022-03-13T00:00:00"/>
    <s v="marzo"/>
    <x v="2"/>
    <x v="8"/>
    <x v="18"/>
    <n v="29"/>
    <n v="7"/>
    <n v="0"/>
  </r>
  <r>
    <d v="2022-03-14T00:00:00"/>
    <s v="marzo"/>
    <x v="2"/>
    <x v="8"/>
    <x v="18"/>
    <n v="5"/>
    <n v="5"/>
    <n v="0"/>
  </r>
  <r>
    <d v="2022-03-15T00:00:00"/>
    <s v="marzo"/>
    <x v="2"/>
    <x v="8"/>
    <x v="18"/>
    <n v="101"/>
    <n v="55"/>
    <n v="0"/>
  </r>
  <r>
    <d v="2022-03-16T00:00:00"/>
    <s v="marzo"/>
    <x v="2"/>
    <x v="8"/>
    <x v="18"/>
    <n v="71"/>
    <n v="21"/>
    <n v="0"/>
  </r>
  <r>
    <d v="2022-03-17T00:00:00"/>
    <s v="marzo"/>
    <x v="2"/>
    <x v="8"/>
    <x v="18"/>
    <n v="76"/>
    <n v="13"/>
    <n v="0"/>
  </r>
  <r>
    <d v="2022-03-18T00:00:00"/>
    <s v="marzo"/>
    <x v="2"/>
    <x v="8"/>
    <x v="18"/>
    <n v="62"/>
    <n v="42"/>
    <n v="0"/>
  </r>
  <r>
    <d v="2022-03-19T00:00:00"/>
    <s v="marzo"/>
    <x v="2"/>
    <x v="8"/>
    <x v="18"/>
    <n v="48"/>
    <n v="26"/>
    <n v="0"/>
  </r>
  <r>
    <d v="2022-03-20T00:00:00"/>
    <s v="marzo"/>
    <x v="2"/>
    <x v="8"/>
    <x v="18"/>
    <n v="46"/>
    <n v="9"/>
    <n v="0"/>
  </r>
  <r>
    <d v="2022-03-21T00:00:00"/>
    <s v="marzo"/>
    <x v="2"/>
    <x v="8"/>
    <x v="18"/>
    <n v="17"/>
    <n v="35"/>
    <n v="0"/>
  </r>
  <r>
    <d v="2022-03-22T00:00:00"/>
    <s v="marzo"/>
    <x v="2"/>
    <x v="8"/>
    <x v="18"/>
    <n v="89"/>
    <n v="124"/>
    <n v="1"/>
  </r>
  <r>
    <d v="2022-03-23T00:00:00"/>
    <s v="marzo"/>
    <x v="2"/>
    <x v="8"/>
    <x v="18"/>
    <n v="70"/>
    <n v="134"/>
    <n v="0"/>
  </r>
  <r>
    <d v="2022-03-24T00:00:00"/>
    <s v="marzo"/>
    <x v="2"/>
    <x v="8"/>
    <x v="18"/>
    <n v="62"/>
    <n v="34"/>
    <n v="1"/>
  </r>
  <r>
    <d v="2022-03-25T00:00:00"/>
    <s v="marzo"/>
    <x v="2"/>
    <x v="8"/>
    <x v="18"/>
    <n v="77"/>
    <n v="53"/>
    <n v="0"/>
  </r>
  <r>
    <d v="2022-03-26T00:00:00"/>
    <s v="marzo"/>
    <x v="2"/>
    <x v="8"/>
    <x v="18"/>
    <n v="70"/>
    <n v="26"/>
    <n v="0"/>
  </r>
  <r>
    <d v="2022-03-27T00:00:00"/>
    <s v="marzo"/>
    <x v="2"/>
    <x v="8"/>
    <x v="18"/>
    <n v="50"/>
    <n v="8"/>
    <n v="0"/>
  </r>
  <r>
    <d v="2022-03-28T00:00:00"/>
    <s v="marzo"/>
    <x v="2"/>
    <x v="8"/>
    <x v="18"/>
    <n v="23"/>
    <n v="62"/>
    <n v="0"/>
  </r>
  <r>
    <d v="2022-03-29T00:00:00"/>
    <s v="marzo"/>
    <x v="2"/>
    <x v="8"/>
    <x v="18"/>
    <n v="94"/>
    <n v="69"/>
    <n v="0"/>
  </r>
  <r>
    <d v="2022-03-30T00:00:00"/>
    <s v="marzo"/>
    <x v="2"/>
    <x v="8"/>
    <x v="18"/>
    <n v="53"/>
    <n v="50"/>
    <n v="1"/>
  </r>
  <r>
    <d v="2022-03-31T00:00:00"/>
    <s v="marzo"/>
    <x v="2"/>
    <x v="8"/>
    <x v="18"/>
    <n v="61"/>
    <n v="38"/>
    <n v="0"/>
  </r>
  <r>
    <d v="2022-04-01T00:00:00"/>
    <s v="aprile"/>
    <x v="2"/>
    <x v="9"/>
    <x v="18"/>
    <n v="67"/>
    <n v="68"/>
    <n v="0"/>
  </r>
  <r>
    <d v="2022-04-02T00:00:00"/>
    <s v="aprile"/>
    <x v="2"/>
    <x v="9"/>
    <x v="18"/>
    <n v="64"/>
    <n v="7"/>
    <n v="0"/>
  </r>
  <r>
    <d v="2022-04-03T00:00:00"/>
    <s v="aprile"/>
    <x v="2"/>
    <x v="9"/>
    <x v="18"/>
    <n v="62"/>
    <n v="81"/>
    <n v="1"/>
  </r>
  <r>
    <d v="2022-04-04T00:00:00"/>
    <s v="aprile"/>
    <x v="2"/>
    <x v="9"/>
    <x v="18"/>
    <n v="15"/>
    <n v="65"/>
    <n v="0"/>
  </r>
  <r>
    <d v="2022-04-05T00:00:00"/>
    <s v="aprile"/>
    <x v="2"/>
    <x v="9"/>
    <x v="18"/>
    <n v="116"/>
    <n v="191"/>
    <n v="0"/>
  </r>
  <r>
    <d v="2022-04-06T00:00:00"/>
    <s v="aprile"/>
    <x v="2"/>
    <x v="9"/>
    <x v="18"/>
    <n v="90"/>
    <n v="91"/>
    <n v="1"/>
  </r>
  <r>
    <d v="2022-04-07T00:00:00"/>
    <s v="aprile"/>
    <x v="2"/>
    <x v="9"/>
    <x v="18"/>
    <n v="79"/>
    <n v="38"/>
    <n v="0"/>
  </r>
  <r>
    <d v="2022-04-08T00:00:00"/>
    <s v="aprile"/>
    <x v="2"/>
    <x v="9"/>
    <x v="18"/>
    <n v="69"/>
    <n v="49"/>
    <n v="0"/>
  </r>
  <r>
    <d v="2022-04-09T00:00:00"/>
    <s v="aprile"/>
    <x v="2"/>
    <x v="9"/>
    <x v="18"/>
    <n v="62"/>
    <n v="57"/>
    <n v="0"/>
  </r>
  <r>
    <d v="2022-04-10T00:00:00"/>
    <s v="aprile"/>
    <x v="2"/>
    <x v="9"/>
    <x v="18"/>
    <n v="78"/>
    <n v="21"/>
    <n v="0"/>
  </r>
  <r>
    <d v="2022-04-11T00:00:00"/>
    <s v="aprile"/>
    <x v="2"/>
    <x v="9"/>
    <x v="18"/>
    <n v="21"/>
    <n v="66"/>
    <n v="0"/>
  </r>
  <r>
    <d v="2022-04-12T00:00:00"/>
    <s v="aprile"/>
    <x v="2"/>
    <x v="9"/>
    <x v="18"/>
    <n v="159"/>
    <n v="113"/>
    <n v="0"/>
  </r>
  <r>
    <d v="2022-04-13T00:00:00"/>
    <s v="aprile"/>
    <x v="2"/>
    <x v="9"/>
    <x v="18"/>
    <n v="96"/>
    <n v="68"/>
    <n v="0"/>
  </r>
  <r>
    <d v="2022-04-14T00:00:00"/>
    <s v="aprile"/>
    <x v="2"/>
    <x v="9"/>
    <x v="18"/>
    <n v="97"/>
    <n v="48"/>
    <n v="0"/>
  </r>
  <r>
    <d v="2022-04-15T00:00:00"/>
    <s v="aprile"/>
    <x v="2"/>
    <x v="9"/>
    <x v="18"/>
    <n v="76"/>
    <n v="59"/>
    <n v="0"/>
  </r>
  <r>
    <d v="2022-04-16T00:00:00"/>
    <s v="aprile"/>
    <x v="2"/>
    <x v="9"/>
    <x v="18"/>
    <n v="104"/>
    <n v="52"/>
    <n v="1"/>
  </r>
  <r>
    <d v="2022-04-17T00:00:00"/>
    <s v="aprile"/>
    <x v="2"/>
    <x v="9"/>
    <x v="18"/>
    <n v="97"/>
    <n v="87"/>
    <n v="0"/>
  </r>
  <r>
    <d v="2022-04-18T00:00:00"/>
    <s v="aprile"/>
    <x v="2"/>
    <x v="9"/>
    <x v="18"/>
    <n v="21"/>
    <n v="35"/>
    <n v="0"/>
  </r>
  <r>
    <d v="2022-04-19T00:00:00"/>
    <s v="aprile"/>
    <x v="2"/>
    <x v="9"/>
    <x v="18"/>
    <n v="33"/>
    <n v="49"/>
    <n v="0"/>
  </r>
  <r>
    <d v="2022-04-20T00:00:00"/>
    <s v="aprile"/>
    <x v="2"/>
    <x v="9"/>
    <x v="18"/>
    <n v="169"/>
    <n v="82"/>
    <n v="1"/>
  </r>
  <r>
    <d v="2022-04-21T00:00:00"/>
    <s v="aprile"/>
    <x v="2"/>
    <x v="9"/>
    <x v="18"/>
    <n v="117"/>
    <n v="168"/>
    <n v="0"/>
  </r>
  <r>
    <d v="2022-04-22T00:00:00"/>
    <s v="aprile"/>
    <x v="2"/>
    <x v="9"/>
    <x v="18"/>
    <n v="100"/>
    <n v="94"/>
    <n v="0"/>
  </r>
  <r>
    <d v="2022-04-23T00:00:00"/>
    <s v="aprile"/>
    <x v="2"/>
    <x v="9"/>
    <x v="18"/>
    <n v="110"/>
    <n v="61"/>
    <n v="0"/>
  </r>
  <r>
    <d v="2022-04-24T00:00:00"/>
    <s v="aprile"/>
    <x v="2"/>
    <x v="9"/>
    <x v="18"/>
    <n v="73"/>
    <n v="99"/>
    <n v="0"/>
  </r>
  <r>
    <d v="2022-04-25T00:00:00"/>
    <s v="aprile"/>
    <x v="2"/>
    <x v="9"/>
    <x v="18"/>
    <n v="20"/>
    <n v="10"/>
    <n v="1"/>
  </r>
  <r>
    <d v="2022-04-26T00:00:00"/>
    <s v="aprile"/>
    <x v="2"/>
    <x v="9"/>
    <x v="18"/>
    <n v="49"/>
    <n v="28"/>
    <n v="1"/>
  </r>
  <r>
    <d v="2022-04-27T00:00:00"/>
    <s v="aprile"/>
    <x v="2"/>
    <x v="9"/>
    <x v="18"/>
    <n v="135"/>
    <n v="108"/>
    <n v="2"/>
  </r>
  <r>
    <d v="2022-04-28T00:00:00"/>
    <s v="aprile"/>
    <x v="2"/>
    <x v="9"/>
    <x v="18"/>
    <n v="91"/>
    <n v="134"/>
    <n v="0"/>
  </r>
  <r>
    <d v="2022-04-29T00:00:00"/>
    <s v="aprile"/>
    <x v="2"/>
    <x v="9"/>
    <x v="18"/>
    <n v="82"/>
    <n v="28"/>
    <n v="0"/>
  </r>
  <r>
    <d v="2022-04-30T00:00:00"/>
    <s v="aprile"/>
    <x v="2"/>
    <x v="9"/>
    <x v="18"/>
    <n v="77"/>
    <n v="20"/>
    <n v="0"/>
  </r>
  <r>
    <d v="2022-05-01T00:00:00"/>
    <s v="maggio"/>
    <x v="2"/>
    <x v="9"/>
    <x v="18"/>
    <n v="59"/>
    <n v="34"/>
    <n v="0"/>
  </r>
  <r>
    <d v="2022-05-02T00:00:00"/>
    <s v="maggio"/>
    <x v="2"/>
    <x v="9"/>
    <x v="18"/>
    <n v="18"/>
    <n v="221"/>
    <n v="0"/>
  </r>
  <r>
    <d v="2022-05-03T00:00:00"/>
    <s v="maggio"/>
    <x v="2"/>
    <x v="9"/>
    <x v="18"/>
    <n v="118"/>
    <n v="73"/>
    <n v="0"/>
  </r>
  <r>
    <d v="2022-05-04T00:00:00"/>
    <s v="maggio"/>
    <x v="2"/>
    <x v="9"/>
    <x v="18"/>
    <n v="70"/>
    <n v="40"/>
    <n v="0"/>
  </r>
  <r>
    <d v="2022-05-05T00:00:00"/>
    <s v="maggio"/>
    <x v="2"/>
    <x v="9"/>
    <x v="18"/>
    <n v="80"/>
    <n v="93"/>
    <n v="0"/>
  </r>
  <r>
    <d v="2022-05-06T00:00:00"/>
    <s v="maggio"/>
    <x v="2"/>
    <x v="9"/>
    <x v="18"/>
    <n v="86"/>
    <n v="107"/>
    <n v="0"/>
  </r>
  <r>
    <d v="2022-05-07T00:00:00"/>
    <s v="maggio"/>
    <x v="2"/>
    <x v="9"/>
    <x v="18"/>
    <n v="54"/>
    <n v="87"/>
    <n v="0"/>
  </r>
  <r>
    <d v="2022-05-08T00:00:00"/>
    <s v="maggio"/>
    <x v="2"/>
    <x v="9"/>
    <x v="18"/>
    <n v="38"/>
    <n v="62"/>
    <n v="0"/>
  </r>
  <r>
    <d v="2022-05-09T00:00:00"/>
    <s v="maggio"/>
    <x v="2"/>
    <x v="9"/>
    <x v="18"/>
    <n v="27"/>
    <n v="66"/>
    <n v="0"/>
  </r>
  <r>
    <d v="2022-05-10T00:00:00"/>
    <s v="maggio"/>
    <x v="2"/>
    <x v="9"/>
    <x v="18"/>
    <n v="92"/>
    <n v="81"/>
    <n v="0"/>
  </r>
  <r>
    <d v="2022-05-11T00:00:00"/>
    <s v="maggio"/>
    <x v="2"/>
    <x v="9"/>
    <x v="18"/>
    <n v="67"/>
    <n v="35"/>
    <n v="1"/>
  </r>
  <r>
    <d v="2022-05-12T00:00:00"/>
    <s v="maggio"/>
    <x v="2"/>
    <x v="9"/>
    <x v="18"/>
    <n v="72"/>
    <n v="188"/>
    <n v="0"/>
  </r>
  <r>
    <d v="2022-05-13T00:00:00"/>
    <s v="maggio"/>
    <x v="2"/>
    <x v="9"/>
    <x v="18"/>
    <n v="62"/>
    <n v="11"/>
    <n v="0"/>
  </r>
  <r>
    <d v="2022-05-14T00:00:00"/>
    <s v="maggio"/>
    <x v="2"/>
    <x v="9"/>
    <x v="18"/>
    <n v="70"/>
    <n v="80"/>
    <n v="0"/>
  </r>
  <r>
    <d v="2022-05-15T00:00:00"/>
    <s v="maggio"/>
    <x v="2"/>
    <x v="9"/>
    <x v="18"/>
    <n v="50"/>
    <n v="17"/>
    <n v="0"/>
  </r>
  <r>
    <d v="2022-05-16T00:00:00"/>
    <s v="maggio"/>
    <x v="2"/>
    <x v="9"/>
    <x v="18"/>
    <n v="9"/>
    <n v="102"/>
    <n v="1"/>
  </r>
  <r>
    <d v="2022-05-17T00:00:00"/>
    <s v="maggio"/>
    <x v="2"/>
    <x v="9"/>
    <x v="18"/>
    <n v="81"/>
    <n v="74"/>
    <n v="0"/>
  </r>
  <r>
    <d v="2022-05-18T00:00:00"/>
    <s v="maggio"/>
    <x v="2"/>
    <x v="9"/>
    <x v="18"/>
    <n v="52"/>
    <n v="67"/>
    <n v="0"/>
  </r>
  <r>
    <d v="2022-05-19T00:00:00"/>
    <s v="maggio"/>
    <x v="2"/>
    <x v="9"/>
    <x v="18"/>
    <n v="53"/>
    <n v="94"/>
    <n v="0"/>
  </r>
  <r>
    <d v="2022-05-20T00:00:00"/>
    <s v="maggio"/>
    <x v="2"/>
    <x v="9"/>
    <x v="18"/>
    <n v="40"/>
    <n v="40"/>
    <n v="0"/>
  </r>
  <r>
    <d v="2022-05-21T00:00:00"/>
    <s v="maggio"/>
    <x v="2"/>
    <x v="9"/>
    <x v="18"/>
    <n v="54"/>
    <n v="67"/>
    <n v="0"/>
  </r>
  <r>
    <d v="2022-05-22T00:00:00"/>
    <s v="maggio"/>
    <x v="2"/>
    <x v="9"/>
    <x v="18"/>
    <n v="33"/>
    <n v="61"/>
    <n v="0"/>
  </r>
  <r>
    <d v="2022-05-23T00:00:00"/>
    <s v="maggio"/>
    <x v="2"/>
    <x v="9"/>
    <x v="18"/>
    <n v="19"/>
    <n v="54"/>
    <n v="0"/>
  </r>
  <r>
    <d v="2022-05-24T00:00:00"/>
    <s v="maggio"/>
    <x v="2"/>
    <x v="9"/>
    <x v="18"/>
    <n v="62"/>
    <n v="44"/>
    <n v="0"/>
  </r>
  <r>
    <d v="2022-05-25T00:00:00"/>
    <s v="maggio"/>
    <x v="2"/>
    <x v="9"/>
    <x v="18"/>
    <n v="40"/>
    <n v="78"/>
    <n v="0"/>
  </r>
  <r>
    <d v="2022-05-26T00:00:00"/>
    <s v="maggio"/>
    <x v="2"/>
    <x v="9"/>
    <x v="18"/>
    <n v="25"/>
    <n v="13"/>
    <n v="0"/>
  </r>
  <r>
    <d v="2022-05-27T00:00:00"/>
    <s v="maggio"/>
    <x v="2"/>
    <x v="9"/>
    <x v="18"/>
    <n v="25"/>
    <n v="87"/>
    <n v="0"/>
  </r>
  <r>
    <d v="2022-05-28T00:00:00"/>
    <s v="maggio"/>
    <x v="2"/>
    <x v="9"/>
    <x v="18"/>
    <n v="38"/>
    <n v="46"/>
    <n v="0"/>
  </r>
  <r>
    <d v="2022-05-29T00:00:00"/>
    <s v="maggio"/>
    <x v="2"/>
    <x v="9"/>
    <x v="18"/>
    <n v="10"/>
    <n v="36"/>
    <n v="0"/>
  </r>
  <r>
    <d v="2022-05-30T00:00:00"/>
    <s v="maggio"/>
    <x v="2"/>
    <x v="9"/>
    <x v="18"/>
    <n v="4"/>
    <n v="42"/>
    <n v="0"/>
  </r>
  <r>
    <d v="2022-05-31T00:00:00"/>
    <s v="maggio"/>
    <x v="2"/>
    <x v="9"/>
    <x v="18"/>
    <n v="62"/>
    <n v="73"/>
    <n v="0"/>
  </r>
  <r>
    <d v="2022-06-01T00:00:00"/>
    <s v="giugno"/>
    <x v="2"/>
    <x v="9"/>
    <x v="18"/>
    <n v="21"/>
    <n v="94"/>
    <n v="0"/>
  </r>
  <r>
    <d v="2022-06-02T00:00:00"/>
    <s v="giugno"/>
    <x v="2"/>
    <x v="9"/>
    <x v="18"/>
    <n v="19"/>
    <n v="13"/>
    <n v="0"/>
  </r>
  <r>
    <d v="2022-06-03T00:00:00"/>
    <s v="giugno"/>
    <x v="2"/>
    <x v="9"/>
    <x v="18"/>
    <n v="5"/>
    <n v="23"/>
    <n v="0"/>
  </r>
  <r>
    <d v="2022-06-04T00:00:00"/>
    <s v="giugno"/>
    <x v="2"/>
    <x v="9"/>
    <x v="18"/>
    <n v="34"/>
    <n v="32"/>
    <n v="0"/>
  </r>
  <r>
    <d v="2022-06-05T00:00:00"/>
    <s v="giugno"/>
    <x v="2"/>
    <x v="9"/>
    <x v="18"/>
    <n v="20"/>
    <n v="27"/>
    <n v="0"/>
  </r>
  <r>
    <d v="2022-06-06T00:00:00"/>
    <s v="giugno"/>
    <x v="2"/>
    <x v="9"/>
    <x v="18"/>
    <n v="3"/>
    <n v="15"/>
    <n v="0"/>
  </r>
  <r>
    <d v="2022-06-07T00:00:00"/>
    <s v="giugno"/>
    <x v="2"/>
    <x v="9"/>
    <x v="18"/>
    <n v="35"/>
    <n v="34"/>
    <n v="0"/>
  </r>
  <r>
    <d v="2022-06-08T00:00:00"/>
    <s v="giugno"/>
    <x v="2"/>
    <x v="9"/>
    <x v="18"/>
    <n v="45"/>
    <n v="56"/>
    <n v="0"/>
  </r>
  <r>
    <d v="2022-06-09T00:00:00"/>
    <s v="giugno"/>
    <x v="2"/>
    <x v="9"/>
    <x v="18"/>
    <n v="29"/>
    <n v="479"/>
    <n v="1"/>
  </r>
  <r>
    <d v="2022-06-10T00:00:00"/>
    <s v="giugno"/>
    <x v="2"/>
    <x v="9"/>
    <x v="18"/>
    <n v="40"/>
    <n v="24"/>
    <n v="0"/>
  </r>
  <r>
    <d v="2022-06-11T00:00:00"/>
    <s v="giugno"/>
    <x v="2"/>
    <x v="9"/>
    <x v="18"/>
    <n v="33"/>
    <n v="38"/>
    <n v="0"/>
  </r>
  <r>
    <d v="2022-06-12T00:00:00"/>
    <s v="giugno"/>
    <x v="2"/>
    <x v="9"/>
    <x v="18"/>
    <n v="27"/>
    <n v="18"/>
    <n v="0"/>
  </r>
  <r>
    <d v="2022-06-13T00:00:00"/>
    <s v="giugno"/>
    <x v="2"/>
    <x v="9"/>
    <x v="18"/>
    <n v="8"/>
    <n v="28"/>
    <n v="0"/>
  </r>
  <r>
    <d v="2022-06-14T00:00:00"/>
    <s v="giugno"/>
    <x v="2"/>
    <x v="9"/>
    <x v="18"/>
    <n v="51"/>
    <n v="20"/>
    <n v="0"/>
  </r>
  <r>
    <d v="2022-06-15T00:00:00"/>
    <s v="giugno"/>
    <x v="2"/>
    <x v="9"/>
    <x v="18"/>
    <n v="44"/>
    <n v="8"/>
    <n v="0"/>
  </r>
  <r>
    <d v="2022-06-16T00:00:00"/>
    <s v="giugno"/>
    <x v="2"/>
    <x v="9"/>
    <x v="18"/>
    <n v="35"/>
    <n v="58"/>
    <n v="0"/>
  </r>
  <r>
    <d v="2022-06-17T00:00:00"/>
    <s v="giugno"/>
    <x v="2"/>
    <x v="9"/>
    <x v="18"/>
    <n v="37"/>
    <n v="41"/>
    <n v="0"/>
  </r>
  <r>
    <d v="2022-06-18T00:00:00"/>
    <s v="giugno"/>
    <x v="2"/>
    <x v="9"/>
    <x v="18"/>
    <n v="37"/>
    <n v="23"/>
    <n v="0"/>
  </r>
  <r>
    <d v="2022-06-19T00:00:00"/>
    <s v="giugno"/>
    <x v="2"/>
    <x v="9"/>
    <x v="18"/>
    <n v="43"/>
    <n v="19"/>
    <n v="0"/>
  </r>
  <r>
    <d v="2022-06-20T00:00:00"/>
    <s v="giugno"/>
    <x v="2"/>
    <x v="9"/>
    <x v="18"/>
    <n v="9"/>
    <n v="21"/>
    <n v="0"/>
  </r>
  <r>
    <d v="2022-06-21T00:00:00"/>
    <s v="giugno"/>
    <x v="2"/>
    <x v="9"/>
    <x v="18"/>
    <n v="101"/>
    <n v="19"/>
    <n v="0"/>
  </r>
  <r>
    <d v="2022-06-22T00:00:00"/>
    <s v="giugno"/>
    <x v="2"/>
    <x v="9"/>
    <x v="18"/>
    <n v="75"/>
    <n v="49"/>
    <n v="0"/>
  </r>
  <r>
    <d v="2022-06-23T00:00:00"/>
    <s v="giugno"/>
    <x v="2"/>
    <x v="9"/>
    <x v="18"/>
    <n v="44"/>
    <n v="34"/>
    <n v="0"/>
  </r>
  <r>
    <d v="2022-06-24T00:00:00"/>
    <s v="giugno"/>
    <x v="2"/>
    <x v="9"/>
    <x v="18"/>
    <n v="63"/>
    <n v="10"/>
    <n v="0"/>
  </r>
  <r>
    <d v="2022-06-25T00:00:00"/>
    <s v="giugno"/>
    <x v="2"/>
    <x v="9"/>
    <x v="18"/>
    <n v="61"/>
    <n v="91"/>
    <n v="0"/>
  </r>
  <r>
    <d v="2022-06-26T00:00:00"/>
    <s v="giugno"/>
    <x v="2"/>
    <x v="9"/>
    <x v="18"/>
    <n v="44"/>
    <n v="5"/>
    <n v="0"/>
  </r>
  <r>
    <d v="2022-06-27T00:00:00"/>
    <s v="giugno"/>
    <x v="2"/>
    <x v="9"/>
    <x v="18"/>
    <n v="11"/>
    <n v="24"/>
    <n v="1"/>
  </r>
  <r>
    <d v="2022-06-28T00:00:00"/>
    <s v="giugno"/>
    <x v="2"/>
    <x v="9"/>
    <x v="18"/>
    <n v="93"/>
    <n v="16"/>
    <n v="0"/>
  </r>
  <r>
    <d v="2022-06-29T00:00:00"/>
    <s v="giugno"/>
    <x v="2"/>
    <x v="9"/>
    <x v="18"/>
    <n v="82"/>
    <n v="73"/>
    <n v="0"/>
  </r>
  <r>
    <d v="2022-06-30T00:00:00"/>
    <s v="giugno"/>
    <x v="2"/>
    <x v="9"/>
    <x v="18"/>
    <n v="91"/>
    <n v="53"/>
    <n v="0"/>
  </r>
  <r>
    <d v="2022-07-01T00:00:00"/>
    <s v="luglio"/>
    <x v="2"/>
    <x v="10"/>
    <x v="18"/>
    <n v="85"/>
    <n v="48"/>
    <n v="0"/>
  </r>
  <r>
    <d v="2022-07-02T00:00:00"/>
    <s v="luglio"/>
    <x v="2"/>
    <x v="10"/>
    <x v="18"/>
    <n v="95"/>
    <n v="57"/>
    <n v="0"/>
  </r>
  <r>
    <d v="2022-07-03T00:00:00"/>
    <s v="luglio"/>
    <x v="2"/>
    <x v="10"/>
    <x v="18"/>
    <n v="77"/>
    <n v="62"/>
    <n v="0"/>
  </r>
  <r>
    <d v="2022-07-04T00:00:00"/>
    <s v="luglio"/>
    <x v="2"/>
    <x v="10"/>
    <x v="18"/>
    <n v="16"/>
    <n v="6"/>
    <n v="0"/>
  </r>
  <r>
    <d v="2022-07-05T00:00:00"/>
    <s v="luglio"/>
    <x v="2"/>
    <x v="10"/>
    <x v="18"/>
    <n v="180"/>
    <n v="56"/>
    <n v="0"/>
  </r>
  <r>
    <d v="2022-07-06T00:00:00"/>
    <s v="luglio"/>
    <x v="2"/>
    <x v="10"/>
    <x v="18"/>
    <n v="142"/>
    <n v="107"/>
    <n v="0"/>
  </r>
  <r>
    <d v="2022-07-07T00:00:00"/>
    <s v="luglio"/>
    <x v="2"/>
    <x v="10"/>
    <x v="18"/>
    <n v="121"/>
    <n v="50"/>
    <n v="1"/>
  </r>
  <r>
    <d v="2022-07-08T00:00:00"/>
    <s v="luglio"/>
    <x v="2"/>
    <x v="10"/>
    <x v="18"/>
    <n v="161"/>
    <n v="123"/>
    <n v="0"/>
  </r>
  <r>
    <d v="2022-07-09T00:00:00"/>
    <s v="luglio"/>
    <x v="2"/>
    <x v="10"/>
    <x v="18"/>
    <n v="120"/>
    <n v="62"/>
    <n v="-1"/>
  </r>
  <r>
    <d v="2022-07-10T00:00:00"/>
    <s v="luglio"/>
    <x v="2"/>
    <x v="10"/>
    <x v="18"/>
    <n v="113"/>
    <n v="15"/>
    <n v="0"/>
  </r>
  <r>
    <d v="2022-07-11T00:00:00"/>
    <s v="luglio"/>
    <x v="2"/>
    <x v="10"/>
    <x v="18"/>
    <n v="43"/>
    <n v="66"/>
    <n v="0"/>
  </r>
  <r>
    <d v="2022-07-12T00:00:00"/>
    <s v="luglio"/>
    <x v="2"/>
    <x v="10"/>
    <x v="18"/>
    <n v="246"/>
    <n v="89"/>
    <n v="0"/>
  </r>
  <r>
    <d v="2022-07-13T00:00:00"/>
    <s v="luglio"/>
    <x v="2"/>
    <x v="10"/>
    <x v="18"/>
    <n v="190"/>
    <n v="166"/>
    <n v="0"/>
  </r>
  <r>
    <d v="2022-07-14T00:00:00"/>
    <s v="luglio"/>
    <x v="2"/>
    <x v="10"/>
    <x v="18"/>
    <n v="175"/>
    <n v="85"/>
    <n v="1"/>
  </r>
  <r>
    <d v="2022-07-15T00:00:00"/>
    <s v="luglio"/>
    <x v="2"/>
    <x v="10"/>
    <x v="18"/>
    <n v="197"/>
    <n v="26"/>
    <n v="0"/>
  </r>
  <r>
    <d v="2022-07-16T00:00:00"/>
    <s v="luglio"/>
    <x v="2"/>
    <x v="10"/>
    <x v="18"/>
    <n v="165"/>
    <n v="10"/>
    <n v="0"/>
  </r>
  <r>
    <d v="2022-07-17T00:00:00"/>
    <s v="luglio"/>
    <x v="2"/>
    <x v="10"/>
    <x v="18"/>
    <n v="169"/>
    <n v="134"/>
    <n v="1"/>
  </r>
  <r>
    <d v="2022-07-18T00:00:00"/>
    <s v="luglio"/>
    <x v="2"/>
    <x v="10"/>
    <x v="18"/>
    <n v="43"/>
    <n v="136"/>
    <n v="0"/>
  </r>
  <r>
    <d v="2022-07-19T00:00:00"/>
    <s v="luglio"/>
    <x v="2"/>
    <x v="10"/>
    <x v="18"/>
    <n v="278"/>
    <n v="295"/>
    <n v="1"/>
  </r>
  <r>
    <d v="2022-07-20T00:00:00"/>
    <s v="luglio"/>
    <x v="2"/>
    <x v="10"/>
    <x v="18"/>
    <n v="205"/>
    <n v="144"/>
    <n v="0"/>
  </r>
  <r>
    <d v="2022-07-21T00:00:00"/>
    <s v="luglio"/>
    <x v="2"/>
    <x v="10"/>
    <x v="18"/>
    <n v="153"/>
    <n v="39"/>
    <n v="0"/>
  </r>
  <r>
    <d v="2022-07-22T00:00:00"/>
    <s v="luglio"/>
    <x v="2"/>
    <x v="10"/>
    <x v="18"/>
    <n v="168"/>
    <n v="138"/>
    <n v="0"/>
  </r>
  <r>
    <d v="2022-07-23T00:00:00"/>
    <s v="luglio"/>
    <x v="2"/>
    <x v="10"/>
    <x v="18"/>
    <n v="138"/>
    <n v="139"/>
    <n v="0"/>
  </r>
  <r>
    <d v="2022-07-24T00:00:00"/>
    <s v="luglio"/>
    <x v="2"/>
    <x v="10"/>
    <x v="18"/>
    <n v="112"/>
    <n v="286"/>
    <n v="0"/>
  </r>
  <r>
    <d v="2022-07-25T00:00:00"/>
    <s v="luglio"/>
    <x v="2"/>
    <x v="10"/>
    <x v="18"/>
    <n v="19"/>
    <n v="40"/>
    <n v="3"/>
  </r>
  <r>
    <d v="2022-07-26T00:00:00"/>
    <s v="luglio"/>
    <x v="2"/>
    <x v="10"/>
    <x v="18"/>
    <n v="202"/>
    <n v="86"/>
    <n v="1"/>
  </r>
  <r>
    <d v="2022-07-27T00:00:00"/>
    <s v="luglio"/>
    <x v="2"/>
    <x v="10"/>
    <x v="18"/>
    <n v="116"/>
    <n v="341"/>
    <n v="0"/>
  </r>
  <r>
    <d v="2022-07-28T00:00:00"/>
    <s v="luglio"/>
    <x v="2"/>
    <x v="10"/>
    <x v="18"/>
    <n v="89"/>
    <n v="142"/>
    <n v="0"/>
  </r>
  <r>
    <d v="2022-07-29T00:00:00"/>
    <s v="luglio"/>
    <x v="2"/>
    <x v="10"/>
    <x v="18"/>
    <n v="100"/>
    <n v="180"/>
    <n v="1"/>
  </r>
  <r>
    <d v="2022-07-30T00:00:00"/>
    <s v="luglio"/>
    <x v="2"/>
    <x v="10"/>
    <x v="18"/>
    <n v="97"/>
    <n v="141"/>
    <n v="0"/>
  </r>
  <r>
    <d v="2022-07-31T00:00:00"/>
    <s v="luglio"/>
    <x v="2"/>
    <x v="10"/>
    <x v="18"/>
    <n v="71"/>
    <n v="127"/>
    <n v="0"/>
  </r>
  <r>
    <d v="2022-08-01T00:00:00"/>
    <s v="agosto"/>
    <x v="2"/>
    <x v="10"/>
    <x v="18"/>
    <n v="20"/>
    <n v="52"/>
    <n v="0"/>
  </r>
  <r>
    <d v="2022-08-02T00:00:00"/>
    <s v="agosto"/>
    <x v="2"/>
    <x v="10"/>
    <x v="18"/>
    <n v="130"/>
    <n v="215"/>
    <n v="0"/>
  </r>
  <r>
    <d v="2022-08-03T00:00:00"/>
    <s v="agosto"/>
    <x v="2"/>
    <x v="10"/>
    <x v="18"/>
    <n v="103"/>
    <n v="144"/>
    <n v="0"/>
  </r>
  <r>
    <d v="2022-08-04T00:00:00"/>
    <s v="agosto"/>
    <x v="2"/>
    <x v="10"/>
    <x v="18"/>
    <n v="83"/>
    <n v="79"/>
    <n v="0"/>
  </r>
  <r>
    <d v="2022-08-05T00:00:00"/>
    <s v="agosto"/>
    <x v="2"/>
    <x v="10"/>
    <x v="18"/>
    <n v="94"/>
    <n v="148"/>
    <n v="0"/>
  </r>
  <r>
    <d v="2022-08-06T00:00:00"/>
    <s v="agosto"/>
    <x v="2"/>
    <x v="10"/>
    <x v="18"/>
    <n v="68"/>
    <n v="70"/>
    <n v="1"/>
  </r>
  <r>
    <d v="2022-08-07T00:00:00"/>
    <s v="agosto"/>
    <x v="2"/>
    <x v="10"/>
    <x v="18"/>
    <n v="68"/>
    <n v="96"/>
    <n v="0"/>
  </r>
  <r>
    <d v="2022-08-08T00:00:00"/>
    <s v="agosto"/>
    <x v="2"/>
    <x v="10"/>
    <x v="18"/>
    <n v="22"/>
    <n v="26"/>
    <n v="0"/>
  </r>
  <r>
    <d v="2022-08-09T00:00:00"/>
    <s v="agosto"/>
    <x v="2"/>
    <x v="10"/>
    <x v="18"/>
    <n v="101"/>
    <n v="191"/>
    <n v="1"/>
  </r>
  <r>
    <d v="2022-08-10T00:00:00"/>
    <s v="agosto"/>
    <x v="2"/>
    <x v="10"/>
    <x v="18"/>
    <n v="65"/>
    <n v="79"/>
    <n v="0"/>
  </r>
  <r>
    <d v="2022-08-11T00:00:00"/>
    <s v="agosto"/>
    <x v="2"/>
    <x v="10"/>
    <x v="18"/>
    <n v="49"/>
    <n v="45"/>
    <n v="0"/>
  </r>
  <r>
    <d v="2022-08-12T00:00:00"/>
    <s v="agosto"/>
    <x v="2"/>
    <x v="10"/>
    <x v="18"/>
    <n v="51"/>
    <n v="151"/>
    <n v="0"/>
  </r>
  <r>
    <d v="2022-08-13T00:00:00"/>
    <s v="agosto"/>
    <x v="2"/>
    <x v="10"/>
    <x v="18"/>
    <n v="48"/>
    <n v="79"/>
    <n v="0"/>
  </r>
  <r>
    <d v="2022-08-14T00:00:00"/>
    <s v="agosto"/>
    <x v="2"/>
    <x v="10"/>
    <x v="18"/>
    <n v="32"/>
    <n v="72"/>
    <n v="0"/>
  </r>
  <r>
    <d v="2022-08-15T00:00:00"/>
    <s v="agosto"/>
    <x v="2"/>
    <x v="10"/>
    <x v="18"/>
    <n v="19"/>
    <n v="28"/>
    <n v="0"/>
  </r>
  <r>
    <d v="2022-08-16T00:00:00"/>
    <s v="agosto"/>
    <x v="2"/>
    <x v="10"/>
    <x v="18"/>
    <n v="24"/>
    <n v="55"/>
    <n v="0"/>
  </r>
  <r>
    <d v="2022-08-17T00:00:00"/>
    <s v="agosto"/>
    <x v="2"/>
    <x v="10"/>
    <x v="18"/>
    <n v="88"/>
    <n v="116"/>
    <n v="0"/>
  </r>
  <r>
    <d v="2022-08-18T00:00:00"/>
    <s v="agosto"/>
    <x v="2"/>
    <x v="10"/>
    <x v="18"/>
    <n v="59"/>
    <n v="57"/>
    <n v="0"/>
  </r>
  <r>
    <d v="2022-08-19T00:00:00"/>
    <s v="agosto"/>
    <x v="2"/>
    <x v="10"/>
    <x v="18"/>
    <n v="50"/>
    <n v="62"/>
    <n v="0"/>
  </r>
  <r>
    <d v="2022-08-20T00:00:00"/>
    <s v="agosto"/>
    <x v="2"/>
    <x v="10"/>
    <x v="18"/>
    <n v="43"/>
    <n v="43"/>
    <n v="0"/>
  </r>
  <r>
    <d v="2022-08-21T00:00:00"/>
    <s v="agosto"/>
    <x v="2"/>
    <x v="10"/>
    <x v="18"/>
    <n v="38"/>
    <n v="39"/>
    <n v="0"/>
  </r>
  <r>
    <d v="2022-08-22T00:00:00"/>
    <s v="agosto"/>
    <x v="2"/>
    <x v="10"/>
    <x v="18"/>
    <n v="20"/>
    <n v="33"/>
    <n v="0"/>
  </r>
  <r>
    <d v="2022-08-23T00:00:00"/>
    <s v="agosto"/>
    <x v="2"/>
    <x v="10"/>
    <x v="18"/>
    <n v="80"/>
    <n v="55"/>
    <n v="0"/>
  </r>
  <r>
    <d v="2022-08-24T00:00:00"/>
    <s v="agosto"/>
    <x v="2"/>
    <x v="10"/>
    <x v="18"/>
    <n v="53"/>
    <n v="68"/>
    <n v="0"/>
  </r>
  <r>
    <d v="2022-08-25T00:00:00"/>
    <s v="agosto"/>
    <x v="2"/>
    <x v="10"/>
    <x v="18"/>
    <n v="38"/>
    <n v="54"/>
    <n v="0"/>
  </r>
  <r>
    <d v="2022-08-26T00:00:00"/>
    <s v="agosto"/>
    <x v="2"/>
    <x v="10"/>
    <x v="18"/>
    <n v="40"/>
    <n v="39"/>
    <n v="0"/>
  </r>
  <r>
    <d v="2022-08-27T00:00:00"/>
    <s v="agosto"/>
    <x v="2"/>
    <x v="10"/>
    <x v="18"/>
    <n v="42"/>
    <n v="4"/>
    <n v="0"/>
  </r>
  <r>
    <d v="2022-08-28T00:00:00"/>
    <s v="agosto"/>
    <x v="2"/>
    <x v="10"/>
    <x v="18"/>
    <n v="27"/>
    <n v="79"/>
    <n v="0"/>
  </r>
  <r>
    <d v="2022-08-29T00:00:00"/>
    <s v="agosto"/>
    <x v="2"/>
    <x v="10"/>
    <x v="18"/>
    <n v="23"/>
    <n v="26"/>
    <n v="0"/>
  </r>
  <r>
    <d v="2022-08-30T00:00:00"/>
    <s v="agosto"/>
    <x v="2"/>
    <x v="10"/>
    <x v="18"/>
    <n v="67"/>
    <n v="78"/>
    <n v="0"/>
  </r>
  <r>
    <d v="2022-08-31T00:00:00"/>
    <s v="agosto"/>
    <x v="2"/>
    <x v="10"/>
    <x v="18"/>
    <n v="48"/>
    <n v="66"/>
    <n v="0"/>
  </r>
  <r>
    <d v="2022-09-01T00:00:00"/>
    <s v="settembre"/>
    <x v="2"/>
    <x v="10"/>
    <x v="18"/>
    <n v="35"/>
    <n v="36"/>
    <n v="0"/>
  </r>
  <r>
    <d v="2022-09-02T00:00:00"/>
    <s v="settembre"/>
    <x v="2"/>
    <x v="10"/>
    <x v="18"/>
    <n v="43"/>
    <n v="46"/>
    <n v="0"/>
  </r>
  <r>
    <d v="2022-09-03T00:00:00"/>
    <s v="settembre"/>
    <x v="2"/>
    <x v="10"/>
    <x v="18"/>
    <n v="23"/>
    <n v="43"/>
    <n v="0"/>
  </r>
  <r>
    <d v="2022-09-04T00:00:00"/>
    <s v="settembre"/>
    <x v="2"/>
    <x v="10"/>
    <x v="18"/>
    <n v="20"/>
    <n v="27"/>
    <n v="0"/>
  </r>
  <r>
    <d v="2022-09-05T00:00:00"/>
    <s v="settembre"/>
    <x v="2"/>
    <x v="10"/>
    <x v="18"/>
    <n v="4"/>
    <n v="19"/>
    <n v="0"/>
  </r>
  <r>
    <d v="2022-09-06T00:00:00"/>
    <s v="settembre"/>
    <x v="2"/>
    <x v="10"/>
    <x v="18"/>
    <n v="41"/>
    <n v="29"/>
    <n v="0"/>
  </r>
  <r>
    <d v="2022-09-07T00:00:00"/>
    <s v="settembre"/>
    <x v="2"/>
    <x v="10"/>
    <x v="18"/>
    <n v="36"/>
    <n v="121"/>
    <n v="0"/>
  </r>
  <r>
    <d v="2022-09-08T00:00:00"/>
    <s v="settembre"/>
    <x v="2"/>
    <x v="10"/>
    <x v="18"/>
    <n v="25"/>
    <n v="15"/>
    <n v="0"/>
  </r>
  <r>
    <d v="2022-09-09T00:00:00"/>
    <s v="settembre"/>
    <x v="2"/>
    <x v="10"/>
    <x v="18"/>
    <n v="37"/>
    <n v="65"/>
    <n v="0"/>
  </r>
  <r>
    <d v="2022-09-10T00:00:00"/>
    <s v="settembre"/>
    <x v="2"/>
    <x v="10"/>
    <x v="18"/>
    <n v="31"/>
    <n v="26"/>
    <n v="0"/>
  </r>
  <r>
    <d v="2022-09-11T00:00:00"/>
    <s v="settembre"/>
    <x v="2"/>
    <x v="10"/>
    <x v="18"/>
    <n v="12"/>
    <n v="30"/>
    <n v="0"/>
  </r>
  <r>
    <d v="2022-09-12T00:00:00"/>
    <s v="settembre"/>
    <x v="2"/>
    <x v="10"/>
    <x v="18"/>
    <n v="8"/>
    <n v="21"/>
    <n v="0"/>
  </r>
  <r>
    <d v="2022-09-13T00:00:00"/>
    <s v="settembre"/>
    <x v="2"/>
    <x v="10"/>
    <x v="18"/>
    <n v="41"/>
    <n v="53"/>
    <n v="1"/>
  </r>
  <r>
    <d v="2022-09-14T00:00:00"/>
    <s v="settembre"/>
    <x v="2"/>
    <x v="10"/>
    <x v="18"/>
    <n v="40"/>
    <n v="45"/>
    <n v="0"/>
  </r>
  <r>
    <d v="2022-09-15T00:00:00"/>
    <s v="settembre"/>
    <x v="2"/>
    <x v="10"/>
    <x v="18"/>
    <n v="28"/>
    <n v="27"/>
    <n v="0"/>
  </r>
  <r>
    <d v="2022-09-16T00:00:00"/>
    <s v="settembre"/>
    <x v="2"/>
    <x v="10"/>
    <x v="18"/>
    <n v="34"/>
    <n v="25"/>
    <n v="0"/>
  </r>
  <r>
    <d v="2022-09-17T00:00:00"/>
    <s v="settembre"/>
    <x v="2"/>
    <x v="10"/>
    <x v="18"/>
    <n v="27"/>
    <n v="9"/>
    <n v="0"/>
  </r>
  <r>
    <d v="2022-09-18T00:00:00"/>
    <s v="settembre"/>
    <x v="2"/>
    <x v="10"/>
    <x v="18"/>
    <n v="8"/>
    <n v="1"/>
    <n v="0"/>
  </r>
  <r>
    <d v="2022-09-19T00:00:00"/>
    <s v="settembre"/>
    <x v="2"/>
    <x v="10"/>
    <x v="18"/>
    <n v="6"/>
    <n v="46"/>
    <n v="0"/>
  </r>
  <r>
    <d v="2022-09-20T00:00:00"/>
    <s v="settembre"/>
    <x v="2"/>
    <x v="10"/>
    <x v="18"/>
    <n v="39"/>
    <n v="63"/>
    <n v="1"/>
  </r>
  <r>
    <d v="2022-09-21T00:00:00"/>
    <s v="settembre"/>
    <x v="2"/>
    <x v="10"/>
    <x v="18"/>
    <n v="28"/>
    <n v="32"/>
    <n v="1"/>
  </r>
  <r>
    <d v="2022-09-22T00:00:00"/>
    <s v="settembre"/>
    <x v="2"/>
    <x v="10"/>
    <x v="18"/>
    <n v="32"/>
    <n v="17"/>
    <n v="0"/>
  </r>
  <r>
    <d v="2022-09-23T00:00:00"/>
    <s v="settembre"/>
    <x v="2"/>
    <x v="10"/>
    <x v="18"/>
    <n v="35"/>
    <n v="16"/>
    <n v="1"/>
  </r>
  <r>
    <d v="2022-09-24T00:00:00"/>
    <s v="settembre"/>
    <x v="2"/>
    <x v="10"/>
    <x v="18"/>
    <n v="31"/>
    <n v="16"/>
    <n v="0"/>
  </r>
  <r>
    <d v="2022-09-25T00:00:00"/>
    <s v="settembre"/>
    <x v="2"/>
    <x v="10"/>
    <x v="18"/>
    <n v="25"/>
    <n v="66"/>
    <n v="0"/>
  </r>
  <r>
    <d v="2022-09-26T00:00:00"/>
    <s v="settembre"/>
    <x v="2"/>
    <x v="10"/>
    <x v="18"/>
    <n v="6"/>
    <n v="0"/>
    <n v="0"/>
  </r>
  <r>
    <d v="2022-09-27T00:00:00"/>
    <s v="settembre"/>
    <x v="2"/>
    <x v="10"/>
    <x v="18"/>
    <n v="84"/>
    <n v="54"/>
    <n v="0"/>
  </r>
  <r>
    <d v="2022-09-28T00:00:00"/>
    <s v="settembre"/>
    <x v="2"/>
    <x v="10"/>
    <x v="18"/>
    <n v="66"/>
    <n v="20"/>
    <n v="0"/>
  </r>
  <r>
    <d v="2022-09-29T00:00:00"/>
    <s v="settembre"/>
    <x v="2"/>
    <x v="10"/>
    <x v="18"/>
    <n v="65"/>
    <n v="26"/>
    <n v="0"/>
  </r>
  <r>
    <d v="2022-09-30T00:00:00"/>
    <s v="settembre"/>
    <x v="2"/>
    <x v="10"/>
    <x v="18"/>
    <n v="69"/>
    <n v="20"/>
    <n v="0"/>
  </r>
  <r>
    <d v="2022-10-01T00:00:00"/>
    <s v="ottobre"/>
    <x v="2"/>
    <x v="11"/>
    <x v="18"/>
    <n v="77"/>
    <n v="15"/>
    <n v="0"/>
  </r>
  <r>
    <d v="2022-10-02T00:00:00"/>
    <s v="ottobre"/>
    <x v="2"/>
    <x v="11"/>
    <x v="18"/>
    <n v="58"/>
    <n v="36"/>
    <n v="0"/>
  </r>
  <r>
    <d v="2022-10-03T00:00:00"/>
    <s v="ottobre"/>
    <x v="2"/>
    <x v="11"/>
    <x v="18"/>
    <n v="42"/>
    <n v="6"/>
    <n v="0"/>
  </r>
  <r>
    <d v="2022-10-04T00:00:00"/>
    <s v="ottobre"/>
    <x v="2"/>
    <x v="11"/>
    <x v="18"/>
    <n v="182"/>
    <n v="70"/>
    <n v="0"/>
  </r>
  <r>
    <d v="2022-10-05T00:00:00"/>
    <s v="ottobre"/>
    <x v="2"/>
    <x v="11"/>
    <x v="18"/>
    <n v="141"/>
    <n v="98"/>
    <n v="0"/>
  </r>
  <r>
    <d v="2022-10-06T00:00:00"/>
    <s v="ottobre"/>
    <x v="2"/>
    <x v="11"/>
    <x v="18"/>
    <n v="128"/>
    <n v="49"/>
    <n v="0"/>
  </r>
  <r>
    <d v="2022-10-07T00:00:00"/>
    <s v="ottobre"/>
    <x v="2"/>
    <x v="11"/>
    <x v="18"/>
    <n v="175"/>
    <n v="54"/>
    <n v="0"/>
  </r>
  <r>
    <d v="2022-10-08T00:00:00"/>
    <s v="ottobre"/>
    <x v="2"/>
    <x v="11"/>
    <x v="18"/>
    <n v="101"/>
    <n v="33"/>
    <n v="0"/>
  </r>
  <r>
    <d v="2022-10-09T00:00:00"/>
    <s v="ottobre"/>
    <x v="2"/>
    <x v="11"/>
    <x v="18"/>
    <n v="89"/>
    <n v="18"/>
    <n v="1"/>
  </r>
  <r>
    <d v="2022-10-10T00:00:00"/>
    <s v="ottobre"/>
    <x v="2"/>
    <x v="11"/>
    <x v="18"/>
    <n v="35"/>
    <n v="1"/>
    <n v="0"/>
  </r>
  <r>
    <d v="2022-10-11T00:00:00"/>
    <s v="ottobre"/>
    <x v="2"/>
    <x v="11"/>
    <x v="18"/>
    <n v="228"/>
    <n v="43"/>
    <n v="0"/>
  </r>
  <r>
    <d v="2022-10-12T00:00:00"/>
    <s v="ottobre"/>
    <x v="2"/>
    <x v="11"/>
    <x v="18"/>
    <n v="142"/>
    <n v="282"/>
    <n v="0"/>
  </r>
  <r>
    <d v="2022-10-13T00:00:00"/>
    <s v="ottobre"/>
    <x v="2"/>
    <x v="11"/>
    <x v="18"/>
    <n v="120"/>
    <n v="83"/>
    <n v="0"/>
  </r>
  <r>
    <d v="2022-10-14T00:00:00"/>
    <s v="ottobre"/>
    <x v="2"/>
    <x v="11"/>
    <x v="18"/>
    <n v="121"/>
    <n v="178"/>
    <n v="0"/>
  </r>
  <r>
    <d v="2022-10-15T00:00:00"/>
    <s v="ottobre"/>
    <x v="2"/>
    <x v="11"/>
    <x v="18"/>
    <n v="107"/>
    <n v="56"/>
    <n v="0"/>
  </r>
  <r>
    <d v="2022-10-16T00:00:00"/>
    <s v="ottobre"/>
    <x v="2"/>
    <x v="11"/>
    <x v="18"/>
    <n v="75"/>
    <n v="193"/>
    <n v="0"/>
  </r>
  <r>
    <d v="2022-10-17T00:00:00"/>
    <s v="ottobre"/>
    <x v="2"/>
    <x v="11"/>
    <x v="18"/>
    <n v="29"/>
    <n v="31"/>
    <n v="0"/>
  </r>
  <r>
    <d v="2022-10-18T00:00:00"/>
    <s v="ottobre"/>
    <x v="2"/>
    <x v="11"/>
    <x v="18"/>
    <n v="187"/>
    <n v="137"/>
    <n v="0"/>
  </r>
  <r>
    <d v="2022-10-19T00:00:00"/>
    <s v="ottobre"/>
    <x v="2"/>
    <x v="11"/>
    <x v="18"/>
    <n v="121"/>
    <n v="121"/>
    <n v="0"/>
  </r>
  <r>
    <d v="2022-10-20T00:00:00"/>
    <s v="ottobre"/>
    <x v="2"/>
    <x v="11"/>
    <x v="18"/>
    <n v="121"/>
    <n v="208"/>
    <n v="0"/>
  </r>
  <r>
    <d v="2022-10-21T00:00:00"/>
    <s v="ottobre"/>
    <x v="2"/>
    <x v="11"/>
    <x v="18"/>
    <n v="93"/>
    <n v="104"/>
    <n v="0"/>
  </r>
  <r>
    <d v="2022-10-22T00:00:00"/>
    <s v="ottobre"/>
    <x v="2"/>
    <x v="11"/>
    <x v="18"/>
    <n v="75"/>
    <n v="53"/>
    <n v="2"/>
  </r>
  <r>
    <d v="2022-10-23T00:00:00"/>
    <s v="ottobre"/>
    <x v="2"/>
    <x v="11"/>
    <x v="18"/>
    <n v="55"/>
    <n v="153"/>
    <n v="0"/>
  </r>
  <r>
    <d v="2022-10-24T00:00:00"/>
    <s v="ottobre"/>
    <x v="2"/>
    <x v="11"/>
    <x v="18"/>
    <n v="30"/>
    <n v="26"/>
    <n v="0"/>
  </r>
  <r>
    <d v="2022-10-25T00:00:00"/>
    <s v="ottobre"/>
    <x v="2"/>
    <x v="11"/>
    <x v="18"/>
    <n v="123"/>
    <n v="97"/>
    <n v="1"/>
  </r>
  <r>
    <d v="2022-10-26T00:00:00"/>
    <s v="ottobre"/>
    <x v="2"/>
    <x v="11"/>
    <x v="18"/>
    <n v="82"/>
    <n v="120"/>
    <n v="0"/>
  </r>
  <r>
    <d v="2022-10-27T00:00:00"/>
    <s v="ottobre"/>
    <x v="2"/>
    <x v="11"/>
    <x v="18"/>
    <n v="91"/>
    <n v="88"/>
    <n v="0"/>
  </r>
  <r>
    <d v="2022-10-28T00:00:00"/>
    <s v="ottobre"/>
    <x v="2"/>
    <x v="11"/>
    <x v="18"/>
    <n v="51"/>
    <n v="168"/>
    <n v="0"/>
  </r>
  <r>
    <d v="2022-10-29T00:00:00"/>
    <s v="ottobre"/>
    <x v="2"/>
    <x v="11"/>
    <x v="18"/>
    <n v="65"/>
    <n v="45"/>
    <n v="0"/>
  </r>
  <r>
    <d v="2022-10-30T00:00:00"/>
    <s v="ottobre"/>
    <x v="2"/>
    <x v="11"/>
    <x v="18"/>
    <n v="34"/>
    <n v="125"/>
    <n v="0"/>
  </r>
  <r>
    <d v="2022-10-31T00:00:00"/>
    <s v="ottobre"/>
    <x v="2"/>
    <x v="11"/>
    <x v="18"/>
    <n v="27"/>
    <n v="56"/>
    <n v="0"/>
  </r>
  <r>
    <d v="2022-11-01T00:00:00"/>
    <s v="novembre"/>
    <x v="2"/>
    <x v="11"/>
    <x v="18"/>
    <n v="74"/>
    <n v="171"/>
    <n v="0"/>
  </r>
  <r>
    <d v="2022-11-02T00:00:00"/>
    <s v="novembre"/>
    <x v="2"/>
    <x v="11"/>
    <x v="18"/>
    <n v="8"/>
    <n v="15"/>
    <n v="0"/>
  </r>
  <r>
    <d v="2022-11-03T00:00:00"/>
    <s v="novembre"/>
    <x v="2"/>
    <x v="11"/>
    <x v="18"/>
    <n v="70"/>
    <n v="129"/>
    <n v="0"/>
  </r>
  <r>
    <d v="2022-11-04T00:00:00"/>
    <s v="novembre"/>
    <x v="2"/>
    <x v="11"/>
    <x v="18"/>
    <n v="49"/>
    <n v="52"/>
    <n v="0"/>
  </r>
  <r>
    <d v="2022-11-05T00:00:00"/>
    <s v="novembre"/>
    <x v="2"/>
    <x v="11"/>
    <x v="18"/>
    <n v="30"/>
    <n v="29"/>
    <n v="0"/>
  </r>
  <r>
    <d v="2022-11-06T00:00:00"/>
    <s v="novembre"/>
    <x v="2"/>
    <x v="11"/>
    <x v="18"/>
    <n v="36"/>
    <n v="66"/>
    <n v="0"/>
  </r>
  <r>
    <d v="2022-11-07T00:00:00"/>
    <s v="novembre"/>
    <x v="2"/>
    <x v="11"/>
    <x v="18"/>
    <n v="10"/>
    <n v="10"/>
    <n v="0"/>
  </r>
  <r>
    <d v="2022-11-08T00:00:00"/>
    <s v="novembre"/>
    <x v="2"/>
    <x v="11"/>
    <x v="18"/>
    <n v="62"/>
    <n v="10"/>
    <n v="2"/>
  </r>
  <r>
    <d v="2022-11-09T00:00:00"/>
    <s v="novembre"/>
    <x v="2"/>
    <x v="11"/>
    <x v="18"/>
    <n v="50"/>
    <n v="6"/>
    <n v="0"/>
  </r>
  <r>
    <d v="2022-11-10T00:00:00"/>
    <s v="novembre"/>
    <x v="2"/>
    <x v="11"/>
    <x v="18"/>
    <n v="45"/>
    <n v="4"/>
    <n v="0"/>
  </r>
  <r>
    <d v="2022-11-11T00:00:00"/>
    <s v="novembre"/>
    <x v="2"/>
    <x v="11"/>
    <x v="18"/>
    <n v="38"/>
    <n v="0"/>
    <n v="0"/>
  </r>
  <r>
    <d v="2022-11-12T00:00:00"/>
    <s v="novembre"/>
    <x v="2"/>
    <x v="11"/>
    <x v="18"/>
    <n v="44"/>
    <n v="16"/>
    <n v="0"/>
  </r>
  <r>
    <d v="2022-11-13T00:00:00"/>
    <s v="novembre"/>
    <x v="2"/>
    <x v="11"/>
    <x v="18"/>
    <n v="32"/>
    <n v="66"/>
    <n v="1"/>
  </r>
  <r>
    <d v="2022-11-14T00:00:00"/>
    <s v="novembre"/>
    <x v="2"/>
    <x v="11"/>
    <x v="18"/>
    <n v="17"/>
    <n v="158"/>
    <n v="1"/>
  </r>
  <r>
    <d v="2022-11-15T00:00:00"/>
    <s v="novembre"/>
    <x v="2"/>
    <x v="11"/>
    <x v="18"/>
    <n v="77"/>
    <n v="127"/>
    <n v="0"/>
  </r>
  <r>
    <d v="2022-11-16T00:00:00"/>
    <s v="novembre"/>
    <x v="2"/>
    <x v="11"/>
    <x v="18"/>
    <n v="62"/>
    <n v="4"/>
    <n v="0"/>
  </r>
  <r>
    <d v="2022-11-17T00:00:00"/>
    <s v="novembre"/>
    <x v="2"/>
    <x v="11"/>
    <x v="18"/>
    <n v="0"/>
    <n v="0"/>
    <n v="0"/>
  </r>
  <r>
    <d v="2022-11-18T00:00:00"/>
    <s v="novembre"/>
    <x v="2"/>
    <x v="11"/>
    <x v="18"/>
    <n v="77"/>
    <n v="126"/>
    <n v="0"/>
  </r>
  <r>
    <d v="2022-11-19T00:00:00"/>
    <s v="novembre"/>
    <x v="2"/>
    <x v="11"/>
    <x v="18"/>
    <n v="53"/>
    <n v="1"/>
    <n v="0"/>
  </r>
  <r>
    <d v="2022-11-20T00:00:00"/>
    <s v="novembre"/>
    <x v="2"/>
    <x v="11"/>
    <x v="18"/>
    <n v="35"/>
    <n v="33"/>
    <n v="0"/>
  </r>
  <r>
    <d v="2022-11-21T00:00:00"/>
    <s v="novembre"/>
    <x v="2"/>
    <x v="11"/>
    <x v="18"/>
    <n v="31"/>
    <n v="59"/>
    <n v="0"/>
  </r>
  <r>
    <d v="2022-11-22T00:00:00"/>
    <s v="novembre"/>
    <x v="2"/>
    <x v="11"/>
    <x v="18"/>
    <n v="86"/>
    <n v="94"/>
    <n v="0"/>
  </r>
  <r>
    <d v="2022-11-23T00:00:00"/>
    <s v="novembre"/>
    <x v="2"/>
    <x v="11"/>
    <x v="18"/>
    <n v="46"/>
    <n v="33"/>
    <n v="0"/>
  </r>
  <r>
    <d v="2022-11-24T00:00:00"/>
    <s v="novembre"/>
    <x v="2"/>
    <x v="11"/>
    <x v="18"/>
    <n v="48"/>
    <n v="48"/>
    <n v="0"/>
  </r>
  <r>
    <d v="2022-11-25T00:00:00"/>
    <s v="novembre"/>
    <x v="2"/>
    <x v="11"/>
    <x v="18"/>
    <n v="49"/>
    <n v="48"/>
    <n v="0"/>
  </r>
  <r>
    <d v="2022-11-26T00:00:00"/>
    <s v="novembre"/>
    <x v="2"/>
    <x v="11"/>
    <x v="18"/>
    <n v="43"/>
    <n v="28"/>
    <n v="0"/>
  </r>
  <r>
    <d v="2022-11-27T00:00:00"/>
    <s v="novembre"/>
    <x v="2"/>
    <x v="11"/>
    <x v="18"/>
    <n v="42"/>
    <n v="13"/>
    <n v="0"/>
  </r>
  <r>
    <d v="2022-11-28T00:00:00"/>
    <s v="novembre"/>
    <x v="2"/>
    <x v="11"/>
    <x v="18"/>
    <n v="12"/>
    <n v="66"/>
    <n v="0"/>
  </r>
  <r>
    <d v="2022-11-29T00:00:00"/>
    <s v="novembre"/>
    <x v="2"/>
    <x v="11"/>
    <x v="18"/>
    <n v="67"/>
    <n v="78"/>
    <n v="0"/>
  </r>
  <r>
    <d v="2022-11-30T00:00:00"/>
    <s v="novembre"/>
    <x v="2"/>
    <x v="11"/>
    <x v="18"/>
    <n v="61"/>
    <n v="46"/>
    <n v="0"/>
  </r>
  <r>
    <d v="2022-12-01T00:00:00"/>
    <s v="dicembre"/>
    <x v="2"/>
    <x v="11"/>
    <x v="18"/>
    <n v="54"/>
    <n v="56"/>
    <n v="0"/>
  </r>
  <r>
    <d v="2022-12-02T00:00:00"/>
    <s v="dicembre"/>
    <x v="2"/>
    <x v="11"/>
    <x v="18"/>
    <n v="51"/>
    <n v="39"/>
    <n v="1"/>
  </r>
  <r>
    <d v="2022-12-03T00:00:00"/>
    <s v="dicembre"/>
    <x v="2"/>
    <x v="11"/>
    <x v="18"/>
    <n v="70"/>
    <n v="26"/>
    <n v="0"/>
  </r>
  <r>
    <d v="2022-12-04T00:00:00"/>
    <s v="dicembre"/>
    <x v="2"/>
    <x v="11"/>
    <x v="18"/>
    <n v="31"/>
    <n v="60"/>
    <n v="0"/>
  </r>
  <r>
    <d v="2022-12-05T00:00:00"/>
    <s v="dicembre"/>
    <x v="2"/>
    <x v="11"/>
    <x v="18"/>
    <n v="8"/>
    <n v="0"/>
    <n v="0"/>
  </r>
  <r>
    <d v="2022-12-06T00:00:00"/>
    <s v="dicembre"/>
    <x v="2"/>
    <x v="11"/>
    <x v="18"/>
    <n v="76"/>
    <n v="85"/>
    <n v="0"/>
  </r>
  <r>
    <d v="2022-12-07T00:00:00"/>
    <s v="dicembre"/>
    <x v="2"/>
    <x v="11"/>
    <x v="18"/>
    <n v="49"/>
    <n v="37"/>
    <n v="0"/>
  </r>
  <r>
    <d v="2022-12-08T00:00:00"/>
    <s v="dicembre"/>
    <x v="2"/>
    <x v="11"/>
    <x v="18"/>
    <n v="50"/>
    <n v="52"/>
    <n v="0"/>
  </r>
  <r>
    <d v="2022-12-09T00:00:00"/>
    <s v="dicembre"/>
    <x v="2"/>
    <x v="11"/>
    <x v="18"/>
    <n v="16"/>
    <n v="14"/>
    <n v="0"/>
  </r>
  <r>
    <d v="2022-12-10T00:00:00"/>
    <s v="dicembre"/>
    <x v="2"/>
    <x v="11"/>
    <x v="18"/>
    <n v="52"/>
    <n v="56"/>
    <n v="0"/>
  </r>
  <r>
    <d v="2022-12-11T00:00:00"/>
    <s v="dicembre"/>
    <x v="2"/>
    <x v="11"/>
    <x v="18"/>
    <n v="28"/>
    <n v="61"/>
    <n v="1"/>
  </r>
  <r>
    <d v="2022-12-12T00:00:00"/>
    <s v="dicembre"/>
    <x v="2"/>
    <x v="11"/>
    <x v="18"/>
    <n v="11"/>
    <n v="11"/>
    <n v="0"/>
  </r>
  <r>
    <d v="2022-12-13T00:00:00"/>
    <s v="dicembre"/>
    <x v="2"/>
    <x v="11"/>
    <x v="18"/>
    <n v="60"/>
    <n v="95"/>
    <n v="0"/>
  </r>
  <r>
    <d v="2022-12-14T00:00:00"/>
    <s v="dicembre"/>
    <x v="2"/>
    <x v="11"/>
    <x v="18"/>
    <n v="44"/>
    <n v="22"/>
    <n v="0"/>
  </r>
  <r>
    <d v="2022-12-15T00:00:00"/>
    <s v="dicembre"/>
    <x v="2"/>
    <x v="11"/>
    <x v="18"/>
    <n v="33"/>
    <n v="50"/>
    <n v="0"/>
  </r>
  <r>
    <d v="2022-12-16T00:00:00"/>
    <s v="dicembre"/>
    <x v="2"/>
    <x v="11"/>
    <x v="18"/>
    <n v="44"/>
    <n v="44"/>
    <n v="0"/>
  </r>
  <r>
    <d v="2022-12-17T00:00:00"/>
    <s v="dicembre"/>
    <x v="2"/>
    <x v="11"/>
    <x v="18"/>
    <n v="20"/>
    <n v="5"/>
    <n v="0"/>
  </r>
  <r>
    <d v="2022-12-18T00:00:00"/>
    <s v="dicembre"/>
    <x v="2"/>
    <x v="11"/>
    <x v="18"/>
    <n v="0"/>
    <n v="0"/>
    <n v="0"/>
  </r>
  <r>
    <d v="2022-12-19T00:00:00"/>
    <s v="dicembre"/>
    <x v="2"/>
    <x v="11"/>
    <x v="18"/>
    <n v="39"/>
    <n v="74"/>
    <n v="1"/>
  </r>
  <r>
    <d v="2022-12-20T00:00:00"/>
    <s v="dicembre"/>
    <x v="2"/>
    <x v="11"/>
    <x v="18"/>
    <n v="50"/>
    <n v="66"/>
    <n v="0"/>
  </r>
  <r>
    <d v="2022-12-21T00:00:00"/>
    <s v="dicembre"/>
    <x v="2"/>
    <x v="11"/>
    <x v="18"/>
    <n v="11"/>
    <n v="3"/>
    <n v="0"/>
  </r>
  <r>
    <d v="2022-12-22T00:00:00"/>
    <s v="dicembre"/>
    <x v="2"/>
    <x v="11"/>
    <x v="18"/>
    <n v="15"/>
    <n v="27"/>
    <n v="0"/>
  </r>
  <r>
    <d v="2022-12-23T00:00:00"/>
    <s v="dicembre"/>
    <x v="2"/>
    <x v="11"/>
    <x v="18"/>
    <n v="35"/>
    <n v="58"/>
    <n v="1"/>
  </r>
  <r>
    <d v="2022-12-24T00:00:00"/>
    <s v="dicembre"/>
    <x v="2"/>
    <x v="11"/>
    <x v="18"/>
    <n v="0"/>
    <n v="0"/>
    <n v="0"/>
  </r>
  <r>
    <d v="2022-12-25T00:00:00"/>
    <s v="dicembre"/>
    <x v="2"/>
    <x v="11"/>
    <x v="18"/>
    <n v="131"/>
    <n v="32"/>
    <n v="0"/>
  </r>
  <r>
    <d v="2022-12-26T00:00:00"/>
    <s v="dicembre"/>
    <x v="2"/>
    <x v="11"/>
    <x v="18"/>
    <n v="4"/>
    <n v="38"/>
    <n v="1"/>
  </r>
  <r>
    <d v="2022-12-27T00:00:00"/>
    <s v="dicembre"/>
    <x v="2"/>
    <x v="11"/>
    <x v="18"/>
    <n v="8"/>
    <n v="4"/>
    <n v="0"/>
  </r>
  <r>
    <d v="2022-12-28T00:00:00"/>
    <s v="dicembre"/>
    <x v="2"/>
    <x v="11"/>
    <x v="18"/>
    <n v="26"/>
    <n v="37"/>
    <n v="0"/>
  </r>
  <r>
    <d v="2022-12-29T00:00:00"/>
    <s v="dicembre"/>
    <x v="2"/>
    <x v="11"/>
    <x v="18"/>
    <n v="25"/>
    <n v="25"/>
    <n v="0"/>
  </r>
  <r>
    <d v="2022-12-30T00:00:00"/>
    <s v="dicembre"/>
    <x v="2"/>
    <x v="11"/>
    <x v="18"/>
    <n v="26"/>
    <n v="20"/>
    <n v="0"/>
  </r>
  <r>
    <d v="2022-12-31T00:00:00"/>
    <s v="dicembre"/>
    <x v="2"/>
    <x v="11"/>
    <x v="18"/>
    <n v="20"/>
    <n v="10"/>
    <n v="0"/>
  </r>
  <r>
    <d v="2023-01-01T00:00:00"/>
    <s v="gennaio"/>
    <x v="3"/>
    <x v="12"/>
    <x v="18"/>
    <n v="16"/>
    <n v="5"/>
    <n v="0"/>
  </r>
  <r>
    <d v="2023-01-02T00:00:00"/>
    <s v="gennaio"/>
    <x v="3"/>
    <x v="12"/>
    <x v="18"/>
    <n v="10"/>
    <n v="8"/>
    <n v="0"/>
  </r>
  <r>
    <d v="2023-01-03T00:00:00"/>
    <s v="gennaio"/>
    <x v="3"/>
    <x v="12"/>
    <x v="18"/>
    <n v="19"/>
    <n v="14"/>
    <n v="0"/>
  </r>
  <r>
    <d v="2023-01-04T00:00:00"/>
    <s v="gennaio"/>
    <x v="3"/>
    <x v="12"/>
    <x v="18"/>
    <n v="12"/>
    <n v="33"/>
    <n v="0"/>
  </r>
  <r>
    <d v="2023-01-05T00:00:00"/>
    <s v="gennaio"/>
    <x v="3"/>
    <x v="12"/>
    <x v="18"/>
    <n v="23"/>
    <n v="12"/>
    <n v="0"/>
  </r>
  <r>
    <d v="2023-01-06T00:00:00"/>
    <s v="gennaio"/>
    <x v="3"/>
    <x v="12"/>
    <x v="18"/>
    <n v="12"/>
    <n v="7"/>
    <n v="0"/>
  </r>
  <r>
    <d v="2023-01-07T00:00:00"/>
    <s v="gennaio"/>
    <x v="3"/>
    <x v="12"/>
    <x v="18"/>
    <n v="4"/>
    <n v="-1"/>
    <n v="0"/>
  </r>
  <r>
    <d v="2023-01-08T00:00:00"/>
    <s v="gennaio"/>
    <x v="3"/>
    <x v="12"/>
    <x v="18"/>
    <n v="9"/>
    <n v="5"/>
    <n v="0"/>
  </r>
  <r>
    <d v="2023-01-09T00:00:00"/>
    <s v="gennaio"/>
    <x v="3"/>
    <x v="12"/>
    <x v="18"/>
    <n v="2"/>
    <n v="1"/>
    <n v="0"/>
  </r>
  <r>
    <d v="2023-01-10T00:00:00"/>
    <s v="gennaio"/>
    <x v="3"/>
    <x v="12"/>
    <x v="18"/>
    <n v="24"/>
    <n v="11"/>
    <n v="0"/>
  </r>
  <r>
    <d v="2023-01-11T00:00:00"/>
    <s v="gennaio"/>
    <x v="3"/>
    <x v="12"/>
    <x v="18"/>
    <n v="14"/>
    <n v="9"/>
    <n v="1"/>
  </r>
  <r>
    <d v="2023-01-12T00:00:00"/>
    <s v="gennaio"/>
    <x v="3"/>
    <x v="12"/>
    <x v="18"/>
    <n v="10"/>
    <n v="10"/>
    <n v="0"/>
  </r>
  <r>
    <d v="2023-01-13T00:00:00"/>
    <s v="gennaio"/>
    <x v="3"/>
    <x v="12"/>
    <x v="18"/>
    <n v="10"/>
    <n v="9"/>
    <n v="0"/>
  </r>
  <r>
    <d v="2023-01-14T00:00:00"/>
    <s v="gennaio"/>
    <x v="3"/>
    <x v="12"/>
    <x v="18"/>
    <n v="6"/>
    <n v="9"/>
    <n v="0"/>
  </r>
  <r>
    <d v="2023-01-15T00:00:00"/>
    <s v="gennaio"/>
    <x v="3"/>
    <x v="12"/>
    <x v="18"/>
    <n v="4"/>
    <n v="14"/>
    <n v="0"/>
  </r>
  <r>
    <d v="2023-01-16T00:00:00"/>
    <s v="gennaio"/>
    <x v="3"/>
    <x v="12"/>
    <x v="18"/>
    <n v="0"/>
    <n v="17"/>
    <n v="0"/>
  </r>
  <r>
    <d v="2023-01-17T00:00:00"/>
    <s v="gennaio"/>
    <x v="3"/>
    <x v="12"/>
    <x v="18"/>
    <n v="12"/>
    <n v="22"/>
    <n v="0"/>
  </r>
  <r>
    <d v="2023-01-18T00:00:00"/>
    <s v="gennaio"/>
    <x v="3"/>
    <x v="12"/>
    <x v="18"/>
    <n v="3"/>
    <n v="90"/>
    <n v="0"/>
  </r>
  <r>
    <d v="2023-01-19T00:00:00"/>
    <s v="gennaio"/>
    <x v="3"/>
    <x v="12"/>
    <x v="18"/>
    <n v="5"/>
    <n v="12"/>
    <n v="0"/>
  </r>
  <r>
    <d v="2023-01-20T00:00:00"/>
    <s v="gennaio"/>
    <x v="3"/>
    <x v="12"/>
    <x v="18"/>
    <n v="4"/>
    <n v="8"/>
    <n v="1"/>
  </r>
  <r>
    <d v="2023-01-21T00:00:00"/>
    <s v="gennaio"/>
    <x v="3"/>
    <x v="12"/>
    <x v="18"/>
    <n v="1"/>
    <n v="28"/>
    <n v="0"/>
  </r>
  <r>
    <d v="2023-01-22T00:00:00"/>
    <s v="gennaio"/>
    <x v="3"/>
    <x v="12"/>
    <x v="18"/>
    <n v="2"/>
    <n v="4"/>
    <n v="0"/>
  </r>
  <r>
    <d v="2023-01-23T00:00:00"/>
    <s v="gennaio"/>
    <x v="3"/>
    <x v="12"/>
    <x v="18"/>
    <n v="2"/>
    <n v="19"/>
    <n v="0"/>
  </r>
  <r>
    <d v="2023-01-24T00:00:00"/>
    <s v="gennaio"/>
    <x v="3"/>
    <x v="12"/>
    <x v="18"/>
    <n v="4"/>
    <n v="14"/>
    <n v="0"/>
  </r>
  <r>
    <d v="2023-01-25T00:00:00"/>
    <s v="gennaio"/>
    <x v="3"/>
    <x v="12"/>
    <x v="18"/>
    <n v="8"/>
    <n v="9"/>
    <n v="0"/>
  </r>
  <r>
    <d v="2023-01-26T00:00:00"/>
    <s v="gennaio"/>
    <x v="3"/>
    <x v="12"/>
    <x v="18"/>
    <n v="8"/>
    <n v="3"/>
    <n v="0"/>
  </r>
  <r>
    <d v="2023-01-27T00:00:00"/>
    <s v="gennaio"/>
    <x v="3"/>
    <x v="12"/>
    <x v="18"/>
    <n v="1"/>
    <n v="12"/>
    <n v="0"/>
  </r>
  <r>
    <d v="2023-01-28T00:00:00"/>
    <s v="gennaio"/>
    <x v="3"/>
    <x v="12"/>
    <x v="18"/>
    <n v="3"/>
    <n v="1"/>
    <n v="0"/>
  </r>
  <r>
    <d v="2023-01-29T00:00:00"/>
    <s v="gennaio"/>
    <x v="3"/>
    <x v="12"/>
    <x v="18"/>
    <n v="2"/>
    <n v="0"/>
    <n v="0"/>
  </r>
  <r>
    <d v="2023-01-30T00:00:00"/>
    <s v="gennaio"/>
    <x v="3"/>
    <x v="12"/>
    <x v="18"/>
    <n v="5"/>
    <n v="2"/>
    <n v="0"/>
  </r>
  <r>
    <d v="2023-01-31T00:00:00"/>
    <s v="gennaio"/>
    <x v="3"/>
    <x v="12"/>
    <x v="18"/>
    <n v="2"/>
    <n v="5"/>
    <n v="0"/>
  </r>
  <r>
    <d v="2023-02-01T00:00:00"/>
    <s v="febbraio"/>
    <x v="3"/>
    <x v="12"/>
    <x v="18"/>
    <n v="3"/>
    <n v="1"/>
    <n v="0"/>
  </r>
  <r>
    <d v="2023-02-02T00:00:00"/>
    <s v="febbraio"/>
    <x v="3"/>
    <x v="12"/>
    <x v="18"/>
    <n v="8"/>
    <n v="0"/>
    <n v="0"/>
  </r>
  <r>
    <d v="2023-02-03T00:00:00"/>
    <s v="febbraio"/>
    <x v="3"/>
    <x v="12"/>
    <x v="18"/>
    <n v="0"/>
    <n v="2"/>
    <n v="0"/>
  </r>
  <r>
    <d v="2023-02-04T00:00:00"/>
    <s v="febbraio"/>
    <x v="3"/>
    <x v="12"/>
    <x v="18"/>
    <n v="1"/>
    <n v="1"/>
    <n v="0"/>
  </r>
  <r>
    <d v="2023-02-05T00:00:00"/>
    <s v="febbraio"/>
    <x v="3"/>
    <x v="12"/>
    <x v="18"/>
    <n v="3"/>
    <n v="0"/>
    <n v="0"/>
  </r>
  <r>
    <d v="2023-02-06T00:00:00"/>
    <s v="febbraio"/>
    <x v="3"/>
    <x v="12"/>
    <x v="18"/>
    <n v="2"/>
    <n v="1"/>
    <n v="0"/>
  </r>
  <r>
    <d v="2023-02-07T00:00:00"/>
    <s v="febbraio"/>
    <x v="3"/>
    <x v="12"/>
    <x v="18"/>
    <n v="14"/>
    <n v="10"/>
    <n v="1"/>
  </r>
  <r>
    <d v="2023-02-08T00:00:00"/>
    <s v="febbraio"/>
    <x v="3"/>
    <x v="12"/>
    <x v="18"/>
    <n v="3"/>
    <n v="3"/>
    <n v="0"/>
  </r>
  <r>
    <d v="2023-02-09T00:00:00"/>
    <s v="febbraio"/>
    <x v="3"/>
    <x v="12"/>
    <x v="18"/>
    <n v="4"/>
    <n v="2"/>
    <n v="0"/>
  </r>
  <r>
    <d v="2023-02-10T00:00:00"/>
    <s v="febbraio"/>
    <x v="3"/>
    <x v="12"/>
    <x v="18"/>
    <n v="6"/>
    <n v="4"/>
    <n v="0"/>
  </r>
  <r>
    <d v="2023-02-11T00:00:00"/>
    <s v="febbraio"/>
    <x v="3"/>
    <x v="12"/>
    <x v="18"/>
    <n v="3"/>
    <n v="0"/>
    <n v="0"/>
  </r>
  <r>
    <d v="2023-02-12T00:00:00"/>
    <s v="febbraio"/>
    <x v="3"/>
    <x v="12"/>
    <x v="18"/>
    <n v="1"/>
    <n v="1"/>
    <n v="0"/>
  </r>
  <r>
    <d v="2023-02-13T00:00:00"/>
    <s v="febbraio"/>
    <x v="3"/>
    <x v="12"/>
    <x v="18"/>
    <n v="2"/>
    <n v="6"/>
    <n v="0"/>
  </r>
  <r>
    <d v="2023-02-14T00:00:00"/>
    <s v="febbraio"/>
    <x v="3"/>
    <x v="12"/>
    <x v="18"/>
    <n v="3"/>
    <n v="9"/>
    <n v="0"/>
  </r>
  <r>
    <d v="2023-02-15T00:00:00"/>
    <s v="febbraio"/>
    <x v="3"/>
    <x v="12"/>
    <x v="18"/>
    <n v="4"/>
    <n v="3"/>
    <n v="0"/>
  </r>
  <r>
    <d v="2023-02-16T00:00:00"/>
    <s v="febbraio"/>
    <x v="3"/>
    <x v="12"/>
    <x v="18"/>
    <n v="5"/>
    <n v="1"/>
    <n v="0"/>
  </r>
  <r>
    <d v="2023-02-17T00:00:00"/>
    <s v="febbraio"/>
    <x v="3"/>
    <x v="12"/>
    <x v="18"/>
    <n v="2"/>
    <n v="6"/>
    <n v="0"/>
  </r>
  <r>
    <d v="2023-02-18T00:00:00"/>
    <s v="febbraio"/>
    <x v="3"/>
    <x v="12"/>
    <x v="18"/>
    <n v="0"/>
    <n v="0"/>
    <n v="0"/>
  </r>
  <r>
    <d v="2023-02-19T00:00:00"/>
    <s v="febbraio"/>
    <x v="3"/>
    <x v="12"/>
    <x v="18"/>
    <n v="6"/>
    <n v="0"/>
    <n v="0"/>
  </r>
  <r>
    <d v="2023-02-20T00:00:00"/>
    <s v="febbraio"/>
    <x v="3"/>
    <x v="12"/>
    <x v="18"/>
    <n v="3"/>
    <n v="10"/>
    <n v="0"/>
  </r>
  <r>
    <d v="2023-02-21T00:00:00"/>
    <s v="febbraio"/>
    <x v="3"/>
    <x v="12"/>
    <x v="18"/>
    <n v="5"/>
    <n v="93"/>
    <n v="0"/>
  </r>
  <r>
    <d v="2023-02-22T00:00:00"/>
    <s v="febbraio"/>
    <x v="3"/>
    <x v="12"/>
    <x v="18"/>
    <n v="3"/>
    <n v="2"/>
    <n v="0"/>
  </r>
  <r>
    <d v="2023-02-23T00:00:00"/>
    <s v="febbraio"/>
    <x v="3"/>
    <x v="12"/>
    <x v="18"/>
    <n v="0"/>
    <n v="0"/>
    <n v="0"/>
  </r>
  <r>
    <d v="2023-02-24T00:00:00"/>
    <s v="febbraio"/>
    <x v="3"/>
    <x v="12"/>
    <x v="18"/>
    <n v="38"/>
    <n v="45"/>
    <n v="0"/>
  </r>
  <r>
    <d v="2023-02-25T00:00:00"/>
    <s v="febbraio"/>
    <x v="3"/>
    <x v="12"/>
    <x v="18"/>
    <n v="3"/>
    <n v="8"/>
    <n v="0"/>
  </r>
  <r>
    <d v="2023-02-26T00:00:00"/>
    <s v="febbraio"/>
    <x v="3"/>
    <x v="12"/>
    <x v="18"/>
    <n v="2"/>
    <n v="0"/>
    <n v="0"/>
  </r>
  <r>
    <d v="2023-02-27T00:00:00"/>
    <s v="febbraio"/>
    <x v="3"/>
    <x v="12"/>
    <x v="18"/>
    <n v="4"/>
    <n v="7"/>
    <n v="0"/>
  </r>
  <r>
    <d v="2023-02-28T00:00:00"/>
    <s v="febbraio"/>
    <x v="3"/>
    <x v="12"/>
    <x v="18"/>
    <n v="9"/>
    <n v="9"/>
    <n v="0"/>
  </r>
  <r>
    <d v="2023-03-01T00:00:00"/>
    <s v="marzo"/>
    <x v="3"/>
    <x v="12"/>
    <x v="18"/>
    <n v="5"/>
    <n v="0"/>
    <n v="0"/>
  </r>
  <r>
    <d v="2023-03-02T00:00:00"/>
    <s v="marzo"/>
    <x v="3"/>
    <x v="12"/>
    <x v="18"/>
    <n v="3"/>
    <n v="6"/>
    <n v="0"/>
  </r>
  <r>
    <d v="2023-03-03T00:00:00"/>
    <s v="marzo"/>
    <x v="3"/>
    <x v="12"/>
    <x v="18"/>
    <n v="1"/>
    <n v="3"/>
    <n v="0"/>
  </r>
  <r>
    <d v="2023-03-04T00:00:00"/>
    <s v="marzo"/>
    <x v="3"/>
    <x v="12"/>
    <x v="18"/>
    <n v="6"/>
    <n v="2"/>
    <n v="0"/>
  </r>
  <r>
    <d v="2023-03-05T00:00:00"/>
    <s v="marzo"/>
    <x v="3"/>
    <x v="12"/>
    <x v="18"/>
    <n v="3"/>
    <n v="2"/>
    <n v="0"/>
  </r>
  <r>
    <d v="2023-03-06T00:00:00"/>
    <s v="marzo"/>
    <x v="3"/>
    <x v="12"/>
    <x v="18"/>
    <n v="4"/>
    <n v="5"/>
    <n v="0"/>
  </r>
  <r>
    <d v="2023-03-07T00:00:00"/>
    <s v="marzo"/>
    <x v="3"/>
    <x v="12"/>
    <x v="18"/>
    <n v="4"/>
    <n v="5"/>
    <n v="0"/>
  </r>
  <r>
    <d v="2023-03-08T00:00:00"/>
    <s v="marzo"/>
    <x v="3"/>
    <x v="12"/>
    <x v="18"/>
    <n v="4"/>
    <n v="5"/>
    <n v="0"/>
  </r>
  <r>
    <d v="2023-03-09T00:00:00"/>
    <s v="marzo"/>
    <x v="3"/>
    <x v="12"/>
    <x v="18"/>
    <n v="9"/>
    <n v="4"/>
    <n v="0"/>
  </r>
  <r>
    <d v="2023-03-10T00:00:00"/>
    <s v="marzo"/>
    <x v="3"/>
    <x v="12"/>
    <x v="18"/>
    <n v="4"/>
    <n v="6"/>
    <n v="0"/>
  </r>
  <r>
    <d v="2023-03-11T00:00:00"/>
    <s v="marzo"/>
    <x v="3"/>
    <x v="12"/>
    <x v="18"/>
    <n v="0"/>
    <n v="3"/>
    <n v="0"/>
  </r>
  <r>
    <d v="2023-03-12T00:00:00"/>
    <s v="marzo"/>
    <x v="3"/>
    <x v="12"/>
    <x v="18"/>
    <n v="3"/>
    <n v="0"/>
    <n v="0"/>
  </r>
  <r>
    <d v="2023-03-13T00:00:00"/>
    <s v="marzo"/>
    <x v="3"/>
    <x v="12"/>
    <x v="18"/>
    <n v="5"/>
    <n v="8"/>
    <n v="0"/>
  </r>
  <r>
    <d v="2023-03-14T00:00:00"/>
    <s v="marzo"/>
    <x v="3"/>
    <x v="12"/>
    <x v="18"/>
    <n v="5"/>
    <n v="12"/>
    <n v="0"/>
  </r>
  <r>
    <d v="2023-03-15T00:00:00"/>
    <s v="marzo"/>
    <x v="3"/>
    <x v="12"/>
    <x v="18"/>
    <n v="4"/>
    <n v="2"/>
    <n v="0"/>
  </r>
  <r>
    <d v="2023-03-16T00:00:00"/>
    <s v="marzo"/>
    <x v="3"/>
    <x v="12"/>
    <x v="18"/>
    <n v="2"/>
    <n v="117"/>
    <n v="0"/>
  </r>
  <r>
    <d v="2023-03-17T00:00:00"/>
    <s v="marzo"/>
    <x v="3"/>
    <x v="12"/>
    <x v="18"/>
    <n v="5"/>
    <n v="159"/>
    <n v="0"/>
  </r>
  <r>
    <d v="2023-03-18T00:00:00"/>
    <s v="marzo"/>
    <x v="3"/>
    <x v="12"/>
    <x v="18"/>
    <n v="7"/>
    <n v="2"/>
    <n v="0"/>
  </r>
  <r>
    <d v="2023-03-19T00:00:00"/>
    <s v="marzo"/>
    <x v="3"/>
    <x v="12"/>
    <x v="18"/>
    <n v="1"/>
    <n v="0"/>
    <n v="0"/>
  </r>
  <r>
    <d v="2023-03-20T00:00:00"/>
    <s v="marzo"/>
    <x v="3"/>
    <x v="12"/>
    <x v="18"/>
    <n v="3"/>
    <n v="0"/>
    <n v="0"/>
  </r>
  <r>
    <d v="2023-03-21T00:00:00"/>
    <s v="marzo"/>
    <x v="3"/>
    <x v="12"/>
    <x v="18"/>
    <n v="8"/>
    <n v="22"/>
    <n v="0"/>
  </r>
  <r>
    <d v="2023-03-22T00:00:00"/>
    <s v="marzo"/>
    <x v="3"/>
    <x v="12"/>
    <x v="18"/>
    <n v="5"/>
    <n v="4"/>
    <n v="0"/>
  </r>
  <r>
    <d v="2023-03-23T00:00:00"/>
    <s v="marzo"/>
    <x v="3"/>
    <x v="12"/>
    <x v="18"/>
    <n v="2"/>
    <n v="13"/>
    <n v="1"/>
  </r>
  <r>
    <d v="2023-03-24T00:00:00"/>
    <s v="marzo"/>
    <x v="3"/>
    <x v="12"/>
    <x v="18"/>
    <n v="2"/>
    <n v="5"/>
    <n v="0"/>
  </r>
  <r>
    <d v="2023-03-25T00:00:00"/>
    <s v="marzo"/>
    <x v="3"/>
    <x v="12"/>
    <x v="18"/>
    <n v="4"/>
    <n v="0"/>
    <n v="0"/>
  </r>
  <r>
    <d v="2023-03-26T00:00:00"/>
    <s v="marzo"/>
    <x v="3"/>
    <x v="12"/>
    <x v="18"/>
    <n v="6"/>
    <n v="0"/>
    <n v="0"/>
  </r>
  <r>
    <d v="2023-03-27T00:00:00"/>
    <s v="marzo"/>
    <x v="3"/>
    <x v="12"/>
    <x v="18"/>
    <n v="2"/>
    <n v="11"/>
    <n v="0"/>
  </r>
  <r>
    <d v="2023-03-28T00:00:00"/>
    <s v="marzo"/>
    <x v="3"/>
    <x v="12"/>
    <x v="18"/>
    <n v="8"/>
    <n v="9"/>
    <n v="0"/>
  </r>
  <r>
    <d v="2023-03-29T00:00:00"/>
    <s v="marzo"/>
    <x v="3"/>
    <x v="12"/>
    <x v="18"/>
    <n v="8"/>
    <n v="1"/>
    <n v="0"/>
  </r>
  <r>
    <d v="2023-03-30T00:00:00"/>
    <s v="marzo"/>
    <x v="3"/>
    <x v="12"/>
    <x v="18"/>
    <n v="5"/>
    <n v="2"/>
    <n v="0"/>
  </r>
  <r>
    <d v="2023-03-31T00:00:00"/>
    <s v="marzo"/>
    <x v="3"/>
    <x v="12"/>
    <x v="18"/>
    <n v="8"/>
    <n v="6"/>
    <n v="1"/>
  </r>
  <r>
    <d v="2023-04-01T00:00:00"/>
    <s v="aprile"/>
    <x v="3"/>
    <x v="13"/>
    <x v="18"/>
    <n v="9"/>
    <n v="2"/>
    <n v="0"/>
  </r>
  <r>
    <d v="2023-04-02T00:00:00"/>
    <s v="aprile"/>
    <x v="3"/>
    <x v="13"/>
    <x v="18"/>
    <n v="2"/>
    <n v="0"/>
    <n v="0"/>
  </r>
  <r>
    <d v="2023-04-03T00:00:00"/>
    <s v="aprile"/>
    <x v="3"/>
    <x v="13"/>
    <x v="18"/>
    <n v="3"/>
    <n v="8"/>
    <n v="0"/>
  </r>
  <r>
    <d v="2023-04-04T00:00:00"/>
    <s v="aprile"/>
    <x v="3"/>
    <x v="13"/>
    <x v="18"/>
    <n v="9"/>
    <n v="8"/>
    <n v="0"/>
  </r>
  <r>
    <d v="2023-04-05T00:00:00"/>
    <s v="aprile"/>
    <x v="3"/>
    <x v="13"/>
    <x v="18"/>
    <n v="2"/>
    <n v="9"/>
    <n v="0"/>
  </r>
  <r>
    <d v="2023-04-06T00:00:00"/>
    <s v="aprile"/>
    <x v="3"/>
    <x v="13"/>
    <x v="18"/>
    <n v="4"/>
    <n v="7"/>
    <n v="0"/>
  </r>
  <r>
    <d v="2023-04-07T00:00:00"/>
    <s v="aprile"/>
    <x v="3"/>
    <x v="13"/>
    <x v="18"/>
    <n v="3"/>
    <n v="7"/>
    <n v="1"/>
  </r>
  <r>
    <d v="2023-04-08T00:00:00"/>
    <s v="aprile"/>
    <x v="3"/>
    <x v="13"/>
    <x v="18"/>
    <n v="3"/>
    <n v="3"/>
    <n v="0"/>
  </r>
  <r>
    <d v="2023-04-09T00:00:00"/>
    <s v="aprile"/>
    <x v="3"/>
    <x v="13"/>
    <x v="18"/>
    <n v="4"/>
    <n v="0"/>
    <n v="0"/>
  </r>
  <r>
    <d v="2023-04-10T00:00:00"/>
    <s v="aprile"/>
    <x v="3"/>
    <x v="13"/>
    <x v="18"/>
    <n v="2"/>
    <n v="0"/>
    <n v="0"/>
  </r>
  <r>
    <d v="2023-04-11T00:00:00"/>
    <s v="aprile"/>
    <x v="3"/>
    <x v="13"/>
    <x v="18"/>
    <n v="4"/>
    <n v="16"/>
    <n v="1"/>
  </r>
  <r>
    <d v="2023-04-12T00:00:00"/>
    <s v="aprile"/>
    <x v="3"/>
    <x v="13"/>
    <x v="18"/>
    <n v="5"/>
    <n v="4"/>
    <n v="0"/>
  </r>
  <r>
    <d v="2023-04-13T00:00:00"/>
    <s v="aprile"/>
    <x v="3"/>
    <x v="13"/>
    <x v="18"/>
    <n v="13"/>
    <n v="6"/>
    <n v="0"/>
  </r>
  <r>
    <d v="2023-04-14T00:00:00"/>
    <s v="aprile"/>
    <x v="3"/>
    <x v="13"/>
    <x v="18"/>
    <n v="11"/>
    <n v="1"/>
    <n v="0"/>
  </r>
  <r>
    <d v="2023-04-15T00:00:00"/>
    <s v="aprile"/>
    <x v="3"/>
    <x v="13"/>
    <x v="18"/>
    <n v="6"/>
    <n v="2"/>
    <n v="0"/>
  </r>
  <r>
    <d v="2023-04-16T00:00:00"/>
    <s v="aprile"/>
    <x v="3"/>
    <x v="13"/>
    <x v="18"/>
    <n v="8"/>
    <n v="0"/>
    <n v="0"/>
  </r>
  <r>
    <d v="2023-04-17T00:00:00"/>
    <s v="aprile"/>
    <x v="3"/>
    <x v="13"/>
    <x v="18"/>
    <n v="4"/>
    <n v="6"/>
    <n v="0"/>
  </r>
  <r>
    <d v="2023-04-18T00:00:00"/>
    <s v="aprile"/>
    <x v="3"/>
    <x v="13"/>
    <x v="18"/>
    <n v="5"/>
    <n v="16"/>
    <n v="0"/>
  </r>
  <r>
    <d v="2023-04-19T00:00:00"/>
    <s v="aprile"/>
    <x v="3"/>
    <x v="13"/>
    <x v="18"/>
    <n v="8"/>
    <n v="0"/>
    <n v="1"/>
  </r>
  <r>
    <d v="2023-04-20T00:00:00"/>
    <s v="aprile"/>
    <x v="3"/>
    <x v="13"/>
    <x v="18"/>
    <n v="9"/>
    <n v="4"/>
    <n v="0"/>
  </r>
  <r>
    <d v="2023-04-21T00:00:00"/>
    <s v="aprile"/>
    <x v="3"/>
    <x v="13"/>
    <x v="18"/>
    <n v="4"/>
    <n v="7"/>
    <n v="0"/>
  </r>
  <r>
    <d v="2023-04-22T00:00:00"/>
    <s v="aprile"/>
    <x v="3"/>
    <x v="13"/>
    <x v="18"/>
    <n v="4"/>
    <n v="3"/>
    <n v="0"/>
  </r>
  <r>
    <d v="2023-04-23T00:00:00"/>
    <s v="aprile"/>
    <x v="3"/>
    <x v="13"/>
    <x v="18"/>
    <n v="5"/>
    <n v="0"/>
    <n v="0"/>
  </r>
  <r>
    <d v="2023-04-24T00:00:00"/>
    <s v="aprile"/>
    <x v="3"/>
    <x v="13"/>
    <x v="18"/>
    <n v="7"/>
    <n v="10"/>
    <n v="0"/>
  </r>
  <r>
    <d v="2023-04-25T00:00:00"/>
    <s v="aprile"/>
    <x v="3"/>
    <x v="13"/>
    <x v="18"/>
    <n v="14"/>
    <n v="4"/>
    <n v="0"/>
  </r>
  <r>
    <d v="2023-04-26T00:00:00"/>
    <s v="aprile"/>
    <x v="3"/>
    <x v="13"/>
    <x v="18"/>
    <n v="10"/>
    <n v="10"/>
    <n v="0"/>
  </r>
  <r>
    <d v="2023-04-27T00:00:00"/>
    <s v="aprile"/>
    <x v="3"/>
    <x v="13"/>
    <x v="18"/>
    <n v="11"/>
    <n v="9"/>
    <n v="0"/>
  </r>
  <r>
    <d v="2023-04-28T00:00:00"/>
    <s v="aprile"/>
    <x v="3"/>
    <x v="13"/>
    <x v="18"/>
    <n v="7"/>
    <n v="10"/>
    <n v="0"/>
  </r>
  <r>
    <d v="2023-04-29T00:00:00"/>
    <s v="aprile"/>
    <x v="3"/>
    <x v="13"/>
    <x v="18"/>
    <n v="1"/>
    <n v="7"/>
    <n v="0"/>
  </r>
  <r>
    <d v="2023-04-30T00:00:00"/>
    <s v="aprile"/>
    <x v="3"/>
    <x v="13"/>
    <x v="18"/>
    <n v="3"/>
    <n v="0"/>
    <n v="0"/>
  </r>
  <r>
    <d v="2023-05-01T00:00:00"/>
    <s v="maggio"/>
    <x v="3"/>
    <x v="13"/>
    <x v="18"/>
    <n v="1"/>
    <n v="0"/>
    <n v="0"/>
  </r>
  <r>
    <d v="2023-05-02T00:00:00"/>
    <s v="maggio"/>
    <x v="3"/>
    <x v="13"/>
    <x v="18"/>
    <n v="8"/>
    <n v="23"/>
    <n v="0"/>
  </r>
  <r>
    <d v="2023-05-03T00:00:00"/>
    <s v="maggio"/>
    <x v="3"/>
    <x v="13"/>
    <x v="18"/>
    <n v="7"/>
    <n v="12"/>
    <n v="0"/>
  </r>
  <r>
    <d v="2023-05-04T00:00:00"/>
    <s v="maggio"/>
    <x v="3"/>
    <x v="13"/>
    <x v="18"/>
    <n v="4"/>
    <n v="9"/>
    <n v="0"/>
  </r>
  <r>
    <d v="2023-05-05T00:00:00"/>
    <s v="maggio"/>
    <x v="3"/>
    <x v="13"/>
    <x v="18"/>
    <n v="6"/>
    <n v="5"/>
    <n v="0"/>
  </r>
  <r>
    <d v="2023-05-06T00:00:00"/>
    <s v="maggio"/>
    <x v="3"/>
    <x v="13"/>
    <x v="18"/>
    <n v="6"/>
    <n v="0"/>
    <n v="0"/>
  </r>
  <r>
    <d v="2023-05-07T00:00:00"/>
    <s v="maggio"/>
    <x v="3"/>
    <x v="13"/>
    <x v="18"/>
    <n v="3"/>
    <n v="0"/>
    <n v="0"/>
  </r>
  <r>
    <d v="2023-05-08T00:00:00"/>
    <s v="maggio"/>
    <x v="3"/>
    <x v="13"/>
    <x v="18"/>
    <n v="2"/>
    <n v="5"/>
    <n v="0"/>
  </r>
  <r>
    <d v="2023-05-09T00:00:00"/>
    <s v="maggio"/>
    <x v="3"/>
    <x v="13"/>
    <x v="18"/>
    <n v="5"/>
    <n v="9"/>
    <n v="0"/>
  </r>
  <r>
    <d v="2023-05-10T00:00:00"/>
    <s v="maggio"/>
    <x v="3"/>
    <x v="13"/>
    <x v="18"/>
    <n v="7"/>
    <n v="7"/>
    <n v="1"/>
  </r>
  <r>
    <d v="2023-05-11T00:00:00"/>
    <s v="maggio"/>
    <x v="3"/>
    <x v="13"/>
    <x v="18"/>
    <n v="3"/>
    <n v="5"/>
    <n v="0"/>
  </r>
  <r>
    <d v="2023-05-12T00:00:00"/>
    <s v="maggio"/>
    <x v="3"/>
    <x v="13"/>
    <x v="18"/>
    <n v="2"/>
    <n v="4"/>
    <n v="0"/>
  </r>
  <r>
    <d v="2023-05-13T00:00:00"/>
    <s v="maggio"/>
    <x v="3"/>
    <x v="13"/>
    <x v="18"/>
    <n v="1"/>
    <n v="2"/>
    <n v="0"/>
  </r>
  <r>
    <d v="2023-05-14T00:00:00"/>
    <s v="maggio"/>
    <x v="3"/>
    <x v="13"/>
    <x v="18"/>
    <n v="1"/>
    <n v="0"/>
    <n v="0"/>
  </r>
  <r>
    <d v="2023-05-15T00:00:00"/>
    <s v="maggio"/>
    <x v="3"/>
    <x v="13"/>
    <x v="18"/>
    <n v="0"/>
    <n v="8"/>
    <n v="0"/>
  </r>
  <r>
    <d v="2023-05-16T00:00:00"/>
    <s v="maggio"/>
    <x v="3"/>
    <x v="13"/>
    <x v="18"/>
    <n v="4"/>
    <n v="13"/>
    <n v="0"/>
  </r>
  <r>
    <d v="2023-05-17T00:00:00"/>
    <s v="maggio"/>
    <x v="3"/>
    <x v="13"/>
    <x v="18"/>
    <n v="5"/>
    <n v="236"/>
    <n v="0"/>
  </r>
  <r>
    <d v="2023-05-18T00:00:00"/>
    <s v="maggio"/>
    <x v="3"/>
    <x v="13"/>
    <x v="18"/>
    <n v="4"/>
    <n v="2"/>
    <n v="0"/>
  </r>
  <r>
    <d v="2023-05-19T00:00:00"/>
    <s v="maggio"/>
    <x v="3"/>
    <x v="13"/>
    <x v="18"/>
    <n v="4"/>
    <n v="2"/>
    <n v="0"/>
  </r>
  <r>
    <d v="2023-05-20T00:00:00"/>
    <s v="maggio"/>
    <x v="3"/>
    <x v="13"/>
    <x v="18"/>
    <n v="2"/>
    <n v="0"/>
    <n v="0"/>
  </r>
  <r>
    <d v="2023-05-21T00:00:00"/>
    <s v="maggio"/>
    <x v="3"/>
    <x v="13"/>
    <x v="18"/>
    <n v="3"/>
    <n v="0"/>
    <n v="0"/>
  </r>
  <r>
    <d v="2023-05-22T00:00:00"/>
    <s v="maggio"/>
    <x v="3"/>
    <x v="13"/>
    <x v="18"/>
    <n v="0"/>
    <n v="7"/>
    <n v="0"/>
  </r>
  <r>
    <d v="2023-05-23T00:00:00"/>
    <s v="maggio"/>
    <x v="3"/>
    <x v="13"/>
    <x v="18"/>
    <n v="5"/>
    <n v="6"/>
    <n v="0"/>
  </r>
  <r>
    <d v="2023-05-24T00:00:00"/>
    <s v="maggio"/>
    <x v="3"/>
    <x v="13"/>
    <x v="18"/>
    <n v="2"/>
    <n v="4"/>
    <n v="0"/>
  </r>
  <r>
    <d v="2023-05-25T00:00:00"/>
    <s v="maggio"/>
    <x v="3"/>
    <x v="13"/>
    <x v="18"/>
    <n v="0"/>
    <n v="5"/>
    <n v="0"/>
  </r>
  <r>
    <d v="2023-05-26T00:00:00"/>
    <s v="maggio"/>
    <x v="3"/>
    <x v="13"/>
    <x v="18"/>
    <n v="2"/>
    <n v="2"/>
    <n v="0"/>
  </r>
  <r>
    <d v="2023-05-27T00:00:00"/>
    <s v="maggio"/>
    <x v="3"/>
    <x v="13"/>
    <x v="18"/>
    <n v="1"/>
    <n v="2"/>
    <n v="0"/>
  </r>
  <r>
    <d v="2023-05-28T00:00:00"/>
    <s v="maggio"/>
    <x v="3"/>
    <x v="13"/>
    <x v="18"/>
    <n v="0"/>
    <n v="0"/>
    <n v="0"/>
  </r>
  <r>
    <d v="2023-05-29T00:00:00"/>
    <s v="maggio"/>
    <x v="3"/>
    <x v="13"/>
    <x v="18"/>
    <n v="0"/>
    <n v="2"/>
    <n v="0"/>
  </r>
  <r>
    <d v="2023-05-30T00:00:00"/>
    <s v="maggio"/>
    <x v="3"/>
    <x v="13"/>
    <x v="18"/>
    <n v="2"/>
    <n v="9"/>
    <n v="0"/>
  </r>
  <r>
    <d v="2023-05-31T00:00:00"/>
    <s v="maggio"/>
    <x v="3"/>
    <x v="13"/>
    <x v="18"/>
    <n v="0"/>
    <n v="1"/>
    <n v="0"/>
  </r>
  <r>
    <d v="2023-06-01T00:00:00"/>
    <s v="giugno"/>
    <x v="3"/>
    <x v="13"/>
    <x v="18"/>
    <n v="1"/>
    <n v="0"/>
    <n v="0"/>
  </r>
  <r>
    <d v="2023-06-02T00:00:00"/>
    <s v="giugno"/>
    <x v="3"/>
    <x v="13"/>
    <x v="18"/>
    <n v="3"/>
    <n v="0"/>
    <n v="0"/>
  </r>
  <r>
    <d v="2023-06-03T00:00:00"/>
    <s v="giugno"/>
    <x v="3"/>
    <x v="13"/>
    <x v="18"/>
    <n v="0"/>
    <n v="0"/>
    <n v="0"/>
  </r>
  <r>
    <d v="2023-06-04T00:00:00"/>
    <s v="giugno"/>
    <x v="3"/>
    <x v="13"/>
    <x v="18"/>
    <n v="1"/>
    <n v="0"/>
    <n v="0"/>
  </r>
  <r>
    <d v="2023-06-05T00:00:00"/>
    <s v="giugno"/>
    <x v="3"/>
    <x v="13"/>
    <x v="18"/>
    <n v="0"/>
    <n v="2"/>
    <n v="0"/>
  </r>
  <r>
    <d v="2023-06-06T00:00:00"/>
    <s v="giugno"/>
    <x v="3"/>
    <x v="13"/>
    <x v="18"/>
    <n v="3"/>
    <n v="1"/>
    <n v="0"/>
  </r>
  <r>
    <d v="2023-06-07T00:00:00"/>
    <s v="giugno"/>
    <x v="3"/>
    <x v="13"/>
    <x v="18"/>
    <n v="1"/>
    <n v="2"/>
    <n v="0"/>
  </r>
  <r>
    <d v="2023-06-08T00:00:00"/>
    <s v="giugno"/>
    <x v="3"/>
    <x v="13"/>
    <x v="18"/>
    <n v="2"/>
    <n v="0"/>
    <n v="0"/>
  </r>
  <r>
    <d v="2023-06-09T00:00:00"/>
    <s v="giugno"/>
    <x v="3"/>
    <x v="13"/>
    <x v="18"/>
    <n v="1"/>
    <n v="0"/>
    <n v="0"/>
  </r>
  <r>
    <d v="2023-06-10T00:00:00"/>
    <s v="giugno"/>
    <x v="3"/>
    <x v="13"/>
    <x v="18"/>
    <n v="1"/>
    <n v="2"/>
    <n v="0"/>
  </r>
  <r>
    <d v="2023-06-11T00:00:00"/>
    <s v="giugno"/>
    <x v="3"/>
    <x v="13"/>
    <x v="18"/>
    <n v="0"/>
    <n v="0"/>
    <n v="0"/>
  </r>
  <r>
    <d v="2023-06-12T00:00:00"/>
    <s v="giugno"/>
    <x v="3"/>
    <x v="13"/>
    <x v="18"/>
    <n v="2"/>
    <n v="2"/>
    <n v="0"/>
  </r>
  <r>
    <d v="2023-06-13T00:00:00"/>
    <s v="giugno"/>
    <x v="3"/>
    <x v="13"/>
    <x v="18"/>
    <n v="3"/>
    <n v="2"/>
    <n v="0"/>
  </r>
  <r>
    <d v="2023-06-14T00:00:00"/>
    <s v="giugno"/>
    <x v="3"/>
    <x v="13"/>
    <x v="18"/>
    <n v="0"/>
    <n v="2"/>
    <n v="0"/>
  </r>
  <r>
    <d v="2023-06-15T00:00:00"/>
    <s v="giugno"/>
    <x v="3"/>
    <x v="13"/>
    <x v="18"/>
    <n v="1"/>
    <n v="3"/>
    <n v="0"/>
  </r>
  <r>
    <d v="2023-06-16T00:00:00"/>
    <s v="giugno"/>
    <x v="3"/>
    <x v="13"/>
    <x v="18"/>
    <n v="2"/>
    <n v="1"/>
    <n v="0"/>
  </r>
  <r>
    <d v="2023-06-17T00:00:00"/>
    <s v="giugno"/>
    <x v="3"/>
    <x v="13"/>
    <x v="18"/>
    <n v="0"/>
    <n v="0"/>
    <n v="0"/>
  </r>
  <r>
    <d v="2023-06-18T00:00:00"/>
    <s v="giugno"/>
    <x v="3"/>
    <x v="13"/>
    <x v="18"/>
    <n v="3"/>
    <n v="0"/>
    <n v="0"/>
  </r>
  <r>
    <d v="2023-06-19T00:00:00"/>
    <s v="giugno"/>
    <x v="3"/>
    <x v="13"/>
    <x v="18"/>
    <n v="1"/>
    <n v="4"/>
    <n v="0"/>
  </r>
  <r>
    <d v="2023-06-20T00:00:00"/>
    <s v="giugno"/>
    <x v="3"/>
    <x v="13"/>
    <x v="18"/>
    <n v="1"/>
    <n v="1"/>
    <n v="0"/>
  </r>
  <r>
    <d v="2023-06-21T00:00:00"/>
    <s v="giugno"/>
    <x v="3"/>
    <x v="13"/>
    <x v="18"/>
    <n v="0"/>
    <n v="1"/>
    <n v="0"/>
  </r>
  <r>
    <d v="2023-06-22T00:00:00"/>
    <s v="giugno"/>
    <x v="3"/>
    <x v="13"/>
    <x v="18"/>
    <n v="3"/>
    <n v="0"/>
    <n v="0"/>
  </r>
  <r>
    <d v="2023-06-23T00:00:00"/>
    <s v="giugno"/>
    <x v="3"/>
    <x v="13"/>
    <x v="18"/>
    <n v="0"/>
    <n v="0"/>
    <n v="0"/>
  </r>
  <r>
    <d v="2023-06-24T00:00:00"/>
    <s v="giugno"/>
    <x v="3"/>
    <x v="13"/>
    <x v="18"/>
    <n v="3"/>
    <n v="1"/>
    <n v="0"/>
  </r>
  <r>
    <d v="2023-06-25T00:00:00"/>
    <s v="giugno"/>
    <x v="3"/>
    <x v="13"/>
    <x v="18"/>
    <n v="0"/>
    <n v="0"/>
    <n v="0"/>
  </r>
  <r>
    <d v="2023-06-26T00:00:00"/>
    <s v="giugno"/>
    <x v="3"/>
    <x v="13"/>
    <x v="18"/>
    <n v="2"/>
    <n v="5"/>
    <n v="0"/>
  </r>
  <r>
    <d v="2023-06-27T00:00:00"/>
    <s v="giugno"/>
    <x v="3"/>
    <x v="13"/>
    <x v="18"/>
    <n v="0"/>
    <n v="2"/>
    <n v="1"/>
  </r>
  <r>
    <d v="2023-06-28T00:00:00"/>
    <s v="giugno"/>
    <x v="3"/>
    <x v="13"/>
    <x v="18"/>
    <n v="1"/>
    <n v="1"/>
    <n v="0"/>
  </r>
  <r>
    <d v="2023-06-29T00:00:00"/>
    <s v="giugno"/>
    <x v="3"/>
    <x v="13"/>
    <x v="18"/>
    <n v="0"/>
    <n v="0"/>
    <n v="0"/>
  </r>
  <r>
    <d v="2023-06-30T00:00:00"/>
    <s v="giugno"/>
    <x v="3"/>
    <x v="13"/>
    <x v="18"/>
    <n v="2"/>
    <n v="0"/>
    <n v="0"/>
  </r>
  <r>
    <d v="2023-07-01T00:00:00"/>
    <s v="luglio"/>
    <x v="3"/>
    <x v="14"/>
    <x v="18"/>
    <n v="0"/>
    <n v="0"/>
    <n v="0"/>
  </r>
  <r>
    <d v="2023-07-02T00:00:00"/>
    <s v="luglio"/>
    <x v="3"/>
    <x v="14"/>
    <x v="18"/>
    <n v="0"/>
    <n v="0"/>
    <n v="0"/>
  </r>
  <r>
    <d v="2023-07-03T00:00:00"/>
    <s v="luglio"/>
    <x v="3"/>
    <x v="14"/>
    <x v="18"/>
    <n v="0"/>
    <n v="5"/>
    <n v="0"/>
  </r>
  <r>
    <d v="2023-07-04T00:00:00"/>
    <s v="luglio"/>
    <x v="3"/>
    <x v="14"/>
    <x v="18"/>
    <n v="0"/>
    <n v="1"/>
    <n v="0"/>
  </r>
  <r>
    <d v="2023-07-05T00:00:00"/>
    <s v="luglio"/>
    <x v="3"/>
    <x v="14"/>
    <x v="18"/>
    <n v="0"/>
    <n v="0"/>
    <n v="0"/>
  </r>
  <r>
    <d v="2023-07-06T00:00:00"/>
    <s v="luglio"/>
    <x v="3"/>
    <x v="14"/>
    <x v="18"/>
    <n v="0"/>
    <n v="0"/>
    <n v="0"/>
  </r>
  <r>
    <d v="2023-07-07T00:00:00"/>
    <s v="luglio"/>
    <x v="3"/>
    <x v="14"/>
    <x v="18"/>
    <n v="1"/>
    <n v="1"/>
    <n v="0"/>
  </r>
  <r>
    <d v="2023-07-08T00:00:00"/>
    <s v="luglio"/>
    <x v="3"/>
    <x v="14"/>
    <x v="18"/>
    <n v="0"/>
    <n v="0"/>
    <n v="0"/>
  </r>
  <r>
    <d v="2023-07-09T00:00:00"/>
    <s v="luglio"/>
    <x v="3"/>
    <x v="14"/>
    <x v="18"/>
    <n v="0"/>
    <n v="0"/>
    <n v="0"/>
  </r>
  <r>
    <d v="2023-07-10T00:00:00"/>
    <s v="luglio"/>
    <x v="3"/>
    <x v="14"/>
    <x v="18"/>
    <n v="0"/>
    <n v="0"/>
    <n v="0"/>
  </r>
  <r>
    <d v="2023-07-11T00:00:00"/>
    <s v="luglio"/>
    <x v="3"/>
    <x v="14"/>
    <x v="18"/>
    <n v="0"/>
    <n v="0"/>
    <n v="0"/>
  </r>
  <r>
    <d v="2023-07-12T00:00:00"/>
    <s v="luglio"/>
    <x v="3"/>
    <x v="14"/>
    <x v="18"/>
    <n v="0"/>
    <n v="0"/>
    <n v="0"/>
  </r>
  <r>
    <d v="2023-07-13T00:00:00"/>
    <s v="luglio"/>
    <x v="3"/>
    <x v="14"/>
    <x v="18"/>
    <n v="0"/>
    <n v="0"/>
    <n v="0"/>
  </r>
  <r>
    <d v="2023-07-14T00:00:00"/>
    <s v="luglio"/>
    <x v="3"/>
    <x v="14"/>
    <x v="18"/>
    <n v="1"/>
    <n v="0"/>
    <n v="0"/>
  </r>
  <r>
    <d v="2023-07-15T00:00:00"/>
    <s v="luglio"/>
    <x v="3"/>
    <x v="14"/>
    <x v="18"/>
    <n v="0"/>
    <n v="0"/>
    <n v="0"/>
  </r>
  <r>
    <d v="2023-07-16T00:00:00"/>
    <s v="luglio"/>
    <x v="3"/>
    <x v="14"/>
    <x v="18"/>
    <n v="0"/>
    <n v="0"/>
    <n v="0"/>
  </r>
  <r>
    <d v="2023-07-17T00:00:00"/>
    <s v="luglio"/>
    <x v="3"/>
    <x v="14"/>
    <x v="18"/>
    <n v="1"/>
    <n v="0"/>
    <n v="0"/>
  </r>
  <r>
    <d v="2023-07-18T00:00:00"/>
    <s v="luglio"/>
    <x v="3"/>
    <x v="14"/>
    <x v="18"/>
    <n v="1"/>
    <n v="0"/>
    <n v="0"/>
  </r>
  <r>
    <d v="2023-07-19T00:00:00"/>
    <s v="luglio"/>
    <x v="3"/>
    <x v="14"/>
    <x v="18"/>
    <n v="1"/>
    <n v="1"/>
    <n v="0"/>
  </r>
  <r>
    <d v="2023-07-20T00:00:00"/>
    <s v="luglio"/>
    <x v="3"/>
    <x v="14"/>
    <x v="18"/>
    <n v="0"/>
    <n v="0"/>
    <n v="0"/>
  </r>
  <r>
    <d v="2023-07-21T00:00:00"/>
    <s v="luglio"/>
    <x v="3"/>
    <x v="14"/>
    <x v="18"/>
    <n v="0"/>
    <n v="0"/>
    <n v="0"/>
  </r>
  <r>
    <d v="2023-07-22T00:00:00"/>
    <s v="luglio"/>
    <x v="3"/>
    <x v="14"/>
    <x v="18"/>
    <n v="1"/>
    <n v="0"/>
    <n v="0"/>
  </r>
  <r>
    <d v="2023-07-23T00:00:00"/>
    <s v="luglio"/>
    <x v="3"/>
    <x v="14"/>
    <x v="18"/>
    <n v="3"/>
    <n v="0"/>
    <n v="0"/>
  </r>
  <r>
    <d v="2023-07-24T00:00:00"/>
    <s v="luglio"/>
    <x v="3"/>
    <x v="14"/>
    <x v="18"/>
    <n v="0"/>
    <n v="0"/>
    <n v="0"/>
  </r>
  <r>
    <d v="2023-07-25T00:00:00"/>
    <s v="luglio"/>
    <x v="3"/>
    <x v="14"/>
    <x v="18"/>
    <n v="0"/>
    <n v="4"/>
    <n v="0"/>
  </r>
  <r>
    <d v="2023-07-26T00:00:00"/>
    <s v="luglio"/>
    <x v="3"/>
    <x v="14"/>
    <x v="18"/>
    <n v="6"/>
    <n v="0"/>
    <n v="0"/>
  </r>
  <r>
    <d v="2023-07-27T00:00:00"/>
    <s v="luglio"/>
    <x v="3"/>
    <x v="14"/>
    <x v="18"/>
    <n v="4"/>
    <n v="0"/>
    <n v="0"/>
  </r>
  <r>
    <d v="2023-07-28T00:00:00"/>
    <s v="luglio"/>
    <x v="3"/>
    <x v="14"/>
    <x v="18"/>
    <n v="5"/>
    <n v="0"/>
    <n v="0"/>
  </r>
  <r>
    <d v="2023-07-29T00:00:00"/>
    <s v="luglio"/>
    <x v="3"/>
    <x v="14"/>
    <x v="18"/>
    <n v="2"/>
    <n v="1"/>
    <n v="0"/>
  </r>
  <r>
    <d v="2023-07-30T00:00:00"/>
    <s v="luglio"/>
    <x v="3"/>
    <x v="14"/>
    <x v="18"/>
    <n v="0"/>
    <n v="0"/>
    <n v="0"/>
  </r>
  <r>
    <d v="2023-07-31T00:00:00"/>
    <s v="luglio"/>
    <x v="3"/>
    <x v="14"/>
    <x v="18"/>
    <n v="0"/>
    <n v="3"/>
    <n v="0"/>
  </r>
  <r>
    <d v="2023-08-01T00:00:00"/>
    <s v="agosto"/>
    <x v="3"/>
    <x v="14"/>
    <x v="18"/>
    <n v="3"/>
    <n v="1"/>
    <n v="0"/>
  </r>
  <r>
    <d v="2023-08-02T00:00:00"/>
    <s v="agosto"/>
    <x v="3"/>
    <x v="14"/>
    <x v="18"/>
    <n v="1"/>
    <n v="3"/>
    <n v="0"/>
  </r>
  <r>
    <d v="2023-08-03T00:00:00"/>
    <s v="agosto"/>
    <x v="3"/>
    <x v="14"/>
    <x v="18"/>
    <n v="3"/>
    <n v="1"/>
    <n v="0"/>
  </r>
  <r>
    <d v="2023-08-04T00:00:00"/>
    <s v="agosto"/>
    <x v="3"/>
    <x v="14"/>
    <x v="18"/>
    <n v="1"/>
    <n v="5"/>
    <n v="0"/>
  </r>
  <r>
    <d v="2023-08-05T00:00:00"/>
    <s v="agosto"/>
    <x v="3"/>
    <x v="14"/>
    <x v="18"/>
    <n v="0"/>
    <n v="0"/>
    <n v="0"/>
  </r>
  <r>
    <d v="2023-08-06T00:00:00"/>
    <s v="agosto"/>
    <x v="3"/>
    <x v="14"/>
    <x v="18"/>
    <n v="0"/>
    <n v="0"/>
    <n v="0"/>
  </r>
  <r>
    <d v="2023-08-07T00:00:00"/>
    <s v="agosto"/>
    <x v="3"/>
    <x v="14"/>
    <x v="18"/>
    <n v="0"/>
    <n v="4"/>
    <n v="0"/>
  </r>
  <r>
    <d v="2023-08-08T00:00:00"/>
    <s v="agosto"/>
    <x v="3"/>
    <x v="14"/>
    <x v="18"/>
    <n v="1"/>
    <n v="7"/>
    <n v="0"/>
  </r>
  <r>
    <d v="2023-08-09T00:00:00"/>
    <s v="agosto"/>
    <x v="3"/>
    <x v="14"/>
    <x v="18"/>
    <n v="2"/>
    <n v="0"/>
    <n v="0"/>
  </r>
  <r>
    <d v="2023-08-10T00:00:00"/>
    <s v="agosto"/>
    <x v="3"/>
    <x v="14"/>
    <x v="18"/>
    <n v="3"/>
    <n v="2"/>
    <n v="0"/>
  </r>
  <r>
    <d v="2023-08-11T00:00:00"/>
    <s v="agosto"/>
    <x v="3"/>
    <x v="14"/>
    <x v="18"/>
    <n v="2"/>
    <n v="1"/>
    <n v="0"/>
  </r>
  <r>
    <d v="2023-08-12T00:00:00"/>
    <s v="agosto"/>
    <x v="3"/>
    <x v="14"/>
    <x v="18"/>
    <n v="0"/>
    <n v="0"/>
    <n v="0"/>
  </r>
  <r>
    <d v="2023-08-13T00:00:00"/>
    <s v="agosto"/>
    <x v="3"/>
    <x v="14"/>
    <x v="18"/>
    <n v="1"/>
    <n v="0"/>
    <n v="0"/>
  </r>
  <r>
    <d v="2023-08-14T00:00:00"/>
    <s v="agosto"/>
    <x v="3"/>
    <x v="14"/>
    <x v="18"/>
    <n v="0"/>
    <n v="0"/>
    <n v="0"/>
  </r>
  <r>
    <d v="2023-08-15T00:00:00"/>
    <s v="agosto"/>
    <x v="3"/>
    <x v="14"/>
    <x v="18"/>
    <n v="5"/>
    <n v="0"/>
    <n v="0"/>
  </r>
  <r>
    <d v="2023-08-16T00:00:00"/>
    <s v="agosto"/>
    <x v="3"/>
    <x v="14"/>
    <x v="18"/>
    <n v="0"/>
    <n v="6"/>
    <n v="0"/>
  </r>
  <r>
    <d v="2023-08-17T00:00:00"/>
    <s v="agosto"/>
    <x v="3"/>
    <x v="14"/>
    <x v="18"/>
    <n v="1"/>
    <n v="1"/>
    <n v="0"/>
  </r>
  <r>
    <d v="2023-08-18T00:00:00"/>
    <s v="agosto"/>
    <x v="3"/>
    <x v="14"/>
    <x v="18"/>
    <n v="4"/>
    <n v="1"/>
    <n v="0"/>
  </r>
  <r>
    <d v="2023-08-19T00:00:00"/>
    <s v="agosto"/>
    <x v="3"/>
    <x v="14"/>
    <x v="18"/>
    <n v="1"/>
    <n v="0"/>
    <n v="0"/>
  </r>
  <r>
    <d v="2023-08-20T00:00:00"/>
    <s v="agosto"/>
    <x v="3"/>
    <x v="14"/>
    <x v="18"/>
    <n v="1"/>
    <n v="0"/>
    <n v="0"/>
  </r>
  <r>
    <d v="2023-08-21T00:00:00"/>
    <s v="agosto"/>
    <x v="3"/>
    <x v="14"/>
    <x v="18"/>
    <n v="0"/>
    <n v="2"/>
    <n v="0"/>
  </r>
  <r>
    <d v="2023-08-22T00:00:00"/>
    <s v="agosto"/>
    <x v="3"/>
    <x v="14"/>
    <x v="18"/>
    <n v="7"/>
    <n v="4"/>
    <n v="0"/>
  </r>
  <r>
    <d v="2023-08-23T00:00:00"/>
    <s v="agosto"/>
    <x v="3"/>
    <x v="14"/>
    <x v="18"/>
    <n v="4"/>
    <n v="1"/>
    <n v="0"/>
  </r>
  <r>
    <d v="2023-08-24T00:00:00"/>
    <s v="agosto"/>
    <x v="3"/>
    <x v="14"/>
    <x v="18"/>
    <n v="4"/>
    <n v="2"/>
    <n v="0"/>
  </r>
  <r>
    <d v="2023-08-25T00:00:00"/>
    <s v="agosto"/>
    <x v="3"/>
    <x v="14"/>
    <x v="18"/>
    <n v="4"/>
    <n v="2"/>
    <n v="0"/>
  </r>
  <r>
    <d v="2023-08-26T00:00:00"/>
    <s v="agosto"/>
    <x v="3"/>
    <x v="14"/>
    <x v="18"/>
    <n v="5"/>
    <n v="1"/>
    <n v="0"/>
  </r>
  <r>
    <d v="2023-08-27T00:00:00"/>
    <s v="agosto"/>
    <x v="3"/>
    <x v="14"/>
    <x v="18"/>
    <n v="3"/>
    <n v="0"/>
    <n v="0"/>
  </r>
  <r>
    <d v="2023-08-28T00:00:00"/>
    <s v="agosto"/>
    <x v="3"/>
    <x v="14"/>
    <x v="18"/>
    <n v="1"/>
    <n v="4"/>
    <n v="0"/>
  </r>
  <r>
    <d v="2023-08-29T00:00:00"/>
    <s v="agosto"/>
    <x v="3"/>
    <x v="14"/>
    <x v="18"/>
    <n v="6"/>
    <n v="11"/>
    <n v="0"/>
  </r>
  <r>
    <d v="2023-08-30T00:00:00"/>
    <s v="agosto"/>
    <x v="3"/>
    <x v="14"/>
    <x v="18"/>
    <n v="2"/>
    <n v="3"/>
    <n v="0"/>
  </r>
  <r>
    <d v="2023-08-31T00:00:00"/>
    <s v="agosto"/>
    <x v="3"/>
    <x v="14"/>
    <x v="18"/>
    <n v="2"/>
    <n v="2"/>
    <n v="0"/>
  </r>
  <r>
    <d v="2023-09-01T00:00:00"/>
    <s v="settembre"/>
    <x v="3"/>
    <x v="14"/>
    <x v="18"/>
    <n v="0"/>
    <n v="4"/>
    <n v="0"/>
  </r>
  <r>
    <d v="2023-09-02T00:00:00"/>
    <s v="settembre"/>
    <x v="3"/>
    <x v="14"/>
    <x v="18"/>
    <n v="6"/>
    <n v="1"/>
    <n v="0"/>
  </r>
  <r>
    <d v="2023-09-03T00:00:00"/>
    <s v="settembre"/>
    <x v="3"/>
    <x v="14"/>
    <x v="18"/>
    <n v="4"/>
    <n v="0"/>
    <n v="0"/>
  </r>
  <r>
    <d v="2023-09-04T00:00:00"/>
    <s v="settembre"/>
    <x v="3"/>
    <x v="14"/>
    <x v="18"/>
    <n v="1"/>
    <n v="2"/>
    <n v="0"/>
  </r>
  <r>
    <d v="2023-09-05T00:00:00"/>
    <s v="settembre"/>
    <x v="3"/>
    <x v="14"/>
    <x v="18"/>
    <n v="5"/>
    <n v="5"/>
    <n v="0"/>
  </r>
  <r>
    <d v="2023-09-06T00:00:00"/>
    <s v="settembre"/>
    <x v="3"/>
    <x v="14"/>
    <x v="18"/>
    <n v="5"/>
    <n v="2"/>
    <n v="0"/>
  </r>
  <r>
    <d v="2023-09-07T00:00:00"/>
    <s v="settembre"/>
    <x v="3"/>
    <x v="14"/>
    <x v="18"/>
    <n v="5"/>
    <n v="2"/>
    <n v="0"/>
  </r>
  <r>
    <d v="2023-09-08T00:00:00"/>
    <s v="settembre"/>
    <x v="3"/>
    <x v="14"/>
    <x v="18"/>
    <n v="2"/>
    <n v="1"/>
    <n v="0"/>
  </r>
  <r>
    <d v="2023-09-09T00:00:00"/>
    <s v="settembre"/>
    <x v="3"/>
    <x v="14"/>
    <x v="18"/>
    <n v="3"/>
    <n v="4"/>
    <n v="0"/>
  </r>
  <r>
    <d v="2023-09-10T00:00:00"/>
    <s v="settembre"/>
    <x v="3"/>
    <x v="14"/>
    <x v="18"/>
    <n v="3"/>
    <n v="0"/>
    <n v="0"/>
  </r>
  <r>
    <d v="2023-09-11T00:00:00"/>
    <s v="settembre"/>
    <x v="3"/>
    <x v="14"/>
    <x v="18"/>
    <n v="3"/>
    <n v="4"/>
    <n v="0"/>
  </r>
  <r>
    <d v="2023-09-12T00:00:00"/>
    <s v="settembre"/>
    <x v="3"/>
    <x v="14"/>
    <x v="18"/>
    <n v="16"/>
    <n v="6"/>
    <n v="0"/>
  </r>
  <r>
    <d v="2023-09-13T00:00:00"/>
    <s v="settembre"/>
    <x v="3"/>
    <x v="14"/>
    <x v="18"/>
    <n v="11"/>
    <n v="5"/>
    <n v="0"/>
  </r>
  <r>
    <d v="2023-09-14T00:00:00"/>
    <s v="settembre"/>
    <x v="3"/>
    <x v="14"/>
    <x v="18"/>
    <n v="18"/>
    <n v="3"/>
    <n v="0"/>
  </r>
  <r>
    <d v="2023-09-15T00:00:00"/>
    <s v="settembre"/>
    <x v="3"/>
    <x v="14"/>
    <x v="18"/>
    <n v="13"/>
    <n v="7"/>
    <n v="0"/>
  </r>
  <r>
    <d v="2023-09-16T00:00:00"/>
    <s v="settembre"/>
    <x v="3"/>
    <x v="14"/>
    <x v="18"/>
    <n v="4"/>
    <n v="9"/>
    <n v="0"/>
  </r>
  <r>
    <d v="2023-09-17T00:00:00"/>
    <s v="settembre"/>
    <x v="3"/>
    <x v="14"/>
    <x v="18"/>
    <n v="4"/>
    <n v="0"/>
    <n v="0"/>
  </r>
  <r>
    <d v="2023-09-18T00:00:00"/>
    <s v="settembre"/>
    <x v="3"/>
    <x v="14"/>
    <x v="18"/>
    <n v="3"/>
    <n v="13"/>
    <n v="0"/>
  </r>
  <r>
    <d v="2023-09-19T00:00:00"/>
    <s v="settembre"/>
    <x v="3"/>
    <x v="14"/>
    <x v="18"/>
    <n v="14"/>
    <n v="15"/>
    <n v="0"/>
  </r>
  <r>
    <d v="2023-09-20T00:00:00"/>
    <s v="settembre"/>
    <x v="3"/>
    <x v="14"/>
    <x v="18"/>
    <n v="6"/>
    <n v="6"/>
    <n v="0"/>
  </r>
  <r>
    <d v="2023-09-21T00:00:00"/>
    <s v="settembre"/>
    <x v="3"/>
    <x v="14"/>
    <x v="18"/>
    <n v="11"/>
    <n v="18"/>
    <n v="0"/>
  </r>
  <r>
    <d v="2023-09-22T00:00:00"/>
    <s v="settembre"/>
    <x v="3"/>
    <x v="14"/>
    <x v="18"/>
    <n v="3"/>
    <n v="8"/>
    <n v="0"/>
  </r>
  <r>
    <d v="2023-09-23T00:00:00"/>
    <s v="settembre"/>
    <x v="3"/>
    <x v="14"/>
    <x v="18"/>
    <n v="18"/>
    <n v="0"/>
    <n v="0"/>
  </r>
  <r>
    <d v="2023-09-24T00:00:00"/>
    <s v="settembre"/>
    <x v="3"/>
    <x v="14"/>
    <x v="18"/>
    <n v="7"/>
    <n v="0"/>
    <n v="0"/>
  </r>
  <r>
    <d v="2023-09-25T00:00:00"/>
    <s v="settembre"/>
    <x v="3"/>
    <x v="14"/>
    <x v="18"/>
    <n v="2"/>
    <n v="2"/>
    <n v="0"/>
  </r>
  <r>
    <d v="2023-09-26T00:00:00"/>
    <s v="settembre"/>
    <x v="3"/>
    <x v="14"/>
    <x v="18"/>
    <n v="38"/>
    <n v="17"/>
    <n v="1"/>
  </r>
  <r>
    <d v="2023-09-27T00:00:00"/>
    <s v="settembre"/>
    <x v="3"/>
    <x v="14"/>
    <x v="18"/>
    <n v="16"/>
    <n v="6"/>
    <n v="0"/>
  </r>
  <r>
    <d v="2023-09-28T00:00:00"/>
    <s v="settembre"/>
    <x v="3"/>
    <x v="14"/>
    <x v="18"/>
    <n v="18"/>
    <n v="11"/>
    <n v="0"/>
  </r>
  <r>
    <d v="2023-09-29T00:00:00"/>
    <s v="settembre"/>
    <x v="3"/>
    <x v="14"/>
    <x v="18"/>
    <n v="18"/>
    <n v="5"/>
    <n v="0"/>
  </r>
  <r>
    <d v="2023-09-30T00:00:00"/>
    <s v="settembre"/>
    <x v="3"/>
    <x v="14"/>
    <x v="18"/>
    <n v="13"/>
    <n v="18"/>
    <n v="0"/>
  </r>
  <r>
    <d v="2023-10-01T00:00:00"/>
    <s v="ottobre"/>
    <x v="3"/>
    <x v="15"/>
    <x v="18"/>
    <n v="9"/>
    <n v="0"/>
    <n v="0"/>
  </r>
  <r>
    <d v="2023-10-02T00:00:00"/>
    <s v="ottobre"/>
    <x v="3"/>
    <x v="15"/>
    <x v="18"/>
    <n v="3"/>
    <n v="10"/>
    <n v="0"/>
  </r>
  <r>
    <d v="2023-10-03T00:00:00"/>
    <s v="ottobre"/>
    <x v="3"/>
    <x v="15"/>
    <x v="18"/>
    <n v="32"/>
    <n v="32"/>
    <n v="0"/>
  </r>
  <r>
    <d v="2023-10-04T00:00:00"/>
    <s v="ottobre"/>
    <x v="3"/>
    <x v="15"/>
    <x v="18"/>
    <n v="14"/>
    <n v="23"/>
    <n v="0"/>
  </r>
  <r>
    <d v="2023-10-05T00:00:00"/>
    <s v="ottobre"/>
    <x v="3"/>
    <x v="15"/>
    <x v="18"/>
    <n v="15"/>
    <n v="14"/>
    <n v="0"/>
  </r>
  <r>
    <d v="2023-10-06T00:00:00"/>
    <s v="ottobre"/>
    <x v="3"/>
    <x v="15"/>
    <x v="18"/>
    <n v="20"/>
    <n v="19"/>
    <n v="1"/>
  </r>
  <r>
    <d v="2023-10-07T00:00:00"/>
    <s v="ottobre"/>
    <x v="3"/>
    <x v="15"/>
    <x v="18"/>
    <n v="16"/>
    <n v="15"/>
    <n v="0"/>
  </r>
  <r>
    <d v="2023-10-08T00:00:00"/>
    <s v="ottobre"/>
    <x v="3"/>
    <x v="15"/>
    <x v="18"/>
    <n v="6"/>
    <n v="0"/>
    <n v="0"/>
  </r>
  <r>
    <d v="2023-10-09T00:00:00"/>
    <s v="ottobre"/>
    <x v="3"/>
    <x v="15"/>
    <x v="18"/>
    <n v="20"/>
    <n v="4"/>
    <n v="0"/>
  </r>
  <r>
    <d v="2023-10-10T00:00:00"/>
    <s v="ottobre"/>
    <x v="3"/>
    <x v="15"/>
    <x v="18"/>
    <n v="43"/>
    <n v="24"/>
    <n v="0"/>
  </r>
  <r>
    <d v="2023-10-11T00:00:00"/>
    <s v="ottobre"/>
    <x v="3"/>
    <x v="15"/>
    <x v="18"/>
    <n v="37"/>
    <n v="17"/>
    <n v="0"/>
  </r>
  <r>
    <d v="2023-10-12T00:00:00"/>
    <s v="ottobre"/>
    <x v="3"/>
    <x v="15"/>
    <x v="18"/>
    <n v="26"/>
    <n v="11"/>
    <n v="0"/>
  </r>
  <r>
    <d v="2023-10-13T00:00:00"/>
    <s v="ottobre"/>
    <x v="3"/>
    <x v="15"/>
    <x v="18"/>
    <n v="43"/>
    <n v="11"/>
    <n v="0"/>
  </r>
  <r>
    <d v="2023-10-14T00:00:00"/>
    <s v="ottobre"/>
    <x v="3"/>
    <x v="15"/>
    <x v="18"/>
    <n v="20"/>
    <n v="2"/>
    <n v="0"/>
  </r>
  <r>
    <d v="2023-10-15T00:00:00"/>
    <s v="ottobre"/>
    <x v="3"/>
    <x v="15"/>
    <x v="18"/>
    <n v="6"/>
    <n v="0"/>
    <n v="0"/>
  </r>
  <r>
    <d v="2023-10-16T00:00:00"/>
    <s v="ottobre"/>
    <x v="3"/>
    <x v="15"/>
    <x v="18"/>
    <n v="2"/>
    <n v="22"/>
    <n v="0"/>
  </r>
  <r>
    <d v="2023-10-17T00:00:00"/>
    <s v="ottobre"/>
    <x v="3"/>
    <x v="15"/>
    <x v="18"/>
    <n v="26"/>
    <n v="16"/>
    <n v="2"/>
  </r>
  <r>
    <d v="2023-10-18T00:00:00"/>
    <s v="ottobre"/>
    <x v="3"/>
    <x v="15"/>
    <x v="18"/>
    <n v="22"/>
    <n v="9"/>
    <n v="0"/>
  </r>
  <r>
    <d v="2023-10-19T00:00:00"/>
    <s v="ottobre"/>
    <x v="3"/>
    <x v="15"/>
    <x v="18"/>
    <n v="10"/>
    <n v="6"/>
    <n v="0"/>
  </r>
  <r>
    <d v="2023-10-20T00:00:00"/>
    <s v="ottobre"/>
    <x v="3"/>
    <x v="15"/>
    <x v="18"/>
    <n v="11"/>
    <n v="7"/>
    <n v="0"/>
  </r>
  <r>
    <d v="2023-10-21T00:00:00"/>
    <s v="ottobre"/>
    <x v="3"/>
    <x v="15"/>
    <x v="18"/>
    <n v="19"/>
    <n v="66"/>
    <n v="0"/>
  </r>
  <r>
    <d v="2023-10-22T00:00:00"/>
    <s v="ottobre"/>
    <x v="3"/>
    <x v="15"/>
    <x v="18"/>
    <n v="4"/>
    <n v="0"/>
    <n v="0"/>
  </r>
  <r>
    <d v="2023-10-23T00:00:00"/>
    <s v="ottobre"/>
    <x v="3"/>
    <x v="15"/>
    <x v="18"/>
    <n v="2"/>
    <n v="49"/>
    <n v="0"/>
  </r>
  <r>
    <d v="2023-10-24T00:00:00"/>
    <s v="ottobre"/>
    <x v="3"/>
    <x v="15"/>
    <x v="18"/>
    <n v="17"/>
    <n v="57"/>
    <n v="0"/>
  </r>
  <r>
    <d v="2023-10-25T00:00:00"/>
    <s v="ottobre"/>
    <x v="3"/>
    <x v="15"/>
    <x v="18"/>
    <n v="14"/>
    <n v="16"/>
    <n v="0"/>
  </r>
  <r>
    <d v="2023-10-26T00:00:00"/>
    <s v="ottobre"/>
    <x v="3"/>
    <x v="15"/>
    <x v="18"/>
    <n v="14"/>
    <n v="11"/>
    <n v="0"/>
  </r>
  <r>
    <d v="2023-10-27T00:00:00"/>
    <s v="ottobre"/>
    <x v="3"/>
    <x v="15"/>
    <x v="18"/>
    <n v="22"/>
    <n v="31"/>
    <n v="0"/>
  </r>
  <r>
    <d v="2023-10-28T00:00:00"/>
    <s v="ottobre"/>
    <x v="3"/>
    <x v="15"/>
    <x v="18"/>
    <n v="12"/>
    <n v="12"/>
    <n v="0"/>
  </r>
  <r>
    <d v="2023-10-29T00:00:00"/>
    <s v="ottobre"/>
    <x v="3"/>
    <x v="15"/>
    <x v="18"/>
    <n v="4"/>
    <n v="0"/>
    <n v="0"/>
  </r>
  <r>
    <d v="2023-10-30T00:00:00"/>
    <s v="ottobre"/>
    <x v="3"/>
    <x v="15"/>
    <x v="18"/>
    <n v="1"/>
    <n v="9"/>
    <n v="0"/>
  </r>
  <r>
    <d v="2023-10-31T00:00:00"/>
    <s v="ottobre"/>
    <x v="3"/>
    <x v="15"/>
    <x v="18"/>
    <n v="25"/>
    <n v="42"/>
    <n v="0"/>
  </r>
  <r>
    <d v="2023-11-01T00:00:00"/>
    <s v="novembre"/>
    <x v="3"/>
    <x v="15"/>
    <x v="18"/>
    <n v="15"/>
    <n v="3"/>
    <n v="0"/>
  </r>
  <r>
    <d v="2023-11-02T00:00:00"/>
    <s v="novembre"/>
    <x v="3"/>
    <x v="15"/>
    <x v="18"/>
    <n v="1"/>
    <n v="2"/>
    <n v="0"/>
  </r>
  <r>
    <d v="2023-11-03T00:00:00"/>
    <s v="novembre"/>
    <x v="3"/>
    <x v="15"/>
    <x v="18"/>
    <n v="8"/>
    <n v="21"/>
    <n v="0"/>
  </r>
  <r>
    <d v="2023-11-04T00:00:00"/>
    <s v="novembre"/>
    <x v="3"/>
    <x v="15"/>
    <x v="18"/>
    <n v="4"/>
    <n v="19"/>
    <n v="0"/>
  </r>
  <r>
    <d v="2023-11-05T00:00:00"/>
    <s v="novembre"/>
    <x v="3"/>
    <x v="15"/>
    <x v="18"/>
    <n v="3"/>
    <n v="-1"/>
    <n v="0"/>
  </r>
  <r>
    <d v="2023-11-06T00:00:00"/>
    <s v="novembre"/>
    <x v="3"/>
    <x v="15"/>
    <x v="18"/>
    <n v="0"/>
    <n v="7"/>
    <n v="0"/>
  </r>
  <r>
    <d v="2023-11-07T00:00:00"/>
    <s v="novembre"/>
    <x v="3"/>
    <x v="15"/>
    <x v="18"/>
    <n v="15"/>
    <n v="12"/>
    <n v="0"/>
  </r>
  <r>
    <d v="2023-11-08T00:00:00"/>
    <s v="novembre"/>
    <x v="3"/>
    <x v="15"/>
    <x v="18"/>
    <n v="10"/>
    <n v="31"/>
    <n v="0"/>
  </r>
  <r>
    <d v="2023-11-09T00:00:00"/>
    <s v="novembre"/>
    <x v="3"/>
    <x v="15"/>
    <x v="18"/>
    <n v="7"/>
    <n v="10"/>
    <n v="0"/>
  </r>
  <r>
    <d v="2023-11-10T00:00:00"/>
    <s v="novembre"/>
    <x v="3"/>
    <x v="15"/>
    <x v="18"/>
    <n v="6"/>
    <n v="10"/>
    <n v="0"/>
  </r>
  <r>
    <d v="2023-11-11T00:00:00"/>
    <s v="novembre"/>
    <x v="3"/>
    <x v="15"/>
    <x v="18"/>
    <n v="7"/>
    <n v="2"/>
    <n v="0"/>
  </r>
  <r>
    <d v="2023-11-12T00:00:00"/>
    <s v="novembre"/>
    <x v="3"/>
    <x v="15"/>
    <x v="18"/>
    <n v="2"/>
    <n v="0"/>
    <n v="0"/>
  </r>
  <r>
    <d v="2023-11-13T00:00:00"/>
    <s v="novembre"/>
    <x v="3"/>
    <x v="15"/>
    <x v="18"/>
    <n v="0"/>
    <n v="6"/>
    <n v="0"/>
  </r>
  <r>
    <d v="2023-11-14T00:00:00"/>
    <s v="novembre"/>
    <x v="3"/>
    <x v="15"/>
    <x v="18"/>
    <n v="31"/>
    <n v="17"/>
    <n v="0"/>
  </r>
  <r>
    <d v="2023-11-15T00:00:00"/>
    <s v="novembre"/>
    <x v="3"/>
    <x v="15"/>
    <x v="18"/>
    <n v="18"/>
    <n v="6"/>
    <n v="0"/>
  </r>
  <r>
    <d v="2023-11-16T00:00:00"/>
    <s v="novembre"/>
    <x v="3"/>
    <x v="15"/>
    <x v="18"/>
    <n v="14"/>
    <n v="7"/>
    <n v="0"/>
  </r>
  <r>
    <d v="2023-11-17T00:00:00"/>
    <s v="novembre"/>
    <x v="3"/>
    <x v="15"/>
    <x v="18"/>
    <n v="12"/>
    <n v="-1"/>
    <n v="0"/>
  </r>
  <r>
    <d v="2023-11-18T00:00:00"/>
    <s v="novembre"/>
    <x v="3"/>
    <x v="15"/>
    <x v="18"/>
    <n v="9"/>
    <n v="0"/>
    <n v="0"/>
  </r>
  <r>
    <d v="2023-11-19T00:00:00"/>
    <s v="novembre"/>
    <x v="3"/>
    <x v="15"/>
    <x v="18"/>
    <n v="6"/>
    <n v="0"/>
    <n v="0"/>
  </r>
  <r>
    <d v="2023-11-20T00:00:00"/>
    <s v="novembre"/>
    <x v="3"/>
    <x v="15"/>
    <x v="18"/>
    <n v="3"/>
    <n v="6"/>
    <n v="0"/>
  </r>
  <r>
    <d v="2023-11-21T00:00:00"/>
    <s v="novembre"/>
    <x v="3"/>
    <x v="15"/>
    <x v="18"/>
    <n v="16"/>
    <n v="24"/>
    <n v="0"/>
  </r>
  <r>
    <d v="2023-11-22T00:00:00"/>
    <s v="novembre"/>
    <x v="3"/>
    <x v="15"/>
    <x v="18"/>
    <n v="19"/>
    <n v="16"/>
    <n v="0"/>
  </r>
  <r>
    <d v="2023-11-23T00:00:00"/>
    <s v="novembre"/>
    <x v="3"/>
    <x v="15"/>
    <x v="18"/>
    <n v="9"/>
    <n v="7"/>
    <n v="0"/>
  </r>
  <r>
    <d v="2023-11-24T00:00:00"/>
    <s v="novembre"/>
    <x v="3"/>
    <x v="15"/>
    <x v="18"/>
    <n v="10"/>
    <n v="26"/>
    <n v="0"/>
  </r>
  <r>
    <d v="2023-11-25T00:00:00"/>
    <s v="novembre"/>
    <x v="3"/>
    <x v="15"/>
    <x v="18"/>
    <n v="17"/>
    <n v="4"/>
    <n v="0"/>
  </r>
  <r>
    <d v="2023-11-26T00:00:00"/>
    <s v="novembre"/>
    <x v="3"/>
    <x v="15"/>
    <x v="18"/>
    <n v="15"/>
    <n v="0"/>
    <n v="0"/>
  </r>
  <r>
    <d v="2023-11-27T00:00:00"/>
    <s v="novembre"/>
    <x v="3"/>
    <x v="15"/>
    <x v="18"/>
    <n v="5"/>
    <n v="13"/>
    <n v="0"/>
  </r>
  <r>
    <d v="2023-11-28T00:00:00"/>
    <s v="novembre"/>
    <x v="3"/>
    <x v="15"/>
    <x v="18"/>
    <n v="10"/>
    <n v="40"/>
    <n v="0"/>
  </r>
  <r>
    <d v="2023-11-29T00:00:00"/>
    <s v="novembre"/>
    <x v="3"/>
    <x v="15"/>
    <x v="18"/>
    <n v="5"/>
    <n v="3"/>
    <n v="0"/>
  </r>
  <r>
    <d v="2023-11-30T00:00:00"/>
    <s v="novembre"/>
    <x v="3"/>
    <x v="15"/>
    <x v="18"/>
    <n v="18"/>
    <n v="27"/>
    <n v="1"/>
  </r>
  <r>
    <d v="2023-12-01T00:00:00"/>
    <s v="dicembre"/>
    <x v="3"/>
    <x v="15"/>
    <x v="18"/>
    <n v="8"/>
    <n v="4"/>
    <n v="0"/>
  </r>
  <r>
    <d v="2023-12-02T00:00:00"/>
    <s v="dicembre"/>
    <x v="3"/>
    <x v="15"/>
    <x v="18"/>
    <n v="9"/>
    <n v="6"/>
    <n v="0"/>
  </r>
  <r>
    <d v="2023-12-03T00:00:00"/>
    <s v="dicembre"/>
    <x v="3"/>
    <x v="15"/>
    <x v="18"/>
    <n v="6"/>
    <n v="0"/>
    <n v="0"/>
  </r>
  <r>
    <d v="2023-12-04T00:00:00"/>
    <s v="dicembre"/>
    <x v="3"/>
    <x v="15"/>
    <x v="18"/>
    <n v="10"/>
    <n v="12"/>
    <n v="0"/>
  </r>
  <r>
    <d v="2023-12-05T00:00:00"/>
    <s v="dicembre"/>
    <x v="3"/>
    <x v="15"/>
    <x v="18"/>
    <n v="26"/>
    <n v="18"/>
    <n v="0"/>
  </r>
  <r>
    <d v="2023-12-06T00:00:00"/>
    <s v="dicembre"/>
    <x v="3"/>
    <x v="15"/>
    <x v="18"/>
    <n v="13"/>
    <n v="1"/>
    <n v="0"/>
  </r>
  <r>
    <d v="2023-12-07T00:00:00"/>
    <s v="dicembre"/>
    <x v="3"/>
    <x v="15"/>
    <x v="18"/>
    <n v="4"/>
    <n v="10"/>
    <n v="0"/>
  </r>
  <r>
    <d v="2023-12-08T00:00:00"/>
    <s v="dicembre"/>
    <x v="3"/>
    <x v="15"/>
    <x v="18"/>
    <n v="5"/>
    <n v="36"/>
    <n v="0"/>
  </r>
  <r>
    <d v="2023-12-09T00:00:00"/>
    <s v="dicembre"/>
    <x v="3"/>
    <x v="15"/>
    <x v="18"/>
    <n v="8"/>
    <n v="0"/>
    <n v="0"/>
  </r>
  <r>
    <d v="2023-12-10T00:00:00"/>
    <s v="dicembre"/>
    <x v="3"/>
    <x v="15"/>
    <x v="18"/>
    <n v="8"/>
    <n v="0"/>
    <n v="0"/>
  </r>
  <r>
    <d v="2023-12-11T00:00:00"/>
    <s v="dicembre"/>
    <x v="3"/>
    <x v="15"/>
    <x v="18"/>
    <n v="8"/>
    <n v="3"/>
    <n v="0"/>
  </r>
  <r>
    <d v="2023-12-12T00:00:00"/>
    <s v="dicembre"/>
    <x v="3"/>
    <x v="15"/>
    <x v="18"/>
    <n v="24"/>
    <n v="24"/>
    <n v="0"/>
  </r>
  <r>
    <d v="2023-12-13T00:00:00"/>
    <s v="dicembre"/>
    <x v="3"/>
    <x v="15"/>
    <x v="18"/>
    <n v="16"/>
    <n v="5"/>
    <n v="0"/>
  </r>
  <r>
    <d v="2023-12-14T00:00:00"/>
    <s v="dicembre"/>
    <x v="3"/>
    <x v="15"/>
    <x v="18"/>
    <n v="11"/>
    <n v="17"/>
    <n v="0"/>
  </r>
  <r>
    <d v="2023-12-15T00:00:00"/>
    <s v="dicembre"/>
    <x v="3"/>
    <x v="15"/>
    <x v="18"/>
    <n v="8"/>
    <n v="12"/>
    <n v="0"/>
  </r>
  <r>
    <d v="2023-12-16T00:00:00"/>
    <s v="dicembre"/>
    <x v="3"/>
    <x v="15"/>
    <x v="18"/>
    <n v="20"/>
    <n v="5"/>
    <n v="1"/>
  </r>
  <r>
    <d v="2023-12-17T00:00:00"/>
    <s v="dicembre"/>
    <x v="3"/>
    <x v="15"/>
    <x v="18"/>
    <n v="5"/>
    <n v="2"/>
    <n v="1"/>
  </r>
  <r>
    <d v="2023-12-18T00:00:00"/>
    <s v="dicembre"/>
    <x v="3"/>
    <x v="15"/>
    <x v="18"/>
    <n v="4"/>
    <n v="10"/>
    <n v="0"/>
  </r>
  <r>
    <d v="2023-12-19T00:00:00"/>
    <s v="dicembre"/>
    <x v="3"/>
    <x v="15"/>
    <x v="18"/>
    <n v="15"/>
    <n v="27"/>
    <n v="3"/>
  </r>
  <r>
    <d v="2023-12-20T00:00:00"/>
    <s v="dicembre"/>
    <x v="3"/>
    <x v="15"/>
    <x v="18"/>
    <n v="0"/>
    <n v="7"/>
    <n v="1"/>
  </r>
  <r>
    <d v="2023-12-21T00:00:00"/>
    <s v="dicembre"/>
    <x v="3"/>
    <x v="15"/>
    <x v="18"/>
    <n v="9"/>
    <n v="4"/>
    <n v="2"/>
  </r>
  <r>
    <d v="2023-12-22T00:00:00"/>
    <s v="dicembre"/>
    <x v="3"/>
    <x v="15"/>
    <x v="18"/>
    <n v="10"/>
    <n v="3"/>
    <n v="0"/>
  </r>
  <r>
    <d v="2023-12-23T00:00:00"/>
    <s v="dicembre"/>
    <x v="3"/>
    <x v="15"/>
    <x v="18"/>
    <n v="9"/>
    <n v="0"/>
    <n v="0"/>
  </r>
  <r>
    <d v="2023-12-24T00:00:00"/>
    <s v="dicembre"/>
    <x v="3"/>
    <x v="15"/>
    <x v="18"/>
    <n v="13"/>
    <n v="0"/>
    <n v="0"/>
  </r>
  <r>
    <d v="2023-12-25T00:00:00"/>
    <s v="dicembre"/>
    <x v="3"/>
    <x v="15"/>
    <x v="18"/>
    <n v="7"/>
    <n v="-1"/>
    <n v="0"/>
  </r>
  <r>
    <d v="2023-12-26T00:00:00"/>
    <s v="dicembre"/>
    <x v="3"/>
    <x v="15"/>
    <x v="18"/>
    <n v="1"/>
    <n v="0"/>
    <n v="0"/>
  </r>
  <r>
    <d v="2023-12-27T00:00:00"/>
    <s v="dicembre"/>
    <x v="3"/>
    <x v="15"/>
    <x v="18"/>
    <n v="3"/>
    <n v="0"/>
    <n v="0"/>
  </r>
  <r>
    <d v="2023-12-28T00:00:00"/>
    <s v="dicembre"/>
    <x v="3"/>
    <x v="15"/>
    <x v="18"/>
    <n v="7"/>
    <n v="23"/>
    <n v="0"/>
  </r>
  <r>
    <d v="2023-12-29T00:00:00"/>
    <s v="dicembre"/>
    <x v="3"/>
    <x v="15"/>
    <x v="18"/>
    <n v="9"/>
    <n v="0"/>
    <n v="0"/>
  </r>
  <r>
    <d v="2023-12-30T00:00:00"/>
    <s v="dicembre"/>
    <x v="3"/>
    <x v="15"/>
    <x v="18"/>
    <n v="6"/>
    <n v="87"/>
    <n v="0"/>
  </r>
  <r>
    <d v="2023-12-31T00:00:00"/>
    <s v="dicembre"/>
    <x v="3"/>
    <x v="15"/>
    <x v="18"/>
    <n v="8"/>
    <n v="0"/>
    <n v="0"/>
  </r>
  <r>
    <d v="2024-01-01T00:00:00"/>
    <s v="gennaio"/>
    <x v="4"/>
    <x v="16"/>
    <x v="18"/>
    <n v="3"/>
    <n v="-1"/>
    <n v="0"/>
  </r>
  <r>
    <d v="2024-01-02T00:00:00"/>
    <s v="gennaio"/>
    <x v="4"/>
    <x v="16"/>
    <x v="18"/>
    <n v="0"/>
    <n v="10"/>
    <n v="0"/>
  </r>
  <r>
    <d v="2024-01-03T00:00:00"/>
    <s v="gennaio"/>
    <x v="4"/>
    <x v="16"/>
    <x v="18"/>
    <n v="6"/>
    <n v="3"/>
    <n v="0"/>
  </r>
  <r>
    <d v="2024-01-04T00:00:00"/>
    <s v="gennaio"/>
    <x v="4"/>
    <x v="16"/>
    <x v="18"/>
    <n v="4"/>
    <n v="8"/>
    <n v="0"/>
  </r>
  <r>
    <d v="2024-01-05T00:00:00"/>
    <s v="gennaio"/>
    <x v="4"/>
    <x v="16"/>
    <x v="18"/>
    <n v="4"/>
    <n v="12"/>
    <n v="0"/>
  </r>
  <r>
    <d v="2024-01-06T00:00:00"/>
    <s v="gennaio"/>
    <x v="4"/>
    <x v="16"/>
    <x v="18"/>
    <n v="9"/>
    <n v="3"/>
    <n v="0"/>
  </r>
  <r>
    <d v="2024-01-07T00:00:00"/>
    <s v="gennaio"/>
    <x v="4"/>
    <x v="16"/>
    <x v="18"/>
    <n v="1"/>
    <n v="-1"/>
    <n v="0"/>
  </r>
  <r>
    <d v="2024-01-08T00:00:00"/>
    <s v="gennaio"/>
    <x v="4"/>
    <x v="16"/>
    <x v="18"/>
    <n v="4"/>
    <n v="8"/>
    <n v="0"/>
  </r>
  <r>
    <d v="2024-01-09T00:00:00"/>
    <s v="gennaio"/>
    <x v="4"/>
    <x v="16"/>
    <x v="18"/>
    <n v="5"/>
    <n v="8"/>
    <n v="0"/>
  </r>
  <r>
    <d v="2024-01-10T00:00:00"/>
    <s v="gennaio"/>
    <x v="4"/>
    <x v="16"/>
    <x v="18"/>
    <n v="5"/>
    <n v="1"/>
    <n v="0"/>
  </r>
  <r>
    <d v="2024-01-11T00:00:00"/>
    <s v="gennaio"/>
    <x v="4"/>
    <x v="16"/>
    <x v="18"/>
    <n v="3"/>
    <n v="0"/>
    <n v="1"/>
  </r>
  <r>
    <d v="2024-01-12T00:00:00"/>
    <s v="gennaio"/>
    <x v="4"/>
    <x v="16"/>
    <x v="18"/>
    <n v="2"/>
    <n v="9"/>
    <n v="0"/>
  </r>
  <r>
    <d v="2024-01-13T00:00:00"/>
    <s v="gennaio"/>
    <x v="4"/>
    <x v="16"/>
    <x v="18"/>
    <n v="2"/>
    <n v="5"/>
    <n v="0"/>
  </r>
  <r>
    <d v="2024-01-14T00:00:00"/>
    <s v="gennaio"/>
    <x v="4"/>
    <x v="16"/>
    <x v="18"/>
    <n v="0"/>
    <n v="0"/>
    <n v="0"/>
  </r>
  <r>
    <d v="2024-01-15T00:00:00"/>
    <s v="gennaio"/>
    <x v="4"/>
    <x v="16"/>
    <x v="18"/>
    <n v="1"/>
    <n v="0"/>
    <n v="0"/>
  </r>
  <r>
    <d v="2024-01-16T00:00:00"/>
    <s v="gennaio"/>
    <x v="4"/>
    <x v="16"/>
    <x v="18"/>
    <n v="0"/>
    <n v="0"/>
    <n v="0"/>
  </r>
  <r>
    <d v="2024-01-17T00:00:00"/>
    <s v="gennaio"/>
    <x v="4"/>
    <x v="16"/>
    <x v="18"/>
    <n v="0"/>
    <n v="5"/>
    <n v="0"/>
  </r>
  <r>
    <d v="2024-01-18T00:00:00"/>
    <s v="gennaio"/>
    <x v="4"/>
    <x v="16"/>
    <x v="18"/>
    <n v="1"/>
    <n v="3"/>
    <n v="0"/>
  </r>
  <r>
    <d v="2024-01-19T00:00:00"/>
    <s v="gennaio"/>
    <x v="4"/>
    <x v="16"/>
    <x v="18"/>
    <n v="0"/>
    <n v="9"/>
    <n v="0"/>
  </r>
  <r>
    <d v="2024-01-20T00:00:00"/>
    <s v="gennaio"/>
    <x v="4"/>
    <x v="16"/>
    <x v="18"/>
    <n v="1"/>
    <n v="1"/>
    <n v="0"/>
  </r>
  <r>
    <d v="2024-01-21T00:00:00"/>
    <s v="gennaio"/>
    <x v="4"/>
    <x v="16"/>
    <x v="18"/>
    <n v="0"/>
    <n v="0"/>
    <n v="0"/>
  </r>
  <r>
    <d v="2024-01-22T00:00:00"/>
    <s v="gennaio"/>
    <x v="4"/>
    <x v="16"/>
    <x v="18"/>
    <n v="0"/>
    <n v="1"/>
    <n v="0"/>
  </r>
  <r>
    <d v="2024-01-23T00:00:00"/>
    <s v="gennaio"/>
    <x v="4"/>
    <x v="16"/>
    <x v="18"/>
    <n v="1"/>
    <n v="0"/>
    <n v="0"/>
  </r>
  <r>
    <d v="2024-01-24T00:00:00"/>
    <s v="gennaio"/>
    <x v="4"/>
    <x v="16"/>
    <x v="18"/>
    <n v="5"/>
    <n v="1"/>
    <n v="0"/>
  </r>
  <r>
    <d v="2024-01-25T00:00:00"/>
    <s v="gennaio"/>
    <x v="4"/>
    <x v="16"/>
    <x v="18"/>
    <n v="2"/>
    <n v="1"/>
    <n v="0"/>
  </r>
  <r>
    <d v="2024-01-26T00:00:00"/>
    <s v="gennaio"/>
    <x v="4"/>
    <x v="16"/>
    <x v="18"/>
    <n v="1"/>
    <n v="2"/>
    <n v="0"/>
  </r>
  <r>
    <d v="2024-01-27T00:00:00"/>
    <s v="gennaio"/>
    <x v="4"/>
    <x v="16"/>
    <x v="18"/>
    <n v="0"/>
    <n v="7"/>
    <n v="0"/>
  </r>
  <r>
    <d v="2024-01-28T00:00:00"/>
    <s v="gennaio"/>
    <x v="4"/>
    <x v="16"/>
    <x v="18"/>
    <n v="0"/>
    <n v="0"/>
    <n v="0"/>
  </r>
  <r>
    <d v="2024-01-29T00:00:00"/>
    <s v="gennaio"/>
    <x v="4"/>
    <x v="16"/>
    <x v="18"/>
    <n v="0"/>
    <n v="1"/>
    <n v="0"/>
  </r>
  <r>
    <d v="2024-01-30T00:00:00"/>
    <s v="gennaio"/>
    <x v="4"/>
    <x v="16"/>
    <x v="18"/>
    <n v="0"/>
    <n v="1"/>
    <n v="0"/>
  </r>
  <r>
    <d v="2024-01-31T00:00:00"/>
    <s v="gennaio"/>
    <x v="4"/>
    <x v="16"/>
    <x v="18"/>
    <n v="2"/>
    <n v="0"/>
    <n v="0"/>
  </r>
  <r>
    <d v="2024-02-01T00:00:00"/>
    <s v="febbraio"/>
    <x v="4"/>
    <x v="16"/>
    <x v="18"/>
    <n v="1"/>
    <n v="1"/>
    <n v="1"/>
  </r>
  <r>
    <d v="2024-02-02T00:00:00"/>
    <s v="febbraio"/>
    <x v="4"/>
    <x v="16"/>
    <x v="18"/>
    <n v="0"/>
    <n v="2"/>
    <n v="0"/>
  </r>
  <r>
    <d v="2024-02-03T00:00:00"/>
    <s v="febbraio"/>
    <x v="4"/>
    <x v="16"/>
    <x v="18"/>
    <n v="2"/>
    <n v="0"/>
    <n v="0"/>
  </r>
  <r>
    <d v="2024-02-04T00:00:00"/>
    <s v="febbraio"/>
    <x v="4"/>
    <x v="16"/>
    <x v="18"/>
    <n v="1"/>
    <n v="0"/>
    <n v="0"/>
  </r>
  <r>
    <d v="2024-02-05T00:00:00"/>
    <s v="febbraio"/>
    <x v="4"/>
    <x v="16"/>
    <x v="18"/>
    <n v="0"/>
    <n v="0"/>
    <n v="0"/>
  </r>
  <r>
    <d v="2024-02-06T00:00:00"/>
    <s v="febbraio"/>
    <x v="4"/>
    <x v="16"/>
    <x v="18"/>
    <n v="0"/>
    <n v="2"/>
    <n v="0"/>
  </r>
  <r>
    <d v="2024-02-07T00:00:00"/>
    <s v="febbraio"/>
    <x v="4"/>
    <x v="16"/>
    <x v="18"/>
    <n v="0"/>
    <n v="3"/>
    <n v="1"/>
  </r>
  <r>
    <d v="2024-02-08T00:00:00"/>
    <s v="febbraio"/>
    <x v="4"/>
    <x v="16"/>
    <x v="18"/>
    <n v="0"/>
    <n v="4"/>
    <n v="0"/>
  </r>
  <r>
    <d v="2024-02-09T00:00:00"/>
    <s v="febbraio"/>
    <x v="4"/>
    <x v="16"/>
    <x v="18"/>
    <n v="1"/>
    <n v="1"/>
    <n v="0"/>
  </r>
  <r>
    <d v="2024-02-10T00:00:00"/>
    <s v="febbraio"/>
    <x v="4"/>
    <x v="16"/>
    <x v="18"/>
    <n v="0"/>
    <n v="0"/>
    <n v="0"/>
  </r>
  <r>
    <d v="2024-02-11T00:00:00"/>
    <s v="febbraio"/>
    <x v="4"/>
    <x v="16"/>
    <x v="18"/>
    <n v="0"/>
    <n v="0"/>
    <n v="0"/>
  </r>
  <r>
    <d v="2024-02-12T00:00:00"/>
    <s v="febbraio"/>
    <x v="4"/>
    <x v="16"/>
    <x v="18"/>
    <n v="0"/>
    <n v="1"/>
    <n v="0"/>
  </r>
  <r>
    <d v="2024-02-13T00:00:00"/>
    <s v="febbraio"/>
    <x v="4"/>
    <x v="16"/>
    <x v="18"/>
    <n v="1"/>
    <n v="0"/>
    <n v="0"/>
  </r>
  <r>
    <d v="2024-02-14T00:00:00"/>
    <s v="febbraio"/>
    <x v="4"/>
    <x v="16"/>
    <x v="18"/>
    <n v="2"/>
    <n v="0"/>
    <n v="0"/>
  </r>
  <r>
    <d v="2024-02-15T00:00:00"/>
    <s v="febbraio"/>
    <x v="4"/>
    <x v="16"/>
    <x v="18"/>
    <n v="1"/>
    <n v="0"/>
    <n v="0"/>
  </r>
  <r>
    <d v="2024-02-16T00:00:00"/>
    <s v="febbraio"/>
    <x v="4"/>
    <x v="16"/>
    <x v="18"/>
    <n v="0"/>
    <n v="0"/>
    <n v="0"/>
  </r>
  <r>
    <d v="2024-02-17T00:00:00"/>
    <s v="febbraio"/>
    <x v="4"/>
    <x v="16"/>
    <x v="18"/>
    <n v="0"/>
    <n v="0"/>
    <n v="0"/>
  </r>
  <r>
    <d v="2024-02-18T00:00:00"/>
    <s v="febbraio"/>
    <x v="4"/>
    <x v="16"/>
    <x v="18"/>
    <n v="0"/>
    <n v="0"/>
    <n v="0"/>
  </r>
  <r>
    <d v="2024-02-19T00:00:00"/>
    <s v="febbraio"/>
    <x v="4"/>
    <x v="16"/>
    <x v="18"/>
    <n v="0"/>
    <n v="0"/>
    <n v="0"/>
  </r>
  <r>
    <d v="2024-02-20T00:00:00"/>
    <s v="febbraio"/>
    <x v="4"/>
    <x v="16"/>
    <x v="18"/>
    <n v="0"/>
    <n v="3"/>
    <n v="0"/>
  </r>
  <r>
    <d v="2024-02-21T00:00:00"/>
    <s v="febbraio"/>
    <x v="4"/>
    <x v="16"/>
    <x v="18"/>
    <n v="0"/>
    <n v="1"/>
    <n v="0"/>
  </r>
  <r>
    <d v="2024-02-22T00:00:00"/>
    <s v="febbraio"/>
    <x v="4"/>
    <x v="16"/>
    <x v="18"/>
    <n v="2"/>
    <n v="0"/>
    <n v="0"/>
  </r>
  <r>
    <d v="2024-02-23T00:00:00"/>
    <s v="febbraio"/>
    <x v="4"/>
    <x v="16"/>
    <x v="18"/>
    <n v="0"/>
    <n v="1"/>
    <n v="0"/>
  </r>
  <r>
    <d v="2024-02-24T00:00:00"/>
    <s v="febbraio"/>
    <x v="4"/>
    <x v="16"/>
    <x v="18"/>
    <n v="0"/>
    <n v="0"/>
    <n v="0"/>
  </r>
  <r>
    <d v="2024-02-25T00:00:00"/>
    <s v="febbraio"/>
    <x v="4"/>
    <x v="16"/>
    <x v="18"/>
    <n v="1"/>
    <n v="0"/>
    <n v="0"/>
  </r>
  <r>
    <d v="2024-02-26T00:00:00"/>
    <s v="febbraio"/>
    <x v="4"/>
    <x v="16"/>
    <x v="18"/>
    <n v="0"/>
    <n v="2"/>
    <n v="0"/>
  </r>
  <r>
    <d v="2024-02-27T00:00:00"/>
    <s v="febbraio"/>
    <x v="4"/>
    <x v="16"/>
    <x v="18"/>
    <n v="1"/>
    <n v="-1"/>
    <n v="0"/>
  </r>
  <r>
    <d v="2024-02-28T00:00:00"/>
    <s v="febbraio"/>
    <x v="4"/>
    <x v="16"/>
    <x v="18"/>
    <n v="0"/>
    <n v="0"/>
    <n v="0"/>
  </r>
  <r>
    <d v="2024-02-29T00:00:00"/>
    <s v="febbraio"/>
    <x v="4"/>
    <x v="16"/>
    <x v="18"/>
    <n v="1"/>
    <n v="0"/>
    <n v="0"/>
  </r>
  <r>
    <d v="2024-03-01T00:00:00"/>
    <s v="marzo"/>
    <x v="4"/>
    <x v="16"/>
    <x v="18"/>
    <n v="1"/>
    <n v="1"/>
    <n v="0"/>
  </r>
  <r>
    <d v="2024-03-02T00:00:00"/>
    <s v="marzo"/>
    <x v="4"/>
    <x v="16"/>
    <x v="18"/>
    <n v="0"/>
    <n v="0"/>
    <n v="0"/>
  </r>
  <r>
    <d v="2024-03-03T00:00:00"/>
    <s v="marzo"/>
    <x v="4"/>
    <x v="16"/>
    <x v="18"/>
    <n v="0"/>
    <n v="0"/>
    <n v="0"/>
  </r>
  <r>
    <d v="2024-03-04T00:00:00"/>
    <s v="marzo"/>
    <x v="4"/>
    <x v="16"/>
    <x v="18"/>
    <n v="0"/>
    <n v="1"/>
    <n v="1"/>
  </r>
  <r>
    <d v="2024-03-05T00:00:00"/>
    <s v="marzo"/>
    <x v="4"/>
    <x v="16"/>
    <x v="18"/>
    <n v="0"/>
    <n v="0"/>
    <n v="0"/>
  </r>
  <r>
    <d v="2024-03-06T00:00:00"/>
    <s v="marzo"/>
    <x v="4"/>
    <x v="16"/>
    <x v="18"/>
    <n v="0"/>
    <n v="1"/>
    <n v="0"/>
  </r>
  <r>
    <d v="2024-03-07T00:00:00"/>
    <s v="marzo"/>
    <x v="4"/>
    <x v="16"/>
    <x v="18"/>
    <n v="0"/>
    <n v="1"/>
    <n v="0"/>
  </r>
  <r>
    <d v="2024-03-08T00:00:00"/>
    <s v="marzo"/>
    <x v="4"/>
    <x v="16"/>
    <x v="18"/>
    <n v="0"/>
    <n v="0"/>
    <n v="0"/>
  </r>
  <r>
    <d v="2024-03-09T00:00:00"/>
    <s v="marzo"/>
    <x v="4"/>
    <x v="16"/>
    <x v="18"/>
    <n v="0"/>
    <n v="0"/>
    <n v="0"/>
  </r>
  <r>
    <d v="2024-03-10T00:00:00"/>
    <s v="marzo"/>
    <x v="4"/>
    <x v="16"/>
    <x v="18"/>
    <n v="1"/>
    <n v="0"/>
    <n v="0"/>
  </r>
  <r>
    <d v="2024-03-11T00:00:00"/>
    <s v="marzo"/>
    <x v="4"/>
    <x v="16"/>
    <x v="18"/>
    <n v="0"/>
    <n v="0"/>
    <n v="0"/>
  </r>
  <r>
    <d v="2024-03-12T00:00:00"/>
    <s v="marzo"/>
    <x v="4"/>
    <x v="16"/>
    <x v="18"/>
    <n v="0"/>
    <n v="0"/>
    <n v="0"/>
  </r>
  <r>
    <d v="2024-03-13T00:00:00"/>
    <s v="marzo"/>
    <x v="4"/>
    <x v="16"/>
    <x v="18"/>
    <n v="0"/>
    <n v="1"/>
    <n v="0"/>
  </r>
  <r>
    <d v="2024-03-14T00:00:00"/>
    <s v="marzo"/>
    <x v="4"/>
    <x v="16"/>
    <x v="18"/>
    <n v="0"/>
    <n v="0"/>
    <n v="0"/>
  </r>
  <r>
    <d v="2024-03-15T00:00:00"/>
    <s v="marzo"/>
    <x v="4"/>
    <x v="16"/>
    <x v="18"/>
    <n v="0"/>
    <n v="0"/>
    <n v="0"/>
  </r>
  <r>
    <d v="2024-03-16T00:00:00"/>
    <s v="marzo"/>
    <x v="4"/>
    <x v="16"/>
    <x v="18"/>
    <n v="2"/>
    <n v="0"/>
    <n v="0"/>
  </r>
  <r>
    <d v="2024-03-17T00:00:00"/>
    <s v="marzo"/>
    <x v="4"/>
    <x v="16"/>
    <x v="18"/>
    <n v="0"/>
    <n v="0"/>
    <n v="0"/>
  </r>
  <r>
    <d v="2024-03-18T00:00:00"/>
    <s v="marzo"/>
    <x v="4"/>
    <x v="16"/>
    <x v="18"/>
    <n v="0"/>
    <n v="1"/>
    <n v="0"/>
  </r>
  <r>
    <d v="2024-03-19T00:00:00"/>
    <s v="marzo"/>
    <x v="4"/>
    <x v="16"/>
    <x v="18"/>
    <n v="0"/>
    <n v="0"/>
    <n v="0"/>
  </r>
  <r>
    <d v="2024-03-20T00:00:00"/>
    <s v="marzo"/>
    <x v="4"/>
    <x v="16"/>
    <x v="18"/>
    <n v="0"/>
    <n v="0"/>
    <n v="0"/>
  </r>
  <r>
    <d v="2024-03-21T00:00:00"/>
    <s v="marzo"/>
    <x v="4"/>
    <x v="16"/>
    <x v="18"/>
    <n v="0"/>
    <n v="-1"/>
    <n v="0"/>
  </r>
  <r>
    <d v="2024-03-22T00:00:00"/>
    <s v="marzo"/>
    <x v="4"/>
    <x v="16"/>
    <x v="18"/>
    <n v="2"/>
    <n v="0"/>
    <n v="0"/>
  </r>
  <r>
    <d v="2024-03-23T00:00:00"/>
    <s v="marzo"/>
    <x v="4"/>
    <x v="16"/>
    <x v="18"/>
    <n v="0"/>
    <n v="0"/>
    <n v="0"/>
  </r>
  <r>
    <d v="2024-03-24T00:00:00"/>
    <s v="marzo"/>
    <x v="4"/>
    <x v="16"/>
    <x v="18"/>
    <n v="0"/>
    <n v="0"/>
    <n v="0"/>
  </r>
  <r>
    <d v="2024-03-25T00:00:00"/>
    <s v="marzo"/>
    <x v="4"/>
    <x v="16"/>
    <x v="18"/>
    <n v="0"/>
    <n v="0"/>
    <n v="0"/>
  </r>
  <r>
    <d v="2024-03-26T00:00:00"/>
    <s v="marzo"/>
    <x v="4"/>
    <x v="16"/>
    <x v="18"/>
    <n v="0"/>
    <n v="0"/>
    <n v="0"/>
  </r>
  <r>
    <d v="2024-03-27T00:00:00"/>
    <s v="marzo"/>
    <x v="4"/>
    <x v="16"/>
    <x v="18"/>
    <n v="0"/>
    <n v="0"/>
    <n v="0"/>
  </r>
  <r>
    <d v="2024-03-28T00:00:00"/>
    <s v="marzo"/>
    <x v="4"/>
    <x v="16"/>
    <x v="18"/>
    <n v="0"/>
    <n v="0"/>
    <n v="0"/>
  </r>
  <r>
    <d v="2024-03-29T00:00:00"/>
    <s v="marzo"/>
    <x v="4"/>
    <x v="16"/>
    <x v="18"/>
    <n v="0"/>
    <n v="0"/>
    <n v="0"/>
  </r>
  <r>
    <d v="2024-03-30T00:00:00"/>
    <s v="marzo"/>
    <x v="4"/>
    <x v="16"/>
    <x v="18"/>
    <n v="0"/>
    <n v="1"/>
    <n v="0"/>
  </r>
  <r>
    <d v="2024-03-31T00:00:00"/>
    <s v="marzo"/>
    <x v="4"/>
    <x v="16"/>
    <x v="18"/>
    <n v="0"/>
    <n v="0"/>
    <n v="0"/>
  </r>
  <r>
    <d v="2024-04-01T00:00:00"/>
    <s v="aprile"/>
    <x v="4"/>
    <x v="17"/>
    <x v="18"/>
    <n v="0"/>
    <n v="0"/>
    <n v="0"/>
  </r>
  <r>
    <d v="2024-04-02T00:00:00"/>
    <s v="aprile"/>
    <x v="4"/>
    <x v="17"/>
    <x v="18"/>
    <n v="2"/>
    <n v="0"/>
    <n v="0"/>
  </r>
  <r>
    <d v="2024-04-03T00:00:00"/>
    <s v="aprile"/>
    <x v="4"/>
    <x v="17"/>
    <x v="18"/>
    <n v="0"/>
    <n v="0"/>
    <n v="0"/>
  </r>
  <r>
    <d v="2024-04-04T00:00:00"/>
    <s v="aprile"/>
    <x v="4"/>
    <x v="17"/>
    <x v="18"/>
    <n v="0"/>
    <n v="1"/>
    <n v="0"/>
  </r>
  <r>
    <d v="2024-04-05T00:00:00"/>
    <s v="aprile"/>
    <x v="4"/>
    <x v="17"/>
    <x v="18"/>
    <n v="0"/>
    <n v="0"/>
    <n v="0"/>
  </r>
  <r>
    <d v="2024-04-06T00:00:00"/>
    <s v="aprile"/>
    <x v="4"/>
    <x v="17"/>
    <x v="18"/>
    <n v="0"/>
    <n v="0"/>
    <n v="0"/>
  </r>
  <r>
    <d v="2024-04-07T00:00:00"/>
    <s v="aprile"/>
    <x v="4"/>
    <x v="17"/>
    <x v="18"/>
    <n v="0"/>
    <n v="0"/>
    <n v="0"/>
  </r>
  <r>
    <d v="2024-04-08T00:00:00"/>
    <s v="aprile"/>
    <x v="4"/>
    <x v="17"/>
    <x v="18"/>
    <n v="0"/>
    <n v="0"/>
    <n v="0"/>
  </r>
  <r>
    <d v="2024-04-09T00:00:00"/>
    <s v="aprile"/>
    <x v="4"/>
    <x v="17"/>
    <x v="18"/>
    <n v="0"/>
    <n v="1"/>
    <n v="0"/>
  </r>
  <r>
    <d v="2024-04-10T00:00:00"/>
    <s v="aprile"/>
    <x v="4"/>
    <x v="17"/>
    <x v="18"/>
    <n v="0"/>
    <n v="1"/>
    <n v="0"/>
  </r>
  <r>
    <d v="2024-04-11T00:00:00"/>
    <s v="aprile"/>
    <x v="4"/>
    <x v="17"/>
    <x v="18"/>
    <n v="1"/>
    <n v="1"/>
    <n v="0"/>
  </r>
  <r>
    <d v="2024-04-12T00:00:00"/>
    <s v="aprile"/>
    <x v="4"/>
    <x v="17"/>
    <x v="18"/>
    <n v="0"/>
    <n v="0"/>
    <n v="0"/>
  </r>
  <r>
    <d v="2024-04-13T00:00:00"/>
    <s v="aprile"/>
    <x v="4"/>
    <x v="17"/>
    <x v="18"/>
    <n v="0"/>
    <n v="0"/>
    <n v="0"/>
  </r>
  <r>
    <d v="2024-04-14T00:00:00"/>
    <s v="aprile"/>
    <x v="4"/>
    <x v="17"/>
    <x v="18"/>
    <n v="0"/>
    <n v="0"/>
    <n v="0"/>
  </r>
  <r>
    <d v="2024-04-15T00:00:00"/>
    <s v="aprile"/>
    <x v="4"/>
    <x v="17"/>
    <x v="18"/>
    <n v="0"/>
    <n v="0"/>
    <n v="0"/>
  </r>
  <r>
    <d v="2024-04-16T00:00:00"/>
    <s v="aprile"/>
    <x v="4"/>
    <x v="17"/>
    <x v="18"/>
    <n v="1"/>
    <n v="2"/>
    <n v="0"/>
  </r>
  <r>
    <d v="2024-04-17T00:00:00"/>
    <s v="aprile"/>
    <x v="4"/>
    <x v="17"/>
    <x v="18"/>
    <n v="0"/>
    <n v="0"/>
    <n v="0"/>
  </r>
  <r>
    <d v="2024-04-18T00:00:00"/>
    <s v="aprile"/>
    <x v="4"/>
    <x v="17"/>
    <x v="18"/>
    <n v="1"/>
    <n v="0"/>
    <n v="0"/>
  </r>
  <r>
    <d v="2024-04-19T00:00:00"/>
    <s v="aprile"/>
    <x v="4"/>
    <x v="17"/>
    <x v="18"/>
    <n v="0"/>
    <n v="0"/>
    <n v="0"/>
  </r>
  <r>
    <d v="2024-04-20T00:00:00"/>
    <s v="aprile"/>
    <x v="4"/>
    <x v="17"/>
    <x v="18"/>
    <n v="0"/>
    <n v="0"/>
    <n v="0"/>
  </r>
  <r>
    <d v="2024-04-21T00:00:00"/>
    <s v="aprile"/>
    <x v="4"/>
    <x v="17"/>
    <x v="18"/>
    <n v="0"/>
    <n v="0"/>
    <n v="0"/>
  </r>
  <r>
    <d v="2024-04-22T00:00:00"/>
    <s v="aprile"/>
    <x v="4"/>
    <x v="17"/>
    <x v="18"/>
    <n v="0"/>
    <n v="0"/>
    <n v="0"/>
  </r>
  <r>
    <d v="2024-04-23T00:00:00"/>
    <s v="aprile"/>
    <x v="4"/>
    <x v="17"/>
    <x v="18"/>
    <n v="0"/>
    <n v="0"/>
    <n v="0"/>
  </r>
  <r>
    <d v="2024-04-24T00:00:00"/>
    <s v="aprile"/>
    <x v="4"/>
    <x v="17"/>
    <x v="18"/>
    <n v="0"/>
    <n v="0"/>
    <n v="0"/>
  </r>
  <r>
    <d v="2024-04-25T00:00:00"/>
    <s v="aprile"/>
    <x v="4"/>
    <x v="17"/>
    <x v="18"/>
    <n v="0"/>
    <n v="0"/>
    <n v="0"/>
  </r>
  <r>
    <d v="2024-04-26T00:00:00"/>
    <s v="aprile"/>
    <x v="4"/>
    <x v="17"/>
    <x v="18"/>
    <n v="0"/>
    <n v="0"/>
    <n v="0"/>
  </r>
  <r>
    <d v="2024-04-27T00:00:00"/>
    <s v="aprile"/>
    <x v="4"/>
    <x v="17"/>
    <x v="18"/>
    <n v="0"/>
    <n v="0"/>
    <n v="0"/>
  </r>
  <r>
    <d v="2024-04-28T00:00:00"/>
    <s v="aprile"/>
    <x v="4"/>
    <x v="17"/>
    <x v="18"/>
    <n v="0"/>
    <n v="0"/>
    <n v="0"/>
  </r>
  <r>
    <d v="2024-04-29T00:00:00"/>
    <s v="aprile"/>
    <x v="4"/>
    <x v="17"/>
    <x v="18"/>
    <n v="0"/>
    <n v="0"/>
    <n v="0"/>
  </r>
  <r>
    <d v="2024-04-30T00:00:00"/>
    <s v="aprile"/>
    <x v="4"/>
    <x v="17"/>
    <x v="18"/>
    <n v="0"/>
    <n v="0"/>
    <n v="0"/>
  </r>
  <r>
    <d v="2024-05-01T00:00:00"/>
    <s v="maggio"/>
    <x v="4"/>
    <x v="17"/>
    <x v="18"/>
    <n v="0"/>
    <n v="0"/>
    <n v="0"/>
  </r>
  <r>
    <d v="2024-05-02T00:00:00"/>
    <s v="maggio"/>
    <x v="4"/>
    <x v="17"/>
    <x v="18"/>
    <n v="0"/>
    <n v="0"/>
    <n v="0"/>
  </r>
  <r>
    <d v="2024-05-03T00:00:00"/>
    <s v="maggio"/>
    <x v="4"/>
    <x v="17"/>
    <x v="18"/>
    <n v="0"/>
    <n v="0"/>
    <n v="0"/>
  </r>
  <r>
    <d v="2024-05-04T00:00:00"/>
    <s v="maggio"/>
    <x v="4"/>
    <x v="17"/>
    <x v="18"/>
    <n v="0"/>
    <n v="0"/>
    <n v="0"/>
  </r>
  <r>
    <d v="2024-05-05T00:00:00"/>
    <s v="maggio"/>
    <x v="4"/>
    <x v="17"/>
    <x v="18"/>
    <n v="0"/>
    <n v="0"/>
    <n v="0"/>
  </r>
  <r>
    <d v="2024-05-06T00:00:00"/>
    <s v="maggio"/>
    <x v="4"/>
    <x v="17"/>
    <x v="18"/>
    <n v="0"/>
    <n v="0"/>
    <n v="0"/>
  </r>
  <r>
    <d v="2024-05-07T00:00:00"/>
    <s v="maggio"/>
    <x v="4"/>
    <x v="17"/>
    <x v="18"/>
    <n v="1"/>
    <n v="0"/>
    <n v="0"/>
  </r>
  <r>
    <d v="2024-05-08T00:00:00"/>
    <s v="maggio"/>
    <x v="4"/>
    <x v="17"/>
    <x v="18"/>
    <n v="1"/>
    <n v="0"/>
    <n v="0"/>
  </r>
  <r>
    <d v="2024-05-09T00:00:00"/>
    <s v="maggio"/>
    <x v="4"/>
    <x v="17"/>
    <x v="18"/>
    <n v="0"/>
    <n v="0"/>
    <n v="0"/>
  </r>
  <r>
    <d v="2024-05-10T00:00:00"/>
    <s v="maggio"/>
    <x v="4"/>
    <x v="17"/>
    <x v="18"/>
    <n v="0"/>
    <n v="0"/>
    <n v="0"/>
  </r>
  <r>
    <d v="2024-05-11T00:00:00"/>
    <s v="maggio"/>
    <x v="4"/>
    <x v="17"/>
    <x v="18"/>
    <n v="0"/>
    <n v="0"/>
    <n v="0"/>
  </r>
  <r>
    <d v="2024-05-12T00:00:00"/>
    <s v="maggio"/>
    <x v="4"/>
    <x v="17"/>
    <x v="18"/>
    <n v="0"/>
    <n v="0"/>
    <n v="0"/>
  </r>
  <r>
    <d v="2024-05-13T00:00:00"/>
    <s v="maggio"/>
    <x v="4"/>
    <x v="17"/>
    <x v="18"/>
    <n v="0"/>
    <n v="0"/>
    <n v="0"/>
  </r>
  <r>
    <d v="2024-05-14T00:00:00"/>
    <s v="maggio"/>
    <x v="4"/>
    <x v="17"/>
    <x v="18"/>
    <n v="0"/>
    <n v="0"/>
    <n v="0"/>
  </r>
  <r>
    <d v="2024-05-15T00:00:00"/>
    <s v="maggio"/>
    <x v="4"/>
    <x v="17"/>
    <x v="18"/>
    <n v="0"/>
    <n v="0"/>
    <n v="0"/>
  </r>
  <r>
    <d v="2024-05-16T00:00:00"/>
    <s v="maggio"/>
    <x v="4"/>
    <x v="17"/>
    <x v="18"/>
    <n v="0"/>
    <n v="1"/>
    <n v="0"/>
  </r>
  <r>
    <d v="2024-05-17T00:00:00"/>
    <s v="maggio"/>
    <x v="4"/>
    <x v="17"/>
    <x v="18"/>
    <n v="0"/>
    <n v="0"/>
    <n v="0"/>
  </r>
  <r>
    <d v="2024-05-18T00:00:00"/>
    <s v="maggio"/>
    <x v="4"/>
    <x v="17"/>
    <x v="18"/>
    <n v="0"/>
    <n v="0"/>
    <n v="0"/>
  </r>
  <r>
    <d v="2024-05-19T00:00:00"/>
    <s v="maggio"/>
    <x v="4"/>
    <x v="17"/>
    <x v="18"/>
    <n v="0"/>
    <n v="0"/>
    <n v="0"/>
  </r>
  <r>
    <d v="2024-05-20T00:00:00"/>
    <s v="maggio"/>
    <x v="4"/>
    <x v="17"/>
    <x v="18"/>
    <n v="0"/>
    <n v="1"/>
    <n v="0"/>
  </r>
  <r>
    <d v="2024-05-21T00:00:00"/>
    <s v="maggio"/>
    <x v="4"/>
    <x v="17"/>
    <x v="18"/>
    <n v="0"/>
    <n v="0"/>
    <n v="0"/>
  </r>
  <r>
    <d v="2024-05-22T00:00:00"/>
    <s v="maggio"/>
    <x v="4"/>
    <x v="17"/>
    <x v="18"/>
    <n v="0"/>
    <n v="0"/>
    <n v="0"/>
  </r>
  <r>
    <d v="2024-05-23T00:00:00"/>
    <s v="maggio"/>
    <x v="4"/>
    <x v="17"/>
    <x v="18"/>
    <n v="0"/>
    <n v="0"/>
    <n v="0"/>
  </r>
  <r>
    <d v="2024-05-24T00:00:00"/>
    <s v="maggio"/>
    <x v="4"/>
    <x v="17"/>
    <x v="18"/>
    <n v="0"/>
    <n v="0"/>
    <n v="0"/>
  </r>
  <r>
    <d v="2024-05-25T00:00:00"/>
    <s v="maggio"/>
    <x v="4"/>
    <x v="17"/>
    <x v="18"/>
    <n v="0"/>
    <n v="0"/>
    <n v="0"/>
  </r>
  <r>
    <d v="2024-05-26T00:00:00"/>
    <s v="maggio"/>
    <x v="4"/>
    <x v="17"/>
    <x v="18"/>
    <n v="0"/>
    <n v="0"/>
    <n v="0"/>
  </r>
  <r>
    <d v="2024-05-27T00:00:00"/>
    <s v="maggio"/>
    <x v="4"/>
    <x v="17"/>
    <x v="18"/>
    <n v="0"/>
    <n v="0"/>
    <n v="0"/>
  </r>
  <r>
    <d v="2024-05-28T00:00:00"/>
    <s v="maggio"/>
    <x v="4"/>
    <x v="17"/>
    <x v="18"/>
    <n v="0"/>
    <n v="1"/>
    <n v="0"/>
  </r>
  <r>
    <d v="2024-05-29T00:00:00"/>
    <s v="maggio"/>
    <x v="4"/>
    <x v="17"/>
    <x v="18"/>
    <n v="1"/>
    <n v="0"/>
    <n v="0"/>
  </r>
  <r>
    <d v="2024-05-30T00:00:00"/>
    <s v="maggio"/>
    <x v="4"/>
    <x v="17"/>
    <x v="18"/>
    <n v="1"/>
    <n v="0"/>
    <n v="0"/>
  </r>
  <r>
    <d v="2024-05-31T00:00:00"/>
    <s v="maggio"/>
    <x v="4"/>
    <x v="17"/>
    <x v="18"/>
    <n v="1"/>
    <n v="0"/>
    <n v="0"/>
  </r>
  <r>
    <d v="2024-06-01T00:00:00"/>
    <s v="giugno"/>
    <x v="4"/>
    <x v="17"/>
    <x v="18"/>
    <n v="1"/>
    <n v="0"/>
    <n v="0"/>
  </r>
  <r>
    <d v="2024-06-02T00:00:00"/>
    <s v="giugno"/>
    <x v="4"/>
    <x v="17"/>
    <x v="18"/>
    <n v="0"/>
    <n v="0"/>
    <n v="0"/>
  </r>
  <r>
    <d v="2024-06-03T00:00:00"/>
    <s v="giugno"/>
    <x v="4"/>
    <x v="17"/>
    <x v="18"/>
    <n v="0"/>
    <n v="0"/>
    <n v="0"/>
  </r>
  <r>
    <d v="2024-06-04T00:00:00"/>
    <s v="giugno"/>
    <x v="4"/>
    <x v="17"/>
    <x v="18"/>
    <n v="0"/>
    <n v="0"/>
    <n v="0"/>
  </r>
  <r>
    <d v="2024-06-05T00:00:00"/>
    <s v="giugno"/>
    <x v="4"/>
    <x v="17"/>
    <x v="18"/>
    <n v="0"/>
    <n v="0"/>
    <n v="0"/>
  </r>
  <r>
    <d v="2024-06-06T00:00:00"/>
    <s v="giugno"/>
    <x v="4"/>
    <x v="17"/>
    <x v="18"/>
    <n v="0"/>
    <n v="0"/>
    <n v="0"/>
  </r>
  <r>
    <d v="2024-06-07T00:00:00"/>
    <s v="giugno"/>
    <x v="4"/>
    <x v="17"/>
    <x v="18"/>
    <n v="1"/>
    <n v="0"/>
    <n v="0"/>
  </r>
  <r>
    <d v="2024-06-08T00:00:00"/>
    <s v="giugno"/>
    <x v="4"/>
    <x v="17"/>
    <x v="18"/>
    <n v="3"/>
    <n v="0"/>
    <n v="0"/>
  </r>
  <r>
    <d v="2024-06-09T00:00:00"/>
    <s v="giugno"/>
    <x v="4"/>
    <x v="17"/>
    <x v="18"/>
    <n v="0"/>
    <n v="0"/>
    <n v="0"/>
  </r>
  <r>
    <d v="2024-06-10T00:00:00"/>
    <s v="giugno"/>
    <x v="4"/>
    <x v="17"/>
    <x v="18"/>
    <n v="0"/>
    <n v="2"/>
    <n v="0"/>
  </r>
  <r>
    <d v="2024-06-11T00:00:00"/>
    <s v="giugno"/>
    <x v="4"/>
    <x v="17"/>
    <x v="18"/>
    <n v="1"/>
    <n v="0"/>
    <n v="0"/>
  </r>
  <r>
    <d v="2024-06-12T00:00:00"/>
    <s v="giugno"/>
    <x v="4"/>
    <x v="17"/>
    <x v="18"/>
    <n v="0"/>
    <n v="0"/>
    <n v="0"/>
  </r>
  <r>
    <d v="2024-06-13T00:00:00"/>
    <s v="giugno"/>
    <x v="4"/>
    <x v="17"/>
    <x v="18"/>
    <n v="-1"/>
    <n v="1"/>
    <n v="0"/>
  </r>
  <r>
    <d v="2024-06-14T00:00:00"/>
    <s v="giugno"/>
    <x v="4"/>
    <x v="17"/>
    <x v="18"/>
    <n v="0"/>
    <n v="0"/>
    <n v="0"/>
  </r>
  <r>
    <d v="2024-06-15T00:00:00"/>
    <s v="giugno"/>
    <x v="4"/>
    <x v="17"/>
    <x v="18"/>
    <n v="0"/>
    <n v="1"/>
    <n v="0"/>
  </r>
  <r>
    <d v="2024-06-16T00:00:00"/>
    <s v="giugno"/>
    <x v="4"/>
    <x v="17"/>
    <x v="18"/>
    <n v="2"/>
    <n v="0"/>
    <n v="0"/>
  </r>
  <r>
    <d v="2024-06-17T00:00:00"/>
    <s v="giugno"/>
    <x v="4"/>
    <x v="17"/>
    <x v="18"/>
    <n v="1"/>
    <n v="1"/>
    <n v="0"/>
  </r>
  <r>
    <d v="2024-06-18T00:00:00"/>
    <s v="giugno"/>
    <x v="4"/>
    <x v="17"/>
    <x v="18"/>
    <n v="0"/>
    <n v="2"/>
    <n v="0"/>
  </r>
  <r>
    <d v="2024-06-19T00:00:00"/>
    <s v="giugno"/>
    <x v="4"/>
    <x v="17"/>
    <x v="18"/>
    <n v="1"/>
    <n v="0"/>
    <n v="0"/>
  </r>
  <r>
    <d v="2024-06-20T00:00:00"/>
    <s v="giugno"/>
    <x v="4"/>
    <x v="17"/>
    <x v="18"/>
    <n v="0"/>
    <n v="0"/>
    <n v="0"/>
  </r>
  <r>
    <d v="2024-06-21T00:00:00"/>
    <s v="giugno"/>
    <x v="4"/>
    <x v="17"/>
    <x v="18"/>
    <n v="3"/>
    <n v="2"/>
    <n v="0"/>
  </r>
  <r>
    <d v="2024-06-22T00:00:00"/>
    <s v="giugno"/>
    <x v="4"/>
    <x v="17"/>
    <x v="18"/>
    <n v="0"/>
    <n v="0"/>
    <n v="0"/>
  </r>
  <r>
    <d v="2024-06-23T00:00:00"/>
    <s v="giugno"/>
    <x v="4"/>
    <x v="17"/>
    <x v="18"/>
    <n v="0"/>
    <n v="0"/>
    <n v="0"/>
  </r>
  <r>
    <d v="2024-06-24T00:00:00"/>
    <s v="giugno"/>
    <x v="4"/>
    <x v="17"/>
    <x v="18"/>
    <n v="0"/>
    <n v="0"/>
    <n v="0"/>
  </r>
  <r>
    <d v="2024-06-25T00:00:00"/>
    <s v="giugno"/>
    <x v="4"/>
    <x v="17"/>
    <x v="18"/>
    <n v="0"/>
    <n v="1"/>
    <n v="0"/>
  </r>
  <r>
    <d v="2024-06-26T00:00:00"/>
    <s v="giugno"/>
    <x v="4"/>
    <x v="17"/>
    <x v="18"/>
    <n v="0"/>
    <n v="-1"/>
    <n v="1"/>
  </r>
  <r>
    <d v="2024-06-27T00:00:00"/>
    <s v="giugno"/>
    <x v="4"/>
    <x v="17"/>
    <x v="18"/>
    <n v="0"/>
    <n v="6"/>
    <n v="0"/>
  </r>
  <r>
    <d v="2024-06-28T00:00:00"/>
    <s v="giugno"/>
    <x v="4"/>
    <x v="17"/>
    <x v="18"/>
    <n v="0"/>
    <n v="2"/>
    <n v="0"/>
  </r>
  <r>
    <d v="2024-06-29T00:00:00"/>
    <s v="giugno"/>
    <x v="4"/>
    <x v="17"/>
    <x v="18"/>
    <n v="0"/>
    <n v="0"/>
    <n v="0"/>
  </r>
  <r>
    <d v="2024-06-30T00:00:00"/>
    <s v="giugno"/>
    <x v="4"/>
    <x v="17"/>
    <x v="18"/>
    <n v="3"/>
    <n v="0"/>
    <n v="0"/>
  </r>
  <r>
    <d v="2024-07-01T00:00:00"/>
    <s v="luglio"/>
    <x v="4"/>
    <x v="18"/>
    <x v="18"/>
    <n v="0"/>
    <n v="0"/>
    <n v="0"/>
  </r>
  <r>
    <d v="2024-07-02T00:00:00"/>
    <s v="luglio"/>
    <x v="4"/>
    <x v="18"/>
    <x v="18"/>
    <n v="0"/>
    <n v="0"/>
    <n v="0"/>
  </r>
  <r>
    <d v="2024-07-03T00:00:00"/>
    <s v="luglio"/>
    <x v="4"/>
    <x v="18"/>
    <x v="18"/>
    <n v="0"/>
    <n v="0"/>
    <n v="0"/>
  </r>
  <r>
    <d v="2024-07-04T00:00:00"/>
    <s v="luglio"/>
    <x v="4"/>
    <x v="18"/>
    <x v="18"/>
    <n v="0"/>
    <n v="1"/>
    <n v="0"/>
  </r>
  <r>
    <d v="2024-07-05T00:00:00"/>
    <s v="luglio"/>
    <x v="4"/>
    <x v="18"/>
    <x v="18"/>
    <n v="0"/>
    <n v="0"/>
    <n v="0"/>
  </r>
  <r>
    <d v="2024-07-06T00:00:00"/>
    <s v="luglio"/>
    <x v="4"/>
    <x v="18"/>
    <x v="18"/>
    <n v="0"/>
    <n v="0"/>
    <n v="0"/>
  </r>
  <r>
    <d v="2024-07-07T00:00:00"/>
    <s v="luglio"/>
    <x v="4"/>
    <x v="18"/>
    <x v="18"/>
    <n v="0"/>
    <n v="0"/>
    <n v="0"/>
  </r>
  <r>
    <d v="2024-07-08T00:00:00"/>
    <s v="luglio"/>
    <x v="4"/>
    <x v="18"/>
    <x v="18"/>
    <n v="0"/>
    <n v="1"/>
    <n v="0"/>
  </r>
  <r>
    <d v="2024-07-09T00:00:00"/>
    <s v="luglio"/>
    <x v="4"/>
    <x v="18"/>
    <x v="18"/>
    <n v="1"/>
    <n v="0"/>
    <n v="0"/>
  </r>
  <r>
    <d v="2024-07-10T00:00:00"/>
    <s v="luglio"/>
    <x v="4"/>
    <x v="18"/>
    <x v="18"/>
    <n v="3"/>
    <n v="0"/>
    <n v="0"/>
  </r>
  <r>
    <d v="2024-07-11T00:00:00"/>
    <s v="luglio"/>
    <x v="4"/>
    <x v="18"/>
    <x v="18"/>
    <n v="0"/>
    <n v="1"/>
    <n v="0"/>
  </r>
  <r>
    <d v="2024-07-12T00:00:00"/>
    <s v="luglio"/>
    <x v="4"/>
    <x v="18"/>
    <x v="18"/>
    <n v="2"/>
    <n v="0"/>
    <n v="0"/>
  </r>
  <r>
    <d v="2024-07-13T00:00:00"/>
    <s v="luglio"/>
    <x v="4"/>
    <x v="18"/>
    <x v="18"/>
    <n v="2"/>
    <n v="1"/>
    <n v="0"/>
  </r>
  <r>
    <d v="2024-07-14T00:00:00"/>
    <s v="luglio"/>
    <x v="4"/>
    <x v="18"/>
    <x v="18"/>
    <n v="0"/>
    <n v="0"/>
    <n v="0"/>
  </r>
  <r>
    <d v="2024-07-15T00:00:00"/>
    <s v="luglio"/>
    <x v="4"/>
    <x v="18"/>
    <x v="18"/>
    <n v="0"/>
    <n v="0"/>
    <n v="0"/>
  </r>
  <r>
    <d v="2024-07-16T00:00:00"/>
    <s v="luglio"/>
    <x v="4"/>
    <x v="18"/>
    <x v="18"/>
    <n v="2"/>
    <n v="6"/>
    <n v="0"/>
  </r>
  <r>
    <d v="2024-07-17T00:00:00"/>
    <s v="luglio"/>
    <x v="4"/>
    <x v="18"/>
    <x v="18"/>
    <n v="1"/>
    <n v="0"/>
    <n v="0"/>
  </r>
  <r>
    <d v="2024-07-18T00:00:00"/>
    <s v="luglio"/>
    <x v="4"/>
    <x v="18"/>
    <x v="18"/>
    <n v="4"/>
    <n v="0"/>
    <n v="0"/>
  </r>
  <r>
    <d v="2024-07-19T00:00:00"/>
    <s v="luglio"/>
    <x v="4"/>
    <x v="18"/>
    <x v="18"/>
    <n v="4"/>
    <n v="1"/>
    <n v="0"/>
  </r>
  <r>
    <d v="2024-07-20T00:00:00"/>
    <s v="luglio"/>
    <x v="4"/>
    <x v="18"/>
    <x v="18"/>
    <n v="1"/>
    <n v="0"/>
    <n v="0"/>
  </r>
  <r>
    <d v="2024-07-21T00:00:00"/>
    <s v="luglio"/>
    <x v="4"/>
    <x v="18"/>
    <x v="18"/>
    <n v="1"/>
    <n v="0"/>
    <n v="0"/>
  </r>
  <r>
    <d v="2024-07-22T00:00:00"/>
    <s v="luglio"/>
    <x v="4"/>
    <x v="18"/>
    <x v="18"/>
    <n v="0"/>
    <n v="2"/>
    <n v="0"/>
  </r>
  <r>
    <d v="2024-07-23T00:00:00"/>
    <s v="luglio"/>
    <x v="4"/>
    <x v="18"/>
    <x v="18"/>
    <n v="2"/>
    <n v="8"/>
    <n v="0"/>
  </r>
  <r>
    <d v="2024-07-24T00:00:00"/>
    <s v="luglio"/>
    <x v="4"/>
    <x v="18"/>
    <x v="18"/>
    <n v="2"/>
    <n v="0"/>
    <n v="0"/>
  </r>
  <r>
    <d v="2024-07-25T00:00:00"/>
    <s v="luglio"/>
    <x v="4"/>
    <x v="18"/>
    <x v="18"/>
    <n v="7"/>
    <n v="0"/>
    <n v="0"/>
  </r>
  <r>
    <d v="2024-07-26T00:00:00"/>
    <s v="luglio"/>
    <x v="4"/>
    <x v="18"/>
    <x v="18"/>
    <n v="5"/>
    <n v="5"/>
    <n v="0"/>
  </r>
  <r>
    <d v="2024-07-27T00:00:00"/>
    <s v="luglio"/>
    <x v="4"/>
    <x v="18"/>
    <x v="18"/>
    <n v="6"/>
    <n v="0"/>
    <n v="0"/>
  </r>
  <r>
    <d v="2024-07-28T00:00:00"/>
    <s v="luglio"/>
    <x v="4"/>
    <x v="18"/>
    <x v="18"/>
    <n v="2"/>
    <n v="0"/>
    <n v="0"/>
  </r>
  <r>
    <d v="2024-07-29T00:00:00"/>
    <s v="luglio"/>
    <x v="4"/>
    <x v="18"/>
    <x v="18"/>
    <n v="2"/>
    <n v="0"/>
    <n v="0"/>
  </r>
  <r>
    <d v="2024-07-30T00:00:00"/>
    <s v="luglio"/>
    <x v="4"/>
    <x v="18"/>
    <x v="18"/>
    <n v="3"/>
    <n v="10"/>
    <n v="0"/>
  </r>
  <r>
    <d v="2024-07-31T00:00:00"/>
    <s v="luglio"/>
    <x v="4"/>
    <x v="18"/>
    <x v="18"/>
    <n v="3"/>
    <n v="10"/>
    <n v="0"/>
  </r>
  <r>
    <d v="2024-08-01T00:00:00"/>
    <s v="agosto"/>
    <x v="4"/>
    <x v="18"/>
    <x v="18"/>
    <n v="2"/>
    <n v="0"/>
    <n v="0"/>
  </r>
  <r>
    <d v="2024-08-02T00:00:00"/>
    <s v="agosto"/>
    <x v="4"/>
    <x v="18"/>
    <x v="18"/>
    <n v="5"/>
    <n v="2"/>
    <n v="0"/>
  </r>
  <r>
    <d v="2024-08-03T00:00:00"/>
    <s v="agosto"/>
    <x v="4"/>
    <x v="18"/>
    <x v="18"/>
    <n v="1"/>
    <n v="5"/>
    <n v="0"/>
  </r>
  <r>
    <d v="2024-08-04T00:00:00"/>
    <s v="agosto"/>
    <x v="4"/>
    <x v="18"/>
    <x v="18"/>
    <n v="1"/>
    <n v="-1"/>
    <n v="0"/>
  </r>
  <r>
    <d v="2024-08-05T00:00:00"/>
    <s v="agosto"/>
    <x v="4"/>
    <x v="18"/>
    <x v="18"/>
    <n v="0"/>
    <n v="0"/>
    <n v="0"/>
  </r>
  <r>
    <d v="2024-08-06T00:00:00"/>
    <s v="agosto"/>
    <x v="4"/>
    <x v="18"/>
    <x v="18"/>
    <n v="2"/>
    <n v="0"/>
    <n v="0"/>
  </r>
  <r>
    <d v="2024-08-07T00:00:00"/>
    <s v="agosto"/>
    <x v="4"/>
    <x v="18"/>
    <x v="18"/>
    <n v="3"/>
    <n v="10"/>
    <n v="0"/>
  </r>
  <r>
    <d v="2024-08-08T00:00:00"/>
    <s v="agosto"/>
    <x v="4"/>
    <x v="18"/>
    <x v="18"/>
    <n v="2"/>
    <n v="1"/>
    <n v="0"/>
  </r>
  <r>
    <d v="2024-08-09T00:00:00"/>
    <s v="agosto"/>
    <x v="4"/>
    <x v="18"/>
    <x v="18"/>
    <n v="2"/>
    <n v="2"/>
    <n v="0"/>
  </r>
  <r>
    <d v="2024-08-10T00:00:00"/>
    <s v="agosto"/>
    <x v="4"/>
    <x v="18"/>
    <x v="18"/>
    <n v="1"/>
    <n v="0"/>
    <n v="0"/>
  </r>
  <r>
    <d v="2024-08-11T00:00:00"/>
    <s v="agosto"/>
    <x v="4"/>
    <x v="18"/>
    <x v="18"/>
    <n v="2"/>
    <n v="0"/>
    <n v="0"/>
  </r>
  <r>
    <d v="2024-08-12T00:00:00"/>
    <s v="agosto"/>
    <x v="4"/>
    <x v="18"/>
    <x v="18"/>
    <n v="2"/>
    <n v="1"/>
    <n v="0"/>
  </r>
  <r>
    <d v="2024-08-13T00:00:00"/>
    <s v="agosto"/>
    <x v="4"/>
    <x v="18"/>
    <x v="18"/>
    <n v="3"/>
    <n v="2"/>
    <n v="0"/>
  </r>
  <r>
    <d v="2024-08-14T00:00:00"/>
    <s v="agosto"/>
    <x v="4"/>
    <x v="18"/>
    <x v="18"/>
    <n v="5"/>
    <n v="2"/>
    <n v="0"/>
  </r>
  <r>
    <d v="2024-08-15T00:00:00"/>
    <s v="agosto"/>
    <x v="4"/>
    <x v="18"/>
    <x v="18"/>
    <n v="0"/>
    <n v="0"/>
    <n v="0"/>
  </r>
  <r>
    <d v="2024-08-16T00:00:00"/>
    <s v="agosto"/>
    <x v="4"/>
    <x v="18"/>
    <x v="18"/>
    <n v="0"/>
    <n v="0"/>
    <n v="0"/>
  </r>
  <r>
    <d v="2024-08-17T00:00:00"/>
    <s v="agosto"/>
    <x v="4"/>
    <x v="18"/>
    <x v="18"/>
    <n v="4"/>
    <n v="0"/>
    <n v="0"/>
  </r>
  <r>
    <d v="2024-08-18T00:00:00"/>
    <s v="agosto"/>
    <x v="4"/>
    <x v="18"/>
    <x v="18"/>
    <n v="2"/>
    <n v="0"/>
    <n v="0"/>
  </r>
  <r>
    <d v="2024-08-19T00:00:00"/>
    <s v="agosto"/>
    <x v="4"/>
    <x v="18"/>
    <x v="18"/>
    <n v="0"/>
    <n v="10"/>
    <n v="0"/>
  </r>
  <r>
    <d v="2024-08-20T00:00:00"/>
    <s v="agosto"/>
    <x v="4"/>
    <x v="18"/>
    <x v="18"/>
    <n v="11"/>
    <n v="7"/>
    <n v="0"/>
  </r>
  <r>
    <d v="2024-08-21T00:00:00"/>
    <s v="agosto"/>
    <x v="4"/>
    <x v="18"/>
    <x v="18"/>
    <n v="4"/>
    <n v="1"/>
    <n v="0"/>
  </r>
  <r>
    <d v="2024-08-22T00:00:00"/>
    <s v="agosto"/>
    <x v="4"/>
    <x v="18"/>
    <x v="18"/>
    <n v="4"/>
    <n v="6"/>
    <n v="0"/>
  </r>
  <r>
    <d v="2024-08-23T00:00:00"/>
    <s v="agosto"/>
    <x v="4"/>
    <x v="18"/>
    <x v="18"/>
    <n v="7"/>
    <n v="0"/>
    <n v="0"/>
  </r>
  <r>
    <d v="2024-08-24T00:00:00"/>
    <s v="agosto"/>
    <x v="4"/>
    <x v="18"/>
    <x v="18"/>
    <n v="0"/>
    <n v="0"/>
    <n v="0"/>
  </r>
  <r>
    <d v="2024-08-25T00:00:00"/>
    <s v="agosto"/>
    <x v="4"/>
    <x v="18"/>
    <x v="18"/>
    <n v="5"/>
    <n v="0"/>
    <n v="0"/>
  </r>
  <r>
    <d v="2024-08-26T00:00:00"/>
    <s v="agosto"/>
    <x v="4"/>
    <x v="18"/>
    <x v="18"/>
    <n v="1"/>
    <n v="1"/>
    <n v="0"/>
  </r>
  <r>
    <d v="2024-08-27T00:00:00"/>
    <s v="agosto"/>
    <x v="4"/>
    <x v="18"/>
    <x v="18"/>
    <n v="7"/>
    <n v="16"/>
    <n v="0"/>
  </r>
  <r>
    <d v="2024-08-28T00:00:00"/>
    <s v="agosto"/>
    <x v="4"/>
    <x v="18"/>
    <x v="18"/>
    <n v="3"/>
    <n v="1"/>
    <n v="0"/>
  </r>
  <r>
    <d v="2024-08-29T00:00:00"/>
    <s v="agosto"/>
    <x v="4"/>
    <x v="18"/>
    <x v="18"/>
    <n v="3"/>
    <n v="0"/>
    <n v="0"/>
  </r>
  <r>
    <d v="2024-08-30T00:00:00"/>
    <s v="agosto"/>
    <x v="4"/>
    <x v="18"/>
    <x v="18"/>
    <n v="4"/>
    <n v="0"/>
    <n v="0"/>
  </r>
  <r>
    <d v="2024-08-31T00:00:00"/>
    <s v="agosto"/>
    <x v="4"/>
    <x v="18"/>
    <x v="18"/>
    <n v="3"/>
    <n v="0"/>
    <n v="0"/>
  </r>
  <r>
    <d v="2024-09-01T00:00:00"/>
    <s v="settembre"/>
    <x v="4"/>
    <x v="18"/>
    <x v="18"/>
    <n v="2"/>
    <n v="0"/>
    <n v="0"/>
  </r>
  <r>
    <d v="2024-09-02T00:00:00"/>
    <s v="settembre"/>
    <x v="4"/>
    <x v="18"/>
    <x v="18"/>
    <n v="1"/>
    <n v="3"/>
    <n v="0"/>
  </r>
  <r>
    <d v="2024-09-03T00:00:00"/>
    <s v="settembre"/>
    <x v="4"/>
    <x v="18"/>
    <x v="18"/>
    <n v="0"/>
    <n v="17"/>
    <n v="0"/>
  </r>
  <r>
    <d v="2024-09-04T00:00:00"/>
    <s v="settembre"/>
    <x v="4"/>
    <x v="18"/>
    <x v="18"/>
    <n v="2"/>
    <n v="2"/>
    <n v="0"/>
  </r>
  <r>
    <d v="2024-09-05T00:00:00"/>
    <s v="settembre"/>
    <x v="4"/>
    <x v="18"/>
    <x v="18"/>
    <n v="0"/>
    <n v="5"/>
    <n v="0"/>
  </r>
  <r>
    <d v="2024-09-06T00:00:00"/>
    <s v="settembre"/>
    <x v="4"/>
    <x v="18"/>
    <x v="18"/>
    <n v="2"/>
    <n v="0"/>
    <n v="0"/>
  </r>
  <r>
    <d v="2024-09-07T00:00:00"/>
    <s v="settembre"/>
    <x v="4"/>
    <x v="18"/>
    <x v="18"/>
    <n v="1"/>
    <n v="0"/>
    <n v="0"/>
  </r>
  <r>
    <d v="2024-09-08T00:00:00"/>
    <s v="settembre"/>
    <x v="4"/>
    <x v="18"/>
    <x v="18"/>
    <n v="2"/>
    <n v="0"/>
    <n v="0"/>
  </r>
  <r>
    <d v="2024-09-09T00:00:00"/>
    <s v="settembre"/>
    <x v="4"/>
    <x v="18"/>
    <x v="18"/>
    <n v="2"/>
    <n v="0"/>
    <n v="0"/>
  </r>
  <r>
    <d v="2024-09-10T00:00:00"/>
    <s v="settembre"/>
    <x v="4"/>
    <x v="18"/>
    <x v="18"/>
    <n v="0"/>
    <n v="0"/>
    <n v="0"/>
  </r>
  <r>
    <d v="2024-09-11T00:00:00"/>
    <s v="settembre"/>
    <x v="4"/>
    <x v="18"/>
    <x v="18"/>
    <n v="0"/>
    <n v="0"/>
    <n v="0"/>
  </r>
  <r>
    <d v="2024-09-12T00:00:00"/>
    <s v="settembre"/>
    <x v="4"/>
    <x v="18"/>
    <x v="18"/>
    <n v="1"/>
    <n v="2"/>
    <n v="0"/>
  </r>
  <r>
    <d v="2024-09-13T00:00:00"/>
    <s v="settembre"/>
    <x v="4"/>
    <x v="18"/>
    <x v="18"/>
    <n v="1"/>
    <n v="11"/>
    <n v="0"/>
  </r>
  <r>
    <d v="2024-09-14T00:00:00"/>
    <s v="settembre"/>
    <x v="4"/>
    <x v="18"/>
    <x v="18"/>
    <n v="1"/>
    <n v="0"/>
    <n v="0"/>
  </r>
  <r>
    <d v="2024-09-15T00:00:00"/>
    <s v="settembre"/>
    <x v="4"/>
    <x v="18"/>
    <x v="18"/>
    <n v="0"/>
    <n v="0"/>
    <n v="0"/>
  </r>
  <r>
    <d v="2024-09-16T00:00:00"/>
    <s v="settembre"/>
    <x v="4"/>
    <x v="18"/>
    <x v="18"/>
    <n v="0"/>
    <n v="0"/>
    <n v="0"/>
  </r>
  <r>
    <d v="2024-09-17T00:00:00"/>
    <s v="settembre"/>
    <x v="4"/>
    <x v="18"/>
    <x v="18"/>
    <n v="4"/>
    <n v="0"/>
    <n v="0"/>
  </r>
  <r>
    <d v="2024-09-18T00:00:00"/>
    <s v="settembre"/>
    <x v="4"/>
    <x v="18"/>
    <x v="18"/>
    <n v="5"/>
    <n v="0"/>
    <n v="0"/>
  </r>
  <r>
    <d v="2024-09-19T00:00:00"/>
    <s v="settembre"/>
    <x v="4"/>
    <x v="18"/>
    <x v="18"/>
    <n v="2"/>
    <n v="5"/>
    <n v="0"/>
  </r>
  <r>
    <d v="2024-09-20T00:00:00"/>
    <s v="settembre"/>
    <x v="4"/>
    <x v="18"/>
    <x v="18"/>
    <n v="1"/>
    <n v="0"/>
    <n v="0"/>
  </r>
  <r>
    <d v="2024-09-21T00:00:00"/>
    <s v="settembre"/>
    <x v="4"/>
    <x v="18"/>
    <x v="18"/>
    <n v="0"/>
    <n v="0"/>
    <n v="0"/>
  </r>
  <r>
    <d v="2024-09-22T00:00:00"/>
    <s v="settembre"/>
    <x v="4"/>
    <x v="18"/>
    <x v="18"/>
    <n v="4"/>
    <n v="0"/>
    <n v="0"/>
  </r>
  <r>
    <d v="2024-09-23T00:00:00"/>
    <s v="settembre"/>
    <x v="4"/>
    <x v="18"/>
    <x v="18"/>
    <n v="2"/>
    <n v="3"/>
    <n v="0"/>
  </r>
  <r>
    <d v="2024-09-24T00:00:00"/>
    <s v="settembre"/>
    <x v="4"/>
    <x v="18"/>
    <x v="18"/>
    <n v="2"/>
    <n v="10"/>
    <n v="0"/>
  </r>
  <r>
    <d v="2024-09-25T00:00:00"/>
    <s v="settembre"/>
    <x v="4"/>
    <x v="18"/>
    <x v="18"/>
    <n v="4"/>
    <n v="0"/>
    <n v="0"/>
  </r>
  <r>
    <d v="2024-09-26T00:00:00"/>
    <s v="settembre"/>
    <x v="4"/>
    <x v="18"/>
    <x v="18"/>
    <n v="5"/>
    <n v="0"/>
    <n v="0"/>
  </r>
  <r>
    <d v="2024-09-27T00:00:00"/>
    <s v="settembre"/>
    <x v="4"/>
    <x v="18"/>
    <x v="18"/>
    <n v="6"/>
    <n v="0"/>
    <n v="0"/>
  </r>
  <r>
    <d v="2024-09-28T00:00:00"/>
    <s v="settembre"/>
    <x v="4"/>
    <x v="18"/>
    <x v="18"/>
    <n v="2"/>
    <n v="0"/>
    <n v="0"/>
  </r>
  <r>
    <d v="2024-09-29T00:00:00"/>
    <s v="settembre"/>
    <x v="4"/>
    <x v="18"/>
    <x v="18"/>
    <n v="1"/>
    <n v="0"/>
    <n v="0"/>
  </r>
  <r>
    <d v="2024-09-30T00:00:00"/>
    <s v="settembre"/>
    <x v="4"/>
    <x v="18"/>
    <x v="18"/>
    <n v="0"/>
    <n v="0"/>
    <n v="0"/>
  </r>
  <r>
    <d v="2024-10-01T00:00:00"/>
    <s v="ottobre"/>
    <x v="4"/>
    <x v="19"/>
    <x v="18"/>
    <n v="5"/>
    <n v="6"/>
    <n v="0"/>
  </r>
  <r>
    <d v="2024-10-02T00:00:00"/>
    <s v="ottobre"/>
    <x v="4"/>
    <x v="19"/>
    <x v="18"/>
    <n v="4"/>
    <n v="10"/>
    <n v="0"/>
  </r>
  <r>
    <d v="2024-10-03T00:00:00"/>
    <s v="ottobre"/>
    <x v="4"/>
    <x v="19"/>
    <x v="18"/>
    <n v="4"/>
    <n v="0"/>
    <n v="0"/>
  </r>
  <r>
    <d v="2024-10-04T00:00:00"/>
    <s v="ottobre"/>
    <x v="4"/>
    <x v="19"/>
    <x v="18"/>
    <n v="7"/>
    <n v="0"/>
    <n v="0"/>
  </r>
  <r>
    <d v="2024-10-05T00:00:00"/>
    <s v="ottobre"/>
    <x v="4"/>
    <x v="19"/>
    <x v="18"/>
    <n v="6"/>
    <n v="0"/>
    <n v="0"/>
  </r>
  <r>
    <d v="2024-10-06T00:00:00"/>
    <s v="ottobre"/>
    <x v="4"/>
    <x v="19"/>
    <x v="18"/>
    <n v="1"/>
    <n v="0"/>
    <n v="0"/>
  </r>
  <r>
    <d v="2024-10-07T00:00:00"/>
    <s v="ottobre"/>
    <x v="4"/>
    <x v="19"/>
    <x v="18"/>
    <n v="0"/>
    <n v="1"/>
    <n v="0"/>
  </r>
  <r>
    <d v="2024-10-08T00:00:00"/>
    <s v="ottobre"/>
    <x v="4"/>
    <x v="19"/>
    <x v="18"/>
    <n v="6"/>
    <n v="10"/>
    <n v="0"/>
  </r>
  <r>
    <d v="2024-10-09T00:00:00"/>
    <s v="ottobre"/>
    <x v="4"/>
    <x v="19"/>
    <x v="18"/>
    <n v="2"/>
    <n v="4"/>
    <n v="0"/>
  </r>
  <r>
    <d v="2024-10-10T00:00:00"/>
    <s v="ottobre"/>
    <x v="4"/>
    <x v="19"/>
    <x v="18"/>
    <n v="4"/>
    <n v="10"/>
    <n v="0"/>
  </r>
  <r>
    <d v="2024-10-11T00:00:00"/>
    <s v="ottobre"/>
    <x v="4"/>
    <x v="19"/>
    <x v="18"/>
    <n v="2"/>
    <n v="0"/>
    <n v="0"/>
  </r>
  <r>
    <d v="2024-10-12T00:00:00"/>
    <s v="ottobre"/>
    <x v="4"/>
    <x v="19"/>
    <x v="18"/>
    <n v="3"/>
    <n v="0"/>
    <n v="0"/>
  </r>
  <r>
    <d v="2024-10-13T00:00:00"/>
    <s v="ottobre"/>
    <x v="4"/>
    <x v="19"/>
    <x v="18"/>
    <n v="2"/>
    <n v="0"/>
    <n v="0"/>
  </r>
  <r>
    <d v="2024-10-14T00:00:00"/>
    <s v="ottobre"/>
    <x v="4"/>
    <x v="19"/>
    <x v="18"/>
    <n v="0"/>
    <n v="4"/>
    <n v="0"/>
  </r>
  <r>
    <d v="2024-10-15T00:00:00"/>
    <s v="ottobre"/>
    <x v="4"/>
    <x v="19"/>
    <x v="18"/>
    <n v="8"/>
    <n v="13"/>
    <n v="0"/>
  </r>
  <r>
    <d v="2024-10-16T00:00:00"/>
    <s v="ottobre"/>
    <x v="4"/>
    <x v="19"/>
    <x v="18"/>
    <n v="3"/>
    <n v="0"/>
    <n v="0"/>
  </r>
  <r>
    <d v="2024-10-17T00:00:00"/>
    <s v="ottobre"/>
    <x v="4"/>
    <x v="19"/>
    <x v="18"/>
    <n v="0"/>
    <n v="0"/>
    <n v="0"/>
  </r>
  <r>
    <d v="2024-10-18T00:00:00"/>
    <s v="ottobre"/>
    <x v="4"/>
    <x v="19"/>
    <x v="18"/>
    <n v="2"/>
    <n v="9"/>
    <n v="0"/>
  </r>
  <r>
    <d v="2024-10-19T00:00:00"/>
    <s v="ottobre"/>
    <x v="4"/>
    <x v="19"/>
    <x v="18"/>
    <n v="4"/>
    <n v="0"/>
    <n v="0"/>
  </r>
  <r>
    <d v="2024-10-20T00:00:00"/>
    <s v="ottobre"/>
    <x v="4"/>
    <x v="19"/>
    <x v="18"/>
    <n v="0"/>
    <n v="0"/>
    <n v="0"/>
  </r>
  <r>
    <d v="2024-10-21T00:00:00"/>
    <s v="ottobre"/>
    <x v="4"/>
    <x v="19"/>
    <x v="18"/>
    <n v="1"/>
    <n v="2"/>
    <n v="0"/>
  </r>
  <r>
    <d v="2024-10-22T00:00:00"/>
    <s v="ottobre"/>
    <x v="4"/>
    <x v="19"/>
    <x v="18"/>
    <n v="3"/>
    <n v="12"/>
    <n v="0"/>
  </r>
  <r>
    <d v="2024-10-23T00:00:00"/>
    <s v="ottobre"/>
    <x v="4"/>
    <x v="19"/>
    <x v="18"/>
    <n v="3"/>
    <n v="4"/>
    <n v="0"/>
  </r>
  <r>
    <d v="2024-10-24T00:00:00"/>
    <s v="ottobre"/>
    <x v="4"/>
    <x v="19"/>
    <x v="18"/>
    <n v="1"/>
    <n v="0"/>
    <n v="0"/>
  </r>
  <r>
    <d v="2024-10-25T00:00:00"/>
    <s v="ottobre"/>
    <x v="4"/>
    <x v="19"/>
    <x v="18"/>
    <n v="1"/>
    <n v="0"/>
    <n v="0"/>
  </r>
  <r>
    <d v="2024-10-26T00:00:00"/>
    <s v="ottobre"/>
    <x v="4"/>
    <x v="19"/>
    <x v="18"/>
    <n v="0"/>
    <n v="0"/>
    <n v="0"/>
  </r>
  <r>
    <d v="2024-10-27T00:00:00"/>
    <s v="ottobre"/>
    <x v="4"/>
    <x v="19"/>
    <x v="18"/>
    <n v="0"/>
    <n v="0"/>
    <n v="0"/>
  </r>
  <r>
    <d v="2024-10-28T00:00:00"/>
    <s v="ottobre"/>
    <x v="4"/>
    <x v="19"/>
    <x v="18"/>
    <n v="0"/>
    <n v="0"/>
    <n v="0"/>
  </r>
  <r>
    <d v="2024-10-29T00:00:00"/>
    <s v="ottobre"/>
    <x v="4"/>
    <x v="19"/>
    <x v="18"/>
    <n v="5"/>
    <n v="0"/>
    <n v="0"/>
  </r>
  <r>
    <d v="2024-10-30T00:00:00"/>
    <s v="ottobre"/>
    <x v="4"/>
    <x v="19"/>
    <x v="18"/>
    <n v="1"/>
    <n v="5"/>
    <n v="0"/>
  </r>
  <r>
    <d v="2024-10-31T00:00:00"/>
    <s v="ottobre"/>
    <x v="4"/>
    <x v="19"/>
    <x v="18"/>
    <n v="1"/>
    <n v="8"/>
    <n v="0"/>
  </r>
  <r>
    <d v="2024-11-01T00:00:00"/>
    <s v="novembre"/>
    <x v="4"/>
    <x v="19"/>
    <x v="18"/>
    <n v="1"/>
    <n v="0"/>
    <n v="0"/>
  </r>
  <r>
    <d v="2024-11-02T00:00:00"/>
    <s v="novembre"/>
    <x v="4"/>
    <x v="19"/>
    <x v="18"/>
    <n v="0"/>
    <n v="0"/>
    <n v="0"/>
  </r>
  <r>
    <d v="2024-11-03T00:00:00"/>
    <s v="novembre"/>
    <x v="4"/>
    <x v="19"/>
    <x v="18"/>
    <n v="1"/>
    <n v="0"/>
    <n v="0"/>
  </r>
  <r>
    <d v="2024-11-04T00:00:00"/>
    <s v="novembre"/>
    <x v="4"/>
    <x v="19"/>
    <x v="18"/>
    <n v="0"/>
    <n v="0"/>
    <n v="0"/>
  </r>
  <r>
    <d v="2024-11-05T00:00:00"/>
    <s v="novembre"/>
    <x v="4"/>
    <x v="19"/>
    <x v="18"/>
    <n v="2"/>
    <n v="3"/>
    <n v="0"/>
  </r>
  <r>
    <d v="2024-11-06T00:00:00"/>
    <s v="novembre"/>
    <x v="4"/>
    <x v="19"/>
    <x v="18"/>
    <n v="0"/>
    <n v="6"/>
    <n v="0"/>
  </r>
  <r>
    <d v="2024-11-07T00:00:00"/>
    <s v="novembre"/>
    <x v="4"/>
    <x v="19"/>
    <x v="18"/>
    <n v="0"/>
    <n v="0"/>
    <n v="0"/>
  </r>
  <r>
    <d v="2024-11-08T00:00:00"/>
    <s v="novembre"/>
    <x v="4"/>
    <x v="19"/>
    <x v="18"/>
    <n v="0"/>
    <n v="0"/>
    <n v="0"/>
  </r>
  <r>
    <d v="2024-11-09T00:00:00"/>
    <s v="novembre"/>
    <x v="4"/>
    <x v="19"/>
    <x v="18"/>
    <n v="0"/>
    <n v="0"/>
    <n v="0"/>
  </r>
  <r>
    <d v="2024-11-10T00:00:00"/>
    <s v="novembre"/>
    <x v="4"/>
    <x v="19"/>
    <x v="18"/>
    <n v="1"/>
    <n v="0"/>
    <n v="0"/>
  </r>
  <r>
    <d v="2024-11-11T00:00:00"/>
    <s v="novembre"/>
    <x v="4"/>
    <x v="19"/>
    <x v="18"/>
    <n v="0"/>
    <n v="0"/>
    <n v="0"/>
  </r>
  <r>
    <d v="2024-11-12T00:00:00"/>
    <s v="novembre"/>
    <x v="4"/>
    <x v="19"/>
    <x v="18"/>
    <n v="0"/>
    <n v="2"/>
    <n v="0"/>
  </r>
  <r>
    <d v="2024-11-13T00:00:00"/>
    <s v="novembre"/>
    <x v="4"/>
    <x v="19"/>
    <x v="18"/>
    <n v="0"/>
    <n v="2"/>
    <n v="0"/>
  </r>
  <r>
    <d v="2024-11-14T00:00:00"/>
    <s v="novembre"/>
    <x v="4"/>
    <x v="19"/>
    <x v="18"/>
    <n v="0"/>
    <n v="0"/>
    <n v="0"/>
  </r>
  <r>
    <d v="2024-11-15T00:00:00"/>
    <s v="novembre"/>
    <x v="4"/>
    <x v="19"/>
    <x v="18"/>
    <n v="1"/>
    <n v="0"/>
    <n v="0"/>
  </r>
  <r>
    <d v="2024-11-16T00:00:00"/>
    <s v="novembre"/>
    <x v="4"/>
    <x v="19"/>
    <x v="18"/>
    <n v="0"/>
    <n v="0"/>
    <n v="0"/>
  </r>
  <r>
    <d v="2024-11-17T00:00:00"/>
    <s v="novembre"/>
    <x v="4"/>
    <x v="19"/>
    <x v="18"/>
    <n v="0"/>
    <n v="0"/>
    <n v="0"/>
  </r>
  <r>
    <d v="2024-11-18T00:00:00"/>
    <s v="novembre"/>
    <x v="4"/>
    <x v="19"/>
    <x v="18"/>
    <n v="0"/>
    <n v="1"/>
    <n v="0"/>
  </r>
  <r>
    <d v="2024-11-19T00:00:00"/>
    <s v="novembre"/>
    <x v="4"/>
    <x v="19"/>
    <x v="18"/>
    <n v="0"/>
    <n v="1"/>
    <n v="0"/>
  </r>
  <r>
    <d v="2024-11-20T00:00:00"/>
    <s v="novembre"/>
    <x v="4"/>
    <x v="19"/>
    <x v="18"/>
    <n v="0"/>
    <n v="0"/>
    <n v="0"/>
  </r>
  <r>
    <d v="2024-11-21T00:00:00"/>
    <s v="novembre"/>
    <x v="4"/>
    <x v="19"/>
    <x v="18"/>
    <n v="0"/>
    <n v="0"/>
    <n v="0"/>
  </r>
  <r>
    <d v="2024-11-22T00:00:00"/>
    <s v="novembre"/>
    <x v="4"/>
    <x v="19"/>
    <x v="18"/>
    <n v="0"/>
    <n v="0"/>
    <n v="0"/>
  </r>
  <r>
    <d v="2024-11-23T00:00:00"/>
    <s v="novembre"/>
    <x v="4"/>
    <x v="19"/>
    <x v="18"/>
    <n v="0"/>
    <n v="0"/>
    <n v="0"/>
  </r>
  <r>
    <d v="2024-11-24T00:00:00"/>
    <s v="novembre"/>
    <x v="4"/>
    <x v="19"/>
    <x v="18"/>
    <n v="0"/>
    <n v="0"/>
    <n v="0"/>
  </r>
  <r>
    <d v="2024-11-25T00:00:00"/>
    <s v="novembre"/>
    <x v="4"/>
    <x v="19"/>
    <x v="18"/>
    <n v="0"/>
    <n v="0"/>
    <n v="0"/>
  </r>
  <r>
    <d v="2024-11-26T00:00:00"/>
    <s v="novembre"/>
    <x v="4"/>
    <x v="19"/>
    <x v="18"/>
    <n v="1"/>
    <n v="0"/>
    <n v="0"/>
  </r>
  <r>
    <d v="2024-11-27T00:00:00"/>
    <s v="novembre"/>
    <x v="4"/>
    <x v="19"/>
    <x v="18"/>
    <n v="0"/>
    <n v="0"/>
    <n v="0"/>
  </r>
  <r>
    <d v="2024-11-28T00:00:00"/>
    <s v="novembre"/>
    <x v="4"/>
    <x v="19"/>
    <x v="18"/>
    <n v="0"/>
    <n v="0"/>
    <n v="0"/>
  </r>
  <r>
    <d v="2024-11-29T00:00:00"/>
    <s v="novembre"/>
    <x v="4"/>
    <x v="19"/>
    <x v="18"/>
    <n v="0"/>
    <n v="0"/>
    <n v="0"/>
  </r>
  <r>
    <d v="2024-11-30T00:00:00"/>
    <s v="novembre"/>
    <x v="4"/>
    <x v="19"/>
    <x v="18"/>
    <n v="0"/>
    <n v="0"/>
    <n v="0"/>
  </r>
  <r>
    <d v="2024-12-01T00:00:00"/>
    <s v="dicembre"/>
    <x v="4"/>
    <x v="19"/>
    <x v="18"/>
    <n v="0"/>
    <n v="0"/>
    <n v="0"/>
  </r>
  <r>
    <d v="2024-12-02T00:00:00"/>
    <s v="dicembre"/>
    <x v="4"/>
    <x v="19"/>
    <x v="18"/>
    <n v="0"/>
    <n v="1"/>
    <n v="0"/>
  </r>
  <r>
    <d v="2024-12-03T00:00:00"/>
    <s v="dicembre"/>
    <x v="4"/>
    <x v="19"/>
    <x v="18"/>
    <n v="2"/>
    <n v="0"/>
    <n v="0"/>
  </r>
  <r>
    <d v="2024-12-04T00:00:00"/>
    <s v="dicembre"/>
    <x v="4"/>
    <x v="19"/>
    <x v="18"/>
    <n v="1"/>
    <n v="0"/>
    <n v="0"/>
  </r>
  <r>
    <d v="2024-12-05T00:00:00"/>
    <s v="dicembre"/>
    <x v="4"/>
    <x v="19"/>
    <x v="18"/>
    <n v="1"/>
    <n v="0"/>
    <n v="0"/>
  </r>
  <r>
    <d v="2024-12-06T00:00:00"/>
    <s v="dicembre"/>
    <x v="4"/>
    <x v="19"/>
    <x v="18"/>
    <n v="1"/>
    <n v="0"/>
    <n v="0"/>
  </r>
  <r>
    <d v="2024-12-07T00:00:00"/>
    <s v="dicembre"/>
    <x v="4"/>
    <x v="19"/>
    <x v="18"/>
    <n v="1"/>
    <n v="0"/>
    <n v="0"/>
  </r>
  <r>
    <d v="2024-12-08T00:00:00"/>
    <s v="dicembre"/>
    <x v="4"/>
    <x v="19"/>
    <x v="18"/>
    <n v="0"/>
    <n v="0"/>
    <n v="0"/>
  </r>
  <r>
    <d v="2024-12-09T00:00:00"/>
    <s v="dicembre"/>
    <x v="4"/>
    <x v="19"/>
    <x v="18"/>
    <n v="0"/>
    <n v="1"/>
    <n v="0"/>
  </r>
  <r>
    <d v="2024-12-10T00:00:00"/>
    <s v="dicembre"/>
    <x v="4"/>
    <x v="19"/>
    <x v="18"/>
    <n v="0"/>
    <n v="3"/>
    <n v="0"/>
  </r>
  <r>
    <d v="2024-12-11T00:00:00"/>
    <s v="dicembre"/>
    <x v="4"/>
    <x v="19"/>
    <x v="18"/>
    <n v="1"/>
    <n v="0"/>
    <n v="0"/>
  </r>
  <r>
    <d v="2024-12-12T00:00:00"/>
    <s v="dicembre"/>
    <x v="4"/>
    <x v="19"/>
    <x v="18"/>
    <n v="0"/>
    <n v="0"/>
    <n v="0"/>
  </r>
  <r>
    <d v="2024-12-13T00:00:00"/>
    <s v="dicembre"/>
    <x v="4"/>
    <x v="19"/>
    <x v="18"/>
    <n v="0"/>
    <n v="1"/>
    <n v="0"/>
  </r>
  <r>
    <d v="2024-12-14T00:00:00"/>
    <s v="dicembre"/>
    <x v="4"/>
    <x v="19"/>
    <x v="18"/>
    <n v="1"/>
    <n v="0"/>
    <n v="0"/>
  </r>
  <r>
    <d v="2024-12-15T00:00:00"/>
    <s v="dicembre"/>
    <x v="4"/>
    <x v="19"/>
    <x v="18"/>
    <n v="0"/>
    <n v="0"/>
    <n v="0"/>
  </r>
  <r>
    <d v="2024-12-16T00:00:00"/>
    <s v="dicembre"/>
    <x v="4"/>
    <x v="19"/>
    <x v="18"/>
    <n v="0"/>
    <n v="0"/>
    <n v="0"/>
  </r>
  <r>
    <d v="2024-12-17T00:00:00"/>
    <s v="dicembre"/>
    <x v="4"/>
    <x v="19"/>
    <x v="18"/>
    <n v="0"/>
    <n v="0"/>
    <n v="0"/>
  </r>
  <r>
    <d v="2024-12-18T00:00:00"/>
    <s v="dicembre"/>
    <x v="4"/>
    <x v="19"/>
    <x v="18"/>
    <n v="0"/>
    <n v="0"/>
    <n v="0"/>
  </r>
  <r>
    <d v="2024-12-19T00:00:00"/>
    <s v="dicembre"/>
    <x v="4"/>
    <x v="19"/>
    <x v="18"/>
    <n v="0"/>
    <n v="0"/>
    <n v="0"/>
  </r>
  <r>
    <d v="2024-12-20T00:00:00"/>
    <s v="dicembre"/>
    <x v="4"/>
    <x v="19"/>
    <x v="18"/>
    <n v="0"/>
    <n v="0"/>
    <n v="0"/>
  </r>
  <r>
    <d v="2024-12-21T00:00:00"/>
    <s v="dicembre"/>
    <x v="4"/>
    <x v="19"/>
    <x v="18"/>
    <n v="0"/>
    <n v="0"/>
    <n v="0"/>
  </r>
  <r>
    <d v="2024-12-22T00:00:00"/>
    <s v="dicembre"/>
    <x v="4"/>
    <x v="19"/>
    <x v="18"/>
    <n v="0"/>
    <n v="0"/>
    <n v="0"/>
  </r>
  <r>
    <d v="2024-12-23T00:00:00"/>
    <s v="dicembre"/>
    <x v="4"/>
    <x v="19"/>
    <x v="18"/>
    <n v="0"/>
    <n v="0"/>
    <n v="0"/>
  </r>
  <r>
    <d v="2024-12-24T00:00:00"/>
    <s v="dicembre"/>
    <x v="4"/>
    <x v="19"/>
    <x v="18"/>
    <n v="0"/>
    <n v="0"/>
    <n v="0"/>
  </r>
  <r>
    <d v="2024-12-25T00:00:00"/>
    <s v="dicembre"/>
    <x v="4"/>
    <x v="19"/>
    <x v="18"/>
    <n v="0"/>
    <n v="0"/>
    <n v="0"/>
  </r>
  <r>
    <d v="2024-12-26T00:00:00"/>
    <s v="dicembre"/>
    <x v="4"/>
    <x v="19"/>
    <x v="18"/>
    <n v="0"/>
    <n v="0"/>
    <n v="0"/>
  </r>
  <r>
    <d v="2024-12-27T00:00:00"/>
    <s v="dicembre"/>
    <x v="4"/>
    <x v="19"/>
    <x v="18"/>
    <n v="0"/>
    <n v="0"/>
    <n v="0"/>
  </r>
  <r>
    <d v="2024-12-28T00:00:00"/>
    <s v="dicembre"/>
    <x v="4"/>
    <x v="19"/>
    <x v="18"/>
    <n v="0"/>
    <n v="0"/>
    <n v="0"/>
  </r>
  <r>
    <d v="2024-12-29T00:00:00"/>
    <s v="dicembre"/>
    <x v="4"/>
    <x v="19"/>
    <x v="18"/>
    <n v="0"/>
    <n v="0"/>
    <n v="0"/>
  </r>
  <r>
    <d v="2024-12-30T00:00:00"/>
    <s v="dicembre"/>
    <x v="4"/>
    <x v="19"/>
    <x v="18"/>
    <n v="0"/>
    <n v="0"/>
    <n v="0"/>
  </r>
  <r>
    <d v="2024-12-31T00:00:00"/>
    <s v="dicembre"/>
    <x v="4"/>
    <x v="19"/>
    <x v="18"/>
    <n v="0"/>
    <n v="0"/>
    <n v="0"/>
  </r>
  <r>
    <d v="2025-01-01T00:00:00"/>
    <s v="gennaio"/>
    <x v="5"/>
    <x v="20"/>
    <x v="18"/>
    <n v="0"/>
    <n v="0"/>
    <n v="0"/>
  </r>
  <r>
    <d v="2025-01-02T00:00:00"/>
    <s v="gennaio"/>
    <x v="5"/>
    <x v="20"/>
    <x v="18"/>
    <n v="0"/>
    <n v="0"/>
    <n v="0"/>
  </r>
  <r>
    <d v="2025-01-03T00:00:00"/>
    <s v="gennaio"/>
    <x v="5"/>
    <x v="20"/>
    <x v="18"/>
    <n v="0"/>
    <n v="0"/>
    <n v="0"/>
  </r>
  <r>
    <d v="2025-01-04T00:00:00"/>
    <s v="gennaio"/>
    <x v="5"/>
    <x v="20"/>
    <x v="18"/>
    <n v="0"/>
    <n v="0"/>
    <n v="0"/>
  </r>
  <r>
    <d v="2025-01-05T00:00:00"/>
    <s v="gennaio"/>
    <x v="5"/>
    <x v="20"/>
    <x v="18"/>
    <n v="0"/>
    <n v="0"/>
    <n v="0"/>
  </r>
  <r>
    <d v="2025-01-06T00:00:00"/>
    <s v="gennaio"/>
    <x v="5"/>
    <x v="20"/>
    <x v="18"/>
    <n v="0"/>
    <n v="0"/>
    <n v="0"/>
  </r>
  <r>
    <d v="2025-01-07T00:00:00"/>
    <s v="gennaio"/>
    <x v="5"/>
    <x v="20"/>
    <x v="18"/>
    <n v="0"/>
    <n v="1"/>
    <n v="0"/>
  </r>
  <r>
    <d v="2025-01-08T00:00:00"/>
    <s v="gennaio"/>
    <x v="5"/>
    <x v="20"/>
    <x v="18"/>
    <n v="0"/>
    <n v="2"/>
    <n v="0"/>
  </r>
  <r>
    <d v="2020-02-24T00:00:00"/>
    <s v="febbraio"/>
    <x v="0"/>
    <x v="0"/>
    <x v="19"/>
    <n v="32"/>
    <n v="0"/>
    <n v="1"/>
  </r>
  <r>
    <d v="2020-02-25T00:00:00"/>
    <s v="febbraio"/>
    <x v="0"/>
    <x v="0"/>
    <x v="19"/>
    <n v="10"/>
    <n v="0"/>
    <n v="0"/>
  </r>
  <r>
    <d v="2020-02-26T00:00:00"/>
    <s v="febbraio"/>
    <x v="0"/>
    <x v="0"/>
    <x v="19"/>
    <n v="28"/>
    <n v="0"/>
    <n v="1"/>
  </r>
  <r>
    <d v="2020-02-27T00:00:00"/>
    <s v="febbraio"/>
    <x v="0"/>
    <x v="0"/>
    <x v="19"/>
    <n v="40"/>
    <n v="0"/>
    <n v="0"/>
  </r>
  <r>
    <d v="2020-02-28T00:00:00"/>
    <s v="febbraio"/>
    <x v="0"/>
    <x v="0"/>
    <x v="19"/>
    <n v="40"/>
    <n v="0"/>
    <n v="0"/>
  </r>
  <r>
    <d v="2020-02-29T00:00:00"/>
    <s v="febbraio"/>
    <x v="0"/>
    <x v="0"/>
    <x v="19"/>
    <n v="40"/>
    <n v="0"/>
    <n v="0"/>
  </r>
  <r>
    <d v="2020-03-01T00:00:00"/>
    <s v="marzo"/>
    <x v="0"/>
    <x v="0"/>
    <x v="19"/>
    <n v="72"/>
    <n v="0"/>
    <n v="0"/>
  </r>
  <r>
    <d v="2020-03-02T00:00:00"/>
    <s v="marzo"/>
    <x v="0"/>
    <x v="0"/>
    <x v="19"/>
    <n v="10"/>
    <n v="0"/>
    <n v="0"/>
  </r>
  <r>
    <d v="2020-03-03T00:00:00"/>
    <s v="marzo"/>
    <x v="0"/>
    <x v="0"/>
    <x v="19"/>
    <n v="34"/>
    <n v="7"/>
    <n v="1"/>
  </r>
  <r>
    <d v="2020-03-04T00:00:00"/>
    <s v="marzo"/>
    <x v="0"/>
    <x v="0"/>
    <x v="19"/>
    <n v="53"/>
    <n v="2"/>
    <n v="3"/>
  </r>
  <r>
    <d v="2020-03-05T00:00:00"/>
    <s v="marzo"/>
    <x v="0"/>
    <x v="0"/>
    <x v="19"/>
    <n v="47"/>
    <n v="8"/>
    <n v="4"/>
  </r>
  <r>
    <d v="2020-03-06T00:00:00"/>
    <s v="marzo"/>
    <x v="0"/>
    <x v="0"/>
    <x v="19"/>
    <n v="81"/>
    <n v="5"/>
    <n v="2"/>
  </r>
  <r>
    <d v="2020-03-07T00:00:00"/>
    <s v="marzo"/>
    <x v="0"/>
    <x v="0"/>
    <x v="19"/>
    <n v="55"/>
    <n v="3"/>
    <n v="1"/>
  </r>
  <r>
    <d v="2020-03-08T00:00:00"/>
    <s v="marzo"/>
    <x v="0"/>
    <x v="0"/>
    <x v="19"/>
    <n v="127"/>
    <n v="4"/>
    <n v="5"/>
  </r>
  <r>
    <d v="2020-03-09T00:00:00"/>
    <s v="marzo"/>
    <x v="0"/>
    <x v="0"/>
    <x v="19"/>
    <n v="74"/>
    <n v="1"/>
    <n v="2"/>
  </r>
  <r>
    <d v="2020-03-10T00:00:00"/>
    <s v="marzo"/>
    <x v="0"/>
    <x v="0"/>
    <x v="19"/>
    <n v="112"/>
    <n v="17"/>
    <n v="6"/>
  </r>
  <r>
    <d v="2020-03-11T00:00:00"/>
    <s v="marzo"/>
    <x v="0"/>
    <x v="0"/>
    <x v="19"/>
    <n v="167"/>
    <n v="7"/>
    <n v="3"/>
  </r>
  <r>
    <d v="2020-03-12T00:00:00"/>
    <s v="marzo"/>
    <x v="0"/>
    <x v="0"/>
    <x v="19"/>
    <n v="361"/>
    <n v="1"/>
    <n v="3"/>
  </r>
  <r>
    <d v="2020-03-13T00:00:00"/>
    <s v="marzo"/>
    <x v="0"/>
    <x v="0"/>
    <x v="19"/>
    <n v="211"/>
    <n v="45"/>
    <n v="10"/>
  </r>
  <r>
    <d v="2020-03-14T00:00:00"/>
    <s v="marzo"/>
    <x v="0"/>
    <x v="0"/>
    <x v="19"/>
    <n v="342"/>
    <n v="7"/>
    <n v="13"/>
  </r>
  <r>
    <d v="2020-03-15T00:00:00"/>
    <s v="marzo"/>
    <x v="0"/>
    <x v="0"/>
    <x v="19"/>
    <n v="235"/>
    <n v="13"/>
    <n v="8"/>
  </r>
  <r>
    <d v="2020-03-16T00:00:00"/>
    <s v="marzo"/>
    <x v="0"/>
    <x v="0"/>
    <x v="19"/>
    <n v="301"/>
    <n v="10"/>
    <n v="6"/>
  </r>
  <r>
    <d v="2020-03-17T00:00:00"/>
    <s v="marzo"/>
    <x v="0"/>
    <x v="0"/>
    <x v="19"/>
    <n v="231"/>
    <n v="6"/>
    <n v="11"/>
  </r>
  <r>
    <d v="2020-03-18T00:00:00"/>
    <s v="marzo"/>
    <x v="0"/>
    <x v="0"/>
    <x v="19"/>
    <n v="510"/>
    <n v="31"/>
    <n v="14"/>
  </r>
  <r>
    <d v="2020-03-19T00:00:00"/>
    <s v="marzo"/>
    <x v="0"/>
    <x v="0"/>
    <x v="19"/>
    <n v="270"/>
    <n v="33"/>
    <n v="21"/>
  </r>
  <r>
    <d v="2020-03-20T00:00:00"/>
    <s v="marzo"/>
    <x v="0"/>
    <x v="0"/>
    <x v="19"/>
    <n v="547"/>
    <n v="23"/>
    <n v="16"/>
  </r>
  <r>
    <d v="2020-03-21T00:00:00"/>
    <s v="marzo"/>
    <x v="0"/>
    <x v="0"/>
    <x v="19"/>
    <n v="586"/>
    <n v="34"/>
    <n v="15"/>
  </r>
  <r>
    <d v="2020-03-22T00:00:00"/>
    <s v="marzo"/>
    <x v="0"/>
    <x v="0"/>
    <x v="19"/>
    <n v="505"/>
    <n v="52"/>
    <n v="23"/>
  </r>
  <r>
    <d v="2020-03-23T00:00:00"/>
    <s v="marzo"/>
    <x v="0"/>
    <x v="0"/>
    <x v="19"/>
    <n v="383"/>
    <n v="18"/>
    <n v="23"/>
  </r>
  <r>
    <d v="2020-03-24T00:00:00"/>
    <s v="marzo"/>
    <x v="0"/>
    <x v="0"/>
    <x v="19"/>
    <n v="443"/>
    <n v="54"/>
    <n v="24"/>
  </r>
  <r>
    <d v="2020-03-25T00:00:00"/>
    <s v="marzo"/>
    <x v="0"/>
    <x v="0"/>
    <x v="19"/>
    <n v="494"/>
    <n v="58"/>
    <n v="42"/>
  </r>
  <r>
    <d v="2020-03-26T00:00:00"/>
    <s v="marzo"/>
    <x v="0"/>
    <x v="0"/>
    <x v="19"/>
    <n v="493"/>
    <n v="69"/>
    <n v="29"/>
  </r>
  <r>
    <d v="2020-03-27T00:00:00"/>
    <s v="marzo"/>
    <x v="0"/>
    <x v="0"/>
    <x v="19"/>
    <n v="562"/>
    <n v="28"/>
    <n v="26"/>
  </r>
  <r>
    <d v="2020-03-28T00:00:00"/>
    <s v="marzo"/>
    <x v="0"/>
    <x v="0"/>
    <x v="19"/>
    <n v="433"/>
    <n v="119"/>
    <n v="49"/>
  </r>
  <r>
    <d v="2020-03-29T00:00:00"/>
    <s v="marzo"/>
    <x v="0"/>
    <x v="0"/>
    <x v="19"/>
    <n v="428"/>
    <n v="60"/>
    <n v="30"/>
  </r>
  <r>
    <d v="2020-03-30T00:00:00"/>
    <s v="marzo"/>
    <x v="0"/>
    <x v="0"/>
    <x v="19"/>
    <n v="366"/>
    <n v="32"/>
    <n v="21"/>
  </r>
  <r>
    <d v="2020-03-31T00:00:00"/>
    <s v="marzo"/>
    <x v="0"/>
    <x v="0"/>
    <x v="19"/>
    <n v="431"/>
    <n v="81"/>
    <n v="64"/>
  </r>
  <r>
    <d v="2020-04-01T00:00:00"/>
    <s v="aprile"/>
    <x v="0"/>
    <x v="1"/>
    <x v="19"/>
    <n v="470"/>
    <n v="74"/>
    <n v="22"/>
  </r>
  <r>
    <d v="2020-04-02T00:00:00"/>
    <s v="aprile"/>
    <x v="0"/>
    <x v="1"/>
    <x v="19"/>
    <n v="486"/>
    <n v="99"/>
    <n v="33"/>
  </r>
  <r>
    <d v="2020-04-03T00:00:00"/>
    <s v="aprile"/>
    <x v="0"/>
    <x v="1"/>
    <x v="19"/>
    <n v="353"/>
    <n v="30"/>
    <n v="40"/>
  </r>
  <r>
    <d v="2020-04-04T00:00:00"/>
    <s v="aprile"/>
    <x v="0"/>
    <x v="1"/>
    <x v="19"/>
    <n v="360"/>
    <n v="93"/>
    <n v="35"/>
  </r>
  <r>
    <d v="2020-04-05T00:00:00"/>
    <s v="aprile"/>
    <x v="0"/>
    <x v="1"/>
    <x v="19"/>
    <n v="402"/>
    <n v="62"/>
    <n v="24"/>
  </r>
  <r>
    <d v="2020-04-06T00:00:00"/>
    <s v="aprile"/>
    <x v="0"/>
    <x v="1"/>
    <x v="19"/>
    <n v="362"/>
    <n v="18"/>
    <n v="31"/>
  </r>
  <r>
    <d v="2020-04-07T00:00:00"/>
    <s v="aprile"/>
    <x v="0"/>
    <x v="1"/>
    <x v="19"/>
    <n v="337"/>
    <n v="61"/>
    <n v="33"/>
  </r>
  <r>
    <d v="2020-04-08T00:00:00"/>
    <s v="aprile"/>
    <x v="0"/>
    <x v="1"/>
    <x v="19"/>
    <n v="485"/>
    <n v="238"/>
    <n v="41"/>
  </r>
  <r>
    <d v="2020-04-09T00:00:00"/>
    <s v="aprile"/>
    <x v="0"/>
    <x v="1"/>
    <x v="19"/>
    <n v="523"/>
    <n v="225"/>
    <n v="20"/>
  </r>
  <r>
    <d v="2020-04-10T00:00:00"/>
    <s v="aprile"/>
    <x v="0"/>
    <x v="1"/>
    <x v="19"/>
    <n v="488"/>
    <n v="253"/>
    <n v="37"/>
  </r>
  <r>
    <d v="2020-04-11T00:00:00"/>
    <s v="aprile"/>
    <x v="0"/>
    <x v="1"/>
    <x v="19"/>
    <n v="347"/>
    <n v="207"/>
    <n v="38"/>
  </r>
  <r>
    <d v="2020-04-12T00:00:00"/>
    <s v="aprile"/>
    <x v="0"/>
    <x v="1"/>
    <x v="19"/>
    <n v="309"/>
    <n v="304"/>
    <n v="25"/>
  </r>
  <r>
    <d v="2020-04-13T00:00:00"/>
    <s v="aprile"/>
    <x v="0"/>
    <x v="1"/>
    <x v="19"/>
    <n v="174"/>
    <n v="111"/>
    <n v="26"/>
  </r>
  <r>
    <d v="2020-04-14T00:00:00"/>
    <s v="aprile"/>
    <x v="0"/>
    <x v="1"/>
    <x v="19"/>
    <n v="181"/>
    <n v="187"/>
    <n v="24"/>
  </r>
  <r>
    <d v="2020-04-15T00:00:00"/>
    <s v="aprile"/>
    <x v="0"/>
    <x v="1"/>
    <x v="19"/>
    <n v="192"/>
    <n v="105"/>
    <n v="34"/>
  </r>
  <r>
    <d v="2020-04-16T00:00:00"/>
    <s v="aprile"/>
    <x v="0"/>
    <x v="1"/>
    <x v="19"/>
    <n v="366"/>
    <n v="314"/>
    <n v="41"/>
  </r>
  <r>
    <d v="2020-04-17T00:00:00"/>
    <s v="aprile"/>
    <x v="0"/>
    <x v="1"/>
    <x v="19"/>
    <n v="384"/>
    <n v="521"/>
    <n v="45"/>
  </r>
  <r>
    <d v="2020-04-18T00:00:00"/>
    <s v="aprile"/>
    <x v="0"/>
    <x v="1"/>
    <x v="19"/>
    <n v="318"/>
    <n v="459"/>
    <n v="33"/>
  </r>
  <r>
    <d v="2020-04-19T00:00:00"/>
    <s v="aprile"/>
    <x v="0"/>
    <x v="1"/>
    <x v="19"/>
    <n v="243"/>
    <n v="449"/>
    <n v="28"/>
  </r>
  <r>
    <d v="2020-04-20T00:00:00"/>
    <s v="aprile"/>
    <x v="0"/>
    <x v="1"/>
    <x v="19"/>
    <n v="192"/>
    <n v="316"/>
    <n v="25"/>
  </r>
  <r>
    <d v="2020-04-21T00:00:00"/>
    <s v="aprile"/>
    <x v="0"/>
    <x v="1"/>
    <x v="19"/>
    <n v="277"/>
    <n v="219"/>
    <n v="42"/>
  </r>
  <r>
    <d v="2020-04-22T00:00:00"/>
    <s v="aprile"/>
    <x v="0"/>
    <x v="1"/>
    <x v="19"/>
    <n v="334"/>
    <n v="393"/>
    <n v="27"/>
  </r>
  <r>
    <d v="2020-04-23T00:00:00"/>
    <s v="aprile"/>
    <x v="0"/>
    <x v="1"/>
    <x v="19"/>
    <n v="143"/>
    <n v="184"/>
    <n v="25"/>
  </r>
  <r>
    <d v="2020-04-24T00:00:00"/>
    <s v="aprile"/>
    <x v="0"/>
    <x v="1"/>
    <x v="19"/>
    <n v="348"/>
    <n v="556"/>
    <n v="38"/>
  </r>
  <r>
    <d v="2020-04-25T00:00:00"/>
    <s v="aprile"/>
    <x v="0"/>
    <x v="1"/>
    <x v="19"/>
    <n v="162"/>
    <n v="365"/>
    <n v="44"/>
  </r>
  <r>
    <d v="2020-04-26T00:00:00"/>
    <s v="aprile"/>
    <x v="0"/>
    <x v="1"/>
    <x v="19"/>
    <n v="80"/>
    <n v="347"/>
    <n v="27"/>
  </r>
  <r>
    <d v="2020-04-27T00:00:00"/>
    <s v="aprile"/>
    <x v="0"/>
    <x v="1"/>
    <x v="19"/>
    <n v="108"/>
    <n v="357"/>
    <n v="29"/>
  </r>
  <r>
    <d v="2020-04-28T00:00:00"/>
    <s v="aprile"/>
    <x v="0"/>
    <x v="1"/>
    <x v="19"/>
    <n v="129"/>
    <n v="324"/>
    <n v="64"/>
  </r>
  <r>
    <d v="2020-04-29T00:00:00"/>
    <s v="aprile"/>
    <x v="0"/>
    <x v="1"/>
    <x v="19"/>
    <n v="117"/>
    <n v="320"/>
    <n v="29"/>
  </r>
  <r>
    <d v="2020-04-30T00:00:00"/>
    <s v="aprile"/>
    <x v="0"/>
    <x v="1"/>
    <x v="19"/>
    <n v="135"/>
    <n v="335"/>
    <n v="22"/>
  </r>
  <r>
    <d v="2020-05-01T00:00:00"/>
    <s v="maggio"/>
    <x v="0"/>
    <x v="1"/>
    <x v="19"/>
    <n v="138"/>
    <n v="486"/>
    <n v="20"/>
  </r>
  <r>
    <d v="2020-05-02T00:00:00"/>
    <s v="maggio"/>
    <x v="0"/>
    <x v="1"/>
    <x v="19"/>
    <n v="126"/>
    <n v="451"/>
    <n v="23"/>
  </r>
  <r>
    <d v="2020-05-03T00:00:00"/>
    <s v="maggio"/>
    <x v="0"/>
    <x v="1"/>
    <x v="19"/>
    <n v="94"/>
    <n v="212"/>
    <n v="14"/>
  </r>
  <r>
    <d v="2020-05-04T00:00:00"/>
    <s v="maggio"/>
    <x v="0"/>
    <x v="1"/>
    <x v="19"/>
    <n v="55"/>
    <n v="108"/>
    <n v="12"/>
  </r>
  <r>
    <d v="2020-05-05T00:00:00"/>
    <s v="maggio"/>
    <x v="0"/>
    <x v="1"/>
    <x v="19"/>
    <n v="29"/>
    <n v="130"/>
    <n v="17"/>
  </r>
  <r>
    <d v="2020-05-06T00:00:00"/>
    <s v="maggio"/>
    <x v="0"/>
    <x v="1"/>
    <x v="19"/>
    <n v="77"/>
    <n v="381"/>
    <n v="23"/>
  </r>
  <r>
    <d v="2020-05-07T00:00:00"/>
    <s v="maggio"/>
    <x v="0"/>
    <x v="1"/>
    <x v="19"/>
    <n v="74"/>
    <n v="308"/>
    <n v="21"/>
  </r>
  <r>
    <d v="2020-05-08T00:00:00"/>
    <s v="maggio"/>
    <x v="0"/>
    <x v="1"/>
    <x v="19"/>
    <n v="65"/>
    <n v="374"/>
    <n v="38"/>
  </r>
  <r>
    <d v="2020-05-09T00:00:00"/>
    <s v="maggio"/>
    <x v="0"/>
    <x v="1"/>
    <x v="19"/>
    <n v="53"/>
    <n v="347"/>
    <n v="16"/>
  </r>
  <r>
    <d v="2020-05-10T00:00:00"/>
    <s v="maggio"/>
    <x v="0"/>
    <x v="1"/>
    <x v="19"/>
    <n v="51"/>
    <n v="323"/>
    <n v="14"/>
  </r>
  <r>
    <d v="2020-05-11T00:00:00"/>
    <s v="maggio"/>
    <x v="0"/>
    <x v="1"/>
    <x v="19"/>
    <n v="19"/>
    <n v="141"/>
    <n v="9"/>
  </r>
  <r>
    <d v="2020-05-12T00:00:00"/>
    <s v="maggio"/>
    <x v="0"/>
    <x v="1"/>
    <x v="19"/>
    <n v="41"/>
    <n v="291"/>
    <n v="20"/>
  </r>
  <r>
    <d v="2020-05-13T00:00:00"/>
    <s v="maggio"/>
    <x v="0"/>
    <x v="1"/>
    <x v="19"/>
    <n v="31"/>
    <n v="175"/>
    <n v="26"/>
  </r>
  <r>
    <d v="2020-05-14T00:00:00"/>
    <s v="maggio"/>
    <x v="0"/>
    <x v="1"/>
    <x v="19"/>
    <n v="32"/>
    <n v="303"/>
    <n v="31"/>
  </r>
  <r>
    <d v="2020-05-15T00:00:00"/>
    <s v="maggio"/>
    <x v="0"/>
    <x v="1"/>
    <x v="19"/>
    <n v="44"/>
    <n v="304"/>
    <n v="19"/>
  </r>
  <r>
    <d v="2020-05-16T00:00:00"/>
    <s v="maggio"/>
    <x v="0"/>
    <x v="1"/>
    <x v="19"/>
    <n v="39"/>
    <n v="295"/>
    <n v="21"/>
  </r>
  <r>
    <d v="2020-05-17T00:00:00"/>
    <s v="maggio"/>
    <x v="0"/>
    <x v="1"/>
    <x v="19"/>
    <n v="13"/>
    <n v="123"/>
    <n v="11"/>
  </r>
  <r>
    <d v="2020-05-18T00:00:00"/>
    <s v="maggio"/>
    <x v="0"/>
    <x v="1"/>
    <x v="19"/>
    <n v="9"/>
    <n v="37"/>
    <n v="9"/>
  </r>
  <r>
    <d v="2020-05-19T00:00:00"/>
    <s v="maggio"/>
    <x v="0"/>
    <x v="1"/>
    <x v="19"/>
    <n v="47"/>
    <n v="280"/>
    <n v="17"/>
  </r>
  <r>
    <d v="2020-05-20T00:00:00"/>
    <s v="maggio"/>
    <x v="0"/>
    <x v="1"/>
    <x v="19"/>
    <n v="33"/>
    <n v="243"/>
    <n v="12"/>
  </r>
  <r>
    <d v="2020-05-21T00:00:00"/>
    <s v="maggio"/>
    <x v="0"/>
    <x v="1"/>
    <x v="19"/>
    <n v="8"/>
    <n v="245"/>
    <n v="9"/>
  </r>
  <r>
    <d v="2020-05-22T00:00:00"/>
    <s v="maggio"/>
    <x v="0"/>
    <x v="1"/>
    <x v="19"/>
    <n v="21"/>
    <n v="271"/>
    <n v="13"/>
  </r>
  <r>
    <d v="2020-05-23T00:00:00"/>
    <s v="maggio"/>
    <x v="0"/>
    <x v="1"/>
    <x v="19"/>
    <n v="10"/>
    <n v="181"/>
    <n v="11"/>
  </r>
  <r>
    <d v="2020-05-24T00:00:00"/>
    <s v="maggio"/>
    <x v="0"/>
    <x v="1"/>
    <x v="19"/>
    <n v="17"/>
    <n v="194"/>
    <n v="4"/>
  </r>
  <r>
    <d v="2020-05-25T00:00:00"/>
    <s v="maggio"/>
    <x v="0"/>
    <x v="1"/>
    <x v="19"/>
    <n v="11"/>
    <n v="84"/>
    <n v="9"/>
  </r>
  <r>
    <d v="2020-05-26T00:00:00"/>
    <s v="maggio"/>
    <x v="0"/>
    <x v="1"/>
    <x v="19"/>
    <n v="8"/>
    <n v="147"/>
    <n v="8"/>
  </r>
  <r>
    <d v="2020-05-27T00:00:00"/>
    <s v="maggio"/>
    <x v="0"/>
    <x v="1"/>
    <x v="19"/>
    <n v="8"/>
    <n v="143"/>
    <n v="9"/>
  </r>
  <r>
    <d v="2020-05-28T00:00:00"/>
    <s v="maggio"/>
    <x v="0"/>
    <x v="1"/>
    <x v="19"/>
    <n v="12"/>
    <n v="271"/>
    <n v="3"/>
  </r>
  <r>
    <d v="2020-05-29T00:00:00"/>
    <s v="maggio"/>
    <x v="0"/>
    <x v="1"/>
    <x v="19"/>
    <n v="9"/>
    <n v="177"/>
    <n v="8"/>
  </r>
  <r>
    <d v="2020-05-30T00:00:00"/>
    <s v="maggio"/>
    <x v="0"/>
    <x v="1"/>
    <x v="19"/>
    <n v="12"/>
    <n v="239"/>
    <n v="10"/>
  </r>
  <r>
    <d v="2020-05-31T00:00:00"/>
    <s v="maggio"/>
    <x v="0"/>
    <x v="1"/>
    <x v="19"/>
    <n v="6"/>
    <n v="116"/>
    <n v="2"/>
  </r>
  <r>
    <d v="2020-06-01T00:00:00"/>
    <s v="giugno"/>
    <x v="0"/>
    <x v="1"/>
    <x v="19"/>
    <n v="2"/>
    <n v="34"/>
    <n v="0"/>
  </r>
  <r>
    <d v="2020-06-02T00:00:00"/>
    <s v="giugno"/>
    <x v="0"/>
    <x v="1"/>
    <x v="19"/>
    <n v="8"/>
    <n v="70"/>
    <n v="3"/>
  </r>
  <r>
    <d v="2020-06-03T00:00:00"/>
    <s v="giugno"/>
    <x v="0"/>
    <x v="1"/>
    <x v="19"/>
    <n v="2"/>
    <n v="18"/>
    <n v="0"/>
  </r>
  <r>
    <d v="2020-06-04T00:00:00"/>
    <s v="giugno"/>
    <x v="0"/>
    <x v="1"/>
    <x v="19"/>
    <n v="4"/>
    <n v="59"/>
    <n v="13"/>
  </r>
  <r>
    <d v="2020-06-05T00:00:00"/>
    <s v="giugno"/>
    <x v="0"/>
    <x v="1"/>
    <x v="19"/>
    <n v="6"/>
    <n v="92"/>
    <n v="4"/>
  </r>
  <r>
    <d v="2020-06-06T00:00:00"/>
    <s v="giugno"/>
    <x v="0"/>
    <x v="1"/>
    <x v="19"/>
    <n v="8"/>
    <n v="62"/>
    <n v="11"/>
  </r>
  <r>
    <d v="2020-06-07T00:00:00"/>
    <s v="giugno"/>
    <x v="0"/>
    <x v="1"/>
    <x v="19"/>
    <n v="1"/>
    <n v="75"/>
    <n v="5"/>
  </r>
  <r>
    <d v="2020-06-08T00:00:00"/>
    <s v="giugno"/>
    <x v="0"/>
    <x v="1"/>
    <x v="19"/>
    <n v="4"/>
    <n v="8"/>
    <n v="1"/>
  </r>
  <r>
    <d v="2020-06-09T00:00:00"/>
    <s v="giugno"/>
    <x v="0"/>
    <x v="1"/>
    <x v="19"/>
    <n v="4"/>
    <n v="74"/>
    <n v="6"/>
  </r>
  <r>
    <d v="2020-06-10T00:00:00"/>
    <s v="giugno"/>
    <x v="0"/>
    <x v="1"/>
    <x v="19"/>
    <n v="3"/>
    <n v="42"/>
    <n v="0"/>
  </r>
  <r>
    <d v="2020-06-11T00:00:00"/>
    <s v="giugno"/>
    <x v="0"/>
    <x v="1"/>
    <x v="19"/>
    <n v="5"/>
    <n v="45"/>
    <n v="3"/>
  </r>
  <r>
    <d v="2020-06-12T00:00:00"/>
    <s v="giugno"/>
    <x v="0"/>
    <x v="1"/>
    <x v="19"/>
    <n v="0"/>
    <n v="70"/>
    <n v="3"/>
  </r>
  <r>
    <d v="2020-06-13T00:00:00"/>
    <s v="giugno"/>
    <x v="0"/>
    <x v="1"/>
    <x v="19"/>
    <n v="13"/>
    <n v="74"/>
    <n v="10"/>
  </r>
  <r>
    <d v="2020-06-14T00:00:00"/>
    <s v="giugno"/>
    <x v="0"/>
    <x v="1"/>
    <x v="19"/>
    <n v="7"/>
    <n v="12"/>
    <n v="1"/>
  </r>
  <r>
    <d v="2020-06-15T00:00:00"/>
    <s v="giugno"/>
    <x v="0"/>
    <x v="1"/>
    <x v="19"/>
    <n v="1"/>
    <n v="18"/>
    <n v="0"/>
  </r>
  <r>
    <d v="2020-06-16T00:00:00"/>
    <s v="giugno"/>
    <x v="0"/>
    <x v="1"/>
    <x v="19"/>
    <n v="1"/>
    <n v="34"/>
    <n v="4"/>
  </r>
  <r>
    <d v="2020-06-17T00:00:00"/>
    <s v="giugno"/>
    <x v="0"/>
    <x v="1"/>
    <x v="19"/>
    <n v="4"/>
    <n v="37"/>
    <n v="5"/>
  </r>
  <r>
    <d v="2020-06-18T00:00:00"/>
    <s v="giugno"/>
    <x v="0"/>
    <x v="1"/>
    <x v="19"/>
    <n v="8"/>
    <n v="74"/>
    <n v="7"/>
  </r>
  <r>
    <d v="2020-06-19T00:00:00"/>
    <s v="giugno"/>
    <x v="0"/>
    <x v="1"/>
    <x v="19"/>
    <n v="2"/>
    <n v="23"/>
    <n v="4"/>
  </r>
  <r>
    <d v="2020-06-20T00:00:00"/>
    <s v="giugno"/>
    <x v="0"/>
    <x v="1"/>
    <x v="19"/>
    <n v="3"/>
    <n v="6"/>
    <n v="4"/>
  </r>
  <r>
    <d v="2020-06-21T00:00:00"/>
    <s v="giugno"/>
    <x v="0"/>
    <x v="1"/>
    <x v="19"/>
    <n v="7"/>
    <n v="-1"/>
    <n v="0"/>
  </r>
  <r>
    <d v="2020-06-22T00:00:00"/>
    <s v="giugno"/>
    <x v="0"/>
    <x v="1"/>
    <x v="19"/>
    <n v="2"/>
    <n v="-1"/>
    <n v="1"/>
  </r>
  <r>
    <d v="2020-06-23T00:00:00"/>
    <s v="giugno"/>
    <x v="0"/>
    <x v="1"/>
    <x v="19"/>
    <n v="3"/>
    <n v="23"/>
    <n v="1"/>
  </r>
  <r>
    <d v="2020-06-24T00:00:00"/>
    <s v="giugno"/>
    <x v="0"/>
    <x v="1"/>
    <x v="19"/>
    <n v="3"/>
    <n v="18"/>
    <n v="0"/>
  </r>
  <r>
    <d v="2020-06-25T00:00:00"/>
    <s v="giugno"/>
    <x v="0"/>
    <x v="1"/>
    <x v="19"/>
    <n v="4"/>
    <n v="24"/>
    <n v="2"/>
  </r>
  <r>
    <d v="2020-06-26T00:00:00"/>
    <s v="giugno"/>
    <x v="0"/>
    <x v="1"/>
    <x v="19"/>
    <n v="5"/>
    <n v="44"/>
    <n v="1"/>
  </r>
  <r>
    <d v="2020-06-27T00:00:00"/>
    <s v="giugno"/>
    <x v="0"/>
    <x v="1"/>
    <x v="19"/>
    <n v="2"/>
    <n v="7"/>
    <n v="0"/>
  </r>
  <r>
    <d v="2020-06-28T00:00:00"/>
    <s v="giugno"/>
    <x v="0"/>
    <x v="1"/>
    <x v="19"/>
    <n v="11"/>
    <n v="32"/>
    <n v="1"/>
  </r>
  <r>
    <d v="2020-06-29T00:00:00"/>
    <s v="giugno"/>
    <x v="0"/>
    <x v="1"/>
    <x v="19"/>
    <n v="3"/>
    <n v="1"/>
    <n v="0"/>
  </r>
  <r>
    <d v="2020-06-30T00:00:00"/>
    <s v="giugno"/>
    <x v="0"/>
    <x v="1"/>
    <x v="19"/>
    <n v="8"/>
    <n v="4"/>
    <n v="4"/>
  </r>
  <r>
    <d v="2020-07-01T00:00:00"/>
    <s v="luglio"/>
    <x v="0"/>
    <x v="2"/>
    <x v="19"/>
    <n v="3"/>
    <n v="37"/>
    <n v="10"/>
  </r>
  <r>
    <d v="2020-07-02T00:00:00"/>
    <s v="luglio"/>
    <x v="0"/>
    <x v="2"/>
    <x v="19"/>
    <n v="20"/>
    <n v="41"/>
    <n v="0"/>
  </r>
  <r>
    <d v="2020-07-03T00:00:00"/>
    <s v="luglio"/>
    <x v="0"/>
    <x v="2"/>
    <x v="19"/>
    <n v="5"/>
    <n v="11"/>
    <n v="1"/>
  </r>
  <r>
    <d v="2020-07-04T00:00:00"/>
    <s v="luglio"/>
    <x v="0"/>
    <x v="2"/>
    <x v="19"/>
    <n v="4"/>
    <n v="6"/>
    <n v="0"/>
  </r>
  <r>
    <d v="2020-07-05T00:00:00"/>
    <s v="luglio"/>
    <x v="0"/>
    <x v="2"/>
    <x v="19"/>
    <n v="8"/>
    <n v="8"/>
    <n v="0"/>
  </r>
  <r>
    <d v="2020-07-06T00:00:00"/>
    <s v="luglio"/>
    <x v="0"/>
    <x v="2"/>
    <x v="19"/>
    <n v="1"/>
    <n v="4"/>
    <n v="1"/>
  </r>
  <r>
    <d v="2020-07-07T00:00:00"/>
    <s v="luglio"/>
    <x v="0"/>
    <x v="2"/>
    <x v="19"/>
    <n v="14"/>
    <n v="3"/>
    <n v="10"/>
  </r>
  <r>
    <d v="2020-07-08T00:00:00"/>
    <s v="luglio"/>
    <x v="0"/>
    <x v="2"/>
    <x v="19"/>
    <n v="7"/>
    <n v="6"/>
    <n v="0"/>
  </r>
  <r>
    <d v="2020-07-09T00:00:00"/>
    <s v="luglio"/>
    <x v="0"/>
    <x v="2"/>
    <x v="19"/>
    <n v="10"/>
    <n v="1"/>
    <n v="3"/>
  </r>
  <r>
    <d v="2020-07-10T00:00:00"/>
    <s v="luglio"/>
    <x v="0"/>
    <x v="2"/>
    <x v="19"/>
    <n v="11"/>
    <n v="7"/>
    <n v="2"/>
  </r>
  <r>
    <d v="2020-07-11T00:00:00"/>
    <s v="luglio"/>
    <x v="0"/>
    <x v="2"/>
    <x v="19"/>
    <n v="10"/>
    <n v="6"/>
    <n v="0"/>
  </r>
  <r>
    <d v="2020-07-12T00:00:00"/>
    <s v="luglio"/>
    <x v="0"/>
    <x v="2"/>
    <x v="19"/>
    <n v="16"/>
    <n v="6"/>
    <n v="0"/>
  </r>
  <r>
    <d v="2020-07-13T00:00:00"/>
    <s v="luglio"/>
    <x v="0"/>
    <x v="2"/>
    <x v="19"/>
    <n v="6"/>
    <n v="2"/>
    <n v="0"/>
  </r>
  <r>
    <d v="2020-07-14T00:00:00"/>
    <s v="luglio"/>
    <x v="0"/>
    <x v="2"/>
    <x v="19"/>
    <n v="19"/>
    <n v="2"/>
    <n v="2"/>
  </r>
  <r>
    <d v="2020-07-15T00:00:00"/>
    <s v="luglio"/>
    <x v="0"/>
    <x v="2"/>
    <x v="19"/>
    <n v="21"/>
    <n v="8"/>
    <n v="2"/>
  </r>
  <r>
    <d v="2020-07-16T00:00:00"/>
    <s v="luglio"/>
    <x v="0"/>
    <x v="2"/>
    <x v="19"/>
    <n v="29"/>
    <n v="8"/>
    <n v="4"/>
  </r>
  <r>
    <d v="2020-07-17T00:00:00"/>
    <s v="luglio"/>
    <x v="0"/>
    <x v="2"/>
    <x v="19"/>
    <n v="55"/>
    <n v="8"/>
    <n v="0"/>
  </r>
  <r>
    <d v="2020-07-18T00:00:00"/>
    <s v="luglio"/>
    <x v="0"/>
    <x v="2"/>
    <x v="19"/>
    <n v="34"/>
    <n v="9"/>
    <n v="2"/>
  </r>
  <r>
    <d v="2020-07-19T00:00:00"/>
    <s v="luglio"/>
    <x v="0"/>
    <x v="2"/>
    <x v="19"/>
    <n v="48"/>
    <n v="5"/>
    <n v="1"/>
  </r>
  <r>
    <d v="2020-07-20T00:00:00"/>
    <s v="luglio"/>
    <x v="0"/>
    <x v="2"/>
    <x v="19"/>
    <n v="42"/>
    <n v="0"/>
    <n v="0"/>
  </r>
  <r>
    <d v="2020-07-21T00:00:00"/>
    <s v="luglio"/>
    <x v="0"/>
    <x v="2"/>
    <x v="19"/>
    <n v="22"/>
    <n v="4"/>
    <n v="3"/>
  </r>
  <r>
    <d v="2020-07-22T00:00:00"/>
    <s v="luglio"/>
    <x v="0"/>
    <x v="2"/>
    <x v="19"/>
    <n v="36"/>
    <n v="13"/>
    <n v="4"/>
  </r>
  <r>
    <d v="2020-07-23T00:00:00"/>
    <s v="luglio"/>
    <x v="0"/>
    <x v="2"/>
    <x v="19"/>
    <n v="22"/>
    <n v="3"/>
    <n v="5"/>
  </r>
  <r>
    <d v="2020-07-24T00:00:00"/>
    <s v="luglio"/>
    <x v="0"/>
    <x v="2"/>
    <x v="19"/>
    <n v="30"/>
    <n v="1"/>
    <n v="1"/>
  </r>
  <r>
    <d v="2020-07-25T00:00:00"/>
    <s v="luglio"/>
    <x v="0"/>
    <x v="2"/>
    <x v="19"/>
    <n v="31"/>
    <n v="10"/>
    <n v="1"/>
  </r>
  <r>
    <d v="2020-07-26T00:00:00"/>
    <s v="luglio"/>
    <x v="0"/>
    <x v="2"/>
    <x v="19"/>
    <n v="19"/>
    <n v="2"/>
    <n v="0"/>
  </r>
  <r>
    <d v="2020-07-27T00:00:00"/>
    <s v="luglio"/>
    <x v="0"/>
    <x v="2"/>
    <x v="19"/>
    <n v="16"/>
    <n v="4"/>
    <n v="0"/>
  </r>
  <r>
    <d v="2020-07-28T00:00:00"/>
    <s v="luglio"/>
    <x v="0"/>
    <x v="2"/>
    <x v="19"/>
    <n v="24"/>
    <n v="-1"/>
    <n v="5"/>
  </r>
  <r>
    <d v="2020-07-29T00:00:00"/>
    <s v="luglio"/>
    <x v="0"/>
    <x v="2"/>
    <x v="19"/>
    <n v="42"/>
    <n v="8"/>
    <n v="4"/>
  </r>
  <r>
    <d v="2020-07-30T00:00:00"/>
    <s v="luglio"/>
    <x v="0"/>
    <x v="2"/>
    <x v="19"/>
    <n v="112"/>
    <n v="5"/>
    <n v="0"/>
  </r>
  <r>
    <d v="2020-07-31T00:00:00"/>
    <s v="luglio"/>
    <x v="0"/>
    <x v="2"/>
    <x v="19"/>
    <n v="117"/>
    <n v="7"/>
    <n v="1"/>
  </r>
  <r>
    <d v="2020-08-01T00:00:00"/>
    <s v="agosto"/>
    <x v="0"/>
    <x v="2"/>
    <x v="19"/>
    <n v="46"/>
    <n v="44"/>
    <n v="1"/>
  </r>
  <r>
    <d v="2020-08-02T00:00:00"/>
    <s v="agosto"/>
    <x v="0"/>
    <x v="2"/>
    <x v="19"/>
    <n v="45"/>
    <n v="12"/>
    <n v="0"/>
  </r>
  <r>
    <d v="2020-08-03T00:00:00"/>
    <s v="agosto"/>
    <x v="0"/>
    <x v="2"/>
    <x v="19"/>
    <n v="22"/>
    <n v="4"/>
    <n v="1"/>
  </r>
  <r>
    <d v="2020-08-04T00:00:00"/>
    <s v="agosto"/>
    <x v="0"/>
    <x v="2"/>
    <x v="19"/>
    <n v="20"/>
    <n v="5"/>
    <n v="1"/>
  </r>
  <r>
    <d v="2020-08-05T00:00:00"/>
    <s v="agosto"/>
    <x v="0"/>
    <x v="2"/>
    <x v="19"/>
    <n v="41"/>
    <n v="39"/>
    <n v="0"/>
  </r>
  <r>
    <d v="2020-08-06T00:00:00"/>
    <s v="agosto"/>
    <x v="0"/>
    <x v="2"/>
    <x v="19"/>
    <n v="58"/>
    <n v="28"/>
    <n v="0"/>
  </r>
  <r>
    <d v="2020-08-07T00:00:00"/>
    <s v="agosto"/>
    <x v="0"/>
    <x v="2"/>
    <x v="19"/>
    <n v="183"/>
    <n v="64"/>
    <n v="1"/>
  </r>
  <r>
    <d v="2020-08-08T00:00:00"/>
    <s v="agosto"/>
    <x v="0"/>
    <x v="2"/>
    <x v="19"/>
    <n v="63"/>
    <n v="45"/>
    <n v="5"/>
  </r>
  <r>
    <d v="2020-08-09T00:00:00"/>
    <s v="agosto"/>
    <x v="0"/>
    <x v="2"/>
    <x v="19"/>
    <n v="58"/>
    <n v="46"/>
    <n v="0"/>
  </r>
  <r>
    <d v="2020-08-10T00:00:00"/>
    <s v="agosto"/>
    <x v="0"/>
    <x v="2"/>
    <x v="19"/>
    <n v="20"/>
    <n v="3"/>
    <n v="0"/>
  </r>
  <r>
    <d v="2020-08-11T00:00:00"/>
    <s v="agosto"/>
    <x v="0"/>
    <x v="2"/>
    <x v="19"/>
    <n v="65"/>
    <n v="20"/>
    <n v="2"/>
  </r>
  <r>
    <d v="2020-08-12T00:00:00"/>
    <s v="agosto"/>
    <x v="0"/>
    <x v="2"/>
    <x v="19"/>
    <n v="60"/>
    <n v="20"/>
    <n v="7"/>
  </r>
  <r>
    <d v="2020-08-13T00:00:00"/>
    <s v="agosto"/>
    <x v="0"/>
    <x v="2"/>
    <x v="19"/>
    <n v="84"/>
    <n v="30"/>
    <n v="2"/>
  </r>
  <r>
    <d v="2020-08-14T00:00:00"/>
    <s v="agosto"/>
    <x v="0"/>
    <x v="2"/>
    <x v="19"/>
    <n v="127"/>
    <n v="41"/>
    <n v="1"/>
  </r>
  <r>
    <d v="2020-08-15T00:00:00"/>
    <s v="agosto"/>
    <x v="0"/>
    <x v="2"/>
    <x v="19"/>
    <n v="120"/>
    <n v="29"/>
    <n v="1"/>
  </r>
  <r>
    <d v="2020-08-16T00:00:00"/>
    <s v="agosto"/>
    <x v="0"/>
    <x v="2"/>
    <x v="19"/>
    <n v="78"/>
    <n v="31"/>
    <n v="0"/>
  </r>
  <r>
    <d v="2020-08-17T00:00:00"/>
    <s v="agosto"/>
    <x v="0"/>
    <x v="2"/>
    <x v="19"/>
    <n v="46"/>
    <n v="19"/>
    <n v="0"/>
  </r>
  <r>
    <d v="2020-08-18T00:00:00"/>
    <s v="agosto"/>
    <x v="0"/>
    <x v="2"/>
    <x v="19"/>
    <n v="60"/>
    <n v="4"/>
    <n v="2"/>
  </r>
  <r>
    <d v="2020-08-19T00:00:00"/>
    <s v="agosto"/>
    <x v="0"/>
    <x v="2"/>
    <x v="19"/>
    <n v="59"/>
    <n v="85"/>
    <n v="1"/>
  </r>
  <r>
    <d v="2020-08-20T00:00:00"/>
    <s v="agosto"/>
    <x v="0"/>
    <x v="2"/>
    <x v="19"/>
    <n v="159"/>
    <n v="30"/>
    <n v="1"/>
  </r>
  <r>
    <d v="2020-08-21T00:00:00"/>
    <s v="agosto"/>
    <x v="0"/>
    <x v="2"/>
    <x v="19"/>
    <n v="116"/>
    <n v="38"/>
    <n v="2"/>
  </r>
  <r>
    <d v="2020-08-22T00:00:00"/>
    <s v="agosto"/>
    <x v="0"/>
    <x v="2"/>
    <x v="19"/>
    <n v="160"/>
    <n v="31"/>
    <n v="2"/>
  </r>
  <r>
    <d v="2020-08-23T00:00:00"/>
    <s v="agosto"/>
    <x v="0"/>
    <x v="2"/>
    <x v="19"/>
    <n v="145"/>
    <n v="148"/>
    <n v="0"/>
  </r>
  <r>
    <d v="2020-08-24T00:00:00"/>
    <s v="agosto"/>
    <x v="0"/>
    <x v="2"/>
    <x v="19"/>
    <n v="116"/>
    <n v="57"/>
    <n v="0"/>
  </r>
  <r>
    <d v="2020-08-25T00:00:00"/>
    <s v="agosto"/>
    <x v="0"/>
    <x v="2"/>
    <x v="19"/>
    <n v="119"/>
    <n v="45"/>
    <n v="3"/>
  </r>
  <r>
    <d v="2020-08-26T00:00:00"/>
    <s v="agosto"/>
    <x v="0"/>
    <x v="2"/>
    <x v="19"/>
    <n v="147"/>
    <n v="99"/>
    <n v="9"/>
  </r>
  <r>
    <d v="2020-08-27T00:00:00"/>
    <s v="agosto"/>
    <x v="0"/>
    <x v="2"/>
    <x v="19"/>
    <n v="132"/>
    <n v="68"/>
    <n v="1"/>
  </r>
  <r>
    <d v="2020-08-28T00:00:00"/>
    <s v="agosto"/>
    <x v="0"/>
    <x v="2"/>
    <x v="19"/>
    <n v="135"/>
    <n v="101"/>
    <n v="2"/>
  </r>
  <r>
    <d v="2020-08-29T00:00:00"/>
    <s v="agosto"/>
    <x v="0"/>
    <x v="2"/>
    <x v="19"/>
    <n v="151"/>
    <n v="58"/>
    <n v="1"/>
  </r>
  <r>
    <d v="2020-08-30T00:00:00"/>
    <s v="agosto"/>
    <x v="0"/>
    <x v="2"/>
    <x v="19"/>
    <n v="109"/>
    <n v="109"/>
    <n v="0"/>
  </r>
  <r>
    <d v="2020-08-31T00:00:00"/>
    <s v="agosto"/>
    <x v="0"/>
    <x v="2"/>
    <x v="19"/>
    <n v="65"/>
    <n v="23"/>
    <n v="0"/>
  </r>
  <r>
    <d v="2020-09-01T00:00:00"/>
    <s v="settembre"/>
    <x v="0"/>
    <x v="2"/>
    <x v="19"/>
    <n v="97"/>
    <n v="22"/>
    <n v="2"/>
  </r>
  <r>
    <d v="2020-09-02T00:00:00"/>
    <s v="settembre"/>
    <x v="0"/>
    <x v="2"/>
    <x v="19"/>
    <n v="163"/>
    <n v="66"/>
    <n v="1"/>
  </r>
  <r>
    <d v="2020-09-03T00:00:00"/>
    <s v="settembre"/>
    <x v="0"/>
    <x v="2"/>
    <x v="19"/>
    <n v="115"/>
    <n v="57"/>
    <n v="0"/>
  </r>
  <r>
    <d v="2020-09-04T00:00:00"/>
    <s v="settembre"/>
    <x v="0"/>
    <x v="2"/>
    <x v="19"/>
    <n v="273"/>
    <n v="104"/>
    <n v="3"/>
  </r>
  <r>
    <d v="2020-09-05T00:00:00"/>
    <s v="settembre"/>
    <x v="0"/>
    <x v="2"/>
    <x v="19"/>
    <n v="188"/>
    <n v="87"/>
    <n v="4"/>
  </r>
  <r>
    <d v="2020-09-06T00:00:00"/>
    <s v="settembre"/>
    <x v="0"/>
    <x v="2"/>
    <x v="19"/>
    <n v="179"/>
    <n v="117"/>
    <n v="0"/>
  </r>
  <r>
    <d v="2020-09-07T00:00:00"/>
    <s v="settembre"/>
    <x v="0"/>
    <x v="2"/>
    <x v="19"/>
    <n v="69"/>
    <n v="65"/>
    <n v="0"/>
  </r>
  <r>
    <d v="2020-09-08T00:00:00"/>
    <s v="settembre"/>
    <x v="0"/>
    <x v="2"/>
    <x v="19"/>
    <n v="105"/>
    <n v="132"/>
    <n v="2"/>
  </r>
  <r>
    <d v="2020-09-09T00:00:00"/>
    <s v="settembre"/>
    <x v="0"/>
    <x v="2"/>
    <x v="19"/>
    <n v="91"/>
    <n v="65"/>
    <n v="3"/>
  </r>
  <r>
    <d v="2020-09-10T00:00:00"/>
    <s v="settembre"/>
    <x v="0"/>
    <x v="2"/>
    <x v="19"/>
    <n v="147"/>
    <n v="158"/>
    <n v="0"/>
  </r>
  <r>
    <d v="2020-09-11T00:00:00"/>
    <s v="settembre"/>
    <x v="0"/>
    <x v="2"/>
    <x v="19"/>
    <n v="173"/>
    <n v="132"/>
    <n v="3"/>
  </r>
  <r>
    <d v="2020-09-12T00:00:00"/>
    <s v="settembre"/>
    <x v="0"/>
    <x v="2"/>
    <x v="19"/>
    <n v="138"/>
    <n v="159"/>
    <n v="3"/>
  </r>
  <r>
    <d v="2020-09-13T00:00:00"/>
    <s v="settembre"/>
    <x v="0"/>
    <x v="2"/>
    <x v="19"/>
    <n v="142"/>
    <n v="114"/>
    <n v="1"/>
  </r>
  <r>
    <d v="2020-09-14T00:00:00"/>
    <s v="settembre"/>
    <x v="0"/>
    <x v="2"/>
    <x v="19"/>
    <n v="55"/>
    <n v="37"/>
    <n v="2"/>
  </r>
  <r>
    <d v="2020-09-15T00:00:00"/>
    <s v="settembre"/>
    <x v="0"/>
    <x v="2"/>
    <x v="19"/>
    <n v="115"/>
    <n v="112"/>
    <n v="2"/>
  </r>
  <r>
    <d v="2020-09-16T00:00:00"/>
    <s v="settembre"/>
    <x v="0"/>
    <x v="2"/>
    <x v="19"/>
    <n v="159"/>
    <n v="148"/>
    <n v="5"/>
  </r>
  <r>
    <d v="2020-09-17T00:00:00"/>
    <s v="settembre"/>
    <x v="0"/>
    <x v="2"/>
    <x v="19"/>
    <n v="109"/>
    <n v="135"/>
    <n v="0"/>
  </r>
  <r>
    <d v="2020-09-18T00:00:00"/>
    <s v="settembre"/>
    <x v="0"/>
    <x v="2"/>
    <x v="19"/>
    <n v="176"/>
    <n v="129"/>
    <n v="2"/>
  </r>
  <r>
    <d v="2020-09-19T00:00:00"/>
    <s v="settembre"/>
    <x v="0"/>
    <x v="2"/>
    <x v="19"/>
    <n v="186"/>
    <n v="145"/>
    <n v="5"/>
  </r>
  <r>
    <d v="2020-09-20T00:00:00"/>
    <s v="settembre"/>
    <x v="0"/>
    <x v="2"/>
    <x v="19"/>
    <n v="173"/>
    <n v="121"/>
    <n v="4"/>
  </r>
  <r>
    <d v="2020-09-21T00:00:00"/>
    <s v="settembre"/>
    <x v="0"/>
    <x v="2"/>
    <x v="19"/>
    <n v="103"/>
    <n v="62"/>
    <n v="0"/>
  </r>
  <r>
    <d v="2020-09-22T00:00:00"/>
    <s v="settembre"/>
    <x v="0"/>
    <x v="2"/>
    <x v="19"/>
    <n v="119"/>
    <n v="107"/>
    <n v="3"/>
  </r>
  <r>
    <d v="2020-09-23T00:00:00"/>
    <s v="settembre"/>
    <x v="0"/>
    <x v="2"/>
    <x v="19"/>
    <n v="150"/>
    <n v="136"/>
    <n v="2"/>
  </r>
  <r>
    <d v="2020-09-24T00:00:00"/>
    <s v="settembre"/>
    <x v="0"/>
    <x v="2"/>
    <x v="19"/>
    <n v="248"/>
    <n v="129"/>
    <n v="2"/>
  </r>
  <r>
    <d v="2020-09-25T00:00:00"/>
    <s v="settembre"/>
    <x v="0"/>
    <x v="2"/>
    <x v="19"/>
    <n v="196"/>
    <n v="128"/>
    <n v="4"/>
  </r>
  <r>
    <d v="2020-09-26T00:00:00"/>
    <s v="settembre"/>
    <x v="0"/>
    <x v="2"/>
    <x v="19"/>
    <n v="216"/>
    <n v="119"/>
    <n v="1"/>
  </r>
  <r>
    <d v="2020-09-27T00:00:00"/>
    <s v="settembre"/>
    <x v="0"/>
    <x v="2"/>
    <x v="19"/>
    <n v="159"/>
    <n v="99"/>
    <n v="2"/>
  </r>
  <r>
    <d v="2020-09-28T00:00:00"/>
    <s v="settembre"/>
    <x v="0"/>
    <x v="2"/>
    <x v="19"/>
    <n v="183"/>
    <n v="52"/>
    <n v="0"/>
  </r>
  <r>
    <d v="2020-09-29T00:00:00"/>
    <s v="settembre"/>
    <x v="0"/>
    <x v="2"/>
    <x v="19"/>
    <n v="140"/>
    <n v="89"/>
    <n v="1"/>
  </r>
  <r>
    <d v="2020-09-30T00:00:00"/>
    <s v="settembre"/>
    <x v="0"/>
    <x v="2"/>
    <x v="19"/>
    <n v="155"/>
    <n v="93"/>
    <n v="1"/>
  </r>
  <r>
    <d v="2020-10-01T00:00:00"/>
    <s v="ottobre"/>
    <x v="0"/>
    <x v="3"/>
    <x v="19"/>
    <n v="445"/>
    <n v="207"/>
    <n v="5"/>
  </r>
  <r>
    <d v="2020-10-02T00:00:00"/>
    <s v="ottobre"/>
    <x v="0"/>
    <x v="3"/>
    <x v="19"/>
    <n v="191"/>
    <n v="123"/>
    <n v="6"/>
  </r>
  <r>
    <d v="2020-10-03T00:00:00"/>
    <s v="ottobre"/>
    <x v="0"/>
    <x v="3"/>
    <x v="19"/>
    <n v="276"/>
    <n v="187"/>
    <n v="4"/>
  </r>
  <r>
    <d v="2020-10-04T00:00:00"/>
    <s v="ottobre"/>
    <x v="0"/>
    <x v="3"/>
    <x v="19"/>
    <n v="261"/>
    <n v="137"/>
    <n v="1"/>
  </r>
  <r>
    <d v="2020-10-05T00:00:00"/>
    <s v="ottobre"/>
    <x v="0"/>
    <x v="3"/>
    <x v="19"/>
    <n v="230"/>
    <n v="64"/>
    <n v="0"/>
  </r>
  <r>
    <d v="2020-10-06T00:00:00"/>
    <s v="ottobre"/>
    <x v="0"/>
    <x v="3"/>
    <x v="19"/>
    <n v="189"/>
    <n v="60"/>
    <n v="4"/>
  </r>
  <r>
    <d v="2020-10-07T00:00:00"/>
    <s v="ottobre"/>
    <x v="0"/>
    <x v="3"/>
    <x v="19"/>
    <n v="375"/>
    <n v="145"/>
    <n v="2"/>
  </r>
  <r>
    <d v="2020-10-08T00:00:00"/>
    <s v="ottobre"/>
    <x v="0"/>
    <x v="3"/>
    <x v="19"/>
    <n v="491"/>
    <n v="156"/>
    <n v="6"/>
  </r>
  <r>
    <d v="2020-10-09T00:00:00"/>
    <s v="ottobre"/>
    <x v="0"/>
    <x v="3"/>
    <x v="19"/>
    <n v="595"/>
    <n v="201"/>
    <n v="3"/>
  </r>
  <r>
    <d v="2020-10-10T00:00:00"/>
    <s v="ottobre"/>
    <x v="0"/>
    <x v="3"/>
    <x v="19"/>
    <n v="561"/>
    <n v="196"/>
    <n v="7"/>
  </r>
  <r>
    <d v="2020-10-11T00:00:00"/>
    <s v="ottobre"/>
    <x v="0"/>
    <x v="3"/>
    <x v="19"/>
    <n v="438"/>
    <n v="180"/>
    <n v="2"/>
  </r>
  <r>
    <d v="2020-10-12T00:00:00"/>
    <s v="ottobre"/>
    <x v="0"/>
    <x v="3"/>
    <x v="19"/>
    <n v="328"/>
    <n v="126"/>
    <n v="1"/>
  </r>
  <r>
    <d v="2020-10-13T00:00:00"/>
    <s v="ottobre"/>
    <x v="0"/>
    <x v="3"/>
    <x v="19"/>
    <n v="485"/>
    <n v="112"/>
    <n v="7"/>
  </r>
  <r>
    <d v="2020-10-14T00:00:00"/>
    <s v="ottobre"/>
    <x v="0"/>
    <x v="3"/>
    <x v="19"/>
    <n v="657"/>
    <n v="130"/>
    <n v="0"/>
  </r>
  <r>
    <d v="2020-10-15T00:00:00"/>
    <s v="ottobre"/>
    <x v="0"/>
    <x v="3"/>
    <x v="19"/>
    <n v="600"/>
    <n v="163"/>
    <n v="11"/>
  </r>
  <r>
    <d v="2020-10-16T00:00:00"/>
    <s v="ottobre"/>
    <x v="0"/>
    <x v="3"/>
    <x v="19"/>
    <n v="704"/>
    <n v="167"/>
    <n v="7"/>
  </r>
  <r>
    <d v="2020-10-17T00:00:00"/>
    <s v="ottobre"/>
    <x v="0"/>
    <x v="3"/>
    <x v="19"/>
    <n v="774"/>
    <n v="169"/>
    <n v="3"/>
  </r>
  <r>
    <d v="2020-10-18T00:00:00"/>
    <s v="ottobre"/>
    <x v="0"/>
    <x v="3"/>
    <x v="19"/>
    <n v="800"/>
    <n v="106"/>
    <n v="9"/>
  </r>
  <r>
    <d v="2020-10-19T00:00:00"/>
    <s v="ottobre"/>
    <x v="0"/>
    <x v="3"/>
    <x v="19"/>
    <n v="502"/>
    <n v="83"/>
    <n v="-1"/>
  </r>
  <r>
    <d v="2020-10-20T00:00:00"/>
    <s v="ottobre"/>
    <x v="0"/>
    <x v="3"/>
    <x v="19"/>
    <n v="490"/>
    <n v="66"/>
    <n v="13"/>
  </r>
  <r>
    <d v="2020-10-21T00:00:00"/>
    <s v="ottobre"/>
    <x v="0"/>
    <x v="3"/>
    <x v="19"/>
    <n v="1422"/>
    <n v="231"/>
    <n v="14"/>
  </r>
  <r>
    <d v="2020-10-22T00:00:00"/>
    <s v="ottobre"/>
    <x v="0"/>
    <x v="3"/>
    <x v="19"/>
    <n v="1325"/>
    <n v="131"/>
    <n v="19"/>
  </r>
  <r>
    <d v="2020-10-23T00:00:00"/>
    <s v="ottobre"/>
    <x v="0"/>
    <x v="3"/>
    <x v="19"/>
    <n v="1550"/>
    <n v="117"/>
    <n v="7"/>
  </r>
  <r>
    <d v="2020-10-24T00:00:00"/>
    <s v="ottobre"/>
    <x v="0"/>
    <x v="3"/>
    <x v="19"/>
    <n v="1729"/>
    <n v="133"/>
    <n v="9"/>
  </r>
  <r>
    <d v="2020-10-25T00:00:00"/>
    <s v="ottobre"/>
    <x v="0"/>
    <x v="3"/>
    <x v="19"/>
    <n v="1468"/>
    <n v="105"/>
    <n v="12"/>
  </r>
  <r>
    <d v="2020-10-26T00:00:00"/>
    <s v="ottobre"/>
    <x v="0"/>
    <x v="3"/>
    <x v="19"/>
    <n v="1129"/>
    <n v="51"/>
    <n v="3"/>
  </r>
  <r>
    <d v="2020-10-27T00:00:00"/>
    <s v="ottobre"/>
    <x v="0"/>
    <x v="3"/>
    <x v="19"/>
    <n v="1526"/>
    <n v="44"/>
    <n v="12"/>
  </r>
  <r>
    <d v="2020-10-28T00:00:00"/>
    <s v="ottobre"/>
    <x v="0"/>
    <x v="3"/>
    <x v="19"/>
    <n v="2143"/>
    <n v="49"/>
    <n v="11"/>
  </r>
  <r>
    <d v="2020-10-29T00:00:00"/>
    <s v="ottobre"/>
    <x v="0"/>
    <x v="3"/>
    <x v="19"/>
    <n v="2109"/>
    <n v="67"/>
    <n v="16"/>
  </r>
  <r>
    <d v="2020-10-30T00:00:00"/>
    <s v="ottobre"/>
    <x v="0"/>
    <x v="3"/>
    <x v="19"/>
    <n v="3012"/>
    <n v="74"/>
    <n v="17"/>
  </r>
  <r>
    <d v="2020-10-31T00:00:00"/>
    <s v="ottobre"/>
    <x v="0"/>
    <x v="3"/>
    <x v="19"/>
    <n v="2697"/>
    <n v="52"/>
    <n v="13"/>
  </r>
  <r>
    <d v="2020-11-01T00:00:00"/>
    <s v="novembre"/>
    <x v="0"/>
    <x v="3"/>
    <x v="19"/>
    <n v="2300"/>
    <n v="48"/>
    <n v="17"/>
  </r>
  <r>
    <d v="2020-11-02T00:00:00"/>
    <s v="novembre"/>
    <x v="0"/>
    <x v="3"/>
    <x v="19"/>
    <n v="1544"/>
    <n v="16"/>
    <n v="9"/>
  </r>
  <r>
    <d v="2020-11-03T00:00:00"/>
    <s v="novembre"/>
    <x v="0"/>
    <x v="3"/>
    <x v="19"/>
    <n v="2298"/>
    <n v="34"/>
    <n v="31"/>
  </r>
  <r>
    <d v="2020-11-04T00:00:00"/>
    <s v="novembre"/>
    <x v="0"/>
    <x v="3"/>
    <x v="19"/>
    <n v="2436"/>
    <n v="46"/>
    <n v="20"/>
  </r>
  <r>
    <d v="2020-11-05T00:00:00"/>
    <s v="novembre"/>
    <x v="0"/>
    <x v="3"/>
    <x v="19"/>
    <n v="3264"/>
    <n v="43"/>
    <n v="38"/>
  </r>
  <r>
    <d v="2020-11-06T00:00:00"/>
    <s v="novembre"/>
    <x v="0"/>
    <x v="3"/>
    <x v="19"/>
    <n v="3297"/>
    <n v="52"/>
    <n v="27"/>
  </r>
  <r>
    <d v="2020-11-07T00:00:00"/>
    <s v="novembre"/>
    <x v="0"/>
    <x v="3"/>
    <x v="19"/>
    <n v="3815"/>
    <n v="70"/>
    <n v="25"/>
  </r>
  <r>
    <d v="2020-11-08T00:00:00"/>
    <s v="novembre"/>
    <x v="0"/>
    <x v="3"/>
    <x v="19"/>
    <n v="3362"/>
    <n v="43"/>
    <n v="6"/>
  </r>
  <r>
    <d v="2020-11-09T00:00:00"/>
    <s v="novembre"/>
    <x v="0"/>
    <x v="3"/>
    <x v="19"/>
    <n v="2223"/>
    <n v="10"/>
    <n v="21"/>
  </r>
  <r>
    <d v="2020-11-10T00:00:00"/>
    <s v="novembre"/>
    <x v="0"/>
    <x v="3"/>
    <x v="19"/>
    <n v="2763"/>
    <n v="5627"/>
    <n v="48"/>
  </r>
  <r>
    <d v="2020-11-11T00:00:00"/>
    <s v="novembre"/>
    <x v="0"/>
    <x v="3"/>
    <x v="19"/>
    <n v="3082"/>
    <n v="1051"/>
    <n v="46"/>
  </r>
  <r>
    <d v="2020-11-12T00:00:00"/>
    <s v="novembre"/>
    <x v="0"/>
    <x v="3"/>
    <x v="19"/>
    <n v="3564"/>
    <n v="1006"/>
    <n v="38"/>
  </r>
  <r>
    <d v="2020-11-13T00:00:00"/>
    <s v="novembre"/>
    <x v="0"/>
    <x v="3"/>
    <x v="19"/>
    <n v="3605"/>
    <n v="1035"/>
    <n v="37"/>
  </r>
  <r>
    <d v="2020-11-14T00:00:00"/>
    <s v="novembre"/>
    <x v="0"/>
    <x v="3"/>
    <x v="19"/>
    <n v="3578"/>
    <n v="1109"/>
    <n v="52"/>
  </r>
  <r>
    <d v="2020-11-15T00:00:00"/>
    <s v="novembre"/>
    <x v="0"/>
    <x v="3"/>
    <x v="19"/>
    <n v="2792"/>
    <n v="962"/>
    <n v="29"/>
  </r>
  <r>
    <d v="2020-11-16T00:00:00"/>
    <s v="novembre"/>
    <x v="0"/>
    <x v="3"/>
    <x v="19"/>
    <n v="1966"/>
    <n v="752"/>
    <n v="22"/>
  </r>
  <r>
    <d v="2020-11-17T00:00:00"/>
    <s v="novembre"/>
    <x v="0"/>
    <x v="3"/>
    <x v="19"/>
    <n v="3124"/>
    <n v="2651"/>
    <n v="100"/>
  </r>
  <r>
    <d v="2020-11-18T00:00:00"/>
    <s v="novembre"/>
    <x v="0"/>
    <x v="3"/>
    <x v="19"/>
    <n v="2972"/>
    <n v="1685"/>
    <n v="52"/>
  </r>
  <r>
    <d v="2020-11-19T00:00:00"/>
    <s v="novembre"/>
    <x v="0"/>
    <x v="3"/>
    <x v="19"/>
    <n v="3753"/>
    <n v="1439"/>
    <n v="38"/>
  </r>
  <r>
    <d v="2020-11-20T00:00:00"/>
    <s v="novembre"/>
    <x v="0"/>
    <x v="3"/>
    <x v="19"/>
    <n v="3468"/>
    <n v="1297"/>
    <n v="66"/>
  </r>
  <r>
    <d v="2020-11-21T00:00:00"/>
    <s v="novembre"/>
    <x v="0"/>
    <x v="3"/>
    <x v="19"/>
    <n v="3567"/>
    <n v="1440"/>
    <n v="67"/>
  </r>
  <r>
    <d v="2020-11-22T00:00:00"/>
    <s v="novembre"/>
    <x v="0"/>
    <x v="3"/>
    <x v="19"/>
    <n v="2956"/>
    <n v="1216"/>
    <n v="31"/>
  </r>
  <r>
    <d v="2020-11-23T00:00:00"/>
    <s v="novembre"/>
    <x v="0"/>
    <x v="3"/>
    <x v="19"/>
    <n v="2540"/>
    <n v="1232"/>
    <n v="37"/>
  </r>
  <r>
    <d v="2020-11-24T00:00:00"/>
    <s v="novembre"/>
    <x v="0"/>
    <x v="3"/>
    <x v="19"/>
    <n v="2194"/>
    <n v="2472"/>
    <n v="95"/>
  </r>
  <r>
    <d v="2020-11-25T00:00:00"/>
    <s v="novembre"/>
    <x v="0"/>
    <x v="3"/>
    <x v="19"/>
    <n v="2660"/>
    <n v="800"/>
    <n v="76"/>
  </r>
  <r>
    <d v="2020-11-26T00:00:00"/>
    <s v="novembre"/>
    <x v="0"/>
    <x v="3"/>
    <x v="19"/>
    <n v="3980"/>
    <n v="3894"/>
    <n v="72"/>
  </r>
  <r>
    <d v="2020-11-27T00:00:00"/>
    <s v="novembre"/>
    <x v="0"/>
    <x v="3"/>
    <x v="19"/>
    <n v="3418"/>
    <n v="1622"/>
    <n v="60"/>
  </r>
  <r>
    <d v="2020-11-28T00:00:00"/>
    <s v="novembre"/>
    <x v="0"/>
    <x v="3"/>
    <x v="19"/>
    <n v="3498"/>
    <n v="1731"/>
    <n v="83"/>
  </r>
  <r>
    <d v="2020-11-29T00:00:00"/>
    <s v="novembre"/>
    <x v="0"/>
    <x v="3"/>
    <x v="19"/>
    <n v="2617"/>
    <n v="1445"/>
    <n v="33"/>
  </r>
  <r>
    <d v="2020-11-30T00:00:00"/>
    <s v="novembre"/>
    <x v="0"/>
    <x v="3"/>
    <x v="19"/>
    <n v="2003"/>
    <n v="1015"/>
    <n v="34"/>
  </r>
  <r>
    <d v="2020-12-01T00:00:00"/>
    <s v="dicembre"/>
    <x v="0"/>
    <x v="3"/>
    <x v="19"/>
    <n v="2535"/>
    <n v="2096"/>
    <n v="107"/>
  </r>
  <r>
    <d v="2020-12-02T00:00:00"/>
    <s v="dicembre"/>
    <x v="0"/>
    <x v="3"/>
    <x v="19"/>
    <n v="2782"/>
    <n v="14918"/>
    <n v="69"/>
  </r>
  <r>
    <d v="2020-12-03T00:00:00"/>
    <s v="dicembre"/>
    <x v="0"/>
    <x v="3"/>
    <x v="19"/>
    <n v="3581"/>
    <n v="1675"/>
    <n v="95"/>
  </r>
  <r>
    <d v="2020-12-04T00:00:00"/>
    <s v="dicembre"/>
    <x v="0"/>
    <x v="3"/>
    <x v="19"/>
    <n v="3708"/>
    <n v="1299"/>
    <n v="83"/>
  </r>
  <r>
    <d v="2020-12-05T00:00:00"/>
    <s v="dicembre"/>
    <x v="0"/>
    <x v="3"/>
    <x v="19"/>
    <n v="3607"/>
    <n v="1470"/>
    <n v="108"/>
  </r>
  <r>
    <d v="2020-12-06T00:00:00"/>
    <s v="dicembre"/>
    <x v="0"/>
    <x v="3"/>
    <x v="19"/>
    <n v="3444"/>
    <n v="1561"/>
    <n v="37"/>
  </r>
  <r>
    <d v="2020-12-07T00:00:00"/>
    <s v="dicembre"/>
    <x v="0"/>
    <x v="3"/>
    <x v="19"/>
    <n v="2550"/>
    <n v="1002"/>
    <n v="51"/>
  </r>
  <r>
    <d v="2020-12-08T00:00:00"/>
    <s v="dicembre"/>
    <x v="0"/>
    <x v="3"/>
    <x v="19"/>
    <n v="3145"/>
    <n v="1585"/>
    <n v="113"/>
  </r>
  <r>
    <d v="2020-12-09T00:00:00"/>
    <s v="dicembre"/>
    <x v="0"/>
    <x v="3"/>
    <x v="19"/>
    <n v="2427"/>
    <n v="1128"/>
    <n v="29"/>
  </r>
  <r>
    <d v="2020-12-10T00:00:00"/>
    <s v="dicembre"/>
    <x v="0"/>
    <x v="3"/>
    <x v="19"/>
    <n v="4197"/>
    <n v="1930"/>
    <n v="148"/>
  </r>
  <r>
    <d v="2020-12-11T00:00:00"/>
    <s v="dicembre"/>
    <x v="0"/>
    <x v="3"/>
    <x v="19"/>
    <n v="3883"/>
    <n v="1819"/>
    <n v="108"/>
  </r>
  <r>
    <d v="2020-12-12T00:00:00"/>
    <s v="dicembre"/>
    <x v="0"/>
    <x v="3"/>
    <x v="19"/>
    <n v="5098"/>
    <n v="1949"/>
    <n v="110"/>
  </r>
  <r>
    <d v="2020-12-13T00:00:00"/>
    <s v="dicembre"/>
    <x v="0"/>
    <x v="3"/>
    <x v="19"/>
    <n v="4092"/>
    <n v="1493"/>
    <n v="32"/>
  </r>
  <r>
    <d v="2020-12-14T00:00:00"/>
    <s v="dicembre"/>
    <x v="0"/>
    <x v="3"/>
    <x v="19"/>
    <n v="2829"/>
    <n v="974"/>
    <n v="26"/>
  </r>
  <r>
    <d v="2020-12-15T00:00:00"/>
    <s v="dicembre"/>
    <x v="0"/>
    <x v="3"/>
    <x v="19"/>
    <n v="3320"/>
    <n v="2993"/>
    <n v="165"/>
  </r>
  <r>
    <d v="2020-12-16T00:00:00"/>
    <s v="dicembre"/>
    <x v="0"/>
    <x v="3"/>
    <x v="19"/>
    <n v="3817"/>
    <n v="2205"/>
    <n v="77"/>
  </r>
  <r>
    <d v="2020-12-17T00:00:00"/>
    <s v="dicembre"/>
    <x v="0"/>
    <x v="3"/>
    <x v="19"/>
    <n v="4402"/>
    <n v="2756"/>
    <n v="92"/>
  </r>
  <r>
    <d v="2020-12-18T00:00:00"/>
    <s v="dicembre"/>
    <x v="0"/>
    <x v="3"/>
    <x v="19"/>
    <n v="4211"/>
    <n v="1869"/>
    <n v="107"/>
  </r>
  <r>
    <d v="2020-12-19T00:00:00"/>
    <s v="dicembre"/>
    <x v="0"/>
    <x v="3"/>
    <x v="19"/>
    <n v="3834"/>
    <n v="3918"/>
    <n v="114"/>
  </r>
  <r>
    <d v="2020-12-20T00:00:00"/>
    <s v="dicembre"/>
    <x v="0"/>
    <x v="3"/>
    <x v="19"/>
    <n v="3869"/>
    <n v="1544"/>
    <n v="52"/>
  </r>
  <r>
    <d v="2020-12-21T00:00:00"/>
    <s v="dicembre"/>
    <x v="0"/>
    <x v="3"/>
    <x v="19"/>
    <n v="2583"/>
    <n v="1151"/>
    <n v="47"/>
  </r>
  <r>
    <d v="2020-12-22T00:00:00"/>
    <s v="dicembre"/>
    <x v="0"/>
    <x v="3"/>
    <x v="19"/>
    <n v="3082"/>
    <n v="1828"/>
    <n v="150"/>
  </r>
  <r>
    <d v="2020-12-23T00:00:00"/>
    <s v="dicembre"/>
    <x v="0"/>
    <x v="3"/>
    <x v="19"/>
    <n v="3357"/>
    <n v="2493"/>
    <n v="116"/>
  </r>
  <r>
    <d v="2020-12-24T00:00:00"/>
    <s v="dicembre"/>
    <x v="0"/>
    <x v="3"/>
    <x v="19"/>
    <n v="3837"/>
    <n v="3029"/>
    <n v="112"/>
  </r>
  <r>
    <d v="2020-12-25T00:00:00"/>
    <s v="dicembre"/>
    <x v="0"/>
    <x v="3"/>
    <x v="19"/>
    <n v="5010"/>
    <n v="21553"/>
    <n v="94"/>
  </r>
  <r>
    <d v="2020-12-26T00:00:00"/>
    <s v="dicembre"/>
    <x v="0"/>
    <x v="3"/>
    <x v="19"/>
    <n v="2523"/>
    <n v="1033"/>
    <n v="33"/>
  </r>
  <r>
    <d v="2020-12-27T00:00:00"/>
    <s v="dicembre"/>
    <x v="0"/>
    <x v="3"/>
    <x v="19"/>
    <n v="3337"/>
    <n v="2106"/>
    <n v="52"/>
  </r>
  <r>
    <d v="2020-12-28T00:00:00"/>
    <s v="dicembre"/>
    <x v="0"/>
    <x v="3"/>
    <x v="19"/>
    <n v="2782"/>
    <n v="1792"/>
    <n v="69"/>
  </r>
  <r>
    <d v="2020-12-29T00:00:00"/>
    <s v="dicembre"/>
    <x v="0"/>
    <x v="3"/>
    <x v="19"/>
    <n v="2655"/>
    <n v="3041"/>
    <n v="191"/>
  </r>
  <r>
    <d v="2020-12-30T00:00:00"/>
    <s v="dicembre"/>
    <x v="0"/>
    <x v="3"/>
    <x v="19"/>
    <n v="2986"/>
    <n v="3216"/>
    <n v="112"/>
  </r>
  <r>
    <d v="2020-12-31T00:00:00"/>
    <s v="dicembre"/>
    <x v="0"/>
    <x v="3"/>
    <x v="19"/>
    <n v="4800"/>
    <n v="3621"/>
    <n v="129"/>
  </r>
  <r>
    <d v="2021-01-01T00:00:00"/>
    <s v="gennaio"/>
    <x v="1"/>
    <x v="4"/>
    <x v="19"/>
    <n v="4805"/>
    <n v="3206"/>
    <n v="90"/>
  </r>
  <r>
    <d v="2021-01-02T00:00:00"/>
    <s v="gennaio"/>
    <x v="1"/>
    <x v="4"/>
    <x v="19"/>
    <n v="3165"/>
    <n v="1580"/>
    <n v="46"/>
  </r>
  <r>
    <d v="2021-01-03T00:00:00"/>
    <s v="gennaio"/>
    <x v="1"/>
    <x v="4"/>
    <x v="19"/>
    <n v="3419"/>
    <n v="2293"/>
    <n v="88"/>
  </r>
  <r>
    <d v="2021-01-04T00:00:00"/>
    <s v="gennaio"/>
    <x v="1"/>
    <x v="4"/>
    <x v="19"/>
    <n v="1682"/>
    <n v="1835"/>
    <n v="50"/>
  </r>
  <r>
    <d v="2021-01-05T00:00:00"/>
    <s v="gennaio"/>
    <x v="1"/>
    <x v="4"/>
    <x v="19"/>
    <n v="3151"/>
    <n v="3704"/>
    <n v="175"/>
  </r>
  <r>
    <d v="2021-01-06T00:00:00"/>
    <s v="gennaio"/>
    <x v="1"/>
    <x v="4"/>
    <x v="19"/>
    <n v="3638"/>
    <n v="6441"/>
    <n v="126"/>
  </r>
  <r>
    <d v="2021-01-07T00:00:00"/>
    <s v="gennaio"/>
    <x v="1"/>
    <x v="4"/>
    <x v="19"/>
    <n v="3596"/>
    <n v="2676"/>
    <n v="43"/>
  </r>
  <r>
    <d v="2021-01-08T00:00:00"/>
    <s v="gennaio"/>
    <x v="1"/>
    <x v="4"/>
    <x v="19"/>
    <n v="3388"/>
    <n v="4508"/>
    <n v="106"/>
  </r>
  <r>
    <d v="2021-01-09T00:00:00"/>
    <s v="gennaio"/>
    <x v="1"/>
    <x v="4"/>
    <x v="19"/>
    <n v="3100"/>
    <n v="4517"/>
    <n v="82"/>
  </r>
  <r>
    <d v="2021-01-10T00:00:00"/>
    <s v="gennaio"/>
    <x v="1"/>
    <x v="4"/>
    <x v="19"/>
    <n v="2167"/>
    <n v="2761"/>
    <n v="44"/>
  </r>
  <r>
    <d v="2021-01-11T00:00:00"/>
    <s v="gennaio"/>
    <x v="1"/>
    <x v="4"/>
    <x v="19"/>
    <n v="1715"/>
    <n v="2950"/>
    <n v="38"/>
  </r>
  <r>
    <d v="2021-01-12T00:00:00"/>
    <s v="gennaio"/>
    <x v="1"/>
    <x v="4"/>
    <x v="19"/>
    <n v="2134"/>
    <n v="4783"/>
    <n v="166"/>
  </r>
  <r>
    <d v="2021-01-13T00:00:00"/>
    <s v="gennaio"/>
    <x v="1"/>
    <x v="4"/>
    <x v="19"/>
    <n v="1884"/>
    <n v="4548"/>
    <n v="91"/>
  </r>
  <r>
    <d v="2021-01-14T00:00:00"/>
    <s v="gennaio"/>
    <x v="1"/>
    <x v="4"/>
    <x v="19"/>
    <n v="2076"/>
    <n v="4120"/>
    <n v="101"/>
  </r>
  <r>
    <d v="2021-01-15T00:00:00"/>
    <s v="gennaio"/>
    <x v="1"/>
    <x v="4"/>
    <x v="19"/>
    <n v="1079"/>
    <n v="5477"/>
    <n v="74"/>
  </r>
  <r>
    <d v="2021-01-16T00:00:00"/>
    <s v="gennaio"/>
    <x v="1"/>
    <x v="4"/>
    <x v="19"/>
    <n v="1929"/>
    <n v="4838"/>
    <n v="73"/>
  </r>
  <r>
    <d v="2021-01-17T00:00:00"/>
    <s v="gennaio"/>
    <x v="1"/>
    <x v="4"/>
    <x v="19"/>
    <n v="1369"/>
    <n v="3054"/>
    <n v="46"/>
  </r>
  <r>
    <d v="2021-01-18T00:00:00"/>
    <s v="gennaio"/>
    <x v="1"/>
    <x v="4"/>
    <x v="19"/>
    <n v="998"/>
    <n v="2508"/>
    <n v="47"/>
  </r>
  <r>
    <d v="2021-01-19T00:00:00"/>
    <s v="gennaio"/>
    <x v="1"/>
    <x v="4"/>
    <x v="19"/>
    <n v="957"/>
    <n v="6707"/>
    <n v="162"/>
  </r>
  <r>
    <d v="2021-01-20T00:00:00"/>
    <s v="gennaio"/>
    <x v="1"/>
    <x v="4"/>
    <x v="19"/>
    <n v="1359"/>
    <n v="6992"/>
    <n v="69"/>
  </r>
  <r>
    <d v="2021-01-21T00:00:00"/>
    <s v="gennaio"/>
    <x v="1"/>
    <x v="4"/>
    <x v="19"/>
    <n v="1003"/>
    <n v="4807"/>
    <n v="108"/>
  </r>
  <r>
    <d v="2021-01-22T00:00:00"/>
    <s v="gennaio"/>
    <x v="1"/>
    <x v="4"/>
    <x v="19"/>
    <n v="1198"/>
    <n v="4830"/>
    <n v="75"/>
  </r>
  <r>
    <d v="2021-01-23T00:00:00"/>
    <s v="gennaio"/>
    <x v="1"/>
    <x v="4"/>
    <x v="19"/>
    <n v="1030"/>
    <n v="3247"/>
    <n v="92"/>
  </r>
  <r>
    <d v="2021-01-24T00:00:00"/>
    <s v="gennaio"/>
    <x v="1"/>
    <x v="4"/>
    <x v="19"/>
    <n v="956"/>
    <n v="2763"/>
    <n v="28"/>
  </r>
  <r>
    <d v="2021-01-25T00:00:00"/>
    <s v="gennaio"/>
    <x v="1"/>
    <x v="4"/>
    <x v="19"/>
    <n v="533"/>
    <n v="1677"/>
    <n v="43"/>
  </r>
  <r>
    <d v="2021-01-26T00:00:00"/>
    <s v="gennaio"/>
    <x v="1"/>
    <x v="4"/>
    <x v="19"/>
    <n v="746"/>
    <n v="3385"/>
    <n v="93"/>
  </r>
  <r>
    <d v="2021-01-27T00:00:00"/>
    <s v="gennaio"/>
    <x v="1"/>
    <x v="4"/>
    <x v="19"/>
    <n v="2385"/>
    <n v="2765"/>
    <n v="62"/>
  </r>
  <r>
    <d v="2021-01-28T00:00:00"/>
    <s v="gennaio"/>
    <x v="1"/>
    <x v="4"/>
    <x v="19"/>
    <n v="572"/>
    <n v="2901"/>
    <n v="52"/>
  </r>
  <r>
    <d v="2021-01-29T00:00:00"/>
    <s v="gennaio"/>
    <x v="1"/>
    <x v="4"/>
    <x v="19"/>
    <n v="985"/>
    <n v="2931"/>
    <n v="53"/>
  </r>
  <r>
    <d v="2021-01-30T00:00:00"/>
    <s v="gennaio"/>
    <x v="1"/>
    <x v="4"/>
    <x v="19"/>
    <n v="792"/>
    <n v="3020"/>
    <n v="60"/>
  </r>
  <r>
    <d v="2021-01-31T00:00:00"/>
    <s v="gennaio"/>
    <x v="1"/>
    <x v="4"/>
    <x v="19"/>
    <n v="499"/>
    <n v="1222"/>
    <n v="9"/>
  </r>
  <r>
    <d v="2021-02-01T00:00:00"/>
    <s v="febbraio"/>
    <x v="1"/>
    <x v="4"/>
    <x v="19"/>
    <n v="510"/>
    <n v="596"/>
    <n v="39"/>
  </r>
  <r>
    <d v="2021-02-02T00:00:00"/>
    <s v="febbraio"/>
    <x v="1"/>
    <x v="4"/>
    <x v="19"/>
    <n v="621"/>
    <n v="2321"/>
    <n v="76"/>
  </r>
  <r>
    <d v="2021-02-03T00:00:00"/>
    <s v="febbraio"/>
    <x v="1"/>
    <x v="4"/>
    <x v="19"/>
    <n v="629"/>
    <n v="2256"/>
    <n v="57"/>
  </r>
  <r>
    <d v="2021-02-04T00:00:00"/>
    <s v="febbraio"/>
    <x v="1"/>
    <x v="4"/>
    <x v="19"/>
    <n v="896"/>
    <n v="2490"/>
    <n v="62"/>
  </r>
  <r>
    <d v="2021-02-05T00:00:00"/>
    <s v="febbraio"/>
    <x v="1"/>
    <x v="4"/>
    <x v="19"/>
    <n v="668"/>
    <n v="1421"/>
    <n v="25"/>
  </r>
  <r>
    <d v="2021-02-06T00:00:00"/>
    <s v="febbraio"/>
    <x v="1"/>
    <x v="4"/>
    <x v="19"/>
    <n v="831"/>
    <n v="1477"/>
    <n v="63"/>
  </r>
  <r>
    <d v="2021-02-07T00:00:00"/>
    <s v="febbraio"/>
    <x v="1"/>
    <x v="4"/>
    <x v="19"/>
    <n v="496"/>
    <n v="715"/>
    <n v="28"/>
  </r>
  <r>
    <d v="2021-02-08T00:00:00"/>
    <s v="febbraio"/>
    <x v="1"/>
    <x v="4"/>
    <x v="19"/>
    <n v="442"/>
    <n v="464"/>
    <n v="18"/>
  </r>
  <r>
    <d v="2021-02-09T00:00:00"/>
    <s v="febbraio"/>
    <x v="1"/>
    <x v="4"/>
    <x v="19"/>
    <n v="701"/>
    <n v="1236"/>
    <n v="65"/>
  </r>
  <r>
    <d v="2021-02-10T00:00:00"/>
    <s v="febbraio"/>
    <x v="1"/>
    <x v="4"/>
    <x v="19"/>
    <n v="828"/>
    <n v="1156"/>
    <n v="31"/>
  </r>
  <r>
    <d v="2021-02-11T00:00:00"/>
    <s v="febbraio"/>
    <x v="1"/>
    <x v="4"/>
    <x v="19"/>
    <n v="708"/>
    <n v="1030"/>
    <n v="31"/>
  </r>
  <r>
    <d v="2021-02-12T00:00:00"/>
    <s v="febbraio"/>
    <x v="1"/>
    <x v="4"/>
    <x v="19"/>
    <n v="756"/>
    <n v="931"/>
    <n v="34"/>
  </r>
  <r>
    <d v="2021-02-13T00:00:00"/>
    <s v="febbraio"/>
    <x v="1"/>
    <x v="4"/>
    <x v="19"/>
    <n v="689"/>
    <n v="1140"/>
    <n v="29"/>
  </r>
  <r>
    <d v="2021-02-14T00:00:00"/>
    <s v="febbraio"/>
    <x v="1"/>
    <x v="4"/>
    <x v="19"/>
    <n v="515"/>
    <n v="621"/>
    <n v="9"/>
  </r>
  <r>
    <d v="2021-02-15T00:00:00"/>
    <s v="febbraio"/>
    <x v="1"/>
    <x v="4"/>
    <x v="19"/>
    <n v="241"/>
    <n v="234"/>
    <n v="11"/>
  </r>
  <r>
    <d v="2021-02-16T00:00:00"/>
    <s v="febbraio"/>
    <x v="1"/>
    <x v="4"/>
    <x v="19"/>
    <n v="638"/>
    <n v="1153"/>
    <n v="42"/>
  </r>
  <r>
    <d v="2021-02-17T00:00:00"/>
    <s v="febbraio"/>
    <x v="1"/>
    <x v="4"/>
    <x v="19"/>
    <n v="492"/>
    <n v="1297"/>
    <n v="70"/>
  </r>
  <r>
    <d v="2021-02-18T00:00:00"/>
    <s v="febbraio"/>
    <x v="1"/>
    <x v="4"/>
    <x v="19"/>
    <n v="1042"/>
    <n v="2404"/>
    <n v="30"/>
  </r>
  <r>
    <d v="2021-02-19T00:00:00"/>
    <s v="febbraio"/>
    <x v="1"/>
    <x v="4"/>
    <x v="19"/>
    <n v="657"/>
    <n v="1124"/>
    <n v="32"/>
  </r>
  <r>
    <d v="2021-02-20T00:00:00"/>
    <s v="febbraio"/>
    <x v="1"/>
    <x v="4"/>
    <x v="19"/>
    <n v="1244"/>
    <n v="926"/>
    <n v="18"/>
  </r>
  <r>
    <d v="2021-02-21T00:00:00"/>
    <s v="febbraio"/>
    <x v="1"/>
    <x v="4"/>
    <x v="19"/>
    <n v="718"/>
    <n v="409"/>
    <n v="11"/>
  </r>
  <r>
    <d v="2021-02-22T00:00:00"/>
    <s v="febbraio"/>
    <x v="1"/>
    <x v="4"/>
    <x v="19"/>
    <n v="509"/>
    <n v="301"/>
    <n v="9"/>
  </r>
  <r>
    <d v="2021-02-23T00:00:00"/>
    <s v="febbraio"/>
    <x v="1"/>
    <x v="4"/>
    <x v="19"/>
    <n v="1062"/>
    <n v="1028"/>
    <n v="21"/>
  </r>
  <r>
    <d v="2021-02-24T00:00:00"/>
    <s v="febbraio"/>
    <x v="1"/>
    <x v="4"/>
    <x v="19"/>
    <n v="895"/>
    <n v="839"/>
    <n v="21"/>
  </r>
  <r>
    <d v="2021-02-25T00:00:00"/>
    <s v="febbraio"/>
    <x v="1"/>
    <x v="4"/>
    <x v="19"/>
    <n v="1304"/>
    <n v="659"/>
    <n v="28"/>
  </r>
  <r>
    <d v="2021-02-26T00:00:00"/>
    <s v="febbraio"/>
    <x v="1"/>
    <x v="4"/>
    <x v="19"/>
    <n v="1174"/>
    <n v="661"/>
    <n v="23"/>
  </r>
  <r>
    <d v="2021-02-27T00:00:00"/>
    <s v="febbraio"/>
    <x v="1"/>
    <x v="4"/>
    <x v="19"/>
    <n v="1285"/>
    <n v="669"/>
    <n v="23"/>
  </r>
  <r>
    <d v="2021-02-28T00:00:00"/>
    <s v="febbraio"/>
    <x v="1"/>
    <x v="4"/>
    <x v="19"/>
    <n v="911"/>
    <n v="414"/>
    <n v="10"/>
  </r>
  <r>
    <d v="2021-03-01T00:00:00"/>
    <s v="marzo"/>
    <x v="1"/>
    <x v="4"/>
    <x v="19"/>
    <n v="603"/>
    <n v="207"/>
    <n v="5"/>
  </r>
  <r>
    <d v="2021-03-02T00:00:00"/>
    <s v="marzo"/>
    <x v="1"/>
    <x v="4"/>
    <x v="19"/>
    <n v="1228"/>
    <n v="892"/>
    <n v="22"/>
  </r>
  <r>
    <d v="2021-03-03T00:00:00"/>
    <s v="marzo"/>
    <x v="1"/>
    <x v="4"/>
    <x v="19"/>
    <n v="1272"/>
    <n v="715"/>
    <n v="17"/>
  </r>
  <r>
    <d v="2021-03-04T00:00:00"/>
    <s v="marzo"/>
    <x v="1"/>
    <x v="4"/>
    <x v="19"/>
    <n v="1487"/>
    <n v="630"/>
    <n v="20"/>
  </r>
  <r>
    <d v="2021-03-05T00:00:00"/>
    <s v="marzo"/>
    <x v="1"/>
    <x v="4"/>
    <x v="19"/>
    <n v="1505"/>
    <n v="641"/>
    <n v="25"/>
  </r>
  <r>
    <d v="2021-03-06T00:00:00"/>
    <s v="marzo"/>
    <x v="1"/>
    <x v="4"/>
    <x v="19"/>
    <n v="1539"/>
    <n v="670"/>
    <n v="17"/>
  </r>
  <r>
    <d v="2021-03-07T00:00:00"/>
    <s v="marzo"/>
    <x v="1"/>
    <x v="4"/>
    <x v="19"/>
    <n v="1229"/>
    <n v="438"/>
    <n v="15"/>
  </r>
  <r>
    <d v="2021-03-08T00:00:00"/>
    <s v="marzo"/>
    <x v="1"/>
    <x v="4"/>
    <x v="19"/>
    <n v="757"/>
    <n v="299"/>
    <n v="12"/>
  </r>
  <r>
    <d v="2021-03-09T00:00:00"/>
    <s v="marzo"/>
    <x v="1"/>
    <x v="4"/>
    <x v="19"/>
    <n v="1608"/>
    <n v="883"/>
    <n v="29"/>
  </r>
  <r>
    <d v="2021-03-10T00:00:00"/>
    <s v="marzo"/>
    <x v="1"/>
    <x v="4"/>
    <x v="19"/>
    <n v="1561"/>
    <n v="969"/>
    <n v="14"/>
  </r>
  <r>
    <d v="2021-03-11T00:00:00"/>
    <s v="marzo"/>
    <x v="1"/>
    <x v="4"/>
    <x v="19"/>
    <n v="1677"/>
    <n v="769"/>
    <n v="22"/>
  </r>
  <r>
    <d v="2021-03-12T00:00:00"/>
    <s v="marzo"/>
    <x v="1"/>
    <x v="4"/>
    <x v="19"/>
    <n v="1932"/>
    <n v="1027"/>
    <n v="29"/>
  </r>
  <r>
    <d v="2021-03-13T00:00:00"/>
    <s v="marzo"/>
    <x v="1"/>
    <x v="4"/>
    <x v="19"/>
    <n v="2682"/>
    <n v="1146"/>
    <n v="24"/>
  </r>
  <r>
    <d v="2021-03-14T00:00:00"/>
    <s v="marzo"/>
    <x v="1"/>
    <x v="4"/>
    <x v="19"/>
    <n v="1587"/>
    <n v="635"/>
    <n v="8"/>
  </r>
  <r>
    <d v="2021-03-15T00:00:00"/>
    <s v="marzo"/>
    <x v="1"/>
    <x v="4"/>
    <x v="19"/>
    <n v="841"/>
    <n v="513"/>
    <n v="10"/>
  </r>
  <r>
    <d v="2021-03-16T00:00:00"/>
    <s v="marzo"/>
    <x v="1"/>
    <x v="4"/>
    <x v="19"/>
    <n v="1901"/>
    <n v="1428"/>
    <n v="84"/>
  </r>
  <r>
    <d v="2021-03-17T00:00:00"/>
    <s v="marzo"/>
    <x v="1"/>
    <x v="4"/>
    <x v="19"/>
    <n v="2191"/>
    <n v="1403"/>
    <n v="59"/>
  </r>
  <r>
    <d v="2021-03-18T00:00:00"/>
    <s v="marzo"/>
    <x v="1"/>
    <x v="4"/>
    <x v="19"/>
    <n v="1761"/>
    <n v="1229"/>
    <n v="36"/>
  </r>
  <r>
    <d v="2021-03-19T00:00:00"/>
    <s v="marzo"/>
    <x v="1"/>
    <x v="4"/>
    <x v="19"/>
    <n v="1917"/>
    <n v="1219"/>
    <n v="23"/>
  </r>
  <r>
    <d v="2021-03-20T00:00:00"/>
    <s v="marzo"/>
    <x v="1"/>
    <x v="4"/>
    <x v="19"/>
    <n v="2044"/>
    <n v="1304"/>
    <n v="20"/>
  </r>
  <r>
    <d v="2021-03-21T00:00:00"/>
    <s v="marzo"/>
    <x v="1"/>
    <x v="4"/>
    <x v="19"/>
    <n v="1586"/>
    <n v="955"/>
    <n v="10"/>
  </r>
  <r>
    <d v="2021-03-22T00:00:00"/>
    <s v="marzo"/>
    <x v="1"/>
    <x v="4"/>
    <x v="19"/>
    <n v="981"/>
    <n v="747"/>
    <n v="14"/>
  </r>
  <r>
    <d v="2021-03-23T00:00:00"/>
    <s v="marzo"/>
    <x v="1"/>
    <x v="4"/>
    <x v="19"/>
    <n v="1966"/>
    <n v="2005"/>
    <n v="52"/>
  </r>
  <r>
    <d v="2021-03-24T00:00:00"/>
    <s v="marzo"/>
    <x v="1"/>
    <x v="4"/>
    <x v="19"/>
    <n v="2042"/>
    <n v="1969"/>
    <n v="28"/>
  </r>
  <r>
    <d v="2021-03-25T00:00:00"/>
    <s v="marzo"/>
    <x v="1"/>
    <x v="4"/>
    <x v="19"/>
    <n v="1861"/>
    <n v="1781"/>
    <n v="25"/>
  </r>
  <r>
    <d v="2021-03-26T00:00:00"/>
    <s v="marzo"/>
    <x v="1"/>
    <x v="4"/>
    <x v="19"/>
    <n v="2095"/>
    <n v="1889"/>
    <n v="33"/>
  </r>
  <r>
    <d v="2021-03-27T00:00:00"/>
    <s v="marzo"/>
    <x v="1"/>
    <x v="4"/>
    <x v="19"/>
    <n v="1759"/>
    <n v="1867"/>
    <n v="17"/>
  </r>
  <r>
    <d v="2021-03-28T00:00:00"/>
    <s v="marzo"/>
    <x v="1"/>
    <x v="4"/>
    <x v="19"/>
    <n v="1404"/>
    <n v="975"/>
    <n v="11"/>
  </r>
  <r>
    <d v="2021-03-29T00:00:00"/>
    <s v="marzo"/>
    <x v="1"/>
    <x v="4"/>
    <x v="19"/>
    <n v="728"/>
    <n v="723"/>
    <n v="10"/>
  </r>
  <r>
    <d v="2021-03-30T00:00:00"/>
    <s v="marzo"/>
    <x v="1"/>
    <x v="4"/>
    <x v="19"/>
    <n v="1130"/>
    <n v="2055"/>
    <n v="52"/>
  </r>
  <r>
    <d v="2021-03-31T00:00:00"/>
    <s v="marzo"/>
    <x v="1"/>
    <x v="4"/>
    <x v="19"/>
    <n v="2317"/>
    <n v="2252"/>
    <n v="35"/>
  </r>
  <r>
    <d v="2021-04-01T00:00:00"/>
    <s v="aprile"/>
    <x v="1"/>
    <x v="5"/>
    <x v="19"/>
    <n v="1633"/>
    <n v="1684"/>
    <n v="28"/>
  </r>
  <r>
    <d v="2021-04-02T00:00:00"/>
    <s v="aprile"/>
    <x v="1"/>
    <x v="5"/>
    <x v="19"/>
    <n v="1567"/>
    <n v="2157"/>
    <n v="29"/>
  </r>
  <r>
    <d v="2021-04-03T00:00:00"/>
    <s v="aprile"/>
    <x v="1"/>
    <x v="5"/>
    <x v="19"/>
    <n v="1563"/>
    <n v="2027"/>
    <n v="32"/>
  </r>
  <r>
    <d v="2021-04-04T00:00:00"/>
    <s v="aprile"/>
    <x v="1"/>
    <x v="5"/>
    <x v="19"/>
    <n v="1185"/>
    <n v="1197"/>
    <n v="24"/>
  </r>
  <r>
    <d v="2021-04-05T00:00:00"/>
    <s v="aprile"/>
    <x v="1"/>
    <x v="5"/>
    <x v="19"/>
    <n v="649"/>
    <n v="627"/>
    <n v="17"/>
  </r>
  <r>
    <d v="2021-04-06T00:00:00"/>
    <s v="aprile"/>
    <x v="1"/>
    <x v="5"/>
    <x v="19"/>
    <n v="507"/>
    <n v="978"/>
    <n v="15"/>
  </r>
  <r>
    <d v="2021-04-07T00:00:00"/>
    <s v="aprile"/>
    <x v="1"/>
    <x v="5"/>
    <x v="19"/>
    <n v="1111"/>
    <n v="2493"/>
    <n v="67"/>
  </r>
  <r>
    <d v="2021-04-08T00:00:00"/>
    <s v="aprile"/>
    <x v="1"/>
    <x v="5"/>
    <x v="19"/>
    <n v="1241"/>
    <n v="2615"/>
    <n v="24"/>
  </r>
  <r>
    <d v="2021-04-09T00:00:00"/>
    <s v="aprile"/>
    <x v="1"/>
    <x v="5"/>
    <x v="19"/>
    <n v="988"/>
    <n v="2171"/>
    <n v="38"/>
  </r>
  <r>
    <d v="2021-04-10T00:00:00"/>
    <s v="aprile"/>
    <x v="1"/>
    <x v="5"/>
    <x v="19"/>
    <n v="1054"/>
    <n v="1423"/>
    <n v="14"/>
  </r>
  <r>
    <d v="2021-04-11T00:00:00"/>
    <s v="aprile"/>
    <x v="1"/>
    <x v="5"/>
    <x v="19"/>
    <n v="871"/>
    <n v="1571"/>
    <n v="28"/>
  </r>
  <r>
    <d v="2021-04-12T00:00:00"/>
    <s v="aprile"/>
    <x v="1"/>
    <x v="5"/>
    <x v="19"/>
    <n v="587"/>
    <n v="696"/>
    <n v="11"/>
  </r>
  <r>
    <d v="2021-04-13T00:00:00"/>
    <s v="aprile"/>
    <x v="1"/>
    <x v="5"/>
    <x v="19"/>
    <n v="883"/>
    <n v="1969"/>
    <n v="42"/>
  </r>
  <r>
    <d v="2021-04-14T00:00:00"/>
    <s v="aprile"/>
    <x v="1"/>
    <x v="5"/>
    <x v="19"/>
    <n v="1081"/>
    <n v="2174"/>
    <n v="24"/>
  </r>
  <r>
    <d v="2021-04-15T00:00:00"/>
    <s v="aprile"/>
    <x v="1"/>
    <x v="5"/>
    <x v="19"/>
    <n v="1085"/>
    <n v="2172"/>
    <n v="23"/>
  </r>
  <r>
    <d v="2021-04-16T00:00:00"/>
    <s v="aprile"/>
    <x v="1"/>
    <x v="5"/>
    <x v="19"/>
    <n v="906"/>
    <n v="1736"/>
    <n v="23"/>
  </r>
  <r>
    <d v="2021-04-17T00:00:00"/>
    <s v="aprile"/>
    <x v="1"/>
    <x v="5"/>
    <x v="19"/>
    <n v="940"/>
    <n v="1752"/>
    <n v="24"/>
  </r>
  <r>
    <d v="2021-04-18T00:00:00"/>
    <s v="aprile"/>
    <x v="1"/>
    <x v="5"/>
    <x v="19"/>
    <n v="761"/>
    <n v="944"/>
    <n v="16"/>
  </r>
  <r>
    <d v="2021-04-19T00:00:00"/>
    <s v="aprile"/>
    <x v="1"/>
    <x v="5"/>
    <x v="19"/>
    <n v="497"/>
    <n v="412"/>
    <n v="7"/>
  </r>
  <r>
    <d v="2021-04-20T00:00:00"/>
    <s v="aprile"/>
    <x v="1"/>
    <x v="5"/>
    <x v="19"/>
    <n v="930"/>
    <n v="1969"/>
    <n v="28"/>
  </r>
  <r>
    <d v="2021-04-21T00:00:00"/>
    <s v="aprile"/>
    <x v="1"/>
    <x v="5"/>
    <x v="19"/>
    <n v="1094"/>
    <n v="1936"/>
    <n v="20"/>
  </r>
  <r>
    <d v="2021-04-22T00:00:00"/>
    <s v="aprile"/>
    <x v="1"/>
    <x v="5"/>
    <x v="19"/>
    <n v="1060"/>
    <n v="1874"/>
    <n v="24"/>
  </r>
  <r>
    <d v="2021-04-23T00:00:00"/>
    <s v="aprile"/>
    <x v="1"/>
    <x v="5"/>
    <x v="19"/>
    <n v="1035"/>
    <n v="1463"/>
    <n v="20"/>
  </r>
  <r>
    <d v="2021-04-24T00:00:00"/>
    <s v="aprile"/>
    <x v="1"/>
    <x v="5"/>
    <x v="19"/>
    <n v="976"/>
    <n v="1041"/>
    <n v="23"/>
  </r>
  <r>
    <d v="2021-04-25T00:00:00"/>
    <s v="aprile"/>
    <x v="1"/>
    <x v="5"/>
    <x v="19"/>
    <n v="788"/>
    <n v="686"/>
    <n v="9"/>
  </r>
  <r>
    <d v="2021-04-26T00:00:00"/>
    <s v="aprile"/>
    <x v="1"/>
    <x v="5"/>
    <x v="19"/>
    <n v="535"/>
    <n v="330"/>
    <n v="10"/>
  </r>
  <r>
    <d v="2021-04-27T00:00:00"/>
    <s v="aprile"/>
    <x v="1"/>
    <x v="5"/>
    <x v="19"/>
    <n v="848"/>
    <n v="1475"/>
    <n v="36"/>
  </r>
  <r>
    <d v="2021-04-28T00:00:00"/>
    <s v="aprile"/>
    <x v="1"/>
    <x v="5"/>
    <x v="19"/>
    <n v="963"/>
    <n v="1270"/>
    <n v="18"/>
  </r>
  <r>
    <d v="2021-04-29T00:00:00"/>
    <s v="aprile"/>
    <x v="1"/>
    <x v="5"/>
    <x v="19"/>
    <n v="935"/>
    <n v="1182"/>
    <n v="17"/>
  </r>
  <r>
    <d v="2021-04-30T00:00:00"/>
    <s v="aprile"/>
    <x v="1"/>
    <x v="5"/>
    <x v="19"/>
    <n v="788"/>
    <n v="1137"/>
    <n v="14"/>
  </r>
  <r>
    <d v="2021-05-01T00:00:00"/>
    <s v="maggio"/>
    <x v="1"/>
    <x v="5"/>
    <x v="19"/>
    <n v="914"/>
    <n v="1010"/>
    <n v="20"/>
  </r>
  <r>
    <d v="2021-05-02T00:00:00"/>
    <s v="maggio"/>
    <x v="1"/>
    <x v="5"/>
    <x v="19"/>
    <n v="329"/>
    <n v="350"/>
    <n v="15"/>
  </r>
  <r>
    <d v="2021-05-03T00:00:00"/>
    <s v="maggio"/>
    <x v="1"/>
    <x v="5"/>
    <x v="19"/>
    <n v="364"/>
    <n v="177"/>
    <n v="4"/>
  </r>
  <r>
    <d v="2021-05-04T00:00:00"/>
    <s v="maggio"/>
    <x v="1"/>
    <x v="5"/>
    <x v="19"/>
    <n v="721"/>
    <n v="1614"/>
    <n v="16"/>
  </r>
  <r>
    <d v="2021-05-05T00:00:00"/>
    <s v="maggio"/>
    <x v="1"/>
    <x v="5"/>
    <x v="19"/>
    <n v="745"/>
    <n v="1571"/>
    <n v="12"/>
  </r>
  <r>
    <d v="2021-05-06T00:00:00"/>
    <s v="maggio"/>
    <x v="1"/>
    <x v="5"/>
    <x v="19"/>
    <n v="850"/>
    <n v="984"/>
    <n v="7"/>
  </r>
  <r>
    <d v="2021-05-07T00:00:00"/>
    <s v="maggio"/>
    <x v="1"/>
    <x v="5"/>
    <x v="19"/>
    <n v="629"/>
    <n v="1025"/>
    <n v="10"/>
  </r>
  <r>
    <d v="2021-05-08T00:00:00"/>
    <s v="maggio"/>
    <x v="1"/>
    <x v="5"/>
    <x v="19"/>
    <n v="537"/>
    <n v="1032"/>
    <n v="6"/>
  </r>
  <r>
    <d v="2021-05-09T00:00:00"/>
    <s v="maggio"/>
    <x v="1"/>
    <x v="5"/>
    <x v="19"/>
    <n v="492"/>
    <n v="591"/>
    <n v="3"/>
  </r>
  <r>
    <d v="2021-05-10T00:00:00"/>
    <s v="maggio"/>
    <x v="1"/>
    <x v="5"/>
    <x v="19"/>
    <n v="247"/>
    <n v="235"/>
    <n v="2"/>
  </r>
  <r>
    <d v="2021-05-11T00:00:00"/>
    <s v="maggio"/>
    <x v="1"/>
    <x v="5"/>
    <x v="19"/>
    <n v="417"/>
    <n v="1158"/>
    <n v="17"/>
  </r>
  <r>
    <d v="2021-05-12T00:00:00"/>
    <s v="maggio"/>
    <x v="1"/>
    <x v="5"/>
    <x v="19"/>
    <n v="493"/>
    <n v="1118"/>
    <n v="18"/>
  </r>
  <r>
    <d v="2021-05-13T00:00:00"/>
    <s v="maggio"/>
    <x v="1"/>
    <x v="5"/>
    <x v="19"/>
    <n v="468"/>
    <n v="983"/>
    <n v="9"/>
  </r>
  <r>
    <d v="2021-05-14T00:00:00"/>
    <s v="maggio"/>
    <x v="1"/>
    <x v="5"/>
    <x v="19"/>
    <n v="453"/>
    <n v="823"/>
    <n v="6"/>
  </r>
  <r>
    <d v="2021-05-15T00:00:00"/>
    <s v="maggio"/>
    <x v="1"/>
    <x v="5"/>
    <x v="19"/>
    <n v="343"/>
    <n v="1176"/>
    <n v="8"/>
  </r>
  <r>
    <d v="2021-05-16T00:00:00"/>
    <s v="maggio"/>
    <x v="1"/>
    <x v="5"/>
    <x v="19"/>
    <n v="277"/>
    <n v="553"/>
    <n v="2"/>
  </r>
  <r>
    <d v="2021-05-17T00:00:00"/>
    <s v="maggio"/>
    <x v="1"/>
    <x v="5"/>
    <x v="19"/>
    <n v="173"/>
    <n v="277"/>
    <n v="2"/>
  </r>
  <r>
    <d v="2021-05-18T00:00:00"/>
    <s v="maggio"/>
    <x v="1"/>
    <x v="5"/>
    <x v="19"/>
    <n v="306"/>
    <n v="1323"/>
    <n v="12"/>
  </r>
  <r>
    <d v="2021-05-19T00:00:00"/>
    <s v="maggio"/>
    <x v="1"/>
    <x v="5"/>
    <x v="19"/>
    <n v="333"/>
    <n v="1186"/>
    <n v="8"/>
  </r>
  <r>
    <d v="2021-05-20T00:00:00"/>
    <s v="maggio"/>
    <x v="1"/>
    <x v="5"/>
    <x v="19"/>
    <n v="293"/>
    <n v="1259"/>
    <n v="8"/>
  </r>
  <r>
    <d v="2021-05-21T00:00:00"/>
    <s v="maggio"/>
    <x v="1"/>
    <x v="5"/>
    <x v="19"/>
    <n v="274"/>
    <n v="1123"/>
    <n v="6"/>
  </r>
  <r>
    <d v="2021-05-22T00:00:00"/>
    <s v="maggio"/>
    <x v="1"/>
    <x v="5"/>
    <x v="19"/>
    <n v="234"/>
    <n v="725"/>
    <n v="4"/>
  </r>
  <r>
    <d v="2021-05-23T00:00:00"/>
    <s v="maggio"/>
    <x v="1"/>
    <x v="5"/>
    <x v="19"/>
    <n v="133"/>
    <n v="276"/>
    <n v="3"/>
  </r>
  <r>
    <d v="2021-05-24T00:00:00"/>
    <s v="maggio"/>
    <x v="1"/>
    <x v="5"/>
    <x v="19"/>
    <n v="150"/>
    <n v="243"/>
    <n v="2"/>
  </r>
  <r>
    <d v="2021-05-25T00:00:00"/>
    <s v="maggio"/>
    <x v="1"/>
    <x v="5"/>
    <x v="19"/>
    <n v="159"/>
    <n v="681"/>
    <n v="2"/>
  </r>
  <r>
    <d v="2021-05-26T00:00:00"/>
    <s v="maggio"/>
    <x v="1"/>
    <x v="5"/>
    <x v="19"/>
    <n v="255"/>
    <n v="1074"/>
    <n v="8"/>
  </r>
  <r>
    <d v="2021-05-27T00:00:00"/>
    <s v="maggio"/>
    <x v="1"/>
    <x v="5"/>
    <x v="19"/>
    <n v="242"/>
    <n v="563"/>
    <n v="6"/>
  </r>
  <r>
    <d v="2021-05-28T00:00:00"/>
    <s v="maggio"/>
    <x v="1"/>
    <x v="5"/>
    <x v="19"/>
    <n v="189"/>
    <n v="518"/>
    <n v="5"/>
  </r>
  <r>
    <d v="2021-05-29T00:00:00"/>
    <s v="maggio"/>
    <x v="1"/>
    <x v="5"/>
    <x v="19"/>
    <n v="198"/>
    <n v="473"/>
    <n v="7"/>
  </r>
  <r>
    <d v="2021-05-30T00:00:00"/>
    <s v="maggio"/>
    <x v="1"/>
    <x v="5"/>
    <x v="19"/>
    <n v="150"/>
    <n v="200"/>
    <n v="1"/>
  </r>
  <r>
    <d v="2021-05-31T00:00:00"/>
    <s v="maggio"/>
    <x v="1"/>
    <x v="5"/>
    <x v="19"/>
    <n v="60"/>
    <n v="103"/>
    <n v="1"/>
  </r>
  <r>
    <d v="2021-06-01T00:00:00"/>
    <s v="giugno"/>
    <x v="1"/>
    <x v="5"/>
    <x v="19"/>
    <n v="106"/>
    <n v="626"/>
    <n v="9"/>
  </r>
  <r>
    <d v="2021-06-02T00:00:00"/>
    <s v="giugno"/>
    <x v="1"/>
    <x v="5"/>
    <x v="19"/>
    <n v="175"/>
    <n v="557"/>
    <n v="3"/>
  </r>
  <r>
    <d v="2021-06-03T00:00:00"/>
    <s v="giugno"/>
    <x v="1"/>
    <x v="5"/>
    <x v="19"/>
    <n v="63"/>
    <n v="113"/>
    <n v="2"/>
  </r>
  <r>
    <d v="2021-06-04T00:00:00"/>
    <s v="giugno"/>
    <x v="1"/>
    <x v="5"/>
    <x v="19"/>
    <n v="121"/>
    <n v="399"/>
    <n v="5"/>
  </r>
  <r>
    <d v="2021-06-05T00:00:00"/>
    <s v="giugno"/>
    <x v="1"/>
    <x v="5"/>
    <x v="19"/>
    <n v="130"/>
    <n v="556"/>
    <n v="1"/>
  </r>
  <r>
    <d v="2021-06-06T00:00:00"/>
    <s v="giugno"/>
    <x v="1"/>
    <x v="5"/>
    <x v="19"/>
    <n v="80"/>
    <n v="190"/>
    <n v="0"/>
  </r>
  <r>
    <d v="2021-06-07T00:00:00"/>
    <s v="giugno"/>
    <x v="1"/>
    <x v="5"/>
    <x v="19"/>
    <n v="38"/>
    <n v="98"/>
    <n v="1"/>
  </r>
  <r>
    <d v="2021-06-08T00:00:00"/>
    <s v="giugno"/>
    <x v="1"/>
    <x v="5"/>
    <x v="19"/>
    <n v="130"/>
    <n v="438"/>
    <n v="4"/>
  </r>
  <r>
    <d v="2021-06-09T00:00:00"/>
    <s v="giugno"/>
    <x v="1"/>
    <x v="5"/>
    <x v="19"/>
    <n v="126"/>
    <n v="299"/>
    <n v="7"/>
  </r>
  <r>
    <d v="2021-06-10T00:00:00"/>
    <s v="giugno"/>
    <x v="1"/>
    <x v="5"/>
    <x v="19"/>
    <n v="88"/>
    <n v="226"/>
    <n v="4"/>
  </r>
  <r>
    <d v="2021-06-11T00:00:00"/>
    <s v="giugno"/>
    <x v="1"/>
    <x v="5"/>
    <x v="19"/>
    <n v="77"/>
    <n v="191"/>
    <n v="3"/>
  </r>
  <r>
    <d v="2021-06-12T00:00:00"/>
    <s v="giugno"/>
    <x v="1"/>
    <x v="5"/>
    <x v="19"/>
    <n v="67"/>
    <n v="204"/>
    <n v="1"/>
  </r>
  <r>
    <d v="2021-06-13T00:00:00"/>
    <s v="giugno"/>
    <x v="1"/>
    <x v="5"/>
    <x v="19"/>
    <n v="87"/>
    <n v="97"/>
    <n v="0"/>
  </r>
  <r>
    <d v="2021-06-14T00:00:00"/>
    <s v="giugno"/>
    <x v="1"/>
    <x v="5"/>
    <x v="19"/>
    <n v="19"/>
    <n v="59"/>
    <n v="0"/>
  </r>
  <r>
    <d v="2021-06-15T00:00:00"/>
    <s v="giugno"/>
    <x v="1"/>
    <x v="5"/>
    <x v="19"/>
    <n v="74"/>
    <n v="238"/>
    <n v="0"/>
  </r>
  <r>
    <d v="2021-06-16T00:00:00"/>
    <s v="giugno"/>
    <x v="1"/>
    <x v="5"/>
    <x v="19"/>
    <n v="84"/>
    <n v="190"/>
    <n v="1"/>
  </r>
  <r>
    <d v="2021-06-17T00:00:00"/>
    <s v="giugno"/>
    <x v="1"/>
    <x v="5"/>
    <x v="19"/>
    <n v="61"/>
    <n v="163"/>
    <n v="0"/>
  </r>
  <r>
    <d v="2021-06-18T00:00:00"/>
    <s v="giugno"/>
    <x v="1"/>
    <x v="5"/>
    <x v="19"/>
    <n v="72"/>
    <n v="194"/>
    <n v="0"/>
  </r>
  <r>
    <d v="2021-06-19T00:00:00"/>
    <s v="giugno"/>
    <x v="1"/>
    <x v="5"/>
    <x v="19"/>
    <n v="58"/>
    <n v="157"/>
    <n v="1"/>
  </r>
  <r>
    <d v="2021-06-20T00:00:00"/>
    <s v="giugno"/>
    <x v="1"/>
    <x v="5"/>
    <x v="19"/>
    <n v="26"/>
    <n v="98"/>
    <n v="1"/>
  </r>
  <r>
    <d v="2021-06-21T00:00:00"/>
    <s v="giugno"/>
    <x v="1"/>
    <x v="5"/>
    <x v="19"/>
    <n v="8"/>
    <n v="20"/>
    <n v="0"/>
  </r>
  <r>
    <d v="2021-06-22T00:00:00"/>
    <s v="giugno"/>
    <x v="1"/>
    <x v="5"/>
    <x v="19"/>
    <n v="96"/>
    <n v="238"/>
    <n v="6"/>
  </r>
  <r>
    <d v="2021-06-23T00:00:00"/>
    <s v="giugno"/>
    <x v="1"/>
    <x v="5"/>
    <x v="19"/>
    <n v="49"/>
    <n v="203"/>
    <n v="-1"/>
  </r>
  <r>
    <d v="2021-06-24T00:00:00"/>
    <s v="giugno"/>
    <x v="1"/>
    <x v="5"/>
    <x v="19"/>
    <n v="35"/>
    <n v="107"/>
    <n v="0"/>
  </r>
  <r>
    <d v="2021-06-25T00:00:00"/>
    <s v="giugno"/>
    <x v="1"/>
    <x v="5"/>
    <x v="19"/>
    <n v="35"/>
    <n v="92"/>
    <n v="0"/>
  </r>
  <r>
    <d v="2021-06-26T00:00:00"/>
    <s v="giugno"/>
    <x v="1"/>
    <x v="5"/>
    <x v="19"/>
    <n v="38"/>
    <n v="99"/>
    <n v="3"/>
  </r>
  <r>
    <d v="2021-06-27T00:00:00"/>
    <s v="giugno"/>
    <x v="1"/>
    <x v="5"/>
    <x v="19"/>
    <n v="43"/>
    <n v="36"/>
    <n v="1"/>
  </r>
  <r>
    <d v="2021-06-28T00:00:00"/>
    <s v="giugno"/>
    <x v="1"/>
    <x v="5"/>
    <x v="19"/>
    <n v="20"/>
    <n v="16"/>
    <n v="0"/>
  </r>
  <r>
    <d v="2021-06-29T00:00:00"/>
    <s v="giugno"/>
    <x v="1"/>
    <x v="5"/>
    <x v="19"/>
    <n v="38"/>
    <n v="143"/>
    <n v="3"/>
  </r>
  <r>
    <d v="2021-06-30T00:00:00"/>
    <s v="giugno"/>
    <x v="1"/>
    <x v="5"/>
    <x v="19"/>
    <n v="52"/>
    <n v="85"/>
    <n v="0"/>
  </r>
  <r>
    <d v="2021-07-01T00:00:00"/>
    <s v="luglio"/>
    <x v="1"/>
    <x v="6"/>
    <x v="19"/>
    <n v="55"/>
    <n v="55"/>
    <n v="1"/>
  </r>
  <r>
    <d v="2021-07-02T00:00:00"/>
    <s v="luglio"/>
    <x v="1"/>
    <x v="6"/>
    <x v="19"/>
    <n v="57"/>
    <n v="59"/>
    <n v="2"/>
  </r>
  <r>
    <d v="2021-07-03T00:00:00"/>
    <s v="luglio"/>
    <x v="1"/>
    <x v="6"/>
    <x v="19"/>
    <n v="66"/>
    <n v="91"/>
    <n v="1"/>
  </r>
  <r>
    <d v="2021-07-04T00:00:00"/>
    <s v="luglio"/>
    <x v="1"/>
    <x v="6"/>
    <x v="19"/>
    <n v="53"/>
    <n v="27"/>
    <n v="0"/>
  </r>
  <r>
    <d v="2021-07-05T00:00:00"/>
    <s v="luglio"/>
    <x v="1"/>
    <x v="6"/>
    <x v="19"/>
    <n v="45"/>
    <n v="9"/>
    <n v="0"/>
  </r>
  <r>
    <d v="2021-07-06T00:00:00"/>
    <s v="luglio"/>
    <x v="1"/>
    <x v="6"/>
    <x v="19"/>
    <n v="97"/>
    <n v="51"/>
    <n v="0"/>
  </r>
  <r>
    <d v="2021-07-07T00:00:00"/>
    <s v="luglio"/>
    <x v="1"/>
    <x v="6"/>
    <x v="19"/>
    <n v="80"/>
    <n v="79"/>
    <n v="0"/>
  </r>
  <r>
    <d v="2021-07-08T00:00:00"/>
    <s v="luglio"/>
    <x v="1"/>
    <x v="6"/>
    <x v="19"/>
    <n v="149"/>
    <n v="42"/>
    <n v="0"/>
  </r>
  <r>
    <d v="2021-07-09T00:00:00"/>
    <s v="luglio"/>
    <x v="1"/>
    <x v="6"/>
    <x v="19"/>
    <n v="106"/>
    <n v="48"/>
    <n v="1"/>
  </r>
  <r>
    <d v="2021-07-10T00:00:00"/>
    <s v="luglio"/>
    <x v="1"/>
    <x v="6"/>
    <x v="19"/>
    <n v="157"/>
    <n v="61"/>
    <n v="0"/>
  </r>
  <r>
    <d v="2021-07-11T00:00:00"/>
    <s v="luglio"/>
    <x v="1"/>
    <x v="6"/>
    <x v="19"/>
    <n v="125"/>
    <n v="29"/>
    <n v="1"/>
  </r>
  <r>
    <d v="2021-07-12T00:00:00"/>
    <s v="luglio"/>
    <x v="1"/>
    <x v="6"/>
    <x v="19"/>
    <n v="76"/>
    <n v="2"/>
    <n v="1"/>
  </r>
  <r>
    <d v="2021-07-13T00:00:00"/>
    <s v="luglio"/>
    <x v="1"/>
    <x v="6"/>
    <x v="19"/>
    <n v="254"/>
    <n v="59"/>
    <n v="1"/>
  </r>
  <r>
    <d v="2021-07-14T00:00:00"/>
    <s v="luglio"/>
    <x v="1"/>
    <x v="6"/>
    <x v="19"/>
    <n v="261"/>
    <n v="43"/>
    <n v="1"/>
  </r>
  <r>
    <d v="2021-07-15T00:00:00"/>
    <s v="luglio"/>
    <x v="1"/>
    <x v="6"/>
    <x v="19"/>
    <n v="318"/>
    <n v="64"/>
    <n v="1"/>
  </r>
  <r>
    <d v="2021-07-16T00:00:00"/>
    <s v="luglio"/>
    <x v="1"/>
    <x v="6"/>
    <x v="19"/>
    <n v="425"/>
    <n v="72"/>
    <n v="1"/>
  </r>
  <r>
    <d v="2021-07-17T00:00:00"/>
    <s v="luglio"/>
    <x v="1"/>
    <x v="6"/>
    <x v="19"/>
    <n v="424"/>
    <n v="50"/>
    <n v="3"/>
  </r>
  <r>
    <d v="2021-07-18T00:00:00"/>
    <s v="luglio"/>
    <x v="1"/>
    <x v="6"/>
    <x v="19"/>
    <n v="379"/>
    <n v="31"/>
    <n v="0"/>
  </r>
  <r>
    <d v="2021-07-19T00:00:00"/>
    <s v="luglio"/>
    <x v="1"/>
    <x v="6"/>
    <x v="19"/>
    <n v="238"/>
    <n v="16"/>
    <n v="0"/>
  </r>
  <r>
    <d v="2021-07-20T00:00:00"/>
    <s v="luglio"/>
    <x v="1"/>
    <x v="6"/>
    <x v="19"/>
    <n v="600"/>
    <n v="148"/>
    <n v="0"/>
  </r>
  <r>
    <d v="2021-07-21T00:00:00"/>
    <s v="luglio"/>
    <x v="1"/>
    <x v="6"/>
    <x v="19"/>
    <n v="457"/>
    <n v="166"/>
    <n v="-1"/>
  </r>
  <r>
    <d v="2021-07-22T00:00:00"/>
    <s v="luglio"/>
    <x v="1"/>
    <x v="6"/>
    <x v="19"/>
    <n v="819"/>
    <n v="138"/>
    <n v="1"/>
  </r>
  <r>
    <d v="2021-07-23T00:00:00"/>
    <s v="luglio"/>
    <x v="1"/>
    <x v="6"/>
    <x v="19"/>
    <n v="669"/>
    <n v="173"/>
    <n v="0"/>
  </r>
  <r>
    <d v="2021-07-24T00:00:00"/>
    <s v="luglio"/>
    <x v="1"/>
    <x v="6"/>
    <x v="19"/>
    <n v="576"/>
    <n v="167"/>
    <n v="2"/>
  </r>
  <r>
    <d v="2021-07-25T00:00:00"/>
    <s v="luglio"/>
    <x v="1"/>
    <x v="6"/>
    <x v="19"/>
    <n v="507"/>
    <n v="145"/>
    <n v="0"/>
  </r>
  <r>
    <d v="2021-07-26T00:00:00"/>
    <s v="luglio"/>
    <x v="1"/>
    <x v="6"/>
    <x v="19"/>
    <n v="407"/>
    <n v="52"/>
    <n v="1"/>
  </r>
  <r>
    <d v="2021-07-27T00:00:00"/>
    <s v="luglio"/>
    <x v="1"/>
    <x v="6"/>
    <x v="19"/>
    <n v="804"/>
    <n v="418"/>
    <n v="2"/>
  </r>
  <r>
    <d v="2021-07-28T00:00:00"/>
    <s v="luglio"/>
    <x v="1"/>
    <x v="6"/>
    <x v="19"/>
    <n v="544"/>
    <n v="309"/>
    <n v="0"/>
  </r>
  <r>
    <d v="2021-07-29T00:00:00"/>
    <s v="luglio"/>
    <x v="1"/>
    <x v="6"/>
    <x v="19"/>
    <n v="737"/>
    <n v="265"/>
    <n v="7"/>
  </r>
  <r>
    <d v="2021-07-30T00:00:00"/>
    <s v="luglio"/>
    <x v="1"/>
    <x v="6"/>
    <x v="19"/>
    <n v="1046"/>
    <n v="284"/>
    <n v="0"/>
  </r>
  <r>
    <d v="2021-07-31T00:00:00"/>
    <s v="luglio"/>
    <x v="1"/>
    <x v="6"/>
    <x v="19"/>
    <n v="629"/>
    <n v="442"/>
    <n v="1"/>
  </r>
  <r>
    <d v="2021-08-01T00:00:00"/>
    <s v="agosto"/>
    <x v="1"/>
    <x v="6"/>
    <x v="19"/>
    <n v="483"/>
    <n v="244"/>
    <n v="-3"/>
  </r>
  <r>
    <d v="2021-08-02T00:00:00"/>
    <s v="agosto"/>
    <x v="1"/>
    <x v="6"/>
    <x v="19"/>
    <n v="460"/>
    <n v="155"/>
    <n v="0"/>
  </r>
  <r>
    <d v="2021-08-03T00:00:00"/>
    <s v="agosto"/>
    <x v="1"/>
    <x v="6"/>
    <x v="19"/>
    <n v="663"/>
    <n v="572"/>
    <n v="4"/>
  </r>
  <r>
    <d v="2021-08-04T00:00:00"/>
    <s v="agosto"/>
    <x v="1"/>
    <x v="6"/>
    <x v="19"/>
    <n v="779"/>
    <n v="545"/>
    <n v="1"/>
  </r>
  <r>
    <d v="2021-08-05T00:00:00"/>
    <s v="agosto"/>
    <x v="1"/>
    <x v="6"/>
    <x v="19"/>
    <n v="888"/>
    <n v="564"/>
    <n v="1"/>
  </r>
  <r>
    <d v="2021-08-06T00:00:00"/>
    <s v="agosto"/>
    <x v="1"/>
    <x v="6"/>
    <x v="19"/>
    <n v="564"/>
    <n v="481"/>
    <n v="0"/>
  </r>
  <r>
    <d v="2021-08-07T00:00:00"/>
    <s v="agosto"/>
    <x v="1"/>
    <x v="6"/>
    <x v="19"/>
    <n v="682"/>
    <n v="697"/>
    <n v="2"/>
  </r>
  <r>
    <d v="2021-08-08T00:00:00"/>
    <s v="agosto"/>
    <x v="1"/>
    <x v="6"/>
    <x v="19"/>
    <n v="587"/>
    <n v="378"/>
    <n v="0"/>
  </r>
  <r>
    <d v="2021-08-09T00:00:00"/>
    <s v="agosto"/>
    <x v="1"/>
    <x v="6"/>
    <x v="19"/>
    <n v="425"/>
    <n v="222"/>
    <n v="2"/>
  </r>
  <r>
    <d v="2021-08-10T00:00:00"/>
    <s v="agosto"/>
    <x v="1"/>
    <x v="6"/>
    <x v="19"/>
    <n v="604"/>
    <n v="737"/>
    <n v="1"/>
  </r>
  <r>
    <d v="2021-08-11T00:00:00"/>
    <s v="agosto"/>
    <x v="1"/>
    <x v="6"/>
    <x v="19"/>
    <n v="620"/>
    <n v="658"/>
    <n v="0"/>
  </r>
  <r>
    <d v="2021-08-12T00:00:00"/>
    <s v="agosto"/>
    <x v="1"/>
    <x v="6"/>
    <x v="19"/>
    <n v="583"/>
    <n v="768"/>
    <n v="1"/>
  </r>
  <r>
    <d v="2021-08-13T00:00:00"/>
    <s v="agosto"/>
    <x v="1"/>
    <x v="6"/>
    <x v="19"/>
    <n v="771"/>
    <n v="657"/>
    <n v="1"/>
  </r>
  <r>
    <d v="2021-08-14T00:00:00"/>
    <s v="agosto"/>
    <x v="1"/>
    <x v="6"/>
    <x v="19"/>
    <n v="600"/>
    <n v="848"/>
    <n v="0"/>
  </r>
  <r>
    <d v="2021-08-15T00:00:00"/>
    <s v="agosto"/>
    <x v="1"/>
    <x v="6"/>
    <x v="19"/>
    <n v="509"/>
    <n v="463"/>
    <n v="2"/>
  </r>
  <r>
    <d v="2021-08-16T00:00:00"/>
    <s v="agosto"/>
    <x v="1"/>
    <x v="6"/>
    <x v="19"/>
    <n v="291"/>
    <n v="205"/>
    <n v="0"/>
  </r>
  <r>
    <d v="2021-08-17T00:00:00"/>
    <s v="agosto"/>
    <x v="1"/>
    <x v="6"/>
    <x v="19"/>
    <n v="422"/>
    <n v="870"/>
    <n v="3"/>
  </r>
  <r>
    <d v="2021-08-18T00:00:00"/>
    <s v="agosto"/>
    <x v="1"/>
    <x v="6"/>
    <x v="19"/>
    <n v="692"/>
    <n v="811"/>
    <n v="2"/>
  </r>
  <r>
    <d v="2021-08-19T00:00:00"/>
    <s v="agosto"/>
    <x v="1"/>
    <x v="6"/>
    <x v="19"/>
    <n v="588"/>
    <n v="661"/>
    <n v="1"/>
  </r>
  <r>
    <d v="2021-08-20T00:00:00"/>
    <s v="agosto"/>
    <x v="1"/>
    <x v="6"/>
    <x v="19"/>
    <n v="505"/>
    <n v="608"/>
    <n v="3"/>
  </r>
  <r>
    <d v="2021-08-21T00:00:00"/>
    <s v="agosto"/>
    <x v="1"/>
    <x v="6"/>
    <x v="19"/>
    <n v="744"/>
    <n v="711"/>
    <n v="3"/>
  </r>
  <r>
    <d v="2021-08-22T00:00:00"/>
    <s v="agosto"/>
    <x v="1"/>
    <x v="6"/>
    <x v="19"/>
    <n v="420"/>
    <n v="451"/>
    <n v="0"/>
  </r>
  <r>
    <d v="2021-08-23T00:00:00"/>
    <s v="agosto"/>
    <x v="1"/>
    <x v="6"/>
    <x v="19"/>
    <n v="331"/>
    <n v="155"/>
    <n v="0"/>
  </r>
  <r>
    <d v="2021-08-24T00:00:00"/>
    <s v="agosto"/>
    <x v="1"/>
    <x v="6"/>
    <x v="19"/>
    <n v="470"/>
    <n v="869"/>
    <n v="2"/>
  </r>
  <r>
    <d v="2021-08-25T00:00:00"/>
    <s v="agosto"/>
    <x v="1"/>
    <x v="6"/>
    <x v="19"/>
    <n v="847"/>
    <n v="743"/>
    <n v="5"/>
  </r>
  <r>
    <d v="2021-08-26T00:00:00"/>
    <s v="agosto"/>
    <x v="1"/>
    <x v="6"/>
    <x v="19"/>
    <n v="719"/>
    <n v="636"/>
    <n v="1"/>
  </r>
  <r>
    <d v="2021-08-27T00:00:00"/>
    <s v="agosto"/>
    <x v="1"/>
    <x v="6"/>
    <x v="19"/>
    <n v="694"/>
    <n v="631"/>
    <n v="2"/>
  </r>
  <r>
    <d v="2021-08-28T00:00:00"/>
    <s v="agosto"/>
    <x v="1"/>
    <x v="6"/>
    <x v="19"/>
    <n v="864"/>
    <n v="730"/>
    <n v="5"/>
  </r>
  <r>
    <d v="2021-08-29T00:00:00"/>
    <s v="agosto"/>
    <x v="1"/>
    <x v="6"/>
    <x v="19"/>
    <n v="513"/>
    <n v="381"/>
    <n v="2"/>
  </r>
  <r>
    <d v="2021-08-30T00:00:00"/>
    <s v="agosto"/>
    <x v="1"/>
    <x v="6"/>
    <x v="19"/>
    <n v="319"/>
    <n v="172"/>
    <n v="0"/>
  </r>
  <r>
    <d v="2021-08-31T00:00:00"/>
    <s v="agosto"/>
    <x v="1"/>
    <x v="6"/>
    <x v="19"/>
    <n v="583"/>
    <n v="762"/>
    <n v="3"/>
  </r>
  <r>
    <d v="2021-09-01T00:00:00"/>
    <s v="settembre"/>
    <x v="1"/>
    <x v="6"/>
    <x v="19"/>
    <n v="691"/>
    <n v="797"/>
    <n v="3"/>
  </r>
  <r>
    <d v="2021-09-02T00:00:00"/>
    <s v="settembre"/>
    <x v="1"/>
    <x v="6"/>
    <x v="19"/>
    <n v="844"/>
    <n v="581"/>
    <n v="2"/>
  </r>
  <r>
    <d v="2021-09-03T00:00:00"/>
    <s v="settembre"/>
    <x v="1"/>
    <x v="6"/>
    <x v="19"/>
    <n v="637"/>
    <n v="612"/>
    <n v="2"/>
  </r>
  <r>
    <d v="2021-09-04T00:00:00"/>
    <s v="settembre"/>
    <x v="1"/>
    <x v="6"/>
    <x v="19"/>
    <n v="645"/>
    <n v="753"/>
    <n v="5"/>
  </r>
  <r>
    <d v="2021-09-05T00:00:00"/>
    <s v="settembre"/>
    <x v="1"/>
    <x v="6"/>
    <x v="19"/>
    <n v="573"/>
    <n v="327"/>
    <n v="2"/>
  </r>
  <r>
    <d v="2021-09-06T00:00:00"/>
    <s v="settembre"/>
    <x v="1"/>
    <x v="6"/>
    <x v="19"/>
    <n v="274"/>
    <n v="241"/>
    <n v="1"/>
  </r>
  <r>
    <d v="2021-09-07T00:00:00"/>
    <s v="settembre"/>
    <x v="1"/>
    <x v="6"/>
    <x v="19"/>
    <n v="583"/>
    <n v="755"/>
    <n v="3"/>
  </r>
  <r>
    <d v="2021-09-08T00:00:00"/>
    <s v="settembre"/>
    <x v="1"/>
    <x v="6"/>
    <x v="19"/>
    <n v="705"/>
    <n v="608"/>
    <n v="2"/>
  </r>
  <r>
    <d v="2021-09-09T00:00:00"/>
    <s v="settembre"/>
    <x v="1"/>
    <x v="6"/>
    <x v="19"/>
    <n v="530"/>
    <n v="584"/>
    <n v="7"/>
  </r>
  <r>
    <d v="2021-09-10T00:00:00"/>
    <s v="settembre"/>
    <x v="1"/>
    <x v="6"/>
    <x v="19"/>
    <n v="618"/>
    <n v="540"/>
    <n v="6"/>
  </r>
  <r>
    <d v="2021-09-11T00:00:00"/>
    <s v="settembre"/>
    <x v="1"/>
    <x v="6"/>
    <x v="19"/>
    <n v="596"/>
    <n v="867"/>
    <n v="0"/>
  </r>
  <r>
    <d v="2021-09-12T00:00:00"/>
    <s v="settembre"/>
    <x v="1"/>
    <x v="6"/>
    <x v="19"/>
    <n v="465"/>
    <n v="557"/>
    <n v="0"/>
  </r>
  <r>
    <d v="2021-09-13T00:00:00"/>
    <s v="settembre"/>
    <x v="1"/>
    <x v="6"/>
    <x v="19"/>
    <n v="291"/>
    <n v="215"/>
    <n v="2"/>
  </r>
  <r>
    <d v="2021-09-14T00:00:00"/>
    <s v="settembre"/>
    <x v="1"/>
    <x v="6"/>
    <x v="19"/>
    <n v="427"/>
    <n v="715"/>
    <n v="7"/>
  </r>
  <r>
    <d v="2021-09-15T00:00:00"/>
    <s v="settembre"/>
    <x v="1"/>
    <x v="6"/>
    <x v="19"/>
    <n v="525"/>
    <n v="692"/>
    <n v="3"/>
  </r>
  <r>
    <d v="2021-09-16T00:00:00"/>
    <s v="settembre"/>
    <x v="1"/>
    <x v="6"/>
    <x v="19"/>
    <n v="613"/>
    <n v="575"/>
    <n v="1"/>
  </r>
  <r>
    <d v="2021-09-17T00:00:00"/>
    <s v="settembre"/>
    <x v="1"/>
    <x v="6"/>
    <x v="19"/>
    <n v="463"/>
    <n v="547"/>
    <n v="4"/>
  </r>
  <r>
    <d v="2021-09-18T00:00:00"/>
    <s v="settembre"/>
    <x v="1"/>
    <x v="6"/>
    <x v="19"/>
    <n v="536"/>
    <n v="691"/>
    <n v="2"/>
  </r>
  <r>
    <d v="2021-09-19T00:00:00"/>
    <s v="settembre"/>
    <x v="1"/>
    <x v="6"/>
    <x v="19"/>
    <n v="364"/>
    <n v="420"/>
    <n v="1"/>
  </r>
  <r>
    <d v="2021-09-20T00:00:00"/>
    <s v="settembre"/>
    <x v="1"/>
    <x v="6"/>
    <x v="19"/>
    <n v="229"/>
    <n v="189"/>
    <n v="0"/>
  </r>
  <r>
    <d v="2021-09-21T00:00:00"/>
    <s v="settembre"/>
    <x v="1"/>
    <x v="6"/>
    <x v="19"/>
    <n v="457"/>
    <n v="700"/>
    <n v="3"/>
  </r>
  <r>
    <d v="2021-09-22T00:00:00"/>
    <s v="settembre"/>
    <x v="1"/>
    <x v="6"/>
    <x v="19"/>
    <n v="509"/>
    <n v="705"/>
    <n v="3"/>
  </r>
  <r>
    <d v="2021-09-23T00:00:00"/>
    <s v="settembre"/>
    <x v="1"/>
    <x v="6"/>
    <x v="19"/>
    <n v="445"/>
    <n v="529"/>
    <n v="4"/>
  </r>
  <r>
    <d v="2021-09-24T00:00:00"/>
    <s v="settembre"/>
    <x v="1"/>
    <x v="6"/>
    <x v="19"/>
    <n v="428"/>
    <n v="486"/>
    <n v="6"/>
  </r>
  <r>
    <d v="2021-09-25T00:00:00"/>
    <s v="settembre"/>
    <x v="1"/>
    <x v="6"/>
    <x v="19"/>
    <n v="376"/>
    <n v="593"/>
    <n v="1"/>
  </r>
  <r>
    <d v="2021-09-26T00:00:00"/>
    <s v="settembre"/>
    <x v="1"/>
    <x v="6"/>
    <x v="19"/>
    <n v="316"/>
    <n v="390"/>
    <n v="2"/>
  </r>
  <r>
    <d v="2021-09-27T00:00:00"/>
    <s v="settembre"/>
    <x v="1"/>
    <x v="6"/>
    <x v="19"/>
    <n v="181"/>
    <n v="137"/>
    <n v="2"/>
  </r>
  <r>
    <d v="2021-09-28T00:00:00"/>
    <s v="settembre"/>
    <x v="1"/>
    <x v="6"/>
    <x v="19"/>
    <n v="376"/>
    <n v="662"/>
    <n v="10"/>
  </r>
  <r>
    <d v="2021-09-29T00:00:00"/>
    <s v="settembre"/>
    <x v="1"/>
    <x v="6"/>
    <x v="19"/>
    <n v="253"/>
    <n v="482"/>
    <n v="3"/>
  </r>
  <r>
    <d v="2021-09-30T00:00:00"/>
    <s v="settembre"/>
    <x v="1"/>
    <x v="6"/>
    <x v="19"/>
    <n v="472"/>
    <n v="669"/>
    <n v="2"/>
  </r>
  <r>
    <d v="2021-10-01T00:00:00"/>
    <s v="ottobre"/>
    <x v="1"/>
    <x v="7"/>
    <x v="19"/>
    <n v="349"/>
    <n v="387"/>
    <n v="1"/>
  </r>
  <r>
    <d v="2021-10-02T00:00:00"/>
    <s v="ottobre"/>
    <x v="1"/>
    <x v="7"/>
    <x v="19"/>
    <n v="457"/>
    <n v="601"/>
    <n v="2"/>
  </r>
  <r>
    <d v="2021-10-03T00:00:00"/>
    <s v="ottobre"/>
    <x v="1"/>
    <x v="7"/>
    <x v="19"/>
    <n v="264"/>
    <n v="351"/>
    <n v="0"/>
  </r>
  <r>
    <d v="2021-10-04T00:00:00"/>
    <s v="ottobre"/>
    <x v="1"/>
    <x v="7"/>
    <x v="19"/>
    <n v="181"/>
    <n v="136"/>
    <n v="0"/>
  </r>
  <r>
    <d v="2021-10-05T00:00:00"/>
    <s v="ottobre"/>
    <x v="1"/>
    <x v="7"/>
    <x v="19"/>
    <n v="363"/>
    <n v="616"/>
    <n v="2"/>
  </r>
  <r>
    <d v="2021-10-06T00:00:00"/>
    <s v="ottobre"/>
    <x v="1"/>
    <x v="7"/>
    <x v="19"/>
    <n v="416"/>
    <n v="345"/>
    <n v="6"/>
  </r>
  <r>
    <d v="2021-10-07T00:00:00"/>
    <s v="ottobre"/>
    <x v="1"/>
    <x v="7"/>
    <x v="19"/>
    <n v="349"/>
    <n v="732"/>
    <n v="0"/>
  </r>
  <r>
    <d v="2021-10-08T00:00:00"/>
    <s v="ottobre"/>
    <x v="1"/>
    <x v="7"/>
    <x v="19"/>
    <n v="338"/>
    <n v="532"/>
    <n v="1"/>
  </r>
  <r>
    <d v="2021-10-09T00:00:00"/>
    <s v="ottobre"/>
    <x v="1"/>
    <x v="7"/>
    <x v="19"/>
    <n v="350"/>
    <n v="492"/>
    <n v="3"/>
  </r>
  <r>
    <d v="2021-10-10T00:00:00"/>
    <s v="ottobre"/>
    <x v="1"/>
    <x v="7"/>
    <x v="19"/>
    <n v="224"/>
    <n v="281"/>
    <n v="2"/>
  </r>
  <r>
    <d v="2021-10-11T00:00:00"/>
    <s v="ottobre"/>
    <x v="1"/>
    <x v="7"/>
    <x v="19"/>
    <n v="156"/>
    <n v="134"/>
    <n v="2"/>
  </r>
  <r>
    <d v="2021-10-12T00:00:00"/>
    <s v="ottobre"/>
    <x v="1"/>
    <x v="7"/>
    <x v="19"/>
    <n v="342"/>
    <n v="546"/>
    <n v="4"/>
  </r>
  <r>
    <d v="2021-10-13T00:00:00"/>
    <s v="ottobre"/>
    <x v="1"/>
    <x v="7"/>
    <x v="19"/>
    <n v="348"/>
    <n v="455"/>
    <n v="1"/>
  </r>
  <r>
    <d v="2021-10-14T00:00:00"/>
    <s v="ottobre"/>
    <x v="1"/>
    <x v="7"/>
    <x v="19"/>
    <n v="334"/>
    <n v="448"/>
    <n v="1"/>
  </r>
  <r>
    <d v="2021-10-15T00:00:00"/>
    <s v="ottobre"/>
    <x v="1"/>
    <x v="7"/>
    <x v="19"/>
    <n v="342"/>
    <n v="282"/>
    <n v="0"/>
  </r>
  <r>
    <d v="2021-10-16T00:00:00"/>
    <s v="ottobre"/>
    <x v="1"/>
    <x v="7"/>
    <x v="19"/>
    <n v="398"/>
    <n v="414"/>
    <n v="0"/>
  </r>
  <r>
    <d v="2021-10-17T00:00:00"/>
    <s v="ottobre"/>
    <x v="1"/>
    <x v="7"/>
    <x v="19"/>
    <n v="253"/>
    <n v="327"/>
    <n v="0"/>
  </r>
  <r>
    <d v="2021-10-18T00:00:00"/>
    <s v="ottobre"/>
    <x v="1"/>
    <x v="7"/>
    <x v="19"/>
    <n v="155"/>
    <n v="124"/>
    <n v="2"/>
  </r>
  <r>
    <d v="2021-10-19T00:00:00"/>
    <s v="ottobre"/>
    <x v="1"/>
    <x v="7"/>
    <x v="19"/>
    <n v="294"/>
    <n v="479"/>
    <n v="5"/>
  </r>
  <r>
    <d v="2021-10-20T00:00:00"/>
    <s v="ottobre"/>
    <x v="1"/>
    <x v="7"/>
    <x v="19"/>
    <n v="455"/>
    <n v="401"/>
    <n v="3"/>
  </r>
  <r>
    <d v="2021-10-21T00:00:00"/>
    <s v="ottobre"/>
    <x v="1"/>
    <x v="7"/>
    <x v="19"/>
    <n v="446"/>
    <n v="345"/>
    <n v="4"/>
  </r>
  <r>
    <d v="2021-10-22T00:00:00"/>
    <s v="ottobre"/>
    <x v="1"/>
    <x v="7"/>
    <x v="19"/>
    <n v="381"/>
    <n v="292"/>
    <n v="1"/>
  </r>
  <r>
    <d v="2021-10-23T00:00:00"/>
    <s v="ottobre"/>
    <x v="1"/>
    <x v="7"/>
    <x v="19"/>
    <n v="457"/>
    <n v="364"/>
    <n v="0"/>
  </r>
  <r>
    <d v="2021-10-24T00:00:00"/>
    <s v="ottobre"/>
    <x v="1"/>
    <x v="7"/>
    <x v="19"/>
    <n v="398"/>
    <n v="265"/>
    <n v="0"/>
  </r>
  <r>
    <d v="2021-10-25T00:00:00"/>
    <s v="ottobre"/>
    <x v="1"/>
    <x v="7"/>
    <x v="19"/>
    <n v="220"/>
    <n v="81"/>
    <n v="0"/>
  </r>
  <r>
    <d v="2021-10-26T00:00:00"/>
    <s v="ottobre"/>
    <x v="1"/>
    <x v="7"/>
    <x v="19"/>
    <n v="475"/>
    <n v="343"/>
    <n v="2"/>
  </r>
  <r>
    <d v="2021-10-27T00:00:00"/>
    <s v="ottobre"/>
    <x v="1"/>
    <x v="7"/>
    <x v="19"/>
    <n v="539"/>
    <n v="341"/>
    <n v="3"/>
  </r>
  <r>
    <d v="2021-10-28T00:00:00"/>
    <s v="ottobre"/>
    <x v="1"/>
    <x v="7"/>
    <x v="19"/>
    <n v="508"/>
    <n v="305"/>
    <n v="1"/>
  </r>
  <r>
    <d v="2021-10-29T00:00:00"/>
    <s v="ottobre"/>
    <x v="1"/>
    <x v="7"/>
    <x v="19"/>
    <n v="523"/>
    <n v="251"/>
    <n v="2"/>
  </r>
  <r>
    <d v="2021-10-30T00:00:00"/>
    <s v="ottobre"/>
    <x v="1"/>
    <x v="7"/>
    <x v="19"/>
    <n v="532"/>
    <n v="340"/>
    <n v="4"/>
  </r>
  <r>
    <d v="2021-10-31T00:00:00"/>
    <s v="ottobre"/>
    <x v="1"/>
    <x v="7"/>
    <x v="19"/>
    <n v="388"/>
    <n v="203"/>
    <n v="2"/>
  </r>
  <r>
    <d v="2021-11-01T00:00:00"/>
    <s v="novembre"/>
    <x v="1"/>
    <x v="7"/>
    <x v="19"/>
    <n v="362"/>
    <n v="126"/>
    <n v="4"/>
  </r>
  <r>
    <d v="2021-11-02T00:00:00"/>
    <s v="novembre"/>
    <x v="1"/>
    <x v="7"/>
    <x v="19"/>
    <n v="336"/>
    <n v="150"/>
    <n v="1"/>
  </r>
  <r>
    <d v="2021-11-03T00:00:00"/>
    <s v="novembre"/>
    <x v="1"/>
    <x v="7"/>
    <x v="19"/>
    <n v="781"/>
    <n v="608"/>
    <n v="2"/>
  </r>
  <r>
    <d v="2021-11-04T00:00:00"/>
    <s v="novembre"/>
    <x v="1"/>
    <x v="7"/>
    <x v="19"/>
    <n v="734"/>
    <n v="487"/>
    <n v="5"/>
  </r>
  <r>
    <d v="2021-11-05T00:00:00"/>
    <s v="novembre"/>
    <x v="1"/>
    <x v="7"/>
    <x v="19"/>
    <n v="792"/>
    <n v="374"/>
    <n v="1"/>
  </r>
  <r>
    <d v="2021-11-06T00:00:00"/>
    <s v="novembre"/>
    <x v="1"/>
    <x v="7"/>
    <x v="19"/>
    <n v="773"/>
    <n v="449"/>
    <n v="4"/>
  </r>
  <r>
    <d v="2021-11-07T00:00:00"/>
    <s v="novembre"/>
    <x v="1"/>
    <x v="7"/>
    <x v="19"/>
    <n v="708"/>
    <n v="237"/>
    <n v="2"/>
  </r>
  <r>
    <d v="2021-11-08T00:00:00"/>
    <s v="novembre"/>
    <x v="1"/>
    <x v="7"/>
    <x v="19"/>
    <n v="432"/>
    <n v="150"/>
    <n v="1"/>
  </r>
  <r>
    <d v="2021-11-09T00:00:00"/>
    <s v="novembre"/>
    <x v="1"/>
    <x v="7"/>
    <x v="19"/>
    <n v="883"/>
    <n v="609"/>
    <n v="7"/>
  </r>
  <r>
    <d v="2021-11-10T00:00:00"/>
    <s v="novembre"/>
    <x v="1"/>
    <x v="7"/>
    <x v="19"/>
    <n v="931"/>
    <n v="490"/>
    <n v="2"/>
  </r>
  <r>
    <d v="2021-11-11T00:00:00"/>
    <s v="novembre"/>
    <x v="1"/>
    <x v="7"/>
    <x v="19"/>
    <n v="1077"/>
    <n v="457"/>
    <n v="5"/>
  </r>
  <r>
    <d v="2021-11-12T00:00:00"/>
    <s v="novembre"/>
    <x v="1"/>
    <x v="7"/>
    <x v="19"/>
    <n v="1029"/>
    <n v="374"/>
    <n v="7"/>
  </r>
  <r>
    <d v="2021-11-13T00:00:00"/>
    <s v="novembre"/>
    <x v="1"/>
    <x v="7"/>
    <x v="19"/>
    <n v="1125"/>
    <n v="534"/>
    <n v="2"/>
  </r>
  <r>
    <d v="2021-11-14T00:00:00"/>
    <s v="novembre"/>
    <x v="1"/>
    <x v="7"/>
    <x v="19"/>
    <n v="878"/>
    <n v="414"/>
    <n v="3"/>
  </r>
  <r>
    <d v="2021-11-15T00:00:00"/>
    <s v="novembre"/>
    <x v="1"/>
    <x v="7"/>
    <x v="19"/>
    <n v="712"/>
    <n v="252"/>
    <n v="1"/>
  </r>
  <r>
    <d v="2021-11-16T00:00:00"/>
    <s v="novembre"/>
    <x v="1"/>
    <x v="7"/>
    <x v="19"/>
    <n v="1278"/>
    <n v="709"/>
    <n v="5"/>
  </r>
  <r>
    <d v="2021-11-17T00:00:00"/>
    <s v="novembre"/>
    <x v="1"/>
    <x v="7"/>
    <x v="19"/>
    <n v="1435"/>
    <n v="725"/>
    <n v="7"/>
  </r>
  <r>
    <d v="2021-11-18T00:00:00"/>
    <s v="novembre"/>
    <x v="1"/>
    <x v="7"/>
    <x v="19"/>
    <n v="1603"/>
    <n v="619"/>
    <n v="4"/>
  </r>
  <r>
    <d v="2021-11-19T00:00:00"/>
    <s v="novembre"/>
    <x v="1"/>
    <x v="7"/>
    <x v="19"/>
    <n v="1283"/>
    <n v="614"/>
    <n v="0"/>
  </r>
  <r>
    <d v="2021-11-20T00:00:00"/>
    <s v="novembre"/>
    <x v="1"/>
    <x v="7"/>
    <x v="19"/>
    <n v="1928"/>
    <n v="718"/>
    <n v="13"/>
  </r>
  <r>
    <d v="2021-11-21T00:00:00"/>
    <s v="novembre"/>
    <x v="1"/>
    <x v="7"/>
    <x v="19"/>
    <n v="1261"/>
    <n v="501"/>
    <n v="2"/>
  </r>
  <r>
    <d v="2021-11-22T00:00:00"/>
    <s v="novembre"/>
    <x v="1"/>
    <x v="7"/>
    <x v="19"/>
    <n v="870"/>
    <n v="245"/>
    <n v="3"/>
  </r>
  <r>
    <d v="2021-11-23T00:00:00"/>
    <s v="novembre"/>
    <x v="1"/>
    <x v="7"/>
    <x v="19"/>
    <n v="1632"/>
    <n v="846"/>
    <n v="8"/>
  </r>
  <r>
    <d v="2021-11-24T00:00:00"/>
    <s v="novembre"/>
    <x v="1"/>
    <x v="7"/>
    <x v="19"/>
    <n v="1931"/>
    <n v="727"/>
    <n v="4"/>
  </r>
  <r>
    <d v="2021-11-25T00:00:00"/>
    <s v="novembre"/>
    <x v="1"/>
    <x v="7"/>
    <x v="19"/>
    <n v="2066"/>
    <n v="884"/>
    <n v="8"/>
  </r>
  <r>
    <d v="2021-11-26T00:00:00"/>
    <s v="novembre"/>
    <x v="1"/>
    <x v="7"/>
    <x v="19"/>
    <n v="2036"/>
    <n v="803"/>
    <n v="5"/>
  </r>
  <r>
    <d v="2021-11-27T00:00:00"/>
    <s v="novembre"/>
    <x v="1"/>
    <x v="7"/>
    <x v="19"/>
    <n v="2113"/>
    <n v="749"/>
    <n v="6"/>
  </r>
  <r>
    <d v="2021-11-28T00:00:00"/>
    <s v="novembre"/>
    <x v="1"/>
    <x v="7"/>
    <x v="19"/>
    <n v="2082"/>
    <n v="792"/>
    <n v="6"/>
  </r>
  <r>
    <d v="2021-11-29T00:00:00"/>
    <s v="novembre"/>
    <x v="1"/>
    <x v="7"/>
    <x v="19"/>
    <n v="1265"/>
    <n v="387"/>
    <n v="6"/>
  </r>
  <r>
    <d v="2021-11-30T00:00:00"/>
    <s v="novembre"/>
    <x v="1"/>
    <x v="7"/>
    <x v="19"/>
    <n v="2362"/>
    <n v="1271"/>
    <n v="10"/>
  </r>
  <r>
    <d v="2021-12-01T00:00:00"/>
    <s v="dicembre"/>
    <x v="1"/>
    <x v="7"/>
    <x v="19"/>
    <n v="2656"/>
    <n v="1384"/>
    <n v="14"/>
  </r>
  <r>
    <d v="2021-12-02T00:00:00"/>
    <s v="dicembre"/>
    <x v="1"/>
    <x v="7"/>
    <x v="19"/>
    <n v="2873"/>
    <n v="1146"/>
    <n v="6"/>
  </r>
  <r>
    <d v="2021-12-03T00:00:00"/>
    <s v="dicembre"/>
    <x v="1"/>
    <x v="7"/>
    <x v="19"/>
    <n v="3116"/>
    <n v="1230"/>
    <n v="9"/>
  </r>
  <r>
    <d v="2021-12-04T00:00:00"/>
    <s v="dicembre"/>
    <x v="1"/>
    <x v="7"/>
    <x v="19"/>
    <n v="2560"/>
    <n v="1253"/>
    <n v="8"/>
  </r>
  <r>
    <d v="2021-12-05T00:00:00"/>
    <s v="dicembre"/>
    <x v="1"/>
    <x v="7"/>
    <x v="19"/>
    <n v="2219"/>
    <n v="1049"/>
    <n v="3"/>
  </r>
  <r>
    <d v="2021-12-06T00:00:00"/>
    <s v="dicembre"/>
    <x v="1"/>
    <x v="7"/>
    <x v="19"/>
    <n v="1709"/>
    <n v="640"/>
    <n v="2"/>
  </r>
  <r>
    <d v="2021-12-07T00:00:00"/>
    <s v="dicembre"/>
    <x v="1"/>
    <x v="7"/>
    <x v="19"/>
    <n v="2960"/>
    <n v="1541"/>
    <n v="9"/>
  </r>
  <r>
    <d v="2021-12-08T00:00:00"/>
    <s v="dicembre"/>
    <x v="1"/>
    <x v="7"/>
    <x v="19"/>
    <n v="3516"/>
    <n v="1593"/>
    <n v="6"/>
  </r>
  <r>
    <d v="2021-12-09T00:00:00"/>
    <s v="dicembre"/>
    <x v="1"/>
    <x v="7"/>
    <x v="19"/>
    <n v="1928"/>
    <n v="867"/>
    <n v="7"/>
  </r>
  <r>
    <d v="2021-12-10T00:00:00"/>
    <s v="dicembre"/>
    <x v="1"/>
    <x v="7"/>
    <x v="19"/>
    <n v="3993"/>
    <n v="1788"/>
    <n v="15"/>
  </r>
  <r>
    <d v="2021-12-11T00:00:00"/>
    <s v="dicembre"/>
    <x v="1"/>
    <x v="7"/>
    <x v="19"/>
    <n v="4062"/>
    <n v="2164"/>
    <n v="8"/>
  </r>
  <r>
    <d v="2021-12-12T00:00:00"/>
    <s v="dicembre"/>
    <x v="1"/>
    <x v="7"/>
    <x v="19"/>
    <n v="3271"/>
    <n v="1724"/>
    <n v="5"/>
  </r>
  <r>
    <d v="2021-12-13T00:00:00"/>
    <s v="dicembre"/>
    <x v="1"/>
    <x v="7"/>
    <x v="19"/>
    <n v="2096"/>
    <n v="742"/>
    <n v="10"/>
  </r>
  <r>
    <d v="2021-12-14T00:00:00"/>
    <s v="dicembre"/>
    <x v="1"/>
    <x v="7"/>
    <x v="19"/>
    <n v="4088"/>
    <n v="2634"/>
    <n v="19"/>
  </r>
  <r>
    <d v="2021-12-15T00:00:00"/>
    <s v="dicembre"/>
    <x v="1"/>
    <x v="7"/>
    <x v="19"/>
    <n v="3677"/>
    <n v="2578"/>
    <n v="19"/>
  </r>
  <r>
    <d v="2021-12-16T00:00:00"/>
    <s v="dicembre"/>
    <x v="1"/>
    <x v="7"/>
    <x v="19"/>
    <n v="3383"/>
    <n v="2523"/>
    <n v="22"/>
  </r>
  <r>
    <d v="2021-12-17T00:00:00"/>
    <s v="dicembre"/>
    <x v="1"/>
    <x v="7"/>
    <x v="19"/>
    <n v="5577"/>
    <n v="2467"/>
    <n v="10"/>
  </r>
  <r>
    <d v="2021-12-18T00:00:00"/>
    <s v="dicembre"/>
    <x v="1"/>
    <x v="7"/>
    <x v="19"/>
    <n v="4016"/>
    <n v="2623"/>
    <n v="26"/>
  </r>
  <r>
    <d v="2021-12-19T00:00:00"/>
    <s v="dicembre"/>
    <x v="1"/>
    <x v="7"/>
    <x v="19"/>
    <n v="3442"/>
    <n v="1677"/>
    <n v="9"/>
  </r>
  <r>
    <d v="2021-12-20T00:00:00"/>
    <s v="dicembre"/>
    <x v="1"/>
    <x v="7"/>
    <x v="19"/>
    <n v="2304"/>
    <n v="1056"/>
    <n v="5"/>
  </r>
  <r>
    <d v="2021-12-21T00:00:00"/>
    <s v="dicembre"/>
    <x v="1"/>
    <x v="7"/>
    <x v="19"/>
    <n v="4716"/>
    <n v="3320"/>
    <n v="26"/>
  </r>
  <r>
    <d v="2021-12-22T00:00:00"/>
    <s v="dicembre"/>
    <x v="1"/>
    <x v="7"/>
    <x v="19"/>
    <n v="4522"/>
    <n v="3258"/>
    <n v="20"/>
  </r>
  <r>
    <d v="2021-12-23T00:00:00"/>
    <s v="dicembre"/>
    <x v="1"/>
    <x v="7"/>
    <x v="19"/>
    <n v="5023"/>
    <n v="3510"/>
    <n v="20"/>
  </r>
  <r>
    <d v="2021-12-24T00:00:00"/>
    <s v="dicembre"/>
    <x v="1"/>
    <x v="7"/>
    <x v="19"/>
    <n v="5074"/>
    <n v="3571"/>
    <n v="16"/>
  </r>
  <r>
    <d v="2021-12-25T00:00:00"/>
    <s v="dicembre"/>
    <x v="1"/>
    <x v="7"/>
    <x v="19"/>
    <n v="5402"/>
    <n v="2990"/>
    <n v="24"/>
  </r>
  <r>
    <d v="2021-12-26T00:00:00"/>
    <s v="dicembre"/>
    <x v="1"/>
    <x v="7"/>
    <x v="19"/>
    <n v="2093"/>
    <n v="839"/>
    <n v="1"/>
  </r>
  <r>
    <d v="2021-12-27T00:00:00"/>
    <s v="dicembre"/>
    <x v="1"/>
    <x v="7"/>
    <x v="19"/>
    <n v="2816"/>
    <n v="1670"/>
    <n v="24"/>
  </r>
  <r>
    <d v="2021-12-28T00:00:00"/>
    <s v="dicembre"/>
    <x v="1"/>
    <x v="7"/>
    <x v="19"/>
    <n v="7403"/>
    <n v="3164"/>
    <n v="29"/>
  </r>
  <r>
    <d v="2021-12-29T00:00:00"/>
    <s v="dicembre"/>
    <x v="1"/>
    <x v="7"/>
    <x v="19"/>
    <n v="8666"/>
    <n v="4158"/>
    <n v="23"/>
  </r>
  <r>
    <d v="2021-12-30T00:00:00"/>
    <s v="dicembre"/>
    <x v="1"/>
    <x v="7"/>
    <x v="19"/>
    <n v="10376"/>
    <n v="3936"/>
    <n v="7"/>
  </r>
  <r>
    <d v="2021-12-31T00:00:00"/>
    <s v="dicembre"/>
    <x v="1"/>
    <x v="7"/>
    <x v="19"/>
    <n v="9028"/>
    <n v="2601"/>
    <n v="18"/>
  </r>
  <r>
    <d v="2022-01-01T00:00:00"/>
    <s v="gennaio"/>
    <x v="2"/>
    <x v="8"/>
    <x v="19"/>
    <n v="14270"/>
    <n v="3665"/>
    <n v="12"/>
  </r>
  <r>
    <d v="2022-01-02T00:00:00"/>
    <s v="gennaio"/>
    <x v="2"/>
    <x v="8"/>
    <x v="19"/>
    <n v="3816"/>
    <n v="895"/>
    <n v="13"/>
  </r>
  <r>
    <d v="2022-01-03T00:00:00"/>
    <s v="gennaio"/>
    <x v="2"/>
    <x v="8"/>
    <x v="19"/>
    <n v="6468"/>
    <n v="1669"/>
    <n v="9"/>
  </r>
  <r>
    <d v="2022-01-04T00:00:00"/>
    <s v="gennaio"/>
    <x v="2"/>
    <x v="8"/>
    <x v="19"/>
    <n v="16602"/>
    <n v="3804"/>
    <n v="28"/>
  </r>
  <r>
    <d v="2022-01-05T00:00:00"/>
    <s v="gennaio"/>
    <x v="2"/>
    <x v="8"/>
    <x v="19"/>
    <n v="16871"/>
    <n v="4479"/>
    <n v="28"/>
  </r>
  <r>
    <d v="2022-01-06T00:00:00"/>
    <s v="gennaio"/>
    <x v="2"/>
    <x v="8"/>
    <x v="19"/>
    <n v="18129"/>
    <n v="3624"/>
    <n v="14"/>
  </r>
  <r>
    <d v="2022-01-07T00:00:00"/>
    <s v="gennaio"/>
    <x v="2"/>
    <x v="8"/>
    <x v="19"/>
    <n v="6846"/>
    <n v="2266"/>
    <n v="33"/>
  </r>
  <r>
    <d v="2022-01-08T00:00:00"/>
    <s v="gennaio"/>
    <x v="2"/>
    <x v="8"/>
    <x v="19"/>
    <n v="21056"/>
    <n v="4137"/>
    <n v="19"/>
  </r>
  <r>
    <d v="2022-01-09T00:00:00"/>
    <s v="gennaio"/>
    <x v="2"/>
    <x v="8"/>
    <x v="19"/>
    <n v="13973"/>
    <n v="2155"/>
    <n v="20"/>
  </r>
  <r>
    <d v="2022-01-10T00:00:00"/>
    <s v="gennaio"/>
    <x v="2"/>
    <x v="8"/>
    <x v="19"/>
    <n v="7492"/>
    <n v="1728"/>
    <n v="24"/>
  </r>
  <r>
    <d v="2022-01-11T00:00:00"/>
    <s v="gennaio"/>
    <x v="2"/>
    <x v="8"/>
    <x v="19"/>
    <n v="21504"/>
    <n v="5975"/>
    <n v="29"/>
  </r>
  <r>
    <d v="2022-01-12T00:00:00"/>
    <s v="gennaio"/>
    <x v="2"/>
    <x v="8"/>
    <x v="19"/>
    <n v="19811"/>
    <n v="10306"/>
    <n v="9"/>
  </r>
  <r>
    <d v="2022-01-13T00:00:00"/>
    <s v="gennaio"/>
    <x v="2"/>
    <x v="8"/>
    <x v="19"/>
    <n v="17956"/>
    <n v="8968"/>
    <n v="38"/>
  </r>
  <r>
    <d v="2022-01-14T00:00:00"/>
    <s v="gennaio"/>
    <x v="2"/>
    <x v="8"/>
    <x v="19"/>
    <n v="18357"/>
    <n v="9991"/>
    <n v="29"/>
  </r>
  <r>
    <d v="2022-01-15T00:00:00"/>
    <s v="gennaio"/>
    <x v="2"/>
    <x v="8"/>
    <x v="19"/>
    <n v="19539"/>
    <n v="2860"/>
    <n v="16"/>
  </r>
  <r>
    <d v="2022-01-16T00:00:00"/>
    <s v="gennaio"/>
    <x v="2"/>
    <x v="8"/>
    <x v="19"/>
    <n v="13094"/>
    <n v="9276"/>
    <n v="21"/>
  </r>
  <r>
    <d v="2022-01-17T00:00:00"/>
    <s v="gennaio"/>
    <x v="2"/>
    <x v="8"/>
    <x v="19"/>
    <n v="6381"/>
    <n v="3021"/>
    <n v="28"/>
  </r>
  <r>
    <d v="2022-01-18T00:00:00"/>
    <s v="gennaio"/>
    <x v="2"/>
    <x v="8"/>
    <x v="19"/>
    <n v="25166"/>
    <n v="25482"/>
    <n v="44"/>
  </r>
  <r>
    <d v="2022-01-19T00:00:00"/>
    <s v="gennaio"/>
    <x v="2"/>
    <x v="8"/>
    <x v="19"/>
    <n v="21209"/>
    <n v="12018"/>
    <n v="33"/>
  </r>
  <r>
    <d v="2022-01-20T00:00:00"/>
    <s v="gennaio"/>
    <x v="2"/>
    <x v="8"/>
    <x v="19"/>
    <n v="21833"/>
    <n v="12978"/>
    <n v="32"/>
  </r>
  <r>
    <d v="2022-01-21T00:00:00"/>
    <s v="gennaio"/>
    <x v="2"/>
    <x v="8"/>
    <x v="19"/>
    <n v="19117"/>
    <n v="13729"/>
    <n v="26"/>
  </r>
  <r>
    <d v="2022-01-22T00:00:00"/>
    <s v="gennaio"/>
    <x v="2"/>
    <x v="8"/>
    <x v="19"/>
    <n v="18773"/>
    <n v="20161"/>
    <n v="38"/>
  </r>
  <r>
    <d v="2022-01-23T00:00:00"/>
    <s v="gennaio"/>
    <x v="2"/>
    <x v="8"/>
    <x v="19"/>
    <n v="14976"/>
    <n v="3976"/>
    <n v="12"/>
  </r>
  <r>
    <d v="2022-01-24T00:00:00"/>
    <s v="gennaio"/>
    <x v="2"/>
    <x v="8"/>
    <x v="19"/>
    <n v="6188"/>
    <n v="11496"/>
    <n v="17"/>
  </r>
  <r>
    <d v="2022-01-25T00:00:00"/>
    <s v="gennaio"/>
    <x v="2"/>
    <x v="8"/>
    <x v="19"/>
    <n v="24312"/>
    <n v="60668"/>
    <n v="53"/>
  </r>
  <r>
    <d v="2022-01-26T00:00:00"/>
    <s v="gennaio"/>
    <x v="2"/>
    <x v="8"/>
    <x v="19"/>
    <n v="19820"/>
    <n v="31879"/>
    <n v="36"/>
  </r>
  <r>
    <d v="2022-01-27T00:00:00"/>
    <s v="gennaio"/>
    <x v="2"/>
    <x v="8"/>
    <x v="19"/>
    <n v="18998"/>
    <n v="16053"/>
    <n v="22"/>
  </r>
  <r>
    <d v="2022-01-28T00:00:00"/>
    <s v="gennaio"/>
    <x v="2"/>
    <x v="8"/>
    <x v="19"/>
    <n v="16518"/>
    <n v="22089"/>
    <n v="31"/>
  </r>
  <r>
    <d v="2022-01-29T00:00:00"/>
    <s v="gennaio"/>
    <x v="2"/>
    <x v="8"/>
    <x v="19"/>
    <n v="15631"/>
    <n v="19107"/>
    <n v="36"/>
  </r>
  <r>
    <d v="2022-01-30T00:00:00"/>
    <s v="gennaio"/>
    <x v="2"/>
    <x v="8"/>
    <x v="19"/>
    <n v="11233"/>
    <n v="13832"/>
    <n v="13"/>
  </r>
  <r>
    <d v="2022-01-31T00:00:00"/>
    <s v="gennaio"/>
    <x v="2"/>
    <x v="8"/>
    <x v="19"/>
    <n v="4877"/>
    <n v="8096"/>
    <n v="23"/>
  </r>
  <r>
    <d v="2022-02-01T00:00:00"/>
    <s v="febbraio"/>
    <x v="2"/>
    <x v="8"/>
    <x v="19"/>
    <n v="16045"/>
    <n v="47307"/>
    <n v="41"/>
  </r>
  <r>
    <d v="2022-02-02T00:00:00"/>
    <s v="febbraio"/>
    <x v="2"/>
    <x v="8"/>
    <x v="19"/>
    <n v="14190"/>
    <n v="21462"/>
    <n v="30"/>
  </r>
  <r>
    <d v="2022-02-03T00:00:00"/>
    <s v="febbraio"/>
    <x v="2"/>
    <x v="8"/>
    <x v="19"/>
    <n v="11902"/>
    <n v="17896"/>
    <n v="24"/>
  </r>
  <r>
    <d v="2022-02-04T00:00:00"/>
    <s v="febbraio"/>
    <x v="2"/>
    <x v="8"/>
    <x v="19"/>
    <n v="10484"/>
    <n v="21153"/>
    <n v="46"/>
  </r>
  <r>
    <d v="2022-02-05T00:00:00"/>
    <s v="febbraio"/>
    <x v="2"/>
    <x v="8"/>
    <x v="19"/>
    <n v="10012"/>
    <n v="20033"/>
    <n v="37"/>
  </r>
  <r>
    <d v="2022-02-06T00:00:00"/>
    <s v="febbraio"/>
    <x v="2"/>
    <x v="8"/>
    <x v="19"/>
    <n v="7470"/>
    <n v="16275"/>
    <n v="12"/>
  </r>
  <r>
    <d v="2022-02-07T00:00:00"/>
    <s v="febbraio"/>
    <x v="2"/>
    <x v="8"/>
    <x v="19"/>
    <n v="2858"/>
    <n v="7394"/>
    <n v="14"/>
  </r>
  <r>
    <d v="2022-02-08T00:00:00"/>
    <s v="febbraio"/>
    <x v="2"/>
    <x v="8"/>
    <x v="19"/>
    <n v="11201"/>
    <n v="23906"/>
    <n v="41"/>
  </r>
  <r>
    <d v="2022-02-09T00:00:00"/>
    <s v="febbraio"/>
    <x v="2"/>
    <x v="8"/>
    <x v="19"/>
    <n v="7903"/>
    <n v="19770"/>
    <n v="39"/>
  </r>
  <r>
    <d v="2022-02-10T00:00:00"/>
    <s v="febbraio"/>
    <x v="2"/>
    <x v="8"/>
    <x v="19"/>
    <n v="7427"/>
    <n v="19366"/>
    <n v="27"/>
  </r>
  <r>
    <d v="2022-02-11T00:00:00"/>
    <s v="febbraio"/>
    <x v="2"/>
    <x v="8"/>
    <x v="19"/>
    <n v="6223"/>
    <n v="17754"/>
    <n v="26"/>
  </r>
  <r>
    <d v="2022-02-12T00:00:00"/>
    <s v="febbraio"/>
    <x v="2"/>
    <x v="8"/>
    <x v="19"/>
    <n v="6017"/>
    <n v="13764"/>
    <n v="33"/>
  </r>
  <r>
    <d v="2022-02-13T00:00:00"/>
    <s v="febbraio"/>
    <x v="2"/>
    <x v="8"/>
    <x v="19"/>
    <n v="4491"/>
    <n v="9099"/>
    <n v="21"/>
  </r>
  <r>
    <d v="2022-02-14T00:00:00"/>
    <s v="febbraio"/>
    <x v="2"/>
    <x v="8"/>
    <x v="19"/>
    <n v="2145"/>
    <n v="4866"/>
    <n v="9"/>
  </r>
  <r>
    <d v="2022-02-15T00:00:00"/>
    <s v="febbraio"/>
    <x v="2"/>
    <x v="8"/>
    <x v="19"/>
    <n v="7298"/>
    <n v="15502"/>
    <n v="38"/>
  </r>
  <r>
    <d v="2022-02-16T00:00:00"/>
    <s v="febbraio"/>
    <x v="2"/>
    <x v="8"/>
    <x v="19"/>
    <n v="5181"/>
    <n v="14589"/>
    <n v="30"/>
  </r>
  <r>
    <d v="2022-02-17T00:00:00"/>
    <s v="febbraio"/>
    <x v="2"/>
    <x v="8"/>
    <x v="19"/>
    <n v="5880"/>
    <n v="10350"/>
    <n v="21"/>
  </r>
  <r>
    <d v="2022-02-18T00:00:00"/>
    <s v="febbraio"/>
    <x v="2"/>
    <x v="8"/>
    <x v="19"/>
    <n v="4910"/>
    <n v="9852"/>
    <n v="21"/>
  </r>
  <r>
    <d v="2022-02-19T00:00:00"/>
    <s v="febbraio"/>
    <x v="2"/>
    <x v="8"/>
    <x v="19"/>
    <n v="4870"/>
    <n v="7720"/>
    <n v="25"/>
  </r>
  <r>
    <d v="2022-02-20T00:00:00"/>
    <s v="febbraio"/>
    <x v="2"/>
    <x v="8"/>
    <x v="19"/>
    <n v="3805"/>
    <n v="5747"/>
    <n v="10"/>
  </r>
  <r>
    <d v="2022-02-21T00:00:00"/>
    <s v="febbraio"/>
    <x v="2"/>
    <x v="8"/>
    <x v="19"/>
    <n v="1800"/>
    <n v="3025"/>
    <n v="12"/>
  </r>
  <r>
    <d v="2022-02-22T00:00:00"/>
    <s v="febbraio"/>
    <x v="2"/>
    <x v="8"/>
    <x v="19"/>
    <n v="6037"/>
    <n v="9244"/>
    <n v="24"/>
  </r>
  <r>
    <d v="2022-02-23T00:00:00"/>
    <s v="febbraio"/>
    <x v="2"/>
    <x v="8"/>
    <x v="19"/>
    <n v="4593"/>
    <n v="9168"/>
    <n v="27"/>
  </r>
  <r>
    <d v="2022-02-24T00:00:00"/>
    <s v="febbraio"/>
    <x v="2"/>
    <x v="8"/>
    <x v="19"/>
    <n v="4111"/>
    <n v="4911"/>
    <n v="13"/>
  </r>
  <r>
    <d v="2022-02-25T00:00:00"/>
    <s v="febbraio"/>
    <x v="2"/>
    <x v="8"/>
    <x v="19"/>
    <n v="3578"/>
    <n v="6504"/>
    <n v="12"/>
  </r>
  <r>
    <d v="2022-02-26T00:00:00"/>
    <s v="febbraio"/>
    <x v="2"/>
    <x v="8"/>
    <x v="19"/>
    <n v="4183"/>
    <n v="5935"/>
    <n v="12"/>
  </r>
  <r>
    <d v="2022-02-27T00:00:00"/>
    <s v="febbraio"/>
    <x v="2"/>
    <x v="8"/>
    <x v="19"/>
    <n v="2633"/>
    <n v="4059"/>
    <n v="3"/>
  </r>
  <r>
    <d v="2022-02-28T00:00:00"/>
    <s v="febbraio"/>
    <x v="2"/>
    <x v="8"/>
    <x v="19"/>
    <n v="1253"/>
    <n v="2357"/>
    <n v="3"/>
  </r>
  <r>
    <d v="2022-03-01T00:00:00"/>
    <s v="marzo"/>
    <x v="2"/>
    <x v="8"/>
    <x v="19"/>
    <n v="4447"/>
    <n v="8402"/>
    <n v="19"/>
  </r>
  <r>
    <d v="2022-03-02T00:00:00"/>
    <s v="marzo"/>
    <x v="2"/>
    <x v="8"/>
    <x v="19"/>
    <n v="3434"/>
    <n v="4625"/>
    <n v="12"/>
  </r>
  <r>
    <d v="2022-03-03T00:00:00"/>
    <s v="marzo"/>
    <x v="2"/>
    <x v="8"/>
    <x v="19"/>
    <n v="3918"/>
    <n v="3853"/>
    <n v="13"/>
  </r>
  <r>
    <d v="2022-03-04T00:00:00"/>
    <s v="marzo"/>
    <x v="2"/>
    <x v="8"/>
    <x v="19"/>
    <n v="3769"/>
    <n v="4649"/>
    <n v="15"/>
  </r>
  <r>
    <d v="2022-03-05T00:00:00"/>
    <s v="marzo"/>
    <x v="2"/>
    <x v="8"/>
    <x v="19"/>
    <n v="3866"/>
    <n v="4558"/>
    <n v="14"/>
  </r>
  <r>
    <d v="2022-03-06T00:00:00"/>
    <s v="marzo"/>
    <x v="2"/>
    <x v="8"/>
    <x v="19"/>
    <n v="3029"/>
    <n v="3084"/>
    <n v="7"/>
  </r>
  <r>
    <d v="2022-03-07T00:00:00"/>
    <s v="marzo"/>
    <x v="2"/>
    <x v="8"/>
    <x v="19"/>
    <n v="1567"/>
    <n v="1992"/>
    <n v="7"/>
  </r>
  <r>
    <d v="2022-03-08T00:00:00"/>
    <s v="marzo"/>
    <x v="2"/>
    <x v="8"/>
    <x v="19"/>
    <n v="5263"/>
    <n v="5131"/>
    <n v="16"/>
  </r>
  <r>
    <d v="2022-03-09T00:00:00"/>
    <s v="marzo"/>
    <x v="2"/>
    <x v="8"/>
    <x v="19"/>
    <n v="3982"/>
    <n v="4084"/>
    <n v="14"/>
  </r>
  <r>
    <d v="2022-03-10T00:00:00"/>
    <s v="marzo"/>
    <x v="2"/>
    <x v="8"/>
    <x v="19"/>
    <n v="4613"/>
    <n v="3816"/>
    <n v="7"/>
  </r>
  <r>
    <d v="2022-03-11T00:00:00"/>
    <s v="marzo"/>
    <x v="2"/>
    <x v="8"/>
    <x v="19"/>
    <n v="4461"/>
    <n v="3413"/>
    <n v="6"/>
  </r>
  <r>
    <d v="2022-03-12T00:00:00"/>
    <s v="marzo"/>
    <x v="2"/>
    <x v="8"/>
    <x v="19"/>
    <n v="4584"/>
    <n v="3636"/>
    <n v="10"/>
  </r>
  <r>
    <d v="2022-03-13T00:00:00"/>
    <s v="marzo"/>
    <x v="2"/>
    <x v="8"/>
    <x v="19"/>
    <n v="3870"/>
    <n v="3025"/>
    <n v="5"/>
  </r>
  <r>
    <d v="2022-03-14T00:00:00"/>
    <s v="marzo"/>
    <x v="2"/>
    <x v="8"/>
    <x v="19"/>
    <n v="1750"/>
    <n v="1665"/>
    <n v="17"/>
  </r>
  <r>
    <d v="2022-03-15T00:00:00"/>
    <s v="marzo"/>
    <x v="2"/>
    <x v="8"/>
    <x v="19"/>
    <n v="7313"/>
    <n v="4992"/>
    <n v="15"/>
  </r>
  <r>
    <d v="2022-03-16T00:00:00"/>
    <s v="marzo"/>
    <x v="2"/>
    <x v="8"/>
    <x v="19"/>
    <n v="5795"/>
    <n v="3900"/>
    <n v="11"/>
  </r>
  <r>
    <d v="2022-03-17T00:00:00"/>
    <s v="marzo"/>
    <x v="2"/>
    <x v="8"/>
    <x v="19"/>
    <n v="6829"/>
    <n v="3157"/>
    <n v="7"/>
  </r>
  <r>
    <d v="2022-03-18T00:00:00"/>
    <s v="marzo"/>
    <x v="2"/>
    <x v="8"/>
    <x v="19"/>
    <n v="6061"/>
    <n v="2904"/>
    <n v="13"/>
  </r>
  <r>
    <d v="2022-03-19T00:00:00"/>
    <s v="marzo"/>
    <x v="2"/>
    <x v="8"/>
    <x v="19"/>
    <n v="6831"/>
    <n v="5256"/>
    <n v="8"/>
  </r>
  <r>
    <d v="2022-03-20T00:00:00"/>
    <s v="marzo"/>
    <x v="2"/>
    <x v="8"/>
    <x v="19"/>
    <n v="4656"/>
    <n v="3623"/>
    <n v="3"/>
  </r>
  <r>
    <d v="2022-03-21T00:00:00"/>
    <s v="marzo"/>
    <x v="2"/>
    <x v="8"/>
    <x v="19"/>
    <n v="1938"/>
    <n v="2039"/>
    <n v="6"/>
  </r>
  <r>
    <d v="2022-03-22T00:00:00"/>
    <s v="marzo"/>
    <x v="2"/>
    <x v="8"/>
    <x v="19"/>
    <n v="8355"/>
    <n v="6503"/>
    <n v="17"/>
  </r>
  <r>
    <d v="2022-03-23T00:00:00"/>
    <s v="marzo"/>
    <x v="2"/>
    <x v="8"/>
    <x v="19"/>
    <n v="6287"/>
    <n v="4811"/>
    <n v="12"/>
  </r>
  <r>
    <d v="2022-03-24T00:00:00"/>
    <s v="marzo"/>
    <x v="2"/>
    <x v="8"/>
    <x v="19"/>
    <n v="8337"/>
    <n v="4550"/>
    <n v="13"/>
  </r>
  <r>
    <d v="2022-03-25T00:00:00"/>
    <s v="marzo"/>
    <x v="2"/>
    <x v="8"/>
    <x v="19"/>
    <n v="6868"/>
    <n v="5764"/>
    <n v="7"/>
  </r>
  <r>
    <d v="2022-03-26T00:00:00"/>
    <s v="marzo"/>
    <x v="2"/>
    <x v="8"/>
    <x v="19"/>
    <n v="7163"/>
    <n v="5821"/>
    <n v="6"/>
  </r>
  <r>
    <d v="2022-03-27T00:00:00"/>
    <s v="marzo"/>
    <x v="2"/>
    <x v="8"/>
    <x v="19"/>
    <n v="4881"/>
    <n v="4814"/>
    <n v="4"/>
  </r>
  <r>
    <d v="2022-03-28T00:00:00"/>
    <s v="marzo"/>
    <x v="2"/>
    <x v="8"/>
    <x v="19"/>
    <n v="1985"/>
    <n v="2428"/>
    <n v="6"/>
  </r>
  <r>
    <d v="2022-03-29T00:00:00"/>
    <s v="marzo"/>
    <x v="2"/>
    <x v="8"/>
    <x v="19"/>
    <n v="9649"/>
    <n v="8572"/>
    <n v="16"/>
  </r>
  <r>
    <d v="2022-03-30T00:00:00"/>
    <s v="marzo"/>
    <x v="2"/>
    <x v="8"/>
    <x v="19"/>
    <n v="7874"/>
    <n v="6147"/>
    <n v="15"/>
  </r>
  <r>
    <d v="2022-03-31T00:00:00"/>
    <s v="marzo"/>
    <x v="2"/>
    <x v="8"/>
    <x v="19"/>
    <n v="7720"/>
    <n v="4829"/>
    <n v="12"/>
  </r>
  <r>
    <d v="2022-04-01T00:00:00"/>
    <s v="aprile"/>
    <x v="2"/>
    <x v="9"/>
    <x v="19"/>
    <n v="7333"/>
    <n v="6754"/>
    <n v="11"/>
  </r>
  <r>
    <d v="2022-04-02T00:00:00"/>
    <s v="aprile"/>
    <x v="2"/>
    <x v="9"/>
    <x v="19"/>
    <n v="6821"/>
    <n v="6336"/>
    <n v="20"/>
  </r>
  <r>
    <d v="2022-04-03T00:00:00"/>
    <s v="aprile"/>
    <x v="2"/>
    <x v="9"/>
    <x v="19"/>
    <n v="4881"/>
    <n v="5170"/>
    <n v="8"/>
  </r>
  <r>
    <d v="2022-04-04T00:00:00"/>
    <s v="aprile"/>
    <x v="2"/>
    <x v="9"/>
    <x v="19"/>
    <n v="2048"/>
    <n v="2813"/>
    <n v="1"/>
  </r>
  <r>
    <d v="2022-04-05T00:00:00"/>
    <s v="aprile"/>
    <x v="2"/>
    <x v="9"/>
    <x v="19"/>
    <n v="9080"/>
    <n v="9997"/>
    <n v="17"/>
  </r>
  <r>
    <d v="2022-04-06T00:00:00"/>
    <s v="aprile"/>
    <x v="2"/>
    <x v="9"/>
    <x v="19"/>
    <n v="6989"/>
    <n v="6957"/>
    <n v="13"/>
  </r>
  <r>
    <d v="2022-04-07T00:00:00"/>
    <s v="aprile"/>
    <x v="2"/>
    <x v="9"/>
    <x v="19"/>
    <n v="7605"/>
    <n v="5631"/>
    <n v="10"/>
  </r>
  <r>
    <d v="2022-04-08T00:00:00"/>
    <s v="aprile"/>
    <x v="2"/>
    <x v="9"/>
    <x v="19"/>
    <n v="6928"/>
    <n v="9107"/>
    <n v="12"/>
  </r>
  <r>
    <d v="2022-04-09T00:00:00"/>
    <s v="aprile"/>
    <x v="2"/>
    <x v="9"/>
    <x v="19"/>
    <n v="6820"/>
    <n v="6945"/>
    <n v="9"/>
  </r>
  <r>
    <d v="2022-04-10T00:00:00"/>
    <s v="aprile"/>
    <x v="2"/>
    <x v="9"/>
    <x v="19"/>
    <n v="5341"/>
    <n v="5825"/>
    <n v="10"/>
  </r>
  <r>
    <d v="2022-04-11T00:00:00"/>
    <s v="aprile"/>
    <x v="2"/>
    <x v="9"/>
    <x v="19"/>
    <n v="1847"/>
    <n v="2648"/>
    <n v="3"/>
  </r>
  <r>
    <d v="2022-04-12T00:00:00"/>
    <s v="aprile"/>
    <x v="2"/>
    <x v="9"/>
    <x v="19"/>
    <n v="8723"/>
    <n v="9637"/>
    <n v="7"/>
  </r>
  <r>
    <d v="2022-04-13T00:00:00"/>
    <s v="aprile"/>
    <x v="2"/>
    <x v="9"/>
    <x v="19"/>
    <n v="6978"/>
    <n v="6715"/>
    <n v="15"/>
  </r>
  <r>
    <d v="2022-04-14T00:00:00"/>
    <s v="aprile"/>
    <x v="2"/>
    <x v="9"/>
    <x v="19"/>
    <n v="6861"/>
    <n v="6129"/>
    <n v="13"/>
  </r>
  <r>
    <d v="2022-04-15T00:00:00"/>
    <s v="aprile"/>
    <x v="2"/>
    <x v="9"/>
    <x v="19"/>
    <n v="6325"/>
    <n v="6823"/>
    <n v="7"/>
  </r>
  <r>
    <d v="2022-04-16T00:00:00"/>
    <s v="aprile"/>
    <x v="2"/>
    <x v="9"/>
    <x v="19"/>
    <n v="6354"/>
    <n v="6927"/>
    <n v="13"/>
  </r>
  <r>
    <d v="2022-04-17T00:00:00"/>
    <s v="aprile"/>
    <x v="2"/>
    <x v="9"/>
    <x v="19"/>
    <n v="4769"/>
    <n v="5908"/>
    <n v="6"/>
  </r>
  <r>
    <d v="2022-04-18T00:00:00"/>
    <s v="aprile"/>
    <x v="2"/>
    <x v="9"/>
    <x v="19"/>
    <n v="1673"/>
    <n v="2333"/>
    <n v="9"/>
  </r>
  <r>
    <d v="2022-04-19T00:00:00"/>
    <s v="aprile"/>
    <x v="2"/>
    <x v="9"/>
    <x v="19"/>
    <n v="2022"/>
    <n v="3616"/>
    <n v="4"/>
  </r>
  <r>
    <d v="2022-04-20T00:00:00"/>
    <s v="aprile"/>
    <x v="2"/>
    <x v="9"/>
    <x v="19"/>
    <n v="9754"/>
    <n v="11138"/>
    <n v="20"/>
  </r>
  <r>
    <d v="2022-04-21T00:00:00"/>
    <s v="aprile"/>
    <x v="2"/>
    <x v="9"/>
    <x v="19"/>
    <n v="7423"/>
    <n v="5978"/>
    <n v="8"/>
  </r>
  <r>
    <d v="2022-04-22T00:00:00"/>
    <s v="aprile"/>
    <x v="2"/>
    <x v="9"/>
    <x v="19"/>
    <n v="6900"/>
    <n v="5831"/>
    <n v="11"/>
  </r>
  <r>
    <d v="2022-04-23T00:00:00"/>
    <s v="aprile"/>
    <x v="2"/>
    <x v="9"/>
    <x v="19"/>
    <n v="6984"/>
    <n v="6761"/>
    <n v="8"/>
  </r>
  <r>
    <d v="2022-04-24T00:00:00"/>
    <s v="aprile"/>
    <x v="2"/>
    <x v="9"/>
    <x v="19"/>
    <n v="4891"/>
    <n v="5518"/>
    <n v="4"/>
  </r>
  <r>
    <d v="2022-04-25T00:00:00"/>
    <s v="aprile"/>
    <x v="2"/>
    <x v="9"/>
    <x v="19"/>
    <n v="2053"/>
    <n v="2411"/>
    <n v="8"/>
  </r>
  <r>
    <d v="2022-04-26T00:00:00"/>
    <s v="aprile"/>
    <x v="2"/>
    <x v="9"/>
    <x v="19"/>
    <n v="2002"/>
    <n v="2485"/>
    <n v="4"/>
  </r>
  <r>
    <d v="2022-04-27T00:00:00"/>
    <s v="aprile"/>
    <x v="2"/>
    <x v="9"/>
    <x v="19"/>
    <n v="9666"/>
    <n v="11164"/>
    <n v="20"/>
  </r>
  <r>
    <d v="2022-04-28T00:00:00"/>
    <s v="aprile"/>
    <x v="2"/>
    <x v="9"/>
    <x v="19"/>
    <n v="6948"/>
    <n v="6489"/>
    <n v="9"/>
  </r>
  <r>
    <d v="2022-04-29T00:00:00"/>
    <s v="aprile"/>
    <x v="2"/>
    <x v="9"/>
    <x v="19"/>
    <n v="6121"/>
    <n v="5501"/>
    <n v="16"/>
  </r>
  <r>
    <d v="2022-04-30T00:00:00"/>
    <s v="aprile"/>
    <x v="2"/>
    <x v="9"/>
    <x v="19"/>
    <n v="5549"/>
    <n v="8908"/>
    <n v="6"/>
  </r>
  <r>
    <d v="2022-05-01T00:00:00"/>
    <s v="maggio"/>
    <x v="2"/>
    <x v="9"/>
    <x v="19"/>
    <n v="4143"/>
    <n v="5614"/>
    <n v="6"/>
  </r>
  <r>
    <d v="2022-05-02T00:00:00"/>
    <s v="maggio"/>
    <x v="2"/>
    <x v="9"/>
    <x v="19"/>
    <n v="1168"/>
    <n v="1661"/>
    <n v="4"/>
  </r>
  <r>
    <d v="2022-05-03T00:00:00"/>
    <s v="maggio"/>
    <x v="2"/>
    <x v="9"/>
    <x v="19"/>
    <n v="6126"/>
    <n v="6165"/>
    <n v="12"/>
  </r>
  <r>
    <d v="2022-05-04T00:00:00"/>
    <s v="maggio"/>
    <x v="2"/>
    <x v="9"/>
    <x v="19"/>
    <n v="4468"/>
    <n v="7155"/>
    <n v="9"/>
  </r>
  <r>
    <d v="2022-05-05T00:00:00"/>
    <s v="maggio"/>
    <x v="2"/>
    <x v="9"/>
    <x v="19"/>
    <n v="5344"/>
    <n v="7528"/>
    <n v="6"/>
  </r>
  <r>
    <d v="2022-05-06T00:00:00"/>
    <s v="maggio"/>
    <x v="2"/>
    <x v="9"/>
    <x v="19"/>
    <n v="4464"/>
    <n v="5209"/>
    <n v="8"/>
  </r>
  <r>
    <d v="2022-05-07T00:00:00"/>
    <s v="maggio"/>
    <x v="2"/>
    <x v="9"/>
    <x v="19"/>
    <n v="4176"/>
    <n v="6689"/>
    <n v="12"/>
  </r>
  <r>
    <d v="2022-05-08T00:00:00"/>
    <s v="maggio"/>
    <x v="2"/>
    <x v="9"/>
    <x v="19"/>
    <n v="3141"/>
    <n v="4805"/>
    <n v="3"/>
  </r>
  <r>
    <d v="2022-05-09T00:00:00"/>
    <s v="maggio"/>
    <x v="2"/>
    <x v="9"/>
    <x v="19"/>
    <n v="1119"/>
    <n v="2171"/>
    <n v="2"/>
  </r>
  <r>
    <d v="2022-05-10T00:00:00"/>
    <s v="maggio"/>
    <x v="2"/>
    <x v="9"/>
    <x v="19"/>
    <n v="5719"/>
    <n v="7832"/>
    <n v="14"/>
  </r>
  <r>
    <d v="2022-05-11T00:00:00"/>
    <s v="maggio"/>
    <x v="2"/>
    <x v="9"/>
    <x v="19"/>
    <n v="4141"/>
    <n v="4953"/>
    <n v="13"/>
  </r>
  <r>
    <d v="2022-05-12T00:00:00"/>
    <s v="maggio"/>
    <x v="2"/>
    <x v="9"/>
    <x v="19"/>
    <n v="3932"/>
    <n v="4761"/>
    <n v="19"/>
  </r>
  <r>
    <d v="2022-05-13T00:00:00"/>
    <s v="maggio"/>
    <x v="2"/>
    <x v="9"/>
    <x v="19"/>
    <n v="3614"/>
    <n v="4627"/>
    <n v="14"/>
  </r>
  <r>
    <d v="2022-05-14T00:00:00"/>
    <s v="maggio"/>
    <x v="2"/>
    <x v="9"/>
    <x v="19"/>
    <n v="3464"/>
    <n v="4483"/>
    <n v="7"/>
  </r>
  <r>
    <d v="2022-05-15T00:00:00"/>
    <s v="maggio"/>
    <x v="2"/>
    <x v="9"/>
    <x v="19"/>
    <n v="2428"/>
    <n v="3713"/>
    <n v="5"/>
  </r>
  <r>
    <d v="2022-05-16T00:00:00"/>
    <s v="maggio"/>
    <x v="2"/>
    <x v="9"/>
    <x v="19"/>
    <n v="820"/>
    <n v="1484"/>
    <n v="9"/>
  </r>
  <r>
    <d v="2022-05-17T00:00:00"/>
    <s v="maggio"/>
    <x v="2"/>
    <x v="9"/>
    <x v="19"/>
    <n v="3965"/>
    <n v="6473"/>
    <n v="10"/>
  </r>
  <r>
    <d v="2022-05-18T00:00:00"/>
    <s v="maggio"/>
    <x v="2"/>
    <x v="9"/>
    <x v="19"/>
    <n v="2613"/>
    <n v="3953"/>
    <n v="11"/>
  </r>
  <r>
    <d v="2022-05-19T00:00:00"/>
    <s v="maggio"/>
    <x v="2"/>
    <x v="9"/>
    <x v="19"/>
    <n v="2567"/>
    <n v="3499"/>
    <n v="7"/>
  </r>
  <r>
    <d v="2022-05-20T00:00:00"/>
    <s v="maggio"/>
    <x v="2"/>
    <x v="9"/>
    <x v="19"/>
    <n v="2191"/>
    <n v="4333"/>
    <n v="6"/>
  </r>
  <r>
    <d v="2022-05-21T00:00:00"/>
    <s v="maggio"/>
    <x v="2"/>
    <x v="9"/>
    <x v="19"/>
    <n v="2010"/>
    <n v="3957"/>
    <n v="9"/>
  </r>
  <r>
    <d v="2022-05-22T00:00:00"/>
    <s v="maggio"/>
    <x v="2"/>
    <x v="9"/>
    <x v="19"/>
    <n v="1389"/>
    <n v="2117"/>
    <n v="4"/>
  </r>
  <r>
    <d v="2022-05-23T00:00:00"/>
    <s v="maggio"/>
    <x v="2"/>
    <x v="9"/>
    <x v="19"/>
    <n v="551"/>
    <n v="1384"/>
    <n v="3"/>
  </r>
  <r>
    <d v="2022-05-24T00:00:00"/>
    <s v="maggio"/>
    <x v="2"/>
    <x v="9"/>
    <x v="19"/>
    <n v="2448"/>
    <n v="5588"/>
    <n v="15"/>
  </r>
  <r>
    <d v="2022-05-25T00:00:00"/>
    <s v="maggio"/>
    <x v="2"/>
    <x v="9"/>
    <x v="19"/>
    <n v="1762"/>
    <n v="3541"/>
    <n v="9"/>
  </r>
  <r>
    <d v="2022-05-26T00:00:00"/>
    <s v="maggio"/>
    <x v="2"/>
    <x v="9"/>
    <x v="19"/>
    <n v="1743"/>
    <n v="3518"/>
    <n v="4"/>
  </r>
  <r>
    <d v="2022-05-27T00:00:00"/>
    <s v="maggio"/>
    <x v="2"/>
    <x v="9"/>
    <x v="19"/>
    <n v="1455"/>
    <n v="2623"/>
    <n v="8"/>
  </r>
  <r>
    <d v="2022-05-28T00:00:00"/>
    <s v="maggio"/>
    <x v="2"/>
    <x v="9"/>
    <x v="19"/>
    <n v="1389"/>
    <n v="2515"/>
    <n v="3"/>
  </r>
  <r>
    <d v="2022-05-29T00:00:00"/>
    <s v="maggio"/>
    <x v="2"/>
    <x v="9"/>
    <x v="19"/>
    <n v="1029"/>
    <n v="1927"/>
    <n v="1"/>
  </r>
  <r>
    <d v="2022-05-30T00:00:00"/>
    <s v="maggio"/>
    <x v="2"/>
    <x v="9"/>
    <x v="19"/>
    <n v="386"/>
    <n v="829"/>
    <n v="0"/>
  </r>
  <r>
    <d v="2022-05-31T00:00:00"/>
    <s v="maggio"/>
    <x v="2"/>
    <x v="9"/>
    <x v="19"/>
    <n v="1837"/>
    <n v="2893"/>
    <n v="5"/>
  </r>
  <r>
    <d v="2022-06-01T00:00:00"/>
    <s v="giugno"/>
    <x v="2"/>
    <x v="9"/>
    <x v="19"/>
    <n v="1388"/>
    <n v="1873"/>
    <n v="6"/>
  </r>
  <r>
    <d v="2022-06-02T00:00:00"/>
    <s v="giugno"/>
    <x v="2"/>
    <x v="9"/>
    <x v="19"/>
    <n v="1601"/>
    <n v="1511"/>
    <n v="6"/>
  </r>
  <r>
    <d v="2022-06-03T00:00:00"/>
    <s v="giugno"/>
    <x v="2"/>
    <x v="9"/>
    <x v="19"/>
    <n v="484"/>
    <n v="762"/>
    <n v="1"/>
  </r>
  <r>
    <d v="2022-06-04T00:00:00"/>
    <s v="giugno"/>
    <x v="2"/>
    <x v="9"/>
    <x v="19"/>
    <n v="2046"/>
    <n v="2433"/>
    <n v="3"/>
  </r>
  <r>
    <d v="2022-06-05T00:00:00"/>
    <s v="giugno"/>
    <x v="2"/>
    <x v="9"/>
    <x v="19"/>
    <n v="1180"/>
    <n v="1371"/>
    <n v="2"/>
  </r>
  <r>
    <d v="2022-06-06T00:00:00"/>
    <s v="giugno"/>
    <x v="2"/>
    <x v="9"/>
    <x v="19"/>
    <n v="527"/>
    <n v="502"/>
    <n v="2"/>
  </r>
  <r>
    <d v="2022-06-07T00:00:00"/>
    <s v="giugno"/>
    <x v="2"/>
    <x v="9"/>
    <x v="19"/>
    <n v="2468"/>
    <n v="2267"/>
    <n v="9"/>
  </r>
  <r>
    <d v="2022-06-08T00:00:00"/>
    <s v="giugno"/>
    <x v="2"/>
    <x v="9"/>
    <x v="19"/>
    <n v="1966"/>
    <n v="1475"/>
    <n v="4"/>
  </r>
  <r>
    <d v="2022-06-09T00:00:00"/>
    <s v="giugno"/>
    <x v="2"/>
    <x v="9"/>
    <x v="19"/>
    <n v="2001"/>
    <n v="1211"/>
    <n v="5"/>
  </r>
  <r>
    <d v="2022-06-10T00:00:00"/>
    <s v="giugno"/>
    <x v="2"/>
    <x v="9"/>
    <x v="19"/>
    <n v="1973"/>
    <n v="1036"/>
    <n v="3"/>
  </r>
  <r>
    <d v="2022-06-11T00:00:00"/>
    <s v="giugno"/>
    <x v="2"/>
    <x v="9"/>
    <x v="19"/>
    <n v="1974"/>
    <n v="2373"/>
    <n v="4"/>
  </r>
  <r>
    <d v="2022-06-12T00:00:00"/>
    <s v="giugno"/>
    <x v="2"/>
    <x v="9"/>
    <x v="19"/>
    <n v="1592"/>
    <n v="1205"/>
    <n v="0"/>
  </r>
  <r>
    <d v="2022-06-13T00:00:00"/>
    <s v="giugno"/>
    <x v="2"/>
    <x v="9"/>
    <x v="19"/>
    <n v="605"/>
    <n v="361"/>
    <n v="1"/>
  </r>
  <r>
    <d v="2022-06-14T00:00:00"/>
    <s v="giugno"/>
    <x v="2"/>
    <x v="9"/>
    <x v="19"/>
    <n v="3706"/>
    <n v="1897"/>
    <n v="3"/>
  </r>
  <r>
    <d v="2022-06-15T00:00:00"/>
    <s v="giugno"/>
    <x v="2"/>
    <x v="9"/>
    <x v="19"/>
    <n v="3286"/>
    <n v="1651"/>
    <n v="2"/>
  </r>
  <r>
    <d v="2022-06-16T00:00:00"/>
    <s v="giugno"/>
    <x v="2"/>
    <x v="9"/>
    <x v="19"/>
    <n v="3322"/>
    <n v="1186"/>
    <n v="2"/>
  </r>
  <r>
    <d v="2022-06-17T00:00:00"/>
    <s v="giugno"/>
    <x v="2"/>
    <x v="9"/>
    <x v="19"/>
    <n v="3306"/>
    <n v="1797"/>
    <n v="3"/>
  </r>
  <r>
    <d v="2022-06-18T00:00:00"/>
    <s v="giugno"/>
    <x v="2"/>
    <x v="9"/>
    <x v="19"/>
    <n v="4419"/>
    <n v="2112"/>
    <n v="1"/>
  </r>
  <r>
    <d v="2022-06-19T00:00:00"/>
    <s v="giugno"/>
    <x v="2"/>
    <x v="9"/>
    <x v="19"/>
    <n v="3078"/>
    <n v="1611"/>
    <n v="2"/>
  </r>
  <r>
    <d v="2022-06-20T00:00:00"/>
    <s v="giugno"/>
    <x v="2"/>
    <x v="9"/>
    <x v="19"/>
    <n v="1174"/>
    <n v="594"/>
    <n v="2"/>
  </r>
  <r>
    <d v="2022-06-21T00:00:00"/>
    <s v="giugno"/>
    <x v="2"/>
    <x v="9"/>
    <x v="19"/>
    <n v="6452"/>
    <n v="3671"/>
    <n v="9"/>
  </r>
  <r>
    <d v="2022-06-22T00:00:00"/>
    <s v="giugno"/>
    <x v="2"/>
    <x v="9"/>
    <x v="19"/>
    <n v="5663"/>
    <n v="2324"/>
    <n v="4"/>
  </r>
  <r>
    <d v="2022-06-23T00:00:00"/>
    <s v="giugno"/>
    <x v="2"/>
    <x v="9"/>
    <x v="19"/>
    <n v="6154"/>
    <n v="2115"/>
    <n v="8"/>
  </r>
  <r>
    <d v="2022-06-24T00:00:00"/>
    <s v="giugno"/>
    <x v="2"/>
    <x v="9"/>
    <x v="19"/>
    <n v="5709"/>
    <n v="2938"/>
    <n v="5"/>
  </r>
  <r>
    <d v="2022-06-25T00:00:00"/>
    <s v="giugno"/>
    <x v="2"/>
    <x v="9"/>
    <x v="19"/>
    <n v="6613"/>
    <n v="3369"/>
    <n v="3"/>
  </r>
  <r>
    <d v="2022-06-26T00:00:00"/>
    <s v="giugno"/>
    <x v="2"/>
    <x v="9"/>
    <x v="19"/>
    <n v="3908"/>
    <n v="2595"/>
    <n v="2"/>
  </r>
  <r>
    <d v="2022-06-27T00:00:00"/>
    <s v="giugno"/>
    <x v="2"/>
    <x v="9"/>
    <x v="19"/>
    <n v="1999"/>
    <n v="1420"/>
    <n v="4"/>
  </r>
  <r>
    <d v="2022-06-28T00:00:00"/>
    <s v="giugno"/>
    <x v="2"/>
    <x v="9"/>
    <x v="19"/>
    <n v="9792"/>
    <n v="5000"/>
    <n v="5"/>
  </r>
  <r>
    <d v="2022-06-29T00:00:00"/>
    <s v="giugno"/>
    <x v="2"/>
    <x v="9"/>
    <x v="19"/>
    <n v="8441"/>
    <n v="4040"/>
    <n v="3"/>
  </r>
  <r>
    <d v="2022-06-30T00:00:00"/>
    <s v="giugno"/>
    <x v="2"/>
    <x v="9"/>
    <x v="19"/>
    <n v="8557"/>
    <n v="3752"/>
    <n v="3"/>
  </r>
  <r>
    <d v="2022-07-01T00:00:00"/>
    <s v="luglio"/>
    <x v="2"/>
    <x v="10"/>
    <x v="19"/>
    <n v="7959"/>
    <n v="5052"/>
    <n v="5"/>
  </r>
  <r>
    <d v="2022-07-02T00:00:00"/>
    <s v="luglio"/>
    <x v="2"/>
    <x v="10"/>
    <x v="19"/>
    <n v="8110"/>
    <n v="5385"/>
    <n v="8"/>
  </r>
  <r>
    <d v="2022-07-03T00:00:00"/>
    <s v="luglio"/>
    <x v="2"/>
    <x v="10"/>
    <x v="19"/>
    <n v="6448"/>
    <n v="4737"/>
    <n v="1"/>
  </r>
  <r>
    <d v="2022-07-04T00:00:00"/>
    <s v="luglio"/>
    <x v="2"/>
    <x v="10"/>
    <x v="19"/>
    <n v="1998"/>
    <n v="1429"/>
    <n v="3"/>
  </r>
  <r>
    <d v="2022-07-05T00:00:00"/>
    <s v="luglio"/>
    <x v="2"/>
    <x v="10"/>
    <x v="19"/>
    <n v="12206"/>
    <n v="7732"/>
    <n v="15"/>
  </r>
  <r>
    <d v="2022-07-06T00:00:00"/>
    <s v="luglio"/>
    <x v="2"/>
    <x v="10"/>
    <x v="19"/>
    <n v="10745"/>
    <n v="7176"/>
    <n v="5"/>
  </r>
  <r>
    <d v="2022-07-07T00:00:00"/>
    <s v="luglio"/>
    <x v="2"/>
    <x v="10"/>
    <x v="19"/>
    <n v="10052"/>
    <n v="5054"/>
    <n v="8"/>
  </r>
  <r>
    <d v="2022-07-08T00:00:00"/>
    <s v="luglio"/>
    <x v="2"/>
    <x v="10"/>
    <x v="19"/>
    <n v="9339"/>
    <n v="7007"/>
    <n v="2"/>
  </r>
  <r>
    <d v="2022-07-09T00:00:00"/>
    <s v="luglio"/>
    <x v="2"/>
    <x v="10"/>
    <x v="19"/>
    <n v="9214"/>
    <n v="7483"/>
    <n v="12"/>
  </r>
  <r>
    <d v="2022-07-10T00:00:00"/>
    <s v="luglio"/>
    <x v="2"/>
    <x v="10"/>
    <x v="19"/>
    <n v="6997"/>
    <n v="6160"/>
    <n v="1"/>
  </r>
  <r>
    <d v="2022-07-11T00:00:00"/>
    <s v="luglio"/>
    <x v="2"/>
    <x v="10"/>
    <x v="19"/>
    <n v="2317"/>
    <n v="2103"/>
    <n v="11"/>
  </r>
  <r>
    <d v="2022-07-12T00:00:00"/>
    <s v="luglio"/>
    <x v="2"/>
    <x v="10"/>
    <x v="19"/>
    <n v="13975"/>
    <n v="11091"/>
    <n v="14"/>
  </r>
  <r>
    <d v="2022-07-13T00:00:00"/>
    <s v="luglio"/>
    <x v="2"/>
    <x v="10"/>
    <x v="19"/>
    <n v="10885"/>
    <n v="8816"/>
    <n v="5"/>
  </r>
  <r>
    <d v="2022-07-14T00:00:00"/>
    <s v="luglio"/>
    <x v="2"/>
    <x v="10"/>
    <x v="19"/>
    <n v="10525"/>
    <n v="6795"/>
    <n v="8"/>
  </r>
  <r>
    <d v="2022-07-15T00:00:00"/>
    <s v="luglio"/>
    <x v="2"/>
    <x v="10"/>
    <x v="19"/>
    <n v="9264"/>
    <n v="8346"/>
    <n v="13"/>
  </r>
  <r>
    <d v="2022-07-16T00:00:00"/>
    <s v="luglio"/>
    <x v="2"/>
    <x v="10"/>
    <x v="19"/>
    <n v="8857"/>
    <n v="9089"/>
    <n v="13"/>
  </r>
  <r>
    <d v="2022-07-17T00:00:00"/>
    <s v="luglio"/>
    <x v="2"/>
    <x v="10"/>
    <x v="19"/>
    <n v="6423"/>
    <n v="6956"/>
    <n v="1"/>
  </r>
  <r>
    <d v="2022-07-18T00:00:00"/>
    <s v="luglio"/>
    <x v="2"/>
    <x v="10"/>
    <x v="19"/>
    <n v="1951"/>
    <n v="2286"/>
    <n v="7"/>
  </r>
  <r>
    <d v="2022-07-19T00:00:00"/>
    <s v="luglio"/>
    <x v="2"/>
    <x v="10"/>
    <x v="19"/>
    <n v="12477"/>
    <n v="12559"/>
    <n v="21"/>
  </r>
  <r>
    <d v="2022-07-20T00:00:00"/>
    <s v="luglio"/>
    <x v="2"/>
    <x v="10"/>
    <x v="19"/>
    <n v="9234"/>
    <n v="9289"/>
    <n v="16"/>
  </r>
  <r>
    <d v="2022-07-21T00:00:00"/>
    <s v="luglio"/>
    <x v="2"/>
    <x v="10"/>
    <x v="19"/>
    <n v="8490"/>
    <n v="7213"/>
    <n v="8"/>
  </r>
  <r>
    <d v="2022-07-22T00:00:00"/>
    <s v="luglio"/>
    <x v="2"/>
    <x v="10"/>
    <x v="19"/>
    <n v="7484"/>
    <n v="9573"/>
    <n v="14"/>
  </r>
  <r>
    <d v="2022-07-23T00:00:00"/>
    <s v="luglio"/>
    <x v="2"/>
    <x v="10"/>
    <x v="19"/>
    <n v="7301"/>
    <n v="12223"/>
    <n v="6"/>
  </r>
  <r>
    <d v="2022-07-24T00:00:00"/>
    <s v="luglio"/>
    <x v="2"/>
    <x v="10"/>
    <x v="19"/>
    <n v="5285"/>
    <n v="6013"/>
    <n v="5"/>
  </r>
  <r>
    <d v="2022-07-25T00:00:00"/>
    <s v="luglio"/>
    <x v="2"/>
    <x v="10"/>
    <x v="19"/>
    <n v="1720"/>
    <n v="2223"/>
    <n v="5"/>
  </r>
  <r>
    <d v="2022-07-26T00:00:00"/>
    <s v="luglio"/>
    <x v="2"/>
    <x v="10"/>
    <x v="19"/>
    <n v="9049"/>
    <n v="11097"/>
    <n v="16"/>
  </r>
  <r>
    <d v="2022-07-27T00:00:00"/>
    <s v="luglio"/>
    <x v="2"/>
    <x v="10"/>
    <x v="19"/>
    <n v="8438"/>
    <n v="9457"/>
    <n v="14"/>
  </r>
  <r>
    <d v="2022-07-28T00:00:00"/>
    <s v="luglio"/>
    <x v="2"/>
    <x v="10"/>
    <x v="19"/>
    <n v="7422"/>
    <n v="7050"/>
    <n v="10"/>
  </r>
  <r>
    <d v="2022-07-29T00:00:00"/>
    <s v="luglio"/>
    <x v="2"/>
    <x v="10"/>
    <x v="19"/>
    <n v="6187"/>
    <n v="8625"/>
    <n v="14"/>
  </r>
  <r>
    <d v="2022-07-30T00:00:00"/>
    <s v="luglio"/>
    <x v="2"/>
    <x v="10"/>
    <x v="19"/>
    <n v="5868"/>
    <n v="8486"/>
    <n v="6"/>
  </r>
  <r>
    <d v="2022-07-31T00:00:00"/>
    <s v="luglio"/>
    <x v="2"/>
    <x v="10"/>
    <x v="19"/>
    <n v="4296"/>
    <n v="5839"/>
    <n v="3"/>
  </r>
  <r>
    <d v="2022-08-01T00:00:00"/>
    <s v="agosto"/>
    <x v="2"/>
    <x v="10"/>
    <x v="19"/>
    <n v="1465"/>
    <n v="2207"/>
    <n v="3"/>
  </r>
  <r>
    <d v="2022-08-02T00:00:00"/>
    <s v="agosto"/>
    <x v="2"/>
    <x v="10"/>
    <x v="19"/>
    <n v="8009"/>
    <n v="10539"/>
    <n v="26"/>
  </r>
  <r>
    <d v="2022-08-03T00:00:00"/>
    <s v="agosto"/>
    <x v="2"/>
    <x v="10"/>
    <x v="19"/>
    <n v="5505"/>
    <n v="7804"/>
    <n v="14"/>
  </r>
  <r>
    <d v="2022-08-04T00:00:00"/>
    <s v="agosto"/>
    <x v="2"/>
    <x v="10"/>
    <x v="19"/>
    <n v="4960"/>
    <n v="6649"/>
    <n v="13"/>
  </r>
  <r>
    <d v="2022-08-05T00:00:00"/>
    <s v="agosto"/>
    <x v="2"/>
    <x v="10"/>
    <x v="19"/>
    <n v="4470"/>
    <n v="8455"/>
    <n v="18"/>
  </r>
  <r>
    <d v="2022-08-06T00:00:00"/>
    <s v="agosto"/>
    <x v="2"/>
    <x v="10"/>
    <x v="19"/>
    <n v="4169"/>
    <n v="7543"/>
    <n v="12"/>
  </r>
  <r>
    <d v="2022-08-07T00:00:00"/>
    <s v="agosto"/>
    <x v="2"/>
    <x v="10"/>
    <x v="19"/>
    <n v="2943"/>
    <n v="4849"/>
    <n v="0"/>
  </r>
  <r>
    <d v="2022-08-08T00:00:00"/>
    <s v="agosto"/>
    <x v="2"/>
    <x v="10"/>
    <x v="19"/>
    <n v="1063"/>
    <n v="1743"/>
    <n v="8"/>
  </r>
  <r>
    <d v="2022-08-09T00:00:00"/>
    <s v="agosto"/>
    <x v="2"/>
    <x v="10"/>
    <x v="19"/>
    <n v="5429"/>
    <n v="9273"/>
    <n v="16"/>
  </r>
  <r>
    <d v="2022-08-10T00:00:00"/>
    <s v="agosto"/>
    <x v="2"/>
    <x v="10"/>
    <x v="19"/>
    <n v="3929"/>
    <n v="6392"/>
    <n v="9"/>
  </r>
  <r>
    <d v="2022-08-11T00:00:00"/>
    <s v="agosto"/>
    <x v="2"/>
    <x v="10"/>
    <x v="19"/>
    <n v="3245"/>
    <n v="4974"/>
    <n v="11"/>
  </r>
  <r>
    <d v="2022-08-12T00:00:00"/>
    <s v="agosto"/>
    <x v="2"/>
    <x v="10"/>
    <x v="19"/>
    <n v="3204"/>
    <n v="6068"/>
    <n v="11"/>
  </r>
  <r>
    <d v="2022-08-13T00:00:00"/>
    <s v="agosto"/>
    <x v="2"/>
    <x v="10"/>
    <x v="19"/>
    <n v="2999"/>
    <n v="5320"/>
    <n v="35"/>
  </r>
  <r>
    <d v="2022-08-14T00:00:00"/>
    <s v="agosto"/>
    <x v="2"/>
    <x v="10"/>
    <x v="19"/>
    <n v="2376"/>
    <n v="3851"/>
    <n v="6"/>
  </r>
  <r>
    <d v="2022-08-15T00:00:00"/>
    <s v="agosto"/>
    <x v="2"/>
    <x v="10"/>
    <x v="19"/>
    <n v="1029"/>
    <n v="1510"/>
    <n v="5"/>
  </r>
  <r>
    <d v="2022-08-16T00:00:00"/>
    <s v="agosto"/>
    <x v="2"/>
    <x v="10"/>
    <x v="19"/>
    <n v="903"/>
    <n v="1367"/>
    <n v="1"/>
  </r>
  <r>
    <d v="2022-08-17T00:00:00"/>
    <s v="agosto"/>
    <x v="2"/>
    <x v="10"/>
    <x v="19"/>
    <n v="4939"/>
    <n v="6644"/>
    <n v="4"/>
  </r>
  <r>
    <d v="2022-08-18T00:00:00"/>
    <s v="agosto"/>
    <x v="2"/>
    <x v="10"/>
    <x v="19"/>
    <n v="3477"/>
    <n v="3911"/>
    <n v="14"/>
  </r>
  <r>
    <d v="2022-08-19T00:00:00"/>
    <s v="agosto"/>
    <x v="2"/>
    <x v="10"/>
    <x v="19"/>
    <n v="3008"/>
    <n v="4163"/>
    <n v="9"/>
  </r>
  <r>
    <d v="2022-08-20T00:00:00"/>
    <s v="agosto"/>
    <x v="2"/>
    <x v="10"/>
    <x v="19"/>
    <n v="3035"/>
    <n v="4219"/>
    <n v="8"/>
  </r>
  <r>
    <d v="2022-08-21T00:00:00"/>
    <s v="agosto"/>
    <x v="2"/>
    <x v="10"/>
    <x v="19"/>
    <n v="2264"/>
    <n v="2566"/>
    <n v="4"/>
  </r>
  <r>
    <d v="2022-08-22T00:00:00"/>
    <s v="agosto"/>
    <x v="2"/>
    <x v="10"/>
    <x v="19"/>
    <n v="871"/>
    <n v="1133"/>
    <n v="2"/>
  </r>
  <r>
    <d v="2022-08-23T00:00:00"/>
    <s v="agosto"/>
    <x v="2"/>
    <x v="10"/>
    <x v="19"/>
    <n v="4432"/>
    <n v="4032"/>
    <n v="17"/>
  </r>
  <r>
    <d v="2022-08-24T00:00:00"/>
    <s v="agosto"/>
    <x v="2"/>
    <x v="10"/>
    <x v="19"/>
    <n v="3145"/>
    <n v="4270"/>
    <n v="7"/>
  </r>
  <r>
    <d v="2022-08-25T00:00:00"/>
    <s v="agosto"/>
    <x v="2"/>
    <x v="10"/>
    <x v="19"/>
    <n v="2851"/>
    <n v="3072"/>
    <n v="2"/>
  </r>
  <r>
    <d v="2022-08-26T00:00:00"/>
    <s v="agosto"/>
    <x v="2"/>
    <x v="10"/>
    <x v="19"/>
    <n v="2625"/>
    <n v="2829"/>
    <n v="6"/>
  </r>
  <r>
    <d v="2022-08-27T00:00:00"/>
    <s v="agosto"/>
    <x v="2"/>
    <x v="10"/>
    <x v="19"/>
    <n v="2698"/>
    <n v="3689"/>
    <n v="10"/>
  </r>
  <r>
    <d v="2022-08-28T00:00:00"/>
    <s v="agosto"/>
    <x v="2"/>
    <x v="10"/>
    <x v="19"/>
    <n v="2049"/>
    <n v="2408"/>
    <n v="8"/>
  </r>
  <r>
    <d v="2022-08-29T00:00:00"/>
    <s v="agosto"/>
    <x v="2"/>
    <x v="10"/>
    <x v="19"/>
    <n v="689"/>
    <n v="900"/>
    <n v="5"/>
  </r>
  <r>
    <d v="2022-08-30T00:00:00"/>
    <s v="agosto"/>
    <x v="2"/>
    <x v="10"/>
    <x v="19"/>
    <n v="3700"/>
    <n v="4716"/>
    <n v="9"/>
  </r>
  <r>
    <d v="2022-08-31T00:00:00"/>
    <s v="agosto"/>
    <x v="2"/>
    <x v="10"/>
    <x v="19"/>
    <n v="2848"/>
    <n v="3105"/>
    <n v="2"/>
  </r>
  <r>
    <d v="2022-09-01T00:00:00"/>
    <s v="settembre"/>
    <x v="2"/>
    <x v="10"/>
    <x v="19"/>
    <n v="2513"/>
    <n v="2388"/>
    <n v="7"/>
  </r>
  <r>
    <d v="2022-09-02T00:00:00"/>
    <s v="settembre"/>
    <x v="2"/>
    <x v="10"/>
    <x v="19"/>
    <n v="2292"/>
    <n v="3040"/>
    <n v="5"/>
  </r>
  <r>
    <d v="2022-09-03T00:00:00"/>
    <s v="settembre"/>
    <x v="2"/>
    <x v="10"/>
    <x v="19"/>
    <n v="2041"/>
    <n v="2943"/>
    <n v="2"/>
  </r>
  <r>
    <d v="2022-09-04T00:00:00"/>
    <s v="settembre"/>
    <x v="2"/>
    <x v="10"/>
    <x v="19"/>
    <n v="1630"/>
    <n v="2003"/>
    <n v="3"/>
  </r>
  <r>
    <d v="2022-09-05T00:00:00"/>
    <s v="settembre"/>
    <x v="2"/>
    <x v="10"/>
    <x v="19"/>
    <n v="581"/>
    <n v="936"/>
    <n v="2"/>
  </r>
  <r>
    <d v="2022-09-06T00:00:00"/>
    <s v="settembre"/>
    <x v="2"/>
    <x v="10"/>
    <x v="19"/>
    <n v="3074"/>
    <n v="10354"/>
    <n v="6"/>
  </r>
  <r>
    <d v="2022-09-07T00:00:00"/>
    <s v="settembre"/>
    <x v="2"/>
    <x v="10"/>
    <x v="19"/>
    <n v="2182"/>
    <n v="2665"/>
    <n v="6"/>
  </r>
  <r>
    <d v="2022-09-08T00:00:00"/>
    <s v="settembre"/>
    <x v="2"/>
    <x v="10"/>
    <x v="19"/>
    <n v="2185"/>
    <n v="2205"/>
    <n v="6"/>
  </r>
  <r>
    <d v="2022-09-09T00:00:00"/>
    <s v="settembre"/>
    <x v="2"/>
    <x v="10"/>
    <x v="19"/>
    <n v="1781"/>
    <n v="2324"/>
    <n v="4"/>
  </r>
  <r>
    <d v="2022-09-10T00:00:00"/>
    <s v="settembre"/>
    <x v="2"/>
    <x v="10"/>
    <x v="19"/>
    <n v="1885"/>
    <n v="2583"/>
    <n v="4"/>
  </r>
  <r>
    <d v="2022-09-11T00:00:00"/>
    <s v="settembre"/>
    <x v="2"/>
    <x v="10"/>
    <x v="19"/>
    <n v="1223"/>
    <n v="1526"/>
    <n v="1"/>
  </r>
  <r>
    <d v="2022-09-12T00:00:00"/>
    <s v="settembre"/>
    <x v="2"/>
    <x v="10"/>
    <x v="19"/>
    <n v="671"/>
    <n v="886"/>
    <n v="1"/>
  </r>
  <r>
    <d v="2022-09-13T00:00:00"/>
    <s v="settembre"/>
    <x v="2"/>
    <x v="10"/>
    <x v="19"/>
    <n v="2916"/>
    <n v="2864"/>
    <n v="6"/>
  </r>
  <r>
    <d v="2022-09-14T00:00:00"/>
    <s v="settembre"/>
    <x v="2"/>
    <x v="10"/>
    <x v="19"/>
    <n v="2326"/>
    <n v="2471"/>
    <n v="6"/>
  </r>
  <r>
    <d v="2022-09-15T00:00:00"/>
    <s v="settembre"/>
    <x v="2"/>
    <x v="10"/>
    <x v="19"/>
    <n v="2227"/>
    <n v="3649"/>
    <n v="6"/>
  </r>
  <r>
    <d v="2022-09-16T00:00:00"/>
    <s v="settembre"/>
    <x v="2"/>
    <x v="10"/>
    <x v="19"/>
    <n v="2314"/>
    <n v="2048"/>
    <n v="6"/>
  </r>
  <r>
    <d v="2022-09-17T00:00:00"/>
    <s v="settembre"/>
    <x v="2"/>
    <x v="10"/>
    <x v="19"/>
    <n v="2250"/>
    <n v="1917"/>
    <n v="3"/>
  </r>
  <r>
    <d v="2022-09-18T00:00:00"/>
    <s v="settembre"/>
    <x v="2"/>
    <x v="10"/>
    <x v="19"/>
    <n v="1753"/>
    <n v="2056"/>
    <n v="3"/>
  </r>
  <r>
    <d v="2022-09-19T00:00:00"/>
    <s v="settembre"/>
    <x v="2"/>
    <x v="10"/>
    <x v="19"/>
    <n v="677"/>
    <n v="753"/>
    <n v="2"/>
  </r>
  <r>
    <d v="2022-09-20T00:00:00"/>
    <s v="settembre"/>
    <x v="2"/>
    <x v="10"/>
    <x v="19"/>
    <n v="3590"/>
    <n v="2727"/>
    <n v="3"/>
  </r>
  <r>
    <d v="2022-09-21T00:00:00"/>
    <s v="settembre"/>
    <x v="2"/>
    <x v="10"/>
    <x v="19"/>
    <n v="3087"/>
    <n v="3874"/>
    <n v="0"/>
  </r>
  <r>
    <d v="2022-09-22T00:00:00"/>
    <s v="settembre"/>
    <x v="2"/>
    <x v="10"/>
    <x v="19"/>
    <n v="3134"/>
    <n v="1795"/>
    <n v="1"/>
  </r>
  <r>
    <d v="2022-09-23T00:00:00"/>
    <s v="settembre"/>
    <x v="2"/>
    <x v="10"/>
    <x v="19"/>
    <n v="3160"/>
    <n v="2031"/>
    <n v="2"/>
  </r>
  <r>
    <d v="2022-09-24T00:00:00"/>
    <s v="settembre"/>
    <x v="2"/>
    <x v="10"/>
    <x v="19"/>
    <n v="3319"/>
    <n v="1911"/>
    <n v="5"/>
  </r>
  <r>
    <d v="2022-09-25T00:00:00"/>
    <s v="settembre"/>
    <x v="2"/>
    <x v="10"/>
    <x v="19"/>
    <n v="2717"/>
    <n v="2515"/>
    <n v="1"/>
  </r>
  <r>
    <d v="2022-09-26T00:00:00"/>
    <s v="settembre"/>
    <x v="2"/>
    <x v="10"/>
    <x v="19"/>
    <n v="1026"/>
    <n v="1011"/>
    <n v="2"/>
  </r>
  <r>
    <d v="2022-09-27T00:00:00"/>
    <s v="settembre"/>
    <x v="2"/>
    <x v="10"/>
    <x v="19"/>
    <n v="6395"/>
    <n v="3340"/>
    <n v="12"/>
  </r>
  <r>
    <d v="2022-09-28T00:00:00"/>
    <s v="settembre"/>
    <x v="2"/>
    <x v="10"/>
    <x v="19"/>
    <n v="5202"/>
    <n v="2539"/>
    <n v="4"/>
  </r>
  <r>
    <d v="2022-09-29T00:00:00"/>
    <s v="settembre"/>
    <x v="2"/>
    <x v="10"/>
    <x v="19"/>
    <n v="5222"/>
    <n v="2422"/>
    <n v="5"/>
  </r>
  <r>
    <d v="2022-09-30T00:00:00"/>
    <s v="settembre"/>
    <x v="2"/>
    <x v="10"/>
    <x v="19"/>
    <n v="4819"/>
    <n v="2692"/>
    <n v="3"/>
  </r>
  <r>
    <d v="2022-10-01T00:00:00"/>
    <s v="ottobre"/>
    <x v="2"/>
    <x v="11"/>
    <x v="19"/>
    <n v="4804"/>
    <n v="2539"/>
    <n v="6"/>
  </r>
  <r>
    <d v="2022-10-02T00:00:00"/>
    <s v="ottobre"/>
    <x v="2"/>
    <x v="11"/>
    <x v="19"/>
    <n v="3846"/>
    <n v="3626"/>
    <n v="0"/>
  </r>
  <r>
    <d v="2022-10-03T00:00:00"/>
    <s v="ottobre"/>
    <x v="2"/>
    <x v="11"/>
    <x v="19"/>
    <n v="1215"/>
    <n v="1391"/>
    <n v="3"/>
  </r>
  <r>
    <d v="2022-10-04T00:00:00"/>
    <s v="ottobre"/>
    <x v="2"/>
    <x v="11"/>
    <x v="19"/>
    <n v="8312"/>
    <n v="5148"/>
    <n v="8"/>
  </r>
  <r>
    <d v="2022-10-05T00:00:00"/>
    <s v="ottobre"/>
    <x v="2"/>
    <x v="11"/>
    <x v="19"/>
    <n v="6509"/>
    <n v="4213"/>
    <n v="10"/>
  </r>
  <r>
    <d v="2022-10-06T00:00:00"/>
    <s v="ottobre"/>
    <x v="2"/>
    <x v="11"/>
    <x v="19"/>
    <n v="5881"/>
    <n v="3530"/>
    <n v="6"/>
  </r>
  <r>
    <d v="2022-10-07T00:00:00"/>
    <s v="ottobre"/>
    <x v="2"/>
    <x v="11"/>
    <x v="19"/>
    <n v="6650"/>
    <n v="4387"/>
    <n v="6"/>
  </r>
  <r>
    <d v="2022-10-08T00:00:00"/>
    <s v="ottobre"/>
    <x v="2"/>
    <x v="11"/>
    <x v="19"/>
    <n v="6073"/>
    <n v="3922"/>
    <n v="0"/>
  </r>
  <r>
    <d v="2022-10-09T00:00:00"/>
    <s v="ottobre"/>
    <x v="2"/>
    <x v="11"/>
    <x v="19"/>
    <n v="4658"/>
    <n v="4985"/>
    <n v="10"/>
  </r>
  <r>
    <d v="2022-10-10T00:00:00"/>
    <s v="ottobre"/>
    <x v="2"/>
    <x v="11"/>
    <x v="19"/>
    <n v="1378"/>
    <n v="1699"/>
    <n v="1"/>
  </r>
  <r>
    <d v="2022-10-11T00:00:00"/>
    <s v="ottobre"/>
    <x v="2"/>
    <x v="11"/>
    <x v="19"/>
    <n v="8873"/>
    <n v="7434"/>
    <n v="12"/>
  </r>
  <r>
    <d v="2022-10-12T00:00:00"/>
    <s v="ottobre"/>
    <x v="2"/>
    <x v="11"/>
    <x v="19"/>
    <n v="6410"/>
    <n v="5488"/>
    <n v="4"/>
  </r>
  <r>
    <d v="2022-10-13T00:00:00"/>
    <s v="ottobre"/>
    <x v="2"/>
    <x v="11"/>
    <x v="19"/>
    <n v="5939"/>
    <n v="5015"/>
    <n v="9"/>
  </r>
  <r>
    <d v="2022-10-14T00:00:00"/>
    <s v="ottobre"/>
    <x v="2"/>
    <x v="11"/>
    <x v="19"/>
    <n v="5415"/>
    <n v="5395"/>
    <n v="9"/>
  </r>
  <r>
    <d v="2022-10-15T00:00:00"/>
    <s v="ottobre"/>
    <x v="2"/>
    <x v="11"/>
    <x v="19"/>
    <n v="5104"/>
    <n v="4908"/>
    <n v="7"/>
  </r>
  <r>
    <d v="2022-10-16T00:00:00"/>
    <s v="ottobre"/>
    <x v="2"/>
    <x v="11"/>
    <x v="19"/>
    <n v="3751"/>
    <n v="5812"/>
    <n v="1"/>
  </r>
  <r>
    <d v="2022-10-17T00:00:00"/>
    <s v="ottobre"/>
    <x v="2"/>
    <x v="11"/>
    <x v="19"/>
    <n v="1209"/>
    <n v="1695"/>
    <n v="2"/>
  </r>
  <r>
    <d v="2022-10-18T00:00:00"/>
    <s v="ottobre"/>
    <x v="2"/>
    <x v="11"/>
    <x v="19"/>
    <n v="7744"/>
    <n v="8480"/>
    <n v="14"/>
  </r>
  <r>
    <d v="2022-10-19T00:00:00"/>
    <s v="ottobre"/>
    <x v="2"/>
    <x v="11"/>
    <x v="19"/>
    <n v="5709"/>
    <n v="6238"/>
    <n v="12"/>
  </r>
  <r>
    <d v="2022-10-20T00:00:00"/>
    <s v="ottobre"/>
    <x v="2"/>
    <x v="11"/>
    <x v="19"/>
    <n v="5167"/>
    <n v="5243"/>
    <n v="8"/>
  </r>
  <r>
    <d v="2022-10-21T00:00:00"/>
    <s v="ottobre"/>
    <x v="2"/>
    <x v="11"/>
    <x v="19"/>
    <n v="4677"/>
    <n v="5553"/>
    <n v="10"/>
  </r>
  <r>
    <d v="2022-10-22T00:00:00"/>
    <s v="ottobre"/>
    <x v="2"/>
    <x v="11"/>
    <x v="19"/>
    <n v="4486"/>
    <n v="4980"/>
    <n v="12"/>
  </r>
  <r>
    <d v="2022-10-23T00:00:00"/>
    <s v="ottobre"/>
    <x v="2"/>
    <x v="11"/>
    <x v="19"/>
    <n v="3238"/>
    <n v="5035"/>
    <n v="8"/>
  </r>
  <r>
    <d v="2022-10-24T00:00:00"/>
    <s v="ottobre"/>
    <x v="2"/>
    <x v="11"/>
    <x v="19"/>
    <n v="1040"/>
    <n v="1618"/>
    <n v="3"/>
  </r>
  <r>
    <d v="2022-10-25T00:00:00"/>
    <s v="ottobre"/>
    <x v="2"/>
    <x v="11"/>
    <x v="19"/>
    <n v="6363"/>
    <n v="7354"/>
    <n v="14"/>
  </r>
  <r>
    <d v="2022-10-26T00:00:00"/>
    <s v="ottobre"/>
    <x v="2"/>
    <x v="11"/>
    <x v="19"/>
    <n v="4772"/>
    <n v="5314"/>
    <n v="8"/>
  </r>
  <r>
    <d v="2022-10-27T00:00:00"/>
    <s v="ottobre"/>
    <x v="2"/>
    <x v="11"/>
    <x v="19"/>
    <n v="4310"/>
    <n v="4732"/>
    <n v="9"/>
  </r>
  <r>
    <d v="2022-10-28T00:00:00"/>
    <s v="ottobre"/>
    <x v="2"/>
    <x v="11"/>
    <x v="19"/>
    <n v="3891"/>
    <n v="4472"/>
    <n v="13"/>
  </r>
  <r>
    <d v="2022-10-29T00:00:00"/>
    <s v="ottobre"/>
    <x v="2"/>
    <x v="11"/>
    <x v="19"/>
    <n v="3682"/>
    <n v="4149"/>
    <n v="9"/>
  </r>
  <r>
    <d v="2022-10-30T00:00:00"/>
    <s v="ottobre"/>
    <x v="2"/>
    <x v="11"/>
    <x v="19"/>
    <n v="2625"/>
    <n v="4548"/>
    <n v="7"/>
  </r>
  <r>
    <d v="2022-10-31T00:00:00"/>
    <s v="ottobre"/>
    <x v="2"/>
    <x v="11"/>
    <x v="19"/>
    <n v="796"/>
    <n v="1302"/>
    <n v="6"/>
  </r>
  <r>
    <d v="2022-11-01T00:00:00"/>
    <s v="novembre"/>
    <x v="2"/>
    <x v="11"/>
    <x v="19"/>
    <n v="4497"/>
    <n v="6894"/>
    <n v="11"/>
  </r>
  <r>
    <d v="2022-11-02T00:00:00"/>
    <s v="novembre"/>
    <x v="2"/>
    <x v="11"/>
    <x v="19"/>
    <n v="1099"/>
    <n v="1664"/>
    <n v="2"/>
  </r>
  <r>
    <d v="2022-11-03T00:00:00"/>
    <s v="novembre"/>
    <x v="2"/>
    <x v="11"/>
    <x v="19"/>
    <n v="5187"/>
    <n v="5902"/>
    <n v="25"/>
  </r>
  <r>
    <d v="2022-11-04T00:00:00"/>
    <s v="novembre"/>
    <x v="2"/>
    <x v="11"/>
    <x v="19"/>
    <n v="4058"/>
    <n v="4162"/>
    <n v="10"/>
  </r>
  <r>
    <d v="2022-11-05T00:00:00"/>
    <s v="novembre"/>
    <x v="2"/>
    <x v="11"/>
    <x v="19"/>
    <n v="3623"/>
    <n v="2877"/>
    <n v="10"/>
  </r>
  <r>
    <d v="2022-11-06T00:00:00"/>
    <s v="novembre"/>
    <x v="2"/>
    <x v="11"/>
    <x v="19"/>
    <n v="2871"/>
    <n v="3786"/>
    <n v="1"/>
  </r>
  <r>
    <d v="2022-11-07T00:00:00"/>
    <s v="novembre"/>
    <x v="2"/>
    <x v="11"/>
    <x v="19"/>
    <n v="903"/>
    <n v="1118"/>
    <n v="7"/>
  </r>
  <r>
    <d v="2022-11-08T00:00:00"/>
    <s v="novembre"/>
    <x v="2"/>
    <x v="11"/>
    <x v="19"/>
    <n v="5230"/>
    <n v="5112"/>
    <n v="11"/>
  </r>
  <r>
    <d v="2022-11-09T00:00:00"/>
    <s v="novembre"/>
    <x v="2"/>
    <x v="11"/>
    <x v="19"/>
    <n v="4176"/>
    <n v="3883"/>
    <n v="6"/>
  </r>
  <r>
    <d v="2022-11-10T00:00:00"/>
    <s v="novembre"/>
    <x v="2"/>
    <x v="11"/>
    <x v="19"/>
    <n v="3591"/>
    <n v="2913"/>
    <n v="6"/>
  </r>
  <r>
    <d v="2022-11-11T00:00:00"/>
    <s v="novembre"/>
    <x v="2"/>
    <x v="11"/>
    <x v="19"/>
    <n v="4152"/>
    <n v="3938"/>
    <n v="5"/>
  </r>
  <r>
    <d v="2022-11-12T00:00:00"/>
    <s v="novembre"/>
    <x v="2"/>
    <x v="11"/>
    <x v="19"/>
    <n v="4093"/>
    <n v="2775"/>
    <n v="8"/>
  </r>
  <r>
    <d v="2022-11-13T00:00:00"/>
    <s v="novembre"/>
    <x v="2"/>
    <x v="11"/>
    <x v="19"/>
    <n v="3229"/>
    <n v="3397"/>
    <n v="6"/>
  </r>
  <r>
    <d v="2022-11-14T00:00:00"/>
    <s v="novembre"/>
    <x v="2"/>
    <x v="11"/>
    <x v="19"/>
    <n v="1229"/>
    <n v="1604"/>
    <n v="8"/>
  </r>
  <r>
    <d v="2022-11-15T00:00:00"/>
    <s v="novembre"/>
    <x v="2"/>
    <x v="11"/>
    <x v="19"/>
    <n v="6553"/>
    <n v="4534"/>
    <n v="11"/>
  </r>
  <r>
    <d v="2022-11-16T00:00:00"/>
    <s v="novembre"/>
    <x v="2"/>
    <x v="11"/>
    <x v="19"/>
    <n v="6207"/>
    <n v="4258"/>
    <n v="11"/>
  </r>
  <r>
    <d v="2022-11-17T00:00:00"/>
    <s v="novembre"/>
    <x v="2"/>
    <x v="11"/>
    <x v="19"/>
    <n v="5429"/>
    <n v="3559"/>
    <n v="6"/>
  </r>
  <r>
    <d v="2022-11-18T00:00:00"/>
    <s v="novembre"/>
    <x v="2"/>
    <x v="11"/>
    <x v="19"/>
    <n v="5091"/>
    <n v="3688"/>
    <n v="5"/>
  </r>
  <r>
    <d v="2022-11-19T00:00:00"/>
    <s v="novembre"/>
    <x v="2"/>
    <x v="11"/>
    <x v="19"/>
    <n v="4890"/>
    <n v="3386"/>
    <n v="9"/>
  </r>
  <r>
    <d v="2022-11-20T00:00:00"/>
    <s v="novembre"/>
    <x v="2"/>
    <x v="11"/>
    <x v="19"/>
    <n v="4005"/>
    <n v="4337"/>
    <n v="6"/>
  </r>
  <r>
    <d v="2022-11-21T00:00:00"/>
    <s v="novembre"/>
    <x v="2"/>
    <x v="11"/>
    <x v="19"/>
    <n v="1406"/>
    <n v="2105"/>
    <n v="3"/>
  </r>
  <r>
    <d v="2022-11-22T00:00:00"/>
    <s v="novembre"/>
    <x v="2"/>
    <x v="11"/>
    <x v="19"/>
    <n v="7411"/>
    <n v="6190"/>
    <n v="9"/>
  </r>
  <r>
    <d v="2022-11-23T00:00:00"/>
    <s v="novembre"/>
    <x v="2"/>
    <x v="11"/>
    <x v="19"/>
    <n v="5248"/>
    <n v="4779"/>
    <n v="11"/>
  </r>
  <r>
    <d v="2022-11-24T00:00:00"/>
    <s v="novembre"/>
    <x v="2"/>
    <x v="11"/>
    <x v="19"/>
    <n v="5686"/>
    <n v="4305"/>
    <n v="13"/>
  </r>
  <r>
    <d v="2022-11-25T00:00:00"/>
    <s v="novembre"/>
    <x v="2"/>
    <x v="11"/>
    <x v="19"/>
    <n v="5214"/>
    <n v="4432"/>
    <n v="7"/>
  </r>
  <r>
    <d v="2022-11-26T00:00:00"/>
    <s v="novembre"/>
    <x v="2"/>
    <x v="11"/>
    <x v="19"/>
    <n v="4732"/>
    <n v="3711"/>
    <n v="15"/>
  </r>
  <r>
    <d v="2022-11-27T00:00:00"/>
    <s v="novembre"/>
    <x v="2"/>
    <x v="11"/>
    <x v="19"/>
    <n v="3469"/>
    <n v="4977"/>
    <n v="7"/>
  </r>
  <r>
    <d v="2022-11-28T00:00:00"/>
    <s v="novembre"/>
    <x v="2"/>
    <x v="11"/>
    <x v="19"/>
    <n v="1164"/>
    <n v="2109"/>
    <n v="5"/>
  </r>
  <r>
    <d v="2022-11-29T00:00:00"/>
    <s v="novembre"/>
    <x v="2"/>
    <x v="11"/>
    <x v="19"/>
    <n v="7248"/>
    <n v="7050"/>
    <n v="7"/>
  </r>
  <r>
    <d v="2022-11-30T00:00:00"/>
    <s v="novembre"/>
    <x v="2"/>
    <x v="11"/>
    <x v="19"/>
    <n v="5334"/>
    <n v="5228"/>
    <n v="10"/>
  </r>
  <r>
    <d v="2022-12-01T00:00:00"/>
    <s v="dicembre"/>
    <x v="2"/>
    <x v="11"/>
    <x v="19"/>
    <n v="5106"/>
    <n v="4380"/>
    <n v="12"/>
  </r>
  <r>
    <d v="2022-12-02T00:00:00"/>
    <s v="dicembre"/>
    <x v="2"/>
    <x v="11"/>
    <x v="19"/>
    <n v="4992"/>
    <n v="4279"/>
    <n v="9"/>
  </r>
  <r>
    <d v="2022-12-03T00:00:00"/>
    <s v="dicembre"/>
    <x v="2"/>
    <x v="11"/>
    <x v="19"/>
    <n v="4601"/>
    <n v="3666"/>
    <n v="14"/>
  </r>
  <r>
    <d v="2022-12-04T00:00:00"/>
    <s v="dicembre"/>
    <x v="2"/>
    <x v="11"/>
    <x v="19"/>
    <n v="3354"/>
    <n v="4712"/>
    <n v="1"/>
  </r>
  <r>
    <d v="2022-12-05T00:00:00"/>
    <s v="dicembre"/>
    <x v="2"/>
    <x v="11"/>
    <x v="19"/>
    <n v="1174"/>
    <n v="2045"/>
    <n v="8"/>
  </r>
  <r>
    <d v="2022-12-06T00:00:00"/>
    <s v="dicembre"/>
    <x v="2"/>
    <x v="11"/>
    <x v="19"/>
    <n v="6562"/>
    <n v="6617"/>
    <n v="21"/>
  </r>
  <r>
    <d v="2022-12-07T00:00:00"/>
    <s v="dicembre"/>
    <x v="2"/>
    <x v="11"/>
    <x v="19"/>
    <n v="4957"/>
    <n v="4851"/>
    <n v="13"/>
  </r>
  <r>
    <d v="2022-12-08T00:00:00"/>
    <s v="dicembre"/>
    <x v="2"/>
    <x v="11"/>
    <x v="19"/>
    <n v="4260"/>
    <n v="4788"/>
    <n v="14"/>
  </r>
  <r>
    <d v="2022-12-09T00:00:00"/>
    <s v="dicembre"/>
    <x v="2"/>
    <x v="11"/>
    <x v="19"/>
    <n v="1220"/>
    <n v="1425"/>
    <n v="3"/>
  </r>
  <r>
    <d v="2022-12-10T00:00:00"/>
    <s v="dicembre"/>
    <x v="2"/>
    <x v="11"/>
    <x v="19"/>
    <n v="4149"/>
    <n v="5230"/>
    <n v="24"/>
  </r>
  <r>
    <d v="2022-12-11T00:00:00"/>
    <s v="dicembre"/>
    <x v="2"/>
    <x v="11"/>
    <x v="19"/>
    <n v="2868"/>
    <n v="5038"/>
    <n v="5"/>
  </r>
  <r>
    <d v="2022-12-12T00:00:00"/>
    <s v="dicembre"/>
    <x v="2"/>
    <x v="11"/>
    <x v="19"/>
    <n v="1002"/>
    <n v="1430"/>
    <n v="7"/>
  </r>
  <r>
    <d v="2022-12-13T00:00:00"/>
    <s v="dicembre"/>
    <x v="2"/>
    <x v="11"/>
    <x v="19"/>
    <n v="5460"/>
    <n v="6267"/>
    <n v="19"/>
  </r>
  <r>
    <d v="2022-12-14T00:00:00"/>
    <s v="dicembre"/>
    <x v="2"/>
    <x v="11"/>
    <x v="19"/>
    <n v="3653"/>
    <n v="3337"/>
    <n v="28"/>
  </r>
  <r>
    <d v="2022-12-15T00:00:00"/>
    <s v="dicembre"/>
    <x v="2"/>
    <x v="11"/>
    <x v="19"/>
    <n v="3609"/>
    <n v="4320"/>
    <n v="18"/>
  </r>
  <r>
    <d v="2022-12-16T00:00:00"/>
    <s v="dicembre"/>
    <x v="2"/>
    <x v="11"/>
    <x v="19"/>
    <n v="3157"/>
    <n v="3473"/>
    <n v="10"/>
  </r>
  <r>
    <d v="2022-12-17T00:00:00"/>
    <s v="dicembre"/>
    <x v="2"/>
    <x v="11"/>
    <x v="19"/>
    <n v="2858"/>
    <n v="3057"/>
    <n v="14"/>
  </r>
  <r>
    <d v="2022-12-18T00:00:00"/>
    <s v="dicembre"/>
    <x v="2"/>
    <x v="11"/>
    <x v="19"/>
    <n v="1840"/>
    <n v="1179"/>
    <n v="3"/>
  </r>
  <r>
    <d v="2022-12-19T00:00:00"/>
    <s v="dicembre"/>
    <x v="2"/>
    <x v="11"/>
    <x v="19"/>
    <n v="971"/>
    <n v="4036"/>
    <n v="1"/>
  </r>
  <r>
    <d v="2022-12-20T00:00:00"/>
    <s v="dicembre"/>
    <x v="2"/>
    <x v="11"/>
    <x v="19"/>
    <n v="3922"/>
    <n v="5065"/>
    <n v="15"/>
  </r>
  <r>
    <d v="2022-12-21T00:00:00"/>
    <s v="dicembre"/>
    <x v="2"/>
    <x v="11"/>
    <x v="19"/>
    <n v="3064"/>
    <n v="3598"/>
    <n v="18"/>
  </r>
  <r>
    <d v="2022-12-22T00:00:00"/>
    <s v="dicembre"/>
    <x v="2"/>
    <x v="11"/>
    <x v="19"/>
    <n v="2802"/>
    <n v="3041"/>
    <n v="9"/>
  </r>
  <r>
    <d v="2022-12-23T00:00:00"/>
    <s v="dicembre"/>
    <x v="2"/>
    <x v="11"/>
    <x v="19"/>
    <n v="2688"/>
    <n v="2856"/>
    <n v="9"/>
  </r>
  <r>
    <d v="2022-12-24T00:00:00"/>
    <s v="dicembre"/>
    <x v="2"/>
    <x v="11"/>
    <x v="19"/>
    <n v="2660"/>
    <n v="2638"/>
    <n v="9"/>
  </r>
  <r>
    <d v="2022-12-25T00:00:00"/>
    <s v="dicembre"/>
    <x v="2"/>
    <x v="11"/>
    <x v="19"/>
    <n v="1913"/>
    <n v="3195"/>
    <n v="9"/>
  </r>
  <r>
    <d v="2022-12-26T00:00:00"/>
    <s v="dicembre"/>
    <x v="2"/>
    <x v="11"/>
    <x v="19"/>
    <n v="544"/>
    <n v="642"/>
    <n v="11"/>
  </r>
  <r>
    <d v="2022-12-27T00:00:00"/>
    <s v="dicembre"/>
    <x v="2"/>
    <x v="11"/>
    <x v="19"/>
    <n v="763"/>
    <n v="1086"/>
    <n v="0"/>
  </r>
  <r>
    <d v="2022-12-28T00:00:00"/>
    <s v="dicembre"/>
    <x v="2"/>
    <x v="11"/>
    <x v="19"/>
    <n v="4214"/>
    <n v="5219"/>
    <n v="25"/>
  </r>
  <r>
    <d v="2022-12-29T00:00:00"/>
    <s v="dicembre"/>
    <x v="2"/>
    <x v="11"/>
    <x v="19"/>
    <n v="3197"/>
    <n v="2335"/>
    <n v="18"/>
  </r>
  <r>
    <d v="2022-12-30T00:00:00"/>
    <s v="dicembre"/>
    <x v="2"/>
    <x v="11"/>
    <x v="19"/>
    <n v="2991"/>
    <n v="1950"/>
    <n v="10"/>
  </r>
  <r>
    <d v="2022-12-31T00:00:00"/>
    <s v="dicembre"/>
    <x v="2"/>
    <x v="11"/>
    <x v="19"/>
    <n v="3044"/>
    <n v="2407"/>
    <n v="5"/>
  </r>
  <r>
    <d v="2023-01-01T00:00:00"/>
    <s v="gennaio"/>
    <x v="3"/>
    <x v="12"/>
    <x v="19"/>
    <n v="2061"/>
    <n v="1812"/>
    <n v="5"/>
  </r>
  <r>
    <d v="2023-01-02T00:00:00"/>
    <s v="gennaio"/>
    <x v="3"/>
    <x v="12"/>
    <x v="19"/>
    <n v="502"/>
    <n v="553"/>
    <n v="4"/>
  </r>
  <r>
    <d v="2023-01-03T00:00:00"/>
    <s v="gennaio"/>
    <x v="3"/>
    <x v="12"/>
    <x v="19"/>
    <n v="3020"/>
    <n v="3802"/>
    <n v="11"/>
  </r>
  <r>
    <d v="2023-01-04T00:00:00"/>
    <s v="gennaio"/>
    <x v="3"/>
    <x v="12"/>
    <x v="19"/>
    <n v="2332"/>
    <n v="2716"/>
    <n v="11"/>
  </r>
  <r>
    <d v="2023-01-05T00:00:00"/>
    <s v="gennaio"/>
    <x v="3"/>
    <x v="12"/>
    <x v="19"/>
    <n v="2249"/>
    <n v="10673"/>
    <n v="15"/>
  </r>
  <r>
    <d v="2023-01-06T00:00:00"/>
    <s v="gennaio"/>
    <x v="3"/>
    <x v="12"/>
    <x v="19"/>
    <n v="1761"/>
    <n v="6047"/>
    <n v="12"/>
  </r>
  <r>
    <d v="2023-01-07T00:00:00"/>
    <s v="gennaio"/>
    <x v="3"/>
    <x v="12"/>
    <x v="19"/>
    <n v="384"/>
    <n v="452"/>
    <n v="1"/>
  </r>
  <r>
    <d v="2023-01-08T00:00:00"/>
    <s v="gennaio"/>
    <x v="3"/>
    <x v="12"/>
    <x v="19"/>
    <n v="1311"/>
    <n v="2698"/>
    <n v="15"/>
  </r>
  <r>
    <d v="2023-01-09T00:00:00"/>
    <s v="gennaio"/>
    <x v="3"/>
    <x v="12"/>
    <x v="19"/>
    <n v="357"/>
    <n v="1017"/>
    <n v="1"/>
  </r>
  <r>
    <d v="2023-01-10T00:00:00"/>
    <s v="gennaio"/>
    <x v="3"/>
    <x v="12"/>
    <x v="19"/>
    <n v="2220"/>
    <n v="3986"/>
    <n v="20"/>
  </r>
  <r>
    <d v="2023-01-11T00:00:00"/>
    <s v="gennaio"/>
    <x v="3"/>
    <x v="12"/>
    <x v="19"/>
    <n v="1387"/>
    <n v="3882"/>
    <n v="15"/>
  </r>
  <r>
    <d v="2023-01-12T00:00:00"/>
    <s v="gennaio"/>
    <x v="3"/>
    <x v="12"/>
    <x v="19"/>
    <n v="1208"/>
    <n v="5278"/>
    <n v="8"/>
  </r>
  <r>
    <d v="2023-01-13T00:00:00"/>
    <s v="gennaio"/>
    <x v="3"/>
    <x v="12"/>
    <x v="19"/>
    <n v="923"/>
    <n v="2304"/>
    <n v="8"/>
  </r>
  <r>
    <d v="2023-01-14T00:00:00"/>
    <s v="gennaio"/>
    <x v="3"/>
    <x v="12"/>
    <x v="19"/>
    <n v="829"/>
    <n v="5417"/>
    <n v="9"/>
  </r>
  <r>
    <d v="2023-01-15T00:00:00"/>
    <s v="gennaio"/>
    <x v="3"/>
    <x v="12"/>
    <x v="19"/>
    <n v="601"/>
    <n v="2312"/>
    <n v="2"/>
  </r>
  <r>
    <d v="2023-01-16T00:00:00"/>
    <s v="gennaio"/>
    <x v="3"/>
    <x v="12"/>
    <x v="19"/>
    <n v="223"/>
    <n v="1223"/>
    <n v="7"/>
  </r>
  <r>
    <d v="2023-01-17T00:00:00"/>
    <s v="gennaio"/>
    <x v="3"/>
    <x v="12"/>
    <x v="19"/>
    <n v="1315"/>
    <n v="1052"/>
    <n v="14"/>
  </r>
  <r>
    <d v="2023-01-18T00:00:00"/>
    <s v="gennaio"/>
    <x v="3"/>
    <x v="12"/>
    <x v="19"/>
    <n v="859"/>
    <n v="1110"/>
    <n v="14"/>
  </r>
  <r>
    <d v="2023-01-19T00:00:00"/>
    <s v="gennaio"/>
    <x v="3"/>
    <x v="12"/>
    <x v="19"/>
    <n v="766"/>
    <n v="720"/>
    <n v="5"/>
  </r>
  <r>
    <d v="2023-01-20T00:00:00"/>
    <s v="gennaio"/>
    <x v="3"/>
    <x v="12"/>
    <x v="19"/>
    <n v="694"/>
    <n v="739"/>
    <n v="8"/>
  </r>
  <r>
    <d v="2023-01-21T00:00:00"/>
    <s v="gennaio"/>
    <x v="3"/>
    <x v="12"/>
    <x v="19"/>
    <n v="628"/>
    <n v="399"/>
    <n v="9"/>
  </r>
  <r>
    <d v="2023-01-22T00:00:00"/>
    <s v="gennaio"/>
    <x v="3"/>
    <x v="12"/>
    <x v="19"/>
    <n v="373"/>
    <n v="1217"/>
    <n v="4"/>
  </r>
  <r>
    <d v="2023-01-23T00:00:00"/>
    <s v="gennaio"/>
    <x v="3"/>
    <x v="12"/>
    <x v="19"/>
    <n v="153"/>
    <n v="694"/>
    <n v="2"/>
  </r>
  <r>
    <d v="2023-01-24T00:00:00"/>
    <s v="gennaio"/>
    <x v="3"/>
    <x v="12"/>
    <x v="19"/>
    <n v="959"/>
    <n v="832"/>
    <n v="14"/>
  </r>
  <r>
    <d v="2023-01-25T00:00:00"/>
    <s v="gennaio"/>
    <x v="3"/>
    <x v="12"/>
    <x v="19"/>
    <n v="739"/>
    <n v="735"/>
    <n v="5"/>
  </r>
  <r>
    <d v="2023-01-26T00:00:00"/>
    <s v="gennaio"/>
    <x v="3"/>
    <x v="12"/>
    <x v="19"/>
    <n v="677"/>
    <n v="568"/>
    <n v="9"/>
  </r>
  <r>
    <d v="2023-01-27T00:00:00"/>
    <s v="gennaio"/>
    <x v="3"/>
    <x v="12"/>
    <x v="19"/>
    <n v="609"/>
    <n v="609"/>
    <n v="7"/>
  </r>
  <r>
    <d v="2023-01-28T00:00:00"/>
    <s v="gennaio"/>
    <x v="3"/>
    <x v="12"/>
    <x v="19"/>
    <n v="594"/>
    <n v="352"/>
    <n v="2"/>
  </r>
  <r>
    <d v="2023-01-29T00:00:00"/>
    <s v="gennaio"/>
    <x v="3"/>
    <x v="12"/>
    <x v="19"/>
    <n v="396"/>
    <n v="902"/>
    <n v="4"/>
  </r>
  <r>
    <d v="2023-01-30T00:00:00"/>
    <s v="gennaio"/>
    <x v="3"/>
    <x v="12"/>
    <x v="19"/>
    <n v="152"/>
    <n v="611"/>
    <n v="0"/>
  </r>
  <r>
    <d v="2023-01-31T00:00:00"/>
    <s v="gennaio"/>
    <x v="3"/>
    <x v="12"/>
    <x v="19"/>
    <n v="945"/>
    <n v="721"/>
    <n v="12"/>
  </r>
  <r>
    <d v="2023-02-01T00:00:00"/>
    <s v="febbraio"/>
    <x v="3"/>
    <x v="12"/>
    <x v="19"/>
    <n v="653"/>
    <n v="672"/>
    <n v="8"/>
  </r>
  <r>
    <d v="2023-02-02T00:00:00"/>
    <s v="febbraio"/>
    <x v="3"/>
    <x v="12"/>
    <x v="19"/>
    <n v="619"/>
    <n v="502"/>
    <n v="2"/>
  </r>
  <r>
    <d v="2023-02-03T00:00:00"/>
    <s v="febbraio"/>
    <x v="3"/>
    <x v="12"/>
    <x v="19"/>
    <n v="528"/>
    <n v="560"/>
    <n v="6"/>
  </r>
  <r>
    <d v="2023-02-04T00:00:00"/>
    <s v="febbraio"/>
    <x v="3"/>
    <x v="12"/>
    <x v="19"/>
    <n v="593"/>
    <n v="302"/>
    <n v="3"/>
  </r>
  <r>
    <d v="2023-02-05T00:00:00"/>
    <s v="febbraio"/>
    <x v="3"/>
    <x v="12"/>
    <x v="19"/>
    <n v="376"/>
    <n v="892"/>
    <n v="1"/>
  </r>
  <r>
    <d v="2023-02-06T00:00:00"/>
    <s v="febbraio"/>
    <x v="3"/>
    <x v="12"/>
    <x v="19"/>
    <n v="160"/>
    <n v="551"/>
    <n v="0"/>
  </r>
  <r>
    <d v="2023-02-07T00:00:00"/>
    <s v="febbraio"/>
    <x v="3"/>
    <x v="12"/>
    <x v="19"/>
    <n v="998"/>
    <n v="596"/>
    <n v="4"/>
  </r>
  <r>
    <d v="2023-02-08T00:00:00"/>
    <s v="febbraio"/>
    <x v="3"/>
    <x v="12"/>
    <x v="19"/>
    <n v="714"/>
    <n v="552"/>
    <n v="3"/>
  </r>
  <r>
    <d v="2023-02-09T00:00:00"/>
    <s v="febbraio"/>
    <x v="3"/>
    <x v="12"/>
    <x v="19"/>
    <n v="578"/>
    <n v="466"/>
    <n v="3"/>
  </r>
  <r>
    <d v="2023-02-10T00:00:00"/>
    <s v="febbraio"/>
    <x v="3"/>
    <x v="12"/>
    <x v="19"/>
    <n v="543"/>
    <n v="501"/>
    <n v="3"/>
  </r>
  <r>
    <d v="2023-02-11T00:00:00"/>
    <s v="febbraio"/>
    <x v="3"/>
    <x v="12"/>
    <x v="19"/>
    <n v="472"/>
    <n v="259"/>
    <n v="3"/>
  </r>
  <r>
    <d v="2023-02-12T00:00:00"/>
    <s v="febbraio"/>
    <x v="3"/>
    <x v="12"/>
    <x v="19"/>
    <n v="282"/>
    <n v="898"/>
    <n v="0"/>
  </r>
  <r>
    <d v="2023-02-13T00:00:00"/>
    <s v="febbraio"/>
    <x v="3"/>
    <x v="12"/>
    <x v="19"/>
    <n v="88"/>
    <n v="559"/>
    <n v="1"/>
  </r>
  <r>
    <d v="2023-02-14T00:00:00"/>
    <s v="febbraio"/>
    <x v="3"/>
    <x v="12"/>
    <x v="19"/>
    <n v="883"/>
    <n v="687"/>
    <n v="11"/>
  </r>
  <r>
    <d v="2023-02-15T00:00:00"/>
    <s v="febbraio"/>
    <x v="3"/>
    <x v="12"/>
    <x v="19"/>
    <n v="637"/>
    <n v="356"/>
    <n v="2"/>
  </r>
  <r>
    <d v="2023-02-16T00:00:00"/>
    <s v="febbraio"/>
    <x v="3"/>
    <x v="12"/>
    <x v="19"/>
    <n v="635"/>
    <n v="347"/>
    <n v="1"/>
  </r>
  <r>
    <d v="2023-02-17T00:00:00"/>
    <s v="febbraio"/>
    <x v="3"/>
    <x v="12"/>
    <x v="19"/>
    <n v="599"/>
    <n v="351"/>
    <n v="8"/>
  </r>
  <r>
    <d v="2023-02-18T00:00:00"/>
    <s v="febbraio"/>
    <x v="3"/>
    <x v="12"/>
    <x v="19"/>
    <n v="524"/>
    <n v="129"/>
    <n v="3"/>
  </r>
  <r>
    <d v="2023-02-19T00:00:00"/>
    <s v="febbraio"/>
    <x v="3"/>
    <x v="12"/>
    <x v="19"/>
    <n v="364"/>
    <n v="750"/>
    <n v="0"/>
  </r>
  <r>
    <d v="2023-02-20T00:00:00"/>
    <s v="febbraio"/>
    <x v="3"/>
    <x v="12"/>
    <x v="19"/>
    <n v="121"/>
    <n v="553"/>
    <n v="0"/>
  </r>
  <r>
    <d v="2023-02-21T00:00:00"/>
    <s v="febbraio"/>
    <x v="3"/>
    <x v="12"/>
    <x v="19"/>
    <n v="937"/>
    <n v="522"/>
    <n v="5"/>
  </r>
  <r>
    <d v="2023-02-22T00:00:00"/>
    <s v="febbraio"/>
    <x v="3"/>
    <x v="12"/>
    <x v="19"/>
    <n v="619"/>
    <n v="485"/>
    <n v="4"/>
  </r>
  <r>
    <d v="2023-02-23T00:00:00"/>
    <s v="febbraio"/>
    <x v="3"/>
    <x v="12"/>
    <x v="19"/>
    <n v="616"/>
    <n v="422"/>
    <n v="9"/>
  </r>
  <r>
    <d v="2023-02-24T00:00:00"/>
    <s v="febbraio"/>
    <x v="3"/>
    <x v="12"/>
    <x v="19"/>
    <n v="547"/>
    <n v="403"/>
    <n v="4"/>
  </r>
  <r>
    <d v="2023-02-25T00:00:00"/>
    <s v="febbraio"/>
    <x v="3"/>
    <x v="12"/>
    <x v="19"/>
    <n v="595"/>
    <n v="181"/>
    <n v="3"/>
  </r>
  <r>
    <d v="2023-02-26T00:00:00"/>
    <s v="febbraio"/>
    <x v="3"/>
    <x v="12"/>
    <x v="19"/>
    <n v="351"/>
    <n v="826"/>
    <n v="0"/>
  </r>
  <r>
    <d v="2023-02-27T00:00:00"/>
    <s v="febbraio"/>
    <x v="3"/>
    <x v="12"/>
    <x v="19"/>
    <n v="110"/>
    <n v="519"/>
    <n v="0"/>
  </r>
  <r>
    <d v="2023-02-28T00:00:00"/>
    <s v="febbraio"/>
    <x v="3"/>
    <x v="12"/>
    <x v="19"/>
    <n v="869"/>
    <n v="506"/>
    <n v="3"/>
  </r>
  <r>
    <d v="2023-03-01T00:00:00"/>
    <s v="marzo"/>
    <x v="3"/>
    <x v="12"/>
    <x v="19"/>
    <n v="632"/>
    <n v="557"/>
    <n v="7"/>
  </r>
  <r>
    <d v="2023-03-02T00:00:00"/>
    <s v="marzo"/>
    <x v="3"/>
    <x v="12"/>
    <x v="19"/>
    <n v="331"/>
    <n v="-157"/>
    <n v="0"/>
  </r>
  <r>
    <d v="2023-03-03T00:00:00"/>
    <s v="marzo"/>
    <x v="3"/>
    <x v="12"/>
    <x v="19"/>
    <n v="708"/>
    <n v="969"/>
    <n v="9"/>
  </r>
  <r>
    <d v="2023-03-04T00:00:00"/>
    <s v="marzo"/>
    <x v="3"/>
    <x v="12"/>
    <x v="19"/>
    <n v="468"/>
    <n v="189"/>
    <n v="1"/>
  </r>
  <r>
    <d v="2023-03-05T00:00:00"/>
    <s v="marzo"/>
    <x v="3"/>
    <x v="12"/>
    <x v="19"/>
    <n v="283"/>
    <n v="718"/>
    <n v="0"/>
  </r>
  <r>
    <d v="2023-03-06T00:00:00"/>
    <s v="marzo"/>
    <x v="3"/>
    <x v="12"/>
    <x v="19"/>
    <n v="106"/>
    <n v="448"/>
    <n v="0"/>
  </r>
  <r>
    <d v="2023-03-07T00:00:00"/>
    <s v="marzo"/>
    <x v="3"/>
    <x v="12"/>
    <x v="19"/>
    <n v="886"/>
    <n v="526"/>
    <n v="6"/>
  </r>
  <r>
    <d v="2023-03-08T00:00:00"/>
    <s v="marzo"/>
    <x v="3"/>
    <x v="12"/>
    <x v="19"/>
    <n v="620"/>
    <n v="450"/>
    <n v="2"/>
  </r>
  <r>
    <d v="2023-03-09T00:00:00"/>
    <s v="marzo"/>
    <x v="3"/>
    <x v="12"/>
    <x v="19"/>
    <n v="557"/>
    <n v="371"/>
    <n v="2"/>
  </r>
  <r>
    <d v="2023-03-10T00:00:00"/>
    <s v="marzo"/>
    <x v="3"/>
    <x v="12"/>
    <x v="19"/>
    <n v="604"/>
    <n v="312"/>
    <n v="1"/>
  </r>
  <r>
    <d v="2023-03-11T00:00:00"/>
    <s v="marzo"/>
    <x v="3"/>
    <x v="12"/>
    <x v="19"/>
    <n v="487"/>
    <n v="235"/>
    <n v="8"/>
  </r>
  <r>
    <d v="2023-03-12T00:00:00"/>
    <s v="marzo"/>
    <x v="3"/>
    <x v="12"/>
    <x v="19"/>
    <n v="340"/>
    <n v="767"/>
    <n v="0"/>
  </r>
  <r>
    <d v="2023-03-13T00:00:00"/>
    <s v="marzo"/>
    <x v="3"/>
    <x v="12"/>
    <x v="19"/>
    <n v="107"/>
    <n v="518"/>
    <n v="0"/>
  </r>
  <r>
    <d v="2023-03-14T00:00:00"/>
    <s v="marzo"/>
    <x v="3"/>
    <x v="12"/>
    <x v="19"/>
    <n v="804"/>
    <n v="539"/>
    <n v="5"/>
  </r>
  <r>
    <d v="2023-03-15T00:00:00"/>
    <s v="marzo"/>
    <x v="3"/>
    <x v="12"/>
    <x v="19"/>
    <n v="588"/>
    <n v="511"/>
    <n v="2"/>
  </r>
  <r>
    <d v="2023-03-16T00:00:00"/>
    <s v="marzo"/>
    <x v="3"/>
    <x v="12"/>
    <x v="19"/>
    <n v="512"/>
    <n v="387"/>
    <n v="3"/>
  </r>
  <r>
    <d v="2023-03-17T00:00:00"/>
    <s v="marzo"/>
    <x v="3"/>
    <x v="12"/>
    <x v="19"/>
    <n v="478"/>
    <n v="456"/>
    <n v="3"/>
  </r>
  <r>
    <d v="2023-03-18T00:00:00"/>
    <s v="marzo"/>
    <x v="3"/>
    <x v="12"/>
    <x v="19"/>
    <n v="505"/>
    <n v="183"/>
    <n v="1"/>
  </r>
  <r>
    <d v="2023-03-19T00:00:00"/>
    <s v="marzo"/>
    <x v="3"/>
    <x v="12"/>
    <x v="19"/>
    <n v="305"/>
    <n v="697"/>
    <n v="1"/>
  </r>
  <r>
    <d v="2023-03-20T00:00:00"/>
    <s v="marzo"/>
    <x v="3"/>
    <x v="12"/>
    <x v="19"/>
    <n v="101"/>
    <n v="516"/>
    <n v="0"/>
  </r>
  <r>
    <d v="2023-03-21T00:00:00"/>
    <s v="marzo"/>
    <x v="3"/>
    <x v="12"/>
    <x v="19"/>
    <n v="843"/>
    <n v="478"/>
    <n v="8"/>
  </r>
  <r>
    <d v="2023-03-22T00:00:00"/>
    <s v="marzo"/>
    <x v="3"/>
    <x v="12"/>
    <x v="19"/>
    <n v="648"/>
    <n v="456"/>
    <n v="6"/>
  </r>
  <r>
    <d v="2023-03-23T00:00:00"/>
    <s v="marzo"/>
    <x v="3"/>
    <x v="12"/>
    <x v="19"/>
    <n v="598"/>
    <n v="433"/>
    <n v="2"/>
  </r>
  <r>
    <d v="2023-03-24T00:00:00"/>
    <s v="marzo"/>
    <x v="3"/>
    <x v="12"/>
    <x v="19"/>
    <n v="508"/>
    <n v="374"/>
    <n v="2"/>
  </r>
  <r>
    <d v="2023-03-25T00:00:00"/>
    <s v="marzo"/>
    <x v="3"/>
    <x v="12"/>
    <x v="19"/>
    <n v="547"/>
    <n v="164"/>
    <n v="1"/>
  </r>
  <r>
    <d v="2023-03-26T00:00:00"/>
    <s v="marzo"/>
    <x v="3"/>
    <x v="12"/>
    <x v="19"/>
    <n v="280"/>
    <n v="695"/>
    <n v="0"/>
  </r>
  <r>
    <d v="2023-03-27T00:00:00"/>
    <s v="marzo"/>
    <x v="3"/>
    <x v="12"/>
    <x v="19"/>
    <n v="90"/>
    <n v="24"/>
    <n v="1"/>
  </r>
  <r>
    <d v="2023-03-28T00:00:00"/>
    <s v="marzo"/>
    <x v="3"/>
    <x v="12"/>
    <x v="19"/>
    <n v="878"/>
    <n v="1059"/>
    <n v="4"/>
  </r>
  <r>
    <d v="2023-03-29T00:00:00"/>
    <s v="marzo"/>
    <x v="3"/>
    <x v="12"/>
    <x v="19"/>
    <n v="535"/>
    <n v="497"/>
    <n v="0"/>
  </r>
  <r>
    <d v="2023-03-30T00:00:00"/>
    <s v="marzo"/>
    <x v="3"/>
    <x v="12"/>
    <x v="19"/>
    <n v="480"/>
    <n v="424"/>
    <n v="6"/>
  </r>
  <r>
    <d v="2023-03-31T00:00:00"/>
    <s v="marzo"/>
    <x v="3"/>
    <x v="12"/>
    <x v="19"/>
    <n v="425"/>
    <n v="380"/>
    <n v="0"/>
  </r>
  <r>
    <d v="2023-04-01T00:00:00"/>
    <s v="aprile"/>
    <x v="3"/>
    <x v="13"/>
    <x v="19"/>
    <n v="476"/>
    <n v="167"/>
    <n v="9"/>
  </r>
  <r>
    <d v="2023-04-02T00:00:00"/>
    <s v="aprile"/>
    <x v="3"/>
    <x v="13"/>
    <x v="19"/>
    <n v="230"/>
    <n v="739"/>
    <n v="1"/>
  </r>
  <r>
    <d v="2023-04-03T00:00:00"/>
    <s v="aprile"/>
    <x v="3"/>
    <x v="13"/>
    <x v="19"/>
    <n v="81"/>
    <n v="411"/>
    <n v="0"/>
  </r>
  <r>
    <d v="2023-04-04T00:00:00"/>
    <s v="aprile"/>
    <x v="3"/>
    <x v="13"/>
    <x v="19"/>
    <n v="782"/>
    <n v="456"/>
    <n v="5"/>
  </r>
  <r>
    <d v="2023-04-05T00:00:00"/>
    <s v="aprile"/>
    <x v="3"/>
    <x v="13"/>
    <x v="19"/>
    <n v="486"/>
    <n v="386"/>
    <n v="6"/>
  </r>
  <r>
    <d v="2023-04-06T00:00:00"/>
    <s v="aprile"/>
    <x v="3"/>
    <x v="13"/>
    <x v="19"/>
    <n v="440"/>
    <n v="381"/>
    <n v="1"/>
  </r>
  <r>
    <d v="2023-04-07T00:00:00"/>
    <s v="aprile"/>
    <x v="3"/>
    <x v="13"/>
    <x v="19"/>
    <n v="376"/>
    <n v="278"/>
    <n v="0"/>
  </r>
  <r>
    <d v="2023-04-08T00:00:00"/>
    <s v="aprile"/>
    <x v="3"/>
    <x v="13"/>
    <x v="19"/>
    <n v="430"/>
    <n v="176"/>
    <n v="3"/>
  </r>
  <r>
    <d v="2023-04-09T00:00:00"/>
    <s v="aprile"/>
    <x v="3"/>
    <x v="13"/>
    <x v="19"/>
    <n v="249"/>
    <n v="693"/>
    <n v="1"/>
  </r>
  <r>
    <d v="2023-04-10T00:00:00"/>
    <s v="aprile"/>
    <x v="3"/>
    <x v="13"/>
    <x v="19"/>
    <n v="87"/>
    <n v="387"/>
    <n v="1"/>
  </r>
  <r>
    <d v="2023-04-11T00:00:00"/>
    <s v="aprile"/>
    <x v="3"/>
    <x v="13"/>
    <x v="19"/>
    <n v="128"/>
    <n v="350"/>
    <n v="0"/>
  </r>
  <r>
    <d v="2023-04-12T00:00:00"/>
    <s v="aprile"/>
    <x v="3"/>
    <x v="13"/>
    <x v="19"/>
    <n v="972"/>
    <n v="287"/>
    <n v="5"/>
  </r>
  <r>
    <d v="2023-04-13T00:00:00"/>
    <s v="aprile"/>
    <x v="3"/>
    <x v="13"/>
    <x v="19"/>
    <n v="646"/>
    <n v="252"/>
    <n v="2"/>
  </r>
  <r>
    <d v="2023-04-14T00:00:00"/>
    <s v="aprile"/>
    <x v="3"/>
    <x v="13"/>
    <x v="19"/>
    <n v="536"/>
    <n v="212"/>
    <n v="3"/>
  </r>
  <r>
    <d v="2023-04-15T00:00:00"/>
    <s v="aprile"/>
    <x v="3"/>
    <x v="13"/>
    <x v="19"/>
    <n v="537"/>
    <n v="43"/>
    <n v="0"/>
  </r>
  <r>
    <d v="2023-04-16T00:00:00"/>
    <s v="aprile"/>
    <x v="3"/>
    <x v="13"/>
    <x v="19"/>
    <n v="328"/>
    <n v="205"/>
    <n v="0"/>
  </r>
  <r>
    <d v="2023-04-17T00:00:00"/>
    <s v="aprile"/>
    <x v="3"/>
    <x v="13"/>
    <x v="19"/>
    <n v="107"/>
    <n v="712"/>
    <n v="0"/>
  </r>
  <r>
    <d v="2023-04-18T00:00:00"/>
    <s v="aprile"/>
    <x v="3"/>
    <x v="13"/>
    <x v="19"/>
    <n v="927"/>
    <n v="569"/>
    <n v="3"/>
  </r>
  <r>
    <d v="2023-04-19T00:00:00"/>
    <s v="aprile"/>
    <x v="3"/>
    <x v="13"/>
    <x v="19"/>
    <n v="565"/>
    <n v="391"/>
    <n v="1"/>
  </r>
  <r>
    <d v="2023-04-20T00:00:00"/>
    <s v="aprile"/>
    <x v="3"/>
    <x v="13"/>
    <x v="19"/>
    <n v="518"/>
    <n v="399"/>
    <n v="4"/>
  </r>
  <r>
    <d v="2023-04-21T00:00:00"/>
    <s v="aprile"/>
    <x v="3"/>
    <x v="13"/>
    <x v="19"/>
    <n v="475"/>
    <n v="357"/>
    <n v="1"/>
  </r>
  <r>
    <d v="2023-04-22T00:00:00"/>
    <s v="aprile"/>
    <x v="3"/>
    <x v="13"/>
    <x v="19"/>
    <n v="431"/>
    <n v="148"/>
    <n v="1"/>
  </r>
  <r>
    <d v="2023-04-23T00:00:00"/>
    <s v="aprile"/>
    <x v="3"/>
    <x v="13"/>
    <x v="19"/>
    <n v="277"/>
    <n v="769"/>
    <n v="0"/>
  </r>
  <r>
    <d v="2023-04-24T00:00:00"/>
    <s v="aprile"/>
    <x v="3"/>
    <x v="13"/>
    <x v="19"/>
    <n v="68"/>
    <n v="446"/>
    <n v="1"/>
  </r>
  <r>
    <d v="2023-04-25T00:00:00"/>
    <s v="aprile"/>
    <x v="3"/>
    <x v="13"/>
    <x v="19"/>
    <n v="855"/>
    <n v="3482"/>
    <n v="6"/>
  </r>
  <r>
    <d v="2023-04-26T00:00:00"/>
    <s v="aprile"/>
    <x v="3"/>
    <x v="13"/>
    <x v="19"/>
    <n v="117"/>
    <n v="382"/>
    <n v="0"/>
  </r>
  <r>
    <d v="2023-04-27T00:00:00"/>
    <s v="aprile"/>
    <x v="3"/>
    <x v="13"/>
    <x v="19"/>
    <n v="700"/>
    <n v="350"/>
    <n v="4"/>
  </r>
  <r>
    <d v="2023-04-28T00:00:00"/>
    <s v="aprile"/>
    <x v="3"/>
    <x v="13"/>
    <x v="19"/>
    <n v="419"/>
    <n v="391"/>
    <n v="0"/>
  </r>
  <r>
    <d v="2023-04-29T00:00:00"/>
    <s v="aprile"/>
    <x v="3"/>
    <x v="13"/>
    <x v="19"/>
    <n v="412"/>
    <n v="112"/>
    <n v="4"/>
  </r>
  <r>
    <d v="2023-04-30T00:00:00"/>
    <s v="aprile"/>
    <x v="3"/>
    <x v="13"/>
    <x v="19"/>
    <n v="238"/>
    <n v="508"/>
    <n v="0"/>
  </r>
  <r>
    <d v="2023-05-01T00:00:00"/>
    <s v="maggio"/>
    <x v="3"/>
    <x v="13"/>
    <x v="19"/>
    <n v="77"/>
    <n v="120"/>
    <n v="1"/>
  </r>
  <r>
    <d v="2023-05-02T00:00:00"/>
    <s v="maggio"/>
    <x v="3"/>
    <x v="13"/>
    <x v="19"/>
    <n v="103"/>
    <n v="645"/>
    <n v="5"/>
  </r>
  <r>
    <d v="2023-05-03T00:00:00"/>
    <s v="maggio"/>
    <x v="3"/>
    <x v="13"/>
    <x v="19"/>
    <n v="654"/>
    <n v="361"/>
    <n v="7"/>
  </r>
  <r>
    <d v="2023-05-04T00:00:00"/>
    <s v="maggio"/>
    <x v="3"/>
    <x v="13"/>
    <x v="19"/>
    <n v="453"/>
    <n v="291"/>
    <n v="3"/>
  </r>
  <r>
    <d v="2023-05-05T00:00:00"/>
    <s v="maggio"/>
    <x v="3"/>
    <x v="13"/>
    <x v="19"/>
    <n v="352"/>
    <n v="228"/>
    <n v="4"/>
  </r>
  <r>
    <d v="2023-05-06T00:00:00"/>
    <s v="maggio"/>
    <x v="3"/>
    <x v="13"/>
    <x v="19"/>
    <n v="334"/>
    <n v="210"/>
    <n v="1"/>
  </r>
  <r>
    <d v="2023-05-07T00:00:00"/>
    <s v="maggio"/>
    <x v="3"/>
    <x v="13"/>
    <x v="19"/>
    <n v="164"/>
    <n v="135"/>
    <n v="1"/>
  </r>
  <r>
    <d v="2023-05-08T00:00:00"/>
    <s v="maggio"/>
    <x v="3"/>
    <x v="13"/>
    <x v="19"/>
    <n v="67"/>
    <n v="544"/>
    <n v="1"/>
  </r>
  <r>
    <d v="2023-05-09T00:00:00"/>
    <s v="maggio"/>
    <x v="3"/>
    <x v="13"/>
    <x v="19"/>
    <n v="518"/>
    <n v="409"/>
    <n v="5"/>
  </r>
  <r>
    <d v="2023-05-10T00:00:00"/>
    <s v="maggio"/>
    <x v="3"/>
    <x v="13"/>
    <x v="19"/>
    <n v="358"/>
    <n v="305"/>
    <n v="2"/>
  </r>
  <r>
    <d v="2023-05-11T00:00:00"/>
    <s v="maggio"/>
    <x v="3"/>
    <x v="13"/>
    <x v="19"/>
    <n v="302"/>
    <n v="217"/>
    <n v="3"/>
  </r>
  <r>
    <d v="2023-05-12T00:00:00"/>
    <s v="maggio"/>
    <x v="3"/>
    <x v="13"/>
    <x v="19"/>
    <n v="228"/>
    <n v="284"/>
    <n v="3"/>
  </r>
  <r>
    <d v="2023-05-13T00:00:00"/>
    <s v="maggio"/>
    <x v="3"/>
    <x v="13"/>
    <x v="19"/>
    <n v="253"/>
    <n v="146"/>
    <n v="1"/>
  </r>
  <r>
    <d v="2023-05-14T00:00:00"/>
    <s v="maggio"/>
    <x v="3"/>
    <x v="13"/>
    <x v="19"/>
    <n v="135"/>
    <n v="469"/>
    <n v="1"/>
  </r>
  <r>
    <d v="2023-05-15T00:00:00"/>
    <s v="maggio"/>
    <x v="3"/>
    <x v="13"/>
    <x v="19"/>
    <n v="50"/>
    <n v="261"/>
    <n v="0"/>
  </r>
  <r>
    <d v="2023-05-16T00:00:00"/>
    <s v="maggio"/>
    <x v="3"/>
    <x v="13"/>
    <x v="19"/>
    <n v="412"/>
    <n v="291"/>
    <n v="6"/>
  </r>
  <r>
    <d v="2023-05-17T00:00:00"/>
    <s v="maggio"/>
    <x v="3"/>
    <x v="13"/>
    <x v="19"/>
    <n v="262"/>
    <n v="195"/>
    <n v="2"/>
  </r>
  <r>
    <d v="2023-05-18T00:00:00"/>
    <s v="maggio"/>
    <x v="3"/>
    <x v="13"/>
    <x v="19"/>
    <n v="289"/>
    <n v="200"/>
    <n v="1"/>
  </r>
  <r>
    <d v="2023-05-19T00:00:00"/>
    <s v="maggio"/>
    <x v="3"/>
    <x v="13"/>
    <x v="19"/>
    <n v="254"/>
    <n v="200"/>
    <n v="1"/>
  </r>
  <r>
    <d v="2023-05-20T00:00:00"/>
    <s v="maggio"/>
    <x v="3"/>
    <x v="13"/>
    <x v="19"/>
    <n v="268"/>
    <n v="66"/>
    <n v="2"/>
  </r>
  <r>
    <d v="2023-05-21T00:00:00"/>
    <s v="maggio"/>
    <x v="3"/>
    <x v="13"/>
    <x v="19"/>
    <n v="162"/>
    <n v="374"/>
    <n v="2"/>
  </r>
  <r>
    <d v="2023-05-22T00:00:00"/>
    <s v="maggio"/>
    <x v="3"/>
    <x v="13"/>
    <x v="19"/>
    <n v="74"/>
    <n v="221"/>
    <n v="0"/>
  </r>
  <r>
    <d v="2023-05-23T00:00:00"/>
    <s v="maggio"/>
    <x v="3"/>
    <x v="13"/>
    <x v="19"/>
    <n v="450"/>
    <n v="255"/>
    <n v="4"/>
  </r>
  <r>
    <d v="2023-05-24T00:00:00"/>
    <s v="maggio"/>
    <x v="3"/>
    <x v="13"/>
    <x v="19"/>
    <n v="322"/>
    <n v="201"/>
    <n v="2"/>
  </r>
  <r>
    <d v="2023-05-25T00:00:00"/>
    <s v="maggio"/>
    <x v="3"/>
    <x v="13"/>
    <x v="19"/>
    <n v="269"/>
    <n v="217"/>
    <n v="2"/>
  </r>
  <r>
    <d v="2023-05-26T00:00:00"/>
    <s v="maggio"/>
    <x v="3"/>
    <x v="13"/>
    <x v="19"/>
    <n v="246"/>
    <n v="202"/>
    <n v="0"/>
  </r>
  <r>
    <d v="2023-05-27T00:00:00"/>
    <s v="maggio"/>
    <x v="3"/>
    <x v="13"/>
    <x v="19"/>
    <n v="252"/>
    <n v="118"/>
    <n v="3"/>
  </r>
  <r>
    <d v="2023-05-28T00:00:00"/>
    <s v="maggio"/>
    <x v="3"/>
    <x v="13"/>
    <x v="19"/>
    <n v="121"/>
    <n v="389"/>
    <n v="4"/>
  </r>
  <r>
    <d v="2023-05-29T00:00:00"/>
    <s v="maggio"/>
    <x v="3"/>
    <x v="13"/>
    <x v="19"/>
    <n v="53"/>
    <n v="289"/>
    <n v="1"/>
  </r>
  <r>
    <d v="2023-05-30T00:00:00"/>
    <s v="maggio"/>
    <x v="3"/>
    <x v="13"/>
    <x v="19"/>
    <n v="315"/>
    <n v="298"/>
    <n v="5"/>
  </r>
  <r>
    <d v="2023-05-31T00:00:00"/>
    <s v="maggio"/>
    <x v="3"/>
    <x v="13"/>
    <x v="19"/>
    <n v="184"/>
    <n v="223"/>
    <n v="1"/>
  </r>
  <r>
    <d v="2023-06-01T00:00:00"/>
    <s v="giugno"/>
    <x v="3"/>
    <x v="13"/>
    <x v="19"/>
    <n v="161"/>
    <n v="154"/>
    <n v="2"/>
  </r>
  <r>
    <d v="2023-06-02T00:00:00"/>
    <s v="giugno"/>
    <x v="3"/>
    <x v="13"/>
    <x v="19"/>
    <n v="141"/>
    <n v="173"/>
    <n v="1"/>
  </r>
  <r>
    <d v="2023-06-03T00:00:00"/>
    <s v="giugno"/>
    <x v="3"/>
    <x v="13"/>
    <x v="19"/>
    <n v="31"/>
    <n v="66"/>
    <n v="0"/>
  </r>
  <r>
    <d v="2023-06-04T00:00:00"/>
    <s v="giugno"/>
    <x v="3"/>
    <x v="13"/>
    <x v="19"/>
    <n v="105"/>
    <n v="282"/>
    <n v="1"/>
  </r>
  <r>
    <d v="2023-06-05T00:00:00"/>
    <s v="giugno"/>
    <x v="3"/>
    <x v="13"/>
    <x v="19"/>
    <n v="26"/>
    <n v="147"/>
    <n v="1"/>
  </r>
  <r>
    <d v="2023-06-06T00:00:00"/>
    <s v="giugno"/>
    <x v="3"/>
    <x v="13"/>
    <x v="19"/>
    <n v="243"/>
    <n v="169"/>
    <n v="5"/>
  </r>
  <r>
    <d v="2023-06-07T00:00:00"/>
    <s v="giugno"/>
    <x v="3"/>
    <x v="13"/>
    <x v="19"/>
    <n v="143"/>
    <n v="95"/>
    <n v="0"/>
  </r>
  <r>
    <d v="2023-06-08T00:00:00"/>
    <s v="giugno"/>
    <x v="3"/>
    <x v="13"/>
    <x v="19"/>
    <n v="112"/>
    <n v="11"/>
    <n v="1"/>
  </r>
  <r>
    <d v="2023-06-09T00:00:00"/>
    <s v="giugno"/>
    <x v="3"/>
    <x v="13"/>
    <x v="19"/>
    <n v="118"/>
    <n v="120"/>
    <n v="3"/>
  </r>
  <r>
    <d v="2023-06-10T00:00:00"/>
    <s v="giugno"/>
    <x v="3"/>
    <x v="13"/>
    <x v="19"/>
    <n v="76"/>
    <n v="55"/>
    <n v="0"/>
  </r>
  <r>
    <d v="2023-06-11T00:00:00"/>
    <s v="giugno"/>
    <x v="3"/>
    <x v="13"/>
    <x v="19"/>
    <n v="61"/>
    <n v="211"/>
    <n v="2"/>
  </r>
  <r>
    <d v="2023-06-12T00:00:00"/>
    <s v="giugno"/>
    <x v="3"/>
    <x v="13"/>
    <x v="19"/>
    <n v="29"/>
    <n v="125"/>
    <n v="0"/>
  </r>
  <r>
    <d v="2023-06-13T00:00:00"/>
    <s v="giugno"/>
    <x v="3"/>
    <x v="13"/>
    <x v="19"/>
    <n v="186"/>
    <n v="96"/>
    <n v="1"/>
  </r>
  <r>
    <d v="2023-06-14T00:00:00"/>
    <s v="giugno"/>
    <x v="3"/>
    <x v="13"/>
    <x v="19"/>
    <n v="89"/>
    <n v="130"/>
    <n v="5"/>
  </r>
  <r>
    <d v="2023-06-15T00:00:00"/>
    <s v="giugno"/>
    <x v="3"/>
    <x v="13"/>
    <x v="19"/>
    <n v="76"/>
    <n v="70"/>
    <n v="0"/>
  </r>
  <r>
    <d v="2023-06-16T00:00:00"/>
    <s v="giugno"/>
    <x v="3"/>
    <x v="13"/>
    <x v="19"/>
    <n v="71"/>
    <n v="76"/>
    <n v="2"/>
  </r>
  <r>
    <d v="2023-06-17T00:00:00"/>
    <s v="giugno"/>
    <x v="3"/>
    <x v="13"/>
    <x v="19"/>
    <n v="84"/>
    <n v="47"/>
    <n v="2"/>
  </r>
  <r>
    <d v="2023-06-18T00:00:00"/>
    <s v="giugno"/>
    <x v="3"/>
    <x v="13"/>
    <x v="19"/>
    <n v="43"/>
    <n v="124"/>
    <n v="0"/>
  </r>
  <r>
    <d v="2023-06-19T00:00:00"/>
    <s v="giugno"/>
    <x v="3"/>
    <x v="13"/>
    <x v="19"/>
    <n v="16"/>
    <n v="74"/>
    <n v="0"/>
  </r>
  <r>
    <d v="2023-06-20T00:00:00"/>
    <s v="giugno"/>
    <x v="3"/>
    <x v="13"/>
    <x v="19"/>
    <n v="131"/>
    <n v="80"/>
    <n v="3"/>
  </r>
  <r>
    <d v="2023-06-21T00:00:00"/>
    <s v="giugno"/>
    <x v="3"/>
    <x v="13"/>
    <x v="19"/>
    <n v="79"/>
    <n v="59"/>
    <n v="0"/>
  </r>
  <r>
    <d v="2023-06-22T00:00:00"/>
    <s v="giugno"/>
    <x v="3"/>
    <x v="13"/>
    <x v="19"/>
    <n v="53"/>
    <n v="135"/>
    <n v="1"/>
  </r>
  <r>
    <d v="2023-06-23T00:00:00"/>
    <s v="giugno"/>
    <x v="3"/>
    <x v="13"/>
    <x v="19"/>
    <n v="68"/>
    <n v="62"/>
    <n v="2"/>
  </r>
  <r>
    <d v="2023-06-24T00:00:00"/>
    <s v="giugno"/>
    <x v="3"/>
    <x v="13"/>
    <x v="19"/>
    <n v="55"/>
    <n v="89"/>
    <n v="8"/>
  </r>
  <r>
    <d v="2023-06-25T00:00:00"/>
    <s v="giugno"/>
    <x v="3"/>
    <x v="13"/>
    <x v="19"/>
    <n v="32"/>
    <n v="100"/>
    <n v="0"/>
  </r>
  <r>
    <d v="2023-06-26T00:00:00"/>
    <s v="giugno"/>
    <x v="3"/>
    <x v="13"/>
    <x v="19"/>
    <n v="18"/>
    <n v="45"/>
    <n v="0"/>
  </r>
  <r>
    <d v="2023-06-27T00:00:00"/>
    <s v="giugno"/>
    <x v="3"/>
    <x v="13"/>
    <x v="19"/>
    <n v="96"/>
    <n v="74"/>
    <n v="0"/>
  </r>
  <r>
    <d v="2023-06-28T00:00:00"/>
    <s v="giugno"/>
    <x v="3"/>
    <x v="13"/>
    <x v="19"/>
    <n v="47"/>
    <n v="39"/>
    <n v="0"/>
  </r>
  <r>
    <d v="2023-06-29T00:00:00"/>
    <s v="giugno"/>
    <x v="3"/>
    <x v="13"/>
    <x v="19"/>
    <n v="65"/>
    <n v="51"/>
    <n v="1"/>
  </r>
  <r>
    <d v="2023-06-30T00:00:00"/>
    <s v="giugno"/>
    <x v="3"/>
    <x v="13"/>
    <x v="19"/>
    <n v="58"/>
    <n v="28"/>
    <n v="0"/>
  </r>
  <r>
    <d v="2023-07-01T00:00:00"/>
    <s v="luglio"/>
    <x v="3"/>
    <x v="14"/>
    <x v="19"/>
    <n v="48"/>
    <n v="-892"/>
    <n v="3"/>
  </r>
  <r>
    <d v="2023-07-02T00:00:00"/>
    <s v="luglio"/>
    <x v="3"/>
    <x v="14"/>
    <x v="19"/>
    <n v="36"/>
    <n v="43"/>
    <n v="0"/>
  </r>
  <r>
    <d v="2023-07-03T00:00:00"/>
    <s v="luglio"/>
    <x v="3"/>
    <x v="14"/>
    <x v="19"/>
    <n v="9"/>
    <n v="38"/>
    <n v="0"/>
  </r>
  <r>
    <d v="2023-07-04T00:00:00"/>
    <s v="luglio"/>
    <x v="3"/>
    <x v="14"/>
    <x v="19"/>
    <n v="95"/>
    <n v="987"/>
    <n v="0"/>
  </r>
  <r>
    <d v="2023-07-05T00:00:00"/>
    <s v="luglio"/>
    <x v="3"/>
    <x v="14"/>
    <x v="19"/>
    <n v="80"/>
    <n v="55"/>
    <n v="-2"/>
  </r>
  <r>
    <d v="2023-07-06T00:00:00"/>
    <s v="luglio"/>
    <x v="3"/>
    <x v="14"/>
    <x v="19"/>
    <n v="76"/>
    <n v="30"/>
    <n v="0"/>
  </r>
  <r>
    <d v="2023-07-07T00:00:00"/>
    <s v="luglio"/>
    <x v="3"/>
    <x v="14"/>
    <x v="19"/>
    <n v="62"/>
    <n v="38"/>
    <n v="0"/>
  </r>
  <r>
    <d v="2023-07-08T00:00:00"/>
    <s v="luglio"/>
    <x v="3"/>
    <x v="14"/>
    <x v="19"/>
    <n v="45"/>
    <n v="14"/>
    <n v="0"/>
  </r>
  <r>
    <d v="2023-07-09T00:00:00"/>
    <s v="luglio"/>
    <x v="3"/>
    <x v="14"/>
    <x v="19"/>
    <n v="34"/>
    <n v="77"/>
    <n v="0"/>
  </r>
  <r>
    <d v="2023-07-10T00:00:00"/>
    <s v="luglio"/>
    <x v="3"/>
    <x v="14"/>
    <x v="19"/>
    <n v="10"/>
    <n v="60"/>
    <n v="0"/>
  </r>
  <r>
    <d v="2023-07-11T00:00:00"/>
    <s v="luglio"/>
    <x v="3"/>
    <x v="14"/>
    <x v="19"/>
    <n v="90"/>
    <n v="76"/>
    <n v="0"/>
  </r>
  <r>
    <d v="2023-07-12T00:00:00"/>
    <s v="luglio"/>
    <x v="3"/>
    <x v="14"/>
    <x v="19"/>
    <n v="46"/>
    <n v="50"/>
    <n v="0"/>
  </r>
  <r>
    <d v="2023-07-13T00:00:00"/>
    <s v="luglio"/>
    <x v="3"/>
    <x v="14"/>
    <x v="19"/>
    <n v="74"/>
    <n v="46"/>
    <n v="0"/>
  </r>
  <r>
    <d v="2023-07-14T00:00:00"/>
    <s v="luglio"/>
    <x v="3"/>
    <x v="14"/>
    <x v="19"/>
    <n v="66"/>
    <n v="41"/>
    <n v="1"/>
  </r>
  <r>
    <d v="2023-07-15T00:00:00"/>
    <s v="luglio"/>
    <x v="3"/>
    <x v="14"/>
    <x v="19"/>
    <n v="51"/>
    <n v="24"/>
    <n v="2"/>
  </r>
  <r>
    <d v="2023-07-16T00:00:00"/>
    <s v="luglio"/>
    <x v="3"/>
    <x v="14"/>
    <x v="19"/>
    <n v="28"/>
    <n v="63"/>
    <n v="0"/>
  </r>
  <r>
    <d v="2023-07-17T00:00:00"/>
    <s v="luglio"/>
    <x v="3"/>
    <x v="14"/>
    <x v="19"/>
    <n v="12"/>
    <n v="43"/>
    <n v="1"/>
  </r>
  <r>
    <d v="2023-07-18T00:00:00"/>
    <s v="luglio"/>
    <x v="3"/>
    <x v="14"/>
    <x v="19"/>
    <n v="93"/>
    <n v="61"/>
    <n v="1"/>
  </r>
  <r>
    <d v="2023-07-19T00:00:00"/>
    <s v="luglio"/>
    <x v="3"/>
    <x v="14"/>
    <x v="19"/>
    <n v="51"/>
    <n v="48"/>
    <n v="0"/>
  </r>
  <r>
    <d v="2023-07-20T00:00:00"/>
    <s v="luglio"/>
    <x v="3"/>
    <x v="14"/>
    <x v="19"/>
    <n v="71"/>
    <n v="40"/>
    <n v="0"/>
  </r>
  <r>
    <d v="2023-07-21T00:00:00"/>
    <s v="luglio"/>
    <x v="3"/>
    <x v="14"/>
    <x v="19"/>
    <n v="38"/>
    <n v="16"/>
    <n v="0"/>
  </r>
  <r>
    <d v="2023-07-22T00:00:00"/>
    <s v="luglio"/>
    <x v="3"/>
    <x v="14"/>
    <x v="19"/>
    <n v="88"/>
    <n v="39"/>
    <n v="2"/>
  </r>
  <r>
    <d v="2023-07-23T00:00:00"/>
    <s v="luglio"/>
    <x v="3"/>
    <x v="14"/>
    <x v="19"/>
    <n v="35"/>
    <n v="77"/>
    <n v="0"/>
  </r>
  <r>
    <d v="2023-07-24T00:00:00"/>
    <s v="luglio"/>
    <x v="3"/>
    <x v="14"/>
    <x v="19"/>
    <n v="20"/>
    <n v="43"/>
    <n v="0"/>
  </r>
  <r>
    <d v="2023-07-25T00:00:00"/>
    <s v="luglio"/>
    <x v="3"/>
    <x v="14"/>
    <x v="19"/>
    <n v="129"/>
    <n v="58"/>
    <n v="1"/>
  </r>
  <r>
    <d v="2023-07-26T00:00:00"/>
    <s v="luglio"/>
    <x v="3"/>
    <x v="14"/>
    <x v="19"/>
    <n v="84"/>
    <n v="46"/>
    <n v="0"/>
  </r>
  <r>
    <d v="2023-07-27T00:00:00"/>
    <s v="luglio"/>
    <x v="3"/>
    <x v="14"/>
    <x v="19"/>
    <n v="89"/>
    <n v="29"/>
    <n v="0"/>
  </r>
  <r>
    <d v="2023-07-28T00:00:00"/>
    <s v="luglio"/>
    <x v="3"/>
    <x v="14"/>
    <x v="19"/>
    <n v="99"/>
    <n v="41"/>
    <n v="1"/>
  </r>
  <r>
    <d v="2023-07-29T00:00:00"/>
    <s v="luglio"/>
    <x v="3"/>
    <x v="14"/>
    <x v="19"/>
    <n v="67"/>
    <n v="32"/>
    <n v="1"/>
  </r>
  <r>
    <d v="2023-07-30T00:00:00"/>
    <s v="luglio"/>
    <x v="3"/>
    <x v="14"/>
    <x v="19"/>
    <n v="73"/>
    <n v="95"/>
    <n v="1"/>
  </r>
  <r>
    <d v="2023-07-31T00:00:00"/>
    <s v="luglio"/>
    <x v="3"/>
    <x v="14"/>
    <x v="19"/>
    <n v="20"/>
    <n v="62"/>
    <n v="0"/>
  </r>
  <r>
    <d v="2023-08-01T00:00:00"/>
    <s v="agosto"/>
    <x v="3"/>
    <x v="14"/>
    <x v="19"/>
    <n v="186"/>
    <n v="81"/>
    <n v="1"/>
  </r>
  <r>
    <d v="2023-08-02T00:00:00"/>
    <s v="agosto"/>
    <x v="3"/>
    <x v="14"/>
    <x v="19"/>
    <n v="113"/>
    <n v="60"/>
    <n v="0"/>
  </r>
  <r>
    <d v="2023-08-03T00:00:00"/>
    <s v="agosto"/>
    <x v="3"/>
    <x v="14"/>
    <x v="19"/>
    <n v="91"/>
    <n v="52"/>
    <n v="0"/>
  </r>
  <r>
    <d v="2023-08-04T00:00:00"/>
    <s v="agosto"/>
    <x v="3"/>
    <x v="14"/>
    <x v="19"/>
    <n v="144"/>
    <n v="136"/>
    <n v="0"/>
  </r>
  <r>
    <d v="2023-08-05T00:00:00"/>
    <s v="agosto"/>
    <x v="3"/>
    <x v="14"/>
    <x v="19"/>
    <n v="113"/>
    <n v="104"/>
    <n v="0"/>
  </r>
  <r>
    <d v="2023-08-06T00:00:00"/>
    <s v="agosto"/>
    <x v="3"/>
    <x v="14"/>
    <x v="19"/>
    <n v="76"/>
    <n v="164"/>
    <n v="0"/>
  </r>
  <r>
    <d v="2023-08-07T00:00:00"/>
    <s v="agosto"/>
    <x v="3"/>
    <x v="14"/>
    <x v="19"/>
    <n v="22"/>
    <n v="100"/>
    <n v="0"/>
  </r>
  <r>
    <d v="2023-08-08T00:00:00"/>
    <s v="agosto"/>
    <x v="3"/>
    <x v="14"/>
    <x v="19"/>
    <n v="181"/>
    <n v="93"/>
    <n v="0"/>
  </r>
  <r>
    <d v="2023-08-09T00:00:00"/>
    <s v="agosto"/>
    <x v="3"/>
    <x v="14"/>
    <x v="19"/>
    <n v="128"/>
    <n v="85"/>
    <n v="0"/>
  </r>
  <r>
    <d v="2023-08-10T00:00:00"/>
    <s v="agosto"/>
    <x v="3"/>
    <x v="14"/>
    <x v="19"/>
    <n v="123"/>
    <n v="117"/>
    <n v="1"/>
  </r>
  <r>
    <d v="2023-08-11T00:00:00"/>
    <s v="agosto"/>
    <x v="3"/>
    <x v="14"/>
    <x v="19"/>
    <n v="98"/>
    <n v="70"/>
    <n v="0"/>
  </r>
  <r>
    <d v="2023-08-12T00:00:00"/>
    <s v="agosto"/>
    <x v="3"/>
    <x v="14"/>
    <x v="19"/>
    <n v="121"/>
    <n v="54"/>
    <n v="0"/>
  </r>
  <r>
    <d v="2023-08-13T00:00:00"/>
    <s v="agosto"/>
    <x v="3"/>
    <x v="14"/>
    <x v="19"/>
    <n v="77"/>
    <n v="159"/>
    <n v="1"/>
  </r>
  <r>
    <d v="2023-08-14T00:00:00"/>
    <s v="agosto"/>
    <x v="3"/>
    <x v="14"/>
    <x v="19"/>
    <n v="24"/>
    <n v="113"/>
    <n v="0"/>
  </r>
  <r>
    <d v="2023-08-15T00:00:00"/>
    <s v="agosto"/>
    <x v="3"/>
    <x v="14"/>
    <x v="19"/>
    <n v="159"/>
    <n v="117"/>
    <n v="1"/>
  </r>
  <r>
    <d v="2023-08-16T00:00:00"/>
    <s v="agosto"/>
    <x v="3"/>
    <x v="14"/>
    <x v="19"/>
    <n v="29"/>
    <n v="92"/>
    <n v="0"/>
  </r>
  <r>
    <d v="2023-08-17T00:00:00"/>
    <s v="agosto"/>
    <x v="3"/>
    <x v="14"/>
    <x v="19"/>
    <n v="244"/>
    <n v="114"/>
    <n v="1"/>
  </r>
  <r>
    <d v="2023-08-18T00:00:00"/>
    <s v="agosto"/>
    <x v="3"/>
    <x v="14"/>
    <x v="19"/>
    <n v="138"/>
    <n v="90"/>
    <n v="0"/>
  </r>
  <r>
    <d v="2023-08-19T00:00:00"/>
    <s v="agosto"/>
    <x v="3"/>
    <x v="14"/>
    <x v="19"/>
    <n v="199"/>
    <n v="34"/>
    <n v="0"/>
  </r>
  <r>
    <d v="2023-08-20T00:00:00"/>
    <s v="agosto"/>
    <x v="3"/>
    <x v="14"/>
    <x v="19"/>
    <n v="161"/>
    <n v="151"/>
    <n v="0"/>
  </r>
  <r>
    <d v="2023-08-21T00:00:00"/>
    <s v="agosto"/>
    <x v="3"/>
    <x v="14"/>
    <x v="19"/>
    <n v="52"/>
    <n v="24"/>
    <n v="0"/>
  </r>
  <r>
    <d v="2023-08-22T00:00:00"/>
    <s v="agosto"/>
    <x v="3"/>
    <x v="14"/>
    <x v="19"/>
    <n v="397"/>
    <n v="211"/>
    <n v="0"/>
  </r>
  <r>
    <d v="2023-08-23T00:00:00"/>
    <s v="agosto"/>
    <x v="3"/>
    <x v="14"/>
    <x v="19"/>
    <n v="298"/>
    <n v="145"/>
    <n v="0"/>
  </r>
  <r>
    <d v="2023-08-24T00:00:00"/>
    <s v="agosto"/>
    <x v="3"/>
    <x v="14"/>
    <x v="19"/>
    <n v="149"/>
    <n v="-103"/>
    <n v="0"/>
  </r>
  <r>
    <d v="2023-08-25T00:00:00"/>
    <s v="agosto"/>
    <x v="3"/>
    <x v="14"/>
    <x v="19"/>
    <n v="414"/>
    <n v="446"/>
    <n v="2"/>
  </r>
  <r>
    <d v="2023-08-26T00:00:00"/>
    <s v="agosto"/>
    <x v="3"/>
    <x v="14"/>
    <x v="19"/>
    <n v="260"/>
    <n v="101"/>
    <n v="1"/>
  </r>
  <r>
    <d v="2023-08-27T00:00:00"/>
    <s v="agosto"/>
    <x v="3"/>
    <x v="14"/>
    <x v="19"/>
    <n v="187"/>
    <n v="328"/>
    <n v="0"/>
  </r>
  <r>
    <d v="2023-08-28T00:00:00"/>
    <s v="agosto"/>
    <x v="3"/>
    <x v="14"/>
    <x v="19"/>
    <n v="66"/>
    <n v="275"/>
    <n v="0"/>
  </r>
  <r>
    <d v="2023-08-29T00:00:00"/>
    <s v="agosto"/>
    <x v="3"/>
    <x v="14"/>
    <x v="19"/>
    <n v="562"/>
    <n v="288"/>
    <n v="1"/>
  </r>
  <r>
    <d v="2023-08-30T00:00:00"/>
    <s v="agosto"/>
    <x v="3"/>
    <x v="14"/>
    <x v="19"/>
    <n v="389"/>
    <n v="297"/>
    <n v="1"/>
  </r>
  <r>
    <d v="2023-08-31T00:00:00"/>
    <s v="agosto"/>
    <x v="3"/>
    <x v="14"/>
    <x v="19"/>
    <n v="404"/>
    <n v="273"/>
    <n v="0"/>
  </r>
  <r>
    <d v="2023-09-01T00:00:00"/>
    <s v="settembre"/>
    <x v="3"/>
    <x v="14"/>
    <x v="19"/>
    <n v="344"/>
    <n v="208"/>
    <n v="4"/>
  </r>
  <r>
    <d v="2023-09-02T00:00:00"/>
    <s v="settembre"/>
    <x v="3"/>
    <x v="14"/>
    <x v="19"/>
    <n v="375"/>
    <n v="143"/>
    <n v="0"/>
  </r>
  <r>
    <d v="2023-09-03T00:00:00"/>
    <s v="settembre"/>
    <x v="3"/>
    <x v="14"/>
    <x v="19"/>
    <n v="238"/>
    <n v="484"/>
    <n v="0"/>
  </r>
  <r>
    <d v="2023-09-04T00:00:00"/>
    <s v="settembre"/>
    <x v="3"/>
    <x v="14"/>
    <x v="19"/>
    <n v="97"/>
    <n v="344"/>
    <n v="1"/>
  </r>
  <r>
    <d v="2023-09-05T00:00:00"/>
    <s v="settembre"/>
    <x v="3"/>
    <x v="14"/>
    <x v="19"/>
    <n v="835"/>
    <n v="386"/>
    <n v="1"/>
  </r>
  <r>
    <d v="2023-09-06T00:00:00"/>
    <s v="settembre"/>
    <x v="3"/>
    <x v="14"/>
    <x v="19"/>
    <n v="587"/>
    <n v="332"/>
    <n v="1"/>
  </r>
  <r>
    <d v="2023-09-07T00:00:00"/>
    <s v="settembre"/>
    <x v="3"/>
    <x v="14"/>
    <x v="19"/>
    <n v="577"/>
    <n v="318"/>
    <n v="0"/>
  </r>
  <r>
    <d v="2023-09-08T00:00:00"/>
    <s v="settembre"/>
    <x v="3"/>
    <x v="14"/>
    <x v="19"/>
    <n v="481"/>
    <n v="267"/>
    <n v="1"/>
  </r>
  <r>
    <d v="2023-09-09T00:00:00"/>
    <s v="settembre"/>
    <x v="3"/>
    <x v="14"/>
    <x v="19"/>
    <n v="494"/>
    <n v="180"/>
    <n v="0"/>
  </r>
  <r>
    <d v="2023-09-10T00:00:00"/>
    <s v="settembre"/>
    <x v="3"/>
    <x v="14"/>
    <x v="19"/>
    <n v="311"/>
    <n v="739"/>
    <n v="0"/>
  </r>
  <r>
    <d v="2023-09-11T00:00:00"/>
    <s v="settembre"/>
    <x v="3"/>
    <x v="14"/>
    <x v="19"/>
    <n v="97"/>
    <n v="529"/>
    <n v="0"/>
  </r>
  <r>
    <d v="2023-09-12T00:00:00"/>
    <s v="settembre"/>
    <x v="3"/>
    <x v="14"/>
    <x v="19"/>
    <n v="1227"/>
    <n v="578"/>
    <n v="0"/>
  </r>
  <r>
    <d v="2023-09-13T00:00:00"/>
    <s v="settembre"/>
    <x v="3"/>
    <x v="14"/>
    <x v="19"/>
    <n v="845"/>
    <n v="435"/>
    <n v="6"/>
  </r>
  <r>
    <d v="2023-09-14T00:00:00"/>
    <s v="settembre"/>
    <x v="3"/>
    <x v="14"/>
    <x v="19"/>
    <n v="790"/>
    <n v="464"/>
    <n v="1"/>
  </r>
  <r>
    <d v="2023-09-15T00:00:00"/>
    <s v="settembre"/>
    <x v="3"/>
    <x v="14"/>
    <x v="19"/>
    <n v="644"/>
    <n v="343"/>
    <n v="1"/>
  </r>
  <r>
    <d v="2023-09-16T00:00:00"/>
    <s v="settembre"/>
    <x v="3"/>
    <x v="14"/>
    <x v="19"/>
    <n v="604"/>
    <n v="270"/>
    <n v="2"/>
  </r>
  <r>
    <d v="2023-09-17T00:00:00"/>
    <s v="settembre"/>
    <x v="3"/>
    <x v="14"/>
    <x v="19"/>
    <n v="398"/>
    <n v="1125"/>
    <n v="1"/>
  </r>
  <r>
    <d v="2023-09-18T00:00:00"/>
    <s v="settembre"/>
    <x v="3"/>
    <x v="14"/>
    <x v="19"/>
    <n v="138"/>
    <n v="724"/>
    <n v="0"/>
  </r>
  <r>
    <d v="2023-09-19T00:00:00"/>
    <s v="settembre"/>
    <x v="3"/>
    <x v="14"/>
    <x v="19"/>
    <n v="1225"/>
    <n v="791"/>
    <n v="0"/>
  </r>
  <r>
    <d v="2023-09-20T00:00:00"/>
    <s v="settembre"/>
    <x v="3"/>
    <x v="14"/>
    <x v="19"/>
    <n v="774"/>
    <n v="542"/>
    <n v="5"/>
  </r>
  <r>
    <d v="2023-09-21T00:00:00"/>
    <s v="settembre"/>
    <x v="3"/>
    <x v="14"/>
    <x v="19"/>
    <n v="836"/>
    <n v="567"/>
    <n v="2"/>
  </r>
  <r>
    <d v="2023-09-22T00:00:00"/>
    <s v="settembre"/>
    <x v="3"/>
    <x v="14"/>
    <x v="19"/>
    <n v="677"/>
    <n v="412"/>
    <n v="0"/>
  </r>
  <r>
    <d v="2023-09-23T00:00:00"/>
    <s v="settembre"/>
    <x v="3"/>
    <x v="14"/>
    <x v="19"/>
    <n v="579"/>
    <n v="270"/>
    <n v="1"/>
  </r>
  <r>
    <d v="2023-09-24T00:00:00"/>
    <s v="settembre"/>
    <x v="3"/>
    <x v="14"/>
    <x v="19"/>
    <n v="383"/>
    <n v="1112"/>
    <n v="2"/>
  </r>
  <r>
    <d v="2023-09-25T00:00:00"/>
    <s v="settembre"/>
    <x v="3"/>
    <x v="14"/>
    <x v="19"/>
    <n v="104"/>
    <n v="720"/>
    <n v="0"/>
  </r>
  <r>
    <d v="2023-09-26T00:00:00"/>
    <s v="settembre"/>
    <x v="3"/>
    <x v="14"/>
    <x v="19"/>
    <n v="1155"/>
    <n v="4699"/>
    <n v="1"/>
  </r>
  <r>
    <d v="2023-09-27T00:00:00"/>
    <s v="settembre"/>
    <x v="3"/>
    <x v="14"/>
    <x v="19"/>
    <n v="898"/>
    <n v="4397"/>
    <n v="1"/>
  </r>
  <r>
    <d v="2023-09-28T00:00:00"/>
    <s v="settembre"/>
    <x v="3"/>
    <x v="14"/>
    <x v="19"/>
    <n v="864"/>
    <n v="3705"/>
    <n v="0"/>
  </r>
  <r>
    <d v="2023-09-29T00:00:00"/>
    <s v="settembre"/>
    <x v="3"/>
    <x v="14"/>
    <x v="19"/>
    <n v="796"/>
    <n v="753"/>
    <n v="2"/>
  </r>
  <r>
    <d v="2023-09-30T00:00:00"/>
    <s v="settembre"/>
    <x v="3"/>
    <x v="14"/>
    <x v="19"/>
    <n v="706"/>
    <n v="235"/>
    <n v="1"/>
  </r>
  <r>
    <d v="2023-10-01T00:00:00"/>
    <s v="ottobre"/>
    <x v="3"/>
    <x v="15"/>
    <x v="19"/>
    <n v="422"/>
    <n v="1053"/>
    <n v="0"/>
  </r>
  <r>
    <d v="2023-10-02T00:00:00"/>
    <s v="ottobre"/>
    <x v="3"/>
    <x v="15"/>
    <x v="19"/>
    <n v="121"/>
    <n v="754"/>
    <n v="0"/>
  </r>
  <r>
    <d v="2023-10-03T00:00:00"/>
    <s v="ottobre"/>
    <x v="3"/>
    <x v="15"/>
    <x v="19"/>
    <n v="1536"/>
    <n v="868"/>
    <n v="2"/>
  </r>
  <r>
    <d v="2023-10-04T00:00:00"/>
    <s v="ottobre"/>
    <x v="3"/>
    <x v="15"/>
    <x v="19"/>
    <n v="977"/>
    <n v="753"/>
    <n v="1"/>
  </r>
  <r>
    <d v="2023-10-05T00:00:00"/>
    <s v="ottobre"/>
    <x v="3"/>
    <x v="15"/>
    <x v="19"/>
    <n v="856"/>
    <n v="621"/>
    <n v="0"/>
  </r>
  <r>
    <d v="2023-10-06T00:00:00"/>
    <s v="ottobre"/>
    <x v="3"/>
    <x v="15"/>
    <x v="19"/>
    <n v="864"/>
    <n v="535"/>
    <n v="3"/>
  </r>
  <r>
    <d v="2023-10-07T00:00:00"/>
    <s v="ottobre"/>
    <x v="3"/>
    <x v="15"/>
    <x v="19"/>
    <n v="844"/>
    <n v="310"/>
    <n v="4"/>
  </r>
  <r>
    <d v="2023-10-08T00:00:00"/>
    <s v="ottobre"/>
    <x v="3"/>
    <x v="15"/>
    <x v="19"/>
    <n v="393"/>
    <n v="1449"/>
    <n v="0"/>
  </r>
  <r>
    <d v="2023-10-09T00:00:00"/>
    <s v="ottobre"/>
    <x v="3"/>
    <x v="15"/>
    <x v="19"/>
    <n v="114"/>
    <n v="892"/>
    <n v="0"/>
  </r>
  <r>
    <d v="2023-10-10T00:00:00"/>
    <s v="ottobre"/>
    <x v="3"/>
    <x v="15"/>
    <x v="19"/>
    <n v="1351"/>
    <n v="930"/>
    <n v="0"/>
  </r>
  <r>
    <d v="2023-10-11T00:00:00"/>
    <s v="ottobre"/>
    <x v="3"/>
    <x v="15"/>
    <x v="19"/>
    <n v="906"/>
    <n v="678"/>
    <n v="7"/>
  </r>
  <r>
    <d v="2023-10-12T00:00:00"/>
    <s v="ottobre"/>
    <x v="3"/>
    <x v="15"/>
    <x v="19"/>
    <n v="746"/>
    <n v="678"/>
    <n v="0"/>
  </r>
  <r>
    <d v="2023-10-13T00:00:00"/>
    <s v="ottobre"/>
    <x v="3"/>
    <x v="15"/>
    <x v="19"/>
    <n v="378"/>
    <n v="128"/>
    <n v="5"/>
  </r>
  <r>
    <d v="2023-10-14T00:00:00"/>
    <s v="ottobre"/>
    <x v="3"/>
    <x v="15"/>
    <x v="19"/>
    <n v="372"/>
    <n v="-65"/>
    <n v="3"/>
  </r>
  <r>
    <d v="2023-10-15T00:00:00"/>
    <s v="ottobre"/>
    <x v="3"/>
    <x v="15"/>
    <x v="19"/>
    <n v="226"/>
    <n v="1061"/>
    <n v="1"/>
  </r>
  <r>
    <d v="2023-10-16T00:00:00"/>
    <s v="ottobre"/>
    <x v="3"/>
    <x v="15"/>
    <x v="19"/>
    <n v="856"/>
    <n v="1531"/>
    <n v="0"/>
  </r>
  <r>
    <d v="2023-10-17T00:00:00"/>
    <s v="ottobre"/>
    <x v="3"/>
    <x v="15"/>
    <x v="19"/>
    <n v="1063"/>
    <n v="837"/>
    <n v="7"/>
  </r>
  <r>
    <d v="2023-10-18T00:00:00"/>
    <s v="ottobre"/>
    <x v="3"/>
    <x v="15"/>
    <x v="19"/>
    <n v="649"/>
    <n v="622"/>
    <n v="4"/>
  </r>
  <r>
    <d v="2023-10-19T00:00:00"/>
    <s v="ottobre"/>
    <x v="3"/>
    <x v="15"/>
    <x v="19"/>
    <n v="533"/>
    <n v="582"/>
    <n v="6"/>
  </r>
  <r>
    <d v="2023-10-20T00:00:00"/>
    <s v="ottobre"/>
    <x v="3"/>
    <x v="15"/>
    <x v="19"/>
    <n v="498"/>
    <n v="438"/>
    <n v="1"/>
  </r>
  <r>
    <d v="2023-10-21T00:00:00"/>
    <s v="ottobre"/>
    <x v="3"/>
    <x v="15"/>
    <x v="19"/>
    <n v="568"/>
    <n v="219"/>
    <n v="2"/>
  </r>
  <r>
    <d v="2023-10-22T00:00:00"/>
    <s v="ottobre"/>
    <x v="3"/>
    <x v="15"/>
    <x v="19"/>
    <n v="290"/>
    <n v="987"/>
    <n v="0"/>
  </r>
  <r>
    <d v="2023-10-23T00:00:00"/>
    <s v="ottobre"/>
    <x v="3"/>
    <x v="15"/>
    <x v="19"/>
    <n v="112"/>
    <n v="542"/>
    <n v="0"/>
  </r>
  <r>
    <d v="2023-10-24T00:00:00"/>
    <s v="ottobre"/>
    <x v="3"/>
    <x v="15"/>
    <x v="19"/>
    <n v="1137"/>
    <n v="476"/>
    <n v="0"/>
  </r>
  <r>
    <d v="2023-10-25T00:00:00"/>
    <s v="ottobre"/>
    <x v="3"/>
    <x v="15"/>
    <x v="19"/>
    <n v="724"/>
    <n v="519"/>
    <n v="6"/>
  </r>
  <r>
    <d v="2023-10-26T00:00:00"/>
    <s v="ottobre"/>
    <x v="3"/>
    <x v="15"/>
    <x v="19"/>
    <n v="734"/>
    <n v="534"/>
    <n v="2"/>
  </r>
  <r>
    <d v="2023-10-27T00:00:00"/>
    <s v="ottobre"/>
    <x v="3"/>
    <x v="15"/>
    <x v="19"/>
    <n v="658"/>
    <n v="307"/>
    <n v="0"/>
  </r>
  <r>
    <d v="2023-10-28T00:00:00"/>
    <s v="ottobre"/>
    <x v="3"/>
    <x v="15"/>
    <x v="19"/>
    <n v="720"/>
    <n v="248"/>
    <n v="-3"/>
  </r>
  <r>
    <d v="2023-10-29T00:00:00"/>
    <s v="ottobre"/>
    <x v="3"/>
    <x v="15"/>
    <x v="19"/>
    <n v="356"/>
    <n v="1105"/>
    <n v="1"/>
  </r>
  <r>
    <d v="2023-10-30T00:00:00"/>
    <s v="ottobre"/>
    <x v="3"/>
    <x v="15"/>
    <x v="19"/>
    <n v="108"/>
    <n v="578"/>
    <n v="0"/>
  </r>
  <r>
    <d v="2023-10-31T00:00:00"/>
    <s v="ottobre"/>
    <x v="3"/>
    <x v="15"/>
    <x v="19"/>
    <n v="1172"/>
    <n v="790"/>
    <n v="0"/>
  </r>
  <r>
    <d v="2023-11-01T00:00:00"/>
    <s v="novembre"/>
    <x v="3"/>
    <x v="15"/>
    <x v="19"/>
    <n v="687"/>
    <n v="664"/>
    <n v="7"/>
  </r>
  <r>
    <d v="2023-11-02T00:00:00"/>
    <s v="novembre"/>
    <x v="3"/>
    <x v="15"/>
    <x v="19"/>
    <n v="101"/>
    <n v="589"/>
    <n v="0"/>
  </r>
  <r>
    <d v="2023-11-03T00:00:00"/>
    <s v="novembre"/>
    <x v="3"/>
    <x v="15"/>
    <x v="19"/>
    <n v="988"/>
    <n v="422"/>
    <n v="0"/>
  </r>
  <r>
    <d v="2023-11-04T00:00:00"/>
    <s v="novembre"/>
    <x v="3"/>
    <x v="15"/>
    <x v="19"/>
    <n v="660"/>
    <n v="200"/>
    <n v="14"/>
  </r>
  <r>
    <d v="2023-11-05T00:00:00"/>
    <s v="novembre"/>
    <x v="3"/>
    <x v="15"/>
    <x v="19"/>
    <n v="412"/>
    <n v="944"/>
    <n v="0"/>
  </r>
  <r>
    <d v="2023-11-06T00:00:00"/>
    <s v="novembre"/>
    <x v="3"/>
    <x v="15"/>
    <x v="19"/>
    <n v="106"/>
    <n v="523"/>
    <n v="0"/>
  </r>
  <r>
    <d v="2023-11-07T00:00:00"/>
    <s v="novembre"/>
    <x v="3"/>
    <x v="15"/>
    <x v="19"/>
    <n v="1397"/>
    <n v="223"/>
    <n v="5"/>
  </r>
  <r>
    <d v="2023-11-08T00:00:00"/>
    <s v="novembre"/>
    <x v="3"/>
    <x v="15"/>
    <x v="19"/>
    <n v="922"/>
    <n v="809"/>
    <n v="6"/>
  </r>
  <r>
    <d v="2023-11-09T00:00:00"/>
    <s v="novembre"/>
    <x v="3"/>
    <x v="15"/>
    <x v="19"/>
    <n v="980"/>
    <n v="-1828"/>
    <n v="1"/>
  </r>
  <r>
    <d v="2023-11-10T00:00:00"/>
    <s v="novembre"/>
    <x v="3"/>
    <x v="15"/>
    <x v="19"/>
    <n v="736"/>
    <n v="525"/>
    <n v="4"/>
  </r>
  <r>
    <d v="2023-11-11T00:00:00"/>
    <s v="novembre"/>
    <x v="3"/>
    <x v="15"/>
    <x v="19"/>
    <n v="761"/>
    <n v="184"/>
    <n v="3"/>
  </r>
  <r>
    <d v="2023-11-12T00:00:00"/>
    <s v="novembre"/>
    <x v="3"/>
    <x v="15"/>
    <x v="19"/>
    <n v="447"/>
    <n v="1249"/>
    <n v="1"/>
  </r>
  <r>
    <d v="2023-11-13T00:00:00"/>
    <s v="novembre"/>
    <x v="3"/>
    <x v="15"/>
    <x v="19"/>
    <n v="138"/>
    <n v="731"/>
    <n v="1"/>
  </r>
  <r>
    <d v="2023-11-14T00:00:00"/>
    <s v="novembre"/>
    <x v="3"/>
    <x v="15"/>
    <x v="19"/>
    <n v="2039"/>
    <n v="1708"/>
    <n v="12"/>
  </r>
  <r>
    <d v="2023-11-15T00:00:00"/>
    <s v="novembre"/>
    <x v="3"/>
    <x v="15"/>
    <x v="19"/>
    <n v="1185"/>
    <n v="608"/>
    <n v="7"/>
  </r>
  <r>
    <d v="2023-11-16T00:00:00"/>
    <s v="novembre"/>
    <x v="3"/>
    <x v="15"/>
    <x v="19"/>
    <n v="1194"/>
    <n v="715"/>
    <n v="5"/>
  </r>
  <r>
    <d v="2023-11-17T00:00:00"/>
    <s v="novembre"/>
    <x v="3"/>
    <x v="15"/>
    <x v="19"/>
    <n v="1031"/>
    <n v="507"/>
    <n v="0"/>
  </r>
  <r>
    <d v="2023-11-18T00:00:00"/>
    <s v="novembre"/>
    <x v="3"/>
    <x v="15"/>
    <x v="19"/>
    <n v="941"/>
    <n v="345"/>
    <n v="5"/>
  </r>
  <r>
    <d v="2023-11-19T00:00:00"/>
    <s v="novembre"/>
    <x v="3"/>
    <x v="15"/>
    <x v="19"/>
    <n v="643"/>
    <n v="1453"/>
    <n v="3"/>
  </r>
  <r>
    <d v="2023-11-20T00:00:00"/>
    <s v="novembre"/>
    <x v="3"/>
    <x v="15"/>
    <x v="19"/>
    <n v="300"/>
    <n v="1121"/>
    <n v="2"/>
  </r>
  <r>
    <d v="2023-11-21T00:00:00"/>
    <s v="novembre"/>
    <x v="3"/>
    <x v="15"/>
    <x v="19"/>
    <n v="2708"/>
    <n v="1816"/>
    <n v="0"/>
  </r>
  <r>
    <d v="2023-11-22T00:00:00"/>
    <s v="novembre"/>
    <x v="3"/>
    <x v="15"/>
    <x v="19"/>
    <n v="1707"/>
    <n v="1280"/>
    <n v="0"/>
  </r>
  <r>
    <d v="2023-11-23T00:00:00"/>
    <s v="novembre"/>
    <x v="3"/>
    <x v="15"/>
    <x v="19"/>
    <n v="1448"/>
    <n v="1000"/>
    <n v="18"/>
  </r>
  <r>
    <d v="2023-11-24T00:00:00"/>
    <s v="novembre"/>
    <x v="3"/>
    <x v="15"/>
    <x v="19"/>
    <n v="1306"/>
    <n v="712"/>
    <n v="7"/>
  </r>
  <r>
    <d v="2023-11-25T00:00:00"/>
    <s v="novembre"/>
    <x v="3"/>
    <x v="15"/>
    <x v="19"/>
    <n v="1260"/>
    <n v="474"/>
    <n v="6"/>
  </r>
  <r>
    <d v="2023-11-26T00:00:00"/>
    <s v="novembre"/>
    <x v="3"/>
    <x v="15"/>
    <x v="19"/>
    <n v="597"/>
    <n v="1884"/>
    <n v="1"/>
  </r>
  <r>
    <d v="2023-11-27T00:00:00"/>
    <s v="novembre"/>
    <x v="3"/>
    <x v="15"/>
    <x v="19"/>
    <n v="224"/>
    <n v="1228"/>
    <n v="0"/>
  </r>
  <r>
    <d v="2023-11-28T00:00:00"/>
    <s v="novembre"/>
    <x v="3"/>
    <x v="15"/>
    <x v="19"/>
    <n v="2386"/>
    <n v="1461"/>
    <n v="12"/>
  </r>
  <r>
    <d v="2023-11-29T00:00:00"/>
    <s v="novembre"/>
    <x v="3"/>
    <x v="15"/>
    <x v="19"/>
    <n v="1621"/>
    <n v="1156"/>
    <n v="7"/>
  </r>
  <r>
    <d v="2023-11-30T00:00:00"/>
    <s v="novembre"/>
    <x v="3"/>
    <x v="15"/>
    <x v="19"/>
    <n v="1342"/>
    <n v="1171"/>
    <n v="3"/>
  </r>
  <r>
    <d v="2023-12-01T00:00:00"/>
    <s v="dicembre"/>
    <x v="3"/>
    <x v="15"/>
    <x v="19"/>
    <n v="1232"/>
    <n v="684"/>
    <n v="3"/>
  </r>
  <r>
    <d v="2023-12-02T00:00:00"/>
    <s v="dicembre"/>
    <x v="3"/>
    <x v="15"/>
    <x v="19"/>
    <n v="1368"/>
    <n v="517"/>
    <n v="3"/>
  </r>
  <r>
    <d v="2023-12-03T00:00:00"/>
    <s v="dicembre"/>
    <x v="3"/>
    <x v="15"/>
    <x v="19"/>
    <n v="659"/>
    <n v="2073"/>
    <n v="4"/>
  </r>
  <r>
    <d v="2023-12-04T00:00:00"/>
    <s v="dicembre"/>
    <x v="3"/>
    <x v="15"/>
    <x v="19"/>
    <n v="238"/>
    <n v="1361"/>
    <n v="0"/>
  </r>
  <r>
    <d v="2023-12-05T00:00:00"/>
    <s v="dicembre"/>
    <x v="3"/>
    <x v="15"/>
    <x v="19"/>
    <n v="2331"/>
    <n v="1497"/>
    <n v="12"/>
  </r>
  <r>
    <d v="2023-12-06T00:00:00"/>
    <s v="dicembre"/>
    <x v="3"/>
    <x v="15"/>
    <x v="19"/>
    <n v="3535"/>
    <n v="1852"/>
    <n v="1"/>
  </r>
  <r>
    <d v="2023-12-07T00:00:00"/>
    <s v="dicembre"/>
    <x v="3"/>
    <x v="15"/>
    <x v="19"/>
    <n v="932"/>
    <n v="1151"/>
    <n v="6"/>
  </r>
  <r>
    <d v="2023-12-08T00:00:00"/>
    <s v="dicembre"/>
    <x v="3"/>
    <x v="15"/>
    <x v="19"/>
    <n v="245"/>
    <n v="132"/>
    <n v="14"/>
  </r>
  <r>
    <d v="2023-12-09T00:00:00"/>
    <s v="dicembre"/>
    <x v="3"/>
    <x v="15"/>
    <x v="19"/>
    <n v="234"/>
    <n v="311"/>
    <n v="1"/>
  </r>
  <r>
    <d v="2023-12-10T00:00:00"/>
    <s v="dicembre"/>
    <x v="3"/>
    <x v="15"/>
    <x v="19"/>
    <n v="749"/>
    <n v="2139"/>
    <n v="0"/>
  </r>
  <r>
    <d v="2023-12-11T00:00:00"/>
    <s v="dicembre"/>
    <x v="3"/>
    <x v="15"/>
    <x v="19"/>
    <n v="262"/>
    <n v="1268"/>
    <n v="0"/>
  </r>
  <r>
    <d v="2023-12-12T00:00:00"/>
    <s v="dicembre"/>
    <x v="3"/>
    <x v="15"/>
    <x v="19"/>
    <n v="2372"/>
    <n v="1335"/>
    <n v="8"/>
  </r>
  <r>
    <d v="2023-12-13T00:00:00"/>
    <s v="dicembre"/>
    <x v="3"/>
    <x v="15"/>
    <x v="19"/>
    <n v="1364"/>
    <n v="946"/>
    <n v="11"/>
  </r>
  <r>
    <d v="2023-12-14T00:00:00"/>
    <s v="dicembre"/>
    <x v="3"/>
    <x v="15"/>
    <x v="19"/>
    <n v="1259"/>
    <n v="408"/>
    <n v="14"/>
  </r>
  <r>
    <d v="2023-12-15T00:00:00"/>
    <s v="dicembre"/>
    <x v="3"/>
    <x v="15"/>
    <x v="19"/>
    <n v="1022"/>
    <n v="788"/>
    <n v="16"/>
  </r>
  <r>
    <d v="2023-12-16T00:00:00"/>
    <s v="dicembre"/>
    <x v="3"/>
    <x v="15"/>
    <x v="19"/>
    <n v="982"/>
    <n v="547"/>
    <n v="6"/>
  </r>
  <r>
    <d v="2023-12-17T00:00:00"/>
    <s v="dicembre"/>
    <x v="3"/>
    <x v="15"/>
    <x v="19"/>
    <n v="527"/>
    <n v="2036"/>
    <n v="2"/>
  </r>
  <r>
    <d v="2023-12-18T00:00:00"/>
    <s v="dicembre"/>
    <x v="3"/>
    <x v="15"/>
    <x v="19"/>
    <n v="142"/>
    <n v="1123"/>
    <n v="0"/>
  </r>
  <r>
    <d v="2023-12-19T00:00:00"/>
    <s v="dicembre"/>
    <x v="3"/>
    <x v="15"/>
    <x v="19"/>
    <n v="1645"/>
    <n v="1306"/>
    <n v="11"/>
  </r>
  <r>
    <d v="2023-12-20T00:00:00"/>
    <s v="dicembre"/>
    <x v="3"/>
    <x v="15"/>
    <x v="19"/>
    <n v="1069"/>
    <n v="1020"/>
    <n v="11"/>
  </r>
  <r>
    <d v="2023-12-21T00:00:00"/>
    <s v="dicembre"/>
    <x v="3"/>
    <x v="15"/>
    <x v="19"/>
    <n v="924"/>
    <n v="864"/>
    <n v="3"/>
  </r>
  <r>
    <d v="2023-12-22T00:00:00"/>
    <s v="dicembre"/>
    <x v="3"/>
    <x v="15"/>
    <x v="19"/>
    <n v="703"/>
    <n v="595"/>
    <n v="4"/>
  </r>
  <r>
    <d v="2023-12-23T00:00:00"/>
    <s v="dicembre"/>
    <x v="3"/>
    <x v="15"/>
    <x v="19"/>
    <n v="668"/>
    <n v="363"/>
    <n v="9"/>
  </r>
  <r>
    <d v="2023-12-24T00:00:00"/>
    <s v="dicembre"/>
    <x v="3"/>
    <x v="15"/>
    <x v="19"/>
    <n v="419"/>
    <n v="1381"/>
    <n v="1"/>
  </r>
  <r>
    <d v="2023-12-25T00:00:00"/>
    <s v="dicembre"/>
    <x v="3"/>
    <x v="15"/>
    <x v="19"/>
    <n v="165"/>
    <n v="900"/>
    <n v="0"/>
  </r>
  <r>
    <d v="2023-12-26T00:00:00"/>
    <s v="dicembre"/>
    <x v="3"/>
    <x v="15"/>
    <x v="19"/>
    <n v="115"/>
    <n v="779"/>
    <n v="1"/>
  </r>
  <r>
    <d v="2023-12-27T00:00:00"/>
    <s v="dicembre"/>
    <x v="3"/>
    <x v="15"/>
    <x v="19"/>
    <n v="192"/>
    <n v="636"/>
    <n v="0"/>
  </r>
  <r>
    <d v="2023-12-28T00:00:00"/>
    <s v="dicembre"/>
    <x v="3"/>
    <x v="15"/>
    <x v="19"/>
    <n v="1066"/>
    <n v="695"/>
    <n v="11"/>
  </r>
  <r>
    <d v="2023-12-29T00:00:00"/>
    <s v="dicembre"/>
    <x v="3"/>
    <x v="15"/>
    <x v="19"/>
    <n v="643"/>
    <n v="399"/>
    <n v="0"/>
  </r>
  <r>
    <d v="2023-12-30T00:00:00"/>
    <s v="dicembre"/>
    <x v="3"/>
    <x v="15"/>
    <x v="19"/>
    <n v="549"/>
    <n v="249"/>
    <n v="16"/>
  </r>
  <r>
    <d v="2023-12-31T00:00:00"/>
    <s v="dicembre"/>
    <x v="3"/>
    <x v="15"/>
    <x v="19"/>
    <n v="293"/>
    <n v="201"/>
    <n v="0"/>
  </r>
  <r>
    <d v="2024-01-01T00:00:00"/>
    <s v="gennaio"/>
    <x v="4"/>
    <x v="16"/>
    <x v="19"/>
    <n v="107"/>
    <n v="181"/>
    <n v="0"/>
  </r>
  <r>
    <d v="2024-01-02T00:00:00"/>
    <s v="gennaio"/>
    <x v="4"/>
    <x v="16"/>
    <x v="19"/>
    <n v="79"/>
    <n v="849"/>
    <n v="0"/>
  </r>
  <r>
    <d v="2024-01-03T00:00:00"/>
    <s v="gennaio"/>
    <x v="4"/>
    <x v="16"/>
    <x v="19"/>
    <n v="681"/>
    <n v="622"/>
    <n v="6"/>
  </r>
  <r>
    <d v="2024-01-04T00:00:00"/>
    <s v="gennaio"/>
    <x v="4"/>
    <x v="16"/>
    <x v="19"/>
    <n v="387"/>
    <n v="492"/>
    <n v="1"/>
  </r>
  <r>
    <d v="2024-01-05T00:00:00"/>
    <s v="gennaio"/>
    <x v="4"/>
    <x v="16"/>
    <x v="19"/>
    <n v="328"/>
    <n v="289"/>
    <n v="0"/>
  </r>
  <r>
    <d v="2024-01-06T00:00:00"/>
    <s v="gennaio"/>
    <x v="4"/>
    <x v="16"/>
    <x v="19"/>
    <n v="234"/>
    <n v="175"/>
    <n v="6"/>
  </r>
  <r>
    <d v="2024-01-07T00:00:00"/>
    <s v="gennaio"/>
    <x v="4"/>
    <x v="16"/>
    <x v="19"/>
    <n v="83"/>
    <n v="117"/>
    <n v="0"/>
  </r>
  <r>
    <d v="2024-01-08T00:00:00"/>
    <s v="gennaio"/>
    <x v="4"/>
    <x v="16"/>
    <x v="19"/>
    <n v="71"/>
    <n v="533"/>
    <n v="0"/>
  </r>
  <r>
    <d v="2024-01-09T00:00:00"/>
    <s v="gennaio"/>
    <x v="4"/>
    <x v="16"/>
    <x v="19"/>
    <n v="501"/>
    <n v="422"/>
    <n v="12"/>
  </r>
  <r>
    <d v="2024-01-10T00:00:00"/>
    <s v="gennaio"/>
    <x v="4"/>
    <x v="16"/>
    <x v="19"/>
    <n v="920"/>
    <n v="848"/>
    <n v="10"/>
  </r>
  <r>
    <d v="2024-01-11T00:00:00"/>
    <s v="gennaio"/>
    <x v="4"/>
    <x v="16"/>
    <x v="19"/>
    <n v="242"/>
    <n v="238"/>
    <n v="18"/>
  </r>
  <r>
    <d v="2024-01-12T00:00:00"/>
    <s v="gennaio"/>
    <x v="4"/>
    <x v="16"/>
    <x v="19"/>
    <n v="146"/>
    <n v="108"/>
    <n v="0"/>
  </r>
  <r>
    <d v="2024-01-13T00:00:00"/>
    <s v="gennaio"/>
    <x v="4"/>
    <x v="16"/>
    <x v="19"/>
    <n v="147"/>
    <n v="140"/>
    <n v="0"/>
  </r>
  <r>
    <d v="2024-01-14T00:00:00"/>
    <s v="gennaio"/>
    <x v="4"/>
    <x v="16"/>
    <x v="19"/>
    <n v="73"/>
    <n v="411"/>
    <n v="0"/>
  </r>
  <r>
    <d v="2024-01-15T00:00:00"/>
    <s v="gennaio"/>
    <x v="4"/>
    <x v="16"/>
    <x v="19"/>
    <n v="48"/>
    <n v="197"/>
    <n v="0"/>
  </r>
  <r>
    <d v="2024-01-16T00:00:00"/>
    <s v="gennaio"/>
    <x v="4"/>
    <x v="16"/>
    <x v="19"/>
    <n v="278"/>
    <n v="288"/>
    <n v="3"/>
  </r>
  <r>
    <d v="2024-01-17T00:00:00"/>
    <s v="gennaio"/>
    <x v="4"/>
    <x v="16"/>
    <x v="19"/>
    <n v="184"/>
    <n v="170"/>
    <n v="16"/>
  </r>
  <r>
    <d v="2024-01-18T00:00:00"/>
    <s v="gennaio"/>
    <x v="4"/>
    <x v="16"/>
    <x v="19"/>
    <n v="136"/>
    <n v="126"/>
    <n v="3"/>
  </r>
  <r>
    <d v="2024-01-19T00:00:00"/>
    <s v="gennaio"/>
    <x v="4"/>
    <x v="16"/>
    <x v="19"/>
    <n v="144"/>
    <n v="113"/>
    <n v="0"/>
  </r>
  <r>
    <d v="2024-01-20T00:00:00"/>
    <s v="gennaio"/>
    <x v="4"/>
    <x v="16"/>
    <x v="19"/>
    <n v="93"/>
    <n v="51"/>
    <n v="6"/>
  </r>
  <r>
    <d v="2024-01-21T00:00:00"/>
    <s v="gennaio"/>
    <x v="4"/>
    <x v="16"/>
    <x v="19"/>
    <n v="65"/>
    <n v="215"/>
    <n v="0"/>
  </r>
  <r>
    <d v="2024-01-22T00:00:00"/>
    <s v="gennaio"/>
    <x v="4"/>
    <x v="16"/>
    <x v="19"/>
    <n v="25"/>
    <n v="127"/>
    <n v="0"/>
  </r>
  <r>
    <d v="2024-01-23T00:00:00"/>
    <s v="gennaio"/>
    <x v="4"/>
    <x v="16"/>
    <x v="19"/>
    <n v="199"/>
    <n v="168"/>
    <n v="3"/>
  </r>
  <r>
    <d v="2024-01-24T00:00:00"/>
    <s v="gennaio"/>
    <x v="4"/>
    <x v="16"/>
    <x v="19"/>
    <n v="113"/>
    <n v="135"/>
    <n v="3"/>
  </r>
  <r>
    <d v="2024-01-25T00:00:00"/>
    <s v="gennaio"/>
    <x v="4"/>
    <x v="16"/>
    <x v="19"/>
    <n v="125"/>
    <n v="88"/>
    <n v="5"/>
  </r>
  <r>
    <d v="2024-01-26T00:00:00"/>
    <s v="gennaio"/>
    <x v="4"/>
    <x v="16"/>
    <x v="19"/>
    <n v="99"/>
    <n v="76"/>
    <n v="1"/>
  </r>
  <r>
    <d v="2024-01-27T00:00:00"/>
    <s v="gennaio"/>
    <x v="4"/>
    <x v="16"/>
    <x v="19"/>
    <n v="94"/>
    <n v="65"/>
    <n v="3"/>
  </r>
  <r>
    <d v="2024-01-28T00:00:00"/>
    <s v="gennaio"/>
    <x v="4"/>
    <x v="16"/>
    <x v="19"/>
    <n v="56"/>
    <n v="149"/>
    <n v="0"/>
  </r>
  <r>
    <d v="2024-01-29T00:00:00"/>
    <s v="gennaio"/>
    <x v="4"/>
    <x v="16"/>
    <x v="19"/>
    <n v="15"/>
    <n v="76"/>
    <n v="0"/>
  </r>
  <r>
    <d v="2024-01-30T00:00:00"/>
    <s v="gennaio"/>
    <x v="4"/>
    <x v="16"/>
    <x v="19"/>
    <n v="144"/>
    <n v="128"/>
    <n v="6"/>
  </r>
  <r>
    <d v="2024-01-31T00:00:00"/>
    <s v="gennaio"/>
    <x v="4"/>
    <x v="16"/>
    <x v="19"/>
    <n v="103"/>
    <n v="88"/>
    <n v="0"/>
  </r>
  <r>
    <d v="2024-02-01T00:00:00"/>
    <s v="febbraio"/>
    <x v="4"/>
    <x v="16"/>
    <x v="19"/>
    <n v="116"/>
    <n v="87"/>
    <n v="0"/>
  </r>
  <r>
    <d v="2024-02-02T00:00:00"/>
    <s v="febbraio"/>
    <x v="4"/>
    <x v="16"/>
    <x v="19"/>
    <n v="75"/>
    <n v="66"/>
    <n v="2"/>
  </r>
  <r>
    <d v="2024-02-03T00:00:00"/>
    <s v="febbraio"/>
    <x v="4"/>
    <x v="16"/>
    <x v="19"/>
    <n v="51"/>
    <n v="57"/>
    <n v="1"/>
  </r>
  <r>
    <d v="2024-02-04T00:00:00"/>
    <s v="febbraio"/>
    <x v="4"/>
    <x v="16"/>
    <x v="19"/>
    <n v="65"/>
    <n v="118"/>
    <n v="0"/>
  </r>
  <r>
    <d v="2024-02-05T00:00:00"/>
    <s v="febbraio"/>
    <x v="4"/>
    <x v="16"/>
    <x v="19"/>
    <n v="19"/>
    <n v="79"/>
    <n v="0"/>
  </r>
  <r>
    <d v="2024-02-06T00:00:00"/>
    <s v="febbraio"/>
    <x v="4"/>
    <x v="16"/>
    <x v="19"/>
    <n v="126"/>
    <n v="106"/>
    <n v="4"/>
  </r>
  <r>
    <d v="2024-02-07T00:00:00"/>
    <s v="febbraio"/>
    <x v="4"/>
    <x v="16"/>
    <x v="19"/>
    <n v="76"/>
    <n v="70"/>
    <n v="2"/>
  </r>
  <r>
    <d v="2024-02-08T00:00:00"/>
    <s v="febbraio"/>
    <x v="4"/>
    <x v="16"/>
    <x v="19"/>
    <n v="70"/>
    <n v="45"/>
    <n v="1"/>
  </r>
  <r>
    <d v="2024-02-09T00:00:00"/>
    <s v="febbraio"/>
    <x v="4"/>
    <x v="16"/>
    <x v="19"/>
    <n v="57"/>
    <n v="64"/>
    <n v="2"/>
  </r>
  <r>
    <d v="2024-02-10T00:00:00"/>
    <s v="febbraio"/>
    <x v="4"/>
    <x v="16"/>
    <x v="19"/>
    <n v="50"/>
    <n v="34"/>
    <n v="14"/>
  </r>
  <r>
    <d v="2024-02-11T00:00:00"/>
    <s v="febbraio"/>
    <x v="4"/>
    <x v="16"/>
    <x v="19"/>
    <n v="35"/>
    <n v="90"/>
    <n v="0"/>
  </r>
  <r>
    <d v="2024-02-12T00:00:00"/>
    <s v="febbraio"/>
    <x v="4"/>
    <x v="16"/>
    <x v="19"/>
    <n v="15"/>
    <n v="66"/>
    <n v="0"/>
  </r>
  <r>
    <d v="2024-02-13T00:00:00"/>
    <s v="febbraio"/>
    <x v="4"/>
    <x v="16"/>
    <x v="19"/>
    <n v="90"/>
    <n v="74"/>
    <n v="2"/>
  </r>
  <r>
    <d v="2024-02-14T00:00:00"/>
    <s v="febbraio"/>
    <x v="4"/>
    <x v="16"/>
    <x v="19"/>
    <n v="77"/>
    <n v="49"/>
    <n v="0"/>
  </r>
  <r>
    <d v="2024-02-15T00:00:00"/>
    <s v="febbraio"/>
    <x v="4"/>
    <x v="16"/>
    <x v="19"/>
    <n v="51"/>
    <n v="45"/>
    <n v="0"/>
  </r>
  <r>
    <d v="2024-02-16T00:00:00"/>
    <s v="febbraio"/>
    <x v="4"/>
    <x v="16"/>
    <x v="19"/>
    <n v="37"/>
    <n v="38"/>
    <n v="0"/>
  </r>
  <r>
    <d v="2024-02-17T00:00:00"/>
    <s v="febbraio"/>
    <x v="4"/>
    <x v="16"/>
    <x v="19"/>
    <n v="43"/>
    <n v="34"/>
    <n v="1"/>
  </r>
  <r>
    <d v="2024-02-18T00:00:00"/>
    <s v="febbraio"/>
    <x v="4"/>
    <x v="16"/>
    <x v="19"/>
    <n v="29"/>
    <n v="58"/>
    <n v="0"/>
  </r>
  <r>
    <d v="2024-02-19T00:00:00"/>
    <s v="febbraio"/>
    <x v="4"/>
    <x v="16"/>
    <x v="19"/>
    <n v="10"/>
    <n v="65"/>
    <n v="0"/>
  </r>
  <r>
    <d v="2024-02-20T00:00:00"/>
    <s v="febbraio"/>
    <x v="4"/>
    <x v="16"/>
    <x v="19"/>
    <n v="65"/>
    <n v="54"/>
    <n v="2"/>
  </r>
  <r>
    <d v="2024-02-21T00:00:00"/>
    <s v="febbraio"/>
    <x v="4"/>
    <x v="16"/>
    <x v="19"/>
    <n v="41"/>
    <n v="39"/>
    <n v="2"/>
  </r>
  <r>
    <d v="2024-02-22T00:00:00"/>
    <s v="febbraio"/>
    <x v="4"/>
    <x v="16"/>
    <x v="19"/>
    <n v="48"/>
    <n v="32"/>
    <n v="0"/>
  </r>
  <r>
    <d v="2024-02-23T00:00:00"/>
    <s v="febbraio"/>
    <x v="4"/>
    <x v="16"/>
    <x v="19"/>
    <n v="12"/>
    <n v="-6"/>
    <n v="0"/>
  </r>
  <r>
    <d v="2024-02-24T00:00:00"/>
    <s v="febbraio"/>
    <x v="4"/>
    <x v="16"/>
    <x v="19"/>
    <n v="35"/>
    <n v="46"/>
    <n v="1"/>
  </r>
  <r>
    <d v="2024-02-25T00:00:00"/>
    <s v="febbraio"/>
    <x v="4"/>
    <x v="16"/>
    <x v="19"/>
    <n v="19"/>
    <n v="52"/>
    <n v="0"/>
  </r>
  <r>
    <d v="2024-02-26T00:00:00"/>
    <s v="febbraio"/>
    <x v="4"/>
    <x v="16"/>
    <x v="19"/>
    <n v="13"/>
    <n v="27"/>
    <n v="0"/>
  </r>
  <r>
    <d v="2024-02-27T00:00:00"/>
    <s v="febbraio"/>
    <x v="4"/>
    <x v="16"/>
    <x v="19"/>
    <n v="49"/>
    <n v="48"/>
    <n v="3"/>
  </r>
  <r>
    <d v="2024-02-28T00:00:00"/>
    <s v="febbraio"/>
    <x v="4"/>
    <x v="16"/>
    <x v="19"/>
    <n v="30"/>
    <n v="33"/>
    <n v="1"/>
  </r>
  <r>
    <d v="2024-02-29T00:00:00"/>
    <s v="febbraio"/>
    <x v="4"/>
    <x v="16"/>
    <x v="19"/>
    <n v="19"/>
    <n v="27"/>
    <n v="0"/>
  </r>
  <r>
    <d v="2024-03-01T00:00:00"/>
    <s v="marzo"/>
    <x v="4"/>
    <x v="16"/>
    <x v="19"/>
    <n v="28"/>
    <n v="23"/>
    <n v="1"/>
  </r>
  <r>
    <d v="2024-03-02T00:00:00"/>
    <s v="marzo"/>
    <x v="4"/>
    <x v="16"/>
    <x v="19"/>
    <n v="20"/>
    <n v="18"/>
    <n v="1"/>
  </r>
  <r>
    <d v="2024-03-03T00:00:00"/>
    <s v="marzo"/>
    <x v="4"/>
    <x v="16"/>
    <x v="19"/>
    <n v="14"/>
    <n v="0"/>
    <n v="0"/>
  </r>
  <r>
    <d v="2024-03-04T00:00:00"/>
    <s v="marzo"/>
    <x v="4"/>
    <x v="16"/>
    <x v="19"/>
    <n v="5"/>
    <n v="58"/>
    <n v="0"/>
  </r>
  <r>
    <d v="2024-03-05T00:00:00"/>
    <s v="marzo"/>
    <x v="4"/>
    <x v="16"/>
    <x v="19"/>
    <n v="29"/>
    <n v="14"/>
    <n v="0"/>
  </r>
  <r>
    <d v="2024-03-06T00:00:00"/>
    <s v="marzo"/>
    <x v="4"/>
    <x v="16"/>
    <x v="19"/>
    <n v="23"/>
    <n v="25"/>
    <n v="0"/>
  </r>
  <r>
    <d v="2024-03-07T00:00:00"/>
    <s v="marzo"/>
    <x v="4"/>
    <x v="16"/>
    <x v="19"/>
    <n v="22"/>
    <n v="24"/>
    <n v="1"/>
  </r>
  <r>
    <d v="2024-03-08T00:00:00"/>
    <s v="marzo"/>
    <x v="4"/>
    <x v="16"/>
    <x v="19"/>
    <n v="13"/>
    <n v="11"/>
    <n v="0"/>
  </r>
  <r>
    <d v="2024-03-09T00:00:00"/>
    <s v="marzo"/>
    <x v="4"/>
    <x v="16"/>
    <x v="19"/>
    <n v="18"/>
    <n v="11"/>
    <n v="1"/>
  </r>
  <r>
    <d v="2024-03-10T00:00:00"/>
    <s v="marzo"/>
    <x v="4"/>
    <x v="16"/>
    <x v="19"/>
    <n v="25"/>
    <n v="24"/>
    <n v="0"/>
  </r>
  <r>
    <d v="2024-03-11T00:00:00"/>
    <s v="marzo"/>
    <x v="4"/>
    <x v="16"/>
    <x v="19"/>
    <n v="2"/>
    <n v="13"/>
    <n v="1"/>
  </r>
  <r>
    <d v="2024-03-12T00:00:00"/>
    <s v="marzo"/>
    <x v="4"/>
    <x v="16"/>
    <x v="19"/>
    <n v="32"/>
    <n v="30"/>
    <n v="0"/>
  </r>
  <r>
    <d v="2024-03-13T00:00:00"/>
    <s v="marzo"/>
    <x v="4"/>
    <x v="16"/>
    <x v="19"/>
    <n v="16"/>
    <n v="7"/>
    <n v="0"/>
  </r>
  <r>
    <d v="2024-03-14T00:00:00"/>
    <s v="marzo"/>
    <x v="4"/>
    <x v="16"/>
    <x v="19"/>
    <n v="14"/>
    <n v="8"/>
    <n v="0"/>
  </r>
  <r>
    <d v="2024-03-15T00:00:00"/>
    <s v="marzo"/>
    <x v="4"/>
    <x v="16"/>
    <x v="19"/>
    <n v="16"/>
    <n v="13"/>
    <n v="0"/>
  </r>
  <r>
    <d v="2024-03-16T00:00:00"/>
    <s v="marzo"/>
    <x v="4"/>
    <x v="16"/>
    <x v="19"/>
    <n v="9"/>
    <n v="6"/>
    <n v="0"/>
  </r>
  <r>
    <d v="2024-03-17T00:00:00"/>
    <s v="marzo"/>
    <x v="4"/>
    <x v="16"/>
    <x v="19"/>
    <n v="15"/>
    <n v="16"/>
    <n v="0"/>
  </r>
  <r>
    <d v="2024-03-18T00:00:00"/>
    <s v="marzo"/>
    <x v="4"/>
    <x v="16"/>
    <x v="19"/>
    <n v="5"/>
    <n v="12"/>
    <n v="0"/>
  </r>
  <r>
    <d v="2024-03-19T00:00:00"/>
    <s v="marzo"/>
    <x v="4"/>
    <x v="16"/>
    <x v="19"/>
    <n v="25"/>
    <n v="12"/>
    <n v="0"/>
  </r>
  <r>
    <d v="2024-03-20T00:00:00"/>
    <s v="marzo"/>
    <x v="4"/>
    <x v="16"/>
    <x v="19"/>
    <n v="14"/>
    <n v="13"/>
    <n v="0"/>
  </r>
  <r>
    <d v="2024-03-21T00:00:00"/>
    <s v="marzo"/>
    <x v="4"/>
    <x v="16"/>
    <x v="19"/>
    <n v="16"/>
    <n v="10"/>
    <n v="1"/>
  </r>
  <r>
    <d v="2024-03-22T00:00:00"/>
    <s v="marzo"/>
    <x v="4"/>
    <x v="16"/>
    <x v="19"/>
    <n v="8"/>
    <n v="18"/>
    <n v="0"/>
  </r>
  <r>
    <d v="2024-03-23T00:00:00"/>
    <s v="marzo"/>
    <x v="4"/>
    <x v="16"/>
    <x v="19"/>
    <n v="12"/>
    <n v="11"/>
    <n v="1"/>
  </r>
  <r>
    <d v="2024-03-24T00:00:00"/>
    <s v="marzo"/>
    <x v="4"/>
    <x v="16"/>
    <x v="19"/>
    <n v="20"/>
    <n v="17"/>
    <n v="0"/>
  </r>
  <r>
    <d v="2024-03-25T00:00:00"/>
    <s v="marzo"/>
    <x v="4"/>
    <x v="16"/>
    <x v="19"/>
    <n v="4"/>
    <n v="14"/>
    <n v="0"/>
  </r>
  <r>
    <d v="2024-03-26T00:00:00"/>
    <s v="marzo"/>
    <x v="4"/>
    <x v="16"/>
    <x v="19"/>
    <n v="11"/>
    <n v="15"/>
    <n v="0"/>
  </r>
  <r>
    <d v="2024-03-27T00:00:00"/>
    <s v="marzo"/>
    <x v="4"/>
    <x v="16"/>
    <x v="19"/>
    <n v="16"/>
    <n v="2"/>
    <n v="0"/>
  </r>
  <r>
    <d v="2024-03-28T00:00:00"/>
    <s v="marzo"/>
    <x v="4"/>
    <x v="16"/>
    <x v="19"/>
    <n v="11"/>
    <n v="7"/>
    <n v="8"/>
  </r>
  <r>
    <d v="2024-03-29T00:00:00"/>
    <s v="marzo"/>
    <x v="4"/>
    <x v="16"/>
    <x v="19"/>
    <n v="15"/>
    <n v="26"/>
    <n v="1"/>
  </r>
  <r>
    <d v="2024-03-30T00:00:00"/>
    <s v="marzo"/>
    <x v="4"/>
    <x v="16"/>
    <x v="19"/>
    <n v="11"/>
    <n v="5"/>
    <n v="0"/>
  </r>
  <r>
    <d v="2024-03-31T00:00:00"/>
    <s v="marzo"/>
    <x v="4"/>
    <x v="16"/>
    <x v="19"/>
    <n v="6"/>
    <n v="4"/>
    <n v="0"/>
  </r>
  <r>
    <d v="2024-04-01T00:00:00"/>
    <s v="aprile"/>
    <x v="4"/>
    <x v="17"/>
    <x v="19"/>
    <n v="3"/>
    <n v="-1"/>
    <n v="0"/>
  </r>
  <r>
    <d v="2024-04-02T00:00:00"/>
    <s v="aprile"/>
    <x v="4"/>
    <x v="17"/>
    <x v="19"/>
    <n v="10"/>
    <n v="18"/>
    <n v="0"/>
  </r>
  <r>
    <d v="2024-04-03T00:00:00"/>
    <s v="aprile"/>
    <x v="4"/>
    <x v="17"/>
    <x v="19"/>
    <n v="29"/>
    <n v="12"/>
    <n v="1"/>
  </r>
  <r>
    <d v="2024-04-04T00:00:00"/>
    <s v="aprile"/>
    <x v="4"/>
    <x v="17"/>
    <x v="19"/>
    <n v="19"/>
    <n v="17"/>
    <n v="0"/>
  </r>
  <r>
    <d v="2024-04-05T00:00:00"/>
    <s v="aprile"/>
    <x v="4"/>
    <x v="17"/>
    <x v="19"/>
    <n v="9"/>
    <n v="16"/>
    <n v="1"/>
  </r>
  <r>
    <d v="2024-04-06T00:00:00"/>
    <s v="aprile"/>
    <x v="4"/>
    <x v="17"/>
    <x v="19"/>
    <n v="17"/>
    <n v="4"/>
    <n v="0"/>
  </r>
  <r>
    <d v="2024-04-07T00:00:00"/>
    <s v="aprile"/>
    <x v="4"/>
    <x v="17"/>
    <x v="19"/>
    <n v="7"/>
    <n v="5"/>
    <n v="0"/>
  </r>
  <r>
    <d v="2024-04-08T00:00:00"/>
    <s v="aprile"/>
    <x v="4"/>
    <x v="17"/>
    <x v="19"/>
    <n v="3"/>
    <n v="16"/>
    <n v="0"/>
  </r>
  <r>
    <d v="2024-04-09T00:00:00"/>
    <s v="aprile"/>
    <x v="4"/>
    <x v="17"/>
    <x v="19"/>
    <n v="8"/>
    <n v="-10"/>
    <n v="0"/>
  </r>
  <r>
    <d v="2024-04-10T00:00:00"/>
    <s v="aprile"/>
    <x v="4"/>
    <x v="17"/>
    <x v="19"/>
    <n v="16"/>
    <n v="17"/>
    <n v="1"/>
  </r>
  <r>
    <d v="2024-04-11T00:00:00"/>
    <s v="aprile"/>
    <x v="4"/>
    <x v="17"/>
    <x v="19"/>
    <n v="20"/>
    <n v="21"/>
    <n v="0"/>
  </r>
  <r>
    <d v="2024-04-12T00:00:00"/>
    <s v="aprile"/>
    <x v="4"/>
    <x v="17"/>
    <x v="19"/>
    <n v="11"/>
    <n v="13"/>
    <n v="0"/>
  </r>
  <r>
    <d v="2024-04-13T00:00:00"/>
    <s v="aprile"/>
    <x v="4"/>
    <x v="17"/>
    <x v="19"/>
    <n v="7"/>
    <n v="7"/>
    <n v="0"/>
  </r>
  <r>
    <d v="2024-04-14T00:00:00"/>
    <s v="aprile"/>
    <x v="4"/>
    <x v="17"/>
    <x v="19"/>
    <n v="7"/>
    <n v="15"/>
    <n v="0"/>
  </r>
  <r>
    <d v="2024-04-15T00:00:00"/>
    <s v="aprile"/>
    <x v="4"/>
    <x v="17"/>
    <x v="19"/>
    <n v="1"/>
    <n v="12"/>
    <n v="0"/>
  </r>
  <r>
    <d v="2024-04-16T00:00:00"/>
    <s v="aprile"/>
    <x v="4"/>
    <x v="17"/>
    <x v="19"/>
    <n v="13"/>
    <n v="12"/>
    <n v="0"/>
  </r>
  <r>
    <d v="2024-04-17T00:00:00"/>
    <s v="aprile"/>
    <x v="4"/>
    <x v="17"/>
    <x v="19"/>
    <n v="11"/>
    <n v="4"/>
    <n v="0"/>
  </r>
  <r>
    <d v="2024-04-18T00:00:00"/>
    <s v="aprile"/>
    <x v="4"/>
    <x v="17"/>
    <x v="19"/>
    <n v="4"/>
    <n v="3"/>
    <n v="0"/>
  </r>
  <r>
    <d v="2024-04-19T00:00:00"/>
    <s v="aprile"/>
    <x v="4"/>
    <x v="17"/>
    <x v="19"/>
    <n v="8"/>
    <n v="1"/>
    <n v="1"/>
  </r>
  <r>
    <d v="2024-04-20T00:00:00"/>
    <s v="aprile"/>
    <x v="4"/>
    <x v="17"/>
    <x v="19"/>
    <n v="11"/>
    <n v="2"/>
    <n v="0"/>
  </r>
  <r>
    <d v="2024-04-21T00:00:00"/>
    <s v="aprile"/>
    <x v="4"/>
    <x v="17"/>
    <x v="19"/>
    <n v="5"/>
    <n v="11"/>
    <n v="0"/>
  </r>
  <r>
    <d v="2024-04-22T00:00:00"/>
    <s v="aprile"/>
    <x v="4"/>
    <x v="17"/>
    <x v="19"/>
    <n v="3"/>
    <n v="3"/>
    <n v="0"/>
  </r>
  <r>
    <d v="2024-04-23T00:00:00"/>
    <s v="aprile"/>
    <x v="4"/>
    <x v="17"/>
    <x v="19"/>
    <n v="3"/>
    <n v="0"/>
    <n v="0"/>
  </r>
  <r>
    <d v="2024-04-24T00:00:00"/>
    <s v="aprile"/>
    <x v="4"/>
    <x v="17"/>
    <x v="19"/>
    <n v="21"/>
    <n v="8"/>
    <n v="0"/>
  </r>
  <r>
    <d v="2024-04-25T00:00:00"/>
    <s v="aprile"/>
    <x v="4"/>
    <x v="17"/>
    <x v="19"/>
    <n v="0"/>
    <n v="7"/>
    <n v="0"/>
  </r>
  <r>
    <d v="2024-04-26T00:00:00"/>
    <s v="aprile"/>
    <x v="4"/>
    <x v="17"/>
    <x v="19"/>
    <n v="14"/>
    <n v="15"/>
    <n v="0"/>
  </r>
  <r>
    <d v="2024-04-27T00:00:00"/>
    <s v="aprile"/>
    <x v="4"/>
    <x v="17"/>
    <x v="19"/>
    <n v="17"/>
    <n v="8"/>
    <n v="0"/>
  </r>
  <r>
    <d v="2024-04-28T00:00:00"/>
    <s v="aprile"/>
    <x v="4"/>
    <x v="17"/>
    <x v="19"/>
    <n v="10"/>
    <n v="13"/>
    <n v="0"/>
  </r>
  <r>
    <d v="2024-04-29T00:00:00"/>
    <s v="aprile"/>
    <x v="4"/>
    <x v="17"/>
    <x v="19"/>
    <n v="2"/>
    <n v="14"/>
    <n v="0"/>
  </r>
  <r>
    <d v="2024-04-30T00:00:00"/>
    <s v="aprile"/>
    <x v="4"/>
    <x v="17"/>
    <x v="19"/>
    <n v="35"/>
    <n v="11"/>
    <n v="0"/>
  </r>
  <r>
    <d v="2024-05-01T00:00:00"/>
    <s v="maggio"/>
    <x v="4"/>
    <x v="17"/>
    <x v="19"/>
    <n v="17"/>
    <n v="7"/>
    <n v="0"/>
  </r>
  <r>
    <d v="2024-05-02T00:00:00"/>
    <s v="maggio"/>
    <x v="4"/>
    <x v="17"/>
    <x v="19"/>
    <n v="5"/>
    <n v="23"/>
    <n v="0"/>
  </r>
  <r>
    <d v="2024-05-03T00:00:00"/>
    <s v="maggio"/>
    <x v="4"/>
    <x v="17"/>
    <x v="19"/>
    <n v="11"/>
    <n v="6"/>
    <n v="0"/>
  </r>
  <r>
    <d v="2024-05-04T00:00:00"/>
    <s v="maggio"/>
    <x v="4"/>
    <x v="17"/>
    <x v="19"/>
    <n v="10"/>
    <n v="19"/>
    <n v="0"/>
  </r>
  <r>
    <d v="2024-05-05T00:00:00"/>
    <s v="maggio"/>
    <x v="4"/>
    <x v="17"/>
    <x v="19"/>
    <n v="6"/>
    <n v="21"/>
    <n v="0"/>
  </r>
  <r>
    <d v="2024-05-06T00:00:00"/>
    <s v="maggio"/>
    <x v="4"/>
    <x v="17"/>
    <x v="19"/>
    <n v="3"/>
    <n v="15"/>
    <n v="0"/>
  </r>
  <r>
    <d v="2024-05-07T00:00:00"/>
    <s v="maggio"/>
    <x v="4"/>
    <x v="17"/>
    <x v="19"/>
    <n v="6"/>
    <n v="-2"/>
    <n v="0"/>
  </r>
  <r>
    <d v="2024-05-08T00:00:00"/>
    <s v="maggio"/>
    <x v="4"/>
    <x v="17"/>
    <x v="19"/>
    <n v="9"/>
    <n v="7"/>
    <n v="1"/>
  </r>
  <r>
    <d v="2024-05-09T00:00:00"/>
    <s v="maggio"/>
    <x v="4"/>
    <x v="17"/>
    <x v="19"/>
    <n v="11"/>
    <n v="4"/>
    <n v="0"/>
  </r>
  <r>
    <d v="2024-05-10T00:00:00"/>
    <s v="maggio"/>
    <x v="4"/>
    <x v="17"/>
    <x v="19"/>
    <n v="11"/>
    <n v="11"/>
    <n v="0"/>
  </r>
  <r>
    <d v="2024-05-11T00:00:00"/>
    <s v="maggio"/>
    <x v="4"/>
    <x v="17"/>
    <x v="19"/>
    <n v="17"/>
    <n v="7"/>
    <n v="0"/>
  </r>
  <r>
    <d v="2024-05-12T00:00:00"/>
    <s v="maggio"/>
    <x v="4"/>
    <x v="17"/>
    <x v="19"/>
    <n v="5"/>
    <n v="13"/>
    <n v="0"/>
  </r>
  <r>
    <d v="2024-05-13T00:00:00"/>
    <s v="maggio"/>
    <x v="4"/>
    <x v="17"/>
    <x v="19"/>
    <n v="2"/>
    <n v="14"/>
    <n v="0"/>
  </r>
  <r>
    <d v="2024-05-14T00:00:00"/>
    <s v="maggio"/>
    <x v="4"/>
    <x v="17"/>
    <x v="19"/>
    <n v="24"/>
    <n v="4"/>
    <n v="0"/>
  </r>
  <r>
    <d v="2024-05-15T00:00:00"/>
    <s v="maggio"/>
    <x v="4"/>
    <x v="17"/>
    <x v="19"/>
    <n v="25"/>
    <n v="14"/>
    <n v="0"/>
  </r>
  <r>
    <d v="2024-05-16T00:00:00"/>
    <s v="maggio"/>
    <x v="4"/>
    <x v="17"/>
    <x v="19"/>
    <n v="22"/>
    <n v="9"/>
    <n v="0"/>
  </r>
  <r>
    <d v="2024-05-17T00:00:00"/>
    <s v="maggio"/>
    <x v="4"/>
    <x v="17"/>
    <x v="19"/>
    <n v="7"/>
    <n v="3"/>
    <n v="2"/>
  </r>
  <r>
    <d v="2024-05-18T00:00:00"/>
    <s v="maggio"/>
    <x v="4"/>
    <x v="17"/>
    <x v="19"/>
    <n v="10"/>
    <n v="5"/>
    <n v="0"/>
  </r>
  <r>
    <d v="2024-05-19T00:00:00"/>
    <s v="maggio"/>
    <x v="4"/>
    <x v="17"/>
    <x v="19"/>
    <n v="4"/>
    <n v="24"/>
    <n v="0"/>
  </r>
  <r>
    <d v="2024-05-20T00:00:00"/>
    <s v="maggio"/>
    <x v="4"/>
    <x v="17"/>
    <x v="19"/>
    <n v="5"/>
    <n v="17"/>
    <n v="0"/>
  </r>
  <r>
    <d v="2024-05-21T00:00:00"/>
    <s v="maggio"/>
    <x v="4"/>
    <x v="17"/>
    <x v="19"/>
    <n v="18"/>
    <n v="9"/>
    <n v="0"/>
  </r>
  <r>
    <d v="2024-05-22T00:00:00"/>
    <s v="maggio"/>
    <x v="4"/>
    <x v="17"/>
    <x v="19"/>
    <n v="14"/>
    <n v="-7"/>
    <n v="0"/>
  </r>
  <r>
    <d v="2024-05-23T00:00:00"/>
    <s v="maggio"/>
    <x v="4"/>
    <x v="17"/>
    <x v="19"/>
    <n v="21"/>
    <n v="36"/>
    <n v="0"/>
  </r>
  <r>
    <d v="2024-05-24T00:00:00"/>
    <s v="maggio"/>
    <x v="4"/>
    <x v="17"/>
    <x v="19"/>
    <n v="11"/>
    <n v="4"/>
    <n v="0"/>
  </r>
  <r>
    <d v="2024-05-25T00:00:00"/>
    <s v="maggio"/>
    <x v="4"/>
    <x v="17"/>
    <x v="19"/>
    <n v="13"/>
    <n v="7"/>
    <n v="0"/>
  </r>
  <r>
    <d v="2024-05-26T00:00:00"/>
    <s v="maggio"/>
    <x v="4"/>
    <x v="17"/>
    <x v="19"/>
    <n v="16"/>
    <n v="17"/>
    <n v="0"/>
  </r>
  <r>
    <d v="2024-05-27T00:00:00"/>
    <s v="maggio"/>
    <x v="4"/>
    <x v="17"/>
    <x v="19"/>
    <n v="8"/>
    <n v="14"/>
    <n v="0"/>
  </r>
  <r>
    <d v="2024-05-28T00:00:00"/>
    <s v="maggio"/>
    <x v="4"/>
    <x v="17"/>
    <x v="19"/>
    <n v="27"/>
    <n v="8"/>
    <n v="0"/>
  </r>
  <r>
    <d v="2024-05-29T00:00:00"/>
    <s v="maggio"/>
    <x v="4"/>
    <x v="17"/>
    <x v="19"/>
    <n v="22"/>
    <n v="14"/>
    <n v="0"/>
  </r>
  <r>
    <d v="2024-05-30T00:00:00"/>
    <s v="maggio"/>
    <x v="4"/>
    <x v="17"/>
    <x v="19"/>
    <n v="16"/>
    <n v="7"/>
    <n v="0"/>
  </r>
  <r>
    <d v="2024-05-31T00:00:00"/>
    <s v="maggio"/>
    <x v="4"/>
    <x v="17"/>
    <x v="19"/>
    <n v="23"/>
    <n v="22"/>
    <n v="0"/>
  </r>
  <r>
    <d v="2024-06-01T00:00:00"/>
    <s v="giugno"/>
    <x v="4"/>
    <x v="17"/>
    <x v="19"/>
    <n v="22"/>
    <n v="2"/>
    <n v="0"/>
  </r>
  <r>
    <d v="2024-06-02T00:00:00"/>
    <s v="giugno"/>
    <x v="4"/>
    <x v="17"/>
    <x v="19"/>
    <n v="23"/>
    <n v="25"/>
    <n v="0"/>
  </r>
  <r>
    <d v="2024-06-03T00:00:00"/>
    <s v="giugno"/>
    <x v="4"/>
    <x v="17"/>
    <x v="19"/>
    <n v="10"/>
    <n v="26"/>
    <n v="0"/>
  </r>
  <r>
    <d v="2024-06-04T00:00:00"/>
    <s v="giugno"/>
    <x v="4"/>
    <x v="17"/>
    <x v="19"/>
    <n v="26"/>
    <n v="16"/>
    <n v="0"/>
  </r>
  <r>
    <d v="2024-06-05T00:00:00"/>
    <s v="giugno"/>
    <x v="4"/>
    <x v="17"/>
    <x v="19"/>
    <n v="20"/>
    <n v="20"/>
    <n v="0"/>
  </r>
  <r>
    <d v="2024-06-06T00:00:00"/>
    <s v="giugno"/>
    <x v="4"/>
    <x v="17"/>
    <x v="19"/>
    <n v="20"/>
    <n v="21"/>
    <n v="0"/>
  </r>
  <r>
    <d v="2024-06-07T00:00:00"/>
    <s v="giugno"/>
    <x v="4"/>
    <x v="17"/>
    <x v="19"/>
    <n v="20"/>
    <n v="19"/>
    <n v="0"/>
  </r>
  <r>
    <d v="2024-06-08T00:00:00"/>
    <s v="giugno"/>
    <x v="4"/>
    <x v="17"/>
    <x v="19"/>
    <n v="22"/>
    <n v="17"/>
    <n v="0"/>
  </r>
  <r>
    <d v="2024-06-09T00:00:00"/>
    <s v="giugno"/>
    <x v="4"/>
    <x v="17"/>
    <x v="19"/>
    <n v="17"/>
    <n v="32"/>
    <n v="0"/>
  </r>
  <r>
    <d v="2024-06-10T00:00:00"/>
    <s v="giugno"/>
    <x v="4"/>
    <x v="17"/>
    <x v="19"/>
    <n v="13"/>
    <n v="21"/>
    <n v="0"/>
  </r>
  <r>
    <d v="2024-06-11T00:00:00"/>
    <s v="giugno"/>
    <x v="4"/>
    <x v="17"/>
    <x v="19"/>
    <n v="37"/>
    <n v="7"/>
    <n v="0"/>
  </r>
  <r>
    <d v="2024-06-12T00:00:00"/>
    <s v="giugno"/>
    <x v="4"/>
    <x v="17"/>
    <x v="19"/>
    <n v="20"/>
    <n v="25"/>
    <n v="0"/>
  </r>
  <r>
    <d v="2024-06-13T00:00:00"/>
    <s v="giugno"/>
    <x v="4"/>
    <x v="17"/>
    <x v="19"/>
    <n v="25"/>
    <n v="18"/>
    <n v="0"/>
  </r>
  <r>
    <d v="2024-06-14T00:00:00"/>
    <s v="giugno"/>
    <x v="4"/>
    <x v="17"/>
    <x v="19"/>
    <n v="26"/>
    <n v="19"/>
    <n v="0"/>
  </r>
  <r>
    <d v="2024-06-15T00:00:00"/>
    <s v="giugno"/>
    <x v="4"/>
    <x v="17"/>
    <x v="19"/>
    <n v="23"/>
    <n v="11"/>
    <n v="0"/>
  </r>
  <r>
    <d v="2024-06-16T00:00:00"/>
    <s v="giugno"/>
    <x v="4"/>
    <x v="17"/>
    <x v="19"/>
    <n v="19"/>
    <n v="36"/>
    <n v="0"/>
  </r>
  <r>
    <d v="2024-06-17T00:00:00"/>
    <s v="giugno"/>
    <x v="4"/>
    <x v="17"/>
    <x v="19"/>
    <n v="12"/>
    <n v="17"/>
    <n v="0"/>
  </r>
  <r>
    <d v="2024-06-18T00:00:00"/>
    <s v="giugno"/>
    <x v="4"/>
    <x v="17"/>
    <x v="19"/>
    <n v="38"/>
    <n v="15"/>
    <n v="0"/>
  </r>
  <r>
    <d v="2024-06-19T00:00:00"/>
    <s v="giugno"/>
    <x v="4"/>
    <x v="17"/>
    <x v="19"/>
    <n v="44"/>
    <n v="34"/>
    <n v="0"/>
  </r>
  <r>
    <d v="2024-06-20T00:00:00"/>
    <s v="giugno"/>
    <x v="4"/>
    <x v="17"/>
    <x v="19"/>
    <n v="33"/>
    <n v="19"/>
    <n v="0"/>
  </r>
  <r>
    <d v="2024-06-21T00:00:00"/>
    <s v="giugno"/>
    <x v="4"/>
    <x v="17"/>
    <x v="19"/>
    <n v="33"/>
    <n v="16"/>
    <n v="1"/>
  </r>
  <r>
    <d v="2024-06-22T00:00:00"/>
    <s v="giugno"/>
    <x v="4"/>
    <x v="17"/>
    <x v="19"/>
    <n v="43"/>
    <n v="16"/>
    <n v="0"/>
  </r>
  <r>
    <d v="2024-06-23T00:00:00"/>
    <s v="giugno"/>
    <x v="4"/>
    <x v="17"/>
    <x v="19"/>
    <n v="32"/>
    <n v="48"/>
    <n v="0"/>
  </r>
  <r>
    <d v="2024-06-24T00:00:00"/>
    <s v="giugno"/>
    <x v="4"/>
    <x v="17"/>
    <x v="19"/>
    <n v="14"/>
    <n v="36"/>
    <n v="1"/>
  </r>
  <r>
    <d v="2024-06-25T00:00:00"/>
    <s v="giugno"/>
    <x v="4"/>
    <x v="17"/>
    <x v="19"/>
    <n v="57"/>
    <n v="39"/>
    <n v="0"/>
  </r>
  <r>
    <d v="2024-06-26T00:00:00"/>
    <s v="giugno"/>
    <x v="4"/>
    <x v="17"/>
    <x v="19"/>
    <n v="48"/>
    <n v="34"/>
    <n v="0"/>
  </r>
  <r>
    <d v="2024-06-27T00:00:00"/>
    <s v="giugno"/>
    <x v="4"/>
    <x v="17"/>
    <x v="19"/>
    <n v="38"/>
    <n v="40"/>
    <n v="0"/>
  </r>
  <r>
    <d v="2024-06-28T00:00:00"/>
    <s v="giugno"/>
    <x v="4"/>
    <x v="17"/>
    <x v="19"/>
    <n v="50"/>
    <n v="30"/>
    <n v="0"/>
  </r>
  <r>
    <d v="2024-06-29T00:00:00"/>
    <s v="giugno"/>
    <x v="4"/>
    <x v="17"/>
    <x v="19"/>
    <n v="35"/>
    <n v="10"/>
    <n v="0"/>
  </r>
  <r>
    <d v="2024-06-30T00:00:00"/>
    <s v="giugno"/>
    <x v="4"/>
    <x v="17"/>
    <x v="19"/>
    <n v="31"/>
    <n v="51"/>
    <n v="0"/>
  </r>
  <r>
    <d v="2024-07-01T00:00:00"/>
    <s v="luglio"/>
    <x v="4"/>
    <x v="18"/>
    <x v="19"/>
    <n v="22"/>
    <n v="31"/>
    <n v="0"/>
  </r>
  <r>
    <d v="2024-07-02T00:00:00"/>
    <s v="luglio"/>
    <x v="4"/>
    <x v="18"/>
    <x v="19"/>
    <n v="66"/>
    <n v="28"/>
    <n v="0"/>
  </r>
  <r>
    <d v="2024-07-03T00:00:00"/>
    <s v="luglio"/>
    <x v="4"/>
    <x v="18"/>
    <x v="19"/>
    <n v="55"/>
    <n v="60"/>
    <n v="0"/>
  </r>
  <r>
    <d v="2024-07-04T00:00:00"/>
    <s v="luglio"/>
    <x v="4"/>
    <x v="18"/>
    <x v="19"/>
    <n v="53"/>
    <n v="30"/>
    <n v="1"/>
  </r>
  <r>
    <d v="2024-07-05T00:00:00"/>
    <s v="luglio"/>
    <x v="4"/>
    <x v="18"/>
    <x v="19"/>
    <n v="59"/>
    <n v="26"/>
    <n v="0"/>
  </r>
  <r>
    <d v="2024-07-06T00:00:00"/>
    <s v="luglio"/>
    <x v="4"/>
    <x v="18"/>
    <x v="19"/>
    <n v="50"/>
    <n v="40"/>
    <n v="0"/>
  </r>
  <r>
    <d v="2024-07-07T00:00:00"/>
    <s v="luglio"/>
    <x v="4"/>
    <x v="18"/>
    <x v="19"/>
    <n v="42"/>
    <n v="67"/>
    <n v="0"/>
  </r>
  <r>
    <d v="2024-07-08T00:00:00"/>
    <s v="luglio"/>
    <x v="4"/>
    <x v="18"/>
    <x v="19"/>
    <n v="15"/>
    <n v="52"/>
    <n v="0"/>
  </r>
  <r>
    <d v="2024-07-09T00:00:00"/>
    <s v="luglio"/>
    <x v="4"/>
    <x v="18"/>
    <x v="19"/>
    <n v="162"/>
    <n v="20"/>
    <n v="0"/>
  </r>
  <r>
    <d v="2024-07-10T00:00:00"/>
    <s v="luglio"/>
    <x v="4"/>
    <x v="18"/>
    <x v="19"/>
    <n v="125"/>
    <n v="83"/>
    <n v="1"/>
  </r>
  <r>
    <d v="2024-07-11T00:00:00"/>
    <s v="luglio"/>
    <x v="4"/>
    <x v="18"/>
    <x v="19"/>
    <n v="74"/>
    <n v="27"/>
    <n v="0"/>
  </r>
  <r>
    <d v="2024-07-12T00:00:00"/>
    <s v="luglio"/>
    <x v="4"/>
    <x v="18"/>
    <x v="19"/>
    <n v="92"/>
    <n v="48"/>
    <n v="0"/>
  </r>
  <r>
    <d v="2024-07-13T00:00:00"/>
    <s v="luglio"/>
    <x v="4"/>
    <x v="18"/>
    <x v="19"/>
    <n v="125"/>
    <n v="45"/>
    <n v="1"/>
  </r>
  <r>
    <d v="2024-07-14T00:00:00"/>
    <s v="luglio"/>
    <x v="4"/>
    <x v="18"/>
    <x v="19"/>
    <n v="64"/>
    <n v="169"/>
    <n v="0"/>
  </r>
  <r>
    <d v="2024-07-15T00:00:00"/>
    <s v="luglio"/>
    <x v="4"/>
    <x v="18"/>
    <x v="19"/>
    <n v="41"/>
    <n v="105"/>
    <n v="0"/>
  </r>
  <r>
    <d v="2024-07-16T00:00:00"/>
    <s v="luglio"/>
    <x v="4"/>
    <x v="18"/>
    <x v="19"/>
    <n v="147"/>
    <n v="45"/>
    <n v="-1"/>
  </r>
  <r>
    <d v="2024-07-17T00:00:00"/>
    <s v="luglio"/>
    <x v="4"/>
    <x v="18"/>
    <x v="19"/>
    <n v="147"/>
    <n v="113"/>
    <n v="0"/>
  </r>
  <r>
    <d v="2024-07-18T00:00:00"/>
    <s v="luglio"/>
    <x v="4"/>
    <x v="18"/>
    <x v="19"/>
    <n v="177"/>
    <n v="76"/>
    <n v="0"/>
  </r>
  <r>
    <d v="2024-07-19T00:00:00"/>
    <s v="luglio"/>
    <x v="4"/>
    <x v="18"/>
    <x v="19"/>
    <n v="163"/>
    <n v="89"/>
    <n v="0"/>
  </r>
  <r>
    <d v="2024-07-20T00:00:00"/>
    <s v="luglio"/>
    <x v="4"/>
    <x v="18"/>
    <x v="19"/>
    <n v="165"/>
    <n v="55"/>
    <n v="0"/>
  </r>
  <r>
    <d v="2024-07-21T00:00:00"/>
    <s v="luglio"/>
    <x v="4"/>
    <x v="18"/>
    <x v="19"/>
    <n v="88"/>
    <n v="192"/>
    <n v="0"/>
  </r>
  <r>
    <d v="2024-07-22T00:00:00"/>
    <s v="luglio"/>
    <x v="4"/>
    <x v="18"/>
    <x v="19"/>
    <n v="16"/>
    <n v="-17"/>
    <n v="0"/>
  </r>
  <r>
    <d v="2024-07-23T00:00:00"/>
    <s v="luglio"/>
    <x v="4"/>
    <x v="18"/>
    <x v="19"/>
    <n v="283"/>
    <n v="276"/>
    <n v="3"/>
  </r>
  <r>
    <d v="2024-07-24T00:00:00"/>
    <s v="luglio"/>
    <x v="4"/>
    <x v="18"/>
    <x v="19"/>
    <n v="260"/>
    <n v="193"/>
    <n v="0"/>
  </r>
  <r>
    <d v="2024-07-25T00:00:00"/>
    <s v="luglio"/>
    <x v="4"/>
    <x v="18"/>
    <x v="19"/>
    <n v="239"/>
    <n v="153"/>
    <n v="0"/>
  </r>
  <r>
    <d v="2024-07-26T00:00:00"/>
    <s v="luglio"/>
    <x v="4"/>
    <x v="18"/>
    <x v="19"/>
    <n v="230"/>
    <n v="85"/>
    <n v="0"/>
  </r>
  <r>
    <d v="2024-07-27T00:00:00"/>
    <s v="luglio"/>
    <x v="4"/>
    <x v="18"/>
    <x v="19"/>
    <n v="213"/>
    <n v="113"/>
    <n v="0"/>
  </r>
  <r>
    <d v="2024-07-28T00:00:00"/>
    <s v="luglio"/>
    <x v="4"/>
    <x v="18"/>
    <x v="19"/>
    <n v="96"/>
    <n v="267"/>
    <n v="0"/>
  </r>
  <r>
    <d v="2024-07-29T00:00:00"/>
    <s v="luglio"/>
    <x v="4"/>
    <x v="18"/>
    <x v="19"/>
    <n v="56"/>
    <n v="226"/>
    <n v="0"/>
  </r>
  <r>
    <d v="2024-07-30T00:00:00"/>
    <s v="luglio"/>
    <x v="4"/>
    <x v="18"/>
    <x v="19"/>
    <n v="287"/>
    <n v="147"/>
    <n v="0"/>
  </r>
  <r>
    <d v="2024-07-31T00:00:00"/>
    <s v="luglio"/>
    <x v="4"/>
    <x v="18"/>
    <x v="19"/>
    <n v="285"/>
    <n v="237"/>
    <n v="2"/>
  </r>
  <r>
    <d v="2024-08-01T00:00:00"/>
    <s v="agosto"/>
    <x v="4"/>
    <x v="18"/>
    <x v="19"/>
    <n v="248"/>
    <n v="190"/>
    <n v="1"/>
  </r>
  <r>
    <d v="2024-08-02T00:00:00"/>
    <s v="agosto"/>
    <x v="4"/>
    <x v="18"/>
    <x v="19"/>
    <n v="211"/>
    <n v="104"/>
    <n v="0"/>
  </r>
  <r>
    <d v="2024-08-03T00:00:00"/>
    <s v="agosto"/>
    <x v="4"/>
    <x v="18"/>
    <x v="19"/>
    <n v="240"/>
    <n v="95"/>
    <n v="0"/>
  </r>
  <r>
    <d v="2024-08-04T00:00:00"/>
    <s v="agosto"/>
    <x v="4"/>
    <x v="18"/>
    <x v="19"/>
    <n v="146"/>
    <n v="343"/>
    <n v="0"/>
  </r>
  <r>
    <d v="2024-08-05T00:00:00"/>
    <s v="agosto"/>
    <x v="4"/>
    <x v="18"/>
    <x v="19"/>
    <n v="58"/>
    <n v="230"/>
    <n v="0"/>
  </r>
  <r>
    <d v="2024-08-06T00:00:00"/>
    <s v="agosto"/>
    <x v="4"/>
    <x v="18"/>
    <x v="19"/>
    <n v="349"/>
    <n v="174"/>
    <n v="3"/>
  </r>
  <r>
    <d v="2024-08-07T00:00:00"/>
    <s v="agosto"/>
    <x v="4"/>
    <x v="18"/>
    <x v="19"/>
    <n v="301"/>
    <n v="248"/>
    <n v="0"/>
  </r>
  <r>
    <d v="2024-08-08T00:00:00"/>
    <s v="agosto"/>
    <x v="4"/>
    <x v="18"/>
    <x v="19"/>
    <n v="229"/>
    <n v="236"/>
    <n v="1"/>
  </r>
  <r>
    <d v="2024-08-09T00:00:00"/>
    <s v="agosto"/>
    <x v="4"/>
    <x v="18"/>
    <x v="19"/>
    <n v="200"/>
    <n v="129"/>
    <n v="3"/>
  </r>
  <r>
    <d v="2024-08-10T00:00:00"/>
    <s v="agosto"/>
    <x v="4"/>
    <x v="18"/>
    <x v="19"/>
    <n v="225"/>
    <n v="109"/>
    <n v="0"/>
  </r>
  <r>
    <d v="2024-08-11T00:00:00"/>
    <s v="agosto"/>
    <x v="4"/>
    <x v="18"/>
    <x v="19"/>
    <n v="158"/>
    <n v="424"/>
    <n v="0"/>
  </r>
  <r>
    <d v="2024-08-12T00:00:00"/>
    <s v="agosto"/>
    <x v="4"/>
    <x v="18"/>
    <x v="19"/>
    <n v="65"/>
    <n v="214"/>
    <n v="0"/>
  </r>
  <r>
    <d v="2024-08-13T00:00:00"/>
    <s v="agosto"/>
    <x v="4"/>
    <x v="18"/>
    <x v="19"/>
    <n v="290"/>
    <n v="146"/>
    <n v="1"/>
  </r>
  <r>
    <d v="2024-08-14T00:00:00"/>
    <s v="agosto"/>
    <x v="4"/>
    <x v="18"/>
    <x v="19"/>
    <n v="266"/>
    <n v="213"/>
    <n v="0"/>
  </r>
  <r>
    <d v="2024-08-15T00:00:00"/>
    <s v="agosto"/>
    <x v="4"/>
    <x v="18"/>
    <x v="19"/>
    <n v="216"/>
    <n v="226"/>
    <n v="1"/>
  </r>
  <r>
    <d v="2024-08-16T00:00:00"/>
    <s v="agosto"/>
    <x v="4"/>
    <x v="18"/>
    <x v="19"/>
    <n v="97"/>
    <n v="228"/>
    <n v="0"/>
  </r>
  <r>
    <d v="2024-08-17T00:00:00"/>
    <s v="agosto"/>
    <x v="4"/>
    <x v="18"/>
    <x v="19"/>
    <n v="203"/>
    <n v="65"/>
    <n v="0"/>
  </r>
  <r>
    <d v="2024-08-18T00:00:00"/>
    <s v="agosto"/>
    <x v="4"/>
    <x v="18"/>
    <x v="19"/>
    <n v="151"/>
    <n v="320"/>
    <n v="0"/>
  </r>
  <r>
    <d v="2024-08-19T00:00:00"/>
    <s v="agosto"/>
    <x v="4"/>
    <x v="18"/>
    <x v="19"/>
    <n v="64"/>
    <n v="222"/>
    <n v="0"/>
  </r>
  <r>
    <d v="2024-08-20T00:00:00"/>
    <s v="agosto"/>
    <x v="4"/>
    <x v="18"/>
    <x v="19"/>
    <n v="326"/>
    <n v="111"/>
    <n v="0"/>
  </r>
  <r>
    <d v="2024-08-21T00:00:00"/>
    <s v="agosto"/>
    <x v="4"/>
    <x v="18"/>
    <x v="19"/>
    <n v="304"/>
    <n v="87"/>
    <n v="5"/>
  </r>
  <r>
    <d v="2024-08-22T00:00:00"/>
    <s v="agosto"/>
    <x v="4"/>
    <x v="18"/>
    <x v="19"/>
    <n v="271"/>
    <n v="229"/>
    <n v="1"/>
  </r>
  <r>
    <d v="2024-08-23T00:00:00"/>
    <s v="agosto"/>
    <x v="4"/>
    <x v="18"/>
    <x v="19"/>
    <n v="240"/>
    <n v="185"/>
    <n v="0"/>
  </r>
  <r>
    <d v="2024-08-24T00:00:00"/>
    <s v="agosto"/>
    <x v="4"/>
    <x v="18"/>
    <x v="19"/>
    <n v="233"/>
    <n v="96"/>
    <n v="2"/>
  </r>
  <r>
    <d v="2024-08-25T00:00:00"/>
    <s v="agosto"/>
    <x v="4"/>
    <x v="18"/>
    <x v="19"/>
    <n v="153"/>
    <n v="368"/>
    <n v="0"/>
  </r>
  <r>
    <d v="2024-08-26T00:00:00"/>
    <s v="agosto"/>
    <x v="4"/>
    <x v="18"/>
    <x v="19"/>
    <n v="72"/>
    <n v="230"/>
    <n v="0"/>
  </r>
  <r>
    <d v="2024-08-27T00:00:00"/>
    <s v="agosto"/>
    <x v="4"/>
    <x v="18"/>
    <x v="19"/>
    <n v="335"/>
    <n v="159"/>
    <n v="10"/>
  </r>
  <r>
    <d v="2024-08-28T00:00:00"/>
    <s v="agosto"/>
    <x v="4"/>
    <x v="18"/>
    <x v="19"/>
    <n v="347"/>
    <n v="245"/>
    <n v="1"/>
  </r>
  <r>
    <d v="2024-08-29T00:00:00"/>
    <s v="agosto"/>
    <x v="4"/>
    <x v="18"/>
    <x v="19"/>
    <n v="312"/>
    <n v="252"/>
    <n v="0"/>
  </r>
  <r>
    <d v="2024-08-30T00:00:00"/>
    <s v="agosto"/>
    <x v="4"/>
    <x v="18"/>
    <x v="19"/>
    <n v="253"/>
    <n v="171"/>
    <n v="0"/>
  </r>
  <r>
    <d v="2024-08-31T00:00:00"/>
    <s v="agosto"/>
    <x v="4"/>
    <x v="18"/>
    <x v="19"/>
    <n v="223"/>
    <n v="89"/>
    <n v="0"/>
  </r>
  <r>
    <d v="2024-09-01T00:00:00"/>
    <s v="settembre"/>
    <x v="4"/>
    <x v="18"/>
    <x v="19"/>
    <n v="183"/>
    <n v="446"/>
    <n v="0"/>
  </r>
  <r>
    <d v="2024-09-02T00:00:00"/>
    <s v="settembre"/>
    <x v="4"/>
    <x v="18"/>
    <x v="19"/>
    <n v="66"/>
    <n v="257"/>
    <n v="0"/>
  </r>
  <r>
    <d v="2024-09-03T00:00:00"/>
    <s v="settembre"/>
    <x v="4"/>
    <x v="18"/>
    <x v="19"/>
    <n v="307"/>
    <n v="188"/>
    <n v="0"/>
  </r>
  <r>
    <d v="2024-09-04T00:00:00"/>
    <s v="settembre"/>
    <x v="4"/>
    <x v="18"/>
    <x v="19"/>
    <n v="291"/>
    <n v="275"/>
    <n v="4"/>
  </r>
  <r>
    <d v="2024-09-05T00:00:00"/>
    <s v="settembre"/>
    <x v="4"/>
    <x v="18"/>
    <x v="19"/>
    <n v="242"/>
    <n v="258"/>
    <n v="4"/>
  </r>
  <r>
    <d v="2024-09-06T00:00:00"/>
    <s v="settembre"/>
    <x v="4"/>
    <x v="18"/>
    <x v="19"/>
    <n v="191"/>
    <n v="150"/>
    <n v="2"/>
  </r>
  <r>
    <d v="2024-09-07T00:00:00"/>
    <s v="settembre"/>
    <x v="4"/>
    <x v="18"/>
    <x v="19"/>
    <n v="217"/>
    <n v="126"/>
    <n v="0"/>
  </r>
  <r>
    <d v="2024-09-08T00:00:00"/>
    <s v="settembre"/>
    <x v="4"/>
    <x v="18"/>
    <x v="19"/>
    <n v="130"/>
    <n v="358"/>
    <n v="0"/>
  </r>
  <r>
    <d v="2024-09-09T00:00:00"/>
    <s v="settembre"/>
    <x v="4"/>
    <x v="18"/>
    <x v="19"/>
    <n v="91"/>
    <n v="230"/>
    <n v="0"/>
  </r>
  <r>
    <d v="2024-09-10T00:00:00"/>
    <s v="settembre"/>
    <x v="4"/>
    <x v="18"/>
    <x v="19"/>
    <n v="234"/>
    <n v="197"/>
    <n v="0"/>
  </r>
  <r>
    <d v="2024-09-11T00:00:00"/>
    <s v="settembre"/>
    <x v="4"/>
    <x v="18"/>
    <x v="19"/>
    <n v="233"/>
    <n v="215"/>
    <n v="3"/>
  </r>
  <r>
    <d v="2024-09-12T00:00:00"/>
    <s v="settembre"/>
    <x v="4"/>
    <x v="18"/>
    <x v="19"/>
    <n v="178"/>
    <n v="170"/>
    <n v="1"/>
  </r>
  <r>
    <d v="2024-09-13T00:00:00"/>
    <s v="settembre"/>
    <x v="4"/>
    <x v="18"/>
    <x v="19"/>
    <n v="189"/>
    <n v="137"/>
    <n v="0"/>
  </r>
  <r>
    <d v="2024-09-14T00:00:00"/>
    <s v="settembre"/>
    <x v="4"/>
    <x v="18"/>
    <x v="19"/>
    <n v="167"/>
    <n v="73"/>
    <n v="2"/>
  </r>
  <r>
    <d v="2024-09-15T00:00:00"/>
    <s v="settembre"/>
    <x v="4"/>
    <x v="18"/>
    <x v="19"/>
    <n v="132"/>
    <n v="299"/>
    <n v="0"/>
  </r>
  <r>
    <d v="2024-09-16T00:00:00"/>
    <s v="settembre"/>
    <x v="4"/>
    <x v="18"/>
    <x v="19"/>
    <n v="39"/>
    <n v="183"/>
    <n v="0"/>
  </r>
  <r>
    <d v="2024-09-17T00:00:00"/>
    <s v="settembre"/>
    <x v="4"/>
    <x v="18"/>
    <x v="19"/>
    <n v="222"/>
    <n v="114"/>
    <n v="0"/>
  </r>
  <r>
    <d v="2024-09-18T00:00:00"/>
    <s v="settembre"/>
    <x v="4"/>
    <x v="18"/>
    <x v="19"/>
    <n v="248"/>
    <n v="190"/>
    <n v="0"/>
  </r>
  <r>
    <d v="2024-09-19T00:00:00"/>
    <s v="settembre"/>
    <x v="4"/>
    <x v="18"/>
    <x v="19"/>
    <n v="210"/>
    <n v="181"/>
    <n v="1"/>
  </r>
  <r>
    <d v="2024-09-20T00:00:00"/>
    <s v="settembre"/>
    <x v="4"/>
    <x v="18"/>
    <x v="19"/>
    <n v="218"/>
    <n v="84"/>
    <n v="0"/>
  </r>
  <r>
    <d v="2024-09-21T00:00:00"/>
    <s v="settembre"/>
    <x v="4"/>
    <x v="18"/>
    <x v="19"/>
    <n v="237"/>
    <n v="87"/>
    <n v="1"/>
  </r>
  <r>
    <d v="2024-09-22T00:00:00"/>
    <s v="settembre"/>
    <x v="4"/>
    <x v="18"/>
    <x v="19"/>
    <n v="165"/>
    <n v="255"/>
    <n v="0"/>
  </r>
  <r>
    <d v="2024-09-23T00:00:00"/>
    <s v="settembre"/>
    <x v="4"/>
    <x v="18"/>
    <x v="19"/>
    <n v="97"/>
    <n v="236"/>
    <n v="0"/>
  </r>
  <r>
    <d v="2024-09-24T00:00:00"/>
    <s v="settembre"/>
    <x v="4"/>
    <x v="18"/>
    <x v="19"/>
    <n v="410"/>
    <n v="119"/>
    <n v="1"/>
  </r>
  <r>
    <d v="2024-09-25T00:00:00"/>
    <s v="settembre"/>
    <x v="4"/>
    <x v="18"/>
    <x v="19"/>
    <n v="346"/>
    <n v="259"/>
    <n v="1"/>
  </r>
  <r>
    <d v="2024-09-26T00:00:00"/>
    <s v="settembre"/>
    <x v="4"/>
    <x v="18"/>
    <x v="19"/>
    <n v="408"/>
    <n v="259"/>
    <n v="0"/>
  </r>
  <r>
    <d v="2024-09-27T00:00:00"/>
    <s v="settembre"/>
    <x v="4"/>
    <x v="18"/>
    <x v="19"/>
    <n v="298"/>
    <n v="168"/>
    <n v="0"/>
  </r>
  <r>
    <d v="2024-09-28T00:00:00"/>
    <s v="settembre"/>
    <x v="4"/>
    <x v="18"/>
    <x v="19"/>
    <n v="293"/>
    <n v="152"/>
    <n v="2"/>
  </r>
  <r>
    <d v="2024-09-29T00:00:00"/>
    <s v="settembre"/>
    <x v="4"/>
    <x v="18"/>
    <x v="19"/>
    <n v="194"/>
    <n v="470"/>
    <n v="1"/>
  </r>
  <r>
    <d v="2024-09-30T00:00:00"/>
    <s v="settembre"/>
    <x v="4"/>
    <x v="18"/>
    <x v="19"/>
    <n v="83"/>
    <n v="327"/>
    <n v="0"/>
  </r>
  <r>
    <d v="2024-10-01T00:00:00"/>
    <s v="ottobre"/>
    <x v="4"/>
    <x v="19"/>
    <x v="19"/>
    <n v="496"/>
    <n v="263"/>
    <n v="1"/>
  </r>
  <r>
    <d v="2024-10-02T00:00:00"/>
    <s v="ottobre"/>
    <x v="4"/>
    <x v="19"/>
    <x v="19"/>
    <n v="352"/>
    <n v="324"/>
    <n v="1"/>
  </r>
  <r>
    <d v="2024-10-03T00:00:00"/>
    <s v="ottobre"/>
    <x v="4"/>
    <x v="19"/>
    <x v="19"/>
    <n v="308"/>
    <n v="286"/>
    <n v="0"/>
  </r>
  <r>
    <d v="2024-10-04T00:00:00"/>
    <s v="ottobre"/>
    <x v="4"/>
    <x v="19"/>
    <x v="19"/>
    <n v="287"/>
    <n v="210"/>
    <n v="0"/>
  </r>
  <r>
    <d v="2024-10-05T00:00:00"/>
    <s v="ottobre"/>
    <x v="4"/>
    <x v="19"/>
    <x v="19"/>
    <n v="247"/>
    <n v="138"/>
    <n v="3"/>
  </r>
  <r>
    <d v="2024-10-06T00:00:00"/>
    <s v="ottobre"/>
    <x v="4"/>
    <x v="19"/>
    <x v="19"/>
    <n v="148"/>
    <n v="557"/>
    <n v="0"/>
  </r>
  <r>
    <d v="2024-10-07T00:00:00"/>
    <s v="ottobre"/>
    <x v="4"/>
    <x v="19"/>
    <x v="19"/>
    <n v="72"/>
    <n v="282"/>
    <n v="1"/>
  </r>
  <r>
    <d v="2024-10-08T00:00:00"/>
    <s v="ottobre"/>
    <x v="4"/>
    <x v="19"/>
    <x v="19"/>
    <n v="378"/>
    <n v="199"/>
    <n v="0"/>
  </r>
  <r>
    <d v="2024-10-09T00:00:00"/>
    <s v="ottobre"/>
    <x v="4"/>
    <x v="19"/>
    <x v="19"/>
    <n v="267"/>
    <n v="268"/>
    <n v="0"/>
  </r>
  <r>
    <d v="2024-10-10T00:00:00"/>
    <s v="ottobre"/>
    <x v="4"/>
    <x v="19"/>
    <x v="19"/>
    <n v="342"/>
    <n v="235"/>
    <n v="2"/>
  </r>
  <r>
    <d v="2024-10-11T00:00:00"/>
    <s v="ottobre"/>
    <x v="4"/>
    <x v="19"/>
    <x v="19"/>
    <n v="255"/>
    <n v="151"/>
    <n v="0"/>
  </r>
  <r>
    <d v="2024-10-12T00:00:00"/>
    <s v="ottobre"/>
    <x v="4"/>
    <x v="19"/>
    <x v="19"/>
    <n v="214"/>
    <n v="145"/>
    <n v="1"/>
  </r>
  <r>
    <d v="2024-10-13T00:00:00"/>
    <s v="ottobre"/>
    <x v="4"/>
    <x v="19"/>
    <x v="19"/>
    <n v="0"/>
    <n v="0"/>
    <n v="0"/>
  </r>
  <r>
    <d v="2024-10-14T00:00:00"/>
    <s v="ottobre"/>
    <x v="4"/>
    <x v="19"/>
    <x v="19"/>
    <n v="219"/>
    <n v="617"/>
    <n v="1"/>
  </r>
  <r>
    <d v="2024-10-15T00:00:00"/>
    <s v="ottobre"/>
    <x v="4"/>
    <x v="19"/>
    <x v="19"/>
    <n v="279"/>
    <n v="162"/>
    <n v="2"/>
  </r>
  <r>
    <d v="2024-10-16T00:00:00"/>
    <s v="ottobre"/>
    <x v="4"/>
    <x v="19"/>
    <x v="19"/>
    <n v="217"/>
    <n v="232"/>
    <n v="0"/>
  </r>
  <r>
    <d v="2024-10-17T00:00:00"/>
    <s v="ottobre"/>
    <x v="4"/>
    <x v="19"/>
    <x v="19"/>
    <n v="241"/>
    <n v="169"/>
    <n v="3"/>
  </r>
  <r>
    <d v="2024-10-18T00:00:00"/>
    <s v="ottobre"/>
    <x v="4"/>
    <x v="19"/>
    <x v="19"/>
    <n v="198"/>
    <n v="103"/>
    <n v="1"/>
  </r>
  <r>
    <d v="2024-10-19T00:00:00"/>
    <s v="ottobre"/>
    <x v="4"/>
    <x v="19"/>
    <x v="19"/>
    <n v="199"/>
    <n v="77"/>
    <n v="3"/>
  </r>
  <r>
    <d v="2024-10-20T00:00:00"/>
    <s v="ottobre"/>
    <x v="4"/>
    <x v="19"/>
    <x v="19"/>
    <n v="113"/>
    <n v="305"/>
    <n v="0"/>
  </r>
  <r>
    <d v="2024-10-21T00:00:00"/>
    <s v="ottobre"/>
    <x v="4"/>
    <x v="19"/>
    <x v="19"/>
    <n v="45"/>
    <n v="153"/>
    <n v="0"/>
  </r>
  <r>
    <d v="2024-10-22T00:00:00"/>
    <s v="ottobre"/>
    <x v="4"/>
    <x v="19"/>
    <x v="19"/>
    <n v="228"/>
    <n v="150"/>
    <n v="0"/>
  </r>
  <r>
    <d v="2024-10-23T00:00:00"/>
    <s v="ottobre"/>
    <x v="4"/>
    <x v="19"/>
    <x v="19"/>
    <n v="182"/>
    <n v="207"/>
    <n v="2"/>
  </r>
  <r>
    <d v="2024-10-24T00:00:00"/>
    <s v="ottobre"/>
    <x v="4"/>
    <x v="19"/>
    <x v="19"/>
    <n v="150"/>
    <n v="168"/>
    <n v="2"/>
  </r>
  <r>
    <d v="2024-10-25T00:00:00"/>
    <s v="ottobre"/>
    <x v="4"/>
    <x v="19"/>
    <x v="19"/>
    <n v="101"/>
    <n v="74"/>
    <n v="0"/>
  </r>
  <r>
    <d v="2024-10-26T00:00:00"/>
    <s v="ottobre"/>
    <x v="4"/>
    <x v="19"/>
    <x v="19"/>
    <n v="136"/>
    <n v="54"/>
    <n v="1"/>
  </r>
  <r>
    <d v="2024-10-27T00:00:00"/>
    <s v="ottobre"/>
    <x v="4"/>
    <x v="19"/>
    <x v="19"/>
    <n v="85"/>
    <n v="275"/>
    <n v="0"/>
  </r>
  <r>
    <d v="2024-10-28T00:00:00"/>
    <s v="ottobre"/>
    <x v="4"/>
    <x v="19"/>
    <x v="19"/>
    <n v="27"/>
    <n v="122"/>
    <n v="0"/>
  </r>
  <r>
    <d v="2024-10-29T00:00:00"/>
    <s v="ottobre"/>
    <x v="4"/>
    <x v="19"/>
    <x v="19"/>
    <n v="139"/>
    <n v="0"/>
    <n v="1"/>
  </r>
  <r>
    <d v="2024-10-30T00:00:00"/>
    <s v="ottobre"/>
    <x v="4"/>
    <x v="19"/>
    <x v="19"/>
    <n v="99"/>
    <n v="113"/>
    <n v="0"/>
  </r>
  <r>
    <d v="2024-10-31T00:00:00"/>
    <s v="ottobre"/>
    <x v="4"/>
    <x v="19"/>
    <x v="19"/>
    <n v="102"/>
    <n v="102"/>
    <n v="5"/>
  </r>
  <r>
    <d v="2024-11-01T00:00:00"/>
    <s v="novembre"/>
    <x v="4"/>
    <x v="19"/>
    <x v="19"/>
    <n v="327"/>
    <n v="496"/>
    <n v="2"/>
  </r>
  <r>
    <d v="2024-11-02T00:00:00"/>
    <s v="novembre"/>
    <x v="4"/>
    <x v="19"/>
    <x v="19"/>
    <n v="33"/>
    <n v="391"/>
    <n v="0"/>
  </r>
  <r>
    <d v="2024-11-03T00:00:00"/>
    <s v="novembre"/>
    <x v="4"/>
    <x v="19"/>
    <x v="19"/>
    <n v="42"/>
    <n v="36"/>
    <n v="0"/>
  </r>
  <r>
    <d v="2024-11-04T00:00:00"/>
    <s v="novembre"/>
    <x v="4"/>
    <x v="19"/>
    <x v="19"/>
    <n v="30"/>
    <n v="146"/>
    <n v="0"/>
  </r>
  <r>
    <d v="2024-11-05T00:00:00"/>
    <s v="novembre"/>
    <x v="4"/>
    <x v="19"/>
    <x v="19"/>
    <n v="166"/>
    <n v="95"/>
    <n v="0"/>
  </r>
  <r>
    <d v="2024-11-06T00:00:00"/>
    <s v="novembre"/>
    <x v="4"/>
    <x v="19"/>
    <x v="19"/>
    <n v="95"/>
    <n v="142"/>
    <n v="0"/>
  </r>
  <r>
    <d v="2024-11-07T00:00:00"/>
    <s v="novembre"/>
    <x v="4"/>
    <x v="19"/>
    <x v="19"/>
    <n v="66"/>
    <n v="92"/>
    <n v="0"/>
  </r>
  <r>
    <d v="2024-11-08T00:00:00"/>
    <s v="novembre"/>
    <x v="4"/>
    <x v="19"/>
    <x v="19"/>
    <n v="56"/>
    <n v="45"/>
    <n v="5"/>
  </r>
  <r>
    <d v="2024-11-09T00:00:00"/>
    <s v="novembre"/>
    <x v="4"/>
    <x v="19"/>
    <x v="19"/>
    <n v="48"/>
    <n v="50"/>
    <n v="0"/>
  </r>
  <r>
    <d v="2024-11-10T00:00:00"/>
    <s v="novembre"/>
    <x v="4"/>
    <x v="19"/>
    <x v="19"/>
    <n v="41"/>
    <n v="43"/>
    <n v="0"/>
  </r>
  <r>
    <d v="2024-11-11T00:00:00"/>
    <s v="novembre"/>
    <x v="4"/>
    <x v="19"/>
    <x v="19"/>
    <n v="13"/>
    <n v="104"/>
    <n v="0"/>
  </r>
  <r>
    <d v="2024-11-12T00:00:00"/>
    <s v="novembre"/>
    <x v="4"/>
    <x v="19"/>
    <x v="19"/>
    <n v="72"/>
    <n v="55"/>
    <n v="0"/>
  </r>
  <r>
    <d v="2024-11-13T00:00:00"/>
    <s v="novembre"/>
    <x v="4"/>
    <x v="19"/>
    <x v="19"/>
    <n v="53"/>
    <n v="49"/>
    <n v="4"/>
  </r>
  <r>
    <d v="2024-11-14T00:00:00"/>
    <s v="novembre"/>
    <x v="4"/>
    <x v="19"/>
    <x v="19"/>
    <n v="50"/>
    <n v="57"/>
    <n v="0"/>
  </r>
  <r>
    <d v="2024-11-15T00:00:00"/>
    <s v="novembre"/>
    <x v="4"/>
    <x v="19"/>
    <x v="19"/>
    <n v="46"/>
    <n v="34"/>
    <n v="0"/>
  </r>
  <r>
    <d v="2024-11-16T00:00:00"/>
    <s v="novembre"/>
    <x v="4"/>
    <x v="19"/>
    <x v="19"/>
    <n v="51"/>
    <n v="38"/>
    <n v="0"/>
  </r>
  <r>
    <d v="2024-11-17T00:00:00"/>
    <s v="novembre"/>
    <x v="4"/>
    <x v="19"/>
    <x v="19"/>
    <n v="33"/>
    <n v="36"/>
    <n v="0"/>
  </r>
  <r>
    <d v="2024-11-18T00:00:00"/>
    <s v="novembre"/>
    <x v="4"/>
    <x v="19"/>
    <x v="19"/>
    <n v="11"/>
    <n v="66"/>
    <n v="0"/>
  </r>
  <r>
    <d v="2024-11-19T00:00:00"/>
    <s v="novembre"/>
    <x v="4"/>
    <x v="19"/>
    <x v="19"/>
    <n v="62"/>
    <n v="34"/>
    <n v="1"/>
  </r>
  <r>
    <d v="2024-11-20T00:00:00"/>
    <s v="novembre"/>
    <x v="4"/>
    <x v="19"/>
    <x v="19"/>
    <n v="82"/>
    <n v="44"/>
    <n v="0"/>
  </r>
  <r>
    <d v="2024-11-21T00:00:00"/>
    <s v="novembre"/>
    <x v="4"/>
    <x v="19"/>
    <x v="19"/>
    <n v="57"/>
    <n v="78"/>
    <n v="1"/>
  </r>
  <r>
    <d v="2024-11-22T00:00:00"/>
    <s v="novembre"/>
    <x v="4"/>
    <x v="19"/>
    <x v="19"/>
    <n v="36"/>
    <n v="45"/>
    <n v="0"/>
  </r>
  <r>
    <d v="2024-11-23T00:00:00"/>
    <s v="novembre"/>
    <x v="4"/>
    <x v="19"/>
    <x v="19"/>
    <n v="41"/>
    <n v="43"/>
    <n v="0"/>
  </r>
  <r>
    <d v="2024-11-24T00:00:00"/>
    <s v="novembre"/>
    <x v="4"/>
    <x v="19"/>
    <x v="19"/>
    <n v="43"/>
    <n v="25"/>
    <n v="0"/>
  </r>
  <r>
    <d v="2024-11-25T00:00:00"/>
    <s v="novembre"/>
    <x v="4"/>
    <x v="19"/>
    <x v="19"/>
    <n v="19"/>
    <n v="66"/>
    <n v="0"/>
  </r>
  <r>
    <d v="2024-11-26T00:00:00"/>
    <s v="novembre"/>
    <x v="4"/>
    <x v="19"/>
    <x v="19"/>
    <n v="69"/>
    <n v="34"/>
    <n v="1"/>
  </r>
  <r>
    <d v="2024-11-27T00:00:00"/>
    <s v="novembre"/>
    <x v="4"/>
    <x v="19"/>
    <x v="19"/>
    <n v="58"/>
    <n v="45"/>
    <n v="0"/>
  </r>
  <r>
    <d v="2024-11-28T00:00:00"/>
    <s v="novembre"/>
    <x v="4"/>
    <x v="19"/>
    <x v="19"/>
    <n v="47"/>
    <n v="40"/>
    <n v="0"/>
  </r>
  <r>
    <d v="2024-11-29T00:00:00"/>
    <s v="novembre"/>
    <x v="4"/>
    <x v="19"/>
    <x v="19"/>
    <n v="48"/>
    <n v="52"/>
    <n v="0"/>
  </r>
  <r>
    <d v="2024-11-30T00:00:00"/>
    <s v="novembre"/>
    <x v="4"/>
    <x v="19"/>
    <x v="19"/>
    <n v="37"/>
    <n v="22"/>
    <n v="0"/>
  </r>
  <r>
    <d v="2024-12-01T00:00:00"/>
    <s v="dicembre"/>
    <x v="4"/>
    <x v="19"/>
    <x v="19"/>
    <n v="30"/>
    <n v="22"/>
    <n v="0"/>
  </r>
  <r>
    <d v="2024-12-02T00:00:00"/>
    <s v="dicembre"/>
    <x v="4"/>
    <x v="19"/>
    <x v="19"/>
    <n v="10"/>
    <n v="74"/>
    <n v="0"/>
  </r>
  <r>
    <d v="2024-12-03T00:00:00"/>
    <s v="dicembre"/>
    <x v="4"/>
    <x v="19"/>
    <x v="19"/>
    <n v="33"/>
    <n v="40"/>
    <n v="0"/>
  </r>
  <r>
    <d v="2024-12-04T00:00:00"/>
    <s v="dicembre"/>
    <x v="4"/>
    <x v="19"/>
    <x v="19"/>
    <n v="56"/>
    <n v="48"/>
    <n v="0"/>
  </r>
  <r>
    <d v="2024-12-05T00:00:00"/>
    <s v="dicembre"/>
    <x v="4"/>
    <x v="19"/>
    <x v="19"/>
    <n v="34"/>
    <n v="29"/>
    <n v="0"/>
  </r>
  <r>
    <d v="2024-12-06T00:00:00"/>
    <s v="dicembre"/>
    <x v="4"/>
    <x v="19"/>
    <x v="19"/>
    <n v="48"/>
    <n v="43"/>
    <n v="0"/>
  </r>
  <r>
    <d v="2024-12-07T00:00:00"/>
    <s v="dicembre"/>
    <x v="4"/>
    <x v="19"/>
    <x v="19"/>
    <n v="31"/>
    <n v="30"/>
    <n v="1"/>
  </r>
  <r>
    <d v="2024-12-08T00:00:00"/>
    <s v="dicembre"/>
    <x v="4"/>
    <x v="19"/>
    <x v="19"/>
    <n v="24"/>
    <n v="27"/>
    <n v="0"/>
  </r>
  <r>
    <d v="2024-12-09T00:00:00"/>
    <s v="dicembre"/>
    <x v="4"/>
    <x v="19"/>
    <x v="19"/>
    <n v="12"/>
    <n v="49"/>
    <n v="0"/>
  </r>
  <r>
    <d v="2024-12-10T00:00:00"/>
    <s v="dicembre"/>
    <x v="4"/>
    <x v="19"/>
    <x v="19"/>
    <n v="39"/>
    <n v="34"/>
    <n v="1"/>
  </r>
  <r>
    <d v="2024-12-11T00:00:00"/>
    <s v="dicembre"/>
    <x v="4"/>
    <x v="19"/>
    <x v="19"/>
    <n v="49"/>
    <n v="43"/>
    <n v="0"/>
  </r>
  <r>
    <d v="2024-12-12T00:00:00"/>
    <s v="dicembre"/>
    <x v="4"/>
    <x v="19"/>
    <x v="19"/>
    <n v="34"/>
    <n v="37"/>
    <n v="0"/>
  </r>
  <r>
    <d v="2024-12-13T00:00:00"/>
    <s v="dicembre"/>
    <x v="4"/>
    <x v="19"/>
    <x v="19"/>
    <n v="26"/>
    <n v="13"/>
    <n v="1"/>
  </r>
  <r>
    <d v="2024-12-14T00:00:00"/>
    <s v="dicembre"/>
    <x v="4"/>
    <x v="19"/>
    <x v="19"/>
    <n v="26"/>
    <n v="18"/>
    <n v="0"/>
  </r>
  <r>
    <d v="2024-12-15T00:00:00"/>
    <s v="dicembre"/>
    <x v="4"/>
    <x v="19"/>
    <x v="19"/>
    <n v="14"/>
    <n v="19"/>
    <n v="5"/>
  </r>
  <r>
    <d v="2024-12-16T00:00:00"/>
    <s v="dicembre"/>
    <x v="4"/>
    <x v="19"/>
    <x v="19"/>
    <n v="10"/>
    <n v="32"/>
    <n v="0"/>
  </r>
  <r>
    <d v="2024-12-17T00:00:00"/>
    <s v="dicembre"/>
    <x v="4"/>
    <x v="19"/>
    <x v="19"/>
    <n v="54"/>
    <n v="13"/>
    <n v="1"/>
  </r>
  <r>
    <d v="2024-12-18T00:00:00"/>
    <s v="dicembre"/>
    <x v="4"/>
    <x v="19"/>
    <x v="19"/>
    <n v="57"/>
    <n v="92"/>
    <n v="0"/>
  </r>
  <r>
    <d v="2024-12-19T00:00:00"/>
    <s v="dicembre"/>
    <x v="4"/>
    <x v="19"/>
    <x v="19"/>
    <n v="30"/>
    <n v="24"/>
    <n v="0"/>
  </r>
  <r>
    <d v="2024-12-20T00:00:00"/>
    <s v="dicembre"/>
    <x v="4"/>
    <x v="19"/>
    <x v="19"/>
    <n v="34"/>
    <n v="22"/>
    <n v="2"/>
  </r>
  <r>
    <d v="2024-12-21T00:00:00"/>
    <s v="dicembre"/>
    <x v="4"/>
    <x v="19"/>
    <x v="19"/>
    <n v="39"/>
    <n v="33"/>
    <n v="0"/>
  </r>
  <r>
    <d v="2024-12-22T00:00:00"/>
    <s v="dicembre"/>
    <x v="4"/>
    <x v="19"/>
    <x v="19"/>
    <n v="15"/>
    <n v="21"/>
    <n v="-1"/>
  </r>
  <r>
    <d v="2024-12-23T00:00:00"/>
    <s v="dicembre"/>
    <x v="4"/>
    <x v="19"/>
    <x v="19"/>
    <n v="9"/>
    <n v="32"/>
    <n v="0"/>
  </r>
  <r>
    <d v="2024-12-24T00:00:00"/>
    <s v="dicembre"/>
    <x v="4"/>
    <x v="19"/>
    <x v="19"/>
    <n v="42"/>
    <n v="31"/>
    <n v="0"/>
  </r>
  <r>
    <d v="2024-12-25T00:00:00"/>
    <s v="dicembre"/>
    <x v="4"/>
    <x v="19"/>
    <x v="19"/>
    <n v="42"/>
    <n v="33"/>
    <n v="0"/>
  </r>
  <r>
    <d v="2024-12-26T00:00:00"/>
    <s v="dicembre"/>
    <x v="4"/>
    <x v="19"/>
    <x v="19"/>
    <n v="11"/>
    <n v="28"/>
    <n v="0"/>
  </r>
  <r>
    <d v="2024-12-27T00:00:00"/>
    <s v="dicembre"/>
    <x v="4"/>
    <x v="19"/>
    <x v="19"/>
    <n v="11"/>
    <n v="33"/>
    <n v="0"/>
  </r>
  <r>
    <d v="2024-12-28T00:00:00"/>
    <s v="dicembre"/>
    <x v="4"/>
    <x v="19"/>
    <x v="19"/>
    <n v="43"/>
    <n v="10"/>
    <n v="0"/>
  </r>
  <r>
    <d v="2024-12-29T00:00:00"/>
    <s v="dicembre"/>
    <x v="4"/>
    <x v="19"/>
    <x v="19"/>
    <n v="19"/>
    <n v="29"/>
    <n v="0"/>
  </r>
  <r>
    <d v="2024-12-30T00:00:00"/>
    <s v="dicembre"/>
    <x v="4"/>
    <x v="19"/>
    <x v="19"/>
    <n v="9"/>
    <n v="42"/>
    <n v="0"/>
  </r>
  <r>
    <d v="2024-12-31T00:00:00"/>
    <s v="dicembre"/>
    <x v="4"/>
    <x v="19"/>
    <x v="19"/>
    <n v="29"/>
    <n v="21"/>
    <n v="0"/>
  </r>
  <r>
    <d v="2025-01-01T00:00:00"/>
    <s v="gennaio"/>
    <x v="5"/>
    <x v="20"/>
    <x v="19"/>
    <n v="27"/>
    <n v="16"/>
    <n v="0"/>
  </r>
  <r>
    <d v="2025-01-02T00:00:00"/>
    <s v="gennaio"/>
    <x v="5"/>
    <x v="20"/>
    <x v="19"/>
    <n v="13"/>
    <n v="20"/>
    <n v="0"/>
  </r>
  <r>
    <d v="2025-01-03T00:00:00"/>
    <s v="gennaio"/>
    <x v="5"/>
    <x v="20"/>
    <x v="19"/>
    <n v="20"/>
    <n v="28"/>
    <n v="0"/>
  </r>
  <r>
    <d v="2025-01-04T00:00:00"/>
    <s v="gennaio"/>
    <x v="5"/>
    <x v="20"/>
    <x v="19"/>
    <n v="39"/>
    <n v="27"/>
    <n v="0"/>
  </r>
  <r>
    <d v="2025-01-05T00:00:00"/>
    <s v="gennaio"/>
    <x v="5"/>
    <x v="20"/>
    <x v="19"/>
    <n v="17"/>
    <n v="5"/>
    <n v="1"/>
  </r>
  <r>
    <d v="2025-01-06T00:00:00"/>
    <s v="gennaio"/>
    <x v="5"/>
    <x v="20"/>
    <x v="19"/>
    <n v="9"/>
    <n v="31"/>
    <n v="0"/>
  </r>
  <r>
    <d v="2025-01-07T00:00:00"/>
    <s v="gennaio"/>
    <x v="5"/>
    <x v="20"/>
    <x v="19"/>
    <n v="10"/>
    <n v="20"/>
    <n v="0"/>
  </r>
  <r>
    <d v="2025-01-08T00:00:00"/>
    <s v="gennaio"/>
    <x v="5"/>
    <x v="20"/>
    <x v="19"/>
    <n v="54"/>
    <n v="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n v="4"/>
    <x v="0"/>
    <s v="Abruzzo"/>
    <n v="47"/>
  </r>
  <r>
    <n v="2"/>
    <x v="1"/>
    <s v="Abruzzo"/>
    <n v="584085"/>
  </r>
  <r>
    <n v="3"/>
    <x v="1"/>
    <s v="Abruzzo"/>
    <n v="212509"/>
  </r>
  <r>
    <n v="4"/>
    <x v="1"/>
    <s v="Abruzzo"/>
    <n v="56085"/>
  </r>
  <r>
    <n v="1"/>
    <x v="1"/>
    <s v="Abruzzo"/>
    <n v="151809"/>
  </r>
  <r>
    <n v="4"/>
    <x v="2"/>
    <s v="Abruzzo"/>
    <n v="308"/>
  </r>
  <r>
    <n v="1"/>
    <x v="2"/>
    <s v="Abruzzo"/>
    <n v="43931"/>
  </r>
  <r>
    <n v="2"/>
    <x v="2"/>
    <s v="Abruzzo"/>
    <n v="852"/>
  </r>
  <r>
    <n v="3"/>
    <x v="2"/>
    <s v="Abruzzo"/>
    <n v="493"/>
  </r>
  <r>
    <n v="2"/>
    <x v="3"/>
    <s v="Abruzzo"/>
    <n v="61"/>
  </r>
  <r>
    <n v="3"/>
    <x v="3"/>
    <s v="Abruzzo"/>
    <n v="0"/>
  </r>
  <r>
    <n v="1"/>
    <x v="3"/>
    <s v="Abruzzo"/>
    <n v="136"/>
  </r>
  <r>
    <n v="3"/>
    <x v="4"/>
    <s v="Abruzzo"/>
    <n v="1"/>
  </r>
  <r>
    <n v="4"/>
    <x v="4"/>
    <s v="Abruzzo"/>
    <n v="6889"/>
  </r>
  <r>
    <n v="1"/>
    <x v="5"/>
    <s v="Abruzzo"/>
    <n v="68"/>
  </r>
  <r>
    <n v="4"/>
    <x v="0"/>
    <s v="Basilicata"/>
    <n v="107"/>
  </r>
  <r>
    <n v="1"/>
    <x v="1"/>
    <s v="Basilicata"/>
    <n v="63816"/>
  </r>
  <r>
    <n v="4"/>
    <x v="1"/>
    <s v="Basilicata"/>
    <n v="20655"/>
  </r>
  <r>
    <n v="3"/>
    <x v="1"/>
    <s v="Basilicata"/>
    <n v="119848"/>
  </r>
  <r>
    <n v="2"/>
    <x v="1"/>
    <s v="Basilicata"/>
    <n v="228353"/>
  </r>
  <r>
    <n v="2"/>
    <x v="2"/>
    <s v="Basilicata"/>
    <n v="372"/>
  </r>
  <r>
    <n v="3"/>
    <x v="2"/>
    <s v="Basilicata"/>
    <n v="186"/>
  </r>
  <r>
    <n v="4"/>
    <x v="2"/>
    <s v="Basilicata"/>
    <n v="91"/>
  </r>
  <r>
    <n v="1"/>
    <x v="2"/>
    <s v="Basilicata"/>
    <n v="21305"/>
  </r>
  <r>
    <n v="1"/>
    <x v="3"/>
    <s v="Basilicata"/>
    <n v="33"/>
  </r>
  <r>
    <n v="2"/>
    <x v="3"/>
    <s v="Basilicata"/>
    <n v="8"/>
  </r>
  <r>
    <n v="4"/>
    <x v="4"/>
    <s v="Basilicata"/>
    <n v="1416"/>
  </r>
  <r>
    <n v="4"/>
    <x v="0"/>
    <s v="Calabria"/>
    <n v="325"/>
  </r>
  <r>
    <n v="4"/>
    <x v="1"/>
    <s v="Calabria"/>
    <n v="116678"/>
  </r>
  <r>
    <n v="2"/>
    <x v="1"/>
    <s v="Calabria"/>
    <n v="823585"/>
  </r>
  <r>
    <n v="1"/>
    <x v="1"/>
    <s v="Calabria"/>
    <n v="189181"/>
  </r>
  <r>
    <n v="3"/>
    <x v="1"/>
    <s v="Calabria"/>
    <n v="278284"/>
  </r>
  <r>
    <n v="3"/>
    <x v="2"/>
    <s v="Calabria"/>
    <n v="571"/>
  </r>
  <r>
    <n v="2"/>
    <x v="2"/>
    <s v="Calabria"/>
    <n v="1302"/>
  </r>
  <r>
    <n v="4"/>
    <x v="2"/>
    <s v="Calabria"/>
    <n v="184"/>
  </r>
  <r>
    <n v="1"/>
    <x v="2"/>
    <s v="Calabria"/>
    <n v="102392"/>
  </r>
  <r>
    <n v="1"/>
    <x v="3"/>
    <s v="Calabria"/>
    <n v="76"/>
  </r>
  <r>
    <n v="2"/>
    <x v="3"/>
    <s v="Calabria"/>
    <n v="7"/>
  </r>
  <r>
    <n v="3"/>
    <x v="3"/>
    <s v="Calabria"/>
    <n v="8"/>
  </r>
  <r>
    <n v="4"/>
    <x v="4"/>
    <s v="Calabria"/>
    <n v="2543"/>
  </r>
  <r>
    <n v="4"/>
    <x v="0"/>
    <s v="Campania"/>
    <n v="2207"/>
  </r>
  <r>
    <n v="2"/>
    <x v="1"/>
    <s v="Campania"/>
    <n v="2647360"/>
  </r>
  <r>
    <n v="1"/>
    <x v="1"/>
    <s v="Campania"/>
    <n v="596060"/>
  </r>
  <r>
    <n v="4"/>
    <x v="1"/>
    <s v="Campania"/>
    <n v="292114"/>
  </r>
  <r>
    <n v="3"/>
    <x v="1"/>
    <s v="Campania"/>
    <n v="747223"/>
  </r>
  <r>
    <n v="2"/>
    <x v="2"/>
    <s v="Campania"/>
    <n v="3769"/>
  </r>
  <r>
    <n v="1"/>
    <x v="2"/>
    <s v="Campania"/>
    <n v="248221"/>
  </r>
  <r>
    <n v="4"/>
    <x v="2"/>
    <s v="Campania"/>
    <n v="618"/>
  </r>
  <r>
    <n v="3"/>
    <x v="2"/>
    <s v="Campania"/>
    <n v="1657"/>
  </r>
  <r>
    <n v="1"/>
    <x v="3"/>
    <s v="Campania"/>
    <n v="225"/>
  </r>
  <r>
    <n v="2"/>
    <x v="3"/>
    <s v="Campania"/>
    <n v="26"/>
  </r>
  <r>
    <n v="3"/>
    <x v="3"/>
    <s v="Campania"/>
    <n v="1"/>
  </r>
  <r>
    <n v="3"/>
    <x v="4"/>
    <s v="Campania"/>
    <n v="18"/>
  </r>
  <r>
    <n v="4"/>
    <x v="4"/>
    <s v="Campania"/>
    <n v="5688"/>
  </r>
  <r>
    <n v="1"/>
    <x v="5"/>
    <s v="Campania"/>
    <n v="129"/>
  </r>
  <r>
    <n v="4"/>
    <x v="0"/>
    <s v="Emilia-Romagna"/>
    <n v="3192"/>
  </r>
  <r>
    <n v="4"/>
    <x v="1"/>
    <s v="Emilia-Romagna"/>
    <n v="198798"/>
  </r>
  <r>
    <n v="3"/>
    <x v="1"/>
    <s v="Emilia-Romagna"/>
    <n v="877032"/>
  </r>
  <r>
    <n v="1"/>
    <x v="1"/>
    <s v="Emilia-Romagna"/>
    <n v="595494"/>
  </r>
  <r>
    <n v="2"/>
    <x v="1"/>
    <s v="Emilia-Romagna"/>
    <n v="1844916"/>
  </r>
  <r>
    <n v="2"/>
    <x v="2"/>
    <s v="Emilia-Romagna"/>
    <n v="3903"/>
  </r>
  <r>
    <n v="3"/>
    <x v="2"/>
    <s v="Emilia-Romagna"/>
    <n v="2514"/>
  </r>
  <r>
    <n v="1"/>
    <x v="2"/>
    <s v="Emilia-Romagna"/>
    <n v="136031"/>
  </r>
  <r>
    <n v="4"/>
    <x v="2"/>
    <s v="Emilia-Romagna"/>
    <n v="1379"/>
  </r>
  <r>
    <n v="2"/>
    <x v="3"/>
    <s v="Emilia-Romagna"/>
    <n v="196"/>
  </r>
  <r>
    <n v="1"/>
    <x v="3"/>
    <s v="Emilia-Romagna"/>
    <n v="768"/>
  </r>
  <r>
    <n v="3"/>
    <x v="3"/>
    <s v="Emilia-Romagna"/>
    <n v="56"/>
  </r>
  <r>
    <n v="4"/>
    <x v="4"/>
    <s v="Emilia-Romagna"/>
    <n v="181184"/>
  </r>
  <r>
    <n v="3"/>
    <x v="4"/>
    <s v="Emilia-Romagna"/>
    <n v="88"/>
  </r>
  <r>
    <n v="1"/>
    <x v="5"/>
    <s v="Emilia-Romagna"/>
    <n v="1958"/>
  </r>
  <r>
    <n v="4"/>
    <x v="4"/>
    <s v="Friuli"/>
    <n v="28215"/>
  </r>
  <r>
    <n v="3"/>
    <x v="4"/>
    <s v="Friuli"/>
    <n v="68"/>
  </r>
  <r>
    <n v="1"/>
    <x v="5"/>
    <s v="Friuli"/>
    <n v="478"/>
  </r>
  <r>
    <n v="4"/>
    <x v="0"/>
    <s v="Friuli-Venezia Giulia"/>
    <n v="1969"/>
  </r>
  <r>
    <n v="4"/>
    <x v="1"/>
    <s v="Friuli-Venezia Giulia"/>
    <n v="67184"/>
  </r>
  <r>
    <n v="3"/>
    <x v="1"/>
    <s v="Friuli-Venezia Giulia"/>
    <n v="181607"/>
  </r>
  <r>
    <n v="2"/>
    <x v="1"/>
    <s v="Friuli-Venezia Giulia"/>
    <n v="505193"/>
  </r>
  <r>
    <n v="1"/>
    <x v="1"/>
    <s v="Friuli-Venezia Giulia"/>
    <n v="159698"/>
  </r>
  <r>
    <n v="1"/>
    <x v="2"/>
    <s v="Friuli-Venezia Giulia"/>
    <n v="37828"/>
  </r>
  <r>
    <n v="3"/>
    <x v="2"/>
    <s v="Friuli-Venezia Giulia"/>
    <n v="824"/>
  </r>
  <r>
    <n v="4"/>
    <x v="2"/>
    <s v="Friuli-Venezia Giulia"/>
    <n v="633"/>
  </r>
  <r>
    <n v="2"/>
    <x v="2"/>
    <s v="Friuli-Venezia Giulia"/>
    <n v="1217"/>
  </r>
  <r>
    <n v="1"/>
    <x v="3"/>
    <s v="Friuli-Venezia Giulia"/>
    <n v="184"/>
  </r>
  <r>
    <n v="3"/>
    <x v="3"/>
    <s v="Friuli-Venezia Giulia"/>
    <n v="0"/>
  </r>
  <r>
    <n v="2"/>
    <x v="3"/>
    <s v="Friuli-Venezia Giulia"/>
    <n v="20"/>
  </r>
  <r>
    <n v="4"/>
    <x v="0"/>
    <s v="Lazio"/>
    <n v="8813"/>
  </r>
  <r>
    <n v="3"/>
    <x v="1"/>
    <s v="Lazio"/>
    <n v="985486"/>
  </r>
  <r>
    <n v="4"/>
    <x v="1"/>
    <s v="Lazio"/>
    <n v="285435"/>
  </r>
  <r>
    <n v="1"/>
    <x v="1"/>
    <s v="Lazio"/>
    <n v="771813"/>
  </r>
  <r>
    <n v="2"/>
    <x v="1"/>
    <s v="Lazio"/>
    <n v="2582008"/>
  </r>
  <r>
    <n v="2"/>
    <x v="2"/>
    <s v="Lazio"/>
    <n v="3952"/>
  </r>
  <r>
    <n v="1"/>
    <x v="2"/>
    <s v="Lazio"/>
    <n v="209747"/>
  </r>
  <r>
    <n v="4"/>
    <x v="2"/>
    <s v="Lazio"/>
    <n v="1302"/>
  </r>
  <r>
    <n v="3"/>
    <x v="2"/>
    <s v="Lazio"/>
    <n v="2290"/>
  </r>
  <r>
    <n v="1"/>
    <x v="3"/>
    <s v="Lazio"/>
    <n v="488"/>
  </r>
  <r>
    <n v="2"/>
    <x v="3"/>
    <s v="Lazio"/>
    <n v="112"/>
  </r>
  <r>
    <n v="3"/>
    <x v="3"/>
    <s v="Lazio"/>
    <n v="8"/>
  </r>
  <r>
    <n v="4"/>
    <x v="4"/>
    <s v="Lazio"/>
    <n v="62351"/>
  </r>
  <r>
    <n v="3"/>
    <x v="4"/>
    <s v="Lazio"/>
    <n v="66"/>
  </r>
  <r>
    <n v="1"/>
    <x v="5"/>
    <s v="Lazio"/>
    <n v="904"/>
  </r>
  <r>
    <n v="4"/>
    <x v="0"/>
    <s v="Liguria"/>
    <n v="1342"/>
  </r>
  <r>
    <n v="2"/>
    <x v="1"/>
    <s v="Liguria"/>
    <n v="665240"/>
  </r>
  <r>
    <n v="1"/>
    <x v="1"/>
    <s v="Liguria"/>
    <n v="200795"/>
  </r>
  <r>
    <n v="4"/>
    <x v="1"/>
    <s v="Liguria"/>
    <n v="85354"/>
  </r>
  <r>
    <n v="3"/>
    <x v="1"/>
    <s v="Liguria"/>
    <n v="263560"/>
  </r>
  <r>
    <n v="2"/>
    <x v="2"/>
    <s v="Liguria"/>
    <n v="1963"/>
  </r>
  <r>
    <n v="3"/>
    <x v="2"/>
    <s v="Liguria"/>
    <n v="1117"/>
  </r>
  <r>
    <n v="1"/>
    <x v="2"/>
    <s v="Liguria"/>
    <n v="54491"/>
  </r>
  <r>
    <n v="4"/>
    <x v="2"/>
    <s v="Liguria"/>
    <n v="807"/>
  </r>
  <r>
    <n v="2"/>
    <x v="3"/>
    <s v="Liguria"/>
    <n v="82"/>
  </r>
  <r>
    <n v="1"/>
    <x v="3"/>
    <s v="Liguria"/>
    <n v="346"/>
  </r>
  <r>
    <n v="3"/>
    <x v="3"/>
    <s v="Liguria"/>
    <n v="28"/>
  </r>
  <r>
    <n v="4"/>
    <x v="4"/>
    <s v="Liguria"/>
    <n v="26843"/>
  </r>
  <r>
    <n v="3"/>
    <x v="4"/>
    <s v="Liguria"/>
    <n v="128"/>
  </r>
  <r>
    <n v="1"/>
    <x v="5"/>
    <s v="Liguria"/>
    <n v="768"/>
  </r>
  <r>
    <n v="4"/>
    <x v="0"/>
    <s v="Lombardia"/>
    <n v="1763"/>
  </r>
  <r>
    <n v="4"/>
    <x v="1"/>
    <s v="Lombardia"/>
    <n v="394691"/>
  </r>
  <r>
    <n v="2"/>
    <x v="1"/>
    <s v="Lombardia"/>
    <n v="5014962"/>
  </r>
  <r>
    <n v="1"/>
    <x v="1"/>
    <s v="Lombardia"/>
    <n v="1108995"/>
  </r>
  <r>
    <n v="3"/>
    <x v="1"/>
    <s v="Lombardia"/>
    <n v="1577836"/>
  </r>
  <r>
    <n v="3"/>
    <x v="2"/>
    <s v="Lombardia"/>
    <n v="6023"/>
  </r>
  <r>
    <n v="4"/>
    <x v="2"/>
    <s v="Lombardia"/>
    <n v="2536"/>
  </r>
  <r>
    <n v="1"/>
    <x v="2"/>
    <s v="Lombardia"/>
    <n v="313114"/>
  </r>
  <r>
    <n v="2"/>
    <x v="2"/>
    <s v="Lombardia"/>
    <n v="8258"/>
  </r>
  <r>
    <n v="2"/>
    <x v="3"/>
    <s v="Lombardia"/>
    <n v="238"/>
  </r>
  <r>
    <n v="1"/>
    <x v="3"/>
    <s v="Lombardia"/>
    <n v="1164"/>
  </r>
  <r>
    <n v="3"/>
    <x v="3"/>
    <s v="Lombardia"/>
    <n v="68"/>
  </r>
  <r>
    <n v="4"/>
    <x v="4"/>
    <s v="Lombardia"/>
    <n v="307849"/>
  </r>
  <r>
    <n v="3"/>
    <x v="4"/>
    <s v="Lombardia"/>
    <n v="622"/>
  </r>
  <r>
    <n v="1"/>
    <x v="5"/>
    <s v="Lombardia"/>
    <n v="3288"/>
  </r>
  <r>
    <n v="4"/>
    <x v="0"/>
    <s v="Marche"/>
    <n v="466"/>
  </r>
  <r>
    <n v="4"/>
    <x v="1"/>
    <s v="Marche"/>
    <n v="71982"/>
  </r>
  <r>
    <n v="1"/>
    <x v="1"/>
    <s v="Marche"/>
    <n v="166928"/>
  </r>
  <r>
    <n v="2"/>
    <x v="1"/>
    <s v="Marche"/>
    <n v="689038"/>
  </r>
  <r>
    <n v="3"/>
    <x v="1"/>
    <s v="Marche"/>
    <n v="219229"/>
  </r>
  <r>
    <n v="4"/>
    <x v="2"/>
    <s v="Marche"/>
    <n v="225"/>
  </r>
  <r>
    <n v="1"/>
    <x v="2"/>
    <s v="Marche"/>
    <n v="40179"/>
  </r>
  <r>
    <n v="2"/>
    <x v="2"/>
    <s v="Marche"/>
    <n v="843"/>
  </r>
  <r>
    <n v="3"/>
    <x v="2"/>
    <s v="Marche"/>
    <n v="487"/>
  </r>
  <r>
    <n v="1"/>
    <x v="3"/>
    <s v="Marche"/>
    <n v="92"/>
  </r>
  <r>
    <n v="2"/>
    <x v="3"/>
    <s v="Marche"/>
    <n v="22"/>
  </r>
  <r>
    <n v="3"/>
    <x v="3"/>
    <s v="Marche"/>
    <n v="4"/>
  </r>
  <r>
    <n v="4"/>
    <x v="4"/>
    <s v="Marche"/>
    <n v="16981"/>
  </r>
  <r>
    <n v="1"/>
    <x v="5"/>
    <s v="Marche"/>
    <n v="148"/>
  </r>
  <r>
    <n v="4"/>
    <x v="0"/>
    <s v="Molise"/>
    <n v="44"/>
  </r>
  <r>
    <n v="3"/>
    <x v="1"/>
    <s v="Molise"/>
    <n v="48268"/>
  </r>
  <r>
    <n v="4"/>
    <x v="1"/>
    <s v="Molise"/>
    <n v="10575"/>
  </r>
  <r>
    <n v="1"/>
    <x v="1"/>
    <s v="Molise"/>
    <n v="45141"/>
  </r>
  <r>
    <n v="2"/>
    <x v="1"/>
    <s v="Molise"/>
    <n v="137037"/>
  </r>
  <r>
    <n v="2"/>
    <x v="2"/>
    <s v="Molise"/>
    <n v="207"/>
  </r>
  <r>
    <n v="3"/>
    <x v="2"/>
    <s v="Molise"/>
    <n v="93"/>
  </r>
  <r>
    <n v="1"/>
    <x v="2"/>
    <s v="Molise"/>
    <n v="10448"/>
  </r>
  <r>
    <n v="4"/>
    <x v="2"/>
    <s v="Molise"/>
    <n v="44"/>
  </r>
  <r>
    <n v="3"/>
    <x v="3"/>
    <s v="Molise"/>
    <n v="0"/>
  </r>
  <r>
    <n v="2"/>
    <x v="3"/>
    <s v="Molise"/>
    <n v="2"/>
  </r>
  <r>
    <n v="1"/>
    <x v="3"/>
    <s v="Molise"/>
    <n v="14"/>
  </r>
  <r>
    <n v="4"/>
    <x v="4"/>
    <s v="Molise"/>
    <n v="522"/>
  </r>
  <r>
    <n v="1"/>
    <x v="5"/>
    <s v="Molise"/>
    <n v="4"/>
  </r>
  <r>
    <n v="4"/>
    <x v="0"/>
    <s v="Piemonte"/>
    <n v="5643"/>
  </r>
  <r>
    <n v="1"/>
    <x v="1"/>
    <s v="Piemonte"/>
    <n v="509125"/>
  </r>
  <r>
    <n v="3"/>
    <x v="1"/>
    <s v="Piemonte"/>
    <n v="732547"/>
  </r>
  <r>
    <n v="4"/>
    <x v="1"/>
    <s v="Piemonte"/>
    <n v="216722"/>
  </r>
  <r>
    <n v="2"/>
    <x v="1"/>
    <s v="Piemonte"/>
    <n v="1878413"/>
  </r>
  <r>
    <n v="3"/>
    <x v="2"/>
    <s v="Piemonte"/>
    <n v="2292"/>
  </r>
  <r>
    <n v="4"/>
    <x v="2"/>
    <s v="Piemonte"/>
    <n v="1244"/>
  </r>
  <r>
    <n v="2"/>
    <x v="2"/>
    <s v="Piemonte"/>
    <n v="3914"/>
  </r>
  <r>
    <n v="1"/>
    <x v="2"/>
    <s v="Piemonte"/>
    <n v="143272"/>
  </r>
  <r>
    <n v="1"/>
    <x v="3"/>
    <s v="Piemonte"/>
    <n v="434"/>
  </r>
  <r>
    <n v="2"/>
    <x v="3"/>
    <s v="Piemonte"/>
    <n v="142"/>
  </r>
  <r>
    <n v="3"/>
    <x v="3"/>
    <s v="Piemonte"/>
    <n v="20"/>
  </r>
  <r>
    <n v="4"/>
    <x v="4"/>
    <s v="Piemonte"/>
    <n v="68522"/>
  </r>
  <r>
    <n v="3"/>
    <x v="4"/>
    <s v="Piemonte"/>
    <n v="20"/>
  </r>
  <r>
    <n v="1"/>
    <x v="5"/>
    <s v="Piemonte"/>
    <n v="1378"/>
  </r>
  <r>
    <n v="4"/>
    <x v="0"/>
    <s v="Puglia"/>
    <n v="2150"/>
  </r>
  <r>
    <n v="4"/>
    <x v="1"/>
    <s v="Puglia"/>
    <n v="173733"/>
  </r>
  <r>
    <n v="2"/>
    <x v="1"/>
    <s v="Puglia"/>
    <n v="1903852"/>
  </r>
  <r>
    <n v="1"/>
    <x v="1"/>
    <s v="Puglia"/>
    <n v="423047"/>
  </r>
  <r>
    <n v="3"/>
    <x v="1"/>
    <s v="Puglia"/>
    <n v="671468"/>
  </r>
  <r>
    <n v="4"/>
    <x v="2"/>
    <s v="Puglia"/>
    <n v="1013"/>
  </r>
  <r>
    <n v="3"/>
    <x v="2"/>
    <s v="Puglia"/>
    <n v="1436"/>
  </r>
  <r>
    <n v="1"/>
    <x v="2"/>
    <s v="Puglia"/>
    <n v="153443"/>
  </r>
  <r>
    <n v="2"/>
    <x v="2"/>
    <s v="Puglia"/>
    <n v="1909"/>
  </r>
  <r>
    <n v="2"/>
    <x v="3"/>
    <s v="Puglia"/>
    <n v="34"/>
  </r>
  <r>
    <n v="1"/>
    <x v="3"/>
    <s v="Puglia"/>
    <n v="399"/>
  </r>
  <r>
    <n v="3"/>
    <x v="3"/>
    <s v="Puglia"/>
    <n v="43"/>
  </r>
  <r>
    <n v="4"/>
    <x v="4"/>
    <s v="Puglia"/>
    <n v="27242"/>
  </r>
  <r>
    <n v="3"/>
    <x v="4"/>
    <s v="Puglia"/>
    <n v="31"/>
  </r>
  <r>
    <n v="1"/>
    <x v="5"/>
    <s v="Puglia"/>
    <n v="750"/>
  </r>
  <r>
    <n v="4"/>
    <x v="0"/>
    <s v="Sardegna"/>
    <n v="234"/>
  </r>
  <r>
    <n v="1"/>
    <x v="1"/>
    <s v="Sardegna"/>
    <n v="184323"/>
  </r>
  <r>
    <n v="2"/>
    <x v="1"/>
    <s v="Sardegna"/>
    <n v="710296"/>
  </r>
  <r>
    <n v="4"/>
    <x v="1"/>
    <s v="Sardegna"/>
    <n v="62595"/>
  </r>
  <r>
    <n v="3"/>
    <x v="1"/>
    <s v="Sardegna"/>
    <n v="326697"/>
  </r>
  <r>
    <n v="4"/>
    <x v="2"/>
    <s v="Sardegna"/>
    <n v="144"/>
  </r>
  <r>
    <n v="1"/>
    <x v="2"/>
    <s v="Sardegna"/>
    <n v="57078"/>
  </r>
  <r>
    <n v="3"/>
    <x v="2"/>
    <s v="Sardegna"/>
    <n v="363"/>
  </r>
  <r>
    <n v="2"/>
    <x v="2"/>
    <s v="Sardegna"/>
    <n v="668"/>
  </r>
  <r>
    <n v="1"/>
    <x v="3"/>
    <s v="Sardegna"/>
    <n v="53"/>
  </r>
  <r>
    <n v="3"/>
    <x v="3"/>
    <s v="Sardegna"/>
    <n v="2"/>
  </r>
  <r>
    <n v="2"/>
    <x v="3"/>
    <s v="Sardegna"/>
    <n v="8"/>
  </r>
  <r>
    <n v="4"/>
    <x v="4"/>
    <s v="Sardegna"/>
    <n v="7044"/>
  </r>
  <r>
    <n v="3"/>
    <x v="4"/>
    <s v="Sardegna"/>
    <n v="20"/>
  </r>
  <r>
    <n v="1"/>
    <x v="5"/>
    <s v="Sardegna"/>
    <n v="14"/>
  </r>
  <r>
    <n v="4"/>
    <x v="0"/>
    <s v="Sicilia"/>
    <n v="1950"/>
  </r>
  <r>
    <n v="1"/>
    <x v="1"/>
    <s v="Sicilia"/>
    <n v="552202"/>
  </r>
  <r>
    <n v="2"/>
    <x v="1"/>
    <s v="Sicilia"/>
    <n v="1932801"/>
  </r>
  <r>
    <n v="3"/>
    <x v="1"/>
    <s v="Sicilia"/>
    <n v="832425"/>
  </r>
  <r>
    <n v="4"/>
    <x v="1"/>
    <s v="Sicilia"/>
    <n v="287620"/>
  </r>
  <r>
    <n v="4"/>
    <x v="2"/>
    <s v="Sicilia"/>
    <n v="785"/>
  </r>
  <r>
    <n v="3"/>
    <x v="2"/>
    <s v="Sicilia"/>
    <n v="1666"/>
  </r>
  <r>
    <n v="1"/>
    <x v="2"/>
    <s v="Sicilia"/>
    <n v="239641"/>
  </r>
  <r>
    <n v="2"/>
    <x v="2"/>
    <s v="Sicilia"/>
    <n v="3647"/>
  </r>
  <r>
    <n v="2"/>
    <x v="3"/>
    <s v="Sicilia"/>
    <n v="26"/>
  </r>
  <r>
    <n v="1"/>
    <x v="3"/>
    <s v="Sicilia"/>
    <n v="324"/>
  </r>
  <r>
    <n v="3"/>
    <x v="3"/>
    <s v="Sicilia"/>
    <n v="0"/>
  </r>
  <r>
    <n v="4"/>
    <x v="4"/>
    <s v="Sicilia"/>
    <n v="6482"/>
  </r>
  <r>
    <n v="3"/>
    <x v="4"/>
    <s v="Sicilia"/>
    <n v="5"/>
  </r>
  <r>
    <n v="1"/>
    <x v="5"/>
    <s v="Sicilia"/>
    <n v="175"/>
  </r>
  <r>
    <n v="4"/>
    <x v="0"/>
    <s v="Toscana"/>
    <n v="1758"/>
  </r>
  <r>
    <n v="1"/>
    <x v="1"/>
    <s v="Toscana"/>
    <n v="471293"/>
  </r>
  <r>
    <n v="2"/>
    <x v="1"/>
    <s v="Toscana"/>
    <n v="1561286"/>
  </r>
  <r>
    <n v="3"/>
    <x v="1"/>
    <s v="Toscana"/>
    <n v="824056"/>
  </r>
  <r>
    <n v="4"/>
    <x v="1"/>
    <s v="Toscana"/>
    <n v="150576"/>
  </r>
  <r>
    <n v="4"/>
    <x v="2"/>
    <s v="Toscana"/>
    <n v="1743"/>
  </r>
  <r>
    <n v="1"/>
    <x v="2"/>
    <s v="Toscana"/>
    <n v="118450"/>
  </r>
  <r>
    <n v="2"/>
    <x v="2"/>
    <s v="Toscana"/>
    <n v="2945"/>
  </r>
  <r>
    <n v="3"/>
    <x v="2"/>
    <s v="Toscana"/>
    <n v="2395"/>
  </r>
  <r>
    <n v="2"/>
    <x v="3"/>
    <s v="Toscana"/>
    <n v="47"/>
  </r>
  <r>
    <n v="1"/>
    <x v="3"/>
    <s v="Toscana"/>
    <n v="570"/>
  </r>
  <r>
    <n v="3"/>
    <x v="3"/>
    <s v="Toscana"/>
    <n v="11"/>
  </r>
  <r>
    <n v="4"/>
    <x v="4"/>
    <s v="Toscana"/>
    <n v="86933"/>
  </r>
  <r>
    <n v="3"/>
    <x v="4"/>
    <s v="Toscana"/>
    <n v="31"/>
  </r>
  <r>
    <n v="1"/>
    <x v="5"/>
    <s v="Toscana"/>
    <n v="650"/>
  </r>
  <r>
    <n v="4"/>
    <x v="0"/>
    <s v="Trentino"/>
    <n v="1846"/>
  </r>
  <r>
    <n v="4"/>
    <x v="0"/>
    <s v="Trentino"/>
    <n v="1488"/>
  </r>
  <r>
    <n v="2"/>
    <x v="1"/>
    <s v="Trentino"/>
    <n v="203669"/>
  </r>
  <r>
    <n v="1"/>
    <x v="1"/>
    <s v="Trentino"/>
    <n v="64590"/>
  </r>
  <r>
    <n v="4"/>
    <x v="1"/>
    <s v="Trentino"/>
    <n v="32952"/>
  </r>
  <r>
    <n v="3"/>
    <x v="1"/>
    <s v="Trentino"/>
    <n v="121001"/>
  </r>
  <r>
    <n v="2"/>
    <x v="1"/>
    <s v="Trentino"/>
    <n v="187747"/>
  </r>
  <r>
    <n v="4"/>
    <x v="1"/>
    <s v="Trentino"/>
    <n v="41978"/>
  </r>
  <r>
    <n v="3"/>
    <x v="1"/>
    <s v="Trentino"/>
    <n v="83375"/>
  </r>
  <r>
    <n v="1"/>
    <x v="1"/>
    <s v="Trentino"/>
    <n v="71055"/>
  </r>
  <r>
    <n v="3"/>
    <x v="2"/>
    <s v="Trentino"/>
    <n v="308"/>
  </r>
  <r>
    <n v="1"/>
    <x v="2"/>
    <s v="Trentino"/>
    <n v="17153"/>
  </r>
  <r>
    <n v="4"/>
    <x v="2"/>
    <s v="Trentino"/>
    <n v="163"/>
  </r>
  <r>
    <n v="2"/>
    <x v="2"/>
    <s v="Trentino"/>
    <n v="537"/>
  </r>
  <r>
    <n v="3"/>
    <x v="2"/>
    <s v="Trentino"/>
    <n v="286"/>
  </r>
  <r>
    <n v="2"/>
    <x v="2"/>
    <s v="Trentino"/>
    <n v="512"/>
  </r>
  <r>
    <n v="4"/>
    <x v="2"/>
    <s v="Trentino"/>
    <n v="142"/>
  </r>
  <r>
    <n v="1"/>
    <x v="2"/>
    <s v="Trentino"/>
    <n v="15371"/>
  </r>
  <r>
    <n v="3"/>
    <x v="3"/>
    <s v="Trentino"/>
    <n v="1"/>
  </r>
  <r>
    <n v="2"/>
    <x v="3"/>
    <s v="Trentino"/>
    <n v="11"/>
  </r>
  <r>
    <n v="1"/>
    <x v="3"/>
    <s v="Trentino"/>
    <n v="76"/>
  </r>
  <r>
    <n v="2"/>
    <x v="3"/>
    <s v="Trentino"/>
    <n v="12"/>
  </r>
  <r>
    <n v="3"/>
    <x v="3"/>
    <s v="Trentino"/>
    <n v="1"/>
  </r>
  <r>
    <n v="1"/>
    <x v="3"/>
    <s v="Trentino"/>
    <n v="61"/>
  </r>
  <r>
    <n v="4"/>
    <x v="4"/>
    <s v="Trentino"/>
    <n v="10622"/>
  </r>
  <r>
    <n v="4"/>
    <x v="4"/>
    <s v="Trentino"/>
    <n v="12681"/>
  </r>
  <r>
    <n v="3"/>
    <x v="4"/>
    <s v="Trentino"/>
    <n v="17"/>
  </r>
  <r>
    <n v="1"/>
    <x v="5"/>
    <s v="Trentino"/>
    <n v="5"/>
  </r>
  <r>
    <n v="1"/>
    <x v="5"/>
    <s v="Trentino"/>
    <n v="127"/>
  </r>
  <r>
    <n v="4"/>
    <x v="0"/>
    <s v="Umbria"/>
    <n v="440"/>
  </r>
  <r>
    <n v="2"/>
    <x v="1"/>
    <s v="Umbria"/>
    <n v="403572"/>
  </r>
  <r>
    <n v="1"/>
    <x v="1"/>
    <s v="Umbria"/>
    <n v="108226"/>
  </r>
  <r>
    <n v="3"/>
    <x v="1"/>
    <s v="Umbria"/>
    <n v="147146"/>
  </r>
  <r>
    <n v="4"/>
    <x v="1"/>
    <s v="Umbria"/>
    <n v="35309"/>
  </r>
  <r>
    <n v="4"/>
    <x v="2"/>
    <s v="Umbria"/>
    <n v="176"/>
  </r>
  <r>
    <n v="3"/>
    <x v="2"/>
    <s v="Umbria"/>
    <n v="383"/>
  </r>
  <r>
    <n v="2"/>
    <x v="2"/>
    <s v="Umbria"/>
    <n v="578"/>
  </r>
  <r>
    <n v="1"/>
    <x v="2"/>
    <s v="Umbria"/>
    <n v="27799"/>
  </r>
  <r>
    <n v="2"/>
    <x v="3"/>
    <s v="Umbria"/>
    <n v="9"/>
  </r>
  <r>
    <n v="3"/>
    <x v="3"/>
    <s v="Umbria"/>
    <n v="3"/>
  </r>
  <r>
    <n v="1"/>
    <x v="3"/>
    <s v="Umbria"/>
    <n v="40"/>
  </r>
  <r>
    <n v="4"/>
    <x v="4"/>
    <s v="Umbria"/>
    <n v="1228"/>
  </r>
  <r>
    <n v="1"/>
    <x v="5"/>
    <s v="Umbria"/>
    <n v="41"/>
  </r>
  <r>
    <n v="4"/>
    <x v="0"/>
    <s v="Valle d'Aosta"/>
    <n v="38"/>
  </r>
  <r>
    <n v="1"/>
    <x v="1"/>
    <s v="Valle d'Aosta"/>
    <n v="15985"/>
  </r>
  <r>
    <n v="2"/>
    <x v="1"/>
    <s v="Valle d'Aosta"/>
    <n v="50768"/>
  </r>
  <r>
    <n v="4"/>
    <x v="1"/>
    <s v="Valle d'Aosta"/>
    <n v="6872"/>
  </r>
  <r>
    <n v="3"/>
    <x v="1"/>
    <s v="Valle d'Aosta"/>
    <n v="19312"/>
  </r>
  <r>
    <n v="2"/>
    <x v="2"/>
    <s v="Valle d'Aosta"/>
    <n v="95"/>
  </r>
  <r>
    <n v="4"/>
    <x v="2"/>
    <s v="Valle d'Aosta"/>
    <n v="20"/>
  </r>
  <r>
    <n v="3"/>
    <x v="2"/>
    <s v="Valle d'Aosta"/>
    <n v="52"/>
  </r>
  <r>
    <n v="1"/>
    <x v="2"/>
    <s v="Valle d'Aosta"/>
    <n v="3646"/>
  </r>
  <r>
    <n v="3"/>
    <x v="3"/>
    <s v="Valle d'Aosta"/>
    <n v="1"/>
  </r>
  <r>
    <n v="2"/>
    <x v="3"/>
    <s v="Valle d'Aosta"/>
    <n v="1"/>
  </r>
  <r>
    <n v="1"/>
    <x v="3"/>
    <s v="Valle d'Aosta"/>
    <n v="3"/>
  </r>
  <r>
    <n v="4"/>
    <x v="4"/>
    <s v="Valle d'Aosta"/>
    <n v="4122"/>
  </r>
  <r>
    <n v="1"/>
    <x v="5"/>
    <s v="Valle d'Aosta"/>
    <n v="28"/>
  </r>
  <r>
    <n v="4"/>
    <x v="0"/>
    <s v="Veneto"/>
    <n v="4605"/>
  </r>
  <r>
    <n v="1"/>
    <x v="1"/>
    <s v="Veneto"/>
    <n v="634443"/>
  </r>
  <r>
    <n v="2"/>
    <x v="1"/>
    <s v="Veneto"/>
    <n v="1954779"/>
  </r>
  <r>
    <n v="3"/>
    <x v="1"/>
    <s v="Veneto"/>
    <n v="888181"/>
  </r>
  <r>
    <n v="4"/>
    <x v="1"/>
    <s v="Veneto"/>
    <n v="237691"/>
  </r>
  <r>
    <n v="1"/>
    <x v="2"/>
    <s v="Veneto"/>
    <n v="135455"/>
  </r>
  <r>
    <n v="2"/>
    <x v="2"/>
    <s v="Veneto"/>
    <n v="3172"/>
  </r>
  <r>
    <n v="3"/>
    <x v="2"/>
    <s v="Veneto"/>
    <n v="1978"/>
  </r>
  <r>
    <n v="4"/>
    <x v="2"/>
    <s v="Veneto"/>
    <n v="1201"/>
  </r>
  <r>
    <n v="2"/>
    <x v="3"/>
    <s v="Veneto"/>
    <n v="152"/>
  </r>
  <r>
    <n v="1"/>
    <x v="3"/>
    <s v="Veneto"/>
    <n v="499"/>
  </r>
  <r>
    <n v="3"/>
    <x v="3"/>
    <s v="Veneto"/>
    <n v="49"/>
  </r>
  <r>
    <n v="3"/>
    <x v="4"/>
    <s v="Veneto"/>
    <n v="23"/>
  </r>
  <r>
    <n v="4"/>
    <x v="4"/>
    <s v="Veneto"/>
    <n v="100287"/>
  </r>
  <r>
    <n v="1"/>
    <x v="5"/>
    <s v="Veneto"/>
    <n v="138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d v="2020-02-24T00:00:00"/>
    <s v="febbraio"/>
    <n v="2020"/>
    <s v="1-2020"/>
    <s v="Abruzzo"/>
    <n v="0"/>
    <n v="0"/>
    <n v="0"/>
    <n v="4"/>
    <n v="2020"/>
    <s v="Abruzzo"/>
    <n v="47"/>
  </r>
  <r>
    <d v="2020-02-25T00:00:00"/>
    <s v="febbraio"/>
    <n v="2020"/>
    <s v="1-2020"/>
    <s v="Abruzzo"/>
    <n v="0"/>
    <n v="0"/>
    <n v="0"/>
    <n v="2"/>
    <n v="2021"/>
    <s v="Abruzzo"/>
    <n v="584085"/>
  </r>
  <r>
    <d v="2020-02-26T00:00:00"/>
    <s v="febbraio"/>
    <n v="2020"/>
    <s v="1-2020"/>
    <s v="Abruzzo"/>
    <n v="0"/>
    <n v="0"/>
    <n v="0"/>
    <n v="3"/>
    <n v="2021"/>
    <s v="Abruzzo"/>
    <n v="212509"/>
  </r>
  <r>
    <d v="2020-02-27T00:00:00"/>
    <s v="febbraio"/>
    <n v="2020"/>
    <s v="1-2020"/>
    <s v="Abruzzo"/>
    <n v="1"/>
    <n v="0"/>
    <n v="0"/>
    <n v="4"/>
    <n v="2021"/>
    <s v="Abruzzo"/>
    <n v="56085"/>
  </r>
  <r>
    <d v="2020-02-28T00:00:00"/>
    <s v="febbraio"/>
    <n v="2020"/>
    <s v="1-2020"/>
    <s v="Abruzzo"/>
    <n v="0"/>
    <n v="0"/>
    <n v="0"/>
    <n v="1"/>
    <n v="2021"/>
    <s v="Abruzzo"/>
    <n v="151809"/>
  </r>
  <r>
    <d v="2020-02-29T00:00:00"/>
    <s v="febbraio"/>
    <n v="2020"/>
    <s v="1-2020"/>
    <s v="Abruzzo"/>
    <n v="1"/>
    <n v="0"/>
    <n v="0"/>
    <n v="4"/>
    <n v="2022"/>
    <s v="Abruzzo"/>
    <n v="308"/>
  </r>
  <r>
    <d v="2020-03-01T00:00:00"/>
    <s v="marzo"/>
    <n v="2020"/>
    <s v="1-2020"/>
    <s v="Abruzzo"/>
    <n v="3"/>
    <n v="0"/>
    <n v="0"/>
    <n v="1"/>
    <n v="2022"/>
    <s v="Abruzzo"/>
    <n v="43931"/>
  </r>
  <r>
    <d v="2020-03-02T00:00:00"/>
    <s v="marzo"/>
    <n v="2020"/>
    <s v="1-2020"/>
    <s v="Abruzzo"/>
    <n v="0"/>
    <n v="0"/>
    <n v="0"/>
    <n v="2"/>
    <n v="2022"/>
    <s v="Abruzzo"/>
    <n v="852"/>
  </r>
  <r>
    <d v="2020-03-03T00:00:00"/>
    <s v="marzo"/>
    <n v="2020"/>
    <s v="1-2020"/>
    <s v="Abruzzo"/>
    <n v="1"/>
    <n v="0"/>
    <n v="0"/>
    <n v="3"/>
    <n v="2022"/>
    <s v="Abruzzo"/>
    <n v="493"/>
  </r>
  <r>
    <d v="2020-03-04T00:00:00"/>
    <s v="marzo"/>
    <n v="2020"/>
    <s v="1-2020"/>
    <s v="Abruzzo"/>
    <n v="1"/>
    <n v="0"/>
    <n v="0"/>
    <n v="2"/>
    <n v="2023"/>
    <s v="Abruzzo"/>
    <n v="61"/>
  </r>
  <r>
    <d v="2020-03-05T00:00:00"/>
    <s v="marzo"/>
    <n v="2020"/>
    <s v="1-2020"/>
    <s v="Abruzzo"/>
    <n v="1"/>
    <n v="0"/>
    <n v="0"/>
    <n v="3"/>
    <n v="2023"/>
    <s v="Abruzzo"/>
    <n v="0"/>
  </r>
  <r>
    <d v="2020-03-06T00:00:00"/>
    <s v="marzo"/>
    <n v="2020"/>
    <s v="1-2020"/>
    <s v="Abruzzo"/>
    <n v="1"/>
    <n v="0"/>
    <n v="0"/>
    <n v="1"/>
    <n v="2023"/>
    <s v="Abruzzo"/>
    <n v="136"/>
  </r>
  <r>
    <d v="2020-03-07T00:00:00"/>
    <s v="marzo"/>
    <n v="2020"/>
    <s v="1-2020"/>
    <s v="Abruzzo"/>
    <n v="2"/>
    <n v="0"/>
    <n v="0"/>
    <n v="3"/>
    <n v="2024"/>
    <s v="Abruzzo"/>
    <n v="1"/>
  </r>
  <r>
    <d v="2020-03-08T00:00:00"/>
    <s v="marzo"/>
    <n v="2020"/>
    <s v="1-2020"/>
    <s v="Abruzzo"/>
    <n v="6"/>
    <n v="0"/>
    <n v="0"/>
    <n v="4"/>
    <n v="2024"/>
    <s v="Abruzzo"/>
    <n v="6889"/>
  </r>
  <r>
    <d v="2020-03-09T00:00:00"/>
    <s v="marzo"/>
    <n v="2020"/>
    <s v="1-2020"/>
    <s v="Abruzzo"/>
    <n v="13"/>
    <n v="0"/>
    <n v="0"/>
    <n v="1"/>
    <n v="2025"/>
    <s v="Abruzzo"/>
    <n v="68"/>
  </r>
  <r>
    <d v="2020-03-10T00:00:00"/>
    <s v="marzo"/>
    <n v="2020"/>
    <s v="1-2020"/>
    <s v="Abruzzo"/>
    <n v="8"/>
    <n v="0"/>
    <n v="1"/>
    <n v="4"/>
    <n v="2020"/>
    <s v="Basilicata"/>
    <n v="107"/>
  </r>
  <r>
    <d v="2020-03-11T00:00:00"/>
    <s v="marzo"/>
    <n v="2020"/>
    <s v="1-2020"/>
    <s v="Abruzzo"/>
    <n v="0"/>
    <n v="0"/>
    <n v="0"/>
    <n v="1"/>
    <n v="2021"/>
    <s v="Basilicata"/>
    <n v="63816"/>
  </r>
  <r>
    <d v="2020-03-12T00:00:00"/>
    <s v="marzo"/>
    <n v="2020"/>
    <s v="1-2020"/>
    <s v="Abruzzo"/>
    <n v="46"/>
    <n v="4"/>
    <n v="1"/>
    <n v="4"/>
    <n v="2021"/>
    <s v="Basilicata"/>
    <n v="20655"/>
  </r>
  <r>
    <d v="2020-03-13T00:00:00"/>
    <s v="marzo"/>
    <n v="2020"/>
    <s v="1-2020"/>
    <s v="Abruzzo"/>
    <n v="5"/>
    <n v="0"/>
    <n v="0"/>
    <n v="3"/>
    <n v="2021"/>
    <s v="Basilicata"/>
    <n v="119848"/>
  </r>
  <r>
    <d v="2020-03-14T00:00:00"/>
    <s v="marzo"/>
    <n v="2020"/>
    <s v="1-2020"/>
    <s v="Abruzzo"/>
    <n v="23"/>
    <n v="0"/>
    <n v="0"/>
    <n v="2"/>
    <n v="2021"/>
    <s v="Basilicata"/>
    <n v="228353"/>
  </r>
  <r>
    <d v="2020-03-15T00:00:00"/>
    <s v="marzo"/>
    <n v="2020"/>
    <s v="1-2020"/>
    <s v="Abruzzo"/>
    <n v="25"/>
    <n v="2"/>
    <n v="1"/>
    <n v="2"/>
    <n v="2022"/>
    <s v="Basilicata"/>
    <n v="372"/>
  </r>
  <r>
    <d v="2020-03-16T00:00:00"/>
    <s v="marzo"/>
    <n v="2020"/>
    <s v="1-2020"/>
    <s v="Abruzzo"/>
    <n v="39"/>
    <n v="1"/>
    <n v="1"/>
    <n v="3"/>
    <n v="2022"/>
    <s v="Basilicata"/>
    <n v="186"/>
  </r>
  <r>
    <d v="2020-03-17T00:00:00"/>
    <s v="marzo"/>
    <n v="2020"/>
    <s v="1-2020"/>
    <s v="Abruzzo"/>
    <n v="53"/>
    <n v="0"/>
    <n v="2"/>
    <n v="4"/>
    <n v="2022"/>
    <s v="Basilicata"/>
    <n v="91"/>
  </r>
  <r>
    <d v="2020-03-18T00:00:00"/>
    <s v="marzo"/>
    <n v="2020"/>
    <s v="1-2020"/>
    <s v="Abruzzo"/>
    <n v="34"/>
    <n v="0"/>
    <n v="1"/>
    <n v="1"/>
    <n v="2022"/>
    <s v="Basilicata"/>
    <n v="21305"/>
  </r>
  <r>
    <d v="2020-03-19T00:00:00"/>
    <s v="marzo"/>
    <n v="2020"/>
    <s v="1-2020"/>
    <s v="Abruzzo"/>
    <n v="122"/>
    <n v="1"/>
    <n v="4"/>
    <n v="1"/>
    <n v="2023"/>
    <s v="Basilicata"/>
    <n v="33"/>
  </r>
  <r>
    <d v="2020-03-20T00:00:00"/>
    <s v="marzo"/>
    <n v="2020"/>
    <s v="1-2020"/>
    <s v="Abruzzo"/>
    <n v="64"/>
    <n v="2"/>
    <n v="6"/>
    <n v="2"/>
    <n v="2023"/>
    <s v="Basilicata"/>
    <n v="8"/>
  </r>
  <r>
    <d v="2020-03-21T00:00:00"/>
    <s v="marzo"/>
    <n v="2020"/>
    <s v="1-2020"/>
    <s v="Abruzzo"/>
    <n v="80"/>
    <n v="3"/>
    <n v="5"/>
    <n v="4"/>
    <n v="2024"/>
    <s v="Basilicata"/>
    <n v="1416"/>
  </r>
  <r>
    <d v="2020-03-22T00:00:00"/>
    <s v="marzo"/>
    <n v="2020"/>
    <s v="1-2020"/>
    <s v="Abruzzo"/>
    <n v="58"/>
    <n v="2"/>
    <n v="11"/>
    <n v="4"/>
    <n v="2020"/>
    <s v="Calabria"/>
    <n v="325"/>
  </r>
  <r>
    <d v="2020-03-23T00:00:00"/>
    <s v="marzo"/>
    <n v="2020"/>
    <s v="1-2020"/>
    <s v="Abruzzo"/>
    <n v="76"/>
    <n v="5"/>
    <n v="5"/>
    <n v="4"/>
    <n v="2021"/>
    <s v="Calabria"/>
    <n v="116678"/>
  </r>
  <r>
    <d v="2020-03-24T00:00:00"/>
    <s v="marzo"/>
    <n v="2020"/>
    <s v="1-2020"/>
    <s v="Abruzzo"/>
    <n v="26"/>
    <n v="1"/>
    <n v="8"/>
    <n v="2"/>
    <n v="2021"/>
    <s v="Calabria"/>
    <n v="823585"/>
  </r>
  <r>
    <d v="2020-03-25T00:00:00"/>
    <s v="marzo"/>
    <n v="2020"/>
    <s v="1-2020"/>
    <s v="Abruzzo"/>
    <n v="124"/>
    <n v="2"/>
    <n v="6"/>
    <n v="1"/>
    <n v="2021"/>
    <s v="Calabria"/>
    <n v="189181"/>
  </r>
  <r>
    <d v="2020-03-26T00:00:00"/>
    <s v="marzo"/>
    <n v="2020"/>
    <s v="1-2020"/>
    <s v="Abruzzo"/>
    <n v="133"/>
    <n v="0"/>
    <n v="11"/>
    <n v="3"/>
    <n v="2021"/>
    <s v="Calabria"/>
    <n v="278284"/>
  </r>
  <r>
    <d v="2020-03-27T00:00:00"/>
    <s v="marzo"/>
    <n v="2020"/>
    <s v="1-2020"/>
    <s v="Abruzzo"/>
    <n v="71"/>
    <n v="1"/>
    <n v="5"/>
    <n v="3"/>
    <n v="2022"/>
    <s v="Calabria"/>
    <n v="571"/>
  </r>
  <r>
    <d v="2020-03-28T00:00:00"/>
    <s v="marzo"/>
    <n v="2020"/>
    <s v="1-2020"/>
    <s v="Abruzzo"/>
    <n v="116"/>
    <n v="6"/>
    <n v="8"/>
    <n v="2"/>
    <n v="2022"/>
    <s v="Calabria"/>
    <n v="1302"/>
  </r>
  <r>
    <d v="2020-03-29T00:00:00"/>
    <s v="marzo"/>
    <n v="2020"/>
    <s v="1-2020"/>
    <s v="Abruzzo"/>
    <n v="160"/>
    <n v="6"/>
    <n v="12"/>
    <n v="4"/>
    <n v="2022"/>
    <s v="Calabria"/>
    <n v="184"/>
  </r>
  <r>
    <d v="2020-03-30T00:00:00"/>
    <s v="marzo"/>
    <n v="2020"/>
    <s v="1-2020"/>
    <s v="Abruzzo"/>
    <n v="52"/>
    <n v="38"/>
    <n v="14"/>
    <n v="1"/>
    <n v="2022"/>
    <s v="Calabria"/>
    <n v="102392"/>
  </r>
  <r>
    <d v="2020-03-31T00:00:00"/>
    <s v="marzo"/>
    <n v="2020"/>
    <s v="1-2020"/>
    <s v="Abruzzo"/>
    <n v="56"/>
    <n v="21"/>
    <n v="13"/>
    <n v="1"/>
    <n v="2023"/>
    <s v="Calabria"/>
    <n v="76"/>
  </r>
  <r>
    <d v="2020-04-01T00:00:00"/>
    <s v="aprile"/>
    <n v="2020"/>
    <s v="2-2020"/>
    <s v="Abruzzo"/>
    <n v="35"/>
    <n v="7"/>
    <n v="8"/>
    <n v="2"/>
    <n v="2023"/>
    <s v="Calabria"/>
    <n v="7"/>
  </r>
  <r>
    <d v="2020-04-02T00:00:00"/>
    <s v="aprile"/>
    <n v="2020"/>
    <s v="2-2020"/>
    <s v="Abruzzo"/>
    <n v="61"/>
    <n v="11"/>
    <n v="10"/>
    <n v="3"/>
    <n v="2023"/>
    <s v="Calabria"/>
    <n v="8"/>
  </r>
  <r>
    <d v="2020-04-03T00:00:00"/>
    <s v="aprile"/>
    <n v="2020"/>
    <s v="2-2020"/>
    <s v="Abruzzo"/>
    <n v="66"/>
    <n v="3"/>
    <n v="13"/>
    <n v="4"/>
    <n v="2024"/>
    <s v="Calabria"/>
    <n v="2543"/>
  </r>
  <r>
    <d v="2020-04-04T00:00:00"/>
    <s v="aprile"/>
    <n v="2020"/>
    <s v="2-2020"/>
    <s v="Abruzzo"/>
    <n v="65"/>
    <n v="3"/>
    <n v="7"/>
    <n v="4"/>
    <n v="2020"/>
    <s v="Campania"/>
    <n v="2207"/>
  </r>
  <r>
    <d v="2020-04-05T00:00:00"/>
    <s v="aprile"/>
    <n v="2020"/>
    <s v="2-2020"/>
    <s v="Abruzzo"/>
    <n v="75"/>
    <n v="6"/>
    <n v="5"/>
    <n v="2"/>
    <n v="2021"/>
    <s v="Campania"/>
    <n v="2647360"/>
  </r>
  <r>
    <d v="2020-04-06T00:00:00"/>
    <s v="aprile"/>
    <n v="2020"/>
    <s v="2-2020"/>
    <s v="Abruzzo"/>
    <n v="18"/>
    <n v="2"/>
    <n v="11"/>
    <n v="1"/>
    <n v="2021"/>
    <s v="Campania"/>
    <n v="596060"/>
  </r>
  <r>
    <d v="2020-04-07T00:00:00"/>
    <s v="aprile"/>
    <n v="2020"/>
    <s v="2-2020"/>
    <s v="Abruzzo"/>
    <n v="78"/>
    <n v="9"/>
    <n v="3"/>
    <n v="4"/>
    <n v="2021"/>
    <s v="Campania"/>
    <n v="292114"/>
  </r>
  <r>
    <d v="2020-04-08T00:00:00"/>
    <s v="aprile"/>
    <n v="2020"/>
    <s v="2-2020"/>
    <s v="Abruzzo"/>
    <n v="60"/>
    <n v="10"/>
    <n v="7"/>
    <n v="3"/>
    <n v="2021"/>
    <s v="Campania"/>
    <n v="747223"/>
  </r>
  <r>
    <d v="2020-04-09T00:00:00"/>
    <s v="aprile"/>
    <n v="2020"/>
    <s v="2-2020"/>
    <s v="Abruzzo"/>
    <n v="72"/>
    <n v="25"/>
    <n v="15"/>
    <n v="2"/>
    <n v="2022"/>
    <s v="Campania"/>
    <n v="3769"/>
  </r>
  <r>
    <d v="2020-04-10T00:00:00"/>
    <s v="aprile"/>
    <n v="2020"/>
    <s v="2-2020"/>
    <s v="Abruzzo"/>
    <n v="83"/>
    <n v="10"/>
    <n v="4"/>
    <n v="1"/>
    <n v="2022"/>
    <s v="Campania"/>
    <n v="248221"/>
  </r>
  <r>
    <d v="2020-04-11T00:00:00"/>
    <s v="aprile"/>
    <n v="2020"/>
    <s v="2-2020"/>
    <s v="Abruzzo"/>
    <n v="106"/>
    <n v="9"/>
    <n v="8"/>
    <n v="4"/>
    <n v="2022"/>
    <s v="Campania"/>
    <n v="618"/>
  </r>
  <r>
    <d v="2020-04-12T00:00:00"/>
    <s v="aprile"/>
    <n v="2020"/>
    <s v="2-2020"/>
    <s v="Abruzzo"/>
    <n v="40"/>
    <n v="16"/>
    <n v="6"/>
    <n v="3"/>
    <n v="2022"/>
    <s v="Campania"/>
    <n v="1657"/>
  </r>
  <r>
    <d v="2020-04-13T00:00:00"/>
    <s v="aprile"/>
    <n v="2020"/>
    <s v="2-2020"/>
    <s v="Abruzzo"/>
    <n v="53"/>
    <n v="5"/>
    <n v="12"/>
    <n v="1"/>
    <n v="2023"/>
    <s v="Campania"/>
    <n v="225"/>
  </r>
  <r>
    <d v="2020-04-14T00:00:00"/>
    <s v="aprile"/>
    <n v="2020"/>
    <s v="2-2020"/>
    <s v="Abruzzo"/>
    <n v="32"/>
    <n v="2"/>
    <n v="8"/>
    <n v="2"/>
    <n v="2023"/>
    <s v="Campania"/>
    <n v="26"/>
  </r>
  <r>
    <d v="2020-04-15T00:00:00"/>
    <s v="aprile"/>
    <n v="2020"/>
    <s v="2-2020"/>
    <s v="Abruzzo"/>
    <n v="29"/>
    <n v="11"/>
    <n v="8"/>
    <n v="3"/>
    <n v="2023"/>
    <s v="Campania"/>
    <n v="1"/>
  </r>
  <r>
    <d v="2020-04-16T00:00:00"/>
    <s v="aprile"/>
    <n v="2020"/>
    <s v="2-2020"/>
    <s v="Abruzzo"/>
    <n v="72"/>
    <n v="29"/>
    <n v="3"/>
    <n v="3"/>
    <n v="2024"/>
    <s v="Campania"/>
    <n v="18"/>
  </r>
  <r>
    <d v="2020-04-17T00:00:00"/>
    <s v="aprile"/>
    <n v="2020"/>
    <s v="2-2020"/>
    <s v="Abruzzo"/>
    <n v="97"/>
    <n v="2"/>
    <n v="3"/>
    <n v="4"/>
    <n v="2024"/>
    <s v="Campania"/>
    <n v="5688"/>
  </r>
  <r>
    <d v="2020-04-18T00:00:00"/>
    <s v="aprile"/>
    <n v="2020"/>
    <s v="2-2020"/>
    <s v="Abruzzo"/>
    <n v="44"/>
    <n v="8"/>
    <n v="7"/>
    <n v="1"/>
    <n v="2025"/>
    <s v="Campania"/>
    <n v="129"/>
  </r>
  <r>
    <d v="2020-04-19T00:00:00"/>
    <s v="aprile"/>
    <n v="2020"/>
    <s v="2-2020"/>
    <s v="Abruzzo"/>
    <n v="34"/>
    <n v="13"/>
    <n v="5"/>
    <n v="4"/>
    <n v="2020"/>
    <s v="Emilia-Romagna"/>
    <n v="3192"/>
  </r>
  <r>
    <d v="2020-04-20T00:00:00"/>
    <s v="aprile"/>
    <n v="2020"/>
    <s v="2-2020"/>
    <s v="Abruzzo"/>
    <n v="91"/>
    <n v="11"/>
    <n v="5"/>
    <n v="4"/>
    <n v="2021"/>
    <s v="Emilia-Romagna"/>
    <n v="198798"/>
  </r>
  <r>
    <d v="2020-04-21T00:00:00"/>
    <s v="aprile"/>
    <n v="2020"/>
    <s v="2-2020"/>
    <s v="Abruzzo"/>
    <n v="55"/>
    <n v="42"/>
    <n v="8"/>
    <n v="3"/>
    <n v="2021"/>
    <s v="Emilia-Romagna"/>
    <n v="877032"/>
  </r>
  <r>
    <d v="2020-04-22T00:00:00"/>
    <s v="aprile"/>
    <n v="2020"/>
    <s v="2-2020"/>
    <s v="Abruzzo"/>
    <n v="66"/>
    <n v="20"/>
    <n v="5"/>
    <n v="1"/>
    <n v="2021"/>
    <s v="Emilia-Romagna"/>
    <n v="595494"/>
  </r>
  <r>
    <d v="2020-04-23T00:00:00"/>
    <s v="aprile"/>
    <n v="2020"/>
    <s v="2-2020"/>
    <s v="Abruzzo"/>
    <n v="52"/>
    <n v="56"/>
    <n v="4"/>
    <n v="2"/>
    <n v="2021"/>
    <s v="Emilia-Romagna"/>
    <n v="1844916"/>
  </r>
  <r>
    <d v="2020-04-24T00:00:00"/>
    <s v="aprile"/>
    <n v="2020"/>
    <s v="2-2020"/>
    <s v="Abruzzo"/>
    <n v="18"/>
    <n v="33"/>
    <n v="6"/>
    <n v="2"/>
    <n v="2022"/>
    <s v="Emilia-Romagna"/>
    <n v="3903"/>
  </r>
  <r>
    <d v="2020-04-25T00:00:00"/>
    <s v="aprile"/>
    <n v="2020"/>
    <s v="2-2020"/>
    <s v="Abruzzo"/>
    <n v="29"/>
    <n v="40"/>
    <n v="7"/>
    <n v="3"/>
    <n v="2022"/>
    <s v="Emilia-Romagna"/>
    <n v="2514"/>
  </r>
  <r>
    <d v="2020-04-26T00:00:00"/>
    <s v="aprile"/>
    <n v="2020"/>
    <s v="2-2020"/>
    <s v="Abruzzo"/>
    <n v="27"/>
    <n v="18"/>
    <n v="2"/>
    <n v="1"/>
    <n v="2022"/>
    <s v="Emilia-Romagna"/>
    <n v="136031"/>
  </r>
  <r>
    <d v="2020-04-27T00:00:00"/>
    <s v="aprile"/>
    <n v="2020"/>
    <s v="2-2020"/>
    <s v="Abruzzo"/>
    <n v="15"/>
    <n v="49"/>
    <n v="4"/>
    <n v="4"/>
    <n v="2022"/>
    <s v="Emilia-Romagna"/>
    <n v="1379"/>
  </r>
  <r>
    <d v="2020-04-28T00:00:00"/>
    <s v="aprile"/>
    <n v="2020"/>
    <s v="2-2020"/>
    <s v="Abruzzo"/>
    <n v="25"/>
    <n v="54"/>
    <n v="11"/>
    <n v="2"/>
    <n v="2023"/>
    <s v="Emilia-Romagna"/>
    <n v="196"/>
  </r>
  <r>
    <d v="2020-04-29T00:00:00"/>
    <s v="aprile"/>
    <n v="2020"/>
    <s v="2-2020"/>
    <s v="Abruzzo"/>
    <n v="24"/>
    <n v="33"/>
    <n v="5"/>
    <n v="1"/>
    <n v="2023"/>
    <s v="Emilia-Romagna"/>
    <n v="768"/>
  </r>
  <r>
    <d v="2020-04-30T00:00:00"/>
    <s v="aprile"/>
    <n v="2020"/>
    <s v="2-2020"/>
    <s v="Abruzzo"/>
    <n v="7"/>
    <n v="63"/>
    <n v="5"/>
    <n v="3"/>
    <n v="2023"/>
    <s v="Emilia-Romagna"/>
    <n v="56"/>
  </r>
  <r>
    <d v="2020-05-01T00:00:00"/>
    <s v="maggio"/>
    <n v="2020"/>
    <s v="2-2020"/>
    <s v="Abruzzo"/>
    <n v="18"/>
    <n v="18"/>
    <n v="4"/>
    <n v="4"/>
    <n v="2024"/>
    <s v="Emilia-Romagna"/>
    <n v="181184"/>
  </r>
  <r>
    <d v="2020-05-02T00:00:00"/>
    <s v="maggio"/>
    <n v="2020"/>
    <s v="2-2020"/>
    <s v="Abruzzo"/>
    <n v="16"/>
    <n v="45"/>
    <n v="3"/>
    <n v="3"/>
    <n v="2024"/>
    <s v="Emilia-Romagna"/>
    <n v="88"/>
  </r>
  <r>
    <d v="2020-05-03T00:00:00"/>
    <s v="maggio"/>
    <n v="2020"/>
    <s v="2-2020"/>
    <s v="Abruzzo"/>
    <n v="32"/>
    <n v="40"/>
    <n v="3"/>
    <n v="1"/>
    <n v="2025"/>
    <s v="Emilia-Romagna"/>
    <n v="1958"/>
  </r>
  <r>
    <d v="2020-05-04T00:00:00"/>
    <s v="maggio"/>
    <n v="2020"/>
    <s v="2-2020"/>
    <s v="Abruzzo"/>
    <n v="4"/>
    <n v="33"/>
    <n v="2"/>
    <n v="4"/>
    <n v="2024"/>
    <s v="Friuli"/>
    <n v="28215"/>
  </r>
  <r>
    <d v="2020-05-05T00:00:00"/>
    <s v="maggio"/>
    <n v="2020"/>
    <s v="2-2020"/>
    <s v="Abruzzo"/>
    <n v="25"/>
    <n v="50"/>
    <n v="3"/>
    <n v="3"/>
    <n v="2024"/>
    <s v="Friuli"/>
    <n v="68"/>
  </r>
  <r>
    <d v="2020-05-06T00:00:00"/>
    <s v="maggio"/>
    <n v="2020"/>
    <s v="2-2020"/>
    <s v="Abruzzo"/>
    <n v="22"/>
    <n v="34"/>
    <n v="6"/>
    <n v="1"/>
    <n v="2025"/>
    <s v="Friuli"/>
    <n v="478"/>
  </r>
  <r>
    <d v="2020-05-07T00:00:00"/>
    <s v="maggio"/>
    <n v="2020"/>
    <s v="2-2020"/>
    <s v="Abruzzo"/>
    <n v="25"/>
    <n v="39"/>
    <n v="7"/>
    <n v="4"/>
    <n v="2020"/>
    <s v="Friuli-Venezia Giulia"/>
    <n v="1969"/>
  </r>
  <r>
    <d v="2020-05-08T00:00:00"/>
    <s v="maggio"/>
    <n v="2020"/>
    <s v="2-2020"/>
    <s v="Abruzzo"/>
    <n v="6"/>
    <n v="60"/>
    <n v="3"/>
    <n v="4"/>
    <n v="2021"/>
    <s v="Friuli-Venezia Giulia"/>
    <n v="67184"/>
  </r>
  <r>
    <d v="2020-05-09T00:00:00"/>
    <s v="maggio"/>
    <n v="2020"/>
    <s v="2-2020"/>
    <s v="Abruzzo"/>
    <n v="8"/>
    <n v="41"/>
    <n v="4"/>
    <n v="3"/>
    <n v="2021"/>
    <s v="Friuli-Venezia Giulia"/>
    <n v="181607"/>
  </r>
  <r>
    <d v="2020-05-10T00:00:00"/>
    <s v="maggio"/>
    <n v="2020"/>
    <s v="2-2020"/>
    <s v="Abruzzo"/>
    <n v="17"/>
    <n v="18"/>
    <n v="4"/>
    <n v="2"/>
    <n v="2021"/>
    <s v="Friuli-Venezia Giulia"/>
    <n v="505193"/>
  </r>
  <r>
    <d v="2020-05-11T00:00:00"/>
    <s v="maggio"/>
    <n v="2020"/>
    <s v="2-2020"/>
    <s v="Abruzzo"/>
    <n v="4"/>
    <n v="59"/>
    <n v="7"/>
    <n v="1"/>
    <n v="2021"/>
    <s v="Friuli-Venezia Giulia"/>
    <n v="159698"/>
  </r>
  <r>
    <d v="2020-05-12T00:00:00"/>
    <s v="maggio"/>
    <n v="2020"/>
    <s v="2-2020"/>
    <s v="Abruzzo"/>
    <n v="8"/>
    <n v="65"/>
    <n v="4"/>
    <n v="1"/>
    <n v="2022"/>
    <s v="Friuli-Venezia Giulia"/>
    <n v="37828"/>
  </r>
  <r>
    <d v="2020-05-13T00:00:00"/>
    <s v="maggio"/>
    <n v="2020"/>
    <s v="2-2020"/>
    <s v="Abruzzo"/>
    <n v="12"/>
    <n v="66"/>
    <n v="5"/>
    <n v="3"/>
    <n v="2022"/>
    <s v="Friuli-Venezia Giulia"/>
    <n v="824"/>
  </r>
  <r>
    <d v="2020-05-14T00:00:00"/>
    <s v="maggio"/>
    <n v="2020"/>
    <s v="2-2020"/>
    <s v="Abruzzo"/>
    <n v="9"/>
    <n v="12"/>
    <n v="4"/>
    <n v="4"/>
    <n v="2022"/>
    <s v="Friuli-Venezia Giulia"/>
    <n v="633"/>
  </r>
  <r>
    <d v="2020-05-15T00:00:00"/>
    <s v="maggio"/>
    <n v="2020"/>
    <s v="2-2020"/>
    <s v="Abruzzo"/>
    <n v="12"/>
    <n v="38"/>
    <n v="2"/>
    <n v="2"/>
    <n v="2022"/>
    <s v="Friuli-Venezia Giulia"/>
    <n v="1217"/>
  </r>
  <r>
    <d v="2020-05-16T00:00:00"/>
    <s v="maggio"/>
    <n v="2020"/>
    <s v="2-2020"/>
    <s v="Abruzzo"/>
    <n v="30"/>
    <n v="59"/>
    <n v="2"/>
    <n v="1"/>
    <n v="2023"/>
    <s v="Friuli-Venezia Giulia"/>
    <n v="184"/>
  </r>
  <r>
    <d v="2020-05-17T00:00:00"/>
    <s v="maggio"/>
    <n v="2020"/>
    <s v="2-2020"/>
    <s v="Abruzzo"/>
    <n v="8"/>
    <n v="7"/>
    <n v="2"/>
    <n v="3"/>
    <n v="2023"/>
    <s v="Friuli-Venezia Giulia"/>
    <n v="0"/>
  </r>
  <r>
    <d v="2020-05-18T00:00:00"/>
    <s v="maggio"/>
    <n v="2020"/>
    <s v="2-2020"/>
    <s v="Abruzzo"/>
    <n v="7"/>
    <n v="13"/>
    <n v="3"/>
    <n v="2"/>
    <n v="2023"/>
    <s v="Friuli-Venezia Giulia"/>
    <n v="20"/>
  </r>
  <r>
    <d v="2020-05-19T00:00:00"/>
    <s v="maggio"/>
    <n v="2020"/>
    <s v="2-2020"/>
    <s v="Abruzzo"/>
    <n v="4"/>
    <n v="27"/>
    <n v="1"/>
    <n v="4"/>
    <n v="2020"/>
    <s v="Lazio"/>
    <n v="8813"/>
  </r>
  <r>
    <d v="2020-05-20T00:00:00"/>
    <s v="maggio"/>
    <n v="2020"/>
    <s v="2-2020"/>
    <s v="Abruzzo"/>
    <n v="8"/>
    <n v="80"/>
    <n v="0"/>
    <n v="3"/>
    <n v="2021"/>
    <s v="Lazio"/>
    <n v="985486"/>
  </r>
  <r>
    <d v="2020-05-21T00:00:00"/>
    <s v="maggio"/>
    <n v="2020"/>
    <s v="2-2020"/>
    <s v="Abruzzo"/>
    <n v="7"/>
    <n v="50"/>
    <n v="2"/>
    <n v="4"/>
    <n v="2021"/>
    <s v="Lazio"/>
    <n v="285435"/>
  </r>
  <r>
    <d v="2020-05-22T00:00:00"/>
    <s v="maggio"/>
    <n v="2020"/>
    <s v="2-2020"/>
    <s v="Abruzzo"/>
    <n v="8"/>
    <n v="98"/>
    <n v="3"/>
    <n v="1"/>
    <n v="2021"/>
    <s v="Lazio"/>
    <n v="771813"/>
  </r>
  <r>
    <d v="2020-05-23T00:00:00"/>
    <s v="maggio"/>
    <n v="2020"/>
    <s v="2-2020"/>
    <s v="Abruzzo"/>
    <n v="1"/>
    <n v="12"/>
    <n v="0"/>
    <n v="2"/>
    <n v="2021"/>
    <s v="Lazio"/>
    <n v="2582008"/>
  </r>
  <r>
    <d v="2020-05-24T00:00:00"/>
    <s v="maggio"/>
    <n v="2020"/>
    <s v="2-2020"/>
    <s v="Abruzzo"/>
    <n v="5"/>
    <n v="77"/>
    <n v="4"/>
    <n v="2"/>
    <n v="2022"/>
    <s v="Lazio"/>
    <n v="3952"/>
  </r>
  <r>
    <d v="2020-05-25T00:00:00"/>
    <s v="maggio"/>
    <n v="2020"/>
    <s v="2-2020"/>
    <s v="Abruzzo"/>
    <n v="1"/>
    <n v="45"/>
    <n v="2"/>
    <n v="1"/>
    <n v="2022"/>
    <s v="Lazio"/>
    <n v="209747"/>
  </r>
  <r>
    <d v="2020-05-26T00:00:00"/>
    <s v="maggio"/>
    <n v="2020"/>
    <s v="2-2020"/>
    <s v="Abruzzo"/>
    <n v="3"/>
    <n v="140"/>
    <n v="0"/>
    <n v="4"/>
    <n v="2022"/>
    <s v="Lazio"/>
    <n v="1302"/>
  </r>
  <r>
    <d v="2020-05-27T00:00:00"/>
    <s v="maggio"/>
    <n v="2020"/>
    <s v="2-2020"/>
    <s v="Abruzzo"/>
    <n v="5"/>
    <n v="48"/>
    <n v="0"/>
    <n v="3"/>
    <n v="2022"/>
    <s v="Lazio"/>
    <n v="2290"/>
  </r>
  <r>
    <d v="2020-05-28T00:00:00"/>
    <s v="maggio"/>
    <n v="2020"/>
    <s v="2-2020"/>
    <s v="Abruzzo"/>
    <n v="2"/>
    <n v="42"/>
    <n v="2"/>
    <n v="1"/>
    <n v="2023"/>
    <s v="Lazio"/>
    <n v="488"/>
  </r>
  <r>
    <d v="2020-05-29T00:00:00"/>
    <s v="maggio"/>
    <n v="2020"/>
    <s v="2-2020"/>
    <s v="Abruzzo"/>
    <n v="0"/>
    <n v="52"/>
    <n v="2"/>
    <n v="2"/>
    <n v="2023"/>
    <s v="Lazio"/>
    <n v="112"/>
  </r>
  <r>
    <d v="2020-05-30T00:00:00"/>
    <s v="maggio"/>
    <n v="2020"/>
    <s v="2-2020"/>
    <s v="Abruzzo"/>
    <n v="0"/>
    <n v="0"/>
    <n v="0"/>
    <n v="3"/>
    <n v="2023"/>
    <s v="Lazio"/>
    <n v="8"/>
  </r>
  <r>
    <d v="2020-05-31T00:00:00"/>
    <s v="maggio"/>
    <n v="2020"/>
    <s v="2-2020"/>
    <s v="Abruzzo"/>
    <n v="7"/>
    <n v="1"/>
    <n v="1"/>
    <n v="4"/>
    <n v="2024"/>
    <s v="Lazio"/>
    <n v="62351"/>
  </r>
  <r>
    <d v="2020-06-01T00:00:00"/>
    <s v="giugno"/>
    <n v="2020"/>
    <s v="2-2020"/>
    <s v="Abruzzo"/>
    <n v="1"/>
    <n v="29"/>
    <n v="3"/>
    <n v="3"/>
    <n v="2024"/>
    <s v="Lazio"/>
    <n v="66"/>
  </r>
  <r>
    <d v="2020-06-02T00:00:00"/>
    <s v="giugno"/>
    <n v="2020"/>
    <s v="2-2020"/>
    <s v="Abruzzo"/>
    <n v="4"/>
    <n v="0"/>
    <n v="5"/>
    <n v="1"/>
    <n v="2025"/>
    <s v="Lazio"/>
    <n v="904"/>
  </r>
  <r>
    <d v="2020-06-03T00:00:00"/>
    <s v="giugno"/>
    <n v="2020"/>
    <s v="2-2020"/>
    <s v="Abruzzo"/>
    <n v="3"/>
    <n v="9"/>
    <n v="1"/>
    <n v="4"/>
    <n v="2020"/>
    <s v="Liguria"/>
    <n v="1342"/>
  </r>
  <r>
    <d v="2020-06-04T00:00:00"/>
    <s v="giugno"/>
    <n v="2020"/>
    <s v="2-2020"/>
    <s v="Abruzzo"/>
    <n v="3"/>
    <n v="34"/>
    <n v="1"/>
    <n v="2"/>
    <n v="2021"/>
    <s v="Liguria"/>
    <n v="665240"/>
  </r>
  <r>
    <d v="2020-06-05T00:00:00"/>
    <s v="giugno"/>
    <n v="2020"/>
    <s v="2-2020"/>
    <s v="Abruzzo"/>
    <n v="2"/>
    <n v="36"/>
    <n v="0"/>
    <n v="1"/>
    <n v="2021"/>
    <s v="Liguria"/>
    <n v="200795"/>
  </r>
  <r>
    <d v="2020-06-06T00:00:00"/>
    <s v="giugno"/>
    <n v="2020"/>
    <s v="2-2020"/>
    <s v="Abruzzo"/>
    <n v="1"/>
    <n v="15"/>
    <n v="3"/>
    <n v="4"/>
    <n v="2021"/>
    <s v="Liguria"/>
    <n v="85354"/>
  </r>
  <r>
    <d v="2020-06-07T00:00:00"/>
    <s v="giugno"/>
    <n v="2020"/>
    <s v="2-2020"/>
    <s v="Abruzzo"/>
    <n v="7"/>
    <n v="7"/>
    <n v="0"/>
    <n v="3"/>
    <n v="2021"/>
    <s v="Liguria"/>
    <n v="263560"/>
  </r>
  <r>
    <d v="2020-06-08T00:00:00"/>
    <s v="giugno"/>
    <n v="2020"/>
    <s v="2-2020"/>
    <s v="Abruzzo"/>
    <n v="0"/>
    <n v="21"/>
    <n v="0"/>
    <n v="2"/>
    <n v="2022"/>
    <s v="Liguria"/>
    <n v="1963"/>
  </r>
  <r>
    <d v="2020-06-09T00:00:00"/>
    <s v="giugno"/>
    <n v="2020"/>
    <s v="2-2020"/>
    <s v="Abruzzo"/>
    <n v="1"/>
    <n v="33"/>
    <n v="33"/>
    <n v="3"/>
    <n v="2022"/>
    <s v="Liguria"/>
    <n v="1117"/>
  </r>
  <r>
    <d v="2020-06-10T00:00:00"/>
    <s v="giugno"/>
    <n v="2020"/>
    <s v="2-2020"/>
    <s v="Abruzzo"/>
    <n v="0"/>
    <n v="15"/>
    <n v="2"/>
    <n v="1"/>
    <n v="2022"/>
    <s v="Liguria"/>
    <n v="54491"/>
  </r>
  <r>
    <d v="2020-06-11T00:00:00"/>
    <s v="giugno"/>
    <n v="2020"/>
    <s v="2-2020"/>
    <s v="Abruzzo"/>
    <n v="1"/>
    <n v="12"/>
    <n v="0"/>
    <n v="4"/>
    <n v="2022"/>
    <s v="Liguria"/>
    <n v="807"/>
  </r>
  <r>
    <d v="2020-06-12T00:00:00"/>
    <s v="giugno"/>
    <n v="2020"/>
    <s v="2-2020"/>
    <s v="Abruzzo"/>
    <n v="4"/>
    <n v="15"/>
    <n v="0"/>
    <n v="2"/>
    <n v="2023"/>
    <s v="Liguria"/>
    <n v="82"/>
  </r>
  <r>
    <d v="2020-06-13T00:00:00"/>
    <s v="giugno"/>
    <n v="2020"/>
    <s v="2-2020"/>
    <s v="Abruzzo"/>
    <n v="4"/>
    <n v="22"/>
    <n v="1"/>
    <n v="1"/>
    <n v="2023"/>
    <s v="Liguria"/>
    <n v="346"/>
  </r>
  <r>
    <d v="2020-06-14T00:00:00"/>
    <s v="giugno"/>
    <n v="2020"/>
    <s v="2-2020"/>
    <s v="Abruzzo"/>
    <n v="4"/>
    <n v="0"/>
    <n v="2"/>
    <n v="3"/>
    <n v="2023"/>
    <s v="Liguria"/>
    <n v="28"/>
  </r>
  <r>
    <d v="2020-06-15T00:00:00"/>
    <s v="giugno"/>
    <n v="2020"/>
    <s v="2-2020"/>
    <s v="Abruzzo"/>
    <n v="0"/>
    <n v="25"/>
    <n v="0"/>
    <n v="4"/>
    <n v="2024"/>
    <s v="Liguria"/>
    <n v="26843"/>
  </r>
  <r>
    <d v="2020-06-16T00:00:00"/>
    <s v="giugno"/>
    <n v="2020"/>
    <s v="2-2020"/>
    <s v="Abruzzo"/>
    <n v="1"/>
    <n v="18"/>
    <n v="1"/>
    <n v="3"/>
    <n v="2024"/>
    <s v="Liguria"/>
    <n v="128"/>
  </r>
  <r>
    <d v="2020-06-17T00:00:00"/>
    <s v="giugno"/>
    <n v="2020"/>
    <s v="2-2020"/>
    <s v="Abruzzo"/>
    <n v="2"/>
    <n v="31"/>
    <n v="0"/>
    <n v="1"/>
    <n v="2025"/>
    <s v="Liguria"/>
    <n v="768"/>
  </r>
  <r>
    <d v="2020-06-18T00:00:00"/>
    <s v="giugno"/>
    <n v="2020"/>
    <s v="2-2020"/>
    <s v="Abruzzo"/>
    <n v="2"/>
    <n v="3"/>
    <n v="1"/>
    <n v="4"/>
    <n v="2020"/>
    <s v="Lombardia"/>
    <n v="1763"/>
  </r>
  <r>
    <d v="2020-06-19T00:00:00"/>
    <s v="giugno"/>
    <n v="2020"/>
    <s v="2-2020"/>
    <s v="Abruzzo"/>
    <n v="1"/>
    <n v="25"/>
    <n v="1"/>
    <n v="4"/>
    <n v="2021"/>
    <s v="Lombardia"/>
    <n v="394691"/>
  </r>
  <r>
    <d v="2020-06-20T00:00:00"/>
    <s v="giugno"/>
    <n v="2020"/>
    <s v="2-2020"/>
    <s v="Abruzzo"/>
    <n v="1"/>
    <n v="4"/>
    <n v="0"/>
    <n v="2"/>
    <n v="2021"/>
    <s v="Lombardia"/>
    <n v="5014962"/>
  </r>
  <r>
    <d v="2020-06-21T00:00:00"/>
    <s v="giugno"/>
    <n v="2020"/>
    <s v="2-2020"/>
    <s v="Abruzzo"/>
    <n v="0"/>
    <n v="1"/>
    <n v="0"/>
    <n v="1"/>
    <n v="2021"/>
    <s v="Lombardia"/>
    <n v="1108995"/>
  </r>
  <r>
    <d v="2020-06-22T00:00:00"/>
    <s v="giugno"/>
    <n v="2020"/>
    <s v="2-2020"/>
    <s v="Abruzzo"/>
    <n v="1"/>
    <n v="9"/>
    <n v="1"/>
    <n v="3"/>
    <n v="2021"/>
    <s v="Lombardia"/>
    <n v="1577836"/>
  </r>
  <r>
    <d v="2020-06-23T00:00:00"/>
    <s v="giugno"/>
    <n v="2020"/>
    <s v="2-2020"/>
    <s v="Abruzzo"/>
    <n v="0"/>
    <n v="3"/>
    <n v="0"/>
    <n v="3"/>
    <n v="2022"/>
    <s v="Lombardia"/>
    <n v="6023"/>
  </r>
  <r>
    <d v="2020-06-24T00:00:00"/>
    <s v="giugno"/>
    <n v="2020"/>
    <s v="2-2020"/>
    <s v="Abruzzo"/>
    <n v="1"/>
    <n v="13"/>
    <n v="1"/>
    <n v="4"/>
    <n v="2022"/>
    <s v="Lombardia"/>
    <n v="2536"/>
  </r>
  <r>
    <d v="2020-06-25T00:00:00"/>
    <s v="giugno"/>
    <n v="2020"/>
    <s v="2-2020"/>
    <s v="Abruzzo"/>
    <n v="1"/>
    <n v="8"/>
    <n v="0"/>
    <n v="1"/>
    <n v="2022"/>
    <s v="Lombardia"/>
    <n v="313114"/>
  </r>
  <r>
    <d v="2020-06-26T00:00:00"/>
    <s v="giugno"/>
    <n v="2020"/>
    <s v="2-2020"/>
    <s v="Abruzzo"/>
    <n v="1"/>
    <n v="14"/>
    <n v="0"/>
    <n v="2"/>
    <n v="2022"/>
    <s v="Lombardia"/>
    <n v="8258"/>
  </r>
  <r>
    <d v="2020-06-27T00:00:00"/>
    <s v="giugno"/>
    <n v="2020"/>
    <s v="2-2020"/>
    <s v="Abruzzo"/>
    <n v="0"/>
    <n v="21"/>
    <n v="0"/>
    <n v="2"/>
    <n v="2023"/>
    <s v="Lombardia"/>
    <n v="238"/>
  </r>
  <r>
    <d v="2020-06-28T00:00:00"/>
    <s v="giugno"/>
    <n v="2020"/>
    <s v="2-2020"/>
    <s v="Abruzzo"/>
    <n v="1"/>
    <n v="53"/>
    <n v="1"/>
    <n v="1"/>
    <n v="2023"/>
    <s v="Lombardia"/>
    <n v="1164"/>
  </r>
  <r>
    <d v="2020-06-29T00:00:00"/>
    <s v="giugno"/>
    <n v="2020"/>
    <s v="2-2020"/>
    <s v="Abruzzo"/>
    <n v="1"/>
    <n v="3"/>
    <n v="0"/>
    <n v="3"/>
    <n v="2023"/>
    <s v="Lombardia"/>
    <n v="68"/>
  </r>
  <r>
    <d v="2020-06-30T00:00:00"/>
    <s v="giugno"/>
    <n v="2020"/>
    <s v="2-2020"/>
    <s v="Abruzzo"/>
    <n v="0"/>
    <n v="83"/>
    <n v="2"/>
    <n v="4"/>
    <n v="2024"/>
    <s v="Lombardia"/>
    <n v="307849"/>
  </r>
  <r>
    <d v="2020-07-01T00:00:00"/>
    <s v="luglio"/>
    <n v="2020"/>
    <s v="3-2020"/>
    <s v="Abruzzo"/>
    <n v="2"/>
    <n v="29"/>
    <n v="0"/>
    <n v="3"/>
    <n v="2024"/>
    <s v="Lombardia"/>
    <n v="622"/>
  </r>
  <r>
    <d v="2020-07-02T00:00:00"/>
    <s v="luglio"/>
    <n v="2020"/>
    <s v="3-2020"/>
    <s v="Abruzzo"/>
    <n v="3"/>
    <n v="13"/>
    <n v="0"/>
    <n v="1"/>
    <n v="2025"/>
    <s v="Lombardia"/>
    <n v="3288"/>
  </r>
  <r>
    <d v="2020-07-03T00:00:00"/>
    <s v="luglio"/>
    <n v="2020"/>
    <s v="3-2020"/>
    <s v="Abruzzo"/>
    <n v="6"/>
    <n v="10"/>
    <n v="0"/>
    <n v="4"/>
    <n v="2020"/>
    <s v="Marche"/>
    <n v="466"/>
  </r>
  <r>
    <d v="2020-07-04T00:00:00"/>
    <s v="luglio"/>
    <n v="2020"/>
    <s v="3-2020"/>
    <s v="Abruzzo"/>
    <n v="7"/>
    <n v="4"/>
    <n v="0"/>
    <n v="4"/>
    <n v="2021"/>
    <s v="Marche"/>
    <n v="71982"/>
  </r>
  <r>
    <d v="2020-07-05T00:00:00"/>
    <s v="luglio"/>
    <n v="2020"/>
    <s v="3-2020"/>
    <s v="Abruzzo"/>
    <n v="4"/>
    <n v="0"/>
    <n v="0"/>
    <n v="1"/>
    <n v="2021"/>
    <s v="Marche"/>
    <n v="166928"/>
  </r>
  <r>
    <d v="2020-07-06T00:00:00"/>
    <s v="luglio"/>
    <n v="2020"/>
    <s v="3-2020"/>
    <s v="Abruzzo"/>
    <n v="0"/>
    <n v="7"/>
    <n v="0"/>
    <n v="2"/>
    <n v="2021"/>
    <s v="Marche"/>
    <n v="689038"/>
  </r>
  <r>
    <d v="2020-07-07T00:00:00"/>
    <s v="luglio"/>
    <n v="2020"/>
    <s v="3-2020"/>
    <s v="Abruzzo"/>
    <n v="0"/>
    <n v="3"/>
    <n v="0"/>
    <n v="3"/>
    <n v="2021"/>
    <s v="Marche"/>
    <n v="219229"/>
  </r>
  <r>
    <d v="2020-07-08T00:00:00"/>
    <s v="luglio"/>
    <n v="2020"/>
    <s v="3-2020"/>
    <s v="Abruzzo"/>
    <n v="1"/>
    <n v="9"/>
    <n v="0"/>
    <n v="4"/>
    <n v="2022"/>
    <s v="Marche"/>
    <n v="225"/>
  </r>
  <r>
    <d v="2020-07-09T00:00:00"/>
    <s v="luglio"/>
    <n v="2020"/>
    <s v="3-2020"/>
    <s v="Abruzzo"/>
    <n v="8"/>
    <n v="6"/>
    <n v="0"/>
    <n v="1"/>
    <n v="2022"/>
    <s v="Marche"/>
    <n v="40179"/>
  </r>
  <r>
    <d v="2020-07-10T00:00:00"/>
    <s v="luglio"/>
    <n v="2020"/>
    <s v="3-2020"/>
    <s v="Abruzzo"/>
    <n v="3"/>
    <n v="2"/>
    <n v="0"/>
    <n v="2"/>
    <n v="2022"/>
    <s v="Marche"/>
    <n v="843"/>
  </r>
  <r>
    <d v="2020-07-11T00:00:00"/>
    <s v="luglio"/>
    <n v="2020"/>
    <s v="3-2020"/>
    <s v="Abruzzo"/>
    <n v="2"/>
    <n v="3"/>
    <n v="0"/>
    <n v="3"/>
    <n v="2022"/>
    <s v="Marche"/>
    <n v="487"/>
  </r>
  <r>
    <d v="2020-07-12T00:00:00"/>
    <s v="luglio"/>
    <n v="2020"/>
    <s v="3-2020"/>
    <s v="Abruzzo"/>
    <n v="5"/>
    <n v="1"/>
    <n v="1"/>
    <n v="1"/>
    <n v="2023"/>
    <s v="Marche"/>
    <n v="92"/>
  </r>
  <r>
    <d v="2020-07-13T00:00:00"/>
    <s v="luglio"/>
    <n v="2020"/>
    <s v="3-2020"/>
    <s v="Abruzzo"/>
    <n v="0"/>
    <n v="6"/>
    <n v="1"/>
    <n v="2"/>
    <n v="2023"/>
    <s v="Marche"/>
    <n v="22"/>
  </r>
  <r>
    <d v="2020-07-14T00:00:00"/>
    <s v="luglio"/>
    <n v="2020"/>
    <s v="3-2020"/>
    <s v="Abruzzo"/>
    <n v="0"/>
    <n v="21"/>
    <n v="1"/>
    <n v="3"/>
    <n v="2023"/>
    <s v="Marche"/>
    <n v="4"/>
  </r>
  <r>
    <d v="2020-07-15T00:00:00"/>
    <s v="luglio"/>
    <n v="2020"/>
    <s v="3-2020"/>
    <s v="Abruzzo"/>
    <n v="3"/>
    <n v="0"/>
    <n v="0"/>
    <n v="4"/>
    <n v="2024"/>
    <s v="Marche"/>
    <n v="16981"/>
  </r>
  <r>
    <d v="2020-07-16T00:00:00"/>
    <s v="luglio"/>
    <n v="2020"/>
    <s v="3-2020"/>
    <s v="Abruzzo"/>
    <n v="2"/>
    <n v="5"/>
    <n v="1"/>
    <n v="1"/>
    <n v="2025"/>
    <s v="Marche"/>
    <n v="148"/>
  </r>
  <r>
    <d v="2020-07-17T00:00:00"/>
    <s v="luglio"/>
    <n v="2020"/>
    <s v="3-2020"/>
    <s v="Abruzzo"/>
    <n v="1"/>
    <n v="2"/>
    <n v="0"/>
    <n v="4"/>
    <n v="2020"/>
    <s v="Molise"/>
    <n v="44"/>
  </r>
  <r>
    <d v="2020-07-18T00:00:00"/>
    <s v="luglio"/>
    <n v="2020"/>
    <s v="3-2020"/>
    <s v="Abruzzo"/>
    <n v="1"/>
    <n v="3"/>
    <n v="0"/>
    <n v="3"/>
    <n v="2021"/>
    <s v="Molise"/>
    <n v="48268"/>
  </r>
  <r>
    <d v="2020-07-19T00:00:00"/>
    <s v="luglio"/>
    <n v="2020"/>
    <s v="3-2020"/>
    <s v="Abruzzo"/>
    <n v="1"/>
    <n v="1"/>
    <n v="0"/>
    <n v="4"/>
    <n v="2021"/>
    <s v="Molise"/>
    <n v="10575"/>
  </r>
  <r>
    <d v="2020-07-20T00:00:00"/>
    <s v="luglio"/>
    <n v="2020"/>
    <s v="3-2020"/>
    <s v="Abruzzo"/>
    <n v="6"/>
    <n v="2"/>
    <n v="0"/>
    <n v="1"/>
    <n v="2021"/>
    <s v="Molise"/>
    <n v="45141"/>
  </r>
  <r>
    <d v="2020-07-21T00:00:00"/>
    <s v="luglio"/>
    <n v="2020"/>
    <s v="3-2020"/>
    <s v="Abruzzo"/>
    <n v="2"/>
    <n v="5"/>
    <n v="2"/>
    <n v="2"/>
    <n v="2021"/>
    <s v="Molise"/>
    <n v="137037"/>
  </r>
  <r>
    <d v="2020-07-22T00:00:00"/>
    <s v="luglio"/>
    <n v="2020"/>
    <s v="3-2020"/>
    <s v="Abruzzo"/>
    <n v="0"/>
    <n v="5"/>
    <n v="0"/>
    <n v="2"/>
    <n v="2022"/>
    <s v="Molise"/>
    <n v="207"/>
  </r>
  <r>
    <d v="2020-07-23T00:00:00"/>
    <s v="luglio"/>
    <n v="2020"/>
    <s v="3-2020"/>
    <s v="Abruzzo"/>
    <n v="10"/>
    <n v="4"/>
    <n v="0"/>
    <n v="3"/>
    <n v="2022"/>
    <s v="Molise"/>
    <n v="93"/>
  </r>
  <r>
    <d v="2020-07-24T00:00:00"/>
    <s v="luglio"/>
    <n v="2020"/>
    <s v="3-2020"/>
    <s v="Abruzzo"/>
    <n v="4"/>
    <n v="6"/>
    <n v="0"/>
    <n v="1"/>
    <n v="2022"/>
    <s v="Molise"/>
    <n v="10448"/>
  </r>
  <r>
    <d v="2020-07-25T00:00:00"/>
    <s v="luglio"/>
    <n v="2020"/>
    <s v="3-2020"/>
    <s v="Abruzzo"/>
    <n v="3"/>
    <n v="4"/>
    <n v="0"/>
    <n v="4"/>
    <n v="2022"/>
    <s v="Molise"/>
    <n v="44"/>
  </r>
  <r>
    <d v="2020-07-26T00:00:00"/>
    <s v="luglio"/>
    <n v="2020"/>
    <s v="3-2020"/>
    <s v="Abruzzo"/>
    <n v="1"/>
    <n v="0"/>
    <n v="0"/>
    <n v="3"/>
    <n v="2023"/>
    <s v="Molise"/>
    <n v="0"/>
  </r>
  <r>
    <d v="2020-07-27T00:00:00"/>
    <s v="luglio"/>
    <n v="2020"/>
    <s v="3-2020"/>
    <s v="Abruzzo"/>
    <n v="9"/>
    <n v="6"/>
    <n v="1"/>
    <n v="2"/>
    <n v="2023"/>
    <s v="Molise"/>
    <n v="2"/>
  </r>
  <r>
    <d v="2020-07-28T00:00:00"/>
    <s v="luglio"/>
    <n v="2020"/>
    <s v="3-2020"/>
    <s v="Abruzzo"/>
    <n v="1"/>
    <n v="7"/>
    <n v="1"/>
    <n v="1"/>
    <n v="2023"/>
    <s v="Molise"/>
    <n v="14"/>
  </r>
  <r>
    <d v="2020-07-29T00:00:00"/>
    <s v="luglio"/>
    <n v="2020"/>
    <s v="3-2020"/>
    <s v="Abruzzo"/>
    <n v="4"/>
    <n v="2"/>
    <n v="0"/>
    <n v="4"/>
    <n v="2024"/>
    <s v="Molise"/>
    <n v="522"/>
  </r>
  <r>
    <d v="2020-07-30T00:00:00"/>
    <s v="luglio"/>
    <n v="2020"/>
    <s v="3-2020"/>
    <s v="Abruzzo"/>
    <n v="4"/>
    <n v="7"/>
    <n v="0"/>
    <n v="1"/>
    <n v="2025"/>
    <s v="Molise"/>
    <n v="4"/>
  </r>
  <r>
    <d v="2020-07-31T00:00:00"/>
    <s v="luglio"/>
    <n v="2020"/>
    <s v="3-2020"/>
    <s v="Abruzzo"/>
    <n v="5"/>
    <n v="0"/>
    <n v="0"/>
    <n v="4"/>
    <n v="2020"/>
    <s v="Piemonte"/>
    <n v="5643"/>
  </r>
  <r>
    <d v="2020-08-01T00:00:00"/>
    <s v="agosto"/>
    <n v="2020"/>
    <s v="3-2020"/>
    <s v="Abruzzo"/>
    <n v="5"/>
    <n v="1"/>
    <n v="0"/>
    <n v="1"/>
    <n v="2021"/>
    <s v="Piemonte"/>
    <n v="509125"/>
  </r>
  <r>
    <d v="2020-08-02T00:00:00"/>
    <s v="agosto"/>
    <n v="2020"/>
    <s v="3-2020"/>
    <s v="Abruzzo"/>
    <n v="2"/>
    <n v="1"/>
    <n v="0"/>
    <n v="3"/>
    <n v="2021"/>
    <s v="Piemonte"/>
    <n v="732547"/>
  </r>
  <r>
    <d v="2020-08-03T00:00:00"/>
    <s v="agosto"/>
    <n v="2020"/>
    <s v="3-2020"/>
    <s v="Abruzzo"/>
    <n v="9"/>
    <n v="1"/>
    <n v="0"/>
    <n v="4"/>
    <n v="2021"/>
    <s v="Piemonte"/>
    <n v="216722"/>
  </r>
  <r>
    <d v="2020-08-04T00:00:00"/>
    <s v="agosto"/>
    <n v="2020"/>
    <s v="3-2020"/>
    <s v="Abruzzo"/>
    <n v="3"/>
    <n v="2"/>
    <n v="0"/>
    <n v="2"/>
    <n v="2021"/>
    <s v="Piemonte"/>
    <n v="1878413"/>
  </r>
  <r>
    <d v="2020-08-05T00:00:00"/>
    <s v="agosto"/>
    <n v="2020"/>
    <s v="3-2020"/>
    <s v="Abruzzo"/>
    <n v="19"/>
    <n v="4"/>
    <n v="0"/>
    <n v="3"/>
    <n v="2022"/>
    <s v="Piemonte"/>
    <n v="2292"/>
  </r>
  <r>
    <d v="2020-08-06T00:00:00"/>
    <s v="agosto"/>
    <n v="2020"/>
    <s v="3-2020"/>
    <s v="Abruzzo"/>
    <n v="15"/>
    <n v="2"/>
    <n v="0"/>
    <n v="4"/>
    <n v="2022"/>
    <s v="Piemonte"/>
    <n v="1244"/>
  </r>
  <r>
    <d v="2020-08-07T00:00:00"/>
    <s v="agosto"/>
    <n v="2020"/>
    <s v="3-2020"/>
    <s v="Abruzzo"/>
    <n v="39"/>
    <n v="2"/>
    <n v="0"/>
    <n v="2"/>
    <n v="2022"/>
    <s v="Piemonte"/>
    <n v="3914"/>
  </r>
  <r>
    <d v="2020-08-08T00:00:00"/>
    <s v="agosto"/>
    <n v="2020"/>
    <s v="3-2020"/>
    <s v="Abruzzo"/>
    <n v="12"/>
    <n v="5"/>
    <n v="0"/>
    <n v="1"/>
    <n v="2022"/>
    <s v="Piemonte"/>
    <n v="143272"/>
  </r>
  <r>
    <d v="2020-08-09T00:00:00"/>
    <s v="agosto"/>
    <n v="2020"/>
    <s v="3-2020"/>
    <s v="Abruzzo"/>
    <n v="16"/>
    <n v="0"/>
    <n v="0"/>
    <n v="1"/>
    <n v="2023"/>
    <s v="Piemonte"/>
    <n v="434"/>
  </r>
  <r>
    <d v="2020-08-10T00:00:00"/>
    <s v="agosto"/>
    <n v="2020"/>
    <s v="3-2020"/>
    <s v="Abruzzo"/>
    <n v="7"/>
    <n v="1"/>
    <n v="0"/>
    <n v="2"/>
    <n v="2023"/>
    <s v="Piemonte"/>
    <n v="142"/>
  </r>
  <r>
    <d v="2020-08-11T00:00:00"/>
    <s v="agosto"/>
    <n v="2020"/>
    <s v="3-2020"/>
    <s v="Abruzzo"/>
    <n v="3"/>
    <n v="3"/>
    <n v="0"/>
    <n v="3"/>
    <n v="2023"/>
    <s v="Piemonte"/>
    <n v="20"/>
  </r>
  <r>
    <d v="2020-08-12T00:00:00"/>
    <s v="agosto"/>
    <n v="2020"/>
    <s v="3-2020"/>
    <s v="Abruzzo"/>
    <n v="9"/>
    <n v="2"/>
    <n v="0"/>
    <n v="4"/>
    <n v="2024"/>
    <s v="Piemonte"/>
    <n v="68522"/>
  </r>
  <r>
    <d v="2020-08-13T00:00:00"/>
    <s v="agosto"/>
    <n v="2020"/>
    <s v="3-2020"/>
    <s v="Abruzzo"/>
    <n v="16"/>
    <n v="3"/>
    <n v="0"/>
    <n v="3"/>
    <n v="2024"/>
    <s v="Piemonte"/>
    <n v="20"/>
  </r>
  <r>
    <d v="2020-08-14T00:00:00"/>
    <s v="agosto"/>
    <n v="2020"/>
    <s v="3-2020"/>
    <s v="Abruzzo"/>
    <n v="13"/>
    <n v="5"/>
    <n v="0"/>
    <n v="1"/>
    <n v="2025"/>
    <s v="Piemonte"/>
    <n v="1378"/>
  </r>
  <r>
    <d v="2020-08-15T00:00:00"/>
    <s v="agosto"/>
    <n v="2020"/>
    <s v="3-2020"/>
    <s v="Abruzzo"/>
    <n v="13"/>
    <n v="3"/>
    <n v="0"/>
    <n v="4"/>
    <n v="2020"/>
    <s v="Puglia"/>
    <n v="2150"/>
  </r>
  <r>
    <d v="2020-08-16T00:00:00"/>
    <s v="agosto"/>
    <n v="2020"/>
    <s v="3-2020"/>
    <s v="Abruzzo"/>
    <n v="2"/>
    <n v="0"/>
    <n v="0"/>
    <n v="4"/>
    <n v="2021"/>
    <s v="Puglia"/>
    <n v="173733"/>
  </r>
  <r>
    <d v="2020-08-17T00:00:00"/>
    <s v="agosto"/>
    <n v="2020"/>
    <s v="3-2020"/>
    <s v="Abruzzo"/>
    <n v="5"/>
    <n v="4"/>
    <n v="0"/>
    <n v="2"/>
    <n v="2021"/>
    <s v="Puglia"/>
    <n v="1903852"/>
  </r>
  <r>
    <d v="2020-08-18T00:00:00"/>
    <s v="agosto"/>
    <n v="2020"/>
    <s v="3-2020"/>
    <s v="Abruzzo"/>
    <n v="5"/>
    <n v="2"/>
    <n v="0"/>
    <n v="1"/>
    <n v="2021"/>
    <s v="Puglia"/>
    <n v="423047"/>
  </r>
  <r>
    <d v="2020-08-19T00:00:00"/>
    <s v="agosto"/>
    <n v="2020"/>
    <s v="3-2020"/>
    <s v="Abruzzo"/>
    <n v="7"/>
    <n v="0"/>
    <n v="0"/>
    <n v="3"/>
    <n v="2021"/>
    <s v="Puglia"/>
    <n v="671468"/>
  </r>
  <r>
    <d v="2020-08-20T00:00:00"/>
    <s v="agosto"/>
    <n v="2020"/>
    <s v="3-2020"/>
    <s v="Abruzzo"/>
    <n v="4"/>
    <n v="1"/>
    <n v="0"/>
    <n v="4"/>
    <n v="2022"/>
    <s v="Puglia"/>
    <n v="1013"/>
  </r>
  <r>
    <d v="2020-08-21T00:00:00"/>
    <s v="agosto"/>
    <n v="2020"/>
    <s v="3-2020"/>
    <s v="Abruzzo"/>
    <n v="23"/>
    <n v="2"/>
    <n v="0"/>
    <n v="3"/>
    <n v="2022"/>
    <s v="Puglia"/>
    <n v="1436"/>
  </r>
  <r>
    <d v="2020-08-22T00:00:00"/>
    <s v="agosto"/>
    <n v="2020"/>
    <s v="3-2020"/>
    <s v="Abruzzo"/>
    <n v="24"/>
    <n v="0"/>
    <n v="0"/>
    <n v="1"/>
    <n v="2022"/>
    <s v="Puglia"/>
    <n v="153443"/>
  </r>
  <r>
    <d v="2020-08-23T00:00:00"/>
    <s v="agosto"/>
    <n v="2020"/>
    <s v="3-2020"/>
    <s v="Abruzzo"/>
    <n v="21"/>
    <n v="1"/>
    <n v="0"/>
    <n v="2"/>
    <n v="2022"/>
    <s v="Puglia"/>
    <n v="1909"/>
  </r>
  <r>
    <d v="2020-08-24T00:00:00"/>
    <s v="agosto"/>
    <n v="2020"/>
    <s v="3-2020"/>
    <s v="Abruzzo"/>
    <n v="4"/>
    <n v="0"/>
    <n v="0"/>
    <n v="2"/>
    <n v="2023"/>
    <s v="Puglia"/>
    <n v="34"/>
  </r>
  <r>
    <d v="2020-08-25T00:00:00"/>
    <s v="agosto"/>
    <n v="2020"/>
    <s v="3-2020"/>
    <s v="Abruzzo"/>
    <n v="10"/>
    <n v="4"/>
    <n v="0"/>
    <n v="1"/>
    <n v="2023"/>
    <s v="Puglia"/>
    <n v="399"/>
  </r>
  <r>
    <d v="2020-08-26T00:00:00"/>
    <s v="agosto"/>
    <n v="2020"/>
    <s v="3-2020"/>
    <s v="Abruzzo"/>
    <n v="26"/>
    <n v="1"/>
    <n v="0"/>
    <n v="3"/>
    <n v="2023"/>
    <s v="Puglia"/>
    <n v="43"/>
  </r>
  <r>
    <d v="2020-08-27T00:00:00"/>
    <s v="agosto"/>
    <n v="2020"/>
    <s v="3-2020"/>
    <s v="Abruzzo"/>
    <n v="18"/>
    <n v="3"/>
    <n v="0"/>
    <n v="4"/>
    <n v="2024"/>
    <s v="Puglia"/>
    <n v="27242"/>
  </r>
  <r>
    <d v="2020-08-28T00:00:00"/>
    <s v="agosto"/>
    <n v="2020"/>
    <s v="3-2020"/>
    <s v="Abruzzo"/>
    <n v="20"/>
    <n v="18"/>
    <n v="0"/>
    <n v="3"/>
    <n v="2024"/>
    <s v="Puglia"/>
    <n v="31"/>
  </r>
  <r>
    <d v="2020-08-29T00:00:00"/>
    <s v="agosto"/>
    <n v="2020"/>
    <s v="3-2020"/>
    <s v="Abruzzo"/>
    <n v="14"/>
    <n v="2"/>
    <n v="0"/>
    <n v="1"/>
    <n v="2025"/>
    <s v="Puglia"/>
    <n v="750"/>
  </r>
  <r>
    <d v="2020-08-30T00:00:00"/>
    <s v="agosto"/>
    <n v="2020"/>
    <s v="3-2020"/>
    <s v="Abruzzo"/>
    <n v="34"/>
    <n v="0"/>
    <n v="0"/>
    <n v="4"/>
    <n v="2020"/>
    <s v="Sardegna"/>
    <n v="234"/>
  </r>
  <r>
    <d v="2020-08-31T00:00:00"/>
    <s v="agosto"/>
    <n v="2020"/>
    <s v="3-2020"/>
    <s v="Abruzzo"/>
    <n v="4"/>
    <n v="6"/>
    <n v="0"/>
    <n v="1"/>
    <n v="2021"/>
    <s v="Sardegna"/>
    <n v="184323"/>
  </r>
  <r>
    <d v="2020-09-01T00:00:00"/>
    <s v="settembre"/>
    <n v="2020"/>
    <s v="3-2020"/>
    <s v="Abruzzo"/>
    <n v="5"/>
    <n v="24"/>
    <n v="0"/>
    <n v="2"/>
    <n v="2021"/>
    <s v="Sardegna"/>
    <n v="710296"/>
  </r>
  <r>
    <d v="2020-09-02T00:00:00"/>
    <s v="settembre"/>
    <n v="2020"/>
    <s v="3-2020"/>
    <s v="Abruzzo"/>
    <n v="24"/>
    <n v="0"/>
    <n v="0"/>
    <n v="4"/>
    <n v="2021"/>
    <s v="Sardegna"/>
    <n v="62595"/>
  </r>
  <r>
    <d v="2020-09-03T00:00:00"/>
    <s v="settembre"/>
    <n v="2020"/>
    <s v="3-2020"/>
    <s v="Abruzzo"/>
    <n v="24"/>
    <n v="0"/>
    <n v="0"/>
    <n v="3"/>
    <n v="2021"/>
    <s v="Sardegna"/>
    <n v="326697"/>
  </r>
  <r>
    <d v="2020-09-04T00:00:00"/>
    <s v="settembre"/>
    <n v="2020"/>
    <s v="3-2020"/>
    <s v="Abruzzo"/>
    <n v="25"/>
    <n v="8"/>
    <n v="0"/>
    <n v="4"/>
    <n v="2022"/>
    <s v="Sardegna"/>
    <n v="144"/>
  </r>
  <r>
    <d v="2020-09-05T00:00:00"/>
    <s v="settembre"/>
    <n v="2020"/>
    <s v="3-2020"/>
    <s v="Abruzzo"/>
    <n v="13"/>
    <n v="0"/>
    <n v="0"/>
    <n v="1"/>
    <n v="2022"/>
    <s v="Sardegna"/>
    <n v="57078"/>
  </r>
  <r>
    <d v="2020-09-06T00:00:00"/>
    <s v="settembre"/>
    <n v="2020"/>
    <s v="3-2020"/>
    <s v="Abruzzo"/>
    <n v="26"/>
    <n v="0"/>
    <n v="0"/>
    <n v="3"/>
    <n v="2022"/>
    <s v="Sardegna"/>
    <n v="363"/>
  </r>
  <r>
    <d v="2020-09-07T00:00:00"/>
    <s v="settembre"/>
    <n v="2020"/>
    <s v="3-2020"/>
    <s v="Abruzzo"/>
    <n v="15"/>
    <n v="4"/>
    <n v="0"/>
    <n v="2"/>
    <n v="2022"/>
    <s v="Sardegna"/>
    <n v="668"/>
  </r>
  <r>
    <d v="2020-09-08T00:00:00"/>
    <s v="settembre"/>
    <n v="2020"/>
    <s v="3-2020"/>
    <s v="Abruzzo"/>
    <n v="14"/>
    <n v="10"/>
    <n v="0"/>
    <n v="1"/>
    <n v="2023"/>
    <s v="Sardegna"/>
    <n v="53"/>
  </r>
  <r>
    <d v="2020-09-09T00:00:00"/>
    <s v="settembre"/>
    <n v="2020"/>
    <s v="3-2020"/>
    <s v="Abruzzo"/>
    <n v="5"/>
    <n v="19"/>
    <n v="0"/>
    <n v="3"/>
    <n v="2023"/>
    <s v="Sardegna"/>
    <n v="2"/>
  </r>
  <r>
    <d v="2020-09-10T00:00:00"/>
    <s v="settembre"/>
    <n v="2020"/>
    <s v="3-2020"/>
    <s v="Abruzzo"/>
    <n v="11"/>
    <n v="5"/>
    <n v="0"/>
    <n v="2"/>
    <n v="2023"/>
    <s v="Sardegna"/>
    <n v="8"/>
  </r>
  <r>
    <d v="2020-09-11T00:00:00"/>
    <s v="settembre"/>
    <n v="2020"/>
    <s v="3-2020"/>
    <s v="Abruzzo"/>
    <n v="35"/>
    <n v="6"/>
    <n v="0"/>
    <n v="4"/>
    <n v="2024"/>
    <s v="Sardegna"/>
    <n v="7044"/>
  </r>
  <r>
    <d v="2020-09-12T00:00:00"/>
    <s v="settembre"/>
    <n v="2020"/>
    <s v="3-2020"/>
    <s v="Abruzzo"/>
    <n v="11"/>
    <n v="8"/>
    <n v="0"/>
    <n v="3"/>
    <n v="2024"/>
    <s v="Sardegna"/>
    <n v="20"/>
  </r>
  <r>
    <d v="2020-09-13T00:00:00"/>
    <s v="settembre"/>
    <n v="2020"/>
    <s v="3-2020"/>
    <s v="Abruzzo"/>
    <n v="37"/>
    <n v="2"/>
    <n v="0"/>
    <n v="1"/>
    <n v="2025"/>
    <s v="Sardegna"/>
    <n v="14"/>
  </r>
  <r>
    <d v="2020-09-14T00:00:00"/>
    <s v="settembre"/>
    <n v="2020"/>
    <s v="3-2020"/>
    <s v="Abruzzo"/>
    <n v="1"/>
    <n v="2"/>
    <n v="1"/>
    <n v="4"/>
    <n v="2020"/>
    <s v="Sicilia"/>
    <n v="1950"/>
  </r>
  <r>
    <d v="2020-09-15T00:00:00"/>
    <s v="settembre"/>
    <n v="2020"/>
    <s v="3-2020"/>
    <s v="Abruzzo"/>
    <n v="18"/>
    <n v="4"/>
    <n v="0"/>
    <n v="1"/>
    <n v="2021"/>
    <s v="Sicilia"/>
    <n v="552202"/>
  </r>
  <r>
    <d v="2020-09-16T00:00:00"/>
    <s v="settembre"/>
    <n v="2020"/>
    <s v="3-2020"/>
    <s v="Abruzzo"/>
    <n v="18"/>
    <n v="3"/>
    <n v="0"/>
    <n v="2"/>
    <n v="2021"/>
    <s v="Sicilia"/>
    <n v="1932801"/>
  </r>
  <r>
    <d v="2020-09-17T00:00:00"/>
    <s v="settembre"/>
    <n v="2020"/>
    <s v="3-2020"/>
    <s v="Abruzzo"/>
    <n v="33"/>
    <n v="5"/>
    <n v="0"/>
    <n v="3"/>
    <n v="2021"/>
    <s v="Sicilia"/>
    <n v="832425"/>
  </r>
  <r>
    <d v="2020-09-18T00:00:00"/>
    <s v="settembre"/>
    <n v="2020"/>
    <s v="3-2020"/>
    <s v="Abruzzo"/>
    <n v="54"/>
    <n v="6"/>
    <n v="1"/>
    <n v="4"/>
    <n v="2021"/>
    <s v="Sicilia"/>
    <n v="287620"/>
  </r>
  <r>
    <d v="2020-09-19T00:00:00"/>
    <s v="settembre"/>
    <n v="2020"/>
    <s v="3-2020"/>
    <s v="Abruzzo"/>
    <n v="0"/>
    <n v="0"/>
    <n v="0"/>
    <n v="4"/>
    <n v="2022"/>
    <s v="Sicilia"/>
    <n v="785"/>
  </r>
  <r>
    <d v="2020-09-20T00:00:00"/>
    <s v="settembre"/>
    <n v="2020"/>
    <s v="3-2020"/>
    <s v="Abruzzo"/>
    <n v="0"/>
    <n v="0"/>
    <n v="0"/>
    <n v="3"/>
    <n v="2022"/>
    <s v="Sicilia"/>
    <n v="1666"/>
  </r>
  <r>
    <d v="2020-09-21T00:00:00"/>
    <s v="settembre"/>
    <n v="2020"/>
    <s v="3-2020"/>
    <s v="Abruzzo"/>
    <n v="72"/>
    <n v="11"/>
    <n v="1"/>
    <n v="1"/>
    <n v="2022"/>
    <s v="Sicilia"/>
    <n v="239641"/>
  </r>
  <r>
    <d v="2020-09-22T00:00:00"/>
    <s v="settembre"/>
    <n v="2020"/>
    <s v="3-2020"/>
    <s v="Abruzzo"/>
    <n v="18"/>
    <n v="15"/>
    <n v="0"/>
    <n v="2"/>
    <n v="2022"/>
    <s v="Sicilia"/>
    <n v="3647"/>
  </r>
  <r>
    <d v="2020-09-23T00:00:00"/>
    <s v="settembre"/>
    <n v="2020"/>
    <s v="3-2020"/>
    <s v="Abruzzo"/>
    <n v="22"/>
    <n v="2"/>
    <n v="2"/>
    <n v="2"/>
    <n v="2023"/>
    <s v="Sicilia"/>
    <n v="26"/>
  </r>
  <r>
    <d v="2020-09-24T00:00:00"/>
    <s v="settembre"/>
    <n v="2020"/>
    <s v="3-2020"/>
    <s v="Abruzzo"/>
    <n v="17"/>
    <n v="7"/>
    <n v="0"/>
    <n v="1"/>
    <n v="2023"/>
    <s v="Sicilia"/>
    <n v="324"/>
  </r>
  <r>
    <d v="2020-09-25T00:00:00"/>
    <s v="settembre"/>
    <n v="2020"/>
    <s v="3-2020"/>
    <s v="Abruzzo"/>
    <n v="51"/>
    <n v="4"/>
    <n v="0"/>
    <n v="3"/>
    <n v="2023"/>
    <s v="Sicilia"/>
    <n v="0"/>
  </r>
  <r>
    <d v="2020-09-26T00:00:00"/>
    <s v="settembre"/>
    <n v="2020"/>
    <s v="3-2020"/>
    <s v="Abruzzo"/>
    <n v="16"/>
    <n v="12"/>
    <n v="0"/>
    <n v="4"/>
    <n v="2024"/>
    <s v="Sicilia"/>
    <n v="6482"/>
  </r>
  <r>
    <d v="2020-09-27T00:00:00"/>
    <s v="settembre"/>
    <n v="2020"/>
    <s v="3-2020"/>
    <s v="Abruzzo"/>
    <n v="47"/>
    <n v="5"/>
    <n v="1"/>
    <n v="3"/>
    <n v="2024"/>
    <s v="Sicilia"/>
    <n v="5"/>
  </r>
  <r>
    <d v="2020-09-28T00:00:00"/>
    <s v="settembre"/>
    <n v="2020"/>
    <s v="3-2020"/>
    <s v="Abruzzo"/>
    <n v="4"/>
    <n v="8"/>
    <n v="1"/>
    <n v="1"/>
    <n v="2025"/>
    <s v="Sicilia"/>
    <n v="175"/>
  </r>
  <r>
    <d v="2020-09-29T00:00:00"/>
    <s v="settembre"/>
    <n v="2020"/>
    <s v="3-2020"/>
    <s v="Abruzzo"/>
    <n v="14"/>
    <n v="3"/>
    <n v="2"/>
    <n v="4"/>
    <n v="2020"/>
    <s v="Toscana"/>
    <n v="1758"/>
  </r>
  <r>
    <d v="2020-09-30T00:00:00"/>
    <s v="settembre"/>
    <n v="2020"/>
    <s v="3-2020"/>
    <s v="Abruzzo"/>
    <n v="23"/>
    <n v="6"/>
    <n v="0"/>
    <n v="1"/>
    <n v="2021"/>
    <s v="Toscana"/>
    <n v="471293"/>
  </r>
  <r>
    <d v="2020-10-01T00:00:00"/>
    <s v="ottobre"/>
    <n v="2020"/>
    <s v="4-2020"/>
    <s v="Abruzzo"/>
    <n v="30"/>
    <n v="2"/>
    <n v="0"/>
    <n v="2"/>
    <n v="2021"/>
    <s v="Toscana"/>
    <n v="1561286"/>
  </r>
  <r>
    <d v="2020-10-02T00:00:00"/>
    <s v="ottobre"/>
    <n v="2020"/>
    <s v="4-2020"/>
    <s v="Abruzzo"/>
    <n v="49"/>
    <n v="20"/>
    <n v="0"/>
    <n v="3"/>
    <n v="2021"/>
    <s v="Toscana"/>
    <n v="824056"/>
  </r>
  <r>
    <d v="2020-10-03T00:00:00"/>
    <s v="ottobre"/>
    <n v="2020"/>
    <s v="4-2020"/>
    <s v="Abruzzo"/>
    <n v="42"/>
    <n v="18"/>
    <n v="0"/>
    <n v="4"/>
    <n v="2021"/>
    <s v="Toscana"/>
    <n v="150576"/>
  </r>
  <r>
    <d v="2020-10-04T00:00:00"/>
    <s v="ottobre"/>
    <n v="2020"/>
    <s v="4-2020"/>
    <s v="Abruzzo"/>
    <n v="37"/>
    <n v="4"/>
    <n v="0"/>
    <n v="4"/>
    <n v="2022"/>
    <s v="Toscana"/>
    <n v="1743"/>
  </r>
  <r>
    <d v="2020-10-05T00:00:00"/>
    <s v="ottobre"/>
    <n v="2020"/>
    <s v="4-2020"/>
    <s v="Abruzzo"/>
    <n v="30"/>
    <n v="7"/>
    <n v="1"/>
    <n v="1"/>
    <n v="2022"/>
    <s v="Toscana"/>
    <n v="118450"/>
  </r>
  <r>
    <d v="2020-10-06T00:00:00"/>
    <s v="ottobre"/>
    <n v="2020"/>
    <s v="4-2020"/>
    <s v="Abruzzo"/>
    <n v="48"/>
    <n v="5"/>
    <n v="2"/>
    <n v="2"/>
    <n v="2022"/>
    <s v="Toscana"/>
    <n v="2945"/>
  </r>
  <r>
    <d v="2020-10-07T00:00:00"/>
    <s v="ottobre"/>
    <n v="2020"/>
    <s v="4-2020"/>
    <s v="Abruzzo"/>
    <n v="61"/>
    <n v="19"/>
    <n v="1"/>
    <n v="3"/>
    <n v="2022"/>
    <s v="Toscana"/>
    <n v="2395"/>
  </r>
  <r>
    <d v="2020-10-08T00:00:00"/>
    <s v="ottobre"/>
    <n v="2020"/>
    <s v="4-2020"/>
    <s v="Abruzzo"/>
    <n v="68"/>
    <n v="13"/>
    <n v="1"/>
    <n v="2"/>
    <n v="2023"/>
    <s v="Toscana"/>
    <n v="47"/>
  </r>
  <r>
    <d v="2020-10-09T00:00:00"/>
    <s v="ottobre"/>
    <n v="2020"/>
    <s v="4-2020"/>
    <s v="Abruzzo"/>
    <n v="103"/>
    <n v="5"/>
    <n v="1"/>
    <n v="1"/>
    <n v="2023"/>
    <s v="Toscana"/>
    <n v="570"/>
  </r>
  <r>
    <d v="2020-10-10T00:00:00"/>
    <s v="ottobre"/>
    <n v="2020"/>
    <s v="4-2020"/>
    <s v="Abruzzo"/>
    <n v="94"/>
    <n v="2"/>
    <n v="0"/>
    <n v="3"/>
    <n v="2023"/>
    <s v="Toscana"/>
    <n v="11"/>
  </r>
  <r>
    <d v="2020-10-11T00:00:00"/>
    <s v="ottobre"/>
    <n v="2020"/>
    <s v="4-2020"/>
    <s v="Abruzzo"/>
    <n v="77"/>
    <n v="1"/>
    <n v="0"/>
    <n v="4"/>
    <n v="2024"/>
    <s v="Toscana"/>
    <n v="86933"/>
  </r>
  <r>
    <d v="2020-10-12T00:00:00"/>
    <s v="ottobre"/>
    <n v="2020"/>
    <s v="4-2020"/>
    <s v="Abruzzo"/>
    <n v="117"/>
    <n v="1"/>
    <n v="1"/>
    <n v="3"/>
    <n v="2024"/>
    <s v="Toscana"/>
    <n v="31"/>
  </r>
  <r>
    <d v="2020-10-13T00:00:00"/>
    <s v="ottobre"/>
    <n v="2020"/>
    <s v="4-2020"/>
    <s v="Abruzzo"/>
    <n v="146"/>
    <n v="-1"/>
    <n v="0"/>
    <n v="1"/>
    <n v="2025"/>
    <s v="Toscana"/>
    <n v="650"/>
  </r>
  <r>
    <d v="2020-10-14T00:00:00"/>
    <s v="ottobre"/>
    <n v="2020"/>
    <s v="4-2020"/>
    <s v="Abruzzo"/>
    <n v="126"/>
    <n v="3"/>
    <n v="1"/>
    <n v="4"/>
    <n v="2020"/>
    <s v="Trentino"/>
    <n v="1846"/>
  </r>
  <r>
    <d v="2020-10-15T00:00:00"/>
    <s v="ottobre"/>
    <n v="2020"/>
    <s v="4-2020"/>
    <s v="Abruzzo"/>
    <n v="203"/>
    <n v="8"/>
    <n v="2"/>
    <n v="4"/>
    <n v="2020"/>
    <s v="Trentino"/>
    <n v="1488"/>
  </r>
  <r>
    <d v="2020-10-16T00:00:00"/>
    <s v="ottobre"/>
    <n v="2020"/>
    <s v="4-2020"/>
    <s v="Abruzzo"/>
    <n v="178"/>
    <n v="20"/>
    <n v="0"/>
    <n v="2"/>
    <n v="2021"/>
    <s v="Trentino"/>
    <n v="203669"/>
  </r>
  <r>
    <d v="2020-10-17T00:00:00"/>
    <s v="ottobre"/>
    <n v="2020"/>
    <s v="4-2020"/>
    <s v="Abruzzo"/>
    <n v="148"/>
    <n v="2"/>
    <n v="2"/>
    <n v="1"/>
    <n v="2021"/>
    <s v="Trentino"/>
    <n v="64590"/>
  </r>
  <r>
    <d v="2020-10-18T00:00:00"/>
    <s v="ottobre"/>
    <n v="2020"/>
    <s v="4-2020"/>
    <s v="Abruzzo"/>
    <n v="221"/>
    <n v="1"/>
    <n v="1"/>
    <n v="4"/>
    <n v="2021"/>
    <s v="Trentino"/>
    <n v="32952"/>
  </r>
  <r>
    <d v="2020-10-19T00:00:00"/>
    <s v="ottobre"/>
    <n v="2020"/>
    <s v="4-2020"/>
    <s v="Abruzzo"/>
    <n v="159"/>
    <n v="3"/>
    <n v="0"/>
    <n v="3"/>
    <n v="2021"/>
    <s v="Trentino"/>
    <n v="121001"/>
  </r>
  <r>
    <d v="2020-10-20T00:00:00"/>
    <s v="ottobre"/>
    <n v="2020"/>
    <s v="4-2020"/>
    <s v="Abruzzo"/>
    <n v="184"/>
    <n v="4"/>
    <n v="1"/>
    <n v="2"/>
    <n v="2021"/>
    <s v="Trentino"/>
    <n v="187747"/>
  </r>
  <r>
    <d v="2020-10-21T00:00:00"/>
    <s v="ottobre"/>
    <n v="2020"/>
    <s v="4-2020"/>
    <s v="Abruzzo"/>
    <n v="252"/>
    <n v="1"/>
    <n v="5"/>
    <n v="4"/>
    <n v="2021"/>
    <s v="Trentino"/>
    <n v="41978"/>
  </r>
  <r>
    <d v="2020-10-22T00:00:00"/>
    <s v="ottobre"/>
    <n v="2020"/>
    <s v="4-2020"/>
    <s v="Abruzzo"/>
    <n v="306"/>
    <n v="19"/>
    <n v="1"/>
    <n v="3"/>
    <n v="2021"/>
    <s v="Trentino"/>
    <n v="83375"/>
  </r>
  <r>
    <d v="2020-10-23T00:00:00"/>
    <s v="ottobre"/>
    <n v="2020"/>
    <s v="4-2020"/>
    <s v="Abruzzo"/>
    <n v="234"/>
    <n v="79"/>
    <n v="2"/>
    <n v="1"/>
    <n v="2021"/>
    <s v="Trentino"/>
    <n v="71055"/>
  </r>
  <r>
    <d v="2020-10-24T00:00:00"/>
    <s v="ottobre"/>
    <n v="2020"/>
    <s v="4-2020"/>
    <s v="Abruzzo"/>
    <n v="375"/>
    <n v="162"/>
    <n v="0"/>
    <n v="3"/>
    <n v="2022"/>
    <s v="Trentino"/>
    <n v="308"/>
  </r>
  <r>
    <d v="2020-10-25T00:00:00"/>
    <s v="ottobre"/>
    <n v="2020"/>
    <s v="4-2020"/>
    <s v="Abruzzo"/>
    <n v="368"/>
    <n v="14"/>
    <n v="11"/>
    <n v="1"/>
    <n v="2022"/>
    <s v="Trentino"/>
    <n v="17153"/>
  </r>
  <r>
    <d v="2020-10-26T00:00:00"/>
    <s v="ottobre"/>
    <n v="2020"/>
    <s v="4-2020"/>
    <s v="Abruzzo"/>
    <n v="348"/>
    <n v="68"/>
    <n v="10"/>
    <n v="4"/>
    <n v="2022"/>
    <s v="Trentino"/>
    <n v="163"/>
  </r>
  <r>
    <d v="2020-10-27T00:00:00"/>
    <s v="ottobre"/>
    <n v="2020"/>
    <s v="4-2020"/>
    <s v="Abruzzo"/>
    <n v="345"/>
    <n v="81"/>
    <n v="8"/>
    <n v="2"/>
    <n v="2022"/>
    <s v="Trentino"/>
    <n v="537"/>
  </r>
  <r>
    <d v="2020-10-28T00:00:00"/>
    <s v="ottobre"/>
    <n v="2020"/>
    <s v="4-2020"/>
    <s v="Abruzzo"/>
    <n v="434"/>
    <n v="12"/>
    <n v="2"/>
    <n v="3"/>
    <n v="2022"/>
    <s v="Trentino"/>
    <n v="286"/>
  </r>
  <r>
    <d v="2020-10-29T00:00:00"/>
    <s v="ottobre"/>
    <n v="2020"/>
    <s v="4-2020"/>
    <s v="Abruzzo"/>
    <n v="482"/>
    <n v="60"/>
    <n v="6"/>
    <n v="2"/>
    <n v="2022"/>
    <s v="Trentino"/>
    <n v="512"/>
  </r>
  <r>
    <d v="2020-10-30T00:00:00"/>
    <s v="ottobre"/>
    <n v="2020"/>
    <s v="4-2020"/>
    <s v="Abruzzo"/>
    <n v="428"/>
    <n v="74"/>
    <n v="2"/>
    <n v="4"/>
    <n v="2022"/>
    <s v="Trentino"/>
    <n v="142"/>
  </r>
  <r>
    <d v="2020-10-31T00:00:00"/>
    <s v="ottobre"/>
    <n v="2020"/>
    <s v="4-2020"/>
    <s v="Abruzzo"/>
    <n v="450"/>
    <n v="35"/>
    <n v="8"/>
    <n v="1"/>
    <n v="2022"/>
    <s v="Trentino"/>
    <n v="15371"/>
  </r>
  <r>
    <d v="2020-11-01T00:00:00"/>
    <s v="novembre"/>
    <n v="2020"/>
    <s v="4-2020"/>
    <s v="Abruzzo"/>
    <n v="489"/>
    <n v="55"/>
    <n v="4"/>
    <n v="3"/>
    <n v="2023"/>
    <s v="Trentino"/>
    <n v="1"/>
  </r>
  <r>
    <d v="2020-11-02T00:00:00"/>
    <s v="novembre"/>
    <n v="2020"/>
    <s v="4-2020"/>
    <s v="Abruzzo"/>
    <n v="478"/>
    <n v="18"/>
    <n v="2"/>
    <n v="2"/>
    <n v="2023"/>
    <s v="Trentino"/>
    <n v="11"/>
  </r>
  <r>
    <d v="2020-11-03T00:00:00"/>
    <s v="novembre"/>
    <n v="2020"/>
    <s v="4-2020"/>
    <s v="Abruzzo"/>
    <n v="601"/>
    <n v="37"/>
    <n v="8"/>
    <n v="1"/>
    <n v="2023"/>
    <s v="Trentino"/>
    <n v="76"/>
  </r>
  <r>
    <d v="2020-11-04T00:00:00"/>
    <s v="novembre"/>
    <n v="2020"/>
    <s v="4-2020"/>
    <s v="Abruzzo"/>
    <n v="423"/>
    <n v="34"/>
    <n v="4"/>
    <n v="2"/>
    <n v="2023"/>
    <s v="Trentino"/>
    <n v="12"/>
  </r>
  <r>
    <d v="2020-11-05T00:00:00"/>
    <s v="novembre"/>
    <n v="2020"/>
    <s v="4-2020"/>
    <s v="Abruzzo"/>
    <n v="571"/>
    <n v="330"/>
    <n v="9"/>
    <n v="3"/>
    <n v="2023"/>
    <s v="Trentino"/>
    <n v="1"/>
  </r>
  <r>
    <d v="2020-11-06T00:00:00"/>
    <s v="novembre"/>
    <n v="2020"/>
    <s v="4-2020"/>
    <s v="Abruzzo"/>
    <n v="395"/>
    <n v="67"/>
    <n v="7"/>
    <n v="1"/>
    <n v="2023"/>
    <s v="Trentino"/>
    <n v="61"/>
  </r>
  <r>
    <d v="2020-11-07T00:00:00"/>
    <s v="novembre"/>
    <n v="2020"/>
    <s v="4-2020"/>
    <s v="Abruzzo"/>
    <n v="432"/>
    <n v="105"/>
    <n v="12"/>
    <n v="4"/>
    <n v="2024"/>
    <s v="Trentino"/>
    <n v="10622"/>
  </r>
  <r>
    <d v="2020-11-08T00:00:00"/>
    <s v="novembre"/>
    <n v="2020"/>
    <s v="4-2020"/>
    <s v="Abruzzo"/>
    <n v="584"/>
    <n v="147"/>
    <n v="0"/>
    <n v="4"/>
    <n v="2024"/>
    <s v="Trentino"/>
    <n v="12681"/>
  </r>
  <r>
    <d v="2020-11-09T00:00:00"/>
    <s v="novembre"/>
    <n v="2020"/>
    <s v="4-2020"/>
    <s v="Abruzzo"/>
    <n v="625"/>
    <n v="77"/>
    <n v="6"/>
    <n v="3"/>
    <n v="2024"/>
    <s v="Trentino"/>
    <n v="17"/>
  </r>
  <r>
    <d v="2020-11-10T00:00:00"/>
    <s v="novembre"/>
    <n v="2020"/>
    <s v="4-2020"/>
    <s v="Abruzzo"/>
    <n v="746"/>
    <n v="163"/>
    <n v="26"/>
    <n v="1"/>
    <n v="2025"/>
    <s v="Trentino"/>
    <n v="5"/>
  </r>
  <r>
    <d v="2020-11-11T00:00:00"/>
    <s v="novembre"/>
    <n v="2020"/>
    <s v="4-2020"/>
    <s v="Abruzzo"/>
    <n v="662"/>
    <n v="124"/>
    <n v="16"/>
    <n v="1"/>
    <n v="2025"/>
    <s v="Trentino"/>
    <n v="127"/>
  </r>
  <r>
    <d v="2020-11-12T00:00:00"/>
    <s v="novembre"/>
    <n v="2020"/>
    <s v="4-2020"/>
    <s v="Abruzzo"/>
    <n v="541"/>
    <n v="73"/>
    <n v="2"/>
    <n v="4"/>
    <n v="2020"/>
    <s v="Umbria"/>
    <n v="440"/>
  </r>
  <r>
    <d v="2020-11-13T00:00:00"/>
    <s v="novembre"/>
    <n v="2020"/>
    <s v="4-2020"/>
    <s v="Abruzzo"/>
    <n v="683"/>
    <n v="176"/>
    <n v="15"/>
    <n v="2"/>
    <n v="2021"/>
    <s v="Umbria"/>
    <n v="403572"/>
  </r>
  <r>
    <d v="2020-11-14T00:00:00"/>
    <s v="novembre"/>
    <n v="2020"/>
    <s v="4-2020"/>
    <s v="Abruzzo"/>
    <n v="939"/>
    <n v="215"/>
    <n v="10"/>
    <n v="1"/>
    <n v="2021"/>
    <s v="Umbria"/>
    <n v="108226"/>
  </r>
  <r>
    <d v="2020-11-15T00:00:00"/>
    <s v="novembre"/>
    <n v="2020"/>
    <s v="4-2020"/>
    <s v="Abruzzo"/>
    <n v="470"/>
    <n v="49"/>
    <n v="8"/>
    <n v="3"/>
    <n v="2021"/>
    <s v="Umbria"/>
    <n v="147146"/>
  </r>
  <r>
    <d v="2020-11-16T00:00:00"/>
    <s v="novembre"/>
    <n v="2020"/>
    <s v="4-2020"/>
    <s v="Abruzzo"/>
    <n v="642"/>
    <n v="165"/>
    <n v="11"/>
    <n v="4"/>
    <n v="2021"/>
    <s v="Umbria"/>
    <n v="35309"/>
  </r>
  <r>
    <d v="2020-11-17T00:00:00"/>
    <s v="novembre"/>
    <n v="2020"/>
    <s v="4-2020"/>
    <s v="Abruzzo"/>
    <n v="729"/>
    <n v="207"/>
    <n v="13"/>
    <n v="4"/>
    <n v="2022"/>
    <s v="Umbria"/>
    <n v="176"/>
  </r>
  <r>
    <d v="2020-11-18T00:00:00"/>
    <s v="novembre"/>
    <n v="2020"/>
    <s v="4-2020"/>
    <s v="Abruzzo"/>
    <n v="641"/>
    <n v="250"/>
    <n v="9"/>
    <n v="3"/>
    <n v="2022"/>
    <s v="Umbria"/>
    <n v="383"/>
  </r>
  <r>
    <d v="2020-11-19T00:00:00"/>
    <s v="novembre"/>
    <n v="2020"/>
    <s v="4-2020"/>
    <s v="Abruzzo"/>
    <n v="649"/>
    <n v="168"/>
    <n v="9"/>
    <n v="2"/>
    <n v="2022"/>
    <s v="Umbria"/>
    <n v="578"/>
  </r>
  <r>
    <d v="2020-11-20T00:00:00"/>
    <s v="novembre"/>
    <n v="2020"/>
    <s v="4-2020"/>
    <s v="Abruzzo"/>
    <n v="705"/>
    <n v="171"/>
    <n v="18"/>
    <n v="1"/>
    <n v="2022"/>
    <s v="Umbria"/>
    <n v="27799"/>
  </r>
  <r>
    <d v="2020-11-21T00:00:00"/>
    <s v="novembre"/>
    <n v="2020"/>
    <s v="4-2020"/>
    <s v="Abruzzo"/>
    <n v="541"/>
    <n v="287"/>
    <n v="35"/>
    <n v="2"/>
    <n v="2023"/>
    <s v="Umbria"/>
    <n v="9"/>
  </r>
  <r>
    <d v="2020-11-22T00:00:00"/>
    <s v="novembre"/>
    <n v="2020"/>
    <s v="4-2020"/>
    <s v="Abruzzo"/>
    <n v="560"/>
    <n v="14"/>
    <n v="12"/>
    <n v="3"/>
    <n v="2023"/>
    <s v="Umbria"/>
    <n v="3"/>
  </r>
  <r>
    <d v="2020-11-23T00:00:00"/>
    <s v="novembre"/>
    <n v="2020"/>
    <s v="4-2020"/>
    <s v="Abruzzo"/>
    <n v="640"/>
    <n v="404"/>
    <n v="18"/>
    <n v="1"/>
    <n v="2023"/>
    <s v="Umbria"/>
    <n v="40"/>
  </r>
  <r>
    <d v="2020-11-24T00:00:00"/>
    <s v="novembre"/>
    <n v="2020"/>
    <s v="4-2020"/>
    <s v="Abruzzo"/>
    <n v="536"/>
    <n v="209"/>
    <n v="18"/>
    <n v="4"/>
    <n v="2024"/>
    <s v="Umbria"/>
    <n v="1228"/>
  </r>
  <r>
    <d v="2020-11-25T00:00:00"/>
    <s v="novembre"/>
    <n v="2020"/>
    <s v="4-2020"/>
    <s v="Abruzzo"/>
    <n v="623"/>
    <n v="238"/>
    <n v="9"/>
    <n v="1"/>
    <n v="2025"/>
    <s v="Umbria"/>
    <n v="41"/>
  </r>
  <r>
    <d v="2020-11-26T00:00:00"/>
    <s v="novembre"/>
    <n v="2020"/>
    <s v="4-2020"/>
    <s v="Abruzzo"/>
    <n v="570"/>
    <n v="248"/>
    <n v="20"/>
    <n v="4"/>
    <n v="2020"/>
    <s v="Valle d'Aosta"/>
    <n v="38"/>
  </r>
  <r>
    <d v="2020-11-27T00:00:00"/>
    <s v="novembre"/>
    <n v="2020"/>
    <s v="4-2020"/>
    <s v="Abruzzo"/>
    <n v="510"/>
    <n v="267"/>
    <n v="17"/>
    <n v="1"/>
    <n v="2021"/>
    <s v="Valle d'Aosta"/>
    <n v="15985"/>
  </r>
  <r>
    <d v="2020-11-28T00:00:00"/>
    <s v="novembre"/>
    <n v="2020"/>
    <s v="4-2020"/>
    <s v="Abruzzo"/>
    <n v="532"/>
    <n v="318"/>
    <n v="11"/>
    <n v="2"/>
    <n v="2021"/>
    <s v="Valle d'Aosta"/>
    <n v="50768"/>
  </r>
  <r>
    <d v="2020-11-29T00:00:00"/>
    <s v="novembre"/>
    <n v="2020"/>
    <s v="4-2020"/>
    <s v="Abruzzo"/>
    <n v="413"/>
    <n v="128"/>
    <n v="7"/>
    <n v="4"/>
    <n v="2021"/>
    <s v="Valle d'Aosta"/>
    <n v="6872"/>
  </r>
  <r>
    <d v="2020-11-30T00:00:00"/>
    <s v="novembre"/>
    <n v="2020"/>
    <s v="4-2020"/>
    <s v="Abruzzo"/>
    <n v="556"/>
    <n v="396"/>
    <n v="7"/>
    <n v="3"/>
    <n v="2021"/>
    <s v="Valle d'Aosta"/>
    <n v="19312"/>
  </r>
  <r>
    <d v="2020-12-01T00:00:00"/>
    <s v="dicembre"/>
    <n v="2020"/>
    <s v="4-2020"/>
    <s v="Abruzzo"/>
    <n v="396"/>
    <n v="387"/>
    <n v="13"/>
    <n v="2"/>
    <n v="2022"/>
    <s v="Valle d'Aosta"/>
    <n v="95"/>
  </r>
  <r>
    <d v="2020-12-02T00:00:00"/>
    <s v="dicembre"/>
    <n v="2020"/>
    <s v="4-2020"/>
    <s v="Abruzzo"/>
    <n v="381"/>
    <n v="564"/>
    <n v="21"/>
    <n v="4"/>
    <n v="2022"/>
    <s v="Valle d'Aosta"/>
    <n v="20"/>
  </r>
  <r>
    <d v="2020-12-03T00:00:00"/>
    <s v="dicembre"/>
    <n v="2020"/>
    <s v="4-2020"/>
    <s v="Abruzzo"/>
    <n v="395"/>
    <n v="538"/>
    <n v="13"/>
    <n v="3"/>
    <n v="2022"/>
    <s v="Valle d'Aosta"/>
    <n v="52"/>
  </r>
  <r>
    <d v="2020-12-04T00:00:00"/>
    <s v="dicembre"/>
    <n v="2020"/>
    <s v="4-2020"/>
    <s v="Abruzzo"/>
    <n v="408"/>
    <n v="429"/>
    <n v="15"/>
    <n v="1"/>
    <n v="2022"/>
    <s v="Valle d'Aosta"/>
    <n v="3646"/>
  </r>
  <r>
    <d v="2020-12-05T00:00:00"/>
    <s v="dicembre"/>
    <n v="2020"/>
    <s v="4-2020"/>
    <s v="Abruzzo"/>
    <n v="376"/>
    <n v="907"/>
    <n v="14"/>
    <n v="3"/>
    <n v="2023"/>
    <s v="Valle d'Aosta"/>
    <n v="1"/>
  </r>
  <r>
    <d v="2020-12-06T00:00:00"/>
    <s v="dicembre"/>
    <n v="2020"/>
    <s v="4-2020"/>
    <s v="Abruzzo"/>
    <n v="294"/>
    <n v="442"/>
    <n v="11"/>
    <n v="2"/>
    <n v="2023"/>
    <s v="Valle d'Aosta"/>
    <n v="1"/>
  </r>
  <r>
    <d v="2020-12-07T00:00:00"/>
    <s v="dicembre"/>
    <n v="2020"/>
    <s v="4-2020"/>
    <s v="Abruzzo"/>
    <n v="124"/>
    <n v="562"/>
    <n v="9"/>
    <n v="1"/>
    <n v="2023"/>
    <s v="Valle d'Aosta"/>
    <n v="3"/>
  </r>
  <r>
    <d v="2020-12-08T00:00:00"/>
    <s v="dicembre"/>
    <n v="2020"/>
    <s v="4-2020"/>
    <s v="Abruzzo"/>
    <n v="312"/>
    <n v="499"/>
    <n v="5"/>
    <n v="4"/>
    <n v="2024"/>
    <s v="Valle d'Aosta"/>
    <n v="4122"/>
  </r>
  <r>
    <d v="2020-12-09T00:00:00"/>
    <s v="dicembre"/>
    <n v="2020"/>
    <s v="4-2020"/>
    <s v="Abruzzo"/>
    <n v="264"/>
    <n v="383"/>
    <n v="9"/>
    <n v="1"/>
    <n v="2025"/>
    <s v="Valle d'Aosta"/>
    <n v="28"/>
  </r>
  <r>
    <d v="2020-12-10T00:00:00"/>
    <s v="dicembre"/>
    <n v="2020"/>
    <s v="4-2020"/>
    <s v="Abruzzo"/>
    <n v="227"/>
    <n v="547"/>
    <n v="10"/>
    <n v="4"/>
    <n v="2020"/>
    <s v="Veneto"/>
    <n v="4605"/>
  </r>
  <r>
    <d v="2020-12-11T00:00:00"/>
    <s v="dicembre"/>
    <n v="2020"/>
    <s v="4-2020"/>
    <s v="Abruzzo"/>
    <n v="262"/>
    <n v="750"/>
    <n v="4"/>
    <n v="1"/>
    <n v="2021"/>
    <s v="Veneto"/>
    <n v="634443"/>
  </r>
  <r>
    <d v="2020-12-12T00:00:00"/>
    <s v="dicembre"/>
    <n v="2020"/>
    <s v="4-2020"/>
    <s v="Abruzzo"/>
    <n v="277"/>
    <n v="620"/>
    <n v="12"/>
    <n v="2"/>
    <n v="2021"/>
    <s v="Veneto"/>
    <n v="1954779"/>
  </r>
  <r>
    <d v="2020-12-13T00:00:00"/>
    <s v="dicembre"/>
    <n v="2020"/>
    <s v="4-2020"/>
    <s v="Abruzzo"/>
    <n v="344"/>
    <n v="170"/>
    <n v="9"/>
    <n v="3"/>
    <n v="2021"/>
    <s v="Veneto"/>
    <n v="888181"/>
  </r>
  <r>
    <d v="2020-12-14T00:00:00"/>
    <s v="dicembre"/>
    <n v="2020"/>
    <s v="4-2020"/>
    <s v="Abruzzo"/>
    <n v="192"/>
    <n v="599"/>
    <n v="19"/>
    <n v="4"/>
    <n v="2021"/>
    <s v="Veneto"/>
    <n v="237691"/>
  </r>
  <r>
    <d v="2020-12-15T00:00:00"/>
    <s v="dicembre"/>
    <n v="2020"/>
    <s v="4-2020"/>
    <s v="Abruzzo"/>
    <n v="100"/>
    <n v="500"/>
    <n v="15"/>
    <n v="1"/>
    <n v="2022"/>
    <s v="Veneto"/>
    <n v="135455"/>
  </r>
  <r>
    <d v="2020-12-16T00:00:00"/>
    <s v="dicembre"/>
    <n v="2020"/>
    <s v="4-2020"/>
    <s v="Abruzzo"/>
    <n v="257"/>
    <n v="724"/>
    <n v="12"/>
    <n v="2"/>
    <n v="2022"/>
    <s v="Veneto"/>
    <n v="3172"/>
  </r>
  <r>
    <d v="2020-12-17T00:00:00"/>
    <s v="dicembre"/>
    <n v="2020"/>
    <s v="4-2020"/>
    <s v="Abruzzo"/>
    <n v="246"/>
    <n v="787"/>
    <n v="18"/>
    <n v="3"/>
    <n v="2022"/>
    <s v="Veneto"/>
    <n v="1978"/>
  </r>
  <r>
    <d v="2020-12-18T00:00:00"/>
    <s v="dicembre"/>
    <n v="2020"/>
    <s v="4-2020"/>
    <s v="Abruzzo"/>
    <n v="227"/>
    <n v="468"/>
    <n v="9"/>
    <n v="4"/>
    <n v="2022"/>
    <s v="Veneto"/>
    <n v="1201"/>
  </r>
  <r>
    <d v="2020-12-19T00:00:00"/>
    <s v="dicembre"/>
    <n v="2020"/>
    <s v="4-2020"/>
    <s v="Abruzzo"/>
    <n v="156"/>
    <n v="380"/>
    <n v="9"/>
    <n v="2"/>
    <n v="2023"/>
    <s v="Veneto"/>
    <n v="152"/>
  </r>
  <r>
    <d v="2020-12-20T00:00:00"/>
    <s v="dicembre"/>
    <n v="2020"/>
    <s v="4-2020"/>
    <s v="Abruzzo"/>
    <n v="216"/>
    <n v="112"/>
    <n v="4"/>
    <n v="1"/>
    <n v="2023"/>
    <s v="Veneto"/>
    <n v="499"/>
  </r>
  <r>
    <d v="2020-12-21T00:00:00"/>
    <s v="dicembre"/>
    <n v="2020"/>
    <s v="4-2020"/>
    <s v="Abruzzo"/>
    <n v="64"/>
    <n v="432"/>
    <n v="5"/>
    <n v="3"/>
    <n v="2023"/>
    <s v="Veneto"/>
    <n v="49"/>
  </r>
  <r>
    <d v="2020-12-22T00:00:00"/>
    <s v="dicembre"/>
    <n v="2020"/>
    <s v="4-2020"/>
    <s v="Abruzzo"/>
    <n v="86"/>
    <n v="496"/>
    <n v="8"/>
    <n v="3"/>
    <n v="2024"/>
    <s v="Veneto"/>
    <n v="23"/>
  </r>
  <r>
    <d v="2020-12-23T00:00:00"/>
    <s v="dicembre"/>
    <n v="2020"/>
    <s v="4-2020"/>
    <s v="Abruzzo"/>
    <n v="255"/>
    <n v="470"/>
    <n v="14"/>
    <n v="4"/>
    <n v="2024"/>
    <s v="Veneto"/>
    <n v="100287"/>
  </r>
  <r>
    <d v="2020-12-24T00:00:00"/>
    <s v="dicembre"/>
    <n v="2020"/>
    <s v="4-2020"/>
    <s v="Abruzzo"/>
    <n v="223"/>
    <n v="543"/>
    <n v="5"/>
    <n v="1"/>
    <n v="2025"/>
    <s v="Veneto"/>
    <n v="1387"/>
  </r>
  <r>
    <d v="2020-12-25T00:00:00"/>
    <s v="dicembre"/>
    <n v="2020"/>
    <s v="4-2020"/>
    <s v="Abruzzo"/>
    <n v="339"/>
    <n v="160"/>
    <n v="6"/>
    <m/>
    <m/>
    <m/>
    <m/>
  </r>
  <r>
    <d v="2020-12-26T00:00:00"/>
    <s v="dicembre"/>
    <n v="2020"/>
    <s v="4-2020"/>
    <s v="Abruzzo"/>
    <n v="34"/>
    <n v="11"/>
    <n v="5"/>
    <m/>
    <m/>
    <m/>
    <m/>
  </r>
  <r>
    <d v="2020-12-27T00:00:00"/>
    <s v="dicembre"/>
    <n v="2020"/>
    <s v="4-2020"/>
    <s v="Abruzzo"/>
    <n v="25"/>
    <n v="88"/>
    <n v="6"/>
    <m/>
    <m/>
    <m/>
    <m/>
  </r>
  <r>
    <d v="2020-12-28T00:00:00"/>
    <s v="dicembre"/>
    <n v="2020"/>
    <s v="4-2020"/>
    <s v="Abruzzo"/>
    <n v="41"/>
    <n v="305"/>
    <n v="3"/>
    <m/>
    <m/>
    <m/>
    <m/>
  </r>
  <r>
    <d v="2020-12-29T00:00:00"/>
    <s v="dicembre"/>
    <n v="2020"/>
    <s v="4-2020"/>
    <s v="Abruzzo"/>
    <n v="47"/>
    <n v="311"/>
    <n v="9"/>
    <m/>
    <m/>
    <m/>
    <m/>
  </r>
  <r>
    <d v="2020-12-30T00:00:00"/>
    <s v="dicembre"/>
    <n v="2020"/>
    <s v="4-2020"/>
    <s v="Abruzzo"/>
    <n v="278"/>
    <n v="493"/>
    <n v="21"/>
    <m/>
    <m/>
    <m/>
    <m/>
  </r>
  <r>
    <d v="2020-12-31T00:00:00"/>
    <s v="dicembre"/>
    <n v="2020"/>
    <s v="4-2020"/>
    <s v="Abruzzo"/>
    <n v="456"/>
    <n v="412"/>
    <n v="7"/>
    <m/>
    <m/>
    <m/>
    <m/>
  </r>
  <r>
    <d v="2021-01-01T00:00:00"/>
    <s v="gennaio"/>
    <n v="2021"/>
    <s v="1-2021"/>
    <s v="Abruzzo"/>
    <n v="410"/>
    <n v="104"/>
    <n v="5"/>
    <m/>
    <m/>
    <m/>
    <m/>
  </r>
  <r>
    <d v="2021-01-02T00:00:00"/>
    <s v="gennaio"/>
    <n v="2021"/>
    <s v="1-2021"/>
    <s v="Abruzzo"/>
    <n v="23"/>
    <n v="134"/>
    <n v="11"/>
    <m/>
    <m/>
    <m/>
    <m/>
  </r>
  <r>
    <d v="2021-01-03T00:00:00"/>
    <s v="gennaio"/>
    <n v="2021"/>
    <s v="1-2021"/>
    <s v="Abruzzo"/>
    <n v="207"/>
    <n v="33"/>
    <n v="2"/>
    <m/>
    <m/>
    <m/>
    <m/>
  </r>
  <r>
    <d v="2021-01-04T00:00:00"/>
    <s v="gennaio"/>
    <n v="2021"/>
    <s v="1-2021"/>
    <s v="Abruzzo"/>
    <n v="121"/>
    <n v="330"/>
    <n v="9"/>
    <m/>
    <m/>
    <m/>
    <m/>
  </r>
  <r>
    <d v="2021-01-05T00:00:00"/>
    <s v="gennaio"/>
    <n v="2021"/>
    <s v="1-2021"/>
    <s v="Abruzzo"/>
    <n v="213"/>
    <n v="312"/>
    <n v="12"/>
    <m/>
    <m/>
    <m/>
    <m/>
  </r>
  <r>
    <d v="2021-01-06T00:00:00"/>
    <s v="gennaio"/>
    <n v="2021"/>
    <s v="1-2021"/>
    <s v="Abruzzo"/>
    <n v="365"/>
    <n v="125"/>
    <n v="2"/>
    <m/>
    <m/>
    <m/>
    <m/>
  </r>
  <r>
    <d v="2021-01-07T00:00:00"/>
    <s v="gennaio"/>
    <n v="2021"/>
    <s v="1-2021"/>
    <s v="Abruzzo"/>
    <n v="229"/>
    <n v="232"/>
    <n v="11"/>
    <m/>
    <m/>
    <m/>
    <m/>
  </r>
  <r>
    <d v="2021-01-08T00:00:00"/>
    <s v="gennaio"/>
    <n v="2021"/>
    <s v="1-2021"/>
    <s v="Abruzzo"/>
    <n v="160"/>
    <n v="374"/>
    <n v="4"/>
    <m/>
    <m/>
    <m/>
    <m/>
  </r>
  <r>
    <d v="2021-01-09T00:00:00"/>
    <s v="gennaio"/>
    <n v="2021"/>
    <s v="1-2021"/>
    <s v="Abruzzo"/>
    <n v="400"/>
    <n v="229"/>
    <n v="5"/>
    <m/>
    <m/>
    <m/>
    <m/>
  </r>
  <r>
    <d v="2021-01-10T00:00:00"/>
    <s v="gennaio"/>
    <n v="2021"/>
    <s v="1-2021"/>
    <s v="Abruzzo"/>
    <n v="315"/>
    <n v="34"/>
    <n v="3"/>
    <m/>
    <m/>
    <m/>
    <m/>
  </r>
  <r>
    <d v="2021-01-11T00:00:00"/>
    <s v="gennaio"/>
    <n v="2021"/>
    <s v="1-2021"/>
    <s v="Abruzzo"/>
    <n v="120"/>
    <n v="273"/>
    <n v="8"/>
    <m/>
    <m/>
    <m/>
    <m/>
  </r>
  <r>
    <d v="2021-01-12T00:00:00"/>
    <s v="gennaio"/>
    <n v="2021"/>
    <s v="1-2021"/>
    <s v="Abruzzo"/>
    <n v="152"/>
    <n v="389"/>
    <n v="6"/>
    <m/>
    <m/>
    <m/>
    <m/>
  </r>
  <r>
    <d v="2021-01-13T00:00:00"/>
    <s v="gennaio"/>
    <n v="2021"/>
    <s v="1-2021"/>
    <s v="Abruzzo"/>
    <n v="314"/>
    <n v="226"/>
    <n v="9"/>
    <m/>
    <m/>
    <m/>
    <m/>
  </r>
  <r>
    <d v="2021-01-14T00:00:00"/>
    <s v="gennaio"/>
    <n v="2021"/>
    <s v="1-2021"/>
    <s v="Abruzzo"/>
    <n v="256"/>
    <n v="282"/>
    <n v="9"/>
    <m/>
    <m/>
    <m/>
    <m/>
  </r>
  <r>
    <d v="2021-01-15T00:00:00"/>
    <s v="gennaio"/>
    <n v="2021"/>
    <s v="1-2021"/>
    <s v="Abruzzo"/>
    <n v="240"/>
    <n v="171"/>
    <n v="2"/>
    <m/>
    <m/>
    <m/>
    <m/>
  </r>
  <r>
    <d v="2021-01-16T00:00:00"/>
    <s v="gennaio"/>
    <n v="2021"/>
    <s v="1-2021"/>
    <s v="Abruzzo"/>
    <n v="196"/>
    <n v="151"/>
    <n v="6"/>
    <m/>
    <m/>
    <m/>
    <m/>
  </r>
  <r>
    <d v="2021-01-17T00:00:00"/>
    <s v="gennaio"/>
    <n v="2021"/>
    <s v="1-2021"/>
    <s v="Abruzzo"/>
    <n v="285"/>
    <n v="11"/>
    <n v="8"/>
    <m/>
    <m/>
    <m/>
    <m/>
  </r>
  <r>
    <d v="2021-01-18T00:00:00"/>
    <s v="gennaio"/>
    <n v="2021"/>
    <s v="1-2021"/>
    <s v="Abruzzo"/>
    <n v="107"/>
    <n v="269"/>
    <n v="8"/>
    <m/>
    <m/>
    <m/>
    <m/>
  </r>
  <r>
    <d v="2021-01-19T00:00:00"/>
    <s v="gennaio"/>
    <n v="2021"/>
    <s v="1-2021"/>
    <s v="Abruzzo"/>
    <n v="113"/>
    <n v="440"/>
    <n v="9"/>
    <m/>
    <m/>
    <m/>
    <m/>
  </r>
  <r>
    <d v="2021-01-20T00:00:00"/>
    <s v="gennaio"/>
    <n v="2021"/>
    <s v="1-2021"/>
    <s v="Abruzzo"/>
    <n v="279"/>
    <n v="331"/>
    <n v="7"/>
    <m/>
    <m/>
    <m/>
    <m/>
  </r>
  <r>
    <d v="2021-01-21T00:00:00"/>
    <s v="gennaio"/>
    <n v="2021"/>
    <s v="1-2021"/>
    <s v="Abruzzo"/>
    <n v="212"/>
    <n v="529"/>
    <n v="9"/>
    <m/>
    <m/>
    <m/>
    <m/>
  </r>
  <r>
    <d v="2021-01-22T00:00:00"/>
    <s v="gennaio"/>
    <n v="2021"/>
    <s v="1-2021"/>
    <s v="Abruzzo"/>
    <n v="318"/>
    <n v="462"/>
    <n v="17"/>
    <m/>
    <m/>
    <m/>
    <m/>
  </r>
  <r>
    <d v="2021-01-23T00:00:00"/>
    <s v="gennaio"/>
    <n v="2021"/>
    <s v="1-2021"/>
    <s v="Abruzzo"/>
    <n v="221"/>
    <n v="299"/>
    <n v="10"/>
    <m/>
    <m/>
    <m/>
    <m/>
  </r>
  <r>
    <d v="2021-01-24T00:00:00"/>
    <s v="gennaio"/>
    <n v="2021"/>
    <s v="1-2021"/>
    <s v="Abruzzo"/>
    <n v="325"/>
    <n v="74"/>
    <n v="8"/>
    <m/>
    <m/>
    <m/>
    <m/>
  </r>
  <r>
    <d v="2021-01-25T00:00:00"/>
    <s v="gennaio"/>
    <n v="2021"/>
    <s v="1-2021"/>
    <s v="Abruzzo"/>
    <n v="69"/>
    <n v="499"/>
    <n v="25"/>
    <m/>
    <m/>
    <m/>
    <m/>
  </r>
  <r>
    <d v="2021-01-26T00:00:00"/>
    <s v="gennaio"/>
    <n v="2021"/>
    <s v="1-2021"/>
    <s v="Abruzzo"/>
    <n v="152"/>
    <n v="284"/>
    <n v="17"/>
    <m/>
    <m/>
    <m/>
    <m/>
  </r>
  <r>
    <d v="2021-01-27T00:00:00"/>
    <s v="gennaio"/>
    <n v="2021"/>
    <s v="1-2021"/>
    <s v="Abruzzo"/>
    <n v="344"/>
    <n v="308"/>
    <n v="6"/>
    <m/>
    <m/>
    <m/>
    <m/>
  </r>
  <r>
    <d v="2021-01-28T00:00:00"/>
    <s v="gennaio"/>
    <n v="2021"/>
    <s v="1-2021"/>
    <s v="Abruzzo"/>
    <n v="268"/>
    <n v="273"/>
    <n v="5"/>
    <m/>
    <m/>
    <m/>
    <m/>
  </r>
  <r>
    <d v="2021-01-29T00:00:00"/>
    <s v="gennaio"/>
    <n v="2021"/>
    <s v="1-2021"/>
    <s v="Abruzzo"/>
    <n v="343"/>
    <n v="332"/>
    <n v="7"/>
    <m/>
    <m/>
    <m/>
    <m/>
  </r>
  <r>
    <d v="2021-01-30T00:00:00"/>
    <s v="gennaio"/>
    <n v="2021"/>
    <s v="1-2021"/>
    <s v="Abruzzo"/>
    <n v="385"/>
    <n v="327"/>
    <n v="9"/>
    <m/>
    <m/>
    <m/>
    <m/>
  </r>
  <r>
    <d v="2021-01-31T00:00:00"/>
    <s v="gennaio"/>
    <n v="2021"/>
    <s v="1-2021"/>
    <s v="Abruzzo"/>
    <n v="402"/>
    <n v="27"/>
    <n v="5"/>
    <m/>
    <m/>
    <m/>
    <m/>
  </r>
  <r>
    <d v="2021-02-01T00:00:00"/>
    <s v="febbraio"/>
    <n v="2021"/>
    <s v="1-2021"/>
    <s v="Abruzzo"/>
    <n v="161"/>
    <n v="209"/>
    <n v="3"/>
    <m/>
    <m/>
    <m/>
    <m/>
  </r>
  <r>
    <d v="2021-02-02T00:00:00"/>
    <s v="febbraio"/>
    <n v="2021"/>
    <s v="1-2021"/>
    <s v="Abruzzo"/>
    <n v="210"/>
    <n v="573"/>
    <n v="8"/>
    <m/>
    <m/>
    <m/>
    <m/>
  </r>
  <r>
    <d v="2021-02-03T00:00:00"/>
    <s v="febbraio"/>
    <n v="2021"/>
    <s v="1-2021"/>
    <s v="Abruzzo"/>
    <n v="449"/>
    <n v="488"/>
    <n v="4"/>
    <m/>
    <m/>
    <m/>
    <m/>
  </r>
  <r>
    <d v="2021-02-04T00:00:00"/>
    <s v="febbraio"/>
    <n v="2021"/>
    <s v="1-2021"/>
    <s v="Abruzzo"/>
    <n v="526"/>
    <n v="296"/>
    <n v="6"/>
    <m/>
    <m/>
    <m/>
    <m/>
  </r>
  <r>
    <d v="2021-02-05T00:00:00"/>
    <s v="febbraio"/>
    <n v="2021"/>
    <s v="1-2021"/>
    <s v="Abruzzo"/>
    <n v="276"/>
    <n v="282"/>
    <n v="10"/>
    <m/>
    <m/>
    <m/>
    <m/>
  </r>
  <r>
    <d v="2021-02-06T00:00:00"/>
    <s v="febbraio"/>
    <n v="2021"/>
    <s v="1-2021"/>
    <s v="Abruzzo"/>
    <n v="509"/>
    <n v="178"/>
    <n v="4"/>
    <m/>
    <m/>
    <m/>
    <m/>
  </r>
  <r>
    <d v="2021-02-07T00:00:00"/>
    <s v="febbraio"/>
    <n v="2021"/>
    <s v="1-2021"/>
    <s v="Abruzzo"/>
    <n v="436"/>
    <n v="1"/>
    <n v="11"/>
    <m/>
    <m/>
    <m/>
    <m/>
  </r>
  <r>
    <d v="2021-02-08T00:00:00"/>
    <s v="febbraio"/>
    <n v="2021"/>
    <s v="1-2021"/>
    <s v="Abruzzo"/>
    <n v="184"/>
    <n v="201"/>
    <n v="5"/>
    <m/>
    <m/>
    <m/>
    <m/>
  </r>
  <r>
    <d v="2021-02-09T00:00:00"/>
    <s v="febbraio"/>
    <n v="2021"/>
    <s v="1-2021"/>
    <s v="Abruzzo"/>
    <n v="241"/>
    <n v="438"/>
    <n v="8"/>
    <m/>
    <m/>
    <m/>
    <m/>
  </r>
  <r>
    <d v="2021-02-10T00:00:00"/>
    <s v="febbraio"/>
    <n v="2021"/>
    <s v="1-2021"/>
    <s v="Abruzzo"/>
    <n v="314"/>
    <n v="249"/>
    <n v="7"/>
    <m/>
    <m/>
    <m/>
    <m/>
  </r>
  <r>
    <d v="2021-02-11T00:00:00"/>
    <s v="febbraio"/>
    <n v="2021"/>
    <s v="1-2021"/>
    <s v="Abruzzo"/>
    <n v="540"/>
    <n v="467"/>
    <n v="5"/>
    <m/>
    <m/>
    <m/>
    <m/>
  </r>
  <r>
    <d v="2021-02-12T00:00:00"/>
    <s v="febbraio"/>
    <n v="2021"/>
    <s v="1-2021"/>
    <s v="Abruzzo"/>
    <n v="357"/>
    <n v="167"/>
    <n v="7"/>
    <m/>
    <m/>
    <m/>
    <m/>
  </r>
  <r>
    <d v="2021-02-13T00:00:00"/>
    <s v="febbraio"/>
    <n v="2021"/>
    <s v="1-2021"/>
    <s v="Abruzzo"/>
    <n v="508"/>
    <n v="117"/>
    <n v="13"/>
    <m/>
    <m/>
    <m/>
    <m/>
  </r>
  <r>
    <d v="2021-02-14T00:00:00"/>
    <s v="febbraio"/>
    <n v="2021"/>
    <s v="1-2021"/>
    <s v="Abruzzo"/>
    <n v="222"/>
    <n v="2"/>
    <n v="5"/>
    <m/>
    <m/>
    <m/>
    <m/>
  </r>
  <r>
    <d v="2021-02-15T00:00:00"/>
    <s v="febbraio"/>
    <n v="2021"/>
    <s v="1-2021"/>
    <s v="Abruzzo"/>
    <n v="533"/>
    <n v="187"/>
    <n v="12"/>
    <m/>
    <m/>
    <m/>
    <m/>
  </r>
  <r>
    <d v="2021-02-16T00:00:00"/>
    <s v="febbraio"/>
    <n v="2021"/>
    <s v="1-2021"/>
    <s v="Abruzzo"/>
    <n v="493"/>
    <n v="158"/>
    <n v="7"/>
    <m/>
    <m/>
    <m/>
    <m/>
  </r>
  <r>
    <d v="2021-02-17T00:00:00"/>
    <s v="febbraio"/>
    <n v="2021"/>
    <s v="1-2021"/>
    <s v="Abruzzo"/>
    <n v="438"/>
    <n v="529"/>
    <n v="6"/>
    <m/>
    <m/>
    <m/>
    <m/>
  </r>
  <r>
    <d v="2021-02-18T00:00:00"/>
    <s v="febbraio"/>
    <n v="2021"/>
    <s v="1-2021"/>
    <s v="Abruzzo"/>
    <n v="482"/>
    <n v="369"/>
    <n v="11"/>
    <m/>
    <m/>
    <m/>
    <m/>
  </r>
  <r>
    <d v="2021-02-19T00:00:00"/>
    <s v="febbraio"/>
    <n v="2021"/>
    <s v="1-2021"/>
    <s v="Abruzzo"/>
    <n v="494"/>
    <n v="416"/>
    <n v="9"/>
    <m/>
    <m/>
    <m/>
    <m/>
  </r>
  <r>
    <d v="2021-02-20T00:00:00"/>
    <s v="febbraio"/>
    <n v="2021"/>
    <s v="1-2021"/>
    <s v="Abruzzo"/>
    <n v="387"/>
    <n v="278"/>
    <n v="2"/>
    <m/>
    <m/>
    <m/>
    <m/>
  </r>
  <r>
    <d v="2021-02-21T00:00:00"/>
    <s v="febbraio"/>
    <n v="2021"/>
    <s v="1-2021"/>
    <s v="Abruzzo"/>
    <n v="503"/>
    <n v="52"/>
    <n v="10"/>
    <m/>
    <m/>
    <m/>
    <m/>
  </r>
  <r>
    <d v="2021-02-22T00:00:00"/>
    <s v="febbraio"/>
    <n v="2021"/>
    <s v="1-2021"/>
    <s v="Abruzzo"/>
    <n v="351"/>
    <n v="292"/>
    <n v="8"/>
    <m/>
    <m/>
    <m/>
    <m/>
  </r>
  <r>
    <d v="2021-02-23T00:00:00"/>
    <s v="febbraio"/>
    <n v="2021"/>
    <s v="1-2021"/>
    <s v="Abruzzo"/>
    <n v="322"/>
    <n v="448"/>
    <n v="24"/>
    <m/>
    <m/>
    <m/>
    <m/>
  </r>
  <r>
    <d v="2021-02-24T00:00:00"/>
    <s v="febbraio"/>
    <n v="2021"/>
    <s v="1-2021"/>
    <s v="Abruzzo"/>
    <n v="535"/>
    <n v="628"/>
    <n v="10"/>
    <m/>
    <m/>
    <m/>
    <m/>
  </r>
  <r>
    <d v="2021-02-25T00:00:00"/>
    <s v="febbraio"/>
    <n v="2021"/>
    <s v="1-2021"/>
    <s v="Abruzzo"/>
    <n v="653"/>
    <n v="721"/>
    <n v="16"/>
    <m/>
    <m/>
    <m/>
    <m/>
  </r>
  <r>
    <d v="2021-02-26T00:00:00"/>
    <s v="febbraio"/>
    <n v="2021"/>
    <s v="1-2021"/>
    <s v="Abruzzo"/>
    <n v="594"/>
    <n v="487"/>
    <n v="11"/>
    <m/>
    <m/>
    <m/>
    <m/>
  </r>
  <r>
    <d v="2021-02-27T00:00:00"/>
    <s v="febbraio"/>
    <n v="2021"/>
    <s v="1-2021"/>
    <s v="Abruzzo"/>
    <n v="355"/>
    <n v="354"/>
    <n v="9"/>
    <m/>
    <m/>
    <m/>
    <m/>
  </r>
  <r>
    <d v="2021-02-28T00:00:00"/>
    <s v="febbraio"/>
    <n v="2021"/>
    <s v="1-2021"/>
    <s v="Abruzzo"/>
    <n v="568"/>
    <n v="44"/>
    <n v="3"/>
    <m/>
    <m/>
    <m/>
    <m/>
  </r>
  <r>
    <d v="2021-03-01T00:00:00"/>
    <s v="marzo"/>
    <n v="2021"/>
    <s v="1-2021"/>
    <s v="Abruzzo"/>
    <n v="199"/>
    <n v="321"/>
    <n v="8"/>
    <m/>
    <m/>
    <m/>
    <m/>
  </r>
  <r>
    <d v="2021-03-02T00:00:00"/>
    <s v="marzo"/>
    <n v="2021"/>
    <s v="1-2021"/>
    <s v="Abruzzo"/>
    <n v="246"/>
    <n v="291"/>
    <n v="11"/>
    <m/>
    <m/>
    <m/>
    <m/>
  </r>
  <r>
    <d v="2021-03-03T00:00:00"/>
    <s v="marzo"/>
    <n v="2021"/>
    <s v="1-2021"/>
    <s v="Abruzzo"/>
    <n v="573"/>
    <n v="573"/>
    <n v="11"/>
    <m/>
    <m/>
    <m/>
    <m/>
  </r>
  <r>
    <d v="2021-03-04T00:00:00"/>
    <s v="marzo"/>
    <n v="2021"/>
    <s v="1-2021"/>
    <s v="Abruzzo"/>
    <n v="552"/>
    <n v="486"/>
    <n v="27"/>
    <m/>
    <m/>
    <m/>
    <m/>
  </r>
  <r>
    <d v="2021-03-05T00:00:00"/>
    <s v="marzo"/>
    <n v="2021"/>
    <s v="1-2021"/>
    <s v="Abruzzo"/>
    <n v="473"/>
    <n v="427"/>
    <n v="8"/>
    <m/>
    <m/>
    <m/>
    <m/>
  </r>
  <r>
    <d v="2021-03-06T00:00:00"/>
    <s v="marzo"/>
    <n v="2021"/>
    <s v="1-2021"/>
    <s v="Abruzzo"/>
    <n v="442"/>
    <n v="425"/>
    <n v="25"/>
    <m/>
    <m/>
    <m/>
    <m/>
  </r>
  <r>
    <d v="2021-03-07T00:00:00"/>
    <s v="marzo"/>
    <n v="2021"/>
    <s v="1-2021"/>
    <s v="Abruzzo"/>
    <n v="553"/>
    <n v="85"/>
    <n v="10"/>
    <m/>
    <m/>
    <m/>
    <m/>
  </r>
  <r>
    <d v="2021-03-08T00:00:00"/>
    <s v="marzo"/>
    <n v="2021"/>
    <s v="1-2021"/>
    <s v="Abruzzo"/>
    <n v="273"/>
    <n v="379"/>
    <n v="12"/>
    <m/>
    <m/>
    <m/>
    <m/>
  </r>
  <r>
    <d v="2021-03-09T00:00:00"/>
    <s v="marzo"/>
    <n v="2021"/>
    <s v="1-2021"/>
    <s v="Abruzzo"/>
    <n v="187"/>
    <n v="294"/>
    <n v="12"/>
    <m/>
    <m/>
    <m/>
    <m/>
  </r>
  <r>
    <d v="2021-03-10T00:00:00"/>
    <s v="marzo"/>
    <n v="2021"/>
    <s v="1-2021"/>
    <s v="Abruzzo"/>
    <n v="372"/>
    <n v="451"/>
    <n v="10"/>
    <m/>
    <m/>
    <m/>
    <m/>
  </r>
  <r>
    <d v="2021-03-11T00:00:00"/>
    <s v="marzo"/>
    <n v="2021"/>
    <s v="1-2021"/>
    <s v="Abruzzo"/>
    <n v="608"/>
    <n v="906"/>
    <n v="37"/>
    <m/>
    <m/>
    <m/>
    <m/>
  </r>
  <r>
    <d v="2021-03-12T00:00:00"/>
    <s v="marzo"/>
    <n v="2021"/>
    <s v="1-2021"/>
    <s v="Abruzzo"/>
    <n v="515"/>
    <n v="492"/>
    <n v="11"/>
    <m/>
    <m/>
    <m/>
    <m/>
  </r>
  <r>
    <d v="2021-03-13T00:00:00"/>
    <s v="marzo"/>
    <n v="2021"/>
    <s v="1-2021"/>
    <s v="Abruzzo"/>
    <n v="320"/>
    <n v="582"/>
    <n v="11"/>
    <m/>
    <m/>
    <m/>
    <m/>
  </r>
  <r>
    <d v="2021-03-14T00:00:00"/>
    <s v="marzo"/>
    <n v="2021"/>
    <s v="1-2021"/>
    <s v="Abruzzo"/>
    <n v="323"/>
    <n v="112"/>
    <n v="7"/>
    <m/>
    <m/>
    <m/>
    <m/>
  </r>
  <r>
    <d v="2021-03-15T00:00:00"/>
    <s v="marzo"/>
    <n v="2021"/>
    <s v="1-2021"/>
    <s v="Abruzzo"/>
    <n v="329"/>
    <n v="352"/>
    <n v="10"/>
    <m/>
    <m/>
    <m/>
    <m/>
  </r>
  <r>
    <d v="2021-03-16T00:00:00"/>
    <s v="marzo"/>
    <n v="2021"/>
    <s v="1-2021"/>
    <s v="Abruzzo"/>
    <n v="212"/>
    <n v="631"/>
    <n v="13"/>
    <m/>
    <m/>
    <m/>
    <m/>
  </r>
  <r>
    <d v="2021-03-17T00:00:00"/>
    <s v="marzo"/>
    <n v="2021"/>
    <s v="1-2021"/>
    <s v="Abruzzo"/>
    <n v="304"/>
    <n v="986"/>
    <n v="10"/>
    <m/>
    <m/>
    <m/>
    <m/>
  </r>
  <r>
    <d v="2021-03-18T00:00:00"/>
    <s v="marzo"/>
    <n v="2021"/>
    <s v="1-2021"/>
    <s v="Abruzzo"/>
    <n v="462"/>
    <n v="1026"/>
    <n v="9"/>
    <m/>
    <m/>
    <m/>
    <m/>
  </r>
  <r>
    <d v="2021-03-19T00:00:00"/>
    <s v="marzo"/>
    <n v="2021"/>
    <s v="1-2021"/>
    <s v="Abruzzo"/>
    <n v="417"/>
    <n v="526"/>
    <n v="29"/>
    <m/>
    <m/>
    <m/>
    <m/>
  </r>
  <r>
    <d v="2021-03-20T00:00:00"/>
    <s v="marzo"/>
    <n v="2021"/>
    <s v="1-2021"/>
    <s v="Abruzzo"/>
    <n v="370"/>
    <n v="424"/>
    <n v="35"/>
    <m/>
    <m/>
    <m/>
    <m/>
  </r>
  <r>
    <d v="2021-03-21T00:00:00"/>
    <s v="marzo"/>
    <n v="2021"/>
    <s v="1-2021"/>
    <s v="Abruzzo"/>
    <n v="353"/>
    <n v="35"/>
    <n v="9"/>
    <m/>
    <m/>
    <m/>
    <m/>
  </r>
  <r>
    <d v="2021-03-22T00:00:00"/>
    <s v="marzo"/>
    <n v="2021"/>
    <s v="1-2021"/>
    <s v="Abruzzo"/>
    <n v="190"/>
    <n v="296"/>
    <n v="7"/>
    <m/>
    <m/>
    <m/>
    <m/>
  </r>
  <r>
    <d v="2021-03-23T00:00:00"/>
    <s v="marzo"/>
    <n v="2021"/>
    <s v="1-2021"/>
    <s v="Abruzzo"/>
    <n v="188"/>
    <n v="343"/>
    <n v="18"/>
    <m/>
    <m/>
    <m/>
    <m/>
  </r>
  <r>
    <d v="2021-03-24T00:00:00"/>
    <s v="marzo"/>
    <n v="2021"/>
    <s v="1-2021"/>
    <s v="Abruzzo"/>
    <n v="329"/>
    <n v="562"/>
    <n v="11"/>
    <m/>
    <m/>
    <m/>
    <m/>
  </r>
  <r>
    <d v="2021-03-25T00:00:00"/>
    <s v="marzo"/>
    <n v="2021"/>
    <s v="1-2021"/>
    <s v="Abruzzo"/>
    <n v="310"/>
    <n v="459"/>
    <n v="15"/>
    <m/>
    <m/>
    <m/>
    <m/>
  </r>
  <r>
    <d v="2021-03-26T00:00:00"/>
    <s v="marzo"/>
    <n v="2021"/>
    <s v="1-2021"/>
    <s v="Abruzzo"/>
    <n v="392"/>
    <n v="424"/>
    <n v="5"/>
    <m/>
    <m/>
    <m/>
    <m/>
  </r>
  <r>
    <d v="2021-03-27T00:00:00"/>
    <s v="marzo"/>
    <n v="2021"/>
    <s v="1-2021"/>
    <s v="Abruzzo"/>
    <n v="348"/>
    <n v="383"/>
    <n v="2"/>
    <m/>
    <m/>
    <m/>
    <m/>
  </r>
  <r>
    <d v="2021-03-28T00:00:00"/>
    <s v="marzo"/>
    <n v="2021"/>
    <s v="1-2021"/>
    <s v="Abruzzo"/>
    <n v="269"/>
    <n v="7"/>
    <n v="9"/>
    <m/>
    <m/>
    <m/>
    <m/>
  </r>
  <r>
    <d v="2021-03-29T00:00:00"/>
    <s v="marzo"/>
    <n v="2021"/>
    <s v="1-2021"/>
    <s v="Abruzzo"/>
    <n v="224"/>
    <n v="311"/>
    <n v="17"/>
    <m/>
    <m/>
    <m/>
    <m/>
  </r>
  <r>
    <d v="2021-03-30T00:00:00"/>
    <s v="marzo"/>
    <n v="2021"/>
    <s v="1-2021"/>
    <s v="Abruzzo"/>
    <n v="153"/>
    <n v="427"/>
    <n v="25"/>
    <m/>
    <m/>
    <m/>
    <m/>
  </r>
  <r>
    <d v="2021-03-31T00:00:00"/>
    <s v="marzo"/>
    <n v="2021"/>
    <s v="1-2021"/>
    <s v="Abruzzo"/>
    <n v="314"/>
    <n v="430"/>
    <n v="11"/>
    <m/>
    <m/>
    <m/>
    <m/>
  </r>
  <r>
    <d v="2021-04-01T00:00:00"/>
    <s v="aprile"/>
    <n v="2021"/>
    <s v="2-2021"/>
    <s v="Abruzzo"/>
    <n v="272"/>
    <n v="253"/>
    <n v="9"/>
    <m/>
    <m/>
    <m/>
    <m/>
  </r>
  <r>
    <d v="2021-04-02T00:00:00"/>
    <s v="aprile"/>
    <n v="2021"/>
    <s v="2-2021"/>
    <s v="Abruzzo"/>
    <n v="424"/>
    <n v="218"/>
    <n v="6"/>
    <m/>
    <m/>
    <m/>
    <m/>
  </r>
  <r>
    <d v="2021-04-03T00:00:00"/>
    <s v="aprile"/>
    <n v="2021"/>
    <s v="2-2021"/>
    <s v="Abruzzo"/>
    <n v="225"/>
    <n v="251"/>
    <n v="15"/>
    <m/>
    <m/>
    <m/>
    <m/>
  </r>
  <r>
    <d v="2021-04-04T00:00:00"/>
    <s v="aprile"/>
    <n v="2021"/>
    <s v="2-2021"/>
    <s v="Abruzzo"/>
    <n v="438"/>
    <n v="6"/>
    <n v="3"/>
    <m/>
    <m/>
    <m/>
    <m/>
  </r>
  <r>
    <d v="2021-04-05T00:00:00"/>
    <s v="aprile"/>
    <n v="2021"/>
    <s v="2-2021"/>
    <s v="Abruzzo"/>
    <n v="19"/>
    <n v="27"/>
    <n v="4"/>
    <m/>
    <m/>
    <m/>
    <m/>
  </r>
  <r>
    <d v="2021-04-06T00:00:00"/>
    <s v="aprile"/>
    <n v="2021"/>
    <s v="2-2021"/>
    <s v="Abruzzo"/>
    <n v="47"/>
    <n v="178"/>
    <n v="14"/>
    <m/>
    <m/>
    <m/>
    <m/>
  </r>
  <r>
    <d v="2021-04-07T00:00:00"/>
    <s v="aprile"/>
    <n v="2021"/>
    <s v="2-2021"/>
    <s v="Abruzzo"/>
    <n v="219"/>
    <n v="379"/>
    <n v="13"/>
    <m/>
    <m/>
    <m/>
    <m/>
  </r>
  <r>
    <d v="2021-04-08T00:00:00"/>
    <s v="aprile"/>
    <n v="2021"/>
    <s v="2-2021"/>
    <s v="Abruzzo"/>
    <n v="277"/>
    <n v="375"/>
    <n v="12"/>
    <m/>
    <m/>
    <m/>
    <m/>
  </r>
  <r>
    <d v="2021-04-09T00:00:00"/>
    <s v="aprile"/>
    <n v="2021"/>
    <s v="2-2021"/>
    <s v="Abruzzo"/>
    <n v="351"/>
    <n v="420"/>
    <n v="15"/>
    <m/>
    <m/>
    <m/>
    <m/>
  </r>
  <r>
    <d v="2021-04-10T00:00:00"/>
    <s v="aprile"/>
    <n v="2021"/>
    <s v="2-2021"/>
    <s v="Abruzzo"/>
    <n v="238"/>
    <n v="201"/>
    <n v="13"/>
    <m/>
    <m/>
    <m/>
    <m/>
  </r>
  <r>
    <d v="2021-04-11T00:00:00"/>
    <s v="aprile"/>
    <n v="2021"/>
    <s v="2-2021"/>
    <s v="Abruzzo"/>
    <n v="259"/>
    <n v="22"/>
    <n v="3"/>
    <m/>
    <m/>
    <m/>
    <m/>
  </r>
  <r>
    <d v="2021-04-12T00:00:00"/>
    <s v="aprile"/>
    <n v="2021"/>
    <s v="2-2021"/>
    <s v="Abruzzo"/>
    <n v="90"/>
    <n v="134"/>
    <n v="5"/>
    <m/>
    <m/>
    <m/>
    <m/>
  </r>
  <r>
    <d v="2021-04-13T00:00:00"/>
    <s v="aprile"/>
    <n v="2021"/>
    <s v="2-2021"/>
    <s v="Abruzzo"/>
    <n v="174"/>
    <n v="302"/>
    <n v="21"/>
    <m/>
    <m/>
    <m/>
    <m/>
  </r>
  <r>
    <d v="2021-04-14T00:00:00"/>
    <s v="aprile"/>
    <n v="2021"/>
    <s v="2-2021"/>
    <s v="Abruzzo"/>
    <n v="264"/>
    <n v="233"/>
    <n v="24"/>
    <m/>
    <m/>
    <m/>
    <m/>
  </r>
  <r>
    <d v="2021-04-15T00:00:00"/>
    <s v="aprile"/>
    <n v="2021"/>
    <s v="2-2021"/>
    <s v="Abruzzo"/>
    <n v="215"/>
    <n v="243"/>
    <n v="5"/>
    <m/>
    <m/>
    <m/>
    <m/>
  </r>
  <r>
    <d v="2021-04-16T00:00:00"/>
    <s v="aprile"/>
    <n v="2021"/>
    <s v="2-2021"/>
    <s v="Abruzzo"/>
    <n v="210"/>
    <n v="526"/>
    <n v="17"/>
    <m/>
    <m/>
    <m/>
    <m/>
  </r>
  <r>
    <d v="2021-04-17T00:00:00"/>
    <s v="aprile"/>
    <n v="2021"/>
    <s v="2-2021"/>
    <s v="Abruzzo"/>
    <n v="180"/>
    <n v="189"/>
    <n v="14"/>
    <m/>
    <m/>
    <m/>
    <m/>
  </r>
  <r>
    <d v="2021-04-18T00:00:00"/>
    <s v="aprile"/>
    <n v="2021"/>
    <s v="2-2021"/>
    <s v="Abruzzo"/>
    <n v="258"/>
    <n v="25"/>
    <n v="4"/>
    <m/>
    <m/>
    <m/>
    <m/>
  </r>
  <r>
    <d v="2021-04-19T00:00:00"/>
    <s v="aprile"/>
    <n v="2021"/>
    <s v="2-2021"/>
    <s v="Abruzzo"/>
    <n v="97"/>
    <n v="434"/>
    <n v="4"/>
    <m/>
    <m/>
    <m/>
    <m/>
  </r>
  <r>
    <d v="2021-04-20T00:00:00"/>
    <s v="aprile"/>
    <n v="2021"/>
    <s v="2-2021"/>
    <s v="Abruzzo"/>
    <n v="170"/>
    <n v="415"/>
    <n v="8"/>
    <m/>
    <m/>
    <m/>
    <m/>
  </r>
  <r>
    <d v="2021-04-21T00:00:00"/>
    <s v="aprile"/>
    <n v="2021"/>
    <s v="2-2021"/>
    <s v="Abruzzo"/>
    <n v="163"/>
    <n v="151"/>
    <n v="2"/>
    <m/>
    <m/>
    <m/>
    <m/>
  </r>
  <r>
    <d v="2021-04-22T00:00:00"/>
    <s v="aprile"/>
    <n v="2021"/>
    <s v="2-2021"/>
    <s v="Abruzzo"/>
    <n v="233"/>
    <n v="319"/>
    <n v="8"/>
    <m/>
    <m/>
    <m/>
    <m/>
  </r>
  <r>
    <d v="2021-04-23T00:00:00"/>
    <s v="aprile"/>
    <n v="2021"/>
    <s v="2-2021"/>
    <s v="Abruzzo"/>
    <n v="158"/>
    <n v="337"/>
    <n v="5"/>
    <m/>
    <m/>
    <m/>
    <m/>
  </r>
  <r>
    <d v="2021-04-24T00:00:00"/>
    <s v="aprile"/>
    <n v="2021"/>
    <s v="2-2021"/>
    <s v="Abruzzo"/>
    <n v="137"/>
    <n v="354"/>
    <n v="9"/>
    <m/>
    <m/>
    <m/>
    <m/>
  </r>
  <r>
    <d v="2021-04-25T00:00:00"/>
    <s v="aprile"/>
    <n v="2021"/>
    <s v="2-2021"/>
    <s v="Abruzzo"/>
    <n v="179"/>
    <n v="37"/>
    <n v="7"/>
    <m/>
    <m/>
    <m/>
    <m/>
  </r>
  <r>
    <d v="2021-04-26T00:00:00"/>
    <s v="aprile"/>
    <n v="2021"/>
    <s v="2-2021"/>
    <s v="Abruzzo"/>
    <n v="97"/>
    <n v="183"/>
    <n v="1"/>
    <m/>
    <m/>
    <m/>
    <m/>
  </r>
  <r>
    <d v="2021-04-27T00:00:00"/>
    <s v="aprile"/>
    <n v="2021"/>
    <s v="2-2021"/>
    <s v="Abruzzo"/>
    <n v="81"/>
    <n v="516"/>
    <n v="8"/>
    <m/>
    <m/>
    <m/>
    <m/>
  </r>
  <r>
    <d v="2021-04-28T00:00:00"/>
    <s v="aprile"/>
    <n v="2021"/>
    <s v="2-2021"/>
    <s v="Abruzzo"/>
    <n v="177"/>
    <n v="229"/>
    <n v="6"/>
    <m/>
    <m/>
    <m/>
    <m/>
  </r>
  <r>
    <d v="2021-04-29T00:00:00"/>
    <s v="aprile"/>
    <n v="2021"/>
    <s v="2-2021"/>
    <s v="Abruzzo"/>
    <n v="195"/>
    <n v="193"/>
    <n v="6"/>
    <m/>
    <m/>
    <m/>
    <m/>
  </r>
  <r>
    <d v="2021-04-30T00:00:00"/>
    <s v="aprile"/>
    <n v="2021"/>
    <s v="2-2021"/>
    <s v="Abruzzo"/>
    <n v="151"/>
    <n v="313"/>
    <n v="6"/>
    <m/>
    <m/>
    <m/>
    <m/>
  </r>
  <r>
    <d v="2021-05-01T00:00:00"/>
    <s v="maggio"/>
    <n v="2021"/>
    <s v="2-2021"/>
    <s v="Abruzzo"/>
    <n v="226"/>
    <n v="25"/>
    <n v="5"/>
    <m/>
    <m/>
    <m/>
    <m/>
  </r>
  <r>
    <d v="2021-05-02T00:00:00"/>
    <s v="maggio"/>
    <n v="2021"/>
    <s v="2-2021"/>
    <s v="Abruzzo"/>
    <n v="159"/>
    <n v="1"/>
    <n v="4"/>
    <m/>
    <m/>
    <m/>
    <m/>
  </r>
  <r>
    <d v="2021-05-03T00:00:00"/>
    <s v="maggio"/>
    <n v="2021"/>
    <s v="2-2021"/>
    <s v="Abruzzo"/>
    <n v="37"/>
    <n v="155"/>
    <n v="3"/>
    <m/>
    <m/>
    <m/>
    <m/>
  </r>
  <r>
    <d v="2021-05-04T00:00:00"/>
    <s v="maggio"/>
    <n v="2021"/>
    <s v="2-2021"/>
    <s v="Abruzzo"/>
    <n v="85"/>
    <n v="325"/>
    <n v="5"/>
    <m/>
    <m/>
    <m/>
    <m/>
  </r>
  <r>
    <d v="2021-05-05T00:00:00"/>
    <s v="maggio"/>
    <n v="2021"/>
    <s v="2-2021"/>
    <s v="Abruzzo"/>
    <n v="192"/>
    <n v="395"/>
    <n v="2"/>
    <m/>
    <m/>
    <m/>
    <m/>
  </r>
  <r>
    <d v="2021-05-06T00:00:00"/>
    <s v="maggio"/>
    <n v="2021"/>
    <s v="2-2021"/>
    <s v="Abruzzo"/>
    <n v="174"/>
    <n v="173"/>
    <n v="0"/>
    <m/>
    <m/>
    <m/>
    <m/>
  </r>
  <r>
    <d v="2021-05-07T00:00:00"/>
    <s v="maggio"/>
    <n v="2021"/>
    <s v="2-2021"/>
    <s v="Abruzzo"/>
    <n v="196"/>
    <n v="441"/>
    <n v="6"/>
    <m/>
    <m/>
    <m/>
    <m/>
  </r>
  <r>
    <d v="2021-05-08T00:00:00"/>
    <s v="maggio"/>
    <n v="2021"/>
    <s v="2-2021"/>
    <s v="Abruzzo"/>
    <n v="85"/>
    <n v="168"/>
    <n v="6"/>
    <m/>
    <m/>
    <m/>
    <m/>
  </r>
  <r>
    <d v="2021-05-09T00:00:00"/>
    <s v="maggio"/>
    <n v="2021"/>
    <s v="2-2021"/>
    <s v="Abruzzo"/>
    <n v="145"/>
    <n v="17"/>
    <n v="3"/>
    <m/>
    <m/>
    <m/>
    <m/>
  </r>
  <r>
    <d v="2021-05-10T00:00:00"/>
    <s v="maggio"/>
    <n v="2021"/>
    <s v="2-2021"/>
    <s v="Abruzzo"/>
    <n v="54"/>
    <n v="148"/>
    <n v="1"/>
    <m/>
    <m/>
    <m/>
    <m/>
  </r>
  <r>
    <d v="2021-05-11T00:00:00"/>
    <s v="maggio"/>
    <n v="2021"/>
    <s v="2-2021"/>
    <s v="Abruzzo"/>
    <n v="79"/>
    <n v="251"/>
    <n v="9"/>
    <m/>
    <m/>
    <m/>
    <m/>
  </r>
  <r>
    <d v="2021-05-12T00:00:00"/>
    <s v="maggio"/>
    <n v="2021"/>
    <s v="2-2021"/>
    <s v="Abruzzo"/>
    <n v="150"/>
    <n v="562"/>
    <n v="0"/>
    <m/>
    <m/>
    <m/>
    <m/>
  </r>
  <r>
    <d v="2021-05-13T00:00:00"/>
    <s v="maggio"/>
    <n v="2021"/>
    <s v="2-2021"/>
    <s v="Abruzzo"/>
    <n v="89"/>
    <n v="334"/>
    <n v="3"/>
    <m/>
    <m/>
    <m/>
    <m/>
  </r>
  <r>
    <d v="2021-05-14T00:00:00"/>
    <s v="maggio"/>
    <n v="2021"/>
    <s v="2-2021"/>
    <s v="Abruzzo"/>
    <n v="144"/>
    <n v="265"/>
    <n v="2"/>
    <m/>
    <m/>
    <m/>
    <m/>
  </r>
  <r>
    <d v="2021-05-15T00:00:00"/>
    <s v="maggio"/>
    <n v="2021"/>
    <s v="2-2021"/>
    <s v="Abruzzo"/>
    <n v="112"/>
    <n v="105"/>
    <n v="1"/>
    <m/>
    <m/>
    <m/>
    <m/>
  </r>
  <r>
    <d v="2021-05-16T00:00:00"/>
    <s v="maggio"/>
    <n v="2021"/>
    <s v="2-2021"/>
    <s v="Abruzzo"/>
    <n v="100"/>
    <n v="23"/>
    <n v="1"/>
    <m/>
    <m/>
    <m/>
    <m/>
  </r>
  <r>
    <d v="2021-05-17T00:00:00"/>
    <s v="maggio"/>
    <n v="2021"/>
    <s v="2-2021"/>
    <s v="Abruzzo"/>
    <n v="20"/>
    <n v="108"/>
    <n v="3"/>
    <m/>
    <m/>
    <m/>
    <m/>
  </r>
  <r>
    <d v="2021-05-18T00:00:00"/>
    <s v="maggio"/>
    <n v="2021"/>
    <s v="2-2021"/>
    <s v="Abruzzo"/>
    <n v="33"/>
    <n v="493"/>
    <n v="3"/>
    <m/>
    <m/>
    <m/>
    <m/>
  </r>
  <r>
    <d v="2021-05-19T00:00:00"/>
    <s v="maggio"/>
    <n v="2021"/>
    <s v="2-2021"/>
    <s v="Abruzzo"/>
    <n v="72"/>
    <n v="385"/>
    <n v="5"/>
    <m/>
    <m/>
    <m/>
    <m/>
  </r>
  <r>
    <d v="2021-05-20T00:00:00"/>
    <s v="maggio"/>
    <n v="2021"/>
    <s v="2-2021"/>
    <s v="Abruzzo"/>
    <n v="62"/>
    <n v="215"/>
    <n v="-2"/>
    <m/>
    <m/>
    <m/>
    <m/>
  </r>
  <r>
    <d v="2021-05-21T00:00:00"/>
    <s v="maggio"/>
    <n v="2021"/>
    <s v="2-2021"/>
    <s v="Abruzzo"/>
    <n v="67"/>
    <n v="177"/>
    <n v="2"/>
    <m/>
    <m/>
    <m/>
    <m/>
  </r>
  <r>
    <d v="2021-05-22T00:00:00"/>
    <s v="maggio"/>
    <n v="2021"/>
    <s v="2-2021"/>
    <s v="Abruzzo"/>
    <n v="128"/>
    <n v="56"/>
    <n v="1"/>
    <m/>
    <m/>
    <m/>
    <m/>
  </r>
  <r>
    <d v="2021-05-23T00:00:00"/>
    <s v="maggio"/>
    <n v="2021"/>
    <s v="2-2021"/>
    <s v="Abruzzo"/>
    <n v="68"/>
    <n v="0"/>
    <n v="2"/>
    <m/>
    <m/>
    <m/>
    <m/>
  </r>
  <r>
    <d v="2021-05-24T00:00:00"/>
    <s v="maggio"/>
    <n v="2021"/>
    <s v="2-2021"/>
    <s v="Abruzzo"/>
    <n v="15"/>
    <n v="73"/>
    <n v="1"/>
    <m/>
    <m/>
    <m/>
    <m/>
  </r>
  <r>
    <d v="2021-05-25T00:00:00"/>
    <s v="maggio"/>
    <n v="2021"/>
    <s v="2-2021"/>
    <s v="Abruzzo"/>
    <n v="40"/>
    <n v="122"/>
    <n v="2"/>
    <m/>
    <m/>
    <m/>
    <m/>
  </r>
  <r>
    <d v="2021-05-26T00:00:00"/>
    <s v="maggio"/>
    <n v="2021"/>
    <s v="2-2021"/>
    <s v="Abruzzo"/>
    <n v="66"/>
    <n v="203"/>
    <n v="2"/>
    <m/>
    <m/>
    <m/>
    <m/>
  </r>
  <r>
    <d v="2021-05-27T00:00:00"/>
    <s v="maggio"/>
    <n v="2021"/>
    <s v="2-2021"/>
    <s v="Abruzzo"/>
    <n v="64"/>
    <n v="128"/>
    <n v="2"/>
    <m/>
    <m/>
    <m/>
    <m/>
  </r>
  <r>
    <d v="2021-05-28T00:00:00"/>
    <s v="maggio"/>
    <n v="2021"/>
    <s v="2-2021"/>
    <s v="Abruzzo"/>
    <n v="43"/>
    <n v="155"/>
    <n v="3"/>
    <m/>
    <m/>
    <m/>
    <m/>
  </r>
  <r>
    <d v="2021-05-29T00:00:00"/>
    <s v="maggio"/>
    <n v="2021"/>
    <s v="2-2021"/>
    <s v="Abruzzo"/>
    <n v="55"/>
    <n v="48"/>
    <n v="2"/>
    <m/>
    <m/>
    <m/>
    <m/>
  </r>
  <r>
    <d v="2021-05-30T00:00:00"/>
    <s v="maggio"/>
    <n v="2021"/>
    <s v="2-2021"/>
    <s v="Abruzzo"/>
    <n v="54"/>
    <n v="3"/>
    <n v="0"/>
    <m/>
    <m/>
    <m/>
    <m/>
  </r>
  <r>
    <d v="2021-05-31T00:00:00"/>
    <s v="maggio"/>
    <n v="2021"/>
    <s v="2-2021"/>
    <s v="Abruzzo"/>
    <n v="15"/>
    <n v="79"/>
    <n v="2"/>
    <m/>
    <m/>
    <m/>
    <m/>
  </r>
  <r>
    <d v="2021-06-01T00:00:00"/>
    <s v="giugno"/>
    <n v="2021"/>
    <s v="2-2021"/>
    <s v="Abruzzo"/>
    <n v="35"/>
    <n v="186"/>
    <n v="2"/>
    <m/>
    <m/>
    <m/>
    <m/>
  </r>
  <r>
    <d v="2021-06-02T00:00:00"/>
    <s v="giugno"/>
    <n v="2021"/>
    <s v="2-2021"/>
    <s v="Abruzzo"/>
    <n v="67"/>
    <n v="76"/>
    <n v="0"/>
    <m/>
    <m/>
    <m/>
    <m/>
  </r>
  <r>
    <d v="2021-06-03T00:00:00"/>
    <s v="giugno"/>
    <n v="2021"/>
    <s v="2-2021"/>
    <s v="Abruzzo"/>
    <n v="10"/>
    <n v="60"/>
    <n v="2"/>
    <m/>
    <m/>
    <m/>
    <m/>
  </r>
  <r>
    <d v="2021-06-04T00:00:00"/>
    <s v="giugno"/>
    <n v="2021"/>
    <s v="2-2021"/>
    <s v="Abruzzo"/>
    <n v="45"/>
    <n v="174"/>
    <n v="4"/>
    <m/>
    <m/>
    <m/>
    <m/>
  </r>
  <r>
    <d v="2021-06-05T00:00:00"/>
    <s v="giugno"/>
    <n v="2021"/>
    <s v="2-2021"/>
    <s v="Abruzzo"/>
    <n v="44"/>
    <n v="73"/>
    <n v="0"/>
    <m/>
    <m/>
    <m/>
    <m/>
  </r>
  <r>
    <d v="2021-06-06T00:00:00"/>
    <s v="giugno"/>
    <n v="2021"/>
    <s v="2-2021"/>
    <s v="Abruzzo"/>
    <n v="39"/>
    <n v="0"/>
    <n v="1"/>
    <m/>
    <m/>
    <m/>
    <m/>
  </r>
  <r>
    <d v="2021-06-07T00:00:00"/>
    <s v="giugno"/>
    <n v="2021"/>
    <s v="2-2021"/>
    <s v="Abruzzo"/>
    <n v="13"/>
    <n v="584"/>
    <n v="5"/>
    <m/>
    <m/>
    <m/>
    <m/>
  </r>
  <r>
    <d v="2021-06-08T00:00:00"/>
    <s v="giugno"/>
    <n v="2021"/>
    <s v="2-2021"/>
    <s v="Abruzzo"/>
    <n v="25"/>
    <n v="2137"/>
    <n v="2"/>
    <m/>
    <m/>
    <m/>
    <m/>
  </r>
  <r>
    <d v="2021-06-09T00:00:00"/>
    <s v="giugno"/>
    <n v="2021"/>
    <s v="2-2021"/>
    <s v="Abruzzo"/>
    <n v="48"/>
    <n v="674"/>
    <n v="0"/>
    <m/>
    <m/>
    <m/>
    <m/>
  </r>
  <r>
    <d v="2021-06-10T00:00:00"/>
    <s v="giugno"/>
    <n v="2021"/>
    <s v="2-2021"/>
    <s v="Abruzzo"/>
    <n v="38"/>
    <n v="219"/>
    <n v="1"/>
    <m/>
    <m/>
    <m/>
    <m/>
  </r>
  <r>
    <d v="2021-06-11T00:00:00"/>
    <s v="giugno"/>
    <n v="2021"/>
    <s v="2-2021"/>
    <s v="Abruzzo"/>
    <n v="28"/>
    <n v="141"/>
    <n v="1"/>
    <m/>
    <m/>
    <m/>
    <m/>
  </r>
  <r>
    <d v="2021-06-12T00:00:00"/>
    <s v="giugno"/>
    <n v="2021"/>
    <s v="2-2021"/>
    <s v="Abruzzo"/>
    <n v="29"/>
    <n v="43"/>
    <n v="2"/>
    <m/>
    <m/>
    <m/>
    <m/>
  </r>
  <r>
    <d v="2021-06-13T00:00:00"/>
    <s v="giugno"/>
    <n v="2021"/>
    <s v="2-2021"/>
    <s v="Abruzzo"/>
    <n v="14"/>
    <n v="1"/>
    <n v="0"/>
    <m/>
    <m/>
    <m/>
    <m/>
  </r>
  <r>
    <d v="2021-06-14T00:00:00"/>
    <s v="giugno"/>
    <n v="2021"/>
    <s v="2-2021"/>
    <s v="Abruzzo"/>
    <n v="5"/>
    <n v="61"/>
    <n v="0"/>
    <m/>
    <m/>
    <m/>
    <m/>
  </r>
  <r>
    <d v="2021-06-15T00:00:00"/>
    <s v="giugno"/>
    <n v="2021"/>
    <s v="2-2021"/>
    <s v="Abruzzo"/>
    <n v="28"/>
    <n v="122"/>
    <n v="1"/>
    <m/>
    <m/>
    <m/>
    <m/>
  </r>
  <r>
    <d v="2021-06-16T00:00:00"/>
    <s v="giugno"/>
    <n v="2021"/>
    <s v="2-2021"/>
    <s v="Abruzzo"/>
    <n v="27"/>
    <n v="42"/>
    <n v="3"/>
    <m/>
    <m/>
    <m/>
    <m/>
  </r>
  <r>
    <d v="2021-06-17T00:00:00"/>
    <s v="giugno"/>
    <n v="2021"/>
    <s v="2-2021"/>
    <s v="Abruzzo"/>
    <n v="22"/>
    <n v="78"/>
    <n v="1"/>
    <m/>
    <m/>
    <m/>
    <m/>
  </r>
  <r>
    <d v="2021-06-18T00:00:00"/>
    <s v="giugno"/>
    <n v="2021"/>
    <s v="2-2021"/>
    <s v="Abruzzo"/>
    <n v="25"/>
    <n v="50"/>
    <n v="0"/>
    <m/>
    <m/>
    <m/>
    <m/>
  </r>
  <r>
    <d v="2021-06-19T00:00:00"/>
    <s v="giugno"/>
    <n v="2021"/>
    <s v="2-2021"/>
    <s v="Abruzzo"/>
    <n v="35"/>
    <n v="51"/>
    <n v="2"/>
    <m/>
    <m/>
    <m/>
    <m/>
  </r>
  <r>
    <d v="2021-06-20T00:00:00"/>
    <s v="giugno"/>
    <n v="2021"/>
    <s v="2-2021"/>
    <s v="Abruzzo"/>
    <n v="27"/>
    <n v="7"/>
    <n v="0"/>
    <m/>
    <m/>
    <m/>
    <m/>
  </r>
  <r>
    <d v="2021-06-21T00:00:00"/>
    <s v="giugno"/>
    <n v="2021"/>
    <s v="2-2021"/>
    <s v="Abruzzo"/>
    <n v="5"/>
    <n v="52"/>
    <n v="0"/>
    <m/>
    <m/>
    <m/>
    <m/>
  </r>
  <r>
    <d v="2021-06-22T00:00:00"/>
    <s v="giugno"/>
    <n v="2021"/>
    <s v="2-2021"/>
    <s v="Abruzzo"/>
    <n v="13"/>
    <n v="94"/>
    <n v="0"/>
    <m/>
    <m/>
    <m/>
    <m/>
  </r>
  <r>
    <d v="2021-06-23T00:00:00"/>
    <s v="giugno"/>
    <n v="2021"/>
    <s v="2-2021"/>
    <s v="Abruzzo"/>
    <n v="20"/>
    <n v="70"/>
    <n v="2"/>
    <m/>
    <m/>
    <m/>
    <m/>
  </r>
  <r>
    <d v="2021-06-24T00:00:00"/>
    <s v="giugno"/>
    <n v="2021"/>
    <s v="2-2021"/>
    <s v="Abruzzo"/>
    <n v="40"/>
    <n v="85"/>
    <n v="1"/>
    <m/>
    <m/>
    <m/>
    <m/>
  </r>
  <r>
    <d v="2021-06-25T00:00:00"/>
    <s v="giugno"/>
    <n v="2021"/>
    <s v="2-2021"/>
    <s v="Abruzzo"/>
    <n v="19"/>
    <n v="30"/>
    <n v="0"/>
    <m/>
    <m/>
    <m/>
    <m/>
  </r>
  <r>
    <d v="2021-06-26T00:00:00"/>
    <s v="giugno"/>
    <n v="2021"/>
    <s v="2-2021"/>
    <s v="Abruzzo"/>
    <n v="20"/>
    <n v="38"/>
    <n v="0"/>
    <m/>
    <m/>
    <m/>
    <m/>
  </r>
  <r>
    <d v="2021-06-27T00:00:00"/>
    <s v="giugno"/>
    <n v="2021"/>
    <s v="2-2021"/>
    <s v="Abruzzo"/>
    <n v="29"/>
    <n v="7"/>
    <n v="0"/>
    <m/>
    <m/>
    <m/>
    <m/>
  </r>
  <r>
    <d v="2021-06-28T00:00:00"/>
    <s v="giugno"/>
    <n v="2021"/>
    <s v="2-2021"/>
    <s v="Abruzzo"/>
    <n v="1"/>
    <n v="37"/>
    <n v="0"/>
    <m/>
    <m/>
    <m/>
    <m/>
  </r>
  <r>
    <d v="2021-06-29T00:00:00"/>
    <s v="giugno"/>
    <n v="2021"/>
    <s v="2-2021"/>
    <s v="Abruzzo"/>
    <n v="30"/>
    <n v="123"/>
    <n v="0"/>
    <m/>
    <m/>
    <m/>
    <m/>
  </r>
  <r>
    <d v="2021-06-30T00:00:00"/>
    <s v="giugno"/>
    <n v="2021"/>
    <s v="2-2021"/>
    <s v="Abruzzo"/>
    <n v="35"/>
    <n v="60"/>
    <n v="0"/>
    <m/>
    <m/>
    <m/>
    <m/>
  </r>
  <r>
    <d v="2021-07-01T00:00:00"/>
    <s v="luglio"/>
    <n v="2021"/>
    <s v="3-2021"/>
    <s v="Abruzzo"/>
    <n v="50"/>
    <n v="38"/>
    <n v="0"/>
    <m/>
    <m/>
    <m/>
    <m/>
  </r>
  <r>
    <d v="2021-07-02T00:00:00"/>
    <s v="luglio"/>
    <n v="2021"/>
    <s v="3-2021"/>
    <s v="Abruzzo"/>
    <n v="23"/>
    <n v="34"/>
    <n v="0"/>
    <m/>
    <m/>
    <m/>
    <m/>
  </r>
  <r>
    <d v="2021-07-03T00:00:00"/>
    <s v="luglio"/>
    <n v="2021"/>
    <s v="3-2021"/>
    <s v="Abruzzo"/>
    <n v="28"/>
    <n v="14"/>
    <n v="0"/>
    <m/>
    <m/>
    <m/>
    <m/>
  </r>
  <r>
    <d v="2021-07-04T00:00:00"/>
    <s v="luglio"/>
    <n v="2021"/>
    <s v="3-2021"/>
    <s v="Abruzzo"/>
    <n v="25"/>
    <n v="0"/>
    <n v="0"/>
    <m/>
    <m/>
    <m/>
    <m/>
  </r>
  <r>
    <d v="2021-07-05T00:00:00"/>
    <s v="luglio"/>
    <n v="2021"/>
    <s v="3-2021"/>
    <s v="Abruzzo"/>
    <n v="7"/>
    <n v="43"/>
    <n v="0"/>
    <m/>
    <m/>
    <m/>
    <m/>
  </r>
  <r>
    <d v="2021-07-06T00:00:00"/>
    <s v="luglio"/>
    <n v="2021"/>
    <s v="3-2021"/>
    <s v="Abruzzo"/>
    <n v="33"/>
    <n v="34"/>
    <n v="0"/>
    <m/>
    <m/>
    <m/>
    <m/>
  </r>
  <r>
    <d v="2021-07-07T00:00:00"/>
    <s v="luglio"/>
    <n v="2021"/>
    <s v="3-2021"/>
    <s v="Abruzzo"/>
    <n v="35"/>
    <n v="40"/>
    <n v="0"/>
    <m/>
    <m/>
    <m/>
    <m/>
  </r>
  <r>
    <d v="2021-07-08T00:00:00"/>
    <s v="luglio"/>
    <n v="2021"/>
    <s v="3-2021"/>
    <s v="Abruzzo"/>
    <n v="49"/>
    <n v="-1"/>
    <n v="0"/>
    <m/>
    <m/>
    <m/>
    <m/>
  </r>
  <r>
    <d v="2021-07-09T00:00:00"/>
    <s v="luglio"/>
    <n v="2021"/>
    <s v="3-2021"/>
    <s v="Abruzzo"/>
    <n v="32"/>
    <n v="43"/>
    <n v="0"/>
    <m/>
    <m/>
    <m/>
    <m/>
  </r>
  <r>
    <d v="2021-07-10T00:00:00"/>
    <s v="luglio"/>
    <n v="2021"/>
    <s v="3-2021"/>
    <s v="Abruzzo"/>
    <n v="34"/>
    <n v="11"/>
    <n v="0"/>
    <m/>
    <m/>
    <m/>
    <m/>
  </r>
  <r>
    <d v="2021-07-11T00:00:00"/>
    <s v="luglio"/>
    <n v="2021"/>
    <s v="3-2021"/>
    <s v="Abruzzo"/>
    <n v="25"/>
    <n v="0"/>
    <n v="0"/>
    <m/>
    <m/>
    <m/>
    <m/>
  </r>
  <r>
    <d v="2021-07-12T00:00:00"/>
    <s v="luglio"/>
    <n v="2021"/>
    <s v="3-2021"/>
    <s v="Abruzzo"/>
    <n v="0"/>
    <n v="12"/>
    <n v="0"/>
    <m/>
    <m/>
    <m/>
    <m/>
  </r>
  <r>
    <d v="2021-07-13T00:00:00"/>
    <s v="luglio"/>
    <n v="2021"/>
    <s v="3-2021"/>
    <s v="Abruzzo"/>
    <n v="33"/>
    <n v="43"/>
    <n v="0"/>
    <m/>
    <m/>
    <m/>
    <m/>
  </r>
  <r>
    <d v="2021-07-14T00:00:00"/>
    <s v="luglio"/>
    <n v="2021"/>
    <s v="3-2021"/>
    <s v="Abruzzo"/>
    <n v="42"/>
    <n v="39"/>
    <n v="0"/>
    <m/>
    <m/>
    <m/>
    <m/>
  </r>
  <r>
    <d v="2021-07-15T00:00:00"/>
    <s v="luglio"/>
    <n v="2021"/>
    <s v="3-2021"/>
    <s v="Abruzzo"/>
    <n v="50"/>
    <n v="54"/>
    <n v="1"/>
    <m/>
    <m/>
    <m/>
    <m/>
  </r>
  <r>
    <d v="2021-07-16T00:00:00"/>
    <s v="luglio"/>
    <n v="2021"/>
    <s v="3-2021"/>
    <s v="Abruzzo"/>
    <n v="25"/>
    <n v="27"/>
    <n v="0"/>
    <m/>
    <m/>
    <m/>
    <m/>
  </r>
  <r>
    <d v="2021-07-17T00:00:00"/>
    <s v="luglio"/>
    <n v="2021"/>
    <s v="3-2021"/>
    <s v="Abruzzo"/>
    <n v="34"/>
    <n v="18"/>
    <n v="0"/>
    <m/>
    <m/>
    <m/>
    <m/>
  </r>
  <r>
    <d v="2021-07-18T00:00:00"/>
    <s v="luglio"/>
    <n v="2021"/>
    <s v="3-2021"/>
    <s v="Abruzzo"/>
    <n v="52"/>
    <n v="1"/>
    <n v="0"/>
    <m/>
    <m/>
    <m/>
    <m/>
  </r>
  <r>
    <d v="2021-07-19T00:00:00"/>
    <s v="luglio"/>
    <n v="2021"/>
    <s v="3-2021"/>
    <s v="Abruzzo"/>
    <n v="15"/>
    <n v="14"/>
    <n v="0"/>
    <m/>
    <m/>
    <m/>
    <m/>
  </r>
  <r>
    <d v="2021-07-20T00:00:00"/>
    <s v="luglio"/>
    <n v="2021"/>
    <s v="3-2021"/>
    <s v="Abruzzo"/>
    <n v="45"/>
    <n v="21"/>
    <n v="0"/>
    <m/>
    <m/>
    <m/>
    <m/>
  </r>
  <r>
    <d v="2021-07-21T00:00:00"/>
    <s v="luglio"/>
    <n v="2021"/>
    <s v="3-2021"/>
    <s v="Abruzzo"/>
    <n v="65"/>
    <n v="50"/>
    <n v="0"/>
    <m/>
    <m/>
    <m/>
    <m/>
  </r>
  <r>
    <d v="2021-07-22T00:00:00"/>
    <s v="luglio"/>
    <n v="2021"/>
    <s v="3-2021"/>
    <s v="Abruzzo"/>
    <n v="61"/>
    <n v="20"/>
    <n v="0"/>
    <m/>
    <m/>
    <m/>
    <m/>
  </r>
  <r>
    <d v="2021-07-23T00:00:00"/>
    <s v="luglio"/>
    <n v="2021"/>
    <s v="3-2021"/>
    <s v="Abruzzo"/>
    <n v="62"/>
    <n v="33"/>
    <n v="1"/>
    <m/>
    <m/>
    <m/>
    <m/>
  </r>
  <r>
    <d v="2021-07-24T00:00:00"/>
    <s v="luglio"/>
    <n v="2021"/>
    <s v="3-2021"/>
    <s v="Abruzzo"/>
    <n v="53"/>
    <n v="27"/>
    <n v="0"/>
    <m/>
    <m/>
    <m/>
    <m/>
  </r>
  <r>
    <d v="2021-07-25T00:00:00"/>
    <s v="luglio"/>
    <n v="2021"/>
    <s v="3-2021"/>
    <s v="Abruzzo"/>
    <n v="85"/>
    <n v="1"/>
    <n v="0"/>
    <m/>
    <m/>
    <m/>
    <m/>
  </r>
  <r>
    <d v="2021-07-26T00:00:00"/>
    <s v="luglio"/>
    <n v="2021"/>
    <s v="3-2021"/>
    <s v="Abruzzo"/>
    <n v="6"/>
    <n v="27"/>
    <n v="0"/>
    <m/>
    <m/>
    <m/>
    <m/>
  </r>
  <r>
    <d v="2021-07-27T00:00:00"/>
    <s v="luglio"/>
    <n v="2021"/>
    <s v="3-2021"/>
    <s v="Abruzzo"/>
    <n v="29"/>
    <n v="8"/>
    <n v="0"/>
    <m/>
    <m/>
    <m/>
    <m/>
  </r>
  <r>
    <d v="2021-07-28T00:00:00"/>
    <s v="luglio"/>
    <n v="2021"/>
    <s v="3-2021"/>
    <s v="Abruzzo"/>
    <n v="141"/>
    <n v="42"/>
    <n v="0"/>
    <m/>
    <m/>
    <m/>
    <m/>
  </r>
  <r>
    <d v="2021-07-29T00:00:00"/>
    <s v="luglio"/>
    <n v="2021"/>
    <s v="3-2021"/>
    <s v="Abruzzo"/>
    <n v="67"/>
    <n v="46"/>
    <n v="0"/>
    <m/>
    <m/>
    <m/>
    <m/>
  </r>
  <r>
    <d v="2021-07-30T00:00:00"/>
    <s v="luglio"/>
    <n v="2021"/>
    <s v="3-2021"/>
    <s v="Abruzzo"/>
    <n v="112"/>
    <n v="36"/>
    <n v="0"/>
    <m/>
    <m/>
    <m/>
    <m/>
  </r>
  <r>
    <d v="2021-07-31T00:00:00"/>
    <s v="luglio"/>
    <n v="2021"/>
    <s v="3-2021"/>
    <s v="Abruzzo"/>
    <n v="85"/>
    <n v="32"/>
    <n v="0"/>
    <m/>
    <m/>
    <m/>
    <m/>
  </r>
  <r>
    <d v="2021-08-01T00:00:00"/>
    <s v="agosto"/>
    <n v="2021"/>
    <s v="3-2021"/>
    <s v="Abruzzo"/>
    <n v="58"/>
    <n v="-1"/>
    <n v="0"/>
    <m/>
    <m/>
    <m/>
    <m/>
  </r>
  <r>
    <d v="2021-08-02T00:00:00"/>
    <s v="agosto"/>
    <n v="2021"/>
    <s v="3-2021"/>
    <s v="Abruzzo"/>
    <n v="25"/>
    <n v="45"/>
    <n v="1"/>
    <m/>
    <m/>
    <m/>
    <m/>
  </r>
  <r>
    <d v="2021-08-03T00:00:00"/>
    <s v="agosto"/>
    <n v="2021"/>
    <s v="3-2021"/>
    <s v="Abruzzo"/>
    <n v="54"/>
    <n v="69"/>
    <n v="0"/>
    <m/>
    <m/>
    <m/>
    <m/>
  </r>
  <r>
    <d v="2021-08-04T00:00:00"/>
    <s v="agosto"/>
    <n v="2021"/>
    <s v="3-2021"/>
    <s v="Abruzzo"/>
    <n v="126"/>
    <n v="62"/>
    <n v="0"/>
    <m/>
    <m/>
    <m/>
    <m/>
  </r>
  <r>
    <d v="2021-08-05T00:00:00"/>
    <s v="agosto"/>
    <n v="2021"/>
    <s v="3-2021"/>
    <s v="Abruzzo"/>
    <n v="123"/>
    <n v="42"/>
    <n v="0"/>
    <m/>
    <m/>
    <m/>
    <m/>
  </r>
  <r>
    <d v="2021-08-06T00:00:00"/>
    <s v="agosto"/>
    <n v="2021"/>
    <s v="3-2021"/>
    <s v="Abruzzo"/>
    <n v="85"/>
    <n v="40"/>
    <n v="0"/>
    <m/>
    <m/>
    <m/>
    <m/>
  </r>
  <r>
    <d v="2021-08-07T00:00:00"/>
    <s v="agosto"/>
    <n v="2021"/>
    <s v="3-2021"/>
    <s v="Abruzzo"/>
    <n v="83"/>
    <n v="31"/>
    <n v="0"/>
    <m/>
    <m/>
    <m/>
    <m/>
  </r>
  <r>
    <d v="2021-08-08T00:00:00"/>
    <s v="agosto"/>
    <n v="2021"/>
    <s v="3-2021"/>
    <s v="Abruzzo"/>
    <n v="120"/>
    <n v="10"/>
    <n v="0"/>
    <m/>
    <m/>
    <m/>
    <m/>
  </r>
  <r>
    <d v="2021-08-09T00:00:00"/>
    <s v="agosto"/>
    <n v="2021"/>
    <s v="3-2021"/>
    <s v="Abruzzo"/>
    <n v="25"/>
    <n v="46"/>
    <n v="0"/>
    <m/>
    <m/>
    <m/>
    <m/>
  </r>
  <r>
    <d v="2021-08-10T00:00:00"/>
    <s v="agosto"/>
    <n v="2021"/>
    <s v="3-2021"/>
    <s v="Abruzzo"/>
    <n v="78"/>
    <n v="74"/>
    <n v="0"/>
    <m/>
    <m/>
    <m/>
    <m/>
  </r>
  <r>
    <d v="2021-08-11T00:00:00"/>
    <s v="agosto"/>
    <n v="2021"/>
    <s v="3-2021"/>
    <s v="Abruzzo"/>
    <n v="141"/>
    <n v="60"/>
    <n v="1"/>
    <m/>
    <m/>
    <m/>
    <m/>
  </r>
  <r>
    <d v="2021-08-12T00:00:00"/>
    <s v="agosto"/>
    <n v="2021"/>
    <s v="3-2021"/>
    <s v="Abruzzo"/>
    <n v="140"/>
    <n v="76"/>
    <n v="0"/>
    <m/>
    <m/>
    <m/>
    <m/>
  </r>
  <r>
    <d v="2021-08-13T00:00:00"/>
    <s v="agosto"/>
    <n v="2021"/>
    <s v="3-2021"/>
    <s v="Abruzzo"/>
    <n v="95"/>
    <n v="103"/>
    <n v="2"/>
    <m/>
    <m/>
    <m/>
    <m/>
  </r>
  <r>
    <d v="2021-08-14T00:00:00"/>
    <s v="agosto"/>
    <n v="2021"/>
    <s v="3-2021"/>
    <s v="Abruzzo"/>
    <n v="104"/>
    <n v="68"/>
    <n v="0"/>
    <m/>
    <m/>
    <m/>
    <m/>
  </r>
  <r>
    <d v="2021-08-15T00:00:00"/>
    <s v="agosto"/>
    <n v="2021"/>
    <s v="3-2021"/>
    <s v="Abruzzo"/>
    <n v="76"/>
    <n v="13"/>
    <n v="0"/>
    <m/>
    <m/>
    <m/>
    <m/>
  </r>
  <r>
    <d v="2021-08-16T00:00:00"/>
    <s v="agosto"/>
    <n v="2021"/>
    <s v="3-2021"/>
    <s v="Abruzzo"/>
    <n v="15"/>
    <n v="41"/>
    <n v="0"/>
    <m/>
    <m/>
    <m/>
    <m/>
  </r>
  <r>
    <d v="2021-08-17T00:00:00"/>
    <s v="agosto"/>
    <n v="2021"/>
    <s v="3-2021"/>
    <s v="Abruzzo"/>
    <n v="99"/>
    <n v="77"/>
    <n v="1"/>
    <m/>
    <m/>
    <m/>
    <m/>
  </r>
  <r>
    <d v="2021-08-18T00:00:00"/>
    <s v="agosto"/>
    <n v="2021"/>
    <s v="3-2021"/>
    <s v="Abruzzo"/>
    <n v="143"/>
    <n v="85"/>
    <n v="0"/>
    <m/>
    <m/>
    <m/>
    <m/>
  </r>
  <r>
    <d v="2021-08-19T00:00:00"/>
    <s v="agosto"/>
    <n v="2021"/>
    <s v="3-2021"/>
    <s v="Abruzzo"/>
    <n v="154"/>
    <n v="88"/>
    <n v="0"/>
    <m/>
    <m/>
    <m/>
    <m/>
  </r>
  <r>
    <d v="2021-08-20T00:00:00"/>
    <s v="agosto"/>
    <n v="2021"/>
    <s v="3-2021"/>
    <s v="Abruzzo"/>
    <n v="101"/>
    <n v="81"/>
    <n v="0"/>
    <m/>
    <m/>
    <m/>
    <m/>
  </r>
  <r>
    <d v="2021-08-21T00:00:00"/>
    <s v="agosto"/>
    <n v="2021"/>
    <s v="3-2021"/>
    <s v="Abruzzo"/>
    <n v="150"/>
    <n v="88"/>
    <n v="0"/>
    <m/>
    <m/>
    <m/>
    <m/>
  </r>
  <r>
    <d v="2021-08-22T00:00:00"/>
    <s v="agosto"/>
    <n v="2021"/>
    <s v="3-2021"/>
    <s v="Abruzzo"/>
    <n v="117"/>
    <n v="0"/>
    <n v="0"/>
    <m/>
    <m/>
    <m/>
    <m/>
  </r>
  <r>
    <d v="2021-08-23T00:00:00"/>
    <s v="agosto"/>
    <n v="2021"/>
    <s v="3-2021"/>
    <s v="Abruzzo"/>
    <n v="11"/>
    <n v="105"/>
    <n v="1"/>
    <m/>
    <m/>
    <m/>
    <m/>
  </r>
  <r>
    <d v="2021-08-24T00:00:00"/>
    <s v="agosto"/>
    <n v="2021"/>
    <s v="3-2021"/>
    <s v="Abruzzo"/>
    <n v="92"/>
    <n v="120"/>
    <n v="2"/>
    <m/>
    <m/>
    <m/>
    <m/>
  </r>
  <r>
    <d v="2021-08-25T00:00:00"/>
    <s v="agosto"/>
    <n v="2021"/>
    <s v="3-2021"/>
    <s v="Abruzzo"/>
    <n v="120"/>
    <n v="121"/>
    <n v="1"/>
    <m/>
    <m/>
    <m/>
    <m/>
  </r>
  <r>
    <d v="2021-08-26T00:00:00"/>
    <s v="agosto"/>
    <n v="2021"/>
    <s v="3-2021"/>
    <s v="Abruzzo"/>
    <n v="98"/>
    <n v="124"/>
    <n v="0"/>
    <m/>
    <m/>
    <m/>
    <m/>
  </r>
  <r>
    <d v="2021-08-27T00:00:00"/>
    <s v="agosto"/>
    <n v="2021"/>
    <s v="3-2021"/>
    <s v="Abruzzo"/>
    <n v="87"/>
    <n v="120"/>
    <n v="2"/>
    <m/>
    <m/>
    <m/>
    <m/>
  </r>
  <r>
    <d v="2021-08-28T00:00:00"/>
    <s v="agosto"/>
    <n v="2021"/>
    <s v="3-2021"/>
    <s v="Abruzzo"/>
    <n v="111"/>
    <n v="83"/>
    <n v="0"/>
    <m/>
    <m/>
    <m/>
    <m/>
  </r>
  <r>
    <d v="2021-08-29T00:00:00"/>
    <s v="agosto"/>
    <n v="2021"/>
    <s v="3-2021"/>
    <s v="Abruzzo"/>
    <n v="140"/>
    <n v="1"/>
    <n v="2"/>
    <m/>
    <m/>
    <m/>
    <m/>
  </r>
  <r>
    <d v="2021-08-30T00:00:00"/>
    <s v="agosto"/>
    <n v="2021"/>
    <s v="3-2021"/>
    <s v="Abruzzo"/>
    <n v="20"/>
    <n v="63"/>
    <n v="2"/>
    <m/>
    <m/>
    <m/>
    <m/>
  </r>
  <r>
    <d v="2021-08-31T00:00:00"/>
    <s v="agosto"/>
    <n v="2021"/>
    <s v="3-2021"/>
    <s v="Abruzzo"/>
    <n v="57"/>
    <n v="143"/>
    <n v="0"/>
    <m/>
    <m/>
    <m/>
    <m/>
  </r>
  <r>
    <d v="2021-09-01T00:00:00"/>
    <s v="settembre"/>
    <n v="2021"/>
    <s v="3-2021"/>
    <s v="Abruzzo"/>
    <n v="110"/>
    <n v="79"/>
    <n v="1"/>
    <m/>
    <m/>
    <m/>
    <m/>
  </r>
  <r>
    <d v="2021-09-02T00:00:00"/>
    <s v="settembre"/>
    <n v="2021"/>
    <s v="3-2021"/>
    <s v="Abruzzo"/>
    <n v="152"/>
    <n v="118"/>
    <n v="1"/>
    <m/>
    <m/>
    <m/>
    <m/>
  </r>
  <r>
    <d v="2021-09-03T00:00:00"/>
    <s v="settembre"/>
    <n v="2021"/>
    <s v="3-2021"/>
    <s v="Abruzzo"/>
    <n v="87"/>
    <n v="141"/>
    <n v="1"/>
    <m/>
    <m/>
    <m/>
    <m/>
  </r>
  <r>
    <d v="2021-09-04T00:00:00"/>
    <s v="settembre"/>
    <n v="2021"/>
    <s v="3-2021"/>
    <s v="Abruzzo"/>
    <n v="85"/>
    <n v="102"/>
    <n v="0"/>
    <m/>
    <m/>
    <m/>
    <m/>
  </r>
  <r>
    <d v="2021-09-05T00:00:00"/>
    <s v="settembre"/>
    <n v="2021"/>
    <s v="3-2021"/>
    <s v="Abruzzo"/>
    <n v="101"/>
    <n v="0"/>
    <n v="1"/>
    <m/>
    <m/>
    <m/>
    <m/>
  </r>
  <r>
    <d v="2021-09-06T00:00:00"/>
    <s v="settembre"/>
    <n v="2021"/>
    <s v="3-2021"/>
    <s v="Abruzzo"/>
    <n v="4"/>
    <n v="109"/>
    <n v="1"/>
    <m/>
    <m/>
    <m/>
    <m/>
  </r>
  <r>
    <d v="2021-09-07T00:00:00"/>
    <s v="settembre"/>
    <n v="2021"/>
    <s v="3-2021"/>
    <s v="Abruzzo"/>
    <n v="70"/>
    <n v="89"/>
    <n v="0"/>
    <m/>
    <m/>
    <m/>
    <m/>
  </r>
  <r>
    <d v="2021-09-08T00:00:00"/>
    <s v="settembre"/>
    <n v="2021"/>
    <s v="3-2021"/>
    <s v="Abruzzo"/>
    <n v="123"/>
    <n v="98"/>
    <n v="0"/>
    <m/>
    <m/>
    <m/>
    <m/>
  </r>
  <r>
    <d v="2021-09-09T00:00:00"/>
    <s v="settembre"/>
    <n v="2021"/>
    <s v="3-2021"/>
    <s v="Abruzzo"/>
    <n v="131"/>
    <n v="125"/>
    <n v="0"/>
    <m/>
    <m/>
    <m/>
    <m/>
  </r>
  <r>
    <d v="2021-09-10T00:00:00"/>
    <s v="settembre"/>
    <n v="2021"/>
    <s v="3-2021"/>
    <s v="Abruzzo"/>
    <n v="105"/>
    <n v="61"/>
    <n v="0"/>
    <m/>
    <m/>
    <m/>
    <m/>
  </r>
  <r>
    <d v="2021-09-11T00:00:00"/>
    <s v="settembre"/>
    <n v="2021"/>
    <s v="3-2021"/>
    <s v="Abruzzo"/>
    <n v="85"/>
    <n v="136"/>
    <n v="0"/>
    <m/>
    <m/>
    <m/>
    <m/>
  </r>
  <r>
    <d v="2021-09-12T00:00:00"/>
    <s v="settembre"/>
    <n v="2021"/>
    <s v="3-2021"/>
    <s v="Abruzzo"/>
    <n v="74"/>
    <n v="22"/>
    <n v="1"/>
    <m/>
    <m/>
    <m/>
    <m/>
  </r>
  <r>
    <d v="2021-09-13T00:00:00"/>
    <s v="settembre"/>
    <n v="2021"/>
    <s v="3-2021"/>
    <s v="Abruzzo"/>
    <n v="26"/>
    <n v="91"/>
    <n v="0"/>
    <m/>
    <m/>
    <m/>
    <m/>
  </r>
  <r>
    <d v="2021-09-14T00:00:00"/>
    <s v="settembre"/>
    <n v="2021"/>
    <s v="3-2021"/>
    <s v="Abruzzo"/>
    <n v="87"/>
    <n v="160"/>
    <n v="0"/>
    <m/>
    <m/>
    <m/>
    <m/>
  </r>
  <r>
    <d v="2021-09-15T00:00:00"/>
    <s v="settembre"/>
    <n v="2021"/>
    <s v="3-2021"/>
    <s v="Abruzzo"/>
    <n v="93"/>
    <n v="119"/>
    <n v="0"/>
    <m/>
    <m/>
    <m/>
    <m/>
  </r>
  <r>
    <d v="2021-09-16T00:00:00"/>
    <s v="settembre"/>
    <n v="2021"/>
    <s v="3-2021"/>
    <s v="Abruzzo"/>
    <n v="100"/>
    <n v="124"/>
    <n v="0"/>
    <m/>
    <m/>
    <m/>
    <m/>
  </r>
  <r>
    <d v="2021-09-17T00:00:00"/>
    <s v="settembre"/>
    <n v="2021"/>
    <s v="3-2021"/>
    <s v="Abruzzo"/>
    <n v="81"/>
    <n v="73"/>
    <n v="0"/>
    <m/>
    <m/>
    <m/>
    <m/>
  </r>
  <r>
    <d v="2021-09-18T00:00:00"/>
    <s v="settembre"/>
    <n v="2021"/>
    <s v="3-2021"/>
    <s v="Abruzzo"/>
    <n v="60"/>
    <n v="48"/>
    <n v="0"/>
    <m/>
    <m/>
    <m/>
    <m/>
  </r>
  <r>
    <d v="2021-09-19T00:00:00"/>
    <s v="settembre"/>
    <n v="2021"/>
    <s v="3-2021"/>
    <s v="Abruzzo"/>
    <n v="61"/>
    <n v="0"/>
    <n v="1"/>
    <m/>
    <m/>
    <m/>
    <m/>
  </r>
  <r>
    <d v="2021-09-20T00:00:00"/>
    <s v="settembre"/>
    <n v="2021"/>
    <s v="3-2021"/>
    <s v="Abruzzo"/>
    <n v="11"/>
    <n v="85"/>
    <n v="0"/>
    <m/>
    <m/>
    <m/>
    <m/>
  </r>
  <r>
    <d v="2021-09-21T00:00:00"/>
    <s v="settembre"/>
    <n v="2021"/>
    <s v="3-2021"/>
    <s v="Abruzzo"/>
    <n v="65"/>
    <n v="152"/>
    <n v="1"/>
    <m/>
    <m/>
    <m/>
    <m/>
  </r>
  <r>
    <d v="2021-09-22T00:00:00"/>
    <s v="settembre"/>
    <n v="2021"/>
    <s v="3-2021"/>
    <s v="Abruzzo"/>
    <n v="59"/>
    <n v="95"/>
    <n v="2"/>
    <m/>
    <m/>
    <m/>
    <m/>
  </r>
  <r>
    <d v="2021-09-23T00:00:00"/>
    <s v="settembre"/>
    <n v="2021"/>
    <s v="3-2021"/>
    <s v="Abruzzo"/>
    <n v="57"/>
    <n v="81"/>
    <n v="1"/>
    <m/>
    <m/>
    <m/>
    <m/>
  </r>
  <r>
    <d v="2021-09-24T00:00:00"/>
    <s v="settembre"/>
    <n v="2021"/>
    <s v="3-2021"/>
    <s v="Abruzzo"/>
    <n v="54"/>
    <n v="96"/>
    <n v="1"/>
    <m/>
    <m/>
    <m/>
    <m/>
  </r>
  <r>
    <d v="2021-09-25T00:00:00"/>
    <s v="settembre"/>
    <n v="2021"/>
    <s v="3-2021"/>
    <s v="Abruzzo"/>
    <n v="49"/>
    <n v="54"/>
    <n v="1"/>
    <m/>
    <m/>
    <m/>
    <m/>
  </r>
  <r>
    <d v="2021-09-26T00:00:00"/>
    <s v="settembre"/>
    <n v="2021"/>
    <s v="3-2021"/>
    <s v="Abruzzo"/>
    <n v="95"/>
    <n v="1"/>
    <n v="0"/>
    <m/>
    <m/>
    <m/>
    <m/>
  </r>
  <r>
    <d v="2021-09-27T00:00:00"/>
    <s v="settembre"/>
    <n v="2021"/>
    <s v="3-2021"/>
    <s v="Abruzzo"/>
    <n v="8"/>
    <n v="47"/>
    <n v="2"/>
    <m/>
    <m/>
    <m/>
    <m/>
  </r>
  <r>
    <d v="2021-09-28T00:00:00"/>
    <s v="settembre"/>
    <n v="2021"/>
    <s v="3-2021"/>
    <s v="Abruzzo"/>
    <n v="28"/>
    <n v="85"/>
    <n v="0"/>
    <m/>
    <m/>
    <m/>
    <m/>
  </r>
  <r>
    <d v="2021-09-29T00:00:00"/>
    <s v="settembre"/>
    <n v="2021"/>
    <s v="3-2021"/>
    <s v="Abruzzo"/>
    <n v="74"/>
    <n v="110"/>
    <n v="0"/>
    <m/>
    <m/>
    <m/>
    <m/>
  </r>
  <r>
    <d v="2021-09-30T00:00:00"/>
    <s v="settembre"/>
    <n v="2021"/>
    <s v="3-2021"/>
    <s v="Abruzzo"/>
    <n v="61"/>
    <n v="81"/>
    <n v="0"/>
    <m/>
    <m/>
    <m/>
    <m/>
  </r>
  <r>
    <d v="2021-10-01T00:00:00"/>
    <s v="ottobre"/>
    <n v="2021"/>
    <s v="4-2021"/>
    <s v="Abruzzo"/>
    <n v="56"/>
    <n v="96"/>
    <n v="1"/>
    <m/>
    <m/>
    <m/>
    <m/>
  </r>
  <r>
    <d v="2021-10-02T00:00:00"/>
    <s v="ottobre"/>
    <n v="2021"/>
    <s v="4-2021"/>
    <s v="Abruzzo"/>
    <n v="50"/>
    <n v="57"/>
    <n v="0"/>
    <m/>
    <m/>
    <m/>
    <m/>
  </r>
  <r>
    <d v="2021-10-03T00:00:00"/>
    <s v="ottobre"/>
    <n v="2021"/>
    <s v="4-2021"/>
    <s v="Abruzzo"/>
    <n v="36"/>
    <n v="3"/>
    <n v="0"/>
    <m/>
    <m/>
    <m/>
    <m/>
  </r>
  <r>
    <d v="2021-10-04T00:00:00"/>
    <s v="ottobre"/>
    <n v="2021"/>
    <s v="4-2021"/>
    <s v="Abruzzo"/>
    <n v="14"/>
    <n v="99"/>
    <n v="1"/>
    <m/>
    <m/>
    <m/>
    <m/>
  </r>
  <r>
    <d v="2021-10-05T00:00:00"/>
    <s v="ottobre"/>
    <n v="2021"/>
    <s v="4-2021"/>
    <s v="Abruzzo"/>
    <n v="35"/>
    <n v="73"/>
    <n v="0"/>
    <m/>
    <m/>
    <m/>
    <m/>
  </r>
  <r>
    <d v="2021-10-06T00:00:00"/>
    <s v="ottobre"/>
    <n v="2021"/>
    <s v="4-2021"/>
    <s v="Abruzzo"/>
    <n v="61"/>
    <n v="124"/>
    <n v="0"/>
    <m/>
    <m/>
    <m/>
    <m/>
  </r>
  <r>
    <d v="2021-10-07T00:00:00"/>
    <s v="ottobre"/>
    <n v="2021"/>
    <s v="4-2021"/>
    <s v="Abruzzo"/>
    <n v="54"/>
    <n v="127"/>
    <n v="1"/>
    <m/>
    <m/>
    <m/>
    <m/>
  </r>
  <r>
    <d v="2021-10-08T00:00:00"/>
    <s v="ottobre"/>
    <n v="2021"/>
    <s v="4-2021"/>
    <s v="Abruzzo"/>
    <n v="28"/>
    <n v="48"/>
    <n v="1"/>
    <m/>
    <m/>
    <m/>
    <m/>
  </r>
  <r>
    <d v="2021-10-09T00:00:00"/>
    <s v="ottobre"/>
    <n v="2021"/>
    <s v="4-2021"/>
    <s v="Abruzzo"/>
    <n v="48"/>
    <n v="47"/>
    <n v="1"/>
    <m/>
    <m/>
    <m/>
    <m/>
  </r>
  <r>
    <d v="2021-10-10T00:00:00"/>
    <s v="ottobre"/>
    <n v="2021"/>
    <s v="4-2021"/>
    <s v="Abruzzo"/>
    <n v="19"/>
    <n v="0"/>
    <n v="0"/>
    <m/>
    <m/>
    <m/>
    <m/>
  </r>
  <r>
    <d v="2021-10-11T00:00:00"/>
    <s v="ottobre"/>
    <n v="2021"/>
    <s v="4-2021"/>
    <s v="Abruzzo"/>
    <n v="6"/>
    <n v="85"/>
    <n v="0"/>
    <m/>
    <m/>
    <m/>
    <m/>
  </r>
  <r>
    <d v="2021-10-12T00:00:00"/>
    <s v="ottobre"/>
    <n v="2021"/>
    <s v="4-2021"/>
    <s v="Abruzzo"/>
    <n v="56"/>
    <n v="74"/>
    <n v="1"/>
    <m/>
    <m/>
    <m/>
    <m/>
  </r>
  <r>
    <d v="2021-10-13T00:00:00"/>
    <s v="ottobre"/>
    <n v="2021"/>
    <s v="4-2021"/>
    <s v="Abruzzo"/>
    <n v="56"/>
    <n v="67"/>
    <n v="0"/>
    <m/>
    <m/>
    <m/>
    <m/>
  </r>
  <r>
    <d v="2021-10-14T00:00:00"/>
    <s v="ottobre"/>
    <n v="2021"/>
    <s v="4-2021"/>
    <s v="Abruzzo"/>
    <n v="45"/>
    <n v="32"/>
    <n v="0"/>
    <m/>
    <m/>
    <m/>
    <m/>
  </r>
  <r>
    <d v="2021-10-15T00:00:00"/>
    <s v="ottobre"/>
    <n v="2021"/>
    <s v="4-2021"/>
    <s v="Abruzzo"/>
    <n v="42"/>
    <n v="10"/>
    <n v="1"/>
    <m/>
    <m/>
    <m/>
    <m/>
  </r>
  <r>
    <d v="2021-10-16T00:00:00"/>
    <s v="ottobre"/>
    <n v="2021"/>
    <s v="4-2021"/>
    <s v="Abruzzo"/>
    <n v="26"/>
    <n v="63"/>
    <n v="1"/>
    <m/>
    <m/>
    <m/>
    <m/>
  </r>
  <r>
    <d v="2021-10-17T00:00:00"/>
    <s v="ottobre"/>
    <n v="2021"/>
    <s v="4-2021"/>
    <s v="Abruzzo"/>
    <n v="39"/>
    <n v="7"/>
    <n v="1"/>
    <m/>
    <m/>
    <m/>
    <m/>
  </r>
  <r>
    <d v="2021-10-18T00:00:00"/>
    <s v="ottobre"/>
    <n v="2021"/>
    <s v="4-2021"/>
    <s v="Abruzzo"/>
    <n v="3"/>
    <n v="85"/>
    <n v="0"/>
    <m/>
    <m/>
    <m/>
    <m/>
  </r>
  <r>
    <d v="2021-10-19T00:00:00"/>
    <s v="ottobre"/>
    <n v="2021"/>
    <s v="4-2021"/>
    <s v="Abruzzo"/>
    <n v="46"/>
    <n v="88"/>
    <n v="2"/>
    <m/>
    <m/>
    <m/>
    <m/>
  </r>
  <r>
    <d v="2021-10-20T00:00:00"/>
    <s v="ottobre"/>
    <n v="2021"/>
    <s v="4-2021"/>
    <s v="Abruzzo"/>
    <n v="54"/>
    <n v="34"/>
    <n v="2"/>
    <m/>
    <m/>
    <m/>
    <m/>
  </r>
  <r>
    <d v="2021-10-21T00:00:00"/>
    <s v="ottobre"/>
    <n v="2021"/>
    <s v="4-2021"/>
    <s v="Abruzzo"/>
    <n v="72"/>
    <n v="54"/>
    <n v="1"/>
    <m/>
    <m/>
    <m/>
    <m/>
  </r>
  <r>
    <d v="2021-10-22T00:00:00"/>
    <s v="ottobre"/>
    <n v="2021"/>
    <s v="4-2021"/>
    <s v="Abruzzo"/>
    <n v="92"/>
    <n v="60"/>
    <n v="1"/>
    <m/>
    <m/>
    <m/>
    <m/>
  </r>
  <r>
    <d v="2021-10-23T00:00:00"/>
    <s v="ottobre"/>
    <n v="2021"/>
    <s v="4-2021"/>
    <s v="Abruzzo"/>
    <n v="124"/>
    <n v="15"/>
    <n v="0"/>
    <m/>
    <m/>
    <m/>
    <m/>
  </r>
  <r>
    <d v="2021-10-24T00:00:00"/>
    <s v="ottobre"/>
    <n v="2021"/>
    <s v="4-2021"/>
    <s v="Abruzzo"/>
    <n v="83"/>
    <n v="0"/>
    <n v="0"/>
    <m/>
    <m/>
    <m/>
    <m/>
  </r>
  <r>
    <d v="2021-10-25T00:00:00"/>
    <s v="ottobre"/>
    <n v="2021"/>
    <s v="4-2021"/>
    <s v="Abruzzo"/>
    <n v="7"/>
    <n v="41"/>
    <n v="0"/>
    <m/>
    <m/>
    <m/>
    <m/>
  </r>
  <r>
    <d v="2021-10-26T00:00:00"/>
    <s v="ottobre"/>
    <n v="2021"/>
    <s v="4-2021"/>
    <s v="Abruzzo"/>
    <n v="70"/>
    <n v="59"/>
    <n v="0"/>
    <m/>
    <m/>
    <m/>
    <m/>
  </r>
  <r>
    <d v="2021-10-27T00:00:00"/>
    <s v="ottobre"/>
    <n v="2021"/>
    <s v="4-2021"/>
    <s v="Abruzzo"/>
    <n v="106"/>
    <n v="38"/>
    <n v="0"/>
    <m/>
    <m/>
    <m/>
    <m/>
  </r>
  <r>
    <d v="2021-10-28T00:00:00"/>
    <s v="ottobre"/>
    <n v="2021"/>
    <s v="4-2021"/>
    <s v="Abruzzo"/>
    <n v="98"/>
    <n v="37"/>
    <n v="0"/>
    <m/>
    <m/>
    <m/>
    <m/>
  </r>
  <r>
    <d v="2021-10-29T00:00:00"/>
    <s v="ottobre"/>
    <n v="2021"/>
    <s v="4-2021"/>
    <s v="Abruzzo"/>
    <n v="167"/>
    <n v="45"/>
    <n v="0"/>
    <m/>
    <m/>
    <m/>
    <m/>
  </r>
  <r>
    <d v="2021-10-30T00:00:00"/>
    <s v="ottobre"/>
    <n v="2021"/>
    <s v="4-2021"/>
    <s v="Abruzzo"/>
    <n v="83"/>
    <n v="28"/>
    <n v="1"/>
    <m/>
    <m/>
    <m/>
    <m/>
  </r>
  <r>
    <d v="2021-10-31T00:00:00"/>
    <s v="ottobre"/>
    <n v="2021"/>
    <s v="4-2021"/>
    <s v="Abruzzo"/>
    <n v="105"/>
    <n v="9"/>
    <n v="2"/>
    <m/>
    <m/>
    <m/>
    <m/>
  </r>
  <r>
    <d v="2021-11-01T00:00:00"/>
    <s v="novembre"/>
    <n v="2021"/>
    <s v="4-2021"/>
    <s v="Abruzzo"/>
    <n v="33"/>
    <n v="13"/>
    <n v="0"/>
    <m/>
    <m/>
    <m/>
    <m/>
  </r>
  <r>
    <d v="2021-11-02T00:00:00"/>
    <s v="novembre"/>
    <n v="2021"/>
    <s v="4-2021"/>
    <s v="Abruzzo"/>
    <n v="17"/>
    <n v="33"/>
    <n v="0"/>
    <m/>
    <m/>
    <m/>
    <m/>
  </r>
  <r>
    <d v="2021-11-03T00:00:00"/>
    <s v="novembre"/>
    <n v="2021"/>
    <s v="4-2021"/>
    <s v="Abruzzo"/>
    <n v="106"/>
    <n v="106"/>
    <n v="2"/>
    <m/>
    <m/>
    <m/>
    <m/>
  </r>
  <r>
    <d v="2021-11-04T00:00:00"/>
    <s v="novembre"/>
    <n v="2021"/>
    <s v="4-2021"/>
    <s v="Abruzzo"/>
    <n v="128"/>
    <n v="46"/>
    <n v="1"/>
    <m/>
    <m/>
    <m/>
    <m/>
  </r>
  <r>
    <d v="2021-11-05T00:00:00"/>
    <s v="novembre"/>
    <n v="2021"/>
    <s v="4-2021"/>
    <s v="Abruzzo"/>
    <n v="143"/>
    <n v="56"/>
    <n v="0"/>
    <m/>
    <m/>
    <m/>
    <m/>
  </r>
  <r>
    <d v="2021-11-06T00:00:00"/>
    <s v="novembre"/>
    <n v="2021"/>
    <s v="4-2021"/>
    <s v="Abruzzo"/>
    <n v="145"/>
    <n v="6"/>
    <n v="0"/>
    <m/>
    <m/>
    <m/>
    <m/>
  </r>
  <r>
    <d v="2021-11-07T00:00:00"/>
    <s v="novembre"/>
    <n v="2021"/>
    <s v="4-2021"/>
    <s v="Abruzzo"/>
    <n v="178"/>
    <n v="14"/>
    <n v="0"/>
    <m/>
    <m/>
    <m/>
    <m/>
  </r>
  <r>
    <d v="2021-11-08T00:00:00"/>
    <s v="novembre"/>
    <n v="2021"/>
    <s v="4-2021"/>
    <s v="Abruzzo"/>
    <n v="19"/>
    <n v="62"/>
    <n v="1"/>
    <m/>
    <m/>
    <m/>
    <m/>
  </r>
  <r>
    <d v="2021-11-09T00:00:00"/>
    <s v="novembre"/>
    <n v="2021"/>
    <s v="4-2021"/>
    <s v="Abruzzo"/>
    <n v="114"/>
    <n v="115"/>
    <n v="0"/>
    <m/>
    <m/>
    <m/>
    <m/>
  </r>
  <r>
    <d v="2021-11-10T00:00:00"/>
    <s v="novembre"/>
    <n v="2021"/>
    <s v="4-2021"/>
    <s v="Abruzzo"/>
    <n v="221"/>
    <n v="61"/>
    <n v="0"/>
    <m/>
    <m/>
    <m/>
    <m/>
  </r>
  <r>
    <d v="2021-11-11T00:00:00"/>
    <s v="novembre"/>
    <n v="2021"/>
    <s v="4-2021"/>
    <s v="Abruzzo"/>
    <n v="145"/>
    <n v="50"/>
    <n v="0"/>
    <m/>
    <m/>
    <m/>
    <m/>
  </r>
  <r>
    <d v="2021-11-12T00:00:00"/>
    <s v="novembre"/>
    <n v="2021"/>
    <s v="4-2021"/>
    <s v="Abruzzo"/>
    <n v="152"/>
    <n v="138"/>
    <n v="0"/>
    <m/>
    <m/>
    <m/>
    <m/>
  </r>
  <r>
    <d v="2021-11-13T00:00:00"/>
    <s v="novembre"/>
    <n v="2021"/>
    <s v="4-2021"/>
    <s v="Abruzzo"/>
    <n v="179"/>
    <n v="29"/>
    <n v="1"/>
    <m/>
    <m/>
    <m/>
    <m/>
  </r>
  <r>
    <d v="2021-11-14T00:00:00"/>
    <s v="novembre"/>
    <n v="2021"/>
    <s v="4-2021"/>
    <s v="Abruzzo"/>
    <n v="232"/>
    <n v="18"/>
    <n v="0"/>
    <m/>
    <m/>
    <m/>
    <m/>
  </r>
  <r>
    <d v="2021-11-15T00:00:00"/>
    <s v="novembre"/>
    <n v="2021"/>
    <s v="4-2021"/>
    <s v="Abruzzo"/>
    <n v="26"/>
    <n v="67"/>
    <n v="1"/>
    <m/>
    <m/>
    <m/>
    <m/>
  </r>
  <r>
    <d v="2021-11-16T00:00:00"/>
    <s v="novembre"/>
    <n v="2021"/>
    <s v="4-2021"/>
    <s v="Abruzzo"/>
    <n v="121"/>
    <n v="170"/>
    <n v="3"/>
    <m/>
    <m/>
    <m/>
    <m/>
  </r>
  <r>
    <d v="2021-11-17T00:00:00"/>
    <s v="novembre"/>
    <n v="2021"/>
    <s v="4-2021"/>
    <s v="Abruzzo"/>
    <n v="173"/>
    <n v="116"/>
    <n v="0"/>
    <m/>
    <m/>
    <m/>
    <m/>
  </r>
  <r>
    <d v="2021-11-18T00:00:00"/>
    <s v="novembre"/>
    <n v="2021"/>
    <s v="4-2021"/>
    <s v="Abruzzo"/>
    <n v="354"/>
    <n v="66"/>
    <n v="2"/>
    <m/>
    <m/>
    <m/>
    <m/>
  </r>
  <r>
    <d v="2021-11-19T00:00:00"/>
    <s v="novembre"/>
    <n v="2021"/>
    <s v="4-2021"/>
    <s v="Abruzzo"/>
    <n v="181"/>
    <n v="111"/>
    <n v="1"/>
    <m/>
    <m/>
    <m/>
    <m/>
  </r>
  <r>
    <d v="2021-11-20T00:00:00"/>
    <s v="novembre"/>
    <n v="2021"/>
    <s v="4-2021"/>
    <s v="Abruzzo"/>
    <n v="265"/>
    <n v="37"/>
    <n v="3"/>
    <m/>
    <m/>
    <m/>
    <m/>
  </r>
  <r>
    <d v="2021-11-21T00:00:00"/>
    <s v="novembre"/>
    <n v="2021"/>
    <s v="4-2021"/>
    <s v="Abruzzo"/>
    <n v="198"/>
    <n v="4"/>
    <n v="1"/>
    <m/>
    <m/>
    <m/>
    <m/>
  </r>
  <r>
    <d v="2021-11-22T00:00:00"/>
    <s v="novembre"/>
    <n v="2021"/>
    <s v="4-2021"/>
    <s v="Abruzzo"/>
    <n v="42"/>
    <n v="39"/>
    <n v="0"/>
    <m/>
    <m/>
    <m/>
    <m/>
  </r>
  <r>
    <d v="2021-11-23T00:00:00"/>
    <s v="novembre"/>
    <n v="2021"/>
    <s v="4-2021"/>
    <s v="Abruzzo"/>
    <n v="115"/>
    <n v="181"/>
    <n v="1"/>
    <m/>
    <m/>
    <m/>
    <m/>
  </r>
  <r>
    <d v="2021-11-24T00:00:00"/>
    <s v="novembre"/>
    <n v="2021"/>
    <s v="4-2021"/>
    <s v="Abruzzo"/>
    <n v="256"/>
    <n v="216"/>
    <n v="1"/>
    <m/>
    <m/>
    <m/>
    <m/>
  </r>
  <r>
    <d v="2021-11-25T00:00:00"/>
    <s v="novembre"/>
    <n v="2021"/>
    <s v="4-2021"/>
    <s v="Abruzzo"/>
    <n v="272"/>
    <n v="114"/>
    <n v="3"/>
    <m/>
    <m/>
    <m/>
    <m/>
  </r>
  <r>
    <d v="2021-11-26T00:00:00"/>
    <s v="novembre"/>
    <n v="2021"/>
    <s v="4-2021"/>
    <s v="Abruzzo"/>
    <n v="297"/>
    <n v="115"/>
    <n v="3"/>
    <m/>
    <m/>
    <m/>
    <m/>
  </r>
  <r>
    <d v="2021-11-27T00:00:00"/>
    <s v="novembre"/>
    <n v="2021"/>
    <s v="4-2021"/>
    <s v="Abruzzo"/>
    <n v="219"/>
    <n v="70"/>
    <n v="0"/>
    <m/>
    <m/>
    <m/>
    <m/>
  </r>
  <r>
    <d v="2021-11-28T00:00:00"/>
    <s v="novembre"/>
    <n v="2021"/>
    <s v="4-2021"/>
    <s v="Abruzzo"/>
    <n v="138"/>
    <n v="1"/>
    <n v="0"/>
    <m/>
    <m/>
    <m/>
    <m/>
  </r>
  <r>
    <d v="2021-11-29T00:00:00"/>
    <s v="novembre"/>
    <n v="2021"/>
    <s v="4-2021"/>
    <s v="Abruzzo"/>
    <n v="39"/>
    <n v="174"/>
    <n v="3"/>
    <m/>
    <m/>
    <m/>
    <m/>
  </r>
  <r>
    <d v="2021-11-30T00:00:00"/>
    <s v="novembre"/>
    <n v="2021"/>
    <s v="4-2021"/>
    <s v="Abruzzo"/>
    <n v="149"/>
    <n v="140"/>
    <n v="2"/>
    <m/>
    <m/>
    <m/>
    <m/>
  </r>
  <r>
    <d v="2021-12-01T00:00:00"/>
    <s v="dicembre"/>
    <n v="2021"/>
    <s v="4-2021"/>
    <s v="Abruzzo"/>
    <n v="243"/>
    <n v="188"/>
    <n v="4"/>
    <m/>
    <m/>
    <m/>
    <m/>
  </r>
  <r>
    <d v="2021-12-02T00:00:00"/>
    <s v="dicembre"/>
    <n v="2021"/>
    <s v="4-2021"/>
    <s v="Abruzzo"/>
    <n v="485"/>
    <n v="222"/>
    <n v="0"/>
    <m/>
    <m/>
    <m/>
    <m/>
  </r>
  <r>
    <d v="2021-12-03T00:00:00"/>
    <s v="dicembre"/>
    <n v="2021"/>
    <s v="4-2021"/>
    <s v="Abruzzo"/>
    <n v="286"/>
    <n v="61"/>
    <n v="2"/>
    <m/>
    <m/>
    <m/>
    <m/>
  </r>
  <r>
    <d v="2021-12-04T00:00:00"/>
    <s v="dicembre"/>
    <n v="2021"/>
    <s v="4-2021"/>
    <s v="Abruzzo"/>
    <n v="279"/>
    <n v="106"/>
    <n v="1"/>
    <m/>
    <m/>
    <m/>
    <m/>
  </r>
  <r>
    <d v="2021-12-05T00:00:00"/>
    <s v="dicembre"/>
    <n v="2021"/>
    <s v="4-2021"/>
    <s v="Abruzzo"/>
    <n v="196"/>
    <n v="3"/>
    <n v="1"/>
    <m/>
    <m/>
    <m/>
    <m/>
  </r>
  <r>
    <d v="2021-12-06T00:00:00"/>
    <s v="dicembre"/>
    <n v="2021"/>
    <s v="4-2021"/>
    <s v="Abruzzo"/>
    <n v="89"/>
    <n v="121"/>
    <n v="0"/>
    <m/>
    <m/>
    <m/>
    <m/>
  </r>
  <r>
    <d v="2021-12-07T00:00:00"/>
    <s v="dicembre"/>
    <n v="2021"/>
    <s v="4-2021"/>
    <s v="Abruzzo"/>
    <n v="156"/>
    <n v="240"/>
    <n v="3"/>
    <m/>
    <m/>
    <m/>
    <m/>
  </r>
  <r>
    <d v="2021-12-08T00:00:00"/>
    <s v="dicembre"/>
    <n v="2021"/>
    <s v="4-2021"/>
    <s v="Abruzzo"/>
    <n v="338"/>
    <n v="156"/>
    <n v="3"/>
    <m/>
    <m/>
    <m/>
    <m/>
  </r>
  <r>
    <d v="2021-12-09T00:00:00"/>
    <s v="dicembre"/>
    <n v="2021"/>
    <s v="4-2021"/>
    <s v="Abruzzo"/>
    <n v="134"/>
    <n v="167"/>
    <n v="2"/>
    <m/>
    <m/>
    <m/>
    <m/>
  </r>
  <r>
    <d v="2021-12-10T00:00:00"/>
    <s v="dicembre"/>
    <n v="2021"/>
    <s v="4-2021"/>
    <s v="Abruzzo"/>
    <n v="317"/>
    <n v="244"/>
    <n v="0"/>
    <m/>
    <m/>
    <m/>
    <m/>
  </r>
  <r>
    <d v="2021-12-11T00:00:00"/>
    <s v="dicembre"/>
    <n v="2021"/>
    <s v="4-2021"/>
    <s v="Abruzzo"/>
    <n v="362"/>
    <n v="103"/>
    <n v="2"/>
    <m/>
    <m/>
    <m/>
    <m/>
  </r>
  <r>
    <d v="2021-12-12T00:00:00"/>
    <s v="dicembre"/>
    <n v="2021"/>
    <s v="4-2021"/>
    <s v="Abruzzo"/>
    <n v="333"/>
    <n v="4"/>
    <n v="0"/>
    <m/>
    <m/>
    <m/>
    <m/>
  </r>
  <r>
    <d v="2021-12-13T00:00:00"/>
    <s v="dicembre"/>
    <n v="2021"/>
    <s v="4-2021"/>
    <s v="Abruzzo"/>
    <n v="89"/>
    <n v="187"/>
    <n v="0"/>
    <m/>
    <m/>
    <m/>
    <m/>
  </r>
  <r>
    <d v="2021-12-14T00:00:00"/>
    <s v="dicembre"/>
    <n v="2021"/>
    <s v="4-2021"/>
    <s v="Abruzzo"/>
    <n v="239"/>
    <n v="131"/>
    <n v="1"/>
    <m/>
    <m/>
    <m/>
    <m/>
  </r>
  <r>
    <d v="2021-12-15T00:00:00"/>
    <s v="dicembre"/>
    <n v="2021"/>
    <s v="4-2021"/>
    <s v="Abruzzo"/>
    <n v="333"/>
    <n v="312"/>
    <n v="0"/>
    <m/>
    <m/>
    <m/>
    <m/>
  </r>
  <r>
    <d v="2021-12-16T00:00:00"/>
    <s v="dicembre"/>
    <n v="2021"/>
    <s v="4-2021"/>
    <s v="Abruzzo"/>
    <n v="506"/>
    <n v="211"/>
    <n v="3"/>
    <m/>
    <m/>
    <m/>
    <m/>
  </r>
  <r>
    <d v="2021-12-17T00:00:00"/>
    <s v="dicembre"/>
    <n v="2021"/>
    <s v="4-2021"/>
    <s v="Abruzzo"/>
    <n v="439"/>
    <n v="139"/>
    <n v="1"/>
    <m/>
    <m/>
    <m/>
    <m/>
  </r>
  <r>
    <d v="2021-12-18T00:00:00"/>
    <s v="dicembre"/>
    <n v="2021"/>
    <s v="4-2021"/>
    <s v="Abruzzo"/>
    <n v="446"/>
    <n v="201"/>
    <n v="1"/>
    <m/>
    <m/>
    <m/>
    <m/>
  </r>
  <r>
    <d v="2021-12-19T00:00:00"/>
    <s v="dicembre"/>
    <n v="2021"/>
    <s v="4-2021"/>
    <s v="Abruzzo"/>
    <n v="361"/>
    <n v="2"/>
    <n v="2"/>
    <m/>
    <m/>
    <m/>
    <m/>
  </r>
  <r>
    <d v="2021-12-20T00:00:00"/>
    <s v="dicembre"/>
    <n v="2021"/>
    <s v="4-2021"/>
    <s v="Abruzzo"/>
    <n v="179"/>
    <n v="146"/>
    <n v="3"/>
    <m/>
    <m/>
    <m/>
    <m/>
  </r>
  <r>
    <d v="2021-12-21T00:00:00"/>
    <s v="dicembre"/>
    <n v="2021"/>
    <s v="4-2021"/>
    <s v="Abruzzo"/>
    <n v="235"/>
    <n v="170"/>
    <n v="3"/>
    <m/>
    <m/>
    <m/>
    <m/>
  </r>
  <r>
    <d v="2021-12-22T00:00:00"/>
    <s v="dicembre"/>
    <n v="2021"/>
    <s v="4-2021"/>
    <s v="Abruzzo"/>
    <n v="632"/>
    <n v="359"/>
    <n v="3"/>
    <m/>
    <m/>
    <m/>
    <m/>
  </r>
  <r>
    <d v="2021-12-23T00:00:00"/>
    <s v="dicembre"/>
    <n v="2021"/>
    <s v="4-2021"/>
    <s v="Abruzzo"/>
    <n v="662"/>
    <n v="242"/>
    <n v="0"/>
    <m/>
    <m/>
    <m/>
    <m/>
  </r>
  <r>
    <d v="2021-12-24T00:00:00"/>
    <s v="dicembre"/>
    <n v="2021"/>
    <s v="4-2021"/>
    <s v="Abruzzo"/>
    <n v="686"/>
    <n v="141"/>
    <n v="3"/>
    <m/>
    <m/>
    <m/>
    <m/>
  </r>
  <r>
    <d v="2021-12-25T00:00:00"/>
    <s v="dicembre"/>
    <n v="2021"/>
    <s v="4-2021"/>
    <s v="Abruzzo"/>
    <n v="722"/>
    <n v="89"/>
    <n v="0"/>
    <m/>
    <m/>
    <m/>
    <m/>
  </r>
  <r>
    <d v="2021-12-26T00:00:00"/>
    <s v="dicembre"/>
    <n v="2021"/>
    <s v="4-2021"/>
    <s v="Abruzzo"/>
    <n v="225"/>
    <n v="58"/>
    <n v="0"/>
    <m/>
    <m/>
    <m/>
    <m/>
  </r>
  <r>
    <d v="2021-12-27T00:00:00"/>
    <s v="dicembre"/>
    <n v="2021"/>
    <s v="4-2021"/>
    <s v="Abruzzo"/>
    <n v="400"/>
    <n v="90"/>
    <n v="1"/>
    <m/>
    <m/>
    <m/>
    <m/>
  </r>
  <r>
    <d v="2021-12-28T00:00:00"/>
    <s v="dicembre"/>
    <n v="2021"/>
    <s v="4-2021"/>
    <s v="Abruzzo"/>
    <n v="696"/>
    <n v="215"/>
    <n v="1"/>
    <m/>
    <m/>
    <m/>
    <m/>
  </r>
  <r>
    <d v="2021-12-29T00:00:00"/>
    <s v="dicembre"/>
    <n v="2021"/>
    <s v="4-2021"/>
    <s v="Abruzzo"/>
    <n v="921"/>
    <n v="398"/>
    <n v="3"/>
    <m/>
    <m/>
    <m/>
    <m/>
  </r>
  <r>
    <d v="2021-12-30T00:00:00"/>
    <s v="dicembre"/>
    <n v="2021"/>
    <s v="4-2021"/>
    <s v="Abruzzo"/>
    <n v="3167"/>
    <n v="862"/>
    <n v="4"/>
    <m/>
    <m/>
    <m/>
    <m/>
  </r>
  <r>
    <d v="2021-12-31T00:00:00"/>
    <s v="dicembre"/>
    <n v="2021"/>
    <s v="4-2021"/>
    <s v="Abruzzo"/>
    <n v="4773"/>
    <n v="434"/>
    <n v="2"/>
    <m/>
    <m/>
    <m/>
    <m/>
  </r>
  <r>
    <d v="2022-01-01T00:00:00"/>
    <s v="gennaio"/>
    <n v="2022"/>
    <s v="1-2022"/>
    <s v="Abruzzo"/>
    <n v="4022"/>
    <n v="200"/>
    <n v="0"/>
    <m/>
    <m/>
    <m/>
    <m/>
  </r>
  <r>
    <d v="2022-01-02T00:00:00"/>
    <s v="gennaio"/>
    <n v="2022"/>
    <s v="1-2022"/>
    <s v="Abruzzo"/>
    <n v="1135"/>
    <n v="5"/>
    <n v="2"/>
    <m/>
    <m/>
    <m/>
    <m/>
  </r>
  <r>
    <d v="2022-01-03T00:00:00"/>
    <s v="gennaio"/>
    <n v="2022"/>
    <s v="1-2022"/>
    <s v="Abruzzo"/>
    <n v="1990"/>
    <n v="284"/>
    <n v="3"/>
    <m/>
    <m/>
    <m/>
    <m/>
  </r>
  <r>
    <d v="2022-01-04T00:00:00"/>
    <s v="gennaio"/>
    <n v="2022"/>
    <s v="1-2022"/>
    <s v="Abruzzo"/>
    <n v="5061"/>
    <n v="393"/>
    <n v="3"/>
    <m/>
    <m/>
    <m/>
    <m/>
  </r>
  <r>
    <d v="2022-01-05T00:00:00"/>
    <s v="gennaio"/>
    <n v="2022"/>
    <s v="1-2022"/>
    <s v="Abruzzo"/>
    <n v="5315"/>
    <n v="360"/>
    <n v="6"/>
    <m/>
    <m/>
    <m/>
    <m/>
  </r>
  <r>
    <d v="2022-01-06T00:00:00"/>
    <s v="gennaio"/>
    <n v="2022"/>
    <s v="1-2022"/>
    <s v="Abruzzo"/>
    <n v="4808"/>
    <n v="144"/>
    <n v="1"/>
    <m/>
    <m/>
    <m/>
    <m/>
  </r>
  <r>
    <d v="2022-01-07T00:00:00"/>
    <s v="gennaio"/>
    <n v="2022"/>
    <s v="1-2022"/>
    <s v="Abruzzo"/>
    <n v="1540"/>
    <n v="530"/>
    <n v="4"/>
    <m/>
    <m/>
    <m/>
    <m/>
  </r>
  <r>
    <d v="2022-01-08T00:00:00"/>
    <s v="gennaio"/>
    <n v="2022"/>
    <s v="1-2022"/>
    <s v="Abruzzo"/>
    <n v="5479"/>
    <n v="192"/>
    <n v="4"/>
    <m/>
    <m/>
    <m/>
    <m/>
  </r>
  <r>
    <d v="2022-01-09T00:00:00"/>
    <s v="gennaio"/>
    <n v="2022"/>
    <s v="1-2022"/>
    <s v="Abruzzo"/>
    <n v="4630"/>
    <n v="525"/>
    <n v="7"/>
    <m/>
    <m/>
    <m/>
    <m/>
  </r>
  <r>
    <d v="2022-01-10T00:00:00"/>
    <s v="gennaio"/>
    <n v="2022"/>
    <s v="1-2022"/>
    <s v="Abruzzo"/>
    <n v="2372"/>
    <n v="313"/>
    <n v="1"/>
    <m/>
    <m/>
    <m/>
    <m/>
  </r>
  <r>
    <d v="2022-01-11T00:00:00"/>
    <s v="gennaio"/>
    <n v="2022"/>
    <s v="1-2022"/>
    <s v="Abruzzo"/>
    <n v="4996"/>
    <n v="1029"/>
    <n v="2"/>
    <m/>
    <m/>
    <m/>
    <m/>
  </r>
  <r>
    <d v="2022-01-12T00:00:00"/>
    <s v="gennaio"/>
    <n v="2022"/>
    <s v="1-2022"/>
    <s v="Abruzzo"/>
    <n v="3912"/>
    <n v="667"/>
    <n v="7"/>
    <m/>
    <m/>
    <m/>
    <m/>
  </r>
  <r>
    <d v="2022-01-13T00:00:00"/>
    <s v="gennaio"/>
    <n v="2022"/>
    <s v="1-2022"/>
    <s v="Abruzzo"/>
    <n v="3610"/>
    <n v="480"/>
    <n v="1"/>
    <m/>
    <m/>
    <m/>
    <m/>
  </r>
  <r>
    <d v="2022-01-14T00:00:00"/>
    <s v="gennaio"/>
    <n v="2022"/>
    <s v="1-2022"/>
    <s v="Abruzzo"/>
    <n v="3570"/>
    <n v="1382"/>
    <n v="8"/>
    <m/>
    <m/>
    <m/>
    <m/>
  </r>
  <r>
    <d v="2022-01-15T00:00:00"/>
    <s v="gennaio"/>
    <n v="2022"/>
    <s v="1-2022"/>
    <s v="Abruzzo"/>
    <n v="3835"/>
    <n v="976"/>
    <n v="2"/>
    <m/>
    <m/>
    <m/>
    <m/>
  </r>
  <r>
    <d v="2022-01-16T00:00:00"/>
    <s v="gennaio"/>
    <n v="2022"/>
    <s v="1-2022"/>
    <s v="Abruzzo"/>
    <n v="3633"/>
    <n v="299"/>
    <n v="8"/>
    <m/>
    <m/>
    <m/>
    <m/>
  </r>
  <r>
    <d v="2022-01-17T00:00:00"/>
    <s v="gennaio"/>
    <n v="2022"/>
    <s v="1-2022"/>
    <s v="Abruzzo"/>
    <n v="1527"/>
    <n v="723"/>
    <n v="6"/>
    <m/>
    <m/>
    <m/>
    <m/>
  </r>
  <r>
    <d v="2022-01-18T00:00:00"/>
    <s v="gennaio"/>
    <n v="2022"/>
    <s v="1-2022"/>
    <s v="Abruzzo"/>
    <n v="5075"/>
    <n v="583"/>
    <n v="2"/>
    <m/>
    <m/>
    <m/>
    <m/>
  </r>
  <r>
    <d v="2022-01-19T00:00:00"/>
    <s v="gennaio"/>
    <n v="2022"/>
    <s v="1-2022"/>
    <s v="Abruzzo"/>
    <n v="3822"/>
    <n v="455"/>
    <n v="13"/>
    <m/>
    <m/>
    <m/>
    <m/>
  </r>
  <r>
    <d v="2022-01-20T00:00:00"/>
    <s v="gennaio"/>
    <n v="2022"/>
    <s v="1-2022"/>
    <s v="Abruzzo"/>
    <n v="4004"/>
    <n v="248"/>
    <n v="6"/>
    <m/>
    <m/>
    <m/>
    <m/>
  </r>
  <r>
    <d v="2022-01-21T00:00:00"/>
    <s v="gennaio"/>
    <n v="2022"/>
    <s v="1-2022"/>
    <s v="Abruzzo"/>
    <n v="3748"/>
    <n v="221"/>
    <n v="12"/>
    <m/>
    <m/>
    <m/>
    <m/>
  </r>
  <r>
    <d v="2022-01-22T00:00:00"/>
    <s v="gennaio"/>
    <n v="2022"/>
    <s v="1-2022"/>
    <s v="Abruzzo"/>
    <n v="3619"/>
    <n v="186"/>
    <n v="5"/>
    <m/>
    <m/>
    <m/>
    <m/>
  </r>
  <r>
    <d v="2022-01-23T00:00:00"/>
    <s v="gennaio"/>
    <n v="2022"/>
    <s v="1-2022"/>
    <s v="Abruzzo"/>
    <n v="3394"/>
    <n v="166"/>
    <n v="5"/>
    <m/>
    <m/>
    <m/>
    <m/>
  </r>
  <r>
    <d v="2022-01-24T00:00:00"/>
    <s v="gennaio"/>
    <n v="2022"/>
    <s v="1-2022"/>
    <s v="Abruzzo"/>
    <n v="1568"/>
    <n v="510"/>
    <n v="10"/>
    <m/>
    <m/>
    <m/>
    <m/>
  </r>
  <r>
    <d v="2022-01-25T00:00:00"/>
    <s v="gennaio"/>
    <n v="2022"/>
    <s v="1-2022"/>
    <s v="Abruzzo"/>
    <n v="4627"/>
    <n v="288"/>
    <n v="7"/>
    <m/>
    <m/>
    <m/>
    <m/>
  </r>
  <r>
    <d v="2022-01-26T00:00:00"/>
    <s v="gennaio"/>
    <n v="2022"/>
    <s v="1-2022"/>
    <s v="Abruzzo"/>
    <n v="3551"/>
    <n v="371"/>
    <n v="12"/>
    <m/>
    <m/>
    <m/>
    <m/>
  </r>
  <r>
    <d v="2022-01-27T00:00:00"/>
    <s v="gennaio"/>
    <n v="2022"/>
    <s v="1-2022"/>
    <s v="Abruzzo"/>
    <n v="3615"/>
    <n v="391"/>
    <n v="9"/>
    <m/>
    <m/>
    <m/>
    <m/>
  </r>
  <r>
    <d v="2022-01-28T00:00:00"/>
    <s v="gennaio"/>
    <n v="2022"/>
    <s v="1-2022"/>
    <s v="Abruzzo"/>
    <n v="3102"/>
    <n v="293"/>
    <n v="7"/>
    <m/>
    <m/>
    <m/>
    <m/>
  </r>
  <r>
    <d v="2022-01-29T00:00:00"/>
    <s v="gennaio"/>
    <n v="2022"/>
    <s v="1-2022"/>
    <s v="Abruzzo"/>
    <n v="3087"/>
    <n v="419"/>
    <n v="5"/>
    <m/>
    <m/>
    <m/>
    <m/>
  </r>
  <r>
    <d v="2022-01-30T00:00:00"/>
    <s v="gennaio"/>
    <n v="2022"/>
    <s v="1-2022"/>
    <s v="Abruzzo"/>
    <n v="2828"/>
    <n v="17"/>
    <n v="9"/>
    <m/>
    <m/>
    <m/>
    <m/>
  </r>
  <r>
    <d v="2022-01-31T00:00:00"/>
    <s v="gennaio"/>
    <n v="2022"/>
    <s v="1-2022"/>
    <s v="Abruzzo"/>
    <n v="1262"/>
    <n v="456"/>
    <n v="4"/>
    <m/>
    <m/>
    <m/>
    <m/>
  </r>
  <r>
    <d v="2022-02-01T00:00:00"/>
    <s v="febbraio"/>
    <n v="2022"/>
    <s v="1-2022"/>
    <s v="Abruzzo"/>
    <n v="3823"/>
    <n v="802"/>
    <n v="3"/>
    <m/>
    <m/>
    <m/>
    <m/>
  </r>
  <r>
    <d v="2022-02-02T00:00:00"/>
    <s v="febbraio"/>
    <n v="2022"/>
    <s v="1-2022"/>
    <s v="Abruzzo"/>
    <n v="2601"/>
    <n v="852"/>
    <n v="7"/>
    <m/>
    <m/>
    <m/>
    <m/>
  </r>
  <r>
    <d v="2022-02-03T00:00:00"/>
    <s v="febbraio"/>
    <n v="2022"/>
    <s v="1-2022"/>
    <s v="Abruzzo"/>
    <n v="2756"/>
    <n v="1485"/>
    <n v="1"/>
    <m/>
    <m/>
    <m/>
    <m/>
  </r>
  <r>
    <d v="2022-02-04T00:00:00"/>
    <s v="febbraio"/>
    <n v="2022"/>
    <s v="1-2022"/>
    <s v="Abruzzo"/>
    <n v="2304"/>
    <n v="2086"/>
    <n v="8"/>
    <m/>
    <m/>
    <m/>
    <m/>
  </r>
  <r>
    <d v="2022-02-05T00:00:00"/>
    <s v="febbraio"/>
    <n v="2022"/>
    <s v="1-2022"/>
    <s v="Abruzzo"/>
    <n v="2235"/>
    <n v="2167"/>
    <n v="5"/>
    <m/>
    <m/>
    <m/>
    <m/>
  </r>
  <r>
    <d v="2022-02-06T00:00:00"/>
    <s v="febbraio"/>
    <n v="2022"/>
    <s v="1-2022"/>
    <s v="Abruzzo"/>
    <n v="2079"/>
    <n v="2789"/>
    <n v="1"/>
    <m/>
    <m/>
    <m/>
    <m/>
  </r>
  <r>
    <d v="2022-02-07T00:00:00"/>
    <s v="febbraio"/>
    <n v="2022"/>
    <s v="1-2022"/>
    <s v="Abruzzo"/>
    <n v="1080"/>
    <n v="3231"/>
    <n v="10"/>
    <m/>
    <m/>
    <m/>
    <m/>
  </r>
  <r>
    <d v="2022-02-08T00:00:00"/>
    <s v="febbraio"/>
    <n v="2022"/>
    <s v="1-2022"/>
    <s v="Abruzzo"/>
    <n v="2938"/>
    <n v="4056"/>
    <n v="5"/>
    <m/>
    <m/>
    <m/>
    <m/>
  </r>
  <r>
    <d v="2022-02-09T00:00:00"/>
    <s v="febbraio"/>
    <n v="2022"/>
    <s v="1-2022"/>
    <s v="Abruzzo"/>
    <n v="2064"/>
    <n v="4214"/>
    <n v="4"/>
    <m/>
    <m/>
    <m/>
    <m/>
  </r>
  <r>
    <d v="2022-02-10T00:00:00"/>
    <s v="febbraio"/>
    <n v="2022"/>
    <s v="1-2022"/>
    <s v="Abruzzo"/>
    <n v="1745"/>
    <n v="4634"/>
    <n v="9"/>
    <m/>
    <m/>
    <m/>
    <m/>
  </r>
  <r>
    <d v="2022-02-11T00:00:00"/>
    <s v="febbraio"/>
    <n v="2022"/>
    <s v="1-2022"/>
    <s v="Abruzzo"/>
    <n v="1872"/>
    <n v="3569"/>
    <n v="5"/>
    <m/>
    <m/>
    <m/>
    <m/>
  </r>
  <r>
    <d v="2022-02-12T00:00:00"/>
    <s v="febbraio"/>
    <n v="2022"/>
    <s v="1-2022"/>
    <s v="Abruzzo"/>
    <n v="1511"/>
    <n v="3491"/>
    <n v="5"/>
    <m/>
    <m/>
    <m/>
    <m/>
  </r>
  <r>
    <d v="2022-02-13T00:00:00"/>
    <s v="febbraio"/>
    <n v="2022"/>
    <s v="1-2022"/>
    <s v="Abruzzo"/>
    <n v="1496"/>
    <n v="947"/>
    <n v="7"/>
    <m/>
    <m/>
    <m/>
    <m/>
  </r>
  <r>
    <d v="2022-02-14T00:00:00"/>
    <s v="febbraio"/>
    <n v="2022"/>
    <s v="1-2022"/>
    <s v="Abruzzo"/>
    <n v="725"/>
    <n v="1071"/>
    <n v="2"/>
    <m/>
    <m/>
    <m/>
    <m/>
  </r>
  <r>
    <d v="2022-02-15T00:00:00"/>
    <s v="febbraio"/>
    <n v="2022"/>
    <s v="1-2022"/>
    <s v="Abruzzo"/>
    <n v="2087"/>
    <n v="641"/>
    <n v="5"/>
    <m/>
    <m/>
    <m/>
    <m/>
  </r>
  <r>
    <d v="2022-02-16T00:00:00"/>
    <s v="febbraio"/>
    <n v="2022"/>
    <s v="1-2022"/>
    <s v="Abruzzo"/>
    <n v="1563"/>
    <n v="19522"/>
    <n v="6"/>
    <m/>
    <m/>
    <m/>
    <m/>
  </r>
  <r>
    <d v="2022-02-17T00:00:00"/>
    <s v="febbraio"/>
    <n v="2022"/>
    <s v="1-2022"/>
    <s v="Abruzzo"/>
    <n v="1728"/>
    <n v="757"/>
    <n v="11"/>
    <m/>
    <m/>
    <m/>
    <m/>
  </r>
  <r>
    <d v="2022-02-18T00:00:00"/>
    <s v="febbraio"/>
    <n v="2022"/>
    <s v="1-2022"/>
    <s v="Abruzzo"/>
    <n v="1549"/>
    <n v="1024"/>
    <n v="7"/>
    <m/>
    <m/>
    <m/>
    <m/>
  </r>
  <r>
    <d v="2022-02-19T00:00:00"/>
    <s v="febbraio"/>
    <n v="2022"/>
    <s v="1-2022"/>
    <s v="Abruzzo"/>
    <n v="1609"/>
    <n v="245"/>
    <n v="5"/>
    <m/>
    <m/>
    <m/>
    <m/>
  </r>
  <r>
    <d v="2022-02-20T00:00:00"/>
    <s v="febbraio"/>
    <n v="2022"/>
    <s v="1-2022"/>
    <s v="Abruzzo"/>
    <n v="1274"/>
    <n v="693"/>
    <n v="5"/>
    <m/>
    <m/>
    <m/>
    <m/>
  </r>
  <r>
    <d v="2022-02-21T00:00:00"/>
    <s v="febbraio"/>
    <n v="2022"/>
    <s v="1-2022"/>
    <s v="Abruzzo"/>
    <n v="647"/>
    <n v="1877"/>
    <n v="5"/>
    <m/>
    <m/>
    <m/>
    <m/>
  </r>
  <r>
    <d v="2022-02-22T00:00:00"/>
    <s v="febbraio"/>
    <n v="2022"/>
    <s v="1-2022"/>
    <s v="Abruzzo"/>
    <n v="1941"/>
    <n v="608"/>
    <n v="5"/>
    <m/>
    <m/>
    <m/>
    <m/>
  </r>
  <r>
    <d v="2022-02-23T00:00:00"/>
    <s v="febbraio"/>
    <n v="2022"/>
    <s v="1-2022"/>
    <s v="Abruzzo"/>
    <n v="1639"/>
    <n v="25527"/>
    <n v="8"/>
    <m/>
    <m/>
    <m/>
    <m/>
  </r>
  <r>
    <d v="2022-02-24T00:00:00"/>
    <s v="febbraio"/>
    <n v="2022"/>
    <s v="1-2022"/>
    <s v="Abruzzo"/>
    <n v="1328"/>
    <n v="710"/>
    <n v="5"/>
    <m/>
    <m/>
    <m/>
    <m/>
  </r>
  <r>
    <d v="2022-02-25T00:00:00"/>
    <s v="febbraio"/>
    <n v="2022"/>
    <s v="1-2022"/>
    <s v="Abruzzo"/>
    <n v="1293"/>
    <n v="902"/>
    <n v="2"/>
    <m/>
    <m/>
    <m/>
    <m/>
  </r>
  <r>
    <d v="2022-02-26T00:00:00"/>
    <s v="febbraio"/>
    <n v="2022"/>
    <s v="1-2022"/>
    <s v="Abruzzo"/>
    <n v="1135"/>
    <n v="9803"/>
    <n v="3"/>
    <m/>
    <m/>
    <m/>
    <m/>
  </r>
  <r>
    <d v="2022-02-27T00:00:00"/>
    <s v="febbraio"/>
    <n v="2022"/>
    <s v="1-2022"/>
    <s v="Abruzzo"/>
    <n v="763"/>
    <n v="396"/>
    <n v="4"/>
    <m/>
    <m/>
    <m/>
    <m/>
  </r>
  <r>
    <d v="2022-02-28T00:00:00"/>
    <s v="febbraio"/>
    <n v="2022"/>
    <s v="1-2022"/>
    <s v="Abruzzo"/>
    <n v="459"/>
    <n v="367"/>
    <n v="4"/>
    <m/>
    <m/>
    <m/>
    <m/>
  </r>
  <r>
    <d v="2022-03-01T00:00:00"/>
    <s v="marzo"/>
    <n v="2022"/>
    <s v="1-2022"/>
    <s v="Abruzzo"/>
    <n v="1414"/>
    <n v="617"/>
    <n v="5"/>
    <m/>
    <m/>
    <m/>
    <m/>
  </r>
  <r>
    <d v="2022-03-02T00:00:00"/>
    <s v="marzo"/>
    <n v="2022"/>
    <s v="1-2022"/>
    <s v="Abruzzo"/>
    <n v="1085"/>
    <n v="847"/>
    <n v="9"/>
    <m/>
    <m/>
    <m/>
    <m/>
  </r>
  <r>
    <d v="2022-03-03T00:00:00"/>
    <s v="marzo"/>
    <n v="2022"/>
    <s v="1-2022"/>
    <s v="Abruzzo"/>
    <n v="1213"/>
    <n v="602"/>
    <n v="3"/>
    <m/>
    <m/>
    <m/>
    <m/>
  </r>
  <r>
    <d v="2022-03-04T00:00:00"/>
    <s v="marzo"/>
    <n v="2022"/>
    <s v="1-2022"/>
    <s v="Abruzzo"/>
    <n v="1017"/>
    <n v="499"/>
    <n v="11"/>
    <m/>
    <m/>
    <m/>
    <m/>
  </r>
  <r>
    <d v="2022-03-05T00:00:00"/>
    <s v="marzo"/>
    <n v="2022"/>
    <s v="1-2022"/>
    <s v="Abruzzo"/>
    <n v="1006"/>
    <n v="439"/>
    <n v="9"/>
    <m/>
    <m/>
    <m/>
    <m/>
  </r>
  <r>
    <d v="2022-03-06T00:00:00"/>
    <s v="marzo"/>
    <n v="2022"/>
    <s v="1-2022"/>
    <s v="Abruzzo"/>
    <n v="918"/>
    <n v="409"/>
    <n v="4"/>
    <m/>
    <m/>
    <m/>
    <m/>
  </r>
  <r>
    <d v="2022-03-07T00:00:00"/>
    <s v="marzo"/>
    <n v="2022"/>
    <s v="1-2022"/>
    <s v="Abruzzo"/>
    <n v="462"/>
    <n v="444"/>
    <n v="1"/>
    <m/>
    <m/>
    <m/>
    <m/>
  </r>
  <r>
    <d v="2022-03-08T00:00:00"/>
    <s v="marzo"/>
    <n v="2022"/>
    <s v="1-2022"/>
    <s v="Abruzzo"/>
    <n v="1684"/>
    <n v="499"/>
    <n v="3"/>
    <m/>
    <m/>
    <m/>
    <m/>
  </r>
  <r>
    <d v="2022-03-09T00:00:00"/>
    <s v="marzo"/>
    <n v="2022"/>
    <s v="1-2022"/>
    <s v="Abruzzo"/>
    <n v="1211"/>
    <n v="4945"/>
    <n v="3"/>
    <m/>
    <m/>
    <m/>
    <m/>
  </r>
  <r>
    <d v="2022-03-10T00:00:00"/>
    <s v="marzo"/>
    <n v="2022"/>
    <s v="1-2022"/>
    <s v="Abruzzo"/>
    <n v="1223"/>
    <n v="35476"/>
    <n v="9"/>
    <m/>
    <m/>
    <m/>
    <m/>
  </r>
  <r>
    <d v="2022-03-11T00:00:00"/>
    <s v="marzo"/>
    <n v="2022"/>
    <s v="1-2022"/>
    <s v="Abruzzo"/>
    <n v="1378"/>
    <n v="717"/>
    <n v="4"/>
    <m/>
    <m/>
    <m/>
    <m/>
  </r>
  <r>
    <d v="2022-03-12T00:00:00"/>
    <s v="marzo"/>
    <n v="2022"/>
    <s v="1-2022"/>
    <s v="Abruzzo"/>
    <n v="1360"/>
    <n v="651"/>
    <n v="2"/>
    <m/>
    <m/>
    <m/>
    <m/>
  </r>
  <r>
    <d v="2022-03-13T00:00:00"/>
    <s v="marzo"/>
    <n v="2022"/>
    <s v="1-2022"/>
    <s v="Abruzzo"/>
    <n v="1446"/>
    <n v="301"/>
    <n v="5"/>
    <m/>
    <m/>
    <m/>
    <m/>
  </r>
  <r>
    <d v="2022-03-14T00:00:00"/>
    <s v="marzo"/>
    <n v="2022"/>
    <s v="1-2022"/>
    <s v="Abruzzo"/>
    <n v="687"/>
    <n v="740"/>
    <n v="1"/>
    <m/>
    <m/>
    <m/>
    <m/>
  </r>
  <r>
    <d v="2022-03-15T00:00:00"/>
    <s v="marzo"/>
    <n v="2022"/>
    <s v="1-2022"/>
    <s v="Abruzzo"/>
    <n v="2345"/>
    <n v="531"/>
    <n v="5"/>
    <m/>
    <m/>
    <m/>
    <m/>
  </r>
  <r>
    <d v="2022-03-16T00:00:00"/>
    <s v="marzo"/>
    <n v="2022"/>
    <s v="1-2022"/>
    <s v="Abruzzo"/>
    <n v="1832"/>
    <n v="874"/>
    <n v="3"/>
    <m/>
    <m/>
    <m/>
    <m/>
  </r>
  <r>
    <d v="2022-03-17T00:00:00"/>
    <s v="marzo"/>
    <n v="2022"/>
    <s v="1-2022"/>
    <s v="Abruzzo"/>
    <n v="2208"/>
    <n v="586"/>
    <n v="1"/>
    <m/>
    <m/>
    <m/>
    <m/>
  </r>
  <r>
    <d v="2022-03-18T00:00:00"/>
    <s v="marzo"/>
    <n v="2022"/>
    <s v="1-2022"/>
    <s v="Abruzzo"/>
    <n v="1958"/>
    <n v="307"/>
    <n v="2"/>
    <m/>
    <m/>
    <m/>
    <m/>
  </r>
  <r>
    <d v="2022-03-19T00:00:00"/>
    <s v="marzo"/>
    <n v="2022"/>
    <s v="1-2022"/>
    <s v="Abruzzo"/>
    <n v="1969"/>
    <n v="474"/>
    <n v="1"/>
    <m/>
    <m/>
    <m/>
    <m/>
  </r>
  <r>
    <d v="2022-03-20T00:00:00"/>
    <s v="marzo"/>
    <n v="2022"/>
    <s v="1-2022"/>
    <s v="Abruzzo"/>
    <n v="1891"/>
    <n v="364"/>
    <n v="1"/>
    <m/>
    <m/>
    <m/>
    <m/>
  </r>
  <r>
    <d v="2022-03-21T00:00:00"/>
    <s v="marzo"/>
    <n v="2022"/>
    <s v="1-2022"/>
    <s v="Abruzzo"/>
    <n v="832"/>
    <n v="1401"/>
    <n v="4"/>
    <m/>
    <m/>
    <m/>
    <m/>
  </r>
  <r>
    <d v="2022-03-22T00:00:00"/>
    <s v="marzo"/>
    <n v="2022"/>
    <s v="1-2022"/>
    <s v="Abruzzo"/>
    <n v="2904"/>
    <n v="769"/>
    <n v="5"/>
    <m/>
    <m/>
    <m/>
    <m/>
  </r>
  <r>
    <d v="2022-03-23T00:00:00"/>
    <s v="marzo"/>
    <n v="2022"/>
    <s v="1-2022"/>
    <s v="Abruzzo"/>
    <n v="2248"/>
    <n v="731"/>
    <n v="5"/>
    <m/>
    <m/>
    <m/>
    <m/>
  </r>
  <r>
    <d v="2022-03-24T00:00:00"/>
    <s v="marzo"/>
    <n v="2022"/>
    <s v="1-2022"/>
    <s v="Abruzzo"/>
    <n v="2352"/>
    <n v="712"/>
    <n v="4"/>
    <m/>
    <m/>
    <m/>
    <m/>
  </r>
  <r>
    <d v="2022-03-25T00:00:00"/>
    <s v="marzo"/>
    <n v="2022"/>
    <s v="1-2022"/>
    <s v="Abruzzo"/>
    <n v="2269"/>
    <n v="13702"/>
    <n v="5"/>
    <m/>
    <m/>
    <m/>
    <m/>
  </r>
  <r>
    <d v="2022-03-26T00:00:00"/>
    <s v="marzo"/>
    <n v="2022"/>
    <s v="1-2022"/>
    <s v="Abruzzo"/>
    <n v="2214"/>
    <n v="776"/>
    <n v="5"/>
    <m/>
    <m/>
    <m/>
    <m/>
  </r>
  <r>
    <d v="2022-03-27T00:00:00"/>
    <s v="marzo"/>
    <n v="2022"/>
    <s v="1-2022"/>
    <s v="Abruzzo"/>
    <n v="2032"/>
    <n v="510"/>
    <n v="7"/>
    <m/>
    <m/>
    <m/>
    <m/>
  </r>
  <r>
    <d v="2022-03-28T00:00:00"/>
    <s v="marzo"/>
    <n v="2022"/>
    <s v="1-2022"/>
    <s v="Abruzzo"/>
    <n v="834"/>
    <n v="801"/>
    <n v="5"/>
    <m/>
    <m/>
    <m/>
    <m/>
  </r>
  <r>
    <d v="2022-03-29T00:00:00"/>
    <s v="marzo"/>
    <n v="2022"/>
    <s v="1-2022"/>
    <s v="Abruzzo"/>
    <n v="3171"/>
    <n v="806"/>
    <n v="3"/>
    <m/>
    <m/>
    <m/>
    <m/>
  </r>
  <r>
    <d v="2022-03-30T00:00:00"/>
    <s v="marzo"/>
    <n v="2022"/>
    <s v="1-2022"/>
    <s v="Abruzzo"/>
    <n v="2221"/>
    <n v="1155"/>
    <n v="4"/>
    <m/>
    <m/>
    <m/>
    <m/>
  </r>
  <r>
    <d v="2022-03-31T00:00:00"/>
    <s v="marzo"/>
    <n v="2022"/>
    <s v="1-2022"/>
    <s v="Abruzzo"/>
    <n v="2330"/>
    <n v="1218"/>
    <n v="3"/>
    <m/>
    <m/>
    <m/>
    <m/>
  </r>
  <r>
    <d v="2022-04-01T00:00:00"/>
    <s v="aprile"/>
    <n v="2022"/>
    <s v="2-2022"/>
    <s v="Abruzzo"/>
    <n v="2301"/>
    <n v="1258"/>
    <n v="5"/>
    <m/>
    <m/>
    <m/>
    <m/>
  </r>
  <r>
    <d v="2022-04-02T00:00:00"/>
    <s v="aprile"/>
    <n v="2022"/>
    <s v="2-2022"/>
    <s v="Abruzzo"/>
    <n v="2068"/>
    <n v="1112"/>
    <n v="3"/>
    <m/>
    <m/>
    <m/>
    <m/>
  </r>
  <r>
    <d v="2022-04-03T00:00:00"/>
    <s v="aprile"/>
    <n v="2022"/>
    <s v="2-2022"/>
    <s v="Abruzzo"/>
    <n v="1800"/>
    <n v="855"/>
    <n v="5"/>
    <m/>
    <m/>
    <m/>
    <m/>
  </r>
  <r>
    <d v="2022-04-04T00:00:00"/>
    <s v="aprile"/>
    <n v="2022"/>
    <s v="2-2022"/>
    <s v="Abruzzo"/>
    <n v="762"/>
    <n v="1346"/>
    <n v="9"/>
    <m/>
    <m/>
    <m/>
    <m/>
  </r>
  <r>
    <d v="2022-04-05T00:00:00"/>
    <s v="aprile"/>
    <n v="2022"/>
    <s v="2-2022"/>
    <s v="Abruzzo"/>
    <n v="2900"/>
    <n v="2951"/>
    <n v="3"/>
    <m/>
    <m/>
    <m/>
    <m/>
  </r>
  <r>
    <d v="2022-04-06T00:00:00"/>
    <s v="aprile"/>
    <n v="2022"/>
    <s v="2-2022"/>
    <s v="Abruzzo"/>
    <n v="1982"/>
    <n v="1926"/>
    <n v="1"/>
    <m/>
    <m/>
    <m/>
    <m/>
  </r>
  <r>
    <d v="2022-04-07T00:00:00"/>
    <s v="aprile"/>
    <n v="2022"/>
    <s v="2-2022"/>
    <s v="Abruzzo"/>
    <n v="2101"/>
    <n v="2069"/>
    <n v="4"/>
    <m/>
    <m/>
    <m/>
    <m/>
  </r>
  <r>
    <d v="2022-04-08T00:00:00"/>
    <s v="aprile"/>
    <n v="2022"/>
    <s v="2-2022"/>
    <s v="Abruzzo"/>
    <n v="2079"/>
    <n v="2263"/>
    <n v="3"/>
    <m/>
    <m/>
    <m/>
    <m/>
  </r>
  <r>
    <d v="2022-04-09T00:00:00"/>
    <s v="aprile"/>
    <n v="2022"/>
    <s v="2-2022"/>
    <s v="Abruzzo"/>
    <n v="2122"/>
    <n v="881"/>
    <n v="4"/>
    <m/>
    <m/>
    <m/>
    <m/>
  </r>
  <r>
    <d v="2022-04-10T00:00:00"/>
    <s v="aprile"/>
    <n v="2022"/>
    <s v="2-2022"/>
    <s v="Abruzzo"/>
    <n v="1649"/>
    <n v="798"/>
    <n v="6"/>
    <m/>
    <m/>
    <m/>
    <m/>
  </r>
  <r>
    <d v="2022-04-11T00:00:00"/>
    <s v="aprile"/>
    <n v="2022"/>
    <s v="2-2022"/>
    <s v="Abruzzo"/>
    <n v="744"/>
    <n v="1709"/>
    <n v="2"/>
    <m/>
    <m/>
    <m/>
    <m/>
  </r>
  <r>
    <d v="2022-04-12T00:00:00"/>
    <s v="aprile"/>
    <n v="2022"/>
    <s v="2-2022"/>
    <s v="Abruzzo"/>
    <n v="2713"/>
    <n v="1410"/>
    <n v="4"/>
    <m/>
    <m/>
    <m/>
    <m/>
  </r>
  <r>
    <d v="2022-04-13T00:00:00"/>
    <s v="aprile"/>
    <n v="2022"/>
    <s v="2-2022"/>
    <s v="Abruzzo"/>
    <n v="1723"/>
    <n v="1603"/>
    <n v="6"/>
    <m/>
    <m/>
    <m/>
    <m/>
  </r>
  <r>
    <d v="2022-04-14T00:00:00"/>
    <s v="aprile"/>
    <n v="2022"/>
    <s v="2-2022"/>
    <s v="Abruzzo"/>
    <n v="2032"/>
    <n v="1465"/>
    <n v="4"/>
    <m/>
    <m/>
    <m/>
    <m/>
  </r>
  <r>
    <d v="2022-04-15T00:00:00"/>
    <s v="aprile"/>
    <n v="2022"/>
    <s v="2-2022"/>
    <s v="Abruzzo"/>
    <n v="1993"/>
    <n v="2052"/>
    <n v="3"/>
    <m/>
    <m/>
    <m/>
    <m/>
  </r>
  <r>
    <d v="2022-04-16T00:00:00"/>
    <s v="aprile"/>
    <n v="2022"/>
    <s v="2-2022"/>
    <s v="Abruzzo"/>
    <n v="1948"/>
    <n v="891"/>
    <n v="8"/>
    <m/>
    <m/>
    <m/>
    <m/>
  </r>
  <r>
    <d v="2022-04-17T00:00:00"/>
    <s v="aprile"/>
    <n v="2022"/>
    <s v="2-2022"/>
    <s v="Abruzzo"/>
    <n v="1913"/>
    <n v="1103"/>
    <n v="4"/>
    <m/>
    <m/>
    <m/>
    <m/>
  </r>
  <r>
    <d v="2022-04-18T00:00:00"/>
    <s v="aprile"/>
    <n v="2022"/>
    <s v="2-2022"/>
    <s v="Abruzzo"/>
    <n v="574"/>
    <n v="32"/>
    <n v="2"/>
    <m/>
    <m/>
    <m/>
    <m/>
  </r>
  <r>
    <d v="2022-04-19T00:00:00"/>
    <s v="aprile"/>
    <n v="2022"/>
    <s v="2-2022"/>
    <s v="Abruzzo"/>
    <n v="874"/>
    <n v="1408"/>
    <n v="3"/>
    <m/>
    <m/>
    <m/>
    <m/>
  </r>
  <r>
    <d v="2022-04-20T00:00:00"/>
    <s v="aprile"/>
    <n v="2022"/>
    <s v="2-2022"/>
    <s v="Abruzzo"/>
    <n v="3746"/>
    <n v="1388"/>
    <n v="5"/>
    <m/>
    <m/>
    <m/>
    <m/>
  </r>
  <r>
    <d v="2022-04-21T00:00:00"/>
    <s v="aprile"/>
    <n v="2022"/>
    <s v="2-2022"/>
    <s v="Abruzzo"/>
    <n v="2337"/>
    <n v="2257"/>
    <n v="2"/>
    <m/>
    <m/>
    <m/>
    <m/>
  </r>
  <r>
    <d v="2022-04-22T00:00:00"/>
    <s v="aprile"/>
    <n v="2022"/>
    <s v="2-2022"/>
    <s v="Abruzzo"/>
    <n v="2633"/>
    <n v="1830"/>
    <n v="6"/>
    <m/>
    <m/>
    <m/>
    <m/>
  </r>
  <r>
    <d v="2022-04-23T00:00:00"/>
    <s v="aprile"/>
    <n v="2022"/>
    <s v="2-2022"/>
    <s v="Abruzzo"/>
    <n v="2660"/>
    <n v="1020"/>
    <n v="3"/>
    <m/>
    <m/>
    <m/>
    <m/>
  </r>
  <r>
    <d v="2022-04-24T00:00:00"/>
    <s v="aprile"/>
    <n v="2022"/>
    <s v="2-2022"/>
    <s v="Abruzzo"/>
    <n v="2136"/>
    <n v="1085"/>
    <n v="3"/>
    <m/>
    <m/>
    <m/>
    <m/>
  </r>
  <r>
    <d v="2022-04-25T00:00:00"/>
    <s v="aprile"/>
    <n v="2022"/>
    <s v="2-2022"/>
    <s v="Abruzzo"/>
    <n v="940"/>
    <n v="688"/>
    <n v="1"/>
    <m/>
    <m/>
    <m/>
    <m/>
  </r>
  <r>
    <d v="2022-04-26T00:00:00"/>
    <s v="aprile"/>
    <n v="2022"/>
    <s v="2-2022"/>
    <s v="Abruzzo"/>
    <n v="1291"/>
    <n v="1351"/>
    <n v="10"/>
    <m/>
    <m/>
    <m/>
    <m/>
  </r>
  <r>
    <d v="2022-04-27T00:00:00"/>
    <s v="aprile"/>
    <n v="2022"/>
    <s v="2-2022"/>
    <s v="Abruzzo"/>
    <n v="0"/>
    <n v="0"/>
    <n v="0"/>
    <m/>
    <m/>
    <m/>
    <m/>
  </r>
  <r>
    <d v="2022-04-28T00:00:00"/>
    <s v="aprile"/>
    <n v="2022"/>
    <s v="2-2022"/>
    <s v="Abruzzo"/>
    <n v="5385"/>
    <n v="3258"/>
    <n v="9"/>
    <m/>
    <m/>
    <m/>
    <m/>
  </r>
  <r>
    <d v="2022-04-29T00:00:00"/>
    <s v="aprile"/>
    <n v="2022"/>
    <s v="2-2022"/>
    <s v="Abruzzo"/>
    <n v="2160"/>
    <n v="1405"/>
    <n v="5"/>
    <m/>
    <m/>
    <m/>
    <m/>
  </r>
  <r>
    <d v="2022-04-30T00:00:00"/>
    <s v="aprile"/>
    <n v="2022"/>
    <s v="2-2022"/>
    <s v="Abruzzo"/>
    <n v="1832"/>
    <n v="1011"/>
    <n v="4"/>
    <m/>
    <m/>
    <m/>
    <m/>
  </r>
  <r>
    <d v="2022-05-01T00:00:00"/>
    <s v="maggio"/>
    <n v="2022"/>
    <s v="2-2022"/>
    <s v="Abruzzo"/>
    <n v="1500"/>
    <n v="781"/>
    <n v="3"/>
    <m/>
    <m/>
    <m/>
    <m/>
  </r>
  <r>
    <d v="2022-05-02T00:00:00"/>
    <s v="maggio"/>
    <n v="2022"/>
    <s v="2-2022"/>
    <s v="Abruzzo"/>
    <n v="582"/>
    <n v="819"/>
    <n v="2"/>
    <m/>
    <m/>
    <m/>
    <m/>
  </r>
  <r>
    <d v="2022-05-03T00:00:00"/>
    <s v="maggio"/>
    <n v="2022"/>
    <s v="2-2022"/>
    <s v="Abruzzo"/>
    <n v="2273"/>
    <n v="2798"/>
    <n v="3"/>
    <m/>
    <m/>
    <m/>
    <m/>
  </r>
  <r>
    <d v="2022-05-04T00:00:00"/>
    <s v="maggio"/>
    <n v="2022"/>
    <s v="2-2022"/>
    <s v="Abruzzo"/>
    <n v="1553"/>
    <n v="2004"/>
    <n v="4"/>
    <m/>
    <m/>
    <m/>
    <m/>
  </r>
  <r>
    <d v="2022-05-05T00:00:00"/>
    <s v="maggio"/>
    <n v="2022"/>
    <s v="2-2022"/>
    <s v="Abruzzo"/>
    <n v="1693"/>
    <n v="1972"/>
    <n v="4"/>
    <m/>
    <m/>
    <m/>
    <m/>
  </r>
  <r>
    <d v="2022-05-06T00:00:00"/>
    <s v="maggio"/>
    <n v="2022"/>
    <s v="2-2022"/>
    <s v="Abruzzo"/>
    <n v="1657"/>
    <n v="1875"/>
    <n v="6"/>
    <m/>
    <m/>
    <m/>
    <m/>
  </r>
  <r>
    <d v="2022-05-07T00:00:00"/>
    <s v="maggio"/>
    <n v="2022"/>
    <s v="2-2022"/>
    <s v="Abruzzo"/>
    <n v="1480"/>
    <n v="1184"/>
    <n v="7"/>
    <m/>
    <m/>
    <m/>
    <m/>
  </r>
  <r>
    <d v="2022-05-08T00:00:00"/>
    <s v="maggio"/>
    <n v="2022"/>
    <s v="2-2022"/>
    <s v="Abruzzo"/>
    <n v="1208"/>
    <n v="737"/>
    <n v="1"/>
    <m/>
    <m/>
    <m/>
    <m/>
  </r>
  <r>
    <d v="2022-05-09T00:00:00"/>
    <s v="maggio"/>
    <n v="2022"/>
    <s v="2-2022"/>
    <s v="Abruzzo"/>
    <n v="585"/>
    <n v="788"/>
    <n v="1"/>
    <m/>
    <m/>
    <m/>
    <m/>
  </r>
  <r>
    <d v="2022-05-10T00:00:00"/>
    <s v="maggio"/>
    <n v="2022"/>
    <s v="2-2022"/>
    <s v="Abruzzo"/>
    <n v="2063"/>
    <n v="1261"/>
    <n v="5"/>
    <m/>
    <m/>
    <m/>
    <m/>
  </r>
  <r>
    <d v="2022-05-11T00:00:00"/>
    <s v="maggio"/>
    <n v="2022"/>
    <s v="2-2022"/>
    <s v="Abruzzo"/>
    <n v="1391"/>
    <n v="28045"/>
    <n v="2"/>
    <m/>
    <m/>
    <m/>
    <m/>
  </r>
  <r>
    <d v="2022-05-12T00:00:00"/>
    <s v="maggio"/>
    <n v="2022"/>
    <s v="2-2022"/>
    <s v="Abruzzo"/>
    <n v="1483"/>
    <n v="1682"/>
    <n v="3"/>
    <m/>
    <m/>
    <m/>
    <m/>
  </r>
  <r>
    <d v="2022-05-13T00:00:00"/>
    <s v="maggio"/>
    <n v="2022"/>
    <s v="2-2022"/>
    <s v="Abruzzo"/>
    <n v="1374"/>
    <n v="1427"/>
    <n v="3"/>
    <m/>
    <m/>
    <m/>
    <m/>
  </r>
  <r>
    <d v="2022-05-14T00:00:00"/>
    <s v="maggio"/>
    <n v="2022"/>
    <s v="2-2022"/>
    <s v="Abruzzo"/>
    <n v="1154"/>
    <n v="866"/>
    <n v="2"/>
    <m/>
    <m/>
    <m/>
    <m/>
  </r>
  <r>
    <d v="2022-05-15T00:00:00"/>
    <s v="maggio"/>
    <n v="2022"/>
    <s v="2-2022"/>
    <s v="Abruzzo"/>
    <n v="933"/>
    <n v="802"/>
    <n v="1"/>
    <m/>
    <m/>
    <m/>
    <m/>
  </r>
  <r>
    <d v="2022-05-16T00:00:00"/>
    <s v="maggio"/>
    <n v="2022"/>
    <s v="2-2022"/>
    <s v="Abruzzo"/>
    <n v="503"/>
    <n v="259"/>
    <n v="3"/>
    <m/>
    <m/>
    <m/>
    <m/>
  </r>
  <r>
    <d v="2022-05-17T00:00:00"/>
    <s v="maggio"/>
    <n v="2022"/>
    <s v="2-2022"/>
    <s v="Abruzzo"/>
    <n v="1499"/>
    <n v="1695"/>
    <n v="2"/>
    <m/>
    <m/>
    <m/>
    <m/>
  </r>
  <r>
    <d v="2022-05-18T00:00:00"/>
    <s v="maggio"/>
    <n v="2022"/>
    <s v="2-2022"/>
    <s v="Abruzzo"/>
    <n v="955"/>
    <n v="2192"/>
    <n v="6"/>
    <m/>
    <m/>
    <m/>
    <m/>
  </r>
  <r>
    <d v="2022-05-19T00:00:00"/>
    <s v="maggio"/>
    <n v="2022"/>
    <s v="2-2022"/>
    <s v="Abruzzo"/>
    <n v="944"/>
    <n v="1497"/>
    <n v="7"/>
    <m/>
    <m/>
    <m/>
    <m/>
  </r>
  <r>
    <d v="2022-05-20T00:00:00"/>
    <s v="maggio"/>
    <n v="2022"/>
    <s v="2-2022"/>
    <s v="Abruzzo"/>
    <n v="831"/>
    <n v="1501"/>
    <n v="7"/>
    <m/>
    <m/>
    <m/>
    <m/>
  </r>
  <r>
    <d v="2022-05-21T00:00:00"/>
    <s v="maggio"/>
    <n v="2022"/>
    <s v="2-2022"/>
    <s v="Abruzzo"/>
    <n v="708"/>
    <n v="1040"/>
    <n v="2"/>
    <m/>
    <m/>
    <m/>
    <m/>
  </r>
  <r>
    <d v="2022-05-22T00:00:00"/>
    <s v="maggio"/>
    <n v="2022"/>
    <s v="2-2022"/>
    <s v="Abruzzo"/>
    <n v="581"/>
    <n v="619"/>
    <n v="2"/>
    <m/>
    <m/>
    <m/>
    <m/>
  </r>
  <r>
    <d v="2022-05-23T00:00:00"/>
    <s v="maggio"/>
    <n v="2022"/>
    <s v="2-2022"/>
    <s v="Abruzzo"/>
    <n v="255"/>
    <n v="753"/>
    <n v="7"/>
    <m/>
    <m/>
    <m/>
    <m/>
  </r>
  <r>
    <d v="2022-05-24T00:00:00"/>
    <s v="maggio"/>
    <n v="2022"/>
    <s v="2-2022"/>
    <s v="Abruzzo"/>
    <n v="1052"/>
    <n v="1544"/>
    <n v="7"/>
    <m/>
    <m/>
    <m/>
    <m/>
  </r>
  <r>
    <d v="2022-05-25T00:00:00"/>
    <s v="maggio"/>
    <n v="2022"/>
    <s v="2-2022"/>
    <s v="Abruzzo"/>
    <n v="643"/>
    <n v="2544"/>
    <n v="4"/>
    <m/>
    <m/>
    <m/>
    <m/>
  </r>
  <r>
    <d v="2022-05-26T00:00:00"/>
    <s v="maggio"/>
    <n v="2022"/>
    <s v="2-2022"/>
    <s v="Abruzzo"/>
    <n v="599"/>
    <n v="1644"/>
    <n v="1"/>
    <m/>
    <m/>
    <m/>
    <m/>
  </r>
  <r>
    <d v="2022-05-27T00:00:00"/>
    <s v="maggio"/>
    <n v="2022"/>
    <s v="2-2022"/>
    <s v="Abruzzo"/>
    <n v="512"/>
    <n v="2391"/>
    <n v="3"/>
    <m/>
    <m/>
    <m/>
    <m/>
  </r>
  <r>
    <d v="2022-05-28T00:00:00"/>
    <s v="maggio"/>
    <n v="2022"/>
    <s v="2-2022"/>
    <s v="Abruzzo"/>
    <n v="486"/>
    <n v="738"/>
    <n v="1"/>
    <m/>
    <m/>
    <m/>
    <m/>
  </r>
  <r>
    <d v="2022-05-29T00:00:00"/>
    <s v="maggio"/>
    <n v="2022"/>
    <s v="2-2022"/>
    <s v="Abruzzo"/>
    <n v="434"/>
    <n v="538"/>
    <n v="1"/>
    <m/>
    <m/>
    <m/>
    <m/>
  </r>
  <r>
    <d v="2022-05-30T00:00:00"/>
    <s v="maggio"/>
    <n v="2022"/>
    <s v="2-2022"/>
    <s v="Abruzzo"/>
    <n v="192"/>
    <n v="655"/>
    <n v="6"/>
    <m/>
    <m/>
    <m/>
    <m/>
  </r>
  <r>
    <d v="2022-05-31T00:00:00"/>
    <s v="maggio"/>
    <n v="2022"/>
    <s v="2-2022"/>
    <s v="Abruzzo"/>
    <n v="644"/>
    <n v="1571"/>
    <n v="1"/>
    <m/>
    <m/>
    <m/>
    <m/>
  </r>
  <r>
    <d v="2022-06-01T00:00:00"/>
    <s v="giugno"/>
    <n v="2022"/>
    <s v="2-2022"/>
    <s v="Abruzzo"/>
    <n v="477"/>
    <n v="1827"/>
    <n v="6"/>
    <m/>
    <m/>
    <m/>
    <m/>
  </r>
  <r>
    <d v="2022-06-02T00:00:00"/>
    <s v="giugno"/>
    <n v="2022"/>
    <s v="2-2022"/>
    <s v="Abruzzo"/>
    <n v="483"/>
    <n v="828"/>
    <n v="0"/>
    <m/>
    <m/>
    <m/>
    <m/>
  </r>
  <r>
    <d v="2022-06-03T00:00:00"/>
    <s v="giugno"/>
    <n v="2022"/>
    <s v="2-2022"/>
    <s v="Abruzzo"/>
    <n v="173"/>
    <n v="564"/>
    <n v="3"/>
    <m/>
    <m/>
    <m/>
    <m/>
  </r>
  <r>
    <d v="2022-06-04T00:00:00"/>
    <s v="giugno"/>
    <n v="2022"/>
    <s v="2-2022"/>
    <s v="Abruzzo"/>
    <n v="586"/>
    <n v="1098"/>
    <n v="0"/>
    <m/>
    <m/>
    <m/>
    <m/>
  </r>
  <r>
    <d v="2022-06-05T00:00:00"/>
    <s v="giugno"/>
    <n v="2022"/>
    <s v="2-2022"/>
    <s v="Abruzzo"/>
    <n v="355"/>
    <n v="120"/>
    <n v="0"/>
    <m/>
    <m/>
    <m/>
    <m/>
  </r>
  <r>
    <d v="2022-06-06T00:00:00"/>
    <s v="giugno"/>
    <n v="2022"/>
    <s v="2-2022"/>
    <s v="Abruzzo"/>
    <n v="205"/>
    <n v="645"/>
    <n v="5"/>
    <m/>
    <m/>
    <m/>
    <m/>
  </r>
  <r>
    <d v="2022-06-07T00:00:00"/>
    <s v="giugno"/>
    <n v="2022"/>
    <s v="2-2022"/>
    <s v="Abruzzo"/>
    <n v="670"/>
    <n v="865"/>
    <n v="2"/>
    <m/>
    <m/>
    <m/>
    <m/>
  </r>
  <r>
    <d v="2022-06-08T00:00:00"/>
    <s v="giugno"/>
    <n v="2022"/>
    <s v="2-2022"/>
    <s v="Abruzzo"/>
    <n v="486"/>
    <n v="781"/>
    <n v="2"/>
    <m/>
    <m/>
    <m/>
    <m/>
  </r>
  <r>
    <d v="2022-06-09T00:00:00"/>
    <s v="giugno"/>
    <n v="2022"/>
    <s v="2-2022"/>
    <s v="Abruzzo"/>
    <n v="526"/>
    <n v="930"/>
    <n v="2"/>
    <m/>
    <m/>
    <m/>
    <m/>
  </r>
  <r>
    <d v="2022-06-10T00:00:00"/>
    <s v="giugno"/>
    <n v="2022"/>
    <s v="2-2022"/>
    <s v="Abruzzo"/>
    <n v="513"/>
    <n v="600"/>
    <n v="0"/>
    <m/>
    <m/>
    <m/>
    <m/>
  </r>
  <r>
    <d v="2022-06-11T00:00:00"/>
    <s v="giugno"/>
    <n v="2022"/>
    <s v="2-2022"/>
    <s v="Abruzzo"/>
    <n v="489"/>
    <n v="444"/>
    <n v="2"/>
    <m/>
    <m/>
    <m/>
    <m/>
  </r>
  <r>
    <d v="2022-06-12T00:00:00"/>
    <s v="giugno"/>
    <n v="2022"/>
    <s v="2-2022"/>
    <s v="Abruzzo"/>
    <n v="455"/>
    <n v="99"/>
    <n v="0"/>
    <m/>
    <m/>
    <m/>
    <m/>
  </r>
  <r>
    <d v="2022-06-13T00:00:00"/>
    <s v="giugno"/>
    <n v="2022"/>
    <s v="2-2022"/>
    <s v="Abruzzo"/>
    <n v="254"/>
    <n v="344"/>
    <n v="5"/>
    <m/>
    <m/>
    <m/>
    <m/>
  </r>
  <r>
    <d v="2022-06-14T00:00:00"/>
    <s v="giugno"/>
    <n v="2022"/>
    <s v="2-2022"/>
    <s v="Abruzzo"/>
    <n v="920"/>
    <n v="615"/>
    <n v="2"/>
    <m/>
    <m/>
    <m/>
    <m/>
  </r>
  <r>
    <d v="2022-06-15T00:00:00"/>
    <s v="giugno"/>
    <n v="2022"/>
    <s v="2-2022"/>
    <s v="Abruzzo"/>
    <n v="694"/>
    <n v="700"/>
    <n v="0"/>
    <m/>
    <m/>
    <m/>
    <m/>
  </r>
  <r>
    <d v="2022-06-16T00:00:00"/>
    <s v="giugno"/>
    <n v="2022"/>
    <s v="2-2022"/>
    <s v="Abruzzo"/>
    <n v="892"/>
    <n v="672"/>
    <n v="3"/>
    <m/>
    <m/>
    <m/>
    <m/>
  </r>
  <r>
    <d v="2022-06-17T00:00:00"/>
    <s v="giugno"/>
    <n v="2022"/>
    <s v="2-2022"/>
    <s v="Abruzzo"/>
    <n v="895"/>
    <n v="806"/>
    <n v="7"/>
    <m/>
    <m/>
    <m/>
    <m/>
  </r>
  <r>
    <d v="2022-06-18T00:00:00"/>
    <s v="giugno"/>
    <n v="2022"/>
    <s v="2-2022"/>
    <s v="Abruzzo"/>
    <n v="898"/>
    <n v="383"/>
    <n v="1"/>
    <m/>
    <m/>
    <m/>
    <m/>
  </r>
  <r>
    <d v="2022-06-19T00:00:00"/>
    <s v="giugno"/>
    <n v="2022"/>
    <s v="2-2022"/>
    <s v="Abruzzo"/>
    <n v="761"/>
    <n v="0"/>
    <n v="0"/>
    <m/>
    <m/>
    <m/>
    <m/>
  </r>
  <r>
    <d v="2022-06-20T00:00:00"/>
    <s v="giugno"/>
    <n v="2022"/>
    <s v="2-2022"/>
    <s v="Abruzzo"/>
    <n v="362"/>
    <n v="382"/>
    <n v="2"/>
    <m/>
    <m/>
    <m/>
    <m/>
  </r>
  <r>
    <d v="2022-06-21T00:00:00"/>
    <s v="giugno"/>
    <n v="2022"/>
    <s v="2-2022"/>
    <s v="Abruzzo"/>
    <n v="1478"/>
    <n v="691"/>
    <n v="3"/>
    <m/>
    <m/>
    <m/>
    <m/>
  </r>
  <r>
    <d v="2022-06-22T00:00:00"/>
    <s v="giugno"/>
    <n v="2022"/>
    <s v="2-2022"/>
    <s v="Abruzzo"/>
    <n v="1117"/>
    <n v="850"/>
    <n v="1"/>
    <m/>
    <m/>
    <m/>
    <m/>
  </r>
  <r>
    <d v="2022-06-23T00:00:00"/>
    <s v="giugno"/>
    <n v="2022"/>
    <s v="2-2022"/>
    <s v="Abruzzo"/>
    <n v="1282"/>
    <n v="628"/>
    <n v="1"/>
    <m/>
    <m/>
    <m/>
    <m/>
  </r>
  <r>
    <d v="2022-06-24T00:00:00"/>
    <s v="giugno"/>
    <n v="2022"/>
    <s v="2-2022"/>
    <s v="Abruzzo"/>
    <n v="1245"/>
    <n v="519"/>
    <n v="1"/>
    <m/>
    <m/>
    <m/>
    <m/>
  </r>
  <r>
    <d v="2022-06-25T00:00:00"/>
    <s v="giugno"/>
    <n v="2022"/>
    <s v="2-2022"/>
    <s v="Abruzzo"/>
    <n v="1345"/>
    <n v="268"/>
    <n v="1"/>
    <m/>
    <m/>
    <m/>
    <m/>
  </r>
  <r>
    <d v="2022-06-26T00:00:00"/>
    <s v="giugno"/>
    <n v="2022"/>
    <s v="2-2022"/>
    <s v="Abruzzo"/>
    <n v="1186"/>
    <n v="277"/>
    <n v="0"/>
    <m/>
    <m/>
    <m/>
    <m/>
  </r>
  <r>
    <d v="2022-06-27T00:00:00"/>
    <s v="giugno"/>
    <n v="2022"/>
    <s v="2-2022"/>
    <s v="Abruzzo"/>
    <n v="612"/>
    <n v="77"/>
    <n v="1"/>
    <m/>
    <m/>
    <m/>
    <m/>
  </r>
  <r>
    <d v="2022-06-28T00:00:00"/>
    <s v="giugno"/>
    <n v="2022"/>
    <s v="2-2022"/>
    <s v="Abruzzo"/>
    <n v="2384"/>
    <n v="704"/>
    <n v="3"/>
    <m/>
    <m/>
    <m/>
    <m/>
  </r>
  <r>
    <d v="2022-06-29T00:00:00"/>
    <s v="giugno"/>
    <n v="2022"/>
    <s v="2-2022"/>
    <s v="Abruzzo"/>
    <n v="2010"/>
    <n v="991"/>
    <n v="0"/>
    <m/>
    <m/>
    <m/>
    <m/>
  </r>
  <r>
    <d v="2022-06-30T00:00:00"/>
    <s v="giugno"/>
    <n v="2022"/>
    <s v="2-2022"/>
    <s v="Abruzzo"/>
    <n v="2309"/>
    <n v="713"/>
    <n v="0"/>
    <m/>
    <m/>
    <m/>
    <m/>
  </r>
  <r>
    <d v="2022-07-01T00:00:00"/>
    <s v="luglio"/>
    <n v="2022"/>
    <s v="3-2022"/>
    <s v="Abruzzo"/>
    <n v="2298"/>
    <n v="963"/>
    <n v="1"/>
    <m/>
    <m/>
    <m/>
    <m/>
  </r>
  <r>
    <d v="2022-07-02T00:00:00"/>
    <s v="luglio"/>
    <n v="2022"/>
    <s v="3-2022"/>
    <s v="Abruzzo"/>
    <n v="2220"/>
    <n v="217"/>
    <n v="3"/>
    <m/>
    <m/>
    <m/>
    <m/>
  </r>
  <r>
    <d v="2022-07-03T00:00:00"/>
    <s v="luglio"/>
    <n v="2022"/>
    <s v="3-2022"/>
    <s v="Abruzzo"/>
    <n v="1946"/>
    <n v="366"/>
    <n v="2"/>
    <m/>
    <m/>
    <m/>
    <m/>
  </r>
  <r>
    <d v="2022-07-04T00:00:00"/>
    <s v="luglio"/>
    <n v="2022"/>
    <s v="3-2022"/>
    <s v="Abruzzo"/>
    <n v="1015"/>
    <n v="297"/>
    <n v="4"/>
    <m/>
    <m/>
    <m/>
    <m/>
  </r>
  <r>
    <d v="2022-07-05T00:00:00"/>
    <s v="luglio"/>
    <n v="2022"/>
    <s v="3-2022"/>
    <s v="Abruzzo"/>
    <n v="3590"/>
    <n v="670"/>
    <n v="0"/>
    <m/>
    <m/>
    <m/>
    <m/>
  </r>
  <r>
    <d v="2022-07-06T00:00:00"/>
    <s v="luglio"/>
    <n v="2022"/>
    <s v="3-2022"/>
    <s v="Abruzzo"/>
    <n v="2675"/>
    <n v="849"/>
    <n v="6"/>
    <m/>
    <m/>
    <m/>
    <m/>
  </r>
  <r>
    <d v="2022-07-07T00:00:00"/>
    <s v="luglio"/>
    <n v="2022"/>
    <s v="3-2022"/>
    <s v="Abruzzo"/>
    <n v="2714"/>
    <n v="0"/>
    <n v="0"/>
    <m/>
    <m/>
    <m/>
    <m/>
  </r>
  <r>
    <d v="2022-07-08T00:00:00"/>
    <s v="luglio"/>
    <n v="2022"/>
    <s v="3-2022"/>
    <s v="Abruzzo"/>
    <n v="3000"/>
    <n v="1000"/>
    <n v="3"/>
    <m/>
    <m/>
    <m/>
    <m/>
  </r>
  <r>
    <d v="2022-07-09T00:00:00"/>
    <s v="luglio"/>
    <n v="2022"/>
    <s v="3-2022"/>
    <s v="Abruzzo"/>
    <n v="2616"/>
    <n v="888"/>
    <n v="0"/>
    <m/>
    <m/>
    <m/>
    <m/>
  </r>
  <r>
    <d v="2022-07-10T00:00:00"/>
    <s v="luglio"/>
    <n v="2022"/>
    <s v="3-2022"/>
    <s v="Abruzzo"/>
    <n v="2265"/>
    <n v="579"/>
    <n v="2"/>
    <m/>
    <m/>
    <m/>
    <m/>
  </r>
  <r>
    <d v="2022-07-11T00:00:00"/>
    <s v="luglio"/>
    <n v="2022"/>
    <s v="3-2022"/>
    <s v="Abruzzo"/>
    <n v="1142"/>
    <n v="201"/>
    <n v="3"/>
    <m/>
    <m/>
    <m/>
    <m/>
  </r>
  <r>
    <d v="2022-07-12T00:00:00"/>
    <s v="luglio"/>
    <n v="2022"/>
    <s v="3-2022"/>
    <s v="Abruzzo"/>
    <n v="4298"/>
    <n v="1005"/>
    <n v="3"/>
    <m/>
    <m/>
    <m/>
    <m/>
  </r>
  <r>
    <d v="2022-07-13T00:00:00"/>
    <s v="luglio"/>
    <n v="2022"/>
    <s v="3-2022"/>
    <s v="Abruzzo"/>
    <n v="3110"/>
    <n v="1377"/>
    <n v="3"/>
    <m/>
    <m/>
    <m/>
    <m/>
  </r>
  <r>
    <d v="2022-07-14T00:00:00"/>
    <s v="luglio"/>
    <n v="2022"/>
    <s v="3-2022"/>
    <s v="Abruzzo"/>
    <n v="3275"/>
    <n v="1371"/>
    <n v="0"/>
    <m/>
    <m/>
    <m/>
    <m/>
  </r>
  <r>
    <d v="2022-07-15T00:00:00"/>
    <s v="luglio"/>
    <n v="2022"/>
    <s v="3-2022"/>
    <s v="Abruzzo"/>
    <n v="2984"/>
    <n v="13826"/>
    <n v="5"/>
    <m/>
    <m/>
    <m/>
    <m/>
  </r>
  <r>
    <d v="2022-07-16T00:00:00"/>
    <s v="luglio"/>
    <n v="2022"/>
    <s v="3-2022"/>
    <s v="Abruzzo"/>
    <n v="2839"/>
    <n v="919"/>
    <n v="1"/>
    <m/>
    <m/>
    <m/>
    <m/>
  </r>
  <r>
    <d v="2022-07-17T00:00:00"/>
    <s v="luglio"/>
    <n v="2022"/>
    <s v="3-2022"/>
    <s v="Abruzzo"/>
    <n v="2180"/>
    <n v="674"/>
    <n v="2"/>
    <m/>
    <m/>
    <m/>
    <m/>
  </r>
  <r>
    <d v="2022-07-18T00:00:00"/>
    <s v="luglio"/>
    <n v="2022"/>
    <s v="3-2022"/>
    <s v="Abruzzo"/>
    <n v="1070"/>
    <n v="1101"/>
    <n v="2"/>
    <m/>
    <m/>
    <m/>
    <m/>
  </r>
  <r>
    <d v="2022-07-19T00:00:00"/>
    <s v="luglio"/>
    <n v="2022"/>
    <s v="3-2022"/>
    <s v="Abruzzo"/>
    <n v="3788"/>
    <n v="1967"/>
    <n v="2"/>
    <m/>
    <m/>
    <m/>
    <m/>
  </r>
  <r>
    <d v="2022-07-20T00:00:00"/>
    <s v="luglio"/>
    <n v="2022"/>
    <s v="3-2022"/>
    <s v="Abruzzo"/>
    <n v="2591"/>
    <n v="1780"/>
    <n v="3"/>
    <m/>
    <m/>
    <m/>
    <m/>
  </r>
  <r>
    <d v="2022-07-21T00:00:00"/>
    <s v="luglio"/>
    <n v="2022"/>
    <s v="3-2022"/>
    <s v="Abruzzo"/>
    <n v="2672"/>
    <n v="1361"/>
    <n v="4"/>
    <m/>
    <m/>
    <m/>
    <m/>
  </r>
  <r>
    <d v="2022-07-22T00:00:00"/>
    <s v="luglio"/>
    <n v="2022"/>
    <s v="3-2022"/>
    <s v="Abruzzo"/>
    <n v="2608"/>
    <n v="1807"/>
    <n v="5"/>
    <m/>
    <m/>
    <m/>
    <m/>
  </r>
  <r>
    <d v="2022-07-23T00:00:00"/>
    <s v="luglio"/>
    <n v="2022"/>
    <s v="3-2022"/>
    <s v="Abruzzo"/>
    <n v="2588"/>
    <n v="1329"/>
    <n v="3"/>
    <m/>
    <m/>
    <m/>
    <m/>
  </r>
  <r>
    <d v="2022-07-24T00:00:00"/>
    <s v="luglio"/>
    <n v="2022"/>
    <s v="3-2022"/>
    <s v="Abruzzo"/>
    <n v="1784"/>
    <n v="711"/>
    <n v="0"/>
    <m/>
    <m/>
    <m/>
    <m/>
  </r>
  <r>
    <d v="2022-07-25T00:00:00"/>
    <s v="luglio"/>
    <n v="2022"/>
    <s v="3-2022"/>
    <s v="Abruzzo"/>
    <n v="1091"/>
    <n v="665"/>
    <n v="4"/>
    <m/>
    <m/>
    <m/>
    <m/>
  </r>
  <r>
    <d v="2022-07-26T00:00:00"/>
    <s v="luglio"/>
    <n v="2022"/>
    <s v="3-2022"/>
    <s v="Abruzzo"/>
    <n v="3333"/>
    <n v="12354"/>
    <n v="8"/>
    <m/>
    <m/>
    <m/>
    <m/>
  </r>
  <r>
    <d v="2022-07-27T00:00:00"/>
    <s v="luglio"/>
    <n v="2022"/>
    <s v="3-2022"/>
    <s v="Abruzzo"/>
    <n v="2135"/>
    <n v="1275"/>
    <n v="8"/>
    <m/>
    <m/>
    <m/>
    <m/>
  </r>
  <r>
    <d v="2022-07-28T00:00:00"/>
    <s v="luglio"/>
    <n v="2022"/>
    <s v="3-2022"/>
    <s v="Abruzzo"/>
    <n v="2195"/>
    <n v="1763"/>
    <n v="20"/>
    <m/>
    <m/>
    <m/>
    <m/>
  </r>
  <r>
    <d v="2022-07-29T00:00:00"/>
    <s v="luglio"/>
    <n v="2022"/>
    <s v="3-2022"/>
    <s v="Abruzzo"/>
    <n v="2024"/>
    <n v="1533"/>
    <n v="61"/>
    <m/>
    <m/>
    <m/>
    <m/>
  </r>
  <r>
    <d v="2022-07-30T00:00:00"/>
    <s v="luglio"/>
    <n v="2022"/>
    <s v="3-2022"/>
    <s v="Abruzzo"/>
    <n v="1868"/>
    <n v="1377"/>
    <n v="4"/>
    <m/>
    <m/>
    <m/>
    <m/>
  </r>
  <r>
    <d v="2022-07-31T00:00:00"/>
    <s v="luglio"/>
    <n v="2022"/>
    <s v="3-2022"/>
    <s v="Abruzzo"/>
    <n v="1393"/>
    <n v="752"/>
    <n v="1"/>
    <m/>
    <m/>
    <m/>
    <m/>
  </r>
  <r>
    <d v="2022-08-01T00:00:00"/>
    <s v="agosto"/>
    <n v="2022"/>
    <s v="3-2022"/>
    <s v="Abruzzo"/>
    <n v="859"/>
    <n v="811"/>
    <n v="3"/>
    <m/>
    <m/>
    <m/>
    <m/>
  </r>
  <r>
    <d v="2022-08-02T00:00:00"/>
    <s v="agosto"/>
    <n v="2022"/>
    <s v="3-2022"/>
    <s v="Abruzzo"/>
    <n v="2411"/>
    <n v="1911"/>
    <n v="2"/>
    <m/>
    <m/>
    <m/>
    <m/>
  </r>
  <r>
    <d v="2022-08-03T00:00:00"/>
    <s v="agosto"/>
    <n v="2022"/>
    <s v="3-2022"/>
    <s v="Abruzzo"/>
    <n v="1640"/>
    <n v="7260"/>
    <n v="5"/>
    <m/>
    <m/>
    <m/>
    <m/>
  </r>
  <r>
    <d v="2022-08-04T00:00:00"/>
    <s v="agosto"/>
    <n v="2022"/>
    <s v="3-2022"/>
    <s v="Abruzzo"/>
    <n v="1679"/>
    <n v="1819"/>
    <n v="2"/>
    <m/>
    <m/>
    <m/>
    <m/>
  </r>
  <r>
    <d v="2022-08-05T00:00:00"/>
    <s v="agosto"/>
    <n v="2022"/>
    <s v="3-2022"/>
    <s v="Abruzzo"/>
    <n v="1572"/>
    <n v="1423"/>
    <n v="1"/>
    <m/>
    <m/>
    <m/>
    <m/>
  </r>
  <r>
    <d v="2022-08-06T00:00:00"/>
    <s v="agosto"/>
    <n v="2022"/>
    <s v="3-2022"/>
    <s v="Abruzzo"/>
    <n v="1351"/>
    <n v="922"/>
    <n v="4"/>
    <m/>
    <m/>
    <m/>
    <m/>
  </r>
  <r>
    <d v="2022-08-07T00:00:00"/>
    <s v="agosto"/>
    <n v="2022"/>
    <s v="3-2022"/>
    <s v="Abruzzo"/>
    <n v="1034"/>
    <n v="19"/>
    <n v="1"/>
    <m/>
    <m/>
    <m/>
    <m/>
  </r>
  <r>
    <d v="2022-08-08T00:00:00"/>
    <s v="agosto"/>
    <n v="2022"/>
    <s v="3-2022"/>
    <s v="Abruzzo"/>
    <n v="507"/>
    <n v="1314"/>
    <n v="2"/>
    <m/>
    <m/>
    <m/>
    <m/>
  </r>
  <r>
    <d v="2022-08-09T00:00:00"/>
    <s v="agosto"/>
    <n v="2022"/>
    <s v="3-2022"/>
    <s v="Abruzzo"/>
    <n v="1826"/>
    <n v="1836"/>
    <n v="8"/>
    <m/>
    <m/>
    <m/>
    <m/>
  </r>
  <r>
    <d v="2022-08-10T00:00:00"/>
    <s v="agosto"/>
    <n v="2022"/>
    <s v="3-2022"/>
    <s v="Abruzzo"/>
    <n v="1179"/>
    <n v="19087"/>
    <n v="0"/>
    <m/>
    <m/>
    <m/>
    <m/>
  </r>
  <r>
    <d v="2022-08-11T00:00:00"/>
    <s v="agosto"/>
    <n v="2022"/>
    <s v="3-2022"/>
    <s v="Abruzzo"/>
    <n v="1114"/>
    <n v="1703"/>
    <n v="1"/>
    <m/>
    <m/>
    <m/>
    <m/>
  </r>
  <r>
    <d v="2022-08-12T00:00:00"/>
    <s v="agosto"/>
    <n v="2022"/>
    <s v="3-2022"/>
    <s v="Abruzzo"/>
    <n v="1135"/>
    <n v="1142"/>
    <n v="5"/>
    <m/>
    <m/>
    <m/>
    <m/>
  </r>
  <r>
    <d v="2022-08-13T00:00:00"/>
    <s v="agosto"/>
    <n v="2022"/>
    <s v="3-2022"/>
    <s v="Abruzzo"/>
    <n v="809"/>
    <n v="687"/>
    <n v="2"/>
    <m/>
    <m/>
    <m/>
    <m/>
  </r>
  <r>
    <d v="2022-08-14T00:00:00"/>
    <s v="agosto"/>
    <n v="2022"/>
    <s v="3-2022"/>
    <s v="Abruzzo"/>
    <n v="684"/>
    <n v="378"/>
    <n v="0"/>
    <m/>
    <m/>
    <m/>
    <m/>
  </r>
  <r>
    <d v="2022-08-15T00:00:00"/>
    <s v="agosto"/>
    <n v="2022"/>
    <s v="3-2022"/>
    <s v="Abruzzo"/>
    <n v="359"/>
    <n v="0"/>
    <n v="1"/>
    <m/>
    <m/>
    <m/>
    <m/>
  </r>
  <r>
    <d v="2022-08-16T00:00:00"/>
    <s v="agosto"/>
    <n v="2022"/>
    <s v="3-2022"/>
    <s v="Abruzzo"/>
    <n v="373"/>
    <n v="884"/>
    <n v="10"/>
    <m/>
    <m/>
    <m/>
    <m/>
  </r>
  <r>
    <d v="2022-08-17T00:00:00"/>
    <s v="agosto"/>
    <n v="2022"/>
    <s v="3-2022"/>
    <s v="Abruzzo"/>
    <n v="1308"/>
    <n v="1626"/>
    <n v="5"/>
    <m/>
    <m/>
    <m/>
    <m/>
  </r>
  <r>
    <d v="2022-08-18T00:00:00"/>
    <s v="agosto"/>
    <n v="2022"/>
    <s v="3-2022"/>
    <s v="Abruzzo"/>
    <n v="1200"/>
    <n v="1667"/>
    <n v="8"/>
    <m/>
    <m/>
    <m/>
    <m/>
  </r>
  <r>
    <d v="2022-08-19T00:00:00"/>
    <s v="agosto"/>
    <n v="2022"/>
    <s v="3-2022"/>
    <s v="Abruzzo"/>
    <n v="1246"/>
    <n v="1294"/>
    <n v="6"/>
    <m/>
    <m/>
    <m/>
    <m/>
  </r>
  <r>
    <d v="2022-08-20T00:00:00"/>
    <s v="agosto"/>
    <n v="2022"/>
    <s v="3-2022"/>
    <s v="Abruzzo"/>
    <n v="1000"/>
    <n v="773"/>
    <n v="1"/>
    <m/>
    <m/>
    <m/>
    <m/>
  </r>
  <r>
    <d v="2022-08-21T00:00:00"/>
    <s v="agosto"/>
    <n v="2022"/>
    <s v="3-2022"/>
    <s v="Abruzzo"/>
    <n v="798"/>
    <n v="358"/>
    <n v="0"/>
    <m/>
    <m/>
    <m/>
    <m/>
  </r>
  <r>
    <d v="2022-08-22T00:00:00"/>
    <s v="agosto"/>
    <n v="2022"/>
    <s v="3-2022"/>
    <s v="Abruzzo"/>
    <n v="524"/>
    <n v="711"/>
    <n v="6"/>
    <m/>
    <m/>
    <m/>
    <m/>
  </r>
  <r>
    <d v="2022-08-23T00:00:00"/>
    <s v="agosto"/>
    <n v="2022"/>
    <s v="3-2022"/>
    <s v="Abruzzo"/>
    <n v="1243"/>
    <n v="1040"/>
    <n v="2"/>
    <m/>
    <m/>
    <m/>
    <m/>
  </r>
  <r>
    <d v="2022-08-24T00:00:00"/>
    <s v="agosto"/>
    <n v="2022"/>
    <s v="3-2022"/>
    <s v="Abruzzo"/>
    <n v="956"/>
    <n v="962"/>
    <n v="4"/>
    <m/>
    <m/>
    <m/>
    <m/>
  </r>
  <r>
    <d v="2022-08-25T00:00:00"/>
    <s v="agosto"/>
    <n v="2022"/>
    <s v="3-2022"/>
    <s v="Abruzzo"/>
    <n v="922"/>
    <n v="766"/>
    <n v="1"/>
    <m/>
    <m/>
    <m/>
    <m/>
  </r>
  <r>
    <d v="2022-08-26T00:00:00"/>
    <s v="agosto"/>
    <n v="2022"/>
    <s v="3-2022"/>
    <s v="Abruzzo"/>
    <n v="938"/>
    <n v="543"/>
    <n v="6"/>
    <m/>
    <m/>
    <m/>
    <m/>
  </r>
  <r>
    <d v="2022-08-27T00:00:00"/>
    <s v="agosto"/>
    <n v="2022"/>
    <s v="3-2022"/>
    <s v="Abruzzo"/>
    <n v="784"/>
    <n v="671"/>
    <n v="0"/>
    <m/>
    <m/>
    <m/>
    <m/>
  </r>
  <r>
    <d v="2022-08-28T00:00:00"/>
    <s v="agosto"/>
    <n v="2022"/>
    <s v="3-2022"/>
    <s v="Abruzzo"/>
    <n v="636"/>
    <n v="357"/>
    <n v="0"/>
    <m/>
    <m/>
    <m/>
    <m/>
  </r>
  <r>
    <d v="2022-08-29T00:00:00"/>
    <s v="agosto"/>
    <n v="2022"/>
    <s v="3-2022"/>
    <s v="Abruzzo"/>
    <n v="359"/>
    <n v="545"/>
    <n v="2"/>
    <m/>
    <m/>
    <m/>
    <m/>
  </r>
  <r>
    <d v="2022-08-30T00:00:00"/>
    <s v="agosto"/>
    <n v="2022"/>
    <s v="3-2022"/>
    <s v="Abruzzo"/>
    <n v="1231"/>
    <n v="745"/>
    <n v="3"/>
    <m/>
    <m/>
    <m/>
    <m/>
  </r>
  <r>
    <d v="2022-08-31T00:00:00"/>
    <s v="agosto"/>
    <n v="2022"/>
    <s v="3-2022"/>
    <s v="Abruzzo"/>
    <n v="755"/>
    <n v="687"/>
    <n v="0"/>
    <m/>
    <m/>
    <m/>
    <m/>
  </r>
  <r>
    <d v="2022-09-01T00:00:00"/>
    <s v="settembre"/>
    <n v="2022"/>
    <s v="3-2022"/>
    <s v="Abruzzo"/>
    <n v="665"/>
    <n v="325"/>
    <n v="3"/>
    <m/>
    <m/>
    <m/>
    <m/>
  </r>
  <r>
    <d v="2022-09-02T00:00:00"/>
    <s v="settembre"/>
    <n v="2022"/>
    <s v="3-2022"/>
    <s v="Abruzzo"/>
    <n v="774"/>
    <n v="540"/>
    <n v="3"/>
    <m/>
    <m/>
    <m/>
    <m/>
  </r>
  <r>
    <d v="2022-09-03T00:00:00"/>
    <s v="settembre"/>
    <n v="2022"/>
    <s v="3-2022"/>
    <s v="Abruzzo"/>
    <n v="604"/>
    <n v="531"/>
    <n v="2"/>
    <m/>
    <m/>
    <m/>
    <m/>
  </r>
  <r>
    <d v="2022-09-04T00:00:00"/>
    <s v="settembre"/>
    <n v="2022"/>
    <s v="3-2022"/>
    <s v="Abruzzo"/>
    <n v="464"/>
    <n v="394"/>
    <n v="0"/>
    <m/>
    <m/>
    <m/>
    <m/>
  </r>
  <r>
    <d v="2022-09-05T00:00:00"/>
    <s v="settembre"/>
    <n v="2022"/>
    <s v="3-2022"/>
    <s v="Abruzzo"/>
    <n v="254"/>
    <n v="338"/>
    <n v="3"/>
    <m/>
    <m/>
    <m/>
    <m/>
  </r>
  <r>
    <d v="2022-09-06T00:00:00"/>
    <s v="settembre"/>
    <n v="2022"/>
    <s v="3-2022"/>
    <s v="Abruzzo"/>
    <n v="882"/>
    <n v="658"/>
    <n v="1"/>
    <m/>
    <m/>
    <m/>
    <m/>
  </r>
  <r>
    <d v="2022-09-07T00:00:00"/>
    <s v="settembre"/>
    <n v="2022"/>
    <s v="3-2022"/>
    <s v="Abruzzo"/>
    <n v="623"/>
    <n v="588"/>
    <n v="1"/>
    <m/>
    <m/>
    <m/>
    <m/>
  </r>
  <r>
    <d v="2022-09-08T00:00:00"/>
    <s v="settembre"/>
    <n v="2022"/>
    <s v="3-2022"/>
    <s v="Abruzzo"/>
    <n v="769"/>
    <n v="808"/>
    <n v="2"/>
    <m/>
    <m/>
    <m/>
    <m/>
  </r>
  <r>
    <d v="2022-09-09T00:00:00"/>
    <s v="settembre"/>
    <n v="2022"/>
    <s v="3-2022"/>
    <s v="Abruzzo"/>
    <n v="526"/>
    <n v="355"/>
    <n v="4"/>
    <m/>
    <m/>
    <m/>
    <m/>
  </r>
  <r>
    <d v="2022-09-10T00:00:00"/>
    <s v="settembre"/>
    <n v="2022"/>
    <s v="3-2022"/>
    <s v="Abruzzo"/>
    <n v="542"/>
    <n v="552"/>
    <n v="1"/>
    <m/>
    <m/>
    <m/>
    <m/>
  </r>
  <r>
    <d v="2022-09-11T00:00:00"/>
    <s v="settembre"/>
    <n v="2022"/>
    <s v="3-2022"/>
    <s v="Abruzzo"/>
    <n v="427"/>
    <n v="54"/>
    <n v="0"/>
    <m/>
    <m/>
    <m/>
    <m/>
  </r>
  <r>
    <d v="2022-09-12T00:00:00"/>
    <s v="settembre"/>
    <n v="2022"/>
    <s v="3-2022"/>
    <s v="Abruzzo"/>
    <n v="233"/>
    <n v="577"/>
    <n v="0"/>
    <m/>
    <m/>
    <m/>
    <m/>
  </r>
  <r>
    <d v="2022-09-13T00:00:00"/>
    <s v="settembre"/>
    <n v="2022"/>
    <s v="3-2022"/>
    <s v="Abruzzo"/>
    <n v="850"/>
    <n v="542"/>
    <n v="0"/>
    <m/>
    <m/>
    <m/>
    <m/>
  </r>
  <r>
    <d v="2022-09-14T00:00:00"/>
    <s v="settembre"/>
    <n v="2022"/>
    <s v="3-2022"/>
    <s v="Abruzzo"/>
    <n v="581"/>
    <n v="692"/>
    <n v="0"/>
    <m/>
    <m/>
    <m/>
    <m/>
  </r>
  <r>
    <d v="2022-09-15T00:00:00"/>
    <s v="settembre"/>
    <n v="2022"/>
    <s v="3-2022"/>
    <s v="Abruzzo"/>
    <n v="613"/>
    <n v="706"/>
    <n v="2"/>
    <m/>
    <m/>
    <m/>
    <m/>
  </r>
  <r>
    <d v="2022-09-16T00:00:00"/>
    <s v="settembre"/>
    <n v="2022"/>
    <s v="3-2022"/>
    <s v="Abruzzo"/>
    <n v="562"/>
    <n v="586"/>
    <n v="0"/>
    <m/>
    <m/>
    <m/>
    <m/>
  </r>
  <r>
    <d v="2022-09-17T00:00:00"/>
    <s v="settembre"/>
    <n v="2022"/>
    <s v="3-2022"/>
    <s v="Abruzzo"/>
    <n v="603"/>
    <n v="663"/>
    <n v="0"/>
    <m/>
    <m/>
    <m/>
    <m/>
  </r>
  <r>
    <d v="2022-09-18T00:00:00"/>
    <s v="settembre"/>
    <n v="2022"/>
    <s v="3-2022"/>
    <s v="Abruzzo"/>
    <n v="461"/>
    <n v="73"/>
    <n v="3"/>
    <m/>
    <m/>
    <m/>
    <m/>
  </r>
  <r>
    <d v="2022-09-19T00:00:00"/>
    <s v="settembre"/>
    <n v="2022"/>
    <s v="3-2022"/>
    <s v="Abruzzo"/>
    <n v="261"/>
    <n v="591"/>
    <n v="1"/>
    <m/>
    <m/>
    <m/>
    <m/>
  </r>
  <r>
    <d v="2022-09-20T00:00:00"/>
    <s v="settembre"/>
    <n v="2022"/>
    <s v="3-2022"/>
    <s v="Abruzzo"/>
    <n v="891"/>
    <n v="923"/>
    <n v="2"/>
    <m/>
    <m/>
    <m/>
    <m/>
  </r>
  <r>
    <d v="2022-09-21T00:00:00"/>
    <s v="settembre"/>
    <n v="2022"/>
    <s v="3-2022"/>
    <s v="Abruzzo"/>
    <n v="700"/>
    <n v="818"/>
    <n v="0"/>
    <m/>
    <m/>
    <m/>
    <m/>
  </r>
  <r>
    <d v="2022-09-22T00:00:00"/>
    <s v="settembre"/>
    <n v="2022"/>
    <s v="3-2022"/>
    <s v="Abruzzo"/>
    <n v="694"/>
    <n v="474"/>
    <n v="1"/>
    <m/>
    <m/>
    <m/>
    <m/>
  </r>
  <r>
    <d v="2022-09-23T00:00:00"/>
    <s v="settembre"/>
    <n v="2022"/>
    <s v="3-2022"/>
    <s v="Abruzzo"/>
    <n v="618"/>
    <n v="980"/>
    <n v="3"/>
    <m/>
    <m/>
    <m/>
    <m/>
  </r>
  <r>
    <d v="2022-09-24T00:00:00"/>
    <s v="settembre"/>
    <n v="2022"/>
    <s v="3-2022"/>
    <s v="Abruzzo"/>
    <n v="630"/>
    <n v="642"/>
    <n v="0"/>
    <m/>
    <m/>
    <m/>
    <m/>
  </r>
  <r>
    <d v="2022-09-25T00:00:00"/>
    <s v="settembre"/>
    <n v="2022"/>
    <s v="3-2022"/>
    <s v="Abruzzo"/>
    <n v="553"/>
    <n v="83"/>
    <n v="0"/>
    <m/>
    <m/>
    <m/>
    <m/>
  </r>
  <r>
    <d v="2022-09-26T00:00:00"/>
    <s v="settembre"/>
    <n v="2022"/>
    <s v="3-2022"/>
    <s v="Abruzzo"/>
    <n v="399"/>
    <n v="722"/>
    <n v="1"/>
    <m/>
    <m/>
    <m/>
    <m/>
  </r>
  <r>
    <d v="2022-09-27T00:00:00"/>
    <s v="settembre"/>
    <n v="2022"/>
    <s v="3-2022"/>
    <s v="Abruzzo"/>
    <n v="1491"/>
    <n v="546"/>
    <n v="0"/>
    <m/>
    <m/>
    <m/>
    <m/>
  </r>
  <r>
    <d v="2022-09-28T00:00:00"/>
    <s v="settembre"/>
    <n v="2022"/>
    <s v="3-2022"/>
    <s v="Abruzzo"/>
    <n v="1036"/>
    <n v="794"/>
    <n v="1"/>
    <m/>
    <m/>
    <m/>
    <m/>
  </r>
  <r>
    <d v="2022-09-29T00:00:00"/>
    <s v="settembre"/>
    <n v="2022"/>
    <s v="3-2022"/>
    <s v="Abruzzo"/>
    <n v="1149"/>
    <n v="405"/>
    <n v="1"/>
    <m/>
    <m/>
    <m/>
    <m/>
  </r>
  <r>
    <d v="2022-09-30T00:00:00"/>
    <s v="settembre"/>
    <n v="2022"/>
    <s v="3-2022"/>
    <s v="Abruzzo"/>
    <n v="967"/>
    <n v="911"/>
    <n v="1"/>
    <m/>
    <m/>
    <m/>
    <m/>
  </r>
  <r>
    <d v="2022-10-01T00:00:00"/>
    <s v="ottobre"/>
    <n v="2022"/>
    <s v="4-2022"/>
    <s v="Abruzzo"/>
    <n v="1036"/>
    <n v="462"/>
    <n v="0"/>
    <m/>
    <m/>
    <m/>
    <m/>
  </r>
  <r>
    <d v="2022-10-02T00:00:00"/>
    <s v="ottobre"/>
    <n v="2022"/>
    <s v="4-2022"/>
    <s v="Abruzzo"/>
    <n v="861"/>
    <n v="141"/>
    <n v="0"/>
    <m/>
    <m/>
    <m/>
    <m/>
  </r>
  <r>
    <d v="2022-10-03T00:00:00"/>
    <s v="ottobre"/>
    <n v="2022"/>
    <s v="4-2022"/>
    <s v="Abruzzo"/>
    <n v="472"/>
    <n v="565"/>
    <n v="4"/>
    <m/>
    <m/>
    <m/>
    <m/>
  </r>
  <r>
    <d v="2022-10-04T00:00:00"/>
    <s v="ottobre"/>
    <n v="2022"/>
    <s v="4-2022"/>
    <s v="Abruzzo"/>
    <n v="1889"/>
    <n v="765"/>
    <n v="5"/>
    <m/>
    <m/>
    <m/>
    <m/>
  </r>
  <r>
    <d v="2022-10-05T00:00:00"/>
    <s v="ottobre"/>
    <n v="2022"/>
    <s v="4-2022"/>
    <s v="Abruzzo"/>
    <n v="1279"/>
    <n v="831"/>
    <n v="0"/>
    <m/>
    <m/>
    <m/>
    <m/>
  </r>
  <r>
    <d v="2022-10-06T00:00:00"/>
    <s v="ottobre"/>
    <n v="2022"/>
    <s v="4-2022"/>
    <s v="Abruzzo"/>
    <n v="1190"/>
    <n v="512"/>
    <n v="1"/>
    <m/>
    <m/>
    <m/>
    <m/>
  </r>
  <r>
    <d v="2022-10-07T00:00:00"/>
    <s v="ottobre"/>
    <n v="2022"/>
    <s v="4-2022"/>
    <s v="Abruzzo"/>
    <n v="1053"/>
    <n v="541"/>
    <n v="0"/>
    <m/>
    <m/>
    <m/>
    <m/>
  </r>
  <r>
    <d v="2022-10-08T00:00:00"/>
    <s v="ottobre"/>
    <n v="2022"/>
    <s v="4-2022"/>
    <s v="Abruzzo"/>
    <n v="1200"/>
    <n v="17658"/>
    <n v="1"/>
    <m/>
    <m/>
    <m/>
    <m/>
  </r>
  <r>
    <d v="2022-10-09T00:00:00"/>
    <s v="ottobre"/>
    <n v="2022"/>
    <s v="4-2022"/>
    <s v="Abruzzo"/>
    <n v="895"/>
    <n v="93"/>
    <n v="0"/>
    <m/>
    <m/>
    <m/>
    <m/>
  </r>
  <r>
    <d v="2022-10-10T00:00:00"/>
    <s v="ottobre"/>
    <n v="2022"/>
    <s v="4-2022"/>
    <s v="Abruzzo"/>
    <n v="427"/>
    <n v="714"/>
    <n v="3"/>
    <m/>
    <m/>
    <m/>
    <m/>
  </r>
  <r>
    <d v="2022-10-11T00:00:00"/>
    <s v="ottobre"/>
    <n v="2022"/>
    <s v="4-2022"/>
    <s v="Abruzzo"/>
    <n v="1683"/>
    <n v="1108"/>
    <n v="2"/>
    <m/>
    <m/>
    <m/>
    <m/>
  </r>
  <r>
    <d v="2022-10-12T00:00:00"/>
    <s v="ottobre"/>
    <n v="2022"/>
    <s v="4-2022"/>
    <s v="Abruzzo"/>
    <n v="1189"/>
    <n v="1235"/>
    <n v="2"/>
    <m/>
    <m/>
    <m/>
    <m/>
  </r>
  <r>
    <d v="2022-10-13T00:00:00"/>
    <s v="ottobre"/>
    <n v="2022"/>
    <s v="4-2022"/>
    <s v="Abruzzo"/>
    <n v="1148"/>
    <n v="1438"/>
    <n v="2"/>
    <m/>
    <m/>
    <m/>
    <m/>
  </r>
  <r>
    <d v="2022-10-14T00:00:00"/>
    <s v="ottobre"/>
    <n v="2022"/>
    <s v="4-2022"/>
    <s v="Abruzzo"/>
    <n v="1035"/>
    <n v="1252"/>
    <n v="0"/>
    <m/>
    <m/>
    <m/>
    <m/>
  </r>
  <r>
    <d v="2022-10-15T00:00:00"/>
    <s v="ottobre"/>
    <n v="2022"/>
    <s v="4-2022"/>
    <s v="Abruzzo"/>
    <n v="892"/>
    <n v="461"/>
    <n v="0"/>
    <m/>
    <m/>
    <m/>
    <m/>
  </r>
  <r>
    <d v="2022-10-16T00:00:00"/>
    <s v="ottobre"/>
    <n v="2022"/>
    <s v="4-2022"/>
    <s v="Abruzzo"/>
    <n v="702"/>
    <n v="373"/>
    <n v="0"/>
    <m/>
    <m/>
    <m/>
    <m/>
  </r>
  <r>
    <d v="2022-10-17T00:00:00"/>
    <s v="ottobre"/>
    <n v="2022"/>
    <s v="4-2022"/>
    <s v="Abruzzo"/>
    <n v="424"/>
    <n v="886"/>
    <n v="2"/>
    <m/>
    <m/>
    <m/>
    <m/>
  </r>
  <r>
    <d v="2022-10-18T00:00:00"/>
    <s v="ottobre"/>
    <n v="2022"/>
    <s v="4-2022"/>
    <s v="Abruzzo"/>
    <n v="1332"/>
    <n v="1316"/>
    <n v="0"/>
    <m/>
    <m/>
    <m/>
    <m/>
  </r>
  <r>
    <d v="2022-10-19T00:00:00"/>
    <s v="ottobre"/>
    <n v="2022"/>
    <s v="4-2022"/>
    <s v="Abruzzo"/>
    <n v="1080"/>
    <n v="1752"/>
    <n v="3"/>
    <m/>
    <m/>
    <m/>
    <m/>
  </r>
  <r>
    <d v="2022-10-20T00:00:00"/>
    <s v="ottobre"/>
    <n v="2022"/>
    <s v="4-2022"/>
    <s v="Abruzzo"/>
    <n v="1004"/>
    <n v="1206"/>
    <n v="3"/>
    <m/>
    <m/>
    <m/>
    <m/>
  </r>
  <r>
    <d v="2022-10-21T00:00:00"/>
    <s v="ottobre"/>
    <n v="2022"/>
    <s v="4-2022"/>
    <s v="Abruzzo"/>
    <n v="842"/>
    <n v="1216"/>
    <n v="1"/>
    <m/>
    <m/>
    <m/>
    <m/>
  </r>
  <r>
    <d v="2022-10-22T00:00:00"/>
    <s v="ottobre"/>
    <n v="2022"/>
    <s v="4-2022"/>
    <s v="Abruzzo"/>
    <n v="789"/>
    <n v="726"/>
    <n v="1"/>
    <m/>
    <m/>
    <m/>
    <m/>
  </r>
  <r>
    <d v="2022-10-23T00:00:00"/>
    <s v="ottobre"/>
    <n v="2022"/>
    <s v="4-2022"/>
    <s v="Abruzzo"/>
    <n v="634"/>
    <n v="384"/>
    <n v="1"/>
    <m/>
    <m/>
    <m/>
    <m/>
  </r>
  <r>
    <d v="2022-10-24T00:00:00"/>
    <s v="ottobre"/>
    <n v="2022"/>
    <s v="4-2022"/>
    <s v="Abruzzo"/>
    <n v="337"/>
    <n v="1355"/>
    <n v="1"/>
    <m/>
    <m/>
    <m/>
    <m/>
  </r>
  <r>
    <d v="2022-10-25T00:00:00"/>
    <s v="ottobre"/>
    <n v="2022"/>
    <s v="4-2022"/>
    <s v="Abruzzo"/>
    <n v="1230"/>
    <n v="1348"/>
    <n v="2"/>
    <m/>
    <m/>
    <m/>
    <m/>
  </r>
  <r>
    <d v="2022-10-26T00:00:00"/>
    <s v="ottobre"/>
    <n v="2022"/>
    <s v="4-2022"/>
    <s v="Abruzzo"/>
    <n v="915"/>
    <n v="1709"/>
    <n v="3"/>
    <m/>
    <m/>
    <m/>
    <m/>
  </r>
  <r>
    <d v="2022-10-27T00:00:00"/>
    <s v="ottobre"/>
    <n v="2022"/>
    <s v="4-2022"/>
    <s v="Abruzzo"/>
    <n v="821"/>
    <n v="856"/>
    <n v="2"/>
    <m/>
    <m/>
    <m/>
    <m/>
  </r>
  <r>
    <d v="2022-10-28T00:00:00"/>
    <s v="ottobre"/>
    <n v="2022"/>
    <s v="4-2022"/>
    <s v="Abruzzo"/>
    <n v="767"/>
    <n v="884"/>
    <n v="1"/>
    <m/>
    <m/>
    <m/>
    <m/>
  </r>
  <r>
    <d v="2022-10-29T00:00:00"/>
    <s v="ottobre"/>
    <n v="2022"/>
    <s v="4-2022"/>
    <s v="Abruzzo"/>
    <n v="704"/>
    <n v="742"/>
    <n v="1"/>
    <m/>
    <m/>
    <m/>
    <m/>
  </r>
  <r>
    <d v="2022-10-30T00:00:00"/>
    <s v="ottobre"/>
    <n v="2022"/>
    <s v="4-2022"/>
    <s v="Abruzzo"/>
    <n v="504"/>
    <n v="84"/>
    <n v="1"/>
    <m/>
    <m/>
    <m/>
    <m/>
  </r>
  <r>
    <d v="2022-10-31T00:00:00"/>
    <s v="ottobre"/>
    <n v="2022"/>
    <s v="4-2022"/>
    <s v="Abruzzo"/>
    <n v="247"/>
    <n v="802"/>
    <n v="1"/>
    <m/>
    <m/>
    <m/>
    <m/>
  </r>
  <r>
    <d v="2022-11-01T00:00:00"/>
    <s v="novembre"/>
    <n v="2022"/>
    <s v="4-2022"/>
    <s v="Abruzzo"/>
    <n v="918"/>
    <n v="388"/>
    <n v="2"/>
    <m/>
    <m/>
    <m/>
    <m/>
  </r>
  <r>
    <d v="2022-11-02T00:00:00"/>
    <s v="novembre"/>
    <n v="2022"/>
    <s v="4-2022"/>
    <s v="Abruzzo"/>
    <n v="295"/>
    <n v="1053"/>
    <n v="8"/>
    <m/>
    <m/>
    <m/>
    <m/>
  </r>
  <r>
    <d v="2022-11-03T00:00:00"/>
    <s v="novembre"/>
    <n v="2022"/>
    <s v="4-2022"/>
    <s v="Abruzzo"/>
    <n v="1040"/>
    <n v="1082"/>
    <n v="0"/>
    <m/>
    <m/>
    <m/>
    <m/>
  </r>
  <r>
    <d v="2022-11-04T00:00:00"/>
    <s v="novembre"/>
    <n v="2022"/>
    <s v="4-2022"/>
    <s v="Abruzzo"/>
    <n v="741"/>
    <n v="1047"/>
    <n v="3"/>
    <m/>
    <m/>
    <m/>
    <m/>
  </r>
  <r>
    <d v="2022-11-05T00:00:00"/>
    <s v="novembre"/>
    <n v="2022"/>
    <s v="4-2022"/>
    <s v="Abruzzo"/>
    <n v="651"/>
    <n v="696"/>
    <n v="1"/>
    <m/>
    <m/>
    <m/>
    <m/>
  </r>
  <r>
    <d v="2022-11-06T00:00:00"/>
    <s v="novembre"/>
    <n v="2022"/>
    <s v="4-2022"/>
    <s v="Abruzzo"/>
    <n v="526"/>
    <n v="68"/>
    <n v="0"/>
    <m/>
    <m/>
    <m/>
    <m/>
  </r>
  <r>
    <d v="2022-11-07T00:00:00"/>
    <s v="novembre"/>
    <n v="2022"/>
    <s v="4-2022"/>
    <s v="Abruzzo"/>
    <n v="369"/>
    <n v="751"/>
    <n v="0"/>
    <m/>
    <m/>
    <m/>
    <m/>
  </r>
  <r>
    <d v="2022-11-08T00:00:00"/>
    <s v="novembre"/>
    <n v="2022"/>
    <s v="4-2022"/>
    <s v="Abruzzo"/>
    <n v="1108"/>
    <n v="879"/>
    <n v="1"/>
    <m/>
    <m/>
    <m/>
    <m/>
  </r>
  <r>
    <d v="2022-11-09T00:00:00"/>
    <s v="novembre"/>
    <n v="2022"/>
    <s v="4-2022"/>
    <s v="Abruzzo"/>
    <n v="700"/>
    <n v="794"/>
    <n v="1"/>
    <m/>
    <m/>
    <m/>
    <m/>
  </r>
  <r>
    <d v="2022-11-10T00:00:00"/>
    <s v="novembre"/>
    <n v="2022"/>
    <s v="4-2022"/>
    <s v="Abruzzo"/>
    <n v="715"/>
    <n v="704"/>
    <n v="1"/>
    <m/>
    <m/>
    <m/>
    <m/>
  </r>
  <r>
    <d v="2022-11-11T00:00:00"/>
    <s v="novembre"/>
    <n v="2022"/>
    <s v="4-2022"/>
    <s v="Abruzzo"/>
    <n v="719"/>
    <n v="878"/>
    <n v="4"/>
    <m/>
    <m/>
    <m/>
    <m/>
  </r>
  <r>
    <d v="2022-11-12T00:00:00"/>
    <s v="novembre"/>
    <n v="2022"/>
    <s v="4-2022"/>
    <s v="Abruzzo"/>
    <n v="680"/>
    <n v="517"/>
    <n v="0"/>
    <m/>
    <m/>
    <m/>
    <m/>
  </r>
  <r>
    <d v="2022-11-13T00:00:00"/>
    <s v="novembre"/>
    <n v="2022"/>
    <s v="4-2022"/>
    <s v="Abruzzo"/>
    <n v="577"/>
    <n v="111"/>
    <n v="0"/>
    <m/>
    <m/>
    <m/>
    <m/>
  </r>
  <r>
    <d v="2022-11-14T00:00:00"/>
    <s v="novembre"/>
    <n v="2022"/>
    <s v="4-2022"/>
    <s v="Abruzzo"/>
    <n v="472"/>
    <n v="781"/>
    <n v="3"/>
    <m/>
    <m/>
    <m/>
    <m/>
  </r>
  <r>
    <d v="2022-11-15T00:00:00"/>
    <s v="novembre"/>
    <n v="2022"/>
    <s v="4-2022"/>
    <s v="Abruzzo"/>
    <n v="1199"/>
    <n v="618"/>
    <n v="2"/>
    <m/>
    <m/>
    <m/>
    <m/>
  </r>
  <r>
    <d v="2022-11-16T00:00:00"/>
    <s v="novembre"/>
    <n v="2022"/>
    <s v="4-2022"/>
    <s v="Abruzzo"/>
    <n v="1000"/>
    <n v="997"/>
    <n v="2"/>
    <m/>
    <m/>
    <m/>
    <m/>
  </r>
  <r>
    <d v="2022-11-17T00:00:00"/>
    <s v="novembre"/>
    <n v="2022"/>
    <s v="4-2022"/>
    <s v="Abruzzo"/>
    <n v="908"/>
    <n v="761"/>
    <n v="3"/>
    <m/>
    <m/>
    <m/>
    <m/>
  </r>
  <r>
    <d v="2022-11-18T00:00:00"/>
    <s v="novembre"/>
    <n v="2022"/>
    <s v="4-2022"/>
    <s v="Abruzzo"/>
    <n v="862"/>
    <n v="1122"/>
    <n v="4"/>
    <m/>
    <m/>
    <m/>
    <m/>
  </r>
  <r>
    <d v="2022-11-19T00:00:00"/>
    <s v="novembre"/>
    <n v="2022"/>
    <s v="4-2022"/>
    <s v="Abruzzo"/>
    <n v="810"/>
    <n v="637"/>
    <n v="0"/>
    <m/>
    <m/>
    <m/>
    <m/>
  </r>
  <r>
    <d v="2022-11-20T00:00:00"/>
    <s v="novembre"/>
    <n v="2022"/>
    <s v="4-2022"/>
    <s v="Abruzzo"/>
    <n v="656"/>
    <n v="169"/>
    <n v="0"/>
    <m/>
    <m/>
    <m/>
    <m/>
  </r>
  <r>
    <d v="2022-11-21T00:00:00"/>
    <s v="novembre"/>
    <n v="2022"/>
    <s v="4-2022"/>
    <s v="Abruzzo"/>
    <n v="420"/>
    <n v="718"/>
    <n v="5"/>
    <m/>
    <m/>
    <m/>
    <m/>
  </r>
  <r>
    <d v="2022-11-22T00:00:00"/>
    <s v="novembre"/>
    <n v="2022"/>
    <s v="4-2022"/>
    <s v="Abruzzo"/>
    <n v="1322"/>
    <n v="738"/>
    <n v="2"/>
    <m/>
    <m/>
    <m/>
    <m/>
  </r>
  <r>
    <d v="2022-11-23T00:00:00"/>
    <s v="novembre"/>
    <n v="2022"/>
    <s v="4-2022"/>
    <s v="Abruzzo"/>
    <n v="873"/>
    <n v="888"/>
    <n v="3"/>
    <m/>
    <m/>
    <m/>
    <m/>
  </r>
  <r>
    <d v="2022-11-24T00:00:00"/>
    <s v="novembre"/>
    <n v="2022"/>
    <s v="4-2022"/>
    <s v="Abruzzo"/>
    <n v="932"/>
    <n v="532"/>
    <n v="1"/>
    <m/>
    <m/>
    <m/>
    <m/>
  </r>
  <r>
    <d v="2022-11-25T00:00:00"/>
    <s v="novembre"/>
    <n v="2022"/>
    <s v="4-2022"/>
    <s v="Abruzzo"/>
    <n v="908"/>
    <n v="734"/>
    <n v="1"/>
    <m/>
    <m/>
    <m/>
    <m/>
  </r>
  <r>
    <d v="2022-11-26T00:00:00"/>
    <s v="novembre"/>
    <n v="2022"/>
    <s v="4-2022"/>
    <s v="Abruzzo"/>
    <n v="853"/>
    <n v="819"/>
    <n v="0"/>
    <m/>
    <m/>
    <m/>
    <m/>
  </r>
  <r>
    <d v="2022-11-27T00:00:00"/>
    <s v="novembre"/>
    <n v="2022"/>
    <s v="4-2022"/>
    <s v="Abruzzo"/>
    <n v="668"/>
    <n v="216"/>
    <n v="0"/>
    <m/>
    <m/>
    <m/>
    <m/>
  </r>
  <r>
    <d v="2022-11-28T00:00:00"/>
    <s v="novembre"/>
    <n v="2022"/>
    <s v="4-2022"/>
    <s v="Abruzzo"/>
    <n v="490"/>
    <n v="1233"/>
    <n v="6"/>
    <m/>
    <m/>
    <m/>
    <m/>
  </r>
  <r>
    <d v="2022-11-29T00:00:00"/>
    <s v="novembre"/>
    <n v="2022"/>
    <s v="4-2022"/>
    <s v="Abruzzo"/>
    <n v="1503"/>
    <n v="506"/>
    <n v="2"/>
    <m/>
    <m/>
    <m/>
    <m/>
  </r>
  <r>
    <d v="2022-11-30T00:00:00"/>
    <s v="novembre"/>
    <n v="2022"/>
    <s v="4-2022"/>
    <s v="Abruzzo"/>
    <n v="1108"/>
    <n v="1070"/>
    <n v="1"/>
    <m/>
    <m/>
    <m/>
    <m/>
  </r>
  <r>
    <d v="2022-12-01T00:00:00"/>
    <s v="dicembre"/>
    <n v="2022"/>
    <s v="4-2022"/>
    <s v="Abruzzo"/>
    <n v="1108"/>
    <n v="1165"/>
    <n v="2"/>
    <m/>
    <m/>
    <m/>
    <m/>
  </r>
  <r>
    <d v="2022-12-02T00:00:00"/>
    <s v="dicembre"/>
    <n v="2022"/>
    <s v="4-2022"/>
    <s v="Abruzzo"/>
    <n v="1075"/>
    <n v="720"/>
    <n v="3"/>
    <m/>
    <m/>
    <m/>
    <m/>
  </r>
  <r>
    <d v="2022-12-03T00:00:00"/>
    <s v="dicembre"/>
    <n v="2022"/>
    <s v="4-2022"/>
    <s v="Abruzzo"/>
    <n v="969"/>
    <n v="830"/>
    <n v="0"/>
    <m/>
    <m/>
    <m/>
    <m/>
  </r>
  <r>
    <d v="2022-12-04T00:00:00"/>
    <s v="dicembre"/>
    <n v="2022"/>
    <s v="4-2022"/>
    <s v="Abruzzo"/>
    <n v="729"/>
    <n v="150"/>
    <n v="0"/>
    <m/>
    <m/>
    <m/>
    <m/>
  </r>
  <r>
    <d v="2022-12-05T00:00:00"/>
    <s v="dicembre"/>
    <n v="2022"/>
    <s v="4-2022"/>
    <s v="Abruzzo"/>
    <n v="602"/>
    <n v="882"/>
    <n v="1"/>
    <m/>
    <m/>
    <m/>
    <m/>
  </r>
  <r>
    <d v="2022-12-06T00:00:00"/>
    <s v="dicembre"/>
    <n v="2022"/>
    <s v="4-2022"/>
    <s v="Abruzzo"/>
    <n v="1581"/>
    <n v="864"/>
    <n v="4"/>
    <m/>
    <m/>
    <m/>
    <m/>
  </r>
  <r>
    <d v="2022-12-07T00:00:00"/>
    <s v="dicembre"/>
    <n v="2022"/>
    <s v="4-2022"/>
    <s v="Abruzzo"/>
    <n v="1052"/>
    <n v="1111"/>
    <n v="1"/>
    <m/>
    <m/>
    <m/>
    <m/>
  </r>
  <r>
    <d v="2022-12-08T00:00:00"/>
    <s v="dicembre"/>
    <n v="2022"/>
    <s v="4-2022"/>
    <s v="Abruzzo"/>
    <n v="961"/>
    <n v="214"/>
    <n v="0"/>
    <m/>
    <m/>
    <m/>
    <m/>
  </r>
  <r>
    <d v="2022-12-09T00:00:00"/>
    <s v="dicembre"/>
    <n v="2022"/>
    <s v="4-2022"/>
    <s v="Abruzzo"/>
    <n v="404"/>
    <n v="650"/>
    <n v="5"/>
    <m/>
    <m/>
    <m/>
    <m/>
  </r>
  <r>
    <d v="2022-12-10T00:00:00"/>
    <s v="dicembre"/>
    <n v="2022"/>
    <s v="4-2022"/>
    <s v="Abruzzo"/>
    <n v="1264"/>
    <n v="1350"/>
    <n v="1"/>
    <m/>
    <m/>
    <m/>
    <m/>
  </r>
  <r>
    <d v="2022-12-11T00:00:00"/>
    <s v="dicembre"/>
    <n v="2022"/>
    <s v="4-2022"/>
    <s v="Abruzzo"/>
    <n v="744"/>
    <n v="247"/>
    <n v="0"/>
    <m/>
    <m/>
    <m/>
    <m/>
  </r>
  <r>
    <d v="2022-12-12T00:00:00"/>
    <s v="dicembre"/>
    <n v="2022"/>
    <s v="4-2022"/>
    <s v="Abruzzo"/>
    <n v="526"/>
    <n v="886"/>
    <n v="2"/>
    <m/>
    <m/>
    <m/>
    <m/>
  </r>
  <r>
    <d v="2022-12-13T00:00:00"/>
    <s v="dicembre"/>
    <n v="2022"/>
    <s v="4-2022"/>
    <s v="Abruzzo"/>
    <n v="1555"/>
    <n v="1608"/>
    <n v="8"/>
    <m/>
    <m/>
    <m/>
    <m/>
  </r>
  <r>
    <d v="2022-12-14T00:00:00"/>
    <s v="dicembre"/>
    <n v="2022"/>
    <s v="4-2022"/>
    <s v="Abruzzo"/>
    <n v="909"/>
    <n v="2261"/>
    <n v="6"/>
    <m/>
    <m/>
    <m/>
    <m/>
  </r>
  <r>
    <d v="2022-12-15T00:00:00"/>
    <s v="dicembre"/>
    <n v="2022"/>
    <s v="4-2022"/>
    <s v="Abruzzo"/>
    <n v="666"/>
    <n v="809"/>
    <n v="0"/>
    <m/>
    <m/>
    <m/>
    <m/>
  </r>
  <r>
    <d v="2022-12-16T00:00:00"/>
    <s v="dicembre"/>
    <n v="2022"/>
    <s v="4-2022"/>
    <s v="Abruzzo"/>
    <n v="739"/>
    <n v="977"/>
    <n v="4"/>
    <m/>
    <m/>
    <m/>
    <m/>
  </r>
  <r>
    <d v="2022-12-17T00:00:00"/>
    <s v="dicembre"/>
    <n v="2022"/>
    <s v="4-2022"/>
    <s v="Abruzzo"/>
    <n v="714"/>
    <n v="943"/>
    <n v="1"/>
    <m/>
    <m/>
    <m/>
    <m/>
  </r>
  <r>
    <d v="2022-12-18T00:00:00"/>
    <s v="dicembre"/>
    <n v="2022"/>
    <s v="4-2022"/>
    <s v="Abruzzo"/>
    <n v="571"/>
    <n v="321"/>
    <n v="2"/>
    <m/>
    <m/>
    <m/>
    <m/>
  </r>
  <r>
    <d v="2022-12-19T00:00:00"/>
    <s v="dicembre"/>
    <n v="2022"/>
    <s v="4-2022"/>
    <s v="Abruzzo"/>
    <n v="305"/>
    <n v="710"/>
    <n v="2"/>
    <m/>
    <m/>
    <m/>
    <m/>
  </r>
  <r>
    <d v="2022-12-20T00:00:00"/>
    <s v="dicembre"/>
    <n v="2022"/>
    <s v="4-2022"/>
    <s v="Abruzzo"/>
    <n v="994"/>
    <n v="947"/>
    <n v="0"/>
    <m/>
    <m/>
    <m/>
    <m/>
  </r>
  <r>
    <d v="2022-12-21T00:00:00"/>
    <s v="dicembre"/>
    <n v="2022"/>
    <s v="4-2022"/>
    <s v="Abruzzo"/>
    <n v="692"/>
    <n v="1859"/>
    <n v="2"/>
    <m/>
    <m/>
    <m/>
    <m/>
  </r>
  <r>
    <d v="2022-12-22T00:00:00"/>
    <s v="dicembre"/>
    <n v="2022"/>
    <s v="4-2022"/>
    <s v="Abruzzo"/>
    <n v="694"/>
    <n v="898"/>
    <n v="6"/>
    <m/>
    <m/>
    <m/>
    <m/>
  </r>
  <r>
    <d v="2022-12-23T00:00:00"/>
    <s v="dicembre"/>
    <n v="2022"/>
    <s v="4-2022"/>
    <s v="Abruzzo"/>
    <n v="714"/>
    <n v="1055"/>
    <n v="1"/>
    <m/>
    <m/>
    <m/>
    <m/>
  </r>
  <r>
    <d v="2022-12-24T00:00:00"/>
    <s v="dicembre"/>
    <n v="2022"/>
    <s v="4-2022"/>
    <s v="Abruzzo"/>
    <n v="728"/>
    <n v="643"/>
    <n v="1"/>
    <m/>
    <m/>
    <m/>
    <m/>
  </r>
  <r>
    <d v="2022-12-25T00:00:00"/>
    <s v="dicembre"/>
    <n v="2022"/>
    <s v="4-2022"/>
    <s v="Abruzzo"/>
    <n v="545"/>
    <n v="134"/>
    <n v="0"/>
    <m/>
    <m/>
    <m/>
    <m/>
  </r>
  <r>
    <d v="2022-12-26T00:00:00"/>
    <s v="dicembre"/>
    <n v="2022"/>
    <s v="4-2022"/>
    <s v="Abruzzo"/>
    <n v="119"/>
    <n v="0"/>
    <n v="0"/>
    <m/>
    <m/>
    <m/>
    <m/>
  </r>
  <r>
    <d v="2022-12-27T00:00:00"/>
    <s v="dicembre"/>
    <n v="2022"/>
    <s v="4-2022"/>
    <s v="Abruzzo"/>
    <n v="406"/>
    <n v="860"/>
    <n v="7"/>
    <m/>
    <m/>
    <m/>
    <m/>
  </r>
  <r>
    <d v="2022-12-28T00:00:00"/>
    <s v="dicembre"/>
    <n v="2022"/>
    <s v="4-2022"/>
    <s v="Abruzzo"/>
    <n v="1069"/>
    <n v="988"/>
    <n v="0"/>
    <m/>
    <m/>
    <m/>
    <m/>
  </r>
  <r>
    <d v="2022-12-29T00:00:00"/>
    <s v="dicembre"/>
    <n v="2022"/>
    <s v="4-2022"/>
    <s v="Abruzzo"/>
    <n v="797"/>
    <n v="753"/>
    <n v="3"/>
    <m/>
    <m/>
    <m/>
    <m/>
  </r>
  <r>
    <d v="2022-12-30T00:00:00"/>
    <s v="dicembre"/>
    <n v="2022"/>
    <s v="4-2022"/>
    <s v="Abruzzo"/>
    <n v="862"/>
    <n v="698"/>
    <n v="3"/>
    <m/>
    <m/>
    <m/>
    <m/>
  </r>
  <r>
    <d v="2022-12-31T00:00:00"/>
    <s v="dicembre"/>
    <n v="2022"/>
    <s v="4-2022"/>
    <s v="Abruzzo"/>
    <n v="849"/>
    <n v="671"/>
    <n v="0"/>
    <m/>
    <m/>
    <m/>
    <m/>
  </r>
  <r>
    <d v="2023-01-01T00:00:00"/>
    <s v="gennaio"/>
    <n v="2023"/>
    <s v="1-2023"/>
    <s v="Abruzzo"/>
    <n v="536"/>
    <n v="157"/>
    <n v="0"/>
    <m/>
    <m/>
    <m/>
    <m/>
  </r>
  <r>
    <d v="2023-01-02T00:00:00"/>
    <s v="gennaio"/>
    <n v="2023"/>
    <s v="1-2023"/>
    <s v="Abruzzo"/>
    <n v="0"/>
    <n v="0"/>
    <n v="0"/>
    <m/>
    <m/>
    <m/>
    <m/>
  </r>
  <r>
    <d v="2023-01-03T00:00:00"/>
    <s v="gennaio"/>
    <n v="2023"/>
    <s v="1-2023"/>
    <s v="Abruzzo"/>
    <n v="1116"/>
    <n v="1429"/>
    <n v="11"/>
    <m/>
    <m/>
    <m/>
    <m/>
  </r>
  <r>
    <d v="2023-01-04T00:00:00"/>
    <s v="gennaio"/>
    <n v="2023"/>
    <s v="1-2023"/>
    <s v="Abruzzo"/>
    <n v="691"/>
    <n v="736"/>
    <n v="0"/>
    <m/>
    <m/>
    <m/>
    <m/>
  </r>
  <r>
    <d v="2023-01-05T00:00:00"/>
    <s v="gennaio"/>
    <n v="2023"/>
    <s v="1-2023"/>
    <s v="Abruzzo"/>
    <n v="716"/>
    <n v="605"/>
    <n v="2"/>
    <m/>
    <m/>
    <m/>
    <m/>
  </r>
  <r>
    <d v="2023-01-06T00:00:00"/>
    <s v="gennaio"/>
    <n v="2023"/>
    <s v="1-2023"/>
    <s v="Abruzzo"/>
    <n v="536"/>
    <n v="142"/>
    <n v="1"/>
    <m/>
    <m/>
    <m/>
    <m/>
  </r>
  <r>
    <d v="2023-01-07T00:00:00"/>
    <s v="gennaio"/>
    <n v="2023"/>
    <s v="1-2023"/>
    <s v="Abruzzo"/>
    <n v="194"/>
    <n v="307"/>
    <n v="2"/>
    <m/>
    <m/>
    <m/>
    <m/>
  </r>
  <r>
    <d v="2023-01-08T00:00:00"/>
    <s v="gennaio"/>
    <n v="2023"/>
    <s v="1-2023"/>
    <s v="Abruzzo"/>
    <n v="455"/>
    <n v="647"/>
    <n v="1"/>
    <m/>
    <m/>
    <m/>
    <m/>
  </r>
  <r>
    <d v="2023-01-09T00:00:00"/>
    <s v="gennaio"/>
    <n v="2023"/>
    <s v="1-2023"/>
    <s v="Abruzzo"/>
    <n v="224"/>
    <n v="749"/>
    <n v="0"/>
    <m/>
    <m/>
    <m/>
    <m/>
  </r>
  <r>
    <d v="2023-01-10T00:00:00"/>
    <s v="gennaio"/>
    <n v="2023"/>
    <s v="1-2023"/>
    <s v="Abruzzo"/>
    <n v="782"/>
    <n v="1631"/>
    <n v="5"/>
    <m/>
    <m/>
    <m/>
    <m/>
  </r>
  <r>
    <d v="2023-01-11T00:00:00"/>
    <s v="gennaio"/>
    <n v="2023"/>
    <s v="1-2023"/>
    <s v="Abruzzo"/>
    <n v="391"/>
    <n v="773"/>
    <n v="3"/>
    <m/>
    <m/>
    <m/>
    <m/>
  </r>
  <r>
    <d v="2023-01-12T00:00:00"/>
    <s v="gennaio"/>
    <n v="2023"/>
    <s v="1-2023"/>
    <s v="Abruzzo"/>
    <n v="385"/>
    <n v="533"/>
    <n v="5"/>
    <m/>
    <m/>
    <m/>
    <m/>
  </r>
  <r>
    <d v="2023-01-13T00:00:00"/>
    <s v="gennaio"/>
    <n v="2023"/>
    <s v="1-2023"/>
    <s v="Abruzzo"/>
    <n v="395"/>
    <n v="602"/>
    <n v="4"/>
    <m/>
    <m/>
    <m/>
    <m/>
  </r>
  <r>
    <d v="2023-01-14T00:00:00"/>
    <s v="gennaio"/>
    <n v="2023"/>
    <s v="1-2023"/>
    <s v="Abruzzo"/>
    <n v="327"/>
    <n v="491"/>
    <n v="0"/>
    <m/>
    <m/>
    <m/>
    <m/>
  </r>
  <r>
    <d v="2023-01-15T00:00:00"/>
    <s v="gennaio"/>
    <n v="2023"/>
    <s v="1-2023"/>
    <s v="Abruzzo"/>
    <n v="185"/>
    <n v="41"/>
    <n v="0"/>
    <m/>
    <m/>
    <m/>
    <m/>
  </r>
  <r>
    <d v="2023-01-16T00:00:00"/>
    <s v="gennaio"/>
    <n v="2023"/>
    <s v="1-2023"/>
    <s v="Abruzzo"/>
    <n v="217"/>
    <n v="849"/>
    <n v="1"/>
    <m/>
    <m/>
    <m/>
    <m/>
  </r>
  <r>
    <d v="2023-01-17T00:00:00"/>
    <s v="gennaio"/>
    <n v="2023"/>
    <s v="1-2023"/>
    <s v="Abruzzo"/>
    <n v="378"/>
    <n v="510"/>
    <n v="2"/>
    <m/>
    <m/>
    <m/>
    <m/>
  </r>
  <r>
    <d v="2023-01-18T00:00:00"/>
    <s v="gennaio"/>
    <n v="2023"/>
    <s v="1-2023"/>
    <s v="Abruzzo"/>
    <n v="317"/>
    <n v="647"/>
    <n v="3"/>
    <m/>
    <m/>
    <m/>
    <m/>
  </r>
  <r>
    <d v="2023-01-19T00:00:00"/>
    <s v="gennaio"/>
    <n v="2023"/>
    <s v="1-2023"/>
    <s v="Abruzzo"/>
    <n v="358"/>
    <n v="618"/>
    <n v="2"/>
    <m/>
    <m/>
    <m/>
    <m/>
  </r>
  <r>
    <d v="2023-01-20T00:00:00"/>
    <s v="gennaio"/>
    <n v="2023"/>
    <s v="1-2023"/>
    <s v="Abruzzo"/>
    <n v="594"/>
    <n v="749"/>
    <n v="4"/>
    <m/>
    <m/>
    <m/>
    <m/>
  </r>
  <r>
    <d v="2023-01-21T00:00:00"/>
    <s v="gennaio"/>
    <n v="2023"/>
    <s v="1-2023"/>
    <s v="Abruzzo"/>
    <n v="493"/>
    <n v="658"/>
    <n v="0"/>
    <m/>
    <m/>
    <m/>
    <m/>
  </r>
  <r>
    <d v="2023-01-22T00:00:00"/>
    <s v="gennaio"/>
    <n v="2023"/>
    <s v="1-2023"/>
    <s v="Abruzzo"/>
    <n v="88"/>
    <n v="5"/>
    <n v="0"/>
    <m/>
    <m/>
    <m/>
    <m/>
  </r>
  <r>
    <d v="2023-01-23T00:00:00"/>
    <s v="gennaio"/>
    <n v="2023"/>
    <s v="1-2023"/>
    <s v="Abruzzo"/>
    <n v="411"/>
    <n v="576"/>
    <n v="5"/>
    <m/>
    <m/>
    <m/>
    <m/>
  </r>
  <r>
    <d v="2023-01-24T00:00:00"/>
    <s v="gennaio"/>
    <n v="2023"/>
    <s v="1-2023"/>
    <s v="Abruzzo"/>
    <n v="267"/>
    <n v="600"/>
    <n v="4"/>
    <m/>
    <m/>
    <m/>
    <m/>
  </r>
  <r>
    <d v="2023-01-25T00:00:00"/>
    <s v="gennaio"/>
    <n v="2023"/>
    <s v="1-2023"/>
    <s v="Abruzzo"/>
    <n v="213"/>
    <n v="383"/>
    <n v="2"/>
    <m/>
    <m/>
    <m/>
    <m/>
  </r>
  <r>
    <d v="2023-01-26T00:00:00"/>
    <s v="gennaio"/>
    <n v="2023"/>
    <s v="1-2023"/>
    <s v="Abruzzo"/>
    <n v="208"/>
    <n v="366"/>
    <n v="5"/>
    <m/>
    <m/>
    <m/>
    <m/>
  </r>
  <r>
    <d v="2023-01-27T00:00:00"/>
    <s v="gennaio"/>
    <n v="2023"/>
    <s v="1-2023"/>
    <s v="Abruzzo"/>
    <n v="152"/>
    <n v="325"/>
    <n v="2"/>
    <m/>
    <m/>
    <m/>
    <m/>
  </r>
  <r>
    <d v="2023-01-28T00:00:00"/>
    <s v="gennaio"/>
    <n v="2023"/>
    <s v="1-2023"/>
    <s v="Abruzzo"/>
    <n v="124"/>
    <n v="61"/>
    <n v="0"/>
    <m/>
    <m/>
    <m/>
    <m/>
  </r>
  <r>
    <d v="2023-01-29T00:00:00"/>
    <s v="gennaio"/>
    <n v="2023"/>
    <s v="1-2023"/>
    <s v="Abruzzo"/>
    <n v="88"/>
    <n v="8"/>
    <n v="0"/>
    <m/>
    <m/>
    <m/>
    <m/>
  </r>
  <r>
    <d v="2023-01-30T00:00:00"/>
    <s v="gennaio"/>
    <n v="2023"/>
    <s v="1-2023"/>
    <s v="Abruzzo"/>
    <n v="51"/>
    <n v="480"/>
    <n v="1"/>
    <m/>
    <m/>
    <m/>
    <m/>
  </r>
  <r>
    <d v="2023-01-31T00:00:00"/>
    <s v="gennaio"/>
    <n v="2023"/>
    <s v="1-2023"/>
    <s v="Abruzzo"/>
    <n v="205"/>
    <n v="821"/>
    <n v="1"/>
    <m/>
    <m/>
    <m/>
    <m/>
  </r>
  <r>
    <d v="2023-02-01T00:00:00"/>
    <s v="febbraio"/>
    <n v="2023"/>
    <s v="1-2023"/>
    <s v="Abruzzo"/>
    <n v="145"/>
    <n v="399"/>
    <n v="0"/>
    <m/>
    <m/>
    <m/>
    <m/>
  </r>
  <r>
    <d v="2023-02-02T00:00:00"/>
    <s v="febbraio"/>
    <n v="2023"/>
    <s v="1-2023"/>
    <s v="Abruzzo"/>
    <n v="620"/>
    <n v="262"/>
    <n v="0"/>
    <m/>
    <m/>
    <m/>
    <m/>
  </r>
  <r>
    <d v="2023-02-03T00:00:00"/>
    <s v="febbraio"/>
    <n v="2023"/>
    <s v="1-2023"/>
    <s v="Abruzzo"/>
    <n v="117"/>
    <n v="198"/>
    <n v="3"/>
    <m/>
    <m/>
    <m/>
    <m/>
  </r>
  <r>
    <d v="2023-02-04T00:00:00"/>
    <s v="febbraio"/>
    <n v="2023"/>
    <s v="1-2023"/>
    <s v="Abruzzo"/>
    <n v="104"/>
    <n v="79"/>
    <n v="2"/>
    <m/>
    <m/>
    <m/>
    <m/>
  </r>
  <r>
    <d v="2023-02-05T00:00:00"/>
    <s v="febbraio"/>
    <n v="2023"/>
    <s v="1-2023"/>
    <s v="Abruzzo"/>
    <n v="81"/>
    <n v="2"/>
    <n v="0"/>
    <m/>
    <m/>
    <m/>
    <m/>
  </r>
  <r>
    <d v="2023-02-06T00:00:00"/>
    <s v="febbraio"/>
    <n v="2023"/>
    <s v="1-2023"/>
    <s v="Abruzzo"/>
    <n v="87"/>
    <n v="269"/>
    <n v="2"/>
    <m/>
    <m/>
    <m/>
    <m/>
  </r>
  <r>
    <d v="2023-02-07T00:00:00"/>
    <s v="febbraio"/>
    <n v="2023"/>
    <s v="1-2023"/>
    <s v="Abruzzo"/>
    <n v="168"/>
    <n v="123"/>
    <n v="0"/>
    <m/>
    <m/>
    <m/>
    <m/>
  </r>
  <r>
    <d v="2023-02-08T00:00:00"/>
    <s v="febbraio"/>
    <n v="2023"/>
    <s v="1-2023"/>
    <s v="Abruzzo"/>
    <n v="185"/>
    <n v="143"/>
    <n v="0"/>
    <m/>
    <m/>
    <m/>
    <m/>
  </r>
  <r>
    <d v="2023-02-09T00:00:00"/>
    <s v="febbraio"/>
    <n v="2023"/>
    <s v="1-2023"/>
    <s v="Abruzzo"/>
    <n v="99"/>
    <n v="140"/>
    <n v="1"/>
    <m/>
    <m/>
    <m/>
    <m/>
  </r>
  <r>
    <d v="2023-02-10T00:00:00"/>
    <s v="febbraio"/>
    <n v="2023"/>
    <s v="1-2023"/>
    <s v="Abruzzo"/>
    <n v="88"/>
    <n v="113"/>
    <n v="1"/>
    <m/>
    <m/>
    <m/>
    <m/>
  </r>
  <r>
    <d v="2023-02-11T00:00:00"/>
    <s v="febbraio"/>
    <n v="2023"/>
    <s v="1-2023"/>
    <s v="Abruzzo"/>
    <n v="100"/>
    <n v="87"/>
    <n v="0"/>
    <m/>
    <m/>
    <m/>
    <m/>
  </r>
  <r>
    <d v="2023-02-12T00:00:00"/>
    <s v="febbraio"/>
    <n v="2023"/>
    <s v="1-2023"/>
    <s v="Abruzzo"/>
    <n v="64"/>
    <n v="1"/>
    <n v="0"/>
    <m/>
    <m/>
    <m/>
    <m/>
  </r>
  <r>
    <d v="2023-02-13T00:00:00"/>
    <s v="febbraio"/>
    <n v="2023"/>
    <s v="1-2023"/>
    <s v="Abruzzo"/>
    <n v="64"/>
    <n v="244"/>
    <n v="0"/>
    <m/>
    <m/>
    <m/>
    <m/>
  </r>
  <r>
    <d v="2023-02-14T00:00:00"/>
    <s v="febbraio"/>
    <n v="2023"/>
    <s v="1-2023"/>
    <s v="Abruzzo"/>
    <n v="171"/>
    <n v="166"/>
    <n v="2"/>
    <m/>
    <m/>
    <m/>
    <m/>
  </r>
  <r>
    <d v="2023-02-15T00:00:00"/>
    <s v="febbraio"/>
    <n v="2023"/>
    <s v="1-2023"/>
    <s v="Abruzzo"/>
    <n v="146"/>
    <n v="184"/>
    <n v="4"/>
    <m/>
    <m/>
    <m/>
    <m/>
  </r>
  <r>
    <d v="2023-02-16T00:00:00"/>
    <s v="febbraio"/>
    <n v="2023"/>
    <s v="1-2023"/>
    <s v="Abruzzo"/>
    <n v="110"/>
    <n v="150"/>
    <n v="1"/>
    <m/>
    <m/>
    <m/>
    <m/>
  </r>
  <r>
    <d v="2023-02-17T00:00:00"/>
    <s v="febbraio"/>
    <n v="2023"/>
    <s v="1-2023"/>
    <s v="Abruzzo"/>
    <n v="84"/>
    <n v="108"/>
    <n v="3"/>
    <m/>
    <m/>
    <m/>
    <m/>
  </r>
  <r>
    <d v="2023-02-18T00:00:00"/>
    <s v="febbraio"/>
    <n v="2023"/>
    <s v="1-2023"/>
    <s v="Abruzzo"/>
    <n v="76"/>
    <n v="23"/>
    <n v="0"/>
    <m/>
    <m/>
    <m/>
    <m/>
  </r>
  <r>
    <d v="2023-02-19T00:00:00"/>
    <s v="febbraio"/>
    <n v="2023"/>
    <s v="1-2023"/>
    <s v="Abruzzo"/>
    <n v="63"/>
    <n v="1"/>
    <n v="2"/>
    <m/>
    <m/>
    <m/>
    <m/>
  </r>
  <r>
    <d v="2023-02-20T00:00:00"/>
    <s v="febbraio"/>
    <n v="2023"/>
    <s v="1-2023"/>
    <s v="Abruzzo"/>
    <n v="40"/>
    <n v="199"/>
    <n v="1"/>
    <m/>
    <m/>
    <m/>
    <m/>
  </r>
  <r>
    <d v="2023-02-21T00:00:00"/>
    <s v="febbraio"/>
    <n v="2023"/>
    <s v="1-2023"/>
    <s v="Abruzzo"/>
    <n v="116"/>
    <n v="97"/>
    <n v="3"/>
    <m/>
    <m/>
    <m/>
    <m/>
  </r>
  <r>
    <d v="2023-02-22T00:00:00"/>
    <s v="febbraio"/>
    <n v="2023"/>
    <s v="1-2023"/>
    <s v="Abruzzo"/>
    <n v="128"/>
    <n v="151"/>
    <n v="3"/>
    <m/>
    <m/>
    <m/>
    <m/>
  </r>
  <r>
    <d v="2023-02-23T00:00:00"/>
    <s v="febbraio"/>
    <n v="2023"/>
    <s v="1-2023"/>
    <s v="Abruzzo"/>
    <n v="121"/>
    <n v="114"/>
    <n v="1"/>
    <m/>
    <m/>
    <m/>
    <m/>
  </r>
  <r>
    <d v="2023-02-24T00:00:00"/>
    <s v="febbraio"/>
    <n v="2023"/>
    <s v="1-2023"/>
    <s v="Abruzzo"/>
    <n v="157"/>
    <n v="127"/>
    <n v="1"/>
    <m/>
    <m/>
    <m/>
    <m/>
  </r>
  <r>
    <d v="2023-02-25T00:00:00"/>
    <s v="febbraio"/>
    <n v="2023"/>
    <s v="1-2023"/>
    <s v="Abruzzo"/>
    <n v="78"/>
    <n v="43"/>
    <n v="0"/>
    <m/>
    <m/>
    <m/>
    <m/>
  </r>
  <r>
    <d v="2023-02-26T00:00:00"/>
    <s v="febbraio"/>
    <n v="2023"/>
    <s v="1-2023"/>
    <s v="Abruzzo"/>
    <n v="63"/>
    <n v="0"/>
    <n v="0"/>
    <m/>
    <m/>
    <m/>
    <m/>
  </r>
  <r>
    <d v="2023-02-27T00:00:00"/>
    <s v="febbraio"/>
    <n v="2023"/>
    <s v="1-2023"/>
    <s v="Abruzzo"/>
    <n v="41"/>
    <n v="139"/>
    <n v="0"/>
    <m/>
    <m/>
    <m/>
    <m/>
  </r>
  <r>
    <d v="2023-02-28T00:00:00"/>
    <s v="febbraio"/>
    <n v="2023"/>
    <s v="1-2023"/>
    <s v="Abruzzo"/>
    <n v="133"/>
    <n v="173"/>
    <n v="1"/>
    <m/>
    <m/>
    <m/>
    <m/>
  </r>
  <r>
    <d v="2023-03-01T00:00:00"/>
    <s v="marzo"/>
    <n v="2023"/>
    <s v="1-2023"/>
    <s v="Abruzzo"/>
    <n v="133"/>
    <n v="107"/>
    <n v="2"/>
    <m/>
    <m/>
    <m/>
    <m/>
  </r>
  <r>
    <d v="2023-03-02T00:00:00"/>
    <s v="marzo"/>
    <n v="2023"/>
    <s v="1-2023"/>
    <s v="Abruzzo"/>
    <n v="107"/>
    <n v="26"/>
    <n v="1"/>
    <m/>
    <m/>
    <m/>
    <m/>
  </r>
  <r>
    <d v="2023-03-03T00:00:00"/>
    <s v="marzo"/>
    <n v="2023"/>
    <s v="1-2023"/>
    <s v="Abruzzo"/>
    <n v="98"/>
    <n v="100"/>
    <n v="0"/>
    <m/>
    <m/>
    <m/>
    <m/>
  </r>
  <r>
    <d v="2023-03-04T00:00:00"/>
    <s v="marzo"/>
    <n v="2023"/>
    <s v="1-2023"/>
    <s v="Abruzzo"/>
    <n v="77"/>
    <n v="101"/>
    <n v="0"/>
    <m/>
    <m/>
    <m/>
    <m/>
  </r>
  <r>
    <d v="2023-03-05T00:00:00"/>
    <s v="marzo"/>
    <n v="2023"/>
    <s v="1-2023"/>
    <s v="Abruzzo"/>
    <n v="15"/>
    <n v="0"/>
    <n v="0"/>
    <m/>
    <m/>
    <m/>
    <m/>
  </r>
  <r>
    <d v="2023-03-06T00:00:00"/>
    <s v="marzo"/>
    <n v="2023"/>
    <s v="1-2023"/>
    <s v="Abruzzo"/>
    <n v="44"/>
    <n v="83"/>
    <n v="0"/>
    <m/>
    <m/>
    <m/>
    <m/>
  </r>
  <r>
    <d v="2023-03-07T00:00:00"/>
    <s v="marzo"/>
    <n v="2023"/>
    <s v="1-2023"/>
    <s v="Abruzzo"/>
    <n v="127"/>
    <n v="240"/>
    <n v="2"/>
    <m/>
    <m/>
    <m/>
    <m/>
  </r>
  <r>
    <d v="2023-03-08T00:00:00"/>
    <s v="marzo"/>
    <n v="2023"/>
    <s v="1-2023"/>
    <s v="Abruzzo"/>
    <n v="70"/>
    <n v="153"/>
    <n v="1"/>
    <m/>
    <m/>
    <m/>
    <m/>
  </r>
  <r>
    <d v="2023-03-09T00:00:00"/>
    <s v="marzo"/>
    <n v="2023"/>
    <s v="1-2023"/>
    <s v="Abruzzo"/>
    <n v="66"/>
    <n v="90"/>
    <n v="1"/>
    <m/>
    <m/>
    <m/>
    <m/>
  </r>
  <r>
    <d v="2023-03-10T00:00:00"/>
    <s v="marzo"/>
    <n v="2023"/>
    <s v="1-2023"/>
    <s v="Abruzzo"/>
    <n v="80"/>
    <n v="96"/>
    <n v="2"/>
    <m/>
    <m/>
    <m/>
    <m/>
  </r>
  <r>
    <d v="2023-03-11T00:00:00"/>
    <s v="marzo"/>
    <n v="2023"/>
    <s v="1-2023"/>
    <s v="Abruzzo"/>
    <n v="81"/>
    <n v="73"/>
    <n v="0"/>
    <m/>
    <m/>
    <m/>
    <m/>
  </r>
  <r>
    <d v="2023-03-12T00:00:00"/>
    <s v="marzo"/>
    <n v="2023"/>
    <s v="1-2023"/>
    <s v="Abruzzo"/>
    <n v="40"/>
    <n v="17"/>
    <n v="0"/>
    <m/>
    <m/>
    <m/>
    <m/>
  </r>
  <r>
    <d v="2023-03-13T00:00:00"/>
    <s v="marzo"/>
    <n v="2023"/>
    <s v="1-2023"/>
    <s v="Abruzzo"/>
    <n v="36"/>
    <n v="153"/>
    <n v="2"/>
    <m/>
    <m/>
    <m/>
    <m/>
  </r>
  <r>
    <d v="2023-03-14T00:00:00"/>
    <s v="marzo"/>
    <n v="2023"/>
    <s v="1-2023"/>
    <s v="Abruzzo"/>
    <n v="130"/>
    <n v="42"/>
    <n v="1"/>
    <m/>
    <m/>
    <m/>
    <m/>
  </r>
  <r>
    <d v="2023-03-15T00:00:00"/>
    <s v="marzo"/>
    <n v="2023"/>
    <s v="1-2023"/>
    <s v="Abruzzo"/>
    <n v="99"/>
    <n v="139"/>
    <n v="1"/>
    <m/>
    <m/>
    <m/>
    <m/>
  </r>
  <r>
    <d v="2023-03-16T00:00:00"/>
    <s v="marzo"/>
    <n v="2023"/>
    <s v="1-2023"/>
    <s v="Abruzzo"/>
    <n v="89"/>
    <n v="62"/>
    <n v="0"/>
    <m/>
    <m/>
    <m/>
    <m/>
  </r>
  <r>
    <d v="2023-03-17T00:00:00"/>
    <s v="marzo"/>
    <n v="2023"/>
    <s v="1-2023"/>
    <s v="Abruzzo"/>
    <n v="84"/>
    <n v="130"/>
    <n v="0"/>
    <m/>
    <m/>
    <m/>
    <m/>
  </r>
  <r>
    <d v="2023-03-18T00:00:00"/>
    <s v="marzo"/>
    <n v="2023"/>
    <s v="1-2023"/>
    <s v="Abruzzo"/>
    <n v="61"/>
    <n v="29"/>
    <n v="1"/>
    <m/>
    <m/>
    <m/>
    <m/>
  </r>
  <r>
    <d v="2023-03-19T00:00:00"/>
    <s v="marzo"/>
    <n v="2023"/>
    <s v="1-2023"/>
    <s v="Abruzzo"/>
    <n v="49"/>
    <n v="0"/>
    <n v="0"/>
    <m/>
    <m/>
    <m/>
    <m/>
  </r>
  <r>
    <d v="2023-03-20T00:00:00"/>
    <s v="marzo"/>
    <n v="2023"/>
    <s v="1-2023"/>
    <s v="Abruzzo"/>
    <n v="50"/>
    <n v="102"/>
    <n v="0"/>
    <m/>
    <m/>
    <m/>
    <m/>
  </r>
  <r>
    <d v="2023-03-21T00:00:00"/>
    <s v="marzo"/>
    <n v="2023"/>
    <s v="1-2023"/>
    <s v="Abruzzo"/>
    <n v="139"/>
    <n v="156"/>
    <n v="2"/>
    <m/>
    <m/>
    <m/>
    <m/>
  </r>
  <r>
    <d v="2023-03-22T00:00:00"/>
    <s v="marzo"/>
    <n v="2023"/>
    <s v="1-2023"/>
    <s v="Abruzzo"/>
    <n v="107"/>
    <n v="95"/>
    <n v="1"/>
    <m/>
    <m/>
    <m/>
    <m/>
  </r>
  <r>
    <d v="2023-03-23T00:00:00"/>
    <s v="marzo"/>
    <n v="2023"/>
    <s v="1-2023"/>
    <s v="Abruzzo"/>
    <n v="77"/>
    <n v="66"/>
    <n v="1"/>
    <m/>
    <m/>
    <m/>
    <m/>
  </r>
  <r>
    <d v="2023-03-24T00:00:00"/>
    <s v="marzo"/>
    <n v="2023"/>
    <s v="1-2023"/>
    <s v="Abruzzo"/>
    <n v="84"/>
    <n v="58"/>
    <n v="0"/>
    <m/>
    <m/>
    <m/>
    <m/>
  </r>
  <r>
    <d v="2023-03-25T00:00:00"/>
    <s v="marzo"/>
    <n v="2023"/>
    <s v="1-2023"/>
    <s v="Abruzzo"/>
    <n v="76"/>
    <n v="34"/>
    <n v="0"/>
    <m/>
    <m/>
    <m/>
    <m/>
  </r>
  <r>
    <d v="2023-03-26T00:00:00"/>
    <s v="marzo"/>
    <n v="2023"/>
    <s v="1-2023"/>
    <s v="Abruzzo"/>
    <n v="50"/>
    <n v="16"/>
    <n v="0"/>
    <m/>
    <m/>
    <m/>
    <m/>
  </r>
  <r>
    <d v="2023-03-27T00:00:00"/>
    <s v="marzo"/>
    <n v="2023"/>
    <s v="1-2023"/>
    <s v="Abruzzo"/>
    <n v="56"/>
    <n v="138"/>
    <n v="0"/>
    <m/>
    <m/>
    <m/>
    <m/>
  </r>
  <r>
    <d v="2023-03-28T00:00:00"/>
    <s v="marzo"/>
    <n v="2023"/>
    <s v="1-2023"/>
    <s v="Abruzzo"/>
    <n v="132"/>
    <n v="103"/>
    <n v="0"/>
    <m/>
    <m/>
    <m/>
    <m/>
  </r>
  <r>
    <d v="2023-03-29T00:00:00"/>
    <s v="marzo"/>
    <n v="2023"/>
    <s v="1-2023"/>
    <s v="Abruzzo"/>
    <n v="92"/>
    <n v="75"/>
    <n v="1"/>
    <m/>
    <m/>
    <m/>
    <m/>
  </r>
  <r>
    <d v="2023-03-30T00:00:00"/>
    <s v="marzo"/>
    <n v="2023"/>
    <s v="1-2023"/>
    <s v="Abruzzo"/>
    <n v="137"/>
    <n v="90"/>
    <n v="1"/>
    <m/>
    <m/>
    <m/>
    <m/>
  </r>
  <r>
    <d v="2023-03-31T00:00:00"/>
    <s v="marzo"/>
    <n v="2023"/>
    <s v="1-2023"/>
    <s v="Abruzzo"/>
    <n v="80"/>
    <n v="47"/>
    <n v="0"/>
    <m/>
    <m/>
    <m/>
    <m/>
  </r>
  <r>
    <d v="2023-04-01T00:00:00"/>
    <s v="aprile"/>
    <n v="2023"/>
    <s v="2-2023"/>
    <s v="Abruzzo"/>
    <n v="79"/>
    <n v="46"/>
    <n v="0"/>
    <m/>
    <m/>
    <m/>
    <m/>
  </r>
  <r>
    <d v="2023-04-02T00:00:00"/>
    <s v="aprile"/>
    <n v="2023"/>
    <s v="2-2023"/>
    <s v="Abruzzo"/>
    <n v="55"/>
    <n v="2"/>
    <n v="0"/>
    <m/>
    <m/>
    <m/>
    <m/>
  </r>
  <r>
    <d v="2023-04-03T00:00:00"/>
    <s v="aprile"/>
    <n v="2023"/>
    <s v="2-2023"/>
    <s v="Abruzzo"/>
    <n v="54"/>
    <n v="135"/>
    <n v="0"/>
    <m/>
    <m/>
    <m/>
    <m/>
  </r>
  <r>
    <d v="2023-04-04T00:00:00"/>
    <s v="aprile"/>
    <n v="2023"/>
    <s v="2-2023"/>
    <s v="Abruzzo"/>
    <n v="110"/>
    <n v="145"/>
    <n v="0"/>
    <m/>
    <m/>
    <m/>
    <m/>
  </r>
  <r>
    <d v="2023-04-05T00:00:00"/>
    <s v="aprile"/>
    <n v="2023"/>
    <s v="2-2023"/>
    <s v="Abruzzo"/>
    <n v="96"/>
    <n v="107"/>
    <n v="0"/>
    <m/>
    <m/>
    <m/>
    <m/>
  </r>
  <r>
    <d v="2023-04-06T00:00:00"/>
    <s v="aprile"/>
    <n v="2023"/>
    <s v="2-2023"/>
    <s v="Abruzzo"/>
    <n v="120"/>
    <n v="79"/>
    <n v="0"/>
    <m/>
    <m/>
    <m/>
    <m/>
  </r>
  <r>
    <d v="2023-04-07T00:00:00"/>
    <s v="aprile"/>
    <n v="2023"/>
    <s v="2-2023"/>
    <s v="Abruzzo"/>
    <n v="76"/>
    <n v="108"/>
    <n v="0"/>
    <m/>
    <m/>
    <m/>
    <m/>
  </r>
  <r>
    <d v="2023-04-08T00:00:00"/>
    <s v="aprile"/>
    <n v="2023"/>
    <s v="2-2023"/>
    <s v="Abruzzo"/>
    <n v="100"/>
    <n v="94"/>
    <n v="0"/>
    <m/>
    <m/>
    <m/>
    <m/>
  </r>
  <r>
    <d v="2023-04-09T00:00:00"/>
    <s v="aprile"/>
    <n v="2023"/>
    <s v="2-2023"/>
    <s v="Abruzzo"/>
    <n v="66"/>
    <n v="0"/>
    <n v="0"/>
    <m/>
    <m/>
    <m/>
    <m/>
  </r>
  <r>
    <d v="2023-04-10T00:00:00"/>
    <s v="aprile"/>
    <n v="2023"/>
    <s v="2-2023"/>
    <s v="Abruzzo"/>
    <n v="20"/>
    <n v="0"/>
    <n v="0"/>
    <m/>
    <m/>
    <m/>
    <m/>
  </r>
  <r>
    <d v="2023-04-11T00:00:00"/>
    <s v="aprile"/>
    <n v="2023"/>
    <s v="2-2023"/>
    <s v="Abruzzo"/>
    <n v="81"/>
    <n v="175"/>
    <n v="0"/>
    <m/>
    <m/>
    <m/>
    <m/>
  </r>
  <r>
    <d v="2023-04-12T00:00:00"/>
    <s v="aprile"/>
    <n v="2023"/>
    <s v="2-2023"/>
    <s v="Abruzzo"/>
    <n v="205"/>
    <n v="313"/>
    <n v="0"/>
    <m/>
    <m/>
    <m/>
    <m/>
  </r>
  <r>
    <d v="2023-04-13T00:00:00"/>
    <s v="aprile"/>
    <n v="2023"/>
    <s v="2-2023"/>
    <s v="Abruzzo"/>
    <n v="154"/>
    <n v="1806"/>
    <n v="1"/>
    <m/>
    <m/>
    <m/>
    <m/>
  </r>
  <r>
    <d v="2023-04-14T00:00:00"/>
    <s v="aprile"/>
    <n v="2023"/>
    <s v="2-2023"/>
    <s v="Abruzzo"/>
    <n v="203"/>
    <n v="1111"/>
    <n v="1"/>
    <m/>
    <m/>
    <m/>
    <m/>
  </r>
  <r>
    <d v="2023-04-15T00:00:00"/>
    <s v="aprile"/>
    <n v="2023"/>
    <s v="2-2023"/>
    <s v="Abruzzo"/>
    <n v="141"/>
    <n v="552"/>
    <n v="0"/>
    <m/>
    <m/>
    <m/>
    <m/>
  </r>
  <r>
    <d v="2023-04-16T00:00:00"/>
    <s v="aprile"/>
    <n v="2023"/>
    <s v="2-2023"/>
    <s v="Abruzzo"/>
    <n v="77"/>
    <n v="123"/>
    <n v="0"/>
    <m/>
    <m/>
    <m/>
    <m/>
  </r>
  <r>
    <d v="2023-04-17T00:00:00"/>
    <s v="aprile"/>
    <n v="2023"/>
    <s v="2-2023"/>
    <s v="Abruzzo"/>
    <n v="108"/>
    <n v="621"/>
    <n v="1"/>
    <m/>
    <m/>
    <m/>
    <m/>
  </r>
  <r>
    <d v="2023-04-18T00:00:00"/>
    <s v="aprile"/>
    <n v="2023"/>
    <s v="2-2023"/>
    <s v="Abruzzo"/>
    <n v="213"/>
    <n v="1331"/>
    <n v="1"/>
    <m/>
    <m/>
    <m/>
    <m/>
  </r>
  <r>
    <d v="2023-04-19T00:00:00"/>
    <s v="aprile"/>
    <n v="2023"/>
    <s v="2-2023"/>
    <s v="Abruzzo"/>
    <n v="182"/>
    <n v="844"/>
    <n v="1"/>
    <m/>
    <m/>
    <m/>
    <m/>
  </r>
  <r>
    <d v="2023-04-20T00:00:00"/>
    <s v="aprile"/>
    <n v="2023"/>
    <s v="2-2023"/>
    <s v="Abruzzo"/>
    <n v="184"/>
    <n v="423"/>
    <n v="1"/>
    <m/>
    <m/>
    <m/>
    <m/>
  </r>
  <r>
    <d v="2023-04-21T00:00:00"/>
    <s v="aprile"/>
    <n v="2023"/>
    <s v="2-2023"/>
    <s v="Abruzzo"/>
    <n v="150"/>
    <n v="437"/>
    <n v="1"/>
    <m/>
    <m/>
    <m/>
    <m/>
  </r>
  <r>
    <d v="2023-04-22T00:00:00"/>
    <s v="aprile"/>
    <n v="2023"/>
    <s v="2-2023"/>
    <s v="Abruzzo"/>
    <n v="145"/>
    <n v="172"/>
    <n v="1"/>
    <m/>
    <m/>
    <m/>
    <m/>
  </r>
  <r>
    <d v="2023-04-23T00:00:00"/>
    <s v="aprile"/>
    <n v="2023"/>
    <s v="2-2023"/>
    <s v="Abruzzo"/>
    <n v="105"/>
    <n v="51"/>
    <n v="0"/>
    <m/>
    <m/>
    <m/>
    <m/>
  </r>
  <r>
    <d v="2023-04-24T00:00:00"/>
    <s v="aprile"/>
    <n v="2023"/>
    <s v="2-2023"/>
    <s v="Abruzzo"/>
    <n v="85"/>
    <n v="362"/>
    <n v="1"/>
    <m/>
    <m/>
    <m/>
    <m/>
  </r>
  <r>
    <d v="2023-04-25T00:00:00"/>
    <s v="aprile"/>
    <n v="2023"/>
    <s v="2-2023"/>
    <s v="Abruzzo"/>
    <n v="169"/>
    <n v="84"/>
    <n v="0"/>
    <m/>
    <m/>
    <m/>
    <m/>
  </r>
  <r>
    <d v="2023-04-26T00:00:00"/>
    <s v="aprile"/>
    <n v="2023"/>
    <s v="2-2023"/>
    <s v="Abruzzo"/>
    <n v="104"/>
    <n v="247"/>
    <n v="0"/>
    <m/>
    <m/>
    <m/>
    <m/>
  </r>
  <r>
    <d v="2023-04-27T00:00:00"/>
    <s v="aprile"/>
    <n v="2023"/>
    <s v="2-2023"/>
    <s v="Abruzzo"/>
    <n v="197"/>
    <n v="296"/>
    <n v="1"/>
    <m/>
    <m/>
    <m/>
    <m/>
  </r>
  <r>
    <d v="2023-04-28T00:00:00"/>
    <s v="aprile"/>
    <n v="2023"/>
    <s v="2-2023"/>
    <s v="Abruzzo"/>
    <n v="168"/>
    <n v="153"/>
    <n v="1"/>
    <m/>
    <m/>
    <m/>
    <m/>
  </r>
  <r>
    <d v="2023-04-29T00:00:00"/>
    <s v="aprile"/>
    <n v="2023"/>
    <s v="2-2023"/>
    <s v="Abruzzo"/>
    <n v="113"/>
    <n v="69"/>
    <n v="0"/>
    <m/>
    <m/>
    <m/>
    <m/>
  </r>
  <r>
    <d v="2023-04-30T00:00:00"/>
    <s v="aprile"/>
    <n v="2023"/>
    <s v="2-2023"/>
    <s v="Abruzzo"/>
    <n v="111"/>
    <n v="29"/>
    <n v="0"/>
    <m/>
    <m/>
    <m/>
    <m/>
  </r>
  <r>
    <d v="2023-05-01T00:00:00"/>
    <s v="maggio"/>
    <n v="2023"/>
    <s v="2-2023"/>
    <s v="Abruzzo"/>
    <n v="29"/>
    <n v="0"/>
    <n v="0"/>
    <m/>
    <m/>
    <m/>
    <m/>
  </r>
  <r>
    <d v="2023-05-02T00:00:00"/>
    <s v="maggio"/>
    <n v="2023"/>
    <s v="2-2023"/>
    <s v="Abruzzo"/>
    <n v="92"/>
    <n v="271"/>
    <n v="0"/>
    <m/>
    <m/>
    <m/>
    <m/>
  </r>
  <r>
    <d v="2023-05-03T00:00:00"/>
    <s v="maggio"/>
    <n v="2023"/>
    <s v="2-2023"/>
    <s v="Abruzzo"/>
    <n v="261"/>
    <n v="186"/>
    <n v="0"/>
    <m/>
    <m/>
    <m/>
    <m/>
  </r>
  <r>
    <d v="2023-05-04T00:00:00"/>
    <s v="maggio"/>
    <n v="2023"/>
    <s v="2-2023"/>
    <s v="Abruzzo"/>
    <n v="131"/>
    <n v="177"/>
    <n v="1"/>
    <m/>
    <m/>
    <m/>
    <m/>
  </r>
  <r>
    <d v="2023-05-05T00:00:00"/>
    <s v="maggio"/>
    <n v="2023"/>
    <s v="2-2023"/>
    <s v="Abruzzo"/>
    <n v="164"/>
    <n v="189"/>
    <n v="0"/>
    <m/>
    <m/>
    <m/>
    <m/>
  </r>
  <r>
    <d v="2023-05-06T00:00:00"/>
    <s v="maggio"/>
    <n v="2023"/>
    <s v="2-2023"/>
    <s v="Abruzzo"/>
    <n v="130"/>
    <n v="65"/>
    <n v="2"/>
    <m/>
    <m/>
    <m/>
    <m/>
  </r>
  <r>
    <d v="2023-05-07T00:00:00"/>
    <s v="maggio"/>
    <n v="2023"/>
    <s v="2-2023"/>
    <s v="Abruzzo"/>
    <n v="71"/>
    <n v="15"/>
    <n v="0"/>
    <m/>
    <m/>
    <m/>
    <m/>
  </r>
  <r>
    <d v="2023-05-08T00:00:00"/>
    <s v="maggio"/>
    <n v="2023"/>
    <s v="2-2023"/>
    <s v="Abruzzo"/>
    <n v="65"/>
    <n v="112"/>
    <n v="1"/>
    <m/>
    <m/>
    <m/>
    <m/>
  </r>
  <r>
    <d v="2023-05-09T00:00:00"/>
    <s v="maggio"/>
    <n v="2023"/>
    <s v="2-2023"/>
    <s v="Abruzzo"/>
    <n v="200"/>
    <n v="233"/>
    <n v="0"/>
    <m/>
    <m/>
    <m/>
    <m/>
  </r>
  <r>
    <d v="2023-05-10T00:00:00"/>
    <s v="maggio"/>
    <n v="2023"/>
    <s v="2-2023"/>
    <s v="Abruzzo"/>
    <n v="188"/>
    <n v="199"/>
    <n v="0"/>
    <m/>
    <m/>
    <m/>
    <m/>
  </r>
  <r>
    <d v="2023-05-11T00:00:00"/>
    <s v="maggio"/>
    <n v="2023"/>
    <s v="2-2023"/>
    <s v="Abruzzo"/>
    <n v="142"/>
    <n v="200"/>
    <n v="0"/>
    <m/>
    <m/>
    <m/>
    <m/>
  </r>
  <r>
    <d v="2023-05-12T00:00:00"/>
    <s v="maggio"/>
    <n v="2023"/>
    <s v="2-2023"/>
    <s v="Abruzzo"/>
    <n v="124"/>
    <n v="87"/>
    <n v="1"/>
    <m/>
    <m/>
    <m/>
    <m/>
  </r>
  <r>
    <d v="2023-05-13T00:00:00"/>
    <s v="maggio"/>
    <n v="2023"/>
    <s v="2-2023"/>
    <s v="Abruzzo"/>
    <n v="102"/>
    <n v="45"/>
    <n v="0"/>
    <m/>
    <m/>
    <m/>
    <m/>
  </r>
  <r>
    <d v="2023-05-14T00:00:00"/>
    <s v="maggio"/>
    <n v="2023"/>
    <s v="2-2023"/>
    <s v="Abruzzo"/>
    <n v="51"/>
    <n v="12"/>
    <n v="0"/>
    <m/>
    <m/>
    <m/>
    <m/>
  </r>
  <r>
    <d v="2023-05-15T00:00:00"/>
    <s v="maggio"/>
    <n v="2023"/>
    <s v="2-2023"/>
    <s v="Abruzzo"/>
    <n v="38"/>
    <n v="86"/>
    <n v="1"/>
    <m/>
    <m/>
    <m/>
    <m/>
  </r>
  <r>
    <d v="2023-05-16T00:00:00"/>
    <s v="maggio"/>
    <n v="2023"/>
    <s v="2-2023"/>
    <s v="Abruzzo"/>
    <n v="0"/>
    <n v="0"/>
    <n v="0"/>
    <m/>
    <m/>
    <m/>
    <m/>
  </r>
  <r>
    <d v="2023-05-17T00:00:00"/>
    <s v="maggio"/>
    <n v="2023"/>
    <s v="2-2023"/>
    <s v="Abruzzo"/>
    <n v="261"/>
    <n v="349"/>
    <n v="0"/>
    <m/>
    <m/>
    <m/>
    <m/>
  </r>
  <r>
    <d v="2023-05-18T00:00:00"/>
    <s v="maggio"/>
    <n v="2023"/>
    <s v="2-2023"/>
    <s v="Abruzzo"/>
    <n v="124"/>
    <n v="201"/>
    <n v="0"/>
    <m/>
    <m/>
    <m/>
    <m/>
  </r>
  <r>
    <d v="2023-05-19T00:00:00"/>
    <s v="maggio"/>
    <n v="2023"/>
    <s v="2-2023"/>
    <s v="Abruzzo"/>
    <n v="84"/>
    <n v="143"/>
    <n v="0"/>
    <m/>
    <m/>
    <m/>
    <m/>
  </r>
  <r>
    <d v="2023-05-20T00:00:00"/>
    <s v="maggio"/>
    <n v="2023"/>
    <s v="2-2023"/>
    <s v="Abruzzo"/>
    <n v="105"/>
    <n v="98"/>
    <n v="0"/>
    <m/>
    <m/>
    <m/>
    <m/>
  </r>
  <r>
    <d v="2023-05-21T00:00:00"/>
    <s v="maggio"/>
    <n v="2023"/>
    <s v="2-2023"/>
    <s v="Abruzzo"/>
    <n v="55"/>
    <n v="1"/>
    <n v="0"/>
    <m/>
    <m/>
    <m/>
    <m/>
  </r>
  <r>
    <d v="2023-05-22T00:00:00"/>
    <s v="maggio"/>
    <n v="2023"/>
    <s v="2-2023"/>
    <s v="Abruzzo"/>
    <n v="51"/>
    <n v="157"/>
    <n v="0"/>
    <m/>
    <m/>
    <m/>
    <m/>
  </r>
  <r>
    <d v="2023-05-23T00:00:00"/>
    <s v="maggio"/>
    <n v="2023"/>
    <s v="2-2023"/>
    <s v="Abruzzo"/>
    <n v="178"/>
    <n v="130"/>
    <n v="0"/>
    <m/>
    <m/>
    <m/>
    <m/>
  </r>
  <r>
    <d v="2023-05-24T00:00:00"/>
    <s v="maggio"/>
    <n v="2023"/>
    <s v="2-2023"/>
    <s v="Abruzzo"/>
    <n v="173"/>
    <n v="138"/>
    <n v="0"/>
    <m/>
    <m/>
    <m/>
    <m/>
  </r>
  <r>
    <d v="2023-05-25T00:00:00"/>
    <s v="maggio"/>
    <n v="2023"/>
    <s v="2-2023"/>
    <s v="Abruzzo"/>
    <n v="127"/>
    <n v="127"/>
    <n v="1"/>
    <m/>
    <m/>
    <m/>
    <m/>
  </r>
  <r>
    <d v="2023-05-26T00:00:00"/>
    <s v="maggio"/>
    <n v="2023"/>
    <s v="2-2023"/>
    <s v="Abruzzo"/>
    <n v="155"/>
    <n v="75"/>
    <n v="0"/>
    <m/>
    <m/>
    <m/>
    <m/>
  </r>
  <r>
    <d v="2023-05-27T00:00:00"/>
    <s v="maggio"/>
    <n v="2023"/>
    <s v="2-2023"/>
    <s v="Abruzzo"/>
    <n v="109"/>
    <n v="64"/>
    <n v="1"/>
    <m/>
    <m/>
    <m/>
    <m/>
  </r>
  <r>
    <d v="2023-05-28T00:00:00"/>
    <s v="maggio"/>
    <n v="2023"/>
    <s v="2-2023"/>
    <s v="Abruzzo"/>
    <n v="49"/>
    <n v="20"/>
    <n v="0"/>
    <m/>
    <m/>
    <m/>
    <m/>
  </r>
  <r>
    <d v="2023-05-29T00:00:00"/>
    <s v="maggio"/>
    <n v="2023"/>
    <s v="2-2023"/>
    <s v="Abruzzo"/>
    <n v="35"/>
    <n v="142"/>
    <n v="1"/>
    <m/>
    <m/>
    <m/>
    <m/>
  </r>
  <r>
    <d v="2023-05-30T00:00:00"/>
    <s v="maggio"/>
    <n v="2023"/>
    <s v="2-2023"/>
    <s v="Abruzzo"/>
    <n v="0"/>
    <n v="0"/>
    <n v="0"/>
    <m/>
    <m/>
    <m/>
    <m/>
  </r>
  <r>
    <d v="2023-05-31T00:00:00"/>
    <s v="maggio"/>
    <n v="2023"/>
    <s v="2-2023"/>
    <s v="Abruzzo"/>
    <n v="213"/>
    <n v="379"/>
    <n v="0"/>
    <m/>
    <m/>
    <m/>
    <m/>
  </r>
  <r>
    <d v="2023-06-01T00:00:00"/>
    <s v="giugno"/>
    <n v="2023"/>
    <s v="2-2023"/>
    <s v="Abruzzo"/>
    <n v="96"/>
    <n v="83"/>
    <n v="0"/>
    <m/>
    <m/>
    <m/>
    <m/>
  </r>
  <r>
    <d v="2023-06-02T00:00:00"/>
    <s v="giugno"/>
    <n v="2023"/>
    <s v="2-2023"/>
    <s v="Abruzzo"/>
    <n v="38"/>
    <n v="8"/>
    <n v="0"/>
    <m/>
    <m/>
    <m/>
    <m/>
  </r>
  <r>
    <d v="2023-06-03T00:00:00"/>
    <s v="giugno"/>
    <n v="2023"/>
    <s v="2-2023"/>
    <s v="Abruzzo"/>
    <n v="27"/>
    <n v="76"/>
    <n v="1"/>
    <m/>
    <m/>
    <m/>
    <m/>
  </r>
  <r>
    <d v="2023-06-04T00:00:00"/>
    <s v="giugno"/>
    <n v="2023"/>
    <s v="2-2023"/>
    <s v="Abruzzo"/>
    <n v="42"/>
    <n v="7"/>
    <n v="0"/>
    <m/>
    <m/>
    <m/>
    <m/>
  </r>
  <r>
    <d v="2023-06-05T00:00:00"/>
    <s v="giugno"/>
    <n v="2023"/>
    <s v="2-2023"/>
    <s v="Abruzzo"/>
    <n v="48"/>
    <n v="109"/>
    <n v="3"/>
    <m/>
    <m/>
    <m/>
    <m/>
  </r>
  <r>
    <d v="2023-06-06T00:00:00"/>
    <s v="giugno"/>
    <n v="2023"/>
    <s v="2-2023"/>
    <s v="Abruzzo"/>
    <n v="140"/>
    <n v="158"/>
    <n v="1"/>
    <m/>
    <m/>
    <m/>
    <m/>
  </r>
  <r>
    <d v="2023-06-07T00:00:00"/>
    <s v="giugno"/>
    <n v="2023"/>
    <s v="2-2023"/>
    <s v="Abruzzo"/>
    <n v="88"/>
    <n v="75"/>
    <n v="1"/>
    <m/>
    <m/>
    <m/>
    <m/>
  </r>
  <r>
    <d v="2023-06-08T00:00:00"/>
    <s v="giugno"/>
    <n v="2023"/>
    <s v="2-2023"/>
    <s v="Abruzzo"/>
    <n v="72"/>
    <n v="72"/>
    <n v="2"/>
    <m/>
    <m/>
    <m/>
    <m/>
  </r>
  <r>
    <d v="2023-06-09T00:00:00"/>
    <s v="giugno"/>
    <n v="2023"/>
    <s v="2-2023"/>
    <s v="Abruzzo"/>
    <n v="39"/>
    <n v="48"/>
    <n v="0"/>
    <m/>
    <m/>
    <m/>
    <m/>
  </r>
  <r>
    <d v="2023-06-10T00:00:00"/>
    <s v="giugno"/>
    <n v="2023"/>
    <s v="2-2023"/>
    <s v="Abruzzo"/>
    <n v="44"/>
    <n v="33"/>
    <n v="0"/>
    <m/>
    <m/>
    <m/>
    <m/>
  </r>
  <r>
    <d v="2023-06-11T00:00:00"/>
    <s v="giugno"/>
    <n v="2023"/>
    <s v="2-2023"/>
    <s v="Abruzzo"/>
    <n v="24"/>
    <n v="11"/>
    <n v="0"/>
    <m/>
    <m/>
    <m/>
    <m/>
  </r>
  <r>
    <d v="2023-06-12T00:00:00"/>
    <s v="giugno"/>
    <n v="2023"/>
    <s v="2-2023"/>
    <s v="Abruzzo"/>
    <n v="19"/>
    <n v="72"/>
    <n v="0"/>
    <m/>
    <m/>
    <m/>
    <m/>
  </r>
  <r>
    <d v="2023-06-13T00:00:00"/>
    <s v="giugno"/>
    <n v="2023"/>
    <s v="2-2023"/>
    <s v="Abruzzo"/>
    <n v="66"/>
    <n v="91"/>
    <n v="0"/>
    <m/>
    <m/>
    <m/>
    <m/>
  </r>
  <r>
    <d v="2023-06-14T00:00:00"/>
    <s v="giugno"/>
    <n v="2023"/>
    <s v="2-2023"/>
    <s v="Abruzzo"/>
    <n v="61"/>
    <n v="80"/>
    <n v="0"/>
    <m/>
    <m/>
    <m/>
    <m/>
  </r>
  <r>
    <d v="2023-06-15T00:00:00"/>
    <s v="giugno"/>
    <n v="2023"/>
    <s v="2-2023"/>
    <s v="Abruzzo"/>
    <n v="49"/>
    <n v="116"/>
    <n v="0"/>
    <m/>
    <m/>
    <m/>
    <m/>
  </r>
  <r>
    <d v="2023-06-16T00:00:00"/>
    <s v="giugno"/>
    <n v="2023"/>
    <s v="2-2023"/>
    <s v="Abruzzo"/>
    <n v="45"/>
    <n v="37"/>
    <n v="0"/>
    <m/>
    <m/>
    <m/>
    <m/>
  </r>
  <r>
    <d v="2023-06-17T00:00:00"/>
    <s v="giugno"/>
    <n v="2023"/>
    <s v="2-2023"/>
    <s v="Abruzzo"/>
    <n v="25"/>
    <n v="38"/>
    <n v="0"/>
    <m/>
    <m/>
    <m/>
    <m/>
  </r>
  <r>
    <d v="2023-06-18T00:00:00"/>
    <s v="giugno"/>
    <n v="2023"/>
    <s v="2-2023"/>
    <s v="Abruzzo"/>
    <n v="16"/>
    <n v="17"/>
    <n v="0"/>
    <m/>
    <m/>
    <m/>
    <m/>
  </r>
  <r>
    <d v="2023-06-19T00:00:00"/>
    <s v="giugno"/>
    <n v="2023"/>
    <s v="2-2023"/>
    <s v="Abruzzo"/>
    <n v="22"/>
    <n v="107"/>
    <n v="0"/>
    <m/>
    <m/>
    <m/>
    <m/>
  </r>
  <r>
    <d v="2023-06-20T00:00:00"/>
    <s v="giugno"/>
    <n v="2023"/>
    <s v="2-2023"/>
    <s v="Abruzzo"/>
    <n v="60"/>
    <n v="97"/>
    <n v="1"/>
    <m/>
    <m/>
    <m/>
    <m/>
  </r>
  <r>
    <d v="2023-06-21T00:00:00"/>
    <s v="giugno"/>
    <n v="2023"/>
    <s v="2-2023"/>
    <s v="Abruzzo"/>
    <n v="37"/>
    <n v="37"/>
    <n v="0"/>
    <m/>
    <m/>
    <m/>
    <m/>
  </r>
  <r>
    <d v="2023-06-22T00:00:00"/>
    <s v="giugno"/>
    <n v="2023"/>
    <s v="2-2023"/>
    <s v="Abruzzo"/>
    <n v="23"/>
    <n v="54"/>
    <n v="0"/>
    <m/>
    <m/>
    <m/>
    <m/>
  </r>
  <r>
    <d v="2023-06-23T00:00:00"/>
    <s v="giugno"/>
    <n v="2023"/>
    <s v="2-2023"/>
    <s v="Abruzzo"/>
    <n v="29"/>
    <n v="47"/>
    <n v="0"/>
    <m/>
    <m/>
    <m/>
    <m/>
  </r>
  <r>
    <d v="2023-06-24T00:00:00"/>
    <s v="giugno"/>
    <n v="2023"/>
    <s v="2-2023"/>
    <s v="Abruzzo"/>
    <n v="26"/>
    <n v="49"/>
    <n v="0"/>
    <m/>
    <m/>
    <m/>
    <m/>
  </r>
  <r>
    <d v="2023-06-25T00:00:00"/>
    <s v="giugno"/>
    <n v="2023"/>
    <s v="2-2023"/>
    <s v="Abruzzo"/>
    <n v="15"/>
    <n v="0"/>
    <n v="0"/>
    <m/>
    <m/>
    <m/>
    <m/>
  </r>
  <r>
    <d v="2023-06-26T00:00:00"/>
    <s v="giugno"/>
    <n v="2023"/>
    <s v="2-2023"/>
    <s v="Abruzzo"/>
    <n v="22"/>
    <n v="84"/>
    <n v="0"/>
    <m/>
    <m/>
    <m/>
    <m/>
  </r>
  <r>
    <d v="2023-06-27T00:00:00"/>
    <s v="giugno"/>
    <n v="2023"/>
    <s v="2-2023"/>
    <s v="Abruzzo"/>
    <n v="56"/>
    <n v="70"/>
    <n v="1"/>
    <m/>
    <m/>
    <m/>
    <m/>
  </r>
  <r>
    <d v="2023-06-28T00:00:00"/>
    <s v="giugno"/>
    <n v="2023"/>
    <s v="2-2023"/>
    <s v="Abruzzo"/>
    <n v="34"/>
    <n v="85"/>
    <n v="0"/>
    <m/>
    <m/>
    <m/>
    <m/>
  </r>
  <r>
    <d v="2023-06-29T00:00:00"/>
    <s v="giugno"/>
    <n v="2023"/>
    <s v="2-2023"/>
    <s v="Abruzzo"/>
    <n v="47"/>
    <n v="98"/>
    <n v="1"/>
    <m/>
    <m/>
    <m/>
    <m/>
  </r>
  <r>
    <d v="2023-06-30T00:00:00"/>
    <s v="giugno"/>
    <n v="2023"/>
    <s v="2-2023"/>
    <s v="Abruzzo"/>
    <n v="48"/>
    <n v="58"/>
    <n v="0"/>
    <m/>
    <m/>
    <m/>
    <m/>
  </r>
  <r>
    <d v="2023-07-01T00:00:00"/>
    <s v="luglio"/>
    <n v="2023"/>
    <s v="3-2023"/>
    <s v="Abruzzo"/>
    <n v="21"/>
    <n v="40"/>
    <n v="0"/>
    <m/>
    <m/>
    <m/>
    <m/>
  </r>
  <r>
    <d v="2023-07-02T00:00:00"/>
    <s v="luglio"/>
    <n v="2023"/>
    <s v="3-2023"/>
    <s v="Abruzzo"/>
    <n v="12"/>
    <n v="42"/>
    <n v="0"/>
    <m/>
    <m/>
    <m/>
    <m/>
  </r>
  <r>
    <d v="2023-07-03T00:00:00"/>
    <s v="luglio"/>
    <n v="2023"/>
    <s v="3-2023"/>
    <s v="Abruzzo"/>
    <n v="9"/>
    <n v="74"/>
    <n v="0"/>
    <m/>
    <m/>
    <m/>
    <m/>
  </r>
  <r>
    <d v="2023-07-04T00:00:00"/>
    <s v="luglio"/>
    <n v="2023"/>
    <s v="3-2023"/>
    <s v="Abruzzo"/>
    <n v="0"/>
    <n v="0"/>
    <n v="0"/>
    <m/>
    <m/>
    <m/>
    <m/>
  </r>
  <r>
    <d v="2023-07-05T00:00:00"/>
    <s v="luglio"/>
    <n v="2023"/>
    <s v="3-2023"/>
    <s v="Abruzzo"/>
    <n v="21"/>
    <n v="49"/>
    <n v="0"/>
    <m/>
    <m/>
    <m/>
    <m/>
  </r>
  <r>
    <d v="2023-07-06T00:00:00"/>
    <s v="luglio"/>
    <n v="2023"/>
    <s v="3-2023"/>
    <s v="Abruzzo"/>
    <n v="13"/>
    <n v="67"/>
    <n v="0"/>
    <m/>
    <m/>
    <m/>
    <m/>
  </r>
  <r>
    <d v="2023-07-07T00:00:00"/>
    <s v="luglio"/>
    <n v="2023"/>
    <s v="3-2023"/>
    <s v="Abruzzo"/>
    <n v="3"/>
    <n v="59"/>
    <n v="0"/>
    <m/>
    <m/>
    <m/>
    <m/>
  </r>
  <r>
    <d v="2023-07-08T00:00:00"/>
    <s v="luglio"/>
    <n v="2023"/>
    <s v="3-2023"/>
    <s v="Abruzzo"/>
    <n v="11"/>
    <n v="45"/>
    <n v="1"/>
    <m/>
    <m/>
    <m/>
    <m/>
  </r>
  <r>
    <d v="2023-07-09T00:00:00"/>
    <s v="luglio"/>
    <n v="2023"/>
    <s v="3-2023"/>
    <s v="Abruzzo"/>
    <n v="7"/>
    <n v="1"/>
    <n v="0"/>
    <m/>
    <m/>
    <m/>
    <m/>
  </r>
  <r>
    <d v="2023-07-10T00:00:00"/>
    <s v="luglio"/>
    <n v="2023"/>
    <s v="3-2023"/>
    <s v="Abruzzo"/>
    <n v="9"/>
    <n v="91"/>
    <n v="0"/>
    <m/>
    <m/>
    <m/>
    <m/>
  </r>
  <r>
    <d v="2023-07-11T00:00:00"/>
    <s v="luglio"/>
    <n v="2023"/>
    <s v="3-2023"/>
    <s v="Abruzzo"/>
    <n v="37"/>
    <n v="48"/>
    <n v="0"/>
    <m/>
    <m/>
    <m/>
    <m/>
  </r>
  <r>
    <d v="2023-07-12T00:00:00"/>
    <s v="luglio"/>
    <n v="2023"/>
    <s v="3-2023"/>
    <s v="Abruzzo"/>
    <n v="11"/>
    <n v="16"/>
    <n v="0"/>
    <m/>
    <m/>
    <m/>
    <m/>
  </r>
  <r>
    <d v="2023-07-13T00:00:00"/>
    <s v="luglio"/>
    <n v="2023"/>
    <s v="3-2023"/>
    <s v="Abruzzo"/>
    <n v="28"/>
    <n v="5"/>
    <n v="1"/>
    <m/>
    <m/>
    <m/>
    <m/>
  </r>
  <r>
    <d v="2023-07-14T00:00:00"/>
    <s v="luglio"/>
    <n v="2023"/>
    <s v="3-2023"/>
    <s v="Abruzzo"/>
    <n v="10"/>
    <n v="22"/>
    <n v="0"/>
    <m/>
    <m/>
    <m/>
    <m/>
  </r>
  <r>
    <d v="2023-07-15T00:00:00"/>
    <s v="luglio"/>
    <n v="2023"/>
    <s v="3-2023"/>
    <s v="Abruzzo"/>
    <n v="5"/>
    <n v="7"/>
    <n v="0"/>
    <m/>
    <m/>
    <m/>
    <m/>
  </r>
  <r>
    <d v="2023-07-16T00:00:00"/>
    <s v="luglio"/>
    <n v="2023"/>
    <s v="3-2023"/>
    <s v="Abruzzo"/>
    <n v="3"/>
    <n v="36"/>
    <n v="0"/>
    <m/>
    <m/>
    <m/>
    <m/>
  </r>
  <r>
    <d v="2023-07-17T00:00:00"/>
    <s v="luglio"/>
    <n v="2023"/>
    <s v="3-2023"/>
    <s v="Abruzzo"/>
    <n v="6"/>
    <n v="46"/>
    <n v="0"/>
    <m/>
    <m/>
    <m/>
    <m/>
  </r>
  <r>
    <d v="2023-07-18T00:00:00"/>
    <s v="luglio"/>
    <n v="2023"/>
    <s v="3-2023"/>
    <s v="Abruzzo"/>
    <n v="47"/>
    <n v="54"/>
    <n v="1"/>
    <m/>
    <m/>
    <m/>
    <m/>
  </r>
  <r>
    <d v="2023-07-19T00:00:00"/>
    <s v="luglio"/>
    <n v="2023"/>
    <s v="3-2023"/>
    <s v="Abruzzo"/>
    <n v="12"/>
    <n v="56"/>
    <n v="0"/>
    <m/>
    <m/>
    <m/>
    <m/>
  </r>
  <r>
    <d v="2023-07-20T00:00:00"/>
    <s v="luglio"/>
    <n v="2023"/>
    <s v="3-2023"/>
    <s v="Abruzzo"/>
    <n v="30"/>
    <n v="19"/>
    <n v="0"/>
    <m/>
    <m/>
    <m/>
    <m/>
  </r>
  <r>
    <d v="2023-07-21T00:00:00"/>
    <s v="luglio"/>
    <n v="2023"/>
    <s v="3-2023"/>
    <s v="Abruzzo"/>
    <n v="14"/>
    <n v="7"/>
    <n v="0"/>
    <m/>
    <m/>
    <m/>
    <m/>
  </r>
  <r>
    <d v="2023-07-22T00:00:00"/>
    <s v="luglio"/>
    <n v="2023"/>
    <s v="3-2023"/>
    <s v="Abruzzo"/>
    <n v="13"/>
    <n v="5"/>
    <n v="0"/>
    <m/>
    <m/>
    <m/>
    <m/>
  </r>
  <r>
    <d v="2023-07-23T00:00:00"/>
    <s v="luglio"/>
    <n v="2023"/>
    <s v="3-2023"/>
    <s v="Abruzzo"/>
    <n v="8"/>
    <n v="3"/>
    <n v="0"/>
    <m/>
    <m/>
    <m/>
    <m/>
  </r>
  <r>
    <d v="2023-07-24T00:00:00"/>
    <s v="luglio"/>
    <n v="2023"/>
    <s v="3-2023"/>
    <s v="Abruzzo"/>
    <n v="7"/>
    <n v="31"/>
    <n v="0"/>
    <m/>
    <m/>
    <m/>
    <m/>
  </r>
  <r>
    <d v="2023-07-25T00:00:00"/>
    <s v="luglio"/>
    <n v="2023"/>
    <s v="3-2023"/>
    <s v="Abruzzo"/>
    <n v="33"/>
    <n v="7"/>
    <n v="1"/>
    <m/>
    <m/>
    <m/>
    <m/>
  </r>
  <r>
    <d v="2023-07-26T00:00:00"/>
    <s v="luglio"/>
    <n v="2023"/>
    <s v="3-2023"/>
    <s v="Abruzzo"/>
    <n v="19"/>
    <n v="12"/>
    <n v="0"/>
    <m/>
    <m/>
    <m/>
    <m/>
  </r>
  <r>
    <d v="2023-07-27T00:00:00"/>
    <s v="luglio"/>
    <n v="2023"/>
    <s v="3-2023"/>
    <s v="Abruzzo"/>
    <n v="21"/>
    <n v="59"/>
    <n v="0"/>
    <m/>
    <m/>
    <m/>
    <m/>
  </r>
  <r>
    <d v="2023-07-28T00:00:00"/>
    <s v="luglio"/>
    <n v="2023"/>
    <s v="3-2023"/>
    <s v="Abruzzo"/>
    <n v="23"/>
    <n v="39"/>
    <n v="0"/>
    <m/>
    <m/>
    <m/>
    <m/>
  </r>
  <r>
    <d v="2023-07-29T00:00:00"/>
    <s v="luglio"/>
    <n v="2023"/>
    <s v="3-2023"/>
    <s v="Abruzzo"/>
    <n v="18"/>
    <n v="59"/>
    <n v="0"/>
    <m/>
    <m/>
    <m/>
    <m/>
  </r>
  <r>
    <d v="2023-07-30T00:00:00"/>
    <s v="luglio"/>
    <n v="2023"/>
    <s v="3-2023"/>
    <s v="Abruzzo"/>
    <n v="11"/>
    <n v="22"/>
    <n v="0"/>
    <m/>
    <m/>
    <m/>
    <m/>
  </r>
  <r>
    <d v="2023-07-31T00:00:00"/>
    <s v="luglio"/>
    <n v="2023"/>
    <s v="3-2023"/>
    <s v="Abruzzo"/>
    <n v="5"/>
    <n v="27"/>
    <n v="0"/>
    <m/>
    <m/>
    <m/>
    <m/>
  </r>
  <r>
    <d v="2023-08-01T00:00:00"/>
    <s v="agosto"/>
    <n v="2023"/>
    <s v="3-2023"/>
    <s v="Abruzzo"/>
    <n v="37"/>
    <n v="36"/>
    <n v="0"/>
    <m/>
    <m/>
    <m/>
    <m/>
  </r>
  <r>
    <d v="2023-08-02T00:00:00"/>
    <s v="agosto"/>
    <n v="2023"/>
    <s v="3-2023"/>
    <s v="Abruzzo"/>
    <n v="19"/>
    <n v="20"/>
    <n v="0"/>
    <m/>
    <m/>
    <m/>
    <m/>
  </r>
  <r>
    <d v="2023-08-03T00:00:00"/>
    <s v="agosto"/>
    <n v="2023"/>
    <s v="3-2023"/>
    <s v="Abruzzo"/>
    <n v="23"/>
    <n v="46"/>
    <n v="0"/>
    <m/>
    <m/>
    <m/>
    <m/>
  </r>
  <r>
    <d v="2023-08-04T00:00:00"/>
    <s v="agosto"/>
    <n v="2023"/>
    <s v="3-2023"/>
    <s v="Abruzzo"/>
    <n v="21"/>
    <n v="22"/>
    <n v="0"/>
    <m/>
    <m/>
    <m/>
    <m/>
  </r>
  <r>
    <d v="2023-08-05T00:00:00"/>
    <s v="agosto"/>
    <n v="2023"/>
    <s v="3-2023"/>
    <s v="Abruzzo"/>
    <n v="24"/>
    <n v="10"/>
    <n v="0"/>
    <m/>
    <m/>
    <m/>
    <m/>
  </r>
  <r>
    <d v="2023-08-06T00:00:00"/>
    <s v="agosto"/>
    <n v="2023"/>
    <s v="3-2023"/>
    <s v="Abruzzo"/>
    <n v="12"/>
    <n v="0"/>
    <n v="0"/>
    <m/>
    <m/>
    <m/>
    <m/>
  </r>
  <r>
    <d v="2023-08-07T00:00:00"/>
    <s v="agosto"/>
    <n v="2023"/>
    <s v="3-2023"/>
    <s v="Abruzzo"/>
    <n v="18"/>
    <n v="101"/>
    <n v="0"/>
    <m/>
    <m/>
    <m/>
    <m/>
  </r>
  <r>
    <d v="2023-08-08T00:00:00"/>
    <s v="agosto"/>
    <n v="2023"/>
    <s v="3-2023"/>
    <s v="Abruzzo"/>
    <n v="25"/>
    <n v="204"/>
    <n v="0"/>
    <m/>
    <m/>
    <m/>
    <m/>
  </r>
  <r>
    <d v="2023-08-09T00:00:00"/>
    <s v="agosto"/>
    <n v="2023"/>
    <s v="3-2023"/>
    <s v="Abruzzo"/>
    <n v="32"/>
    <n v="77"/>
    <n v="0"/>
    <m/>
    <m/>
    <m/>
    <m/>
  </r>
  <r>
    <d v="2023-08-10T00:00:00"/>
    <s v="agosto"/>
    <n v="2023"/>
    <s v="3-2023"/>
    <s v="Abruzzo"/>
    <n v="21"/>
    <n v="83"/>
    <n v="0"/>
    <m/>
    <m/>
    <m/>
    <m/>
  </r>
  <r>
    <d v="2023-08-11T00:00:00"/>
    <s v="agosto"/>
    <n v="2023"/>
    <s v="3-2023"/>
    <s v="Abruzzo"/>
    <n v="19"/>
    <n v="44"/>
    <n v="0"/>
    <m/>
    <m/>
    <m/>
    <m/>
  </r>
  <r>
    <d v="2023-08-12T00:00:00"/>
    <s v="agosto"/>
    <n v="2023"/>
    <s v="3-2023"/>
    <s v="Abruzzo"/>
    <n v="16"/>
    <n v="60"/>
    <n v="0"/>
    <m/>
    <m/>
    <m/>
    <m/>
  </r>
  <r>
    <d v="2023-08-13T00:00:00"/>
    <s v="agosto"/>
    <n v="2023"/>
    <s v="3-2023"/>
    <s v="Abruzzo"/>
    <n v="16"/>
    <n v="31"/>
    <n v="0"/>
    <m/>
    <m/>
    <m/>
    <m/>
  </r>
  <r>
    <d v="2023-08-14T00:00:00"/>
    <s v="agosto"/>
    <n v="2023"/>
    <s v="3-2023"/>
    <s v="Abruzzo"/>
    <n v="6"/>
    <n v="30"/>
    <n v="0"/>
    <m/>
    <m/>
    <m/>
    <m/>
  </r>
  <r>
    <d v="2023-08-15T00:00:00"/>
    <s v="agosto"/>
    <n v="2023"/>
    <s v="3-2023"/>
    <s v="Abruzzo"/>
    <n v="36"/>
    <n v="5"/>
    <n v="0"/>
    <m/>
    <m/>
    <m/>
    <m/>
  </r>
  <r>
    <d v="2023-08-16T00:00:00"/>
    <s v="agosto"/>
    <n v="2023"/>
    <s v="3-2023"/>
    <s v="Abruzzo"/>
    <n v="9"/>
    <n v="26"/>
    <n v="0"/>
    <m/>
    <m/>
    <m/>
    <m/>
  </r>
  <r>
    <d v="2023-08-17T00:00:00"/>
    <s v="agosto"/>
    <n v="2023"/>
    <s v="3-2023"/>
    <s v="Abruzzo"/>
    <n v="41"/>
    <n v="52"/>
    <n v="0"/>
    <m/>
    <m/>
    <m/>
    <m/>
  </r>
  <r>
    <d v="2023-08-18T00:00:00"/>
    <s v="agosto"/>
    <n v="2023"/>
    <s v="3-2023"/>
    <s v="Abruzzo"/>
    <n v="65"/>
    <n v="36"/>
    <n v="0"/>
    <m/>
    <m/>
    <m/>
    <m/>
  </r>
  <r>
    <d v="2023-08-19T00:00:00"/>
    <s v="agosto"/>
    <n v="2023"/>
    <s v="3-2023"/>
    <s v="Abruzzo"/>
    <n v="45"/>
    <n v="3"/>
    <n v="0"/>
    <m/>
    <m/>
    <m/>
    <m/>
  </r>
  <r>
    <d v="2023-08-20T00:00:00"/>
    <s v="agosto"/>
    <n v="2023"/>
    <s v="3-2023"/>
    <s v="Abruzzo"/>
    <n v="36"/>
    <n v="0"/>
    <n v="0"/>
    <m/>
    <m/>
    <m/>
    <m/>
  </r>
  <r>
    <d v="2023-08-21T00:00:00"/>
    <s v="agosto"/>
    <n v="2023"/>
    <s v="3-2023"/>
    <s v="Abruzzo"/>
    <n v="27"/>
    <n v="13"/>
    <n v="0"/>
    <m/>
    <m/>
    <m/>
    <m/>
  </r>
  <r>
    <d v="2023-08-22T00:00:00"/>
    <s v="agosto"/>
    <n v="2023"/>
    <s v="3-2023"/>
    <s v="Abruzzo"/>
    <n v="89"/>
    <n v="23"/>
    <n v="1"/>
    <m/>
    <m/>
    <m/>
    <m/>
  </r>
  <r>
    <d v="2023-08-23T00:00:00"/>
    <s v="agosto"/>
    <n v="2023"/>
    <s v="3-2023"/>
    <s v="Abruzzo"/>
    <n v="63"/>
    <n v="54"/>
    <n v="0"/>
    <m/>
    <m/>
    <m/>
    <m/>
  </r>
  <r>
    <d v="2023-08-24T00:00:00"/>
    <s v="agosto"/>
    <n v="2023"/>
    <s v="3-2023"/>
    <s v="Abruzzo"/>
    <n v="70"/>
    <n v="99"/>
    <n v="1"/>
    <m/>
    <m/>
    <m/>
    <m/>
  </r>
  <r>
    <d v="2023-08-25T00:00:00"/>
    <s v="agosto"/>
    <n v="2023"/>
    <s v="3-2023"/>
    <s v="Abruzzo"/>
    <n v="69"/>
    <n v="131"/>
    <n v="0"/>
    <m/>
    <m/>
    <m/>
    <m/>
  </r>
  <r>
    <d v="2023-08-26T00:00:00"/>
    <s v="agosto"/>
    <n v="2023"/>
    <s v="3-2023"/>
    <s v="Abruzzo"/>
    <n v="57"/>
    <n v="37"/>
    <n v="0"/>
    <m/>
    <m/>
    <m/>
    <m/>
  </r>
  <r>
    <d v="2023-08-27T00:00:00"/>
    <s v="agosto"/>
    <n v="2023"/>
    <s v="3-2023"/>
    <s v="Abruzzo"/>
    <n v="54"/>
    <n v="70"/>
    <n v="0"/>
    <m/>
    <m/>
    <m/>
    <m/>
  </r>
  <r>
    <d v="2023-08-28T00:00:00"/>
    <s v="agosto"/>
    <n v="2023"/>
    <s v="3-2023"/>
    <s v="Abruzzo"/>
    <n v="64"/>
    <n v="119"/>
    <n v="0"/>
    <m/>
    <m/>
    <m/>
    <m/>
  </r>
  <r>
    <d v="2023-08-29T00:00:00"/>
    <s v="agosto"/>
    <n v="2023"/>
    <s v="3-2023"/>
    <s v="Abruzzo"/>
    <n v="110"/>
    <n v="195"/>
    <n v="1"/>
    <m/>
    <m/>
    <m/>
    <m/>
  </r>
  <r>
    <d v="2023-08-30T00:00:00"/>
    <s v="agosto"/>
    <n v="2023"/>
    <s v="3-2023"/>
    <s v="Abruzzo"/>
    <n v="31"/>
    <n v="0"/>
    <n v="0"/>
    <m/>
    <m/>
    <m/>
    <m/>
  </r>
  <r>
    <d v="2023-08-31T00:00:00"/>
    <s v="agosto"/>
    <n v="2023"/>
    <s v="3-2023"/>
    <s v="Abruzzo"/>
    <n v="127"/>
    <n v="360"/>
    <n v="0"/>
    <m/>
    <m/>
    <m/>
    <m/>
  </r>
  <r>
    <d v="2023-09-01T00:00:00"/>
    <s v="settembre"/>
    <n v="2023"/>
    <s v="3-2023"/>
    <s v="Abruzzo"/>
    <n v="58"/>
    <n v="76"/>
    <n v="0"/>
    <m/>
    <m/>
    <m/>
    <m/>
  </r>
  <r>
    <d v="2023-09-02T00:00:00"/>
    <s v="settembre"/>
    <n v="2023"/>
    <s v="3-2023"/>
    <s v="Abruzzo"/>
    <n v="58"/>
    <n v="7"/>
    <n v="0"/>
    <m/>
    <m/>
    <m/>
    <m/>
  </r>
  <r>
    <d v="2023-09-03T00:00:00"/>
    <s v="settembre"/>
    <n v="2023"/>
    <s v="3-2023"/>
    <s v="Abruzzo"/>
    <n v="56"/>
    <n v="29"/>
    <n v="0"/>
    <m/>
    <m/>
    <m/>
    <m/>
  </r>
  <r>
    <d v="2023-09-04T00:00:00"/>
    <s v="settembre"/>
    <n v="2023"/>
    <s v="3-2023"/>
    <s v="Abruzzo"/>
    <n v="50"/>
    <n v="70"/>
    <n v="1"/>
    <m/>
    <m/>
    <m/>
    <m/>
  </r>
  <r>
    <d v="2023-09-05T00:00:00"/>
    <s v="settembre"/>
    <n v="2023"/>
    <s v="3-2023"/>
    <s v="Abruzzo"/>
    <n v="119"/>
    <n v="82"/>
    <n v="1"/>
    <m/>
    <m/>
    <m/>
    <m/>
  </r>
  <r>
    <d v="2023-09-06T00:00:00"/>
    <s v="settembre"/>
    <n v="2023"/>
    <s v="3-2023"/>
    <s v="Abruzzo"/>
    <n v="111"/>
    <n v="61"/>
    <n v="0"/>
    <m/>
    <m/>
    <m/>
    <m/>
  </r>
  <r>
    <d v="2023-09-07T00:00:00"/>
    <s v="settembre"/>
    <n v="2023"/>
    <s v="3-2023"/>
    <s v="Abruzzo"/>
    <n v="100"/>
    <n v="73"/>
    <n v="0"/>
    <m/>
    <m/>
    <m/>
    <m/>
  </r>
  <r>
    <d v="2023-09-08T00:00:00"/>
    <s v="settembre"/>
    <n v="2023"/>
    <s v="3-2023"/>
    <s v="Abruzzo"/>
    <n v="103"/>
    <n v="64"/>
    <n v="0"/>
    <m/>
    <m/>
    <m/>
    <m/>
  </r>
  <r>
    <d v="2023-09-09T00:00:00"/>
    <s v="settembre"/>
    <n v="2023"/>
    <s v="3-2023"/>
    <s v="Abruzzo"/>
    <n v="73"/>
    <n v="7"/>
    <n v="0"/>
    <m/>
    <m/>
    <m/>
    <m/>
  </r>
  <r>
    <d v="2023-09-10T00:00:00"/>
    <s v="settembre"/>
    <n v="2023"/>
    <s v="3-2023"/>
    <s v="Abruzzo"/>
    <n v="57"/>
    <n v="13"/>
    <n v="0"/>
    <m/>
    <m/>
    <m/>
    <m/>
  </r>
  <r>
    <d v="2023-09-11T00:00:00"/>
    <s v="settembre"/>
    <n v="2023"/>
    <s v="3-2023"/>
    <s v="Abruzzo"/>
    <n v="83"/>
    <n v="132"/>
    <n v="0"/>
    <m/>
    <m/>
    <m/>
    <m/>
  </r>
  <r>
    <d v="2023-09-12T00:00:00"/>
    <s v="settembre"/>
    <n v="2023"/>
    <s v="3-2023"/>
    <s v="Abruzzo"/>
    <n v="176"/>
    <n v="48"/>
    <n v="0"/>
    <m/>
    <m/>
    <m/>
    <m/>
  </r>
  <r>
    <d v="2023-09-13T00:00:00"/>
    <s v="settembre"/>
    <n v="2023"/>
    <s v="3-2023"/>
    <s v="Abruzzo"/>
    <n v="150"/>
    <n v="125"/>
    <n v="0"/>
    <m/>
    <m/>
    <m/>
    <m/>
  </r>
  <r>
    <d v="2023-09-14T00:00:00"/>
    <s v="settembre"/>
    <n v="2023"/>
    <s v="3-2023"/>
    <s v="Abruzzo"/>
    <n v="101"/>
    <n v="58"/>
    <n v="0"/>
    <m/>
    <m/>
    <m/>
    <m/>
  </r>
  <r>
    <d v="2023-09-15T00:00:00"/>
    <s v="settembre"/>
    <n v="2023"/>
    <s v="3-2023"/>
    <s v="Abruzzo"/>
    <n v="99"/>
    <n v="79"/>
    <n v="0"/>
    <m/>
    <m/>
    <m/>
    <m/>
  </r>
  <r>
    <d v="2023-09-16T00:00:00"/>
    <s v="settembre"/>
    <n v="2023"/>
    <s v="3-2023"/>
    <s v="Abruzzo"/>
    <n v="89"/>
    <n v="39"/>
    <n v="0"/>
    <m/>
    <m/>
    <m/>
    <m/>
  </r>
  <r>
    <d v="2023-09-17T00:00:00"/>
    <s v="settembre"/>
    <n v="2023"/>
    <s v="3-2023"/>
    <s v="Abruzzo"/>
    <n v="59"/>
    <n v="5"/>
    <n v="0"/>
    <m/>
    <m/>
    <m/>
    <m/>
  </r>
  <r>
    <d v="2023-09-18T00:00:00"/>
    <s v="settembre"/>
    <n v="2023"/>
    <s v="3-2023"/>
    <s v="Abruzzo"/>
    <n v="100"/>
    <n v="180"/>
    <n v="2"/>
    <m/>
    <m/>
    <m/>
    <m/>
  </r>
  <r>
    <d v="2023-09-19T00:00:00"/>
    <s v="settembre"/>
    <n v="2023"/>
    <s v="3-2023"/>
    <s v="Abruzzo"/>
    <n v="134"/>
    <n v="63"/>
    <n v="1"/>
    <m/>
    <m/>
    <m/>
    <m/>
  </r>
  <r>
    <d v="2023-09-20T00:00:00"/>
    <s v="settembre"/>
    <n v="2023"/>
    <s v="3-2023"/>
    <s v="Abruzzo"/>
    <n v="119"/>
    <n v="45"/>
    <n v="0"/>
    <m/>
    <m/>
    <m/>
    <m/>
  </r>
  <r>
    <d v="2023-09-21T00:00:00"/>
    <s v="settembre"/>
    <n v="2023"/>
    <s v="3-2023"/>
    <s v="Abruzzo"/>
    <n v="152"/>
    <n v="132"/>
    <n v="0"/>
    <m/>
    <m/>
    <m/>
    <m/>
  </r>
  <r>
    <d v="2023-09-22T00:00:00"/>
    <s v="settembre"/>
    <n v="2023"/>
    <s v="3-2023"/>
    <s v="Abruzzo"/>
    <n v="142"/>
    <n v="58"/>
    <n v="0"/>
    <m/>
    <m/>
    <m/>
    <m/>
  </r>
  <r>
    <d v="2023-09-23T00:00:00"/>
    <s v="settembre"/>
    <n v="2023"/>
    <s v="3-2023"/>
    <s v="Abruzzo"/>
    <n v="113"/>
    <n v="16"/>
    <n v="0"/>
    <m/>
    <m/>
    <m/>
    <m/>
  </r>
  <r>
    <d v="2023-09-24T00:00:00"/>
    <s v="settembre"/>
    <n v="2023"/>
    <s v="3-2023"/>
    <s v="Abruzzo"/>
    <n v="54"/>
    <n v="53"/>
    <n v="1"/>
    <m/>
    <m/>
    <m/>
    <m/>
  </r>
  <r>
    <d v="2023-09-25T00:00:00"/>
    <s v="settembre"/>
    <n v="2023"/>
    <s v="3-2023"/>
    <s v="Abruzzo"/>
    <n v="34"/>
    <n v="101"/>
    <n v="1"/>
    <m/>
    <m/>
    <m/>
    <m/>
  </r>
  <r>
    <d v="2023-09-26T00:00:00"/>
    <s v="settembre"/>
    <n v="2023"/>
    <s v="3-2023"/>
    <s v="Abruzzo"/>
    <n v="184"/>
    <n v="123"/>
    <n v="0"/>
    <m/>
    <m/>
    <m/>
    <m/>
  </r>
  <r>
    <d v="2023-09-27T00:00:00"/>
    <s v="settembre"/>
    <n v="2023"/>
    <s v="3-2023"/>
    <s v="Abruzzo"/>
    <n v="118"/>
    <n v="47"/>
    <n v="0"/>
    <m/>
    <m/>
    <m/>
    <m/>
  </r>
  <r>
    <d v="2023-09-28T00:00:00"/>
    <s v="settembre"/>
    <n v="2023"/>
    <s v="3-2023"/>
    <s v="Abruzzo"/>
    <n v="141"/>
    <n v="151"/>
    <n v="0"/>
    <m/>
    <m/>
    <m/>
    <m/>
  </r>
  <r>
    <d v="2023-09-29T00:00:00"/>
    <s v="settembre"/>
    <n v="2023"/>
    <s v="3-2023"/>
    <s v="Abruzzo"/>
    <n v="130"/>
    <n v="94"/>
    <n v="0"/>
    <m/>
    <m/>
    <m/>
    <m/>
  </r>
  <r>
    <d v="2023-09-30T00:00:00"/>
    <s v="settembre"/>
    <n v="2023"/>
    <s v="3-2023"/>
    <s v="Abruzzo"/>
    <n v="104"/>
    <n v="40"/>
    <n v="0"/>
    <m/>
    <m/>
    <m/>
    <m/>
  </r>
  <r>
    <d v="2023-10-01T00:00:00"/>
    <s v="ottobre"/>
    <n v="2023"/>
    <s v="4-2023"/>
    <s v="Abruzzo"/>
    <n v="83"/>
    <n v="29"/>
    <n v="0"/>
    <m/>
    <m/>
    <m/>
    <m/>
  </r>
  <r>
    <d v="2023-10-02T00:00:00"/>
    <s v="ottobre"/>
    <n v="2023"/>
    <s v="4-2023"/>
    <s v="Abruzzo"/>
    <n v="93"/>
    <n v="134"/>
    <n v="1"/>
    <m/>
    <m/>
    <m/>
    <m/>
  </r>
  <r>
    <d v="2023-10-03T00:00:00"/>
    <s v="ottobre"/>
    <n v="2023"/>
    <s v="4-2023"/>
    <s v="Abruzzo"/>
    <n v="256"/>
    <n v="75"/>
    <n v="0"/>
    <m/>
    <m/>
    <m/>
    <m/>
  </r>
  <r>
    <d v="2023-10-04T00:00:00"/>
    <s v="ottobre"/>
    <n v="2023"/>
    <s v="4-2023"/>
    <s v="Abruzzo"/>
    <n v="136"/>
    <n v="121"/>
    <n v="0"/>
    <m/>
    <m/>
    <m/>
    <m/>
  </r>
  <r>
    <d v="2023-10-05T00:00:00"/>
    <s v="ottobre"/>
    <n v="2023"/>
    <s v="4-2023"/>
    <s v="Abruzzo"/>
    <n v="236"/>
    <n v="103"/>
    <n v="0"/>
    <m/>
    <m/>
    <m/>
    <m/>
  </r>
  <r>
    <d v="2023-10-06T00:00:00"/>
    <s v="ottobre"/>
    <n v="2023"/>
    <s v="4-2023"/>
    <s v="Abruzzo"/>
    <n v="127"/>
    <n v="60"/>
    <n v="0"/>
    <m/>
    <m/>
    <m/>
    <m/>
  </r>
  <r>
    <d v="2023-10-07T00:00:00"/>
    <s v="ottobre"/>
    <n v="2023"/>
    <s v="4-2023"/>
    <s v="Abruzzo"/>
    <n v="110"/>
    <n v="77"/>
    <n v="0"/>
    <m/>
    <m/>
    <m/>
    <m/>
  </r>
  <r>
    <d v="2023-10-08T00:00:00"/>
    <s v="ottobre"/>
    <n v="2023"/>
    <s v="4-2023"/>
    <s v="Abruzzo"/>
    <n v="51"/>
    <n v="0"/>
    <n v="0"/>
    <m/>
    <m/>
    <m/>
    <m/>
  </r>
  <r>
    <d v="2023-10-09T00:00:00"/>
    <s v="ottobre"/>
    <n v="2023"/>
    <s v="4-2023"/>
    <s v="Abruzzo"/>
    <n v="36"/>
    <n v="163"/>
    <n v="2"/>
    <m/>
    <m/>
    <m/>
    <m/>
  </r>
  <r>
    <d v="2023-10-10T00:00:00"/>
    <s v="ottobre"/>
    <n v="2023"/>
    <s v="4-2023"/>
    <s v="Abruzzo"/>
    <n v="150"/>
    <n v="145"/>
    <n v="0"/>
    <m/>
    <m/>
    <m/>
    <m/>
  </r>
  <r>
    <d v="2023-10-11T00:00:00"/>
    <s v="ottobre"/>
    <n v="2023"/>
    <s v="4-2023"/>
    <s v="Abruzzo"/>
    <n v="143"/>
    <n v="75"/>
    <n v="0"/>
    <m/>
    <m/>
    <m/>
    <m/>
  </r>
  <r>
    <d v="2023-10-12T00:00:00"/>
    <s v="ottobre"/>
    <n v="2023"/>
    <s v="4-2023"/>
    <s v="Abruzzo"/>
    <n v="170"/>
    <n v="103"/>
    <n v="0"/>
    <m/>
    <m/>
    <m/>
    <m/>
  </r>
  <r>
    <d v="2023-10-13T00:00:00"/>
    <s v="ottobre"/>
    <n v="2023"/>
    <s v="4-2023"/>
    <s v="Abruzzo"/>
    <n v="106"/>
    <n v="59"/>
    <n v="0"/>
    <m/>
    <m/>
    <m/>
    <m/>
  </r>
  <r>
    <d v="2023-10-14T00:00:00"/>
    <s v="ottobre"/>
    <n v="2023"/>
    <s v="4-2023"/>
    <s v="Abruzzo"/>
    <n v="86"/>
    <n v="28"/>
    <n v="0"/>
    <m/>
    <m/>
    <m/>
    <m/>
  </r>
  <r>
    <d v="2023-10-15T00:00:00"/>
    <s v="ottobre"/>
    <n v="2023"/>
    <s v="4-2023"/>
    <s v="Abruzzo"/>
    <n v="90"/>
    <n v="0"/>
    <n v="0"/>
    <m/>
    <m/>
    <m/>
    <m/>
  </r>
  <r>
    <d v="2023-10-16T00:00:00"/>
    <s v="ottobre"/>
    <n v="2023"/>
    <s v="4-2023"/>
    <s v="Abruzzo"/>
    <n v="130"/>
    <n v="254"/>
    <n v="1"/>
    <m/>
    <m/>
    <m/>
    <m/>
  </r>
  <r>
    <d v="2023-10-17T00:00:00"/>
    <s v="ottobre"/>
    <n v="2023"/>
    <s v="4-2023"/>
    <s v="Abruzzo"/>
    <n v="124"/>
    <n v="34"/>
    <n v="0"/>
    <m/>
    <m/>
    <m/>
    <m/>
  </r>
  <r>
    <d v="2023-10-18T00:00:00"/>
    <s v="ottobre"/>
    <n v="2023"/>
    <s v="4-2023"/>
    <s v="Abruzzo"/>
    <n v="146"/>
    <n v="186"/>
    <n v="0"/>
    <m/>
    <m/>
    <m/>
    <m/>
  </r>
  <r>
    <d v="2023-10-19T00:00:00"/>
    <s v="ottobre"/>
    <n v="2023"/>
    <s v="4-2023"/>
    <s v="Abruzzo"/>
    <n v="86"/>
    <n v="150"/>
    <n v="2"/>
    <m/>
    <m/>
    <m/>
    <m/>
  </r>
  <r>
    <d v="2023-10-20T00:00:00"/>
    <s v="ottobre"/>
    <n v="2023"/>
    <s v="4-2023"/>
    <s v="Abruzzo"/>
    <n v="124"/>
    <n v="137"/>
    <n v="0"/>
    <m/>
    <m/>
    <m/>
    <m/>
  </r>
  <r>
    <d v="2023-10-21T00:00:00"/>
    <s v="ottobre"/>
    <n v="2023"/>
    <s v="4-2023"/>
    <s v="Abruzzo"/>
    <n v="79"/>
    <n v="87"/>
    <n v="0"/>
    <m/>
    <m/>
    <m/>
    <m/>
  </r>
  <r>
    <d v="2023-10-22T00:00:00"/>
    <s v="ottobre"/>
    <n v="2023"/>
    <s v="4-2023"/>
    <s v="Abruzzo"/>
    <n v="58"/>
    <n v="29"/>
    <n v="0"/>
    <m/>
    <m/>
    <m/>
    <m/>
  </r>
  <r>
    <d v="2023-10-23T00:00:00"/>
    <s v="ottobre"/>
    <n v="2023"/>
    <s v="4-2023"/>
    <s v="Abruzzo"/>
    <n v="32"/>
    <n v="115"/>
    <n v="0"/>
    <m/>
    <m/>
    <m/>
    <m/>
  </r>
  <r>
    <d v="2023-10-24T00:00:00"/>
    <s v="ottobre"/>
    <n v="2023"/>
    <s v="4-2023"/>
    <s v="Abruzzo"/>
    <n v="127"/>
    <n v="60"/>
    <n v="2"/>
    <m/>
    <m/>
    <m/>
    <m/>
  </r>
  <r>
    <d v="2023-10-25T00:00:00"/>
    <s v="ottobre"/>
    <n v="2023"/>
    <s v="4-2023"/>
    <s v="Abruzzo"/>
    <n v="110"/>
    <n v="101"/>
    <n v="0"/>
    <m/>
    <m/>
    <m/>
    <m/>
  </r>
  <r>
    <d v="2023-10-26T00:00:00"/>
    <s v="ottobre"/>
    <n v="2023"/>
    <s v="4-2023"/>
    <s v="Abruzzo"/>
    <n v="124"/>
    <n v="148"/>
    <n v="0"/>
    <m/>
    <m/>
    <m/>
    <m/>
  </r>
  <r>
    <d v="2023-10-27T00:00:00"/>
    <s v="ottobre"/>
    <n v="2023"/>
    <s v="4-2023"/>
    <s v="Abruzzo"/>
    <n v="121"/>
    <n v="120"/>
    <n v="1"/>
    <m/>
    <m/>
    <m/>
    <m/>
  </r>
  <r>
    <d v="2023-10-28T00:00:00"/>
    <s v="ottobre"/>
    <n v="2023"/>
    <s v="4-2023"/>
    <s v="Abruzzo"/>
    <n v="83"/>
    <n v="11"/>
    <n v="0"/>
    <m/>
    <m/>
    <m/>
    <m/>
  </r>
  <r>
    <d v="2023-10-29T00:00:00"/>
    <s v="ottobre"/>
    <n v="2023"/>
    <s v="4-2023"/>
    <s v="Abruzzo"/>
    <n v="53"/>
    <n v="18"/>
    <n v="0"/>
    <m/>
    <m/>
    <m/>
    <m/>
  </r>
  <r>
    <d v="2023-10-30T00:00:00"/>
    <s v="ottobre"/>
    <n v="2023"/>
    <s v="4-2023"/>
    <s v="Abruzzo"/>
    <n v="50"/>
    <n v="87"/>
    <n v="0"/>
    <m/>
    <m/>
    <m/>
    <m/>
  </r>
  <r>
    <d v="2023-10-31T00:00:00"/>
    <s v="ottobre"/>
    <n v="2023"/>
    <s v="4-2023"/>
    <s v="Abruzzo"/>
    <n v="153"/>
    <n v="127"/>
    <n v="1"/>
    <m/>
    <m/>
    <m/>
    <m/>
  </r>
  <r>
    <d v="2023-11-01T00:00:00"/>
    <s v="novembre"/>
    <n v="2023"/>
    <s v="4-2023"/>
    <s v="Abruzzo"/>
    <n v="80"/>
    <n v="26"/>
    <n v="0"/>
    <m/>
    <m/>
    <m/>
    <m/>
  </r>
  <r>
    <d v="2023-11-02T00:00:00"/>
    <s v="novembre"/>
    <n v="2023"/>
    <s v="4-2023"/>
    <s v="Abruzzo"/>
    <n v="52"/>
    <n v="57"/>
    <n v="0"/>
    <m/>
    <m/>
    <m/>
    <m/>
  </r>
  <r>
    <d v="2023-11-03T00:00:00"/>
    <s v="novembre"/>
    <n v="2023"/>
    <s v="4-2023"/>
    <s v="Abruzzo"/>
    <n v="109"/>
    <n v="36"/>
    <n v="0"/>
    <m/>
    <m/>
    <m/>
    <m/>
  </r>
  <r>
    <d v="2023-11-04T00:00:00"/>
    <s v="novembre"/>
    <n v="2023"/>
    <s v="4-2023"/>
    <s v="Abruzzo"/>
    <n v="81"/>
    <n v="7"/>
    <n v="0"/>
    <m/>
    <m/>
    <m/>
    <m/>
  </r>
  <r>
    <d v="2023-11-05T00:00:00"/>
    <s v="novembre"/>
    <n v="2023"/>
    <s v="4-2023"/>
    <s v="Abruzzo"/>
    <n v="88"/>
    <n v="41"/>
    <n v="0"/>
    <m/>
    <m/>
    <m/>
    <m/>
  </r>
  <r>
    <d v="2023-11-06T00:00:00"/>
    <s v="novembre"/>
    <n v="2023"/>
    <s v="4-2023"/>
    <s v="Abruzzo"/>
    <n v="89"/>
    <n v="101"/>
    <n v="2"/>
    <m/>
    <m/>
    <m/>
    <m/>
  </r>
  <r>
    <d v="2023-11-07T00:00:00"/>
    <s v="novembre"/>
    <n v="2023"/>
    <s v="4-2023"/>
    <s v="Abruzzo"/>
    <n v="164"/>
    <n v="60"/>
    <n v="0"/>
    <m/>
    <m/>
    <m/>
    <m/>
  </r>
  <r>
    <d v="2023-11-08T00:00:00"/>
    <s v="novembre"/>
    <n v="2023"/>
    <s v="4-2023"/>
    <s v="Abruzzo"/>
    <n v="108"/>
    <n v="31"/>
    <n v="0"/>
    <m/>
    <m/>
    <m/>
    <m/>
  </r>
  <r>
    <d v="2023-11-09T00:00:00"/>
    <s v="novembre"/>
    <n v="2023"/>
    <s v="4-2023"/>
    <s v="Abruzzo"/>
    <n v="132"/>
    <n v="71"/>
    <n v="1"/>
    <m/>
    <m/>
    <m/>
    <m/>
  </r>
  <r>
    <d v="2023-11-10T00:00:00"/>
    <s v="novembre"/>
    <n v="2023"/>
    <s v="4-2023"/>
    <s v="Abruzzo"/>
    <n v="100"/>
    <n v="73"/>
    <n v="0"/>
    <m/>
    <m/>
    <m/>
    <m/>
  </r>
  <r>
    <d v="2023-11-11T00:00:00"/>
    <s v="novembre"/>
    <n v="2023"/>
    <s v="4-2023"/>
    <s v="Abruzzo"/>
    <n v="112"/>
    <n v="71"/>
    <n v="0"/>
    <m/>
    <m/>
    <m/>
    <m/>
  </r>
  <r>
    <d v="2023-11-12T00:00:00"/>
    <s v="novembre"/>
    <n v="2023"/>
    <s v="4-2023"/>
    <s v="Abruzzo"/>
    <n v="86"/>
    <n v="38"/>
    <n v="0"/>
    <m/>
    <m/>
    <m/>
    <m/>
  </r>
  <r>
    <d v="2023-11-13T00:00:00"/>
    <s v="novembre"/>
    <n v="2023"/>
    <s v="4-2023"/>
    <s v="Abruzzo"/>
    <n v="30"/>
    <n v="51"/>
    <n v="1"/>
    <m/>
    <m/>
    <m/>
    <m/>
  </r>
  <r>
    <d v="2023-11-14T00:00:00"/>
    <s v="novembre"/>
    <n v="2023"/>
    <s v="4-2023"/>
    <s v="Abruzzo"/>
    <n v="246"/>
    <n v="82"/>
    <n v="2"/>
    <m/>
    <m/>
    <m/>
    <m/>
  </r>
  <r>
    <d v="2023-11-15T00:00:00"/>
    <s v="novembre"/>
    <n v="2023"/>
    <s v="4-2023"/>
    <s v="Abruzzo"/>
    <n v="184"/>
    <n v="52"/>
    <n v="0"/>
    <m/>
    <m/>
    <m/>
    <m/>
  </r>
  <r>
    <d v="2023-11-16T00:00:00"/>
    <s v="novembre"/>
    <n v="2023"/>
    <s v="4-2023"/>
    <s v="Abruzzo"/>
    <n v="242"/>
    <n v="166"/>
    <n v="0"/>
    <m/>
    <m/>
    <m/>
    <m/>
  </r>
  <r>
    <d v="2023-11-17T00:00:00"/>
    <s v="novembre"/>
    <n v="2023"/>
    <s v="4-2023"/>
    <s v="Abruzzo"/>
    <n v="214"/>
    <n v="49"/>
    <n v="0"/>
    <m/>
    <m/>
    <m/>
    <m/>
  </r>
  <r>
    <d v="2023-11-18T00:00:00"/>
    <s v="novembre"/>
    <n v="2023"/>
    <s v="4-2023"/>
    <s v="Abruzzo"/>
    <n v="197"/>
    <n v="58"/>
    <n v="0"/>
    <m/>
    <m/>
    <m/>
    <m/>
  </r>
  <r>
    <d v="2023-11-19T00:00:00"/>
    <s v="novembre"/>
    <n v="2023"/>
    <s v="4-2023"/>
    <s v="Abruzzo"/>
    <n v="142"/>
    <n v="36"/>
    <n v="0"/>
    <m/>
    <m/>
    <m/>
    <m/>
  </r>
  <r>
    <d v="2023-11-20T00:00:00"/>
    <s v="novembre"/>
    <n v="2023"/>
    <s v="4-2023"/>
    <s v="Abruzzo"/>
    <n v="89"/>
    <n v="148"/>
    <n v="2"/>
    <m/>
    <m/>
    <m/>
    <m/>
  </r>
  <r>
    <d v="2023-11-21T00:00:00"/>
    <s v="novembre"/>
    <n v="2023"/>
    <s v="4-2023"/>
    <s v="Abruzzo"/>
    <n v="344"/>
    <n v="145"/>
    <n v="2"/>
    <m/>
    <m/>
    <m/>
    <m/>
  </r>
  <r>
    <d v="2023-11-22T00:00:00"/>
    <s v="novembre"/>
    <n v="2023"/>
    <s v="4-2023"/>
    <s v="Abruzzo"/>
    <n v="244"/>
    <n v="115"/>
    <n v="0"/>
    <m/>
    <m/>
    <m/>
    <m/>
  </r>
  <r>
    <d v="2023-11-23T00:00:00"/>
    <s v="novembre"/>
    <n v="2023"/>
    <s v="4-2023"/>
    <s v="Abruzzo"/>
    <n v="270"/>
    <n v="143"/>
    <n v="1"/>
    <m/>
    <m/>
    <m/>
    <m/>
  </r>
  <r>
    <d v="2023-11-24T00:00:00"/>
    <s v="novembre"/>
    <n v="2023"/>
    <s v="4-2023"/>
    <s v="Abruzzo"/>
    <n v="279"/>
    <n v="89"/>
    <n v="3"/>
    <m/>
    <m/>
    <m/>
    <m/>
  </r>
  <r>
    <d v="2023-11-25T00:00:00"/>
    <s v="novembre"/>
    <n v="2023"/>
    <s v="4-2023"/>
    <s v="Abruzzo"/>
    <n v="232"/>
    <n v="106"/>
    <n v="0"/>
    <m/>
    <m/>
    <m/>
    <m/>
  </r>
  <r>
    <d v="2023-11-26T00:00:00"/>
    <s v="novembre"/>
    <n v="2023"/>
    <s v="4-2023"/>
    <s v="Abruzzo"/>
    <n v="156"/>
    <n v="33"/>
    <n v="0"/>
    <m/>
    <m/>
    <m/>
    <m/>
  </r>
  <r>
    <d v="2023-11-27T00:00:00"/>
    <s v="novembre"/>
    <n v="2023"/>
    <s v="4-2023"/>
    <s v="Abruzzo"/>
    <n v="202"/>
    <n v="296"/>
    <n v="2"/>
    <m/>
    <m/>
    <m/>
    <m/>
  </r>
  <r>
    <d v="2023-11-28T00:00:00"/>
    <s v="novembre"/>
    <n v="2023"/>
    <s v="4-2023"/>
    <s v="Abruzzo"/>
    <n v="409"/>
    <n v="188"/>
    <n v="1"/>
    <m/>
    <m/>
    <m/>
    <m/>
  </r>
  <r>
    <d v="2023-11-29T00:00:00"/>
    <s v="novembre"/>
    <n v="2023"/>
    <s v="4-2023"/>
    <s v="Abruzzo"/>
    <n v="373"/>
    <n v="160"/>
    <n v="1"/>
    <m/>
    <m/>
    <m/>
    <m/>
  </r>
  <r>
    <d v="2023-11-30T00:00:00"/>
    <s v="novembre"/>
    <n v="2023"/>
    <s v="4-2023"/>
    <s v="Abruzzo"/>
    <n v="435"/>
    <n v="185"/>
    <n v="3"/>
    <m/>
    <m/>
    <m/>
    <m/>
  </r>
  <r>
    <d v="2023-12-01T00:00:00"/>
    <s v="dicembre"/>
    <n v="2023"/>
    <s v="4-2023"/>
    <s v="Abruzzo"/>
    <n v="388"/>
    <n v="131"/>
    <n v="5"/>
    <m/>
    <m/>
    <m/>
    <m/>
  </r>
  <r>
    <d v="2023-12-02T00:00:00"/>
    <s v="dicembre"/>
    <n v="2023"/>
    <s v="4-2023"/>
    <s v="Abruzzo"/>
    <n v="435"/>
    <n v="39"/>
    <n v="0"/>
    <m/>
    <m/>
    <m/>
    <m/>
  </r>
  <r>
    <d v="2023-12-03T00:00:00"/>
    <s v="dicembre"/>
    <n v="2023"/>
    <s v="4-2023"/>
    <s v="Abruzzo"/>
    <n v="265"/>
    <n v="58"/>
    <n v="0"/>
    <m/>
    <m/>
    <m/>
    <m/>
  </r>
  <r>
    <d v="2023-12-04T00:00:00"/>
    <s v="dicembre"/>
    <n v="2023"/>
    <s v="4-2023"/>
    <s v="Abruzzo"/>
    <n v="165"/>
    <n v="248"/>
    <n v="3"/>
    <m/>
    <m/>
    <m/>
    <m/>
  </r>
  <r>
    <d v="2023-12-05T00:00:00"/>
    <s v="dicembre"/>
    <n v="2023"/>
    <s v="4-2023"/>
    <s v="Abruzzo"/>
    <n v="548"/>
    <n v="228"/>
    <n v="4"/>
    <m/>
    <m/>
    <m/>
    <m/>
  </r>
  <r>
    <d v="2023-12-06T00:00:00"/>
    <s v="dicembre"/>
    <n v="2023"/>
    <s v="4-2023"/>
    <s v="Abruzzo"/>
    <n v="558"/>
    <n v="136"/>
    <n v="1"/>
    <m/>
    <m/>
    <m/>
    <m/>
  </r>
  <r>
    <d v="2023-12-07T00:00:00"/>
    <s v="dicembre"/>
    <n v="2023"/>
    <s v="4-2023"/>
    <s v="Abruzzo"/>
    <n v="525"/>
    <n v="276"/>
    <n v="0"/>
    <m/>
    <m/>
    <m/>
    <m/>
  </r>
  <r>
    <d v="2023-12-08T00:00:00"/>
    <s v="dicembre"/>
    <n v="2023"/>
    <s v="4-2023"/>
    <s v="Abruzzo"/>
    <n v="272"/>
    <n v="9"/>
    <n v="2"/>
    <m/>
    <m/>
    <m/>
    <m/>
  </r>
  <r>
    <d v="2023-12-09T00:00:00"/>
    <s v="dicembre"/>
    <n v="2023"/>
    <s v="4-2023"/>
    <s v="Abruzzo"/>
    <n v="138"/>
    <n v="32"/>
    <n v="1"/>
    <m/>
    <m/>
    <m/>
    <m/>
  </r>
  <r>
    <d v="2023-12-10T00:00:00"/>
    <s v="dicembre"/>
    <n v="2023"/>
    <s v="4-2023"/>
    <s v="Abruzzo"/>
    <n v="326"/>
    <n v="40"/>
    <n v="0"/>
    <m/>
    <m/>
    <m/>
    <m/>
  </r>
  <r>
    <d v="2023-12-11T00:00:00"/>
    <s v="dicembre"/>
    <n v="2023"/>
    <s v="4-2023"/>
    <s v="Abruzzo"/>
    <n v="238"/>
    <n v="351"/>
    <n v="1"/>
    <m/>
    <m/>
    <m/>
    <m/>
  </r>
  <r>
    <d v="2023-12-12T00:00:00"/>
    <s v="dicembre"/>
    <n v="2023"/>
    <s v="4-2023"/>
    <s v="Abruzzo"/>
    <n v="646"/>
    <n v="191"/>
    <n v="0"/>
    <m/>
    <m/>
    <m/>
    <m/>
  </r>
  <r>
    <d v="2023-12-13T00:00:00"/>
    <s v="dicembre"/>
    <n v="2023"/>
    <s v="4-2023"/>
    <s v="Abruzzo"/>
    <n v="670"/>
    <n v="435"/>
    <n v="0"/>
    <m/>
    <m/>
    <m/>
    <m/>
  </r>
  <r>
    <d v="2023-12-14T00:00:00"/>
    <s v="dicembre"/>
    <n v="2023"/>
    <s v="4-2023"/>
    <s v="Abruzzo"/>
    <n v="512"/>
    <n v="201"/>
    <n v="0"/>
    <m/>
    <m/>
    <m/>
    <m/>
  </r>
  <r>
    <d v="2023-12-15T00:00:00"/>
    <s v="dicembre"/>
    <n v="2023"/>
    <s v="4-2023"/>
    <s v="Abruzzo"/>
    <n v="487"/>
    <n v="280"/>
    <n v="3"/>
    <m/>
    <m/>
    <m/>
    <m/>
  </r>
  <r>
    <d v="2023-12-16T00:00:00"/>
    <s v="dicembre"/>
    <n v="2023"/>
    <s v="4-2023"/>
    <s v="Abruzzo"/>
    <n v="394"/>
    <n v="180"/>
    <n v="0"/>
    <m/>
    <m/>
    <m/>
    <m/>
  </r>
  <r>
    <d v="2023-12-17T00:00:00"/>
    <s v="dicembre"/>
    <n v="2023"/>
    <s v="4-2023"/>
    <s v="Abruzzo"/>
    <n v="236"/>
    <n v="35"/>
    <n v="0"/>
    <m/>
    <m/>
    <m/>
    <m/>
  </r>
  <r>
    <d v="2023-12-18T00:00:00"/>
    <s v="dicembre"/>
    <n v="2023"/>
    <s v="4-2023"/>
    <s v="Abruzzo"/>
    <n v="281"/>
    <n v="540"/>
    <n v="3"/>
    <m/>
    <m/>
    <m/>
    <m/>
  </r>
  <r>
    <d v="2023-12-19T00:00:00"/>
    <s v="dicembre"/>
    <n v="2023"/>
    <s v="4-2023"/>
    <s v="Abruzzo"/>
    <n v="520"/>
    <n v="298"/>
    <n v="4"/>
    <m/>
    <m/>
    <m/>
    <m/>
  </r>
  <r>
    <d v="2023-12-20T00:00:00"/>
    <s v="dicembre"/>
    <n v="2023"/>
    <s v="4-2023"/>
    <s v="Abruzzo"/>
    <n v="417"/>
    <n v="365"/>
    <n v="2"/>
    <m/>
    <m/>
    <m/>
    <m/>
  </r>
  <r>
    <d v="2023-12-21T00:00:00"/>
    <s v="dicembre"/>
    <n v="2023"/>
    <s v="4-2023"/>
    <s v="Abruzzo"/>
    <n v="538"/>
    <n v="397"/>
    <n v="6"/>
    <m/>
    <m/>
    <m/>
    <m/>
  </r>
  <r>
    <d v="2023-12-22T00:00:00"/>
    <s v="dicembre"/>
    <n v="2023"/>
    <s v="4-2023"/>
    <s v="Abruzzo"/>
    <n v="368"/>
    <n v="275"/>
    <n v="0"/>
    <m/>
    <m/>
    <m/>
    <m/>
  </r>
  <r>
    <d v="2023-12-23T00:00:00"/>
    <s v="dicembre"/>
    <n v="2023"/>
    <s v="4-2023"/>
    <s v="Abruzzo"/>
    <n v="273"/>
    <n v="79"/>
    <n v="0"/>
    <m/>
    <m/>
    <m/>
    <m/>
  </r>
  <r>
    <d v="2023-12-24T00:00:00"/>
    <s v="dicembre"/>
    <n v="2023"/>
    <s v="4-2023"/>
    <s v="Abruzzo"/>
    <n v="244"/>
    <n v="89"/>
    <n v="2"/>
    <m/>
    <m/>
    <m/>
    <m/>
  </r>
  <r>
    <d v="2023-12-25T00:00:00"/>
    <s v="dicembre"/>
    <n v="2023"/>
    <s v="4-2023"/>
    <s v="Abruzzo"/>
    <n v="126"/>
    <n v="65"/>
    <n v="0"/>
    <m/>
    <m/>
    <m/>
    <m/>
  </r>
  <r>
    <d v="2023-12-26T00:00:00"/>
    <s v="dicembre"/>
    <n v="2023"/>
    <s v="4-2023"/>
    <s v="Abruzzo"/>
    <n v="88"/>
    <n v="51"/>
    <n v="0"/>
    <m/>
    <m/>
    <m/>
    <m/>
  </r>
  <r>
    <d v="2023-12-27T00:00:00"/>
    <s v="dicembre"/>
    <n v="2023"/>
    <s v="4-2023"/>
    <s v="Abruzzo"/>
    <n v="258"/>
    <n v="318"/>
    <n v="0"/>
    <m/>
    <m/>
    <m/>
    <m/>
  </r>
  <r>
    <d v="2023-12-28T00:00:00"/>
    <s v="dicembre"/>
    <n v="2023"/>
    <s v="4-2023"/>
    <s v="Abruzzo"/>
    <n v="382"/>
    <n v="525"/>
    <n v="10"/>
    <m/>
    <m/>
    <m/>
    <m/>
  </r>
  <r>
    <d v="2023-12-29T00:00:00"/>
    <s v="dicembre"/>
    <n v="2023"/>
    <s v="4-2023"/>
    <s v="Abruzzo"/>
    <n v="264"/>
    <n v="267"/>
    <n v="1"/>
    <m/>
    <m/>
    <m/>
    <m/>
  </r>
  <r>
    <d v="2023-12-30T00:00:00"/>
    <s v="dicembre"/>
    <n v="2023"/>
    <s v="4-2023"/>
    <s v="Abruzzo"/>
    <n v="197"/>
    <n v="130"/>
    <n v="1"/>
    <m/>
    <m/>
    <m/>
    <m/>
  </r>
  <r>
    <d v="2023-12-31T00:00:00"/>
    <s v="dicembre"/>
    <n v="2023"/>
    <s v="4-2023"/>
    <s v="Abruzzo"/>
    <n v="141"/>
    <n v="20"/>
    <n v="0"/>
    <m/>
    <m/>
    <m/>
    <m/>
  </r>
  <r>
    <d v="2024-01-01T00:00:00"/>
    <s v="gennaio"/>
    <n v="2024"/>
    <s v="1-2024"/>
    <s v="Abruzzo"/>
    <n v="44"/>
    <n v="0"/>
    <n v="0"/>
    <m/>
    <m/>
    <m/>
    <m/>
  </r>
  <r>
    <d v="2024-01-02T00:00:00"/>
    <s v="gennaio"/>
    <n v="2024"/>
    <s v="1-2024"/>
    <s v="Abruzzo"/>
    <n v="61"/>
    <n v="211"/>
    <n v="1"/>
    <m/>
    <m/>
    <m/>
    <m/>
  </r>
  <r>
    <d v="2024-01-03T00:00:00"/>
    <s v="gennaio"/>
    <n v="2024"/>
    <s v="1-2024"/>
    <s v="Abruzzo"/>
    <n v="314"/>
    <n v="140"/>
    <n v="0"/>
    <m/>
    <m/>
    <m/>
    <m/>
  </r>
  <r>
    <d v="2024-01-04T00:00:00"/>
    <s v="gennaio"/>
    <n v="2024"/>
    <s v="1-2024"/>
    <s v="Abruzzo"/>
    <n v="0"/>
    <n v="0"/>
    <n v="0"/>
    <m/>
    <m/>
    <m/>
    <m/>
  </r>
  <r>
    <d v="2024-01-05T00:00:00"/>
    <s v="gennaio"/>
    <n v="2024"/>
    <s v="1-2024"/>
    <s v="Abruzzo"/>
    <n v="309"/>
    <n v="0"/>
    <n v="2"/>
    <m/>
    <m/>
    <m/>
    <m/>
  </r>
  <r>
    <d v="2024-01-06T00:00:00"/>
    <s v="gennaio"/>
    <n v="2024"/>
    <s v="1-2024"/>
    <s v="Abruzzo"/>
    <n v="73"/>
    <n v="330"/>
    <n v="0"/>
    <m/>
    <m/>
    <m/>
    <m/>
  </r>
  <r>
    <d v="2024-01-07T00:00:00"/>
    <s v="gennaio"/>
    <n v="2024"/>
    <s v="1-2024"/>
    <s v="Abruzzo"/>
    <n v="19"/>
    <n v="0"/>
    <n v="0"/>
    <m/>
    <m/>
    <m/>
    <m/>
  </r>
  <r>
    <d v="2024-01-08T00:00:00"/>
    <s v="gennaio"/>
    <n v="2024"/>
    <s v="1-2024"/>
    <s v="Abruzzo"/>
    <n v="63"/>
    <n v="149"/>
    <n v="4"/>
    <m/>
    <m/>
    <m/>
    <m/>
  </r>
  <r>
    <d v="2024-01-09T00:00:00"/>
    <s v="gennaio"/>
    <n v="2024"/>
    <s v="1-2024"/>
    <s v="Abruzzo"/>
    <n v="149"/>
    <n v="143"/>
    <n v="1"/>
    <m/>
    <m/>
    <m/>
    <m/>
  </r>
  <r>
    <d v="2024-01-10T00:00:00"/>
    <s v="gennaio"/>
    <n v="2024"/>
    <s v="1-2024"/>
    <s v="Abruzzo"/>
    <n v="48"/>
    <n v="131"/>
    <n v="0"/>
    <m/>
    <m/>
    <m/>
    <m/>
  </r>
  <r>
    <d v="2024-01-11T00:00:00"/>
    <s v="gennaio"/>
    <n v="2024"/>
    <s v="1-2024"/>
    <s v="Abruzzo"/>
    <n v="70"/>
    <n v="186"/>
    <n v="0"/>
    <m/>
    <m/>
    <m/>
    <m/>
  </r>
  <r>
    <d v="2024-01-12T00:00:00"/>
    <s v="gennaio"/>
    <n v="2024"/>
    <s v="1-2024"/>
    <s v="Abruzzo"/>
    <n v="54"/>
    <n v="138"/>
    <n v="3"/>
    <m/>
    <m/>
    <m/>
    <m/>
  </r>
  <r>
    <d v="2024-01-13T00:00:00"/>
    <s v="gennaio"/>
    <n v="2024"/>
    <s v="1-2024"/>
    <s v="Abruzzo"/>
    <n v="62"/>
    <n v="111"/>
    <n v="0"/>
    <m/>
    <m/>
    <m/>
    <m/>
  </r>
  <r>
    <d v="2024-01-14T00:00:00"/>
    <s v="gennaio"/>
    <n v="2024"/>
    <s v="1-2024"/>
    <s v="Abruzzo"/>
    <n v="14"/>
    <n v="3"/>
    <n v="0"/>
    <m/>
    <m/>
    <m/>
    <m/>
  </r>
  <r>
    <d v="2024-01-15T00:00:00"/>
    <s v="gennaio"/>
    <n v="2024"/>
    <s v="1-2024"/>
    <s v="Abruzzo"/>
    <n v="17"/>
    <n v="142"/>
    <n v="0"/>
    <m/>
    <m/>
    <m/>
    <m/>
  </r>
  <r>
    <d v="2024-01-16T00:00:00"/>
    <s v="gennaio"/>
    <n v="2024"/>
    <s v="1-2024"/>
    <s v="Abruzzo"/>
    <n v="65"/>
    <n v="230"/>
    <n v="1"/>
    <m/>
    <m/>
    <m/>
    <m/>
  </r>
  <r>
    <d v="2024-01-17T00:00:00"/>
    <s v="gennaio"/>
    <n v="2024"/>
    <s v="1-2024"/>
    <s v="Abruzzo"/>
    <n v="33"/>
    <n v="72"/>
    <n v="0"/>
    <m/>
    <m/>
    <m/>
    <m/>
  </r>
  <r>
    <d v="2024-01-18T00:00:00"/>
    <s v="gennaio"/>
    <n v="2024"/>
    <s v="1-2024"/>
    <s v="Abruzzo"/>
    <n v="62"/>
    <n v="186"/>
    <n v="1"/>
    <m/>
    <m/>
    <m/>
    <m/>
  </r>
  <r>
    <d v="2024-01-19T00:00:00"/>
    <s v="gennaio"/>
    <n v="2024"/>
    <s v="1-2024"/>
    <s v="Abruzzo"/>
    <n v="21"/>
    <n v="110"/>
    <n v="1"/>
    <m/>
    <m/>
    <m/>
    <m/>
  </r>
  <r>
    <d v="2024-01-20T00:00:00"/>
    <s v="gennaio"/>
    <n v="2024"/>
    <s v="1-2024"/>
    <s v="Abruzzo"/>
    <n v="15"/>
    <n v="37"/>
    <n v="0"/>
    <m/>
    <m/>
    <m/>
    <m/>
  </r>
  <r>
    <d v="2024-01-21T00:00:00"/>
    <s v="gennaio"/>
    <n v="2024"/>
    <s v="1-2024"/>
    <s v="Abruzzo"/>
    <n v="20"/>
    <n v="12"/>
    <n v="0"/>
    <m/>
    <m/>
    <m/>
    <m/>
  </r>
  <r>
    <d v="2024-01-22T00:00:00"/>
    <s v="gennaio"/>
    <n v="2024"/>
    <s v="1-2024"/>
    <s v="Abruzzo"/>
    <n v="4"/>
    <n v="81"/>
    <n v="0"/>
    <m/>
    <m/>
    <m/>
    <m/>
  </r>
  <r>
    <d v="2024-01-23T00:00:00"/>
    <s v="gennaio"/>
    <n v="2024"/>
    <s v="1-2024"/>
    <s v="Abruzzo"/>
    <n v="20"/>
    <n v="61"/>
    <n v="0"/>
    <m/>
    <m/>
    <m/>
    <m/>
  </r>
  <r>
    <d v="2024-01-24T00:00:00"/>
    <s v="gennaio"/>
    <n v="2024"/>
    <s v="1-2024"/>
    <s v="Abruzzo"/>
    <n v="37"/>
    <n v="38"/>
    <n v="1"/>
    <m/>
    <m/>
    <m/>
    <m/>
  </r>
  <r>
    <d v="2024-01-25T00:00:00"/>
    <s v="gennaio"/>
    <n v="2024"/>
    <s v="1-2024"/>
    <s v="Abruzzo"/>
    <n v="22"/>
    <n v="105"/>
    <n v="0"/>
    <m/>
    <m/>
    <m/>
    <m/>
  </r>
  <r>
    <d v="2024-01-26T00:00:00"/>
    <s v="gennaio"/>
    <n v="2024"/>
    <s v="1-2024"/>
    <s v="Abruzzo"/>
    <n v="31"/>
    <n v="42"/>
    <n v="1"/>
    <m/>
    <m/>
    <m/>
    <m/>
  </r>
  <r>
    <d v="2024-01-27T00:00:00"/>
    <s v="gennaio"/>
    <n v="2024"/>
    <s v="1-2024"/>
    <s v="Abruzzo"/>
    <n v="25"/>
    <n v="21"/>
    <n v="0"/>
    <m/>
    <m/>
    <m/>
    <m/>
  </r>
  <r>
    <d v="2024-01-28T00:00:00"/>
    <s v="gennaio"/>
    <n v="2024"/>
    <s v="1-2024"/>
    <s v="Abruzzo"/>
    <n v="2"/>
    <n v="0"/>
    <n v="0"/>
    <m/>
    <m/>
    <m/>
    <m/>
  </r>
  <r>
    <d v="2024-01-29T00:00:00"/>
    <s v="gennaio"/>
    <n v="2024"/>
    <s v="1-2024"/>
    <s v="Abruzzo"/>
    <n v="9"/>
    <n v="33"/>
    <n v="1"/>
    <m/>
    <m/>
    <m/>
    <m/>
  </r>
  <r>
    <d v="2024-01-30T00:00:00"/>
    <s v="gennaio"/>
    <n v="2024"/>
    <s v="1-2024"/>
    <s v="Abruzzo"/>
    <n v="41"/>
    <n v="49"/>
    <n v="0"/>
    <m/>
    <m/>
    <m/>
    <m/>
  </r>
  <r>
    <d v="2024-01-31T00:00:00"/>
    <s v="gennaio"/>
    <n v="2024"/>
    <s v="1-2024"/>
    <s v="Abruzzo"/>
    <n v="4"/>
    <n v="99"/>
    <n v="0"/>
    <m/>
    <m/>
    <m/>
    <m/>
  </r>
  <r>
    <d v="2024-02-01T00:00:00"/>
    <s v="febbraio"/>
    <n v="2024"/>
    <s v="1-2024"/>
    <s v="Abruzzo"/>
    <n v="13"/>
    <n v="42"/>
    <n v="0"/>
    <m/>
    <m/>
    <m/>
    <m/>
  </r>
  <r>
    <d v="2024-02-02T00:00:00"/>
    <s v="febbraio"/>
    <n v="2024"/>
    <s v="1-2024"/>
    <s v="Abruzzo"/>
    <n v="15"/>
    <n v="10"/>
    <n v="0"/>
    <m/>
    <m/>
    <m/>
    <m/>
  </r>
  <r>
    <d v="2024-02-03T00:00:00"/>
    <s v="febbraio"/>
    <n v="2024"/>
    <s v="1-2024"/>
    <s v="Abruzzo"/>
    <n v="15"/>
    <n v="131"/>
    <n v="0"/>
    <m/>
    <m/>
    <m/>
    <m/>
  </r>
  <r>
    <d v="2024-02-04T00:00:00"/>
    <s v="febbraio"/>
    <n v="2024"/>
    <s v="1-2024"/>
    <s v="Abruzzo"/>
    <n v="3"/>
    <n v="1"/>
    <n v="0"/>
    <m/>
    <m/>
    <m/>
    <m/>
  </r>
  <r>
    <d v="2024-02-05T00:00:00"/>
    <s v="febbraio"/>
    <n v="2024"/>
    <s v="1-2024"/>
    <s v="Abruzzo"/>
    <n v="4"/>
    <n v="6"/>
    <n v="0"/>
    <m/>
    <m/>
    <m/>
    <m/>
  </r>
  <r>
    <d v="2024-02-06T00:00:00"/>
    <s v="febbraio"/>
    <n v="2024"/>
    <s v="1-2024"/>
    <s v="Abruzzo"/>
    <n v="13"/>
    <n v="25"/>
    <n v="0"/>
    <m/>
    <m/>
    <m/>
    <m/>
  </r>
  <r>
    <d v="2024-02-07T00:00:00"/>
    <s v="febbraio"/>
    <n v="2024"/>
    <s v="1-2024"/>
    <s v="Abruzzo"/>
    <n v="5"/>
    <n v="28"/>
    <n v="0"/>
    <m/>
    <m/>
    <m/>
    <m/>
  </r>
  <r>
    <d v="2024-02-08T00:00:00"/>
    <s v="febbraio"/>
    <n v="2024"/>
    <s v="1-2024"/>
    <s v="Abruzzo"/>
    <n v="13"/>
    <n v="52"/>
    <n v="0"/>
    <m/>
    <m/>
    <m/>
    <m/>
  </r>
  <r>
    <d v="2024-02-09T00:00:00"/>
    <s v="febbraio"/>
    <n v="2024"/>
    <s v="1-2024"/>
    <s v="Abruzzo"/>
    <n v="5"/>
    <n v="26"/>
    <n v="0"/>
    <m/>
    <m/>
    <m/>
    <m/>
  </r>
  <r>
    <d v="2024-02-10T00:00:00"/>
    <s v="febbraio"/>
    <n v="2024"/>
    <s v="1-2024"/>
    <s v="Abruzzo"/>
    <n v="16"/>
    <n v="11"/>
    <n v="0"/>
    <m/>
    <m/>
    <m/>
    <m/>
  </r>
  <r>
    <d v="2024-02-11T00:00:00"/>
    <s v="febbraio"/>
    <n v="2024"/>
    <s v="1-2024"/>
    <s v="Abruzzo"/>
    <n v="1"/>
    <n v="0"/>
    <n v="0"/>
    <m/>
    <m/>
    <m/>
    <m/>
  </r>
  <r>
    <d v="2024-02-12T00:00:00"/>
    <s v="febbraio"/>
    <n v="2024"/>
    <s v="1-2024"/>
    <s v="Abruzzo"/>
    <n v="4"/>
    <n v="14"/>
    <n v="0"/>
    <m/>
    <m/>
    <m/>
    <m/>
  </r>
  <r>
    <d v="2024-02-13T00:00:00"/>
    <s v="febbraio"/>
    <n v="2024"/>
    <s v="1-2024"/>
    <s v="Abruzzo"/>
    <n v="6"/>
    <n v="40"/>
    <n v="0"/>
    <m/>
    <m/>
    <m/>
    <m/>
  </r>
  <r>
    <d v="2024-02-14T00:00:00"/>
    <s v="febbraio"/>
    <n v="2024"/>
    <s v="1-2024"/>
    <s v="Abruzzo"/>
    <n v="17"/>
    <n v="39"/>
    <n v="0"/>
    <m/>
    <m/>
    <m/>
    <m/>
  </r>
  <r>
    <d v="2024-02-15T00:00:00"/>
    <s v="febbraio"/>
    <n v="2024"/>
    <s v="1-2024"/>
    <s v="Abruzzo"/>
    <n v="3"/>
    <n v="36"/>
    <n v="1"/>
    <m/>
    <m/>
    <m/>
    <m/>
  </r>
  <r>
    <d v="2024-02-16T00:00:00"/>
    <s v="febbraio"/>
    <n v="2024"/>
    <s v="1-2024"/>
    <s v="Abruzzo"/>
    <n v="2"/>
    <n v="40"/>
    <n v="0"/>
    <m/>
    <m/>
    <m/>
    <m/>
  </r>
  <r>
    <d v="2024-02-17T00:00:00"/>
    <s v="febbraio"/>
    <n v="2024"/>
    <s v="1-2024"/>
    <s v="Abruzzo"/>
    <n v="2"/>
    <n v="60"/>
    <n v="0"/>
    <m/>
    <m/>
    <m/>
    <m/>
  </r>
  <r>
    <d v="2024-02-18T00:00:00"/>
    <s v="febbraio"/>
    <n v="2024"/>
    <s v="1-2024"/>
    <s v="Abruzzo"/>
    <n v="1"/>
    <n v="33"/>
    <n v="0"/>
    <m/>
    <m/>
    <m/>
    <m/>
  </r>
  <r>
    <d v="2024-02-19T00:00:00"/>
    <s v="febbraio"/>
    <n v="2024"/>
    <s v="1-2024"/>
    <s v="Abruzzo"/>
    <n v="3"/>
    <n v="95"/>
    <n v="0"/>
    <m/>
    <m/>
    <m/>
    <m/>
  </r>
  <r>
    <d v="2024-02-20T00:00:00"/>
    <s v="febbraio"/>
    <n v="2024"/>
    <s v="1-2024"/>
    <s v="Abruzzo"/>
    <n v="21"/>
    <n v="36"/>
    <n v="0"/>
    <m/>
    <m/>
    <m/>
    <m/>
  </r>
  <r>
    <d v="2024-02-21T00:00:00"/>
    <s v="febbraio"/>
    <n v="2024"/>
    <s v="1-2024"/>
    <s v="Abruzzo"/>
    <n v="3"/>
    <n v="28"/>
    <n v="0"/>
    <m/>
    <m/>
    <m/>
    <m/>
  </r>
  <r>
    <d v="2024-02-22T00:00:00"/>
    <s v="febbraio"/>
    <n v="2024"/>
    <s v="1-2024"/>
    <s v="Abruzzo"/>
    <n v="1"/>
    <n v="3"/>
    <n v="0"/>
    <m/>
    <m/>
    <m/>
    <m/>
  </r>
  <r>
    <d v="2024-02-23T00:00:00"/>
    <s v="febbraio"/>
    <n v="2024"/>
    <s v="1-2024"/>
    <s v="Abruzzo"/>
    <n v="6"/>
    <n v="0"/>
    <n v="-1"/>
    <m/>
    <m/>
    <m/>
    <m/>
  </r>
  <r>
    <d v="2024-02-24T00:00:00"/>
    <s v="febbraio"/>
    <n v="2024"/>
    <s v="1-2024"/>
    <s v="Abruzzo"/>
    <n v="3"/>
    <n v="0"/>
    <n v="0"/>
    <m/>
    <m/>
    <m/>
    <m/>
  </r>
  <r>
    <d v="2024-02-25T00:00:00"/>
    <s v="febbraio"/>
    <n v="2024"/>
    <s v="1-2024"/>
    <s v="Abruzzo"/>
    <n v="0"/>
    <n v="0"/>
    <n v="0"/>
    <m/>
    <m/>
    <m/>
    <m/>
  </r>
  <r>
    <d v="2024-02-26T00:00:00"/>
    <s v="febbraio"/>
    <n v="2024"/>
    <s v="1-2024"/>
    <s v="Abruzzo"/>
    <n v="1"/>
    <n v="1"/>
    <n v="0"/>
    <m/>
    <m/>
    <m/>
    <m/>
  </r>
  <r>
    <d v="2024-02-27T00:00:00"/>
    <s v="febbraio"/>
    <n v="2024"/>
    <s v="1-2024"/>
    <s v="Abruzzo"/>
    <n v="15"/>
    <n v="13"/>
    <n v="0"/>
    <m/>
    <m/>
    <m/>
    <m/>
  </r>
  <r>
    <d v="2024-02-28T00:00:00"/>
    <s v="febbraio"/>
    <n v="2024"/>
    <s v="1-2024"/>
    <s v="Abruzzo"/>
    <n v="1"/>
    <n v="12"/>
    <n v="0"/>
    <m/>
    <m/>
    <m/>
    <m/>
  </r>
  <r>
    <d v="2024-02-29T00:00:00"/>
    <s v="febbraio"/>
    <n v="2024"/>
    <s v="1-2024"/>
    <s v="Abruzzo"/>
    <n v="4"/>
    <n v="0"/>
    <n v="0"/>
    <m/>
    <m/>
    <m/>
    <m/>
  </r>
  <r>
    <d v="2024-03-01T00:00:00"/>
    <s v="marzo"/>
    <n v="2024"/>
    <s v="1-2024"/>
    <s v="Abruzzo"/>
    <n v="1"/>
    <n v="0"/>
    <n v="0"/>
    <m/>
    <m/>
    <m/>
    <m/>
  </r>
  <r>
    <d v="2024-03-02T00:00:00"/>
    <s v="marzo"/>
    <n v="2024"/>
    <s v="1-2024"/>
    <s v="Abruzzo"/>
    <n v="0"/>
    <n v="0"/>
    <n v="0"/>
    <m/>
    <m/>
    <m/>
    <m/>
  </r>
  <r>
    <d v="2024-03-03T00:00:00"/>
    <s v="marzo"/>
    <n v="2024"/>
    <s v="1-2024"/>
    <s v="Abruzzo"/>
    <n v="1"/>
    <n v="0"/>
    <n v="0"/>
    <m/>
    <m/>
    <m/>
    <m/>
  </r>
  <r>
    <d v="2024-03-04T00:00:00"/>
    <s v="marzo"/>
    <n v="2024"/>
    <s v="1-2024"/>
    <s v="Abruzzo"/>
    <n v="0"/>
    <n v="2"/>
    <n v="0"/>
    <m/>
    <m/>
    <m/>
    <m/>
  </r>
  <r>
    <d v="2024-03-05T00:00:00"/>
    <s v="marzo"/>
    <n v="2024"/>
    <s v="1-2024"/>
    <s v="Abruzzo"/>
    <n v="1"/>
    <n v="2"/>
    <n v="0"/>
    <m/>
    <m/>
    <m/>
    <m/>
  </r>
  <r>
    <d v="2024-03-06T00:00:00"/>
    <s v="marzo"/>
    <n v="2024"/>
    <s v="1-2024"/>
    <s v="Abruzzo"/>
    <n v="15"/>
    <n v="23"/>
    <n v="0"/>
    <m/>
    <m/>
    <m/>
    <m/>
  </r>
  <r>
    <d v="2024-03-07T00:00:00"/>
    <s v="marzo"/>
    <n v="2024"/>
    <s v="1-2024"/>
    <s v="Abruzzo"/>
    <n v="3"/>
    <n v="2"/>
    <n v="0"/>
    <m/>
    <m/>
    <m/>
    <m/>
  </r>
  <r>
    <d v="2024-03-08T00:00:00"/>
    <s v="marzo"/>
    <n v="2024"/>
    <s v="1-2024"/>
    <s v="Abruzzo"/>
    <n v="0"/>
    <n v="3"/>
    <n v="0"/>
    <m/>
    <m/>
    <m/>
    <m/>
  </r>
  <r>
    <d v="2024-03-09T00:00:00"/>
    <s v="marzo"/>
    <n v="2024"/>
    <s v="1-2024"/>
    <s v="Abruzzo"/>
    <n v="1"/>
    <n v="0"/>
    <n v="0"/>
    <m/>
    <m/>
    <m/>
    <m/>
  </r>
  <r>
    <d v="2024-03-10T00:00:00"/>
    <s v="marzo"/>
    <n v="2024"/>
    <s v="1-2024"/>
    <s v="Abruzzo"/>
    <n v="0"/>
    <n v="0"/>
    <n v="0"/>
    <m/>
    <m/>
    <m/>
    <m/>
  </r>
  <r>
    <d v="2024-03-11T00:00:00"/>
    <s v="marzo"/>
    <n v="2024"/>
    <s v="1-2024"/>
    <s v="Abruzzo"/>
    <n v="0"/>
    <n v="0"/>
    <n v="1"/>
    <m/>
    <m/>
    <m/>
    <m/>
  </r>
  <r>
    <d v="2024-03-12T00:00:00"/>
    <s v="marzo"/>
    <n v="2024"/>
    <s v="1-2024"/>
    <s v="Abruzzo"/>
    <n v="0"/>
    <n v="1"/>
    <n v="0"/>
    <m/>
    <m/>
    <m/>
    <m/>
  </r>
  <r>
    <d v="2024-03-13T00:00:00"/>
    <s v="marzo"/>
    <n v="2024"/>
    <s v="1-2024"/>
    <s v="Abruzzo"/>
    <n v="12"/>
    <n v="12"/>
    <n v="0"/>
    <m/>
    <m/>
    <m/>
    <m/>
  </r>
  <r>
    <d v="2024-03-14T00:00:00"/>
    <s v="marzo"/>
    <n v="2024"/>
    <s v="1-2024"/>
    <s v="Abruzzo"/>
    <n v="0"/>
    <n v="0"/>
    <n v="1"/>
    <m/>
    <m/>
    <m/>
    <m/>
  </r>
  <r>
    <d v="2024-03-15T00:00:00"/>
    <s v="marzo"/>
    <n v="2024"/>
    <s v="1-2024"/>
    <s v="Abruzzo"/>
    <n v="2"/>
    <n v="0"/>
    <n v="0"/>
    <m/>
    <m/>
    <m/>
    <m/>
  </r>
  <r>
    <d v="2024-03-16T00:00:00"/>
    <s v="marzo"/>
    <n v="2024"/>
    <s v="1-2024"/>
    <s v="Abruzzo"/>
    <n v="0"/>
    <n v="0"/>
    <n v="0"/>
    <m/>
    <m/>
    <m/>
    <m/>
  </r>
  <r>
    <d v="2024-03-17T00:00:00"/>
    <s v="marzo"/>
    <n v="2024"/>
    <s v="1-2024"/>
    <s v="Abruzzo"/>
    <n v="0"/>
    <n v="0"/>
    <n v="0"/>
    <m/>
    <m/>
    <m/>
    <m/>
  </r>
  <r>
    <d v="2024-03-18T00:00:00"/>
    <s v="marzo"/>
    <n v="2024"/>
    <s v="1-2024"/>
    <s v="Abruzzo"/>
    <n v="0"/>
    <n v="2"/>
    <n v="0"/>
    <m/>
    <m/>
    <m/>
    <m/>
  </r>
  <r>
    <d v="2024-03-19T00:00:00"/>
    <s v="marzo"/>
    <n v="2024"/>
    <s v="1-2024"/>
    <s v="Abruzzo"/>
    <n v="3"/>
    <n v="0"/>
    <n v="0"/>
    <m/>
    <m/>
    <m/>
    <m/>
  </r>
  <r>
    <d v="2024-03-20T00:00:00"/>
    <s v="marzo"/>
    <n v="2024"/>
    <s v="1-2024"/>
    <s v="Abruzzo"/>
    <n v="2"/>
    <n v="0"/>
    <n v="0"/>
    <m/>
    <m/>
    <m/>
    <m/>
  </r>
  <r>
    <d v="2024-03-21T00:00:00"/>
    <s v="marzo"/>
    <n v="2024"/>
    <s v="1-2024"/>
    <s v="Abruzzo"/>
    <n v="4"/>
    <n v="0"/>
    <n v="0"/>
    <m/>
    <m/>
    <m/>
    <m/>
  </r>
  <r>
    <d v="2024-03-22T00:00:00"/>
    <s v="marzo"/>
    <n v="2024"/>
    <s v="1-2024"/>
    <s v="Abruzzo"/>
    <n v="1"/>
    <n v="0"/>
    <n v="0"/>
    <m/>
    <m/>
    <m/>
    <m/>
  </r>
  <r>
    <d v="2024-03-23T00:00:00"/>
    <s v="marzo"/>
    <n v="2024"/>
    <s v="1-2024"/>
    <s v="Abruzzo"/>
    <n v="2"/>
    <n v="0"/>
    <n v="0"/>
    <m/>
    <m/>
    <m/>
    <m/>
  </r>
  <r>
    <d v="2024-03-24T00:00:00"/>
    <s v="marzo"/>
    <n v="2024"/>
    <s v="1-2024"/>
    <s v="Abruzzo"/>
    <n v="0"/>
    <n v="0"/>
    <n v="0"/>
    <m/>
    <m/>
    <m/>
    <m/>
  </r>
  <r>
    <d v="2024-03-25T00:00:00"/>
    <s v="marzo"/>
    <n v="2024"/>
    <s v="1-2024"/>
    <s v="Abruzzo"/>
    <n v="2"/>
    <n v="3"/>
    <n v="0"/>
    <m/>
    <m/>
    <m/>
    <m/>
  </r>
  <r>
    <d v="2024-03-26T00:00:00"/>
    <s v="marzo"/>
    <n v="2024"/>
    <s v="1-2024"/>
    <s v="Abruzzo"/>
    <n v="3"/>
    <n v="7"/>
    <n v="0"/>
    <m/>
    <m/>
    <m/>
    <m/>
  </r>
  <r>
    <d v="2024-03-27T00:00:00"/>
    <s v="marzo"/>
    <n v="2024"/>
    <s v="1-2024"/>
    <s v="Abruzzo"/>
    <n v="0"/>
    <n v="1"/>
    <n v="0"/>
    <m/>
    <m/>
    <m/>
    <m/>
  </r>
  <r>
    <d v="2024-03-28T00:00:00"/>
    <s v="marzo"/>
    <n v="2024"/>
    <s v="1-2024"/>
    <s v="Abruzzo"/>
    <n v="0"/>
    <n v="0"/>
    <n v="0"/>
    <m/>
    <m/>
    <m/>
    <m/>
  </r>
  <r>
    <d v="2024-03-29T00:00:00"/>
    <s v="marzo"/>
    <n v="2024"/>
    <s v="1-2024"/>
    <s v="Abruzzo"/>
    <n v="0"/>
    <n v="0"/>
    <n v="0"/>
    <m/>
    <m/>
    <m/>
    <m/>
  </r>
  <r>
    <d v="2024-03-30T00:00:00"/>
    <s v="marzo"/>
    <n v="2024"/>
    <s v="1-2024"/>
    <s v="Abruzzo"/>
    <n v="0"/>
    <n v="0"/>
    <n v="0"/>
    <m/>
    <m/>
    <m/>
    <m/>
  </r>
  <r>
    <d v="2024-03-31T00:00:00"/>
    <s v="marzo"/>
    <n v="2024"/>
    <s v="1-2024"/>
    <s v="Abruzzo"/>
    <n v="1"/>
    <n v="0"/>
    <n v="0"/>
    <m/>
    <m/>
    <m/>
    <m/>
  </r>
  <r>
    <d v="2024-04-01T00:00:00"/>
    <s v="aprile"/>
    <n v="2024"/>
    <s v="2-2024"/>
    <s v="Abruzzo"/>
    <n v="0"/>
    <n v="0"/>
    <n v="0"/>
    <m/>
    <m/>
    <m/>
    <m/>
  </r>
  <r>
    <d v="2024-04-02T00:00:00"/>
    <s v="aprile"/>
    <n v="2024"/>
    <s v="2-2024"/>
    <s v="Abruzzo"/>
    <n v="0"/>
    <n v="0"/>
    <n v="0"/>
    <m/>
    <m/>
    <m/>
    <m/>
  </r>
  <r>
    <d v="2024-04-03T00:00:00"/>
    <s v="aprile"/>
    <n v="2024"/>
    <s v="2-2024"/>
    <s v="Abruzzo"/>
    <n v="1"/>
    <n v="0"/>
    <n v="0"/>
    <m/>
    <m/>
    <m/>
    <m/>
  </r>
  <r>
    <d v="2024-04-04T00:00:00"/>
    <s v="aprile"/>
    <n v="2024"/>
    <s v="2-2024"/>
    <s v="Abruzzo"/>
    <n v="1"/>
    <n v="24"/>
    <n v="0"/>
    <m/>
    <m/>
    <m/>
    <m/>
  </r>
  <r>
    <d v="2024-04-05T00:00:00"/>
    <s v="aprile"/>
    <n v="2024"/>
    <s v="2-2024"/>
    <s v="Abruzzo"/>
    <n v="0"/>
    <n v="4"/>
    <n v="0"/>
    <m/>
    <m/>
    <m/>
    <m/>
  </r>
  <r>
    <d v="2024-04-06T00:00:00"/>
    <s v="aprile"/>
    <n v="2024"/>
    <s v="2-2024"/>
    <s v="Abruzzo"/>
    <n v="0"/>
    <n v="0"/>
    <n v="0"/>
    <m/>
    <m/>
    <m/>
    <m/>
  </r>
  <r>
    <d v="2024-04-07T00:00:00"/>
    <s v="aprile"/>
    <n v="2024"/>
    <s v="2-2024"/>
    <s v="Abruzzo"/>
    <n v="0"/>
    <n v="0"/>
    <n v="0"/>
    <m/>
    <m/>
    <m/>
    <m/>
  </r>
  <r>
    <d v="2024-04-08T00:00:00"/>
    <s v="aprile"/>
    <n v="2024"/>
    <s v="2-2024"/>
    <s v="Abruzzo"/>
    <n v="0"/>
    <n v="0"/>
    <n v="0"/>
    <m/>
    <m/>
    <m/>
    <m/>
  </r>
  <r>
    <d v="2024-04-09T00:00:00"/>
    <s v="aprile"/>
    <n v="2024"/>
    <s v="2-2024"/>
    <s v="Abruzzo"/>
    <n v="0"/>
    <n v="0"/>
    <n v="0"/>
    <m/>
    <m/>
    <m/>
    <m/>
  </r>
  <r>
    <d v="2024-04-10T00:00:00"/>
    <s v="aprile"/>
    <n v="2024"/>
    <s v="2-2024"/>
    <s v="Abruzzo"/>
    <n v="0"/>
    <n v="7464"/>
    <n v="0"/>
    <m/>
    <m/>
    <m/>
    <m/>
  </r>
  <r>
    <d v="2024-04-11T00:00:00"/>
    <s v="aprile"/>
    <n v="2024"/>
    <s v="2-2024"/>
    <s v="Abruzzo"/>
    <n v="0"/>
    <n v="35"/>
    <n v="0"/>
    <m/>
    <m/>
    <m/>
    <m/>
  </r>
  <r>
    <d v="2024-04-12T00:00:00"/>
    <s v="aprile"/>
    <n v="2024"/>
    <s v="2-2024"/>
    <s v="Abruzzo"/>
    <n v="0"/>
    <n v="75"/>
    <n v="1"/>
    <m/>
    <m/>
    <m/>
    <m/>
  </r>
  <r>
    <d v="2024-04-13T00:00:00"/>
    <s v="aprile"/>
    <n v="2024"/>
    <s v="2-2024"/>
    <s v="Abruzzo"/>
    <n v="0"/>
    <n v="0"/>
    <n v="0"/>
    <m/>
    <m/>
    <m/>
    <m/>
  </r>
  <r>
    <d v="2024-04-14T00:00:00"/>
    <s v="aprile"/>
    <n v="2024"/>
    <s v="2-2024"/>
    <s v="Abruzzo"/>
    <n v="1"/>
    <n v="0"/>
    <n v="0"/>
    <m/>
    <m/>
    <m/>
    <m/>
  </r>
  <r>
    <d v="2024-04-15T00:00:00"/>
    <s v="aprile"/>
    <n v="2024"/>
    <s v="2-2024"/>
    <s v="Abruzzo"/>
    <n v="0"/>
    <n v="0"/>
    <n v="0"/>
    <m/>
    <m/>
    <m/>
    <m/>
  </r>
  <r>
    <d v="2024-04-16T00:00:00"/>
    <s v="aprile"/>
    <n v="2024"/>
    <s v="2-2024"/>
    <s v="Abruzzo"/>
    <n v="1"/>
    <n v="0"/>
    <n v="0"/>
    <m/>
    <m/>
    <m/>
    <m/>
  </r>
  <r>
    <d v="2024-04-17T00:00:00"/>
    <s v="aprile"/>
    <n v="2024"/>
    <s v="2-2024"/>
    <s v="Abruzzo"/>
    <n v="1"/>
    <n v="0"/>
    <n v="0"/>
    <m/>
    <m/>
    <m/>
    <m/>
  </r>
  <r>
    <d v="2024-04-18T00:00:00"/>
    <s v="aprile"/>
    <n v="2024"/>
    <s v="2-2024"/>
    <s v="Abruzzo"/>
    <n v="0"/>
    <n v="0"/>
    <n v="0"/>
    <m/>
    <m/>
    <m/>
    <m/>
  </r>
  <r>
    <d v="2024-04-19T00:00:00"/>
    <s v="aprile"/>
    <n v="2024"/>
    <s v="2-2024"/>
    <s v="Abruzzo"/>
    <n v="0"/>
    <n v="0"/>
    <n v="0"/>
    <m/>
    <m/>
    <m/>
    <m/>
  </r>
  <r>
    <d v="2024-04-20T00:00:00"/>
    <s v="aprile"/>
    <n v="2024"/>
    <s v="2-2024"/>
    <s v="Abruzzo"/>
    <n v="1"/>
    <n v="14"/>
    <n v="0"/>
    <m/>
    <m/>
    <m/>
    <m/>
  </r>
  <r>
    <d v="2024-04-21T00:00:00"/>
    <s v="aprile"/>
    <n v="2024"/>
    <s v="2-2024"/>
    <s v="Abruzzo"/>
    <n v="0"/>
    <n v="0"/>
    <n v="0"/>
    <m/>
    <m/>
    <m/>
    <m/>
  </r>
  <r>
    <d v="2024-04-22T00:00:00"/>
    <s v="aprile"/>
    <n v="2024"/>
    <s v="2-2024"/>
    <s v="Abruzzo"/>
    <n v="0"/>
    <n v="0"/>
    <n v="0"/>
    <m/>
    <m/>
    <m/>
    <m/>
  </r>
  <r>
    <d v="2024-04-23T00:00:00"/>
    <s v="aprile"/>
    <n v="2024"/>
    <s v="2-2024"/>
    <s v="Abruzzo"/>
    <n v="1"/>
    <n v="0"/>
    <n v="0"/>
    <m/>
    <m/>
    <m/>
    <m/>
  </r>
  <r>
    <d v="2024-04-24T00:00:00"/>
    <s v="aprile"/>
    <n v="2024"/>
    <s v="2-2024"/>
    <s v="Abruzzo"/>
    <n v="0"/>
    <n v="0"/>
    <n v="0"/>
    <m/>
    <m/>
    <m/>
    <m/>
  </r>
  <r>
    <d v="2024-04-25T00:00:00"/>
    <s v="aprile"/>
    <n v="2024"/>
    <s v="2-2024"/>
    <s v="Abruzzo"/>
    <n v="1"/>
    <n v="0"/>
    <n v="0"/>
    <m/>
    <m/>
    <m/>
    <m/>
  </r>
  <r>
    <d v="2024-04-26T00:00:00"/>
    <s v="aprile"/>
    <n v="2024"/>
    <s v="2-2024"/>
    <s v="Abruzzo"/>
    <n v="0"/>
    <n v="0"/>
    <n v="0"/>
    <m/>
    <m/>
    <m/>
    <m/>
  </r>
  <r>
    <d v="2024-04-27T00:00:00"/>
    <s v="aprile"/>
    <n v="2024"/>
    <s v="2-2024"/>
    <s v="Abruzzo"/>
    <n v="1"/>
    <n v="0"/>
    <n v="0"/>
    <m/>
    <m/>
    <m/>
    <m/>
  </r>
  <r>
    <d v="2024-04-28T00:00:00"/>
    <s v="aprile"/>
    <n v="2024"/>
    <s v="2-2024"/>
    <s v="Abruzzo"/>
    <n v="0"/>
    <n v="0"/>
    <n v="0"/>
    <m/>
    <m/>
    <m/>
    <m/>
  </r>
  <r>
    <d v="2024-04-29T00:00:00"/>
    <s v="aprile"/>
    <n v="2024"/>
    <s v="2-2024"/>
    <s v="Abruzzo"/>
    <n v="0"/>
    <n v="0"/>
    <n v="0"/>
    <m/>
    <m/>
    <m/>
    <m/>
  </r>
  <r>
    <d v="2024-04-30T00:00:00"/>
    <s v="aprile"/>
    <n v="2024"/>
    <s v="2-2024"/>
    <s v="Abruzzo"/>
    <n v="2"/>
    <n v="0"/>
    <n v="0"/>
    <m/>
    <m/>
    <m/>
    <m/>
  </r>
  <r>
    <d v="2024-05-01T00:00:00"/>
    <s v="maggio"/>
    <n v="2024"/>
    <s v="2-2024"/>
    <s v="Abruzzo"/>
    <n v="4"/>
    <n v="0"/>
    <n v="0"/>
    <m/>
    <m/>
    <m/>
    <m/>
  </r>
  <r>
    <d v="2024-05-02T00:00:00"/>
    <s v="maggio"/>
    <n v="2024"/>
    <s v="2-2024"/>
    <s v="Abruzzo"/>
    <n v="0"/>
    <n v="3"/>
    <n v="0"/>
    <m/>
    <m/>
    <m/>
    <m/>
  </r>
  <r>
    <d v="2024-05-03T00:00:00"/>
    <s v="maggio"/>
    <n v="2024"/>
    <s v="2-2024"/>
    <s v="Abruzzo"/>
    <n v="1"/>
    <n v="1"/>
    <n v="0"/>
    <m/>
    <m/>
    <m/>
    <m/>
  </r>
  <r>
    <d v="2024-05-04T00:00:00"/>
    <s v="maggio"/>
    <n v="2024"/>
    <s v="2-2024"/>
    <s v="Abruzzo"/>
    <n v="1"/>
    <n v="0"/>
    <n v="0"/>
    <m/>
    <m/>
    <m/>
    <m/>
  </r>
  <r>
    <d v="2024-05-05T00:00:00"/>
    <s v="maggio"/>
    <n v="2024"/>
    <s v="2-2024"/>
    <s v="Abruzzo"/>
    <n v="0"/>
    <n v="0"/>
    <n v="0"/>
    <m/>
    <m/>
    <m/>
    <m/>
  </r>
  <r>
    <d v="2024-05-06T00:00:00"/>
    <s v="maggio"/>
    <n v="2024"/>
    <s v="2-2024"/>
    <s v="Abruzzo"/>
    <n v="0"/>
    <n v="2"/>
    <n v="0"/>
    <m/>
    <m/>
    <m/>
    <m/>
  </r>
  <r>
    <d v="2024-05-07T00:00:00"/>
    <s v="maggio"/>
    <n v="2024"/>
    <s v="2-2024"/>
    <s v="Abruzzo"/>
    <n v="0"/>
    <n v="0"/>
    <n v="0"/>
    <m/>
    <m/>
    <m/>
    <m/>
  </r>
  <r>
    <d v="2024-05-08T00:00:00"/>
    <s v="maggio"/>
    <n v="2024"/>
    <s v="2-2024"/>
    <s v="Abruzzo"/>
    <n v="0"/>
    <n v="0"/>
    <n v="0"/>
    <m/>
    <m/>
    <m/>
    <m/>
  </r>
  <r>
    <d v="2024-05-09T00:00:00"/>
    <s v="maggio"/>
    <n v="2024"/>
    <s v="2-2024"/>
    <s v="Abruzzo"/>
    <n v="0"/>
    <n v="0"/>
    <n v="0"/>
    <m/>
    <m/>
    <m/>
    <m/>
  </r>
  <r>
    <d v="2024-05-10T00:00:00"/>
    <s v="maggio"/>
    <n v="2024"/>
    <s v="2-2024"/>
    <s v="Abruzzo"/>
    <n v="1"/>
    <n v="0"/>
    <n v="0"/>
    <m/>
    <m/>
    <m/>
    <m/>
  </r>
  <r>
    <d v="2024-05-11T00:00:00"/>
    <s v="maggio"/>
    <n v="2024"/>
    <s v="2-2024"/>
    <s v="Abruzzo"/>
    <n v="0"/>
    <n v="0"/>
    <n v="0"/>
    <m/>
    <m/>
    <m/>
    <m/>
  </r>
  <r>
    <d v="2024-05-12T00:00:00"/>
    <s v="maggio"/>
    <n v="2024"/>
    <s v="2-2024"/>
    <s v="Abruzzo"/>
    <n v="1"/>
    <n v="0"/>
    <n v="0"/>
    <m/>
    <m/>
    <m/>
    <m/>
  </r>
  <r>
    <d v="2024-05-13T00:00:00"/>
    <s v="maggio"/>
    <n v="2024"/>
    <s v="2-2024"/>
    <s v="Abruzzo"/>
    <n v="0"/>
    <n v="0"/>
    <n v="0"/>
    <m/>
    <m/>
    <m/>
    <m/>
  </r>
  <r>
    <d v="2024-05-14T00:00:00"/>
    <s v="maggio"/>
    <n v="2024"/>
    <s v="2-2024"/>
    <s v="Abruzzo"/>
    <n v="1"/>
    <n v="0"/>
    <n v="0"/>
    <m/>
    <m/>
    <m/>
    <m/>
  </r>
  <r>
    <d v="2024-05-15T00:00:00"/>
    <s v="maggio"/>
    <n v="2024"/>
    <s v="2-2024"/>
    <s v="Abruzzo"/>
    <n v="0"/>
    <n v="0"/>
    <n v="0"/>
    <m/>
    <m/>
    <m/>
    <m/>
  </r>
  <r>
    <d v="2024-05-16T00:00:00"/>
    <s v="maggio"/>
    <n v="2024"/>
    <s v="2-2024"/>
    <s v="Abruzzo"/>
    <n v="1"/>
    <n v="1"/>
    <n v="0"/>
    <m/>
    <m/>
    <m/>
    <m/>
  </r>
  <r>
    <d v="2024-05-17T00:00:00"/>
    <s v="maggio"/>
    <n v="2024"/>
    <s v="2-2024"/>
    <s v="Abruzzo"/>
    <n v="0"/>
    <n v="0"/>
    <n v="0"/>
    <m/>
    <m/>
    <m/>
    <m/>
  </r>
  <r>
    <d v="2024-05-18T00:00:00"/>
    <s v="maggio"/>
    <n v="2024"/>
    <s v="2-2024"/>
    <s v="Abruzzo"/>
    <n v="1"/>
    <n v="0"/>
    <n v="0"/>
    <m/>
    <m/>
    <m/>
    <m/>
  </r>
  <r>
    <d v="2024-05-19T00:00:00"/>
    <s v="maggio"/>
    <n v="2024"/>
    <s v="2-2024"/>
    <s v="Abruzzo"/>
    <n v="1"/>
    <n v="0"/>
    <n v="0"/>
    <m/>
    <m/>
    <m/>
    <m/>
  </r>
  <r>
    <d v="2024-05-20T00:00:00"/>
    <s v="maggio"/>
    <n v="2024"/>
    <s v="2-2024"/>
    <s v="Abruzzo"/>
    <n v="0"/>
    <n v="0"/>
    <n v="0"/>
    <m/>
    <m/>
    <m/>
    <m/>
  </r>
  <r>
    <d v="2024-05-21T00:00:00"/>
    <s v="maggio"/>
    <n v="2024"/>
    <s v="2-2024"/>
    <s v="Abruzzo"/>
    <n v="1"/>
    <n v="0"/>
    <n v="0"/>
    <m/>
    <m/>
    <m/>
    <m/>
  </r>
  <r>
    <d v="2024-05-22T00:00:00"/>
    <s v="maggio"/>
    <n v="2024"/>
    <s v="2-2024"/>
    <s v="Abruzzo"/>
    <n v="2"/>
    <n v="0"/>
    <n v="0"/>
    <m/>
    <m/>
    <m/>
    <m/>
  </r>
  <r>
    <d v="2024-05-23T00:00:00"/>
    <s v="maggio"/>
    <n v="2024"/>
    <s v="2-2024"/>
    <s v="Abruzzo"/>
    <n v="1"/>
    <n v="1"/>
    <n v="0"/>
    <m/>
    <m/>
    <m/>
    <m/>
  </r>
  <r>
    <d v="2024-05-24T00:00:00"/>
    <s v="maggio"/>
    <n v="2024"/>
    <s v="2-2024"/>
    <s v="Abruzzo"/>
    <n v="2"/>
    <n v="0"/>
    <n v="0"/>
    <m/>
    <m/>
    <m/>
    <m/>
  </r>
  <r>
    <d v="2024-05-25T00:00:00"/>
    <s v="maggio"/>
    <n v="2024"/>
    <s v="2-2024"/>
    <s v="Abruzzo"/>
    <n v="1"/>
    <n v="0"/>
    <n v="1"/>
    <m/>
    <m/>
    <m/>
    <m/>
  </r>
  <r>
    <d v="2024-05-26T00:00:00"/>
    <s v="maggio"/>
    <n v="2024"/>
    <s v="2-2024"/>
    <s v="Abruzzo"/>
    <n v="0"/>
    <n v="0"/>
    <n v="0"/>
    <m/>
    <m/>
    <m/>
    <m/>
  </r>
  <r>
    <d v="2024-05-27T00:00:00"/>
    <s v="maggio"/>
    <n v="2024"/>
    <s v="2-2024"/>
    <s v="Abruzzo"/>
    <n v="0"/>
    <n v="0"/>
    <n v="0"/>
    <m/>
    <m/>
    <m/>
    <m/>
  </r>
  <r>
    <d v="2024-05-28T00:00:00"/>
    <s v="maggio"/>
    <n v="2024"/>
    <s v="2-2024"/>
    <s v="Abruzzo"/>
    <n v="3"/>
    <n v="0"/>
    <n v="0"/>
    <m/>
    <m/>
    <m/>
    <m/>
  </r>
  <r>
    <d v="2024-05-29T00:00:00"/>
    <s v="maggio"/>
    <n v="2024"/>
    <s v="2-2024"/>
    <s v="Abruzzo"/>
    <n v="0"/>
    <n v="0"/>
    <n v="0"/>
    <m/>
    <m/>
    <m/>
    <m/>
  </r>
  <r>
    <d v="2024-05-30T00:00:00"/>
    <s v="maggio"/>
    <n v="2024"/>
    <s v="2-2024"/>
    <s v="Abruzzo"/>
    <n v="0"/>
    <n v="0"/>
    <n v="0"/>
    <m/>
    <m/>
    <m/>
    <m/>
  </r>
  <r>
    <d v="2024-05-31T00:00:00"/>
    <s v="maggio"/>
    <n v="2024"/>
    <s v="2-2024"/>
    <s v="Abruzzo"/>
    <n v="1"/>
    <n v="0"/>
    <n v="0"/>
    <m/>
    <m/>
    <m/>
    <m/>
  </r>
  <r>
    <d v="2024-06-01T00:00:00"/>
    <s v="giugno"/>
    <n v="2024"/>
    <s v="2-2024"/>
    <s v="Abruzzo"/>
    <n v="0"/>
    <n v="0"/>
    <n v="0"/>
    <m/>
    <m/>
    <m/>
    <m/>
  </r>
  <r>
    <d v="2024-06-02T00:00:00"/>
    <s v="giugno"/>
    <n v="2024"/>
    <s v="2-2024"/>
    <s v="Abruzzo"/>
    <n v="0"/>
    <n v="0"/>
    <n v="0"/>
    <m/>
    <m/>
    <m/>
    <m/>
  </r>
  <r>
    <d v="2024-06-03T00:00:00"/>
    <s v="giugno"/>
    <n v="2024"/>
    <s v="2-2024"/>
    <s v="Abruzzo"/>
    <n v="0"/>
    <n v="0"/>
    <n v="0"/>
    <m/>
    <m/>
    <m/>
    <m/>
  </r>
  <r>
    <d v="2024-06-04T00:00:00"/>
    <s v="giugno"/>
    <n v="2024"/>
    <s v="2-2024"/>
    <s v="Abruzzo"/>
    <n v="7"/>
    <n v="3"/>
    <n v="0"/>
    <m/>
    <m/>
    <m/>
    <m/>
  </r>
  <r>
    <d v="2024-06-05T00:00:00"/>
    <s v="giugno"/>
    <n v="2024"/>
    <s v="2-2024"/>
    <s v="Abruzzo"/>
    <n v="0"/>
    <n v="0"/>
    <n v="0"/>
    <m/>
    <m/>
    <m/>
    <m/>
  </r>
  <r>
    <d v="2024-06-06T00:00:00"/>
    <s v="giugno"/>
    <n v="2024"/>
    <s v="2-2024"/>
    <s v="Abruzzo"/>
    <n v="0"/>
    <n v="0"/>
    <n v="0"/>
    <m/>
    <m/>
    <m/>
    <m/>
  </r>
  <r>
    <d v="2024-06-07T00:00:00"/>
    <s v="giugno"/>
    <n v="2024"/>
    <s v="2-2024"/>
    <s v="Abruzzo"/>
    <n v="6"/>
    <n v="0"/>
    <n v="0"/>
    <m/>
    <m/>
    <m/>
    <m/>
  </r>
  <r>
    <d v="2024-06-08T00:00:00"/>
    <s v="giugno"/>
    <n v="2024"/>
    <s v="2-2024"/>
    <s v="Abruzzo"/>
    <n v="3"/>
    <n v="2"/>
    <n v="0"/>
    <m/>
    <m/>
    <m/>
    <m/>
  </r>
  <r>
    <d v="2024-06-09T00:00:00"/>
    <s v="giugno"/>
    <n v="2024"/>
    <s v="2-2024"/>
    <s v="Abruzzo"/>
    <n v="3"/>
    <n v="0"/>
    <n v="0"/>
    <m/>
    <m/>
    <m/>
    <m/>
  </r>
  <r>
    <d v="2024-06-10T00:00:00"/>
    <s v="giugno"/>
    <n v="2024"/>
    <s v="2-2024"/>
    <s v="Abruzzo"/>
    <n v="0"/>
    <n v="1"/>
    <n v="0"/>
    <m/>
    <m/>
    <m/>
    <m/>
  </r>
  <r>
    <d v="2024-06-11T00:00:00"/>
    <s v="giugno"/>
    <n v="2024"/>
    <s v="2-2024"/>
    <s v="Abruzzo"/>
    <n v="3"/>
    <n v="5"/>
    <n v="0"/>
    <m/>
    <m/>
    <m/>
    <m/>
  </r>
  <r>
    <d v="2024-06-12T00:00:00"/>
    <s v="giugno"/>
    <n v="2024"/>
    <s v="2-2024"/>
    <s v="Abruzzo"/>
    <n v="1"/>
    <n v="0"/>
    <n v="0"/>
    <m/>
    <m/>
    <m/>
    <m/>
  </r>
  <r>
    <d v="2024-06-13T00:00:00"/>
    <s v="giugno"/>
    <n v="2024"/>
    <s v="2-2024"/>
    <s v="Abruzzo"/>
    <n v="3"/>
    <n v="2"/>
    <n v="0"/>
    <m/>
    <m/>
    <m/>
    <m/>
  </r>
  <r>
    <d v="2024-06-14T00:00:00"/>
    <s v="giugno"/>
    <n v="2024"/>
    <s v="2-2024"/>
    <s v="Abruzzo"/>
    <n v="4"/>
    <n v="0"/>
    <n v="0"/>
    <m/>
    <m/>
    <m/>
    <m/>
  </r>
  <r>
    <d v="2024-06-15T00:00:00"/>
    <s v="giugno"/>
    <n v="2024"/>
    <s v="2-2024"/>
    <s v="Abruzzo"/>
    <n v="2"/>
    <n v="0"/>
    <n v="0"/>
    <m/>
    <m/>
    <m/>
    <m/>
  </r>
  <r>
    <d v="2024-06-16T00:00:00"/>
    <s v="giugno"/>
    <n v="2024"/>
    <s v="2-2024"/>
    <s v="Abruzzo"/>
    <n v="3"/>
    <n v="3"/>
    <n v="0"/>
    <m/>
    <m/>
    <m/>
    <m/>
  </r>
  <r>
    <d v="2024-06-17T00:00:00"/>
    <s v="giugno"/>
    <n v="2024"/>
    <s v="2-2024"/>
    <s v="Abruzzo"/>
    <n v="0"/>
    <n v="1"/>
    <n v="0"/>
    <m/>
    <m/>
    <m/>
    <m/>
  </r>
  <r>
    <d v="2024-06-18T00:00:00"/>
    <s v="giugno"/>
    <n v="2024"/>
    <s v="2-2024"/>
    <s v="Abruzzo"/>
    <n v="5"/>
    <n v="1"/>
    <n v="0"/>
    <m/>
    <m/>
    <m/>
    <m/>
  </r>
  <r>
    <d v="2024-06-19T00:00:00"/>
    <s v="giugno"/>
    <n v="2024"/>
    <s v="2-2024"/>
    <s v="Abruzzo"/>
    <n v="4"/>
    <n v="2"/>
    <n v="0"/>
    <m/>
    <m/>
    <m/>
    <m/>
  </r>
  <r>
    <d v="2024-06-20T00:00:00"/>
    <s v="giugno"/>
    <n v="2024"/>
    <s v="2-2024"/>
    <s v="Abruzzo"/>
    <n v="4"/>
    <n v="1"/>
    <n v="0"/>
    <m/>
    <m/>
    <m/>
    <m/>
  </r>
  <r>
    <d v="2024-06-21T00:00:00"/>
    <s v="giugno"/>
    <n v="2024"/>
    <s v="2-2024"/>
    <s v="Abruzzo"/>
    <n v="6"/>
    <n v="5"/>
    <n v="0"/>
    <m/>
    <m/>
    <m/>
    <m/>
  </r>
  <r>
    <d v="2024-06-22T00:00:00"/>
    <s v="giugno"/>
    <n v="2024"/>
    <s v="2-2024"/>
    <s v="Abruzzo"/>
    <n v="4"/>
    <n v="0"/>
    <n v="0"/>
    <m/>
    <m/>
    <m/>
    <m/>
  </r>
  <r>
    <d v="2024-06-23T00:00:00"/>
    <s v="giugno"/>
    <n v="2024"/>
    <s v="2-2024"/>
    <s v="Abruzzo"/>
    <n v="0"/>
    <n v="0"/>
    <n v="0"/>
    <m/>
    <m/>
    <m/>
    <m/>
  </r>
  <r>
    <d v="2024-06-24T00:00:00"/>
    <s v="giugno"/>
    <n v="2024"/>
    <s v="2-2024"/>
    <s v="Abruzzo"/>
    <n v="2"/>
    <n v="4"/>
    <n v="0"/>
    <m/>
    <m/>
    <m/>
    <m/>
  </r>
  <r>
    <d v="2024-06-25T00:00:00"/>
    <s v="giugno"/>
    <n v="2024"/>
    <s v="2-2024"/>
    <s v="Abruzzo"/>
    <n v="6"/>
    <n v="4"/>
    <n v="0"/>
    <m/>
    <m/>
    <m/>
    <m/>
  </r>
  <r>
    <d v="2024-06-26T00:00:00"/>
    <s v="giugno"/>
    <n v="2024"/>
    <s v="2-2024"/>
    <s v="Abruzzo"/>
    <n v="6"/>
    <n v="1"/>
    <n v="0"/>
    <m/>
    <m/>
    <m/>
    <m/>
  </r>
  <r>
    <d v="2024-06-27T00:00:00"/>
    <s v="giugno"/>
    <n v="2024"/>
    <s v="2-2024"/>
    <s v="Abruzzo"/>
    <n v="1"/>
    <n v="4"/>
    <n v="0"/>
    <m/>
    <m/>
    <m/>
    <m/>
  </r>
  <r>
    <d v="2024-06-28T00:00:00"/>
    <s v="giugno"/>
    <n v="2024"/>
    <s v="2-2024"/>
    <s v="Abruzzo"/>
    <n v="8"/>
    <n v="0"/>
    <n v="0"/>
    <m/>
    <m/>
    <m/>
    <m/>
  </r>
  <r>
    <d v="2024-06-29T00:00:00"/>
    <s v="giugno"/>
    <n v="2024"/>
    <s v="2-2024"/>
    <s v="Abruzzo"/>
    <n v="1"/>
    <n v="0"/>
    <n v="0"/>
    <m/>
    <m/>
    <m/>
    <m/>
  </r>
  <r>
    <d v="2024-06-30T00:00:00"/>
    <s v="giugno"/>
    <n v="2024"/>
    <s v="2-2024"/>
    <s v="Abruzzo"/>
    <n v="8"/>
    <n v="0"/>
    <n v="0"/>
    <m/>
    <m/>
    <m/>
    <m/>
  </r>
  <r>
    <d v="2024-07-01T00:00:00"/>
    <s v="luglio"/>
    <n v="2024"/>
    <s v="3-2024"/>
    <s v="Abruzzo"/>
    <n v="2"/>
    <n v="6"/>
    <n v="0"/>
    <m/>
    <m/>
    <m/>
    <m/>
  </r>
  <r>
    <d v="2024-07-02T00:00:00"/>
    <s v="luglio"/>
    <n v="2024"/>
    <s v="3-2024"/>
    <s v="Abruzzo"/>
    <n v="11"/>
    <n v="2"/>
    <n v="0"/>
    <m/>
    <m/>
    <m/>
    <m/>
  </r>
  <r>
    <d v="2024-07-03T00:00:00"/>
    <s v="luglio"/>
    <n v="2024"/>
    <s v="3-2024"/>
    <s v="Abruzzo"/>
    <n v="3"/>
    <n v="6"/>
    <n v="0"/>
    <m/>
    <m/>
    <m/>
    <m/>
  </r>
  <r>
    <d v="2024-07-04T00:00:00"/>
    <s v="luglio"/>
    <n v="2024"/>
    <s v="3-2024"/>
    <s v="Abruzzo"/>
    <n v="13"/>
    <n v="2"/>
    <n v="0"/>
    <m/>
    <m/>
    <m/>
    <m/>
  </r>
  <r>
    <d v="2024-07-05T00:00:00"/>
    <s v="luglio"/>
    <n v="2024"/>
    <s v="3-2024"/>
    <s v="Abruzzo"/>
    <n v="5"/>
    <n v="4"/>
    <n v="0"/>
    <m/>
    <m/>
    <m/>
    <m/>
  </r>
  <r>
    <d v="2024-07-06T00:00:00"/>
    <s v="luglio"/>
    <n v="2024"/>
    <s v="3-2024"/>
    <s v="Abruzzo"/>
    <n v="5"/>
    <n v="0"/>
    <n v="0"/>
    <m/>
    <m/>
    <m/>
    <m/>
  </r>
  <r>
    <d v="2024-07-07T00:00:00"/>
    <s v="luglio"/>
    <n v="2024"/>
    <s v="3-2024"/>
    <s v="Abruzzo"/>
    <n v="2"/>
    <n v="0"/>
    <n v="0"/>
    <m/>
    <m/>
    <m/>
    <m/>
  </r>
  <r>
    <d v="2024-07-08T00:00:00"/>
    <s v="luglio"/>
    <n v="2024"/>
    <s v="3-2024"/>
    <s v="Abruzzo"/>
    <n v="6"/>
    <n v="4"/>
    <n v="0"/>
    <m/>
    <m/>
    <m/>
    <m/>
  </r>
  <r>
    <d v="2024-07-09T00:00:00"/>
    <s v="luglio"/>
    <n v="2024"/>
    <s v="3-2024"/>
    <s v="Abruzzo"/>
    <n v="19"/>
    <n v="12"/>
    <n v="0"/>
    <m/>
    <m/>
    <m/>
    <m/>
  </r>
  <r>
    <d v="2024-07-10T00:00:00"/>
    <s v="luglio"/>
    <n v="2024"/>
    <s v="3-2024"/>
    <s v="Abruzzo"/>
    <n v="22"/>
    <n v="4"/>
    <n v="0"/>
    <m/>
    <m/>
    <m/>
    <m/>
  </r>
  <r>
    <d v="2024-07-11T00:00:00"/>
    <s v="luglio"/>
    <n v="2024"/>
    <s v="3-2024"/>
    <s v="Abruzzo"/>
    <n v="29"/>
    <n v="1"/>
    <n v="0"/>
    <m/>
    <m/>
    <m/>
    <m/>
  </r>
  <r>
    <d v="2024-07-12T00:00:00"/>
    <s v="luglio"/>
    <n v="2024"/>
    <s v="3-2024"/>
    <s v="Abruzzo"/>
    <n v="28"/>
    <n v="7"/>
    <n v="0"/>
    <m/>
    <m/>
    <m/>
    <m/>
  </r>
  <r>
    <d v="2024-07-13T00:00:00"/>
    <s v="luglio"/>
    <n v="2024"/>
    <s v="3-2024"/>
    <s v="Abruzzo"/>
    <n v="12"/>
    <n v="0"/>
    <n v="0"/>
    <m/>
    <m/>
    <m/>
    <m/>
  </r>
  <r>
    <d v="2024-07-14T00:00:00"/>
    <s v="luglio"/>
    <n v="2024"/>
    <s v="3-2024"/>
    <s v="Abruzzo"/>
    <n v="13"/>
    <n v="0"/>
    <n v="0"/>
    <m/>
    <m/>
    <m/>
    <m/>
  </r>
  <r>
    <d v="2024-07-15T00:00:00"/>
    <s v="luglio"/>
    <n v="2024"/>
    <s v="3-2024"/>
    <s v="Abruzzo"/>
    <n v="20"/>
    <n v="5"/>
    <n v="0"/>
    <m/>
    <m/>
    <m/>
    <m/>
  </r>
  <r>
    <d v="2024-07-16T00:00:00"/>
    <s v="luglio"/>
    <n v="2024"/>
    <s v="3-2024"/>
    <s v="Abruzzo"/>
    <n v="30"/>
    <n v="11"/>
    <n v="0"/>
    <m/>
    <m/>
    <m/>
    <m/>
  </r>
  <r>
    <d v="2024-07-17T00:00:00"/>
    <s v="luglio"/>
    <n v="2024"/>
    <s v="3-2024"/>
    <s v="Abruzzo"/>
    <n v="21"/>
    <n v="11"/>
    <n v="0"/>
    <m/>
    <m/>
    <m/>
    <m/>
  </r>
  <r>
    <d v="2024-07-18T00:00:00"/>
    <s v="luglio"/>
    <n v="2024"/>
    <s v="3-2024"/>
    <s v="Abruzzo"/>
    <n v="31"/>
    <n v="34"/>
    <n v="0"/>
    <m/>
    <m/>
    <m/>
    <m/>
  </r>
  <r>
    <d v="2024-07-19T00:00:00"/>
    <s v="luglio"/>
    <n v="2024"/>
    <s v="3-2024"/>
    <s v="Abruzzo"/>
    <n v="52"/>
    <n v="23"/>
    <n v="0"/>
    <m/>
    <m/>
    <m/>
    <m/>
  </r>
  <r>
    <d v="2024-07-20T00:00:00"/>
    <s v="luglio"/>
    <n v="2024"/>
    <s v="3-2024"/>
    <s v="Abruzzo"/>
    <n v="25"/>
    <n v="0"/>
    <n v="0"/>
    <m/>
    <m/>
    <m/>
    <m/>
  </r>
  <r>
    <d v="2024-07-21T00:00:00"/>
    <s v="luglio"/>
    <n v="2024"/>
    <s v="3-2024"/>
    <s v="Abruzzo"/>
    <n v="20"/>
    <n v="0"/>
    <n v="0"/>
    <m/>
    <m/>
    <m/>
    <m/>
  </r>
  <r>
    <d v="2024-07-22T00:00:00"/>
    <s v="luglio"/>
    <n v="2024"/>
    <s v="3-2024"/>
    <s v="Abruzzo"/>
    <n v="15"/>
    <n v="5"/>
    <n v="0"/>
    <m/>
    <m/>
    <m/>
    <m/>
  </r>
  <r>
    <d v="2024-07-23T00:00:00"/>
    <s v="luglio"/>
    <n v="2024"/>
    <s v="3-2024"/>
    <s v="Abruzzo"/>
    <n v="43"/>
    <n v="10"/>
    <n v="0"/>
    <m/>
    <m/>
    <m/>
    <m/>
  </r>
  <r>
    <d v="2024-07-24T00:00:00"/>
    <s v="luglio"/>
    <n v="2024"/>
    <s v="3-2024"/>
    <s v="Abruzzo"/>
    <n v="71"/>
    <n v="11"/>
    <n v="1"/>
    <m/>
    <m/>
    <m/>
    <m/>
  </r>
  <r>
    <d v="2024-07-25T00:00:00"/>
    <s v="luglio"/>
    <n v="2024"/>
    <s v="3-2024"/>
    <s v="Abruzzo"/>
    <n v="44"/>
    <n v="20"/>
    <n v="0"/>
    <m/>
    <m/>
    <m/>
    <m/>
  </r>
  <r>
    <d v="2024-07-26T00:00:00"/>
    <s v="luglio"/>
    <n v="2024"/>
    <s v="3-2024"/>
    <s v="Abruzzo"/>
    <n v="97"/>
    <n v="49"/>
    <n v="0"/>
    <m/>
    <m/>
    <m/>
    <m/>
  </r>
  <r>
    <d v="2024-07-27T00:00:00"/>
    <s v="luglio"/>
    <n v="2024"/>
    <s v="3-2024"/>
    <s v="Abruzzo"/>
    <n v="36"/>
    <n v="23"/>
    <n v="0"/>
    <m/>
    <m/>
    <m/>
    <m/>
  </r>
  <r>
    <d v="2024-07-28T00:00:00"/>
    <s v="luglio"/>
    <n v="2024"/>
    <s v="3-2024"/>
    <s v="Abruzzo"/>
    <n v="22"/>
    <n v="0"/>
    <n v="0"/>
    <m/>
    <m/>
    <m/>
    <m/>
  </r>
  <r>
    <d v="2024-07-29T00:00:00"/>
    <s v="luglio"/>
    <n v="2024"/>
    <s v="3-2024"/>
    <s v="Abruzzo"/>
    <n v="16"/>
    <n v="18"/>
    <n v="0"/>
    <m/>
    <m/>
    <m/>
    <m/>
  </r>
  <r>
    <d v="2024-07-30T00:00:00"/>
    <s v="luglio"/>
    <n v="2024"/>
    <s v="3-2024"/>
    <s v="Abruzzo"/>
    <n v="68"/>
    <n v="27"/>
    <n v="1"/>
    <m/>
    <m/>
    <m/>
    <m/>
  </r>
  <r>
    <d v="2024-07-31T00:00:00"/>
    <s v="luglio"/>
    <n v="2024"/>
    <s v="3-2024"/>
    <s v="Abruzzo"/>
    <n v="42"/>
    <n v="23"/>
    <n v="0"/>
    <m/>
    <m/>
    <m/>
    <m/>
  </r>
  <r>
    <d v="2024-08-01T00:00:00"/>
    <s v="agosto"/>
    <n v="2024"/>
    <s v="3-2024"/>
    <s v="Abruzzo"/>
    <n v="76"/>
    <n v="66"/>
    <n v="0"/>
    <m/>
    <m/>
    <m/>
    <m/>
  </r>
  <r>
    <d v="2024-08-02T00:00:00"/>
    <s v="agosto"/>
    <n v="2024"/>
    <s v="3-2024"/>
    <s v="Abruzzo"/>
    <n v="148"/>
    <n v="1"/>
    <n v="0"/>
    <m/>
    <m/>
    <m/>
    <m/>
  </r>
  <r>
    <d v="2024-08-03T00:00:00"/>
    <s v="agosto"/>
    <n v="2024"/>
    <s v="3-2024"/>
    <s v="Abruzzo"/>
    <n v="45"/>
    <n v="48"/>
    <n v="0"/>
    <m/>
    <m/>
    <m/>
    <m/>
  </r>
  <r>
    <d v="2024-08-04T00:00:00"/>
    <s v="agosto"/>
    <n v="2024"/>
    <s v="3-2024"/>
    <s v="Abruzzo"/>
    <n v="26"/>
    <n v="0"/>
    <n v="0"/>
    <m/>
    <m/>
    <m/>
    <m/>
  </r>
  <r>
    <d v="2024-08-05T00:00:00"/>
    <s v="agosto"/>
    <n v="2024"/>
    <s v="3-2024"/>
    <s v="Abruzzo"/>
    <n v="24"/>
    <n v="3"/>
    <n v="1"/>
    <m/>
    <m/>
    <m/>
    <m/>
  </r>
  <r>
    <d v="2024-08-06T00:00:00"/>
    <s v="agosto"/>
    <n v="2024"/>
    <s v="3-2024"/>
    <s v="Abruzzo"/>
    <n v="81"/>
    <n v="88"/>
    <n v="0"/>
    <m/>
    <m/>
    <m/>
    <m/>
  </r>
  <r>
    <d v="2024-08-07T00:00:00"/>
    <s v="agosto"/>
    <n v="2024"/>
    <s v="3-2024"/>
    <s v="Abruzzo"/>
    <n v="76"/>
    <n v="23"/>
    <n v="0"/>
    <m/>
    <m/>
    <m/>
    <m/>
  </r>
  <r>
    <d v="2024-08-08T00:00:00"/>
    <s v="agosto"/>
    <n v="2024"/>
    <s v="3-2024"/>
    <s v="Abruzzo"/>
    <n v="56"/>
    <n v="24"/>
    <n v="0"/>
    <m/>
    <m/>
    <m/>
    <m/>
  </r>
  <r>
    <d v="2024-08-09T00:00:00"/>
    <s v="agosto"/>
    <n v="2024"/>
    <s v="3-2024"/>
    <s v="Abruzzo"/>
    <n v="99"/>
    <n v="16"/>
    <n v="0"/>
    <m/>
    <m/>
    <m/>
    <m/>
  </r>
  <r>
    <d v="2024-08-10T00:00:00"/>
    <s v="agosto"/>
    <n v="2024"/>
    <s v="3-2024"/>
    <s v="Abruzzo"/>
    <n v="65"/>
    <n v="0"/>
    <n v="0"/>
    <m/>
    <m/>
    <m/>
    <m/>
  </r>
  <r>
    <d v="2024-08-11T00:00:00"/>
    <s v="agosto"/>
    <n v="2024"/>
    <s v="3-2024"/>
    <s v="Abruzzo"/>
    <n v="39"/>
    <n v="0"/>
    <n v="0"/>
    <m/>
    <m/>
    <m/>
    <m/>
  </r>
  <r>
    <d v="2024-08-12T00:00:00"/>
    <s v="agosto"/>
    <n v="2024"/>
    <s v="3-2024"/>
    <s v="Abruzzo"/>
    <n v="91"/>
    <n v="16"/>
    <n v="0"/>
    <m/>
    <m/>
    <m/>
    <m/>
  </r>
  <r>
    <d v="2024-08-13T00:00:00"/>
    <s v="agosto"/>
    <n v="2024"/>
    <s v="3-2024"/>
    <s v="Abruzzo"/>
    <n v="67"/>
    <n v="50"/>
    <n v="0"/>
    <m/>
    <m/>
    <m/>
    <m/>
  </r>
  <r>
    <d v="2024-08-14T00:00:00"/>
    <s v="agosto"/>
    <n v="2024"/>
    <s v="3-2024"/>
    <s v="Abruzzo"/>
    <n v="88"/>
    <n v="5"/>
    <n v="0"/>
    <m/>
    <m/>
    <m/>
    <m/>
  </r>
  <r>
    <d v="2024-08-15T00:00:00"/>
    <s v="agosto"/>
    <n v="2024"/>
    <s v="3-2024"/>
    <s v="Abruzzo"/>
    <n v="62"/>
    <n v="25"/>
    <n v="0"/>
    <m/>
    <m/>
    <m/>
    <m/>
  </r>
  <r>
    <d v="2024-08-16T00:00:00"/>
    <s v="agosto"/>
    <n v="2024"/>
    <s v="3-2024"/>
    <s v="Abruzzo"/>
    <n v="23"/>
    <n v="6"/>
    <n v="0"/>
    <m/>
    <m/>
    <m/>
    <m/>
  </r>
  <r>
    <d v="2024-08-17T00:00:00"/>
    <s v="agosto"/>
    <n v="2024"/>
    <s v="3-2024"/>
    <s v="Abruzzo"/>
    <n v="56"/>
    <n v="60"/>
    <n v="1"/>
    <m/>
    <m/>
    <m/>
    <m/>
  </r>
  <r>
    <d v="2024-08-18T00:00:00"/>
    <s v="agosto"/>
    <n v="2024"/>
    <s v="3-2024"/>
    <s v="Abruzzo"/>
    <n v="57"/>
    <n v="0"/>
    <n v="0"/>
    <m/>
    <m/>
    <m/>
    <m/>
  </r>
  <r>
    <d v="2024-08-19T00:00:00"/>
    <s v="agosto"/>
    <n v="2024"/>
    <s v="3-2024"/>
    <s v="Abruzzo"/>
    <n v="131"/>
    <n v="43"/>
    <n v="0"/>
    <m/>
    <m/>
    <m/>
    <m/>
  </r>
  <r>
    <d v="2024-08-20T00:00:00"/>
    <s v="agosto"/>
    <n v="2024"/>
    <s v="3-2024"/>
    <s v="Abruzzo"/>
    <n v="101"/>
    <n v="39"/>
    <n v="0"/>
    <m/>
    <m/>
    <m/>
    <m/>
  </r>
  <r>
    <d v="2024-08-21T00:00:00"/>
    <s v="agosto"/>
    <n v="2024"/>
    <s v="3-2024"/>
    <s v="Abruzzo"/>
    <n v="86"/>
    <n v="21"/>
    <n v="1"/>
    <m/>
    <m/>
    <m/>
    <m/>
  </r>
  <r>
    <d v="2024-08-22T00:00:00"/>
    <s v="agosto"/>
    <n v="2024"/>
    <s v="3-2024"/>
    <s v="Abruzzo"/>
    <n v="76"/>
    <n v="47"/>
    <n v="0"/>
    <m/>
    <m/>
    <m/>
    <m/>
  </r>
  <r>
    <d v="2024-08-23T00:00:00"/>
    <s v="agosto"/>
    <n v="2024"/>
    <s v="3-2024"/>
    <s v="Abruzzo"/>
    <n v="74"/>
    <n v="0"/>
    <n v="0"/>
    <m/>
    <m/>
    <m/>
    <m/>
  </r>
  <r>
    <d v="2024-08-24T00:00:00"/>
    <s v="agosto"/>
    <n v="2024"/>
    <s v="3-2024"/>
    <s v="Abruzzo"/>
    <n v="57"/>
    <n v="0"/>
    <n v="0"/>
    <m/>
    <m/>
    <m/>
    <m/>
  </r>
  <r>
    <d v="2024-08-25T00:00:00"/>
    <s v="agosto"/>
    <n v="2024"/>
    <s v="3-2024"/>
    <s v="Abruzzo"/>
    <n v="47"/>
    <n v="0"/>
    <n v="0"/>
    <m/>
    <m/>
    <m/>
    <m/>
  </r>
  <r>
    <d v="2024-08-26T00:00:00"/>
    <s v="agosto"/>
    <n v="2024"/>
    <s v="3-2024"/>
    <s v="Abruzzo"/>
    <n v="20"/>
    <n v="64"/>
    <n v="0"/>
    <m/>
    <m/>
    <m/>
    <m/>
  </r>
  <r>
    <d v="2024-08-27T00:00:00"/>
    <s v="agosto"/>
    <n v="2024"/>
    <s v="3-2024"/>
    <s v="Abruzzo"/>
    <n v="99"/>
    <n v="49"/>
    <n v="0"/>
    <m/>
    <m/>
    <m/>
    <m/>
  </r>
  <r>
    <d v="2024-08-28T00:00:00"/>
    <s v="agosto"/>
    <n v="2024"/>
    <s v="3-2024"/>
    <s v="Abruzzo"/>
    <n v="72"/>
    <n v="49"/>
    <n v="2"/>
    <m/>
    <m/>
    <m/>
    <m/>
  </r>
  <r>
    <d v="2024-08-29T00:00:00"/>
    <s v="agosto"/>
    <n v="2024"/>
    <s v="3-2024"/>
    <s v="Abruzzo"/>
    <n v="70"/>
    <n v="106"/>
    <n v="0"/>
    <m/>
    <m/>
    <m/>
    <m/>
  </r>
  <r>
    <d v="2024-08-30T00:00:00"/>
    <s v="agosto"/>
    <n v="2024"/>
    <s v="3-2024"/>
    <s v="Abruzzo"/>
    <n v="69"/>
    <n v="64"/>
    <n v="0"/>
    <m/>
    <m/>
    <m/>
    <m/>
  </r>
  <r>
    <d v="2024-08-31T00:00:00"/>
    <s v="agosto"/>
    <n v="2024"/>
    <s v="3-2024"/>
    <s v="Abruzzo"/>
    <n v="50"/>
    <n v="64"/>
    <n v="0"/>
    <m/>
    <m/>
    <m/>
    <m/>
  </r>
  <r>
    <d v="2024-09-01T00:00:00"/>
    <s v="settembre"/>
    <n v="2024"/>
    <s v="3-2024"/>
    <s v="Abruzzo"/>
    <n v="26"/>
    <n v="34"/>
    <n v="0"/>
    <m/>
    <m/>
    <m/>
    <m/>
  </r>
  <r>
    <d v="2024-09-02T00:00:00"/>
    <s v="settembre"/>
    <n v="2024"/>
    <s v="3-2024"/>
    <s v="Abruzzo"/>
    <n v="18"/>
    <n v="32"/>
    <n v="0"/>
    <m/>
    <m/>
    <m/>
    <m/>
  </r>
  <r>
    <d v="2024-09-03T00:00:00"/>
    <s v="settembre"/>
    <n v="2024"/>
    <s v="3-2024"/>
    <s v="Abruzzo"/>
    <n v="97"/>
    <n v="139"/>
    <n v="0"/>
    <m/>
    <m/>
    <m/>
    <m/>
  </r>
  <r>
    <d v="2024-09-04T00:00:00"/>
    <s v="settembre"/>
    <n v="2024"/>
    <s v="3-2024"/>
    <s v="Abruzzo"/>
    <n v="51"/>
    <n v="1"/>
    <n v="2"/>
    <m/>
    <m/>
    <m/>
    <m/>
  </r>
  <r>
    <d v="2024-09-05T00:00:00"/>
    <s v="settembre"/>
    <n v="2024"/>
    <s v="3-2024"/>
    <s v="Abruzzo"/>
    <n v="53"/>
    <n v="19"/>
    <n v="0"/>
    <m/>
    <m/>
    <m/>
    <m/>
  </r>
  <r>
    <d v="2024-09-06T00:00:00"/>
    <s v="settembre"/>
    <n v="2024"/>
    <s v="3-2024"/>
    <s v="Abruzzo"/>
    <n v="35"/>
    <n v="93"/>
    <n v="0"/>
    <m/>
    <m/>
    <m/>
    <m/>
  </r>
  <r>
    <d v="2024-09-07T00:00:00"/>
    <s v="settembre"/>
    <n v="2024"/>
    <s v="3-2024"/>
    <s v="Abruzzo"/>
    <n v="31"/>
    <n v="12"/>
    <n v="0"/>
    <m/>
    <m/>
    <m/>
    <m/>
  </r>
  <r>
    <d v="2024-09-08T00:00:00"/>
    <s v="settembre"/>
    <n v="2024"/>
    <s v="3-2024"/>
    <s v="Abruzzo"/>
    <n v="18"/>
    <n v="0"/>
    <n v="0"/>
    <m/>
    <m/>
    <m/>
    <m/>
  </r>
  <r>
    <d v="2024-09-09T00:00:00"/>
    <s v="settembre"/>
    <n v="2024"/>
    <s v="3-2024"/>
    <s v="Abruzzo"/>
    <n v="27"/>
    <n v="22"/>
    <n v="0"/>
    <m/>
    <m/>
    <m/>
    <m/>
  </r>
  <r>
    <d v="2024-09-10T00:00:00"/>
    <s v="settembre"/>
    <n v="2024"/>
    <s v="3-2024"/>
    <s v="Abruzzo"/>
    <n v="53"/>
    <n v="78"/>
    <n v="2"/>
    <m/>
    <m/>
    <m/>
    <m/>
  </r>
  <r>
    <d v="2024-09-11T00:00:00"/>
    <s v="settembre"/>
    <n v="2024"/>
    <s v="3-2024"/>
    <s v="Abruzzo"/>
    <n v="28"/>
    <n v="6"/>
    <n v="0"/>
    <m/>
    <m/>
    <m/>
    <m/>
  </r>
  <r>
    <d v="2024-09-12T00:00:00"/>
    <s v="settembre"/>
    <n v="2024"/>
    <s v="3-2024"/>
    <s v="Abruzzo"/>
    <n v="48"/>
    <n v="47"/>
    <n v="0"/>
    <m/>
    <m/>
    <m/>
    <m/>
  </r>
  <r>
    <d v="2024-09-13T00:00:00"/>
    <s v="settembre"/>
    <n v="2024"/>
    <s v="3-2024"/>
    <s v="Abruzzo"/>
    <n v="46"/>
    <n v="27"/>
    <n v="0"/>
    <m/>
    <m/>
    <m/>
    <m/>
  </r>
  <r>
    <d v="2024-09-14T00:00:00"/>
    <s v="settembre"/>
    <n v="2024"/>
    <s v="3-2024"/>
    <s v="Abruzzo"/>
    <n v="15"/>
    <n v="0"/>
    <n v="0"/>
    <m/>
    <m/>
    <m/>
    <m/>
  </r>
  <r>
    <d v="2024-09-15T00:00:00"/>
    <s v="settembre"/>
    <n v="2024"/>
    <s v="3-2024"/>
    <s v="Abruzzo"/>
    <n v="20"/>
    <n v="0"/>
    <n v="0"/>
    <m/>
    <m/>
    <m/>
    <m/>
  </r>
  <r>
    <d v="2024-09-16T00:00:00"/>
    <s v="settembre"/>
    <n v="2024"/>
    <s v="3-2024"/>
    <s v="Abruzzo"/>
    <n v="6"/>
    <n v="12"/>
    <n v="0"/>
    <m/>
    <m/>
    <m/>
    <m/>
  </r>
  <r>
    <d v="2024-09-17T00:00:00"/>
    <s v="settembre"/>
    <n v="2024"/>
    <s v="3-2024"/>
    <s v="Abruzzo"/>
    <n v="73"/>
    <n v="68"/>
    <n v="0"/>
    <m/>
    <m/>
    <m/>
    <m/>
  </r>
  <r>
    <d v="2024-09-18T00:00:00"/>
    <s v="settembre"/>
    <n v="2024"/>
    <s v="3-2024"/>
    <s v="Abruzzo"/>
    <n v="11"/>
    <n v="16"/>
    <n v="1"/>
    <m/>
    <m/>
    <m/>
    <m/>
  </r>
  <r>
    <d v="2024-09-19T00:00:00"/>
    <s v="settembre"/>
    <n v="2024"/>
    <s v="3-2024"/>
    <s v="Abruzzo"/>
    <n v="30"/>
    <n v="40"/>
    <n v="0"/>
    <m/>
    <m/>
    <m/>
    <m/>
  </r>
  <r>
    <d v="2024-09-20T00:00:00"/>
    <s v="settembre"/>
    <n v="2024"/>
    <s v="3-2024"/>
    <s v="Abruzzo"/>
    <n v="40"/>
    <n v="25"/>
    <n v="0"/>
    <m/>
    <m/>
    <m/>
    <m/>
  </r>
  <r>
    <d v="2024-09-21T00:00:00"/>
    <s v="settembre"/>
    <n v="2024"/>
    <s v="3-2024"/>
    <s v="Abruzzo"/>
    <n v="18"/>
    <n v="0"/>
    <n v="0"/>
    <m/>
    <m/>
    <m/>
    <m/>
  </r>
  <r>
    <d v="2024-09-22T00:00:00"/>
    <s v="settembre"/>
    <n v="2024"/>
    <s v="3-2024"/>
    <s v="Abruzzo"/>
    <n v="13"/>
    <n v="0"/>
    <n v="0"/>
    <m/>
    <m/>
    <m/>
    <m/>
  </r>
  <r>
    <d v="2024-09-23T00:00:00"/>
    <s v="settembre"/>
    <n v="2024"/>
    <s v="3-2024"/>
    <s v="Abruzzo"/>
    <n v="6"/>
    <n v="4"/>
    <n v="0"/>
    <m/>
    <m/>
    <m/>
    <m/>
  </r>
  <r>
    <d v="2024-09-24T00:00:00"/>
    <s v="settembre"/>
    <n v="2024"/>
    <s v="3-2024"/>
    <s v="Abruzzo"/>
    <n v="91"/>
    <n v="16"/>
    <n v="0"/>
    <m/>
    <m/>
    <m/>
    <m/>
  </r>
  <r>
    <d v="2024-09-25T00:00:00"/>
    <s v="settembre"/>
    <n v="2024"/>
    <s v="3-2024"/>
    <s v="Abruzzo"/>
    <n v="46"/>
    <n v="27"/>
    <n v="0"/>
    <m/>
    <m/>
    <m/>
    <m/>
  </r>
  <r>
    <d v="2024-09-26T00:00:00"/>
    <s v="settembre"/>
    <n v="2024"/>
    <s v="3-2024"/>
    <s v="Abruzzo"/>
    <n v="52"/>
    <n v="36"/>
    <n v="0"/>
    <m/>
    <m/>
    <m/>
    <m/>
  </r>
  <r>
    <d v="2024-09-27T00:00:00"/>
    <s v="settembre"/>
    <n v="2024"/>
    <s v="3-2024"/>
    <s v="Abruzzo"/>
    <n v="55"/>
    <n v="3"/>
    <n v="0"/>
    <m/>
    <m/>
    <m/>
    <m/>
  </r>
  <r>
    <d v="2024-09-28T00:00:00"/>
    <s v="settembre"/>
    <n v="2024"/>
    <s v="3-2024"/>
    <s v="Abruzzo"/>
    <n v="30"/>
    <n v="19"/>
    <n v="0"/>
    <m/>
    <m/>
    <m/>
    <m/>
  </r>
  <r>
    <d v="2024-09-29T00:00:00"/>
    <s v="settembre"/>
    <n v="2024"/>
    <s v="3-2024"/>
    <s v="Abruzzo"/>
    <n v="23"/>
    <n v="0"/>
    <n v="0"/>
    <m/>
    <m/>
    <m/>
    <m/>
  </r>
  <r>
    <d v="2024-09-30T00:00:00"/>
    <s v="settembre"/>
    <n v="2024"/>
    <s v="3-2024"/>
    <s v="Abruzzo"/>
    <n v="21"/>
    <n v="85"/>
    <n v="1"/>
    <m/>
    <m/>
    <m/>
    <m/>
  </r>
  <r>
    <d v="2024-10-01T00:00:00"/>
    <s v="ottobre"/>
    <n v="2024"/>
    <s v="4-2024"/>
    <s v="Abruzzo"/>
    <n v="64"/>
    <n v="36"/>
    <n v="0"/>
    <m/>
    <m/>
    <m/>
    <m/>
  </r>
  <r>
    <d v="2024-10-02T00:00:00"/>
    <s v="ottobre"/>
    <n v="2024"/>
    <s v="4-2024"/>
    <s v="Abruzzo"/>
    <n v="48"/>
    <n v="18"/>
    <n v="0"/>
    <m/>
    <m/>
    <m/>
    <m/>
  </r>
  <r>
    <d v="2024-10-03T00:00:00"/>
    <s v="ottobre"/>
    <n v="2024"/>
    <s v="4-2024"/>
    <s v="Abruzzo"/>
    <n v="33"/>
    <n v="21"/>
    <n v="0"/>
    <m/>
    <m/>
    <m/>
    <m/>
  </r>
  <r>
    <d v="2024-10-04T00:00:00"/>
    <s v="ottobre"/>
    <n v="2024"/>
    <s v="4-2024"/>
    <s v="Abruzzo"/>
    <n v="39"/>
    <n v="69"/>
    <n v="1"/>
    <m/>
    <m/>
    <m/>
    <m/>
  </r>
  <r>
    <d v="2024-10-05T00:00:00"/>
    <s v="ottobre"/>
    <n v="2024"/>
    <s v="4-2024"/>
    <s v="Abruzzo"/>
    <n v="33"/>
    <n v="0"/>
    <n v="0"/>
    <m/>
    <m/>
    <m/>
    <m/>
  </r>
  <r>
    <d v="2024-10-06T00:00:00"/>
    <s v="ottobre"/>
    <n v="2024"/>
    <s v="4-2024"/>
    <s v="Abruzzo"/>
    <n v="14"/>
    <n v="0"/>
    <n v="0"/>
    <m/>
    <m/>
    <m/>
    <m/>
  </r>
  <r>
    <d v="2024-10-07T00:00:00"/>
    <s v="ottobre"/>
    <n v="2024"/>
    <s v="4-2024"/>
    <s v="Abruzzo"/>
    <n v="14"/>
    <n v="32"/>
    <n v="1"/>
    <m/>
    <m/>
    <m/>
    <m/>
  </r>
  <r>
    <d v="2024-10-08T00:00:00"/>
    <s v="ottobre"/>
    <n v="2024"/>
    <s v="4-2024"/>
    <s v="Abruzzo"/>
    <n v="56"/>
    <n v="20"/>
    <n v="1"/>
    <m/>
    <m/>
    <m/>
    <m/>
  </r>
  <r>
    <d v="2024-10-09T00:00:00"/>
    <s v="ottobre"/>
    <n v="2024"/>
    <s v="4-2024"/>
    <s v="Abruzzo"/>
    <n v="26"/>
    <n v="22"/>
    <n v="0"/>
    <m/>
    <m/>
    <m/>
    <m/>
  </r>
  <r>
    <d v="2024-10-10T00:00:00"/>
    <s v="ottobre"/>
    <n v="2024"/>
    <s v="4-2024"/>
    <s v="Abruzzo"/>
    <n v="34"/>
    <n v="13"/>
    <n v="0"/>
    <m/>
    <m/>
    <m/>
    <m/>
  </r>
  <r>
    <d v="2024-10-11T00:00:00"/>
    <s v="ottobre"/>
    <n v="2024"/>
    <s v="4-2024"/>
    <s v="Abruzzo"/>
    <n v="21"/>
    <n v="0"/>
    <n v="0"/>
    <m/>
    <m/>
    <m/>
    <m/>
  </r>
  <r>
    <d v="2024-10-12T00:00:00"/>
    <s v="ottobre"/>
    <n v="2024"/>
    <s v="4-2024"/>
    <s v="Abruzzo"/>
    <n v="30"/>
    <n v="36"/>
    <n v="0"/>
    <m/>
    <m/>
    <m/>
    <m/>
  </r>
  <r>
    <d v="2024-10-13T00:00:00"/>
    <s v="ottobre"/>
    <n v="2024"/>
    <s v="4-2024"/>
    <s v="Abruzzo"/>
    <n v="12"/>
    <n v="0"/>
    <n v="0"/>
    <m/>
    <m/>
    <m/>
    <m/>
  </r>
  <r>
    <d v="2024-10-14T00:00:00"/>
    <s v="ottobre"/>
    <n v="2024"/>
    <s v="4-2024"/>
    <s v="Abruzzo"/>
    <n v="13"/>
    <n v="51"/>
    <n v="0"/>
    <m/>
    <m/>
    <m/>
    <m/>
  </r>
  <r>
    <d v="2024-10-15T00:00:00"/>
    <s v="ottobre"/>
    <n v="2024"/>
    <s v="4-2024"/>
    <s v="Abruzzo"/>
    <n v="41"/>
    <n v="22"/>
    <n v="0"/>
    <m/>
    <m/>
    <m/>
    <m/>
  </r>
  <r>
    <d v="2024-10-16T00:00:00"/>
    <s v="ottobre"/>
    <n v="2024"/>
    <s v="4-2024"/>
    <s v="Abruzzo"/>
    <n v="46"/>
    <n v="28"/>
    <n v="0"/>
    <m/>
    <m/>
    <m/>
    <m/>
  </r>
  <r>
    <d v="2024-10-17T00:00:00"/>
    <s v="ottobre"/>
    <n v="2024"/>
    <s v="4-2024"/>
    <s v="Abruzzo"/>
    <n v="32"/>
    <n v="19"/>
    <n v="1"/>
    <m/>
    <m/>
    <m/>
    <m/>
  </r>
  <r>
    <d v="2024-10-18T00:00:00"/>
    <s v="ottobre"/>
    <n v="2024"/>
    <s v="4-2024"/>
    <s v="Abruzzo"/>
    <n v="25"/>
    <n v="20"/>
    <n v="0"/>
    <m/>
    <m/>
    <m/>
    <m/>
  </r>
  <r>
    <d v="2024-10-19T00:00:00"/>
    <s v="ottobre"/>
    <n v="2024"/>
    <s v="4-2024"/>
    <s v="Abruzzo"/>
    <n v="13"/>
    <n v="0"/>
    <n v="0"/>
    <m/>
    <m/>
    <m/>
    <m/>
  </r>
  <r>
    <d v="2024-10-20T00:00:00"/>
    <s v="ottobre"/>
    <n v="2024"/>
    <s v="4-2024"/>
    <s v="Abruzzo"/>
    <n v="5"/>
    <n v="0"/>
    <n v="0"/>
    <m/>
    <m/>
    <m/>
    <m/>
  </r>
  <r>
    <d v="2024-10-21T00:00:00"/>
    <s v="ottobre"/>
    <n v="2024"/>
    <s v="4-2024"/>
    <s v="Abruzzo"/>
    <n v="12"/>
    <n v="44"/>
    <n v="0"/>
    <m/>
    <m/>
    <m/>
    <m/>
  </r>
  <r>
    <d v="2024-10-22T00:00:00"/>
    <s v="ottobre"/>
    <n v="2024"/>
    <s v="4-2024"/>
    <s v="Abruzzo"/>
    <n v="29"/>
    <n v="15"/>
    <n v="0"/>
    <m/>
    <m/>
    <m/>
    <m/>
  </r>
  <r>
    <d v="2024-10-23T00:00:00"/>
    <s v="ottobre"/>
    <n v="2024"/>
    <s v="4-2024"/>
    <s v="Abruzzo"/>
    <n v="11"/>
    <n v="33"/>
    <n v="0"/>
    <m/>
    <m/>
    <m/>
    <m/>
  </r>
  <r>
    <d v="2024-10-24T00:00:00"/>
    <s v="ottobre"/>
    <n v="2024"/>
    <s v="4-2024"/>
    <s v="Abruzzo"/>
    <n v="17"/>
    <n v="3"/>
    <n v="1"/>
    <m/>
    <m/>
    <m/>
    <m/>
  </r>
  <r>
    <d v="2024-10-25T00:00:00"/>
    <s v="ottobre"/>
    <n v="2024"/>
    <s v="4-2024"/>
    <s v="Abruzzo"/>
    <n v="12"/>
    <n v="14"/>
    <n v="0"/>
    <m/>
    <m/>
    <m/>
    <m/>
  </r>
  <r>
    <d v="2024-10-26T00:00:00"/>
    <s v="ottobre"/>
    <n v="2024"/>
    <s v="4-2024"/>
    <s v="Abruzzo"/>
    <n v="11"/>
    <n v="2"/>
    <n v="0"/>
    <m/>
    <m/>
    <m/>
    <m/>
  </r>
  <r>
    <d v="2024-10-27T00:00:00"/>
    <s v="ottobre"/>
    <n v="2024"/>
    <s v="4-2024"/>
    <s v="Abruzzo"/>
    <n v="5"/>
    <n v="0"/>
    <n v="0"/>
    <m/>
    <m/>
    <m/>
    <m/>
  </r>
  <r>
    <d v="2024-10-28T00:00:00"/>
    <s v="ottobre"/>
    <n v="2024"/>
    <s v="4-2024"/>
    <s v="Abruzzo"/>
    <n v="10"/>
    <n v="25"/>
    <n v="0"/>
    <m/>
    <m/>
    <m/>
    <m/>
  </r>
  <r>
    <d v="2024-10-29T00:00:00"/>
    <s v="ottobre"/>
    <n v="2024"/>
    <s v="4-2024"/>
    <s v="Abruzzo"/>
    <n v="14"/>
    <n v="10"/>
    <n v="1"/>
    <m/>
    <m/>
    <m/>
    <m/>
  </r>
  <r>
    <d v="2024-10-30T00:00:00"/>
    <s v="ottobre"/>
    <n v="2024"/>
    <s v="4-2024"/>
    <s v="Abruzzo"/>
    <n v="9"/>
    <n v="11"/>
    <n v="0"/>
    <m/>
    <m/>
    <m/>
    <m/>
  </r>
  <r>
    <d v="2024-10-31T00:00:00"/>
    <s v="ottobre"/>
    <n v="2024"/>
    <s v="4-2024"/>
    <s v="Abruzzo"/>
    <n v="7"/>
    <n v="5"/>
    <n v="0"/>
    <m/>
    <m/>
    <m/>
    <m/>
  </r>
  <r>
    <d v="2024-11-01T00:00:00"/>
    <s v="novembre"/>
    <n v="2024"/>
    <s v="4-2024"/>
    <s v="Abruzzo"/>
    <n v="14"/>
    <n v="7"/>
    <n v="0"/>
    <m/>
    <m/>
    <m/>
    <m/>
  </r>
  <r>
    <d v="2024-11-02T00:00:00"/>
    <s v="novembre"/>
    <n v="2024"/>
    <s v="4-2024"/>
    <s v="Abruzzo"/>
    <n v="2"/>
    <n v="0"/>
    <n v="0"/>
    <m/>
    <m/>
    <m/>
    <m/>
  </r>
  <r>
    <d v="2024-11-03T00:00:00"/>
    <s v="novembre"/>
    <n v="2024"/>
    <s v="4-2024"/>
    <s v="Abruzzo"/>
    <n v="6"/>
    <n v="0"/>
    <n v="0"/>
    <m/>
    <m/>
    <m/>
    <m/>
  </r>
  <r>
    <d v="2024-11-04T00:00:00"/>
    <s v="novembre"/>
    <n v="2024"/>
    <s v="4-2024"/>
    <s v="Abruzzo"/>
    <n v="7"/>
    <n v="12"/>
    <n v="0"/>
    <m/>
    <m/>
    <m/>
    <m/>
  </r>
  <r>
    <d v="2024-11-05T00:00:00"/>
    <s v="novembre"/>
    <n v="2024"/>
    <s v="4-2024"/>
    <s v="Abruzzo"/>
    <n v="14"/>
    <n v="3"/>
    <n v="0"/>
    <m/>
    <m/>
    <m/>
    <m/>
  </r>
  <r>
    <d v="2024-11-06T00:00:00"/>
    <s v="novembre"/>
    <n v="2024"/>
    <s v="4-2024"/>
    <s v="Abruzzo"/>
    <n v="7"/>
    <n v="12"/>
    <n v="0"/>
    <m/>
    <m/>
    <m/>
    <m/>
  </r>
  <r>
    <d v="2024-11-07T00:00:00"/>
    <s v="novembre"/>
    <n v="2024"/>
    <s v="4-2024"/>
    <s v="Abruzzo"/>
    <n v="7"/>
    <n v="23"/>
    <n v="0"/>
    <m/>
    <m/>
    <m/>
    <m/>
  </r>
  <r>
    <d v="2024-11-08T00:00:00"/>
    <s v="novembre"/>
    <n v="2024"/>
    <s v="4-2024"/>
    <s v="Abruzzo"/>
    <n v="6"/>
    <n v="0"/>
    <n v="0"/>
    <m/>
    <m/>
    <m/>
    <m/>
  </r>
  <r>
    <d v="2024-11-09T00:00:00"/>
    <s v="novembre"/>
    <n v="2024"/>
    <s v="4-2024"/>
    <s v="Abruzzo"/>
    <n v="3"/>
    <n v="0"/>
    <n v="0"/>
    <m/>
    <m/>
    <m/>
    <m/>
  </r>
  <r>
    <d v="2024-11-10T00:00:00"/>
    <s v="novembre"/>
    <n v="2024"/>
    <s v="4-2024"/>
    <s v="Abruzzo"/>
    <n v="4"/>
    <n v="0"/>
    <n v="0"/>
    <m/>
    <m/>
    <m/>
    <m/>
  </r>
  <r>
    <d v="2024-11-11T00:00:00"/>
    <s v="novembre"/>
    <n v="2024"/>
    <s v="4-2024"/>
    <s v="Abruzzo"/>
    <n v="2"/>
    <n v="4"/>
    <n v="0"/>
    <m/>
    <m/>
    <m/>
    <m/>
  </r>
  <r>
    <d v="2024-11-12T00:00:00"/>
    <s v="novembre"/>
    <n v="2024"/>
    <s v="4-2024"/>
    <s v="Abruzzo"/>
    <n v="9"/>
    <n v="4"/>
    <n v="0"/>
    <m/>
    <m/>
    <m/>
    <m/>
  </r>
  <r>
    <d v="2024-11-13T00:00:00"/>
    <s v="novembre"/>
    <n v="2024"/>
    <s v="4-2024"/>
    <s v="Abruzzo"/>
    <n v="7"/>
    <n v="6"/>
    <n v="0"/>
    <m/>
    <m/>
    <m/>
    <m/>
  </r>
  <r>
    <d v="2024-11-14T00:00:00"/>
    <s v="novembre"/>
    <n v="2024"/>
    <s v="4-2024"/>
    <s v="Abruzzo"/>
    <n v="2"/>
    <n v="0"/>
    <n v="0"/>
    <m/>
    <m/>
    <m/>
    <m/>
  </r>
  <r>
    <d v="2024-11-15T00:00:00"/>
    <s v="novembre"/>
    <n v="2024"/>
    <s v="4-2024"/>
    <s v="Abruzzo"/>
    <n v="4"/>
    <n v="8"/>
    <n v="0"/>
    <m/>
    <m/>
    <m/>
    <m/>
  </r>
  <r>
    <d v="2024-11-16T00:00:00"/>
    <s v="novembre"/>
    <n v="2024"/>
    <s v="4-2024"/>
    <s v="Abruzzo"/>
    <n v="3"/>
    <n v="0"/>
    <n v="0"/>
    <m/>
    <m/>
    <m/>
    <m/>
  </r>
  <r>
    <d v="2024-11-17T00:00:00"/>
    <s v="novembre"/>
    <n v="2024"/>
    <s v="4-2024"/>
    <s v="Abruzzo"/>
    <n v="1"/>
    <n v="1"/>
    <n v="0"/>
    <m/>
    <m/>
    <m/>
    <m/>
  </r>
  <r>
    <d v="2024-11-18T00:00:00"/>
    <s v="novembre"/>
    <n v="2024"/>
    <s v="4-2024"/>
    <s v="Abruzzo"/>
    <n v="1"/>
    <n v="1"/>
    <n v="0"/>
    <m/>
    <m/>
    <m/>
    <m/>
  </r>
  <r>
    <d v="2024-11-19T00:00:00"/>
    <s v="novembre"/>
    <n v="2024"/>
    <s v="4-2024"/>
    <s v="Abruzzo"/>
    <n v="7"/>
    <n v="0"/>
    <n v="0"/>
    <m/>
    <m/>
    <m/>
    <m/>
  </r>
  <r>
    <d v="2024-11-20T00:00:00"/>
    <s v="novembre"/>
    <n v="2024"/>
    <s v="4-2024"/>
    <s v="Abruzzo"/>
    <n v="3"/>
    <n v="0"/>
    <n v="0"/>
    <m/>
    <m/>
    <m/>
    <m/>
  </r>
  <r>
    <d v="2024-11-21T00:00:00"/>
    <s v="novembre"/>
    <n v="2024"/>
    <s v="4-2024"/>
    <s v="Abruzzo"/>
    <n v="12"/>
    <n v="4"/>
    <n v="0"/>
    <m/>
    <m/>
    <m/>
    <m/>
  </r>
  <r>
    <d v="2024-11-22T00:00:00"/>
    <s v="novembre"/>
    <n v="2024"/>
    <s v="4-2024"/>
    <s v="Abruzzo"/>
    <n v="4"/>
    <n v="1"/>
    <n v="0"/>
    <m/>
    <m/>
    <m/>
    <m/>
  </r>
  <r>
    <d v="2024-11-23T00:00:00"/>
    <s v="novembre"/>
    <n v="2024"/>
    <s v="4-2024"/>
    <s v="Abruzzo"/>
    <n v="0"/>
    <n v="-1"/>
    <n v="0"/>
    <m/>
    <m/>
    <m/>
    <m/>
  </r>
  <r>
    <d v="2024-11-24T00:00:00"/>
    <s v="novembre"/>
    <n v="2024"/>
    <s v="4-2024"/>
    <s v="Abruzzo"/>
    <n v="5"/>
    <n v="0"/>
    <n v="0"/>
    <m/>
    <m/>
    <m/>
    <m/>
  </r>
  <r>
    <d v="2024-11-25T00:00:00"/>
    <s v="novembre"/>
    <n v="2024"/>
    <s v="4-2024"/>
    <s v="Abruzzo"/>
    <n v="2"/>
    <n v="1"/>
    <n v="0"/>
    <m/>
    <m/>
    <m/>
    <m/>
  </r>
  <r>
    <d v="2024-11-26T00:00:00"/>
    <s v="novembre"/>
    <n v="2024"/>
    <s v="4-2024"/>
    <s v="Abruzzo"/>
    <n v="4"/>
    <n v="17"/>
    <n v="1"/>
    <m/>
    <m/>
    <m/>
    <m/>
  </r>
  <r>
    <d v="2024-11-27T00:00:00"/>
    <s v="novembre"/>
    <n v="2024"/>
    <s v="4-2024"/>
    <s v="Abruzzo"/>
    <n v="3"/>
    <n v="2"/>
    <n v="0"/>
    <m/>
    <m/>
    <m/>
    <m/>
  </r>
  <r>
    <d v="2024-11-28T00:00:00"/>
    <s v="novembre"/>
    <n v="2024"/>
    <s v="4-2024"/>
    <s v="Abruzzo"/>
    <n v="3"/>
    <n v="12"/>
    <n v="0"/>
    <m/>
    <m/>
    <m/>
    <m/>
  </r>
  <r>
    <d v="2024-11-29T00:00:00"/>
    <s v="novembre"/>
    <n v="2024"/>
    <s v="4-2024"/>
    <s v="Abruzzo"/>
    <n v="2"/>
    <n v="11"/>
    <n v="0"/>
    <m/>
    <m/>
    <m/>
    <m/>
  </r>
  <r>
    <d v="2024-11-30T00:00:00"/>
    <s v="novembre"/>
    <n v="2024"/>
    <s v="4-2024"/>
    <s v="Abruzzo"/>
    <n v="5"/>
    <n v="0"/>
    <n v="0"/>
    <m/>
    <m/>
    <m/>
    <m/>
  </r>
  <r>
    <d v="2024-12-01T00:00:00"/>
    <s v="dicembre"/>
    <n v="2024"/>
    <s v="4-2024"/>
    <s v="Abruzzo"/>
    <n v="8"/>
    <n v="0"/>
    <n v="0"/>
    <m/>
    <m/>
    <m/>
    <m/>
  </r>
  <r>
    <d v="2024-12-02T00:00:00"/>
    <s v="dicembre"/>
    <n v="2024"/>
    <s v="4-2024"/>
    <s v="Abruzzo"/>
    <n v="2"/>
    <n v="2"/>
    <n v="0"/>
    <m/>
    <m/>
    <m/>
    <m/>
  </r>
  <r>
    <d v="2024-12-03T00:00:00"/>
    <s v="dicembre"/>
    <n v="2024"/>
    <s v="4-2024"/>
    <s v="Abruzzo"/>
    <n v="10"/>
    <n v="1"/>
    <n v="0"/>
    <m/>
    <m/>
    <m/>
    <m/>
  </r>
  <r>
    <d v="2024-12-04T00:00:00"/>
    <s v="dicembre"/>
    <n v="2024"/>
    <s v="4-2024"/>
    <s v="Abruzzo"/>
    <n v="2"/>
    <n v="0"/>
    <n v="0"/>
    <m/>
    <m/>
    <m/>
    <m/>
  </r>
  <r>
    <d v="2024-12-05T00:00:00"/>
    <s v="dicembre"/>
    <n v="2024"/>
    <s v="4-2024"/>
    <s v="Abruzzo"/>
    <n v="5"/>
    <n v="2"/>
    <n v="0"/>
    <m/>
    <m/>
    <m/>
    <m/>
  </r>
  <r>
    <d v="2024-12-06T00:00:00"/>
    <s v="dicembre"/>
    <n v="2024"/>
    <s v="4-2024"/>
    <s v="Abruzzo"/>
    <n v="4"/>
    <n v="0"/>
    <n v="0"/>
    <m/>
    <m/>
    <m/>
    <m/>
  </r>
  <r>
    <d v="2024-12-07T00:00:00"/>
    <s v="dicembre"/>
    <n v="2024"/>
    <s v="4-2024"/>
    <s v="Abruzzo"/>
    <n v="2"/>
    <n v="0"/>
    <n v="0"/>
    <m/>
    <m/>
    <m/>
    <m/>
  </r>
  <r>
    <d v="2024-12-08T00:00:00"/>
    <s v="dicembre"/>
    <n v="2024"/>
    <s v="4-2024"/>
    <s v="Abruzzo"/>
    <n v="2"/>
    <n v="0"/>
    <n v="0"/>
    <m/>
    <m/>
    <m/>
    <m/>
  </r>
  <r>
    <d v="2024-12-09T00:00:00"/>
    <s v="dicembre"/>
    <n v="2024"/>
    <s v="4-2024"/>
    <s v="Abruzzo"/>
    <n v="0"/>
    <n v="12"/>
    <n v="0"/>
    <m/>
    <m/>
    <m/>
    <m/>
  </r>
  <r>
    <d v="2024-12-10T00:00:00"/>
    <s v="dicembre"/>
    <n v="2024"/>
    <s v="4-2024"/>
    <s v="Abruzzo"/>
    <n v="8"/>
    <n v="4"/>
    <n v="0"/>
    <m/>
    <m/>
    <m/>
    <m/>
  </r>
  <r>
    <d v="2024-12-11T00:00:00"/>
    <s v="dicembre"/>
    <n v="2024"/>
    <s v="4-2024"/>
    <s v="Abruzzo"/>
    <n v="2"/>
    <n v="0"/>
    <n v="0"/>
    <m/>
    <m/>
    <m/>
    <m/>
  </r>
  <r>
    <d v="2024-12-12T00:00:00"/>
    <s v="dicembre"/>
    <n v="2024"/>
    <s v="4-2024"/>
    <s v="Abruzzo"/>
    <n v="1"/>
    <n v="4"/>
    <n v="0"/>
    <m/>
    <m/>
    <m/>
    <m/>
  </r>
  <r>
    <d v="2024-12-13T00:00:00"/>
    <s v="dicembre"/>
    <n v="2024"/>
    <s v="4-2024"/>
    <s v="Abruzzo"/>
    <n v="2"/>
    <n v="12"/>
    <n v="0"/>
    <m/>
    <m/>
    <m/>
    <m/>
  </r>
  <r>
    <d v="2024-12-14T00:00:00"/>
    <s v="dicembre"/>
    <n v="2024"/>
    <s v="4-2024"/>
    <s v="Abruzzo"/>
    <n v="6"/>
    <n v="0"/>
    <n v="0"/>
    <m/>
    <m/>
    <m/>
    <m/>
  </r>
  <r>
    <d v="2024-12-15T00:00:00"/>
    <s v="dicembre"/>
    <n v="2024"/>
    <s v="4-2024"/>
    <s v="Abruzzo"/>
    <n v="4"/>
    <n v="0"/>
    <n v="0"/>
    <m/>
    <m/>
    <m/>
    <m/>
  </r>
  <r>
    <d v="2024-12-16T00:00:00"/>
    <s v="dicembre"/>
    <n v="2024"/>
    <s v="4-2024"/>
    <s v="Abruzzo"/>
    <n v="5"/>
    <n v="0"/>
    <n v="0"/>
    <m/>
    <m/>
    <m/>
    <m/>
  </r>
  <r>
    <d v="2024-12-17T00:00:00"/>
    <s v="dicembre"/>
    <n v="2024"/>
    <s v="4-2024"/>
    <s v="Abruzzo"/>
    <n v="12"/>
    <n v="1"/>
    <n v="0"/>
    <m/>
    <m/>
    <m/>
    <m/>
  </r>
  <r>
    <d v="2024-12-18T00:00:00"/>
    <s v="dicembre"/>
    <n v="2024"/>
    <s v="4-2024"/>
    <s v="Abruzzo"/>
    <n v="2"/>
    <n v="0"/>
    <n v="0"/>
    <m/>
    <m/>
    <m/>
    <m/>
  </r>
  <r>
    <d v="2024-12-19T00:00:00"/>
    <s v="dicembre"/>
    <n v="2024"/>
    <s v="4-2024"/>
    <s v="Abruzzo"/>
    <n v="4"/>
    <n v="5"/>
    <n v="0"/>
    <m/>
    <m/>
    <m/>
    <m/>
  </r>
  <r>
    <d v="2024-12-20T00:00:00"/>
    <s v="dicembre"/>
    <n v="2024"/>
    <s v="4-2024"/>
    <s v="Abruzzo"/>
    <n v="4"/>
    <n v="1"/>
    <n v="0"/>
    <m/>
    <m/>
    <m/>
    <m/>
  </r>
  <r>
    <d v="2024-12-21T00:00:00"/>
    <s v="dicembre"/>
    <n v="2024"/>
    <s v="4-2024"/>
    <s v="Abruzzo"/>
    <n v="1"/>
    <n v="0"/>
    <n v="0"/>
    <m/>
    <m/>
    <m/>
    <m/>
  </r>
  <r>
    <d v="2024-12-22T00:00:00"/>
    <s v="dicembre"/>
    <n v="2024"/>
    <s v="4-2024"/>
    <s v="Abruzzo"/>
    <n v="2"/>
    <n v="0"/>
    <n v="0"/>
    <m/>
    <m/>
    <m/>
    <m/>
  </r>
  <r>
    <d v="2024-12-23T00:00:00"/>
    <s v="dicembre"/>
    <n v="2024"/>
    <s v="4-2024"/>
    <s v="Abruzzo"/>
    <n v="0"/>
    <n v="6"/>
    <n v="0"/>
    <m/>
    <m/>
    <m/>
    <m/>
  </r>
  <r>
    <d v="2024-12-24T00:00:00"/>
    <s v="dicembre"/>
    <n v="2024"/>
    <s v="4-2024"/>
    <s v="Abruzzo"/>
    <n v="8"/>
    <n v="0"/>
    <n v="1"/>
    <m/>
    <m/>
    <m/>
    <m/>
  </r>
  <r>
    <d v="2024-12-25T00:00:00"/>
    <s v="dicembre"/>
    <n v="2024"/>
    <s v="4-2024"/>
    <s v="Abruzzo"/>
    <n v="0"/>
    <n v="0"/>
    <n v="0"/>
    <m/>
    <m/>
    <m/>
    <m/>
  </r>
  <r>
    <d v="2024-12-26T00:00:00"/>
    <s v="dicembre"/>
    <n v="2024"/>
    <s v="4-2024"/>
    <s v="Abruzzo"/>
    <n v="0"/>
    <n v="0"/>
    <n v="0"/>
    <m/>
    <m/>
    <m/>
    <m/>
  </r>
  <r>
    <d v="2024-12-27T00:00:00"/>
    <s v="dicembre"/>
    <n v="2024"/>
    <s v="4-2024"/>
    <s v="Abruzzo"/>
    <n v="0"/>
    <n v="1"/>
    <n v="0"/>
    <m/>
    <m/>
    <m/>
    <m/>
  </r>
  <r>
    <d v="2024-12-28T00:00:00"/>
    <s v="dicembre"/>
    <n v="2024"/>
    <s v="4-2024"/>
    <s v="Abruzzo"/>
    <n v="6"/>
    <n v="0"/>
    <n v="0"/>
    <m/>
    <m/>
    <m/>
    <m/>
  </r>
  <r>
    <d v="2024-12-29T00:00:00"/>
    <s v="dicembre"/>
    <n v="2024"/>
    <s v="4-2024"/>
    <s v="Abruzzo"/>
    <n v="1"/>
    <n v="0"/>
    <n v="0"/>
    <m/>
    <m/>
    <m/>
    <m/>
  </r>
  <r>
    <d v="2024-12-30T00:00:00"/>
    <s v="dicembre"/>
    <n v="2024"/>
    <s v="4-2024"/>
    <s v="Abruzzo"/>
    <n v="2"/>
    <n v="6"/>
    <n v="0"/>
    <m/>
    <m/>
    <m/>
    <m/>
  </r>
  <r>
    <d v="2024-12-31T00:00:00"/>
    <s v="dicembre"/>
    <n v="2024"/>
    <s v="4-2024"/>
    <s v="Abruzzo"/>
    <n v="13"/>
    <n v="0"/>
    <n v="0"/>
    <m/>
    <m/>
    <m/>
    <m/>
  </r>
  <r>
    <d v="2025-01-01T00:00:00"/>
    <s v="gennaio"/>
    <n v="2025"/>
    <s v="1-2025"/>
    <s v="Abruzzo"/>
    <n v="5"/>
    <n v="0"/>
    <n v="0"/>
    <m/>
    <m/>
    <m/>
    <m/>
  </r>
  <r>
    <d v="2025-01-02T00:00:00"/>
    <s v="gennaio"/>
    <n v="2025"/>
    <s v="1-2025"/>
    <s v="Abruzzo"/>
    <n v="2"/>
    <n v="0"/>
    <n v="0"/>
    <m/>
    <m/>
    <m/>
    <m/>
  </r>
  <r>
    <d v="2025-01-03T00:00:00"/>
    <s v="gennaio"/>
    <n v="2025"/>
    <s v="1-2025"/>
    <s v="Abruzzo"/>
    <n v="4"/>
    <n v="13"/>
    <n v="0"/>
    <m/>
    <m/>
    <m/>
    <m/>
  </r>
  <r>
    <d v="2025-01-04T00:00:00"/>
    <s v="gennaio"/>
    <n v="2025"/>
    <s v="1-2025"/>
    <s v="Abruzzo"/>
    <n v="4"/>
    <n v="0"/>
    <n v="0"/>
    <m/>
    <m/>
    <m/>
    <m/>
  </r>
  <r>
    <d v="2025-01-05T00:00:00"/>
    <s v="gennaio"/>
    <n v="2025"/>
    <s v="1-2025"/>
    <s v="Abruzzo"/>
    <n v="5"/>
    <n v="0"/>
    <n v="0"/>
    <m/>
    <m/>
    <m/>
    <m/>
  </r>
  <r>
    <d v="2025-01-06T00:00:00"/>
    <s v="gennaio"/>
    <n v="2025"/>
    <s v="1-2025"/>
    <s v="Abruzzo"/>
    <n v="1"/>
    <n v="0"/>
    <n v="0"/>
    <m/>
    <m/>
    <m/>
    <m/>
  </r>
  <r>
    <d v="2025-01-07T00:00:00"/>
    <s v="gennaio"/>
    <n v="2025"/>
    <s v="1-2025"/>
    <s v="Abruzzo"/>
    <n v="9"/>
    <n v="7"/>
    <n v="0"/>
    <m/>
    <m/>
    <m/>
    <m/>
  </r>
  <r>
    <d v="2025-01-08T00:00:00"/>
    <s v="gennaio"/>
    <n v="2025"/>
    <s v="1-2025"/>
    <s v="Abruzzo"/>
    <n v="9"/>
    <n v="4"/>
    <n v="0"/>
    <m/>
    <m/>
    <m/>
    <m/>
  </r>
  <r>
    <d v="2020-02-24T00:00:00"/>
    <s v="febbraio"/>
    <n v="2020"/>
    <s v="1-2020"/>
    <s v="Basilicata"/>
    <n v="0"/>
    <n v="0"/>
    <n v="0"/>
    <m/>
    <m/>
    <m/>
    <m/>
  </r>
  <r>
    <d v="2020-02-25T00:00:00"/>
    <s v="febbraio"/>
    <n v="2020"/>
    <s v="1-2020"/>
    <s v="Basilicata"/>
    <n v="0"/>
    <n v="0"/>
    <n v="0"/>
    <m/>
    <m/>
    <m/>
    <m/>
  </r>
  <r>
    <d v="2020-02-26T00:00:00"/>
    <s v="febbraio"/>
    <n v="2020"/>
    <s v="1-2020"/>
    <s v="Basilicata"/>
    <n v="0"/>
    <n v="0"/>
    <n v="0"/>
    <m/>
    <m/>
    <m/>
    <m/>
  </r>
  <r>
    <d v="2020-02-27T00:00:00"/>
    <s v="febbraio"/>
    <n v="2020"/>
    <s v="1-2020"/>
    <s v="Basilicata"/>
    <n v="0"/>
    <n v="0"/>
    <n v="0"/>
    <m/>
    <m/>
    <m/>
    <m/>
  </r>
  <r>
    <d v="2020-02-28T00:00:00"/>
    <s v="febbraio"/>
    <n v="2020"/>
    <s v="1-2020"/>
    <s v="Basilicata"/>
    <n v="0"/>
    <n v="0"/>
    <n v="0"/>
    <m/>
    <m/>
    <m/>
    <m/>
  </r>
  <r>
    <d v="2020-02-29T00:00:00"/>
    <s v="febbraio"/>
    <n v="2020"/>
    <s v="1-2020"/>
    <s v="Basilicata"/>
    <n v="0"/>
    <n v="0"/>
    <n v="0"/>
    <m/>
    <m/>
    <m/>
    <m/>
  </r>
  <r>
    <d v="2020-03-01T00:00:00"/>
    <s v="marzo"/>
    <n v="2020"/>
    <s v="1-2020"/>
    <s v="Basilicata"/>
    <n v="0"/>
    <n v="0"/>
    <n v="0"/>
    <m/>
    <m/>
    <m/>
    <m/>
  </r>
  <r>
    <d v="2020-03-02T00:00:00"/>
    <s v="marzo"/>
    <n v="2020"/>
    <s v="1-2020"/>
    <s v="Basilicata"/>
    <n v="0"/>
    <n v="0"/>
    <n v="0"/>
    <m/>
    <m/>
    <m/>
    <m/>
  </r>
  <r>
    <d v="2020-03-03T00:00:00"/>
    <s v="marzo"/>
    <n v="2020"/>
    <s v="1-2020"/>
    <s v="Basilicata"/>
    <n v="1"/>
    <n v="0"/>
    <n v="0"/>
    <m/>
    <m/>
    <m/>
    <m/>
  </r>
  <r>
    <d v="2020-03-04T00:00:00"/>
    <s v="marzo"/>
    <n v="2020"/>
    <s v="1-2020"/>
    <s v="Basilicata"/>
    <n v="0"/>
    <n v="0"/>
    <n v="0"/>
    <m/>
    <m/>
    <m/>
    <m/>
  </r>
  <r>
    <d v="2020-03-05T00:00:00"/>
    <s v="marzo"/>
    <n v="2020"/>
    <s v="1-2020"/>
    <s v="Basilicata"/>
    <n v="0"/>
    <n v="0"/>
    <n v="0"/>
    <m/>
    <m/>
    <m/>
    <m/>
  </r>
  <r>
    <d v="2020-03-06T00:00:00"/>
    <s v="marzo"/>
    <n v="2020"/>
    <s v="1-2020"/>
    <s v="Basilicata"/>
    <n v="2"/>
    <n v="0"/>
    <n v="0"/>
    <m/>
    <m/>
    <m/>
    <m/>
  </r>
  <r>
    <d v="2020-03-07T00:00:00"/>
    <s v="marzo"/>
    <n v="2020"/>
    <s v="1-2020"/>
    <s v="Basilicata"/>
    <n v="0"/>
    <n v="0"/>
    <n v="0"/>
    <m/>
    <m/>
    <m/>
    <m/>
  </r>
  <r>
    <d v="2020-03-08T00:00:00"/>
    <s v="marzo"/>
    <n v="2020"/>
    <s v="1-2020"/>
    <s v="Basilicata"/>
    <n v="1"/>
    <n v="0"/>
    <n v="0"/>
    <m/>
    <m/>
    <m/>
    <m/>
  </r>
  <r>
    <d v="2020-03-09T00:00:00"/>
    <s v="marzo"/>
    <n v="2020"/>
    <s v="1-2020"/>
    <s v="Basilicata"/>
    <n v="1"/>
    <n v="0"/>
    <n v="0"/>
    <m/>
    <m/>
    <m/>
    <m/>
  </r>
  <r>
    <d v="2020-03-10T00:00:00"/>
    <s v="marzo"/>
    <n v="2020"/>
    <s v="1-2020"/>
    <s v="Basilicata"/>
    <n v="2"/>
    <n v="0"/>
    <n v="0"/>
    <m/>
    <m/>
    <m/>
    <m/>
  </r>
  <r>
    <d v="2020-03-11T00:00:00"/>
    <s v="marzo"/>
    <n v="2020"/>
    <s v="1-2020"/>
    <s v="Basilicata"/>
    <n v="1"/>
    <n v="0"/>
    <n v="0"/>
    <m/>
    <m/>
    <m/>
    <m/>
  </r>
  <r>
    <d v="2020-03-12T00:00:00"/>
    <s v="marzo"/>
    <n v="2020"/>
    <s v="1-2020"/>
    <s v="Basilicata"/>
    <n v="0"/>
    <n v="0"/>
    <n v="0"/>
    <m/>
    <m/>
    <m/>
    <m/>
  </r>
  <r>
    <d v="2020-03-13T00:00:00"/>
    <s v="marzo"/>
    <n v="2020"/>
    <s v="1-2020"/>
    <s v="Basilicata"/>
    <n v="2"/>
    <n v="0"/>
    <n v="0"/>
    <m/>
    <m/>
    <m/>
    <m/>
  </r>
  <r>
    <d v="2020-03-14T00:00:00"/>
    <s v="marzo"/>
    <n v="2020"/>
    <s v="1-2020"/>
    <s v="Basilicata"/>
    <n v="0"/>
    <n v="0"/>
    <n v="0"/>
    <m/>
    <m/>
    <m/>
    <m/>
  </r>
  <r>
    <d v="2020-03-15T00:00:00"/>
    <s v="marzo"/>
    <n v="2020"/>
    <s v="1-2020"/>
    <s v="Basilicata"/>
    <n v="1"/>
    <n v="0"/>
    <n v="0"/>
    <m/>
    <m/>
    <m/>
    <m/>
  </r>
  <r>
    <d v="2020-03-16T00:00:00"/>
    <s v="marzo"/>
    <n v="2020"/>
    <s v="1-2020"/>
    <s v="Basilicata"/>
    <n v="1"/>
    <n v="0"/>
    <n v="0"/>
    <m/>
    <m/>
    <m/>
    <m/>
  </r>
  <r>
    <d v="2020-03-17T00:00:00"/>
    <s v="marzo"/>
    <n v="2020"/>
    <s v="1-2020"/>
    <s v="Basilicata"/>
    <n v="8"/>
    <n v="0"/>
    <n v="0"/>
    <m/>
    <m/>
    <m/>
    <m/>
  </r>
  <r>
    <d v="2020-03-18T00:00:00"/>
    <s v="marzo"/>
    <n v="2020"/>
    <s v="1-2020"/>
    <s v="Basilicata"/>
    <n v="7"/>
    <n v="0"/>
    <n v="0"/>
    <m/>
    <m/>
    <m/>
    <m/>
  </r>
  <r>
    <d v="2020-03-19T00:00:00"/>
    <s v="marzo"/>
    <n v="2020"/>
    <s v="1-2020"/>
    <s v="Basilicata"/>
    <n v="10"/>
    <n v="0"/>
    <n v="0"/>
    <m/>
    <m/>
    <m/>
    <m/>
  </r>
  <r>
    <d v="2020-03-20T00:00:00"/>
    <s v="marzo"/>
    <n v="2020"/>
    <s v="1-2020"/>
    <s v="Basilicata"/>
    <n v="15"/>
    <n v="0"/>
    <n v="0"/>
    <m/>
    <m/>
    <m/>
    <m/>
  </r>
  <r>
    <d v="2020-03-21T00:00:00"/>
    <s v="marzo"/>
    <n v="2020"/>
    <s v="1-2020"/>
    <s v="Basilicata"/>
    <n v="14"/>
    <n v="0"/>
    <n v="0"/>
    <m/>
    <m/>
    <m/>
    <m/>
  </r>
  <r>
    <d v="2020-03-22T00:00:00"/>
    <s v="marzo"/>
    <n v="2020"/>
    <s v="1-2020"/>
    <s v="Basilicata"/>
    <n v="15"/>
    <n v="0"/>
    <n v="0"/>
    <m/>
    <m/>
    <m/>
    <m/>
  </r>
  <r>
    <d v="2020-03-23T00:00:00"/>
    <s v="marzo"/>
    <n v="2020"/>
    <s v="1-2020"/>
    <s v="Basilicata"/>
    <n v="9"/>
    <n v="0"/>
    <n v="1"/>
    <m/>
    <m/>
    <m/>
    <m/>
  </r>
  <r>
    <d v="2020-03-24T00:00:00"/>
    <s v="marzo"/>
    <n v="2020"/>
    <s v="1-2020"/>
    <s v="Basilicata"/>
    <n v="2"/>
    <n v="0"/>
    <n v="0"/>
    <m/>
    <m/>
    <m/>
    <m/>
  </r>
  <r>
    <d v="2020-03-25T00:00:00"/>
    <s v="marzo"/>
    <n v="2020"/>
    <s v="1-2020"/>
    <s v="Basilicata"/>
    <n v="21"/>
    <n v="0"/>
    <n v="0"/>
    <m/>
    <m/>
    <m/>
    <m/>
  </r>
  <r>
    <d v="2020-03-26T00:00:00"/>
    <s v="marzo"/>
    <n v="2020"/>
    <s v="1-2020"/>
    <s v="Basilicata"/>
    <n v="21"/>
    <n v="0"/>
    <n v="0"/>
    <m/>
    <m/>
    <m/>
    <m/>
  </r>
  <r>
    <d v="2020-03-27T00:00:00"/>
    <s v="marzo"/>
    <n v="2020"/>
    <s v="1-2020"/>
    <s v="Basilicata"/>
    <n v="17"/>
    <n v="1"/>
    <n v="2"/>
    <m/>
    <m/>
    <m/>
    <m/>
  </r>
  <r>
    <d v="2020-03-28T00:00:00"/>
    <s v="marzo"/>
    <n v="2020"/>
    <s v="1-2020"/>
    <s v="Basilicata"/>
    <n v="31"/>
    <n v="0"/>
    <n v="0"/>
    <m/>
    <m/>
    <m/>
    <m/>
  </r>
  <r>
    <d v="2020-03-29T00:00:00"/>
    <s v="marzo"/>
    <n v="2020"/>
    <s v="1-2020"/>
    <s v="Basilicata"/>
    <n v="20"/>
    <n v="0"/>
    <n v="1"/>
    <m/>
    <m/>
    <m/>
    <m/>
  </r>
  <r>
    <d v="2020-03-30T00:00:00"/>
    <s v="marzo"/>
    <n v="2020"/>
    <s v="1-2020"/>
    <s v="Basilicata"/>
    <n v="12"/>
    <n v="0"/>
    <n v="1"/>
    <m/>
    <m/>
    <m/>
    <m/>
  </r>
  <r>
    <d v="2020-03-31T00:00:00"/>
    <s v="marzo"/>
    <n v="2020"/>
    <s v="1-2020"/>
    <s v="Basilicata"/>
    <n v="12"/>
    <n v="2"/>
    <n v="2"/>
    <m/>
    <m/>
    <m/>
    <m/>
  </r>
  <r>
    <d v="2020-04-01T00:00:00"/>
    <s v="aprile"/>
    <n v="2020"/>
    <s v="2-2020"/>
    <s v="Basilicata"/>
    <n v="11"/>
    <n v="0"/>
    <n v="2"/>
    <m/>
    <m/>
    <m/>
    <m/>
  </r>
  <r>
    <d v="2020-04-02T00:00:00"/>
    <s v="aprile"/>
    <n v="2020"/>
    <s v="2-2020"/>
    <s v="Basilicata"/>
    <n v="9"/>
    <n v="0"/>
    <n v="1"/>
    <m/>
    <m/>
    <m/>
    <m/>
  </r>
  <r>
    <d v="2020-04-03T00:00:00"/>
    <s v="aprile"/>
    <n v="2020"/>
    <s v="2-2020"/>
    <s v="Basilicata"/>
    <n v="15"/>
    <n v="0"/>
    <n v="1"/>
    <m/>
    <m/>
    <m/>
    <m/>
  </r>
  <r>
    <d v="2020-04-04T00:00:00"/>
    <s v="aprile"/>
    <n v="2020"/>
    <s v="2-2020"/>
    <s v="Basilicata"/>
    <n v="3"/>
    <n v="6"/>
    <n v="0"/>
    <m/>
    <m/>
    <m/>
    <m/>
  </r>
  <r>
    <d v="2020-04-05T00:00:00"/>
    <s v="aprile"/>
    <n v="2020"/>
    <s v="2-2020"/>
    <s v="Basilicata"/>
    <n v="14"/>
    <n v="2"/>
    <n v="2"/>
    <m/>
    <m/>
    <m/>
    <m/>
  </r>
  <r>
    <d v="2020-04-06T00:00:00"/>
    <s v="aprile"/>
    <n v="2020"/>
    <s v="2-2020"/>
    <s v="Basilicata"/>
    <n v="9"/>
    <n v="1"/>
    <n v="0"/>
    <m/>
    <m/>
    <m/>
    <m/>
  </r>
  <r>
    <d v="2020-04-07T00:00:00"/>
    <s v="aprile"/>
    <n v="2020"/>
    <s v="2-2020"/>
    <s v="Basilicata"/>
    <n v="4"/>
    <n v="0"/>
    <n v="1"/>
    <m/>
    <m/>
    <m/>
    <m/>
  </r>
  <r>
    <d v="2020-04-08T00:00:00"/>
    <s v="aprile"/>
    <n v="2020"/>
    <s v="2-2020"/>
    <s v="Basilicata"/>
    <n v="6"/>
    <n v="1"/>
    <n v="0"/>
    <m/>
    <m/>
    <m/>
    <m/>
  </r>
  <r>
    <d v="2020-04-09T00:00:00"/>
    <s v="aprile"/>
    <n v="2020"/>
    <s v="2-2020"/>
    <s v="Basilicata"/>
    <n v="6"/>
    <n v="0"/>
    <n v="1"/>
    <m/>
    <m/>
    <m/>
    <m/>
  </r>
  <r>
    <d v="2020-04-10T00:00:00"/>
    <s v="aprile"/>
    <n v="2020"/>
    <s v="2-2020"/>
    <s v="Basilicata"/>
    <n v="5"/>
    <n v="1"/>
    <n v="0"/>
    <m/>
    <m/>
    <m/>
    <m/>
  </r>
  <r>
    <d v="2020-04-11T00:00:00"/>
    <s v="aprile"/>
    <n v="2020"/>
    <s v="2-2020"/>
    <s v="Basilicata"/>
    <n v="4"/>
    <n v="0"/>
    <n v="2"/>
    <m/>
    <m/>
    <m/>
    <m/>
  </r>
  <r>
    <d v="2020-04-12T00:00:00"/>
    <s v="aprile"/>
    <n v="2020"/>
    <s v="2-2020"/>
    <s v="Basilicata"/>
    <n v="3"/>
    <n v="6"/>
    <n v="1"/>
    <m/>
    <m/>
    <m/>
    <m/>
  </r>
  <r>
    <d v="2020-04-13T00:00:00"/>
    <s v="aprile"/>
    <n v="2020"/>
    <s v="2-2020"/>
    <s v="Basilicata"/>
    <n v="4"/>
    <n v="11"/>
    <n v="0"/>
    <m/>
    <m/>
    <m/>
    <m/>
  </r>
  <r>
    <d v="2020-04-14T00:00:00"/>
    <s v="aprile"/>
    <n v="2020"/>
    <s v="2-2020"/>
    <s v="Basilicata"/>
    <n v="0"/>
    <n v="4"/>
    <n v="1"/>
    <m/>
    <m/>
    <m/>
    <m/>
  </r>
  <r>
    <d v="2020-04-15T00:00:00"/>
    <s v="aprile"/>
    <n v="2020"/>
    <s v="2-2020"/>
    <s v="Basilicata"/>
    <n v="1"/>
    <n v="3"/>
    <n v="2"/>
    <m/>
    <m/>
    <m/>
    <m/>
  </r>
  <r>
    <d v="2020-04-16T00:00:00"/>
    <s v="aprile"/>
    <n v="2020"/>
    <s v="2-2020"/>
    <s v="Basilicata"/>
    <n v="16"/>
    <n v="3"/>
    <n v="1"/>
    <m/>
    <m/>
    <m/>
    <m/>
  </r>
  <r>
    <d v="2020-04-17T00:00:00"/>
    <s v="aprile"/>
    <n v="2020"/>
    <s v="2-2020"/>
    <s v="Basilicata"/>
    <n v="1"/>
    <n v="8"/>
    <n v="0"/>
    <m/>
    <m/>
    <m/>
    <m/>
  </r>
  <r>
    <d v="2020-04-18T00:00:00"/>
    <s v="aprile"/>
    <n v="2020"/>
    <s v="2-2020"/>
    <s v="Basilicata"/>
    <n v="2"/>
    <n v="5"/>
    <n v="1"/>
    <m/>
    <m/>
    <m/>
    <m/>
  </r>
  <r>
    <d v="2020-04-19T00:00:00"/>
    <s v="aprile"/>
    <n v="2020"/>
    <s v="2-2020"/>
    <s v="Basilicata"/>
    <n v="3"/>
    <n v="17"/>
    <n v="1"/>
    <m/>
    <m/>
    <m/>
    <m/>
  </r>
  <r>
    <d v="2020-04-20T00:00:00"/>
    <s v="aprile"/>
    <n v="2020"/>
    <s v="2-2020"/>
    <s v="Basilicata"/>
    <n v="0"/>
    <n v="5"/>
    <n v="0"/>
    <m/>
    <m/>
    <m/>
    <m/>
  </r>
  <r>
    <d v="2020-04-21T00:00:00"/>
    <s v="aprile"/>
    <n v="2020"/>
    <s v="2-2020"/>
    <s v="Basilicata"/>
    <n v="8"/>
    <n v="5"/>
    <n v="0"/>
    <m/>
    <m/>
    <m/>
    <m/>
  </r>
  <r>
    <d v="2020-04-22T00:00:00"/>
    <s v="aprile"/>
    <n v="2020"/>
    <s v="2-2020"/>
    <s v="Basilicata"/>
    <n v="4"/>
    <n v="17"/>
    <n v="0"/>
    <m/>
    <m/>
    <m/>
    <m/>
  </r>
  <r>
    <d v="2020-04-23T00:00:00"/>
    <s v="aprile"/>
    <n v="2020"/>
    <s v="2-2020"/>
    <s v="Basilicata"/>
    <n v="2"/>
    <n v="5"/>
    <n v="0"/>
    <m/>
    <m/>
    <m/>
    <m/>
  </r>
  <r>
    <d v="2020-04-24T00:00:00"/>
    <s v="aprile"/>
    <n v="2020"/>
    <s v="2-2020"/>
    <s v="Basilicata"/>
    <n v="4"/>
    <n v="4"/>
    <n v="0"/>
    <m/>
    <m/>
    <m/>
    <m/>
  </r>
  <r>
    <d v="2020-04-25T00:00:00"/>
    <s v="aprile"/>
    <n v="2020"/>
    <s v="2-2020"/>
    <s v="Basilicata"/>
    <n v="1"/>
    <n v="11"/>
    <n v="1"/>
    <m/>
    <m/>
    <m/>
    <m/>
  </r>
  <r>
    <d v="2020-04-26T00:00:00"/>
    <s v="aprile"/>
    <n v="2020"/>
    <s v="2-2020"/>
    <s v="Basilicata"/>
    <n v="5"/>
    <n v="4"/>
    <n v="0"/>
    <m/>
    <m/>
    <m/>
    <m/>
  </r>
  <r>
    <d v="2020-04-27T00:00:00"/>
    <s v="aprile"/>
    <n v="2020"/>
    <s v="2-2020"/>
    <s v="Basilicata"/>
    <n v="0"/>
    <n v="2"/>
    <n v="0"/>
    <m/>
    <m/>
    <m/>
    <m/>
  </r>
  <r>
    <d v="2020-04-28T00:00:00"/>
    <s v="aprile"/>
    <n v="2020"/>
    <s v="2-2020"/>
    <s v="Basilicata"/>
    <n v="0"/>
    <n v="12"/>
    <n v="0"/>
    <m/>
    <m/>
    <m/>
    <m/>
  </r>
  <r>
    <d v="2020-04-29T00:00:00"/>
    <s v="aprile"/>
    <n v="2020"/>
    <s v="2-2020"/>
    <s v="Basilicata"/>
    <n v="0"/>
    <n v="11"/>
    <n v="0"/>
    <m/>
    <m/>
    <m/>
    <m/>
  </r>
  <r>
    <d v="2020-04-30T00:00:00"/>
    <s v="aprile"/>
    <n v="2020"/>
    <s v="2-2020"/>
    <s v="Basilicata"/>
    <n v="1"/>
    <n v="3"/>
    <n v="0"/>
    <m/>
    <m/>
    <m/>
    <m/>
  </r>
  <r>
    <d v="2020-05-01T00:00:00"/>
    <s v="maggio"/>
    <n v="2020"/>
    <s v="2-2020"/>
    <s v="Basilicata"/>
    <n v="11"/>
    <n v="10"/>
    <n v="0"/>
    <m/>
    <m/>
    <m/>
    <m/>
  </r>
  <r>
    <d v="2020-05-02T00:00:00"/>
    <s v="maggio"/>
    <n v="2020"/>
    <s v="2-2020"/>
    <s v="Basilicata"/>
    <n v="2"/>
    <n v="4"/>
    <n v="0"/>
    <m/>
    <m/>
    <m/>
    <m/>
  </r>
  <r>
    <d v="2020-05-03T00:00:00"/>
    <s v="maggio"/>
    <n v="2020"/>
    <s v="2-2020"/>
    <s v="Basilicata"/>
    <n v="6"/>
    <n v="3"/>
    <n v="0"/>
    <m/>
    <m/>
    <m/>
    <m/>
  </r>
  <r>
    <d v="2020-05-04T00:00:00"/>
    <s v="maggio"/>
    <n v="2020"/>
    <s v="2-2020"/>
    <s v="Basilicata"/>
    <n v="0"/>
    <n v="21"/>
    <n v="0"/>
    <m/>
    <m/>
    <m/>
    <m/>
  </r>
  <r>
    <d v="2020-05-05T00:00:00"/>
    <s v="maggio"/>
    <n v="2020"/>
    <s v="2-2020"/>
    <s v="Basilicata"/>
    <n v="10"/>
    <n v="6"/>
    <n v="0"/>
    <m/>
    <m/>
    <m/>
    <m/>
  </r>
  <r>
    <d v="2020-05-06T00:00:00"/>
    <s v="maggio"/>
    <n v="2020"/>
    <s v="2-2020"/>
    <s v="Basilicata"/>
    <n v="3"/>
    <n v="8"/>
    <n v="0"/>
    <m/>
    <m/>
    <m/>
    <m/>
  </r>
  <r>
    <d v="2020-05-07T00:00:00"/>
    <s v="maggio"/>
    <n v="2020"/>
    <s v="2-2020"/>
    <s v="Basilicata"/>
    <n v="-16"/>
    <n v="0"/>
    <n v="1"/>
    <m/>
    <m/>
    <m/>
    <m/>
  </r>
  <r>
    <d v="2020-05-08T00:00:00"/>
    <s v="maggio"/>
    <n v="2020"/>
    <s v="2-2020"/>
    <s v="Basilicata"/>
    <n v="-1"/>
    <n v="2"/>
    <n v="0"/>
    <m/>
    <m/>
    <m/>
    <m/>
  </r>
  <r>
    <d v="2020-05-09T00:00:00"/>
    <s v="maggio"/>
    <n v="2020"/>
    <s v="2-2020"/>
    <s v="Basilicata"/>
    <n v="0"/>
    <n v="6"/>
    <n v="1"/>
    <m/>
    <m/>
    <m/>
    <m/>
  </r>
  <r>
    <d v="2020-05-10T00:00:00"/>
    <s v="maggio"/>
    <n v="2020"/>
    <s v="2-2020"/>
    <s v="Basilicata"/>
    <n v="3"/>
    <n v="5"/>
    <n v="0"/>
    <m/>
    <m/>
    <m/>
    <m/>
  </r>
  <r>
    <d v="2020-05-11T00:00:00"/>
    <s v="maggio"/>
    <n v="2020"/>
    <s v="2-2020"/>
    <s v="Basilicata"/>
    <n v="1"/>
    <n v="2"/>
    <n v="0"/>
    <m/>
    <m/>
    <m/>
    <m/>
  </r>
  <r>
    <d v="2020-05-12T00:00:00"/>
    <s v="maggio"/>
    <n v="2020"/>
    <s v="2-2020"/>
    <s v="Basilicata"/>
    <n v="1"/>
    <n v="3"/>
    <n v="0"/>
    <m/>
    <m/>
    <m/>
    <m/>
  </r>
  <r>
    <d v="2020-05-13T00:00:00"/>
    <s v="maggio"/>
    <n v="2020"/>
    <s v="2-2020"/>
    <s v="Basilicata"/>
    <n v="2"/>
    <n v="11"/>
    <n v="0"/>
    <m/>
    <m/>
    <m/>
    <m/>
  </r>
  <r>
    <d v="2020-05-14T00:00:00"/>
    <s v="maggio"/>
    <n v="2020"/>
    <s v="2-2020"/>
    <s v="Basilicata"/>
    <n v="0"/>
    <n v="4"/>
    <n v="0"/>
    <m/>
    <m/>
    <m/>
    <m/>
  </r>
  <r>
    <d v="2020-05-15T00:00:00"/>
    <s v="maggio"/>
    <n v="2020"/>
    <s v="2-2020"/>
    <s v="Basilicata"/>
    <n v="0"/>
    <n v="7"/>
    <n v="0"/>
    <m/>
    <m/>
    <m/>
    <m/>
  </r>
  <r>
    <d v="2020-05-16T00:00:00"/>
    <s v="maggio"/>
    <n v="2020"/>
    <s v="2-2020"/>
    <s v="Basilicata"/>
    <n v="1"/>
    <n v="8"/>
    <n v="0"/>
    <m/>
    <m/>
    <m/>
    <m/>
  </r>
  <r>
    <d v="2020-05-17T00:00:00"/>
    <s v="maggio"/>
    <n v="2020"/>
    <s v="2-2020"/>
    <s v="Basilicata"/>
    <n v="2"/>
    <n v="11"/>
    <n v="0"/>
    <m/>
    <m/>
    <m/>
    <m/>
  </r>
  <r>
    <d v="2020-05-18T00:00:00"/>
    <s v="maggio"/>
    <n v="2020"/>
    <s v="2-2020"/>
    <s v="Basilicata"/>
    <n v="0"/>
    <n v="11"/>
    <n v="0"/>
    <m/>
    <m/>
    <m/>
    <m/>
  </r>
  <r>
    <d v="2020-05-19T00:00:00"/>
    <s v="maggio"/>
    <n v="2020"/>
    <s v="2-2020"/>
    <s v="Basilicata"/>
    <n v="1"/>
    <n v="10"/>
    <n v="0"/>
    <m/>
    <m/>
    <m/>
    <m/>
  </r>
  <r>
    <d v="2020-05-20T00:00:00"/>
    <s v="maggio"/>
    <n v="2020"/>
    <s v="2-2020"/>
    <s v="Basilicata"/>
    <n v="0"/>
    <n v="11"/>
    <n v="0"/>
    <m/>
    <m/>
    <m/>
    <m/>
  </r>
  <r>
    <d v="2020-05-21T00:00:00"/>
    <s v="maggio"/>
    <n v="2020"/>
    <s v="2-2020"/>
    <s v="Basilicata"/>
    <n v="1"/>
    <n v="14"/>
    <n v="0"/>
    <m/>
    <m/>
    <m/>
    <m/>
  </r>
  <r>
    <d v="2020-05-22T00:00:00"/>
    <s v="maggio"/>
    <n v="2020"/>
    <s v="2-2020"/>
    <s v="Basilicata"/>
    <n v="0"/>
    <n v="11"/>
    <n v="0"/>
    <m/>
    <m/>
    <m/>
    <m/>
  </r>
  <r>
    <d v="2020-05-23T00:00:00"/>
    <s v="maggio"/>
    <n v="2020"/>
    <s v="2-2020"/>
    <s v="Basilicata"/>
    <n v="4"/>
    <n v="12"/>
    <n v="0"/>
    <m/>
    <m/>
    <m/>
    <m/>
  </r>
  <r>
    <d v="2020-05-24T00:00:00"/>
    <s v="maggio"/>
    <n v="2020"/>
    <s v="2-2020"/>
    <s v="Basilicata"/>
    <n v="1"/>
    <n v="3"/>
    <n v="0"/>
    <m/>
    <m/>
    <m/>
    <m/>
  </r>
  <r>
    <d v="2020-05-25T00:00:00"/>
    <s v="maggio"/>
    <n v="2020"/>
    <s v="2-2020"/>
    <s v="Basilicata"/>
    <n v="0"/>
    <n v="3"/>
    <n v="0"/>
    <m/>
    <m/>
    <m/>
    <m/>
  </r>
  <r>
    <d v="2020-05-26T00:00:00"/>
    <s v="maggio"/>
    <n v="2020"/>
    <s v="2-2020"/>
    <s v="Basilicata"/>
    <n v="0"/>
    <n v="0"/>
    <n v="0"/>
    <m/>
    <m/>
    <m/>
    <m/>
  </r>
  <r>
    <d v="2020-05-27T00:00:00"/>
    <s v="maggio"/>
    <n v="2020"/>
    <s v="2-2020"/>
    <s v="Basilicata"/>
    <n v="0"/>
    <n v="0"/>
    <n v="0"/>
    <m/>
    <m/>
    <m/>
    <m/>
  </r>
  <r>
    <d v="2020-05-28T00:00:00"/>
    <s v="maggio"/>
    <n v="2020"/>
    <s v="2-2020"/>
    <s v="Basilicata"/>
    <n v="0"/>
    <n v="2"/>
    <n v="0"/>
    <m/>
    <m/>
    <m/>
    <m/>
  </r>
  <r>
    <d v="2020-05-29T00:00:00"/>
    <s v="maggio"/>
    <n v="2020"/>
    <s v="2-2020"/>
    <s v="Basilicata"/>
    <n v="0"/>
    <n v="1"/>
    <n v="0"/>
    <m/>
    <m/>
    <m/>
    <m/>
  </r>
  <r>
    <d v="2020-05-30T00:00:00"/>
    <s v="maggio"/>
    <n v="2020"/>
    <s v="2-2020"/>
    <s v="Basilicata"/>
    <n v="0"/>
    <n v="2"/>
    <n v="0"/>
    <m/>
    <m/>
    <m/>
    <m/>
  </r>
  <r>
    <d v="2020-05-31T00:00:00"/>
    <s v="maggio"/>
    <n v="2020"/>
    <s v="2-2020"/>
    <s v="Basilicata"/>
    <n v="0"/>
    <n v="2"/>
    <n v="0"/>
    <m/>
    <m/>
    <m/>
    <m/>
  </r>
  <r>
    <d v="2020-06-01T00:00:00"/>
    <s v="giugno"/>
    <n v="2020"/>
    <s v="2-2020"/>
    <s v="Basilicata"/>
    <n v="0"/>
    <n v="1"/>
    <n v="0"/>
    <m/>
    <m/>
    <m/>
    <m/>
  </r>
  <r>
    <d v="2020-06-02T00:00:00"/>
    <s v="giugno"/>
    <n v="2020"/>
    <s v="2-2020"/>
    <s v="Basilicata"/>
    <n v="0"/>
    <n v="4"/>
    <n v="0"/>
    <m/>
    <m/>
    <m/>
    <m/>
  </r>
  <r>
    <d v="2020-06-03T00:00:00"/>
    <s v="giugno"/>
    <n v="2020"/>
    <s v="2-2020"/>
    <s v="Basilicata"/>
    <n v="0"/>
    <n v="1"/>
    <n v="0"/>
    <m/>
    <m/>
    <m/>
    <m/>
  </r>
  <r>
    <d v="2020-06-04T00:00:00"/>
    <s v="giugno"/>
    <n v="2020"/>
    <s v="2-2020"/>
    <s v="Basilicata"/>
    <n v="0"/>
    <n v="3"/>
    <n v="0"/>
    <m/>
    <m/>
    <m/>
    <m/>
  </r>
  <r>
    <d v="2020-06-05T00:00:00"/>
    <s v="giugno"/>
    <n v="2020"/>
    <s v="2-2020"/>
    <s v="Basilicata"/>
    <n v="0"/>
    <n v="2"/>
    <n v="0"/>
    <m/>
    <m/>
    <m/>
    <m/>
  </r>
  <r>
    <d v="2020-06-06T00:00:00"/>
    <s v="giugno"/>
    <n v="2020"/>
    <s v="2-2020"/>
    <s v="Basilicata"/>
    <n v="0"/>
    <n v="1"/>
    <n v="0"/>
    <m/>
    <m/>
    <m/>
    <m/>
  </r>
  <r>
    <d v="2020-06-07T00:00:00"/>
    <s v="giugno"/>
    <n v="2020"/>
    <s v="2-2020"/>
    <s v="Basilicata"/>
    <n v="0"/>
    <n v="3"/>
    <n v="0"/>
    <m/>
    <m/>
    <m/>
    <m/>
  </r>
  <r>
    <d v="2020-06-08T00:00:00"/>
    <s v="giugno"/>
    <n v="2020"/>
    <s v="2-2020"/>
    <s v="Basilicata"/>
    <n v="0"/>
    <n v="1"/>
    <n v="0"/>
    <m/>
    <m/>
    <m/>
    <m/>
  </r>
  <r>
    <d v="2020-06-09T00:00:00"/>
    <s v="giugno"/>
    <n v="2020"/>
    <s v="2-2020"/>
    <s v="Basilicata"/>
    <n v="1"/>
    <n v="0"/>
    <n v="0"/>
    <m/>
    <m/>
    <m/>
    <m/>
  </r>
  <r>
    <d v="2020-06-10T00:00:00"/>
    <s v="giugno"/>
    <n v="2020"/>
    <s v="2-2020"/>
    <s v="Basilicata"/>
    <n v="0"/>
    <n v="3"/>
    <n v="0"/>
    <m/>
    <m/>
    <m/>
    <m/>
  </r>
  <r>
    <d v="2020-06-11T00:00:00"/>
    <s v="giugno"/>
    <n v="2020"/>
    <s v="2-2020"/>
    <s v="Basilicata"/>
    <n v="1"/>
    <n v="0"/>
    <n v="0"/>
    <m/>
    <m/>
    <m/>
    <m/>
  </r>
  <r>
    <d v="2020-06-12T00:00:00"/>
    <s v="giugno"/>
    <n v="2020"/>
    <s v="2-2020"/>
    <s v="Basilicata"/>
    <n v="0"/>
    <n v="0"/>
    <n v="0"/>
    <m/>
    <m/>
    <m/>
    <m/>
  </r>
  <r>
    <d v="2020-06-13T00:00:00"/>
    <s v="giugno"/>
    <n v="2020"/>
    <s v="2-2020"/>
    <s v="Basilicata"/>
    <n v="0"/>
    <n v="1"/>
    <n v="0"/>
    <m/>
    <m/>
    <m/>
    <m/>
  </r>
  <r>
    <d v="2020-06-14T00:00:00"/>
    <s v="giugno"/>
    <n v="2020"/>
    <s v="2-2020"/>
    <s v="Basilicata"/>
    <n v="0"/>
    <n v="0"/>
    <n v="0"/>
    <m/>
    <m/>
    <m/>
    <m/>
  </r>
  <r>
    <d v="2020-06-15T00:00:00"/>
    <s v="giugno"/>
    <n v="2020"/>
    <s v="2-2020"/>
    <s v="Basilicata"/>
    <n v="0"/>
    <n v="0"/>
    <n v="0"/>
    <m/>
    <m/>
    <m/>
    <m/>
  </r>
  <r>
    <d v="2020-06-16T00:00:00"/>
    <s v="giugno"/>
    <n v="2020"/>
    <s v="2-2020"/>
    <s v="Basilicata"/>
    <n v="0"/>
    <n v="1"/>
    <n v="0"/>
    <m/>
    <m/>
    <m/>
    <m/>
  </r>
  <r>
    <d v="2020-06-17T00:00:00"/>
    <s v="giugno"/>
    <n v="2020"/>
    <s v="2-2020"/>
    <s v="Basilicata"/>
    <n v="0"/>
    <n v="0"/>
    <n v="0"/>
    <m/>
    <m/>
    <m/>
    <m/>
  </r>
  <r>
    <d v="2020-06-18T00:00:00"/>
    <s v="giugno"/>
    <n v="2020"/>
    <s v="2-2020"/>
    <s v="Basilicata"/>
    <n v="0"/>
    <n v="0"/>
    <n v="0"/>
    <m/>
    <m/>
    <m/>
    <m/>
  </r>
  <r>
    <d v="2020-06-19T00:00:00"/>
    <s v="giugno"/>
    <n v="2020"/>
    <s v="2-2020"/>
    <s v="Basilicata"/>
    <n v="0"/>
    <n v="2"/>
    <n v="0"/>
    <m/>
    <m/>
    <m/>
    <m/>
  </r>
  <r>
    <d v="2020-06-20T00:00:00"/>
    <s v="giugno"/>
    <n v="2020"/>
    <s v="2-2020"/>
    <s v="Basilicata"/>
    <n v="0"/>
    <n v="0"/>
    <n v="0"/>
    <m/>
    <m/>
    <m/>
    <m/>
  </r>
  <r>
    <d v="2020-06-21T00:00:00"/>
    <s v="giugno"/>
    <n v="2020"/>
    <s v="2-2020"/>
    <s v="Basilicata"/>
    <n v="0"/>
    <n v="0"/>
    <n v="0"/>
    <m/>
    <m/>
    <m/>
    <m/>
  </r>
  <r>
    <d v="2020-06-22T00:00:00"/>
    <s v="giugno"/>
    <n v="2020"/>
    <s v="2-2020"/>
    <s v="Basilicata"/>
    <n v="0"/>
    <n v="0"/>
    <n v="0"/>
    <m/>
    <m/>
    <m/>
    <m/>
  </r>
  <r>
    <d v="2020-06-23T00:00:00"/>
    <s v="giugno"/>
    <n v="2020"/>
    <s v="2-2020"/>
    <s v="Basilicata"/>
    <n v="0"/>
    <n v="0"/>
    <n v="0"/>
    <m/>
    <m/>
    <m/>
    <m/>
  </r>
  <r>
    <d v="2020-06-24T00:00:00"/>
    <s v="giugno"/>
    <n v="2020"/>
    <s v="2-2020"/>
    <s v="Basilicata"/>
    <n v="0"/>
    <n v="1"/>
    <n v="0"/>
    <m/>
    <m/>
    <m/>
    <m/>
  </r>
  <r>
    <d v="2020-06-25T00:00:00"/>
    <s v="giugno"/>
    <n v="2020"/>
    <s v="2-2020"/>
    <s v="Basilicata"/>
    <n v="0"/>
    <n v="0"/>
    <n v="0"/>
    <m/>
    <m/>
    <m/>
    <m/>
  </r>
  <r>
    <d v="2020-06-26T00:00:00"/>
    <s v="giugno"/>
    <n v="2020"/>
    <s v="2-2020"/>
    <s v="Basilicata"/>
    <n v="0"/>
    <n v="0"/>
    <n v="0"/>
    <m/>
    <m/>
    <m/>
    <m/>
  </r>
  <r>
    <d v="2020-06-27T00:00:00"/>
    <s v="giugno"/>
    <n v="2020"/>
    <s v="2-2020"/>
    <s v="Basilicata"/>
    <n v="0"/>
    <n v="0"/>
    <n v="0"/>
    <m/>
    <m/>
    <m/>
    <m/>
  </r>
  <r>
    <d v="2020-06-28T00:00:00"/>
    <s v="giugno"/>
    <n v="2020"/>
    <s v="2-2020"/>
    <s v="Basilicata"/>
    <n v="0"/>
    <n v="5"/>
    <n v="0"/>
    <m/>
    <m/>
    <m/>
    <m/>
  </r>
  <r>
    <d v="2020-06-29T00:00:00"/>
    <s v="giugno"/>
    <n v="2020"/>
    <s v="2-2020"/>
    <s v="Basilicata"/>
    <n v="1"/>
    <n v="0"/>
    <n v="0"/>
    <m/>
    <m/>
    <m/>
    <m/>
  </r>
  <r>
    <d v="2020-06-30T00:00:00"/>
    <s v="giugno"/>
    <n v="2020"/>
    <s v="2-2020"/>
    <s v="Basilicata"/>
    <n v="0"/>
    <n v="0"/>
    <n v="0"/>
    <m/>
    <m/>
    <m/>
    <m/>
  </r>
  <r>
    <d v="2020-07-01T00:00:00"/>
    <s v="luglio"/>
    <n v="2020"/>
    <s v="3-2020"/>
    <s v="Basilicata"/>
    <n v="0"/>
    <n v="1"/>
    <n v="0"/>
    <m/>
    <m/>
    <m/>
    <m/>
  </r>
  <r>
    <d v="2020-07-02T00:00:00"/>
    <s v="luglio"/>
    <n v="2020"/>
    <s v="3-2020"/>
    <s v="Basilicata"/>
    <n v="0"/>
    <n v="0"/>
    <n v="0"/>
    <m/>
    <m/>
    <m/>
    <m/>
  </r>
  <r>
    <d v="2020-07-03T00:00:00"/>
    <s v="luglio"/>
    <n v="2020"/>
    <s v="3-2020"/>
    <s v="Basilicata"/>
    <n v="2"/>
    <n v="0"/>
    <n v="0"/>
    <m/>
    <m/>
    <m/>
    <m/>
  </r>
  <r>
    <d v="2020-07-04T00:00:00"/>
    <s v="luglio"/>
    <n v="2020"/>
    <s v="3-2020"/>
    <s v="Basilicata"/>
    <n v="0"/>
    <n v="0"/>
    <n v="0"/>
    <m/>
    <m/>
    <m/>
    <m/>
  </r>
  <r>
    <d v="2020-07-05T00:00:00"/>
    <s v="luglio"/>
    <n v="2020"/>
    <s v="3-2020"/>
    <s v="Basilicata"/>
    <n v="0"/>
    <n v="0"/>
    <n v="0"/>
    <m/>
    <m/>
    <m/>
    <m/>
  </r>
  <r>
    <d v="2020-07-06T00:00:00"/>
    <s v="luglio"/>
    <n v="2020"/>
    <s v="3-2020"/>
    <s v="Basilicata"/>
    <n v="0"/>
    <n v="0"/>
    <n v="0"/>
    <m/>
    <m/>
    <m/>
    <m/>
  </r>
  <r>
    <d v="2020-07-07T00:00:00"/>
    <s v="luglio"/>
    <n v="2020"/>
    <s v="3-2020"/>
    <s v="Basilicata"/>
    <n v="0"/>
    <n v="0"/>
    <n v="0"/>
    <m/>
    <m/>
    <m/>
    <m/>
  </r>
  <r>
    <d v="2020-07-08T00:00:00"/>
    <s v="luglio"/>
    <n v="2020"/>
    <s v="3-2020"/>
    <s v="Basilicata"/>
    <n v="1"/>
    <n v="0"/>
    <n v="0"/>
    <m/>
    <m/>
    <m/>
    <m/>
  </r>
  <r>
    <d v="2020-07-09T00:00:00"/>
    <s v="luglio"/>
    <n v="2020"/>
    <s v="3-2020"/>
    <s v="Basilicata"/>
    <n v="0"/>
    <n v="0"/>
    <n v="0"/>
    <m/>
    <m/>
    <m/>
    <m/>
  </r>
  <r>
    <d v="2020-07-10T00:00:00"/>
    <s v="luglio"/>
    <n v="2020"/>
    <s v="3-2020"/>
    <s v="Basilicata"/>
    <n v="0"/>
    <n v="0"/>
    <n v="0"/>
    <m/>
    <m/>
    <m/>
    <m/>
  </r>
  <r>
    <d v="2020-07-11T00:00:00"/>
    <s v="luglio"/>
    <n v="2020"/>
    <s v="3-2020"/>
    <s v="Basilicata"/>
    <n v="1"/>
    <n v="1"/>
    <n v="0"/>
    <m/>
    <m/>
    <m/>
    <m/>
  </r>
  <r>
    <d v="2020-07-12T00:00:00"/>
    <s v="luglio"/>
    <n v="2020"/>
    <s v="3-2020"/>
    <s v="Basilicata"/>
    <n v="0"/>
    <n v="0"/>
    <n v="0"/>
    <m/>
    <m/>
    <m/>
    <m/>
  </r>
  <r>
    <d v="2020-07-13T00:00:00"/>
    <s v="luglio"/>
    <n v="2020"/>
    <s v="3-2020"/>
    <s v="Basilicata"/>
    <n v="0"/>
    <n v="0"/>
    <n v="0"/>
    <m/>
    <m/>
    <m/>
    <m/>
  </r>
  <r>
    <d v="2020-07-14T00:00:00"/>
    <s v="luglio"/>
    <n v="2020"/>
    <s v="3-2020"/>
    <s v="Basilicata"/>
    <n v="0"/>
    <n v="0"/>
    <n v="0"/>
    <m/>
    <m/>
    <m/>
    <m/>
  </r>
  <r>
    <d v="2020-07-15T00:00:00"/>
    <s v="luglio"/>
    <n v="2020"/>
    <s v="3-2020"/>
    <s v="Basilicata"/>
    <n v="0"/>
    <n v="-1"/>
    <n v="0"/>
    <m/>
    <m/>
    <m/>
    <m/>
  </r>
  <r>
    <d v="2020-07-16T00:00:00"/>
    <s v="luglio"/>
    <n v="2020"/>
    <s v="3-2020"/>
    <s v="Basilicata"/>
    <n v="0"/>
    <n v="0"/>
    <n v="0"/>
    <m/>
    <m/>
    <m/>
    <m/>
  </r>
  <r>
    <d v="2020-07-17T00:00:00"/>
    <s v="luglio"/>
    <n v="2020"/>
    <s v="3-2020"/>
    <s v="Basilicata"/>
    <n v="0"/>
    <n v="0"/>
    <n v="0"/>
    <m/>
    <m/>
    <m/>
    <m/>
  </r>
  <r>
    <d v="2020-07-18T00:00:00"/>
    <s v="luglio"/>
    <n v="2020"/>
    <s v="3-2020"/>
    <s v="Basilicata"/>
    <n v="0"/>
    <n v="0"/>
    <n v="0"/>
    <m/>
    <m/>
    <m/>
    <m/>
  </r>
  <r>
    <d v="2020-07-19T00:00:00"/>
    <s v="luglio"/>
    <n v="2020"/>
    <s v="3-2020"/>
    <s v="Basilicata"/>
    <n v="3"/>
    <n v="0"/>
    <n v="1"/>
    <m/>
    <m/>
    <m/>
    <m/>
  </r>
  <r>
    <d v="2020-07-20T00:00:00"/>
    <s v="luglio"/>
    <n v="2020"/>
    <s v="3-2020"/>
    <s v="Basilicata"/>
    <n v="0"/>
    <n v="0"/>
    <n v="0"/>
    <m/>
    <m/>
    <m/>
    <m/>
  </r>
  <r>
    <d v="2020-07-21T00:00:00"/>
    <s v="luglio"/>
    <n v="2020"/>
    <s v="3-2020"/>
    <s v="Basilicata"/>
    <n v="0"/>
    <n v="0"/>
    <n v="0"/>
    <m/>
    <m/>
    <m/>
    <m/>
  </r>
  <r>
    <d v="2020-07-22T00:00:00"/>
    <s v="luglio"/>
    <n v="2020"/>
    <s v="3-2020"/>
    <s v="Basilicata"/>
    <n v="36"/>
    <n v="0"/>
    <n v="0"/>
    <m/>
    <m/>
    <m/>
    <m/>
  </r>
  <r>
    <d v="2020-07-23T00:00:00"/>
    <s v="luglio"/>
    <n v="2020"/>
    <s v="3-2020"/>
    <s v="Basilicata"/>
    <n v="3"/>
    <n v="0"/>
    <n v="0"/>
    <m/>
    <m/>
    <m/>
    <m/>
  </r>
  <r>
    <d v="2020-07-24T00:00:00"/>
    <s v="luglio"/>
    <n v="2020"/>
    <s v="3-2020"/>
    <s v="Basilicata"/>
    <n v="0"/>
    <n v="0"/>
    <n v="0"/>
    <m/>
    <m/>
    <m/>
    <m/>
  </r>
  <r>
    <d v="2020-07-25T00:00:00"/>
    <s v="luglio"/>
    <n v="2020"/>
    <s v="3-2020"/>
    <s v="Basilicata"/>
    <n v="1"/>
    <n v="1"/>
    <n v="0"/>
    <m/>
    <m/>
    <m/>
    <m/>
  </r>
  <r>
    <d v="2020-07-26T00:00:00"/>
    <s v="luglio"/>
    <n v="2020"/>
    <s v="3-2020"/>
    <s v="Basilicata"/>
    <n v="0"/>
    <n v="0"/>
    <n v="0"/>
    <m/>
    <m/>
    <m/>
    <m/>
  </r>
  <r>
    <d v="2020-07-27T00:00:00"/>
    <s v="luglio"/>
    <n v="2020"/>
    <s v="3-2020"/>
    <s v="Basilicata"/>
    <n v="1"/>
    <n v="0"/>
    <n v="0"/>
    <m/>
    <m/>
    <m/>
    <m/>
  </r>
  <r>
    <d v="2020-07-28T00:00:00"/>
    <s v="luglio"/>
    <n v="2020"/>
    <s v="3-2020"/>
    <s v="Basilicata"/>
    <n v="0"/>
    <n v="0"/>
    <n v="0"/>
    <m/>
    <m/>
    <m/>
    <m/>
  </r>
  <r>
    <d v="2020-07-29T00:00:00"/>
    <s v="luglio"/>
    <n v="2020"/>
    <s v="3-2020"/>
    <s v="Basilicata"/>
    <n v="0"/>
    <n v="0"/>
    <n v="0"/>
    <m/>
    <m/>
    <m/>
    <m/>
  </r>
  <r>
    <d v="2020-07-30T00:00:00"/>
    <s v="luglio"/>
    <n v="2020"/>
    <s v="3-2020"/>
    <s v="Basilicata"/>
    <n v="0"/>
    <n v="0"/>
    <n v="0"/>
    <m/>
    <m/>
    <m/>
    <m/>
  </r>
  <r>
    <d v="2020-07-31T00:00:00"/>
    <s v="luglio"/>
    <n v="2020"/>
    <s v="3-2020"/>
    <s v="Basilicata"/>
    <n v="3"/>
    <n v="0"/>
    <n v="0"/>
    <m/>
    <m/>
    <m/>
    <m/>
  </r>
  <r>
    <d v="2020-08-01T00:00:00"/>
    <s v="agosto"/>
    <n v="2020"/>
    <s v="3-2020"/>
    <s v="Basilicata"/>
    <n v="0"/>
    <n v="0"/>
    <n v="0"/>
    <m/>
    <m/>
    <m/>
    <m/>
  </r>
  <r>
    <d v="2020-08-02T00:00:00"/>
    <s v="agosto"/>
    <n v="2020"/>
    <s v="3-2020"/>
    <s v="Basilicata"/>
    <n v="1"/>
    <n v="0"/>
    <n v="0"/>
    <m/>
    <m/>
    <m/>
    <m/>
  </r>
  <r>
    <d v="2020-08-03T00:00:00"/>
    <s v="agosto"/>
    <n v="2020"/>
    <s v="3-2020"/>
    <s v="Basilicata"/>
    <n v="0"/>
    <n v="0"/>
    <n v="0"/>
    <m/>
    <m/>
    <m/>
    <m/>
  </r>
  <r>
    <d v="2020-08-04T00:00:00"/>
    <s v="agosto"/>
    <n v="2020"/>
    <s v="3-2020"/>
    <s v="Basilicata"/>
    <n v="0"/>
    <n v="0"/>
    <n v="0"/>
    <m/>
    <m/>
    <m/>
    <m/>
  </r>
  <r>
    <d v="2020-08-05T00:00:00"/>
    <s v="agosto"/>
    <n v="2020"/>
    <s v="3-2020"/>
    <s v="Basilicata"/>
    <n v="1"/>
    <n v="-1"/>
    <n v="0"/>
    <m/>
    <m/>
    <m/>
    <m/>
  </r>
  <r>
    <d v="2020-08-06T00:00:00"/>
    <s v="agosto"/>
    <n v="2020"/>
    <s v="3-2020"/>
    <s v="Basilicata"/>
    <n v="0"/>
    <n v="0"/>
    <n v="0"/>
    <m/>
    <m/>
    <m/>
    <m/>
  </r>
  <r>
    <d v="2020-08-07T00:00:00"/>
    <s v="agosto"/>
    <n v="2020"/>
    <s v="3-2020"/>
    <s v="Basilicata"/>
    <n v="21"/>
    <n v="0"/>
    <n v="0"/>
    <m/>
    <m/>
    <m/>
    <m/>
  </r>
  <r>
    <d v="2020-08-08T00:00:00"/>
    <s v="agosto"/>
    <n v="2020"/>
    <s v="3-2020"/>
    <s v="Basilicata"/>
    <n v="1"/>
    <n v="0"/>
    <n v="0"/>
    <m/>
    <m/>
    <m/>
    <m/>
  </r>
  <r>
    <d v="2020-08-09T00:00:00"/>
    <s v="agosto"/>
    <n v="2020"/>
    <s v="3-2020"/>
    <s v="Basilicata"/>
    <n v="0"/>
    <n v="0"/>
    <n v="0"/>
    <m/>
    <m/>
    <m/>
    <m/>
  </r>
  <r>
    <d v="2020-08-10T00:00:00"/>
    <s v="agosto"/>
    <n v="2020"/>
    <s v="3-2020"/>
    <s v="Basilicata"/>
    <n v="0"/>
    <n v="3"/>
    <n v="0"/>
    <m/>
    <m/>
    <m/>
    <m/>
  </r>
  <r>
    <d v="2020-08-11T00:00:00"/>
    <s v="agosto"/>
    <n v="2020"/>
    <s v="3-2020"/>
    <s v="Basilicata"/>
    <n v="1"/>
    <n v="0"/>
    <n v="0"/>
    <m/>
    <m/>
    <m/>
    <m/>
  </r>
  <r>
    <d v="2020-08-12T00:00:00"/>
    <s v="agosto"/>
    <n v="2020"/>
    <s v="3-2020"/>
    <s v="Basilicata"/>
    <n v="0"/>
    <n v="1"/>
    <n v="0"/>
    <m/>
    <m/>
    <m/>
    <m/>
  </r>
  <r>
    <d v="2020-08-13T00:00:00"/>
    <s v="agosto"/>
    <n v="2020"/>
    <s v="3-2020"/>
    <s v="Basilicata"/>
    <n v="1"/>
    <n v="0"/>
    <n v="0"/>
    <m/>
    <m/>
    <m/>
    <m/>
  </r>
  <r>
    <d v="2020-08-14T00:00:00"/>
    <s v="agosto"/>
    <n v="2020"/>
    <s v="3-2020"/>
    <s v="Basilicata"/>
    <n v="4"/>
    <n v="13"/>
    <n v="0"/>
    <m/>
    <m/>
    <m/>
    <m/>
  </r>
  <r>
    <d v="2020-08-15T00:00:00"/>
    <s v="agosto"/>
    <n v="2020"/>
    <s v="3-2020"/>
    <s v="Basilicata"/>
    <n v="4"/>
    <n v="2"/>
    <n v="0"/>
    <m/>
    <m/>
    <m/>
    <m/>
  </r>
  <r>
    <d v="2020-08-16T00:00:00"/>
    <s v="agosto"/>
    <n v="2020"/>
    <s v="3-2020"/>
    <s v="Basilicata"/>
    <n v="0"/>
    <n v="0"/>
    <n v="0"/>
    <m/>
    <m/>
    <m/>
    <m/>
  </r>
  <r>
    <d v="2020-08-17T00:00:00"/>
    <s v="agosto"/>
    <n v="2020"/>
    <s v="3-2020"/>
    <s v="Basilicata"/>
    <n v="0"/>
    <n v="0"/>
    <n v="0"/>
    <m/>
    <m/>
    <m/>
    <m/>
  </r>
  <r>
    <d v="2020-08-18T00:00:00"/>
    <s v="agosto"/>
    <n v="2020"/>
    <s v="3-2020"/>
    <s v="Basilicata"/>
    <n v="8"/>
    <n v="1"/>
    <n v="0"/>
    <m/>
    <m/>
    <m/>
    <m/>
  </r>
  <r>
    <d v="2020-08-19T00:00:00"/>
    <s v="agosto"/>
    <n v="2020"/>
    <s v="3-2020"/>
    <s v="Basilicata"/>
    <n v="1"/>
    <n v="0"/>
    <n v="0"/>
    <m/>
    <m/>
    <m/>
    <m/>
  </r>
  <r>
    <d v="2020-08-20T00:00:00"/>
    <s v="agosto"/>
    <n v="2020"/>
    <s v="3-2020"/>
    <s v="Basilicata"/>
    <n v="2"/>
    <n v="0"/>
    <n v="0"/>
    <m/>
    <m/>
    <m/>
    <m/>
  </r>
  <r>
    <d v="2020-08-21T00:00:00"/>
    <s v="agosto"/>
    <n v="2020"/>
    <s v="3-2020"/>
    <s v="Basilicata"/>
    <n v="0"/>
    <n v="10"/>
    <n v="0"/>
    <m/>
    <m/>
    <m/>
    <m/>
  </r>
  <r>
    <d v="2020-08-22T00:00:00"/>
    <s v="agosto"/>
    <n v="2020"/>
    <s v="3-2020"/>
    <s v="Basilicata"/>
    <n v="3"/>
    <n v="0"/>
    <n v="0"/>
    <m/>
    <m/>
    <m/>
    <m/>
  </r>
  <r>
    <d v="2020-08-23T00:00:00"/>
    <s v="agosto"/>
    <n v="2020"/>
    <s v="3-2020"/>
    <s v="Basilicata"/>
    <n v="5"/>
    <n v="0"/>
    <n v="0"/>
    <m/>
    <m/>
    <m/>
    <m/>
  </r>
  <r>
    <d v="2020-08-24T00:00:00"/>
    <s v="agosto"/>
    <n v="2020"/>
    <s v="3-2020"/>
    <s v="Basilicata"/>
    <n v="0"/>
    <n v="1"/>
    <n v="0"/>
    <m/>
    <m/>
    <m/>
    <m/>
  </r>
  <r>
    <d v="2020-08-25T00:00:00"/>
    <s v="agosto"/>
    <n v="2020"/>
    <s v="3-2020"/>
    <s v="Basilicata"/>
    <n v="3"/>
    <n v="0"/>
    <n v="0"/>
    <m/>
    <m/>
    <m/>
    <m/>
  </r>
  <r>
    <d v="2020-08-26T00:00:00"/>
    <s v="agosto"/>
    <n v="2020"/>
    <s v="3-2020"/>
    <s v="Basilicata"/>
    <n v="3"/>
    <n v="2"/>
    <n v="0"/>
    <m/>
    <m/>
    <m/>
    <m/>
  </r>
  <r>
    <d v="2020-08-27T00:00:00"/>
    <s v="agosto"/>
    <n v="2020"/>
    <s v="3-2020"/>
    <s v="Basilicata"/>
    <n v="6"/>
    <n v="0"/>
    <n v="0"/>
    <m/>
    <m/>
    <m/>
    <m/>
  </r>
  <r>
    <d v="2020-08-28T00:00:00"/>
    <s v="agosto"/>
    <n v="2020"/>
    <s v="3-2020"/>
    <s v="Basilicata"/>
    <n v="4"/>
    <n v="1"/>
    <n v="0"/>
    <m/>
    <m/>
    <m/>
    <m/>
  </r>
  <r>
    <d v="2020-08-29T00:00:00"/>
    <s v="agosto"/>
    <n v="2020"/>
    <s v="3-2020"/>
    <s v="Basilicata"/>
    <n v="5"/>
    <n v="1"/>
    <n v="0"/>
    <m/>
    <m/>
    <m/>
    <m/>
  </r>
  <r>
    <d v="2020-08-30T00:00:00"/>
    <s v="agosto"/>
    <n v="2020"/>
    <s v="3-2020"/>
    <s v="Basilicata"/>
    <n v="1"/>
    <n v="0"/>
    <n v="0"/>
    <m/>
    <m/>
    <m/>
    <m/>
  </r>
  <r>
    <d v="2020-08-31T00:00:00"/>
    <s v="agosto"/>
    <n v="2020"/>
    <s v="3-2020"/>
    <s v="Basilicata"/>
    <n v="0"/>
    <n v="0"/>
    <n v="0"/>
    <m/>
    <m/>
    <m/>
    <m/>
  </r>
  <r>
    <d v="2020-09-01T00:00:00"/>
    <s v="settembre"/>
    <n v="2020"/>
    <s v="3-2020"/>
    <s v="Basilicata"/>
    <n v="1"/>
    <n v="0"/>
    <n v="0"/>
    <m/>
    <m/>
    <m/>
    <m/>
  </r>
  <r>
    <d v="2020-09-02T00:00:00"/>
    <s v="settembre"/>
    <n v="2020"/>
    <s v="3-2020"/>
    <s v="Basilicata"/>
    <n v="2"/>
    <n v="0"/>
    <n v="0"/>
    <m/>
    <m/>
    <m/>
    <m/>
  </r>
  <r>
    <d v="2020-09-03T00:00:00"/>
    <s v="settembre"/>
    <n v="2020"/>
    <s v="3-2020"/>
    <s v="Basilicata"/>
    <n v="15"/>
    <n v="0"/>
    <n v="0"/>
    <m/>
    <m/>
    <m/>
    <m/>
  </r>
  <r>
    <d v="2020-09-04T00:00:00"/>
    <s v="settembre"/>
    <n v="2020"/>
    <s v="3-2020"/>
    <s v="Basilicata"/>
    <n v="7"/>
    <n v="4"/>
    <n v="0"/>
    <m/>
    <m/>
    <m/>
    <m/>
  </r>
  <r>
    <d v="2020-09-05T00:00:00"/>
    <s v="settembre"/>
    <n v="2020"/>
    <s v="3-2020"/>
    <s v="Basilicata"/>
    <n v="7"/>
    <n v="0"/>
    <n v="0"/>
    <m/>
    <m/>
    <m/>
    <m/>
  </r>
  <r>
    <d v="2020-09-06T00:00:00"/>
    <s v="settembre"/>
    <n v="2020"/>
    <s v="3-2020"/>
    <s v="Basilicata"/>
    <n v="9"/>
    <n v="1"/>
    <n v="0"/>
    <m/>
    <m/>
    <m/>
    <m/>
  </r>
  <r>
    <d v="2020-09-07T00:00:00"/>
    <s v="settembre"/>
    <n v="2020"/>
    <s v="3-2020"/>
    <s v="Basilicata"/>
    <n v="1"/>
    <n v="5"/>
    <n v="0"/>
    <m/>
    <m/>
    <m/>
    <m/>
  </r>
  <r>
    <d v="2020-09-08T00:00:00"/>
    <s v="settembre"/>
    <n v="2020"/>
    <s v="3-2020"/>
    <s v="Basilicata"/>
    <n v="8"/>
    <n v="2"/>
    <n v="0"/>
    <m/>
    <m/>
    <m/>
    <m/>
  </r>
  <r>
    <d v="2020-09-09T00:00:00"/>
    <s v="settembre"/>
    <n v="2020"/>
    <s v="3-2020"/>
    <s v="Basilicata"/>
    <n v="14"/>
    <n v="1"/>
    <n v="0"/>
    <m/>
    <m/>
    <m/>
    <m/>
  </r>
  <r>
    <d v="2020-09-10T00:00:00"/>
    <s v="settembre"/>
    <n v="2020"/>
    <s v="3-2020"/>
    <s v="Basilicata"/>
    <n v="6"/>
    <n v="1"/>
    <n v="0"/>
    <m/>
    <m/>
    <m/>
    <m/>
  </r>
  <r>
    <d v="2020-09-11T00:00:00"/>
    <s v="settembre"/>
    <n v="2020"/>
    <s v="3-2020"/>
    <s v="Basilicata"/>
    <n v="12"/>
    <n v="1"/>
    <n v="0"/>
    <m/>
    <m/>
    <m/>
    <m/>
  </r>
  <r>
    <d v="2020-09-12T00:00:00"/>
    <s v="settembre"/>
    <n v="2020"/>
    <s v="3-2020"/>
    <s v="Basilicata"/>
    <n v="5"/>
    <n v="4"/>
    <n v="0"/>
    <m/>
    <m/>
    <m/>
    <m/>
  </r>
  <r>
    <d v="2020-09-13T00:00:00"/>
    <s v="settembre"/>
    <n v="2020"/>
    <s v="3-2020"/>
    <s v="Basilicata"/>
    <n v="3"/>
    <n v="2"/>
    <n v="0"/>
    <m/>
    <m/>
    <m/>
    <m/>
  </r>
  <r>
    <d v="2020-09-14T00:00:00"/>
    <s v="settembre"/>
    <n v="2020"/>
    <s v="3-2020"/>
    <s v="Basilicata"/>
    <n v="0"/>
    <n v="0"/>
    <n v="0"/>
    <m/>
    <m/>
    <m/>
    <m/>
  </r>
  <r>
    <d v="2020-09-15T00:00:00"/>
    <s v="settembre"/>
    <n v="2020"/>
    <s v="3-2020"/>
    <s v="Basilicata"/>
    <n v="5"/>
    <n v="0"/>
    <n v="0"/>
    <m/>
    <m/>
    <m/>
    <m/>
  </r>
  <r>
    <d v="2020-09-16T00:00:00"/>
    <s v="settembre"/>
    <n v="2020"/>
    <s v="3-2020"/>
    <s v="Basilicata"/>
    <n v="5"/>
    <n v="2"/>
    <n v="0"/>
    <m/>
    <m/>
    <m/>
    <m/>
  </r>
  <r>
    <d v="2020-09-17T00:00:00"/>
    <s v="settembre"/>
    <n v="2020"/>
    <s v="3-2020"/>
    <s v="Basilicata"/>
    <n v="5"/>
    <n v="3"/>
    <n v="0"/>
    <m/>
    <m/>
    <m/>
    <m/>
  </r>
  <r>
    <d v="2020-09-18T00:00:00"/>
    <s v="settembre"/>
    <n v="2020"/>
    <s v="3-2020"/>
    <s v="Basilicata"/>
    <n v="0"/>
    <n v="3"/>
    <n v="0"/>
    <m/>
    <m/>
    <m/>
    <m/>
  </r>
  <r>
    <d v="2020-09-19T00:00:00"/>
    <s v="settembre"/>
    <n v="2020"/>
    <s v="3-2020"/>
    <s v="Basilicata"/>
    <n v="3"/>
    <n v="1"/>
    <n v="0"/>
    <m/>
    <m/>
    <m/>
    <m/>
  </r>
  <r>
    <d v="2020-09-20T00:00:00"/>
    <s v="settembre"/>
    <n v="2020"/>
    <s v="3-2020"/>
    <s v="Basilicata"/>
    <n v="6"/>
    <n v="5"/>
    <n v="0"/>
    <m/>
    <m/>
    <m/>
    <m/>
  </r>
  <r>
    <d v="2020-09-21T00:00:00"/>
    <s v="settembre"/>
    <n v="2020"/>
    <s v="3-2020"/>
    <s v="Basilicata"/>
    <n v="1"/>
    <n v="4"/>
    <n v="0"/>
    <m/>
    <m/>
    <m/>
    <m/>
  </r>
  <r>
    <d v="2020-09-22T00:00:00"/>
    <s v="settembre"/>
    <n v="2020"/>
    <s v="3-2020"/>
    <s v="Basilicata"/>
    <n v="14"/>
    <n v="0"/>
    <n v="0"/>
    <m/>
    <m/>
    <m/>
    <m/>
  </r>
  <r>
    <d v="2020-09-23T00:00:00"/>
    <s v="settembre"/>
    <n v="2020"/>
    <s v="3-2020"/>
    <s v="Basilicata"/>
    <n v="17"/>
    <n v="2"/>
    <n v="0"/>
    <m/>
    <m/>
    <m/>
    <m/>
  </r>
  <r>
    <d v="2020-09-24T00:00:00"/>
    <s v="settembre"/>
    <n v="2020"/>
    <s v="3-2020"/>
    <s v="Basilicata"/>
    <n v="9"/>
    <n v="5"/>
    <n v="0"/>
    <m/>
    <m/>
    <m/>
    <m/>
  </r>
  <r>
    <d v="2020-09-25T00:00:00"/>
    <s v="settembre"/>
    <n v="2020"/>
    <s v="3-2020"/>
    <s v="Basilicata"/>
    <n v="13"/>
    <n v="4"/>
    <n v="0"/>
    <m/>
    <m/>
    <m/>
    <m/>
  </r>
  <r>
    <d v="2020-09-26T00:00:00"/>
    <s v="settembre"/>
    <n v="2020"/>
    <s v="3-2020"/>
    <s v="Basilicata"/>
    <n v="25"/>
    <n v="1"/>
    <n v="0"/>
    <m/>
    <m/>
    <m/>
    <m/>
  </r>
  <r>
    <d v="2020-09-27T00:00:00"/>
    <s v="settembre"/>
    <n v="2020"/>
    <s v="3-2020"/>
    <s v="Basilicata"/>
    <n v="47"/>
    <n v="9"/>
    <n v="1"/>
    <m/>
    <m/>
    <m/>
    <m/>
  </r>
  <r>
    <d v="2020-09-28T00:00:00"/>
    <s v="settembre"/>
    <n v="2020"/>
    <s v="3-2020"/>
    <s v="Basilicata"/>
    <n v="7"/>
    <n v="0"/>
    <n v="0"/>
    <m/>
    <m/>
    <m/>
    <m/>
  </r>
  <r>
    <d v="2020-09-29T00:00:00"/>
    <s v="settembre"/>
    <n v="2020"/>
    <s v="3-2020"/>
    <s v="Basilicata"/>
    <n v="6"/>
    <n v="3"/>
    <n v="0"/>
    <m/>
    <m/>
    <m/>
    <m/>
  </r>
  <r>
    <d v="2020-09-30T00:00:00"/>
    <s v="settembre"/>
    <n v="2020"/>
    <s v="3-2020"/>
    <s v="Basilicata"/>
    <n v="32"/>
    <n v="1"/>
    <n v="0"/>
    <m/>
    <m/>
    <m/>
    <m/>
  </r>
  <r>
    <d v="2020-10-01T00:00:00"/>
    <s v="ottobre"/>
    <n v="2020"/>
    <s v="4-2020"/>
    <s v="Basilicata"/>
    <n v="33"/>
    <n v="2"/>
    <n v="0"/>
    <m/>
    <m/>
    <m/>
    <m/>
  </r>
  <r>
    <d v="2020-10-02T00:00:00"/>
    <s v="ottobre"/>
    <n v="2020"/>
    <s v="4-2020"/>
    <s v="Basilicata"/>
    <n v="16"/>
    <n v="8"/>
    <n v="1"/>
    <m/>
    <m/>
    <m/>
    <m/>
  </r>
  <r>
    <d v="2020-10-03T00:00:00"/>
    <s v="ottobre"/>
    <n v="2020"/>
    <s v="4-2020"/>
    <s v="Basilicata"/>
    <n v="49"/>
    <n v="4"/>
    <n v="3"/>
    <m/>
    <m/>
    <m/>
    <m/>
  </r>
  <r>
    <d v="2020-10-04T00:00:00"/>
    <s v="ottobre"/>
    <n v="2020"/>
    <s v="4-2020"/>
    <s v="Basilicata"/>
    <n v="14"/>
    <n v="11"/>
    <n v="0"/>
    <m/>
    <m/>
    <m/>
    <m/>
  </r>
  <r>
    <d v="2020-10-05T00:00:00"/>
    <s v="ottobre"/>
    <n v="2020"/>
    <s v="4-2020"/>
    <s v="Basilicata"/>
    <n v="14"/>
    <n v="1"/>
    <n v="0"/>
    <m/>
    <m/>
    <m/>
    <m/>
  </r>
  <r>
    <d v="2020-10-06T00:00:00"/>
    <s v="ottobre"/>
    <n v="2020"/>
    <s v="4-2020"/>
    <s v="Basilicata"/>
    <n v="4"/>
    <n v="4"/>
    <n v="0"/>
    <m/>
    <m/>
    <m/>
    <m/>
  </r>
  <r>
    <d v="2020-10-07T00:00:00"/>
    <s v="ottobre"/>
    <n v="2020"/>
    <s v="4-2020"/>
    <s v="Basilicata"/>
    <n v="15"/>
    <n v="2"/>
    <n v="2"/>
    <m/>
    <m/>
    <m/>
    <m/>
  </r>
  <r>
    <d v="2020-10-08T00:00:00"/>
    <s v="ottobre"/>
    <n v="2020"/>
    <s v="4-2020"/>
    <s v="Basilicata"/>
    <n v="22"/>
    <n v="7"/>
    <n v="0"/>
    <m/>
    <m/>
    <m/>
    <m/>
  </r>
  <r>
    <d v="2020-10-09T00:00:00"/>
    <s v="ottobre"/>
    <n v="2020"/>
    <s v="4-2020"/>
    <s v="Basilicata"/>
    <n v="22"/>
    <n v="3"/>
    <n v="0"/>
    <m/>
    <m/>
    <m/>
    <m/>
  </r>
  <r>
    <d v="2020-10-10T00:00:00"/>
    <s v="ottobre"/>
    <n v="2020"/>
    <s v="4-2020"/>
    <s v="Basilicata"/>
    <n v="37"/>
    <n v="10"/>
    <n v="0"/>
    <m/>
    <m/>
    <m/>
    <m/>
  </r>
  <r>
    <d v="2020-10-11T00:00:00"/>
    <s v="ottobre"/>
    <n v="2020"/>
    <s v="4-2020"/>
    <s v="Basilicata"/>
    <n v="13"/>
    <n v="3"/>
    <n v="0"/>
    <m/>
    <m/>
    <m/>
    <m/>
  </r>
  <r>
    <d v="2020-10-12T00:00:00"/>
    <s v="ottobre"/>
    <n v="2020"/>
    <s v="4-2020"/>
    <s v="Basilicata"/>
    <n v="11"/>
    <n v="1"/>
    <n v="0"/>
    <m/>
    <m/>
    <m/>
    <m/>
  </r>
  <r>
    <d v="2020-10-13T00:00:00"/>
    <s v="ottobre"/>
    <n v="2020"/>
    <s v="4-2020"/>
    <s v="Basilicata"/>
    <n v="8"/>
    <n v="4"/>
    <n v="2"/>
    <m/>
    <m/>
    <m/>
    <m/>
  </r>
  <r>
    <d v="2020-10-14T00:00:00"/>
    <s v="ottobre"/>
    <n v="2020"/>
    <s v="4-2020"/>
    <s v="Basilicata"/>
    <n v="9"/>
    <n v="2"/>
    <n v="0"/>
    <m/>
    <m/>
    <m/>
    <m/>
  </r>
  <r>
    <d v="2020-10-15T00:00:00"/>
    <s v="ottobre"/>
    <n v="2020"/>
    <s v="4-2020"/>
    <s v="Basilicata"/>
    <n v="37"/>
    <n v="2"/>
    <n v="0"/>
    <m/>
    <m/>
    <m/>
    <m/>
  </r>
  <r>
    <d v="2020-10-16T00:00:00"/>
    <s v="ottobre"/>
    <n v="2020"/>
    <s v="4-2020"/>
    <s v="Basilicata"/>
    <n v="57"/>
    <n v="12"/>
    <n v="1"/>
    <m/>
    <m/>
    <m/>
    <m/>
  </r>
  <r>
    <d v="2020-10-17T00:00:00"/>
    <s v="ottobre"/>
    <n v="2020"/>
    <s v="4-2020"/>
    <s v="Basilicata"/>
    <n v="57"/>
    <n v="2"/>
    <n v="0"/>
    <m/>
    <m/>
    <m/>
    <m/>
  </r>
  <r>
    <d v="2020-10-18T00:00:00"/>
    <s v="ottobre"/>
    <n v="2020"/>
    <s v="4-2020"/>
    <s v="Basilicata"/>
    <n v="48"/>
    <n v="5"/>
    <n v="1"/>
    <m/>
    <m/>
    <m/>
    <m/>
  </r>
  <r>
    <d v="2020-10-19T00:00:00"/>
    <s v="ottobre"/>
    <n v="2020"/>
    <s v="4-2020"/>
    <s v="Basilicata"/>
    <n v="22"/>
    <n v="4"/>
    <n v="0"/>
    <m/>
    <m/>
    <m/>
    <m/>
  </r>
  <r>
    <d v="2020-10-20T00:00:00"/>
    <s v="ottobre"/>
    <n v="2020"/>
    <s v="4-2020"/>
    <s v="Basilicata"/>
    <n v="17"/>
    <n v="2"/>
    <n v="0"/>
    <m/>
    <m/>
    <m/>
    <m/>
  </r>
  <r>
    <d v="2020-10-21T00:00:00"/>
    <s v="ottobre"/>
    <n v="2020"/>
    <s v="4-2020"/>
    <s v="Basilicata"/>
    <n v="85"/>
    <n v="23"/>
    <n v="0"/>
    <m/>
    <m/>
    <m/>
    <m/>
  </r>
  <r>
    <d v="2020-10-22T00:00:00"/>
    <s v="ottobre"/>
    <n v="2020"/>
    <s v="4-2020"/>
    <s v="Basilicata"/>
    <n v="83"/>
    <n v="27"/>
    <n v="3"/>
    <m/>
    <m/>
    <m/>
    <m/>
  </r>
  <r>
    <d v="2020-10-23T00:00:00"/>
    <s v="ottobre"/>
    <n v="2020"/>
    <s v="4-2020"/>
    <s v="Basilicata"/>
    <n v="89"/>
    <n v="10"/>
    <n v="0"/>
    <m/>
    <m/>
    <m/>
    <m/>
  </r>
  <r>
    <d v="2020-10-24T00:00:00"/>
    <s v="ottobre"/>
    <n v="2020"/>
    <s v="4-2020"/>
    <s v="Basilicata"/>
    <n v="50"/>
    <n v="9"/>
    <n v="2"/>
    <m/>
    <m/>
    <m/>
    <m/>
  </r>
  <r>
    <d v="2020-10-25T00:00:00"/>
    <s v="ottobre"/>
    <n v="2020"/>
    <s v="4-2020"/>
    <s v="Basilicata"/>
    <n v="77"/>
    <n v="9"/>
    <n v="0"/>
    <m/>
    <m/>
    <m/>
    <m/>
  </r>
  <r>
    <d v="2020-10-26T00:00:00"/>
    <s v="ottobre"/>
    <n v="2020"/>
    <s v="4-2020"/>
    <s v="Basilicata"/>
    <n v="8"/>
    <n v="12"/>
    <n v="0"/>
    <m/>
    <m/>
    <m/>
    <m/>
  </r>
  <r>
    <d v="2020-10-27T00:00:00"/>
    <s v="ottobre"/>
    <n v="2020"/>
    <s v="4-2020"/>
    <s v="Basilicata"/>
    <n v="77"/>
    <n v="10"/>
    <n v="0"/>
    <m/>
    <m/>
    <m/>
    <m/>
  </r>
  <r>
    <d v="2020-10-28T00:00:00"/>
    <s v="ottobre"/>
    <n v="2020"/>
    <s v="4-2020"/>
    <s v="Basilicata"/>
    <n v="120"/>
    <n v="9"/>
    <n v="3"/>
    <m/>
    <m/>
    <m/>
    <m/>
  </r>
  <r>
    <d v="2020-10-29T00:00:00"/>
    <s v="ottobre"/>
    <n v="2020"/>
    <s v="4-2020"/>
    <s v="Basilicata"/>
    <n v="86"/>
    <n v="14"/>
    <n v="0"/>
    <m/>
    <m/>
    <m/>
    <m/>
  </r>
  <r>
    <d v="2020-10-30T00:00:00"/>
    <s v="ottobre"/>
    <n v="2020"/>
    <s v="4-2020"/>
    <s v="Basilicata"/>
    <n v="95"/>
    <n v="15"/>
    <n v="1"/>
    <m/>
    <m/>
    <m/>
    <m/>
  </r>
  <r>
    <d v="2020-10-31T00:00:00"/>
    <s v="ottobre"/>
    <n v="2020"/>
    <s v="4-2020"/>
    <s v="Basilicata"/>
    <n v="117"/>
    <n v="5"/>
    <n v="1"/>
    <m/>
    <m/>
    <m/>
    <m/>
  </r>
  <r>
    <d v="2020-11-01T00:00:00"/>
    <s v="novembre"/>
    <n v="2020"/>
    <s v="4-2020"/>
    <s v="Basilicata"/>
    <n v="150"/>
    <n v="1"/>
    <n v="0"/>
    <m/>
    <m/>
    <m/>
    <m/>
  </r>
  <r>
    <d v="2020-11-02T00:00:00"/>
    <s v="novembre"/>
    <n v="2020"/>
    <s v="4-2020"/>
    <s v="Basilicata"/>
    <n v="111"/>
    <n v="9"/>
    <n v="2"/>
    <m/>
    <m/>
    <m/>
    <m/>
  </r>
  <r>
    <d v="2020-11-03T00:00:00"/>
    <s v="novembre"/>
    <n v="2020"/>
    <s v="4-2020"/>
    <s v="Basilicata"/>
    <n v="102"/>
    <n v="15"/>
    <n v="3"/>
    <m/>
    <m/>
    <m/>
    <m/>
  </r>
  <r>
    <d v="2020-11-04T00:00:00"/>
    <s v="novembre"/>
    <n v="2020"/>
    <s v="4-2020"/>
    <s v="Basilicata"/>
    <n v="226"/>
    <n v="11"/>
    <n v="0"/>
    <m/>
    <m/>
    <m/>
    <m/>
  </r>
  <r>
    <d v="2020-11-05T00:00:00"/>
    <s v="novembre"/>
    <n v="2020"/>
    <s v="4-2020"/>
    <s v="Basilicata"/>
    <n v="135"/>
    <n v="6"/>
    <n v="2"/>
    <m/>
    <m/>
    <m/>
    <m/>
  </r>
  <r>
    <d v="2020-11-06T00:00:00"/>
    <s v="novembre"/>
    <n v="2020"/>
    <s v="4-2020"/>
    <s v="Basilicata"/>
    <n v="249"/>
    <n v="32"/>
    <n v="3"/>
    <m/>
    <m/>
    <m/>
    <m/>
  </r>
  <r>
    <d v="2020-11-07T00:00:00"/>
    <s v="novembre"/>
    <n v="2020"/>
    <s v="4-2020"/>
    <s v="Basilicata"/>
    <n v="105"/>
    <n v="21"/>
    <n v="4"/>
    <m/>
    <m/>
    <m/>
    <m/>
  </r>
  <r>
    <d v="2020-11-08T00:00:00"/>
    <s v="novembre"/>
    <n v="2020"/>
    <s v="4-2020"/>
    <s v="Basilicata"/>
    <n v="246"/>
    <n v="6"/>
    <n v="1"/>
    <m/>
    <m/>
    <m/>
    <m/>
  </r>
  <r>
    <d v="2020-11-09T00:00:00"/>
    <s v="novembre"/>
    <n v="2020"/>
    <s v="4-2020"/>
    <s v="Basilicata"/>
    <n v="132"/>
    <n v="9"/>
    <n v="0"/>
    <m/>
    <m/>
    <m/>
    <m/>
  </r>
  <r>
    <d v="2020-11-10T00:00:00"/>
    <s v="novembre"/>
    <n v="2020"/>
    <s v="4-2020"/>
    <s v="Basilicata"/>
    <n v="224"/>
    <n v="12"/>
    <n v="2"/>
    <m/>
    <m/>
    <m/>
    <m/>
  </r>
  <r>
    <d v="2020-11-11T00:00:00"/>
    <s v="novembre"/>
    <n v="2020"/>
    <s v="4-2020"/>
    <s v="Basilicata"/>
    <n v="168"/>
    <n v="4"/>
    <n v="3"/>
    <m/>
    <m/>
    <m/>
    <m/>
  </r>
  <r>
    <d v="2020-11-12T00:00:00"/>
    <s v="novembre"/>
    <n v="2020"/>
    <s v="4-2020"/>
    <s v="Basilicata"/>
    <n v="202"/>
    <n v="7"/>
    <n v="3"/>
    <m/>
    <m/>
    <m/>
    <m/>
  </r>
  <r>
    <d v="2020-11-13T00:00:00"/>
    <s v="novembre"/>
    <n v="2020"/>
    <s v="4-2020"/>
    <s v="Basilicata"/>
    <n v="307"/>
    <n v="46"/>
    <n v="1"/>
    <m/>
    <m/>
    <m/>
    <m/>
  </r>
  <r>
    <d v="2020-11-14T00:00:00"/>
    <s v="novembre"/>
    <n v="2020"/>
    <s v="4-2020"/>
    <s v="Basilicata"/>
    <n v="265"/>
    <n v="27"/>
    <n v="5"/>
    <m/>
    <m/>
    <m/>
    <m/>
  </r>
  <r>
    <d v="2020-11-15T00:00:00"/>
    <s v="novembre"/>
    <n v="2020"/>
    <s v="4-2020"/>
    <s v="Basilicata"/>
    <n v="158"/>
    <n v="21"/>
    <n v="1"/>
    <m/>
    <m/>
    <m/>
    <m/>
  </r>
  <r>
    <d v="2020-11-16T00:00:00"/>
    <s v="novembre"/>
    <n v="2020"/>
    <s v="4-2020"/>
    <s v="Basilicata"/>
    <n v="127"/>
    <n v="18"/>
    <n v="6"/>
    <m/>
    <m/>
    <m/>
    <m/>
  </r>
  <r>
    <d v="2020-11-17T00:00:00"/>
    <s v="novembre"/>
    <n v="2020"/>
    <s v="4-2020"/>
    <s v="Basilicata"/>
    <n v="269"/>
    <n v="15"/>
    <n v="0"/>
    <m/>
    <m/>
    <m/>
    <m/>
  </r>
  <r>
    <d v="2020-11-18T00:00:00"/>
    <s v="novembre"/>
    <n v="2020"/>
    <s v="4-2020"/>
    <s v="Basilicata"/>
    <n v="237"/>
    <n v="45"/>
    <n v="14"/>
    <m/>
    <m/>
    <m/>
    <m/>
  </r>
  <r>
    <d v="2020-11-19T00:00:00"/>
    <s v="novembre"/>
    <n v="2020"/>
    <s v="4-2020"/>
    <s v="Basilicata"/>
    <n v="271"/>
    <n v="11"/>
    <n v="2"/>
    <m/>
    <m/>
    <m/>
    <m/>
  </r>
  <r>
    <d v="2020-11-20T00:00:00"/>
    <s v="novembre"/>
    <n v="2020"/>
    <s v="4-2020"/>
    <s v="Basilicata"/>
    <n v="219"/>
    <n v="35"/>
    <n v="3"/>
    <m/>
    <m/>
    <m/>
    <m/>
  </r>
  <r>
    <d v="2020-11-21T00:00:00"/>
    <s v="novembre"/>
    <n v="2020"/>
    <s v="4-2020"/>
    <s v="Basilicata"/>
    <n v="260"/>
    <n v="27"/>
    <n v="6"/>
    <m/>
    <m/>
    <m/>
    <m/>
  </r>
  <r>
    <d v="2020-11-22T00:00:00"/>
    <s v="novembre"/>
    <n v="2020"/>
    <s v="4-2020"/>
    <s v="Basilicata"/>
    <n v="208"/>
    <n v="46"/>
    <n v="0"/>
    <m/>
    <m/>
    <m/>
    <m/>
  </r>
  <r>
    <d v="2020-11-23T00:00:00"/>
    <s v="novembre"/>
    <n v="2020"/>
    <s v="4-2020"/>
    <s v="Basilicata"/>
    <n v="58"/>
    <n v="14"/>
    <n v="4"/>
    <m/>
    <m/>
    <m/>
    <m/>
  </r>
  <r>
    <d v="2020-11-24T00:00:00"/>
    <s v="novembre"/>
    <n v="2020"/>
    <s v="4-2020"/>
    <s v="Basilicata"/>
    <n v="261"/>
    <n v="26"/>
    <n v="16"/>
    <m/>
    <m/>
    <m/>
    <m/>
  </r>
  <r>
    <d v="2020-11-25T00:00:00"/>
    <s v="novembre"/>
    <n v="2020"/>
    <s v="4-2020"/>
    <s v="Basilicata"/>
    <n v="329"/>
    <n v="50"/>
    <n v="3"/>
    <m/>
    <m/>
    <m/>
    <m/>
  </r>
  <r>
    <d v="2020-11-26T00:00:00"/>
    <s v="novembre"/>
    <n v="2020"/>
    <s v="4-2020"/>
    <s v="Basilicata"/>
    <n v="236"/>
    <n v="0"/>
    <n v="3"/>
    <m/>
    <m/>
    <m/>
    <m/>
  </r>
  <r>
    <d v="2020-11-27T00:00:00"/>
    <s v="novembre"/>
    <n v="2020"/>
    <s v="4-2020"/>
    <s v="Basilicata"/>
    <n v="218"/>
    <n v="341"/>
    <n v="3"/>
    <m/>
    <m/>
    <m/>
    <m/>
  </r>
  <r>
    <d v="2020-11-28T00:00:00"/>
    <s v="novembre"/>
    <n v="2020"/>
    <s v="4-2020"/>
    <s v="Basilicata"/>
    <n v="215"/>
    <n v="104"/>
    <n v="3"/>
    <m/>
    <m/>
    <m/>
    <m/>
  </r>
  <r>
    <d v="2020-11-29T00:00:00"/>
    <s v="novembre"/>
    <n v="2020"/>
    <s v="4-2020"/>
    <s v="Basilicata"/>
    <n v="172"/>
    <n v="60"/>
    <n v="3"/>
    <m/>
    <m/>
    <m/>
    <m/>
  </r>
  <r>
    <d v="2020-11-30T00:00:00"/>
    <s v="novembre"/>
    <n v="2020"/>
    <s v="4-2020"/>
    <s v="Basilicata"/>
    <n v="92"/>
    <n v="74"/>
    <n v="8"/>
    <m/>
    <m/>
    <m/>
    <m/>
  </r>
  <r>
    <d v="2020-12-01T00:00:00"/>
    <s v="dicembre"/>
    <n v="2020"/>
    <s v="4-2020"/>
    <s v="Basilicata"/>
    <n v="156"/>
    <n v="68"/>
    <n v="0"/>
    <m/>
    <m/>
    <m/>
    <m/>
  </r>
  <r>
    <d v="2020-12-02T00:00:00"/>
    <s v="dicembre"/>
    <n v="2020"/>
    <s v="4-2020"/>
    <s v="Basilicata"/>
    <n v="157"/>
    <n v="80"/>
    <n v="0"/>
    <m/>
    <m/>
    <m/>
    <m/>
  </r>
  <r>
    <d v="2020-12-03T00:00:00"/>
    <s v="dicembre"/>
    <n v="2020"/>
    <s v="4-2020"/>
    <s v="Basilicata"/>
    <n v="131"/>
    <n v="78"/>
    <n v="5"/>
    <m/>
    <m/>
    <m/>
    <m/>
  </r>
  <r>
    <d v="2020-12-04T00:00:00"/>
    <s v="dicembre"/>
    <n v="2020"/>
    <s v="4-2020"/>
    <s v="Basilicata"/>
    <n v="142"/>
    <n v="100"/>
    <n v="3"/>
    <m/>
    <m/>
    <m/>
    <m/>
  </r>
  <r>
    <d v="2020-12-05T00:00:00"/>
    <s v="dicembre"/>
    <n v="2020"/>
    <s v="4-2020"/>
    <s v="Basilicata"/>
    <n v="131"/>
    <n v="155"/>
    <n v="8"/>
    <m/>
    <m/>
    <m/>
    <m/>
  </r>
  <r>
    <d v="2020-12-06T00:00:00"/>
    <s v="dicembre"/>
    <n v="2020"/>
    <s v="4-2020"/>
    <s v="Basilicata"/>
    <n v="81"/>
    <n v="119"/>
    <n v="6"/>
    <m/>
    <m/>
    <m/>
    <m/>
  </r>
  <r>
    <d v="2020-12-07T00:00:00"/>
    <s v="dicembre"/>
    <n v="2020"/>
    <s v="4-2020"/>
    <s v="Basilicata"/>
    <n v="106"/>
    <n v="76"/>
    <n v="5"/>
    <m/>
    <m/>
    <m/>
    <m/>
  </r>
  <r>
    <d v="2020-12-08T00:00:00"/>
    <s v="dicembre"/>
    <n v="2020"/>
    <s v="4-2020"/>
    <s v="Basilicata"/>
    <n v="59"/>
    <n v="103"/>
    <n v="1"/>
    <m/>
    <m/>
    <m/>
    <m/>
  </r>
  <r>
    <d v="2020-12-09T00:00:00"/>
    <s v="dicembre"/>
    <n v="2020"/>
    <s v="4-2020"/>
    <s v="Basilicata"/>
    <n v="35"/>
    <n v="97"/>
    <n v="2"/>
    <m/>
    <m/>
    <m/>
    <m/>
  </r>
  <r>
    <d v="2020-12-10T00:00:00"/>
    <s v="dicembre"/>
    <n v="2020"/>
    <s v="4-2020"/>
    <s v="Basilicata"/>
    <n v="46"/>
    <n v="53"/>
    <n v="6"/>
    <m/>
    <m/>
    <m/>
    <m/>
  </r>
  <r>
    <d v="2020-12-11T00:00:00"/>
    <s v="dicembre"/>
    <n v="2020"/>
    <s v="4-2020"/>
    <s v="Basilicata"/>
    <n v="104"/>
    <n v="138"/>
    <n v="6"/>
    <m/>
    <m/>
    <m/>
    <m/>
  </r>
  <r>
    <d v="2020-12-12T00:00:00"/>
    <s v="dicembre"/>
    <n v="2020"/>
    <s v="4-2020"/>
    <s v="Basilicata"/>
    <n v="85"/>
    <n v="53"/>
    <n v="1"/>
    <m/>
    <m/>
    <m/>
    <m/>
  </r>
  <r>
    <d v="2020-12-13T00:00:00"/>
    <s v="dicembre"/>
    <n v="2020"/>
    <s v="4-2020"/>
    <s v="Basilicata"/>
    <n v="50"/>
    <n v="86"/>
    <n v="6"/>
    <m/>
    <m/>
    <m/>
    <m/>
  </r>
  <r>
    <d v="2020-12-14T00:00:00"/>
    <s v="dicembre"/>
    <n v="2020"/>
    <s v="4-2020"/>
    <s v="Basilicata"/>
    <n v="66"/>
    <n v="134"/>
    <n v="5"/>
    <m/>
    <m/>
    <m/>
    <m/>
  </r>
  <r>
    <d v="2020-12-15T00:00:00"/>
    <s v="dicembre"/>
    <n v="2020"/>
    <s v="4-2020"/>
    <s v="Basilicata"/>
    <n v="62"/>
    <n v="45"/>
    <n v="5"/>
    <m/>
    <m/>
    <m/>
    <m/>
  </r>
  <r>
    <d v="2020-12-16T00:00:00"/>
    <s v="dicembre"/>
    <n v="2020"/>
    <s v="4-2020"/>
    <s v="Basilicata"/>
    <n v="95"/>
    <n v="216"/>
    <n v="0"/>
    <m/>
    <m/>
    <m/>
    <m/>
  </r>
  <r>
    <d v="2020-12-17T00:00:00"/>
    <s v="dicembre"/>
    <n v="2020"/>
    <s v="4-2020"/>
    <s v="Basilicata"/>
    <n v="169"/>
    <n v="127"/>
    <n v="5"/>
    <m/>
    <m/>
    <m/>
    <m/>
  </r>
  <r>
    <d v="2020-12-18T00:00:00"/>
    <s v="dicembre"/>
    <n v="2020"/>
    <s v="4-2020"/>
    <s v="Basilicata"/>
    <n v="73"/>
    <n v="110"/>
    <n v="1"/>
    <m/>
    <m/>
    <m/>
    <m/>
  </r>
  <r>
    <d v="2020-12-19T00:00:00"/>
    <s v="dicembre"/>
    <n v="2020"/>
    <s v="4-2020"/>
    <s v="Basilicata"/>
    <n v="66"/>
    <n v="125"/>
    <n v="2"/>
    <m/>
    <m/>
    <m/>
    <m/>
  </r>
  <r>
    <d v="2020-12-20T00:00:00"/>
    <s v="dicembre"/>
    <n v="2020"/>
    <s v="4-2020"/>
    <s v="Basilicata"/>
    <n v="73"/>
    <n v="44"/>
    <n v="0"/>
    <m/>
    <m/>
    <m/>
    <m/>
  </r>
  <r>
    <d v="2020-12-21T00:00:00"/>
    <s v="dicembre"/>
    <n v="2020"/>
    <s v="4-2020"/>
    <s v="Basilicata"/>
    <n v="25"/>
    <n v="61"/>
    <n v="4"/>
    <m/>
    <m/>
    <m/>
    <m/>
  </r>
  <r>
    <d v="2020-12-22T00:00:00"/>
    <s v="dicembre"/>
    <n v="2020"/>
    <s v="4-2020"/>
    <s v="Basilicata"/>
    <n v="70"/>
    <n v="99"/>
    <n v="4"/>
    <m/>
    <m/>
    <m/>
    <m/>
  </r>
  <r>
    <d v="2020-12-23T00:00:00"/>
    <s v="dicembre"/>
    <n v="2020"/>
    <s v="4-2020"/>
    <s v="Basilicata"/>
    <n v="99"/>
    <n v="156"/>
    <n v="3"/>
    <m/>
    <m/>
    <m/>
    <m/>
  </r>
  <r>
    <d v="2020-12-24T00:00:00"/>
    <s v="dicembre"/>
    <n v="2020"/>
    <s v="4-2020"/>
    <s v="Basilicata"/>
    <n v="155"/>
    <n v="80"/>
    <n v="4"/>
    <m/>
    <m/>
    <m/>
    <m/>
  </r>
  <r>
    <d v="2020-12-25T00:00:00"/>
    <s v="dicembre"/>
    <n v="2020"/>
    <s v="4-2020"/>
    <s v="Basilicata"/>
    <n v="69"/>
    <n v="51"/>
    <n v="5"/>
    <m/>
    <m/>
    <m/>
    <m/>
  </r>
  <r>
    <d v="2020-12-26T00:00:00"/>
    <s v="dicembre"/>
    <n v="2020"/>
    <s v="4-2020"/>
    <s v="Basilicata"/>
    <n v="25"/>
    <n v="20"/>
    <n v="1"/>
    <m/>
    <m/>
    <m/>
    <m/>
  </r>
  <r>
    <d v="2020-12-27T00:00:00"/>
    <s v="dicembre"/>
    <n v="2020"/>
    <s v="4-2020"/>
    <s v="Basilicata"/>
    <n v="9"/>
    <n v="9"/>
    <n v="1"/>
    <m/>
    <m/>
    <m/>
    <m/>
  </r>
  <r>
    <d v="2020-12-28T00:00:00"/>
    <s v="dicembre"/>
    <n v="2020"/>
    <s v="4-2020"/>
    <s v="Basilicata"/>
    <n v="17"/>
    <n v="41"/>
    <n v="5"/>
    <m/>
    <m/>
    <m/>
    <m/>
  </r>
  <r>
    <d v="2020-12-29T00:00:00"/>
    <s v="dicembre"/>
    <n v="2020"/>
    <s v="4-2020"/>
    <s v="Basilicata"/>
    <n v="68"/>
    <n v="43"/>
    <n v="1"/>
    <m/>
    <m/>
    <m/>
    <m/>
  </r>
  <r>
    <d v="2020-12-30T00:00:00"/>
    <s v="dicembre"/>
    <n v="2020"/>
    <s v="4-2020"/>
    <s v="Basilicata"/>
    <n v="113"/>
    <n v="65"/>
    <n v="7"/>
    <m/>
    <m/>
    <m/>
    <m/>
  </r>
  <r>
    <d v="2020-12-31T00:00:00"/>
    <s v="dicembre"/>
    <n v="2020"/>
    <s v="4-2020"/>
    <s v="Basilicata"/>
    <n v="147"/>
    <n v="90"/>
    <n v="1"/>
    <m/>
    <m/>
    <m/>
    <m/>
  </r>
  <r>
    <d v="2021-01-01T00:00:00"/>
    <s v="gennaio"/>
    <n v="2021"/>
    <s v="1-2021"/>
    <s v="Basilicata"/>
    <n v="156"/>
    <n v="66"/>
    <n v="0"/>
    <m/>
    <m/>
    <m/>
    <m/>
  </r>
  <r>
    <d v="2021-01-02T00:00:00"/>
    <s v="gennaio"/>
    <n v="2021"/>
    <s v="1-2021"/>
    <s v="Basilicata"/>
    <n v="39"/>
    <n v="33"/>
    <n v="5"/>
    <m/>
    <m/>
    <m/>
    <m/>
  </r>
  <r>
    <d v="2021-01-03T00:00:00"/>
    <s v="gennaio"/>
    <n v="2021"/>
    <s v="1-2021"/>
    <s v="Basilicata"/>
    <n v="81"/>
    <n v="31"/>
    <n v="1"/>
    <m/>
    <m/>
    <m/>
    <m/>
  </r>
  <r>
    <d v="2021-01-04T00:00:00"/>
    <s v="gennaio"/>
    <n v="2021"/>
    <s v="1-2021"/>
    <s v="Basilicata"/>
    <n v="41"/>
    <n v="77"/>
    <n v="5"/>
    <m/>
    <m/>
    <m/>
    <m/>
  </r>
  <r>
    <d v="2021-01-05T00:00:00"/>
    <s v="gennaio"/>
    <n v="2021"/>
    <s v="1-2021"/>
    <s v="Basilicata"/>
    <n v="56"/>
    <n v="35"/>
    <n v="1"/>
    <m/>
    <m/>
    <m/>
    <m/>
  </r>
  <r>
    <d v="2021-01-06T00:00:00"/>
    <s v="gennaio"/>
    <n v="2021"/>
    <s v="1-2021"/>
    <s v="Basilicata"/>
    <n v="210"/>
    <n v="35"/>
    <n v="0"/>
    <m/>
    <m/>
    <m/>
    <m/>
  </r>
  <r>
    <d v="2021-01-07T00:00:00"/>
    <s v="gennaio"/>
    <n v="2021"/>
    <s v="1-2021"/>
    <s v="Basilicata"/>
    <n v="62"/>
    <n v="36"/>
    <n v="1"/>
    <m/>
    <m/>
    <m/>
    <m/>
  </r>
  <r>
    <d v="2021-01-08T00:00:00"/>
    <s v="gennaio"/>
    <n v="2021"/>
    <s v="1-2021"/>
    <s v="Basilicata"/>
    <n v="157"/>
    <n v="41"/>
    <n v="0"/>
    <m/>
    <m/>
    <m/>
    <m/>
  </r>
  <r>
    <d v="2021-01-09T00:00:00"/>
    <s v="gennaio"/>
    <n v="2021"/>
    <s v="1-2021"/>
    <s v="Basilicata"/>
    <n v="143"/>
    <n v="68"/>
    <n v="2"/>
    <m/>
    <m/>
    <m/>
    <m/>
  </r>
  <r>
    <d v="2021-01-10T00:00:00"/>
    <s v="gennaio"/>
    <n v="2021"/>
    <s v="1-2021"/>
    <s v="Basilicata"/>
    <n v="108"/>
    <n v="26"/>
    <n v="4"/>
    <m/>
    <m/>
    <m/>
    <m/>
  </r>
  <r>
    <d v="2021-01-11T00:00:00"/>
    <s v="gennaio"/>
    <n v="2021"/>
    <s v="1-2021"/>
    <s v="Basilicata"/>
    <n v="79"/>
    <n v="66"/>
    <n v="3"/>
    <m/>
    <m/>
    <m/>
    <m/>
  </r>
  <r>
    <d v="2021-01-12T00:00:00"/>
    <s v="gennaio"/>
    <n v="2021"/>
    <s v="1-2021"/>
    <s v="Basilicata"/>
    <n v="168"/>
    <n v="92"/>
    <n v="3"/>
    <m/>
    <m/>
    <m/>
    <m/>
  </r>
  <r>
    <d v="2021-01-13T00:00:00"/>
    <s v="gennaio"/>
    <n v="2021"/>
    <s v="1-2021"/>
    <s v="Basilicata"/>
    <n v="72"/>
    <n v="52"/>
    <n v="3"/>
    <m/>
    <m/>
    <m/>
    <m/>
  </r>
  <r>
    <d v="2021-01-14T00:00:00"/>
    <s v="gennaio"/>
    <n v="2021"/>
    <s v="1-2021"/>
    <s v="Basilicata"/>
    <n v="90"/>
    <n v="19"/>
    <n v="2"/>
    <m/>
    <m/>
    <m/>
    <m/>
  </r>
  <r>
    <d v="2021-01-15T00:00:00"/>
    <s v="gennaio"/>
    <n v="2021"/>
    <s v="1-2021"/>
    <s v="Basilicata"/>
    <n v="78"/>
    <n v="48"/>
    <n v="3"/>
    <m/>
    <m/>
    <m/>
    <m/>
  </r>
  <r>
    <d v="2021-01-16T00:00:00"/>
    <s v="gennaio"/>
    <n v="2021"/>
    <s v="1-2021"/>
    <s v="Basilicata"/>
    <n v="87"/>
    <n v="36"/>
    <n v="2"/>
    <m/>
    <m/>
    <m/>
    <m/>
  </r>
  <r>
    <d v="2021-01-17T00:00:00"/>
    <s v="gennaio"/>
    <n v="2021"/>
    <s v="1-2021"/>
    <s v="Basilicata"/>
    <n v="49"/>
    <n v="10"/>
    <n v="2"/>
    <m/>
    <m/>
    <m/>
    <m/>
  </r>
  <r>
    <d v="2021-01-18T00:00:00"/>
    <s v="gennaio"/>
    <n v="2021"/>
    <s v="1-2021"/>
    <s v="Basilicata"/>
    <n v="7"/>
    <n v="21"/>
    <n v="1"/>
    <m/>
    <m/>
    <m/>
    <m/>
  </r>
  <r>
    <d v="2021-01-19T00:00:00"/>
    <s v="gennaio"/>
    <n v="2021"/>
    <s v="1-2021"/>
    <s v="Basilicata"/>
    <n v="60"/>
    <n v="14"/>
    <n v="8"/>
    <m/>
    <m/>
    <m/>
    <m/>
  </r>
  <r>
    <d v="2021-01-20T00:00:00"/>
    <s v="gennaio"/>
    <n v="2021"/>
    <s v="1-2021"/>
    <s v="Basilicata"/>
    <n v="57"/>
    <n v="49"/>
    <n v="0"/>
    <m/>
    <m/>
    <m/>
    <m/>
  </r>
  <r>
    <d v="2021-01-21T00:00:00"/>
    <s v="gennaio"/>
    <n v="2021"/>
    <s v="1-2021"/>
    <s v="Basilicata"/>
    <n v="59"/>
    <n v="63"/>
    <n v="4"/>
    <m/>
    <m/>
    <m/>
    <m/>
  </r>
  <r>
    <d v="2021-01-22T00:00:00"/>
    <s v="gennaio"/>
    <n v="2021"/>
    <s v="1-2021"/>
    <s v="Basilicata"/>
    <n v="51"/>
    <n v="23"/>
    <n v="0"/>
    <m/>
    <m/>
    <m/>
    <m/>
  </r>
  <r>
    <d v="2021-01-23T00:00:00"/>
    <s v="gennaio"/>
    <n v="2021"/>
    <s v="1-2021"/>
    <s v="Basilicata"/>
    <n v="59"/>
    <n v="100"/>
    <n v="2"/>
    <m/>
    <m/>
    <m/>
    <m/>
  </r>
  <r>
    <d v="2021-01-24T00:00:00"/>
    <s v="gennaio"/>
    <n v="2021"/>
    <s v="1-2021"/>
    <s v="Basilicata"/>
    <n v="48"/>
    <n v="71"/>
    <n v="3"/>
    <m/>
    <m/>
    <m/>
    <m/>
  </r>
  <r>
    <d v="2021-01-25T00:00:00"/>
    <s v="gennaio"/>
    <n v="2021"/>
    <s v="1-2021"/>
    <s v="Basilicata"/>
    <n v="71"/>
    <n v="39"/>
    <n v="4"/>
    <m/>
    <m/>
    <m/>
    <m/>
  </r>
  <r>
    <d v="2021-01-26T00:00:00"/>
    <s v="gennaio"/>
    <n v="2021"/>
    <s v="1-2021"/>
    <s v="Basilicata"/>
    <n v="58"/>
    <n v="22"/>
    <n v="4"/>
    <m/>
    <m/>
    <m/>
    <m/>
  </r>
  <r>
    <d v="2021-01-27T00:00:00"/>
    <s v="gennaio"/>
    <n v="2021"/>
    <s v="1-2021"/>
    <s v="Basilicata"/>
    <n v="74"/>
    <n v="84"/>
    <n v="0"/>
    <m/>
    <m/>
    <m/>
    <m/>
  </r>
  <r>
    <d v="2021-01-28T00:00:00"/>
    <s v="gennaio"/>
    <n v="2021"/>
    <s v="1-2021"/>
    <s v="Basilicata"/>
    <n v="42"/>
    <n v="64"/>
    <n v="1"/>
    <m/>
    <m/>
    <m/>
    <m/>
  </r>
  <r>
    <d v="2021-01-29T00:00:00"/>
    <s v="gennaio"/>
    <n v="2021"/>
    <s v="1-2021"/>
    <s v="Basilicata"/>
    <n v="45"/>
    <n v="833"/>
    <n v="3"/>
    <m/>
    <m/>
    <m/>
    <m/>
  </r>
  <r>
    <d v="2021-01-30T00:00:00"/>
    <s v="gennaio"/>
    <n v="2021"/>
    <s v="1-2021"/>
    <s v="Basilicata"/>
    <n v="70"/>
    <n v="452"/>
    <n v="2"/>
    <m/>
    <m/>
    <m/>
    <m/>
  </r>
  <r>
    <d v="2021-01-31T00:00:00"/>
    <s v="gennaio"/>
    <n v="2021"/>
    <s v="1-2021"/>
    <s v="Basilicata"/>
    <n v="29"/>
    <n v="356"/>
    <n v="1"/>
    <m/>
    <m/>
    <m/>
    <m/>
  </r>
  <r>
    <d v="2021-02-01T00:00:00"/>
    <s v="febbraio"/>
    <n v="2021"/>
    <s v="1-2021"/>
    <s v="Basilicata"/>
    <n v="13"/>
    <n v="483"/>
    <n v="0"/>
    <m/>
    <m/>
    <m/>
    <m/>
  </r>
  <r>
    <d v="2021-02-02T00:00:00"/>
    <s v="febbraio"/>
    <n v="2021"/>
    <s v="1-2021"/>
    <s v="Basilicata"/>
    <n v="55"/>
    <n v="1148"/>
    <n v="0"/>
    <m/>
    <m/>
    <m/>
    <m/>
  </r>
  <r>
    <d v="2021-02-03T00:00:00"/>
    <s v="febbraio"/>
    <n v="2021"/>
    <s v="1-2021"/>
    <s v="Basilicata"/>
    <n v="68"/>
    <n v="506"/>
    <n v="2"/>
    <m/>
    <m/>
    <m/>
    <m/>
  </r>
  <r>
    <d v="2021-02-04T00:00:00"/>
    <s v="febbraio"/>
    <n v="2021"/>
    <s v="1-2021"/>
    <s v="Basilicata"/>
    <n v="68"/>
    <n v="50"/>
    <n v="3"/>
    <m/>
    <m/>
    <m/>
    <m/>
  </r>
  <r>
    <d v="2021-02-05T00:00:00"/>
    <s v="febbraio"/>
    <n v="2021"/>
    <s v="1-2021"/>
    <s v="Basilicata"/>
    <n v="89"/>
    <n v="184"/>
    <n v="0"/>
    <m/>
    <m/>
    <m/>
    <m/>
  </r>
  <r>
    <d v="2021-02-06T00:00:00"/>
    <s v="febbraio"/>
    <n v="2021"/>
    <s v="1-2021"/>
    <s v="Basilicata"/>
    <n v="85"/>
    <n v="143"/>
    <n v="6"/>
    <m/>
    <m/>
    <m/>
    <m/>
  </r>
  <r>
    <d v="2021-02-07T00:00:00"/>
    <s v="febbraio"/>
    <n v="2021"/>
    <s v="1-2021"/>
    <s v="Basilicata"/>
    <n v="77"/>
    <n v="59"/>
    <n v="3"/>
    <m/>
    <m/>
    <m/>
    <m/>
  </r>
  <r>
    <d v="2021-02-08T00:00:00"/>
    <s v="febbraio"/>
    <n v="2021"/>
    <s v="1-2021"/>
    <s v="Basilicata"/>
    <n v="15"/>
    <n v="36"/>
    <n v="3"/>
    <m/>
    <m/>
    <m/>
    <m/>
  </r>
  <r>
    <d v="2021-02-09T00:00:00"/>
    <s v="febbraio"/>
    <n v="2021"/>
    <s v="1-2021"/>
    <s v="Basilicata"/>
    <n v="106"/>
    <n v="83"/>
    <n v="1"/>
    <m/>
    <m/>
    <m/>
    <m/>
  </r>
  <r>
    <d v="2021-02-10T00:00:00"/>
    <s v="febbraio"/>
    <n v="2021"/>
    <s v="1-2021"/>
    <s v="Basilicata"/>
    <n v="94"/>
    <n v="46"/>
    <n v="1"/>
    <m/>
    <m/>
    <m/>
    <m/>
  </r>
  <r>
    <d v="2021-02-11T00:00:00"/>
    <s v="febbraio"/>
    <n v="2021"/>
    <s v="1-2021"/>
    <s v="Basilicata"/>
    <n v="102"/>
    <n v="146"/>
    <n v="1"/>
    <m/>
    <m/>
    <m/>
    <m/>
  </r>
  <r>
    <d v="2021-02-12T00:00:00"/>
    <s v="febbraio"/>
    <n v="2021"/>
    <s v="1-2021"/>
    <s v="Basilicata"/>
    <n v="90"/>
    <n v="32"/>
    <n v="4"/>
    <m/>
    <m/>
    <m/>
    <m/>
  </r>
  <r>
    <d v="2021-02-13T00:00:00"/>
    <s v="febbraio"/>
    <n v="2021"/>
    <s v="1-2021"/>
    <s v="Basilicata"/>
    <n v="84"/>
    <n v="34"/>
    <n v="0"/>
    <m/>
    <m/>
    <m/>
    <m/>
  </r>
  <r>
    <d v="2021-02-14T00:00:00"/>
    <s v="febbraio"/>
    <n v="2021"/>
    <s v="1-2021"/>
    <s v="Basilicata"/>
    <n v="74"/>
    <n v="18"/>
    <n v="2"/>
    <m/>
    <m/>
    <m/>
    <m/>
  </r>
  <r>
    <d v="2021-02-15T00:00:00"/>
    <s v="febbraio"/>
    <n v="2021"/>
    <s v="1-2021"/>
    <s v="Basilicata"/>
    <n v="29"/>
    <n v="43"/>
    <n v="1"/>
    <m/>
    <m/>
    <m/>
    <m/>
  </r>
  <r>
    <d v="2021-02-16T00:00:00"/>
    <s v="febbraio"/>
    <n v="2021"/>
    <s v="1-2021"/>
    <s v="Basilicata"/>
    <n v="80"/>
    <n v="54"/>
    <n v="1"/>
    <m/>
    <m/>
    <m/>
    <m/>
  </r>
  <r>
    <d v="2021-02-17T00:00:00"/>
    <s v="febbraio"/>
    <n v="2021"/>
    <s v="1-2021"/>
    <s v="Basilicata"/>
    <n v="85"/>
    <n v="87"/>
    <n v="5"/>
    <m/>
    <m/>
    <m/>
    <m/>
  </r>
  <r>
    <d v="2021-02-18T00:00:00"/>
    <s v="febbraio"/>
    <n v="2021"/>
    <s v="1-2021"/>
    <s v="Basilicata"/>
    <n v="111"/>
    <n v="90"/>
    <n v="0"/>
    <m/>
    <m/>
    <m/>
    <m/>
  </r>
  <r>
    <d v="2021-02-19T00:00:00"/>
    <s v="febbraio"/>
    <n v="2021"/>
    <s v="1-2021"/>
    <s v="Basilicata"/>
    <n v="136"/>
    <n v="72"/>
    <n v="3"/>
    <m/>
    <m/>
    <m/>
    <m/>
  </r>
  <r>
    <d v="2021-02-20T00:00:00"/>
    <s v="febbraio"/>
    <n v="2021"/>
    <s v="1-2021"/>
    <s v="Basilicata"/>
    <n v="88"/>
    <n v="75"/>
    <n v="2"/>
    <m/>
    <m/>
    <m/>
    <m/>
  </r>
  <r>
    <d v="2021-02-21T00:00:00"/>
    <s v="febbraio"/>
    <n v="2021"/>
    <s v="1-2021"/>
    <s v="Basilicata"/>
    <n v="65"/>
    <n v="32"/>
    <n v="1"/>
    <m/>
    <m/>
    <m/>
    <m/>
  </r>
  <r>
    <d v="2021-02-22T00:00:00"/>
    <s v="febbraio"/>
    <n v="2021"/>
    <s v="1-2021"/>
    <s v="Basilicata"/>
    <n v="41"/>
    <n v="27"/>
    <n v="3"/>
    <m/>
    <m/>
    <m/>
    <m/>
  </r>
  <r>
    <d v="2021-02-23T00:00:00"/>
    <s v="febbraio"/>
    <n v="2021"/>
    <s v="1-2021"/>
    <s v="Basilicata"/>
    <n v="151"/>
    <n v="48"/>
    <n v="0"/>
    <m/>
    <m/>
    <m/>
    <m/>
  </r>
  <r>
    <d v="2021-02-24T00:00:00"/>
    <s v="febbraio"/>
    <n v="2021"/>
    <s v="1-2021"/>
    <s v="Basilicata"/>
    <n v="166"/>
    <n v="64"/>
    <n v="1"/>
    <m/>
    <m/>
    <m/>
    <m/>
  </r>
  <r>
    <d v="2021-02-25T00:00:00"/>
    <s v="febbraio"/>
    <n v="2021"/>
    <s v="1-2021"/>
    <s v="Basilicata"/>
    <n v="124"/>
    <n v="53"/>
    <n v="1"/>
    <m/>
    <m/>
    <m/>
    <m/>
  </r>
  <r>
    <d v="2021-02-26T00:00:00"/>
    <s v="febbraio"/>
    <n v="2021"/>
    <s v="1-2021"/>
    <s v="Basilicata"/>
    <n v="87"/>
    <n v="90"/>
    <n v="0"/>
    <m/>
    <m/>
    <m/>
    <m/>
  </r>
  <r>
    <d v="2021-02-27T00:00:00"/>
    <s v="febbraio"/>
    <n v="2021"/>
    <s v="1-2021"/>
    <s v="Basilicata"/>
    <n v="120"/>
    <n v="28"/>
    <n v="1"/>
    <m/>
    <m/>
    <m/>
    <m/>
  </r>
  <r>
    <d v="2021-02-28T00:00:00"/>
    <s v="febbraio"/>
    <n v="2021"/>
    <s v="1-2021"/>
    <s v="Basilicata"/>
    <n v="101"/>
    <n v="20"/>
    <n v="0"/>
    <m/>
    <m/>
    <m/>
    <m/>
  </r>
  <r>
    <d v="2021-03-01T00:00:00"/>
    <s v="marzo"/>
    <n v="2021"/>
    <s v="1-2021"/>
    <s v="Basilicata"/>
    <n v="75"/>
    <n v="10"/>
    <n v="3"/>
    <m/>
    <m/>
    <m/>
    <m/>
  </r>
  <r>
    <d v="2021-03-02T00:00:00"/>
    <s v="marzo"/>
    <n v="2021"/>
    <s v="1-2021"/>
    <s v="Basilicata"/>
    <n v="147"/>
    <n v="56"/>
    <n v="1"/>
    <m/>
    <m/>
    <m/>
    <m/>
  </r>
  <r>
    <d v="2021-03-03T00:00:00"/>
    <s v="marzo"/>
    <n v="2021"/>
    <s v="1-2021"/>
    <s v="Basilicata"/>
    <n v="124"/>
    <n v="61"/>
    <n v="0"/>
    <m/>
    <m/>
    <m/>
    <m/>
  </r>
  <r>
    <d v="2021-03-04T00:00:00"/>
    <s v="marzo"/>
    <n v="2021"/>
    <s v="1-2021"/>
    <s v="Basilicata"/>
    <n v="122"/>
    <n v="181"/>
    <n v="1"/>
    <m/>
    <m/>
    <m/>
    <m/>
  </r>
  <r>
    <d v="2021-03-05T00:00:00"/>
    <s v="marzo"/>
    <n v="2021"/>
    <s v="1-2021"/>
    <s v="Basilicata"/>
    <n v="164"/>
    <n v="475"/>
    <n v="0"/>
    <m/>
    <m/>
    <m/>
    <m/>
  </r>
  <r>
    <d v="2021-03-06T00:00:00"/>
    <s v="marzo"/>
    <n v="2021"/>
    <s v="1-2021"/>
    <s v="Basilicata"/>
    <n v="178"/>
    <n v="98"/>
    <n v="2"/>
    <m/>
    <m/>
    <m/>
    <m/>
  </r>
  <r>
    <d v="2021-03-07T00:00:00"/>
    <s v="marzo"/>
    <n v="2021"/>
    <s v="1-2021"/>
    <s v="Basilicata"/>
    <n v="144"/>
    <n v="312"/>
    <n v="1"/>
    <m/>
    <m/>
    <m/>
    <m/>
  </r>
  <r>
    <d v="2021-03-08T00:00:00"/>
    <s v="marzo"/>
    <n v="2021"/>
    <s v="1-2021"/>
    <s v="Basilicata"/>
    <n v="28"/>
    <n v="134"/>
    <n v="1"/>
    <m/>
    <m/>
    <m/>
    <m/>
  </r>
  <r>
    <d v="2021-03-09T00:00:00"/>
    <s v="marzo"/>
    <n v="2021"/>
    <s v="1-2021"/>
    <s v="Basilicata"/>
    <n v="182"/>
    <n v="57"/>
    <n v="1"/>
    <m/>
    <m/>
    <m/>
    <m/>
  </r>
  <r>
    <d v="2021-03-10T00:00:00"/>
    <s v="marzo"/>
    <n v="2021"/>
    <s v="1-2021"/>
    <s v="Basilicata"/>
    <n v="115"/>
    <n v="77"/>
    <n v="0"/>
    <m/>
    <m/>
    <m/>
    <m/>
  </r>
  <r>
    <d v="2021-03-11T00:00:00"/>
    <s v="marzo"/>
    <n v="2021"/>
    <s v="1-2021"/>
    <s v="Basilicata"/>
    <n v="151"/>
    <n v="73"/>
    <n v="3"/>
    <m/>
    <m/>
    <m/>
    <m/>
  </r>
  <r>
    <d v="2021-03-12T00:00:00"/>
    <s v="marzo"/>
    <n v="2021"/>
    <s v="1-2021"/>
    <s v="Basilicata"/>
    <n v="141"/>
    <n v="123"/>
    <n v="1"/>
    <m/>
    <m/>
    <m/>
    <m/>
  </r>
  <r>
    <d v="2021-03-13T00:00:00"/>
    <s v="marzo"/>
    <n v="2021"/>
    <s v="1-2021"/>
    <s v="Basilicata"/>
    <n v="137"/>
    <n v="40"/>
    <n v="1"/>
    <m/>
    <m/>
    <m/>
    <m/>
  </r>
  <r>
    <d v="2021-03-14T00:00:00"/>
    <s v="marzo"/>
    <n v="2021"/>
    <s v="1-2021"/>
    <s v="Basilicata"/>
    <n v="106"/>
    <n v="42"/>
    <n v="1"/>
    <m/>
    <m/>
    <m/>
    <m/>
  </r>
  <r>
    <d v="2021-03-15T00:00:00"/>
    <s v="marzo"/>
    <n v="2021"/>
    <s v="1-2021"/>
    <s v="Basilicata"/>
    <n v="67"/>
    <n v="37"/>
    <n v="0"/>
    <m/>
    <m/>
    <m/>
    <m/>
  </r>
  <r>
    <d v="2021-03-16T00:00:00"/>
    <s v="marzo"/>
    <n v="2021"/>
    <s v="1-2021"/>
    <s v="Basilicata"/>
    <n v="166"/>
    <n v="130"/>
    <n v="6"/>
    <m/>
    <m/>
    <m/>
    <m/>
  </r>
  <r>
    <d v="2021-03-17T00:00:00"/>
    <s v="marzo"/>
    <n v="2021"/>
    <s v="1-2021"/>
    <s v="Basilicata"/>
    <n v="126"/>
    <n v="88"/>
    <n v="4"/>
    <m/>
    <m/>
    <m/>
    <m/>
  </r>
  <r>
    <d v="2021-03-18T00:00:00"/>
    <s v="marzo"/>
    <n v="2021"/>
    <s v="1-2021"/>
    <s v="Basilicata"/>
    <n v="179"/>
    <n v="43"/>
    <n v="4"/>
    <m/>
    <m/>
    <m/>
    <m/>
  </r>
  <r>
    <d v="2021-03-19T00:00:00"/>
    <s v="marzo"/>
    <n v="2021"/>
    <s v="1-2021"/>
    <s v="Basilicata"/>
    <n v="116"/>
    <n v="87"/>
    <n v="5"/>
    <m/>
    <m/>
    <m/>
    <m/>
  </r>
  <r>
    <d v="2021-03-20T00:00:00"/>
    <s v="marzo"/>
    <n v="2021"/>
    <s v="1-2021"/>
    <s v="Basilicata"/>
    <n v="147"/>
    <n v="71"/>
    <n v="0"/>
    <m/>
    <m/>
    <m/>
    <m/>
  </r>
  <r>
    <d v="2021-03-21T00:00:00"/>
    <s v="marzo"/>
    <n v="2021"/>
    <s v="1-2021"/>
    <s v="Basilicata"/>
    <n v="108"/>
    <n v="49"/>
    <n v="6"/>
    <m/>
    <m/>
    <m/>
    <m/>
  </r>
  <r>
    <d v="2021-03-22T00:00:00"/>
    <s v="marzo"/>
    <n v="2021"/>
    <s v="1-2021"/>
    <s v="Basilicata"/>
    <n v="24"/>
    <n v="28"/>
    <n v="7"/>
    <m/>
    <m/>
    <m/>
    <m/>
  </r>
  <r>
    <d v="2021-03-23T00:00:00"/>
    <s v="marzo"/>
    <n v="2021"/>
    <s v="1-2021"/>
    <s v="Basilicata"/>
    <n v="121"/>
    <n v="77"/>
    <n v="1"/>
    <m/>
    <m/>
    <m/>
    <m/>
  </r>
  <r>
    <d v="2021-03-24T00:00:00"/>
    <s v="marzo"/>
    <n v="2021"/>
    <s v="1-2021"/>
    <s v="Basilicata"/>
    <n v="115"/>
    <n v="109"/>
    <n v="10"/>
    <m/>
    <m/>
    <m/>
    <m/>
  </r>
  <r>
    <d v="2021-03-25T00:00:00"/>
    <s v="marzo"/>
    <n v="2021"/>
    <s v="1-2021"/>
    <s v="Basilicata"/>
    <n v="106"/>
    <n v="52"/>
    <n v="0"/>
    <m/>
    <m/>
    <m/>
    <m/>
  </r>
  <r>
    <d v="2021-03-26T00:00:00"/>
    <s v="marzo"/>
    <n v="2021"/>
    <s v="1-2021"/>
    <s v="Basilicata"/>
    <n v="143"/>
    <n v="76"/>
    <n v="1"/>
    <m/>
    <m/>
    <m/>
    <m/>
  </r>
  <r>
    <d v="2021-03-27T00:00:00"/>
    <s v="marzo"/>
    <n v="2021"/>
    <s v="1-2021"/>
    <s v="Basilicata"/>
    <n v="133"/>
    <n v="28"/>
    <n v="2"/>
    <m/>
    <m/>
    <m/>
    <m/>
  </r>
  <r>
    <d v="2021-03-28T00:00:00"/>
    <s v="marzo"/>
    <n v="2021"/>
    <s v="1-2021"/>
    <s v="Basilicata"/>
    <n v="148"/>
    <n v="58"/>
    <n v="3"/>
    <m/>
    <m/>
    <m/>
    <m/>
  </r>
  <r>
    <d v="2021-03-29T00:00:00"/>
    <s v="marzo"/>
    <n v="2021"/>
    <s v="1-2021"/>
    <s v="Basilicata"/>
    <n v="33"/>
    <n v="51"/>
    <n v="3"/>
    <m/>
    <m/>
    <m/>
    <m/>
  </r>
  <r>
    <d v="2021-03-30T00:00:00"/>
    <s v="marzo"/>
    <n v="2021"/>
    <s v="1-2021"/>
    <s v="Basilicata"/>
    <n v="128"/>
    <n v="195"/>
    <n v="2"/>
    <m/>
    <m/>
    <m/>
    <m/>
  </r>
  <r>
    <d v="2021-03-31T00:00:00"/>
    <s v="marzo"/>
    <n v="2021"/>
    <s v="1-2021"/>
    <s v="Basilicata"/>
    <n v="149"/>
    <n v="91"/>
    <n v="2"/>
    <m/>
    <m/>
    <m/>
    <m/>
  </r>
  <r>
    <d v="2021-04-01T00:00:00"/>
    <s v="aprile"/>
    <n v="2021"/>
    <s v="2-2021"/>
    <s v="Basilicata"/>
    <n v="181"/>
    <n v="91"/>
    <n v="2"/>
    <m/>
    <m/>
    <m/>
    <m/>
  </r>
  <r>
    <d v="2021-04-02T00:00:00"/>
    <s v="aprile"/>
    <n v="2021"/>
    <s v="2-2021"/>
    <s v="Basilicata"/>
    <n v="166"/>
    <n v="69"/>
    <n v="3"/>
    <m/>
    <m/>
    <m/>
    <m/>
  </r>
  <r>
    <d v="2021-04-03T00:00:00"/>
    <s v="aprile"/>
    <n v="2021"/>
    <s v="2-2021"/>
    <s v="Basilicata"/>
    <n v="94"/>
    <n v="62"/>
    <n v="2"/>
    <m/>
    <m/>
    <m/>
    <m/>
  </r>
  <r>
    <d v="2021-04-04T00:00:00"/>
    <s v="aprile"/>
    <n v="2021"/>
    <s v="2-2021"/>
    <s v="Basilicata"/>
    <n v="119"/>
    <n v="81"/>
    <n v="2"/>
    <m/>
    <m/>
    <m/>
    <m/>
  </r>
  <r>
    <d v="2021-04-05T00:00:00"/>
    <s v="aprile"/>
    <n v="2021"/>
    <s v="2-2021"/>
    <s v="Basilicata"/>
    <n v="16"/>
    <n v="120"/>
    <n v="2"/>
    <m/>
    <m/>
    <m/>
    <m/>
  </r>
  <r>
    <d v="2021-04-06T00:00:00"/>
    <s v="aprile"/>
    <n v="2021"/>
    <s v="2-2021"/>
    <s v="Basilicata"/>
    <n v="21"/>
    <n v="14"/>
    <n v="8"/>
    <m/>
    <m/>
    <m/>
    <m/>
  </r>
  <r>
    <d v="2021-04-07T00:00:00"/>
    <s v="aprile"/>
    <n v="2021"/>
    <s v="2-2021"/>
    <s v="Basilicata"/>
    <n v="142"/>
    <n v="130"/>
    <n v="8"/>
    <m/>
    <m/>
    <m/>
    <m/>
  </r>
  <r>
    <d v="2021-04-08T00:00:00"/>
    <s v="aprile"/>
    <n v="2021"/>
    <s v="2-2021"/>
    <s v="Basilicata"/>
    <n v="163"/>
    <n v="91"/>
    <n v="5"/>
    <m/>
    <m/>
    <m/>
    <m/>
  </r>
  <r>
    <d v="2021-04-09T00:00:00"/>
    <s v="aprile"/>
    <n v="2021"/>
    <s v="2-2021"/>
    <s v="Basilicata"/>
    <n v="204"/>
    <n v="163"/>
    <n v="4"/>
    <m/>
    <m/>
    <m/>
    <m/>
  </r>
  <r>
    <d v="2021-04-10T00:00:00"/>
    <s v="aprile"/>
    <n v="2021"/>
    <s v="2-2021"/>
    <s v="Basilicata"/>
    <n v="171"/>
    <n v="188"/>
    <n v="3"/>
    <m/>
    <m/>
    <m/>
    <m/>
  </r>
  <r>
    <d v="2021-04-11T00:00:00"/>
    <s v="aprile"/>
    <n v="2021"/>
    <s v="2-2021"/>
    <s v="Basilicata"/>
    <n v="249"/>
    <n v="107"/>
    <n v="2"/>
    <m/>
    <m/>
    <m/>
    <m/>
  </r>
  <r>
    <d v="2021-04-12T00:00:00"/>
    <s v="aprile"/>
    <n v="2021"/>
    <s v="2-2021"/>
    <s v="Basilicata"/>
    <n v="75"/>
    <n v="53"/>
    <n v="5"/>
    <m/>
    <m/>
    <m/>
    <m/>
  </r>
  <r>
    <d v="2021-04-13T00:00:00"/>
    <s v="aprile"/>
    <n v="2021"/>
    <s v="2-2021"/>
    <s v="Basilicata"/>
    <n v="182"/>
    <n v="82"/>
    <n v="3"/>
    <m/>
    <m/>
    <m/>
    <m/>
  </r>
  <r>
    <d v="2021-04-14T00:00:00"/>
    <s v="aprile"/>
    <n v="2021"/>
    <s v="2-2021"/>
    <s v="Basilicata"/>
    <n v="211"/>
    <n v="64"/>
    <n v="2"/>
    <m/>
    <m/>
    <m/>
    <m/>
  </r>
  <r>
    <d v="2021-04-15T00:00:00"/>
    <s v="aprile"/>
    <n v="2021"/>
    <s v="2-2021"/>
    <s v="Basilicata"/>
    <n v="217"/>
    <n v="77"/>
    <n v="2"/>
    <m/>
    <m/>
    <m/>
    <m/>
  </r>
  <r>
    <d v="2021-04-16T00:00:00"/>
    <s v="aprile"/>
    <n v="2021"/>
    <s v="2-2021"/>
    <s v="Basilicata"/>
    <n v="176"/>
    <n v="74"/>
    <n v="0"/>
    <m/>
    <m/>
    <m/>
    <m/>
  </r>
  <r>
    <d v="2021-04-17T00:00:00"/>
    <s v="aprile"/>
    <n v="2021"/>
    <s v="2-2021"/>
    <s v="Basilicata"/>
    <n v="216"/>
    <n v="122"/>
    <n v="1"/>
    <m/>
    <m/>
    <m/>
    <m/>
  </r>
  <r>
    <d v="2021-04-18T00:00:00"/>
    <s v="aprile"/>
    <n v="2021"/>
    <s v="2-2021"/>
    <s v="Basilicata"/>
    <n v="146"/>
    <n v="82"/>
    <n v="0"/>
    <m/>
    <m/>
    <m/>
    <m/>
  </r>
  <r>
    <d v="2021-04-19T00:00:00"/>
    <s v="aprile"/>
    <n v="2021"/>
    <s v="2-2021"/>
    <s v="Basilicata"/>
    <n v="47"/>
    <n v="100"/>
    <n v="0"/>
    <m/>
    <m/>
    <m/>
    <m/>
  </r>
  <r>
    <d v="2021-04-20T00:00:00"/>
    <s v="aprile"/>
    <n v="2021"/>
    <s v="2-2021"/>
    <s v="Basilicata"/>
    <n v="146"/>
    <n v="101"/>
    <n v="5"/>
    <m/>
    <m/>
    <m/>
    <m/>
  </r>
  <r>
    <d v="2021-04-21T00:00:00"/>
    <s v="aprile"/>
    <n v="2021"/>
    <s v="2-2021"/>
    <s v="Basilicata"/>
    <n v="173"/>
    <n v="115"/>
    <n v="5"/>
    <m/>
    <m/>
    <m/>
    <m/>
  </r>
  <r>
    <d v="2021-04-22T00:00:00"/>
    <s v="aprile"/>
    <n v="2021"/>
    <s v="2-2021"/>
    <s v="Basilicata"/>
    <n v="206"/>
    <n v="69"/>
    <n v="4"/>
    <m/>
    <m/>
    <m/>
    <m/>
  </r>
  <r>
    <d v="2021-04-23T00:00:00"/>
    <s v="aprile"/>
    <n v="2021"/>
    <s v="2-2021"/>
    <s v="Basilicata"/>
    <n v="189"/>
    <n v="61"/>
    <n v="2"/>
    <m/>
    <m/>
    <m/>
    <m/>
  </r>
  <r>
    <d v="2021-04-24T00:00:00"/>
    <s v="aprile"/>
    <n v="2021"/>
    <s v="2-2021"/>
    <s v="Basilicata"/>
    <n v="157"/>
    <n v="177"/>
    <n v="0"/>
    <m/>
    <m/>
    <m/>
    <m/>
  </r>
  <r>
    <d v="2021-04-25T00:00:00"/>
    <s v="aprile"/>
    <n v="2021"/>
    <s v="2-2021"/>
    <s v="Basilicata"/>
    <n v="163"/>
    <n v="121"/>
    <n v="0"/>
    <m/>
    <m/>
    <m/>
    <m/>
  </r>
  <r>
    <d v="2021-04-26T00:00:00"/>
    <s v="aprile"/>
    <n v="2021"/>
    <s v="2-2021"/>
    <s v="Basilicata"/>
    <n v="50"/>
    <n v="101"/>
    <n v="5"/>
    <m/>
    <m/>
    <m/>
    <m/>
  </r>
  <r>
    <d v="2021-04-27T00:00:00"/>
    <s v="aprile"/>
    <n v="2021"/>
    <s v="2-2021"/>
    <s v="Basilicata"/>
    <n v="90"/>
    <n v="91"/>
    <n v="4"/>
    <m/>
    <m/>
    <m/>
    <m/>
  </r>
  <r>
    <d v="2021-04-28T00:00:00"/>
    <s v="aprile"/>
    <n v="2021"/>
    <s v="2-2021"/>
    <s v="Basilicata"/>
    <n v="187"/>
    <n v="110"/>
    <n v="6"/>
    <m/>
    <m/>
    <m/>
    <m/>
  </r>
  <r>
    <d v="2021-04-29T00:00:00"/>
    <s v="aprile"/>
    <n v="2021"/>
    <s v="2-2021"/>
    <s v="Basilicata"/>
    <n v="169"/>
    <n v="136"/>
    <n v="3"/>
    <m/>
    <m/>
    <m/>
    <m/>
  </r>
  <r>
    <d v="2021-04-30T00:00:00"/>
    <s v="aprile"/>
    <n v="2021"/>
    <s v="2-2021"/>
    <s v="Basilicata"/>
    <n v="172"/>
    <n v="99"/>
    <n v="3"/>
    <m/>
    <m/>
    <m/>
    <m/>
  </r>
  <r>
    <d v="2021-05-01T00:00:00"/>
    <s v="maggio"/>
    <n v="2021"/>
    <s v="2-2021"/>
    <s v="Basilicata"/>
    <n v="199"/>
    <n v="137"/>
    <n v="0"/>
    <m/>
    <m/>
    <m/>
    <m/>
  </r>
  <r>
    <d v="2021-05-02T00:00:00"/>
    <s v="maggio"/>
    <n v="2021"/>
    <s v="2-2021"/>
    <s v="Basilicata"/>
    <n v="77"/>
    <n v="83"/>
    <n v="2"/>
    <m/>
    <m/>
    <m/>
    <m/>
  </r>
  <r>
    <d v="2021-05-03T00:00:00"/>
    <s v="maggio"/>
    <n v="2021"/>
    <s v="2-2021"/>
    <s v="Basilicata"/>
    <n v="26"/>
    <n v="75"/>
    <n v="4"/>
    <m/>
    <m/>
    <m/>
    <m/>
  </r>
  <r>
    <d v="2021-05-04T00:00:00"/>
    <s v="maggio"/>
    <n v="2021"/>
    <s v="2-2021"/>
    <s v="Basilicata"/>
    <n v="72"/>
    <n v="78"/>
    <n v="2"/>
    <m/>
    <m/>
    <m/>
    <m/>
  </r>
  <r>
    <d v="2021-05-05T00:00:00"/>
    <s v="maggio"/>
    <n v="2021"/>
    <s v="2-2021"/>
    <s v="Basilicata"/>
    <n v="175"/>
    <n v="122"/>
    <n v="1"/>
    <m/>
    <m/>
    <m/>
    <m/>
  </r>
  <r>
    <d v="2021-05-06T00:00:00"/>
    <s v="maggio"/>
    <n v="2021"/>
    <s v="2-2021"/>
    <s v="Basilicata"/>
    <n v="140"/>
    <n v="232"/>
    <n v="1"/>
    <m/>
    <m/>
    <m/>
    <m/>
  </r>
  <r>
    <d v="2021-05-07T00:00:00"/>
    <s v="maggio"/>
    <n v="2021"/>
    <s v="2-2021"/>
    <s v="Basilicata"/>
    <n v="120"/>
    <n v="117"/>
    <n v="2"/>
    <m/>
    <m/>
    <m/>
    <m/>
  </r>
  <r>
    <d v="2021-05-08T00:00:00"/>
    <s v="maggio"/>
    <n v="2021"/>
    <s v="2-2021"/>
    <s v="Basilicata"/>
    <n v="117"/>
    <n v="271"/>
    <n v="2"/>
    <m/>
    <m/>
    <m/>
    <m/>
  </r>
  <r>
    <d v="2021-05-09T00:00:00"/>
    <s v="maggio"/>
    <n v="2021"/>
    <s v="2-2021"/>
    <s v="Basilicata"/>
    <n v="103"/>
    <n v="158"/>
    <n v="0"/>
    <m/>
    <m/>
    <m/>
    <m/>
  </r>
  <r>
    <d v="2021-05-10T00:00:00"/>
    <s v="maggio"/>
    <n v="2021"/>
    <s v="2-2021"/>
    <s v="Basilicata"/>
    <n v="24"/>
    <n v="84"/>
    <n v="4"/>
    <m/>
    <m/>
    <m/>
    <m/>
  </r>
  <r>
    <d v="2021-05-11T00:00:00"/>
    <s v="maggio"/>
    <n v="2021"/>
    <s v="2-2021"/>
    <s v="Basilicata"/>
    <n v="80"/>
    <n v="269"/>
    <n v="3"/>
    <m/>
    <m/>
    <m/>
    <m/>
  </r>
  <r>
    <d v="2021-05-12T00:00:00"/>
    <s v="maggio"/>
    <n v="2021"/>
    <s v="2-2021"/>
    <s v="Basilicata"/>
    <n v="122"/>
    <n v="366"/>
    <n v="4"/>
    <m/>
    <m/>
    <m/>
    <m/>
  </r>
  <r>
    <d v="2021-05-13T00:00:00"/>
    <s v="maggio"/>
    <n v="2021"/>
    <s v="2-2021"/>
    <s v="Basilicata"/>
    <n v="91"/>
    <n v="216"/>
    <n v="2"/>
    <m/>
    <m/>
    <m/>
    <m/>
  </r>
  <r>
    <d v="2021-05-14T00:00:00"/>
    <s v="maggio"/>
    <n v="2021"/>
    <s v="2-2021"/>
    <s v="Basilicata"/>
    <n v="114"/>
    <n v="137"/>
    <n v="1"/>
    <m/>
    <m/>
    <m/>
    <m/>
  </r>
  <r>
    <d v="2021-05-15T00:00:00"/>
    <s v="maggio"/>
    <n v="2021"/>
    <s v="2-2021"/>
    <s v="Basilicata"/>
    <n v="119"/>
    <n v="195"/>
    <n v="0"/>
    <m/>
    <m/>
    <m/>
    <m/>
  </r>
  <r>
    <d v="2021-05-16T00:00:00"/>
    <s v="maggio"/>
    <n v="2021"/>
    <s v="2-2021"/>
    <s v="Basilicata"/>
    <n v="92"/>
    <n v="193"/>
    <n v="2"/>
    <m/>
    <m/>
    <m/>
    <m/>
  </r>
  <r>
    <d v="2021-05-17T00:00:00"/>
    <s v="maggio"/>
    <n v="2021"/>
    <s v="2-2021"/>
    <s v="Basilicata"/>
    <n v="17"/>
    <n v="202"/>
    <n v="0"/>
    <m/>
    <m/>
    <m/>
    <m/>
  </r>
  <r>
    <d v="2021-05-18T00:00:00"/>
    <s v="maggio"/>
    <n v="2021"/>
    <s v="2-2021"/>
    <s v="Basilicata"/>
    <n v="84"/>
    <n v="144"/>
    <n v="3"/>
    <m/>
    <m/>
    <m/>
    <m/>
  </r>
  <r>
    <d v="2021-05-19T00:00:00"/>
    <s v="maggio"/>
    <n v="2021"/>
    <s v="2-2021"/>
    <s v="Basilicata"/>
    <n v="67"/>
    <n v="200"/>
    <n v="2"/>
    <m/>
    <m/>
    <m/>
    <m/>
  </r>
  <r>
    <d v="2021-05-20T00:00:00"/>
    <s v="maggio"/>
    <n v="2021"/>
    <s v="2-2021"/>
    <s v="Basilicata"/>
    <n v="53"/>
    <n v="89"/>
    <n v="0"/>
    <m/>
    <m/>
    <m/>
    <m/>
  </r>
  <r>
    <d v="2021-05-21T00:00:00"/>
    <s v="maggio"/>
    <n v="2021"/>
    <s v="2-2021"/>
    <s v="Basilicata"/>
    <n v="62"/>
    <n v="181"/>
    <n v="1"/>
    <m/>
    <m/>
    <m/>
    <m/>
  </r>
  <r>
    <d v="2021-05-22T00:00:00"/>
    <s v="maggio"/>
    <n v="2021"/>
    <s v="2-2021"/>
    <s v="Basilicata"/>
    <n v="67"/>
    <n v="124"/>
    <n v="0"/>
    <m/>
    <m/>
    <m/>
    <m/>
  </r>
  <r>
    <d v="2021-05-23T00:00:00"/>
    <s v="maggio"/>
    <n v="2021"/>
    <s v="2-2021"/>
    <s v="Basilicata"/>
    <n v="38"/>
    <n v="69"/>
    <n v="0"/>
    <m/>
    <m/>
    <m/>
    <m/>
  </r>
  <r>
    <d v="2021-05-24T00:00:00"/>
    <s v="maggio"/>
    <n v="2021"/>
    <s v="2-2021"/>
    <s v="Basilicata"/>
    <n v="4"/>
    <n v="107"/>
    <n v="0"/>
    <m/>
    <m/>
    <m/>
    <m/>
  </r>
  <r>
    <d v="2021-05-25T00:00:00"/>
    <s v="maggio"/>
    <n v="2021"/>
    <s v="2-2021"/>
    <s v="Basilicata"/>
    <n v="50"/>
    <n v="131"/>
    <n v="1"/>
    <m/>
    <m/>
    <m/>
    <m/>
  </r>
  <r>
    <d v="2021-05-26T00:00:00"/>
    <s v="maggio"/>
    <n v="2021"/>
    <s v="2-2021"/>
    <s v="Basilicata"/>
    <n v="66"/>
    <n v="175"/>
    <n v="0"/>
    <m/>
    <m/>
    <m/>
    <m/>
  </r>
  <r>
    <d v="2021-05-27T00:00:00"/>
    <s v="maggio"/>
    <n v="2021"/>
    <s v="2-2021"/>
    <s v="Basilicata"/>
    <n v="53"/>
    <n v="147"/>
    <n v="1"/>
    <m/>
    <m/>
    <m/>
    <m/>
  </r>
  <r>
    <d v="2021-05-28T00:00:00"/>
    <s v="maggio"/>
    <n v="2021"/>
    <s v="2-2021"/>
    <s v="Basilicata"/>
    <n v="57"/>
    <n v="106"/>
    <n v="2"/>
    <m/>
    <m/>
    <m/>
    <m/>
  </r>
  <r>
    <d v="2021-05-29T00:00:00"/>
    <s v="maggio"/>
    <n v="2021"/>
    <s v="2-2021"/>
    <s v="Basilicata"/>
    <n v="46"/>
    <n v="267"/>
    <n v="4"/>
    <m/>
    <m/>
    <m/>
    <m/>
  </r>
  <r>
    <d v="2021-05-30T00:00:00"/>
    <s v="maggio"/>
    <n v="2021"/>
    <s v="2-2021"/>
    <s v="Basilicata"/>
    <n v="19"/>
    <n v="65"/>
    <n v="0"/>
    <m/>
    <m/>
    <m/>
    <m/>
  </r>
  <r>
    <d v="2021-05-31T00:00:00"/>
    <s v="maggio"/>
    <n v="2021"/>
    <s v="2-2021"/>
    <s v="Basilicata"/>
    <n v="6"/>
    <n v="36"/>
    <n v="1"/>
    <m/>
    <m/>
    <m/>
    <m/>
  </r>
  <r>
    <d v="2021-06-01T00:00:00"/>
    <s v="giugno"/>
    <n v="2021"/>
    <s v="2-2021"/>
    <s v="Basilicata"/>
    <n v="24"/>
    <n v="159"/>
    <n v="0"/>
    <m/>
    <m/>
    <m/>
    <m/>
  </r>
  <r>
    <d v="2021-06-02T00:00:00"/>
    <s v="giugno"/>
    <n v="2021"/>
    <s v="2-2021"/>
    <s v="Basilicata"/>
    <n v="37"/>
    <n v="82"/>
    <n v="1"/>
    <m/>
    <m/>
    <m/>
    <m/>
  </r>
  <r>
    <d v="2021-06-03T00:00:00"/>
    <s v="giugno"/>
    <n v="2021"/>
    <s v="2-2021"/>
    <s v="Basilicata"/>
    <n v="3"/>
    <n v="39"/>
    <n v="0"/>
    <m/>
    <m/>
    <m/>
    <m/>
  </r>
  <r>
    <d v="2021-06-04T00:00:00"/>
    <s v="giugno"/>
    <n v="2021"/>
    <s v="2-2021"/>
    <s v="Basilicata"/>
    <n v="51"/>
    <n v="103"/>
    <n v="1"/>
    <m/>
    <m/>
    <m/>
    <m/>
  </r>
  <r>
    <d v="2021-06-05T00:00:00"/>
    <s v="giugno"/>
    <n v="2021"/>
    <s v="2-2021"/>
    <s v="Basilicata"/>
    <n v="31"/>
    <n v="150"/>
    <n v="2"/>
    <m/>
    <m/>
    <m/>
    <m/>
  </r>
  <r>
    <d v="2021-06-06T00:00:00"/>
    <s v="giugno"/>
    <n v="2021"/>
    <s v="2-2021"/>
    <s v="Basilicata"/>
    <n v="31"/>
    <n v="70"/>
    <n v="1"/>
    <m/>
    <m/>
    <m/>
    <m/>
  </r>
  <r>
    <d v="2021-06-07T00:00:00"/>
    <s v="giugno"/>
    <n v="2021"/>
    <s v="2-2021"/>
    <s v="Basilicata"/>
    <n v="1"/>
    <n v="59"/>
    <n v="1"/>
    <m/>
    <m/>
    <m/>
    <m/>
  </r>
  <r>
    <d v="2021-06-08T00:00:00"/>
    <s v="giugno"/>
    <n v="2021"/>
    <s v="2-2021"/>
    <s v="Basilicata"/>
    <n v="35"/>
    <n v="148"/>
    <n v="0"/>
    <m/>
    <m/>
    <m/>
    <m/>
  </r>
  <r>
    <d v="2021-06-09T00:00:00"/>
    <s v="giugno"/>
    <n v="2021"/>
    <s v="2-2021"/>
    <s v="Basilicata"/>
    <n v="31"/>
    <n v="63"/>
    <n v="0"/>
    <m/>
    <m/>
    <m/>
    <m/>
  </r>
  <r>
    <d v="2021-06-10T00:00:00"/>
    <s v="giugno"/>
    <n v="2021"/>
    <s v="2-2021"/>
    <s v="Basilicata"/>
    <n v="36"/>
    <n v="133"/>
    <n v="0"/>
    <m/>
    <m/>
    <m/>
    <m/>
  </r>
  <r>
    <d v="2021-06-11T00:00:00"/>
    <s v="giugno"/>
    <n v="2021"/>
    <s v="2-2021"/>
    <s v="Basilicata"/>
    <n v="52"/>
    <n v="61"/>
    <n v="0"/>
    <m/>
    <m/>
    <m/>
    <m/>
  </r>
  <r>
    <d v="2021-06-12T00:00:00"/>
    <s v="giugno"/>
    <n v="2021"/>
    <s v="2-2021"/>
    <s v="Basilicata"/>
    <n v="13"/>
    <n v="52"/>
    <n v="0"/>
    <m/>
    <m/>
    <m/>
    <m/>
  </r>
  <r>
    <d v="2021-06-13T00:00:00"/>
    <s v="giugno"/>
    <n v="2021"/>
    <s v="2-2021"/>
    <s v="Basilicata"/>
    <n v="27"/>
    <n v="37"/>
    <n v="0"/>
    <m/>
    <m/>
    <m/>
    <m/>
  </r>
  <r>
    <d v="2021-06-14T00:00:00"/>
    <s v="giugno"/>
    <n v="2021"/>
    <s v="2-2021"/>
    <s v="Basilicata"/>
    <n v="1"/>
    <n v="26"/>
    <n v="1"/>
    <m/>
    <m/>
    <m/>
    <m/>
  </r>
  <r>
    <d v="2021-06-15T00:00:00"/>
    <s v="giugno"/>
    <n v="2021"/>
    <s v="2-2021"/>
    <s v="Basilicata"/>
    <n v="28"/>
    <n v="84"/>
    <n v="1"/>
    <m/>
    <m/>
    <m/>
    <m/>
  </r>
  <r>
    <d v="2021-06-16T00:00:00"/>
    <s v="giugno"/>
    <n v="2021"/>
    <s v="2-2021"/>
    <s v="Basilicata"/>
    <n v="16"/>
    <n v="71"/>
    <n v="0"/>
    <m/>
    <m/>
    <m/>
    <m/>
  </r>
  <r>
    <d v="2021-06-17T00:00:00"/>
    <s v="giugno"/>
    <n v="2021"/>
    <s v="2-2021"/>
    <s v="Basilicata"/>
    <n v="31"/>
    <n v="96"/>
    <n v="0"/>
    <m/>
    <m/>
    <m/>
    <m/>
  </r>
  <r>
    <d v="2021-06-18T00:00:00"/>
    <s v="giugno"/>
    <n v="2021"/>
    <s v="2-2021"/>
    <s v="Basilicata"/>
    <n v="14"/>
    <n v="55"/>
    <n v="0"/>
    <m/>
    <m/>
    <m/>
    <m/>
  </r>
  <r>
    <d v="2021-06-19T00:00:00"/>
    <s v="giugno"/>
    <n v="2021"/>
    <s v="2-2021"/>
    <s v="Basilicata"/>
    <n v="13"/>
    <n v="915"/>
    <n v="1"/>
    <m/>
    <m/>
    <m/>
    <m/>
  </r>
  <r>
    <d v="2021-06-20T00:00:00"/>
    <s v="giugno"/>
    <n v="2021"/>
    <s v="2-2021"/>
    <s v="Basilicata"/>
    <n v="36"/>
    <n v="567"/>
    <n v="1"/>
    <m/>
    <m/>
    <m/>
    <m/>
  </r>
  <r>
    <d v="2021-06-21T00:00:00"/>
    <s v="giugno"/>
    <n v="2021"/>
    <s v="2-2021"/>
    <s v="Basilicata"/>
    <n v="4"/>
    <n v="40"/>
    <n v="0"/>
    <m/>
    <m/>
    <m/>
    <m/>
  </r>
  <r>
    <d v="2021-06-22T00:00:00"/>
    <s v="giugno"/>
    <n v="2021"/>
    <s v="2-2021"/>
    <s v="Basilicata"/>
    <n v="13"/>
    <n v="41"/>
    <n v="0"/>
    <m/>
    <m/>
    <m/>
    <m/>
  </r>
  <r>
    <d v="2021-06-23T00:00:00"/>
    <s v="giugno"/>
    <n v="2021"/>
    <s v="2-2021"/>
    <s v="Basilicata"/>
    <n v="12"/>
    <n v="340"/>
    <n v="0"/>
    <m/>
    <m/>
    <m/>
    <m/>
  </r>
  <r>
    <d v="2021-06-24T00:00:00"/>
    <s v="giugno"/>
    <n v="2021"/>
    <s v="2-2021"/>
    <s v="Basilicata"/>
    <n v="28"/>
    <n v="39"/>
    <n v="0"/>
    <m/>
    <m/>
    <m/>
    <m/>
  </r>
  <r>
    <d v="2021-06-25T00:00:00"/>
    <s v="giugno"/>
    <n v="2021"/>
    <s v="2-2021"/>
    <s v="Basilicata"/>
    <n v="8"/>
    <n v="49"/>
    <n v="0"/>
    <m/>
    <m/>
    <m/>
    <m/>
  </r>
  <r>
    <d v="2021-06-26T00:00:00"/>
    <s v="giugno"/>
    <n v="2021"/>
    <s v="2-2021"/>
    <s v="Basilicata"/>
    <n v="19"/>
    <n v="43"/>
    <n v="1"/>
    <m/>
    <m/>
    <m/>
    <m/>
  </r>
  <r>
    <d v="2021-06-27T00:00:00"/>
    <s v="giugno"/>
    <n v="2021"/>
    <s v="2-2021"/>
    <s v="Basilicata"/>
    <n v="22"/>
    <n v="10"/>
    <n v="0"/>
    <m/>
    <m/>
    <m/>
    <m/>
  </r>
  <r>
    <d v="2021-06-28T00:00:00"/>
    <s v="giugno"/>
    <n v="2021"/>
    <s v="2-2021"/>
    <s v="Basilicata"/>
    <n v="0"/>
    <n v="66"/>
    <n v="0"/>
    <m/>
    <m/>
    <m/>
    <m/>
  </r>
  <r>
    <d v="2021-06-29T00:00:00"/>
    <s v="giugno"/>
    <n v="2021"/>
    <s v="2-2021"/>
    <s v="Basilicata"/>
    <n v="7"/>
    <n v="112"/>
    <n v="0"/>
    <m/>
    <m/>
    <m/>
    <m/>
  </r>
  <r>
    <d v="2021-06-30T00:00:00"/>
    <s v="giugno"/>
    <n v="2021"/>
    <s v="2-2021"/>
    <s v="Basilicata"/>
    <n v="8"/>
    <n v="23"/>
    <n v="0"/>
    <m/>
    <m/>
    <m/>
    <m/>
  </r>
  <r>
    <d v="2021-07-01T00:00:00"/>
    <s v="luglio"/>
    <n v="2021"/>
    <s v="3-2021"/>
    <s v="Basilicata"/>
    <n v="16"/>
    <n v="10"/>
    <n v="0"/>
    <m/>
    <m/>
    <m/>
    <m/>
  </r>
  <r>
    <d v="2021-07-02T00:00:00"/>
    <s v="luglio"/>
    <n v="2021"/>
    <s v="3-2021"/>
    <s v="Basilicata"/>
    <n v="4"/>
    <n v="0"/>
    <n v="0"/>
    <m/>
    <m/>
    <m/>
    <m/>
  </r>
  <r>
    <d v="2021-07-03T00:00:00"/>
    <s v="luglio"/>
    <n v="2021"/>
    <s v="3-2021"/>
    <s v="Basilicata"/>
    <n v="11"/>
    <n v="0"/>
    <n v="0"/>
    <m/>
    <m/>
    <m/>
    <m/>
  </r>
  <r>
    <d v="2021-07-04T00:00:00"/>
    <s v="luglio"/>
    <n v="2021"/>
    <s v="3-2021"/>
    <s v="Basilicata"/>
    <n v="6"/>
    <n v="0"/>
    <n v="1"/>
    <m/>
    <m/>
    <m/>
    <m/>
  </r>
  <r>
    <d v="2021-07-05T00:00:00"/>
    <s v="luglio"/>
    <n v="2021"/>
    <s v="3-2021"/>
    <s v="Basilicata"/>
    <n v="1"/>
    <n v="0"/>
    <n v="0"/>
    <m/>
    <m/>
    <m/>
    <m/>
  </r>
  <r>
    <d v="2021-07-06T00:00:00"/>
    <s v="luglio"/>
    <n v="2021"/>
    <s v="3-2021"/>
    <s v="Basilicata"/>
    <n v="7"/>
    <n v="6"/>
    <n v="0"/>
    <m/>
    <m/>
    <m/>
    <m/>
  </r>
  <r>
    <d v="2021-07-07T00:00:00"/>
    <s v="luglio"/>
    <n v="2021"/>
    <s v="3-2021"/>
    <s v="Basilicata"/>
    <n v="12"/>
    <n v="44"/>
    <n v="0"/>
    <m/>
    <m/>
    <m/>
    <m/>
  </r>
  <r>
    <d v="2021-07-08T00:00:00"/>
    <s v="luglio"/>
    <n v="2021"/>
    <s v="3-2021"/>
    <s v="Basilicata"/>
    <n v="15"/>
    <n v="8"/>
    <n v="0"/>
    <m/>
    <m/>
    <m/>
    <m/>
  </r>
  <r>
    <d v="2021-07-09T00:00:00"/>
    <s v="luglio"/>
    <n v="2021"/>
    <s v="3-2021"/>
    <s v="Basilicata"/>
    <n v="7"/>
    <n v="70"/>
    <n v="0"/>
    <m/>
    <m/>
    <m/>
    <m/>
  </r>
  <r>
    <d v="2021-07-10T00:00:00"/>
    <s v="luglio"/>
    <n v="2021"/>
    <s v="3-2021"/>
    <s v="Basilicata"/>
    <n v="9"/>
    <n v="23"/>
    <n v="0"/>
    <m/>
    <m/>
    <m/>
    <m/>
  </r>
  <r>
    <d v="2021-07-11T00:00:00"/>
    <s v="luglio"/>
    <n v="2021"/>
    <s v="3-2021"/>
    <s v="Basilicata"/>
    <n v="5"/>
    <n v="24"/>
    <n v="0"/>
    <m/>
    <m/>
    <m/>
    <m/>
  </r>
  <r>
    <d v="2021-07-12T00:00:00"/>
    <s v="luglio"/>
    <n v="2021"/>
    <s v="3-2021"/>
    <s v="Basilicata"/>
    <n v="0"/>
    <n v="6"/>
    <n v="0"/>
    <m/>
    <m/>
    <m/>
    <m/>
  </r>
  <r>
    <d v="2021-07-13T00:00:00"/>
    <s v="luglio"/>
    <n v="2021"/>
    <s v="3-2021"/>
    <s v="Basilicata"/>
    <n v="3"/>
    <n v="7"/>
    <n v="0"/>
    <m/>
    <m/>
    <m/>
    <m/>
  </r>
  <r>
    <d v="2021-07-14T00:00:00"/>
    <s v="luglio"/>
    <n v="2021"/>
    <s v="3-2021"/>
    <s v="Basilicata"/>
    <n v="10"/>
    <n v="19"/>
    <n v="0"/>
    <m/>
    <m/>
    <m/>
    <m/>
  </r>
  <r>
    <d v="2021-07-15T00:00:00"/>
    <s v="luglio"/>
    <n v="2021"/>
    <s v="3-2021"/>
    <s v="Basilicata"/>
    <n v="5"/>
    <n v="6"/>
    <n v="0"/>
    <m/>
    <m/>
    <m/>
    <m/>
  </r>
  <r>
    <d v="2021-07-16T00:00:00"/>
    <s v="luglio"/>
    <n v="2021"/>
    <s v="3-2021"/>
    <s v="Basilicata"/>
    <n v="10"/>
    <n v="14"/>
    <n v="0"/>
    <m/>
    <m/>
    <m/>
    <m/>
  </r>
  <r>
    <d v="2021-07-17T00:00:00"/>
    <s v="luglio"/>
    <n v="2021"/>
    <s v="3-2021"/>
    <s v="Basilicata"/>
    <n v="11"/>
    <n v="4"/>
    <n v="0"/>
    <m/>
    <m/>
    <m/>
    <m/>
  </r>
  <r>
    <d v="2021-07-18T00:00:00"/>
    <s v="luglio"/>
    <n v="2021"/>
    <s v="3-2021"/>
    <s v="Basilicata"/>
    <n v="11"/>
    <n v="4"/>
    <n v="0"/>
    <m/>
    <m/>
    <m/>
    <m/>
  </r>
  <r>
    <d v="2021-07-19T00:00:00"/>
    <s v="luglio"/>
    <n v="2021"/>
    <s v="3-2021"/>
    <s v="Basilicata"/>
    <n v="0"/>
    <n v="4"/>
    <n v="0"/>
    <m/>
    <m/>
    <m/>
    <m/>
  </r>
  <r>
    <d v="2021-07-20T00:00:00"/>
    <s v="luglio"/>
    <n v="2021"/>
    <s v="3-2021"/>
    <s v="Basilicata"/>
    <n v="27"/>
    <n v="54"/>
    <n v="0"/>
    <m/>
    <m/>
    <m/>
    <m/>
  </r>
  <r>
    <d v="2021-07-21T00:00:00"/>
    <s v="luglio"/>
    <n v="2021"/>
    <s v="3-2021"/>
    <s v="Basilicata"/>
    <n v="29"/>
    <n v="21"/>
    <n v="0"/>
    <m/>
    <m/>
    <m/>
    <m/>
  </r>
  <r>
    <d v="2021-07-22T00:00:00"/>
    <s v="luglio"/>
    <n v="2021"/>
    <s v="3-2021"/>
    <s v="Basilicata"/>
    <n v="22"/>
    <n v="3"/>
    <n v="0"/>
    <m/>
    <m/>
    <m/>
    <m/>
  </r>
  <r>
    <d v="2021-07-23T00:00:00"/>
    <s v="luglio"/>
    <n v="2021"/>
    <s v="3-2021"/>
    <s v="Basilicata"/>
    <n v="18"/>
    <n v="7"/>
    <n v="0"/>
    <m/>
    <m/>
    <m/>
    <m/>
  </r>
  <r>
    <d v="2021-07-24T00:00:00"/>
    <s v="luglio"/>
    <n v="2021"/>
    <s v="3-2021"/>
    <s v="Basilicata"/>
    <n v="27"/>
    <n v="19"/>
    <n v="0"/>
    <m/>
    <m/>
    <m/>
    <m/>
  </r>
  <r>
    <d v="2021-07-25T00:00:00"/>
    <s v="luglio"/>
    <n v="2021"/>
    <s v="3-2021"/>
    <s v="Basilicata"/>
    <n v="9"/>
    <n v="15"/>
    <n v="0"/>
    <m/>
    <m/>
    <m/>
    <m/>
  </r>
  <r>
    <d v="2021-07-26T00:00:00"/>
    <s v="luglio"/>
    <n v="2021"/>
    <s v="3-2021"/>
    <s v="Basilicata"/>
    <n v="1"/>
    <n v="13"/>
    <n v="0"/>
    <m/>
    <m/>
    <m/>
    <m/>
  </r>
  <r>
    <d v="2021-07-27T00:00:00"/>
    <s v="luglio"/>
    <n v="2021"/>
    <s v="3-2021"/>
    <s v="Basilicata"/>
    <n v="29"/>
    <n v="15"/>
    <n v="0"/>
    <m/>
    <m/>
    <m/>
    <m/>
  </r>
  <r>
    <d v="2021-07-28T00:00:00"/>
    <s v="luglio"/>
    <n v="2021"/>
    <s v="3-2021"/>
    <s v="Basilicata"/>
    <n v="15"/>
    <n v="8"/>
    <n v="0"/>
    <m/>
    <m/>
    <m/>
    <m/>
  </r>
  <r>
    <d v="2021-07-29T00:00:00"/>
    <s v="luglio"/>
    <n v="2021"/>
    <s v="3-2021"/>
    <s v="Basilicata"/>
    <n v="34"/>
    <n v="11"/>
    <n v="0"/>
    <m/>
    <m/>
    <m/>
    <m/>
  </r>
  <r>
    <d v="2021-07-30T00:00:00"/>
    <s v="luglio"/>
    <n v="2021"/>
    <s v="3-2021"/>
    <s v="Basilicata"/>
    <n v="37"/>
    <n v="6"/>
    <n v="0"/>
    <m/>
    <m/>
    <m/>
    <m/>
  </r>
  <r>
    <d v="2021-07-31T00:00:00"/>
    <s v="luglio"/>
    <n v="2021"/>
    <s v="3-2021"/>
    <s v="Basilicata"/>
    <n v="61"/>
    <n v="9"/>
    <n v="0"/>
    <m/>
    <m/>
    <m/>
    <m/>
  </r>
  <r>
    <d v="2021-08-01T00:00:00"/>
    <s v="agosto"/>
    <n v="2021"/>
    <s v="3-2021"/>
    <s v="Basilicata"/>
    <n v="24"/>
    <n v="3"/>
    <n v="0"/>
    <m/>
    <m/>
    <m/>
    <m/>
  </r>
  <r>
    <d v="2021-08-02T00:00:00"/>
    <s v="agosto"/>
    <n v="2021"/>
    <s v="3-2021"/>
    <s v="Basilicata"/>
    <n v="7"/>
    <n v="0"/>
    <n v="0"/>
    <m/>
    <m/>
    <m/>
    <m/>
  </r>
  <r>
    <d v="2021-08-03T00:00:00"/>
    <s v="agosto"/>
    <n v="2021"/>
    <s v="3-2021"/>
    <s v="Basilicata"/>
    <n v="66"/>
    <n v="9"/>
    <n v="1"/>
    <m/>
    <m/>
    <m/>
    <m/>
  </r>
  <r>
    <d v="2021-08-04T00:00:00"/>
    <s v="agosto"/>
    <n v="2021"/>
    <s v="3-2021"/>
    <s v="Basilicata"/>
    <n v="50"/>
    <n v="23"/>
    <n v="0"/>
    <m/>
    <m/>
    <m/>
    <m/>
  </r>
  <r>
    <d v="2021-08-05T00:00:00"/>
    <s v="agosto"/>
    <n v="2021"/>
    <s v="3-2021"/>
    <s v="Basilicata"/>
    <n v="63"/>
    <n v="36"/>
    <n v="0"/>
    <m/>
    <m/>
    <m/>
    <m/>
  </r>
  <r>
    <d v="2021-08-06T00:00:00"/>
    <s v="agosto"/>
    <n v="2021"/>
    <s v="3-2021"/>
    <s v="Basilicata"/>
    <n v="37"/>
    <n v="19"/>
    <n v="0"/>
    <m/>
    <m/>
    <m/>
    <m/>
  </r>
  <r>
    <d v="2021-08-07T00:00:00"/>
    <s v="agosto"/>
    <n v="2021"/>
    <s v="3-2021"/>
    <s v="Basilicata"/>
    <n v="67"/>
    <n v="14"/>
    <n v="0"/>
    <m/>
    <m/>
    <m/>
    <m/>
  </r>
  <r>
    <d v="2021-08-08T00:00:00"/>
    <s v="agosto"/>
    <n v="2021"/>
    <s v="3-2021"/>
    <s v="Basilicata"/>
    <n v="24"/>
    <n v="12"/>
    <n v="0"/>
    <m/>
    <m/>
    <m/>
    <m/>
  </r>
  <r>
    <d v="2021-08-09T00:00:00"/>
    <s v="agosto"/>
    <n v="2021"/>
    <s v="3-2021"/>
    <s v="Basilicata"/>
    <n v="21"/>
    <n v="6"/>
    <n v="0"/>
    <m/>
    <m/>
    <m/>
    <m/>
  </r>
  <r>
    <d v="2021-08-10T00:00:00"/>
    <s v="agosto"/>
    <n v="2021"/>
    <s v="3-2021"/>
    <s v="Basilicata"/>
    <n v="49"/>
    <n v="23"/>
    <n v="0"/>
    <m/>
    <m/>
    <m/>
    <m/>
  </r>
  <r>
    <d v="2021-08-11T00:00:00"/>
    <s v="agosto"/>
    <n v="2021"/>
    <s v="3-2021"/>
    <s v="Basilicata"/>
    <n v="64"/>
    <n v="26"/>
    <n v="1"/>
    <m/>
    <m/>
    <m/>
    <m/>
  </r>
  <r>
    <d v="2021-08-12T00:00:00"/>
    <s v="agosto"/>
    <n v="2021"/>
    <s v="3-2021"/>
    <s v="Basilicata"/>
    <n v="63"/>
    <n v="36"/>
    <n v="0"/>
    <m/>
    <m/>
    <m/>
    <m/>
  </r>
  <r>
    <d v="2021-08-13T00:00:00"/>
    <s v="agosto"/>
    <n v="2021"/>
    <s v="3-2021"/>
    <s v="Basilicata"/>
    <n v="39"/>
    <n v="19"/>
    <n v="1"/>
    <m/>
    <m/>
    <m/>
    <m/>
  </r>
  <r>
    <d v="2021-08-14T00:00:00"/>
    <s v="agosto"/>
    <n v="2021"/>
    <s v="3-2021"/>
    <s v="Basilicata"/>
    <n v="66"/>
    <n v="15"/>
    <n v="0"/>
    <m/>
    <m/>
    <m/>
    <m/>
  </r>
  <r>
    <d v="2021-08-15T00:00:00"/>
    <s v="agosto"/>
    <n v="2021"/>
    <s v="3-2021"/>
    <s v="Basilicata"/>
    <n v="63"/>
    <n v="11"/>
    <n v="0"/>
    <m/>
    <m/>
    <m/>
    <m/>
  </r>
  <r>
    <d v="2021-08-16T00:00:00"/>
    <s v="agosto"/>
    <n v="2021"/>
    <s v="3-2021"/>
    <s v="Basilicata"/>
    <n v="2"/>
    <n v="8"/>
    <n v="0"/>
    <m/>
    <m/>
    <m/>
    <m/>
  </r>
  <r>
    <d v="2021-08-17T00:00:00"/>
    <s v="agosto"/>
    <n v="2021"/>
    <s v="3-2021"/>
    <s v="Basilicata"/>
    <n v="49"/>
    <n v="23"/>
    <n v="1"/>
    <m/>
    <m/>
    <m/>
    <m/>
  </r>
  <r>
    <d v="2021-08-18T00:00:00"/>
    <s v="agosto"/>
    <n v="2021"/>
    <s v="3-2021"/>
    <s v="Basilicata"/>
    <n v="68"/>
    <n v="19"/>
    <n v="1"/>
    <m/>
    <m/>
    <m/>
    <m/>
  </r>
  <r>
    <d v="2021-08-19T00:00:00"/>
    <s v="agosto"/>
    <n v="2021"/>
    <s v="3-2021"/>
    <s v="Basilicata"/>
    <n v="68"/>
    <n v="31"/>
    <n v="0"/>
    <m/>
    <m/>
    <m/>
    <m/>
  </r>
  <r>
    <d v="2021-08-20T00:00:00"/>
    <s v="agosto"/>
    <n v="2021"/>
    <s v="3-2021"/>
    <s v="Basilicata"/>
    <n v="45"/>
    <n v="30"/>
    <n v="0"/>
    <m/>
    <m/>
    <m/>
    <m/>
  </r>
  <r>
    <d v="2021-08-21T00:00:00"/>
    <s v="agosto"/>
    <n v="2021"/>
    <s v="3-2021"/>
    <s v="Basilicata"/>
    <n v="49"/>
    <n v="29"/>
    <n v="0"/>
    <m/>
    <m/>
    <m/>
    <m/>
  </r>
  <r>
    <d v="2021-08-22T00:00:00"/>
    <s v="agosto"/>
    <n v="2021"/>
    <s v="3-2021"/>
    <s v="Basilicata"/>
    <n v="52"/>
    <n v="36"/>
    <n v="1"/>
    <m/>
    <m/>
    <m/>
    <m/>
  </r>
  <r>
    <d v="2021-08-23T00:00:00"/>
    <s v="agosto"/>
    <n v="2021"/>
    <s v="3-2021"/>
    <s v="Basilicata"/>
    <n v="8"/>
    <n v="10"/>
    <n v="0"/>
    <m/>
    <m/>
    <m/>
    <m/>
  </r>
  <r>
    <d v="2021-08-24T00:00:00"/>
    <s v="agosto"/>
    <n v="2021"/>
    <s v="3-2021"/>
    <s v="Basilicata"/>
    <n v="71"/>
    <n v="45"/>
    <n v="0"/>
    <m/>
    <m/>
    <m/>
    <m/>
  </r>
  <r>
    <d v="2021-08-25T00:00:00"/>
    <s v="agosto"/>
    <n v="2021"/>
    <s v="3-2021"/>
    <s v="Basilicata"/>
    <n v="84"/>
    <n v="51"/>
    <n v="0"/>
    <m/>
    <m/>
    <m/>
    <m/>
  </r>
  <r>
    <d v="2021-08-26T00:00:00"/>
    <s v="agosto"/>
    <n v="2021"/>
    <s v="3-2021"/>
    <s v="Basilicata"/>
    <n v="48"/>
    <n v="30"/>
    <n v="0"/>
    <m/>
    <m/>
    <m/>
    <m/>
  </r>
  <r>
    <d v="2021-08-27T00:00:00"/>
    <s v="agosto"/>
    <n v="2021"/>
    <s v="3-2021"/>
    <s v="Basilicata"/>
    <n v="65"/>
    <n v="70"/>
    <n v="0"/>
    <m/>
    <m/>
    <m/>
    <m/>
  </r>
  <r>
    <d v="2021-08-28T00:00:00"/>
    <s v="agosto"/>
    <n v="2021"/>
    <s v="3-2021"/>
    <s v="Basilicata"/>
    <n v="55"/>
    <n v="47"/>
    <n v="0"/>
    <m/>
    <m/>
    <m/>
    <m/>
  </r>
  <r>
    <d v="2021-08-29T00:00:00"/>
    <s v="agosto"/>
    <n v="2021"/>
    <s v="3-2021"/>
    <s v="Basilicata"/>
    <n v="72"/>
    <n v="57"/>
    <n v="0"/>
    <m/>
    <m/>
    <m/>
    <m/>
  </r>
  <r>
    <d v="2021-08-30T00:00:00"/>
    <s v="agosto"/>
    <n v="2021"/>
    <s v="3-2021"/>
    <s v="Basilicata"/>
    <n v="2"/>
    <n v="8"/>
    <n v="2"/>
    <m/>
    <m/>
    <m/>
    <m/>
  </r>
  <r>
    <d v="2021-08-31T00:00:00"/>
    <s v="agosto"/>
    <n v="2021"/>
    <s v="3-2021"/>
    <s v="Basilicata"/>
    <n v="98"/>
    <n v="47"/>
    <n v="0"/>
    <m/>
    <m/>
    <m/>
    <m/>
  </r>
  <r>
    <d v="2021-09-01T00:00:00"/>
    <s v="settembre"/>
    <n v="2021"/>
    <s v="3-2021"/>
    <s v="Basilicata"/>
    <n v="79"/>
    <n v="65"/>
    <n v="0"/>
    <m/>
    <m/>
    <m/>
    <m/>
  </r>
  <r>
    <d v="2021-09-02T00:00:00"/>
    <s v="settembre"/>
    <n v="2021"/>
    <s v="3-2021"/>
    <s v="Basilicata"/>
    <n v="39"/>
    <n v="69"/>
    <n v="0"/>
    <m/>
    <m/>
    <m/>
    <m/>
  </r>
  <r>
    <d v="2021-09-03T00:00:00"/>
    <s v="settembre"/>
    <n v="2021"/>
    <s v="3-2021"/>
    <s v="Basilicata"/>
    <n v="61"/>
    <n v="41"/>
    <n v="1"/>
    <m/>
    <m/>
    <m/>
    <m/>
  </r>
  <r>
    <d v="2021-09-04T00:00:00"/>
    <s v="settembre"/>
    <n v="2021"/>
    <s v="3-2021"/>
    <s v="Basilicata"/>
    <n v="48"/>
    <n v="44"/>
    <n v="0"/>
    <m/>
    <m/>
    <m/>
    <m/>
  </r>
  <r>
    <d v="2021-09-05T00:00:00"/>
    <s v="settembre"/>
    <n v="2021"/>
    <s v="3-2021"/>
    <s v="Basilicata"/>
    <n v="34"/>
    <n v="21"/>
    <n v="0"/>
    <m/>
    <m/>
    <m/>
    <m/>
  </r>
  <r>
    <d v="2021-09-06T00:00:00"/>
    <s v="settembre"/>
    <n v="2021"/>
    <s v="3-2021"/>
    <s v="Basilicata"/>
    <n v="4"/>
    <n v="32"/>
    <n v="0"/>
    <m/>
    <m/>
    <m/>
    <m/>
  </r>
  <r>
    <d v="2021-09-07T00:00:00"/>
    <s v="settembre"/>
    <n v="2021"/>
    <s v="3-2021"/>
    <s v="Basilicata"/>
    <n v="94"/>
    <n v="76"/>
    <n v="1"/>
    <m/>
    <m/>
    <m/>
    <m/>
  </r>
  <r>
    <d v="2021-09-08T00:00:00"/>
    <s v="settembre"/>
    <n v="2021"/>
    <s v="3-2021"/>
    <s v="Basilicata"/>
    <n v="44"/>
    <n v="56"/>
    <n v="2"/>
    <m/>
    <m/>
    <m/>
    <m/>
  </r>
  <r>
    <d v="2021-09-09T00:00:00"/>
    <s v="settembre"/>
    <n v="2021"/>
    <s v="3-2021"/>
    <s v="Basilicata"/>
    <n v="28"/>
    <n v="58"/>
    <n v="1"/>
    <m/>
    <m/>
    <m/>
    <m/>
  </r>
  <r>
    <d v="2021-09-10T00:00:00"/>
    <s v="settembre"/>
    <n v="2021"/>
    <s v="3-2021"/>
    <s v="Basilicata"/>
    <n v="34"/>
    <n v="45"/>
    <n v="2"/>
    <m/>
    <m/>
    <m/>
    <m/>
  </r>
  <r>
    <d v="2021-09-11T00:00:00"/>
    <s v="settembre"/>
    <n v="2021"/>
    <s v="3-2021"/>
    <s v="Basilicata"/>
    <n v="39"/>
    <n v="42"/>
    <n v="0"/>
    <m/>
    <m/>
    <m/>
    <m/>
  </r>
  <r>
    <d v="2021-09-12T00:00:00"/>
    <s v="settembre"/>
    <n v="2021"/>
    <s v="3-2021"/>
    <s v="Basilicata"/>
    <n v="46"/>
    <n v="68"/>
    <n v="0"/>
    <m/>
    <m/>
    <m/>
    <m/>
  </r>
  <r>
    <d v="2021-09-13T00:00:00"/>
    <s v="settembre"/>
    <n v="2021"/>
    <s v="3-2021"/>
    <s v="Basilicata"/>
    <n v="6"/>
    <n v="31"/>
    <n v="0"/>
    <m/>
    <m/>
    <m/>
    <m/>
  </r>
  <r>
    <d v="2021-09-14T00:00:00"/>
    <s v="settembre"/>
    <n v="2021"/>
    <s v="3-2021"/>
    <s v="Basilicata"/>
    <n v="57"/>
    <n v="51"/>
    <n v="1"/>
    <m/>
    <m/>
    <m/>
    <m/>
  </r>
  <r>
    <d v="2021-09-15T00:00:00"/>
    <s v="settembre"/>
    <n v="2021"/>
    <s v="3-2021"/>
    <s v="Basilicata"/>
    <n v="87"/>
    <n v="88"/>
    <n v="0"/>
    <m/>
    <m/>
    <m/>
    <m/>
  </r>
  <r>
    <d v="2021-09-16T00:00:00"/>
    <s v="settembre"/>
    <n v="2021"/>
    <s v="3-2021"/>
    <s v="Basilicata"/>
    <n v="35"/>
    <n v="39"/>
    <n v="0"/>
    <m/>
    <m/>
    <m/>
    <m/>
  </r>
  <r>
    <d v="2021-09-17T00:00:00"/>
    <s v="settembre"/>
    <n v="2021"/>
    <s v="3-2021"/>
    <s v="Basilicata"/>
    <n v="34"/>
    <n v="68"/>
    <n v="0"/>
    <m/>
    <m/>
    <m/>
    <m/>
  </r>
  <r>
    <d v="2021-09-18T00:00:00"/>
    <s v="settembre"/>
    <n v="2021"/>
    <s v="3-2021"/>
    <s v="Basilicata"/>
    <n v="28"/>
    <n v="38"/>
    <n v="1"/>
    <m/>
    <m/>
    <m/>
    <m/>
  </r>
  <r>
    <d v="2021-09-19T00:00:00"/>
    <s v="settembre"/>
    <n v="2021"/>
    <s v="3-2021"/>
    <s v="Basilicata"/>
    <n v="30"/>
    <n v="23"/>
    <n v="0"/>
    <m/>
    <m/>
    <m/>
    <m/>
  </r>
  <r>
    <d v="2021-09-20T00:00:00"/>
    <s v="settembre"/>
    <n v="2021"/>
    <s v="3-2021"/>
    <s v="Basilicata"/>
    <n v="8"/>
    <n v="24"/>
    <n v="0"/>
    <m/>
    <m/>
    <m/>
    <m/>
  </r>
  <r>
    <d v="2021-09-21T00:00:00"/>
    <s v="settembre"/>
    <n v="2021"/>
    <s v="3-2021"/>
    <s v="Basilicata"/>
    <n v="39"/>
    <n v="33"/>
    <n v="3"/>
    <m/>
    <m/>
    <m/>
    <m/>
  </r>
  <r>
    <d v="2021-09-22T00:00:00"/>
    <s v="settembre"/>
    <n v="2021"/>
    <s v="3-2021"/>
    <s v="Basilicata"/>
    <n v="35"/>
    <n v="39"/>
    <n v="0"/>
    <m/>
    <m/>
    <m/>
    <m/>
  </r>
  <r>
    <d v="2021-09-23T00:00:00"/>
    <s v="settembre"/>
    <n v="2021"/>
    <s v="3-2021"/>
    <s v="Basilicata"/>
    <n v="38"/>
    <n v="47"/>
    <n v="0"/>
    <m/>
    <m/>
    <m/>
    <m/>
  </r>
  <r>
    <d v="2021-09-24T00:00:00"/>
    <s v="settembre"/>
    <n v="2021"/>
    <s v="3-2021"/>
    <s v="Basilicata"/>
    <n v="32"/>
    <n v="35"/>
    <n v="0"/>
    <m/>
    <m/>
    <m/>
    <m/>
  </r>
  <r>
    <d v="2021-09-25T00:00:00"/>
    <s v="settembre"/>
    <n v="2021"/>
    <s v="3-2021"/>
    <s v="Basilicata"/>
    <n v="27"/>
    <n v="46"/>
    <n v="0"/>
    <m/>
    <m/>
    <m/>
    <m/>
  </r>
  <r>
    <d v="2021-09-26T00:00:00"/>
    <s v="settembre"/>
    <n v="2021"/>
    <s v="3-2021"/>
    <s v="Basilicata"/>
    <n v="14"/>
    <n v="44"/>
    <n v="1"/>
    <m/>
    <m/>
    <m/>
    <m/>
  </r>
  <r>
    <d v="2021-09-27T00:00:00"/>
    <s v="settembre"/>
    <n v="2021"/>
    <s v="3-2021"/>
    <s v="Basilicata"/>
    <n v="1"/>
    <n v="15"/>
    <n v="1"/>
    <m/>
    <m/>
    <m/>
    <m/>
  </r>
  <r>
    <d v="2021-09-28T00:00:00"/>
    <s v="settembre"/>
    <n v="2021"/>
    <s v="3-2021"/>
    <s v="Basilicata"/>
    <n v="31"/>
    <n v="44"/>
    <n v="1"/>
    <m/>
    <m/>
    <m/>
    <m/>
  </r>
  <r>
    <d v="2021-09-29T00:00:00"/>
    <s v="settembre"/>
    <n v="2021"/>
    <s v="3-2021"/>
    <s v="Basilicata"/>
    <n v="77"/>
    <n v="36"/>
    <n v="0"/>
    <m/>
    <m/>
    <m/>
    <m/>
  </r>
  <r>
    <d v="2021-09-30T00:00:00"/>
    <s v="settembre"/>
    <n v="2021"/>
    <s v="3-2021"/>
    <s v="Basilicata"/>
    <n v="68"/>
    <n v="33"/>
    <n v="0"/>
    <m/>
    <m/>
    <m/>
    <m/>
  </r>
  <r>
    <d v="2021-10-01T00:00:00"/>
    <s v="ottobre"/>
    <n v="2021"/>
    <s v="4-2021"/>
    <s v="Basilicata"/>
    <n v="39"/>
    <n v="34"/>
    <n v="0"/>
    <m/>
    <m/>
    <m/>
    <m/>
  </r>
  <r>
    <d v="2021-10-02T00:00:00"/>
    <s v="ottobre"/>
    <n v="2021"/>
    <s v="4-2021"/>
    <s v="Basilicata"/>
    <n v="26"/>
    <n v="63"/>
    <n v="1"/>
    <m/>
    <m/>
    <m/>
    <m/>
  </r>
  <r>
    <d v="2021-10-03T00:00:00"/>
    <s v="ottobre"/>
    <n v="2021"/>
    <s v="4-2021"/>
    <s v="Basilicata"/>
    <n v="61"/>
    <n v="45"/>
    <n v="0"/>
    <m/>
    <m/>
    <m/>
    <m/>
  </r>
  <r>
    <d v="2021-10-04T00:00:00"/>
    <s v="ottobre"/>
    <n v="2021"/>
    <s v="4-2021"/>
    <s v="Basilicata"/>
    <n v="6"/>
    <n v="27"/>
    <n v="1"/>
    <m/>
    <m/>
    <m/>
    <m/>
  </r>
  <r>
    <d v="2021-10-05T00:00:00"/>
    <s v="ottobre"/>
    <n v="2021"/>
    <s v="4-2021"/>
    <s v="Basilicata"/>
    <n v="32"/>
    <n v="68"/>
    <n v="1"/>
    <m/>
    <m/>
    <m/>
    <m/>
  </r>
  <r>
    <d v="2021-10-06T00:00:00"/>
    <s v="ottobre"/>
    <n v="2021"/>
    <s v="4-2021"/>
    <s v="Basilicata"/>
    <n v="47"/>
    <n v="34"/>
    <n v="0"/>
    <m/>
    <m/>
    <m/>
    <m/>
  </r>
  <r>
    <d v="2021-10-07T00:00:00"/>
    <s v="ottobre"/>
    <n v="2021"/>
    <s v="4-2021"/>
    <s v="Basilicata"/>
    <n v="23"/>
    <n v="16"/>
    <n v="0"/>
    <m/>
    <m/>
    <m/>
    <m/>
  </r>
  <r>
    <d v="2021-10-08T00:00:00"/>
    <s v="ottobre"/>
    <n v="2021"/>
    <s v="4-2021"/>
    <s v="Basilicata"/>
    <n v="22"/>
    <n v="36"/>
    <n v="0"/>
    <m/>
    <m/>
    <m/>
    <m/>
  </r>
  <r>
    <d v="2021-10-09T00:00:00"/>
    <s v="ottobre"/>
    <n v="2021"/>
    <s v="4-2021"/>
    <s v="Basilicata"/>
    <n v="25"/>
    <n v="37"/>
    <n v="1"/>
    <m/>
    <m/>
    <m/>
    <m/>
  </r>
  <r>
    <d v="2021-10-10T00:00:00"/>
    <s v="ottobre"/>
    <n v="2021"/>
    <s v="4-2021"/>
    <s v="Basilicata"/>
    <n v="18"/>
    <n v="21"/>
    <n v="1"/>
    <m/>
    <m/>
    <m/>
    <m/>
  </r>
  <r>
    <d v="2021-10-11T00:00:00"/>
    <s v="ottobre"/>
    <n v="2021"/>
    <s v="4-2021"/>
    <s v="Basilicata"/>
    <n v="9"/>
    <n v="28"/>
    <n v="0"/>
    <m/>
    <m/>
    <m/>
    <m/>
  </r>
  <r>
    <d v="2021-10-12T00:00:00"/>
    <s v="ottobre"/>
    <n v="2021"/>
    <s v="4-2021"/>
    <s v="Basilicata"/>
    <n v="20"/>
    <n v="30"/>
    <n v="1"/>
    <m/>
    <m/>
    <m/>
    <m/>
  </r>
  <r>
    <d v="2021-10-13T00:00:00"/>
    <s v="ottobre"/>
    <n v="2021"/>
    <s v="4-2021"/>
    <s v="Basilicata"/>
    <n v="17"/>
    <n v="19"/>
    <n v="1"/>
    <m/>
    <m/>
    <m/>
    <m/>
  </r>
  <r>
    <d v="2021-10-14T00:00:00"/>
    <s v="ottobre"/>
    <n v="2021"/>
    <s v="4-2021"/>
    <s v="Basilicata"/>
    <n v="11"/>
    <n v="57"/>
    <n v="0"/>
    <m/>
    <m/>
    <m/>
    <m/>
  </r>
  <r>
    <d v="2021-10-15T00:00:00"/>
    <s v="ottobre"/>
    <n v="2021"/>
    <s v="4-2021"/>
    <s v="Basilicata"/>
    <n v="18"/>
    <n v="46"/>
    <n v="1"/>
    <m/>
    <m/>
    <m/>
    <m/>
  </r>
  <r>
    <d v="2021-10-16T00:00:00"/>
    <s v="ottobre"/>
    <n v="2021"/>
    <s v="4-2021"/>
    <s v="Basilicata"/>
    <n v="16"/>
    <n v="69"/>
    <n v="0"/>
    <m/>
    <m/>
    <m/>
    <m/>
  </r>
  <r>
    <d v="2021-10-17T00:00:00"/>
    <s v="ottobre"/>
    <n v="2021"/>
    <s v="4-2021"/>
    <s v="Basilicata"/>
    <n v="12"/>
    <n v="56"/>
    <n v="1"/>
    <m/>
    <m/>
    <m/>
    <m/>
  </r>
  <r>
    <d v="2021-10-18T00:00:00"/>
    <s v="ottobre"/>
    <n v="2021"/>
    <s v="4-2021"/>
    <s v="Basilicata"/>
    <n v="4"/>
    <n v="21"/>
    <n v="0"/>
    <m/>
    <m/>
    <m/>
    <m/>
  </r>
  <r>
    <d v="2021-10-19T00:00:00"/>
    <s v="ottobre"/>
    <n v="2021"/>
    <s v="4-2021"/>
    <s v="Basilicata"/>
    <n v="15"/>
    <n v="31"/>
    <n v="0"/>
    <m/>
    <m/>
    <m/>
    <m/>
  </r>
  <r>
    <d v="2021-10-20T00:00:00"/>
    <s v="ottobre"/>
    <n v="2021"/>
    <s v="4-2021"/>
    <s v="Basilicata"/>
    <n v="20"/>
    <n v="33"/>
    <n v="0"/>
    <m/>
    <m/>
    <m/>
    <m/>
  </r>
  <r>
    <d v="2021-10-21T00:00:00"/>
    <s v="ottobre"/>
    <n v="2021"/>
    <s v="4-2021"/>
    <s v="Basilicata"/>
    <n v="16"/>
    <n v="34"/>
    <n v="1"/>
    <m/>
    <m/>
    <m/>
    <m/>
  </r>
  <r>
    <d v="2021-10-22T00:00:00"/>
    <s v="ottobre"/>
    <n v="2021"/>
    <s v="4-2021"/>
    <s v="Basilicata"/>
    <n v="12"/>
    <n v="31"/>
    <n v="0"/>
    <m/>
    <m/>
    <m/>
    <m/>
  </r>
  <r>
    <d v="2021-10-23T00:00:00"/>
    <s v="ottobre"/>
    <n v="2021"/>
    <s v="4-2021"/>
    <s v="Basilicata"/>
    <n v="10"/>
    <n v="45"/>
    <n v="0"/>
    <m/>
    <m/>
    <m/>
    <m/>
  </r>
  <r>
    <d v="2021-10-24T00:00:00"/>
    <s v="ottobre"/>
    <n v="2021"/>
    <s v="4-2021"/>
    <s v="Basilicata"/>
    <n v="16"/>
    <n v="55"/>
    <n v="0"/>
    <m/>
    <m/>
    <m/>
    <m/>
  </r>
  <r>
    <d v="2021-10-25T00:00:00"/>
    <s v="ottobre"/>
    <n v="2021"/>
    <s v="4-2021"/>
    <s v="Basilicata"/>
    <n v="6"/>
    <n v="20"/>
    <n v="0"/>
    <m/>
    <m/>
    <m/>
    <m/>
  </r>
  <r>
    <d v="2021-10-26T00:00:00"/>
    <s v="ottobre"/>
    <n v="2021"/>
    <s v="4-2021"/>
    <s v="Basilicata"/>
    <n v="17"/>
    <n v="41"/>
    <n v="0"/>
    <m/>
    <m/>
    <m/>
    <m/>
  </r>
  <r>
    <d v="2021-10-27T00:00:00"/>
    <s v="ottobre"/>
    <n v="2021"/>
    <s v="4-2021"/>
    <s v="Basilicata"/>
    <n v="32"/>
    <n v="14"/>
    <n v="0"/>
    <m/>
    <m/>
    <m/>
    <m/>
  </r>
  <r>
    <d v="2021-10-28T00:00:00"/>
    <s v="ottobre"/>
    <n v="2021"/>
    <s v="4-2021"/>
    <s v="Basilicata"/>
    <n v="24"/>
    <n v="16"/>
    <n v="0"/>
    <m/>
    <m/>
    <m/>
    <m/>
  </r>
  <r>
    <d v="2021-10-29T00:00:00"/>
    <s v="ottobre"/>
    <n v="2021"/>
    <s v="4-2021"/>
    <s v="Basilicata"/>
    <n v="32"/>
    <n v="17"/>
    <n v="0"/>
    <m/>
    <m/>
    <m/>
    <m/>
  </r>
  <r>
    <d v="2021-10-30T00:00:00"/>
    <s v="ottobre"/>
    <n v="2021"/>
    <s v="4-2021"/>
    <s v="Basilicata"/>
    <n v="17"/>
    <n v="13"/>
    <n v="0"/>
    <m/>
    <m/>
    <m/>
    <m/>
  </r>
  <r>
    <d v="2021-10-31T00:00:00"/>
    <s v="ottobre"/>
    <n v="2021"/>
    <s v="4-2021"/>
    <s v="Basilicata"/>
    <n v="12"/>
    <n v="13"/>
    <n v="0"/>
    <m/>
    <m/>
    <m/>
    <m/>
  </r>
  <r>
    <d v="2021-11-01T00:00:00"/>
    <s v="novembre"/>
    <n v="2021"/>
    <s v="4-2021"/>
    <s v="Basilicata"/>
    <n v="7"/>
    <n v="1"/>
    <n v="0"/>
    <m/>
    <m/>
    <m/>
    <m/>
  </r>
  <r>
    <d v="2021-11-02T00:00:00"/>
    <s v="novembre"/>
    <n v="2021"/>
    <s v="4-2021"/>
    <s v="Basilicata"/>
    <n v="15"/>
    <n v="4"/>
    <n v="0"/>
    <m/>
    <m/>
    <m/>
    <m/>
  </r>
  <r>
    <d v="2021-11-03T00:00:00"/>
    <s v="novembre"/>
    <n v="2021"/>
    <s v="4-2021"/>
    <s v="Basilicata"/>
    <n v="38"/>
    <n v="40"/>
    <n v="0"/>
    <m/>
    <m/>
    <m/>
    <m/>
  </r>
  <r>
    <d v="2021-11-04T00:00:00"/>
    <s v="novembre"/>
    <n v="2021"/>
    <s v="4-2021"/>
    <s v="Basilicata"/>
    <n v="27"/>
    <n v="20"/>
    <n v="0"/>
    <m/>
    <m/>
    <m/>
    <m/>
  </r>
  <r>
    <d v="2021-11-05T00:00:00"/>
    <s v="novembre"/>
    <n v="2021"/>
    <s v="4-2021"/>
    <s v="Basilicata"/>
    <n v="20"/>
    <n v="19"/>
    <n v="0"/>
    <m/>
    <m/>
    <m/>
    <m/>
  </r>
  <r>
    <d v="2021-11-06T00:00:00"/>
    <s v="novembre"/>
    <n v="2021"/>
    <s v="4-2021"/>
    <s v="Basilicata"/>
    <n v="30"/>
    <n v="14"/>
    <n v="0"/>
    <m/>
    <m/>
    <m/>
    <m/>
  </r>
  <r>
    <d v="2021-11-07T00:00:00"/>
    <s v="novembre"/>
    <n v="2021"/>
    <s v="4-2021"/>
    <s v="Basilicata"/>
    <n v="25"/>
    <n v="12"/>
    <n v="0"/>
    <m/>
    <m/>
    <m/>
    <m/>
  </r>
  <r>
    <d v="2021-11-08T00:00:00"/>
    <s v="novembre"/>
    <n v="2021"/>
    <s v="4-2021"/>
    <s v="Basilicata"/>
    <n v="0"/>
    <n v="7"/>
    <n v="0"/>
    <m/>
    <m/>
    <m/>
    <m/>
  </r>
  <r>
    <d v="2021-11-09T00:00:00"/>
    <s v="novembre"/>
    <n v="2021"/>
    <s v="4-2021"/>
    <s v="Basilicata"/>
    <n v="24"/>
    <n v="9"/>
    <n v="0"/>
    <m/>
    <m/>
    <m/>
    <m/>
  </r>
  <r>
    <d v="2021-11-10T00:00:00"/>
    <s v="novembre"/>
    <n v="2021"/>
    <s v="4-2021"/>
    <s v="Basilicata"/>
    <n v="38"/>
    <n v="23"/>
    <n v="0"/>
    <m/>
    <m/>
    <m/>
    <m/>
  </r>
  <r>
    <d v="2021-11-11T00:00:00"/>
    <s v="novembre"/>
    <n v="2021"/>
    <s v="4-2021"/>
    <s v="Basilicata"/>
    <n v="24"/>
    <n v="20"/>
    <n v="0"/>
    <m/>
    <m/>
    <m/>
    <m/>
  </r>
  <r>
    <d v="2021-11-12T00:00:00"/>
    <s v="novembre"/>
    <n v="2021"/>
    <s v="4-2021"/>
    <s v="Basilicata"/>
    <n v="17"/>
    <n v="37"/>
    <n v="0"/>
    <m/>
    <m/>
    <m/>
    <m/>
  </r>
  <r>
    <d v="2021-11-13T00:00:00"/>
    <s v="novembre"/>
    <n v="2021"/>
    <s v="4-2021"/>
    <s v="Basilicata"/>
    <n v="30"/>
    <n v="6"/>
    <n v="0"/>
    <m/>
    <m/>
    <m/>
    <m/>
  </r>
  <r>
    <d v="2021-11-14T00:00:00"/>
    <s v="novembre"/>
    <n v="2021"/>
    <s v="4-2021"/>
    <s v="Basilicata"/>
    <n v="60"/>
    <n v="15"/>
    <n v="0"/>
    <m/>
    <m/>
    <m/>
    <m/>
  </r>
  <r>
    <d v="2021-11-15T00:00:00"/>
    <s v="novembre"/>
    <n v="2021"/>
    <s v="4-2021"/>
    <s v="Basilicata"/>
    <n v="1"/>
    <n v="24"/>
    <n v="0"/>
    <m/>
    <m/>
    <m/>
    <m/>
  </r>
  <r>
    <d v="2021-11-16T00:00:00"/>
    <s v="novembre"/>
    <n v="2021"/>
    <s v="4-2021"/>
    <s v="Basilicata"/>
    <n v="28"/>
    <n v="24"/>
    <n v="0"/>
    <m/>
    <m/>
    <m/>
    <m/>
  </r>
  <r>
    <d v="2021-11-17T00:00:00"/>
    <s v="novembre"/>
    <n v="2021"/>
    <s v="4-2021"/>
    <s v="Basilicata"/>
    <n v="40"/>
    <n v="26"/>
    <n v="0"/>
    <m/>
    <m/>
    <m/>
    <m/>
  </r>
  <r>
    <d v="2021-11-18T00:00:00"/>
    <s v="novembre"/>
    <n v="2021"/>
    <s v="4-2021"/>
    <s v="Basilicata"/>
    <n v="25"/>
    <n v="13"/>
    <n v="0"/>
    <m/>
    <m/>
    <m/>
    <m/>
  </r>
  <r>
    <d v="2021-11-19T00:00:00"/>
    <s v="novembre"/>
    <n v="2021"/>
    <s v="4-2021"/>
    <s v="Basilicata"/>
    <n v="20"/>
    <n v="16"/>
    <n v="0"/>
    <m/>
    <m/>
    <m/>
    <m/>
  </r>
  <r>
    <d v="2021-11-20T00:00:00"/>
    <s v="novembre"/>
    <n v="2021"/>
    <s v="4-2021"/>
    <s v="Basilicata"/>
    <n v="29"/>
    <n v="10"/>
    <n v="0"/>
    <m/>
    <m/>
    <m/>
    <m/>
  </r>
  <r>
    <d v="2021-11-21T00:00:00"/>
    <s v="novembre"/>
    <n v="2021"/>
    <s v="4-2021"/>
    <s v="Basilicata"/>
    <n v="30"/>
    <n v="29"/>
    <n v="1"/>
    <m/>
    <m/>
    <m/>
    <m/>
  </r>
  <r>
    <d v="2021-11-22T00:00:00"/>
    <s v="novembre"/>
    <n v="2021"/>
    <s v="4-2021"/>
    <s v="Basilicata"/>
    <n v="1"/>
    <n v="15"/>
    <n v="0"/>
    <m/>
    <m/>
    <m/>
    <m/>
  </r>
  <r>
    <d v="2021-11-23T00:00:00"/>
    <s v="novembre"/>
    <n v="2021"/>
    <s v="4-2021"/>
    <s v="Basilicata"/>
    <n v="37"/>
    <n v="27"/>
    <n v="0"/>
    <m/>
    <m/>
    <m/>
    <m/>
  </r>
  <r>
    <d v="2021-11-24T00:00:00"/>
    <s v="novembre"/>
    <n v="2021"/>
    <s v="4-2021"/>
    <s v="Basilicata"/>
    <n v="45"/>
    <n v="14"/>
    <n v="0"/>
    <m/>
    <m/>
    <m/>
    <m/>
  </r>
  <r>
    <d v="2021-11-25T00:00:00"/>
    <s v="novembre"/>
    <n v="2021"/>
    <s v="4-2021"/>
    <s v="Basilicata"/>
    <n v="29"/>
    <n v="27"/>
    <n v="0"/>
    <m/>
    <m/>
    <m/>
    <m/>
  </r>
  <r>
    <d v="2021-11-26T00:00:00"/>
    <s v="novembre"/>
    <n v="2021"/>
    <s v="4-2021"/>
    <s v="Basilicata"/>
    <n v="44"/>
    <n v="31"/>
    <n v="0"/>
    <m/>
    <m/>
    <m/>
    <m/>
  </r>
  <r>
    <d v="2021-11-27T00:00:00"/>
    <s v="novembre"/>
    <n v="2021"/>
    <s v="4-2021"/>
    <s v="Basilicata"/>
    <n v="34"/>
    <n v="19"/>
    <n v="0"/>
    <m/>
    <m/>
    <m/>
    <m/>
  </r>
  <r>
    <d v="2021-11-28T00:00:00"/>
    <s v="novembre"/>
    <n v="2021"/>
    <s v="4-2021"/>
    <s v="Basilicata"/>
    <n v="48"/>
    <n v="21"/>
    <n v="1"/>
    <m/>
    <m/>
    <m/>
    <m/>
  </r>
  <r>
    <d v="2021-11-29T00:00:00"/>
    <s v="novembre"/>
    <n v="2021"/>
    <s v="4-2021"/>
    <s v="Basilicata"/>
    <n v="3"/>
    <n v="9"/>
    <n v="1"/>
    <m/>
    <m/>
    <m/>
    <m/>
  </r>
  <r>
    <d v="2021-11-30T00:00:00"/>
    <s v="novembre"/>
    <n v="2021"/>
    <s v="4-2021"/>
    <s v="Basilicata"/>
    <n v="32"/>
    <n v="22"/>
    <n v="0"/>
    <m/>
    <m/>
    <m/>
    <m/>
  </r>
  <r>
    <d v="2021-12-01T00:00:00"/>
    <s v="dicembre"/>
    <n v="2021"/>
    <s v="4-2021"/>
    <s v="Basilicata"/>
    <n v="46"/>
    <n v="32"/>
    <n v="0"/>
    <m/>
    <m/>
    <m/>
    <m/>
  </r>
  <r>
    <d v="2021-12-02T00:00:00"/>
    <s v="dicembre"/>
    <n v="2021"/>
    <s v="4-2021"/>
    <s v="Basilicata"/>
    <n v="38"/>
    <n v="34"/>
    <n v="0"/>
    <m/>
    <m/>
    <m/>
    <m/>
  </r>
  <r>
    <d v="2021-12-03T00:00:00"/>
    <s v="dicembre"/>
    <n v="2021"/>
    <s v="4-2021"/>
    <s v="Basilicata"/>
    <n v="57"/>
    <n v="15"/>
    <n v="0"/>
    <m/>
    <m/>
    <m/>
    <m/>
  </r>
  <r>
    <d v="2021-12-04T00:00:00"/>
    <s v="dicembre"/>
    <n v="2021"/>
    <s v="4-2021"/>
    <s v="Basilicata"/>
    <n v="40"/>
    <n v="31"/>
    <n v="0"/>
    <m/>
    <m/>
    <m/>
    <m/>
  </r>
  <r>
    <d v="2021-12-05T00:00:00"/>
    <s v="dicembre"/>
    <n v="2021"/>
    <s v="4-2021"/>
    <s v="Basilicata"/>
    <n v="59"/>
    <n v="28"/>
    <n v="0"/>
    <m/>
    <m/>
    <m/>
    <m/>
  </r>
  <r>
    <d v="2021-12-06T00:00:00"/>
    <s v="dicembre"/>
    <n v="2021"/>
    <s v="4-2021"/>
    <s v="Basilicata"/>
    <n v="4"/>
    <n v="9"/>
    <n v="0"/>
    <m/>
    <m/>
    <m/>
    <m/>
  </r>
  <r>
    <d v="2021-12-07T00:00:00"/>
    <s v="dicembre"/>
    <n v="2021"/>
    <s v="4-2021"/>
    <s v="Basilicata"/>
    <n v="53"/>
    <n v="19"/>
    <n v="0"/>
    <m/>
    <m/>
    <m/>
    <m/>
  </r>
  <r>
    <d v="2021-12-08T00:00:00"/>
    <s v="dicembre"/>
    <n v="2021"/>
    <s v="4-2021"/>
    <s v="Basilicata"/>
    <n v="113"/>
    <n v="68"/>
    <n v="0"/>
    <m/>
    <m/>
    <m/>
    <m/>
  </r>
  <r>
    <d v="2021-12-09T00:00:00"/>
    <s v="dicembre"/>
    <n v="2021"/>
    <s v="4-2021"/>
    <s v="Basilicata"/>
    <n v="2"/>
    <n v="19"/>
    <n v="0"/>
    <m/>
    <m/>
    <m/>
    <m/>
  </r>
  <r>
    <d v="2021-12-10T00:00:00"/>
    <s v="dicembre"/>
    <n v="2021"/>
    <s v="4-2021"/>
    <s v="Basilicata"/>
    <n v="97"/>
    <n v="23"/>
    <n v="0"/>
    <m/>
    <m/>
    <m/>
    <m/>
  </r>
  <r>
    <d v="2021-12-11T00:00:00"/>
    <s v="dicembre"/>
    <n v="2021"/>
    <s v="4-2021"/>
    <s v="Basilicata"/>
    <n v="80"/>
    <n v="90"/>
    <n v="0"/>
    <m/>
    <m/>
    <m/>
    <m/>
  </r>
  <r>
    <d v="2021-12-12T00:00:00"/>
    <s v="dicembre"/>
    <n v="2021"/>
    <s v="4-2021"/>
    <s v="Basilicata"/>
    <n v="87"/>
    <n v="16"/>
    <n v="0"/>
    <m/>
    <m/>
    <m/>
    <m/>
  </r>
  <r>
    <d v="2021-12-13T00:00:00"/>
    <s v="dicembre"/>
    <n v="2021"/>
    <s v="4-2021"/>
    <s v="Basilicata"/>
    <n v="15"/>
    <n v="7"/>
    <n v="0"/>
    <m/>
    <m/>
    <m/>
    <m/>
  </r>
  <r>
    <d v="2021-12-14T00:00:00"/>
    <s v="dicembre"/>
    <n v="2021"/>
    <s v="4-2021"/>
    <s v="Basilicata"/>
    <n v="171"/>
    <n v="21"/>
    <n v="0"/>
    <m/>
    <m/>
    <m/>
    <m/>
  </r>
  <r>
    <d v="2021-12-15T00:00:00"/>
    <s v="dicembre"/>
    <n v="2021"/>
    <s v="4-2021"/>
    <s v="Basilicata"/>
    <n v="105"/>
    <n v="54"/>
    <n v="0"/>
    <m/>
    <m/>
    <m/>
    <m/>
  </r>
  <r>
    <d v="2021-12-16T00:00:00"/>
    <s v="dicembre"/>
    <n v="2021"/>
    <s v="4-2021"/>
    <s v="Basilicata"/>
    <n v="125"/>
    <n v="42"/>
    <n v="0"/>
    <m/>
    <m/>
    <m/>
    <m/>
  </r>
  <r>
    <d v="2021-12-17T00:00:00"/>
    <s v="dicembre"/>
    <n v="2021"/>
    <s v="4-2021"/>
    <s v="Basilicata"/>
    <n v="88"/>
    <n v="90"/>
    <n v="0"/>
    <m/>
    <m/>
    <m/>
    <m/>
  </r>
  <r>
    <d v="2021-12-18T00:00:00"/>
    <s v="dicembre"/>
    <n v="2021"/>
    <s v="4-2021"/>
    <s v="Basilicata"/>
    <n v="165"/>
    <n v="64"/>
    <n v="0"/>
    <m/>
    <m/>
    <m/>
    <m/>
  </r>
  <r>
    <d v="2021-12-19T00:00:00"/>
    <s v="dicembre"/>
    <n v="2021"/>
    <s v="4-2021"/>
    <s v="Basilicata"/>
    <n v="127"/>
    <n v="23"/>
    <n v="0"/>
    <m/>
    <m/>
    <m/>
    <m/>
  </r>
  <r>
    <d v="2021-12-20T00:00:00"/>
    <s v="dicembre"/>
    <n v="2021"/>
    <s v="4-2021"/>
    <s v="Basilicata"/>
    <n v="3"/>
    <n v="16"/>
    <n v="2"/>
    <m/>
    <m/>
    <m/>
    <m/>
  </r>
  <r>
    <d v="2021-12-21T00:00:00"/>
    <s v="dicembre"/>
    <n v="2021"/>
    <s v="4-2021"/>
    <s v="Basilicata"/>
    <n v="163"/>
    <n v="57"/>
    <n v="0"/>
    <m/>
    <m/>
    <m/>
    <m/>
  </r>
  <r>
    <d v="2021-12-22T00:00:00"/>
    <s v="dicembre"/>
    <n v="2021"/>
    <s v="4-2021"/>
    <s v="Basilicata"/>
    <n v="165"/>
    <n v="45"/>
    <n v="0"/>
    <m/>
    <m/>
    <m/>
    <m/>
  </r>
  <r>
    <d v="2021-12-23T00:00:00"/>
    <s v="dicembre"/>
    <n v="2021"/>
    <s v="4-2021"/>
    <s v="Basilicata"/>
    <n v="260"/>
    <n v="51"/>
    <n v="1"/>
    <m/>
    <m/>
    <m/>
    <m/>
  </r>
  <r>
    <d v="2021-12-24T00:00:00"/>
    <s v="dicembre"/>
    <n v="2021"/>
    <s v="4-2021"/>
    <s v="Basilicata"/>
    <n v="254"/>
    <n v="45"/>
    <n v="0"/>
    <m/>
    <m/>
    <m/>
    <m/>
  </r>
  <r>
    <d v="2021-12-25T00:00:00"/>
    <s v="dicembre"/>
    <n v="2021"/>
    <s v="4-2021"/>
    <s v="Basilicata"/>
    <n v="263"/>
    <n v="12"/>
    <n v="0"/>
    <m/>
    <m/>
    <m/>
    <m/>
  </r>
  <r>
    <d v="2021-12-26T00:00:00"/>
    <s v="dicembre"/>
    <n v="2021"/>
    <s v="4-2021"/>
    <s v="Basilicata"/>
    <n v="32"/>
    <n v="3"/>
    <n v="0"/>
    <m/>
    <m/>
    <m/>
    <m/>
  </r>
  <r>
    <d v="2021-12-27T00:00:00"/>
    <s v="dicembre"/>
    <n v="2021"/>
    <s v="4-2021"/>
    <s v="Basilicata"/>
    <n v="88"/>
    <n v="45"/>
    <n v="0"/>
    <m/>
    <m/>
    <m/>
    <m/>
  </r>
  <r>
    <d v="2021-12-28T00:00:00"/>
    <s v="dicembre"/>
    <n v="2021"/>
    <s v="4-2021"/>
    <s v="Basilicata"/>
    <n v="446"/>
    <n v="30"/>
    <n v="2"/>
    <m/>
    <m/>
    <m/>
    <m/>
  </r>
  <r>
    <d v="2021-12-29T00:00:00"/>
    <s v="dicembre"/>
    <n v="2021"/>
    <s v="4-2021"/>
    <s v="Basilicata"/>
    <n v="464"/>
    <n v="45"/>
    <n v="0"/>
    <m/>
    <m/>
    <m/>
    <m/>
  </r>
  <r>
    <d v="2021-12-30T00:00:00"/>
    <s v="dicembre"/>
    <n v="2021"/>
    <s v="4-2021"/>
    <s v="Basilicata"/>
    <n v="549"/>
    <n v="50"/>
    <n v="0"/>
    <m/>
    <m/>
    <m/>
    <m/>
  </r>
  <r>
    <d v="2021-12-31T00:00:00"/>
    <s v="dicembre"/>
    <n v="2021"/>
    <s v="4-2021"/>
    <s v="Basilicata"/>
    <n v="571"/>
    <n v="42"/>
    <n v="2"/>
    <m/>
    <m/>
    <m/>
    <m/>
  </r>
  <r>
    <d v="2022-01-01T00:00:00"/>
    <s v="gennaio"/>
    <n v="2022"/>
    <s v="1-2022"/>
    <s v="Basilicata"/>
    <n v="842"/>
    <n v="105"/>
    <n v="1"/>
    <m/>
    <m/>
    <m/>
    <m/>
  </r>
  <r>
    <d v="2022-01-02T00:00:00"/>
    <s v="gennaio"/>
    <n v="2022"/>
    <s v="1-2022"/>
    <s v="Basilicata"/>
    <n v="322"/>
    <n v="67"/>
    <n v="0"/>
    <m/>
    <m/>
    <m/>
    <m/>
  </r>
  <r>
    <d v="2022-01-03T00:00:00"/>
    <s v="gennaio"/>
    <n v="2022"/>
    <s v="1-2022"/>
    <s v="Basilicata"/>
    <n v="298"/>
    <n v="78"/>
    <n v="1"/>
    <m/>
    <m/>
    <m/>
    <m/>
  </r>
  <r>
    <d v="2022-01-04T00:00:00"/>
    <s v="gennaio"/>
    <n v="2022"/>
    <s v="1-2022"/>
    <s v="Basilicata"/>
    <n v="853"/>
    <n v="58"/>
    <n v="1"/>
    <m/>
    <m/>
    <m/>
    <m/>
  </r>
  <r>
    <d v="2022-01-05T00:00:00"/>
    <s v="gennaio"/>
    <n v="2022"/>
    <s v="1-2022"/>
    <s v="Basilicata"/>
    <n v="906"/>
    <n v="129"/>
    <n v="0"/>
    <m/>
    <m/>
    <m/>
    <m/>
  </r>
  <r>
    <d v="2022-01-06T00:00:00"/>
    <s v="gennaio"/>
    <n v="2022"/>
    <s v="1-2022"/>
    <s v="Basilicata"/>
    <n v="1005"/>
    <n v="141"/>
    <n v="2"/>
    <m/>
    <m/>
    <m/>
    <m/>
  </r>
  <r>
    <d v="2022-01-07T00:00:00"/>
    <s v="gennaio"/>
    <n v="2022"/>
    <s v="1-2022"/>
    <s v="Basilicata"/>
    <n v="963"/>
    <n v="131"/>
    <n v="2"/>
    <m/>
    <m/>
    <m/>
    <m/>
  </r>
  <r>
    <d v="2022-01-08T00:00:00"/>
    <s v="gennaio"/>
    <n v="2022"/>
    <s v="1-2022"/>
    <s v="Basilicata"/>
    <n v="742"/>
    <n v="168"/>
    <n v="4"/>
    <m/>
    <m/>
    <m/>
    <m/>
  </r>
  <r>
    <d v="2022-01-09T00:00:00"/>
    <s v="gennaio"/>
    <n v="2022"/>
    <s v="1-2022"/>
    <s v="Basilicata"/>
    <n v="1067"/>
    <n v="233"/>
    <n v="0"/>
    <m/>
    <m/>
    <m/>
    <m/>
  </r>
  <r>
    <d v="2022-01-10T00:00:00"/>
    <s v="gennaio"/>
    <n v="2022"/>
    <s v="1-2022"/>
    <s v="Basilicata"/>
    <n v="302"/>
    <n v="161"/>
    <n v="0"/>
    <m/>
    <m/>
    <m/>
    <m/>
  </r>
  <r>
    <d v="2022-01-11T00:00:00"/>
    <s v="gennaio"/>
    <n v="2022"/>
    <s v="1-2022"/>
    <s v="Basilicata"/>
    <n v="852"/>
    <n v="246"/>
    <n v="0"/>
    <m/>
    <m/>
    <m/>
    <m/>
  </r>
  <r>
    <d v="2022-01-12T00:00:00"/>
    <s v="gennaio"/>
    <n v="2022"/>
    <s v="1-2022"/>
    <s v="Basilicata"/>
    <n v="919"/>
    <n v="271"/>
    <n v="0"/>
    <m/>
    <m/>
    <m/>
    <m/>
  </r>
  <r>
    <d v="2022-01-13T00:00:00"/>
    <s v="gennaio"/>
    <n v="2022"/>
    <s v="1-2022"/>
    <s v="Basilicata"/>
    <n v="965"/>
    <n v="233"/>
    <n v="3"/>
    <m/>
    <m/>
    <m/>
    <m/>
  </r>
  <r>
    <d v="2022-01-14T00:00:00"/>
    <s v="gennaio"/>
    <n v="2022"/>
    <s v="1-2022"/>
    <s v="Basilicata"/>
    <n v="904"/>
    <n v="286"/>
    <n v="1"/>
    <m/>
    <m/>
    <m/>
    <m/>
  </r>
  <r>
    <d v="2022-01-15T00:00:00"/>
    <s v="gennaio"/>
    <n v="2022"/>
    <s v="1-2022"/>
    <s v="Basilicata"/>
    <n v="593"/>
    <n v="274"/>
    <n v="3"/>
    <m/>
    <m/>
    <m/>
    <m/>
  </r>
  <r>
    <d v="2022-01-16T00:00:00"/>
    <s v="gennaio"/>
    <n v="2022"/>
    <s v="1-2022"/>
    <s v="Basilicata"/>
    <n v="732"/>
    <n v="285"/>
    <n v="1"/>
    <m/>
    <m/>
    <m/>
    <m/>
  </r>
  <r>
    <d v="2022-01-17T00:00:00"/>
    <s v="gennaio"/>
    <n v="2022"/>
    <s v="1-2022"/>
    <s v="Basilicata"/>
    <n v="144"/>
    <n v="276"/>
    <n v="5"/>
    <m/>
    <m/>
    <m/>
    <m/>
  </r>
  <r>
    <d v="2022-01-18T00:00:00"/>
    <s v="gennaio"/>
    <n v="2022"/>
    <s v="1-2022"/>
    <s v="Basilicata"/>
    <n v="1519"/>
    <n v="525"/>
    <n v="0"/>
    <m/>
    <m/>
    <m/>
    <m/>
  </r>
  <r>
    <d v="2022-01-19T00:00:00"/>
    <s v="gennaio"/>
    <n v="2022"/>
    <s v="1-2022"/>
    <s v="Basilicata"/>
    <n v="1201"/>
    <n v="636"/>
    <n v="4"/>
    <m/>
    <m/>
    <m/>
    <m/>
  </r>
  <r>
    <d v="2022-01-20T00:00:00"/>
    <s v="gennaio"/>
    <n v="2022"/>
    <s v="1-2022"/>
    <s v="Basilicata"/>
    <n v="1388"/>
    <n v="780"/>
    <n v="2"/>
    <m/>
    <m/>
    <m/>
    <m/>
  </r>
  <r>
    <d v="2022-01-21T00:00:00"/>
    <s v="gennaio"/>
    <n v="2022"/>
    <s v="1-2022"/>
    <s v="Basilicata"/>
    <n v="1386"/>
    <n v="908"/>
    <n v="1"/>
    <m/>
    <m/>
    <m/>
    <m/>
  </r>
  <r>
    <d v="2022-01-22T00:00:00"/>
    <s v="gennaio"/>
    <n v="2022"/>
    <s v="1-2022"/>
    <s v="Basilicata"/>
    <n v="1061"/>
    <n v="960"/>
    <n v="2"/>
    <m/>
    <m/>
    <m/>
    <m/>
  </r>
  <r>
    <d v="2022-01-23T00:00:00"/>
    <s v="gennaio"/>
    <n v="2022"/>
    <s v="1-2022"/>
    <s v="Basilicata"/>
    <n v="972"/>
    <n v="531"/>
    <n v="1"/>
    <m/>
    <m/>
    <m/>
    <m/>
  </r>
  <r>
    <d v="2022-01-24T00:00:00"/>
    <s v="gennaio"/>
    <n v="2022"/>
    <s v="1-2022"/>
    <s v="Basilicata"/>
    <n v="548"/>
    <n v="450"/>
    <n v="1"/>
    <m/>
    <m/>
    <m/>
    <m/>
  </r>
  <r>
    <d v="2022-01-25T00:00:00"/>
    <s v="gennaio"/>
    <n v="2022"/>
    <s v="1-2022"/>
    <s v="Basilicata"/>
    <n v="1345"/>
    <n v="1158"/>
    <n v="1"/>
    <m/>
    <m/>
    <m/>
    <m/>
  </r>
  <r>
    <d v="2022-01-26T00:00:00"/>
    <s v="gennaio"/>
    <n v="2022"/>
    <s v="1-2022"/>
    <s v="Basilicata"/>
    <n v="1000"/>
    <n v="887"/>
    <n v="2"/>
    <m/>
    <m/>
    <m/>
    <m/>
  </r>
  <r>
    <d v="2022-01-27T00:00:00"/>
    <s v="gennaio"/>
    <n v="2022"/>
    <s v="1-2022"/>
    <s v="Basilicata"/>
    <n v="1001"/>
    <n v="743"/>
    <n v="1"/>
    <m/>
    <m/>
    <m/>
    <m/>
  </r>
  <r>
    <d v="2022-01-28T00:00:00"/>
    <s v="gennaio"/>
    <n v="2022"/>
    <s v="1-2022"/>
    <s v="Basilicata"/>
    <n v="1139"/>
    <n v="756"/>
    <n v="3"/>
    <m/>
    <m/>
    <m/>
    <m/>
  </r>
  <r>
    <d v="2022-01-29T00:00:00"/>
    <s v="gennaio"/>
    <n v="2022"/>
    <s v="1-2022"/>
    <s v="Basilicata"/>
    <n v="1133"/>
    <n v="871"/>
    <n v="4"/>
    <m/>
    <m/>
    <m/>
    <m/>
  </r>
  <r>
    <d v="2022-01-30T00:00:00"/>
    <s v="gennaio"/>
    <n v="2022"/>
    <s v="1-2022"/>
    <s v="Basilicata"/>
    <n v="866"/>
    <n v="494"/>
    <n v="1"/>
    <m/>
    <m/>
    <m/>
    <m/>
  </r>
  <r>
    <d v="2022-01-31T00:00:00"/>
    <s v="gennaio"/>
    <n v="2022"/>
    <s v="1-2022"/>
    <s v="Basilicata"/>
    <n v="477"/>
    <n v="475"/>
    <n v="0"/>
    <m/>
    <m/>
    <m/>
    <m/>
  </r>
  <r>
    <d v="2022-02-01T00:00:00"/>
    <s v="febbraio"/>
    <n v="2022"/>
    <s v="1-2022"/>
    <s v="Basilicata"/>
    <n v="1460"/>
    <n v="1016"/>
    <n v="2"/>
    <m/>
    <m/>
    <m/>
    <m/>
  </r>
  <r>
    <d v="2022-02-02T00:00:00"/>
    <s v="febbraio"/>
    <n v="2022"/>
    <s v="1-2022"/>
    <s v="Basilicata"/>
    <n v="1035"/>
    <n v="817"/>
    <n v="3"/>
    <m/>
    <m/>
    <m/>
    <m/>
  </r>
  <r>
    <d v="2022-02-03T00:00:00"/>
    <s v="febbraio"/>
    <n v="2022"/>
    <s v="1-2022"/>
    <s v="Basilicata"/>
    <n v="1017"/>
    <n v="728"/>
    <n v="2"/>
    <m/>
    <m/>
    <m/>
    <m/>
  </r>
  <r>
    <d v="2022-02-04T00:00:00"/>
    <s v="febbraio"/>
    <n v="2022"/>
    <s v="1-2022"/>
    <s v="Basilicata"/>
    <n v="916"/>
    <n v="872"/>
    <n v="4"/>
    <m/>
    <m/>
    <m/>
    <m/>
  </r>
  <r>
    <d v="2022-02-05T00:00:00"/>
    <s v="febbraio"/>
    <n v="2022"/>
    <s v="1-2022"/>
    <s v="Basilicata"/>
    <n v="1041"/>
    <n v="890"/>
    <n v="1"/>
    <m/>
    <m/>
    <m/>
    <m/>
  </r>
  <r>
    <d v="2022-02-06T00:00:00"/>
    <s v="febbraio"/>
    <n v="2022"/>
    <s v="1-2022"/>
    <s v="Basilicata"/>
    <n v="798"/>
    <n v="443"/>
    <n v="0"/>
    <m/>
    <m/>
    <m/>
    <m/>
  </r>
  <r>
    <d v="2022-02-07T00:00:00"/>
    <s v="febbraio"/>
    <n v="2022"/>
    <s v="1-2022"/>
    <s v="Basilicata"/>
    <n v="428"/>
    <n v="431"/>
    <n v="2"/>
    <m/>
    <m/>
    <m/>
    <m/>
  </r>
  <r>
    <d v="2022-02-08T00:00:00"/>
    <s v="febbraio"/>
    <n v="2022"/>
    <s v="1-2022"/>
    <s v="Basilicata"/>
    <n v="1175"/>
    <n v="1080"/>
    <n v="3"/>
    <m/>
    <m/>
    <m/>
    <m/>
  </r>
  <r>
    <d v="2022-02-09T00:00:00"/>
    <s v="febbraio"/>
    <n v="2022"/>
    <s v="1-2022"/>
    <s v="Basilicata"/>
    <n v="911"/>
    <n v="883"/>
    <n v="8"/>
    <m/>
    <m/>
    <m/>
    <m/>
  </r>
  <r>
    <d v="2022-02-10T00:00:00"/>
    <s v="febbraio"/>
    <n v="2022"/>
    <s v="1-2022"/>
    <s v="Basilicata"/>
    <n v="679"/>
    <n v="814"/>
    <n v="2"/>
    <m/>
    <m/>
    <m/>
    <m/>
  </r>
  <r>
    <d v="2022-02-11T00:00:00"/>
    <s v="febbraio"/>
    <n v="2022"/>
    <s v="1-2022"/>
    <s v="Basilicata"/>
    <n v="666"/>
    <n v="724"/>
    <n v="0"/>
    <m/>
    <m/>
    <m/>
    <m/>
  </r>
  <r>
    <d v="2022-02-12T00:00:00"/>
    <s v="febbraio"/>
    <n v="2022"/>
    <s v="1-2022"/>
    <s v="Basilicata"/>
    <n v="685"/>
    <n v="717"/>
    <n v="2"/>
    <m/>
    <m/>
    <m/>
    <m/>
  </r>
  <r>
    <d v="2022-02-13T00:00:00"/>
    <s v="febbraio"/>
    <n v="2022"/>
    <s v="1-2022"/>
    <s v="Basilicata"/>
    <n v="496"/>
    <n v="436"/>
    <n v="3"/>
    <m/>
    <m/>
    <m/>
    <m/>
  </r>
  <r>
    <d v="2022-02-14T00:00:00"/>
    <s v="febbraio"/>
    <n v="2022"/>
    <s v="1-2022"/>
    <s v="Basilicata"/>
    <n v="325"/>
    <n v="344"/>
    <n v="5"/>
    <m/>
    <m/>
    <m/>
    <m/>
  </r>
  <r>
    <d v="2022-02-15T00:00:00"/>
    <s v="febbraio"/>
    <n v="2022"/>
    <s v="1-2022"/>
    <s v="Basilicata"/>
    <n v="851"/>
    <n v="1046"/>
    <n v="4"/>
    <m/>
    <m/>
    <m/>
    <m/>
  </r>
  <r>
    <d v="2022-02-16T00:00:00"/>
    <s v="febbraio"/>
    <n v="2022"/>
    <s v="1-2022"/>
    <s v="Basilicata"/>
    <n v="772"/>
    <n v="837"/>
    <n v="3"/>
    <m/>
    <m/>
    <m/>
    <m/>
  </r>
  <r>
    <d v="2022-02-17T00:00:00"/>
    <s v="febbraio"/>
    <n v="2022"/>
    <s v="1-2022"/>
    <s v="Basilicata"/>
    <n v="641"/>
    <n v="649"/>
    <n v="3"/>
    <m/>
    <m/>
    <m/>
    <m/>
  </r>
  <r>
    <d v="2022-02-18T00:00:00"/>
    <s v="febbraio"/>
    <n v="2022"/>
    <s v="1-2022"/>
    <s v="Basilicata"/>
    <n v="618"/>
    <n v="656"/>
    <n v="7"/>
    <m/>
    <m/>
    <m/>
    <m/>
  </r>
  <r>
    <d v="2022-02-19T00:00:00"/>
    <s v="febbraio"/>
    <n v="2022"/>
    <s v="1-2022"/>
    <s v="Basilicata"/>
    <n v="642"/>
    <n v="680"/>
    <n v="3"/>
    <m/>
    <m/>
    <m/>
    <m/>
  </r>
  <r>
    <d v="2022-02-20T00:00:00"/>
    <s v="febbraio"/>
    <n v="2022"/>
    <s v="1-2022"/>
    <s v="Basilicata"/>
    <n v="419"/>
    <n v="451"/>
    <n v="2"/>
    <m/>
    <m/>
    <m/>
    <m/>
  </r>
  <r>
    <d v="2022-02-21T00:00:00"/>
    <s v="febbraio"/>
    <n v="2022"/>
    <s v="1-2022"/>
    <s v="Basilicata"/>
    <n v="376"/>
    <n v="331"/>
    <n v="2"/>
    <m/>
    <m/>
    <m/>
    <m/>
  </r>
  <r>
    <d v="2022-02-22T00:00:00"/>
    <s v="febbraio"/>
    <n v="2022"/>
    <s v="1-2022"/>
    <s v="Basilicata"/>
    <n v="802"/>
    <n v="702"/>
    <n v="0"/>
    <m/>
    <m/>
    <m/>
    <m/>
  </r>
  <r>
    <d v="2022-02-23T00:00:00"/>
    <s v="febbraio"/>
    <n v="2022"/>
    <s v="1-2022"/>
    <s v="Basilicata"/>
    <n v="514"/>
    <n v="536"/>
    <n v="0"/>
    <m/>
    <m/>
    <m/>
    <m/>
  </r>
  <r>
    <d v="2022-02-24T00:00:00"/>
    <s v="febbraio"/>
    <n v="2022"/>
    <s v="1-2022"/>
    <s v="Basilicata"/>
    <n v="502"/>
    <n v="556"/>
    <n v="2"/>
    <m/>
    <m/>
    <m/>
    <m/>
  </r>
  <r>
    <d v="2022-02-25T00:00:00"/>
    <s v="febbraio"/>
    <n v="2022"/>
    <s v="1-2022"/>
    <s v="Basilicata"/>
    <n v="496"/>
    <n v="613"/>
    <n v="0"/>
    <m/>
    <m/>
    <m/>
    <m/>
  </r>
  <r>
    <d v="2022-02-26T00:00:00"/>
    <s v="febbraio"/>
    <n v="2022"/>
    <s v="1-2022"/>
    <s v="Basilicata"/>
    <n v="491"/>
    <n v="537"/>
    <n v="8"/>
    <m/>
    <m/>
    <m/>
    <m/>
  </r>
  <r>
    <d v="2022-02-27T00:00:00"/>
    <s v="febbraio"/>
    <n v="2022"/>
    <s v="1-2022"/>
    <s v="Basilicata"/>
    <n v="397"/>
    <n v="428"/>
    <n v="7"/>
    <m/>
    <m/>
    <m/>
    <m/>
  </r>
  <r>
    <d v="2022-02-28T00:00:00"/>
    <s v="febbraio"/>
    <n v="2022"/>
    <s v="1-2022"/>
    <s v="Basilicata"/>
    <n v="239"/>
    <n v="246"/>
    <n v="3"/>
    <m/>
    <m/>
    <m/>
    <m/>
  </r>
  <r>
    <d v="2022-03-01T00:00:00"/>
    <s v="marzo"/>
    <n v="2022"/>
    <s v="1-2022"/>
    <s v="Basilicata"/>
    <n v="695"/>
    <n v="716"/>
    <n v="0"/>
    <m/>
    <m/>
    <m/>
    <m/>
  </r>
  <r>
    <d v="2022-03-02T00:00:00"/>
    <s v="marzo"/>
    <n v="2022"/>
    <s v="1-2022"/>
    <s v="Basilicata"/>
    <n v="399"/>
    <n v="503"/>
    <n v="1"/>
    <m/>
    <m/>
    <m/>
    <m/>
  </r>
  <r>
    <d v="2022-03-03T00:00:00"/>
    <s v="marzo"/>
    <n v="2022"/>
    <s v="1-2022"/>
    <s v="Basilicata"/>
    <n v="526"/>
    <n v="430"/>
    <n v="5"/>
    <m/>
    <m/>
    <m/>
    <m/>
  </r>
  <r>
    <d v="2022-03-04T00:00:00"/>
    <s v="marzo"/>
    <n v="2022"/>
    <s v="1-2022"/>
    <s v="Basilicata"/>
    <n v="487"/>
    <n v="532"/>
    <n v="3"/>
    <m/>
    <m/>
    <m/>
    <m/>
  </r>
  <r>
    <d v="2022-03-05T00:00:00"/>
    <s v="marzo"/>
    <n v="2022"/>
    <s v="1-2022"/>
    <s v="Basilicata"/>
    <n v="543"/>
    <n v="487"/>
    <n v="3"/>
    <m/>
    <m/>
    <m/>
    <m/>
  </r>
  <r>
    <d v="2022-03-06T00:00:00"/>
    <s v="marzo"/>
    <n v="2022"/>
    <s v="1-2022"/>
    <s v="Basilicata"/>
    <n v="395"/>
    <n v="268"/>
    <n v="1"/>
    <m/>
    <m/>
    <m/>
    <m/>
  </r>
  <r>
    <d v="2022-03-07T00:00:00"/>
    <s v="marzo"/>
    <n v="2022"/>
    <s v="1-2022"/>
    <s v="Basilicata"/>
    <n v="333"/>
    <n v="168"/>
    <n v="4"/>
    <m/>
    <m/>
    <m/>
    <m/>
  </r>
  <r>
    <d v="2022-03-08T00:00:00"/>
    <s v="marzo"/>
    <n v="2022"/>
    <s v="1-2022"/>
    <s v="Basilicata"/>
    <n v="736"/>
    <n v="808"/>
    <n v="3"/>
    <m/>
    <m/>
    <m/>
    <m/>
  </r>
  <r>
    <d v="2022-03-09T00:00:00"/>
    <s v="marzo"/>
    <n v="2022"/>
    <s v="1-2022"/>
    <s v="Basilicata"/>
    <n v="604"/>
    <n v="1520"/>
    <n v="0"/>
    <m/>
    <m/>
    <m/>
    <m/>
  </r>
  <r>
    <d v="2022-03-10T00:00:00"/>
    <s v="marzo"/>
    <n v="2022"/>
    <s v="1-2022"/>
    <s v="Basilicata"/>
    <n v="635"/>
    <n v="1410"/>
    <n v="3"/>
    <m/>
    <m/>
    <m/>
    <m/>
  </r>
  <r>
    <d v="2022-03-11T00:00:00"/>
    <s v="marzo"/>
    <n v="2022"/>
    <s v="1-2022"/>
    <s v="Basilicata"/>
    <n v="724"/>
    <n v="938"/>
    <n v="5"/>
    <m/>
    <m/>
    <m/>
    <m/>
  </r>
  <r>
    <d v="2022-03-12T00:00:00"/>
    <s v="marzo"/>
    <n v="2022"/>
    <s v="1-2022"/>
    <s v="Basilicata"/>
    <n v="600"/>
    <n v="755"/>
    <n v="4"/>
    <m/>
    <m/>
    <m/>
    <m/>
  </r>
  <r>
    <d v="2022-03-13T00:00:00"/>
    <s v="marzo"/>
    <n v="2022"/>
    <s v="1-2022"/>
    <s v="Basilicata"/>
    <n v="482"/>
    <n v="288"/>
    <n v="2"/>
    <m/>
    <m/>
    <m/>
    <m/>
  </r>
  <r>
    <d v="2022-03-14T00:00:00"/>
    <s v="marzo"/>
    <n v="2022"/>
    <s v="1-2022"/>
    <s v="Basilicata"/>
    <n v="385"/>
    <n v="247"/>
    <n v="3"/>
    <m/>
    <m/>
    <m/>
    <m/>
  </r>
  <r>
    <d v="2022-03-15T00:00:00"/>
    <s v="marzo"/>
    <n v="2022"/>
    <s v="1-2022"/>
    <s v="Basilicata"/>
    <n v="1148"/>
    <n v="550"/>
    <n v="1"/>
    <m/>
    <m/>
    <m/>
    <m/>
  </r>
  <r>
    <d v="2022-03-16T00:00:00"/>
    <s v="marzo"/>
    <n v="2022"/>
    <s v="1-2022"/>
    <s v="Basilicata"/>
    <n v="825"/>
    <n v="420"/>
    <n v="0"/>
    <m/>
    <m/>
    <m/>
    <m/>
  </r>
  <r>
    <d v="2022-03-17T00:00:00"/>
    <s v="marzo"/>
    <n v="2022"/>
    <s v="1-2022"/>
    <s v="Basilicata"/>
    <n v="1011"/>
    <n v="421"/>
    <n v="2"/>
    <m/>
    <m/>
    <m/>
    <m/>
  </r>
  <r>
    <d v="2022-03-18T00:00:00"/>
    <s v="marzo"/>
    <n v="2022"/>
    <s v="1-2022"/>
    <s v="Basilicata"/>
    <n v="949"/>
    <n v="467"/>
    <n v="3"/>
    <m/>
    <m/>
    <m/>
    <m/>
  </r>
  <r>
    <d v="2022-03-19T00:00:00"/>
    <s v="marzo"/>
    <n v="2022"/>
    <s v="1-2022"/>
    <s v="Basilicata"/>
    <n v="989"/>
    <n v="405"/>
    <n v="1"/>
    <m/>
    <m/>
    <m/>
    <m/>
  </r>
  <r>
    <d v="2022-03-20T00:00:00"/>
    <s v="marzo"/>
    <n v="2022"/>
    <s v="1-2022"/>
    <s v="Basilicata"/>
    <n v="799"/>
    <n v="245"/>
    <n v="3"/>
    <m/>
    <m/>
    <m/>
    <m/>
  </r>
  <r>
    <d v="2022-03-21T00:00:00"/>
    <s v="marzo"/>
    <n v="2022"/>
    <s v="1-2022"/>
    <s v="Basilicata"/>
    <n v="517"/>
    <n v="197"/>
    <n v="2"/>
    <m/>
    <m/>
    <m/>
    <m/>
  </r>
  <r>
    <d v="2022-03-22T00:00:00"/>
    <s v="marzo"/>
    <n v="2022"/>
    <s v="1-2022"/>
    <s v="Basilicata"/>
    <n v="1269"/>
    <n v="651"/>
    <n v="3"/>
    <m/>
    <m/>
    <m/>
    <m/>
  </r>
  <r>
    <d v="2022-03-23T00:00:00"/>
    <s v="marzo"/>
    <n v="2022"/>
    <s v="1-2022"/>
    <s v="Basilicata"/>
    <n v="1079"/>
    <n v="483"/>
    <n v="2"/>
    <m/>
    <m/>
    <m/>
    <m/>
  </r>
  <r>
    <d v="2022-03-24T00:00:00"/>
    <s v="marzo"/>
    <n v="2022"/>
    <s v="1-2022"/>
    <s v="Basilicata"/>
    <n v="1018"/>
    <n v="440"/>
    <n v="0"/>
    <m/>
    <m/>
    <m/>
    <m/>
  </r>
  <r>
    <d v="2022-03-25T00:00:00"/>
    <s v="marzo"/>
    <n v="2022"/>
    <s v="1-2022"/>
    <s v="Basilicata"/>
    <n v="931"/>
    <n v="564"/>
    <n v="1"/>
    <m/>
    <m/>
    <m/>
    <m/>
  </r>
  <r>
    <d v="2022-03-26T00:00:00"/>
    <s v="marzo"/>
    <n v="2022"/>
    <s v="1-2022"/>
    <s v="Basilicata"/>
    <n v="961"/>
    <n v="513"/>
    <n v="1"/>
    <m/>
    <m/>
    <m/>
    <m/>
  </r>
  <r>
    <d v="2022-03-27T00:00:00"/>
    <s v="marzo"/>
    <n v="2022"/>
    <s v="1-2022"/>
    <s v="Basilicata"/>
    <n v="763"/>
    <n v="334"/>
    <n v="1"/>
    <m/>
    <m/>
    <m/>
    <m/>
  </r>
  <r>
    <d v="2022-03-28T00:00:00"/>
    <s v="marzo"/>
    <n v="2022"/>
    <s v="1-2022"/>
    <s v="Basilicata"/>
    <n v="532"/>
    <n v="343"/>
    <n v="0"/>
    <m/>
    <m/>
    <m/>
    <m/>
  </r>
  <r>
    <d v="2022-03-29T00:00:00"/>
    <s v="marzo"/>
    <n v="2022"/>
    <s v="1-2022"/>
    <s v="Basilicata"/>
    <n v="1199"/>
    <n v="1362"/>
    <n v="3"/>
    <m/>
    <m/>
    <m/>
    <m/>
  </r>
  <r>
    <d v="2022-03-30T00:00:00"/>
    <s v="marzo"/>
    <n v="2022"/>
    <s v="1-2022"/>
    <s v="Basilicata"/>
    <n v="1015"/>
    <n v="629"/>
    <n v="3"/>
    <m/>
    <m/>
    <m/>
    <m/>
  </r>
  <r>
    <d v="2022-03-31T00:00:00"/>
    <s v="marzo"/>
    <n v="2022"/>
    <s v="1-2022"/>
    <s v="Basilicata"/>
    <n v="674"/>
    <n v="399"/>
    <n v="3"/>
    <m/>
    <m/>
    <m/>
    <m/>
  </r>
  <r>
    <d v="2022-04-01T00:00:00"/>
    <s v="aprile"/>
    <n v="2022"/>
    <s v="2-2022"/>
    <s v="Basilicata"/>
    <n v="1061"/>
    <n v="622"/>
    <n v="2"/>
    <m/>
    <m/>
    <m/>
    <m/>
  </r>
  <r>
    <d v="2022-04-02T00:00:00"/>
    <s v="aprile"/>
    <n v="2022"/>
    <s v="2-2022"/>
    <s v="Basilicata"/>
    <n v="935"/>
    <n v="709"/>
    <n v="1"/>
    <m/>
    <m/>
    <m/>
    <m/>
  </r>
  <r>
    <d v="2022-04-03T00:00:00"/>
    <s v="aprile"/>
    <n v="2022"/>
    <s v="2-2022"/>
    <s v="Basilicata"/>
    <n v="625"/>
    <n v="356"/>
    <n v="2"/>
    <m/>
    <m/>
    <m/>
    <m/>
  </r>
  <r>
    <d v="2022-04-04T00:00:00"/>
    <s v="aprile"/>
    <n v="2022"/>
    <s v="2-2022"/>
    <s v="Basilicata"/>
    <n v="505"/>
    <n v="257"/>
    <n v="5"/>
    <m/>
    <m/>
    <m/>
    <m/>
  </r>
  <r>
    <d v="2022-04-05T00:00:00"/>
    <s v="aprile"/>
    <n v="2022"/>
    <s v="2-2022"/>
    <s v="Basilicata"/>
    <n v="1094"/>
    <n v="921"/>
    <n v="1"/>
    <m/>
    <m/>
    <m/>
    <m/>
  </r>
  <r>
    <d v="2022-04-06T00:00:00"/>
    <s v="aprile"/>
    <n v="2022"/>
    <s v="2-2022"/>
    <s v="Basilicata"/>
    <n v="712"/>
    <n v="583"/>
    <n v="3"/>
    <m/>
    <m/>
    <m/>
    <m/>
  </r>
  <r>
    <d v="2022-04-07T00:00:00"/>
    <s v="aprile"/>
    <n v="2022"/>
    <s v="2-2022"/>
    <s v="Basilicata"/>
    <n v="822"/>
    <n v="730"/>
    <n v="3"/>
    <m/>
    <m/>
    <m/>
    <m/>
  </r>
  <r>
    <d v="2022-04-08T00:00:00"/>
    <s v="aprile"/>
    <n v="2022"/>
    <s v="2-2022"/>
    <s v="Basilicata"/>
    <n v="731"/>
    <n v="801"/>
    <n v="1"/>
    <m/>
    <m/>
    <m/>
    <m/>
  </r>
  <r>
    <d v="2022-04-09T00:00:00"/>
    <s v="aprile"/>
    <n v="2022"/>
    <s v="2-2022"/>
    <s v="Basilicata"/>
    <n v="701"/>
    <n v="698"/>
    <n v="2"/>
    <m/>
    <m/>
    <m/>
    <m/>
  </r>
  <r>
    <d v="2022-04-10T00:00:00"/>
    <s v="aprile"/>
    <n v="2022"/>
    <s v="2-2022"/>
    <s v="Basilicata"/>
    <n v="538"/>
    <n v="405"/>
    <n v="1"/>
    <m/>
    <m/>
    <m/>
    <m/>
  </r>
  <r>
    <d v="2022-04-11T00:00:00"/>
    <s v="aprile"/>
    <n v="2022"/>
    <s v="2-2022"/>
    <s v="Basilicata"/>
    <n v="350"/>
    <n v="434"/>
    <n v="2"/>
    <m/>
    <m/>
    <m/>
    <m/>
  </r>
  <r>
    <d v="2022-04-12T00:00:00"/>
    <s v="aprile"/>
    <n v="2022"/>
    <s v="2-2022"/>
    <s v="Basilicata"/>
    <n v="865"/>
    <n v="1063"/>
    <n v="0"/>
    <m/>
    <m/>
    <m/>
    <m/>
  </r>
  <r>
    <d v="2022-04-13T00:00:00"/>
    <s v="aprile"/>
    <n v="2022"/>
    <s v="2-2022"/>
    <s v="Basilicata"/>
    <n v="602"/>
    <n v="673"/>
    <n v="4"/>
    <m/>
    <m/>
    <m/>
    <m/>
  </r>
  <r>
    <d v="2022-04-14T00:00:00"/>
    <s v="aprile"/>
    <n v="2022"/>
    <s v="2-2022"/>
    <s v="Basilicata"/>
    <n v="647"/>
    <n v="636"/>
    <n v="3"/>
    <m/>
    <m/>
    <m/>
    <m/>
  </r>
  <r>
    <d v="2022-04-15T00:00:00"/>
    <s v="aprile"/>
    <n v="2022"/>
    <s v="2-2022"/>
    <s v="Basilicata"/>
    <n v="619"/>
    <n v="574"/>
    <n v="1"/>
    <m/>
    <m/>
    <m/>
    <m/>
  </r>
  <r>
    <d v="2022-04-16T00:00:00"/>
    <s v="aprile"/>
    <n v="2022"/>
    <s v="2-2022"/>
    <s v="Basilicata"/>
    <n v="698"/>
    <n v="663"/>
    <n v="2"/>
    <m/>
    <m/>
    <m/>
    <m/>
  </r>
  <r>
    <d v="2022-04-17T00:00:00"/>
    <s v="aprile"/>
    <n v="2022"/>
    <s v="2-2022"/>
    <s v="Basilicata"/>
    <n v="523"/>
    <n v="250"/>
    <n v="1"/>
    <m/>
    <m/>
    <m/>
    <m/>
  </r>
  <r>
    <d v="2022-04-18T00:00:00"/>
    <s v="aprile"/>
    <n v="2022"/>
    <s v="2-2022"/>
    <s v="Basilicata"/>
    <n v="154"/>
    <n v="55"/>
    <n v="1"/>
    <m/>
    <m/>
    <m/>
    <m/>
  </r>
  <r>
    <d v="2022-04-19T00:00:00"/>
    <s v="aprile"/>
    <n v="2022"/>
    <s v="2-2022"/>
    <s v="Basilicata"/>
    <n v="453"/>
    <n v="224"/>
    <n v="0"/>
    <m/>
    <m/>
    <m/>
    <m/>
  </r>
  <r>
    <d v="2022-04-20T00:00:00"/>
    <s v="aprile"/>
    <n v="2022"/>
    <s v="2-2022"/>
    <s v="Basilicata"/>
    <n v="1213"/>
    <n v="989"/>
    <n v="2"/>
    <m/>
    <m/>
    <m/>
    <m/>
  </r>
  <r>
    <d v="2022-04-21T00:00:00"/>
    <s v="aprile"/>
    <n v="2022"/>
    <s v="2-2022"/>
    <s v="Basilicata"/>
    <n v="947"/>
    <n v="543"/>
    <n v="2"/>
    <m/>
    <m/>
    <m/>
    <m/>
  </r>
  <r>
    <d v="2022-04-22T00:00:00"/>
    <s v="aprile"/>
    <n v="2022"/>
    <s v="2-2022"/>
    <s v="Basilicata"/>
    <n v="852"/>
    <n v="635"/>
    <n v="1"/>
    <m/>
    <m/>
    <m/>
    <m/>
  </r>
  <r>
    <d v="2022-04-23T00:00:00"/>
    <s v="aprile"/>
    <n v="2022"/>
    <s v="2-2022"/>
    <s v="Basilicata"/>
    <n v="901"/>
    <n v="654"/>
    <n v="3"/>
    <m/>
    <m/>
    <m/>
    <m/>
  </r>
  <r>
    <d v="2022-04-24T00:00:00"/>
    <s v="aprile"/>
    <n v="2022"/>
    <s v="2-2022"/>
    <s v="Basilicata"/>
    <n v="599"/>
    <n v="202"/>
    <n v="2"/>
    <m/>
    <m/>
    <m/>
    <m/>
  </r>
  <r>
    <d v="2022-04-25T00:00:00"/>
    <s v="aprile"/>
    <n v="2022"/>
    <s v="2-2022"/>
    <s v="Basilicata"/>
    <n v="249"/>
    <n v="107"/>
    <n v="0"/>
    <m/>
    <m/>
    <m/>
    <m/>
  </r>
  <r>
    <d v="2022-04-26T00:00:00"/>
    <s v="aprile"/>
    <n v="2022"/>
    <s v="2-2022"/>
    <s v="Basilicata"/>
    <n v="590"/>
    <n v="352"/>
    <n v="6"/>
    <m/>
    <m/>
    <m/>
    <m/>
  </r>
  <r>
    <d v="2022-04-27T00:00:00"/>
    <s v="aprile"/>
    <n v="2022"/>
    <s v="2-2022"/>
    <s v="Basilicata"/>
    <n v="1127"/>
    <n v="835"/>
    <n v="1"/>
    <m/>
    <m/>
    <m/>
    <m/>
  </r>
  <r>
    <d v="2022-04-28T00:00:00"/>
    <s v="aprile"/>
    <n v="2022"/>
    <s v="2-2022"/>
    <s v="Basilicata"/>
    <n v="785"/>
    <n v="661"/>
    <n v="1"/>
    <m/>
    <m/>
    <m/>
    <m/>
  </r>
  <r>
    <d v="2022-04-29T00:00:00"/>
    <s v="aprile"/>
    <n v="2022"/>
    <s v="2-2022"/>
    <s v="Basilicata"/>
    <n v="630"/>
    <n v="574"/>
    <n v="4"/>
    <m/>
    <m/>
    <m/>
    <m/>
  </r>
  <r>
    <d v="2022-04-30T00:00:00"/>
    <s v="aprile"/>
    <n v="2022"/>
    <s v="2-2022"/>
    <s v="Basilicata"/>
    <n v="651"/>
    <n v="474"/>
    <n v="0"/>
    <m/>
    <m/>
    <m/>
    <m/>
  </r>
  <r>
    <d v="2022-05-01T00:00:00"/>
    <s v="maggio"/>
    <n v="2022"/>
    <s v="2-2022"/>
    <s v="Basilicata"/>
    <n v="440"/>
    <n v="208"/>
    <n v="0"/>
    <m/>
    <m/>
    <m/>
    <m/>
  </r>
  <r>
    <d v="2022-05-02T00:00:00"/>
    <s v="maggio"/>
    <n v="2022"/>
    <s v="2-2022"/>
    <s v="Basilicata"/>
    <n v="274"/>
    <n v="211"/>
    <n v="2"/>
    <m/>
    <m/>
    <m/>
    <m/>
  </r>
  <r>
    <d v="2022-05-03T00:00:00"/>
    <s v="maggio"/>
    <n v="2022"/>
    <s v="2-2022"/>
    <s v="Basilicata"/>
    <n v="751"/>
    <n v="855"/>
    <n v="2"/>
    <m/>
    <m/>
    <m/>
    <m/>
  </r>
  <r>
    <d v="2022-05-04T00:00:00"/>
    <s v="maggio"/>
    <n v="2022"/>
    <s v="2-2022"/>
    <s v="Basilicata"/>
    <n v="533"/>
    <n v="469"/>
    <n v="1"/>
    <m/>
    <m/>
    <m/>
    <m/>
  </r>
  <r>
    <d v="2022-05-05T00:00:00"/>
    <s v="maggio"/>
    <n v="2022"/>
    <s v="2-2022"/>
    <s v="Basilicata"/>
    <n v="509"/>
    <n v="481"/>
    <n v="1"/>
    <m/>
    <m/>
    <m/>
    <m/>
  </r>
  <r>
    <d v="2022-05-06T00:00:00"/>
    <s v="maggio"/>
    <n v="2022"/>
    <s v="2-2022"/>
    <s v="Basilicata"/>
    <n v="492"/>
    <n v="593"/>
    <n v="5"/>
    <m/>
    <m/>
    <m/>
    <m/>
  </r>
  <r>
    <d v="2022-05-07T00:00:00"/>
    <s v="maggio"/>
    <n v="2022"/>
    <s v="2-2022"/>
    <s v="Basilicata"/>
    <n v="491"/>
    <n v="717"/>
    <n v="2"/>
    <m/>
    <m/>
    <m/>
    <m/>
  </r>
  <r>
    <d v="2022-05-08T00:00:00"/>
    <s v="maggio"/>
    <n v="2022"/>
    <s v="2-2022"/>
    <s v="Basilicata"/>
    <n v="358"/>
    <n v="355"/>
    <n v="3"/>
    <m/>
    <m/>
    <m/>
    <m/>
  </r>
  <r>
    <d v="2022-05-09T00:00:00"/>
    <s v="maggio"/>
    <n v="2022"/>
    <s v="2-2022"/>
    <s v="Basilicata"/>
    <n v="270"/>
    <n v="220"/>
    <n v="2"/>
    <m/>
    <m/>
    <m/>
    <m/>
  </r>
  <r>
    <d v="2022-05-10T00:00:00"/>
    <s v="maggio"/>
    <n v="2022"/>
    <s v="2-2022"/>
    <s v="Basilicata"/>
    <n v="597"/>
    <n v="917"/>
    <n v="1"/>
    <m/>
    <m/>
    <m/>
    <m/>
  </r>
  <r>
    <d v="2022-05-11T00:00:00"/>
    <s v="maggio"/>
    <n v="2022"/>
    <s v="2-2022"/>
    <s v="Basilicata"/>
    <n v="452"/>
    <n v="528"/>
    <n v="1"/>
    <m/>
    <m/>
    <m/>
    <m/>
  </r>
  <r>
    <d v="2022-05-12T00:00:00"/>
    <s v="maggio"/>
    <n v="2022"/>
    <s v="2-2022"/>
    <s v="Basilicata"/>
    <n v="400"/>
    <n v="612"/>
    <n v="1"/>
    <m/>
    <m/>
    <m/>
    <m/>
  </r>
  <r>
    <d v="2022-05-13T00:00:00"/>
    <s v="maggio"/>
    <n v="2022"/>
    <s v="2-2022"/>
    <s v="Basilicata"/>
    <n v="422"/>
    <n v="410"/>
    <n v="2"/>
    <m/>
    <m/>
    <m/>
    <m/>
  </r>
  <r>
    <d v="2022-05-14T00:00:00"/>
    <s v="maggio"/>
    <n v="2022"/>
    <s v="2-2022"/>
    <s v="Basilicata"/>
    <n v="366"/>
    <n v="329"/>
    <n v="1"/>
    <m/>
    <m/>
    <m/>
    <m/>
  </r>
  <r>
    <d v="2022-05-15T00:00:00"/>
    <s v="maggio"/>
    <n v="2022"/>
    <s v="2-2022"/>
    <s v="Basilicata"/>
    <n v="244"/>
    <n v="268"/>
    <n v="0"/>
    <m/>
    <m/>
    <m/>
    <m/>
  </r>
  <r>
    <d v="2022-05-16T00:00:00"/>
    <s v="maggio"/>
    <n v="2022"/>
    <s v="2-2022"/>
    <s v="Basilicata"/>
    <n v="190"/>
    <n v="183"/>
    <n v="0"/>
    <m/>
    <m/>
    <m/>
    <m/>
  </r>
  <r>
    <d v="2022-05-17T00:00:00"/>
    <s v="maggio"/>
    <n v="2022"/>
    <s v="2-2022"/>
    <s v="Basilicata"/>
    <n v="473"/>
    <n v="607"/>
    <n v="2"/>
    <m/>
    <m/>
    <m/>
    <m/>
  </r>
  <r>
    <d v="2022-05-18T00:00:00"/>
    <s v="maggio"/>
    <n v="2022"/>
    <s v="2-2022"/>
    <s v="Basilicata"/>
    <n v="288"/>
    <n v="449"/>
    <n v="1"/>
    <m/>
    <m/>
    <m/>
    <m/>
  </r>
  <r>
    <d v="2022-05-19T00:00:00"/>
    <s v="maggio"/>
    <n v="2022"/>
    <s v="2-2022"/>
    <s v="Basilicata"/>
    <n v="310"/>
    <n v="395"/>
    <n v="0"/>
    <m/>
    <m/>
    <m/>
    <m/>
  </r>
  <r>
    <d v="2022-05-20T00:00:00"/>
    <s v="maggio"/>
    <n v="2022"/>
    <s v="2-2022"/>
    <s v="Basilicata"/>
    <n v="256"/>
    <n v="275"/>
    <n v="0"/>
    <m/>
    <m/>
    <m/>
    <m/>
  </r>
  <r>
    <d v="2022-05-21T00:00:00"/>
    <s v="maggio"/>
    <n v="2022"/>
    <s v="2-2022"/>
    <s v="Basilicata"/>
    <n v="227"/>
    <n v="308"/>
    <n v="0"/>
    <m/>
    <m/>
    <m/>
    <m/>
  </r>
  <r>
    <d v="2022-05-22T00:00:00"/>
    <s v="maggio"/>
    <n v="2022"/>
    <s v="2-2022"/>
    <s v="Basilicata"/>
    <n v="172"/>
    <n v="169"/>
    <n v="1"/>
    <m/>
    <m/>
    <m/>
    <m/>
  </r>
  <r>
    <d v="2022-05-23T00:00:00"/>
    <s v="maggio"/>
    <n v="2022"/>
    <s v="2-2022"/>
    <s v="Basilicata"/>
    <n v="117"/>
    <n v="189"/>
    <n v="1"/>
    <m/>
    <m/>
    <m/>
    <m/>
  </r>
  <r>
    <d v="2022-05-24T00:00:00"/>
    <s v="maggio"/>
    <n v="2022"/>
    <s v="2-2022"/>
    <s v="Basilicata"/>
    <n v="313"/>
    <n v="872"/>
    <n v="2"/>
    <m/>
    <m/>
    <m/>
    <m/>
  </r>
  <r>
    <d v="2022-05-25T00:00:00"/>
    <s v="maggio"/>
    <n v="2022"/>
    <s v="2-2022"/>
    <s v="Basilicata"/>
    <n v="241"/>
    <n v="1042"/>
    <n v="1"/>
    <m/>
    <m/>
    <m/>
    <m/>
  </r>
  <r>
    <d v="2022-05-26T00:00:00"/>
    <s v="maggio"/>
    <n v="2022"/>
    <s v="2-2022"/>
    <s v="Basilicata"/>
    <n v="165"/>
    <n v="1363"/>
    <n v="1"/>
    <m/>
    <m/>
    <m/>
    <m/>
  </r>
  <r>
    <d v="2022-05-27T00:00:00"/>
    <s v="maggio"/>
    <n v="2022"/>
    <s v="2-2022"/>
    <s v="Basilicata"/>
    <n v="184"/>
    <n v="1334"/>
    <n v="1"/>
    <m/>
    <m/>
    <m/>
    <m/>
  </r>
  <r>
    <d v="2022-05-28T00:00:00"/>
    <s v="maggio"/>
    <n v="2022"/>
    <s v="2-2022"/>
    <s v="Basilicata"/>
    <n v="172"/>
    <n v="1460"/>
    <n v="0"/>
    <m/>
    <m/>
    <m/>
    <m/>
  </r>
  <r>
    <d v="2022-05-29T00:00:00"/>
    <s v="maggio"/>
    <n v="2022"/>
    <s v="2-2022"/>
    <s v="Basilicata"/>
    <n v="121"/>
    <n v="929"/>
    <n v="0"/>
    <m/>
    <m/>
    <m/>
    <m/>
  </r>
  <r>
    <d v="2022-05-30T00:00:00"/>
    <s v="maggio"/>
    <n v="2022"/>
    <s v="2-2022"/>
    <s v="Basilicata"/>
    <n v="119"/>
    <n v="424"/>
    <n v="0"/>
    <m/>
    <m/>
    <m/>
    <m/>
  </r>
  <r>
    <d v="2022-05-31T00:00:00"/>
    <s v="maggio"/>
    <n v="2022"/>
    <s v="2-2022"/>
    <s v="Basilicata"/>
    <n v="223"/>
    <n v="1013"/>
    <n v="0"/>
    <m/>
    <m/>
    <m/>
    <m/>
  </r>
  <r>
    <d v="2022-06-01T00:00:00"/>
    <s v="giugno"/>
    <n v="2022"/>
    <s v="2-2022"/>
    <s v="Basilicata"/>
    <n v="148"/>
    <n v="2032"/>
    <n v="1"/>
    <m/>
    <m/>
    <m/>
    <m/>
  </r>
  <r>
    <d v="2022-06-02T00:00:00"/>
    <s v="giugno"/>
    <n v="2022"/>
    <s v="2-2022"/>
    <s v="Basilicata"/>
    <n v="135"/>
    <n v="955"/>
    <n v="1"/>
    <m/>
    <m/>
    <m/>
    <m/>
  </r>
  <r>
    <d v="2022-06-03T00:00:00"/>
    <s v="giugno"/>
    <n v="2022"/>
    <s v="2-2022"/>
    <s v="Basilicata"/>
    <n v="114"/>
    <n v="354"/>
    <n v="1"/>
    <m/>
    <m/>
    <m/>
    <m/>
  </r>
  <r>
    <d v="2022-06-04T00:00:00"/>
    <s v="giugno"/>
    <n v="2022"/>
    <s v="2-2022"/>
    <s v="Basilicata"/>
    <n v="169"/>
    <n v="834"/>
    <n v="1"/>
    <m/>
    <m/>
    <m/>
    <m/>
  </r>
  <r>
    <d v="2022-06-05T00:00:00"/>
    <s v="giugno"/>
    <n v="2022"/>
    <s v="2-2022"/>
    <s v="Basilicata"/>
    <n v="124"/>
    <n v="346"/>
    <n v="1"/>
    <m/>
    <m/>
    <m/>
    <m/>
  </r>
  <r>
    <d v="2022-06-06T00:00:00"/>
    <s v="giugno"/>
    <n v="2022"/>
    <s v="2-2022"/>
    <s v="Basilicata"/>
    <n v="93"/>
    <n v="480"/>
    <n v="0"/>
    <m/>
    <m/>
    <m/>
    <m/>
  </r>
  <r>
    <d v="2022-06-07T00:00:00"/>
    <s v="giugno"/>
    <n v="2022"/>
    <s v="2-2022"/>
    <s v="Basilicata"/>
    <n v="247"/>
    <n v="1508"/>
    <n v="0"/>
    <m/>
    <m/>
    <m/>
    <m/>
  </r>
  <r>
    <d v="2022-06-08T00:00:00"/>
    <s v="giugno"/>
    <n v="2022"/>
    <s v="2-2022"/>
    <s v="Basilicata"/>
    <n v="184"/>
    <n v="1134"/>
    <n v="0"/>
    <m/>
    <m/>
    <m/>
    <m/>
  </r>
  <r>
    <d v="2022-06-09T00:00:00"/>
    <s v="giugno"/>
    <n v="2022"/>
    <s v="2-2022"/>
    <s v="Basilicata"/>
    <n v="190"/>
    <n v="870"/>
    <n v="0"/>
    <m/>
    <m/>
    <m/>
    <m/>
  </r>
  <r>
    <d v="2022-06-10T00:00:00"/>
    <s v="giugno"/>
    <n v="2022"/>
    <s v="2-2022"/>
    <s v="Basilicata"/>
    <n v="163"/>
    <n v="592"/>
    <n v="1"/>
    <m/>
    <m/>
    <m/>
    <m/>
  </r>
  <r>
    <d v="2022-06-11T00:00:00"/>
    <s v="giugno"/>
    <n v="2022"/>
    <s v="2-2022"/>
    <s v="Basilicata"/>
    <n v="147"/>
    <n v="246"/>
    <n v="0"/>
    <m/>
    <m/>
    <m/>
    <m/>
  </r>
  <r>
    <d v="2022-06-12T00:00:00"/>
    <s v="giugno"/>
    <n v="2022"/>
    <s v="2-2022"/>
    <s v="Basilicata"/>
    <n v="107"/>
    <n v="220"/>
    <n v="0"/>
    <m/>
    <m/>
    <m/>
    <m/>
  </r>
  <r>
    <d v="2022-06-13T00:00:00"/>
    <s v="giugno"/>
    <n v="2022"/>
    <s v="2-2022"/>
    <s v="Basilicata"/>
    <n v="113"/>
    <n v="346"/>
    <n v="0"/>
    <m/>
    <m/>
    <m/>
    <m/>
  </r>
  <r>
    <d v="2022-06-14T00:00:00"/>
    <s v="giugno"/>
    <n v="2022"/>
    <s v="2-2022"/>
    <s v="Basilicata"/>
    <n v="305"/>
    <n v="607"/>
    <n v="0"/>
    <m/>
    <m/>
    <m/>
    <m/>
  </r>
  <r>
    <d v="2022-06-15T00:00:00"/>
    <s v="giugno"/>
    <n v="2022"/>
    <s v="2-2022"/>
    <s v="Basilicata"/>
    <n v="233"/>
    <n v="619"/>
    <n v="0"/>
    <m/>
    <m/>
    <m/>
    <m/>
  </r>
  <r>
    <d v="2022-06-16T00:00:00"/>
    <s v="giugno"/>
    <n v="2022"/>
    <s v="2-2022"/>
    <s v="Basilicata"/>
    <n v="290"/>
    <n v="688"/>
    <n v="0"/>
    <m/>
    <m/>
    <m/>
    <m/>
  </r>
  <r>
    <d v="2022-06-17T00:00:00"/>
    <s v="giugno"/>
    <n v="2022"/>
    <s v="2-2022"/>
    <s v="Basilicata"/>
    <n v="277"/>
    <n v="796"/>
    <n v="0"/>
    <m/>
    <m/>
    <m/>
    <m/>
  </r>
  <r>
    <d v="2022-06-18T00:00:00"/>
    <s v="giugno"/>
    <n v="2022"/>
    <s v="2-2022"/>
    <s v="Basilicata"/>
    <n v="266"/>
    <n v="663"/>
    <n v="2"/>
    <m/>
    <m/>
    <m/>
    <m/>
  </r>
  <r>
    <d v="2022-06-19T00:00:00"/>
    <s v="giugno"/>
    <n v="2022"/>
    <s v="2-2022"/>
    <s v="Basilicata"/>
    <n v="224"/>
    <n v="241"/>
    <n v="0"/>
    <m/>
    <m/>
    <m/>
    <m/>
  </r>
  <r>
    <d v="2022-06-20T00:00:00"/>
    <s v="giugno"/>
    <n v="2022"/>
    <s v="2-2022"/>
    <s v="Basilicata"/>
    <n v="230"/>
    <n v="483"/>
    <n v="2"/>
    <m/>
    <m/>
    <m/>
    <m/>
  </r>
  <r>
    <d v="2022-06-21T00:00:00"/>
    <s v="giugno"/>
    <n v="2022"/>
    <s v="2-2022"/>
    <s v="Basilicata"/>
    <n v="526"/>
    <n v="656"/>
    <n v="0"/>
    <m/>
    <m/>
    <m/>
    <m/>
  </r>
  <r>
    <d v="2022-06-22T00:00:00"/>
    <s v="giugno"/>
    <n v="2022"/>
    <s v="2-2022"/>
    <s v="Basilicata"/>
    <n v="392"/>
    <n v="688"/>
    <n v="1"/>
    <m/>
    <m/>
    <m/>
    <m/>
  </r>
  <r>
    <d v="2022-06-23T00:00:00"/>
    <s v="giugno"/>
    <n v="2022"/>
    <s v="2-2022"/>
    <s v="Basilicata"/>
    <n v="416"/>
    <n v="957"/>
    <n v="1"/>
    <m/>
    <m/>
    <m/>
    <m/>
  </r>
  <r>
    <d v="2022-06-24T00:00:00"/>
    <s v="giugno"/>
    <n v="2022"/>
    <s v="2-2022"/>
    <s v="Basilicata"/>
    <n v="420"/>
    <n v="400"/>
    <n v="1"/>
    <m/>
    <m/>
    <m/>
    <m/>
  </r>
  <r>
    <d v="2022-06-25T00:00:00"/>
    <s v="giugno"/>
    <n v="2022"/>
    <s v="2-2022"/>
    <s v="Basilicata"/>
    <n v="436"/>
    <n v="665"/>
    <n v="0"/>
    <m/>
    <m/>
    <m/>
    <m/>
  </r>
  <r>
    <d v="2022-06-26T00:00:00"/>
    <s v="giugno"/>
    <n v="2022"/>
    <s v="2-2022"/>
    <s v="Basilicata"/>
    <n v="354"/>
    <n v="524"/>
    <n v="0"/>
    <m/>
    <m/>
    <m/>
    <m/>
  </r>
  <r>
    <d v="2022-06-27T00:00:00"/>
    <s v="giugno"/>
    <n v="2022"/>
    <s v="2-2022"/>
    <s v="Basilicata"/>
    <n v="280"/>
    <n v="1330"/>
    <n v="0"/>
    <m/>
    <m/>
    <m/>
    <m/>
  </r>
  <r>
    <d v="2022-06-28T00:00:00"/>
    <s v="giugno"/>
    <n v="2022"/>
    <s v="2-2022"/>
    <s v="Basilicata"/>
    <n v="703"/>
    <n v="1549"/>
    <n v="0"/>
    <m/>
    <m/>
    <m/>
    <m/>
  </r>
  <r>
    <d v="2022-06-29T00:00:00"/>
    <s v="giugno"/>
    <n v="2022"/>
    <s v="2-2022"/>
    <s v="Basilicata"/>
    <n v="541"/>
    <n v="681"/>
    <n v="0"/>
    <m/>
    <m/>
    <m/>
    <m/>
  </r>
  <r>
    <d v="2022-06-30T00:00:00"/>
    <s v="giugno"/>
    <n v="2022"/>
    <s v="2-2022"/>
    <s v="Basilicata"/>
    <n v="693"/>
    <n v="438"/>
    <n v="2"/>
    <m/>
    <m/>
    <m/>
    <m/>
  </r>
  <r>
    <d v="2022-07-01T00:00:00"/>
    <s v="luglio"/>
    <n v="2022"/>
    <s v="3-2022"/>
    <s v="Basilicata"/>
    <n v="684"/>
    <n v="427"/>
    <n v="1"/>
    <m/>
    <m/>
    <m/>
    <m/>
  </r>
  <r>
    <d v="2022-07-02T00:00:00"/>
    <s v="luglio"/>
    <n v="2022"/>
    <s v="3-2022"/>
    <s v="Basilicata"/>
    <n v="687"/>
    <n v="432"/>
    <n v="1"/>
    <m/>
    <m/>
    <m/>
    <m/>
  </r>
  <r>
    <d v="2022-07-03T00:00:00"/>
    <s v="luglio"/>
    <n v="2022"/>
    <s v="3-2022"/>
    <s v="Basilicata"/>
    <n v="566"/>
    <n v="158"/>
    <n v="0"/>
    <m/>
    <m/>
    <m/>
    <m/>
  </r>
  <r>
    <d v="2022-07-04T00:00:00"/>
    <s v="luglio"/>
    <n v="2022"/>
    <s v="3-2022"/>
    <s v="Basilicata"/>
    <n v="496"/>
    <n v="253"/>
    <n v="0"/>
    <m/>
    <m/>
    <m/>
    <m/>
  </r>
  <r>
    <d v="2022-07-05T00:00:00"/>
    <s v="luglio"/>
    <n v="2022"/>
    <s v="3-2022"/>
    <s v="Basilicata"/>
    <n v="1365"/>
    <n v="655"/>
    <n v="1"/>
    <m/>
    <m/>
    <m/>
    <m/>
  </r>
  <r>
    <d v="2022-07-06T00:00:00"/>
    <s v="luglio"/>
    <n v="2022"/>
    <s v="3-2022"/>
    <s v="Basilicata"/>
    <n v="1088"/>
    <n v="378"/>
    <n v="0"/>
    <m/>
    <m/>
    <m/>
    <m/>
  </r>
  <r>
    <d v="2022-07-07T00:00:00"/>
    <s v="luglio"/>
    <n v="2022"/>
    <s v="3-2022"/>
    <s v="Basilicata"/>
    <n v="1062"/>
    <n v="431"/>
    <n v="0"/>
    <m/>
    <m/>
    <m/>
    <m/>
  </r>
  <r>
    <d v="2022-07-08T00:00:00"/>
    <s v="luglio"/>
    <n v="2022"/>
    <s v="3-2022"/>
    <s v="Basilicata"/>
    <n v="982"/>
    <n v="426"/>
    <n v="4"/>
    <m/>
    <m/>
    <m/>
    <m/>
  </r>
  <r>
    <d v="2022-07-09T00:00:00"/>
    <s v="luglio"/>
    <n v="2022"/>
    <s v="3-2022"/>
    <s v="Basilicata"/>
    <n v="1002"/>
    <n v="567"/>
    <n v="1"/>
    <m/>
    <m/>
    <m/>
    <m/>
  </r>
  <r>
    <d v="2022-07-10T00:00:00"/>
    <s v="luglio"/>
    <n v="2022"/>
    <s v="3-2022"/>
    <s v="Basilicata"/>
    <n v="687"/>
    <n v="228"/>
    <n v="0"/>
    <m/>
    <m/>
    <m/>
    <m/>
  </r>
  <r>
    <d v="2022-07-11T00:00:00"/>
    <s v="luglio"/>
    <n v="2022"/>
    <s v="3-2022"/>
    <s v="Basilicata"/>
    <n v="539"/>
    <n v="205"/>
    <n v="3"/>
    <m/>
    <m/>
    <m/>
    <m/>
  </r>
  <r>
    <d v="2022-07-12T00:00:00"/>
    <s v="luglio"/>
    <n v="2022"/>
    <s v="3-2022"/>
    <s v="Basilicata"/>
    <n v="1523"/>
    <n v="1046"/>
    <n v="1"/>
    <m/>
    <m/>
    <m/>
    <m/>
  </r>
  <r>
    <d v="2022-07-13T00:00:00"/>
    <s v="luglio"/>
    <n v="2022"/>
    <s v="3-2022"/>
    <s v="Basilicata"/>
    <n v="1039"/>
    <n v="796"/>
    <n v="1"/>
    <m/>
    <m/>
    <m/>
    <m/>
  </r>
  <r>
    <d v="2022-07-14T00:00:00"/>
    <s v="luglio"/>
    <n v="2022"/>
    <s v="3-2022"/>
    <s v="Basilicata"/>
    <n v="1144"/>
    <n v="531"/>
    <n v="1"/>
    <m/>
    <m/>
    <m/>
    <m/>
  </r>
  <r>
    <d v="2022-07-15T00:00:00"/>
    <s v="luglio"/>
    <n v="2022"/>
    <s v="3-2022"/>
    <s v="Basilicata"/>
    <n v="989"/>
    <n v="730"/>
    <n v="1"/>
    <m/>
    <m/>
    <m/>
    <m/>
  </r>
  <r>
    <d v="2022-07-16T00:00:00"/>
    <s v="luglio"/>
    <n v="2022"/>
    <s v="3-2022"/>
    <s v="Basilicata"/>
    <n v="869"/>
    <n v="561"/>
    <n v="1"/>
    <m/>
    <m/>
    <m/>
    <m/>
  </r>
  <r>
    <d v="2022-07-17T00:00:00"/>
    <s v="luglio"/>
    <n v="2022"/>
    <s v="3-2022"/>
    <s v="Basilicata"/>
    <n v="600"/>
    <n v="241"/>
    <n v="0"/>
    <m/>
    <m/>
    <m/>
    <m/>
  </r>
  <r>
    <d v="2022-07-18T00:00:00"/>
    <s v="luglio"/>
    <n v="2022"/>
    <s v="3-2022"/>
    <s v="Basilicata"/>
    <n v="478"/>
    <n v="227"/>
    <n v="2"/>
    <m/>
    <m/>
    <m/>
    <m/>
  </r>
  <r>
    <d v="2022-07-19T00:00:00"/>
    <s v="luglio"/>
    <n v="2022"/>
    <s v="3-2022"/>
    <s v="Basilicata"/>
    <n v="1320"/>
    <n v="1158"/>
    <n v="1"/>
    <m/>
    <m/>
    <m/>
    <m/>
  </r>
  <r>
    <d v="2022-07-20T00:00:00"/>
    <s v="luglio"/>
    <n v="2022"/>
    <s v="3-2022"/>
    <s v="Basilicata"/>
    <n v="813"/>
    <n v="721"/>
    <n v="1"/>
    <m/>
    <m/>
    <m/>
    <m/>
  </r>
  <r>
    <d v="2022-07-21T00:00:00"/>
    <s v="luglio"/>
    <n v="2022"/>
    <s v="3-2022"/>
    <s v="Basilicata"/>
    <n v="847"/>
    <n v="708"/>
    <n v="0"/>
    <m/>
    <m/>
    <m/>
    <m/>
  </r>
  <r>
    <d v="2022-07-22T00:00:00"/>
    <s v="luglio"/>
    <n v="2022"/>
    <s v="3-2022"/>
    <s v="Basilicata"/>
    <n v="684"/>
    <n v="957"/>
    <n v="2"/>
    <m/>
    <m/>
    <m/>
    <m/>
  </r>
  <r>
    <d v="2022-07-23T00:00:00"/>
    <s v="luglio"/>
    <n v="2022"/>
    <s v="3-2022"/>
    <s v="Basilicata"/>
    <n v="691"/>
    <n v="703"/>
    <n v="3"/>
    <m/>
    <m/>
    <m/>
    <m/>
  </r>
  <r>
    <d v="2022-07-24T00:00:00"/>
    <s v="luglio"/>
    <n v="2022"/>
    <s v="3-2022"/>
    <s v="Basilicata"/>
    <n v="450"/>
    <n v="382"/>
    <n v="2"/>
    <m/>
    <m/>
    <m/>
    <m/>
  </r>
  <r>
    <d v="2022-07-25T00:00:00"/>
    <s v="luglio"/>
    <n v="2022"/>
    <s v="3-2022"/>
    <s v="Basilicata"/>
    <n v="276"/>
    <n v="241"/>
    <n v="0"/>
    <m/>
    <m/>
    <m/>
    <m/>
  </r>
  <r>
    <d v="2022-07-26T00:00:00"/>
    <s v="luglio"/>
    <n v="2022"/>
    <s v="3-2022"/>
    <s v="Basilicata"/>
    <n v="924"/>
    <n v="1232"/>
    <n v="3"/>
    <m/>
    <m/>
    <m/>
    <m/>
  </r>
  <r>
    <d v="2022-07-27T00:00:00"/>
    <s v="luglio"/>
    <n v="2022"/>
    <s v="3-2022"/>
    <s v="Basilicata"/>
    <n v="595"/>
    <n v="1128"/>
    <n v="4"/>
    <m/>
    <m/>
    <m/>
    <m/>
  </r>
  <r>
    <d v="2022-07-28T00:00:00"/>
    <s v="luglio"/>
    <n v="2022"/>
    <s v="3-2022"/>
    <s v="Basilicata"/>
    <n v="553"/>
    <n v="1258"/>
    <n v="2"/>
    <m/>
    <m/>
    <m/>
    <m/>
  </r>
  <r>
    <d v="2022-07-29T00:00:00"/>
    <s v="luglio"/>
    <n v="2022"/>
    <s v="3-2022"/>
    <s v="Basilicata"/>
    <n v="532"/>
    <n v="782"/>
    <n v="1"/>
    <m/>
    <m/>
    <m/>
    <m/>
  </r>
  <r>
    <d v="2022-07-30T00:00:00"/>
    <s v="luglio"/>
    <n v="2022"/>
    <s v="3-2022"/>
    <s v="Basilicata"/>
    <n v="518"/>
    <n v="814"/>
    <n v="0"/>
    <m/>
    <m/>
    <m/>
    <m/>
  </r>
  <r>
    <d v="2022-07-31T00:00:00"/>
    <s v="luglio"/>
    <n v="2022"/>
    <s v="3-2022"/>
    <s v="Basilicata"/>
    <n v="335"/>
    <n v="281"/>
    <n v="1"/>
    <m/>
    <m/>
    <m/>
    <m/>
  </r>
  <r>
    <d v="2022-08-01T00:00:00"/>
    <s v="agosto"/>
    <n v="2022"/>
    <s v="3-2022"/>
    <s v="Basilicata"/>
    <n v="196"/>
    <n v="325"/>
    <n v="2"/>
    <m/>
    <m/>
    <m/>
    <m/>
  </r>
  <r>
    <d v="2022-08-02T00:00:00"/>
    <s v="agosto"/>
    <n v="2022"/>
    <s v="3-2022"/>
    <s v="Basilicata"/>
    <n v="594"/>
    <n v="1282"/>
    <n v="0"/>
    <m/>
    <m/>
    <m/>
    <m/>
  </r>
  <r>
    <d v="2022-08-03T00:00:00"/>
    <s v="agosto"/>
    <n v="2022"/>
    <s v="3-2022"/>
    <s v="Basilicata"/>
    <n v="362"/>
    <n v="880"/>
    <n v="0"/>
    <m/>
    <m/>
    <m/>
    <m/>
  </r>
  <r>
    <d v="2022-08-04T00:00:00"/>
    <s v="agosto"/>
    <n v="2022"/>
    <s v="3-2022"/>
    <s v="Basilicata"/>
    <n v="358"/>
    <n v="497"/>
    <n v="1"/>
    <m/>
    <m/>
    <m/>
    <m/>
  </r>
  <r>
    <d v="2022-08-05T00:00:00"/>
    <s v="agosto"/>
    <n v="2022"/>
    <s v="3-2022"/>
    <s v="Basilicata"/>
    <n v="296"/>
    <n v="591"/>
    <n v="0"/>
    <m/>
    <m/>
    <m/>
    <m/>
  </r>
  <r>
    <d v="2022-08-06T00:00:00"/>
    <s v="agosto"/>
    <n v="2022"/>
    <s v="3-2022"/>
    <s v="Basilicata"/>
    <n v="288"/>
    <n v="567"/>
    <n v="2"/>
    <m/>
    <m/>
    <m/>
    <m/>
  </r>
  <r>
    <d v="2022-08-07T00:00:00"/>
    <s v="agosto"/>
    <n v="2022"/>
    <s v="3-2022"/>
    <s v="Basilicata"/>
    <n v="192"/>
    <n v="439"/>
    <n v="0"/>
    <m/>
    <m/>
    <m/>
    <m/>
  </r>
  <r>
    <d v="2022-08-08T00:00:00"/>
    <s v="agosto"/>
    <n v="2022"/>
    <s v="3-2022"/>
    <s v="Basilicata"/>
    <n v="129"/>
    <n v="363"/>
    <n v="0"/>
    <m/>
    <m/>
    <m/>
    <m/>
  </r>
  <r>
    <d v="2022-08-09T00:00:00"/>
    <s v="agosto"/>
    <n v="2022"/>
    <s v="3-2022"/>
    <s v="Basilicata"/>
    <n v="360"/>
    <n v="1218"/>
    <n v="1"/>
    <m/>
    <m/>
    <m/>
    <m/>
  </r>
  <r>
    <d v="2022-08-10T00:00:00"/>
    <s v="agosto"/>
    <n v="2022"/>
    <s v="3-2022"/>
    <s v="Basilicata"/>
    <n v="231"/>
    <n v="585"/>
    <n v="0"/>
    <m/>
    <m/>
    <m/>
    <m/>
  </r>
  <r>
    <d v="2022-08-11T00:00:00"/>
    <s v="agosto"/>
    <n v="2022"/>
    <s v="3-2022"/>
    <s v="Basilicata"/>
    <n v="204"/>
    <n v="1036"/>
    <n v="0"/>
    <m/>
    <m/>
    <m/>
    <m/>
  </r>
  <r>
    <d v="2022-08-12T00:00:00"/>
    <s v="agosto"/>
    <n v="2022"/>
    <s v="3-2022"/>
    <s v="Basilicata"/>
    <n v="258"/>
    <n v="496"/>
    <n v="0"/>
    <m/>
    <m/>
    <m/>
    <m/>
  </r>
  <r>
    <d v="2022-08-13T00:00:00"/>
    <s v="agosto"/>
    <n v="2022"/>
    <s v="3-2022"/>
    <s v="Basilicata"/>
    <n v="252"/>
    <n v="434"/>
    <n v="0"/>
    <m/>
    <m/>
    <m/>
    <m/>
  </r>
  <r>
    <d v="2022-08-14T00:00:00"/>
    <s v="agosto"/>
    <n v="2022"/>
    <s v="3-2022"/>
    <s v="Basilicata"/>
    <n v="165"/>
    <n v="227"/>
    <n v="1"/>
    <m/>
    <m/>
    <m/>
    <m/>
  </r>
  <r>
    <d v="2022-08-15T00:00:00"/>
    <s v="agosto"/>
    <n v="2022"/>
    <s v="3-2022"/>
    <s v="Basilicata"/>
    <n v="98"/>
    <n v="155"/>
    <n v="0"/>
    <m/>
    <m/>
    <m/>
    <m/>
  </r>
  <r>
    <d v="2022-08-16T00:00:00"/>
    <s v="agosto"/>
    <n v="2022"/>
    <s v="3-2022"/>
    <s v="Basilicata"/>
    <n v="127"/>
    <n v="169"/>
    <n v="0"/>
    <m/>
    <m/>
    <m/>
    <m/>
  </r>
  <r>
    <d v="2022-08-17T00:00:00"/>
    <s v="agosto"/>
    <n v="2022"/>
    <s v="3-2022"/>
    <s v="Basilicata"/>
    <n v="333"/>
    <n v="308"/>
    <n v="0"/>
    <m/>
    <m/>
    <m/>
    <m/>
  </r>
  <r>
    <d v="2022-08-18T00:00:00"/>
    <s v="agosto"/>
    <n v="2022"/>
    <s v="3-2022"/>
    <s v="Basilicata"/>
    <n v="285"/>
    <n v="324"/>
    <n v="0"/>
    <m/>
    <m/>
    <m/>
    <m/>
  </r>
  <r>
    <d v="2022-08-19T00:00:00"/>
    <s v="agosto"/>
    <n v="2022"/>
    <s v="3-2022"/>
    <s v="Basilicata"/>
    <n v="252"/>
    <n v="286"/>
    <n v="0"/>
    <m/>
    <m/>
    <m/>
    <m/>
  </r>
  <r>
    <d v="2022-08-20T00:00:00"/>
    <s v="agosto"/>
    <n v="2022"/>
    <s v="3-2022"/>
    <s v="Basilicata"/>
    <n v="352"/>
    <n v="565"/>
    <n v="0"/>
    <m/>
    <m/>
    <m/>
    <m/>
  </r>
  <r>
    <d v="2022-08-21T00:00:00"/>
    <s v="agosto"/>
    <n v="2022"/>
    <s v="3-2022"/>
    <s v="Basilicata"/>
    <n v="192"/>
    <n v="142"/>
    <n v="0"/>
    <m/>
    <m/>
    <m/>
    <m/>
  </r>
  <r>
    <d v="2022-08-22T00:00:00"/>
    <s v="agosto"/>
    <n v="2022"/>
    <s v="3-2022"/>
    <s v="Basilicata"/>
    <n v="139"/>
    <n v="218"/>
    <n v="0"/>
    <m/>
    <m/>
    <m/>
    <m/>
  </r>
  <r>
    <d v="2022-08-23T00:00:00"/>
    <s v="agosto"/>
    <n v="2022"/>
    <s v="3-2022"/>
    <s v="Basilicata"/>
    <n v="478"/>
    <n v="691"/>
    <n v="0"/>
    <m/>
    <m/>
    <m/>
    <m/>
  </r>
  <r>
    <d v="2022-08-24T00:00:00"/>
    <s v="agosto"/>
    <n v="2022"/>
    <s v="3-2022"/>
    <s v="Basilicata"/>
    <n v="314"/>
    <n v="475"/>
    <n v="0"/>
    <m/>
    <m/>
    <m/>
    <m/>
  </r>
  <r>
    <d v="2022-08-25T00:00:00"/>
    <s v="agosto"/>
    <n v="2022"/>
    <s v="3-2022"/>
    <s v="Basilicata"/>
    <n v="330"/>
    <n v="480"/>
    <n v="0"/>
    <m/>
    <m/>
    <m/>
    <m/>
  </r>
  <r>
    <d v="2022-08-26T00:00:00"/>
    <s v="agosto"/>
    <n v="2022"/>
    <s v="3-2022"/>
    <s v="Basilicata"/>
    <n v="314"/>
    <n v="272"/>
    <n v="0"/>
    <m/>
    <m/>
    <m/>
    <m/>
  </r>
  <r>
    <d v="2022-08-27T00:00:00"/>
    <s v="agosto"/>
    <n v="2022"/>
    <s v="3-2022"/>
    <s v="Basilicata"/>
    <n v="277"/>
    <n v="393"/>
    <n v="0"/>
    <m/>
    <m/>
    <m/>
    <m/>
  </r>
  <r>
    <d v="2022-08-28T00:00:00"/>
    <s v="agosto"/>
    <n v="2022"/>
    <s v="3-2022"/>
    <s v="Basilicata"/>
    <n v="191"/>
    <n v="146"/>
    <n v="0"/>
    <m/>
    <m/>
    <m/>
    <m/>
  </r>
  <r>
    <d v="2022-08-29T00:00:00"/>
    <s v="agosto"/>
    <n v="2022"/>
    <s v="3-2022"/>
    <s v="Basilicata"/>
    <n v="122"/>
    <n v="413"/>
    <n v="0"/>
    <m/>
    <m/>
    <m/>
    <m/>
  </r>
  <r>
    <d v="2022-08-30T00:00:00"/>
    <s v="agosto"/>
    <n v="2022"/>
    <s v="3-2022"/>
    <s v="Basilicata"/>
    <n v="418"/>
    <n v="541"/>
    <n v="0"/>
    <m/>
    <m/>
    <m/>
    <m/>
  </r>
  <r>
    <d v="2022-08-31T00:00:00"/>
    <s v="agosto"/>
    <n v="2022"/>
    <s v="3-2022"/>
    <s v="Basilicata"/>
    <n v="236"/>
    <n v="456"/>
    <n v="0"/>
    <m/>
    <m/>
    <m/>
    <m/>
  </r>
  <r>
    <d v="2022-09-01T00:00:00"/>
    <s v="settembre"/>
    <n v="2022"/>
    <s v="3-2022"/>
    <s v="Basilicata"/>
    <n v="253"/>
    <n v="345"/>
    <n v="0"/>
    <m/>
    <m/>
    <m/>
    <m/>
  </r>
  <r>
    <d v="2022-09-02T00:00:00"/>
    <s v="settembre"/>
    <n v="2022"/>
    <s v="3-2022"/>
    <s v="Basilicata"/>
    <n v="215"/>
    <n v="224"/>
    <n v="1"/>
    <m/>
    <m/>
    <m/>
    <m/>
  </r>
  <r>
    <d v="2022-09-03T00:00:00"/>
    <s v="settembre"/>
    <n v="2022"/>
    <s v="3-2022"/>
    <s v="Basilicata"/>
    <n v="218"/>
    <n v="217"/>
    <n v="0"/>
    <m/>
    <m/>
    <m/>
    <m/>
  </r>
  <r>
    <d v="2022-09-04T00:00:00"/>
    <s v="settembre"/>
    <n v="2022"/>
    <s v="3-2022"/>
    <s v="Basilicata"/>
    <n v="143"/>
    <n v="66"/>
    <n v="0"/>
    <m/>
    <m/>
    <m/>
    <m/>
  </r>
  <r>
    <d v="2022-09-05T00:00:00"/>
    <s v="settembre"/>
    <n v="2022"/>
    <s v="3-2022"/>
    <s v="Basilicata"/>
    <n v="108"/>
    <n v="115"/>
    <n v="0"/>
    <m/>
    <m/>
    <m/>
    <m/>
  </r>
  <r>
    <d v="2022-09-06T00:00:00"/>
    <s v="settembre"/>
    <n v="2022"/>
    <s v="3-2022"/>
    <s v="Basilicata"/>
    <n v="285"/>
    <n v="397"/>
    <n v="1"/>
    <m/>
    <m/>
    <m/>
    <m/>
  </r>
  <r>
    <d v="2022-09-07T00:00:00"/>
    <s v="settembre"/>
    <n v="2022"/>
    <s v="3-2022"/>
    <s v="Basilicata"/>
    <n v="164"/>
    <n v="302"/>
    <n v="0"/>
    <m/>
    <m/>
    <m/>
    <m/>
  </r>
  <r>
    <d v="2022-09-08T00:00:00"/>
    <s v="settembre"/>
    <n v="2022"/>
    <s v="3-2022"/>
    <s v="Basilicata"/>
    <n v="184"/>
    <n v="293"/>
    <n v="0"/>
    <m/>
    <m/>
    <m/>
    <m/>
  </r>
  <r>
    <d v="2022-09-09T00:00:00"/>
    <s v="settembre"/>
    <n v="2022"/>
    <s v="3-2022"/>
    <s v="Basilicata"/>
    <n v="151"/>
    <n v="172"/>
    <n v="0"/>
    <m/>
    <m/>
    <m/>
    <m/>
  </r>
  <r>
    <d v="2022-09-10T00:00:00"/>
    <s v="settembre"/>
    <n v="2022"/>
    <s v="3-2022"/>
    <s v="Basilicata"/>
    <n v="180"/>
    <n v="190"/>
    <n v="0"/>
    <m/>
    <m/>
    <m/>
    <m/>
  </r>
  <r>
    <d v="2022-09-11T00:00:00"/>
    <s v="settembre"/>
    <n v="2022"/>
    <s v="3-2022"/>
    <s v="Basilicata"/>
    <n v="121"/>
    <n v="81"/>
    <n v="1"/>
    <m/>
    <m/>
    <m/>
    <m/>
  </r>
  <r>
    <d v="2022-09-12T00:00:00"/>
    <s v="settembre"/>
    <n v="2022"/>
    <s v="3-2022"/>
    <s v="Basilicata"/>
    <n v="97"/>
    <n v="97"/>
    <n v="0"/>
    <m/>
    <m/>
    <m/>
    <m/>
  </r>
  <r>
    <d v="2022-09-13T00:00:00"/>
    <s v="settembre"/>
    <n v="2022"/>
    <s v="3-2022"/>
    <s v="Basilicata"/>
    <n v="195"/>
    <n v="617"/>
    <n v="1"/>
    <m/>
    <m/>
    <m/>
    <m/>
  </r>
  <r>
    <d v="2022-09-14T00:00:00"/>
    <s v="settembre"/>
    <n v="2022"/>
    <s v="3-2022"/>
    <s v="Basilicata"/>
    <n v="139"/>
    <n v="209"/>
    <n v="1"/>
    <m/>
    <m/>
    <m/>
    <m/>
  </r>
  <r>
    <d v="2022-09-15T00:00:00"/>
    <s v="settembre"/>
    <n v="2022"/>
    <s v="3-2022"/>
    <s v="Basilicata"/>
    <n v="146"/>
    <n v="219"/>
    <n v="1"/>
    <m/>
    <m/>
    <m/>
    <m/>
  </r>
  <r>
    <d v="2022-09-16T00:00:00"/>
    <s v="settembre"/>
    <n v="2022"/>
    <s v="3-2022"/>
    <s v="Basilicata"/>
    <n v="135"/>
    <n v="151"/>
    <n v="0"/>
    <m/>
    <m/>
    <m/>
    <m/>
  </r>
  <r>
    <d v="2022-09-17T00:00:00"/>
    <s v="settembre"/>
    <n v="2022"/>
    <s v="3-2022"/>
    <s v="Basilicata"/>
    <n v="153"/>
    <n v="317"/>
    <n v="0"/>
    <m/>
    <m/>
    <m/>
    <m/>
  </r>
  <r>
    <d v="2022-09-18T00:00:00"/>
    <s v="settembre"/>
    <n v="2022"/>
    <s v="3-2022"/>
    <s v="Basilicata"/>
    <n v="103"/>
    <n v="122"/>
    <n v="0"/>
    <m/>
    <m/>
    <m/>
    <m/>
  </r>
  <r>
    <d v="2022-09-19T00:00:00"/>
    <s v="settembre"/>
    <n v="2022"/>
    <s v="3-2022"/>
    <s v="Basilicata"/>
    <n v="74"/>
    <n v="186"/>
    <n v="0"/>
    <m/>
    <m/>
    <m/>
    <m/>
  </r>
  <r>
    <d v="2022-09-20T00:00:00"/>
    <s v="settembre"/>
    <n v="2022"/>
    <s v="3-2022"/>
    <s v="Basilicata"/>
    <n v="229"/>
    <n v="402"/>
    <n v="0"/>
    <m/>
    <m/>
    <m/>
    <m/>
  </r>
  <r>
    <d v="2022-09-21T00:00:00"/>
    <s v="settembre"/>
    <n v="2022"/>
    <s v="3-2022"/>
    <s v="Basilicata"/>
    <n v="167"/>
    <n v="528"/>
    <n v="0"/>
    <m/>
    <m/>
    <m/>
    <m/>
  </r>
  <r>
    <d v="2022-09-22T00:00:00"/>
    <s v="settembre"/>
    <n v="2022"/>
    <s v="3-2022"/>
    <s v="Basilicata"/>
    <n v="149"/>
    <n v="509"/>
    <n v="0"/>
    <m/>
    <m/>
    <m/>
    <m/>
  </r>
  <r>
    <d v="2022-09-23T00:00:00"/>
    <s v="settembre"/>
    <n v="2022"/>
    <s v="3-2022"/>
    <s v="Basilicata"/>
    <n v="117"/>
    <n v="153"/>
    <n v="0"/>
    <m/>
    <m/>
    <m/>
    <m/>
  </r>
  <r>
    <d v="2022-09-24T00:00:00"/>
    <s v="settembre"/>
    <n v="2022"/>
    <s v="3-2022"/>
    <s v="Basilicata"/>
    <n v="130"/>
    <n v="402"/>
    <n v="0"/>
    <m/>
    <m/>
    <m/>
    <m/>
  </r>
  <r>
    <d v="2022-09-25T00:00:00"/>
    <s v="settembre"/>
    <n v="2022"/>
    <s v="3-2022"/>
    <s v="Basilicata"/>
    <n v="117"/>
    <n v="57"/>
    <n v="0"/>
    <m/>
    <m/>
    <m/>
    <m/>
  </r>
  <r>
    <d v="2022-09-26T00:00:00"/>
    <s v="settembre"/>
    <n v="2022"/>
    <s v="3-2022"/>
    <s v="Basilicata"/>
    <n v="84"/>
    <n v="141"/>
    <n v="0"/>
    <m/>
    <m/>
    <m/>
    <m/>
  </r>
  <r>
    <d v="2022-09-27T00:00:00"/>
    <s v="settembre"/>
    <n v="2022"/>
    <s v="3-2022"/>
    <s v="Basilicata"/>
    <n v="307"/>
    <n v="284"/>
    <n v="0"/>
    <m/>
    <m/>
    <m/>
    <m/>
  </r>
  <r>
    <d v="2022-09-28T00:00:00"/>
    <s v="settembre"/>
    <n v="2022"/>
    <s v="3-2022"/>
    <s v="Basilicata"/>
    <n v="221"/>
    <n v="273"/>
    <n v="0"/>
    <m/>
    <m/>
    <m/>
    <m/>
  </r>
  <r>
    <d v="2022-09-29T00:00:00"/>
    <s v="settembre"/>
    <n v="2022"/>
    <s v="3-2022"/>
    <s v="Basilicata"/>
    <n v="202"/>
    <n v="67"/>
    <n v="0"/>
    <m/>
    <m/>
    <m/>
    <m/>
  </r>
  <r>
    <d v="2022-09-30T00:00:00"/>
    <s v="settembre"/>
    <n v="2022"/>
    <s v="3-2022"/>
    <s v="Basilicata"/>
    <n v="192"/>
    <n v="110"/>
    <n v="0"/>
    <m/>
    <m/>
    <m/>
    <m/>
  </r>
  <r>
    <d v="2022-10-01T00:00:00"/>
    <s v="ottobre"/>
    <n v="2022"/>
    <s v="4-2022"/>
    <s v="Basilicata"/>
    <n v="229"/>
    <n v="114"/>
    <n v="0"/>
    <m/>
    <m/>
    <m/>
    <m/>
  </r>
  <r>
    <d v="2022-10-02T00:00:00"/>
    <s v="ottobre"/>
    <n v="2022"/>
    <s v="4-2022"/>
    <s v="Basilicata"/>
    <n v="165"/>
    <n v="110"/>
    <n v="0"/>
    <m/>
    <m/>
    <m/>
    <m/>
  </r>
  <r>
    <d v="2022-10-03T00:00:00"/>
    <s v="ottobre"/>
    <n v="2022"/>
    <s v="4-2022"/>
    <s v="Basilicata"/>
    <n v="134"/>
    <n v="39"/>
    <n v="0"/>
    <m/>
    <m/>
    <m/>
    <m/>
  </r>
  <r>
    <d v="2022-10-04T00:00:00"/>
    <s v="ottobre"/>
    <n v="2022"/>
    <s v="4-2022"/>
    <s v="Basilicata"/>
    <n v="298"/>
    <n v="176"/>
    <n v="0"/>
    <m/>
    <m/>
    <m/>
    <m/>
  </r>
  <r>
    <d v="2022-10-05T00:00:00"/>
    <s v="ottobre"/>
    <n v="2022"/>
    <s v="4-2022"/>
    <s v="Basilicata"/>
    <n v="193"/>
    <n v="290"/>
    <n v="0"/>
    <m/>
    <m/>
    <m/>
    <m/>
  </r>
  <r>
    <d v="2022-10-06T00:00:00"/>
    <s v="ottobre"/>
    <n v="2022"/>
    <s v="4-2022"/>
    <s v="Basilicata"/>
    <n v="162"/>
    <n v="209"/>
    <n v="0"/>
    <m/>
    <m/>
    <m/>
    <m/>
  </r>
  <r>
    <d v="2022-10-07T00:00:00"/>
    <s v="ottobre"/>
    <n v="2022"/>
    <s v="4-2022"/>
    <s v="Basilicata"/>
    <n v="184"/>
    <n v="166"/>
    <n v="0"/>
    <m/>
    <m/>
    <m/>
    <m/>
  </r>
  <r>
    <d v="2022-10-08T00:00:00"/>
    <s v="ottobre"/>
    <n v="2022"/>
    <s v="4-2022"/>
    <s v="Basilicata"/>
    <n v="173"/>
    <n v="178"/>
    <n v="0"/>
    <m/>
    <m/>
    <m/>
    <m/>
  </r>
  <r>
    <d v="2022-10-09T00:00:00"/>
    <s v="ottobre"/>
    <n v="2022"/>
    <s v="4-2022"/>
    <s v="Basilicata"/>
    <n v="165"/>
    <n v="104"/>
    <n v="0"/>
    <m/>
    <m/>
    <m/>
    <m/>
  </r>
  <r>
    <d v="2022-10-10T00:00:00"/>
    <s v="ottobre"/>
    <n v="2022"/>
    <s v="4-2022"/>
    <s v="Basilicata"/>
    <n v="117"/>
    <n v="80"/>
    <n v="0"/>
    <m/>
    <m/>
    <m/>
    <m/>
  </r>
  <r>
    <d v="2022-10-11T00:00:00"/>
    <s v="ottobre"/>
    <n v="2022"/>
    <s v="4-2022"/>
    <s v="Basilicata"/>
    <n v="281"/>
    <n v="254"/>
    <n v="0"/>
    <m/>
    <m/>
    <m/>
    <m/>
  </r>
  <r>
    <d v="2022-10-12T00:00:00"/>
    <s v="ottobre"/>
    <n v="2022"/>
    <s v="4-2022"/>
    <s v="Basilicata"/>
    <n v="192"/>
    <n v="148"/>
    <n v="1"/>
    <m/>
    <m/>
    <m/>
    <m/>
  </r>
  <r>
    <d v="2022-10-13T00:00:00"/>
    <s v="ottobre"/>
    <n v="2022"/>
    <s v="4-2022"/>
    <s v="Basilicata"/>
    <n v="217"/>
    <n v="161"/>
    <n v="0"/>
    <m/>
    <m/>
    <m/>
    <m/>
  </r>
  <r>
    <d v="2022-10-14T00:00:00"/>
    <s v="ottobre"/>
    <n v="2022"/>
    <s v="4-2022"/>
    <s v="Basilicata"/>
    <n v="180"/>
    <n v="143"/>
    <n v="0"/>
    <m/>
    <m/>
    <m/>
    <m/>
  </r>
  <r>
    <d v="2022-10-15T00:00:00"/>
    <s v="ottobre"/>
    <n v="2022"/>
    <s v="4-2022"/>
    <s v="Basilicata"/>
    <n v="183"/>
    <n v="159"/>
    <n v="1"/>
    <m/>
    <m/>
    <m/>
    <m/>
  </r>
  <r>
    <d v="2022-10-16T00:00:00"/>
    <s v="ottobre"/>
    <n v="2022"/>
    <s v="4-2022"/>
    <s v="Basilicata"/>
    <n v="132"/>
    <n v="75"/>
    <n v="0"/>
    <m/>
    <m/>
    <m/>
    <m/>
  </r>
  <r>
    <d v="2022-10-17T00:00:00"/>
    <s v="ottobre"/>
    <n v="2022"/>
    <s v="4-2022"/>
    <s v="Basilicata"/>
    <n v="107"/>
    <n v="99"/>
    <n v="0"/>
    <m/>
    <m/>
    <m/>
    <m/>
  </r>
  <r>
    <d v="2022-10-18T00:00:00"/>
    <s v="ottobre"/>
    <n v="2022"/>
    <s v="4-2022"/>
    <s v="Basilicata"/>
    <n v="261"/>
    <n v="414"/>
    <n v="0"/>
    <m/>
    <m/>
    <m/>
    <m/>
  </r>
  <r>
    <d v="2022-10-19T00:00:00"/>
    <s v="ottobre"/>
    <n v="2022"/>
    <s v="4-2022"/>
    <s v="Basilicata"/>
    <n v="134"/>
    <n v="235"/>
    <n v="1"/>
    <m/>
    <m/>
    <m/>
    <m/>
  </r>
  <r>
    <d v="2022-10-20T00:00:00"/>
    <s v="ottobre"/>
    <n v="2022"/>
    <s v="4-2022"/>
    <s v="Basilicata"/>
    <n v="165"/>
    <n v="354"/>
    <n v="0"/>
    <m/>
    <m/>
    <m/>
    <m/>
  </r>
  <r>
    <d v="2022-10-21T00:00:00"/>
    <s v="ottobre"/>
    <n v="2022"/>
    <s v="4-2022"/>
    <s v="Basilicata"/>
    <n v="122"/>
    <n v="97"/>
    <n v="1"/>
    <m/>
    <m/>
    <m/>
    <m/>
  </r>
  <r>
    <d v="2022-10-22T00:00:00"/>
    <s v="ottobre"/>
    <n v="2022"/>
    <s v="4-2022"/>
    <s v="Basilicata"/>
    <n v="141"/>
    <n v="166"/>
    <n v="0"/>
    <m/>
    <m/>
    <m/>
    <m/>
  </r>
  <r>
    <d v="2022-10-23T00:00:00"/>
    <s v="ottobre"/>
    <n v="2022"/>
    <s v="4-2022"/>
    <s v="Basilicata"/>
    <n v="109"/>
    <n v="100"/>
    <n v="0"/>
    <m/>
    <m/>
    <m/>
    <m/>
  </r>
  <r>
    <d v="2022-10-24T00:00:00"/>
    <s v="ottobre"/>
    <n v="2022"/>
    <s v="4-2022"/>
    <s v="Basilicata"/>
    <n v="87"/>
    <n v="71"/>
    <n v="0"/>
    <m/>
    <m/>
    <m/>
    <m/>
  </r>
  <r>
    <d v="2022-10-25T00:00:00"/>
    <s v="ottobre"/>
    <n v="2022"/>
    <s v="4-2022"/>
    <s v="Basilicata"/>
    <n v="230"/>
    <n v="266"/>
    <n v="0"/>
    <m/>
    <m/>
    <m/>
    <m/>
  </r>
  <r>
    <d v="2022-10-26T00:00:00"/>
    <s v="ottobre"/>
    <n v="2022"/>
    <s v="4-2022"/>
    <s v="Basilicata"/>
    <n v="142"/>
    <n v="317"/>
    <n v="0"/>
    <m/>
    <m/>
    <m/>
    <m/>
  </r>
  <r>
    <d v="2022-10-27T00:00:00"/>
    <s v="ottobre"/>
    <n v="2022"/>
    <s v="4-2022"/>
    <s v="Basilicata"/>
    <n v="141"/>
    <n v="203"/>
    <n v="0"/>
    <m/>
    <m/>
    <m/>
    <m/>
  </r>
  <r>
    <d v="2022-10-28T00:00:00"/>
    <s v="ottobre"/>
    <n v="2022"/>
    <s v="4-2022"/>
    <s v="Basilicata"/>
    <n v="159"/>
    <n v="197"/>
    <n v="0"/>
    <m/>
    <m/>
    <m/>
    <m/>
  </r>
  <r>
    <d v="2022-10-29T00:00:00"/>
    <s v="ottobre"/>
    <n v="2022"/>
    <s v="4-2022"/>
    <s v="Basilicata"/>
    <n v="121"/>
    <n v="180"/>
    <n v="0"/>
    <m/>
    <m/>
    <m/>
    <m/>
  </r>
  <r>
    <d v="2022-10-30T00:00:00"/>
    <s v="ottobre"/>
    <n v="2022"/>
    <s v="4-2022"/>
    <s v="Basilicata"/>
    <n v="95"/>
    <n v="104"/>
    <n v="0"/>
    <m/>
    <m/>
    <m/>
    <m/>
  </r>
  <r>
    <d v="2022-10-31T00:00:00"/>
    <s v="ottobre"/>
    <n v="2022"/>
    <s v="4-2022"/>
    <s v="Basilicata"/>
    <n v="88"/>
    <n v="36"/>
    <n v="1"/>
    <m/>
    <m/>
    <m/>
    <m/>
  </r>
  <r>
    <d v="2022-11-01T00:00:00"/>
    <s v="novembre"/>
    <n v="2022"/>
    <s v="4-2022"/>
    <s v="Basilicata"/>
    <n v="141"/>
    <n v="144"/>
    <n v="0"/>
    <m/>
    <m/>
    <m/>
    <m/>
  </r>
  <r>
    <d v="2022-11-02T00:00:00"/>
    <s v="novembre"/>
    <n v="2022"/>
    <s v="4-2022"/>
    <s v="Basilicata"/>
    <n v="72"/>
    <n v="31"/>
    <n v="0"/>
    <m/>
    <m/>
    <m/>
    <m/>
  </r>
  <r>
    <d v="2022-11-03T00:00:00"/>
    <s v="novembre"/>
    <n v="2022"/>
    <s v="4-2022"/>
    <s v="Basilicata"/>
    <n v="220"/>
    <n v="216"/>
    <n v="0"/>
    <m/>
    <m/>
    <m/>
    <m/>
  </r>
  <r>
    <d v="2022-11-04T00:00:00"/>
    <s v="novembre"/>
    <n v="2022"/>
    <s v="4-2022"/>
    <s v="Basilicata"/>
    <n v="137"/>
    <n v="128"/>
    <n v="0"/>
    <m/>
    <m/>
    <m/>
    <m/>
  </r>
  <r>
    <d v="2022-11-05T00:00:00"/>
    <s v="novembre"/>
    <n v="2022"/>
    <s v="4-2022"/>
    <s v="Basilicata"/>
    <n v="135"/>
    <n v="99"/>
    <n v="0"/>
    <m/>
    <m/>
    <m/>
    <m/>
  </r>
  <r>
    <d v="2022-11-06T00:00:00"/>
    <s v="novembre"/>
    <n v="2022"/>
    <s v="4-2022"/>
    <s v="Basilicata"/>
    <n v="99"/>
    <n v="33"/>
    <n v="0"/>
    <m/>
    <m/>
    <m/>
    <m/>
  </r>
  <r>
    <d v="2022-11-07T00:00:00"/>
    <s v="novembre"/>
    <n v="2022"/>
    <s v="4-2022"/>
    <s v="Basilicata"/>
    <n v="83"/>
    <n v="47"/>
    <n v="0"/>
    <m/>
    <m/>
    <m/>
    <m/>
  </r>
  <r>
    <d v="2022-11-08T00:00:00"/>
    <s v="novembre"/>
    <n v="2022"/>
    <s v="4-2022"/>
    <s v="Basilicata"/>
    <n v="169"/>
    <n v="132"/>
    <n v="0"/>
    <m/>
    <m/>
    <m/>
    <m/>
  </r>
  <r>
    <d v="2022-11-09T00:00:00"/>
    <s v="novembre"/>
    <n v="2022"/>
    <s v="4-2022"/>
    <s v="Basilicata"/>
    <n v="116"/>
    <n v="191"/>
    <n v="0"/>
    <m/>
    <m/>
    <m/>
    <m/>
  </r>
  <r>
    <d v="2022-11-10T00:00:00"/>
    <s v="novembre"/>
    <n v="2022"/>
    <s v="4-2022"/>
    <s v="Basilicata"/>
    <n v="133"/>
    <n v="171"/>
    <n v="0"/>
    <m/>
    <m/>
    <m/>
    <m/>
  </r>
  <r>
    <d v="2022-11-11T00:00:00"/>
    <s v="novembre"/>
    <n v="2022"/>
    <s v="4-2022"/>
    <s v="Basilicata"/>
    <n v="97"/>
    <n v="143"/>
    <n v="0"/>
    <m/>
    <m/>
    <m/>
    <m/>
  </r>
  <r>
    <d v="2022-11-12T00:00:00"/>
    <s v="novembre"/>
    <n v="2022"/>
    <s v="4-2022"/>
    <s v="Basilicata"/>
    <n v="120"/>
    <n v="321"/>
    <n v="0"/>
    <m/>
    <m/>
    <m/>
    <m/>
  </r>
  <r>
    <d v="2022-11-13T00:00:00"/>
    <s v="novembre"/>
    <n v="2022"/>
    <s v="4-2022"/>
    <s v="Basilicata"/>
    <n v="72"/>
    <n v="82"/>
    <n v="0"/>
    <m/>
    <m/>
    <m/>
    <m/>
  </r>
  <r>
    <d v="2022-11-14T00:00:00"/>
    <s v="novembre"/>
    <n v="2022"/>
    <s v="4-2022"/>
    <s v="Basilicata"/>
    <n v="94"/>
    <n v="130"/>
    <n v="0"/>
    <m/>
    <m/>
    <m/>
    <m/>
  </r>
  <r>
    <d v="2022-11-15T00:00:00"/>
    <s v="novembre"/>
    <n v="2022"/>
    <s v="4-2022"/>
    <s v="Basilicata"/>
    <n v="130"/>
    <n v="169"/>
    <n v="0"/>
    <m/>
    <m/>
    <m/>
    <m/>
  </r>
  <r>
    <d v="2022-11-16T00:00:00"/>
    <s v="novembre"/>
    <n v="2022"/>
    <s v="4-2022"/>
    <s v="Basilicata"/>
    <n v="121"/>
    <n v="73"/>
    <n v="0"/>
    <m/>
    <m/>
    <m/>
    <m/>
  </r>
  <r>
    <d v="2022-11-17T00:00:00"/>
    <s v="novembre"/>
    <n v="2022"/>
    <s v="4-2022"/>
    <s v="Basilicata"/>
    <n v="147"/>
    <n v="65"/>
    <n v="0"/>
    <m/>
    <m/>
    <m/>
    <m/>
  </r>
  <r>
    <d v="2022-11-18T00:00:00"/>
    <s v="novembre"/>
    <n v="2022"/>
    <s v="4-2022"/>
    <s v="Basilicata"/>
    <n v="124"/>
    <n v="83"/>
    <n v="0"/>
    <m/>
    <m/>
    <m/>
    <m/>
  </r>
  <r>
    <d v="2022-11-19T00:00:00"/>
    <s v="novembre"/>
    <n v="2022"/>
    <s v="4-2022"/>
    <s v="Basilicata"/>
    <n v="114"/>
    <n v="80"/>
    <n v="2"/>
    <m/>
    <m/>
    <m/>
    <m/>
  </r>
  <r>
    <d v="2022-11-20T00:00:00"/>
    <s v="novembre"/>
    <n v="2022"/>
    <s v="4-2022"/>
    <s v="Basilicata"/>
    <n v="61"/>
    <n v="27"/>
    <n v="0"/>
    <m/>
    <m/>
    <m/>
    <m/>
  </r>
  <r>
    <d v="2022-11-21T00:00:00"/>
    <s v="novembre"/>
    <n v="2022"/>
    <s v="4-2022"/>
    <s v="Basilicata"/>
    <n v="63"/>
    <n v="32"/>
    <n v="1"/>
    <m/>
    <m/>
    <m/>
    <m/>
  </r>
  <r>
    <d v="2022-11-22T00:00:00"/>
    <s v="novembre"/>
    <n v="2022"/>
    <s v="4-2022"/>
    <s v="Basilicata"/>
    <n v="197"/>
    <n v="100"/>
    <n v="1"/>
    <m/>
    <m/>
    <m/>
    <m/>
  </r>
  <r>
    <d v="2022-11-23T00:00:00"/>
    <s v="novembre"/>
    <n v="2022"/>
    <s v="4-2022"/>
    <s v="Basilicata"/>
    <n v="100"/>
    <n v="65"/>
    <n v="0"/>
    <m/>
    <m/>
    <m/>
    <m/>
  </r>
  <r>
    <d v="2022-11-24T00:00:00"/>
    <s v="novembre"/>
    <n v="2022"/>
    <s v="4-2022"/>
    <s v="Basilicata"/>
    <n v="146"/>
    <n v="62"/>
    <n v="0"/>
    <m/>
    <m/>
    <m/>
    <m/>
  </r>
  <r>
    <d v="2022-11-25T00:00:00"/>
    <s v="novembre"/>
    <n v="2022"/>
    <s v="4-2022"/>
    <s v="Basilicata"/>
    <n v="117"/>
    <n v="46"/>
    <n v="0"/>
    <m/>
    <m/>
    <m/>
    <m/>
  </r>
  <r>
    <d v="2022-11-26T00:00:00"/>
    <s v="novembre"/>
    <n v="2022"/>
    <s v="4-2022"/>
    <s v="Basilicata"/>
    <n v="117"/>
    <n v="53"/>
    <n v="0"/>
    <m/>
    <m/>
    <m/>
    <m/>
  </r>
  <r>
    <d v="2022-11-27T00:00:00"/>
    <s v="novembre"/>
    <n v="2022"/>
    <s v="4-2022"/>
    <s v="Basilicata"/>
    <n v="75"/>
    <n v="29"/>
    <n v="0"/>
    <m/>
    <m/>
    <m/>
    <m/>
  </r>
  <r>
    <d v="2022-11-28T00:00:00"/>
    <s v="novembre"/>
    <n v="2022"/>
    <s v="4-2022"/>
    <s v="Basilicata"/>
    <n v="100"/>
    <n v="29"/>
    <n v="2"/>
    <m/>
    <m/>
    <m/>
    <m/>
  </r>
  <r>
    <d v="2022-11-29T00:00:00"/>
    <s v="novembre"/>
    <n v="2022"/>
    <s v="4-2022"/>
    <s v="Basilicata"/>
    <n v="197"/>
    <n v="113"/>
    <n v="0"/>
    <m/>
    <m/>
    <m/>
    <m/>
  </r>
  <r>
    <d v="2022-11-30T00:00:00"/>
    <s v="novembre"/>
    <n v="2022"/>
    <s v="4-2022"/>
    <s v="Basilicata"/>
    <n v="117"/>
    <n v="66"/>
    <n v="0"/>
    <m/>
    <m/>
    <m/>
    <m/>
  </r>
  <r>
    <d v="2022-12-01T00:00:00"/>
    <s v="dicembre"/>
    <n v="2022"/>
    <s v="4-2022"/>
    <s v="Basilicata"/>
    <n v="128"/>
    <n v="51"/>
    <n v="0"/>
    <m/>
    <m/>
    <m/>
    <m/>
  </r>
  <r>
    <d v="2022-12-02T00:00:00"/>
    <s v="dicembre"/>
    <n v="2022"/>
    <s v="4-2022"/>
    <s v="Basilicata"/>
    <n v="152"/>
    <n v="53"/>
    <n v="1"/>
    <m/>
    <m/>
    <m/>
    <m/>
  </r>
  <r>
    <d v="2022-12-03T00:00:00"/>
    <s v="dicembre"/>
    <n v="2022"/>
    <s v="4-2022"/>
    <s v="Basilicata"/>
    <n v="145"/>
    <n v="48"/>
    <n v="0"/>
    <m/>
    <m/>
    <m/>
    <m/>
  </r>
  <r>
    <d v="2022-12-04T00:00:00"/>
    <s v="dicembre"/>
    <n v="2022"/>
    <s v="4-2022"/>
    <s v="Basilicata"/>
    <n v="95"/>
    <n v="29"/>
    <n v="1"/>
    <m/>
    <m/>
    <m/>
    <m/>
  </r>
  <r>
    <d v="2022-12-05T00:00:00"/>
    <s v="dicembre"/>
    <n v="2022"/>
    <s v="4-2022"/>
    <s v="Basilicata"/>
    <n v="89"/>
    <n v="37"/>
    <n v="2"/>
    <m/>
    <m/>
    <m/>
    <m/>
  </r>
  <r>
    <d v="2022-12-06T00:00:00"/>
    <s v="dicembre"/>
    <n v="2022"/>
    <s v="4-2022"/>
    <s v="Basilicata"/>
    <n v="242"/>
    <n v="102"/>
    <n v="0"/>
    <m/>
    <m/>
    <m/>
    <m/>
  </r>
  <r>
    <d v="2022-12-07T00:00:00"/>
    <s v="dicembre"/>
    <n v="2022"/>
    <s v="4-2022"/>
    <s v="Basilicata"/>
    <n v="170"/>
    <n v="47"/>
    <n v="0"/>
    <m/>
    <m/>
    <m/>
    <m/>
  </r>
  <r>
    <d v="2022-12-08T00:00:00"/>
    <s v="dicembre"/>
    <n v="2022"/>
    <s v="4-2022"/>
    <s v="Basilicata"/>
    <n v="129"/>
    <n v="59"/>
    <n v="2"/>
    <m/>
    <m/>
    <m/>
    <m/>
  </r>
  <r>
    <d v="2022-12-09T00:00:00"/>
    <s v="dicembre"/>
    <n v="2022"/>
    <s v="4-2022"/>
    <s v="Basilicata"/>
    <n v="79"/>
    <n v="29"/>
    <n v="1"/>
    <m/>
    <m/>
    <m/>
    <m/>
  </r>
  <r>
    <d v="2022-12-10T00:00:00"/>
    <s v="dicembre"/>
    <n v="2022"/>
    <s v="4-2022"/>
    <s v="Basilicata"/>
    <n v="158"/>
    <n v="88"/>
    <n v="2"/>
    <m/>
    <m/>
    <m/>
    <m/>
  </r>
  <r>
    <d v="2022-12-11T00:00:00"/>
    <s v="dicembre"/>
    <n v="2022"/>
    <s v="4-2022"/>
    <s v="Basilicata"/>
    <n v="116"/>
    <n v="36"/>
    <n v="1"/>
    <m/>
    <m/>
    <m/>
    <m/>
  </r>
  <r>
    <d v="2022-12-12T00:00:00"/>
    <s v="dicembre"/>
    <n v="2022"/>
    <s v="4-2022"/>
    <s v="Basilicata"/>
    <n v="92"/>
    <n v="35"/>
    <n v="0"/>
    <m/>
    <m/>
    <m/>
    <m/>
  </r>
  <r>
    <d v="2022-12-13T00:00:00"/>
    <s v="dicembre"/>
    <n v="2022"/>
    <s v="4-2022"/>
    <s v="Basilicata"/>
    <n v="217"/>
    <n v="130"/>
    <n v="0"/>
    <m/>
    <m/>
    <m/>
    <m/>
  </r>
  <r>
    <d v="2022-12-14T00:00:00"/>
    <s v="dicembre"/>
    <n v="2022"/>
    <s v="4-2022"/>
    <s v="Basilicata"/>
    <n v="164"/>
    <n v="62"/>
    <n v="0"/>
    <m/>
    <m/>
    <m/>
    <m/>
  </r>
  <r>
    <d v="2022-12-15T00:00:00"/>
    <s v="dicembre"/>
    <n v="2022"/>
    <s v="4-2022"/>
    <s v="Basilicata"/>
    <n v="115"/>
    <n v="38"/>
    <n v="0"/>
    <m/>
    <m/>
    <m/>
    <m/>
  </r>
  <r>
    <d v="2022-12-16T00:00:00"/>
    <s v="dicembre"/>
    <n v="2022"/>
    <s v="4-2022"/>
    <s v="Basilicata"/>
    <n v="142"/>
    <n v="66"/>
    <n v="0"/>
    <m/>
    <m/>
    <m/>
    <m/>
  </r>
  <r>
    <d v="2022-12-17T00:00:00"/>
    <s v="dicembre"/>
    <n v="2022"/>
    <s v="4-2022"/>
    <s v="Basilicata"/>
    <n v="138"/>
    <n v="57"/>
    <n v="0"/>
    <m/>
    <m/>
    <m/>
    <m/>
  </r>
  <r>
    <d v="2022-12-18T00:00:00"/>
    <s v="dicembre"/>
    <n v="2022"/>
    <s v="4-2022"/>
    <s v="Basilicata"/>
    <n v="110"/>
    <n v="27"/>
    <n v="1"/>
    <m/>
    <m/>
    <m/>
    <m/>
  </r>
  <r>
    <d v="2022-12-19T00:00:00"/>
    <s v="dicembre"/>
    <n v="2022"/>
    <s v="4-2022"/>
    <s v="Basilicata"/>
    <n v="65"/>
    <n v="40"/>
    <n v="0"/>
    <m/>
    <m/>
    <m/>
    <m/>
  </r>
  <r>
    <d v="2022-12-20T00:00:00"/>
    <s v="dicembre"/>
    <n v="2022"/>
    <s v="4-2022"/>
    <s v="Basilicata"/>
    <n v="193"/>
    <n v="111"/>
    <n v="0"/>
    <m/>
    <m/>
    <m/>
    <m/>
  </r>
  <r>
    <d v="2022-12-21T00:00:00"/>
    <s v="dicembre"/>
    <n v="2022"/>
    <s v="4-2022"/>
    <s v="Basilicata"/>
    <n v="134"/>
    <n v="84"/>
    <n v="1"/>
    <m/>
    <m/>
    <m/>
    <m/>
  </r>
  <r>
    <d v="2022-12-22T00:00:00"/>
    <s v="dicembre"/>
    <n v="2022"/>
    <s v="4-2022"/>
    <s v="Basilicata"/>
    <n v="120"/>
    <n v="54"/>
    <n v="1"/>
    <m/>
    <m/>
    <m/>
    <m/>
  </r>
  <r>
    <d v="2022-12-23T00:00:00"/>
    <s v="dicembre"/>
    <n v="2022"/>
    <s v="4-2022"/>
    <s v="Basilicata"/>
    <n v="100"/>
    <n v="60"/>
    <n v="1"/>
    <m/>
    <m/>
    <m/>
    <m/>
  </r>
  <r>
    <d v="2022-12-24T00:00:00"/>
    <s v="dicembre"/>
    <n v="2022"/>
    <s v="4-2022"/>
    <s v="Basilicata"/>
    <n v="138"/>
    <n v="73"/>
    <n v="0"/>
    <m/>
    <m/>
    <m/>
    <m/>
  </r>
  <r>
    <d v="2022-12-25T00:00:00"/>
    <s v="dicembre"/>
    <n v="2022"/>
    <s v="4-2022"/>
    <s v="Basilicata"/>
    <n v="91"/>
    <n v="38"/>
    <n v="0"/>
    <m/>
    <m/>
    <m/>
    <m/>
  </r>
  <r>
    <d v="2022-12-26T00:00:00"/>
    <s v="dicembre"/>
    <n v="2022"/>
    <s v="4-2022"/>
    <s v="Basilicata"/>
    <n v="41"/>
    <n v="8"/>
    <n v="0"/>
    <m/>
    <m/>
    <m/>
    <m/>
  </r>
  <r>
    <d v="2022-12-27T00:00:00"/>
    <s v="dicembre"/>
    <n v="2022"/>
    <s v="4-2022"/>
    <s v="Basilicata"/>
    <n v="76"/>
    <n v="37"/>
    <n v="1"/>
    <m/>
    <m/>
    <m/>
    <m/>
  </r>
  <r>
    <d v="2022-12-28T00:00:00"/>
    <s v="dicembre"/>
    <n v="2022"/>
    <s v="4-2022"/>
    <s v="Basilicata"/>
    <n v="216"/>
    <n v="111"/>
    <n v="0"/>
    <m/>
    <m/>
    <m/>
    <m/>
  </r>
  <r>
    <d v="2022-12-29T00:00:00"/>
    <s v="dicembre"/>
    <n v="2022"/>
    <s v="4-2022"/>
    <s v="Basilicata"/>
    <n v="176"/>
    <n v="60"/>
    <n v="0"/>
    <m/>
    <m/>
    <m/>
    <m/>
  </r>
  <r>
    <d v="2022-12-30T00:00:00"/>
    <s v="dicembre"/>
    <n v="2022"/>
    <s v="4-2022"/>
    <s v="Basilicata"/>
    <n v="193"/>
    <n v="46"/>
    <n v="0"/>
    <m/>
    <m/>
    <m/>
    <m/>
  </r>
  <r>
    <d v="2022-12-31T00:00:00"/>
    <s v="dicembre"/>
    <n v="2022"/>
    <s v="4-2022"/>
    <s v="Basilicata"/>
    <n v="207"/>
    <n v="68"/>
    <n v="0"/>
    <m/>
    <m/>
    <m/>
    <m/>
  </r>
  <r>
    <d v="2023-01-01T00:00:00"/>
    <s v="gennaio"/>
    <n v="2023"/>
    <s v="1-2023"/>
    <s v="Basilicata"/>
    <n v="108"/>
    <n v="12"/>
    <n v="0"/>
    <m/>
    <m/>
    <m/>
    <m/>
  </r>
  <r>
    <d v="2023-01-02T00:00:00"/>
    <s v="gennaio"/>
    <n v="2023"/>
    <s v="1-2023"/>
    <s v="Basilicata"/>
    <n v="73"/>
    <n v="13"/>
    <n v="0"/>
    <m/>
    <m/>
    <m/>
    <m/>
  </r>
  <r>
    <d v="2023-01-03T00:00:00"/>
    <s v="gennaio"/>
    <n v="2023"/>
    <s v="1-2023"/>
    <s v="Basilicata"/>
    <n v="254"/>
    <n v="115"/>
    <n v="0"/>
    <m/>
    <m/>
    <m/>
    <m/>
  </r>
  <r>
    <d v="2023-01-04T00:00:00"/>
    <s v="gennaio"/>
    <n v="2023"/>
    <s v="1-2023"/>
    <s v="Basilicata"/>
    <n v="153"/>
    <n v="88"/>
    <n v="0"/>
    <m/>
    <m/>
    <m/>
    <m/>
  </r>
  <r>
    <d v="2023-01-05T00:00:00"/>
    <s v="gennaio"/>
    <n v="2023"/>
    <s v="1-2023"/>
    <s v="Basilicata"/>
    <n v="147"/>
    <n v="66"/>
    <n v="0"/>
    <m/>
    <m/>
    <m/>
    <m/>
  </r>
  <r>
    <d v="2023-01-06T00:00:00"/>
    <s v="gennaio"/>
    <n v="2023"/>
    <s v="1-2023"/>
    <s v="Basilicata"/>
    <n v="157"/>
    <n v="61"/>
    <n v="0"/>
    <m/>
    <m/>
    <m/>
    <m/>
  </r>
  <r>
    <d v="2023-01-07T00:00:00"/>
    <s v="gennaio"/>
    <n v="2023"/>
    <s v="1-2023"/>
    <s v="Basilicata"/>
    <n v="49"/>
    <n v="17"/>
    <n v="0"/>
    <m/>
    <m/>
    <m/>
    <m/>
  </r>
  <r>
    <d v="2023-01-08T00:00:00"/>
    <s v="gennaio"/>
    <n v="2023"/>
    <s v="1-2023"/>
    <s v="Basilicata"/>
    <n v="130"/>
    <n v="56"/>
    <n v="0"/>
    <m/>
    <m/>
    <m/>
    <m/>
  </r>
  <r>
    <d v="2023-01-09T00:00:00"/>
    <s v="gennaio"/>
    <n v="2023"/>
    <s v="1-2023"/>
    <s v="Basilicata"/>
    <n v="78"/>
    <n v="37"/>
    <n v="1"/>
    <m/>
    <m/>
    <m/>
    <m/>
  </r>
  <r>
    <d v="2023-01-10T00:00:00"/>
    <s v="gennaio"/>
    <n v="2023"/>
    <s v="1-2023"/>
    <s v="Basilicata"/>
    <n v="189"/>
    <n v="139"/>
    <n v="0"/>
    <m/>
    <m/>
    <m/>
    <m/>
  </r>
  <r>
    <d v="2023-01-11T00:00:00"/>
    <s v="gennaio"/>
    <n v="2023"/>
    <s v="1-2023"/>
    <s v="Basilicata"/>
    <n v="93"/>
    <n v="61"/>
    <n v="0"/>
    <m/>
    <m/>
    <m/>
    <m/>
  </r>
  <r>
    <d v="2023-01-12T00:00:00"/>
    <s v="gennaio"/>
    <n v="2023"/>
    <s v="1-2023"/>
    <s v="Basilicata"/>
    <n v="90"/>
    <n v="73"/>
    <n v="0"/>
    <m/>
    <m/>
    <m/>
    <m/>
  </r>
  <r>
    <d v="2023-01-13T00:00:00"/>
    <s v="gennaio"/>
    <n v="2023"/>
    <s v="1-2023"/>
    <s v="Basilicata"/>
    <n v="75"/>
    <n v="41"/>
    <n v="0"/>
    <m/>
    <m/>
    <m/>
    <m/>
  </r>
  <r>
    <d v="2023-01-14T00:00:00"/>
    <s v="gennaio"/>
    <n v="2023"/>
    <s v="1-2023"/>
    <s v="Basilicata"/>
    <n v="90"/>
    <n v="80"/>
    <n v="1"/>
    <m/>
    <m/>
    <m/>
    <m/>
  </r>
  <r>
    <d v="2023-01-15T00:00:00"/>
    <s v="gennaio"/>
    <n v="2023"/>
    <s v="1-2023"/>
    <s v="Basilicata"/>
    <n v="32"/>
    <n v="37"/>
    <n v="2"/>
    <m/>
    <m/>
    <m/>
    <m/>
  </r>
  <r>
    <d v="2023-01-16T00:00:00"/>
    <s v="gennaio"/>
    <n v="2023"/>
    <s v="1-2023"/>
    <s v="Basilicata"/>
    <n v="46"/>
    <n v="23"/>
    <n v="0"/>
    <m/>
    <m/>
    <m/>
    <m/>
  </r>
  <r>
    <d v="2023-01-17T00:00:00"/>
    <s v="gennaio"/>
    <n v="2023"/>
    <s v="1-2023"/>
    <s v="Basilicata"/>
    <n v="94"/>
    <n v="96"/>
    <n v="0"/>
    <m/>
    <m/>
    <m/>
    <m/>
  </r>
  <r>
    <d v="2023-01-18T00:00:00"/>
    <s v="gennaio"/>
    <n v="2023"/>
    <s v="1-2023"/>
    <s v="Basilicata"/>
    <n v="44"/>
    <n v="58"/>
    <n v="0"/>
    <m/>
    <m/>
    <m/>
    <m/>
  </r>
  <r>
    <d v="2023-01-19T00:00:00"/>
    <s v="gennaio"/>
    <n v="2023"/>
    <s v="1-2023"/>
    <s v="Basilicata"/>
    <n v="38"/>
    <n v="74"/>
    <n v="0"/>
    <m/>
    <m/>
    <m/>
    <m/>
  </r>
  <r>
    <d v="2023-01-20T00:00:00"/>
    <s v="gennaio"/>
    <n v="2023"/>
    <s v="1-2023"/>
    <s v="Basilicata"/>
    <n v="38"/>
    <n v="287"/>
    <n v="0"/>
    <m/>
    <m/>
    <m/>
    <m/>
  </r>
  <r>
    <d v="2023-01-21T00:00:00"/>
    <s v="gennaio"/>
    <n v="2023"/>
    <s v="1-2023"/>
    <s v="Basilicata"/>
    <n v="44"/>
    <n v="33"/>
    <n v="0"/>
    <m/>
    <m/>
    <m/>
    <m/>
  </r>
  <r>
    <d v="2023-01-22T00:00:00"/>
    <s v="gennaio"/>
    <n v="2023"/>
    <s v="1-2023"/>
    <s v="Basilicata"/>
    <n v="12"/>
    <n v="22"/>
    <n v="2"/>
    <m/>
    <m/>
    <m/>
    <m/>
  </r>
  <r>
    <d v="2023-01-23T00:00:00"/>
    <s v="gennaio"/>
    <n v="2023"/>
    <s v="1-2023"/>
    <s v="Basilicata"/>
    <n v="23"/>
    <n v="28"/>
    <n v="0"/>
    <m/>
    <m/>
    <m/>
    <m/>
  </r>
  <r>
    <d v="2023-01-24T00:00:00"/>
    <s v="gennaio"/>
    <n v="2023"/>
    <s v="1-2023"/>
    <s v="Basilicata"/>
    <n v="55"/>
    <n v="65"/>
    <n v="0"/>
    <m/>
    <m/>
    <m/>
    <m/>
  </r>
  <r>
    <d v="2023-01-25T00:00:00"/>
    <s v="gennaio"/>
    <n v="2023"/>
    <s v="1-2023"/>
    <s v="Basilicata"/>
    <n v="42"/>
    <n v="129"/>
    <n v="0"/>
    <m/>
    <m/>
    <m/>
    <m/>
  </r>
  <r>
    <d v="2023-01-26T00:00:00"/>
    <s v="gennaio"/>
    <n v="2023"/>
    <s v="1-2023"/>
    <s v="Basilicata"/>
    <n v="48"/>
    <n v="43"/>
    <n v="0"/>
    <m/>
    <m/>
    <m/>
    <m/>
  </r>
  <r>
    <d v="2023-01-27T00:00:00"/>
    <s v="gennaio"/>
    <n v="2023"/>
    <s v="1-2023"/>
    <s v="Basilicata"/>
    <n v="35"/>
    <n v="25"/>
    <n v="0"/>
    <m/>
    <m/>
    <m/>
    <m/>
  </r>
  <r>
    <d v="2023-01-28T00:00:00"/>
    <s v="gennaio"/>
    <n v="2023"/>
    <s v="1-2023"/>
    <s v="Basilicata"/>
    <n v="24"/>
    <n v="33"/>
    <n v="0"/>
    <m/>
    <m/>
    <m/>
    <m/>
  </r>
  <r>
    <d v="2023-01-29T00:00:00"/>
    <s v="gennaio"/>
    <n v="2023"/>
    <s v="1-2023"/>
    <s v="Basilicata"/>
    <n v="19"/>
    <n v="16"/>
    <n v="0"/>
    <m/>
    <m/>
    <m/>
    <m/>
  </r>
  <r>
    <d v="2023-01-30T00:00:00"/>
    <s v="gennaio"/>
    <n v="2023"/>
    <s v="1-2023"/>
    <s v="Basilicata"/>
    <n v="16"/>
    <n v="11"/>
    <n v="0"/>
    <m/>
    <m/>
    <m/>
    <m/>
  </r>
  <r>
    <d v="2023-01-31T00:00:00"/>
    <s v="gennaio"/>
    <n v="2023"/>
    <s v="1-2023"/>
    <s v="Basilicata"/>
    <n v="35"/>
    <n v="35"/>
    <n v="0"/>
    <m/>
    <m/>
    <m/>
    <m/>
  </r>
  <r>
    <d v="2023-02-01T00:00:00"/>
    <s v="febbraio"/>
    <n v="2023"/>
    <s v="1-2023"/>
    <s v="Basilicata"/>
    <n v="27"/>
    <n v="23"/>
    <n v="0"/>
    <m/>
    <m/>
    <m/>
    <m/>
  </r>
  <r>
    <d v="2023-02-02T00:00:00"/>
    <s v="febbraio"/>
    <n v="2023"/>
    <s v="1-2023"/>
    <s v="Basilicata"/>
    <n v="31"/>
    <n v="20"/>
    <n v="0"/>
    <m/>
    <m/>
    <m/>
    <m/>
  </r>
  <r>
    <d v="2023-02-03T00:00:00"/>
    <s v="febbraio"/>
    <n v="2023"/>
    <s v="1-2023"/>
    <s v="Basilicata"/>
    <n v="22"/>
    <n v="20"/>
    <n v="1"/>
    <m/>
    <m/>
    <m/>
    <m/>
  </r>
  <r>
    <d v="2023-02-04T00:00:00"/>
    <s v="febbraio"/>
    <n v="2023"/>
    <s v="1-2023"/>
    <s v="Basilicata"/>
    <n v="26"/>
    <n v="23"/>
    <n v="0"/>
    <m/>
    <m/>
    <m/>
    <m/>
  </r>
  <r>
    <d v="2023-02-05T00:00:00"/>
    <s v="febbraio"/>
    <n v="2023"/>
    <s v="1-2023"/>
    <s v="Basilicata"/>
    <n v="11"/>
    <n v="14"/>
    <n v="0"/>
    <m/>
    <m/>
    <m/>
    <m/>
  </r>
  <r>
    <d v="2023-02-06T00:00:00"/>
    <s v="febbraio"/>
    <n v="2023"/>
    <s v="1-2023"/>
    <s v="Basilicata"/>
    <n v="12"/>
    <n v="7"/>
    <n v="0"/>
    <m/>
    <m/>
    <m/>
    <m/>
  </r>
  <r>
    <d v="2023-02-07T00:00:00"/>
    <s v="febbraio"/>
    <n v="2023"/>
    <s v="1-2023"/>
    <s v="Basilicata"/>
    <n v="11"/>
    <n v="30"/>
    <n v="0"/>
    <m/>
    <m/>
    <m/>
    <m/>
  </r>
  <r>
    <d v="2023-02-08T00:00:00"/>
    <s v="febbraio"/>
    <n v="2023"/>
    <s v="1-2023"/>
    <s v="Basilicata"/>
    <n v="14"/>
    <n v="15"/>
    <n v="0"/>
    <m/>
    <m/>
    <m/>
    <m/>
  </r>
  <r>
    <d v="2023-02-09T00:00:00"/>
    <s v="febbraio"/>
    <n v="2023"/>
    <s v="1-2023"/>
    <s v="Basilicata"/>
    <n v="20"/>
    <n v="17"/>
    <n v="1"/>
    <m/>
    <m/>
    <m/>
    <m/>
  </r>
  <r>
    <d v="2023-02-10T00:00:00"/>
    <s v="febbraio"/>
    <n v="2023"/>
    <s v="1-2023"/>
    <s v="Basilicata"/>
    <n v="16"/>
    <n v="9"/>
    <n v="0"/>
    <m/>
    <m/>
    <m/>
    <m/>
  </r>
  <r>
    <d v="2023-02-11T00:00:00"/>
    <s v="febbraio"/>
    <n v="2023"/>
    <s v="1-2023"/>
    <s v="Basilicata"/>
    <n v="14"/>
    <n v="22"/>
    <n v="0"/>
    <m/>
    <m/>
    <m/>
    <m/>
  </r>
  <r>
    <d v="2023-02-12T00:00:00"/>
    <s v="febbraio"/>
    <n v="2023"/>
    <s v="1-2023"/>
    <s v="Basilicata"/>
    <n v="10"/>
    <n v="2"/>
    <n v="0"/>
    <m/>
    <m/>
    <m/>
    <m/>
  </r>
  <r>
    <d v="2023-02-13T00:00:00"/>
    <s v="febbraio"/>
    <n v="2023"/>
    <s v="1-2023"/>
    <s v="Basilicata"/>
    <n v="16"/>
    <n v="7"/>
    <n v="0"/>
    <m/>
    <m/>
    <m/>
    <m/>
  </r>
  <r>
    <d v="2023-02-14T00:00:00"/>
    <s v="febbraio"/>
    <n v="2023"/>
    <s v="1-2023"/>
    <s v="Basilicata"/>
    <n v="28"/>
    <n v="18"/>
    <n v="0"/>
    <m/>
    <m/>
    <m/>
    <m/>
  </r>
  <r>
    <d v="2023-02-15T00:00:00"/>
    <s v="febbraio"/>
    <n v="2023"/>
    <s v="1-2023"/>
    <s v="Basilicata"/>
    <n v="14"/>
    <n v="13"/>
    <n v="0"/>
    <m/>
    <m/>
    <m/>
    <m/>
  </r>
  <r>
    <d v="2023-02-16T00:00:00"/>
    <s v="febbraio"/>
    <n v="2023"/>
    <s v="1-2023"/>
    <s v="Basilicata"/>
    <n v="14"/>
    <n v="12"/>
    <n v="0"/>
    <m/>
    <m/>
    <m/>
    <m/>
  </r>
  <r>
    <d v="2023-02-17T00:00:00"/>
    <s v="febbraio"/>
    <n v="2023"/>
    <s v="1-2023"/>
    <s v="Basilicata"/>
    <n v="15"/>
    <n v="18"/>
    <n v="1"/>
    <m/>
    <m/>
    <m/>
    <m/>
  </r>
  <r>
    <d v="2023-02-18T00:00:00"/>
    <s v="febbraio"/>
    <n v="2023"/>
    <s v="1-2023"/>
    <s v="Basilicata"/>
    <n v="16"/>
    <n v="16"/>
    <n v="0"/>
    <m/>
    <m/>
    <m/>
    <m/>
  </r>
  <r>
    <d v="2023-02-19T00:00:00"/>
    <s v="febbraio"/>
    <n v="2023"/>
    <s v="1-2023"/>
    <s v="Basilicata"/>
    <n v="8"/>
    <n v="5"/>
    <n v="0"/>
    <m/>
    <m/>
    <m/>
    <m/>
  </r>
  <r>
    <d v="2023-02-20T00:00:00"/>
    <s v="febbraio"/>
    <n v="2023"/>
    <s v="1-2023"/>
    <s v="Basilicata"/>
    <n v="12"/>
    <n v="7"/>
    <n v="0"/>
    <m/>
    <m/>
    <m/>
    <m/>
  </r>
  <r>
    <d v="2023-02-21T00:00:00"/>
    <s v="febbraio"/>
    <n v="2023"/>
    <s v="1-2023"/>
    <s v="Basilicata"/>
    <n v="12"/>
    <n v="10"/>
    <n v="0"/>
    <m/>
    <m/>
    <m/>
    <m/>
  </r>
  <r>
    <d v="2023-02-22T00:00:00"/>
    <s v="febbraio"/>
    <n v="2023"/>
    <s v="1-2023"/>
    <s v="Basilicata"/>
    <n v="21"/>
    <n v="13"/>
    <n v="0"/>
    <m/>
    <m/>
    <m/>
    <m/>
  </r>
  <r>
    <d v="2023-02-23T00:00:00"/>
    <s v="febbraio"/>
    <n v="2023"/>
    <s v="1-2023"/>
    <s v="Basilicata"/>
    <n v="16"/>
    <n v="9"/>
    <n v="0"/>
    <m/>
    <m/>
    <m/>
    <m/>
  </r>
  <r>
    <d v="2023-02-24T00:00:00"/>
    <s v="febbraio"/>
    <n v="2023"/>
    <s v="1-2023"/>
    <s v="Basilicata"/>
    <n v="17"/>
    <n v="12"/>
    <n v="0"/>
    <m/>
    <m/>
    <m/>
    <m/>
  </r>
  <r>
    <d v="2023-02-25T00:00:00"/>
    <s v="febbraio"/>
    <n v="2023"/>
    <s v="1-2023"/>
    <s v="Basilicata"/>
    <n v="13"/>
    <n v="9"/>
    <n v="1"/>
    <m/>
    <m/>
    <m/>
    <m/>
  </r>
  <r>
    <d v="2023-02-26T00:00:00"/>
    <s v="febbraio"/>
    <n v="2023"/>
    <s v="1-2023"/>
    <s v="Basilicata"/>
    <n v="9"/>
    <n v="8"/>
    <n v="0"/>
    <m/>
    <m/>
    <m/>
    <m/>
  </r>
  <r>
    <d v="2023-02-27T00:00:00"/>
    <s v="febbraio"/>
    <n v="2023"/>
    <s v="1-2023"/>
    <s v="Basilicata"/>
    <n v="8"/>
    <n v="19"/>
    <n v="0"/>
    <m/>
    <m/>
    <m/>
    <m/>
  </r>
  <r>
    <d v="2023-02-28T00:00:00"/>
    <s v="febbraio"/>
    <n v="2023"/>
    <s v="1-2023"/>
    <s v="Basilicata"/>
    <n v="16"/>
    <n v="220"/>
    <n v="0"/>
    <m/>
    <m/>
    <m/>
    <m/>
  </r>
  <r>
    <d v="2023-03-01T00:00:00"/>
    <s v="marzo"/>
    <n v="2023"/>
    <s v="1-2023"/>
    <s v="Basilicata"/>
    <n v="21"/>
    <n v="47"/>
    <n v="0"/>
    <m/>
    <m/>
    <m/>
    <m/>
  </r>
  <r>
    <d v="2023-03-02T00:00:00"/>
    <s v="marzo"/>
    <n v="2023"/>
    <s v="1-2023"/>
    <s v="Basilicata"/>
    <n v="9"/>
    <n v="26"/>
    <n v="0"/>
    <m/>
    <m/>
    <m/>
    <m/>
  </r>
  <r>
    <d v="2023-03-03T00:00:00"/>
    <s v="marzo"/>
    <n v="2023"/>
    <s v="1-2023"/>
    <s v="Basilicata"/>
    <n v="14"/>
    <n v="7"/>
    <n v="0"/>
    <m/>
    <m/>
    <m/>
    <m/>
  </r>
  <r>
    <d v="2023-03-04T00:00:00"/>
    <s v="marzo"/>
    <n v="2023"/>
    <s v="1-2023"/>
    <s v="Basilicata"/>
    <n v="6"/>
    <n v="12"/>
    <n v="1"/>
    <m/>
    <m/>
    <m/>
    <m/>
  </r>
  <r>
    <d v="2023-03-05T00:00:00"/>
    <s v="marzo"/>
    <n v="2023"/>
    <s v="1-2023"/>
    <s v="Basilicata"/>
    <n v="8"/>
    <n v="8"/>
    <n v="0"/>
    <m/>
    <m/>
    <m/>
    <m/>
  </r>
  <r>
    <d v="2023-03-06T00:00:00"/>
    <s v="marzo"/>
    <n v="2023"/>
    <s v="1-2023"/>
    <s v="Basilicata"/>
    <n v="6"/>
    <n v="19"/>
    <n v="0"/>
    <m/>
    <m/>
    <m/>
    <m/>
  </r>
  <r>
    <d v="2023-03-07T00:00:00"/>
    <s v="marzo"/>
    <n v="2023"/>
    <s v="1-2023"/>
    <s v="Basilicata"/>
    <n v="15"/>
    <n v="133"/>
    <n v="0"/>
    <m/>
    <m/>
    <m/>
    <m/>
  </r>
  <r>
    <d v="2023-03-08T00:00:00"/>
    <s v="marzo"/>
    <n v="2023"/>
    <s v="1-2023"/>
    <s v="Basilicata"/>
    <n v="11"/>
    <n v="25"/>
    <n v="0"/>
    <m/>
    <m/>
    <m/>
    <m/>
  </r>
  <r>
    <d v="2023-03-09T00:00:00"/>
    <s v="marzo"/>
    <n v="2023"/>
    <s v="1-2023"/>
    <s v="Basilicata"/>
    <n v="14"/>
    <n v="2"/>
    <n v="0"/>
    <m/>
    <m/>
    <m/>
    <m/>
  </r>
  <r>
    <d v="2023-03-10T00:00:00"/>
    <s v="marzo"/>
    <n v="2023"/>
    <s v="1-2023"/>
    <s v="Basilicata"/>
    <n v="15"/>
    <n v="26"/>
    <n v="0"/>
    <m/>
    <m/>
    <m/>
    <m/>
  </r>
  <r>
    <d v="2023-03-11T00:00:00"/>
    <s v="marzo"/>
    <n v="2023"/>
    <s v="1-2023"/>
    <s v="Basilicata"/>
    <n v="12"/>
    <n v="2"/>
    <n v="0"/>
    <m/>
    <m/>
    <m/>
    <m/>
  </r>
  <r>
    <d v="2023-03-12T00:00:00"/>
    <s v="marzo"/>
    <n v="2023"/>
    <s v="1-2023"/>
    <s v="Basilicata"/>
    <n v="12"/>
    <n v="2"/>
    <n v="0"/>
    <m/>
    <m/>
    <m/>
    <m/>
  </r>
  <r>
    <d v="2023-03-13T00:00:00"/>
    <s v="marzo"/>
    <n v="2023"/>
    <s v="1-2023"/>
    <s v="Basilicata"/>
    <n v="3"/>
    <n v="3"/>
    <n v="0"/>
    <m/>
    <m/>
    <m/>
    <m/>
  </r>
  <r>
    <d v="2023-03-14T00:00:00"/>
    <s v="marzo"/>
    <n v="2023"/>
    <s v="1-2023"/>
    <s v="Basilicata"/>
    <n v="24"/>
    <n v="16"/>
    <n v="0"/>
    <m/>
    <m/>
    <m/>
    <m/>
  </r>
  <r>
    <d v="2023-03-15T00:00:00"/>
    <s v="marzo"/>
    <n v="2023"/>
    <s v="1-2023"/>
    <s v="Basilicata"/>
    <n v="23"/>
    <n v="11"/>
    <n v="0"/>
    <m/>
    <m/>
    <m/>
    <m/>
  </r>
  <r>
    <d v="2023-03-16T00:00:00"/>
    <s v="marzo"/>
    <n v="2023"/>
    <s v="1-2023"/>
    <s v="Basilicata"/>
    <n v="10"/>
    <n v="6"/>
    <n v="0"/>
    <m/>
    <m/>
    <m/>
    <m/>
  </r>
  <r>
    <d v="2023-03-17T00:00:00"/>
    <s v="marzo"/>
    <n v="2023"/>
    <s v="1-2023"/>
    <s v="Basilicata"/>
    <n v="16"/>
    <n v="8"/>
    <n v="0"/>
    <m/>
    <m/>
    <m/>
    <m/>
  </r>
  <r>
    <d v="2023-03-18T00:00:00"/>
    <s v="marzo"/>
    <n v="2023"/>
    <s v="1-2023"/>
    <s v="Basilicata"/>
    <n v="15"/>
    <n v="10"/>
    <n v="0"/>
    <m/>
    <m/>
    <m/>
    <m/>
  </r>
  <r>
    <d v="2023-03-19T00:00:00"/>
    <s v="marzo"/>
    <n v="2023"/>
    <s v="1-2023"/>
    <s v="Basilicata"/>
    <n v="9"/>
    <n v="3"/>
    <n v="0"/>
    <m/>
    <m/>
    <m/>
    <m/>
  </r>
  <r>
    <d v="2023-03-20T00:00:00"/>
    <s v="marzo"/>
    <n v="2023"/>
    <s v="1-2023"/>
    <s v="Basilicata"/>
    <n v="7"/>
    <n v="2"/>
    <n v="0"/>
    <m/>
    <m/>
    <m/>
    <m/>
  </r>
  <r>
    <d v="2023-03-21T00:00:00"/>
    <s v="marzo"/>
    <n v="2023"/>
    <s v="1-2023"/>
    <s v="Basilicata"/>
    <n v="16"/>
    <n v="6"/>
    <n v="0"/>
    <m/>
    <m/>
    <m/>
    <m/>
  </r>
  <r>
    <d v="2023-03-22T00:00:00"/>
    <s v="marzo"/>
    <n v="2023"/>
    <s v="1-2023"/>
    <s v="Basilicata"/>
    <n v="12"/>
    <n v="7"/>
    <n v="0"/>
    <m/>
    <m/>
    <m/>
    <m/>
  </r>
  <r>
    <d v="2023-03-23T00:00:00"/>
    <s v="marzo"/>
    <n v="2023"/>
    <s v="1-2023"/>
    <s v="Basilicata"/>
    <n v="17"/>
    <n v="4"/>
    <n v="0"/>
    <m/>
    <m/>
    <m/>
    <m/>
  </r>
  <r>
    <d v="2023-03-24T00:00:00"/>
    <s v="marzo"/>
    <n v="2023"/>
    <s v="1-2023"/>
    <s v="Basilicata"/>
    <n v="12"/>
    <n v="4"/>
    <n v="0"/>
    <m/>
    <m/>
    <m/>
    <m/>
  </r>
  <r>
    <d v="2023-03-25T00:00:00"/>
    <s v="marzo"/>
    <n v="2023"/>
    <s v="1-2023"/>
    <s v="Basilicata"/>
    <n v="10"/>
    <n v="4"/>
    <n v="0"/>
    <m/>
    <m/>
    <m/>
    <m/>
  </r>
  <r>
    <d v="2023-03-26T00:00:00"/>
    <s v="marzo"/>
    <n v="2023"/>
    <s v="1-2023"/>
    <s v="Basilicata"/>
    <n v="9"/>
    <n v="3"/>
    <n v="0"/>
    <m/>
    <m/>
    <m/>
    <m/>
  </r>
  <r>
    <d v="2023-03-27T00:00:00"/>
    <s v="marzo"/>
    <n v="2023"/>
    <s v="1-2023"/>
    <s v="Basilicata"/>
    <n v="7"/>
    <n v="8"/>
    <n v="0"/>
    <m/>
    <m/>
    <m/>
    <m/>
  </r>
  <r>
    <d v="2023-03-28T00:00:00"/>
    <s v="marzo"/>
    <n v="2023"/>
    <s v="1-2023"/>
    <s v="Basilicata"/>
    <n v="15"/>
    <n v="7"/>
    <n v="0"/>
    <m/>
    <m/>
    <m/>
    <m/>
  </r>
  <r>
    <d v="2023-03-29T00:00:00"/>
    <s v="marzo"/>
    <n v="2023"/>
    <s v="1-2023"/>
    <s v="Basilicata"/>
    <n v="6"/>
    <n v="18"/>
    <n v="0"/>
    <m/>
    <m/>
    <m/>
    <m/>
  </r>
  <r>
    <d v="2023-03-30T00:00:00"/>
    <s v="marzo"/>
    <n v="2023"/>
    <s v="1-2023"/>
    <s v="Basilicata"/>
    <n v="10"/>
    <n v="12"/>
    <n v="0"/>
    <m/>
    <m/>
    <m/>
    <m/>
  </r>
  <r>
    <d v="2023-03-31T00:00:00"/>
    <s v="marzo"/>
    <n v="2023"/>
    <s v="1-2023"/>
    <s v="Basilicata"/>
    <n v="6"/>
    <n v="2"/>
    <n v="1"/>
    <m/>
    <m/>
    <m/>
    <m/>
  </r>
  <r>
    <d v="2023-04-01T00:00:00"/>
    <s v="aprile"/>
    <n v="2023"/>
    <s v="2-2023"/>
    <s v="Basilicata"/>
    <n v="11"/>
    <n v="2"/>
    <n v="1"/>
    <m/>
    <m/>
    <m/>
    <m/>
  </r>
  <r>
    <d v="2023-04-02T00:00:00"/>
    <s v="aprile"/>
    <n v="2023"/>
    <s v="2-2023"/>
    <s v="Basilicata"/>
    <n v="10"/>
    <n v="1"/>
    <n v="0"/>
    <m/>
    <m/>
    <m/>
    <m/>
  </r>
  <r>
    <d v="2023-04-03T00:00:00"/>
    <s v="aprile"/>
    <n v="2023"/>
    <s v="2-2023"/>
    <s v="Basilicata"/>
    <n v="11"/>
    <n v="5"/>
    <n v="0"/>
    <m/>
    <m/>
    <m/>
    <m/>
  </r>
  <r>
    <d v="2023-04-04T00:00:00"/>
    <s v="aprile"/>
    <n v="2023"/>
    <s v="2-2023"/>
    <s v="Basilicata"/>
    <n v="15"/>
    <n v="15"/>
    <n v="0"/>
    <m/>
    <m/>
    <m/>
    <m/>
  </r>
  <r>
    <d v="2023-04-05T00:00:00"/>
    <s v="aprile"/>
    <n v="2023"/>
    <s v="2-2023"/>
    <s v="Basilicata"/>
    <n v="9"/>
    <n v="4"/>
    <n v="0"/>
    <m/>
    <m/>
    <m/>
    <m/>
  </r>
  <r>
    <d v="2023-04-06T00:00:00"/>
    <s v="aprile"/>
    <n v="2023"/>
    <s v="2-2023"/>
    <s v="Basilicata"/>
    <n v="12"/>
    <n v="1"/>
    <n v="0"/>
    <m/>
    <m/>
    <m/>
    <m/>
  </r>
  <r>
    <d v="2023-04-07T00:00:00"/>
    <s v="aprile"/>
    <n v="2023"/>
    <s v="2-2023"/>
    <s v="Basilicata"/>
    <n v="14"/>
    <n v="6"/>
    <n v="0"/>
    <m/>
    <m/>
    <m/>
    <m/>
  </r>
  <r>
    <d v="2023-04-08T00:00:00"/>
    <s v="aprile"/>
    <n v="2023"/>
    <s v="2-2023"/>
    <s v="Basilicata"/>
    <n v="13"/>
    <n v="6"/>
    <n v="0"/>
    <m/>
    <m/>
    <m/>
    <m/>
  </r>
  <r>
    <d v="2023-04-09T00:00:00"/>
    <s v="aprile"/>
    <n v="2023"/>
    <s v="2-2023"/>
    <s v="Basilicata"/>
    <n v="8"/>
    <n v="0"/>
    <n v="0"/>
    <m/>
    <m/>
    <m/>
    <m/>
  </r>
  <r>
    <d v="2023-04-10T00:00:00"/>
    <s v="aprile"/>
    <n v="2023"/>
    <s v="2-2023"/>
    <s v="Basilicata"/>
    <n v="7"/>
    <n v="1"/>
    <n v="0"/>
    <m/>
    <m/>
    <m/>
    <m/>
  </r>
  <r>
    <d v="2023-04-11T00:00:00"/>
    <s v="aprile"/>
    <n v="2023"/>
    <s v="2-2023"/>
    <s v="Basilicata"/>
    <n v="7"/>
    <n v="3"/>
    <n v="1"/>
    <m/>
    <m/>
    <m/>
    <m/>
  </r>
  <r>
    <d v="2023-04-12T00:00:00"/>
    <s v="aprile"/>
    <n v="2023"/>
    <s v="2-2023"/>
    <s v="Basilicata"/>
    <n v="30"/>
    <n v="13"/>
    <n v="0"/>
    <m/>
    <m/>
    <m/>
    <m/>
  </r>
  <r>
    <d v="2023-04-13T00:00:00"/>
    <s v="aprile"/>
    <n v="2023"/>
    <s v="2-2023"/>
    <s v="Basilicata"/>
    <n v="23"/>
    <n v="8"/>
    <n v="0"/>
    <m/>
    <m/>
    <m/>
    <m/>
  </r>
  <r>
    <d v="2023-04-14T00:00:00"/>
    <s v="aprile"/>
    <n v="2023"/>
    <s v="2-2023"/>
    <s v="Basilicata"/>
    <n v="25"/>
    <n v="0"/>
    <n v="0"/>
    <m/>
    <m/>
    <m/>
    <m/>
  </r>
  <r>
    <d v="2023-04-15T00:00:00"/>
    <s v="aprile"/>
    <n v="2023"/>
    <s v="2-2023"/>
    <s v="Basilicata"/>
    <n v="22"/>
    <n v="3"/>
    <n v="0"/>
    <m/>
    <m/>
    <m/>
    <m/>
  </r>
  <r>
    <d v="2023-04-16T00:00:00"/>
    <s v="aprile"/>
    <n v="2023"/>
    <s v="2-2023"/>
    <s v="Basilicata"/>
    <n v="13"/>
    <n v="7"/>
    <n v="1"/>
    <m/>
    <m/>
    <m/>
    <m/>
  </r>
  <r>
    <d v="2023-04-17T00:00:00"/>
    <s v="aprile"/>
    <n v="2023"/>
    <s v="2-2023"/>
    <s v="Basilicata"/>
    <n v="15"/>
    <n v="6"/>
    <n v="0"/>
    <m/>
    <m/>
    <m/>
    <m/>
  </r>
  <r>
    <d v="2023-04-18T00:00:00"/>
    <s v="aprile"/>
    <n v="2023"/>
    <s v="2-2023"/>
    <s v="Basilicata"/>
    <n v="31"/>
    <n v="11"/>
    <n v="0"/>
    <m/>
    <m/>
    <m/>
    <m/>
  </r>
  <r>
    <d v="2023-04-19T00:00:00"/>
    <s v="aprile"/>
    <n v="2023"/>
    <s v="2-2023"/>
    <s v="Basilicata"/>
    <n v="12"/>
    <n v="5"/>
    <n v="0"/>
    <m/>
    <m/>
    <m/>
    <m/>
  </r>
  <r>
    <d v="2023-04-20T00:00:00"/>
    <s v="aprile"/>
    <n v="2023"/>
    <s v="2-2023"/>
    <s v="Basilicata"/>
    <n v="18"/>
    <n v="7"/>
    <n v="0"/>
    <m/>
    <m/>
    <m/>
    <m/>
  </r>
  <r>
    <d v="2023-04-21T00:00:00"/>
    <s v="aprile"/>
    <n v="2023"/>
    <s v="2-2023"/>
    <s v="Basilicata"/>
    <n v="17"/>
    <n v="7"/>
    <n v="0"/>
    <m/>
    <m/>
    <m/>
    <m/>
  </r>
  <r>
    <d v="2023-04-22T00:00:00"/>
    <s v="aprile"/>
    <n v="2023"/>
    <s v="2-2023"/>
    <s v="Basilicata"/>
    <n v="16"/>
    <n v="5"/>
    <n v="0"/>
    <m/>
    <m/>
    <m/>
    <m/>
  </r>
  <r>
    <d v="2023-04-23T00:00:00"/>
    <s v="aprile"/>
    <n v="2023"/>
    <s v="2-2023"/>
    <s v="Basilicata"/>
    <n v="8"/>
    <n v="0"/>
    <n v="0"/>
    <m/>
    <m/>
    <m/>
    <m/>
  </r>
  <r>
    <d v="2023-04-24T00:00:00"/>
    <s v="aprile"/>
    <n v="2023"/>
    <s v="2-2023"/>
    <s v="Basilicata"/>
    <n v="15"/>
    <n v="4"/>
    <n v="0"/>
    <m/>
    <m/>
    <m/>
    <m/>
  </r>
  <r>
    <d v="2023-04-25T00:00:00"/>
    <s v="aprile"/>
    <n v="2023"/>
    <s v="2-2023"/>
    <s v="Basilicata"/>
    <n v="14"/>
    <n v="12"/>
    <n v="0"/>
    <m/>
    <m/>
    <m/>
    <m/>
  </r>
  <r>
    <d v="2023-04-26T00:00:00"/>
    <s v="aprile"/>
    <n v="2023"/>
    <s v="2-2023"/>
    <s v="Basilicata"/>
    <n v="6"/>
    <n v="4"/>
    <n v="1"/>
    <m/>
    <m/>
    <m/>
    <m/>
  </r>
  <r>
    <d v="2023-04-27T00:00:00"/>
    <s v="aprile"/>
    <n v="2023"/>
    <s v="2-2023"/>
    <s v="Basilicata"/>
    <n v="26"/>
    <n v="15"/>
    <n v="0"/>
    <m/>
    <m/>
    <m/>
    <m/>
  </r>
  <r>
    <d v="2023-04-28T00:00:00"/>
    <s v="aprile"/>
    <n v="2023"/>
    <s v="2-2023"/>
    <s v="Basilicata"/>
    <n v="9"/>
    <n v="7"/>
    <n v="0"/>
    <m/>
    <m/>
    <m/>
    <m/>
  </r>
  <r>
    <d v="2023-04-29T00:00:00"/>
    <s v="aprile"/>
    <n v="2023"/>
    <s v="2-2023"/>
    <s v="Basilicata"/>
    <n v="9"/>
    <n v="8"/>
    <n v="0"/>
    <m/>
    <m/>
    <m/>
    <m/>
  </r>
  <r>
    <d v="2023-04-30T00:00:00"/>
    <s v="aprile"/>
    <n v="2023"/>
    <s v="2-2023"/>
    <s v="Basilicata"/>
    <n v="7"/>
    <n v="3"/>
    <n v="0"/>
    <m/>
    <m/>
    <m/>
    <m/>
  </r>
  <r>
    <d v="2023-05-01T00:00:00"/>
    <s v="maggio"/>
    <n v="2023"/>
    <s v="2-2023"/>
    <s v="Basilicata"/>
    <n v="14"/>
    <n v="0"/>
    <n v="0"/>
    <m/>
    <m/>
    <m/>
    <m/>
  </r>
  <r>
    <d v="2023-05-02T00:00:00"/>
    <s v="maggio"/>
    <n v="2023"/>
    <s v="2-2023"/>
    <s v="Basilicata"/>
    <n v="17"/>
    <n v="2"/>
    <n v="0"/>
    <m/>
    <m/>
    <m/>
    <m/>
  </r>
  <r>
    <d v="2023-05-03T00:00:00"/>
    <s v="maggio"/>
    <n v="2023"/>
    <s v="2-2023"/>
    <s v="Basilicata"/>
    <n v="23"/>
    <n v="13"/>
    <n v="0"/>
    <m/>
    <m/>
    <m/>
    <m/>
  </r>
  <r>
    <d v="2023-05-04T00:00:00"/>
    <s v="maggio"/>
    <n v="2023"/>
    <s v="2-2023"/>
    <s v="Basilicata"/>
    <n v="11"/>
    <n v="10"/>
    <n v="0"/>
    <m/>
    <m/>
    <m/>
    <m/>
  </r>
  <r>
    <d v="2023-05-05T00:00:00"/>
    <s v="maggio"/>
    <n v="2023"/>
    <s v="2-2023"/>
    <s v="Basilicata"/>
    <n v="13"/>
    <n v="6"/>
    <n v="1"/>
    <m/>
    <m/>
    <m/>
    <m/>
  </r>
  <r>
    <d v="2023-05-06T00:00:00"/>
    <s v="maggio"/>
    <n v="2023"/>
    <s v="2-2023"/>
    <s v="Basilicata"/>
    <n v="16"/>
    <n v="4"/>
    <n v="1"/>
    <m/>
    <m/>
    <m/>
    <m/>
  </r>
  <r>
    <d v="2023-05-07T00:00:00"/>
    <s v="maggio"/>
    <n v="2023"/>
    <s v="2-2023"/>
    <s v="Basilicata"/>
    <n v="7"/>
    <n v="2"/>
    <n v="0"/>
    <m/>
    <m/>
    <m/>
    <m/>
  </r>
  <r>
    <d v="2023-05-08T00:00:00"/>
    <s v="maggio"/>
    <n v="2023"/>
    <s v="2-2023"/>
    <s v="Basilicata"/>
    <n v="9"/>
    <n v="2"/>
    <n v="0"/>
    <m/>
    <m/>
    <m/>
    <m/>
  </r>
  <r>
    <d v="2023-05-09T00:00:00"/>
    <s v="maggio"/>
    <n v="2023"/>
    <s v="2-2023"/>
    <s v="Basilicata"/>
    <n v="24"/>
    <n v="11"/>
    <n v="0"/>
    <m/>
    <m/>
    <m/>
    <m/>
  </r>
  <r>
    <d v="2023-05-10T00:00:00"/>
    <s v="maggio"/>
    <n v="2023"/>
    <s v="2-2023"/>
    <s v="Basilicata"/>
    <n v="5"/>
    <n v="1"/>
    <n v="0"/>
    <m/>
    <m/>
    <m/>
    <m/>
  </r>
  <r>
    <d v="2023-05-11T00:00:00"/>
    <s v="maggio"/>
    <n v="2023"/>
    <s v="2-2023"/>
    <s v="Basilicata"/>
    <n v="15"/>
    <n v="4"/>
    <n v="0"/>
    <m/>
    <m/>
    <m/>
    <m/>
  </r>
  <r>
    <d v="2023-05-12T00:00:00"/>
    <s v="maggio"/>
    <n v="2023"/>
    <s v="2-2023"/>
    <s v="Basilicata"/>
    <n v="0"/>
    <n v="0"/>
    <n v="0"/>
    <m/>
    <m/>
    <m/>
    <m/>
  </r>
  <r>
    <d v="2023-05-13T00:00:00"/>
    <s v="maggio"/>
    <n v="2023"/>
    <s v="2-2023"/>
    <s v="Basilicata"/>
    <n v="0"/>
    <n v="0"/>
    <n v="0"/>
    <m/>
    <m/>
    <m/>
    <m/>
  </r>
  <r>
    <d v="2023-05-14T00:00:00"/>
    <s v="maggio"/>
    <n v="2023"/>
    <s v="2-2023"/>
    <s v="Basilicata"/>
    <n v="0"/>
    <n v="0"/>
    <n v="0"/>
    <m/>
    <m/>
    <m/>
    <m/>
  </r>
  <r>
    <d v="2023-05-15T00:00:00"/>
    <s v="maggio"/>
    <n v="2023"/>
    <s v="2-2023"/>
    <s v="Basilicata"/>
    <n v="0"/>
    <n v="0"/>
    <n v="0"/>
    <m/>
    <m/>
    <m/>
    <m/>
  </r>
  <r>
    <d v="2023-05-16T00:00:00"/>
    <s v="maggio"/>
    <n v="2023"/>
    <s v="2-2023"/>
    <s v="Basilicata"/>
    <n v="0"/>
    <n v="0"/>
    <n v="0"/>
    <m/>
    <m/>
    <m/>
    <m/>
  </r>
  <r>
    <d v="2023-05-17T00:00:00"/>
    <s v="maggio"/>
    <n v="2023"/>
    <s v="2-2023"/>
    <s v="Basilicata"/>
    <n v="70"/>
    <n v="50"/>
    <n v="1"/>
    <m/>
    <m/>
    <m/>
    <m/>
  </r>
  <r>
    <d v="2023-05-18T00:00:00"/>
    <s v="maggio"/>
    <n v="2023"/>
    <s v="2-2023"/>
    <s v="Basilicata"/>
    <n v="17"/>
    <n v="7"/>
    <n v="0"/>
    <m/>
    <m/>
    <m/>
    <m/>
  </r>
  <r>
    <d v="2023-05-19T00:00:00"/>
    <s v="maggio"/>
    <n v="2023"/>
    <s v="2-2023"/>
    <s v="Basilicata"/>
    <n v="13"/>
    <n v="2"/>
    <n v="0"/>
    <m/>
    <m/>
    <m/>
    <m/>
  </r>
  <r>
    <d v="2023-05-20T00:00:00"/>
    <s v="maggio"/>
    <n v="2023"/>
    <s v="2-2023"/>
    <s v="Basilicata"/>
    <n v="12"/>
    <n v="4"/>
    <n v="0"/>
    <m/>
    <m/>
    <m/>
    <m/>
  </r>
  <r>
    <d v="2023-05-21T00:00:00"/>
    <s v="maggio"/>
    <n v="2023"/>
    <s v="2-2023"/>
    <s v="Basilicata"/>
    <n v="7"/>
    <n v="3"/>
    <n v="0"/>
    <m/>
    <m/>
    <m/>
    <m/>
  </r>
  <r>
    <d v="2023-05-22T00:00:00"/>
    <s v="maggio"/>
    <n v="2023"/>
    <s v="2-2023"/>
    <s v="Basilicata"/>
    <n v="6"/>
    <n v="4"/>
    <n v="1"/>
    <m/>
    <m/>
    <m/>
    <m/>
  </r>
  <r>
    <d v="2023-05-23T00:00:00"/>
    <s v="maggio"/>
    <n v="2023"/>
    <s v="2-2023"/>
    <s v="Basilicata"/>
    <n v="10"/>
    <n v="10"/>
    <n v="0"/>
    <m/>
    <m/>
    <m/>
    <m/>
  </r>
  <r>
    <d v="2023-05-24T00:00:00"/>
    <s v="maggio"/>
    <n v="2023"/>
    <s v="2-2023"/>
    <s v="Basilicata"/>
    <n v="18"/>
    <n v="3"/>
    <n v="0"/>
    <m/>
    <m/>
    <m/>
    <m/>
  </r>
  <r>
    <d v="2023-05-25T00:00:00"/>
    <s v="maggio"/>
    <n v="2023"/>
    <s v="2-2023"/>
    <s v="Basilicata"/>
    <n v="16"/>
    <n v="5"/>
    <n v="1"/>
    <m/>
    <m/>
    <m/>
    <m/>
  </r>
  <r>
    <d v="2023-05-26T00:00:00"/>
    <s v="maggio"/>
    <n v="2023"/>
    <s v="2-2023"/>
    <s v="Basilicata"/>
    <n v="8"/>
    <n v="4"/>
    <n v="0"/>
    <m/>
    <m/>
    <m/>
    <m/>
  </r>
  <r>
    <d v="2023-05-27T00:00:00"/>
    <s v="maggio"/>
    <n v="2023"/>
    <s v="2-2023"/>
    <s v="Basilicata"/>
    <n v="7"/>
    <n v="1"/>
    <n v="0"/>
    <m/>
    <m/>
    <m/>
    <m/>
  </r>
  <r>
    <d v="2023-05-28T00:00:00"/>
    <s v="maggio"/>
    <n v="2023"/>
    <s v="2-2023"/>
    <s v="Basilicata"/>
    <n v="4"/>
    <n v="6"/>
    <n v="0"/>
    <m/>
    <m/>
    <m/>
    <m/>
  </r>
  <r>
    <d v="2023-05-29T00:00:00"/>
    <s v="maggio"/>
    <n v="2023"/>
    <s v="2-2023"/>
    <s v="Basilicata"/>
    <n v="7"/>
    <n v="5"/>
    <n v="0"/>
    <m/>
    <m/>
    <m/>
    <m/>
  </r>
  <r>
    <d v="2023-05-30T00:00:00"/>
    <s v="maggio"/>
    <n v="2023"/>
    <s v="2-2023"/>
    <s v="Basilicata"/>
    <n v="8"/>
    <n v="5"/>
    <n v="0"/>
    <m/>
    <m/>
    <m/>
    <m/>
  </r>
  <r>
    <d v="2023-05-31T00:00:00"/>
    <s v="maggio"/>
    <n v="2023"/>
    <s v="2-2023"/>
    <s v="Basilicata"/>
    <n v="7"/>
    <n v="4"/>
    <n v="0"/>
    <m/>
    <m/>
    <m/>
    <m/>
  </r>
  <r>
    <d v="2023-06-01T00:00:00"/>
    <s v="giugno"/>
    <n v="2023"/>
    <s v="2-2023"/>
    <s v="Basilicata"/>
    <n v="11"/>
    <n v="7"/>
    <n v="0"/>
    <m/>
    <m/>
    <m/>
    <m/>
  </r>
  <r>
    <d v="2023-06-02T00:00:00"/>
    <s v="giugno"/>
    <n v="2023"/>
    <s v="2-2023"/>
    <s v="Basilicata"/>
    <n v="4"/>
    <n v="4"/>
    <n v="0"/>
    <m/>
    <m/>
    <m/>
    <m/>
  </r>
  <r>
    <d v="2023-06-03T00:00:00"/>
    <s v="giugno"/>
    <n v="2023"/>
    <s v="2-2023"/>
    <s v="Basilicata"/>
    <n v="0"/>
    <n v="2"/>
    <n v="1"/>
    <m/>
    <m/>
    <m/>
    <m/>
  </r>
  <r>
    <d v="2023-06-04T00:00:00"/>
    <s v="giugno"/>
    <n v="2023"/>
    <s v="2-2023"/>
    <s v="Basilicata"/>
    <n v="7"/>
    <n v="1"/>
    <n v="0"/>
    <m/>
    <m/>
    <m/>
    <m/>
  </r>
  <r>
    <d v="2023-06-05T00:00:00"/>
    <s v="giugno"/>
    <n v="2023"/>
    <s v="2-2023"/>
    <s v="Basilicata"/>
    <n v="8"/>
    <n v="1"/>
    <n v="0"/>
    <m/>
    <m/>
    <m/>
    <m/>
  </r>
  <r>
    <d v="2023-06-06T00:00:00"/>
    <s v="giugno"/>
    <n v="2023"/>
    <s v="2-2023"/>
    <s v="Basilicata"/>
    <n v="16"/>
    <n v="6"/>
    <n v="0"/>
    <m/>
    <m/>
    <m/>
    <m/>
  </r>
  <r>
    <d v="2023-06-07T00:00:00"/>
    <s v="giugno"/>
    <n v="2023"/>
    <s v="2-2023"/>
    <s v="Basilicata"/>
    <n v="6"/>
    <n v="3"/>
    <n v="0"/>
    <m/>
    <m/>
    <m/>
    <m/>
  </r>
  <r>
    <d v="2023-06-08T00:00:00"/>
    <s v="giugno"/>
    <n v="2023"/>
    <s v="2-2023"/>
    <s v="Basilicata"/>
    <n v="10"/>
    <n v="3"/>
    <n v="0"/>
    <m/>
    <m/>
    <m/>
    <m/>
  </r>
  <r>
    <d v="2023-06-09T00:00:00"/>
    <s v="giugno"/>
    <n v="2023"/>
    <s v="2-2023"/>
    <s v="Basilicata"/>
    <n v="5"/>
    <n v="7"/>
    <n v="0"/>
    <m/>
    <m/>
    <m/>
    <m/>
  </r>
  <r>
    <d v="2023-06-10T00:00:00"/>
    <s v="giugno"/>
    <n v="2023"/>
    <s v="2-2023"/>
    <s v="Basilicata"/>
    <n v="5"/>
    <n v="9"/>
    <n v="0"/>
    <m/>
    <m/>
    <m/>
    <m/>
  </r>
  <r>
    <d v="2023-06-11T00:00:00"/>
    <s v="giugno"/>
    <n v="2023"/>
    <s v="2-2023"/>
    <s v="Basilicata"/>
    <n v="2"/>
    <n v="8"/>
    <n v="0"/>
    <m/>
    <m/>
    <m/>
    <m/>
  </r>
  <r>
    <d v="2023-06-12T00:00:00"/>
    <s v="giugno"/>
    <n v="2023"/>
    <s v="2-2023"/>
    <s v="Basilicata"/>
    <n v="5"/>
    <n v="0"/>
    <n v="0"/>
    <m/>
    <m/>
    <m/>
    <m/>
  </r>
  <r>
    <d v="2023-06-13T00:00:00"/>
    <s v="giugno"/>
    <n v="2023"/>
    <s v="2-2023"/>
    <s v="Basilicata"/>
    <n v="12"/>
    <n v="3"/>
    <n v="0"/>
    <m/>
    <m/>
    <m/>
    <m/>
  </r>
  <r>
    <d v="2023-06-14T00:00:00"/>
    <s v="giugno"/>
    <n v="2023"/>
    <s v="2-2023"/>
    <s v="Basilicata"/>
    <n v="4"/>
    <n v="8"/>
    <n v="0"/>
    <m/>
    <m/>
    <m/>
    <m/>
  </r>
  <r>
    <d v="2023-06-15T00:00:00"/>
    <s v="giugno"/>
    <n v="2023"/>
    <s v="2-2023"/>
    <s v="Basilicata"/>
    <n v="6"/>
    <n v="3"/>
    <n v="0"/>
    <m/>
    <m/>
    <m/>
    <m/>
  </r>
  <r>
    <d v="2023-06-16T00:00:00"/>
    <s v="giugno"/>
    <n v="2023"/>
    <s v="2-2023"/>
    <s v="Basilicata"/>
    <n v="2"/>
    <n v="13"/>
    <n v="0"/>
    <m/>
    <m/>
    <m/>
    <m/>
  </r>
  <r>
    <d v="2023-06-17T00:00:00"/>
    <s v="giugno"/>
    <n v="2023"/>
    <s v="2-2023"/>
    <s v="Basilicata"/>
    <n v="4"/>
    <n v="5"/>
    <n v="0"/>
    <m/>
    <m/>
    <m/>
    <m/>
  </r>
  <r>
    <d v="2023-06-18T00:00:00"/>
    <s v="giugno"/>
    <n v="2023"/>
    <s v="2-2023"/>
    <s v="Basilicata"/>
    <n v="3"/>
    <n v="2"/>
    <n v="0"/>
    <m/>
    <m/>
    <m/>
    <m/>
  </r>
  <r>
    <d v="2023-06-19T00:00:00"/>
    <s v="giugno"/>
    <n v="2023"/>
    <s v="2-2023"/>
    <s v="Basilicata"/>
    <n v="2"/>
    <n v="2"/>
    <n v="0"/>
    <m/>
    <m/>
    <m/>
    <m/>
  </r>
  <r>
    <d v="2023-06-20T00:00:00"/>
    <s v="giugno"/>
    <n v="2023"/>
    <s v="2-2023"/>
    <s v="Basilicata"/>
    <n v="9"/>
    <n v="7"/>
    <n v="0"/>
    <m/>
    <m/>
    <m/>
    <m/>
  </r>
  <r>
    <d v="2023-06-21T00:00:00"/>
    <s v="giugno"/>
    <n v="2023"/>
    <s v="2-2023"/>
    <s v="Basilicata"/>
    <n v="6"/>
    <n v="6"/>
    <n v="0"/>
    <m/>
    <m/>
    <m/>
    <m/>
  </r>
  <r>
    <d v="2023-06-22T00:00:00"/>
    <s v="giugno"/>
    <n v="2023"/>
    <s v="2-2023"/>
    <s v="Basilicata"/>
    <n v="4"/>
    <n v="3"/>
    <n v="0"/>
    <m/>
    <m/>
    <m/>
    <m/>
  </r>
  <r>
    <d v="2023-06-23T00:00:00"/>
    <s v="giugno"/>
    <n v="2023"/>
    <s v="2-2023"/>
    <s v="Basilicata"/>
    <n v="2"/>
    <n v="4"/>
    <n v="0"/>
    <m/>
    <m/>
    <m/>
    <m/>
  </r>
  <r>
    <d v="2023-06-24T00:00:00"/>
    <s v="giugno"/>
    <n v="2023"/>
    <s v="2-2023"/>
    <s v="Basilicata"/>
    <n v="2"/>
    <n v="4"/>
    <n v="0"/>
    <m/>
    <m/>
    <m/>
    <m/>
  </r>
  <r>
    <d v="2023-06-25T00:00:00"/>
    <s v="giugno"/>
    <n v="2023"/>
    <s v="2-2023"/>
    <s v="Basilicata"/>
    <n v="2"/>
    <n v="2"/>
    <n v="0"/>
    <m/>
    <m/>
    <m/>
    <m/>
  </r>
  <r>
    <d v="2023-06-26T00:00:00"/>
    <s v="giugno"/>
    <n v="2023"/>
    <s v="2-2023"/>
    <s v="Basilicata"/>
    <n v="2"/>
    <n v="0"/>
    <n v="0"/>
    <m/>
    <m/>
    <m/>
    <m/>
  </r>
  <r>
    <d v="2023-06-27T00:00:00"/>
    <s v="giugno"/>
    <n v="2023"/>
    <s v="2-2023"/>
    <s v="Basilicata"/>
    <n v="3"/>
    <n v="2"/>
    <n v="0"/>
    <m/>
    <m/>
    <m/>
    <m/>
  </r>
  <r>
    <d v="2023-06-28T00:00:00"/>
    <s v="giugno"/>
    <n v="2023"/>
    <s v="2-2023"/>
    <s v="Basilicata"/>
    <n v="1"/>
    <n v="1"/>
    <n v="0"/>
    <m/>
    <m/>
    <m/>
    <m/>
  </r>
  <r>
    <d v="2023-06-29T00:00:00"/>
    <s v="giugno"/>
    <n v="2023"/>
    <s v="2-2023"/>
    <s v="Basilicata"/>
    <n v="3"/>
    <n v="2"/>
    <n v="0"/>
    <m/>
    <m/>
    <m/>
    <m/>
  </r>
  <r>
    <d v="2023-06-30T00:00:00"/>
    <s v="giugno"/>
    <n v="2023"/>
    <s v="2-2023"/>
    <s v="Basilicata"/>
    <n v="1"/>
    <n v="2"/>
    <n v="0"/>
    <m/>
    <m/>
    <m/>
    <m/>
  </r>
  <r>
    <d v="2023-07-01T00:00:00"/>
    <s v="luglio"/>
    <n v="2023"/>
    <s v="3-2023"/>
    <s v="Basilicata"/>
    <n v="0"/>
    <n v="0"/>
    <n v="0"/>
    <m/>
    <m/>
    <m/>
    <m/>
  </r>
  <r>
    <d v="2023-07-02T00:00:00"/>
    <s v="luglio"/>
    <n v="2023"/>
    <s v="3-2023"/>
    <s v="Basilicata"/>
    <n v="1"/>
    <n v="0"/>
    <n v="0"/>
    <m/>
    <m/>
    <m/>
    <m/>
  </r>
  <r>
    <d v="2023-07-03T00:00:00"/>
    <s v="luglio"/>
    <n v="2023"/>
    <s v="3-2023"/>
    <s v="Basilicata"/>
    <n v="0"/>
    <n v="1"/>
    <n v="0"/>
    <m/>
    <m/>
    <m/>
    <m/>
  </r>
  <r>
    <d v="2023-07-04T00:00:00"/>
    <s v="luglio"/>
    <n v="2023"/>
    <s v="3-2023"/>
    <s v="Basilicata"/>
    <n v="2"/>
    <n v="2"/>
    <n v="0"/>
    <m/>
    <m/>
    <m/>
    <m/>
  </r>
  <r>
    <d v="2023-07-05T00:00:00"/>
    <s v="luglio"/>
    <n v="2023"/>
    <s v="3-2023"/>
    <s v="Basilicata"/>
    <n v="1"/>
    <n v="3"/>
    <n v="0"/>
    <m/>
    <m/>
    <m/>
    <m/>
  </r>
  <r>
    <d v="2023-07-06T00:00:00"/>
    <s v="luglio"/>
    <n v="2023"/>
    <s v="3-2023"/>
    <s v="Basilicata"/>
    <n v="2"/>
    <n v="5"/>
    <n v="0"/>
    <m/>
    <m/>
    <m/>
    <m/>
  </r>
  <r>
    <d v="2023-07-07T00:00:00"/>
    <s v="luglio"/>
    <n v="2023"/>
    <s v="3-2023"/>
    <s v="Basilicata"/>
    <n v="4"/>
    <n v="0"/>
    <n v="0"/>
    <m/>
    <m/>
    <m/>
    <m/>
  </r>
  <r>
    <d v="2023-07-08T00:00:00"/>
    <s v="luglio"/>
    <n v="2023"/>
    <s v="3-2023"/>
    <s v="Basilicata"/>
    <n v="0"/>
    <n v="5"/>
    <n v="0"/>
    <m/>
    <m/>
    <m/>
    <m/>
  </r>
  <r>
    <d v="2023-07-09T00:00:00"/>
    <s v="luglio"/>
    <n v="2023"/>
    <s v="3-2023"/>
    <s v="Basilicata"/>
    <n v="0"/>
    <n v="0"/>
    <n v="0"/>
    <m/>
    <m/>
    <m/>
    <m/>
  </r>
  <r>
    <d v="2023-07-10T00:00:00"/>
    <s v="luglio"/>
    <n v="2023"/>
    <s v="3-2023"/>
    <s v="Basilicata"/>
    <n v="1"/>
    <n v="0"/>
    <n v="0"/>
    <m/>
    <m/>
    <m/>
    <m/>
  </r>
  <r>
    <d v="2023-07-11T00:00:00"/>
    <s v="luglio"/>
    <n v="2023"/>
    <s v="3-2023"/>
    <s v="Basilicata"/>
    <n v="2"/>
    <n v="2"/>
    <n v="0"/>
    <m/>
    <m/>
    <m/>
    <m/>
  </r>
  <r>
    <d v="2023-07-12T00:00:00"/>
    <s v="luglio"/>
    <n v="2023"/>
    <s v="3-2023"/>
    <s v="Basilicata"/>
    <n v="0"/>
    <n v="2"/>
    <n v="0"/>
    <m/>
    <m/>
    <m/>
    <m/>
  </r>
  <r>
    <d v="2023-07-13T00:00:00"/>
    <s v="luglio"/>
    <n v="2023"/>
    <s v="3-2023"/>
    <s v="Basilicata"/>
    <n v="1"/>
    <n v="1"/>
    <n v="0"/>
    <m/>
    <m/>
    <m/>
    <m/>
  </r>
  <r>
    <d v="2023-07-14T00:00:00"/>
    <s v="luglio"/>
    <n v="2023"/>
    <s v="3-2023"/>
    <s v="Basilicata"/>
    <n v="0"/>
    <n v="3"/>
    <n v="0"/>
    <m/>
    <m/>
    <m/>
    <m/>
  </r>
  <r>
    <d v="2023-07-15T00:00:00"/>
    <s v="luglio"/>
    <n v="2023"/>
    <s v="3-2023"/>
    <s v="Basilicata"/>
    <n v="3"/>
    <n v="0"/>
    <n v="0"/>
    <m/>
    <m/>
    <m/>
    <m/>
  </r>
  <r>
    <d v="2023-07-16T00:00:00"/>
    <s v="luglio"/>
    <n v="2023"/>
    <s v="3-2023"/>
    <s v="Basilicata"/>
    <n v="3"/>
    <n v="1"/>
    <n v="1"/>
    <m/>
    <m/>
    <m/>
    <m/>
  </r>
  <r>
    <d v="2023-07-17T00:00:00"/>
    <s v="luglio"/>
    <n v="2023"/>
    <s v="3-2023"/>
    <s v="Basilicata"/>
    <n v="2"/>
    <n v="0"/>
    <n v="0"/>
    <m/>
    <m/>
    <m/>
    <m/>
  </r>
  <r>
    <d v="2023-07-18T00:00:00"/>
    <s v="luglio"/>
    <n v="2023"/>
    <s v="3-2023"/>
    <s v="Basilicata"/>
    <n v="2"/>
    <n v="0"/>
    <n v="0"/>
    <m/>
    <m/>
    <m/>
    <m/>
  </r>
  <r>
    <d v="2023-07-19T00:00:00"/>
    <s v="luglio"/>
    <n v="2023"/>
    <s v="3-2023"/>
    <s v="Basilicata"/>
    <n v="0"/>
    <n v="1"/>
    <n v="0"/>
    <m/>
    <m/>
    <m/>
    <m/>
  </r>
  <r>
    <d v="2023-07-20T00:00:00"/>
    <s v="luglio"/>
    <n v="2023"/>
    <s v="3-2023"/>
    <s v="Basilicata"/>
    <n v="2"/>
    <n v="0"/>
    <n v="0"/>
    <m/>
    <m/>
    <m/>
    <m/>
  </r>
  <r>
    <d v="2023-07-21T00:00:00"/>
    <s v="luglio"/>
    <n v="2023"/>
    <s v="3-2023"/>
    <s v="Basilicata"/>
    <n v="5"/>
    <n v="0"/>
    <n v="0"/>
    <m/>
    <m/>
    <m/>
    <m/>
  </r>
  <r>
    <d v="2023-07-22T00:00:00"/>
    <s v="luglio"/>
    <n v="2023"/>
    <s v="3-2023"/>
    <s v="Basilicata"/>
    <n v="0"/>
    <n v="1"/>
    <n v="0"/>
    <m/>
    <m/>
    <m/>
    <m/>
  </r>
  <r>
    <d v="2023-07-23T00:00:00"/>
    <s v="luglio"/>
    <n v="2023"/>
    <s v="3-2023"/>
    <s v="Basilicata"/>
    <n v="0"/>
    <n v="1"/>
    <n v="0"/>
    <m/>
    <m/>
    <m/>
    <m/>
  </r>
  <r>
    <d v="2023-07-24T00:00:00"/>
    <s v="luglio"/>
    <n v="2023"/>
    <s v="3-2023"/>
    <s v="Basilicata"/>
    <n v="0"/>
    <n v="0"/>
    <n v="0"/>
    <m/>
    <m/>
    <m/>
    <m/>
  </r>
  <r>
    <d v="2023-07-25T00:00:00"/>
    <s v="luglio"/>
    <n v="2023"/>
    <s v="3-2023"/>
    <s v="Basilicata"/>
    <n v="4"/>
    <n v="3"/>
    <n v="0"/>
    <m/>
    <m/>
    <m/>
    <m/>
  </r>
  <r>
    <d v="2023-07-26T00:00:00"/>
    <s v="luglio"/>
    <n v="2023"/>
    <s v="3-2023"/>
    <s v="Basilicata"/>
    <n v="0"/>
    <n v="1"/>
    <n v="0"/>
    <m/>
    <m/>
    <m/>
    <m/>
  </r>
  <r>
    <d v="2023-07-27T00:00:00"/>
    <s v="luglio"/>
    <n v="2023"/>
    <s v="3-2023"/>
    <s v="Basilicata"/>
    <n v="3"/>
    <n v="1"/>
    <n v="0"/>
    <m/>
    <m/>
    <m/>
    <m/>
  </r>
  <r>
    <d v="2023-07-28T00:00:00"/>
    <s v="luglio"/>
    <n v="2023"/>
    <s v="3-2023"/>
    <s v="Basilicata"/>
    <n v="4"/>
    <n v="0"/>
    <n v="0"/>
    <m/>
    <m/>
    <m/>
    <m/>
  </r>
  <r>
    <d v="2023-07-29T00:00:00"/>
    <s v="luglio"/>
    <n v="2023"/>
    <s v="3-2023"/>
    <s v="Basilicata"/>
    <n v="0"/>
    <n v="0"/>
    <n v="0"/>
    <m/>
    <m/>
    <m/>
    <m/>
  </r>
  <r>
    <d v="2023-07-30T00:00:00"/>
    <s v="luglio"/>
    <n v="2023"/>
    <s v="3-2023"/>
    <s v="Basilicata"/>
    <n v="0"/>
    <n v="0"/>
    <n v="0"/>
    <m/>
    <m/>
    <m/>
    <m/>
  </r>
  <r>
    <d v="2023-07-31T00:00:00"/>
    <s v="luglio"/>
    <n v="2023"/>
    <s v="3-2023"/>
    <s v="Basilicata"/>
    <n v="1"/>
    <n v="1"/>
    <n v="0"/>
    <m/>
    <m/>
    <m/>
    <m/>
  </r>
  <r>
    <d v="2023-08-01T00:00:00"/>
    <s v="agosto"/>
    <n v="2023"/>
    <s v="3-2023"/>
    <s v="Basilicata"/>
    <n v="2"/>
    <n v="1"/>
    <n v="0"/>
    <m/>
    <m/>
    <m/>
    <m/>
  </r>
  <r>
    <d v="2023-08-02T00:00:00"/>
    <s v="agosto"/>
    <n v="2023"/>
    <s v="3-2023"/>
    <s v="Basilicata"/>
    <n v="0"/>
    <n v="0"/>
    <n v="0"/>
    <m/>
    <m/>
    <m/>
    <m/>
  </r>
  <r>
    <d v="2023-08-03T00:00:00"/>
    <s v="agosto"/>
    <n v="2023"/>
    <s v="3-2023"/>
    <s v="Basilicata"/>
    <n v="0"/>
    <n v="4"/>
    <n v="0"/>
    <m/>
    <m/>
    <m/>
    <m/>
  </r>
  <r>
    <d v="2023-08-04T00:00:00"/>
    <s v="agosto"/>
    <n v="2023"/>
    <s v="3-2023"/>
    <s v="Basilicata"/>
    <n v="6"/>
    <n v="0"/>
    <n v="1"/>
    <m/>
    <m/>
    <m/>
    <m/>
  </r>
  <r>
    <d v="2023-08-05T00:00:00"/>
    <s v="agosto"/>
    <n v="2023"/>
    <s v="3-2023"/>
    <s v="Basilicata"/>
    <n v="3"/>
    <n v="2"/>
    <n v="0"/>
    <m/>
    <m/>
    <m/>
    <m/>
  </r>
  <r>
    <d v="2023-08-06T00:00:00"/>
    <s v="agosto"/>
    <n v="2023"/>
    <s v="3-2023"/>
    <s v="Basilicata"/>
    <n v="0"/>
    <n v="0"/>
    <n v="0"/>
    <m/>
    <m/>
    <m/>
    <m/>
  </r>
  <r>
    <d v="2023-08-07T00:00:00"/>
    <s v="agosto"/>
    <n v="2023"/>
    <s v="3-2023"/>
    <s v="Basilicata"/>
    <n v="1"/>
    <n v="1"/>
    <n v="0"/>
    <m/>
    <m/>
    <m/>
    <m/>
  </r>
  <r>
    <d v="2023-08-08T00:00:00"/>
    <s v="agosto"/>
    <n v="2023"/>
    <s v="3-2023"/>
    <s v="Basilicata"/>
    <n v="3"/>
    <n v="0"/>
    <n v="0"/>
    <m/>
    <m/>
    <m/>
    <m/>
  </r>
  <r>
    <d v="2023-08-09T00:00:00"/>
    <s v="agosto"/>
    <n v="2023"/>
    <s v="3-2023"/>
    <s v="Basilicata"/>
    <n v="2"/>
    <n v="1"/>
    <n v="0"/>
    <m/>
    <m/>
    <m/>
    <m/>
  </r>
  <r>
    <d v="2023-08-10T00:00:00"/>
    <s v="agosto"/>
    <n v="2023"/>
    <s v="3-2023"/>
    <s v="Basilicata"/>
    <n v="2"/>
    <n v="0"/>
    <n v="0"/>
    <m/>
    <m/>
    <m/>
    <m/>
  </r>
  <r>
    <d v="2023-08-11T00:00:00"/>
    <s v="agosto"/>
    <n v="2023"/>
    <s v="3-2023"/>
    <s v="Basilicata"/>
    <n v="2"/>
    <n v="0"/>
    <n v="0"/>
    <m/>
    <m/>
    <m/>
    <m/>
  </r>
  <r>
    <d v="2023-08-12T00:00:00"/>
    <s v="agosto"/>
    <n v="2023"/>
    <s v="3-2023"/>
    <s v="Basilicata"/>
    <n v="1"/>
    <n v="0"/>
    <n v="0"/>
    <m/>
    <m/>
    <m/>
    <m/>
  </r>
  <r>
    <d v="2023-08-13T00:00:00"/>
    <s v="agosto"/>
    <n v="2023"/>
    <s v="3-2023"/>
    <s v="Basilicata"/>
    <n v="2"/>
    <n v="1"/>
    <n v="0"/>
    <m/>
    <m/>
    <m/>
    <m/>
  </r>
  <r>
    <d v="2023-08-14T00:00:00"/>
    <s v="agosto"/>
    <n v="2023"/>
    <s v="3-2023"/>
    <s v="Basilicata"/>
    <n v="3"/>
    <n v="2"/>
    <n v="1"/>
    <m/>
    <m/>
    <m/>
    <m/>
  </r>
  <r>
    <d v="2023-08-15T00:00:00"/>
    <s v="agosto"/>
    <n v="2023"/>
    <s v="3-2023"/>
    <s v="Basilicata"/>
    <n v="0"/>
    <n v="0"/>
    <n v="0"/>
    <m/>
    <m/>
    <m/>
    <m/>
  </r>
  <r>
    <d v="2023-08-16T00:00:00"/>
    <s v="agosto"/>
    <n v="2023"/>
    <s v="3-2023"/>
    <s v="Basilicata"/>
    <n v="3"/>
    <n v="1"/>
    <n v="0"/>
    <m/>
    <m/>
    <m/>
    <m/>
  </r>
  <r>
    <d v="2023-08-17T00:00:00"/>
    <s v="agosto"/>
    <n v="2023"/>
    <s v="3-2023"/>
    <s v="Basilicata"/>
    <n v="3"/>
    <n v="0"/>
    <n v="0"/>
    <m/>
    <m/>
    <m/>
    <m/>
  </r>
  <r>
    <d v="2023-08-18T00:00:00"/>
    <s v="agosto"/>
    <n v="2023"/>
    <s v="3-2023"/>
    <s v="Basilicata"/>
    <n v="2"/>
    <n v="2"/>
    <n v="0"/>
    <m/>
    <m/>
    <m/>
    <m/>
  </r>
  <r>
    <d v="2023-08-19T00:00:00"/>
    <s v="agosto"/>
    <n v="2023"/>
    <s v="3-2023"/>
    <s v="Basilicata"/>
    <n v="3"/>
    <n v="0"/>
    <n v="0"/>
    <m/>
    <m/>
    <m/>
    <m/>
  </r>
  <r>
    <d v="2023-08-20T00:00:00"/>
    <s v="agosto"/>
    <n v="2023"/>
    <s v="3-2023"/>
    <s v="Basilicata"/>
    <n v="2"/>
    <n v="0"/>
    <n v="0"/>
    <m/>
    <m/>
    <m/>
    <m/>
  </r>
  <r>
    <d v="2023-08-21T00:00:00"/>
    <s v="agosto"/>
    <n v="2023"/>
    <s v="3-2023"/>
    <s v="Basilicata"/>
    <n v="1"/>
    <n v="0"/>
    <n v="0"/>
    <m/>
    <m/>
    <m/>
    <m/>
  </r>
  <r>
    <d v="2023-08-22T00:00:00"/>
    <s v="agosto"/>
    <n v="2023"/>
    <s v="3-2023"/>
    <s v="Basilicata"/>
    <n v="4"/>
    <n v="0"/>
    <n v="0"/>
    <m/>
    <m/>
    <m/>
    <m/>
  </r>
  <r>
    <d v="2023-08-23T00:00:00"/>
    <s v="agosto"/>
    <n v="2023"/>
    <s v="3-2023"/>
    <s v="Basilicata"/>
    <n v="4"/>
    <n v="0"/>
    <n v="1"/>
    <m/>
    <m/>
    <m/>
    <m/>
  </r>
  <r>
    <d v="2023-08-24T00:00:00"/>
    <s v="agosto"/>
    <n v="2023"/>
    <s v="3-2023"/>
    <s v="Basilicata"/>
    <n v="6"/>
    <n v="0"/>
    <n v="0"/>
    <m/>
    <m/>
    <m/>
    <m/>
  </r>
  <r>
    <d v="2023-08-25T00:00:00"/>
    <s v="agosto"/>
    <n v="2023"/>
    <s v="3-2023"/>
    <s v="Basilicata"/>
    <n v="2"/>
    <n v="0"/>
    <n v="0"/>
    <m/>
    <m/>
    <m/>
    <m/>
  </r>
  <r>
    <d v="2023-08-26T00:00:00"/>
    <s v="agosto"/>
    <n v="2023"/>
    <s v="3-2023"/>
    <s v="Basilicata"/>
    <n v="1"/>
    <n v="1"/>
    <n v="0"/>
    <m/>
    <m/>
    <m/>
    <m/>
  </r>
  <r>
    <d v="2023-08-27T00:00:00"/>
    <s v="agosto"/>
    <n v="2023"/>
    <s v="3-2023"/>
    <s v="Basilicata"/>
    <n v="2"/>
    <n v="0"/>
    <n v="0"/>
    <m/>
    <m/>
    <m/>
    <m/>
  </r>
  <r>
    <d v="2023-08-28T00:00:00"/>
    <s v="agosto"/>
    <n v="2023"/>
    <s v="3-2023"/>
    <s v="Basilicata"/>
    <n v="2"/>
    <n v="0"/>
    <n v="0"/>
    <m/>
    <m/>
    <m/>
    <m/>
  </r>
  <r>
    <d v="2023-08-29T00:00:00"/>
    <s v="agosto"/>
    <n v="2023"/>
    <s v="3-2023"/>
    <s v="Basilicata"/>
    <n v="9"/>
    <n v="0"/>
    <n v="0"/>
    <m/>
    <m/>
    <m/>
    <m/>
  </r>
  <r>
    <d v="2023-08-30T00:00:00"/>
    <s v="agosto"/>
    <n v="2023"/>
    <s v="3-2023"/>
    <s v="Basilicata"/>
    <n v="3"/>
    <n v="0"/>
    <n v="0"/>
    <m/>
    <m/>
    <m/>
    <m/>
  </r>
  <r>
    <d v="2023-08-31T00:00:00"/>
    <s v="agosto"/>
    <n v="2023"/>
    <s v="3-2023"/>
    <s v="Basilicata"/>
    <n v="4"/>
    <n v="0"/>
    <n v="0"/>
    <m/>
    <m/>
    <m/>
    <m/>
  </r>
  <r>
    <d v="2023-09-01T00:00:00"/>
    <s v="settembre"/>
    <n v="2023"/>
    <s v="3-2023"/>
    <s v="Basilicata"/>
    <n v="5"/>
    <n v="2"/>
    <n v="1"/>
    <m/>
    <m/>
    <m/>
    <m/>
  </r>
  <r>
    <d v="2023-09-02T00:00:00"/>
    <s v="settembre"/>
    <n v="2023"/>
    <s v="3-2023"/>
    <s v="Basilicata"/>
    <n v="5"/>
    <n v="2"/>
    <n v="1"/>
    <m/>
    <m/>
    <m/>
    <m/>
  </r>
  <r>
    <d v="2023-09-03T00:00:00"/>
    <s v="settembre"/>
    <n v="2023"/>
    <s v="3-2023"/>
    <s v="Basilicata"/>
    <n v="3"/>
    <n v="0"/>
    <n v="0"/>
    <m/>
    <m/>
    <m/>
    <m/>
  </r>
  <r>
    <d v="2023-09-04T00:00:00"/>
    <s v="settembre"/>
    <n v="2023"/>
    <s v="3-2023"/>
    <s v="Basilicata"/>
    <n v="6"/>
    <n v="1"/>
    <n v="0"/>
    <m/>
    <m/>
    <m/>
    <m/>
  </r>
  <r>
    <d v="2023-09-05T00:00:00"/>
    <s v="settembre"/>
    <n v="2023"/>
    <s v="3-2023"/>
    <s v="Basilicata"/>
    <n v="20"/>
    <n v="0"/>
    <n v="0"/>
    <m/>
    <m/>
    <m/>
    <m/>
  </r>
  <r>
    <d v="2023-09-06T00:00:00"/>
    <s v="settembre"/>
    <n v="2023"/>
    <s v="3-2023"/>
    <s v="Basilicata"/>
    <n v="10"/>
    <n v="0"/>
    <n v="0"/>
    <m/>
    <m/>
    <m/>
    <m/>
  </r>
  <r>
    <d v="2023-09-07T00:00:00"/>
    <s v="settembre"/>
    <n v="2023"/>
    <s v="3-2023"/>
    <s v="Basilicata"/>
    <n v="7"/>
    <n v="0"/>
    <n v="0"/>
    <m/>
    <m/>
    <m/>
    <m/>
  </r>
  <r>
    <d v="2023-09-08T00:00:00"/>
    <s v="settembre"/>
    <n v="2023"/>
    <s v="3-2023"/>
    <s v="Basilicata"/>
    <n v="7"/>
    <n v="1"/>
    <n v="0"/>
    <m/>
    <m/>
    <m/>
    <m/>
  </r>
  <r>
    <d v="2023-09-09T00:00:00"/>
    <s v="settembre"/>
    <n v="2023"/>
    <s v="3-2023"/>
    <s v="Basilicata"/>
    <n v="12"/>
    <n v="0"/>
    <n v="0"/>
    <m/>
    <m/>
    <m/>
    <m/>
  </r>
  <r>
    <d v="2023-09-10T00:00:00"/>
    <s v="settembre"/>
    <n v="2023"/>
    <s v="3-2023"/>
    <s v="Basilicata"/>
    <n v="8"/>
    <n v="1"/>
    <n v="0"/>
    <m/>
    <m/>
    <m/>
    <m/>
  </r>
  <r>
    <d v="2023-09-11T00:00:00"/>
    <s v="settembre"/>
    <n v="2023"/>
    <s v="3-2023"/>
    <s v="Basilicata"/>
    <n v="9"/>
    <n v="0"/>
    <n v="0"/>
    <m/>
    <m/>
    <m/>
    <m/>
  </r>
  <r>
    <d v="2023-09-12T00:00:00"/>
    <s v="settembre"/>
    <n v="2023"/>
    <s v="3-2023"/>
    <s v="Basilicata"/>
    <n v="15"/>
    <n v="1"/>
    <n v="0"/>
    <m/>
    <m/>
    <m/>
    <m/>
  </r>
  <r>
    <d v="2023-09-13T00:00:00"/>
    <s v="settembre"/>
    <n v="2023"/>
    <s v="3-2023"/>
    <s v="Basilicata"/>
    <n v="15"/>
    <n v="1"/>
    <n v="0"/>
    <m/>
    <m/>
    <m/>
    <m/>
  </r>
  <r>
    <d v="2023-09-14T00:00:00"/>
    <s v="settembre"/>
    <n v="2023"/>
    <s v="3-2023"/>
    <s v="Basilicata"/>
    <n v="11"/>
    <n v="1"/>
    <n v="0"/>
    <m/>
    <m/>
    <m/>
    <m/>
  </r>
  <r>
    <d v="2023-09-15T00:00:00"/>
    <s v="settembre"/>
    <n v="2023"/>
    <s v="3-2023"/>
    <s v="Basilicata"/>
    <n v="12"/>
    <n v="1"/>
    <n v="0"/>
    <m/>
    <m/>
    <m/>
    <m/>
  </r>
  <r>
    <d v="2023-09-16T00:00:00"/>
    <s v="settembre"/>
    <n v="2023"/>
    <s v="3-2023"/>
    <s v="Basilicata"/>
    <n v="6"/>
    <n v="1"/>
    <n v="0"/>
    <m/>
    <m/>
    <m/>
    <m/>
  </r>
  <r>
    <d v="2023-09-17T00:00:00"/>
    <s v="settembre"/>
    <n v="2023"/>
    <s v="3-2023"/>
    <s v="Basilicata"/>
    <n v="9"/>
    <n v="0"/>
    <n v="0"/>
    <m/>
    <m/>
    <m/>
    <m/>
  </r>
  <r>
    <d v="2023-09-18T00:00:00"/>
    <s v="settembre"/>
    <n v="2023"/>
    <s v="3-2023"/>
    <s v="Basilicata"/>
    <n v="2"/>
    <n v="0"/>
    <n v="1"/>
    <m/>
    <m/>
    <m/>
    <m/>
  </r>
  <r>
    <d v="2023-09-19T00:00:00"/>
    <s v="settembre"/>
    <n v="2023"/>
    <s v="3-2023"/>
    <s v="Basilicata"/>
    <n v="20"/>
    <n v="1"/>
    <n v="0"/>
    <m/>
    <m/>
    <m/>
    <m/>
  </r>
  <r>
    <d v="2023-09-20T00:00:00"/>
    <s v="settembre"/>
    <n v="2023"/>
    <s v="3-2023"/>
    <s v="Basilicata"/>
    <n v="8"/>
    <n v="2"/>
    <n v="0"/>
    <m/>
    <m/>
    <m/>
    <m/>
  </r>
  <r>
    <d v="2023-09-21T00:00:00"/>
    <s v="settembre"/>
    <n v="2023"/>
    <s v="3-2023"/>
    <s v="Basilicata"/>
    <n v="7"/>
    <n v="1"/>
    <n v="1"/>
    <m/>
    <m/>
    <m/>
    <m/>
  </r>
  <r>
    <d v="2023-09-22T00:00:00"/>
    <s v="settembre"/>
    <n v="2023"/>
    <s v="3-2023"/>
    <s v="Basilicata"/>
    <n v="6"/>
    <n v="0"/>
    <n v="0"/>
    <m/>
    <m/>
    <m/>
    <m/>
  </r>
  <r>
    <d v="2023-09-23T00:00:00"/>
    <s v="settembre"/>
    <n v="2023"/>
    <s v="3-2023"/>
    <s v="Basilicata"/>
    <n v="16"/>
    <n v="0"/>
    <n v="0"/>
    <m/>
    <m/>
    <m/>
    <m/>
  </r>
  <r>
    <d v="2023-09-24T00:00:00"/>
    <s v="settembre"/>
    <n v="2023"/>
    <s v="3-2023"/>
    <s v="Basilicata"/>
    <n v="5"/>
    <n v="0"/>
    <n v="0"/>
    <m/>
    <m/>
    <m/>
    <m/>
  </r>
  <r>
    <d v="2023-09-25T00:00:00"/>
    <s v="settembre"/>
    <n v="2023"/>
    <s v="3-2023"/>
    <s v="Basilicata"/>
    <n v="8"/>
    <n v="1"/>
    <n v="0"/>
    <m/>
    <m/>
    <m/>
    <m/>
  </r>
  <r>
    <d v="2023-09-26T00:00:00"/>
    <s v="settembre"/>
    <n v="2023"/>
    <s v="3-2023"/>
    <s v="Basilicata"/>
    <n v="20"/>
    <n v="2"/>
    <n v="0"/>
    <m/>
    <m/>
    <m/>
    <m/>
  </r>
  <r>
    <d v="2023-09-27T00:00:00"/>
    <s v="settembre"/>
    <n v="2023"/>
    <s v="3-2023"/>
    <s v="Basilicata"/>
    <n v="11"/>
    <n v="0"/>
    <n v="0"/>
    <m/>
    <m/>
    <m/>
    <m/>
  </r>
  <r>
    <d v="2023-09-28T00:00:00"/>
    <s v="settembre"/>
    <n v="2023"/>
    <s v="3-2023"/>
    <s v="Basilicata"/>
    <n v="9"/>
    <n v="0"/>
    <n v="0"/>
    <m/>
    <m/>
    <m/>
    <m/>
  </r>
  <r>
    <d v="2023-09-29T00:00:00"/>
    <s v="settembre"/>
    <n v="2023"/>
    <s v="3-2023"/>
    <s v="Basilicata"/>
    <n v="9"/>
    <n v="2"/>
    <n v="0"/>
    <m/>
    <m/>
    <m/>
    <m/>
  </r>
  <r>
    <d v="2023-09-30T00:00:00"/>
    <s v="settembre"/>
    <n v="2023"/>
    <s v="3-2023"/>
    <s v="Basilicata"/>
    <n v="8"/>
    <n v="3"/>
    <n v="0"/>
    <m/>
    <m/>
    <m/>
    <m/>
  </r>
  <r>
    <d v="2023-10-01T00:00:00"/>
    <s v="ottobre"/>
    <n v="2023"/>
    <s v="4-2023"/>
    <s v="Basilicata"/>
    <n v="3"/>
    <n v="1"/>
    <n v="0"/>
    <m/>
    <m/>
    <m/>
    <m/>
  </r>
  <r>
    <d v="2023-10-02T00:00:00"/>
    <s v="ottobre"/>
    <n v="2023"/>
    <s v="4-2023"/>
    <s v="Basilicata"/>
    <n v="6"/>
    <n v="2"/>
    <n v="0"/>
    <m/>
    <m/>
    <m/>
    <m/>
  </r>
  <r>
    <d v="2023-10-03T00:00:00"/>
    <s v="ottobre"/>
    <n v="2023"/>
    <s v="4-2023"/>
    <s v="Basilicata"/>
    <n v="14"/>
    <n v="0"/>
    <n v="1"/>
    <m/>
    <m/>
    <m/>
    <m/>
  </r>
  <r>
    <d v="2023-10-04T00:00:00"/>
    <s v="ottobre"/>
    <n v="2023"/>
    <s v="4-2023"/>
    <s v="Basilicata"/>
    <n v="9"/>
    <n v="0"/>
    <n v="0"/>
    <m/>
    <m/>
    <m/>
    <m/>
  </r>
  <r>
    <d v="2023-10-05T00:00:00"/>
    <s v="ottobre"/>
    <n v="2023"/>
    <s v="4-2023"/>
    <s v="Basilicata"/>
    <n v="7"/>
    <n v="2"/>
    <n v="1"/>
    <m/>
    <m/>
    <m/>
    <m/>
  </r>
  <r>
    <d v="2023-10-06T00:00:00"/>
    <s v="ottobre"/>
    <n v="2023"/>
    <s v="4-2023"/>
    <s v="Basilicata"/>
    <n v="12"/>
    <n v="0"/>
    <n v="0"/>
    <m/>
    <m/>
    <m/>
    <m/>
  </r>
  <r>
    <d v="2023-10-07T00:00:00"/>
    <s v="ottobre"/>
    <n v="2023"/>
    <s v="4-2023"/>
    <s v="Basilicata"/>
    <n v="4"/>
    <n v="2"/>
    <n v="0"/>
    <m/>
    <m/>
    <m/>
    <m/>
  </r>
  <r>
    <d v="2023-10-08T00:00:00"/>
    <s v="ottobre"/>
    <n v="2023"/>
    <s v="4-2023"/>
    <s v="Basilicata"/>
    <n v="2"/>
    <n v="1"/>
    <n v="0"/>
    <m/>
    <m/>
    <m/>
    <m/>
  </r>
  <r>
    <d v="2023-10-09T00:00:00"/>
    <s v="ottobre"/>
    <n v="2023"/>
    <s v="4-2023"/>
    <s v="Basilicata"/>
    <n v="5"/>
    <n v="1"/>
    <n v="1"/>
    <m/>
    <m/>
    <m/>
    <m/>
  </r>
  <r>
    <d v="2023-10-10T00:00:00"/>
    <s v="ottobre"/>
    <n v="2023"/>
    <s v="4-2023"/>
    <s v="Basilicata"/>
    <n v="18"/>
    <n v="0"/>
    <n v="0"/>
    <m/>
    <m/>
    <m/>
    <m/>
  </r>
  <r>
    <d v="2023-10-11T00:00:00"/>
    <s v="ottobre"/>
    <n v="2023"/>
    <s v="4-2023"/>
    <s v="Basilicata"/>
    <n v="8"/>
    <n v="4"/>
    <n v="0"/>
    <m/>
    <m/>
    <m/>
    <m/>
  </r>
  <r>
    <d v="2023-10-12T00:00:00"/>
    <s v="ottobre"/>
    <n v="2023"/>
    <s v="4-2023"/>
    <s v="Basilicata"/>
    <n v="11"/>
    <n v="1"/>
    <n v="1"/>
    <m/>
    <m/>
    <m/>
    <m/>
  </r>
  <r>
    <d v="2023-10-13T00:00:00"/>
    <s v="ottobre"/>
    <n v="2023"/>
    <s v="4-2023"/>
    <s v="Basilicata"/>
    <n v="9"/>
    <n v="0"/>
    <n v="0"/>
    <m/>
    <m/>
    <m/>
    <m/>
  </r>
  <r>
    <d v="2023-10-14T00:00:00"/>
    <s v="ottobre"/>
    <n v="2023"/>
    <s v="4-2023"/>
    <s v="Basilicata"/>
    <n v="7"/>
    <n v="2"/>
    <n v="0"/>
    <m/>
    <m/>
    <m/>
    <m/>
  </r>
  <r>
    <d v="2023-10-15T00:00:00"/>
    <s v="ottobre"/>
    <n v="2023"/>
    <s v="4-2023"/>
    <s v="Basilicata"/>
    <n v="2"/>
    <n v="1"/>
    <n v="0"/>
    <m/>
    <m/>
    <m/>
    <m/>
  </r>
  <r>
    <d v="2023-10-16T00:00:00"/>
    <s v="ottobre"/>
    <n v="2023"/>
    <s v="4-2023"/>
    <s v="Basilicata"/>
    <n v="5"/>
    <n v="0"/>
    <n v="0"/>
    <m/>
    <m/>
    <m/>
    <m/>
  </r>
  <r>
    <d v="2023-10-17T00:00:00"/>
    <s v="ottobre"/>
    <n v="2023"/>
    <s v="4-2023"/>
    <s v="Basilicata"/>
    <n v="15"/>
    <n v="1"/>
    <n v="0"/>
    <m/>
    <m/>
    <m/>
    <m/>
  </r>
  <r>
    <d v="2023-10-18T00:00:00"/>
    <s v="ottobre"/>
    <n v="2023"/>
    <s v="4-2023"/>
    <s v="Basilicata"/>
    <n v="6"/>
    <n v="2"/>
    <n v="0"/>
    <m/>
    <m/>
    <m/>
    <m/>
  </r>
  <r>
    <d v="2023-10-19T00:00:00"/>
    <s v="ottobre"/>
    <n v="2023"/>
    <s v="4-2023"/>
    <s v="Basilicata"/>
    <n v="4"/>
    <n v="6"/>
    <n v="0"/>
    <m/>
    <m/>
    <m/>
    <m/>
  </r>
  <r>
    <d v="2023-10-20T00:00:00"/>
    <s v="ottobre"/>
    <n v="2023"/>
    <s v="4-2023"/>
    <s v="Basilicata"/>
    <n v="5"/>
    <n v="1"/>
    <n v="0"/>
    <m/>
    <m/>
    <m/>
    <m/>
  </r>
  <r>
    <d v="2023-10-21T00:00:00"/>
    <s v="ottobre"/>
    <n v="2023"/>
    <s v="4-2023"/>
    <s v="Basilicata"/>
    <n v="3"/>
    <n v="0"/>
    <n v="1"/>
    <m/>
    <m/>
    <m/>
    <m/>
  </r>
  <r>
    <d v="2023-10-22T00:00:00"/>
    <s v="ottobre"/>
    <n v="2023"/>
    <s v="4-2023"/>
    <s v="Basilicata"/>
    <n v="5"/>
    <n v="0"/>
    <n v="0"/>
    <m/>
    <m/>
    <m/>
    <m/>
  </r>
  <r>
    <d v="2023-10-23T00:00:00"/>
    <s v="ottobre"/>
    <n v="2023"/>
    <s v="4-2023"/>
    <s v="Basilicata"/>
    <n v="6"/>
    <n v="1"/>
    <n v="0"/>
    <m/>
    <m/>
    <m/>
    <m/>
  </r>
  <r>
    <d v="2023-10-24T00:00:00"/>
    <s v="ottobre"/>
    <n v="2023"/>
    <s v="4-2023"/>
    <s v="Basilicata"/>
    <n v="8"/>
    <n v="7"/>
    <n v="0"/>
    <m/>
    <m/>
    <m/>
    <m/>
  </r>
  <r>
    <d v="2023-10-25T00:00:00"/>
    <s v="ottobre"/>
    <n v="2023"/>
    <s v="4-2023"/>
    <s v="Basilicata"/>
    <n v="4"/>
    <n v="1"/>
    <n v="0"/>
    <m/>
    <m/>
    <m/>
    <m/>
  </r>
  <r>
    <d v="2023-10-26T00:00:00"/>
    <s v="ottobre"/>
    <n v="2023"/>
    <s v="4-2023"/>
    <s v="Basilicata"/>
    <n v="8"/>
    <n v="3"/>
    <n v="0"/>
    <m/>
    <m/>
    <m/>
    <m/>
  </r>
  <r>
    <d v="2023-10-27T00:00:00"/>
    <s v="ottobre"/>
    <n v="2023"/>
    <s v="4-2023"/>
    <s v="Basilicata"/>
    <n v="5"/>
    <n v="0"/>
    <n v="0"/>
    <m/>
    <m/>
    <m/>
    <m/>
  </r>
  <r>
    <d v="2023-10-28T00:00:00"/>
    <s v="ottobre"/>
    <n v="2023"/>
    <s v="4-2023"/>
    <s v="Basilicata"/>
    <n v="7"/>
    <n v="5"/>
    <n v="0"/>
    <m/>
    <m/>
    <m/>
    <m/>
  </r>
  <r>
    <d v="2023-10-29T00:00:00"/>
    <s v="ottobre"/>
    <n v="2023"/>
    <s v="4-2023"/>
    <s v="Basilicata"/>
    <n v="9"/>
    <n v="0"/>
    <n v="0"/>
    <m/>
    <m/>
    <m/>
    <m/>
  </r>
  <r>
    <d v="2023-10-30T00:00:00"/>
    <s v="ottobre"/>
    <n v="2023"/>
    <s v="4-2023"/>
    <s v="Basilicata"/>
    <n v="6"/>
    <n v="0"/>
    <n v="0"/>
    <m/>
    <m/>
    <m/>
    <m/>
  </r>
  <r>
    <d v="2023-10-31T00:00:00"/>
    <s v="ottobre"/>
    <n v="2023"/>
    <s v="4-2023"/>
    <s v="Basilicata"/>
    <n v="9"/>
    <n v="1"/>
    <n v="0"/>
    <m/>
    <m/>
    <m/>
    <m/>
  </r>
  <r>
    <d v="2023-11-01T00:00:00"/>
    <s v="novembre"/>
    <n v="2023"/>
    <s v="4-2023"/>
    <s v="Basilicata"/>
    <n v="6"/>
    <n v="2"/>
    <n v="0"/>
    <m/>
    <m/>
    <m/>
    <m/>
  </r>
  <r>
    <d v="2023-11-02T00:00:00"/>
    <s v="novembre"/>
    <n v="2023"/>
    <s v="4-2023"/>
    <s v="Basilicata"/>
    <n v="3"/>
    <n v="2"/>
    <n v="0"/>
    <m/>
    <m/>
    <m/>
    <m/>
  </r>
  <r>
    <d v="2023-11-03T00:00:00"/>
    <s v="novembre"/>
    <n v="2023"/>
    <s v="4-2023"/>
    <s v="Basilicata"/>
    <n v="7"/>
    <n v="1"/>
    <n v="0"/>
    <m/>
    <m/>
    <m/>
    <m/>
  </r>
  <r>
    <d v="2023-11-04T00:00:00"/>
    <s v="novembre"/>
    <n v="2023"/>
    <s v="4-2023"/>
    <s v="Basilicata"/>
    <n v="10"/>
    <n v="2"/>
    <n v="0"/>
    <m/>
    <m/>
    <m/>
    <m/>
  </r>
  <r>
    <d v="2023-11-05T00:00:00"/>
    <s v="novembre"/>
    <n v="2023"/>
    <s v="4-2023"/>
    <s v="Basilicata"/>
    <n v="2"/>
    <n v="0"/>
    <n v="0"/>
    <m/>
    <m/>
    <m/>
    <m/>
  </r>
  <r>
    <d v="2023-11-06T00:00:00"/>
    <s v="novembre"/>
    <n v="2023"/>
    <s v="4-2023"/>
    <s v="Basilicata"/>
    <n v="6"/>
    <n v="1"/>
    <n v="0"/>
    <m/>
    <m/>
    <m/>
    <m/>
  </r>
  <r>
    <d v="2023-11-07T00:00:00"/>
    <s v="novembre"/>
    <n v="2023"/>
    <s v="4-2023"/>
    <s v="Basilicata"/>
    <n v="9"/>
    <n v="2"/>
    <n v="0"/>
    <m/>
    <m/>
    <m/>
    <m/>
  </r>
  <r>
    <d v="2023-11-08T00:00:00"/>
    <s v="novembre"/>
    <n v="2023"/>
    <s v="4-2023"/>
    <s v="Basilicata"/>
    <n v="3"/>
    <n v="0"/>
    <n v="0"/>
    <m/>
    <m/>
    <m/>
    <m/>
  </r>
  <r>
    <d v="2023-11-09T00:00:00"/>
    <s v="novembre"/>
    <n v="2023"/>
    <s v="4-2023"/>
    <s v="Basilicata"/>
    <n v="7"/>
    <n v="1"/>
    <n v="0"/>
    <m/>
    <m/>
    <m/>
    <m/>
  </r>
  <r>
    <d v="2023-11-10T00:00:00"/>
    <s v="novembre"/>
    <n v="2023"/>
    <s v="4-2023"/>
    <s v="Basilicata"/>
    <n v="2"/>
    <n v="0"/>
    <n v="0"/>
    <m/>
    <m/>
    <m/>
    <m/>
  </r>
  <r>
    <d v="2023-11-11T00:00:00"/>
    <s v="novembre"/>
    <n v="2023"/>
    <s v="4-2023"/>
    <s v="Basilicata"/>
    <n v="9"/>
    <n v="0"/>
    <n v="0"/>
    <m/>
    <m/>
    <m/>
    <m/>
  </r>
  <r>
    <d v="2023-11-12T00:00:00"/>
    <s v="novembre"/>
    <n v="2023"/>
    <s v="4-2023"/>
    <s v="Basilicata"/>
    <n v="2"/>
    <n v="1"/>
    <n v="0"/>
    <m/>
    <m/>
    <m/>
    <m/>
  </r>
  <r>
    <d v="2023-11-13T00:00:00"/>
    <s v="novembre"/>
    <n v="2023"/>
    <s v="4-2023"/>
    <s v="Basilicata"/>
    <n v="5"/>
    <n v="1"/>
    <n v="0"/>
    <m/>
    <m/>
    <m/>
    <m/>
  </r>
  <r>
    <d v="2023-11-14T00:00:00"/>
    <s v="novembre"/>
    <n v="2023"/>
    <s v="4-2023"/>
    <s v="Basilicata"/>
    <n v="12"/>
    <n v="4"/>
    <n v="0"/>
    <m/>
    <m/>
    <m/>
    <m/>
  </r>
  <r>
    <d v="2023-11-15T00:00:00"/>
    <s v="novembre"/>
    <n v="2023"/>
    <s v="4-2023"/>
    <s v="Basilicata"/>
    <n v="10"/>
    <n v="0"/>
    <n v="0"/>
    <m/>
    <m/>
    <m/>
    <m/>
  </r>
  <r>
    <d v="2023-11-16T00:00:00"/>
    <s v="novembre"/>
    <n v="2023"/>
    <s v="4-2023"/>
    <s v="Basilicata"/>
    <n v="7"/>
    <n v="4"/>
    <n v="0"/>
    <m/>
    <m/>
    <m/>
    <m/>
  </r>
  <r>
    <d v="2023-11-17T00:00:00"/>
    <s v="novembre"/>
    <n v="2023"/>
    <s v="4-2023"/>
    <s v="Basilicata"/>
    <n v="10"/>
    <n v="0"/>
    <n v="0"/>
    <m/>
    <m/>
    <m/>
    <m/>
  </r>
  <r>
    <d v="2023-11-18T00:00:00"/>
    <s v="novembre"/>
    <n v="2023"/>
    <s v="4-2023"/>
    <s v="Basilicata"/>
    <n v="8"/>
    <n v="1"/>
    <n v="0"/>
    <m/>
    <m/>
    <m/>
    <m/>
  </r>
  <r>
    <d v="2023-11-19T00:00:00"/>
    <s v="novembre"/>
    <n v="2023"/>
    <s v="4-2023"/>
    <s v="Basilicata"/>
    <n v="6"/>
    <n v="2"/>
    <n v="0"/>
    <m/>
    <m/>
    <m/>
    <m/>
  </r>
  <r>
    <d v="2023-11-20T00:00:00"/>
    <s v="novembre"/>
    <n v="2023"/>
    <s v="4-2023"/>
    <s v="Basilicata"/>
    <n v="7"/>
    <n v="3"/>
    <n v="0"/>
    <m/>
    <m/>
    <m/>
    <m/>
  </r>
  <r>
    <d v="2023-11-21T00:00:00"/>
    <s v="novembre"/>
    <n v="2023"/>
    <s v="4-2023"/>
    <s v="Basilicata"/>
    <n v="18"/>
    <n v="1"/>
    <n v="0"/>
    <m/>
    <m/>
    <m/>
    <m/>
  </r>
  <r>
    <d v="2023-11-22T00:00:00"/>
    <s v="novembre"/>
    <n v="2023"/>
    <s v="4-2023"/>
    <s v="Basilicata"/>
    <n v="4"/>
    <n v="0"/>
    <n v="0"/>
    <m/>
    <m/>
    <m/>
    <m/>
  </r>
  <r>
    <d v="2023-11-23T00:00:00"/>
    <s v="novembre"/>
    <n v="2023"/>
    <s v="4-2023"/>
    <s v="Basilicata"/>
    <n v="9"/>
    <n v="1"/>
    <n v="1"/>
    <m/>
    <m/>
    <m/>
    <m/>
  </r>
  <r>
    <d v="2023-11-24T00:00:00"/>
    <s v="novembre"/>
    <n v="2023"/>
    <s v="4-2023"/>
    <s v="Basilicata"/>
    <n v="14"/>
    <n v="0"/>
    <n v="0"/>
    <m/>
    <m/>
    <m/>
    <m/>
  </r>
  <r>
    <d v="2023-11-25T00:00:00"/>
    <s v="novembre"/>
    <n v="2023"/>
    <s v="4-2023"/>
    <s v="Basilicata"/>
    <n v="10"/>
    <n v="0"/>
    <n v="0"/>
    <m/>
    <m/>
    <m/>
    <m/>
  </r>
  <r>
    <d v="2023-11-26T00:00:00"/>
    <s v="novembre"/>
    <n v="2023"/>
    <s v="4-2023"/>
    <s v="Basilicata"/>
    <n v="6"/>
    <n v="0"/>
    <n v="0"/>
    <m/>
    <m/>
    <m/>
    <m/>
  </r>
  <r>
    <d v="2023-11-27T00:00:00"/>
    <s v="novembre"/>
    <n v="2023"/>
    <s v="4-2023"/>
    <s v="Basilicata"/>
    <n v="14"/>
    <n v="0"/>
    <n v="0"/>
    <m/>
    <m/>
    <m/>
    <m/>
  </r>
  <r>
    <d v="2023-11-28T00:00:00"/>
    <s v="novembre"/>
    <n v="2023"/>
    <s v="4-2023"/>
    <s v="Basilicata"/>
    <n v="17"/>
    <n v="3"/>
    <n v="0"/>
    <m/>
    <m/>
    <m/>
    <m/>
  </r>
  <r>
    <d v="2023-11-29T00:00:00"/>
    <s v="novembre"/>
    <n v="2023"/>
    <s v="4-2023"/>
    <s v="Basilicata"/>
    <n v="11"/>
    <n v="0"/>
    <n v="0"/>
    <m/>
    <m/>
    <m/>
    <m/>
  </r>
  <r>
    <d v="2023-11-30T00:00:00"/>
    <s v="novembre"/>
    <n v="2023"/>
    <s v="4-2023"/>
    <s v="Basilicata"/>
    <n v="21"/>
    <n v="4"/>
    <n v="0"/>
    <m/>
    <m/>
    <m/>
    <m/>
  </r>
  <r>
    <d v="2023-12-01T00:00:00"/>
    <s v="dicembre"/>
    <n v="2023"/>
    <s v="4-2023"/>
    <s v="Basilicata"/>
    <n v="11"/>
    <n v="2"/>
    <n v="0"/>
    <m/>
    <m/>
    <m/>
    <m/>
  </r>
  <r>
    <d v="2023-12-02T00:00:00"/>
    <s v="dicembre"/>
    <n v="2023"/>
    <s v="4-2023"/>
    <s v="Basilicata"/>
    <n v="11"/>
    <n v="0"/>
    <n v="0"/>
    <m/>
    <m/>
    <m/>
    <m/>
  </r>
  <r>
    <d v="2023-12-03T00:00:00"/>
    <s v="dicembre"/>
    <n v="2023"/>
    <s v="4-2023"/>
    <s v="Basilicata"/>
    <n v="8"/>
    <n v="1"/>
    <n v="0"/>
    <m/>
    <m/>
    <m/>
    <m/>
  </r>
  <r>
    <d v="2023-12-04T00:00:00"/>
    <s v="dicembre"/>
    <n v="2023"/>
    <s v="4-2023"/>
    <s v="Basilicata"/>
    <n v="4"/>
    <n v="0"/>
    <n v="0"/>
    <m/>
    <m/>
    <m/>
    <m/>
  </r>
  <r>
    <d v="2023-12-05T00:00:00"/>
    <s v="dicembre"/>
    <n v="2023"/>
    <s v="4-2023"/>
    <s v="Basilicata"/>
    <n v="13"/>
    <n v="2"/>
    <n v="0"/>
    <m/>
    <m/>
    <m/>
    <m/>
  </r>
  <r>
    <d v="2023-12-06T00:00:00"/>
    <s v="dicembre"/>
    <n v="2023"/>
    <s v="4-2023"/>
    <s v="Basilicata"/>
    <n v="26"/>
    <n v="4"/>
    <n v="0"/>
    <m/>
    <m/>
    <m/>
    <m/>
  </r>
  <r>
    <d v="2023-12-07T00:00:00"/>
    <s v="dicembre"/>
    <n v="2023"/>
    <s v="4-2023"/>
    <s v="Basilicata"/>
    <n v="14"/>
    <n v="0"/>
    <n v="0"/>
    <m/>
    <m/>
    <m/>
    <m/>
  </r>
  <r>
    <d v="2023-12-08T00:00:00"/>
    <s v="dicembre"/>
    <n v="2023"/>
    <s v="4-2023"/>
    <s v="Basilicata"/>
    <n v="16"/>
    <n v="1"/>
    <n v="0"/>
    <m/>
    <m/>
    <m/>
    <m/>
  </r>
  <r>
    <d v="2023-12-09T00:00:00"/>
    <s v="dicembre"/>
    <n v="2023"/>
    <s v="4-2023"/>
    <s v="Basilicata"/>
    <n v="6"/>
    <n v="1"/>
    <n v="0"/>
    <m/>
    <m/>
    <m/>
    <m/>
  </r>
  <r>
    <d v="2023-12-10T00:00:00"/>
    <s v="dicembre"/>
    <n v="2023"/>
    <s v="4-2023"/>
    <s v="Basilicata"/>
    <n v="9"/>
    <n v="4"/>
    <n v="0"/>
    <m/>
    <m/>
    <m/>
    <m/>
  </r>
  <r>
    <d v="2023-12-11T00:00:00"/>
    <s v="dicembre"/>
    <n v="2023"/>
    <s v="4-2023"/>
    <s v="Basilicata"/>
    <n v="15"/>
    <n v="3"/>
    <n v="0"/>
    <m/>
    <m/>
    <m/>
    <m/>
  </r>
  <r>
    <d v="2023-12-12T00:00:00"/>
    <s v="dicembre"/>
    <n v="2023"/>
    <s v="4-2023"/>
    <s v="Basilicata"/>
    <n v="24"/>
    <n v="4"/>
    <n v="1"/>
    <m/>
    <m/>
    <m/>
    <m/>
  </r>
  <r>
    <d v="2023-12-13T00:00:00"/>
    <s v="dicembre"/>
    <n v="2023"/>
    <s v="4-2023"/>
    <s v="Basilicata"/>
    <n v="23"/>
    <n v="0"/>
    <n v="0"/>
    <m/>
    <m/>
    <m/>
    <m/>
  </r>
  <r>
    <d v="2023-12-14T00:00:00"/>
    <s v="dicembre"/>
    <n v="2023"/>
    <s v="4-2023"/>
    <s v="Basilicata"/>
    <n v="14"/>
    <n v="3"/>
    <n v="1"/>
    <m/>
    <m/>
    <m/>
    <m/>
  </r>
  <r>
    <d v="2023-12-15T00:00:00"/>
    <s v="dicembre"/>
    <n v="2023"/>
    <s v="4-2023"/>
    <s v="Basilicata"/>
    <n v="20"/>
    <n v="0"/>
    <n v="1"/>
    <m/>
    <m/>
    <m/>
    <m/>
  </r>
  <r>
    <d v="2023-12-16T00:00:00"/>
    <s v="dicembre"/>
    <n v="2023"/>
    <s v="4-2023"/>
    <s v="Basilicata"/>
    <n v="21"/>
    <n v="1"/>
    <n v="-2"/>
    <m/>
    <m/>
    <m/>
    <m/>
  </r>
  <r>
    <d v="2023-12-17T00:00:00"/>
    <s v="dicembre"/>
    <n v="2023"/>
    <s v="4-2023"/>
    <s v="Basilicata"/>
    <n v="11"/>
    <n v="1"/>
    <n v="0"/>
    <m/>
    <m/>
    <m/>
    <m/>
  </r>
  <r>
    <d v="2023-12-18T00:00:00"/>
    <s v="dicembre"/>
    <n v="2023"/>
    <s v="4-2023"/>
    <s v="Basilicata"/>
    <n v="23"/>
    <n v="3"/>
    <n v="0"/>
    <m/>
    <m/>
    <m/>
    <m/>
  </r>
  <r>
    <d v="2023-12-19T00:00:00"/>
    <s v="dicembre"/>
    <n v="2023"/>
    <s v="4-2023"/>
    <s v="Basilicata"/>
    <n v="30"/>
    <n v="0"/>
    <n v="0"/>
    <m/>
    <m/>
    <m/>
    <m/>
  </r>
  <r>
    <d v="2023-12-20T00:00:00"/>
    <s v="dicembre"/>
    <n v="2023"/>
    <s v="4-2023"/>
    <s v="Basilicata"/>
    <n v="21"/>
    <n v="2"/>
    <n v="0"/>
    <m/>
    <m/>
    <m/>
    <m/>
  </r>
  <r>
    <d v="2023-12-21T00:00:00"/>
    <s v="dicembre"/>
    <n v="2023"/>
    <s v="4-2023"/>
    <s v="Basilicata"/>
    <n v="27"/>
    <n v="4"/>
    <n v="0"/>
    <m/>
    <m/>
    <m/>
    <m/>
  </r>
  <r>
    <d v="2023-12-22T00:00:00"/>
    <s v="dicembre"/>
    <n v="2023"/>
    <s v="4-2023"/>
    <s v="Basilicata"/>
    <n v="16"/>
    <n v="0"/>
    <n v="0"/>
    <m/>
    <m/>
    <m/>
    <m/>
  </r>
  <r>
    <d v="2023-12-23T00:00:00"/>
    <s v="dicembre"/>
    <n v="2023"/>
    <s v="4-2023"/>
    <s v="Basilicata"/>
    <n v="24"/>
    <n v="0"/>
    <n v="0"/>
    <m/>
    <m/>
    <m/>
    <m/>
  </r>
  <r>
    <d v="2023-12-24T00:00:00"/>
    <s v="dicembre"/>
    <n v="2023"/>
    <s v="4-2023"/>
    <s v="Basilicata"/>
    <n v="19"/>
    <n v="2"/>
    <n v="0"/>
    <m/>
    <m/>
    <m/>
    <m/>
  </r>
  <r>
    <d v="2023-12-25T00:00:00"/>
    <s v="dicembre"/>
    <n v="2023"/>
    <s v="4-2023"/>
    <s v="Basilicata"/>
    <n v="7"/>
    <n v="1"/>
    <n v="0"/>
    <m/>
    <m/>
    <m/>
    <m/>
  </r>
  <r>
    <d v="2023-12-26T00:00:00"/>
    <s v="dicembre"/>
    <n v="2023"/>
    <s v="4-2023"/>
    <s v="Basilicata"/>
    <n v="5"/>
    <n v="1"/>
    <n v="0"/>
    <m/>
    <m/>
    <m/>
    <m/>
  </r>
  <r>
    <d v="2023-12-27T00:00:00"/>
    <s v="dicembre"/>
    <n v="2023"/>
    <s v="4-2023"/>
    <s v="Basilicata"/>
    <n v="17"/>
    <n v="1"/>
    <n v="0"/>
    <m/>
    <m/>
    <m/>
    <m/>
  </r>
  <r>
    <d v="2023-12-28T00:00:00"/>
    <s v="dicembre"/>
    <n v="2023"/>
    <s v="4-2023"/>
    <s v="Basilicata"/>
    <n v="29"/>
    <n v="10"/>
    <n v="1"/>
    <m/>
    <m/>
    <m/>
    <m/>
  </r>
  <r>
    <d v="2023-12-29T00:00:00"/>
    <s v="dicembre"/>
    <n v="2023"/>
    <s v="4-2023"/>
    <s v="Basilicata"/>
    <n v="21"/>
    <n v="0"/>
    <n v="1"/>
    <m/>
    <m/>
    <m/>
    <m/>
  </r>
  <r>
    <d v="2023-12-30T00:00:00"/>
    <s v="dicembre"/>
    <n v="2023"/>
    <s v="4-2023"/>
    <s v="Basilicata"/>
    <n v="21"/>
    <n v="2"/>
    <n v="0"/>
    <m/>
    <m/>
    <m/>
    <m/>
  </r>
  <r>
    <d v="2023-12-31T00:00:00"/>
    <s v="dicembre"/>
    <n v="2023"/>
    <s v="4-2023"/>
    <s v="Basilicata"/>
    <n v="16"/>
    <n v="1"/>
    <n v="0"/>
    <m/>
    <m/>
    <m/>
    <m/>
  </r>
  <r>
    <d v="2024-01-01T00:00:00"/>
    <s v="gennaio"/>
    <n v="2024"/>
    <s v="1-2024"/>
    <s v="Basilicata"/>
    <n v="9"/>
    <n v="1"/>
    <n v="0"/>
    <m/>
    <m/>
    <m/>
    <m/>
  </r>
  <r>
    <d v="2024-01-02T00:00:00"/>
    <s v="gennaio"/>
    <n v="2024"/>
    <s v="1-2024"/>
    <s v="Basilicata"/>
    <n v="11"/>
    <n v="0"/>
    <n v="0"/>
    <m/>
    <m/>
    <m/>
    <m/>
  </r>
  <r>
    <d v="2024-01-03T00:00:00"/>
    <s v="gennaio"/>
    <n v="2024"/>
    <s v="1-2024"/>
    <s v="Basilicata"/>
    <n v="24"/>
    <n v="4"/>
    <n v="1"/>
    <m/>
    <m/>
    <m/>
    <m/>
  </r>
  <r>
    <d v="2024-01-04T00:00:00"/>
    <s v="gennaio"/>
    <n v="2024"/>
    <s v="1-2024"/>
    <s v="Basilicata"/>
    <n v="12"/>
    <n v="2"/>
    <n v="0"/>
    <m/>
    <m/>
    <m/>
    <m/>
  </r>
  <r>
    <d v="2024-01-05T00:00:00"/>
    <s v="gennaio"/>
    <n v="2024"/>
    <s v="1-2024"/>
    <s v="Basilicata"/>
    <n v="24"/>
    <n v="1"/>
    <n v="0"/>
    <m/>
    <m/>
    <m/>
    <m/>
  </r>
  <r>
    <d v="2024-01-06T00:00:00"/>
    <s v="gennaio"/>
    <n v="2024"/>
    <s v="1-2024"/>
    <s v="Basilicata"/>
    <n v="11"/>
    <n v="1"/>
    <n v="0"/>
    <m/>
    <m/>
    <m/>
    <m/>
  </r>
  <r>
    <d v="2024-01-07T00:00:00"/>
    <s v="gennaio"/>
    <n v="2024"/>
    <s v="1-2024"/>
    <s v="Basilicata"/>
    <n v="1"/>
    <n v="3"/>
    <n v="1"/>
    <m/>
    <m/>
    <m/>
    <m/>
  </r>
  <r>
    <d v="2024-01-08T00:00:00"/>
    <s v="gennaio"/>
    <n v="2024"/>
    <s v="1-2024"/>
    <s v="Basilicata"/>
    <n v="11"/>
    <n v="2"/>
    <n v="1"/>
    <m/>
    <m/>
    <m/>
    <m/>
  </r>
  <r>
    <d v="2024-01-09T00:00:00"/>
    <s v="gennaio"/>
    <n v="2024"/>
    <s v="1-2024"/>
    <s v="Basilicata"/>
    <n v="12"/>
    <n v="3"/>
    <n v="0"/>
    <m/>
    <m/>
    <m/>
    <m/>
  </r>
  <r>
    <d v="2024-01-10T00:00:00"/>
    <s v="gennaio"/>
    <n v="2024"/>
    <s v="1-2024"/>
    <s v="Basilicata"/>
    <n v="6"/>
    <n v="2"/>
    <n v="0"/>
    <m/>
    <m/>
    <m/>
    <m/>
  </r>
  <r>
    <d v="2024-01-11T00:00:00"/>
    <s v="gennaio"/>
    <n v="2024"/>
    <s v="1-2024"/>
    <s v="Basilicata"/>
    <n v="12"/>
    <n v="0"/>
    <n v="0"/>
    <m/>
    <m/>
    <m/>
    <m/>
  </r>
  <r>
    <d v="2024-01-12T00:00:00"/>
    <s v="gennaio"/>
    <n v="2024"/>
    <s v="1-2024"/>
    <s v="Basilicata"/>
    <n v="4"/>
    <n v="7"/>
    <n v="1"/>
    <m/>
    <m/>
    <m/>
    <m/>
  </r>
  <r>
    <d v="2024-01-13T00:00:00"/>
    <s v="gennaio"/>
    <n v="2024"/>
    <s v="1-2024"/>
    <s v="Basilicata"/>
    <n v="3"/>
    <n v="1"/>
    <n v="0"/>
    <m/>
    <m/>
    <m/>
    <m/>
  </r>
  <r>
    <d v="2024-01-14T00:00:00"/>
    <s v="gennaio"/>
    <n v="2024"/>
    <s v="1-2024"/>
    <s v="Basilicata"/>
    <n v="3"/>
    <n v="0"/>
    <n v="0"/>
    <m/>
    <m/>
    <m/>
    <m/>
  </r>
  <r>
    <d v="2024-01-15T00:00:00"/>
    <s v="gennaio"/>
    <n v="2024"/>
    <s v="1-2024"/>
    <s v="Basilicata"/>
    <n v="2"/>
    <n v="3"/>
    <n v="0"/>
    <m/>
    <m/>
    <m/>
    <m/>
  </r>
  <r>
    <d v="2024-01-16T00:00:00"/>
    <s v="gennaio"/>
    <n v="2024"/>
    <s v="1-2024"/>
    <s v="Basilicata"/>
    <n v="3"/>
    <n v="4"/>
    <n v="0"/>
    <m/>
    <m/>
    <m/>
    <m/>
  </r>
  <r>
    <d v="2024-01-17T00:00:00"/>
    <s v="gennaio"/>
    <n v="2024"/>
    <s v="1-2024"/>
    <s v="Basilicata"/>
    <n v="8"/>
    <n v="1"/>
    <n v="0"/>
    <m/>
    <m/>
    <m/>
    <m/>
  </r>
  <r>
    <d v="2024-01-18T00:00:00"/>
    <s v="gennaio"/>
    <n v="2024"/>
    <s v="1-2024"/>
    <s v="Basilicata"/>
    <n v="5"/>
    <n v="0"/>
    <n v="0"/>
    <m/>
    <m/>
    <m/>
    <m/>
  </r>
  <r>
    <d v="2024-01-19T00:00:00"/>
    <s v="gennaio"/>
    <n v="2024"/>
    <s v="1-2024"/>
    <s v="Basilicata"/>
    <n v="2"/>
    <n v="1"/>
    <n v="0"/>
    <m/>
    <m/>
    <m/>
    <m/>
  </r>
  <r>
    <d v="2024-01-20T00:00:00"/>
    <s v="gennaio"/>
    <n v="2024"/>
    <s v="1-2024"/>
    <s v="Basilicata"/>
    <n v="3"/>
    <n v="3"/>
    <n v="0"/>
    <m/>
    <m/>
    <m/>
    <m/>
  </r>
  <r>
    <d v="2024-01-21T00:00:00"/>
    <s v="gennaio"/>
    <n v="2024"/>
    <s v="1-2024"/>
    <s v="Basilicata"/>
    <n v="2"/>
    <n v="1"/>
    <n v="0"/>
    <m/>
    <m/>
    <m/>
    <m/>
  </r>
  <r>
    <d v="2024-01-22T00:00:00"/>
    <s v="gennaio"/>
    <n v="2024"/>
    <s v="1-2024"/>
    <s v="Basilicata"/>
    <n v="4"/>
    <n v="2"/>
    <n v="0"/>
    <m/>
    <m/>
    <m/>
    <m/>
  </r>
  <r>
    <d v="2024-01-23T00:00:00"/>
    <s v="gennaio"/>
    <n v="2024"/>
    <s v="1-2024"/>
    <s v="Basilicata"/>
    <n v="3"/>
    <n v="4"/>
    <n v="0"/>
    <m/>
    <m/>
    <m/>
    <m/>
  </r>
  <r>
    <d v="2024-01-24T00:00:00"/>
    <s v="gennaio"/>
    <n v="2024"/>
    <s v="1-2024"/>
    <s v="Basilicata"/>
    <n v="3"/>
    <n v="3"/>
    <n v="0"/>
    <m/>
    <m/>
    <m/>
    <m/>
  </r>
  <r>
    <d v="2024-01-25T00:00:00"/>
    <s v="gennaio"/>
    <n v="2024"/>
    <s v="1-2024"/>
    <s v="Basilicata"/>
    <n v="0"/>
    <n v="3"/>
    <n v="0"/>
    <m/>
    <m/>
    <m/>
    <m/>
  </r>
  <r>
    <d v="2024-01-26T00:00:00"/>
    <s v="gennaio"/>
    <n v="2024"/>
    <s v="1-2024"/>
    <s v="Basilicata"/>
    <n v="2"/>
    <n v="1"/>
    <n v="0"/>
    <m/>
    <m/>
    <m/>
    <m/>
  </r>
  <r>
    <d v="2024-01-27T00:00:00"/>
    <s v="gennaio"/>
    <n v="2024"/>
    <s v="1-2024"/>
    <s v="Basilicata"/>
    <n v="1"/>
    <n v="2"/>
    <n v="0"/>
    <m/>
    <m/>
    <m/>
    <m/>
  </r>
  <r>
    <d v="2024-01-28T00:00:00"/>
    <s v="gennaio"/>
    <n v="2024"/>
    <s v="1-2024"/>
    <s v="Basilicata"/>
    <n v="0"/>
    <n v="1"/>
    <n v="0"/>
    <m/>
    <m/>
    <m/>
    <m/>
  </r>
  <r>
    <d v="2024-01-29T00:00:00"/>
    <s v="gennaio"/>
    <n v="2024"/>
    <s v="1-2024"/>
    <s v="Basilicata"/>
    <n v="1"/>
    <n v="0"/>
    <n v="0"/>
    <m/>
    <m/>
    <m/>
    <m/>
  </r>
  <r>
    <d v="2024-01-30T00:00:00"/>
    <s v="gennaio"/>
    <n v="2024"/>
    <s v="1-2024"/>
    <s v="Basilicata"/>
    <n v="1"/>
    <n v="0"/>
    <n v="0"/>
    <m/>
    <m/>
    <m/>
    <m/>
  </r>
  <r>
    <d v="2024-01-31T00:00:00"/>
    <s v="gennaio"/>
    <n v="2024"/>
    <s v="1-2024"/>
    <s v="Basilicata"/>
    <n v="1"/>
    <n v="1"/>
    <n v="0"/>
    <m/>
    <m/>
    <m/>
    <m/>
  </r>
  <r>
    <d v="2024-02-01T00:00:00"/>
    <s v="febbraio"/>
    <n v="2024"/>
    <s v="1-2024"/>
    <s v="Basilicata"/>
    <n v="1"/>
    <n v="3"/>
    <n v="0"/>
    <m/>
    <m/>
    <m/>
    <m/>
  </r>
  <r>
    <d v="2024-02-02T00:00:00"/>
    <s v="febbraio"/>
    <n v="2024"/>
    <s v="1-2024"/>
    <s v="Basilicata"/>
    <n v="0"/>
    <n v="1"/>
    <n v="0"/>
    <m/>
    <m/>
    <m/>
    <m/>
  </r>
  <r>
    <d v="2024-02-03T00:00:00"/>
    <s v="febbraio"/>
    <n v="2024"/>
    <s v="1-2024"/>
    <s v="Basilicata"/>
    <n v="1"/>
    <n v="5"/>
    <n v="0"/>
    <m/>
    <m/>
    <m/>
    <m/>
  </r>
  <r>
    <d v="2024-02-04T00:00:00"/>
    <s v="febbraio"/>
    <n v="2024"/>
    <s v="1-2024"/>
    <s v="Basilicata"/>
    <n v="1"/>
    <n v="0"/>
    <n v="0"/>
    <m/>
    <m/>
    <m/>
    <m/>
  </r>
  <r>
    <d v="2024-02-05T00:00:00"/>
    <s v="febbraio"/>
    <n v="2024"/>
    <s v="1-2024"/>
    <s v="Basilicata"/>
    <n v="0"/>
    <n v="0"/>
    <n v="0"/>
    <m/>
    <m/>
    <m/>
    <m/>
  </r>
  <r>
    <d v="2024-02-06T00:00:00"/>
    <s v="febbraio"/>
    <n v="2024"/>
    <s v="1-2024"/>
    <s v="Basilicata"/>
    <n v="1"/>
    <n v="1"/>
    <n v="0"/>
    <m/>
    <m/>
    <m/>
    <m/>
  </r>
  <r>
    <d v="2024-02-07T00:00:00"/>
    <s v="febbraio"/>
    <n v="2024"/>
    <s v="1-2024"/>
    <s v="Basilicata"/>
    <n v="0"/>
    <n v="0"/>
    <n v="0"/>
    <m/>
    <m/>
    <m/>
    <m/>
  </r>
  <r>
    <d v="2024-02-08T00:00:00"/>
    <s v="febbraio"/>
    <n v="2024"/>
    <s v="1-2024"/>
    <s v="Basilicata"/>
    <n v="0"/>
    <n v="2"/>
    <n v="0"/>
    <m/>
    <m/>
    <m/>
    <m/>
  </r>
  <r>
    <d v="2024-02-09T00:00:00"/>
    <s v="febbraio"/>
    <n v="2024"/>
    <s v="1-2024"/>
    <s v="Basilicata"/>
    <n v="1"/>
    <n v="0"/>
    <n v="0"/>
    <m/>
    <m/>
    <m/>
    <m/>
  </r>
  <r>
    <d v="2024-02-10T00:00:00"/>
    <s v="febbraio"/>
    <n v="2024"/>
    <s v="1-2024"/>
    <s v="Basilicata"/>
    <n v="0"/>
    <n v="0"/>
    <n v="0"/>
    <m/>
    <m/>
    <m/>
    <m/>
  </r>
  <r>
    <d v="2024-02-11T00:00:00"/>
    <s v="febbraio"/>
    <n v="2024"/>
    <s v="1-2024"/>
    <s v="Basilicata"/>
    <n v="1"/>
    <n v="2"/>
    <n v="0"/>
    <m/>
    <m/>
    <m/>
    <m/>
  </r>
  <r>
    <d v="2024-02-12T00:00:00"/>
    <s v="febbraio"/>
    <n v="2024"/>
    <s v="1-2024"/>
    <s v="Basilicata"/>
    <n v="0"/>
    <n v="2"/>
    <n v="0"/>
    <m/>
    <m/>
    <m/>
    <m/>
  </r>
  <r>
    <d v="2024-02-13T00:00:00"/>
    <s v="febbraio"/>
    <n v="2024"/>
    <s v="1-2024"/>
    <s v="Basilicata"/>
    <n v="1"/>
    <n v="0"/>
    <n v="0"/>
    <m/>
    <m/>
    <m/>
    <m/>
  </r>
  <r>
    <d v="2024-02-14T00:00:00"/>
    <s v="febbraio"/>
    <n v="2024"/>
    <s v="1-2024"/>
    <s v="Basilicata"/>
    <n v="0"/>
    <n v="1"/>
    <n v="0"/>
    <m/>
    <m/>
    <m/>
    <m/>
  </r>
  <r>
    <d v="2024-02-15T00:00:00"/>
    <s v="febbraio"/>
    <n v="2024"/>
    <s v="1-2024"/>
    <s v="Basilicata"/>
    <n v="0"/>
    <n v="1"/>
    <n v="0"/>
    <m/>
    <m/>
    <m/>
    <m/>
  </r>
  <r>
    <d v="2024-02-16T00:00:00"/>
    <s v="febbraio"/>
    <n v="2024"/>
    <s v="1-2024"/>
    <s v="Basilicata"/>
    <n v="1"/>
    <n v="0"/>
    <n v="0"/>
    <m/>
    <m/>
    <m/>
    <m/>
  </r>
  <r>
    <d v="2024-02-17T00:00:00"/>
    <s v="febbraio"/>
    <n v="2024"/>
    <s v="1-2024"/>
    <s v="Basilicata"/>
    <n v="1"/>
    <n v="2"/>
    <n v="0"/>
    <m/>
    <m/>
    <m/>
    <m/>
  </r>
  <r>
    <d v="2024-02-18T00:00:00"/>
    <s v="febbraio"/>
    <n v="2024"/>
    <s v="1-2024"/>
    <s v="Basilicata"/>
    <n v="0"/>
    <n v="2"/>
    <n v="0"/>
    <m/>
    <m/>
    <m/>
    <m/>
  </r>
  <r>
    <d v="2024-02-19T00:00:00"/>
    <s v="febbraio"/>
    <n v="2024"/>
    <s v="1-2024"/>
    <s v="Basilicata"/>
    <n v="0"/>
    <n v="1"/>
    <n v="0"/>
    <m/>
    <m/>
    <m/>
    <m/>
  </r>
  <r>
    <d v="2024-02-20T00:00:00"/>
    <s v="febbraio"/>
    <n v="2024"/>
    <s v="1-2024"/>
    <s v="Basilicata"/>
    <n v="1"/>
    <n v="1"/>
    <n v="0"/>
    <m/>
    <m/>
    <m/>
    <m/>
  </r>
  <r>
    <d v="2024-02-21T00:00:00"/>
    <s v="febbraio"/>
    <n v="2024"/>
    <s v="1-2024"/>
    <s v="Basilicata"/>
    <n v="0"/>
    <n v="0"/>
    <n v="0"/>
    <m/>
    <m/>
    <m/>
    <m/>
  </r>
  <r>
    <d v="2024-02-22T00:00:00"/>
    <s v="febbraio"/>
    <n v="2024"/>
    <s v="1-2024"/>
    <s v="Basilicata"/>
    <n v="1"/>
    <n v="1"/>
    <n v="0"/>
    <m/>
    <m/>
    <m/>
    <m/>
  </r>
  <r>
    <d v="2024-02-23T00:00:00"/>
    <s v="febbraio"/>
    <n v="2024"/>
    <s v="1-2024"/>
    <s v="Basilicata"/>
    <n v="0"/>
    <n v="4"/>
    <n v="0"/>
    <m/>
    <m/>
    <m/>
    <m/>
  </r>
  <r>
    <d v="2024-02-24T00:00:00"/>
    <s v="febbraio"/>
    <n v="2024"/>
    <s v="1-2024"/>
    <s v="Basilicata"/>
    <n v="0"/>
    <n v="2"/>
    <n v="0"/>
    <m/>
    <m/>
    <m/>
    <m/>
  </r>
  <r>
    <d v="2024-02-25T00:00:00"/>
    <s v="febbraio"/>
    <n v="2024"/>
    <s v="1-2024"/>
    <s v="Basilicata"/>
    <n v="0"/>
    <n v="0"/>
    <n v="0"/>
    <m/>
    <m/>
    <m/>
    <m/>
  </r>
  <r>
    <d v="2024-02-26T00:00:00"/>
    <s v="febbraio"/>
    <n v="2024"/>
    <s v="1-2024"/>
    <s v="Basilicata"/>
    <n v="0"/>
    <n v="1"/>
    <n v="0"/>
    <m/>
    <m/>
    <m/>
    <m/>
  </r>
  <r>
    <d v="2024-02-27T00:00:00"/>
    <s v="febbraio"/>
    <n v="2024"/>
    <s v="1-2024"/>
    <s v="Basilicata"/>
    <n v="0"/>
    <n v="0"/>
    <n v="0"/>
    <m/>
    <m/>
    <m/>
    <m/>
  </r>
  <r>
    <d v="2024-02-28T00:00:00"/>
    <s v="febbraio"/>
    <n v="2024"/>
    <s v="1-2024"/>
    <s v="Basilicata"/>
    <n v="0"/>
    <n v="0"/>
    <n v="0"/>
    <m/>
    <m/>
    <m/>
    <m/>
  </r>
  <r>
    <d v="2024-02-29T00:00:00"/>
    <s v="febbraio"/>
    <n v="2024"/>
    <s v="1-2024"/>
    <s v="Basilicata"/>
    <n v="0"/>
    <n v="2"/>
    <n v="0"/>
    <m/>
    <m/>
    <m/>
    <m/>
  </r>
  <r>
    <d v="2024-03-01T00:00:00"/>
    <s v="marzo"/>
    <n v="2024"/>
    <s v="1-2024"/>
    <s v="Basilicata"/>
    <n v="0"/>
    <n v="0"/>
    <n v="0"/>
    <m/>
    <m/>
    <m/>
    <m/>
  </r>
  <r>
    <d v="2024-03-02T00:00:00"/>
    <s v="marzo"/>
    <n v="2024"/>
    <s v="1-2024"/>
    <s v="Basilicata"/>
    <n v="0"/>
    <n v="0"/>
    <n v="0"/>
    <m/>
    <m/>
    <m/>
    <m/>
  </r>
  <r>
    <d v="2024-03-03T00:00:00"/>
    <s v="marzo"/>
    <n v="2024"/>
    <s v="1-2024"/>
    <s v="Basilicata"/>
    <n v="0"/>
    <n v="1"/>
    <n v="0"/>
    <m/>
    <m/>
    <m/>
    <m/>
  </r>
  <r>
    <d v="2024-03-04T00:00:00"/>
    <s v="marzo"/>
    <n v="2024"/>
    <s v="1-2024"/>
    <s v="Basilicata"/>
    <n v="1"/>
    <n v="1"/>
    <n v="0"/>
    <m/>
    <m/>
    <m/>
    <m/>
  </r>
  <r>
    <d v="2024-03-05T00:00:00"/>
    <s v="marzo"/>
    <n v="2024"/>
    <s v="1-2024"/>
    <s v="Basilicata"/>
    <n v="0"/>
    <n v="0"/>
    <n v="0"/>
    <m/>
    <m/>
    <m/>
    <m/>
  </r>
  <r>
    <d v="2024-03-06T00:00:00"/>
    <s v="marzo"/>
    <n v="2024"/>
    <s v="1-2024"/>
    <s v="Basilicata"/>
    <n v="1"/>
    <n v="0"/>
    <n v="0"/>
    <m/>
    <m/>
    <m/>
    <m/>
  </r>
  <r>
    <d v="2024-03-07T00:00:00"/>
    <s v="marzo"/>
    <n v="2024"/>
    <s v="1-2024"/>
    <s v="Basilicata"/>
    <n v="1"/>
    <n v="0"/>
    <n v="0"/>
    <m/>
    <m/>
    <m/>
    <m/>
  </r>
  <r>
    <d v="2024-03-08T00:00:00"/>
    <s v="marzo"/>
    <n v="2024"/>
    <s v="1-2024"/>
    <s v="Basilicata"/>
    <n v="0"/>
    <n v="0"/>
    <n v="0"/>
    <m/>
    <m/>
    <m/>
    <m/>
  </r>
  <r>
    <d v="2024-03-09T00:00:00"/>
    <s v="marzo"/>
    <n v="2024"/>
    <s v="1-2024"/>
    <s v="Basilicata"/>
    <n v="0"/>
    <n v="0"/>
    <n v="0"/>
    <m/>
    <m/>
    <m/>
    <m/>
  </r>
  <r>
    <d v="2024-03-10T00:00:00"/>
    <s v="marzo"/>
    <n v="2024"/>
    <s v="1-2024"/>
    <s v="Basilicata"/>
    <n v="0"/>
    <n v="0"/>
    <n v="0"/>
    <m/>
    <m/>
    <m/>
    <m/>
  </r>
  <r>
    <d v="2024-03-11T00:00:00"/>
    <s v="marzo"/>
    <n v="2024"/>
    <s v="1-2024"/>
    <s v="Basilicata"/>
    <n v="0"/>
    <n v="0"/>
    <n v="0"/>
    <m/>
    <m/>
    <m/>
    <m/>
  </r>
  <r>
    <d v="2024-03-12T00:00:00"/>
    <s v="marzo"/>
    <n v="2024"/>
    <s v="1-2024"/>
    <s v="Basilicata"/>
    <n v="0"/>
    <n v="2"/>
    <n v="0"/>
    <m/>
    <m/>
    <m/>
    <m/>
  </r>
  <r>
    <d v="2024-03-13T00:00:00"/>
    <s v="marzo"/>
    <n v="2024"/>
    <s v="1-2024"/>
    <s v="Basilicata"/>
    <n v="0"/>
    <n v="0"/>
    <n v="0"/>
    <m/>
    <m/>
    <m/>
    <m/>
  </r>
  <r>
    <d v="2024-03-14T00:00:00"/>
    <s v="marzo"/>
    <n v="2024"/>
    <s v="1-2024"/>
    <s v="Basilicata"/>
    <n v="0"/>
    <n v="0"/>
    <n v="0"/>
    <m/>
    <m/>
    <m/>
    <m/>
  </r>
  <r>
    <d v="2024-03-15T00:00:00"/>
    <s v="marzo"/>
    <n v="2024"/>
    <s v="1-2024"/>
    <s v="Basilicata"/>
    <n v="0"/>
    <n v="1"/>
    <n v="0"/>
    <m/>
    <m/>
    <m/>
    <m/>
  </r>
  <r>
    <d v="2024-03-16T00:00:00"/>
    <s v="marzo"/>
    <n v="2024"/>
    <s v="1-2024"/>
    <s v="Basilicata"/>
    <n v="0"/>
    <n v="0"/>
    <n v="0"/>
    <m/>
    <m/>
    <m/>
    <m/>
  </r>
  <r>
    <d v="2024-03-17T00:00:00"/>
    <s v="marzo"/>
    <n v="2024"/>
    <s v="1-2024"/>
    <s v="Basilicata"/>
    <n v="0"/>
    <n v="0"/>
    <n v="0"/>
    <m/>
    <m/>
    <m/>
    <m/>
  </r>
  <r>
    <d v="2024-03-18T00:00:00"/>
    <s v="marzo"/>
    <n v="2024"/>
    <s v="1-2024"/>
    <s v="Basilicata"/>
    <n v="0"/>
    <n v="0"/>
    <n v="0"/>
    <m/>
    <m/>
    <m/>
    <m/>
  </r>
  <r>
    <d v="2024-03-19T00:00:00"/>
    <s v="marzo"/>
    <n v="2024"/>
    <s v="1-2024"/>
    <s v="Basilicata"/>
    <n v="0"/>
    <n v="0"/>
    <n v="0"/>
    <m/>
    <m/>
    <m/>
    <m/>
  </r>
  <r>
    <d v="2024-03-20T00:00:00"/>
    <s v="marzo"/>
    <n v="2024"/>
    <s v="1-2024"/>
    <s v="Basilicata"/>
    <n v="0"/>
    <n v="0"/>
    <n v="0"/>
    <m/>
    <m/>
    <m/>
    <m/>
  </r>
  <r>
    <d v="2024-03-21T00:00:00"/>
    <s v="marzo"/>
    <n v="2024"/>
    <s v="1-2024"/>
    <s v="Basilicata"/>
    <n v="0"/>
    <n v="0"/>
    <n v="1"/>
    <m/>
    <m/>
    <m/>
    <m/>
  </r>
  <r>
    <d v="2024-03-22T00:00:00"/>
    <s v="marzo"/>
    <n v="2024"/>
    <s v="1-2024"/>
    <s v="Basilicata"/>
    <n v="0"/>
    <n v="0"/>
    <n v="0"/>
    <m/>
    <m/>
    <m/>
    <m/>
  </r>
  <r>
    <d v="2024-03-23T00:00:00"/>
    <s v="marzo"/>
    <n v="2024"/>
    <s v="1-2024"/>
    <s v="Basilicata"/>
    <n v="0"/>
    <n v="0"/>
    <n v="0"/>
    <m/>
    <m/>
    <m/>
    <m/>
  </r>
  <r>
    <d v="2024-03-24T00:00:00"/>
    <s v="marzo"/>
    <n v="2024"/>
    <s v="1-2024"/>
    <s v="Basilicata"/>
    <n v="0"/>
    <n v="0"/>
    <n v="0"/>
    <m/>
    <m/>
    <m/>
    <m/>
  </r>
  <r>
    <d v="2024-03-25T00:00:00"/>
    <s v="marzo"/>
    <n v="2024"/>
    <s v="1-2024"/>
    <s v="Basilicata"/>
    <n v="0"/>
    <n v="0"/>
    <n v="0"/>
    <m/>
    <m/>
    <m/>
    <m/>
  </r>
  <r>
    <d v="2024-03-26T00:00:00"/>
    <s v="marzo"/>
    <n v="2024"/>
    <s v="1-2024"/>
    <s v="Basilicata"/>
    <n v="0"/>
    <n v="0"/>
    <n v="0"/>
    <m/>
    <m/>
    <m/>
    <m/>
  </r>
  <r>
    <d v="2024-03-27T00:00:00"/>
    <s v="marzo"/>
    <n v="2024"/>
    <s v="1-2024"/>
    <s v="Basilicata"/>
    <n v="0"/>
    <n v="1"/>
    <n v="0"/>
    <m/>
    <m/>
    <m/>
    <m/>
  </r>
  <r>
    <d v="2024-03-28T00:00:00"/>
    <s v="marzo"/>
    <n v="2024"/>
    <s v="1-2024"/>
    <s v="Basilicata"/>
    <n v="0"/>
    <n v="0"/>
    <n v="0"/>
    <m/>
    <m/>
    <m/>
    <m/>
  </r>
  <r>
    <d v="2024-03-29T00:00:00"/>
    <s v="marzo"/>
    <n v="2024"/>
    <s v="1-2024"/>
    <s v="Basilicata"/>
    <n v="0"/>
    <n v="0"/>
    <n v="0"/>
    <m/>
    <m/>
    <m/>
    <m/>
  </r>
  <r>
    <d v="2024-03-30T00:00:00"/>
    <s v="marzo"/>
    <n v="2024"/>
    <s v="1-2024"/>
    <s v="Basilicata"/>
    <n v="0"/>
    <n v="0"/>
    <n v="0"/>
    <m/>
    <m/>
    <m/>
    <m/>
  </r>
  <r>
    <d v="2024-03-31T00:00:00"/>
    <s v="marzo"/>
    <n v="2024"/>
    <s v="1-2024"/>
    <s v="Basilicata"/>
    <n v="0"/>
    <n v="0"/>
    <n v="0"/>
    <m/>
    <m/>
    <m/>
    <m/>
  </r>
  <r>
    <d v="2024-04-01T00:00:00"/>
    <s v="aprile"/>
    <n v="2024"/>
    <s v="2-2024"/>
    <s v="Basilicata"/>
    <n v="0"/>
    <n v="0"/>
    <n v="0"/>
    <m/>
    <m/>
    <m/>
    <m/>
  </r>
  <r>
    <d v="2024-04-02T00:00:00"/>
    <s v="aprile"/>
    <n v="2024"/>
    <s v="2-2024"/>
    <s v="Basilicata"/>
    <n v="0"/>
    <n v="0"/>
    <n v="0"/>
    <m/>
    <m/>
    <m/>
    <m/>
  </r>
  <r>
    <d v="2024-04-03T00:00:00"/>
    <s v="aprile"/>
    <n v="2024"/>
    <s v="2-2024"/>
    <s v="Basilicata"/>
    <n v="0"/>
    <n v="0"/>
    <n v="0"/>
    <m/>
    <m/>
    <m/>
    <m/>
  </r>
  <r>
    <d v="2024-04-04T00:00:00"/>
    <s v="aprile"/>
    <n v="2024"/>
    <s v="2-2024"/>
    <s v="Basilicata"/>
    <n v="0"/>
    <n v="0"/>
    <n v="0"/>
    <m/>
    <m/>
    <m/>
    <m/>
  </r>
  <r>
    <d v="2024-04-05T00:00:00"/>
    <s v="aprile"/>
    <n v="2024"/>
    <s v="2-2024"/>
    <s v="Basilicata"/>
    <n v="1"/>
    <n v="0"/>
    <n v="0"/>
    <m/>
    <m/>
    <m/>
    <m/>
  </r>
  <r>
    <d v="2024-04-06T00:00:00"/>
    <s v="aprile"/>
    <n v="2024"/>
    <s v="2-2024"/>
    <s v="Basilicata"/>
    <n v="0"/>
    <n v="1"/>
    <n v="0"/>
    <m/>
    <m/>
    <m/>
    <m/>
  </r>
  <r>
    <d v="2024-04-07T00:00:00"/>
    <s v="aprile"/>
    <n v="2024"/>
    <s v="2-2024"/>
    <s v="Basilicata"/>
    <n v="0"/>
    <n v="0"/>
    <n v="0"/>
    <m/>
    <m/>
    <m/>
    <m/>
  </r>
  <r>
    <d v="2024-04-08T00:00:00"/>
    <s v="aprile"/>
    <n v="2024"/>
    <s v="2-2024"/>
    <s v="Basilicata"/>
    <n v="0"/>
    <n v="0"/>
    <n v="0"/>
    <m/>
    <m/>
    <m/>
    <m/>
  </r>
  <r>
    <d v="2024-04-09T00:00:00"/>
    <s v="aprile"/>
    <n v="2024"/>
    <s v="2-2024"/>
    <s v="Basilicata"/>
    <n v="0"/>
    <n v="0"/>
    <n v="0"/>
    <m/>
    <m/>
    <m/>
    <m/>
  </r>
  <r>
    <d v="2024-04-10T00:00:00"/>
    <s v="aprile"/>
    <n v="2024"/>
    <s v="2-2024"/>
    <s v="Basilicata"/>
    <n v="0"/>
    <n v="1"/>
    <n v="0"/>
    <m/>
    <m/>
    <m/>
    <m/>
  </r>
  <r>
    <d v="2024-04-11T00:00:00"/>
    <s v="aprile"/>
    <n v="2024"/>
    <s v="2-2024"/>
    <s v="Basilicata"/>
    <n v="0"/>
    <n v="0"/>
    <n v="0"/>
    <m/>
    <m/>
    <m/>
    <m/>
  </r>
  <r>
    <d v="2024-04-12T00:00:00"/>
    <s v="aprile"/>
    <n v="2024"/>
    <s v="2-2024"/>
    <s v="Basilicata"/>
    <n v="0"/>
    <n v="0"/>
    <n v="0"/>
    <m/>
    <m/>
    <m/>
    <m/>
  </r>
  <r>
    <d v="2024-04-13T00:00:00"/>
    <s v="aprile"/>
    <n v="2024"/>
    <s v="2-2024"/>
    <s v="Basilicata"/>
    <n v="0"/>
    <n v="0"/>
    <n v="0"/>
    <m/>
    <m/>
    <m/>
    <m/>
  </r>
  <r>
    <d v="2024-04-14T00:00:00"/>
    <s v="aprile"/>
    <n v="2024"/>
    <s v="2-2024"/>
    <s v="Basilicata"/>
    <n v="1"/>
    <n v="0"/>
    <n v="0"/>
    <m/>
    <m/>
    <m/>
    <m/>
  </r>
  <r>
    <d v="2024-04-15T00:00:00"/>
    <s v="aprile"/>
    <n v="2024"/>
    <s v="2-2024"/>
    <s v="Basilicata"/>
    <n v="0"/>
    <n v="0"/>
    <n v="0"/>
    <m/>
    <m/>
    <m/>
    <m/>
  </r>
  <r>
    <d v="2024-04-16T00:00:00"/>
    <s v="aprile"/>
    <n v="2024"/>
    <s v="2-2024"/>
    <s v="Basilicata"/>
    <n v="0"/>
    <n v="0"/>
    <n v="0"/>
    <m/>
    <m/>
    <m/>
    <m/>
  </r>
  <r>
    <d v="2024-04-17T00:00:00"/>
    <s v="aprile"/>
    <n v="2024"/>
    <s v="2-2024"/>
    <s v="Basilicata"/>
    <n v="0"/>
    <n v="0"/>
    <n v="0"/>
    <m/>
    <m/>
    <m/>
    <m/>
  </r>
  <r>
    <d v="2024-04-18T00:00:00"/>
    <s v="aprile"/>
    <n v="2024"/>
    <s v="2-2024"/>
    <s v="Basilicata"/>
    <n v="0"/>
    <n v="0"/>
    <n v="0"/>
    <m/>
    <m/>
    <m/>
    <m/>
  </r>
  <r>
    <d v="2024-04-19T00:00:00"/>
    <s v="aprile"/>
    <n v="2024"/>
    <s v="2-2024"/>
    <s v="Basilicata"/>
    <n v="0"/>
    <n v="0"/>
    <n v="0"/>
    <m/>
    <m/>
    <m/>
    <m/>
  </r>
  <r>
    <d v="2024-04-20T00:00:00"/>
    <s v="aprile"/>
    <n v="2024"/>
    <s v="2-2024"/>
    <s v="Basilicata"/>
    <n v="0"/>
    <n v="0"/>
    <n v="0"/>
    <m/>
    <m/>
    <m/>
    <m/>
  </r>
  <r>
    <d v="2024-04-21T00:00:00"/>
    <s v="aprile"/>
    <n v="2024"/>
    <s v="2-2024"/>
    <s v="Basilicata"/>
    <n v="0"/>
    <n v="0"/>
    <n v="0"/>
    <m/>
    <m/>
    <m/>
    <m/>
  </r>
  <r>
    <d v="2024-04-22T00:00:00"/>
    <s v="aprile"/>
    <n v="2024"/>
    <s v="2-2024"/>
    <s v="Basilicata"/>
    <n v="0"/>
    <n v="0"/>
    <n v="0"/>
    <m/>
    <m/>
    <m/>
    <m/>
  </r>
  <r>
    <d v="2024-04-23T00:00:00"/>
    <s v="aprile"/>
    <n v="2024"/>
    <s v="2-2024"/>
    <s v="Basilicata"/>
    <n v="1"/>
    <n v="0"/>
    <n v="0"/>
    <m/>
    <m/>
    <m/>
    <m/>
  </r>
  <r>
    <d v="2024-04-24T00:00:00"/>
    <s v="aprile"/>
    <n v="2024"/>
    <s v="2-2024"/>
    <s v="Basilicata"/>
    <n v="0"/>
    <n v="0"/>
    <n v="0"/>
    <m/>
    <m/>
    <m/>
    <m/>
  </r>
  <r>
    <d v="2024-04-25T00:00:00"/>
    <s v="aprile"/>
    <n v="2024"/>
    <s v="2-2024"/>
    <s v="Basilicata"/>
    <n v="0"/>
    <n v="1"/>
    <n v="0"/>
    <m/>
    <m/>
    <m/>
    <m/>
  </r>
  <r>
    <d v="2024-04-26T00:00:00"/>
    <s v="aprile"/>
    <n v="2024"/>
    <s v="2-2024"/>
    <s v="Basilicata"/>
    <n v="0"/>
    <n v="0"/>
    <n v="0"/>
    <m/>
    <m/>
    <m/>
    <m/>
  </r>
  <r>
    <d v="2024-04-27T00:00:00"/>
    <s v="aprile"/>
    <n v="2024"/>
    <s v="2-2024"/>
    <s v="Basilicata"/>
    <n v="0"/>
    <n v="0"/>
    <n v="0"/>
    <m/>
    <m/>
    <m/>
    <m/>
  </r>
  <r>
    <d v="2024-04-28T00:00:00"/>
    <s v="aprile"/>
    <n v="2024"/>
    <s v="2-2024"/>
    <s v="Basilicata"/>
    <n v="0"/>
    <n v="0"/>
    <n v="0"/>
    <m/>
    <m/>
    <m/>
    <m/>
  </r>
  <r>
    <d v="2024-04-29T00:00:00"/>
    <s v="aprile"/>
    <n v="2024"/>
    <s v="2-2024"/>
    <s v="Basilicata"/>
    <n v="0"/>
    <n v="0"/>
    <n v="0"/>
    <m/>
    <m/>
    <m/>
    <m/>
  </r>
  <r>
    <d v="2024-04-30T00:00:00"/>
    <s v="aprile"/>
    <n v="2024"/>
    <s v="2-2024"/>
    <s v="Basilicata"/>
    <n v="0"/>
    <n v="0"/>
    <n v="0"/>
    <m/>
    <m/>
    <m/>
    <m/>
  </r>
  <r>
    <d v="2024-05-01T00:00:00"/>
    <s v="maggio"/>
    <n v="2024"/>
    <s v="2-2024"/>
    <s v="Basilicata"/>
    <n v="0"/>
    <n v="0"/>
    <n v="0"/>
    <m/>
    <m/>
    <m/>
    <m/>
  </r>
  <r>
    <d v="2024-05-02T00:00:00"/>
    <s v="maggio"/>
    <n v="2024"/>
    <s v="2-2024"/>
    <s v="Basilicata"/>
    <n v="0"/>
    <n v="0"/>
    <n v="0"/>
    <m/>
    <m/>
    <m/>
    <m/>
  </r>
  <r>
    <d v="2024-05-03T00:00:00"/>
    <s v="maggio"/>
    <n v="2024"/>
    <s v="2-2024"/>
    <s v="Basilicata"/>
    <n v="0"/>
    <n v="0"/>
    <n v="0"/>
    <m/>
    <m/>
    <m/>
    <m/>
  </r>
  <r>
    <d v="2024-05-04T00:00:00"/>
    <s v="maggio"/>
    <n v="2024"/>
    <s v="2-2024"/>
    <s v="Basilicata"/>
    <n v="0"/>
    <n v="0"/>
    <n v="0"/>
    <m/>
    <m/>
    <m/>
    <m/>
  </r>
  <r>
    <d v="2024-05-05T00:00:00"/>
    <s v="maggio"/>
    <n v="2024"/>
    <s v="2-2024"/>
    <s v="Basilicata"/>
    <n v="0"/>
    <n v="1"/>
    <n v="0"/>
    <m/>
    <m/>
    <m/>
    <m/>
  </r>
  <r>
    <d v="2024-05-06T00:00:00"/>
    <s v="maggio"/>
    <n v="2024"/>
    <s v="2-2024"/>
    <s v="Basilicata"/>
    <n v="0"/>
    <n v="0"/>
    <n v="0"/>
    <m/>
    <m/>
    <m/>
    <m/>
  </r>
  <r>
    <d v="2024-05-07T00:00:00"/>
    <s v="maggio"/>
    <n v="2024"/>
    <s v="2-2024"/>
    <s v="Basilicata"/>
    <n v="1"/>
    <n v="1"/>
    <n v="0"/>
    <m/>
    <m/>
    <m/>
    <m/>
  </r>
  <r>
    <d v="2024-05-08T00:00:00"/>
    <s v="maggio"/>
    <n v="2024"/>
    <s v="2-2024"/>
    <s v="Basilicata"/>
    <n v="0"/>
    <n v="0"/>
    <n v="0"/>
    <m/>
    <m/>
    <m/>
    <m/>
  </r>
  <r>
    <d v="2024-05-09T00:00:00"/>
    <s v="maggio"/>
    <n v="2024"/>
    <s v="2-2024"/>
    <s v="Basilicata"/>
    <n v="0"/>
    <n v="0"/>
    <n v="0"/>
    <m/>
    <m/>
    <m/>
    <m/>
  </r>
  <r>
    <d v="2024-05-10T00:00:00"/>
    <s v="maggio"/>
    <n v="2024"/>
    <s v="2-2024"/>
    <s v="Basilicata"/>
    <n v="1"/>
    <n v="0"/>
    <n v="0"/>
    <m/>
    <m/>
    <m/>
    <m/>
  </r>
  <r>
    <d v="2024-05-11T00:00:00"/>
    <s v="maggio"/>
    <n v="2024"/>
    <s v="2-2024"/>
    <s v="Basilicata"/>
    <n v="0"/>
    <n v="0"/>
    <n v="0"/>
    <m/>
    <m/>
    <m/>
    <m/>
  </r>
  <r>
    <d v="2024-05-12T00:00:00"/>
    <s v="maggio"/>
    <n v="2024"/>
    <s v="2-2024"/>
    <s v="Basilicata"/>
    <n v="1"/>
    <n v="0"/>
    <n v="0"/>
    <m/>
    <m/>
    <m/>
    <m/>
  </r>
  <r>
    <d v="2024-05-13T00:00:00"/>
    <s v="maggio"/>
    <n v="2024"/>
    <s v="2-2024"/>
    <s v="Basilicata"/>
    <n v="0"/>
    <n v="0"/>
    <n v="0"/>
    <m/>
    <m/>
    <m/>
    <m/>
  </r>
  <r>
    <d v="2024-05-14T00:00:00"/>
    <s v="maggio"/>
    <n v="2024"/>
    <s v="2-2024"/>
    <s v="Basilicata"/>
    <n v="0"/>
    <n v="0"/>
    <n v="0"/>
    <m/>
    <m/>
    <m/>
    <m/>
  </r>
  <r>
    <d v="2024-05-15T00:00:00"/>
    <s v="maggio"/>
    <n v="2024"/>
    <s v="2-2024"/>
    <s v="Basilicata"/>
    <n v="0"/>
    <n v="0"/>
    <n v="0"/>
    <m/>
    <m/>
    <m/>
    <m/>
  </r>
  <r>
    <d v="2024-05-16T00:00:00"/>
    <s v="maggio"/>
    <n v="2024"/>
    <s v="2-2024"/>
    <s v="Basilicata"/>
    <n v="0"/>
    <n v="1"/>
    <n v="0"/>
    <m/>
    <m/>
    <m/>
    <m/>
  </r>
  <r>
    <d v="2024-05-17T00:00:00"/>
    <s v="maggio"/>
    <n v="2024"/>
    <s v="2-2024"/>
    <s v="Basilicata"/>
    <n v="0"/>
    <n v="0"/>
    <n v="0"/>
    <m/>
    <m/>
    <m/>
    <m/>
  </r>
  <r>
    <d v="2024-05-18T00:00:00"/>
    <s v="maggio"/>
    <n v="2024"/>
    <s v="2-2024"/>
    <s v="Basilicata"/>
    <n v="0"/>
    <n v="0"/>
    <n v="0"/>
    <m/>
    <m/>
    <m/>
    <m/>
  </r>
  <r>
    <d v="2024-05-19T00:00:00"/>
    <s v="maggio"/>
    <n v="2024"/>
    <s v="2-2024"/>
    <s v="Basilicata"/>
    <n v="0"/>
    <n v="0"/>
    <n v="0"/>
    <m/>
    <m/>
    <m/>
    <m/>
  </r>
  <r>
    <d v="2024-05-20T00:00:00"/>
    <s v="maggio"/>
    <n v="2024"/>
    <s v="2-2024"/>
    <s v="Basilicata"/>
    <n v="0"/>
    <n v="0"/>
    <n v="0"/>
    <m/>
    <m/>
    <m/>
    <m/>
  </r>
  <r>
    <d v="2024-05-21T00:00:00"/>
    <s v="maggio"/>
    <n v="2024"/>
    <s v="2-2024"/>
    <s v="Basilicata"/>
    <n v="0"/>
    <n v="0"/>
    <n v="0"/>
    <m/>
    <m/>
    <m/>
    <m/>
  </r>
  <r>
    <d v="2024-05-22T00:00:00"/>
    <s v="maggio"/>
    <n v="2024"/>
    <s v="2-2024"/>
    <s v="Basilicata"/>
    <n v="0"/>
    <n v="0"/>
    <n v="0"/>
    <m/>
    <m/>
    <m/>
    <m/>
  </r>
  <r>
    <d v="2024-05-23T00:00:00"/>
    <s v="maggio"/>
    <n v="2024"/>
    <s v="2-2024"/>
    <s v="Basilicata"/>
    <n v="1"/>
    <n v="1"/>
    <n v="0"/>
    <m/>
    <m/>
    <m/>
    <m/>
  </r>
  <r>
    <d v="2024-05-24T00:00:00"/>
    <s v="maggio"/>
    <n v="2024"/>
    <s v="2-2024"/>
    <s v="Basilicata"/>
    <n v="0"/>
    <n v="0"/>
    <n v="0"/>
    <m/>
    <m/>
    <m/>
    <m/>
  </r>
  <r>
    <d v="2024-05-25T00:00:00"/>
    <s v="maggio"/>
    <n v="2024"/>
    <s v="2-2024"/>
    <s v="Basilicata"/>
    <n v="0"/>
    <n v="0"/>
    <n v="0"/>
    <m/>
    <m/>
    <m/>
    <m/>
  </r>
  <r>
    <d v="2024-05-26T00:00:00"/>
    <s v="maggio"/>
    <n v="2024"/>
    <s v="2-2024"/>
    <s v="Basilicata"/>
    <n v="0"/>
    <n v="0"/>
    <n v="0"/>
    <m/>
    <m/>
    <m/>
    <m/>
  </r>
  <r>
    <d v="2024-05-27T00:00:00"/>
    <s v="maggio"/>
    <n v="2024"/>
    <s v="2-2024"/>
    <s v="Basilicata"/>
    <n v="0"/>
    <n v="0"/>
    <n v="0"/>
    <m/>
    <m/>
    <m/>
    <m/>
  </r>
  <r>
    <d v="2024-05-28T00:00:00"/>
    <s v="maggio"/>
    <n v="2024"/>
    <s v="2-2024"/>
    <s v="Basilicata"/>
    <n v="0"/>
    <n v="0"/>
    <n v="0"/>
    <m/>
    <m/>
    <m/>
    <m/>
  </r>
  <r>
    <d v="2024-05-29T00:00:00"/>
    <s v="maggio"/>
    <n v="2024"/>
    <s v="2-2024"/>
    <s v="Basilicata"/>
    <n v="0"/>
    <n v="0"/>
    <n v="0"/>
    <m/>
    <m/>
    <m/>
    <m/>
  </r>
  <r>
    <d v="2024-05-30T00:00:00"/>
    <s v="maggio"/>
    <n v="2024"/>
    <s v="2-2024"/>
    <s v="Basilicata"/>
    <n v="0"/>
    <n v="0"/>
    <n v="0"/>
    <m/>
    <m/>
    <m/>
    <m/>
  </r>
  <r>
    <d v="2024-05-31T00:00:00"/>
    <s v="maggio"/>
    <n v="2024"/>
    <s v="2-2024"/>
    <s v="Basilicata"/>
    <n v="0"/>
    <n v="0"/>
    <n v="0"/>
    <m/>
    <m/>
    <m/>
    <m/>
  </r>
  <r>
    <d v="2024-06-01T00:00:00"/>
    <s v="giugno"/>
    <n v="2024"/>
    <s v="2-2024"/>
    <s v="Basilicata"/>
    <n v="1"/>
    <n v="0"/>
    <n v="0"/>
    <m/>
    <m/>
    <m/>
    <m/>
  </r>
  <r>
    <d v="2024-06-02T00:00:00"/>
    <s v="giugno"/>
    <n v="2024"/>
    <s v="2-2024"/>
    <s v="Basilicata"/>
    <n v="0"/>
    <n v="0"/>
    <n v="0"/>
    <m/>
    <m/>
    <m/>
    <m/>
  </r>
  <r>
    <d v="2024-06-03T00:00:00"/>
    <s v="giugno"/>
    <n v="2024"/>
    <s v="2-2024"/>
    <s v="Basilicata"/>
    <n v="0"/>
    <n v="0"/>
    <n v="0"/>
    <m/>
    <m/>
    <m/>
    <m/>
  </r>
  <r>
    <d v="2024-06-04T00:00:00"/>
    <s v="giugno"/>
    <n v="2024"/>
    <s v="2-2024"/>
    <s v="Basilicata"/>
    <n v="3"/>
    <n v="1"/>
    <n v="0"/>
    <m/>
    <m/>
    <m/>
    <m/>
  </r>
  <r>
    <d v="2024-06-05T00:00:00"/>
    <s v="giugno"/>
    <n v="2024"/>
    <s v="2-2024"/>
    <s v="Basilicata"/>
    <n v="0"/>
    <n v="0"/>
    <n v="0"/>
    <m/>
    <m/>
    <m/>
    <m/>
  </r>
  <r>
    <d v="2024-06-06T00:00:00"/>
    <s v="giugno"/>
    <n v="2024"/>
    <s v="2-2024"/>
    <s v="Basilicata"/>
    <n v="1"/>
    <n v="0"/>
    <n v="0"/>
    <m/>
    <m/>
    <m/>
    <m/>
  </r>
  <r>
    <d v="2024-06-07T00:00:00"/>
    <s v="giugno"/>
    <n v="2024"/>
    <s v="2-2024"/>
    <s v="Basilicata"/>
    <n v="0"/>
    <n v="0"/>
    <n v="0"/>
    <m/>
    <m/>
    <m/>
    <m/>
  </r>
  <r>
    <d v="2024-06-08T00:00:00"/>
    <s v="giugno"/>
    <n v="2024"/>
    <s v="2-2024"/>
    <s v="Basilicata"/>
    <n v="1"/>
    <n v="0"/>
    <n v="0"/>
    <m/>
    <m/>
    <m/>
    <m/>
  </r>
  <r>
    <d v="2024-06-09T00:00:00"/>
    <s v="giugno"/>
    <n v="2024"/>
    <s v="2-2024"/>
    <s v="Basilicata"/>
    <n v="0"/>
    <n v="0"/>
    <n v="0"/>
    <m/>
    <m/>
    <m/>
    <m/>
  </r>
  <r>
    <d v="2024-06-10T00:00:00"/>
    <s v="giugno"/>
    <n v="2024"/>
    <s v="2-2024"/>
    <s v="Basilicata"/>
    <n v="0"/>
    <n v="0"/>
    <n v="0"/>
    <m/>
    <m/>
    <m/>
    <m/>
  </r>
  <r>
    <d v="2024-06-11T00:00:00"/>
    <s v="giugno"/>
    <n v="2024"/>
    <s v="2-2024"/>
    <s v="Basilicata"/>
    <n v="0"/>
    <n v="0"/>
    <n v="0"/>
    <m/>
    <m/>
    <m/>
    <m/>
  </r>
  <r>
    <d v="2024-06-12T00:00:00"/>
    <s v="giugno"/>
    <n v="2024"/>
    <s v="2-2024"/>
    <s v="Basilicata"/>
    <n v="0"/>
    <n v="0"/>
    <n v="0"/>
    <m/>
    <m/>
    <m/>
    <m/>
  </r>
  <r>
    <d v="2024-06-13T00:00:00"/>
    <s v="giugno"/>
    <n v="2024"/>
    <s v="2-2024"/>
    <s v="Basilicata"/>
    <n v="0"/>
    <n v="0"/>
    <n v="0"/>
    <m/>
    <m/>
    <m/>
    <m/>
  </r>
  <r>
    <d v="2024-06-14T00:00:00"/>
    <s v="giugno"/>
    <n v="2024"/>
    <s v="2-2024"/>
    <s v="Basilicata"/>
    <n v="2"/>
    <n v="2"/>
    <n v="0"/>
    <m/>
    <m/>
    <m/>
    <m/>
  </r>
  <r>
    <d v="2024-06-15T00:00:00"/>
    <s v="giugno"/>
    <n v="2024"/>
    <s v="2-2024"/>
    <s v="Basilicata"/>
    <n v="1"/>
    <n v="0"/>
    <n v="0"/>
    <m/>
    <m/>
    <m/>
    <m/>
  </r>
  <r>
    <d v="2024-06-16T00:00:00"/>
    <s v="giugno"/>
    <n v="2024"/>
    <s v="2-2024"/>
    <s v="Basilicata"/>
    <n v="0"/>
    <n v="0"/>
    <n v="0"/>
    <m/>
    <m/>
    <m/>
    <m/>
  </r>
  <r>
    <d v="2024-06-17T00:00:00"/>
    <s v="giugno"/>
    <n v="2024"/>
    <s v="2-2024"/>
    <s v="Basilicata"/>
    <n v="2"/>
    <n v="0"/>
    <n v="0"/>
    <m/>
    <m/>
    <m/>
    <m/>
  </r>
  <r>
    <d v="2024-06-18T00:00:00"/>
    <s v="giugno"/>
    <n v="2024"/>
    <s v="2-2024"/>
    <s v="Basilicata"/>
    <n v="0"/>
    <n v="0"/>
    <n v="0"/>
    <m/>
    <m/>
    <m/>
    <m/>
  </r>
  <r>
    <d v="2024-06-19T00:00:00"/>
    <s v="giugno"/>
    <n v="2024"/>
    <s v="2-2024"/>
    <s v="Basilicata"/>
    <n v="1"/>
    <n v="0"/>
    <n v="0"/>
    <m/>
    <m/>
    <m/>
    <m/>
  </r>
  <r>
    <d v="2024-06-20T00:00:00"/>
    <s v="giugno"/>
    <n v="2024"/>
    <s v="2-2024"/>
    <s v="Basilicata"/>
    <n v="0"/>
    <n v="0"/>
    <n v="0"/>
    <m/>
    <m/>
    <m/>
    <m/>
  </r>
  <r>
    <d v="2024-06-21T00:00:00"/>
    <s v="giugno"/>
    <n v="2024"/>
    <s v="2-2024"/>
    <s v="Basilicata"/>
    <n v="0"/>
    <n v="1"/>
    <n v="0"/>
    <m/>
    <m/>
    <m/>
    <m/>
  </r>
  <r>
    <d v="2024-06-22T00:00:00"/>
    <s v="giugno"/>
    <n v="2024"/>
    <s v="2-2024"/>
    <s v="Basilicata"/>
    <n v="0"/>
    <n v="1"/>
    <n v="0"/>
    <m/>
    <m/>
    <m/>
    <m/>
  </r>
  <r>
    <d v="2024-06-23T00:00:00"/>
    <s v="giugno"/>
    <n v="2024"/>
    <s v="2-2024"/>
    <s v="Basilicata"/>
    <n v="1"/>
    <n v="0"/>
    <n v="0"/>
    <m/>
    <m/>
    <m/>
    <m/>
  </r>
  <r>
    <d v="2024-06-24T00:00:00"/>
    <s v="giugno"/>
    <n v="2024"/>
    <s v="2-2024"/>
    <s v="Basilicata"/>
    <n v="0"/>
    <n v="0"/>
    <n v="0"/>
    <m/>
    <m/>
    <m/>
    <m/>
  </r>
  <r>
    <d v="2024-06-25T00:00:00"/>
    <s v="giugno"/>
    <n v="2024"/>
    <s v="2-2024"/>
    <s v="Basilicata"/>
    <n v="0"/>
    <n v="0"/>
    <n v="0"/>
    <m/>
    <m/>
    <m/>
    <m/>
  </r>
  <r>
    <d v="2024-06-26T00:00:00"/>
    <s v="giugno"/>
    <n v="2024"/>
    <s v="2-2024"/>
    <s v="Basilicata"/>
    <n v="0"/>
    <n v="1"/>
    <n v="0"/>
    <m/>
    <m/>
    <m/>
    <m/>
  </r>
  <r>
    <d v="2024-06-27T00:00:00"/>
    <s v="giugno"/>
    <n v="2024"/>
    <s v="2-2024"/>
    <s v="Basilicata"/>
    <n v="0"/>
    <n v="0"/>
    <n v="0"/>
    <m/>
    <m/>
    <m/>
    <m/>
  </r>
  <r>
    <d v="2024-06-28T00:00:00"/>
    <s v="giugno"/>
    <n v="2024"/>
    <s v="2-2024"/>
    <s v="Basilicata"/>
    <n v="1"/>
    <n v="0"/>
    <n v="0"/>
    <m/>
    <m/>
    <m/>
    <m/>
  </r>
  <r>
    <d v="2024-06-29T00:00:00"/>
    <s v="giugno"/>
    <n v="2024"/>
    <s v="2-2024"/>
    <s v="Basilicata"/>
    <n v="0"/>
    <n v="0"/>
    <n v="0"/>
    <m/>
    <m/>
    <m/>
    <m/>
  </r>
  <r>
    <d v="2024-06-30T00:00:00"/>
    <s v="giugno"/>
    <n v="2024"/>
    <s v="2-2024"/>
    <s v="Basilicata"/>
    <n v="1"/>
    <n v="0"/>
    <n v="0"/>
    <m/>
    <m/>
    <m/>
    <m/>
  </r>
  <r>
    <d v="2024-07-01T00:00:00"/>
    <s v="luglio"/>
    <n v="2024"/>
    <s v="3-2024"/>
    <s v="Basilicata"/>
    <n v="1"/>
    <n v="0"/>
    <n v="0"/>
    <m/>
    <m/>
    <m/>
    <m/>
  </r>
  <r>
    <d v="2024-07-02T00:00:00"/>
    <s v="luglio"/>
    <n v="2024"/>
    <s v="3-2024"/>
    <s v="Basilicata"/>
    <n v="1"/>
    <n v="0"/>
    <n v="0"/>
    <m/>
    <m/>
    <m/>
    <m/>
  </r>
  <r>
    <d v="2024-07-03T00:00:00"/>
    <s v="luglio"/>
    <n v="2024"/>
    <s v="3-2024"/>
    <s v="Basilicata"/>
    <n v="0"/>
    <n v="1"/>
    <n v="0"/>
    <m/>
    <m/>
    <m/>
    <m/>
  </r>
  <r>
    <d v="2024-07-04T00:00:00"/>
    <s v="luglio"/>
    <n v="2024"/>
    <s v="3-2024"/>
    <s v="Basilicata"/>
    <n v="2"/>
    <n v="0"/>
    <n v="0"/>
    <m/>
    <m/>
    <m/>
    <m/>
  </r>
  <r>
    <d v="2024-07-05T00:00:00"/>
    <s v="luglio"/>
    <n v="2024"/>
    <s v="3-2024"/>
    <s v="Basilicata"/>
    <n v="0"/>
    <n v="0"/>
    <n v="0"/>
    <m/>
    <m/>
    <m/>
    <m/>
  </r>
  <r>
    <d v="2024-07-06T00:00:00"/>
    <s v="luglio"/>
    <n v="2024"/>
    <s v="3-2024"/>
    <s v="Basilicata"/>
    <n v="1"/>
    <n v="0"/>
    <n v="0"/>
    <m/>
    <m/>
    <m/>
    <m/>
  </r>
  <r>
    <d v="2024-07-07T00:00:00"/>
    <s v="luglio"/>
    <n v="2024"/>
    <s v="3-2024"/>
    <s v="Basilicata"/>
    <n v="1"/>
    <n v="0"/>
    <n v="0"/>
    <m/>
    <m/>
    <m/>
    <m/>
  </r>
  <r>
    <d v="2024-07-08T00:00:00"/>
    <s v="luglio"/>
    <n v="2024"/>
    <s v="3-2024"/>
    <s v="Basilicata"/>
    <n v="0"/>
    <n v="0"/>
    <n v="0"/>
    <m/>
    <m/>
    <m/>
    <m/>
  </r>
  <r>
    <d v="2024-07-09T00:00:00"/>
    <s v="luglio"/>
    <n v="2024"/>
    <s v="3-2024"/>
    <s v="Basilicata"/>
    <n v="1"/>
    <n v="0"/>
    <n v="0"/>
    <m/>
    <m/>
    <m/>
    <m/>
  </r>
  <r>
    <d v="2024-07-10T00:00:00"/>
    <s v="luglio"/>
    <n v="2024"/>
    <s v="3-2024"/>
    <s v="Basilicata"/>
    <n v="1"/>
    <n v="1"/>
    <n v="0"/>
    <m/>
    <m/>
    <m/>
    <m/>
  </r>
  <r>
    <d v="2024-07-11T00:00:00"/>
    <s v="luglio"/>
    <n v="2024"/>
    <s v="3-2024"/>
    <s v="Basilicata"/>
    <n v="2"/>
    <n v="0"/>
    <n v="0"/>
    <m/>
    <m/>
    <m/>
    <m/>
  </r>
  <r>
    <d v="2024-07-12T00:00:00"/>
    <s v="luglio"/>
    <n v="2024"/>
    <s v="3-2024"/>
    <s v="Basilicata"/>
    <n v="3"/>
    <n v="0"/>
    <n v="0"/>
    <m/>
    <m/>
    <m/>
    <m/>
  </r>
  <r>
    <d v="2024-07-13T00:00:00"/>
    <s v="luglio"/>
    <n v="2024"/>
    <s v="3-2024"/>
    <s v="Basilicata"/>
    <n v="2"/>
    <n v="1"/>
    <n v="0"/>
    <m/>
    <m/>
    <m/>
    <m/>
  </r>
  <r>
    <d v="2024-07-14T00:00:00"/>
    <s v="luglio"/>
    <n v="2024"/>
    <s v="3-2024"/>
    <s v="Basilicata"/>
    <n v="1"/>
    <n v="0"/>
    <n v="0"/>
    <m/>
    <m/>
    <m/>
    <m/>
  </r>
  <r>
    <d v="2024-07-15T00:00:00"/>
    <s v="luglio"/>
    <n v="2024"/>
    <s v="3-2024"/>
    <s v="Basilicata"/>
    <n v="0"/>
    <n v="0"/>
    <n v="0"/>
    <m/>
    <m/>
    <m/>
    <m/>
  </r>
  <r>
    <d v="2024-07-16T00:00:00"/>
    <s v="luglio"/>
    <n v="2024"/>
    <s v="3-2024"/>
    <s v="Basilicata"/>
    <n v="2"/>
    <n v="1"/>
    <n v="0"/>
    <m/>
    <m/>
    <m/>
    <m/>
  </r>
  <r>
    <d v="2024-07-17T00:00:00"/>
    <s v="luglio"/>
    <n v="2024"/>
    <s v="3-2024"/>
    <s v="Basilicata"/>
    <n v="3"/>
    <n v="1"/>
    <n v="0"/>
    <m/>
    <m/>
    <m/>
    <m/>
  </r>
  <r>
    <d v="2024-07-18T00:00:00"/>
    <s v="luglio"/>
    <n v="2024"/>
    <s v="3-2024"/>
    <s v="Basilicata"/>
    <n v="3"/>
    <n v="0"/>
    <n v="0"/>
    <m/>
    <m/>
    <m/>
    <m/>
  </r>
  <r>
    <d v="2024-07-19T00:00:00"/>
    <s v="luglio"/>
    <n v="2024"/>
    <s v="3-2024"/>
    <s v="Basilicata"/>
    <n v="3"/>
    <n v="0"/>
    <n v="2"/>
    <m/>
    <m/>
    <m/>
    <m/>
  </r>
  <r>
    <d v="2024-07-20T00:00:00"/>
    <s v="luglio"/>
    <n v="2024"/>
    <s v="3-2024"/>
    <s v="Basilicata"/>
    <n v="3"/>
    <n v="0"/>
    <n v="0"/>
    <m/>
    <m/>
    <m/>
    <m/>
  </r>
  <r>
    <d v="2024-07-21T00:00:00"/>
    <s v="luglio"/>
    <n v="2024"/>
    <s v="3-2024"/>
    <s v="Basilicata"/>
    <n v="1"/>
    <n v="0"/>
    <n v="1"/>
    <m/>
    <m/>
    <m/>
    <m/>
  </r>
  <r>
    <d v="2024-07-22T00:00:00"/>
    <s v="luglio"/>
    <n v="2024"/>
    <s v="3-2024"/>
    <s v="Basilicata"/>
    <n v="1"/>
    <n v="0"/>
    <n v="0"/>
    <m/>
    <m/>
    <m/>
    <m/>
  </r>
  <r>
    <d v="2024-07-23T00:00:00"/>
    <s v="luglio"/>
    <n v="2024"/>
    <s v="3-2024"/>
    <s v="Basilicata"/>
    <n v="4"/>
    <n v="1"/>
    <n v="0"/>
    <m/>
    <m/>
    <m/>
    <m/>
  </r>
  <r>
    <d v="2024-07-24T00:00:00"/>
    <s v="luglio"/>
    <n v="2024"/>
    <s v="3-2024"/>
    <s v="Basilicata"/>
    <n v="2"/>
    <n v="0"/>
    <n v="0"/>
    <m/>
    <m/>
    <m/>
    <m/>
  </r>
  <r>
    <d v="2024-07-25T00:00:00"/>
    <s v="luglio"/>
    <n v="2024"/>
    <s v="3-2024"/>
    <s v="Basilicata"/>
    <n v="5"/>
    <n v="0"/>
    <n v="0"/>
    <m/>
    <m/>
    <m/>
    <m/>
  </r>
  <r>
    <d v="2024-07-26T00:00:00"/>
    <s v="luglio"/>
    <n v="2024"/>
    <s v="3-2024"/>
    <s v="Basilicata"/>
    <n v="2"/>
    <n v="0"/>
    <n v="0"/>
    <m/>
    <m/>
    <m/>
    <m/>
  </r>
  <r>
    <d v="2024-07-27T00:00:00"/>
    <s v="luglio"/>
    <n v="2024"/>
    <s v="3-2024"/>
    <s v="Basilicata"/>
    <n v="3"/>
    <n v="0"/>
    <n v="0"/>
    <m/>
    <m/>
    <m/>
    <m/>
  </r>
  <r>
    <d v="2024-07-28T00:00:00"/>
    <s v="luglio"/>
    <n v="2024"/>
    <s v="3-2024"/>
    <s v="Basilicata"/>
    <n v="4"/>
    <n v="0"/>
    <n v="0"/>
    <m/>
    <m/>
    <m/>
    <m/>
  </r>
  <r>
    <d v="2024-07-29T00:00:00"/>
    <s v="luglio"/>
    <n v="2024"/>
    <s v="3-2024"/>
    <s v="Basilicata"/>
    <n v="0"/>
    <n v="0"/>
    <n v="0"/>
    <m/>
    <m/>
    <m/>
    <m/>
  </r>
  <r>
    <d v="2024-07-30T00:00:00"/>
    <s v="luglio"/>
    <n v="2024"/>
    <s v="3-2024"/>
    <s v="Basilicata"/>
    <n v="4"/>
    <n v="0"/>
    <n v="0"/>
    <m/>
    <m/>
    <m/>
    <m/>
  </r>
  <r>
    <d v="2024-07-31T00:00:00"/>
    <s v="luglio"/>
    <n v="2024"/>
    <s v="3-2024"/>
    <s v="Basilicata"/>
    <n v="4"/>
    <n v="1"/>
    <n v="0"/>
    <m/>
    <m/>
    <m/>
    <m/>
  </r>
  <r>
    <d v="2024-08-01T00:00:00"/>
    <s v="agosto"/>
    <n v="2024"/>
    <s v="3-2024"/>
    <s v="Basilicata"/>
    <n v="9"/>
    <n v="1"/>
    <n v="0"/>
    <m/>
    <m/>
    <m/>
    <m/>
  </r>
  <r>
    <d v="2024-08-02T00:00:00"/>
    <s v="agosto"/>
    <n v="2024"/>
    <s v="3-2024"/>
    <s v="Basilicata"/>
    <n v="10"/>
    <n v="1"/>
    <n v="0"/>
    <m/>
    <m/>
    <m/>
    <m/>
  </r>
  <r>
    <d v="2024-08-03T00:00:00"/>
    <s v="agosto"/>
    <n v="2024"/>
    <s v="3-2024"/>
    <s v="Basilicata"/>
    <n v="3"/>
    <n v="2"/>
    <n v="0"/>
    <m/>
    <m/>
    <m/>
    <m/>
  </r>
  <r>
    <d v="2024-08-04T00:00:00"/>
    <s v="agosto"/>
    <n v="2024"/>
    <s v="3-2024"/>
    <s v="Basilicata"/>
    <n v="2"/>
    <n v="0"/>
    <n v="0"/>
    <m/>
    <m/>
    <m/>
    <m/>
  </r>
  <r>
    <d v="2024-08-05T00:00:00"/>
    <s v="agosto"/>
    <n v="2024"/>
    <s v="3-2024"/>
    <s v="Basilicata"/>
    <n v="3"/>
    <n v="0"/>
    <n v="0"/>
    <m/>
    <m/>
    <m/>
    <m/>
  </r>
  <r>
    <d v="2024-08-06T00:00:00"/>
    <s v="agosto"/>
    <n v="2024"/>
    <s v="3-2024"/>
    <s v="Basilicata"/>
    <n v="11"/>
    <n v="1"/>
    <n v="0"/>
    <m/>
    <m/>
    <m/>
    <m/>
  </r>
  <r>
    <d v="2024-08-07T00:00:00"/>
    <s v="agosto"/>
    <n v="2024"/>
    <s v="3-2024"/>
    <s v="Basilicata"/>
    <n v="5"/>
    <n v="1"/>
    <n v="0"/>
    <m/>
    <m/>
    <m/>
    <m/>
  </r>
  <r>
    <d v="2024-08-08T00:00:00"/>
    <s v="agosto"/>
    <n v="2024"/>
    <s v="3-2024"/>
    <s v="Basilicata"/>
    <n v="9"/>
    <n v="0"/>
    <n v="0"/>
    <m/>
    <m/>
    <m/>
    <m/>
  </r>
  <r>
    <d v="2024-08-09T00:00:00"/>
    <s v="agosto"/>
    <n v="2024"/>
    <s v="3-2024"/>
    <s v="Basilicata"/>
    <n v="7"/>
    <n v="1"/>
    <n v="0"/>
    <m/>
    <m/>
    <m/>
    <m/>
  </r>
  <r>
    <d v="2024-08-10T00:00:00"/>
    <s v="agosto"/>
    <n v="2024"/>
    <s v="3-2024"/>
    <s v="Basilicata"/>
    <n v="10"/>
    <n v="0"/>
    <n v="0"/>
    <m/>
    <m/>
    <m/>
    <m/>
  </r>
  <r>
    <d v="2024-08-11T00:00:00"/>
    <s v="agosto"/>
    <n v="2024"/>
    <s v="3-2024"/>
    <s v="Basilicata"/>
    <n v="2"/>
    <n v="0"/>
    <n v="0"/>
    <m/>
    <m/>
    <m/>
    <m/>
  </r>
  <r>
    <d v="2024-08-12T00:00:00"/>
    <s v="agosto"/>
    <n v="2024"/>
    <s v="3-2024"/>
    <s v="Basilicata"/>
    <n v="7"/>
    <n v="2"/>
    <n v="0"/>
    <m/>
    <m/>
    <m/>
    <m/>
  </r>
  <r>
    <d v="2024-08-13T00:00:00"/>
    <s v="agosto"/>
    <n v="2024"/>
    <s v="3-2024"/>
    <s v="Basilicata"/>
    <n v="9"/>
    <n v="1"/>
    <n v="0"/>
    <m/>
    <m/>
    <m/>
    <m/>
  </r>
  <r>
    <d v="2024-08-14T00:00:00"/>
    <s v="agosto"/>
    <n v="2024"/>
    <s v="3-2024"/>
    <s v="Basilicata"/>
    <n v="9"/>
    <n v="1"/>
    <n v="0"/>
    <m/>
    <m/>
    <m/>
    <m/>
  </r>
  <r>
    <d v="2024-08-15T00:00:00"/>
    <s v="agosto"/>
    <n v="2024"/>
    <s v="3-2024"/>
    <s v="Basilicata"/>
    <n v="5"/>
    <n v="6"/>
    <n v="0"/>
    <m/>
    <m/>
    <m/>
    <m/>
  </r>
  <r>
    <d v="2024-08-16T00:00:00"/>
    <s v="agosto"/>
    <n v="2024"/>
    <s v="3-2024"/>
    <s v="Basilicata"/>
    <n v="6"/>
    <n v="0"/>
    <n v="0"/>
    <m/>
    <m/>
    <m/>
    <m/>
  </r>
  <r>
    <d v="2024-08-17T00:00:00"/>
    <s v="agosto"/>
    <n v="2024"/>
    <s v="3-2024"/>
    <s v="Basilicata"/>
    <n v="3"/>
    <n v="0"/>
    <n v="0"/>
    <m/>
    <m/>
    <m/>
    <m/>
  </r>
  <r>
    <d v="2024-08-18T00:00:00"/>
    <s v="agosto"/>
    <n v="2024"/>
    <s v="3-2024"/>
    <s v="Basilicata"/>
    <n v="1"/>
    <n v="0"/>
    <n v="0"/>
    <m/>
    <m/>
    <m/>
    <m/>
  </r>
  <r>
    <d v="2024-08-19T00:00:00"/>
    <s v="agosto"/>
    <n v="2024"/>
    <s v="3-2024"/>
    <s v="Basilicata"/>
    <n v="2"/>
    <n v="0"/>
    <n v="0"/>
    <m/>
    <m/>
    <m/>
    <m/>
  </r>
  <r>
    <d v="2024-08-20T00:00:00"/>
    <s v="agosto"/>
    <n v="2024"/>
    <s v="3-2024"/>
    <s v="Basilicata"/>
    <n v="17"/>
    <n v="1"/>
    <n v="1"/>
    <m/>
    <m/>
    <m/>
    <m/>
  </r>
  <r>
    <d v="2024-08-21T00:00:00"/>
    <s v="agosto"/>
    <n v="2024"/>
    <s v="3-2024"/>
    <s v="Basilicata"/>
    <n v="10"/>
    <n v="3"/>
    <n v="0"/>
    <m/>
    <m/>
    <m/>
    <m/>
  </r>
  <r>
    <d v="2024-08-22T00:00:00"/>
    <s v="agosto"/>
    <n v="2024"/>
    <s v="3-2024"/>
    <s v="Basilicata"/>
    <n v="14"/>
    <n v="1"/>
    <n v="0"/>
    <m/>
    <m/>
    <m/>
    <m/>
  </r>
  <r>
    <d v="2024-08-23T00:00:00"/>
    <s v="agosto"/>
    <n v="2024"/>
    <s v="3-2024"/>
    <s v="Basilicata"/>
    <n v="11"/>
    <n v="1"/>
    <n v="1"/>
    <m/>
    <m/>
    <m/>
    <m/>
  </r>
  <r>
    <d v="2024-08-24T00:00:00"/>
    <s v="agosto"/>
    <n v="2024"/>
    <s v="3-2024"/>
    <s v="Basilicata"/>
    <n v="10"/>
    <n v="0"/>
    <n v="0"/>
    <m/>
    <m/>
    <m/>
    <m/>
  </r>
  <r>
    <d v="2024-08-25T00:00:00"/>
    <s v="agosto"/>
    <n v="2024"/>
    <s v="3-2024"/>
    <s v="Basilicata"/>
    <n v="8"/>
    <n v="1"/>
    <n v="0"/>
    <m/>
    <m/>
    <m/>
    <m/>
  </r>
  <r>
    <d v="2024-08-26T00:00:00"/>
    <s v="agosto"/>
    <n v="2024"/>
    <s v="3-2024"/>
    <s v="Basilicata"/>
    <n v="7"/>
    <n v="1"/>
    <n v="0"/>
    <m/>
    <m/>
    <m/>
    <m/>
  </r>
  <r>
    <d v="2024-08-27T00:00:00"/>
    <s v="agosto"/>
    <n v="2024"/>
    <s v="3-2024"/>
    <s v="Basilicata"/>
    <n v="18"/>
    <n v="1"/>
    <n v="0"/>
    <m/>
    <m/>
    <m/>
    <m/>
  </r>
  <r>
    <d v="2024-08-28T00:00:00"/>
    <s v="agosto"/>
    <n v="2024"/>
    <s v="3-2024"/>
    <s v="Basilicata"/>
    <n v="19"/>
    <n v="0"/>
    <n v="0"/>
    <m/>
    <m/>
    <m/>
    <m/>
  </r>
  <r>
    <d v="2024-08-29T00:00:00"/>
    <s v="agosto"/>
    <n v="2024"/>
    <s v="3-2024"/>
    <s v="Basilicata"/>
    <n v="8"/>
    <n v="0"/>
    <n v="0"/>
    <m/>
    <m/>
    <m/>
    <m/>
  </r>
  <r>
    <d v="2024-08-30T00:00:00"/>
    <s v="agosto"/>
    <n v="2024"/>
    <s v="3-2024"/>
    <s v="Basilicata"/>
    <n v="13"/>
    <n v="1"/>
    <n v="0"/>
    <m/>
    <m/>
    <m/>
    <m/>
  </r>
  <r>
    <d v="2024-08-31T00:00:00"/>
    <s v="agosto"/>
    <n v="2024"/>
    <s v="3-2024"/>
    <s v="Basilicata"/>
    <n v="8"/>
    <n v="0"/>
    <n v="0"/>
    <m/>
    <m/>
    <m/>
    <m/>
  </r>
  <r>
    <d v="2024-09-01T00:00:00"/>
    <s v="settembre"/>
    <n v="2024"/>
    <s v="3-2024"/>
    <s v="Basilicata"/>
    <n v="3"/>
    <n v="0"/>
    <n v="0"/>
    <m/>
    <m/>
    <m/>
    <m/>
  </r>
  <r>
    <d v="2024-09-02T00:00:00"/>
    <s v="settembre"/>
    <n v="2024"/>
    <s v="3-2024"/>
    <s v="Basilicata"/>
    <n v="4"/>
    <n v="0"/>
    <n v="0"/>
    <m/>
    <m/>
    <m/>
    <m/>
  </r>
  <r>
    <d v="2024-09-03T00:00:00"/>
    <s v="settembre"/>
    <n v="2024"/>
    <s v="3-2024"/>
    <s v="Basilicata"/>
    <n v="17"/>
    <n v="0"/>
    <n v="0"/>
    <m/>
    <m/>
    <m/>
    <m/>
  </r>
  <r>
    <d v="2024-09-04T00:00:00"/>
    <s v="settembre"/>
    <n v="2024"/>
    <s v="3-2024"/>
    <s v="Basilicata"/>
    <n v="5"/>
    <n v="1"/>
    <n v="1"/>
    <m/>
    <m/>
    <m/>
    <m/>
  </r>
  <r>
    <d v="2024-09-05T00:00:00"/>
    <s v="settembre"/>
    <n v="2024"/>
    <s v="3-2024"/>
    <s v="Basilicata"/>
    <n v="7"/>
    <n v="1"/>
    <n v="0"/>
    <m/>
    <m/>
    <m/>
    <m/>
  </r>
  <r>
    <d v="2024-09-06T00:00:00"/>
    <s v="settembre"/>
    <n v="2024"/>
    <s v="3-2024"/>
    <s v="Basilicata"/>
    <n v="6"/>
    <n v="1"/>
    <n v="0"/>
    <m/>
    <m/>
    <m/>
    <m/>
  </r>
  <r>
    <d v="2024-09-07T00:00:00"/>
    <s v="settembre"/>
    <n v="2024"/>
    <s v="3-2024"/>
    <s v="Basilicata"/>
    <n v="4"/>
    <n v="3"/>
    <n v="0"/>
    <m/>
    <m/>
    <m/>
    <m/>
  </r>
  <r>
    <d v="2024-09-08T00:00:00"/>
    <s v="settembre"/>
    <n v="2024"/>
    <s v="3-2024"/>
    <s v="Basilicata"/>
    <n v="4"/>
    <n v="2"/>
    <n v="0"/>
    <m/>
    <m/>
    <m/>
    <m/>
  </r>
  <r>
    <d v="2024-09-09T00:00:00"/>
    <s v="settembre"/>
    <n v="2024"/>
    <s v="3-2024"/>
    <s v="Basilicata"/>
    <n v="4"/>
    <n v="2"/>
    <n v="0"/>
    <m/>
    <m/>
    <m/>
    <m/>
  </r>
  <r>
    <d v="2024-09-10T00:00:00"/>
    <s v="settembre"/>
    <n v="2024"/>
    <s v="3-2024"/>
    <s v="Basilicata"/>
    <n v="5"/>
    <n v="2"/>
    <n v="0"/>
    <m/>
    <m/>
    <m/>
    <m/>
  </r>
  <r>
    <d v="2024-09-11T00:00:00"/>
    <s v="settembre"/>
    <n v="2024"/>
    <s v="3-2024"/>
    <s v="Basilicata"/>
    <n v="3"/>
    <n v="0"/>
    <n v="0"/>
    <m/>
    <m/>
    <m/>
    <m/>
  </r>
  <r>
    <d v="2024-09-12T00:00:00"/>
    <s v="settembre"/>
    <n v="2024"/>
    <s v="3-2024"/>
    <s v="Basilicata"/>
    <n v="4"/>
    <n v="3"/>
    <n v="0"/>
    <m/>
    <m/>
    <m/>
    <m/>
  </r>
  <r>
    <d v="2024-09-13T00:00:00"/>
    <s v="settembre"/>
    <n v="2024"/>
    <s v="3-2024"/>
    <s v="Basilicata"/>
    <n v="4"/>
    <n v="3"/>
    <n v="0"/>
    <m/>
    <m/>
    <m/>
    <m/>
  </r>
  <r>
    <d v="2024-09-14T00:00:00"/>
    <s v="settembre"/>
    <n v="2024"/>
    <s v="3-2024"/>
    <s v="Basilicata"/>
    <n v="1"/>
    <n v="0"/>
    <n v="0"/>
    <m/>
    <m/>
    <m/>
    <m/>
  </r>
  <r>
    <d v="2024-09-15T00:00:00"/>
    <s v="settembre"/>
    <n v="2024"/>
    <s v="3-2024"/>
    <s v="Basilicata"/>
    <n v="2"/>
    <n v="1"/>
    <n v="0"/>
    <m/>
    <m/>
    <m/>
    <m/>
  </r>
  <r>
    <d v="2024-09-16T00:00:00"/>
    <s v="settembre"/>
    <n v="2024"/>
    <s v="3-2024"/>
    <s v="Basilicata"/>
    <n v="4"/>
    <n v="-1"/>
    <n v="1"/>
    <m/>
    <m/>
    <m/>
    <m/>
  </r>
  <r>
    <d v="2024-09-17T00:00:00"/>
    <s v="settembre"/>
    <n v="2024"/>
    <s v="3-2024"/>
    <s v="Basilicata"/>
    <n v="7"/>
    <n v="1"/>
    <n v="0"/>
    <m/>
    <m/>
    <m/>
    <m/>
  </r>
  <r>
    <d v="2024-09-18T00:00:00"/>
    <s v="settembre"/>
    <n v="2024"/>
    <s v="3-2024"/>
    <s v="Basilicata"/>
    <n v="2"/>
    <n v="2"/>
    <n v="0"/>
    <m/>
    <m/>
    <m/>
    <m/>
  </r>
  <r>
    <d v="2024-09-19T00:00:00"/>
    <s v="settembre"/>
    <n v="2024"/>
    <s v="3-2024"/>
    <s v="Basilicata"/>
    <n v="5"/>
    <n v="0"/>
    <n v="0"/>
    <m/>
    <m/>
    <m/>
    <m/>
  </r>
  <r>
    <d v="2024-09-20T00:00:00"/>
    <s v="settembre"/>
    <n v="2024"/>
    <s v="3-2024"/>
    <s v="Basilicata"/>
    <n v="5"/>
    <n v="7"/>
    <n v="0"/>
    <m/>
    <m/>
    <m/>
    <m/>
  </r>
  <r>
    <d v="2024-09-21T00:00:00"/>
    <s v="settembre"/>
    <n v="2024"/>
    <s v="3-2024"/>
    <s v="Basilicata"/>
    <n v="2"/>
    <n v="1"/>
    <n v="0"/>
    <m/>
    <m/>
    <m/>
    <m/>
  </r>
  <r>
    <d v="2024-09-22T00:00:00"/>
    <s v="settembre"/>
    <n v="2024"/>
    <s v="3-2024"/>
    <s v="Basilicata"/>
    <n v="2"/>
    <n v="4"/>
    <n v="0"/>
    <m/>
    <m/>
    <m/>
    <m/>
  </r>
  <r>
    <d v="2024-09-23T00:00:00"/>
    <s v="settembre"/>
    <n v="2024"/>
    <s v="3-2024"/>
    <s v="Basilicata"/>
    <n v="2"/>
    <n v="0"/>
    <n v="0"/>
    <m/>
    <m/>
    <m/>
    <m/>
  </r>
  <r>
    <d v="2024-09-24T00:00:00"/>
    <s v="settembre"/>
    <n v="2024"/>
    <s v="3-2024"/>
    <s v="Basilicata"/>
    <n v="6"/>
    <n v="1"/>
    <n v="0"/>
    <m/>
    <m/>
    <m/>
    <m/>
  </r>
  <r>
    <d v="2024-09-25T00:00:00"/>
    <s v="settembre"/>
    <n v="2024"/>
    <s v="3-2024"/>
    <s v="Basilicata"/>
    <n v="5"/>
    <n v="0"/>
    <n v="0"/>
    <m/>
    <m/>
    <m/>
    <m/>
  </r>
  <r>
    <d v="2024-09-26T00:00:00"/>
    <s v="settembre"/>
    <n v="2024"/>
    <s v="3-2024"/>
    <s v="Basilicata"/>
    <n v="8"/>
    <n v="0"/>
    <n v="0"/>
    <m/>
    <m/>
    <m/>
    <m/>
  </r>
  <r>
    <d v="2024-09-27T00:00:00"/>
    <s v="settembre"/>
    <n v="2024"/>
    <s v="3-2024"/>
    <s v="Basilicata"/>
    <n v="3"/>
    <n v="0"/>
    <n v="0"/>
    <m/>
    <m/>
    <m/>
    <m/>
  </r>
  <r>
    <d v="2024-09-28T00:00:00"/>
    <s v="settembre"/>
    <n v="2024"/>
    <s v="3-2024"/>
    <s v="Basilicata"/>
    <n v="7"/>
    <n v="0"/>
    <n v="0"/>
    <m/>
    <m/>
    <m/>
    <m/>
  </r>
  <r>
    <d v="2024-09-29T00:00:00"/>
    <s v="settembre"/>
    <n v="2024"/>
    <s v="3-2024"/>
    <s v="Basilicata"/>
    <n v="6"/>
    <n v="1"/>
    <n v="0"/>
    <m/>
    <m/>
    <m/>
    <m/>
  </r>
  <r>
    <d v="2024-09-30T00:00:00"/>
    <s v="settembre"/>
    <n v="2024"/>
    <s v="3-2024"/>
    <s v="Basilicata"/>
    <n v="5"/>
    <n v="1"/>
    <n v="0"/>
    <m/>
    <m/>
    <m/>
    <m/>
  </r>
  <r>
    <d v="2024-10-01T00:00:00"/>
    <s v="ottobre"/>
    <n v="2024"/>
    <s v="4-2024"/>
    <s v="Basilicata"/>
    <n v="8"/>
    <n v="1"/>
    <n v="0"/>
    <m/>
    <m/>
    <m/>
    <m/>
  </r>
  <r>
    <d v="2024-10-02T00:00:00"/>
    <s v="ottobre"/>
    <n v="2024"/>
    <s v="4-2024"/>
    <s v="Basilicata"/>
    <n v="3"/>
    <n v="0"/>
    <n v="0"/>
    <m/>
    <m/>
    <m/>
    <m/>
  </r>
  <r>
    <d v="2024-10-03T00:00:00"/>
    <s v="ottobre"/>
    <n v="2024"/>
    <s v="4-2024"/>
    <s v="Basilicata"/>
    <n v="2"/>
    <n v="1"/>
    <n v="0"/>
    <m/>
    <m/>
    <m/>
    <m/>
  </r>
  <r>
    <d v="2024-10-04T00:00:00"/>
    <s v="ottobre"/>
    <n v="2024"/>
    <s v="4-2024"/>
    <s v="Basilicata"/>
    <n v="7"/>
    <n v="1"/>
    <n v="0"/>
    <m/>
    <m/>
    <m/>
    <m/>
  </r>
  <r>
    <d v="2024-10-05T00:00:00"/>
    <s v="ottobre"/>
    <n v="2024"/>
    <s v="4-2024"/>
    <s v="Basilicata"/>
    <n v="2"/>
    <n v="1"/>
    <n v="0"/>
    <m/>
    <m/>
    <m/>
    <m/>
  </r>
  <r>
    <d v="2024-10-06T00:00:00"/>
    <s v="ottobre"/>
    <n v="2024"/>
    <s v="4-2024"/>
    <s v="Basilicata"/>
    <n v="0"/>
    <n v="0"/>
    <n v="0"/>
    <m/>
    <m/>
    <m/>
    <m/>
  </r>
  <r>
    <d v="2024-10-07T00:00:00"/>
    <s v="ottobre"/>
    <n v="2024"/>
    <s v="4-2024"/>
    <s v="Basilicata"/>
    <n v="2"/>
    <n v="0"/>
    <n v="0"/>
    <m/>
    <m/>
    <m/>
    <m/>
  </r>
  <r>
    <d v="2024-10-08T00:00:00"/>
    <s v="ottobre"/>
    <n v="2024"/>
    <s v="4-2024"/>
    <s v="Basilicata"/>
    <n v="5"/>
    <n v="4"/>
    <n v="0"/>
    <m/>
    <m/>
    <m/>
    <m/>
  </r>
  <r>
    <d v="2024-10-09T00:00:00"/>
    <s v="ottobre"/>
    <n v="2024"/>
    <s v="4-2024"/>
    <s v="Basilicata"/>
    <n v="4"/>
    <n v="0"/>
    <n v="0"/>
    <m/>
    <m/>
    <m/>
    <m/>
  </r>
  <r>
    <d v="2024-10-10T00:00:00"/>
    <s v="ottobre"/>
    <n v="2024"/>
    <s v="4-2024"/>
    <s v="Basilicata"/>
    <n v="0"/>
    <n v="0"/>
    <n v="0"/>
    <m/>
    <m/>
    <m/>
    <m/>
  </r>
  <r>
    <d v="2024-10-11T00:00:00"/>
    <s v="ottobre"/>
    <n v="2024"/>
    <s v="4-2024"/>
    <s v="Basilicata"/>
    <n v="1"/>
    <n v="0"/>
    <n v="0"/>
    <m/>
    <m/>
    <m/>
    <m/>
  </r>
  <r>
    <d v="2024-10-12T00:00:00"/>
    <s v="ottobre"/>
    <n v="2024"/>
    <s v="4-2024"/>
    <s v="Basilicata"/>
    <n v="3"/>
    <n v="0"/>
    <n v="0"/>
    <m/>
    <m/>
    <m/>
    <m/>
  </r>
  <r>
    <d v="2024-10-13T00:00:00"/>
    <s v="ottobre"/>
    <n v="2024"/>
    <s v="4-2024"/>
    <s v="Basilicata"/>
    <n v="0"/>
    <n v="0"/>
    <n v="0"/>
    <m/>
    <m/>
    <m/>
    <m/>
  </r>
  <r>
    <d v="2024-10-14T00:00:00"/>
    <s v="ottobre"/>
    <n v="2024"/>
    <s v="4-2024"/>
    <s v="Basilicata"/>
    <n v="3"/>
    <n v="0"/>
    <n v="0"/>
    <m/>
    <m/>
    <m/>
    <m/>
  </r>
  <r>
    <d v="2024-10-15T00:00:00"/>
    <s v="ottobre"/>
    <n v="2024"/>
    <s v="4-2024"/>
    <s v="Basilicata"/>
    <n v="3"/>
    <n v="1"/>
    <n v="0"/>
    <m/>
    <m/>
    <m/>
    <m/>
  </r>
  <r>
    <d v="2024-10-16T00:00:00"/>
    <s v="ottobre"/>
    <n v="2024"/>
    <s v="4-2024"/>
    <s v="Basilicata"/>
    <n v="2"/>
    <n v="0"/>
    <n v="0"/>
    <m/>
    <m/>
    <m/>
    <m/>
  </r>
  <r>
    <d v="2024-10-17T00:00:00"/>
    <s v="ottobre"/>
    <n v="2024"/>
    <s v="4-2024"/>
    <s v="Basilicata"/>
    <n v="3"/>
    <n v="0"/>
    <n v="0"/>
    <m/>
    <m/>
    <m/>
    <m/>
  </r>
  <r>
    <d v="2024-10-18T00:00:00"/>
    <s v="ottobre"/>
    <n v="2024"/>
    <s v="4-2024"/>
    <s v="Basilicata"/>
    <n v="4"/>
    <n v="0"/>
    <n v="0"/>
    <m/>
    <m/>
    <m/>
    <m/>
  </r>
  <r>
    <d v="2024-10-19T00:00:00"/>
    <s v="ottobre"/>
    <n v="2024"/>
    <s v="4-2024"/>
    <s v="Basilicata"/>
    <n v="1"/>
    <n v="0"/>
    <n v="0"/>
    <m/>
    <m/>
    <m/>
    <m/>
  </r>
  <r>
    <d v="2024-10-20T00:00:00"/>
    <s v="ottobre"/>
    <n v="2024"/>
    <s v="4-2024"/>
    <s v="Basilicata"/>
    <n v="0"/>
    <n v="0"/>
    <n v="0"/>
    <m/>
    <m/>
    <m/>
    <m/>
  </r>
  <r>
    <d v="2024-10-21T00:00:00"/>
    <s v="ottobre"/>
    <n v="2024"/>
    <s v="4-2024"/>
    <s v="Basilicata"/>
    <n v="0"/>
    <n v="0"/>
    <n v="0"/>
    <m/>
    <m/>
    <m/>
    <m/>
  </r>
  <r>
    <d v="2024-10-22T00:00:00"/>
    <s v="ottobre"/>
    <n v="2024"/>
    <s v="4-2024"/>
    <s v="Basilicata"/>
    <n v="2"/>
    <n v="0"/>
    <n v="0"/>
    <m/>
    <m/>
    <m/>
    <m/>
  </r>
  <r>
    <d v="2024-10-23T00:00:00"/>
    <s v="ottobre"/>
    <n v="2024"/>
    <s v="4-2024"/>
    <s v="Basilicata"/>
    <n v="0"/>
    <n v="0"/>
    <n v="0"/>
    <m/>
    <m/>
    <m/>
    <m/>
  </r>
  <r>
    <d v="2024-10-24T00:00:00"/>
    <s v="ottobre"/>
    <n v="2024"/>
    <s v="4-2024"/>
    <s v="Basilicata"/>
    <n v="1"/>
    <n v="0"/>
    <n v="0"/>
    <m/>
    <m/>
    <m/>
    <m/>
  </r>
  <r>
    <d v="2024-10-25T00:00:00"/>
    <s v="ottobre"/>
    <n v="2024"/>
    <s v="4-2024"/>
    <s v="Basilicata"/>
    <n v="0"/>
    <n v="1"/>
    <n v="0"/>
    <m/>
    <m/>
    <m/>
    <m/>
  </r>
  <r>
    <d v="2024-10-26T00:00:00"/>
    <s v="ottobre"/>
    <n v="2024"/>
    <s v="4-2024"/>
    <s v="Basilicata"/>
    <n v="0"/>
    <n v="0"/>
    <n v="0"/>
    <m/>
    <m/>
    <m/>
    <m/>
  </r>
  <r>
    <d v="2024-10-27T00:00:00"/>
    <s v="ottobre"/>
    <n v="2024"/>
    <s v="4-2024"/>
    <s v="Basilicata"/>
    <n v="0"/>
    <n v="0"/>
    <n v="0"/>
    <m/>
    <m/>
    <m/>
    <m/>
  </r>
  <r>
    <d v="2024-10-28T00:00:00"/>
    <s v="ottobre"/>
    <n v="2024"/>
    <s v="4-2024"/>
    <s v="Basilicata"/>
    <n v="1"/>
    <n v="0"/>
    <n v="0"/>
    <m/>
    <m/>
    <m/>
    <m/>
  </r>
  <r>
    <d v="2024-10-29T00:00:00"/>
    <s v="ottobre"/>
    <n v="2024"/>
    <s v="4-2024"/>
    <s v="Basilicata"/>
    <n v="1"/>
    <n v="0"/>
    <n v="0"/>
    <m/>
    <m/>
    <m/>
    <m/>
  </r>
  <r>
    <d v="2024-10-30T00:00:00"/>
    <s v="ottobre"/>
    <n v="2024"/>
    <s v="4-2024"/>
    <s v="Basilicata"/>
    <n v="1"/>
    <n v="1"/>
    <n v="0"/>
    <m/>
    <m/>
    <m/>
    <m/>
  </r>
  <r>
    <d v="2024-10-31T00:00:00"/>
    <s v="ottobre"/>
    <n v="2024"/>
    <s v="4-2024"/>
    <s v="Basilicata"/>
    <n v="2"/>
    <n v="2"/>
    <n v="0"/>
    <m/>
    <m/>
    <m/>
    <m/>
  </r>
  <r>
    <d v="2024-11-01T00:00:00"/>
    <s v="novembre"/>
    <n v="2024"/>
    <s v="4-2024"/>
    <s v="Basilicata"/>
    <n v="0"/>
    <n v="1"/>
    <n v="0"/>
    <m/>
    <m/>
    <m/>
    <m/>
  </r>
  <r>
    <d v="2024-11-02T00:00:00"/>
    <s v="novembre"/>
    <n v="2024"/>
    <s v="4-2024"/>
    <s v="Basilicata"/>
    <n v="0"/>
    <n v="0"/>
    <n v="1"/>
    <m/>
    <m/>
    <m/>
    <m/>
  </r>
  <r>
    <d v="2024-11-03T00:00:00"/>
    <s v="novembre"/>
    <n v="2024"/>
    <s v="4-2024"/>
    <s v="Basilicata"/>
    <n v="0"/>
    <n v="1"/>
    <n v="0"/>
    <m/>
    <m/>
    <m/>
    <m/>
  </r>
  <r>
    <d v="2024-11-04T00:00:00"/>
    <s v="novembre"/>
    <n v="2024"/>
    <s v="4-2024"/>
    <s v="Basilicata"/>
    <n v="0"/>
    <n v="0"/>
    <n v="0"/>
    <m/>
    <m/>
    <m/>
    <m/>
  </r>
  <r>
    <d v="2024-11-05T00:00:00"/>
    <s v="novembre"/>
    <n v="2024"/>
    <s v="4-2024"/>
    <s v="Basilicata"/>
    <n v="0"/>
    <n v="0"/>
    <n v="0"/>
    <m/>
    <m/>
    <m/>
    <m/>
  </r>
  <r>
    <d v="2024-11-06T00:00:00"/>
    <s v="novembre"/>
    <n v="2024"/>
    <s v="4-2024"/>
    <s v="Basilicata"/>
    <n v="0"/>
    <n v="0"/>
    <n v="0"/>
    <m/>
    <m/>
    <m/>
    <m/>
  </r>
  <r>
    <d v="2024-11-07T00:00:00"/>
    <s v="novembre"/>
    <n v="2024"/>
    <s v="4-2024"/>
    <s v="Basilicata"/>
    <n v="0"/>
    <n v="0"/>
    <n v="0"/>
    <m/>
    <m/>
    <m/>
    <m/>
  </r>
  <r>
    <d v="2024-11-08T00:00:00"/>
    <s v="novembre"/>
    <n v="2024"/>
    <s v="4-2024"/>
    <s v="Basilicata"/>
    <n v="1"/>
    <n v="2"/>
    <n v="0"/>
    <m/>
    <m/>
    <m/>
    <m/>
  </r>
  <r>
    <d v="2024-11-09T00:00:00"/>
    <s v="novembre"/>
    <n v="2024"/>
    <s v="4-2024"/>
    <s v="Basilicata"/>
    <n v="1"/>
    <n v="0"/>
    <n v="0"/>
    <m/>
    <m/>
    <m/>
    <m/>
  </r>
  <r>
    <d v="2024-11-10T00:00:00"/>
    <s v="novembre"/>
    <n v="2024"/>
    <s v="4-2024"/>
    <s v="Basilicata"/>
    <n v="0"/>
    <n v="0"/>
    <n v="0"/>
    <m/>
    <m/>
    <m/>
    <m/>
  </r>
  <r>
    <d v="2024-11-11T00:00:00"/>
    <s v="novembre"/>
    <n v="2024"/>
    <s v="4-2024"/>
    <s v="Basilicata"/>
    <n v="1"/>
    <n v="1"/>
    <n v="0"/>
    <m/>
    <m/>
    <m/>
    <m/>
  </r>
  <r>
    <d v="2024-11-12T00:00:00"/>
    <s v="novembre"/>
    <n v="2024"/>
    <s v="4-2024"/>
    <s v="Basilicata"/>
    <n v="2"/>
    <n v="0"/>
    <n v="0"/>
    <m/>
    <m/>
    <m/>
    <m/>
  </r>
  <r>
    <d v="2024-11-13T00:00:00"/>
    <s v="novembre"/>
    <n v="2024"/>
    <s v="4-2024"/>
    <s v="Basilicata"/>
    <n v="0"/>
    <n v="1"/>
    <n v="0"/>
    <m/>
    <m/>
    <m/>
    <m/>
  </r>
  <r>
    <d v="2024-11-14T00:00:00"/>
    <s v="novembre"/>
    <n v="2024"/>
    <s v="4-2024"/>
    <s v="Basilicata"/>
    <n v="0"/>
    <n v="0"/>
    <n v="0"/>
    <m/>
    <m/>
    <m/>
    <m/>
  </r>
  <r>
    <d v="2024-11-15T00:00:00"/>
    <s v="novembre"/>
    <n v="2024"/>
    <s v="4-2024"/>
    <s v="Basilicata"/>
    <n v="0"/>
    <n v="0"/>
    <n v="0"/>
    <m/>
    <m/>
    <m/>
    <m/>
  </r>
  <r>
    <d v="2024-11-16T00:00:00"/>
    <s v="novembre"/>
    <n v="2024"/>
    <s v="4-2024"/>
    <s v="Basilicata"/>
    <n v="2"/>
    <n v="0"/>
    <n v="0"/>
    <m/>
    <m/>
    <m/>
    <m/>
  </r>
  <r>
    <d v="2024-11-17T00:00:00"/>
    <s v="novembre"/>
    <n v="2024"/>
    <s v="4-2024"/>
    <s v="Basilicata"/>
    <n v="0"/>
    <n v="1"/>
    <n v="0"/>
    <m/>
    <m/>
    <m/>
    <m/>
  </r>
  <r>
    <d v="2024-11-18T00:00:00"/>
    <s v="novembre"/>
    <n v="2024"/>
    <s v="4-2024"/>
    <s v="Basilicata"/>
    <n v="0"/>
    <n v="1"/>
    <n v="0"/>
    <m/>
    <m/>
    <m/>
    <m/>
  </r>
  <r>
    <d v="2024-11-19T00:00:00"/>
    <s v="novembre"/>
    <n v="2024"/>
    <s v="4-2024"/>
    <s v="Basilicata"/>
    <n v="0"/>
    <n v="1"/>
    <n v="0"/>
    <m/>
    <m/>
    <m/>
    <m/>
  </r>
  <r>
    <d v="2024-11-20T00:00:00"/>
    <s v="novembre"/>
    <n v="2024"/>
    <s v="4-2024"/>
    <s v="Basilicata"/>
    <n v="1"/>
    <n v="0"/>
    <n v="0"/>
    <m/>
    <m/>
    <m/>
    <m/>
  </r>
  <r>
    <d v="2024-11-21T00:00:00"/>
    <s v="novembre"/>
    <n v="2024"/>
    <s v="4-2024"/>
    <s v="Basilicata"/>
    <n v="0"/>
    <n v="0"/>
    <n v="0"/>
    <m/>
    <m/>
    <m/>
    <m/>
  </r>
  <r>
    <d v="2024-11-22T00:00:00"/>
    <s v="novembre"/>
    <n v="2024"/>
    <s v="4-2024"/>
    <s v="Basilicata"/>
    <n v="0"/>
    <n v="0"/>
    <n v="0"/>
    <m/>
    <m/>
    <m/>
    <m/>
  </r>
  <r>
    <d v="2024-11-23T00:00:00"/>
    <s v="novembre"/>
    <n v="2024"/>
    <s v="4-2024"/>
    <s v="Basilicata"/>
    <n v="0"/>
    <n v="0"/>
    <n v="0"/>
    <m/>
    <m/>
    <m/>
    <m/>
  </r>
  <r>
    <d v="2024-11-24T00:00:00"/>
    <s v="novembre"/>
    <n v="2024"/>
    <s v="4-2024"/>
    <s v="Basilicata"/>
    <n v="0"/>
    <n v="0"/>
    <n v="0"/>
    <m/>
    <m/>
    <m/>
    <m/>
  </r>
  <r>
    <d v="2024-11-25T00:00:00"/>
    <s v="novembre"/>
    <n v="2024"/>
    <s v="4-2024"/>
    <s v="Basilicata"/>
    <n v="0"/>
    <n v="0"/>
    <n v="0"/>
    <m/>
    <m/>
    <m/>
    <m/>
  </r>
  <r>
    <d v="2024-11-26T00:00:00"/>
    <s v="novembre"/>
    <n v="2024"/>
    <s v="4-2024"/>
    <s v="Basilicata"/>
    <n v="1"/>
    <n v="0"/>
    <n v="0"/>
    <m/>
    <m/>
    <m/>
    <m/>
  </r>
  <r>
    <d v="2024-11-27T00:00:00"/>
    <s v="novembre"/>
    <n v="2024"/>
    <s v="4-2024"/>
    <s v="Basilicata"/>
    <n v="0"/>
    <n v="0"/>
    <n v="0"/>
    <m/>
    <m/>
    <m/>
    <m/>
  </r>
  <r>
    <d v="2024-11-28T00:00:00"/>
    <s v="novembre"/>
    <n v="2024"/>
    <s v="4-2024"/>
    <s v="Basilicata"/>
    <n v="0"/>
    <n v="0"/>
    <n v="0"/>
    <m/>
    <m/>
    <m/>
    <m/>
  </r>
  <r>
    <d v="2024-11-29T00:00:00"/>
    <s v="novembre"/>
    <n v="2024"/>
    <s v="4-2024"/>
    <s v="Basilicata"/>
    <n v="0"/>
    <n v="0"/>
    <n v="0"/>
    <m/>
    <m/>
    <m/>
    <m/>
  </r>
  <r>
    <d v="2024-11-30T00:00:00"/>
    <s v="novembre"/>
    <n v="2024"/>
    <s v="4-2024"/>
    <s v="Basilicata"/>
    <n v="0"/>
    <n v="0"/>
    <n v="1"/>
    <m/>
    <m/>
    <m/>
    <m/>
  </r>
  <r>
    <d v="2024-12-01T00:00:00"/>
    <s v="dicembre"/>
    <n v="2024"/>
    <s v="4-2024"/>
    <s v="Basilicata"/>
    <n v="0"/>
    <n v="1"/>
    <n v="0"/>
    <m/>
    <m/>
    <m/>
    <m/>
  </r>
  <r>
    <d v="2024-12-02T00:00:00"/>
    <s v="dicembre"/>
    <n v="2024"/>
    <s v="4-2024"/>
    <s v="Basilicata"/>
    <n v="0"/>
    <n v="0"/>
    <n v="0"/>
    <m/>
    <m/>
    <m/>
    <m/>
  </r>
  <r>
    <d v="2024-12-03T00:00:00"/>
    <s v="dicembre"/>
    <n v="2024"/>
    <s v="4-2024"/>
    <s v="Basilicata"/>
    <n v="0"/>
    <n v="0"/>
    <n v="0"/>
    <m/>
    <m/>
    <m/>
    <m/>
  </r>
  <r>
    <d v="2024-12-04T00:00:00"/>
    <s v="dicembre"/>
    <n v="2024"/>
    <s v="4-2024"/>
    <s v="Basilicata"/>
    <n v="1"/>
    <n v="0"/>
    <n v="0"/>
    <m/>
    <m/>
    <m/>
    <m/>
  </r>
  <r>
    <d v="2024-12-05T00:00:00"/>
    <s v="dicembre"/>
    <n v="2024"/>
    <s v="4-2024"/>
    <s v="Basilicata"/>
    <n v="0"/>
    <n v="0"/>
    <n v="0"/>
    <m/>
    <m/>
    <m/>
    <m/>
  </r>
  <r>
    <d v="2024-12-06T00:00:00"/>
    <s v="dicembre"/>
    <n v="2024"/>
    <s v="4-2024"/>
    <s v="Basilicata"/>
    <n v="0"/>
    <n v="0"/>
    <n v="0"/>
    <m/>
    <m/>
    <m/>
    <m/>
  </r>
  <r>
    <d v="2024-12-07T00:00:00"/>
    <s v="dicembre"/>
    <n v="2024"/>
    <s v="4-2024"/>
    <s v="Basilicata"/>
    <n v="0"/>
    <n v="0"/>
    <n v="0"/>
    <m/>
    <m/>
    <m/>
    <m/>
  </r>
  <r>
    <d v="2024-12-08T00:00:00"/>
    <s v="dicembre"/>
    <n v="2024"/>
    <s v="4-2024"/>
    <s v="Basilicata"/>
    <n v="0"/>
    <n v="0"/>
    <n v="0"/>
    <m/>
    <m/>
    <m/>
    <m/>
  </r>
  <r>
    <d v="2024-12-09T00:00:00"/>
    <s v="dicembre"/>
    <n v="2024"/>
    <s v="4-2024"/>
    <s v="Basilicata"/>
    <n v="0"/>
    <n v="0"/>
    <n v="0"/>
    <m/>
    <m/>
    <m/>
    <m/>
  </r>
  <r>
    <d v="2024-12-10T00:00:00"/>
    <s v="dicembre"/>
    <n v="2024"/>
    <s v="4-2024"/>
    <s v="Basilicata"/>
    <n v="1"/>
    <n v="0"/>
    <n v="0"/>
    <m/>
    <m/>
    <m/>
    <m/>
  </r>
  <r>
    <d v="2024-12-11T00:00:00"/>
    <s v="dicembre"/>
    <n v="2024"/>
    <s v="4-2024"/>
    <s v="Basilicata"/>
    <n v="1"/>
    <n v="0"/>
    <n v="0"/>
    <m/>
    <m/>
    <m/>
    <m/>
  </r>
  <r>
    <d v="2024-12-12T00:00:00"/>
    <s v="dicembre"/>
    <n v="2024"/>
    <s v="4-2024"/>
    <s v="Basilicata"/>
    <n v="0"/>
    <n v="1"/>
    <n v="0"/>
    <m/>
    <m/>
    <m/>
    <m/>
  </r>
  <r>
    <d v="2024-12-13T00:00:00"/>
    <s v="dicembre"/>
    <n v="2024"/>
    <s v="4-2024"/>
    <s v="Basilicata"/>
    <n v="0"/>
    <n v="0"/>
    <n v="0"/>
    <m/>
    <m/>
    <m/>
    <m/>
  </r>
  <r>
    <d v="2024-12-14T00:00:00"/>
    <s v="dicembre"/>
    <n v="2024"/>
    <s v="4-2024"/>
    <s v="Basilicata"/>
    <n v="1"/>
    <n v="0"/>
    <n v="0"/>
    <m/>
    <m/>
    <m/>
    <m/>
  </r>
  <r>
    <d v="2024-12-15T00:00:00"/>
    <s v="dicembre"/>
    <n v="2024"/>
    <s v="4-2024"/>
    <s v="Basilicata"/>
    <n v="0"/>
    <n v="0"/>
    <n v="0"/>
    <m/>
    <m/>
    <m/>
    <m/>
  </r>
  <r>
    <d v="2024-12-16T00:00:00"/>
    <s v="dicembre"/>
    <n v="2024"/>
    <s v="4-2024"/>
    <s v="Basilicata"/>
    <n v="0"/>
    <n v="2"/>
    <n v="0"/>
    <m/>
    <m/>
    <m/>
    <m/>
  </r>
  <r>
    <d v="2024-12-17T00:00:00"/>
    <s v="dicembre"/>
    <n v="2024"/>
    <s v="4-2024"/>
    <s v="Basilicata"/>
    <n v="3"/>
    <n v="2"/>
    <n v="0"/>
    <m/>
    <m/>
    <m/>
    <m/>
  </r>
  <r>
    <d v="2024-12-18T00:00:00"/>
    <s v="dicembre"/>
    <n v="2024"/>
    <s v="4-2024"/>
    <s v="Basilicata"/>
    <n v="0"/>
    <n v="0"/>
    <n v="0"/>
    <m/>
    <m/>
    <m/>
    <m/>
  </r>
  <r>
    <d v="2024-12-19T00:00:00"/>
    <s v="dicembre"/>
    <n v="2024"/>
    <s v="4-2024"/>
    <s v="Basilicata"/>
    <n v="0"/>
    <n v="1"/>
    <n v="1"/>
    <m/>
    <m/>
    <m/>
    <m/>
  </r>
  <r>
    <d v="2024-12-20T00:00:00"/>
    <s v="dicembre"/>
    <n v="2024"/>
    <s v="4-2024"/>
    <s v="Basilicata"/>
    <n v="0"/>
    <n v="0"/>
    <n v="0"/>
    <m/>
    <m/>
    <m/>
    <m/>
  </r>
  <r>
    <d v="2024-12-21T00:00:00"/>
    <s v="dicembre"/>
    <n v="2024"/>
    <s v="4-2024"/>
    <s v="Basilicata"/>
    <n v="0"/>
    <n v="0"/>
    <n v="0"/>
    <m/>
    <m/>
    <m/>
    <m/>
  </r>
  <r>
    <d v="2024-12-22T00:00:00"/>
    <s v="dicembre"/>
    <n v="2024"/>
    <s v="4-2024"/>
    <s v="Basilicata"/>
    <n v="0"/>
    <n v="0"/>
    <n v="0"/>
    <m/>
    <m/>
    <m/>
    <m/>
  </r>
  <r>
    <d v="2024-12-23T00:00:00"/>
    <s v="dicembre"/>
    <n v="2024"/>
    <s v="4-2024"/>
    <s v="Basilicata"/>
    <n v="0"/>
    <n v="0"/>
    <n v="0"/>
    <m/>
    <m/>
    <m/>
    <m/>
  </r>
  <r>
    <d v="2024-12-24T00:00:00"/>
    <s v="dicembre"/>
    <n v="2024"/>
    <s v="4-2024"/>
    <s v="Basilicata"/>
    <n v="0"/>
    <n v="0"/>
    <n v="0"/>
    <m/>
    <m/>
    <m/>
    <m/>
  </r>
  <r>
    <d v="2024-12-25T00:00:00"/>
    <s v="dicembre"/>
    <n v="2024"/>
    <s v="4-2024"/>
    <s v="Basilicata"/>
    <n v="0"/>
    <n v="0"/>
    <n v="0"/>
    <m/>
    <m/>
    <m/>
    <m/>
  </r>
  <r>
    <d v="2024-12-26T00:00:00"/>
    <s v="dicembre"/>
    <n v="2024"/>
    <s v="4-2024"/>
    <s v="Basilicata"/>
    <n v="0"/>
    <n v="0"/>
    <n v="0"/>
    <m/>
    <m/>
    <m/>
    <m/>
  </r>
  <r>
    <d v="2024-12-27T00:00:00"/>
    <s v="dicembre"/>
    <n v="2024"/>
    <s v="4-2024"/>
    <s v="Basilicata"/>
    <n v="0"/>
    <n v="0"/>
    <n v="0"/>
    <m/>
    <m/>
    <m/>
    <m/>
  </r>
  <r>
    <d v="2024-12-28T00:00:00"/>
    <s v="dicembre"/>
    <n v="2024"/>
    <s v="4-2024"/>
    <s v="Basilicata"/>
    <n v="0"/>
    <n v="0"/>
    <n v="0"/>
    <m/>
    <m/>
    <m/>
    <m/>
  </r>
  <r>
    <d v="2024-12-29T00:00:00"/>
    <s v="dicembre"/>
    <n v="2024"/>
    <s v="4-2024"/>
    <s v="Basilicata"/>
    <n v="0"/>
    <n v="0"/>
    <n v="0"/>
    <m/>
    <m/>
    <m/>
    <m/>
  </r>
  <r>
    <d v="2024-12-30T00:00:00"/>
    <s v="dicembre"/>
    <n v="2024"/>
    <s v="4-2024"/>
    <s v="Basilicata"/>
    <n v="1"/>
    <n v="0"/>
    <n v="0"/>
    <m/>
    <m/>
    <m/>
    <m/>
  </r>
  <r>
    <d v="2024-12-31T00:00:00"/>
    <s v="dicembre"/>
    <n v="2024"/>
    <s v="4-2024"/>
    <s v="Basilicata"/>
    <n v="0"/>
    <n v="0"/>
    <n v="0"/>
    <m/>
    <m/>
    <m/>
    <m/>
  </r>
  <r>
    <d v="2025-01-01T00:00:00"/>
    <s v="gennaio"/>
    <n v="2025"/>
    <s v="1-2025"/>
    <s v="Basilicata"/>
    <n v="0"/>
    <n v="0"/>
    <n v="0"/>
    <m/>
    <m/>
    <m/>
    <m/>
  </r>
  <r>
    <d v="2025-01-02T00:00:00"/>
    <s v="gennaio"/>
    <n v="2025"/>
    <s v="1-2025"/>
    <s v="Basilicata"/>
    <n v="0"/>
    <n v="0"/>
    <n v="1"/>
    <m/>
    <m/>
    <m/>
    <m/>
  </r>
  <r>
    <d v="2025-01-03T00:00:00"/>
    <s v="gennaio"/>
    <n v="2025"/>
    <s v="1-2025"/>
    <s v="Basilicata"/>
    <n v="0"/>
    <n v="0"/>
    <n v="0"/>
    <m/>
    <m/>
    <m/>
    <m/>
  </r>
  <r>
    <d v="2025-01-04T00:00:00"/>
    <s v="gennaio"/>
    <n v="2025"/>
    <s v="1-2025"/>
    <s v="Basilicata"/>
    <n v="0"/>
    <n v="1"/>
    <n v="0"/>
    <m/>
    <m/>
    <m/>
    <m/>
  </r>
  <r>
    <d v="2025-01-05T00:00:00"/>
    <s v="gennaio"/>
    <n v="2025"/>
    <s v="1-2025"/>
    <s v="Basilicata"/>
    <n v="0"/>
    <n v="0"/>
    <n v="0"/>
    <m/>
    <m/>
    <m/>
    <m/>
  </r>
  <r>
    <d v="2025-01-06T00:00:00"/>
    <s v="gennaio"/>
    <n v="2025"/>
    <s v="1-2025"/>
    <s v="Basilicata"/>
    <n v="0"/>
    <n v="0"/>
    <n v="0"/>
    <m/>
    <m/>
    <m/>
    <m/>
  </r>
  <r>
    <d v="2025-01-07T00:00:00"/>
    <s v="gennaio"/>
    <n v="2025"/>
    <s v="1-2025"/>
    <s v="Basilicata"/>
    <n v="1"/>
    <n v="0"/>
    <n v="0"/>
    <m/>
    <m/>
    <m/>
    <m/>
  </r>
  <r>
    <d v="2025-01-08T00:00:00"/>
    <s v="gennaio"/>
    <n v="2025"/>
    <s v="1-2025"/>
    <s v="Basilicata"/>
    <n v="0"/>
    <n v="0"/>
    <n v="0"/>
    <m/>
    <m/>
    <m/>
    <m/>
  </r>
  <r>
    <d v="2020-02-24T00:00:00"/>
    <s v="febbraio"/>
    <n v="2020"/>
    <s v="1-2020"/>
    <s v="Calabria"/>
    <n v="0"/>
    <n v="0"/>
    <n v="0"/>
    <m/>
    <m/>
    <m/>
    <m/>
  </r>
  <r>
    <d v="2020-02-25T00:00:00"/>
    <s v="febbraio"/>
    <n v="2020"/>
    <s v="1-2020"/>
    <s v="Calabria"/>
    <n v="0"/>
    <n v="0"/>
    <n v="0"/>
    <m/>
    <m/>
    <m/>
    <m/>
  </r>
  <r>
    <d v="2020-02-26T00:00:00"/>
    <s v="febbraio"/>
    <n v="2020"/>
    <s v="1-2020"/>
    <s v="Calabria"/>
    <n v="0"/>
    <n v="0"/>
    <n v="0"/>
    <m/>
    <m/>
    <m/>
    <m/>
  </r>
  <r>
    <d v="2020-02-27T00:00:00"/>
    <s v="febbraio"/>
    <n v="2020"/>
    <s v="1-2020"/>
    <s v="Calabria"/>
    <n v="0"/>
    <n v="0"/>
    <n v="0"/>
    <m/>
    <m/>
    <m/>
    <m/>
  </r>
  <r>
    <d v="2020-02-28T00:00:00"/>
    <s v="febbraio"/>
    <n v="2020"/>
    <s v="1-2020"/>
    <s v="Calabria"/>
    <n v="1"/>
    <n v="0"/>
    <n v="0"/>
    <m/>
    <m/>
    <m/>
    <m/>
  </r>
  <r>
    <d v="2020-02-29T00:00:00"/>
    <s v="febbraio"/>
    <n v="2020"/>
    <s v="1-2020"/>
    <s v="Calabria"/>
    <n v="0"/>
    <n v="0"/>
    <n v="0"/>
    <m/>
    <m/>
    <m/>
    <m/>
  </r>
  <r>
    <d v="2020-03-01T00:00:00"/>
    <s v="marzo"/>
    <n v="2020"/>
    <s v="1-2020"/>
    <s v="Calabria"/>
    <n v="0"/>
    <n v="0"/>
    <n v="0"/>
    <m/>
    <m/>
    <m/>
    <m/>
  </r>
  <r>
    <d v="2020-03-02T00:00:00"/>
    <s v="marzo"/>
    <n v="2020"/>
    <s v="1-2020"/>
    <s v="Calabria"/>
    <n v="0"/>
    <n v="0"/>
    <n v="0"/>
    <m/>
    <m/>
    <m/>
    <m/>
  </r>
  <r>
    <d v="2020-03-03T00:00:00"/>
    <s v="marzo"/>
    <n v="2020"/>
    <s v="1-2020"/>
    <s v="Calabria"/>
    <n v="0"/>
    <n v="0"/>
    <n v="0"/>
    <m/>
    <m/>
    <m/>
    <m/>
  </r>
  <r>
    <d v="2020-03-04T00:00:00"/>
    <s v="marzo"/>
    <n v="2020"/>
    <s v="1-2020"/>
    <s v="Calabria"/>
    <n v="0"/>
    <n v="0"/>
    <n v="0"/>
    <m/>
    <m/>
    <m/>
    <m/>
  </r>
  <r>
    <d v="2020-03-05T00:00:00"/>
    <s v="marzo"/>
    <n v="2020"/>
    <s v="1-2020"/>
    <s v="Calabria"/>
    <n v="1"/>
    <n v="0"/>
    <n v="0"/>
    <m/>
    <m/>
    <m/>
    <m/>
  </r>
  <r>
    <d v="2020-03-06T00:00:00"/>
    <s v="marzo"/>
    <n v="2020"/>
    <s v="1-2020"/>
    <s v="Calabria"/>
    <n v="2"/>
    <n v="0"/>
    <n v="0"/>
    <m/>
    <m/>
    <m/>
    <m/>
  </r>
  <r>
    <d v="2020-03-07T00:00:00"/>
    <s v="marzo"/>
    <n v="2020"/>
    <s v="1-2020"/>
    <s v="Calabria"/>
    <n v="0"/>
    <n v="0"/>
    <n v="0"/>
    <m/>
    <m/>
    <m/>
    <m/>
  </r>
  <r>
    <d v="2020-03-08T00:00:00"/>
    <s v="marzo"/>
    <n v="2020"/>
    <s v="1-2020"/>
    <s v="Calabria"/>
    <n v="5"/>
    <n v="0"/>
    <n v="0"/>
    <m/>
    <m/>
    <m/>
    <m/>
  </r>
  <r>
    <d v="2020-03-09T00:00:00"/>
    <s v="marzo"/>
    <n v="2020"/>
    <s v="1-2020"/>
    <s v="Calabria"/>
    <n v="2"/>
    <n v="2"/>
    <n v="0"/>
    <m/>
    <m/>
    <m/>
    <m/>
  </r>
  <r>
    <d v="2020-03-10T00:00:00"/>
    <s v="marzo"/>
    <n v="2020"/>
    <s v="1-2020"/>
    <s v="Calabria"/>
    <n v="2"/>
    <n v="0"/>
    <n v="0"/>
    <m/>
    <m/>
    <m/>
    <m/>
  </r>
  <r>
    <d v="2020-03-11T00:00:00"/>
    <s v="marzo"/>
    <n v="2020"/>
    <s v="1-2020"/>
    <s v="Calabria"/>
    <n v="6"/>
    <n v="0"/>
    <n v="0"/>
    <m/>
    <m/>
    <m/>
    <m/>
  </r>
  <r>
    <d v="2020-03-12T00:00:00"/>
    <s v="marzo"/>
    <n v="2020"/>
    <s v="1-2020"/>
    <s v="Calabria"/>
    <n v="14"/>
    <n v="-1"/>
    <n v="0"/>
    <m/>
    <m/>
    <m/>
    <m/>
  </r>
  <r>
    <d v="2020-03-13T00:00:00"/>
    <s v="marzo"/>
    <n v="2020"/>
    <s v="1-2020"/>
    <s v="Calabria"/>
    <n v="5"/>
    <n v="0"/>
    <n v="0"/>
    <m/>
    <m/>
    <m/>
    <m/>
  </r>
  <r>
    <d v="2020-03-14T00:00:00"/>
    <s v="marzo"/>
    <n v="2020"/>
    <s v="1-2020"/>
    <s v="Calabria"/>
    <n v="22"/>
    <n v="0"/>
    <n v="0"/>
    <m/>
    <m/>
    <m/>
    <m/>
  </r>
  <r>
    <d v="2020-03-15T00:00:00"/>
    <s v="marzo"/>
    <n v="2020"/>
    <s v="1-2020"/>
    <s v="Calabria"/>
    <n v="8"/>
    <n v="0"/>
    <n v="1"/>
    <m/>
    <m/>
    <m/>
    <m/>
  </r>
  <r>
    <d v="2020-03-16T00:00:00"/>
    <s v="marzo"/>
    <n v="2020"/>
    <s v="1-2020"/>
    <s v="Calabria"/>
    <n v="21"/>
    <n v="0"/>
    <n v="0"/>
    <m/>
    <m/>
    <m/>
    <m/>
  </r>
  <r>
    <d v="2020-03-17T00:00:00"/>
    <s v="marzo"/>
    <n v="2020"/>
    <s v="1-2020"/>
    <s v="Calabria"/>
    <n v="25"/>
    <n v="0"/>
    <n v="0"/>
    <m/>
    <m/>
    <m/>
    <m/>
  </r>
  <r>
    <d v="2020-03-18T00:00:00"/>
    <s v="marzo"/>
    <n v="2020"/>
    <s v="1-2020"/>
    <s v="Calabria"/>
    <n v="15"/>
    <n v="1"/>
    <n v="0"/>
    <m/>
    <m/>
    <m/>
    <m/>
  </r>
  <r>
    <d v="2020-03-19T00:00:00"/>
    <s v="marzo"/>
    <n v="2020"/>
    <s v="1-2020"/>
    <s v="Calabria"/>
    <n v="40"/>
    <n v="0"/>
    <n v="2"/>
    <m/>
    <m/>
    <m/>
    <m/>
  </r>
  <r>
    <d v="2020-03-20T00:00:00"/>
    <s v="marzo"/>
    <n v="2020"/>
    <s v="1-2020"/>
    <s v="Calabria"/>
    <n v="38"/>
    <n v="0"/>
    <n v="1"/>
    <m/>
    <m/>
    <m/>
    <m/>
  </r>
  <r>
    <d v="2020-03-21T00:00:00"/>
    <s v="marzo"/>
    <n v="2020"/>
    <s v="1-2020"/>
    <s v="Calabria"/>
    <n v="28"/>
    <n v="3"/>
    <n v="1"/>
    <m/>
    <m/>
    <m/>
    <m/>
  </r>
  <r>
    <d v="2020-03-22T00:00:00"/>
    <s v="marzo"/>
    <n v="2020"/>
    <s v="1-2020"/>
    <s v="Calabria"/>
    <n v="38"/>
    <n v="0"/>
    <n v="3"/>
    <m/>
    <m/>
    <m/>
    <m/>
  </r>
  <r>
    <d v="2020-03-23T00:00:00"/>
    <s v="marzo"/>
    <n v="2020"/>
    <s v="1-2020"/>
    <s v="Calabria"/>
    <n v="19"/>
    <n v="0"/>
    <n v="-1"/>
    <m/>
    <m/>
    <m/>
    <m/>
  </r>
  <r>
    <d v="2020-03-24T00:00:00"/>
    <s v="marzo"/>
    <n v="2020"/>
    <s v="1-2020"/>
    <s v="Calabria"/>
    <n v="27"/>
    <n v="0"/>
    <n v="3"/>
    <m/>
    <m/>
    <m/>
    <m/>
  </r>
  <r>
    <d v="2020-03-25T00:00:00"/>
    <s v="marzo"/>
    <n v="2020"/>
    <s v="1-2020"/>
    <s v="Calabria"/>
    <n v="32"/>
    <n v="2"/>
    <n v="1"/>
    <m/>
    <m/>
    <m/>
    <m/>
  </r>
  <r>
    <d v="2020-03-26T00:00:00"/>
    <s v="marzo"/>
    <n v="2020"/>
    <s v="1-2020"/>
    <s v="Calabria"/>
    <n v="42"/>
    <n v="0"/>
    <n v="3"/>
    <m/>
    <m/>
    <m/>
    <m/>
  </r>
  <r>
    <d v="2020-03-27T00:00:00"/>
    <s v="marzo"/>
    <n v="2020"/>
    <s v="1-2020"/>
    <s v="Calabria"/>
    <n v="101"/>
    <n v="0"/>
    <n v="4"/>
    <m/>
    <m/>
    <m/>
    <m/>
  </r>
  <r>
    <d v="2020-03-28T00:00:00"/>
    <s v="marzo"/>
    <n v="2020"/>
    <s v="1-2020"/>
    <s v="Calabria"/>
    <n v="61"/>
    <n v="4"/>
    <n v="3"/>
    <m/>
    <m/>
    <m/>
    <m/>
  </r>
  <r>
    <d v="2020-03-29T00:00:00"/>
    <s v="marzo"/>
    <n v="2020"/>
    <s v="1-2020"/>
    <s v="Calabria"/>
    <n v="59"/>
    <n v="1"/>
    <n v="4"/>
    <m/>
    <m/>
    <m/>
    <m/>
  </r>
  <r>
    <d v="2020-03-30T00:00:00"/>
    <s v="marzo"/>
    <n v="2020"/>
    <s v="1-2020"/>
    <s v="Calabria"/>
    <n v="33"/>
    <n v="2"/>
    <n v="6"/>
    <m/>
    <m/>
    <m/>
    <m/>
  </r>
  <r>
    <d v="2020-03-31T00:00:00"/>
    <s v="marzo"/>
    <n v="2020"/>
    <s v="1-2020"/>
    <s v="Calabria"/>
    <n v="12"/>
    <n v="3"/>
    <n v="5"/>
    <m/>
    <m/>
    <m/>
    <m/>
  </r>
  <r>
    <d v="2020-04-01T00:00:00"/>
    <s v="aprile"/>
    <n v="2020"/>
    <s v="2-2020"/>
    <s v="Calabria"/>
    <n v="10"/>
    <n v="4"/>
    <n v="2"/>
    <m/>
    <m/>
    <m/>
    <m/>
  </r>
  <r>
    <d v="2020-04-02T00:00:00"/>
    <s v="aprile"/>
    <n v="2020"/>
    <s v="2-2020"/>
    <s v="Calabria"/>
    <n v="22"/>
    <n v="2"/>
    <n v="3"/>
    <m/>
    <m/>
    <m/>
    <m/>
  </r>
  <r>
    <d v="2020-04-03T00:00:00"/>
    <s v="aprile"/>
    <n v="2020"/>
    <s v="2-2020"/>
    <s v="Calabria"/>
    <n v="42"/>
    <n v="3"/>
    <n v="4"/>
    <m/>
    <m/>
    <m/>
    <m/>
  </r>
  <r>
    <d v="2020-04-04T00:00:00"/>
    <s v="aprile"/>
    <n v="2020"/>
    <s v="2-2020"/>
    <s v="Calabria"/>
    <n v="8"/>
    <n v="4"/>
    <n v="4"/>
    <m/>
    <m/>
    <m/>
    <m/>
  </r>
  <r>
    <d v="2020-04-05T00:00:00"/>
    <s v="aprile"/>
    <n v="2020"/>
    <s v="2-2020"/>
    <s v="Calabria"/>
    <n v="54"/>
    <n v="3"/>
    <n v="7"/>
    <m/>
    <m/>
    <m/>
    <m/>
  </r>
  <r>
    <d v="2020-04-06T00:00:00"/>
    <s v="aprile"/>
    <n v="2020"/>
    <s v="2-2020"/>
    <s v="Calabria"/>
    <n v="22"/>
    <n v="4"/>
    <n v="2"/>
    <m/>
    <m/>
    <m/>
    <m/>
  </r>
  <r>
    <d v="2020-04-07T00:00:00"/>
    <s v="aprile"/>
    <n v="2020"/>
    <s v="2-2020"/>
    <s v="Calabria"/>
    <n v="16"/>
    <n v="3"/>
    <n v="2"/>
    <m/>
    <m/>
    <m/>
    <m/>
  </r>
  <r>
    <d v="2020-04-08T00:00:00"/>
    <s v="aprile"/>
    <n v="2020"/>
    <s v="2-2020"/>
    <s v="Calabria"/>
    <n v="26"/>
    <n v="4"/>
    <n v="0"/>
    <m/>
    <m/>
    <m/>
    <m/>
  </r>
  <r>
    <d v="2020-04-09T00:00:00"/>
    <s v="aprile"/>
    <n v="2020"/>
    <s v="2-2020"/>
    <s v="Calabria"/>
    <n v="15"/>
    <n v="4"/>
    <n v="1"/>
    <m/>
    <m/>
    <m/>
    <m/>
  </r>
  <r>
    <d v="2020-04-10T00:00:00"/>
    <s v="aprile"/>
    <n v="2020"/>
    <s v="2-2020"/>
    <s v="Calabria"/>
    <n v="27"/>
    <n v="2"/>
    <n v="4"/>
    <m/>
    <m/>
    <m/>
    <m/>
  </r>
  <r>
    <d v="2020-04-11T00:00:00"/>
    <s v="aprile"/>
    <n v="2020"/>
    <s v="2-2020"/>
    <s v="Calabria"/>
    <n v="14"/>
    <n v="7"/>
    <n v="1"/>
    <m/>
    <m/>
    <m/>
    <m/>
  </r>
  <r>
    <d v="2020-04-12T00:00:00"/>
    <s v="aprile"/>
    <n v="2020"/>
    <s v="2-2020"/>
    <s v="Calabria"/>
    <n v="8"/>
    <n v="5"/>
    <n v="0"/>
    <m/>
    <m/>
    <m/>
    <m/>
  </r>
  <r>
    <d v="2020-04-13T00:00:00"/>
    <s v="aprile"/>
    <n v="2020"/>
    <s v="2-2020"/>
    <s v="Calabria"/>
    <n v="5"/>
    <n v="8"/>
    <n v="1"/>
    <m/>
    <m/>
    <m/>
    <m/>
  </r>
  <r>
    <d v="2020-04-14T00:00:00"/>
    <s v="aprile"/>
    <n v="2020"/>
    <s v="2-2020"/>
    <s v="Calabria"/>
    <n v="28"/>
    <n v="2"/>
    <n v="1"/>
    <m/>
    <m/>
    <m/>
    <m/>
  </r>
  <r>
    <d v="2020-04-15T00:00:00"/>
    <s v="aprile"/>
    <n v="2020"/>
    <s v="2-2020"/>
    <s v="Calabria"/>
    <n v="15"/>
    <n v="9"/>
    <n v="3"/>
    <m/>
    <m/>
    <m/>
    <m/>
  </r>
  <r>
    <d v="2020-04-16T00:00:00"/>
    <s v="aprile"/>
    <n v="2020"/>
    <s v="2-2020"/>
    <s v="Calabria"/>
    <n v="38"/>
    <n v="9"/>
    <n v="1"/>
    <m/>
    <m/>
    <m/>
    <m/>
  </r>
  <r>
    <d v="2020-04-17T00:00:00"/>
    <s v="aprile"/>
    <n v="2020"/>
    <s v="2-2020"/>
    <s v="Calabria"/>
    <n v="-18"/>
    <n v="9"/>
    <n v="1"/>
    <m/>
    <m/>
    <m/>
    <m/>
  </r>
  <r>
    <d v="2020-04-18T00:00:00"/>
    <s v="aprile"/>
    <n v="2020"/>
    <s v="2-2020"/>
    <s v="Calabria"/>
    <n v="20"/>
    <n v="7"/>
    <n v="0"/>
    <m/>
    <m/>
    <m/>
    <m/>
  </r>
  <r>
    <d v="2020-04-19T00:00:00"/>
    <s v="aprile"/>
    <n v="2020"/>
    <s v="2-2020"/>
    <s v="Calabria"/>
    <n v="24"/>
    <n v="10"/>
    <n v="2"/>
    <m/>
    <m/>
    <m/>
    <m/>
  </r>
  <r>
    <d v="2020-04-20T00:00:00"/>
    <s v="aprile"/>
    <n v="2020"/>
    <s v="2-2020"/>
    <s v="Calabria"/>
    <n v="3"/>
    <n v="19"/>
    <n v="0"/>
    <m/>
    <m/>
    <m/>
    <m/>
  </r>
  <r>
    <d v="2020-04-21T00:00:00"/>
    <s v="aprile"/>
    <n v="2020"/>
    <s v="2-2020"/>
    <s v="Calabria"/>
    <n v="9"/>
    <n v="17"/>
    <n v="1"/>
    <m/>
    <m/>
    <m/>
    <m/>
  </r>
  <r>
    <d v="2020-04-22T00:00:00"/>
    <s v="aprile"/>
    <n v="2020"/>
    <s v="2-2020"/>
    <s v="Calabria"/>
    <n v="13"/>
    <n v="11"/>
    <n v="0"/>
    <m/>
    <m/>
    <m/>
    <m/>
  </r>
  <r>
    <d v="2020-04-23T00:00:00"/>
    <s v="aprile"/>
    <n v="2020"/>
    <s v="2-2020"/>
    <s v="Calabria"/>
    <n v="9"/>
    <n v="7"/>
    <n v="0"/>
    <m/>
    <m/>
    <m/>
    <m/>
  </r>
  <r>
    <d v="2020-04-24T00:00:00"/>
    <s v="aprile"/>
    <n v="2020"/>
    <s v="2-2020"/>
    <s v="Calabria"/>
    <n v="10"/>
    <n v="8"/>
    <n v="4"/>
    <m/>
    <m/>
    <m/>
    <m/>
  </r>
  <r>
    <d v="2020-04-25T00:00:00"/>
    <s v="aprile"/>
    <n v="2020"/>
    <s v="2-2020"/>
    <s v="Calabria"/>
    <n v="9"/>
    <n v="19"/>
    <n v="0"/>
    <m/>
    <m/>
    <m/>
    <m/>
  </r>
  <r>
    <d v="2020-04-26T00:00:00"/>
    <s v="aprile"/>
    <n v="2020"/>
    <s v="2-2020"/>
    <s v="Calabria"/>
    <n v="1"/>
    <n v="15"/>
    <n v="0"/>
    <m/>
    <m/>
    <m/>
    <m/>
  </r>
  <r>
    <d v="2020-04-27T00:00:00"/>
    <s v="aprile"/>
    <n v="2020"/>
    <s v="2-2020"/>
    <s v="Calabria"/>
    <n v="7"/>
    <n v="19"/>
    <n v="3"/>
    <m/>
    <m/>
    <m/>
    <m/>
  </r>
  <r>
    <d v="2020-04-28T00:00:00"/>
    <s v="aprile"/>
    <n v="2020"/>
    <s v="2-2020"/>
    <s v="Calabria"/>
    <n v="1"/>
    <n v="17"/>
    <n v="2"/>
    <m/>
    <m/>
    <m/>
    <m/>
  </r>
  <r>
    <d v="2020-04-29T00:00:00"/>
    <s v="aprile"/>
    <n v="2020"/>
    <s v="2-2020"/>
    <s v="Calabria"/>
    <n v="5"/>
    <n v="15"/>
    <n v="1"/>
    <m/>
    <m/>
    <m/>
    <m/>
  </r>
  <r>
    <d v="2020-04-30T00:00:00"/>
    <s v="aprile"/>
    <n v="2020"/>
    <s v="2-2020"/>
    <s v="Calabria"/>
    <n v="6"/>
    <n v="19"/>
    <n v="0"/>
    <m/>
    <m/>
    <m/>
    <m/>
  </r>
  <r>
    <d v="2020-05-01T00:00:00"/>
    <s v="maggio"/>
    <n v="2020"/>
    <s v="2-2020"/>
    <s v="Calabria"/>
    <n v="4"/>
    <n v="17"/>
    <n v="0"/>
    <m/>
    <m/>
    <m/>
    <m/>
  </r>
  <r>
    <d v="2020-05-02T00:00:00"/>
    <s v="maggio"/>
    <n v="2020"/>
    <s v="2-2020"/>
    <s v="Calabria"/>
    <n v="0"/>
    <n v="12"/>
    <n v="2"/>
    <m/>
    <m/>
    <m/>
    <m/>
  </r>
  <r>
    <d v="2020-05-03T00:00:00"/>
    <s v="maggio"/>
    <n v="2020"/>
    <s v="2-2020"/>
    <s v="Calabria"/>
    <n v="2"/>
    <n v="13"/>
    <n v="0"/>
    <m/>
    <m/>
    <m/>
    <m/>
  </r>
  <r>
    <d v="2020-05-04T00:00:00"/>
    <s v="maggio"/>
    <n v="2020"/>
    <s v="2-2020"/>
    <s v="Calabria"/>
    <n v="4"/>
    <n v="32"/>
    <n v="0"/>
    <m/>
    <m/>
    <m/>
    <m/>
  </r>
  <r>
    <d v="2020-05-05T00:00:00"/>
    <s v="maggio"/>
    <n v="2020"/>
    <s v="2-2020"/>
    <s v="Calabria"/>
    <n v="1"/>
    <n v="25"/>
    <n v="0"/>
    <m/>
    <m/>
    <m/>
    <m/>
  </r>
  <r>
    <d v="2020-05-06T00:00:00"/>
    <s v="maggio"/>
    <n v="2020"/>
    <s v="2-2020"/>
    <s v="Calabria"/>
    <n v="3"/>
    <n v="8"/>
    <n v="1"/>
    <m/>
    <m/>
    <m/>
    <m/>
  </r>
  <r>
    <d v="2020-05-07T00:00:00"/>
    <s v="maggio"/>
    <n v="2020"/>
    <s v="2-2020"/>
    <s v="Calabria"/>
    <n v="3"/>
    <n v="14"/>
    <n v="0"/>
    <m/>
    <m/>
    <m/>
    <m/>
  </r>
  <r>
    <d v="2020-05-08T00:00:00"/>
    <s v="maggio"/>
    <n v="2020"/>
    <s v="2-2020"/>
    <s v="Calabria"/>
    <n v="1"/>
    <n v="14"/>
    <n v="1"/>
    <m/>
    <m/>
    <m/>
    <m/>
  </r>
  <r>
    <d v="2020-05-09T00:00:00"/>
    <s v="maggio"/>
    <n v="2020"/>
    <s v="2-2020"/>
    <s v="Calabria"/>
    <n v="3"/>
    <n v="10"/>
    <n v="0"/>
    <m/>
    <m/>
    <m/>
    <m/>
  </r>
  <r>
    <d v="2020-05-10T00:00:00"/>
    <s v="maggio"/>
    <n v="2020"/>
    <s v="2-2020"/>
    <s v="Calabria"/>
    <n v="3"/>
    <n v="18"/>
    <n v="1"/>
    <m/>
    <m/>
    <m/>
    <m/>
  </r>
  <r>
    <d v="2020-05-11T00:00:00"/>
    <s v="maggio"/>
    <n v="2020"/>
    <s v="2-2020"/>
    <s v="Calabria"/>
    <n v="2"/>
    <n v="28"/>
    <n v="2"/>
    <m/>
    <m/>
    <m/>
    <m/>
  </r>
  <r>
    <d v="2020-05-12T00:00:00"/>
    <s v="maggio"/>
    <n v="2020"/>
    <s v="2-2020"/>
    <s v="Calabria"/>
    <n v="4"/>
    <n v="4"/>
    <n v="0"/>
    <m/>
    <m/>
    <m/>
    <m/>
  </r>
  <r>
    <d v="2020-05-13T00:00:00"/>
    <s v="maggio"/>
    <n v="2020"/>
    <s v="2-2020"/>
    <s v="Calabria"/>
    <n v="2"/>
    <n v="19"/>
    <n v="0"/>
    <m/>
    <m/>
    <m/>
    <m/>
  </r>
  <r>
    <d v="2020-05-14T00:00:00"/>
    <s v="maggio"/>
    <n v="2020"/>
    <s v="2-2020"/>
    <s v="Calabria"/>
    <n v="3"/>
    <n v="28"/>
    <n v="2"/>
    <m/>
    <m/>
    <m/>
    <m/>
  </r>
  <r>
    <d v="2020-05-15T00:00:00"/>
    <s v="maggio"/>
    <n v="2020"/>
    <s v="2-2020"/>
    <s v="Calabria"/>
    <n v="1"/>
    <n v="20"/>
    <n v="0"/>
    <m/>
    <m/>
    <m/>
    <m/>
  </r>
  <r>
    <d v="2020-05-16T00:00:00"/>
    <s v="maggio"/>
    <n v="2020"/>
    <s v="2-2020"/>
    <s v="Calabria"/>
    <n v="7"/>
    <n v="38"/>
    <n v="0"/>
    <m/>
    <m/>
    <m/>
    <m/>
  </r>
  <r>
    <d v="2020-05-17T00:00:00"/>
    <s v="maggio"/>
    <n v="2020"/>
    <s v="2-2020"/>
    <s v="Calabria"/>
    <n v="0"/>
    <n v="52"/>
    <n v="0"/>
    <m/>
    <m/>
    <m/>
    <m/>
  </r>
  <r>
    <d v="2020-05-18T00:00:00"/>
    <s v="maggio"/>
    <n v="2020"/>
    <s v="2-2020"/>
    <s v="Calabria"/>
    <n v="0"/>
    <n v="21"/>
    <n v="0"/>
    <m/>
    <m/>
    <m/>
    <m/>
  </r>
  <r>
    <d v="2020-05-19T00:00:00"/>
    <s v="maggio"/>
    <n v="2020"/>
    <s v="2-2020"/>
    <s v="Calabria"/>
    <n v="2"/>
    <n v="21"/>
    <n v="0"/>
    <m/>
    <m/>
    <m/>
    <m/>
  </r>
  <r>
    <d v="2020-05-20T00:00:00"/>
    <s v="maggio"/>
    <n v="2020"/>
    <s v="2-2020"/>
    <s v="Calabria"/>
    <n v="3"/>
    <n v="31"/>
    <n v="1"/>
    <m/>
    <m/>
    <m/>
    <m/>
  </r>
  <r>
    <d v="2020-05-21T00:00:00"/>
    <s v="maggio"/>
    <n v="2020"/>
    <s v="2-2020"/>
    <s v="Calabria"/>
    <n v="0"/>
    <n v="27"/>
    <n v="0"/>
    <m/>
    <m/>
    <m/>
    <m/>
  </r>
  <r>
    <d v="2020-05-22T00:00:00"/>
    <s v="maggio"/>
    <n v="2020"/>
    <s v="2-2020"/>
    <s v="Calabria"/>
    <n v="1"/>
    <n v="25"/>
    <n v="0"/>
    <m/>
    <m/>
    <m/>
    <m/>
  </r>
  <r>
    <d v="2020-05-23T00:00:00"/>
    <s v="maggio"/>
    <n v="2020"/>
    <s v="2-2020"/>
    <s v="Calabria"/>
    <n v="0"/>
    <n v="14"/>
    <n v="0"/>
    <m/>
    <m/>
    <m/>
    <m/>
  </r>
  <r>
    <d v="2020-05-24T00:00:00"/>
    <s v="maggio"/>
    <n v="2020"/>
    <s v="2-2020"/>
    <s v="Calabria"/>
    <n v="0"/>
    <n v="13"/>
    <n v="0"/>
    <m/>
    <m/>
    <m/>
    <m/>
  </r>
  <r>
    <d v="2020-05-25T00:00:00"/>
    <s v="maggio"/>
    <n v="2020"/>
    <s v="2-2020"/>
    <s v="Calabria"/>
    <n v="0"/>
    <n v="11"/>
    <n v="0"/>
    <m/>
    <m/>
    <m/>
    <m/>
  </r>
  <r>
    <d v="2020-05-26T00:00:00"/>
    <s v="maggio"/>
    <n v="2020"/>
    <s v="2-2020"/>
    <s v="Calabria"/>
    <n v="0"/>
    <n v="26"/>
    <n v="0"/>
    <m/>
    <m/>
    <m/>
    <m/>
  </r>
  <r>
    <d v="2020-05-27T00:00:00"/>
    <s v="maggio"/>
    <n v="2020"/>
    <s v="2-2020"/>
    <s v="Calabria"/>
    <n v="1"/>
    <n v="49"/>
    <n v="0"/>
    <m/>
    <m/>
    <m/>
    <m/>
  </r>
  <r>
    <d v="2020-05-28T00:00:00"/>
    <s v="maggio"/>
    <n v="2020"/>
    <s v="2-2020"/>
    <s v="Calabria"/>
    <n v="0"/>
    <n v="20"/>
    <n v="0"/>
    <m/>
    <m/>
    <m/>
    <m/>
  </r>
  <r>
    <d v="2020-05-29T00:00:00"/>
    <s v="maggio"/>
    <n v="2020"/>
    <s v="2-2020"/>
    <s v="Calabria"/>
    <n v="0"/>
    <n v="10"/>
    <n v="1"/>
    <m/>
    <m/>
    <m/>
    <m/>
  </r>
  <r>
    <d v="2020-05-30T00:00:00"/>
    <s v="maggio"/>
    <n v="2020"/>
    <s v="2-2020"/>
    <s v="Calabria"/>
    <n v="0"/>
    <n v="8"/>
    <n v="0"/>
    <m/>
    <m/>
    <m/>
    <m/>
  </r>
  <r>
    <d v="2020-05-31T00:00:00"/>
    <s v="maggio"/>
    <n v="2020"/>
    <s v="2-2020"/>
    <s v="Calabria"/>
    <n v="0"/>
    <n v="7"/>
    <n v="0"/>
    <m/>
    <m/>
    <m/>
    <m/>
  </r>
  <r>
    <d v="2020-06-01T00:00:00"/>
    <s v="giugno"/>
    <n v="2020"/>
    <s v="2-2020"/>
    <s v="Calabria"/>
    <n v="0"/>
    <n v="9"/>
    <n v="0"/>
    <m/>
    <m/>
    <m/>
    <m/>
  </r>
  <r>
    <d v="2020-06-02T00:00:00"/>
    <s v="giugno"/>
    <n v="2020"/>
    <s v="2-2020"/>
    <s v="Calabria"/>
    <n v="0"/>
    <n v="23"/>
    <n v="0"/>
    <m/>
    <m/>
    <m/>
    <m/>
  </r>
  <r>
    <d v="2020-06-03T00:00:00"/>
    <s v="giugno"/>
    <n v="2020"/>
    <s v="2-2020"/>
    <s v="Calabria"/>
    <n v="0"/>
    <n v="2"/>
    <n v="0"/>
    <m/>
    <m/>
    <m/>
    <m/>
  </r>
  <r>
    <d v="2020-06-04T00:00:00"/>
    <s v="giugno"/>
    <n v="2020"/>
    <s v="2-2020"/>
    <s v="Calabria"/>
    <n v="0"/>
    <n v="8"/>
    <n v="0"/>
    <m/>
    <m/>
    <m/>
    <m/>
  </r>
  <r>
    <d v="2020-06-05T00:00:00"/>
    <s v="giugno"/>
    <n v="2020"/>
    <s v="2-2020"/>
    <s v="Calabria"/>
    <n v="1"/>
    <n v="6"/>
    <n v="0"/>
    <m/>
    <m/>
    <m/>
    <m/>
  </r>
  <r>
    <d v="2020-06-06T00:00:00"/>
    <s v="giugno"/>
    <n v="2020"/>
    <s v="2-2020"/>
    <s v="Calabria"/>
    <n v="0"/>
    <n v="6"/>
    <n v="0"/>
    <m/>
    <m/>
    <m/>
    <m/>
  </r>
  <r>
    <d v="2020-06-07T00:00:00"/>
    <s v="giugno"/>
    <n v="2020"/>
    <s v="2-2020"/>
    <s v="Calabria"/>
    <n v="0"/>
    <n v="0"/>
    <n v="0"/>
    <m/>
    <m/>
    <m/>
    <m/>
  </r>
  <r>
    <d v="2020-06-08T00:00:00"/>
    <s v="giugno"/>
    <n v="2020"/>
    <s v="2-2020"/>
    <s v="Calabria"/>
    <n v="0"/>
    <n v="14"/>
    <n v="0"/>
    <m/>
    <m/>
    <m/>
    <m/>
  </r>
  <r>
    <d v="2020-06-09T00:00:00"/>
    <s v="giugno"/>
    <n v="2020"/>
    <s v="2-2020"/>
    <s v="Calabria"/>
    <n v="0"/>
    <n v="9"/>
    <n v="0"/>
    <m/>
    <m/>
    <m/>
    <m/>
  </r>
  <r>
    <d v="2020-06-10T00:00:00"/>
    <s v="giugno"/>
    <n v="2020"/>
    <s v="2-2020"/>
    <s v="Calabria"/>
    <n v="0"/>
    <n v="14"/>
    <n v="0"/>
    <m/>
    <m/>
    <m/>
    <m/>
  </r>
  <r>
    <d v="2020-06-11T00:00:00"/>
    <s v="giugno"/>
    <n v="2020"/>
    <s v="2-2020"/>
    <s v="Calabria"/>
    <n v="2"/>
    <n v="4"/>
    <n v="0"/>
    <m/>
    <m/>
    <m/>
    <m/>
  </r>
  <r>
    <d v="2020-06-12T00:00:00"/>
    <s v="giugno"/>
    <n v="2020"/>
    <s v="2-2020"/>
    <s v="Calabria"/>
    <n v="0"/>
    <n v="5"/>
    <n v="0"/>
    <m/>
    <m/>
    <m/>
    <m/>
  </r>
  <r>
    <d v="2020-06-13T00:00:00"/>
    <s v="giugno"/>
    <n v="2020"/>
    <s v="2-2020"/>
    <s v="Calabria"/>
    <n v="1"/>
    <n v="3"/>
    <n v="0"/>
    <m/>
    <m/>
    <m/>
    <m/>
  </r>
  <r>
    <d v="2020-06-14T00:00:00"/>
    <s v="giugno"/>
    <n v="2020"/>
    <s v="2-2020"/>
    <s v="Calabria"/>
    <n v="0"/>
    <n v="1"/>
    <n v="0"/>
    <m/>
    <m/>
    <m/>
    <m/>
  </r>
  <r>
    <d v="2020-06-15T00:00:00"/>
    <s v="giugno"/>
    <n v="2020"/>
    <s v="2-2020"/>
    <s v="Calabria"/>
    <n v="0"/>
    <n v="7"/>
    <n v="0"/>
    <m/>
    <m/>
    <m/>
    <m/>
  </r>
  <r>
    <d v="2020-06-16T00:00:00"/>
    <s v="giugno"/>
    <n v="2020"/>
    <s v="2-2020"/>
    <s v="Calabria"/>
    <n v="0"/>
    <n v="1"/>
    <n v="0"/>
    <m/>
    <m/>
    <m/>
    <m/>
  </r>
  <r>
    <d v="2020-06-17T00:00:00"/>
    <s v="giugno"/>
    <n v="2020"/>
    <s v="2-2020"/>
    <s v="Calabria"/>
    <n v="0"/>
    <n v="3"/>
    <n v="0"/>
    <m/>
    <m/>
    <m/>
    <m/>
  </r>
  <r>
    <d v="2020-06-18T00:00:00"/>
    <s v="giugno"/>
    <n v="2020"/>
    <s v="2-2020"/>
    <s v="Calabria"/>
    <n v="3"/>
    <n v="1"/>
    <n v="0"/>
    <m/>
    <m/>
    <m/>
    <m/>
  </r>
  <r>
    <d v="2020-06-19T00:00:00"/>
    <s v="giugno"/>
    <n v="2020"/>
    <s v="2-2020"/>
    <s v="Calabria"/>
    <n v="0"/>
    <n v="1"/>
    <n v="0"/>
    <m/>
    <m/>
    <m/>
    <m/>
  </r>
  <r>
    <d v="2020-06-20T00:00:00"/>
    <s v="giugno"/>
    <n v="2020"/>
    <s v="2-2020"/>
    <s v="Calabria"/>
    <n v="3"/>
    <n v="6"/>
    <n v="0"/>
    <m/>
    <m/>
    <m/>
    <m/>
  </r>
  <r>
    <d v="2020-06-21T00:00:00"/>
    <s v="giugno"/>
    <n v="2020"/>
    <s v="2-2020"/>
    <s v="Calabria"/>
    <n v="6"/>
    <n v="0"/>
    <n v="0"/>
    <m/>
    <m/>
    <m/>
    <m/>
  </r>
  <r>
    <d v="2020-06-22T00:00:00"/>
    <s v="giugno"/>
    <n v="2020"/>
    <s v="2-2020"/>
    <s v="Calabria"/>
    <n v="1"/>
    <n v="4"/>
    <n v="0"/>
    <m/>
    <m/>
    <m/>
    <m/>
  </r>
  <r>
    <d v="2020-06-23T00:00:00"/>
    <s v="giugno"/>
    <n v="2020"/>
    <s v="2-2020"/>
    <s v="Calabria"/>
    <n v="1"/>
    <n v="6"/>
    <n v="0"/>
    <m/>
    <m/>
    <m/>
    <m/>
  </r>
  <r>
    <d v="2020-06-24T00:00:00"/>
    <s v="giugno"/>
    <n v="2020"/>
    <s v="2-2020"/>
    <s v="Calabria"/>
    <n v="0"/>
    <n v="0"/>
    <n v="0"/>
    <m/>
    <m/>
    <m/>
    <m/>
  </r>
  <r>
    <d v="2020-06-25T00:00:00"/>
    <s v="giugno"/>
    <n v="2020"/>
    <s v="2-2020"/>
    <s v="Calabria"/>
    <n v="0"/>
    <n v="0"/>
    <n v="0"/>
    <m/>
    <m/>
    <m/>
    <m/>
  </r>
  <r>
    <d v="2020-06-26T00:00:00"/>
    <s v="giugno"/>
    <n v="2020"/>
    <s v="2-2020"/>
    <s v="Calabria"/>
    <n v="3"/>
    <n v="1"/>
    <n v="0"/>
    <m/>
    <m/>
    <m/>
    <m/>
  </r>
  <r>
    <d v="2020-06-27T00:00:00"/>
    <s v="giugno"/>
    <n v="2020"/>
    <s v="2-2020"/>
    <s v="Calabria"/>
    <n v="1"/>
    <n v="0"/>
    <n v="0"/>
    <m/>
    <m/>
    <m/>
    <m/>
  </r>
  <r>
    <d v="2020-06-28T00:00:00"/>
    <s v="giugno"/>
    <n v="2020"/>
    <s v="2-2020"/>
    <s v="Calabria"/>
    <n v="1"/>
    <n v="6"/>
    <n v="0"/>
    <m/>
    <m/>
    <m/>
    <m/>
  </r>
  <r>
    <d v="2020-06-29T00:00:00"/>
    <s v="giugno"/>
    <n v="2020"/>
    <s v="2-2020"/>
    <s v="Calabria"/>
    <n v="0"/>
    <n v="0"/>
    <n v="0"/>
    <m/>
    <m/>
    <m/>
    <m/>
  </r>
  <r>
    <d v="2020-06-30T00:00:00"/>
    <s v="giugno"/>
    <n v="2020"/>
    <s v="2-2020"/>
    <s v="Calabria"/>
    <n v="1"/>
    <n v="0"/>
    <n v="0"/>
    <m/>
    <m/>
    <m/>
    <m/>
  </r>
  <r>
    <d v="2020-07-01T00:00:00"/>
    <s v="luglio"/>
    <n v="2020"/>
    <s v="3-2020"/>
    <s v="Calabria"/>
    <n v="0"/>
    <n v="1"/>
    <n v="0"/>
    <m/>
    <m/>
    <m/>
    <m/>
  </r>
  <r>
    <d v="2020-07-02T00:00:00"/>
    <s v="luglio"/>
    <n v="2020"/>
    <s v="3-2020"/>
    <s v="Calabria"/>
    <n v="0"/>
    <n v="1"/>
    <n v="0"/>
    <m/>
    <m/>
    <m/>
    <m/>
  </r>
  <r>
    <d v="2020-07-03T00:00:00"/>
    <s v="luglio"/>
    <n v="2020"/>
    <s v="3-2020"/>
    <s v="Calabria"/>
    <n v="1"/>
    <n v="1"/>
    <n v="0"/>
    <m/>
    <m/>
    <m/>
    <m/>
  </r>
  <r>
    <d v="2020-07-04T00:00:00"/>
    <s v="luglio"/>
    <n v="2020"/>
    <s v="3-2020"/>
    <s v="Calabria"/>
    <n v="1"/>
    <n v="0"/>
    <n v="0"/>
    <m/>
    <m/>
    <m/>
    <m/>
  </r>
  <r>
    <d v="2020-07-05T00:00:00"/>
    <s v="luglio"/>
    <n v="2020"/>
    <s v="3-2020"/>
    <s v="Calabria"/>
    <n v="0"/>
    <n v="0"/>
    <n v="0"/>
    <m/>
    <m/>
    <m/>
    <m/>
  </r>
  <r>
    <d v="2020-07-06T00:00:00"/>
    <s v="luglio"/>
    <n v="2020"/>
    <s v="3-2020"/>
    <s v="Calabria"/>
    <n v="0"/>
    <n v="0"/>
    <n v="0"/>
    <m/>
    <m/>
    <m/>
    <m/>
  </r>
  <r>
    <d v="2020-07-07T00:00:00"/>
    <s v="luglio"/>
    <n v="2020"/>
    <s v="3-2020"/>
    <s v="Calabria"/>
    <n v="1"/>
    <n v="0"/>
    <n v="0"/>
    <m/>
    <m/>
    <m/>
    <m/>
  </r>
  <r>
    <d v="2020-07-08T00:00:00"/>
    <s v="luglio"/>
    <n v="2020"/>
    <s v="3-2020"/>
    <s v="Calabria"/>
    <n v="1"/>
    <n v="0"/>
    <n v="0"/>
    <m/>
    <m/>
    <m/>
    <m/>
  </r>
  <r>
    <d v="2020-07-09T00:00:00"/>
    <s v="luglio"/>
    <n v="2020"/>
    <s v="3-2020"/>
    <s v="Calabria"/>
    <n v="0"/>
    <n v="0"/>
    <n v="0"/>
    <m/>
    <m/>
    <m/>
    <m/>
  </r>
  <r>
    <d v="2020-07-10T00:00:00"/>
    <s v="luglio"/>
    <n v="2020"/>
    <s v="3-2020"/>
    <s v="Calabria"/>
    <n v="1"/>
    <n v="2"/>
    <n v="0"/>
    <m/>
    <m/>
    <m/>
    <m/>
  </r>
  <r>
    <d v="2020-07-11T00:00:00"/>
    <s v="luglio"/>
    <n v="2020"/>
    <s v="3-2020"/>
    <s v="Calabria"/>
    <n v="2"/>
    <n v="0"/>
    <n v="0"/>
    <m/>
    <m/>
    <m/>
    <m/>
  </r>
  <r>
    <d v="2020-07-12T00:00:00"/>
    <s v="luglio"/>
    <n v="2020"/>
    <s v="3-2020"/>
    <s v="Calabria"/>
    <n v="28"/>
    <n v="0"/>
    <n v="0"/>
    <m/>
    <m/>
    <m/>
    <m/>
  </r>
  <r>
    <d v="2020-07-13T00:00:00"/>
    <s v="luglio"/>
    <n v="2020"/>
    <s v="3-2020"/>
    <s v="Calabria"/>
    <n v="0"/>
    <n v="0"/>
    <n v="0"/>
    <m/>
    <m/>
    <m/>
    <m/>
  </r>
  <r>
    <d v="2020-07-14T00:00:00"/>
    <s v="luglio"/>
    <n v="2020"/>
    <s v="3-2020"/>
    <s v="Calabria"/>
    <n v="0"/>
    <n v="0"/>
    <n v="0"/>
    <m/>
    <m/>
    <m/>
    <m/>
  </r>
  <r>
    <d v="2020-07-15T00:00:00"/>
    <s v="luglio"/>
    <n v="2020"/>
    <s v="3-2020"/>
    <s v="Calabria"/>
    <n v="2"/>
    <n v="0"/>
    <n v="0"/>
    <m/>
    <m/>
    <m/>
    <m/>
  </r>
  <r>
    <d v="2020-07-16T00:00:00"/>
    <s v="luglio"/>
    <n v="2020"/>
    <s v="3-2020"/>
    <s v="Calabria"/>
    <n v="8"/>
    <n v="2"/>
    <n v="0"/>
    <m/>
    <m/>
    <m/>
    <m/>
  </r>
  <r>
    <d v="2020-07-17T00:00:00"/>
    <s v="luglio"/>
    <n v="2020"/>
    <s v="3-2020"/>
    <s v="Calabria"/>
    <n v="5"/>
    <n v="1"/>
    <n v="0"/>
    <m/>
    <m/>
    <m/>
    <m/>
  </r>
  <r>
    <d v="2020-07-18T00:00:00"/>
    <s v="luglio"/>
    <n v="2020"/>
    <s v="3-2020"/>
    <s v="Calabria"/>
    <n v="7"/>
    <n v="1"/>
    <n v="0"/>
    <m/>
    <m/>
    <m/>
    <m/>
  </r>
  <r>
    <d v="2020-07-19T00:00:00"/>
    <s v="luglio"/>
    <n v="2020"/>
    <s v="3-2020"/>
    <s v="Calabria"/>
    <n v="1"/>
    <n v="4"/>
    <n v="0"/>
    <m/>
    <m/>
    <m/>
    <m/>
  </r>
  <r>
    <d v="2020-07-20T00:00:00"/>
    <s v="luglio"/>
    <n v="2020"/>
    <s v="3-2020"/>
    <s v="Calabria"/>
    <n v="0"/>
    <n v="1"/>
    <n v="0"/>
    <m/>
    <m/>
    <m/>
    <m/>
  </r>
  <r>
    <d v="2020-07-21T00:00:00"/>
    <s v="luglio"/>
    <n v="2020"/>
    <s v="3-2020"/>
    <s v="Calabria"/>
    <n v="0"/>
    <n v="0"/>
    <n v="0"/>
    <m/>
    <m/>
    <m/>
    <m/>
  </r>
  <r>
    <d v="2020-07-22T00:00:00"/>
    <s v="luglio"/>
    <n v="2020"/>
    <s v="3-2020"/>
    <s v="Calabria"/>
    <n v="4"/>
    <n v="0"/>
    <n v="0"/>
    <m/>
    <m/>
    <m/>
    <m/>
  </r>
  <r>
    <d v="2020-07-23T00:00:00"/>
    <s v="luglio"/>
    <n v="2020"/>
    <s v="3-2020"/>
    <s v="Calabria"/>
    <n v="2"/>
    <n v="0"/>
    <n v="0"/>
    <m/>
    <m/>
    <m/>
    <m/>
  </r>
  <r>
    <d v="2020-07-24T00:00:00"/>
    <s v="luglio"/>
    <n v="2020"/>
    <s v="3-2020"/>
    <s v="Calabria"/>
    <n v="1"/>
    <n v="0"/>
    <n v="0"/>
    <m/>
    <m/>
    <m/>
    <m/>
  </r>
  <r>
    <d v="2020-07-25T00:00:00"/>
    <s v="luglio"/>
    <n v="2020"/>
    <s v="3-2020"/>
    <s v="Calabria"/>
    <n v="1"/>
    <n v="0"/>
    <n v="0"/>
    <m/>
    <m/>
    <m/>
    <m/>
  </r>
  <r>
    <d v="2020-07-26T00:00:00"/>
    <s v="luglio"/>
    <n v="2020"/>
    <s v="3-2020"/>
    <s v="Calabria"/>
    <n v="0"/>
    <n v="0"/>
    <n v="0"/>
    <m/>
    <m/>
    <m/>
    <m/>
  </r>
  <r>
    <d v="2020-07-27T00:00:00"/>
    <s v="luglio"/>
    <n v="2020"/>
    <s v="3-2020"/>
    <s v="Calabria"/>
    <n v="0"/>
    <n v="1"/>
    <n v="0"/>
    <m/>
    <m/>
    <m/>
    <m/>
  </r>
  <r>
    <d v="2020-07-28T00:00:00"/>
    <s v="luglio"/>
    <n v="2020"/>
    <s v="3-2020"/>
    <s v="Calabria"/>
    <n v="5"/>
    <n v="0"/>
    <n v="0"/>
    <m/>
    <m/>
    <m/>
    <m/>
  </r>
  <r>
    <d v="2020-07-29T00:00:00"/>
    <s v="luglio"/>
    <n v="2020"/>
    <s v="3-2020"/>
    <s v="Calabria"/>
    <n v="3"/>
    <n v="0"/>
    <n v="0"/>
    <m/>
    <m/>
    <m/>
    <m/>
  </r>
  <r>
    <d v="2020-07-30T00:00:00"/>
    <s v="luglio"/>
    <n v="2020"/>
    <s v="3-2020"/>
    <s v="Calabria"/>
    <n v="7"/>
    <n v="0"/>
    <n v="0"/>
    <m/>
    <m/>
    <m/>
    <m/>
  </r>
  <r>
    <d v="2020-07-31T00:00:00"/>
    <s v="luglio"/>
    <n v="2020"/>
    <s v="3-2020"/>
    <s v="Calabria"/>
    <n v="4"/>
    <n v="0"/>
    <n v="0"/>
    <m/>
    <m/>
    <m/>
    <m/>
  </r>
  <r>
    <d v="2020-08-01T00:00:00"/>
    <s v="agosto"/>
    <n v="2020"/>
    <s v="3-2020"/>
    <s v="Calabria"/>
    <n v="3"/>
    <n v="3"/>
    <n v="0"/>
    <m/>
    <m/>
    <m/>
    <m/>
  </r>
  <r>
    <d v="2020-08-02T00:00:00"/>
    <s v="agosto"/>
    <n v="2020"/>
    <s v="3-2020"/>
    <s v="Calabria"/>
    <n v="1"/>
    <n v="0"/>
    <n v="0"/>
    <m/>
    <m/>
    <m/>
    <m/>
  </r>
  <r>
    <d v="2020-08-03T00:00:00"/>
    <s v="agosto"/>
    <n v="2020"/>
    <s v="3-2020"/>
    <s v="Calabria"/>
    <n v="0"/>
    <n v="0"/>
    <n v="0"/>
    <m/>
    <m/>
    <m/>
    <m/>
  </r>
  <r>
    <d v="2020-08-04T00:00:00"/>
    <s v="agosto"/>
    <n v="2020"/>
    <s v="3-2020"/>
    <s v="Calabria"/>
    <n v="2"/>
    <n v="1"/>
    <n v="0"/>
    <m/>
    <m/>
    <m/>
    <m/>
  </r>
  <r>
    <d v="2020-08-05T00:00:00"/>
    <s v="agosto"/>
    <n v="2020"/>
    <s v="3-2020"/>
    <s v="Calabria"/>
    <n v="2"/>
    <n v="0"/>
    <n v="0"/>
    <m/>
    <m/>
    <m/>
    <m/>
  </r>
  <r>
    <d v="2020-08-06T00:00:00"/>
    <s v="agosto"/>
    <n v="2020"/>
    <s v="3-2020"/>
    <s v="Calabria"/>
    <n v="2"/>
    <n v="12"/>
    <n v="0"/>
    <m/>
    <m/>
    <m/>
    <m/>
  </r>
  <r>
    <d v="2020-08-07T00:00:00"/>
    <s v="agosto"/>
    <n v="2020"/>
    <s v="3-2020"/>
    <s v="Calabria"/>
    <n v="7"/>
    <n v="1"/>
    <n v="0"/>
    <m/>
    <m/>
    <m/>
    <m/>
  </r>
  <r>
    <d v="2020-08-08T00:00:00"/>
    <s v="agosto"/>
    <n v="2020"/>
    <s v="3-2020"/>
    <s v="Calabria"/>
    <n v="4"/>
    <n v="0"/>
    <n v="0"/>
    <m/>
    <m/>
    <m/>
    <m/>
  </r>
  <r>
    <d v="2020-08-09T00:00:00"/>
    <s v="agosto"/>
    <n v="2020"/>
    <s v="3-2020"/>
    <s v="Calabria"/>
    <n v="0"/>
    <n v="1"/>
    <n v="0"/>
    <m/>
    <m/>
    <m/>
    <m/>
  </r>
  <r>
    <d v="2020-08-10T00:00:00"/>
    <s v="agosto"/>
    <n v="2020"/>
    <s v="3-2020"/>
    <s v="Calabria"/>
    <n v="2"/>
    <n v="1"/>
    <n v="0"/>
    <m/>
    <m/>
    <m/>
    <m/>
  </r>
  <r>
    <d v="2020-08-11T00:00:00"/>
    <s v="agosto"/>
    <n v="2020"/>
    <s v="3-2020"/>
    <s v="Calabria"/>
    <n v="11"/>
    <n v="0"/>
    <n v="0"/>
    <m/>
    <m/>
    <m/>
    <m/>
  </r>
  <r>
    <d v="2020-08-12T00:00:00"/>
    <s v="agosto"/>
    <n v="2020"/>
    <s v="3-2020"/>
    <s v="Calabria"/>
    <n v="4"/>
    <n v="6"/>
    <n v="0"/>
    <m/>
    <m/>
    <m/>
    <m/>
  </r>
  <r>
    <d v="2020-08-13T00:00:00"/>
    <s v="agosto"/>
    <n v="2020"/>
    <s v="3-2020"/>
    <s v="Calabria"/>
    <n v="12"/>
    <n v="3"/>
    <n v="0"/>
    <m/>
    <m/>
    <m/>
    <m/>
  </r>
  <r>
    <d v="2020-08-14T00:00:00"/>
    <s v="agosto"/>
    <n v="2020"/>
    <s v="3-2020"/>
    <s v="Calabria"/>
    <n v="19"/>
    <n v="5"/>
    <n v="0"/>
    <m/>
    <m/>
    <m/>
    <m/>
  </r>
  <r>
    <d v="2020-08-15T00:00:00"/>
    <s v="agosto"/>
    <n v="2020"/>
    <s v="3-2020"/>
    <s v="Calabria"/>
    <n v="10"/>
    <n v="0"/>
    <n v="0"/>
    <m/>
    <m/>
    <m/>
    <m/>
  </r>
  <r>
    <d v="2020-08-16T00:00:00"/>
    <s v="agosto"/>
    <n v="2020"/>
    <s v="3-2020"/>
    <s v="Calabria"/>
    <n v="3"/>
    <n v="0"/>
    <n v="0"/>
    <m/>
    <m/>
    <m/>
    <m/>
  </r>
  <r>
    <d v="2020-08-17T00:00:00"/>
    <s v="agosto"/>
    <n v="2020"/>
    <s v="3-2020"/>
    <s v="Calabria"/>
    <n v="4"/>
    <n v="1"/>
    <n v="0"/>
    <m/>
    <m/>
    <m/>
    <m/>
  </r>
  <r>
    <d v="2020-08-18T00:00:00"/>
    <s v="agosto"/>
    <n v="2020"/>
    <s v="3-2020"/>
    <s v="Calabria"/>
    <n v="5"/>
    <n v="0"/>
    <n v="0"/>
    <m/>
    <m/>
    <m/>
    <m/>
  </r>
  <r>
    <d v="2020-08-19T00:00:00"/>
    <s v="agosto"/>
    <n v="2020"/>
    <s v="3-2020"/>
    <s v="Calabria"/>
    <n v="10"/>
    <n v="14"/>
    <n v="0"/>
    <m/>
    <m/>
    <m/>
    <m/>
  </r>
  <r>
    <d v="2020-08-20T00:00:00"/>
    <s v="agosto"/>
    <n v="2020"/>
    <s v="3-2020"/>
    <s v="Calabria"/>
    <n v="10"/>
    <n v="9"/>
    <n v="0"/>
    <m/>
    <m/>
    <m/>
    <m/>
  </r>
  <r>
    <d v="2020-08-21T00:00:00"/>
    <s v="agosto"/>
    <n v="2020"/>
    <s v="3-2020"/>
    <s v="Calabria"/>
    <n v="2"/>
    <n v="0"/>
    <n v="0"/>
    <m/>
    <m/>
    <m/>
    <m/>
  </r>
  <r>
    <d v="2020-08-22T00:00:00"/>
    <s v="agosto"/>
    <n v="2020"/>
    <s v="3-2020"/>
    <s v="Calabria"/>
    <n v="11"/>
    <n v="6"/>
    <n v="0"/>
    <m/>
    <m/>
    <m/>
    <m/>
  </r>
  <r>
    <d v="2020-08-23T00:00:00"/>
    <s v="agosto"/>
    <n v="2020"/>
    <s v="3-2020"/>
    <s v="Calabria"/>
    <n v="8"/>
    <n v="0"/>
    <n v="0"/>
    <m/>
    <m/>
    <m/>
    <m/>
  </r>
  <r>
    <d v="2020-08-24T00:00:00"/>
    <s v="agosto"/>
    <n v="2020"/>
    <s v="3-2020"/>
    <s v="Calabria"/>
    <n v="2"/>
    <n v="1"/>
    <n v="0"/>
    <m/>
    <m/>
    <m/>
    <m/>
  </r>
  <r>
    <d v="2020-08-25T00:00:00"/>
    <s v="agosto"/>
    <n v="2020"/>
    <s v="3-2020"/>
    <s v="Calabria"/>
    <n v="8"/>
    <n v="5"/>
    <n v="0"/>
    <m/>
    <m/>
    <m/>
    <m/>
  </r>
  <r>
    <d v="2020-08-26T00:00:00"/>
    <s v="agosto"/>
    <n v="2020"/>
    <s v="3-2020"/>
    <s v="Calabria"/>
    <n v="8"/>
    <n v="5"/>
    <n v="0"/>
    <m/>
    <m/>
    <m/>
    <m/>
  </r>
  <r>
    <d v="2020-08-27T00:00:00"/>
    <s v="agosto"/>
    <n v="2020"/>
    <s v="3-2020"/>
    <s v="Calabria"/>
    <n v="6"/>
    <n v="0"/>
    <n v="0"/>
    <m/>
    <m/>
    <m/>
    <m/>
  </r>
  <r>
    <d v="2020-08-28T00:00:00"/>
    <s v="agosto"/>
    <n v="2020"/>
    <s v="3-2020"/>
    <s v="Calabria"/>
    <n v="10"/>
    <n v="0"/>
    <n v="0"/>
    <m/>
    <m/>
    <m/>
    <m/>
  </r>
  <r>
    <d v="2020-08-29T00:00:00"/>
    <s v="agosto"/>
    <n v="2020"/>
    <s v="3-2020"/>
    <s v="Calabria"/>
    <n v="11"/>
    <n v="2"/>
    <n v="0"/>
    <m/>
    <m/>
    <m/>
    <m/>
  </r>
  <r>
    <d v="2020-08-30T00:00:00"/>
    <s v="agosto"/>
    <n v="2020"/>
    <s v="3-2020"/>
    <s v="Calabria"/>
    <n v="34"/>
    <n v="0"/>
    <n v="0"/>
    <m/>
    <m/>
    <m/>
    <m/>
  </r>
  <r>
    <d v="2020-08-31T00:00:00"/>
    <s v="agosto"/>
    <n v="2020"/>
    <s v="3-2020"/>
    <s v="Calabria"/>
    <n v="14"/>
    <n v="1"/>
    <n v="0"/>
    <m/>
    <m/>
    <m/>
    <m/>
  </r>
  <r>
    <d v="2020-09-01T00:00:00"/>
    <s v="settembre"/>
    <n v="2020"/>
    <s v="3-2020"/>
    <s v="Calabria"/>
    <n v="22"/>
    <n v="1"/>
    <n v="0"/>
    <m/>
    <m/>
    <m/>
    <m/>
  </r>
  <r>
    <d v="2020-09-02T00:00:00"/>
    <s v="settembre"/>
    <n v="2020"/>
    <s v="3-2020"/>
    <s v="Calabria"/>
    <n v="32"/>
    <n v="8"/>
    <n v="0"/>
    <m/>
    <m/>
    <m/>
    <m/>
  </r>
  <r>
    <d v="2020-09-03T00:00:00"/>
    <s v="settembre"/>
    <n v="2020"/>
    <s v="3-2020"/>
    <s v="Calabria"/>
    <n v="13"/>
    <n v="9"/>
    <n v="0"/>
    <m/>
    <m/>
    <m/>
    <m/>
  </r>
  <r>
    <d v="2020-09-04T00:00:00"/>
    <s v="settembre"/>
    <n v="2020"/>
    <s v="3-2020"/>
    <s v="Calabria"/>
    <n v="19"/>
    <n v="0"/>
    <n v="0"/>
    <m/>
    <m/>
    <m/>
    <m/>
  </r>
  <r>
    <d v="2020-09-05T00:00:00"/>
    <s v="settembre"/>
    <n v="2020"/>
    <s v="3-2020"/>
    <s v="Calabria"/>
    <n v="19"/>
    <n v="6"/>
    <n v="1"/>
    <m/>
    <m/>
    <m/>
    <m/>
  </r>
  <r>
    <d v="2020-09-06T00:00:00"/>
    <s v="settembre"/>
    <n v="2020"/>
    <s v="3-2020"/>
    <s v="Calabria"/>
    <n v="27"/>
    <n v="3"/>
    <n v="0"/>
    <m/>
    <m/>
    <m/>
    <m/>
  </r>
  <r>
    <d v="2020-09-07T00:00:00"/>
    <s v="settembre"/>
    <n v="2020"/>
    <s v="3-2020"/>
    <s v="Calabria"/>
    <n v="17"/>
    <n v="11"/>
    <n v="0"/>
    <m/>
    <m/>
    <m/>
    <m/>
  </r>
  <r>
    <d v="2020-09-08T00:00:00"/>
    <s v="settembre"/>
    <n v="2020"/>
    <s v="3-2020"/>
    <s v="Calabria"/>
    <n v="8"/>
    <n v="7"/>
    <n v="0"/>
    <m/>
    <m/>
    <m/>
    <m/>
  </r>
  <r>
    <d v="2020-09-09T00:00:00"/>
    <s v="settembre"/>
    <n v="2020"/>
    <s v="3-2020"/>
    <s v="Calabria"/>
    <n v="19"/>
    <n v="13"/>
    <n v="0"/>
    <m/>
    <m/>
    <m/>
    <m/>
  </r>
  <r>
    <d v="2020-09-10T00:00:00"/>
    <s v="settembre"/>
    <n v="2020"/>
    <s v="3-2020"/>
    <s v="Calabria"/>
    <n v="8"/>
    <n v="0"/>
    <n v="0"/>
    <m/>
    <m/>
    <m/>
    <m/>
  </r>
  <r>
    <d v="2020-09-11T00:00:00"/>
    <s v="settembre"/>
    <n v="2020"/>
    <s v="3-2020"/>
    <s v="Calabria"/>
    <n v="8"/>
    <n v="8"/>
    <n v="0"/>
    <m/>
    <m/>
    <m/>
    <m/>
  </r>
  <r>
    <d v="2020-09-12T00:00:00"/>
    <s v="settembre"/>
    <n v="2020"/>
    <s v="3-2020"/>
    <s v="Calabria"/>
    <n v="18"/>
    <n v="0"/>
    <n v="0"/>
    <m/>
    <m/>
    <m/>
    <m/>
  </r>
  <r>
    <d v="2020-09-13T00:00:00"/>
    <s v="settembre"/>
    <n v="2020"/>
    <s v="3-2020"/>
    <s v="Calabria"/>
    <n v="14"/>
    <n v="7"/>
    <n v="0"/>
    <m/>
    <m/>
    <m/>
    <m/>
  </r>
  <r>
    <d v="2020-09-14T00:00:00"/>
    <s v="settembre"/>
    <n v="2020"/>
    <s v="3-2020"/>
    <s v="Calabria"/>
    <n v="3"/>
    <n v="23"/>
    <n v="0"/>
    <m/>
    <m/>
    <m/>
    <m/>
  </r>
  <r>
    <d v="2020-09-15T00:00:00"/>
    <s v="settembre"/>
    <n v="2020"/>
    <s v="3-2020"/>
    <s v="Calabria"/>
    <n v="4"/>
    <n v="5"/>
    <n v="0"/>
    <m/>
    <m/>
    <m/>
    <m/>
  </r>
  <r>
    <d v="2020-09-16T00:00:00"/>
    <s v="settembre"/>
    <n v="2020"/>
    <s v="3-2020"/>
    <s v="Calabria"/>
    <n v="19"/>
    <n v="4"/>
    <n v="0"/>
    <m/>
    <m/>
    <m/>
    <m/>
  </r>
  <r>
    <d v="2020-09-17T00:00:00"/>
    <s v="settembre"/>
    <n v="2020"/>
    <s v="3-2020"/>
    <s v="Calabria"/>
    <n v="16"/>
    <n v="0"/>
    <n v="0"/>
    <m/>
    <m/>
    <m/>
    <m/>
  </r>
  <r>
    <d v="2020-09-18T00:00:00"/>
    <s v="settembre"/>
    <n v="2020"/>
    <s v="3-2020"/>
    <s v="Calabria"/>
    <n v="28"/>
    <n v="12"/>
    <n v="0"/>
    <m/>
    <m/>
    <m/>
    <m/>
  </r>
  <r>
    <d v="2020-09-19T00:00:00"/>
    <s v="settembre"/>
    <n v="2020"/>
    <s v="3-2020"/>
    <s v="Calabria"/>
    <n v="25"/>
    <n v="1"/>
    <n v="0"/>
    <m/>
    <m/>
    <m/>
    <m/>
  </r>
  <r>
    <d v="2020-09-20T00:00:00"/>
    <s v="settembre"/>
    <n v="2020"/>
    <s v="3-2020"/>
    <s v="Calabria"/>
    <n v="22"/>
    <n v="6"/>
    <n v="0"/>
    <m/>
    <m/>
    <m/>
    <m/>
  </r>
  <r>
    <d v="2020-09-21T00:00:00"/>
    <s v="settembre"/>
    <n v="2020"/>
    <s v="3-2020"/>
    <s v="Calabria"/>
    <n v="12"/>
    <n v="5"/>
    <n v="0"/>
    <m/>
    <m/>
    <m/>
    <m/>
  </r>
  <r>
    <d v="2020-09-22T00:00:00"/>
    <s v="settembre"/>
    <n v="2020"/>
    <s v="3-2020"/>
    <s v="Calabria"/>
    <n v="24"/>
    <n v="2"/>
    <n v="0"/>
    <m/>
    <m/>
    <m/>
    <m/>
  </r>
  <r>
    <d v="2020-09-23T00:00:00"/>
    <s v="settembre"/>
    <n v="2020"/>
    <s v="3-2020"/>
    <s v="Calabria"/>
    <n v="19"/>
    <n v="4"/>
    <n v="0"/>
    <m/>
    <m/>
    <m/>
    <m/>
  </r>
  <r>
    <d v="2020-09-24T00:00:00"/>
    <s v="settembre"/>
    <n v="2020"/>
    <s v="3-2020"/>
    <s v="Calabria"/>
    <n v="9"/>
    <n v="14"/>
    <n v="0"/>
    <m/>
    <m/>
    <m/>
    <m/>
  </r>
  <r>
    <d v="2020-09-25T00:00:00"/>
    <s v="settembre"/>
    <n v="2020"/>
    <s v="3-2020"/>
    <s v="Calabria"/>
    <n v="10"/>
    <n v="2"/>
    <n v="0"/>
    <m/>
    <m/>
    <m/>
    <m/>
  </r>
  <r>
    <d v="2020-09-26T00:00:00"/>
    <s v="settembre"/>
    <n v="2020"/>
    <s v="3-2020"/>
    <s v="Calabria"/>
    <n v="15"/>
    <n v="8"/>
    <n v="2"/>
    <m/>
    <m/>
    <m/>
    <m/>
  </r>
  <r>
    <d v="2020-09-27T00:00:00"/>
    <s v="settembre"/>
    <n v="2020"/>
    <s v="3-2020"/>
    <s v="Calabria"/>
    <n v="31"/>
    <n v="0"/>
    <n v="0"/>
    <m/>
    <m/>
    <m/>
    <m/>
  </r>
  <r>
    <d v="2020-09-28T00:00:00"/>
    <s v="settembre"/>
    <n v="2020"/>
    <s v="3-2020"/>
    <s v="Calabria"/>
    <n v="5"/>
    <n v="3"/>
    <n v="0"/>
    <m/>
    <m/>
    <m/>
    <m/>
  </r>
  <r>
    <d v="2020-09-29T00:00:00"/>
    <s v="settembre"/>
    <n v="2020"/>
    <s v="3-2020"/>
    <s v="Calabria"/>
    <n v="10"/>
    <n v="12"/>
    <n v="0"/>
    <m/>
    <m/>
    <m/>
    <m/>
  </r>
  <r>
    <d v="2020-09-30T00:00:00"/>
    <s v="settembre"/>
    <n v="2020"/>
    <s v="3-2020"/>
    <s v="Calabria"/>
    <n v="18"/>
    <n v="7"/>
    <n v="0"/>
    <m/>
    <m/>
    <m/>
    <m/>
  </r>
  <r>
    <d v="2020-10-01T00:00:00"/>
    <s v="ottobre"/>
    <n v="2020"/>
    <s v="4-2020"/>
    <s v="Calabria"/>
    <n v="17"/>
    <n v="35"/>
    <n v="0"/>
    <m/>
    <m/>
    <m/>
    <m/>
  </r>
  <r>
    <d v="2020-10-02T00:00:00"/>
    <s v="ottobre"/>
    <n v="2020"/>
    <s v="4-2020"/>
    <s v="Calabria"/>
    <n v="18"/>
    <n v="17"/>
    <n v="0"/>
    <m/>
    <m/>
    <m/>
    <m/>
  </r>
  <r>
    <d v="2020-10-03T00:00:00"/>
    <s v="ottobre"/>
    <n v="2020"/>
    <s v="4-2020"/>
    <s v="Calabria"/>
    <n v="24"/>
    <n v="4"/>
    <n v="0"/>
    <m/>
    <m/>
    <m/>
    <m/>
  </r>
  <r>
    <d v="2020-10-04T00:00:00"/>
    <s v="ottobre"/>
    <n v="2020"/>
    <s v="4-2020"/>
    <s v="Calabria"/>
    <n v="19"/>
    <n v="1"/>
    <n v="1"/>
    <m/>
    <m/>
    <m/>
    <m/>
  </r>
  <r>
    <d v="2020-10-05T00:00:00"/>
    <s v="ottobre"/>
    <n v="2020"/>
    <s v="4-2020"/>
    <s v="Calabria"/>
    <n v="23"/>
    <n v="15"/>
    <n v="0"/>
    <m/>
    <m/>
    <m/>
    <m/>
  </r>
  <r>
    <d v="2020-10-06T00:00:00"/>
    <s v="ottobre"/>
    <n v="2020"/>
    <s v="4-2020"/>
    <s v="Calabria"/>
    <n v="23"/>
    <n v="20"/>
    <n v="1"/>
    <m/>
    <m/>
    <m/>
    <m/>
  </r>
  <r>
    <d v="2020-10-07T00:00:00"/>
    <s v="ottobre"/>
    <n v="2020"/>
    <s v="4-2020"/>
    <s v="Calabria"/>
    <n v="16"/>
    <n v="10"/>
    <n v="0"/>
    <m/>
    <m/>
    <m/>
    <m/>
  </r>
  <r>
    <d v="2020-10-08T00:00:00"/>
    <s v="ottobre"/>
    <n v="2020"/>
    <s v="4-2020"/>
    <s v="Calabria"/>
    <n v="21"/>
    <n v="9"/>
    <n v="0"/>
    <m/>
    <m/>
    <m/>
    <m/>
  </r>
  <r>
    <d v="2020-10-09T00:00:00"/>
    <s v="ottobre"/>
    <n v="2020"/>
    <s v="4-2020"/>
    <s v="Calabria"/>
    <n v="42"/>
    <n v="6"/>
    <n v="1"/>
    <m/>
    <m/>
    <m/>
    <m/>
  </r>
  <r>
    <d v="2020-10-10T00:00:00"/>
    <s v="ottobre"/>
    <n v="2020"/>
    <s v="4-2020"/>
    <s v="Calabria"/>
    <n v="68"/>
    <n v="10"/>
    <n v="0"/>
    <m/>
    <m/>
    <m/>
    <m/>
  </r>
  <r>
    <d v="2020-10-11T00:00:00"/>
    <s v="ottobre"/>
    <n v="2020"/>
    <s v="4-2020"/>
    <s v="Calabria"/>
    <n v="35"/>
    <n v="1"/>
    <n v="0"/>
    <m/>
    <m/>
    <m/>
    <m/>
  </r>
  <r>
    <d v="2020-10-12T00:00:00"/>
    <s v="ottobre"/>
    <n v="2020"/>
    <s v="4-2020"/>
    <s v="Calabria"/>
    <n v="53"/>
    <n v="9"/>
    <n v="1"/>
    <m/>
    <m/>
    <m/>
    <m/>
  </r>
  <r>
    <d v="2020-10-13T00:00:00"/>
    <s v="ottobre"/>
    <n v="2020"/>
    <s v="4-2020"/>
    <s v="Calabria"/>
    <n v="44"/>
    <n v="19"/>
    <n v="0"/>
    <m/>
    <m/>
    <m/>
    <m/>
  </r>
  <r>
    <d v="2020-10-14T00:00:00"/>
    <s v="ottobre"/>
    <n v="2020"/>
    <s v="4-2020"/>
    <s v="Calabria"/>
    <n v="60"/>
    <n v="12"/>
    <n v="0"/>
    <m/>
    <m/>
    <m/>
    <m/>
  </r>
  <r>
    <d v="2020-10-15T00:00:00"/>
    <s v="ottobre"/>
    <n v="2020"/>
    <s v="4-2020"/>
    <s v="Calabria"/>
    <n v="39"/>
    <n v="26"/>
    <n v="0"/>
    <m/>
    <m/>
    <m/>
    <m/>
  </r>
  <r>
    <d v="2020-10-16T00:00:00"/>
    <s v="ottobre"/>
    <n v="2020"/>
    <s v="4-2020"/>
    <s v="Calabria"/>
    <n v="102"/>
    <n v="57"/>
    <n v="0"/>
    <m/>
    <m/>
    <m/>
    <m/>
  </r>
  <r>
    <d v="2020-10-17T00:00:00"/>
    <s v="ottobre"/>
    <n v="2020"/>
    <s v="4-2020"/>
    <s v="Calabria"/>
    <n v="94"/>
    <n v="4"/>
    <n v="0"/>
    <m/>
    <m/>
    <m/>
    <m/>
  </r>
  <r>
    <d v="2020-10-18T00:00:00"/>
    <s v="ottobre"/>
    <n v="2020"/>
    <s v="4-2020"/>
    <s v="Calabria"/>
    <n v="78"/>
    <n v="0"/>
    <n v="0"/>
    <m/>
    <m/>
    <m/>
    <m/>
  </r>
  <r>
    <d v="2020-10-19T00:00:00"/>
    <s v="ottobre"/>
    <n v="2020"/>
    <s v="4-2020"/>
    <s v="Calabria"/>
    <n v="108"/>
    <n v="10"/>
    <n v="0"/>
    <m/>
    <m/>
    <m/>
    <m/>
  </r>
  <r>
    <d v="2020-10-20T00:00:00"/>
    <s v="ottobre"/>
    <n v="2020"/>
    <s v="4-2020"/>
    <s v="Calabria"/>
    <n v="94"/>
    <n v="12"/>
    <n v="0"/>
    <m/>
    <m/>
    <m/>
    <m/>
  </r>
  <r>
    <d v="2020-10-21T00:00:00"/>
    <s v="ottobre"/>
    <n v="2020"/>
    <s v="4-2020"/>
    <s v="Calabria"/>
    <n v="136"/>
    <n v="7"/>
    <n v="1"/>
    <m/>
    <m/>
    <m/>
    <m/>
  </r>
  <r>
    <d v="2020-10-22T00:00:00"/>
    <s v="ottobre"/>
    <n v="2020"/>
    <s v="4-2020"/>
    <s v="Calabria"/>
    <n v="187"/>
    <n v="30"/>
    <n v="0"/>
    <m/>
    <m/>
    <m/>
    <m/>
  </r>
  <r>
    <d v="2020-10-23T00:00:00"/>
    <s v="ottobre"/>
    <n v="2020"/>
    <s v="4-2020"/>
    <s v="Calabria"/>
    <n v="159"/>
    <n v="1"/>
    <n v="0"/>
    <m/>
    <m/>
    <m/>
    <m/>
  </r>
  <r>
    <d v="2020-10-24T00:00:00"/>
    <s v="ottobre"/>
    <n v="2020"/>
    <s v="4-2020"/>
    <s v="Calabria"/>
    <n v="166"/>
    <n v="12"/>
    <n v="0"/>
    <m/>
    <m/>
    <m/>
    <m/>
  </r>
  <r>
    <d v="2020-10-25T00:00:00"/>
    <s v="ottobre"/>
    <n v="2020"/>
    <s v="4-2020"/>
    <s v="Calabria"/>
    <n v="179"/>
    <n v="14"/>
    <n v="1"/>
    <m/>
    <m/>
    <m/>
    <m/>
  </r>
  <r>
    <d v="2020-10-26T00:00:00"/>
    <s v="ottobre"/>
    <n v="2020"/>
    <s v="4-2020"/>
    <s v="Calabria"/>
    <n v="180"/>
    <n v="7"/>
    <n v="2"/>
    <m/>
    <m/>
    <m/>
    <m/>
  </r>
  <r>
    <d v="2020-10-27T00:00:00"/>
    <s v="ottobre"/>
    <n v="2020"/>
    <s v="4-2020"/>
    <s v="Calabria"/>
    <n v="234"/>
    <n v="90"/>
    <n v="3"/>
    <m/>
    <m/>
    <m/>
    <m/>
  </r>
  <r>
    <d v="2020-10-28T00:00:00"/>
    <s v="ottobre"/>
    <n v="2020"/>
    <s v="4-2020"/>
    <s v="Calabria"/>
    <n v="196"/>
    <n v="17"/>
    <n v="0"/>
    <m/>
    <m/>
    <m/>
    <m/>
  </r>
  <r>
    <d v="2020-10-29T00:00:00"/>
    <s v="ottobre"/>
    <n v="2020"/>
    <s v="4-2020"/>
    <s v="Calabria"/>
    <n v="225"/>
    <n v="13"/>
    <n v="2"/>
    <m/>
    <m/>
    <m/>
    <m/>
  </r>
  <r>
    <d v="2020-10-30T00:00:00"/>
    <s v="ottobre"/>
    <n v="2020"/>
    <s v="4-2020"/>
    <s v="Calabria"/>
    <n v="239"/>
    <n v="1"/>
    <n v="1"/>
    <m/>
    <m/>
    <m/>
    <m/>
  </r>
  <r>
    <d v="2020-10-31T00:00:00"/>
    <s v="ottobre"/>
    <n v="2020"/>
    <s v="4-2020"/>
    <s v="Calabria"/>
    <n v="202"/>
    <n v="26"/>
    <n v="2"/>
    <m/>
    <m/>
    <m/>
    <m/>
  </r>
  <r>
    <d v="2020-11-01T00:00:00"/>
    <s v="novembre"/>
    <n v="2020"/>
    <s v="4-2020"/>
    <s v="Calabria"/>
    <n v="245"/>
    <n v="6"/>
    <n v="1"/>
    <m/>
    <m/>
    <m/>
    <m/>
  </r>
  <r>
    <d v="2020-11-02T00:00:00"/>
    <s v="novembre"/>
    <n v="2020"/>
    <s v="4-2020"/>
    <s v="Calabria"/>
    <n v="254"/>
    <n v="10"/>
    <n v="1"/>
    <m/>
    <m/>
    <m/>
    <m/>
  </r>
  <r>
    <d v="2020-11-03T00:00:00"/>
    <s v="novembre"/>
    <n v="2020"/>
    <s v="4-2020"/>
    <s v="Calabria"/>
    <n v="266"/>
    <n v="228"/>
    <n v="3"/>
    <m/>
    <m/>
    <m/>
    <m/>
  </r>
  <r>
    <d v="2020-11-04T00:00:00"/>
    <s v="novembre"/>
    <n v="2020"/>
    <s v="4-2020"/>
    <s v="Calabria"/>
    <n v="262"/>
    <n v="5"/>
    <n v="3"/>
    <m/>
    <m/>
    <m/>
    <m/>
  </r>
  <r>
    <d v="2020-11-05T00:00:00"/>
    <s v="novembre"/>
    <n v="2020"/>
    <s v="4-2020"/>
    <s v="Calabria"/>
    <n v="358"/>
    <n v="4"/>
    <n v="4"/>
    <m/>
    <m/>
    <m/>
    <m/>
  </r>
  <r>
    <d v="2020-11-06T00:00:00"/>
    <s v="novembre"/>
    <n v="2020"/>
    <s v="4-2020"/>
    <s v="Calabria"/>
    <n v="264"/>
    <n v="23"/>
    <n v="4"/>
    <m/>
    <m/>
    <m/>
    <m/>
  </r>
  <r>
    <d v="2020-11-07T00:00:00"/>
    <s v="novembre"/>
    <n v="2020"/>
    <s v="4-2020"/>
    <s v="Calabria"/>
    <n v="392"/>
    <n v="74"/>
    <n v="4"/>
    <m/>
    <m/>
    <m/>
    <m/>
  </r>
  <r>
    <d v="2020-11-08T00:00:00"/>
    <s v="novembre"/>
    <n v="2020"/>
    <s v="4-2020"/>
    <s v="Calabria"/>
    <n v="359"/>
    <n v="130"/>
    <n v="4"/>
    <m/>
    <m/>
    <m/>
    <m/>
  </r>
  <r>
    <d v="2020-11-09T00:00:00"/>
    <s v="novembre"/>
    <n v="2020"/>
    <s v="4-2020"/>
    <s v="Calabria"/>
    <n v="443"/>
    <n v="14"/>
    <n v="4"/>
    <m/>
    <m/>
    <m/>
    <m/>
  </r>
  <r>
    <d v="2020-11-10T00:00:00"/>
    <s v="novembre"/>
    <n v="2020"/>
    <s v="4-2020"/>
    <s v="Calabria"/>
    <n v="409"/>
    <n v="0"/>
    <n v="7"/>
    <m/>
    <m/>
    <m/>
    <m/>
  </r>
  <r>
    <d v="2020-11-11T00:00:00"/>
    <s v="novembre"/>
    <n v="2020"/>
    <s v="4-2020"/>
    <s v="Calabria"/>
    <n v="376"/>
    <n v="81"/>
    <n v="5"/>
    <m/>
    <m/>
    <m/>
    <m/>
  </r>
  <r>
    <d v="2020-11-12T00:00:00"/>
    <s v="novembre"/>
    <n v="2020"/>
    <s v="4-2020"/>
    <s v="Calabria"/>
    <n v="426"/>
    <n v="2"/>
    <n v="1"/>
    <m/>
    <m/>
    <m/>
    <m/>
  </r>
  <r>
    <d v="2020-11-13T00:00:00"/>
    <s v="novembre"/>
    <n v="2020"/>
    <s v="4-2020"/>
    <s v="Calabria"/>
    <n v="297"/>
    <n v="173"/>
    <n v="7"/>
    <m/>
    <m/>
    <m/>
    <m/>
  </r>
  <r>
    <d v="2020-11-14T00:00:00"/>
    <s v="novembre"/>
    <n v="2020"/>
    <s v="4-2020"/>
    <s v="Calabria"/>
    <n v="333"/>
    <n v="19"/>
    <n v="5"/>
    <m/>
    <m/>
    <m/>
    <m/>
  </r>
  <r>
    <d v="2020-11-15T00:00:00"/>
    <s v="novembre"/>
    <n v="2020"/>
    <s v="4-2020"/>
    <s v="Calabria"/>
    <n v="344"/>
    <n v="286"/>
    <n v="5"/>
    <m/>
    <m/>
    <m/>
    <m/>
  </r>
  <r>
    <d v="2020-11-16T00:00:00"/>
    <s v="novembre"/>
    <n v="2020"/>
    <s v="4-2020"/>
    <s v="Calabria"/>
    <n v="297"/>
    <n v="62"/>
    <n v="6"/>
    <m/>
    <m/>
    <m/>
    <m/>
  </r>
  <r>
    <d v="2020-11-17T00:00:00"/>
    <s v="novembre"/>
    <n v="2020"/>
    <s v="4-2020"/>
    <s v="Calabria"/>
    <n v="680"/>
    <n v="203"/>
    <n v="7"/>
    <m/>
    <m/>
    <m/>
    <m/>
  </r>
  <r>
    <d v="2020-11-18T00:00:00"/>
    <s v="novembre"/>
    <n v="2020"/>
    <s v="4-2020"/>
    <s v="Calabria"/>
    <n v="936"/>
    <n v="133"/>
    <n v="10"/>
    <m/>
    <m/>
    <m/>
    <m/>
  </r>
  <r>
    <d v="2020-11-19T00:00:00"/>
    <s v="novembre"/>
    <n v="2020"/>
    <s v="4-2020"/>
    <s v="Calabria"/>
    <n v="506"/>
    <n v="54"/>
    <n v="5"/>
    <m/>
    <m/>
    <m/>
    <m/>
  </r>
  <r>
    <d v="2020-11-20T00:00:00"/>
    <s v="novembre"/>
    <n v="2020"/>
    <s v="4-2020"/>
    <s v="Calabria"/>
    <n v="515"/>
    <n v="115"/>
    <n v="11"/>
    <m/>
    <m/>
    <m/>
    <m/>
  </r>
  <r>
    <d v="2020-11-21T00:00:00"/>
    <s v="novembre"/>
    <n v="2020"/>
    <s v="4-2020"/>
    <s v="Calabria"/>
    <n v="425"/>
    <n v="0"/>
    <n v="4"/>
    <m/>
    <m/>
    <m/>
    <m/>
  </r>
  <r>
    <d v="2020-11-22T00:00:00"/>
    <s v="novembre"/>
    <n v="2020"/>
    <s v="4-2020"/>
    <s v="Calabria"/>
    <n v="444"/>
    <n v="169"/>
    <n v="5"/>
    <m/>
    <m/>
    <m/>
    <m/>
  </r>
  <r>
    <d v="2020-11-23T00:00:00"/>
    <s v="novembre"/>
    <n v="2020"/>
    <s v="4-2020"/>
    <s v="Calabria"/>
    <n v="321"/>
    <n v="216"/>
    <n v="17"/>
    <m/>
    <m/>
    <m/>
    <m/>
  </r>
  <r>
    <d v="2020-11-24T00:00:00"/>
    <s v="novembre"/>
    <n v="2020"/>
    <s v="4-2020"/>
    <s v="Calabria"/>
    <n v="307"/>
    <n v="314"/>
    <n v="4"/>
    <m/>
    <m/>
    <m/>
    <m/>
  </r>
  <r>
    <d v="2020-11-25T00:00:00"/>
    <s v="novembre"/>
    <n v="2020"/>
    <s v="4-2020"/>
    <s v="Calabria"/>
    <n v="335"/>
    <n v="199"/>
    <n v="7"/>
    <m/>
    <m/>
    <m/>
    <m/>
  </r>
  <r>
    <d v="2020-11-26T00:00:00"/>
    <s v="novembre"/>
    <n v="2020"/>
    <s v="4-2020"/>
    <s v="Calabria"/>
    <n v="397"/>
    <n v="191"/>
    <n v="4"/>
    <m/>
    <m/>
    <m/>
    <m/>
  </r>
  <r>
    <d v="2020-11-27T00:00:00"/>
    <s v="novembre"/>
    <n v="2020"/>
    <s v="4-2020"/>
    <s v="Calabria"/>
    <n v="468"/>
    <n v="107"/>
    <n v="5"/>
    <m/>
    <m/>
    <m/>
    <m/>
  </r>
  <r>
    <d v="2020-11-28T00:00:00"/>
    <s v="novembre"/>
    <n v="2020"/>
    <s v="4-2020"/>
    <s v="Calabria"/>
    <n v="426"/>
    <n v="251"/>
    <n v="13"/>
    <m/>
    <m/>
    <m/>
    <m/>
  </r>
  <r>
    <d v="2020-11-29T00:00:00"/>
    <s v="novembre"/>
    <n v="2020"/>
    <s v="4-2020"/>
    <s v="Calabria"/>
    <n v="294"/>
    <n v="245"/>
    <n v="9"/>
    <m/>
    <m/>
    <m/>
    <m/>
  </r>
  <r>
    <d v="2020-11-30T00:00:00"/>
    <s v="novembre"/>
    <n v="2020"/>
    <s v="4-2020"/>
    <s v="Calabria"/>
    <n v="270"/>
    <n v="310"/>
    <n v="14"/>
    <m/>
    <m/>
    <m/>
    <m/>
  </r>
  <r>
    <d v="2020-12-01T00:00:00"/>
    <s v="dicembre"/>
    <n v="2020"/>
    <s v="4-2020"/>
    <s v="Calabria"/>
    <n v="318"/>
    <n v="313"/>
    <n v="6"/>
    <m/>
    <m/>
    <m/>
    <m/>
  </r>
  <r>
    <d v="2020-12-02T00:00:00"/>
    <s v="dicembre"/>
    <n v="2020"/>
    <s v="4-2020"/>
    <s v="Calabria"/>
    <n v="230"/>
    <n v="300"/>
    <n v="9"/>
    <m/>
    <m/>
    <m/>
    <m/>
  </r>
  <r>
    <d v="2020-12-03T00:00:00"/>
    <s v="dicembre"/>
    <n v="2020"/>
    <s v="4-2020"/>
    <s v="Calabria"/>
    <n v="280"/>
    <n v="567"/>
    <n v="12"/>
    <m/>
    <m/>
    <m/>
    <m/>
  </r>
  <r>
    <d v="2020-12-04T00:00:00"/>
    <s v="dicembre"/>
    <n v="2020"/>
    <s v="4-2020"/>
    <s v="Calabria"/>
    <n v="335"/>
    <n v="358"/>
    <n v="7"/>
    <m/>
    <m/>
    <m/>
    <m/>
  </r>
  <r>
    <d v="2020-12-05T00:00:00"/>
    <s v="dicembre"/>
    <n v="2020"/>
    <s v="4-2020"/>
    <s v="Calabria"/>
    <n v="306"/>
    <n v="209"/>
    <n v="10"/>
    <m/>
    <m/>
    <m/>
    <m/>
  </r>
  <r>
    <d v="2020-12-06T00:00:00"/>
    <s v="dicembre"/>
    <n v="2020"/>
    <s v="4-2020"/>
    <s v="Calabria"/>
    <n v="340"/>
    <n v="337"/>
    <n v="4"/>
    <m/>
    <m/>
    <m/>
    <m/>
  </r>
  <r>
    <d v="2020-12-07T00:00:00"/>
    <s v="dicembre"/>
    <n v="2020"/>
    <s v="4-2020"/>
    <s v="Calabria"/>
    <n v="175"/>
    <n v="485"/>
    <n v="10"/>
    <m/>
    <m/>
    <m/>
    <m/>
  </r>
  <r>
    <d v="2020-12-08T00:00:00"/>
    <s v="dicembre"/>
    <n v="2020"/>
    <s v="4-2020"/>
    <s v="Calabria"/>
    <n v="155"/>
    <n v="123"/>
    <n v="7"/>
    <m/>
    <m/>
    <m/>
    <m/>
  </r>
  <r>
    <d v="2020-12-09T00:00:00"/>
    <s v="dicembre"/>
    <n v="2020"/>
    <s v="4-2020"/>
    <s v="Calabria"/>
    <n v="139"/>
    <n v="372"/>
    <n v="6"/>
    <m/>
    <m/>
    <m/>
    <m/>
  </r>
  <r>
    <d v="2020-12-10T00:00:00"/>
    <s v="dicembre"/>
    <n v="2020"/>
    <s v="4-2020"/>
    <s v="Calabria"/>
    <n v="169"/>
    <n v="513"/>
    <n v="7"/>
    <m/>
    <m/>
    <m/>
    <m/>
  </r>
  <r>
    <d v="2020-12-11T00:00:00"/>
    <s v="dicembre"/>
    <n v="2020"/>
    <s v="4-2020"/>
    <s v="Calabria"/>
    <n v="158"/>
    <n v="512"/>
    <n v="6"/>
    <m/>
    <m/>
    <m/>
    <m/>
  </r>
  <r>
    <d v="2020-12-12T00:00:00"/>
    <s v="dicembre"/>
    <n v="2020"/>
    <s v="4-2020"/>
    <s v="Calabria"/>
    <n v="235"/>
    <n v="297"/>
    <n v="5"/>
    <m/>
    <m/>
    <m/>
    <m/>
  </r>
  <r>
    <d v="2020-12-13T00:00:00"/>
    <s v="dicembre"/>
    <n v="2020"/>
    <s v="4-2020"/>
    <s v="Calabria"/>
    <n v="228"/>
    <n v="187"/>
    <n v="8"/>
    <m/>
    <m/>
    <m/>
    <m/>
  </r>
  <r>
    <d v="2020-12-14T00:00:00"/>
    <s v="dicembre"/>
    <n v="2020"/>
    <s v="4-2020"/>
    <s v="Calabria"/>
    <n v="166"/>
    <n v="222"/>
    <n v="4"/>
    <m/>
    <m/>
    <m/>
    <m/>
  </r>
  <r>
    <d v="2020-12-15T00:00:00"/>
    <s v="dicembre"/>
    <n v="2020"/>
    <s v="4-2020"/>
    <s v="Calabria"/>
    <n v="175"/>
    <n v="372"/>
    <n v="3"/>
    <m/>
    <m/>
    <m/>
    <m/>
  </r>
  <r>
    <d v="2020-12-16T00:00:00"/>
    <s v="dicembre"/>
    <n v="2020"/>
    <s v="4-2020"/>
    <s v="Calabria"/>
    <n v="194"/>
    <n v="430"/>
    <n v="4"/>
    <m/>
    <m/>
    <m/>
    <m/>
  </r>
  <r>
    <d v="2020-12-17T00:00:00"/>
    <s v="dicembre"/>
    <n v="2020"/>
    <s v="4-2020"/>
    <s v="Calabria"/>
    <n v="160"/>
    <n v="85"/>
    <n v="5"/>
    <m/>
    <m/>
    <m/>
    <m/>
  </r>
  <r>
    <d v="2020-12-18T00:00:00"/>
    <s v="dicembre"/>
    <n v="2020"/>
    <s v="4-2020"/>
    <s v="Calabria"/>
    <n v="229"/>
    <n v="672"/>
    <n v="6"/>
    <m/>
    <m/>
    <m/>
    <m/>
  </r>
  <r>
    <d v="2020-12-19T00:00:00"/>
    <s v="dicembre"/>
    <n v="2020"/>
    <s v="4-2020"/>
    <s v="Calabria"/>
    <n v="207"/>
    <n v="196"/>
    <n v="7"/>
    <m/>
    <m/>
    <m/>
    <m/>
  </r>
  <r>
    <d v="2020-12-20T00:00:00"/>
    <s v="dicembre"/>
    <n v="2020"/>
    <s v="4-2020"/>
    <s v="Calabria"/>
    <n v="224"/>
    <n v="261"/>
    <n v="1"/>
    <m/>
    <m/>
    <m/>
    <m/>
  </r>
  <r>
    <d v="2020-12-21T00:00:00"/>
    <s v="dicembre"/>
    <n v="2020"/>
    <s v="4-2020"/>
    <s v="Calabria"/>
    <n v="110"/>
    <n v="251"/>
    <n v="7"/>
    <m/>
    <m/>
    <m/>
    <m/>
  </r>
  <r>
    <d v="2020-12-22T00:00:00"/>
    <s v="dicembre"/>
    <n v="2020"/>
    <s v="4-2020"/>
    <s v="Calabria"/>
    <n v="232"/>
    <n v="77"/>
    <n v="5"/>
    <m/>
    <m/>
    <m/>
    <m/>
  </r>
  <r>
    <d v="2020-12-23T00:00:00"/>
    <s v="dicembre"/>
    <n v="2020"/>
    <s v="4-2020"/>
    <s v="Calabria"/>
    <n v="284"/>
    <n v="511"/>
    <n v="2"/>
    <m/>
    <m/>
    <m/>
    <m/>
  </r>
  <r>
    <d v="2020-12-24T00:00:00"/>
    <s v="dicembre"/>
    <n v="2020"/>
    <s v="4-2020"/>
    <s v="Calabria"/>
    <n v="244"/>
    <n v="126"/>
    <n v="1"/>
    <m/>
    <m/>
    <m/>
    <m/>
  </r>
  <r>
    <d v="2020-12-25T00:00:00"/>
    <s v="dicembre"/>
    <n v="2020"/>
    <s v="4-2020"/>
    <s v="Calabria"/>
    <n v="257"/>
    <n v="83"/>
    <n v="4"/>
    <m/>
    <m/>
    <m/>
    <m/>
  </r>
  <r>
    <d v="2020-12-26T00:00:00"/>
    <s v="dicembre"/>
    <n v="2020"/>
    <s v="4-2020"/>
    <s v="Calabria"/>
    <n v="237"/>
    <n v="199"/>
    <n v="6"/>
    <m/>
    <m/>
    <m/>
    <m/>
  </r>
  <r>
    <d v="2020-12-27T00:00:00"/>
    <s v="dicembre"/>
    <n v="2020"/>
    <s v="4-2020"/>
    <s v="Calabria"/>
    <n v="179"/>
    <n v="158"/>
    <n v="4"/>
    <m/>
    <m/>
    <m/>
    <m/>
  </r>
  <r>
    <d v="2020-12-28T00:00:00"/>
    <s v="dicembre"/>
    <n v="2020"/>
    <s v="4-2020"/>
    <s v="Calabria"/>
    <n v="212"/>
    <n v="84"/>
    <n v="5"/>
    <m/>
    <m/>
    <m/>
    <m/>
  </r>
  <r>
    <d v="2020-12-29T00:00:00"/>
    <s v="dicembre"/>
    <n v="2020"/>
    <s v="4-2020"/>
    <s v="Calabria"/>
    <n v="163"/>
    <n v="321"/>
    <n v="8"/>
    <m/>
    <m/>
    <m/>
    <m/>
  </r>
  <r>
    <d v="2020-12-30T00:00:00"/>
    <s v="dicembre"/>
    <n v="2020"/>
    <s v="4-2020"/>
    <s v="Calabria"/>
    <n v="449"/>
    <n v="249"/>
    <n v="4"/>
    <m/>
    <m/>
    <m/>
    <m/>
  </r>
  <r>
    <d v="2020-12-31T00:00:00"/>
    <s v="dicembre"/>
    <n v="2020"/>
    <s v="4-2020"/>
    <s v="Calabria"/>
    <n v="402"/>
    <n v="312"/>
    <n v="4"/>
    <m/>
    <m/>
    <m/>
    <m/>
  </r>
  <r>
    <d v="2021-01-01T00:00:00"/>
    <s v="gennaio"/>
    <n v="2021"/>
    <s v="1-2021"/>
    <s v="Calabria"/>
    <n v="345"/>
    <n v="292"/>
    <n v="7"/>
    <m/>
    <m/>
    <m/>
    <m/>
  </r>
  <r>
    <d v="2021-01-02T00:00:00"/>
    <s v="gennaio"/>
    <n v="2021"/>
    <s v="1-2021"/>
    <s v="Calabria"/>
    <n v="175"/>
    <n v="219"/>
    <n v="3"/>
    <m/>
    <m/>
    <m/>
    <m/>
  </r>
  <r>
    <d v="2021-01-03T00:00:00"/>
    <s v="gennaio"/>
    <n v="2021"/>
    <s v="1-2021"/>
    <s v="Calabria"/>
    <n v="150"/>
    <n v="303"/>
    <n v="6"/>
    <m/>
    <m/>
    <m/>
    <m/>
  </r>
  <r>
    <d v="2021-01-04T00:00:00"/>
    <s v="gennaio"/>
    <n v="2021"/>
    <s v="1-2021"/>
    <s v="Calabria"/>
    <n v="221"/>
    <n v="312"/>
    <n v="3"/>
    <m/>
    <m/>
    <m/>
    <m/>
  </r>
  <r>
    <d v="2021-01-05T00:00:00"/>
    <s v="gennaio"/>
    <n v="2021"/>
    <s v="1-2021"/>
    <s v="Calabria"/>
    <n v="177"/>
    <n v="235"/>
    <n v="7"/>
    <m/>
    <m/>
    <m/>
    <m/>
  </r>
  <r>
    <d v="2021-01-06T00:00:00"/>
    <s v="gennaio"/>
    <n v="2021"/>
    <s v="1-2021"/>
    <s v="Calabria"/>
    <n v="398"/>
    <n v="204"/>
    <n v="1"/>
    <m/>
    <m/>
    <m/>
    <m/>
  </r>
  <r>
    <d v="2021-01-07T00:00:00"/>
    <s v="gennaio"/>
    <n v="2021"/>
    <s v="1-2021"/>
    <s v="Calabria"/>
    <n v="361"/>
    <n v="242"/>
    <n v="6"/>
    <m/>
    <m/>
    <m/>
    <m/>
  </r>
  <r>
    <d v="2021-01-08T00:00:00"/>
    <s v="gennaio"/>
    <n v="2021"/>
    <s v="1-2021"/>
    <s v="Calabria"/>
    <n v="355"/>
    <n v="196"/>
    <n v="3"/>
    <m/>
    <m/>
    <m/>
    <m/>
  </r>
  <r>
    <d v="2021-01-09T00:00:00"/>
    <s v="gennaio"/>
    <n v="2021"/>
    <s v="1-2021"/>
    <s v="Calabria"/>
    <n v="423"/>
    <n v="112"/>
    <n v="1"/>
    <m/>
    <m/>
    <m/>
    <m/>
  </r>
  <r>
    <d v="2021-01-10T00:00:00"/>
    <s v="gennaio"/>
    <n v="2021"/>
    <s v="1-2021"/>
    <s v="Calabria"/>
    <n v="409"/>
    <n v="62"/>
    <n v="5"/>
    <m/>
    <m/>
    <m/>
    <m/>
  </r>
  <r>
    <d v="2021-01-11T00:00:00"/>
    <s v="gennaio"/>
    <n v="2021"/>
    <s v="1-2021"/>
    <s v="Calabria"/>
    <n v="270"/>
    <n v="248"/>
    <n v="5"/>
    <m/>
    <m/>
    <m/>
    <m/>
  </r>
  <r>
    <d v="2021-01-12T00:00:00"/>
    <s v="gennaio"/>
    <n v="2021"/>
    <s v="1-2021"/>
    <s v="Calabria"/>
    <n v="249"/>
    <n v="133"/>
    <n v="1"/>
    <m/>
    <m/>
    <m/>
    <m/>
  </r>
  <r>
    <d v="2021-01-13T00:00:00"/>
    <s v="gennaio"/>
    <n v="2021"/>
    <s v="1-2021"/>
    <s v="Calabria"/>
    <n v="283"/>
    <n v="415"/>
    <n v="1"/>
    <m/>
    <m/>
    <m/>
    <m/>
  </r>
  <r>
    <d v="2021-01-14T00:00:00"/>
    <s v="gennaio"/>
    <n v="2021"/>
    <s v="1-2021"/>
    <s v="Calabria"/>
    <n v="286"/>
    <n v="225"/>
    <n v="5"/>
    <m/>
    <m/>
    <m/>
    <m/>
  </r>
  <r>
    <d v="2021-01-15T00:00:00"/>
    <s v="gennaio"/>
    <n v="2021"/>
    <s v="1-2021"/>
    <s v="Calabria"/>
    <n v="405"/>
    <n v="258"/>
    <n v="4"/>
    <m/>
    <m/>
    <m/>
    <m/>
  </r>
  <r>
    <d v="2021-01-16T00:00:00"/>
    <s v="gennaio"/>
    <n v="2021"/>
    <s v="1-2021"/>
    <s v="Calabria"/>
    <n v="295"/>
    <n v="113"/>
    <n v="2"/>
    <m/>
    <m/>
    <m/>
    <m/>
  </r>
  <r>
    <d v="2021-01-17T00:00:00"/>
    <s v="gennaio"/>
    <n v="2021"/>
    <s v="1-2021"/>
    <s v="Calabria"/>
    <n v="351"/>
    <n v="105"/>
    <n v="3"/>
    <m/>
    <m/>
    <m/>
    <m/>
  </r>
  <r>
    <d v="2021-01-18T00:00:00"/>
    <s v="gennaio"/>
    <n v="2021"/>
    <s v="1-2021"/>
    <s v="Calabria"/>
    <n v="256"/>
    <n v="271"/>
    <n v="4"/>
    <m/>
    <m/>
    <m/>
    <m/>
  </r>
  <r>
    <d v="2021-01-19T00:00:00"/>
    <s v="gennaio"/>
    <n v="2021"/>
    <s v="1-2021"/>
    <s v="Calabria"/>
    <n v="191"/>
    <n v="310"/>
    <n v="0"/>
    <m/>
    <m/>
    <m/>
    <m/>
  </r>
  <r>
    <d v="2021-01-20T00:00:00"/>
    <s v="gennaio"/>
    <n v="2021"/>
    <s v="1-2021"/>
    <s v="Calabria"/>
    <n v="313"/>
    <n v="299"/>
    <n v="4"/>
    <m/>
    <m/>
    <m/>
    <m/>
  </r>
  <r>
    <d v="2021-01-21T00:00:00"/>
    <s v="gennaio"/>
    <n v="2021"/>
    <s v="1-2021"/>
    <s v="Calabria"/>
    <n v="258"/>
    <n v="386"/>
    <n v="9"/>
    <m/>
    <m/>
    <m/>
    <m/>
  </r>
  <r>
    <d v="2021-01-22T00:00:00"/>
    <s v="gennaio"/>
    <n v="2021"/>
    <s v="1-2021"/>
    <s v="Calabria"/>
    <n v="368"/>
    <n v="224"/>
    <n v="6"/>
    <m/>
    <m/>
    <m/>
    <m/>
  </r>
  <r>
    <d v="2021-01-23T00:00:00"/>
    <s v="gennaio"/>
    <n v="2021"/>
    <s v="1-2021"/>
    <s v="Calabria"/>
    <n v="402"/>
    <n v="165"/>
    <n v="3"/>
    <m/>
    <m/>
    <m/>
    <m/>
  </r>
  <r>
    <d v="2021-01-24T00:00:00"/>
    <s v="gennaio"/>
    <n v="2021"/>
    <s v="1-2021"/>
    <s v="Calabria"/>
    <n v="211"/>
    <n v="141"/>
    <n v="5"/>
    <m/>
    <m/>
    <m/>
    <m/>
  </r>
  <r>
    <d v="2021-01-25T00:00:00"/>
    <s v="gennaio"/>
    <n v="2021"/>
    <s v="1-2021"/>
    <s v="Calabria"/>
    <n v="207"/>
    <n v="503"/>
    <n v="6"/>
    <m/>
    <m/>
    <m/>
    <m/>
  </r>
  <r>
    <d v="2021-01-26T00:00:00"/>
    <s v="gennaio"/>
    <n v="2021"/>
    <s v="1-2021"/>
    <s v="Calabria"/>
    <n v="232"/>
    <n v="484"/>
    <n v="5"/>
    <m/>
    <m/>
    <m/>
    <m/>
  </r>
  <r>
    <d v="2021-01-27T00:00:00"/>
    <s v="gennaio"/>
    <n v="2021"/>
    <s v="1-2021"/>
    <s v="Calabria"/>
    <n v="263"/>
    <n v="735"/>
    <n v="1"/>
    <m/>
    <m/>
    <m/>
    <m/>
  </r>
  <r>
    <d v="2021-01-28T00:00:00"/>
    <s v="gennaio"/>
    <n v="2021"/>
    <s v="1-2021"/>
    <s v="Calabria"/>
    <n v="302"/>
    <n v="593"/>
    <n v="4"/>
    <m/>
    <m/>
    <m/>
    <m/>
  </r>
  <r>
    <d v="2021-01-29T00:00:00"/>
    <s v="gennaio"/>
    <n v="2021"/>
    <s v="1-2021"/>
    <s v="Calabria"/>
    <n v="253"/>
    <n v="299"/>
    <n v="3"/>
    <m/>
    <m/>
    <m/>
    <m/>
  </r>
  <r>
    <d v="2021-01-30T00:00:00"/>
    <s v="gennaio"/>
    <n v="2021"/>
    <s v="1-2021"/>
    <s v="Calabria"/>
    <n v="225"/>
    <n v="356"/>
    <n v="3"/>
    <m/>
    <m/>
    <m/>
    <m/>
  </r>
  <r>
    <d v="2021-01-31T00:00:00"/>
    <s v="gennaio"/>
    <n v="2021"/>
    <s v="1-2021"/>
    <s v="Calabria"/>
    <n v="193"/>
    <n v="175"/>
    <n v="4"/>
    <m/>
    <m/>
    <m/>
    <m/>
  </r>
  <r>
    <d v="2021-02-01T00:00:00"/>
    <s v="febbraio"/>
    <n v="2021"/>
    <s v="1-2021"/>
    <s v="Calabria"/>
    <n v="195"/>
    <n v="421"/>
    <n v="4"/>
    <m/>
    <m/>
    <m/>
    <m/>
  </r>
  <r>
    <d v="2021-02-02T00:00:00"/>
    <s v="febbraio"/>
    <n v="2021"/>
    <s v="1-2021"/>
    <s v="Calabria"/>
    <n v="166"/>
    <n v="228"/>
    <n v="3"/>
    <m/>
    <m/>
    <m/>
    <m/>
  </r>
  <r>
    <d v="2021-02-03T00:00:00"/>
    <s v="febbraio"/>
    <n v="2021"/>
    <s v="1-2021"/>
    <s v="Calabria"/>
    <n v="318"/>
    <n v="295"/>
    <n v="7"/>
    <m/>
    <m/>
    <m/>
    <m/>
  </r>
  <r>
    <d v="2021-02-04T00:00:00"/>
    <s v="febbraio"/>
    <n v="2021"/>
    <s v="1-2021"/>
    <s v="Calabria"/>
    <n v="202"/>
    <n v="286"/>
    <n v="3"/>
    <m/>
    <m/>
    <m/>
    <m/>
  </r>
  <r>
    <d v="2021-02-05T00:00:00"/>
    <s v="febbraio"/>
    <n v="2021"/>
    <s v="1-2021"/>
    <s v="Calabria"/>
    <n v="239"/>
    <n v="431"/>
    <n v="4"/>
    <m/>
    <m/>
    <m/>
    <m/>
  </r>
  <r>
    <d v="2021-02-06T00:00:00"/>
    <s v="febbraio"/>
    <n v="2021"/>
    <s v="1-2021"/>
    <s v="Calabria"/>
    <n v="197"/>
    <n v="398"/>
    <n v="4"/>
    <m/>
    <m/>
    <m/>
    <m/>
  </r>
  <r>
    <d v="2021-02-07T00:00:00"/>
    <s v="febbraio"/>
    <n v="2021"/>
    <s v="1-2021"/>
    <s v="Calabria"/>
    <n v="127"/>
    <n v="459"/>
    <n v="7"/>
    <m/>
    <m/>
    <m/>
    <m/>
  </r>
  <r>
    <d v="2021-02-08T00:00:00"/>
    <s v="febbraio"/>
    <n v="2021"/>
    <s v="1-2021"/>
    <s v="Calabria"/>
    <n v="142"/>
    <n v="380"/>
    <n v="1"/>
    <m/>
    <m/>
    <m/>
    <m/>
  </r>
  <r>
    <d v="2021-02-09T00:00:00"/>
    <s v="febbraio"/>
    <n v="2021"/>
    <s v="1-2021"/>
    <s v="Calabria"/>
    <n v="188"/>
    <n v="521"/>
    <n v="5"/>
    <m/>
    <m/>
    <m/>
    <m/>
  </r>
  <r>
    <d v="2021-02-10T00:00:00"/>
    <s v="febbraio"/>
    <n v="2021"/>
    <s v="1-2021"/>
    <s v="Calabria"/>
    <n v="214"/>
    <n v="221"/>
    <n v="2"/>
    <m/>
    <m/>
    <m/>
    <m/>
  </r>
  <r>
    <d v="2021-02-11T00:00:00"/>
    <s v="febbraio"/>
    <n v="2021"/>
    <s v="1-2021"/>
    <s v="Calabria"/>
    <n v="198"/>
    <n v="445"/>
    <n v="6"/>
    <m/>
    <m/>
    <m/>
    <m/>
  </r>
  <r>
    <d v="2021-02-12T00:00:00"/>
    <s v="febbraio"/>
    <n v="2021"/>
    <s v="1-2021"/>
    <s v="Calabria"/>
    <n v="115"/>
    <n v="284"/>
    <n v="2"/>
    <m/>
    <m/>
    <m/>
    <m/>
  </r>
  <r>
    <d v="2021-02-13T00:00:00"/>
    <s v="febbraio"/>
    <n v="2021"/>
    <s v="1-2021"/>
    <s v="Calabria"/>
    <n v="237"/>
    <n v="311"/>
    <n v="2"/>
    <m/>
    <m/>
    <m/>
    <m/>
  </r>
  <r>
    <d v="2021-02-14T00:00:00"/>
    <s v="febbraio"/>
    <n v="2021"/>
    <s v="1-2021"/>
    <s v="Calabria"/>
    <n v="151"/>
    <n v="111"/>
    <n v="5"/>
    <m/>
    <m/>
    <m/>
    <m/>
  </r>
  <r>
    <d v="2021-02-15T00:00:00"/>
    <s v="febbraio"/>
    <n v="2021"/>
    <s v="1-2021"/>
    <s v="Calabria"/>
    <n v="128"/>
    <n v="132"/>
    <n v="2"/>
    <m/>
    <m/>
    <m/>
    <m/>
  </r>
  <r>
    <d v="2021-02-16T00:00:00"/>
    <s v="febbraio"/>
    <n v="2021"/>
    <s v="1-2021"/>
    <s v="Calabria"/>
    <n v="121"/>
    <n v="206"/>
    <n v="1"/>
    <m/>
    <m/>
    <m/>
    <m/>
  </r>
  <r>
    <d v="2021-02-17T00:00:00"/>
    <s v="febbraio"/>
    <n v="2021"/>
    <s v="1-2021"/>
    <s v="Calabria"/>
    <n v="170"/>
    <n v="292"/>
    <n v="7"/>
    <m/>
    <m/>
    <m/>
    <m/>
  </r>
  <r>
    <d v="2021-02-18T00:00:00"/>
    <s v="febbraio"/>
    <n v="2021"/>
    <s v="1-2021"/>
    <s v="Calabria"/>
    <n v="166"/>
    <n v="230"/>
    <n v="2"/>
    <m/>
    <m/>
    <m/>
    <m/>
  </r>
  <r>
    <d v="2021-02-19T00:00:00"/>
    <s v="febbraio"/>
    <n v="2021"/>
    <s v="1-2021"/>
    <s v="Calabria"/>
    <n v="177"/>
    <n v="138"/>
    <n v="4"/>
    <m/>
    <m/>
    <m/>
    <m/>
  </r>
  <r>
    <d v="2021-02-20T00:00:00"/>
    <s v="febbraio"/>
    <n v="2021"/>
    <s v="1-2021"/>
    <s v="Calabria"/>
    <n v="218"/>
    <n v="118"/>
    <n v="2"/>
    <m/>
    <m/>
    <m/>
    <m/>
  </r>
  <r>
    <d v="2021-02-21T00:00:00"/>
    <s v="febbraio"/>
    <n v="2021"/>
    <s v="1-2021"/>
    <s v="Calabria"/>
    <n v="170"/>
    <n v="400"/>
    <n v="1"/>
    <m/>
    <m/>
    <m/>
    <m/>
  </r>
  <r>
    <d v="2021-02-22T00:00:00"/>
    <s v="febbraio"/>
    <n v="2021"/>
    <s v="1-2021"/>
    <s v="Calabria"/>
    <n v="118"/>
    <n v="142"/>
    <n v="1"/>
    <m/>
    <m/>
    <m/>
    <m/>
  </r>
  <r>
    <d v="2021-02-23T00:00:00"/>
    <s v="febbraio"/>
    <n v="2021"/>
    <s v="1-2021"/>
    <s v="Calabria"/>
    <n v="116"/>
    <n v="259"/>
    <n v="1"/>
    <m/>
    <m/>
    <m/>
    <m/>
  </r>
  <r>
    <d v="2021-02-24T00:00:00"/>
    <s v="febbraio"/>
    <n v="2021"/>
    <s v="1-2021"/>
    <s v="Calabria"/>
    <n v="278"/>
    <n v="304"/>
    <n v="3"/>
    <m/>
    <m/>
    <m/>
    <m/>
  </r>
  <r>
    <d v="2021-02-25T00:00:00"/>
    <s v="febbraio"/>
    <n v="2021"/>
    <s v="1-2021"/>
    <s v="Calabria"/>
    <n v="194"/>
    <n v="226"/>
    <n v="3"/>
    <m/>
    <m/>
    <m/>
    <m/>
  </r>
  <r>
    <d v="2021-02-26T00:00:00"/>
    <s v="febbraio"/>
    <n v="2021"/>
    <s v="1-2021"/>
    <s v="Calabria"/>
    <n v="241"/>
    <n v="133"/>
    <n v="3"/>
    <m/>
    <m/>
    <m/>
    <m/>
  </r>
  <r>
    <d v="2021-02-27T00:00:00"/>
    <s v="febbraio"/>
    <n v="2021"/>
    <s v="1-2021"/>
    <s v="Calabria"/>
    <n v="187"/>
    <n v="119"/>
    <n v="3"/>
    <m/>
    <m/>
    <m/>
    <m/>
  </r>
  <r>
    <d v="2021-02-28T00:00:00"/>
    <s v="febbraio"/>
    <n v="2021"/>
    <s v="1-2021"/>
    <s v="Calabria"/>
    <n v="160"/>
    <n v="197"/>
    <n v="3"/>
    <m/>
    <m/>
    <m/>
    <m/>
  </r>
  <r>
    <d v="2021-03-01T00:00:00"/>
    <s v="marzo"/>
    <n v="2021"/>
    <s v="1-2021"/>
    <s v="Calabria"/>
    <n v="151"/>
    <n v="137"/>
    <n v="5"/>
    <m/>
    <m/>
    <m/>
    <m/>
  </r>
  <r>
    <d v="2021-03-02T00:00:00"/>
    <s v="marzo"/>
    <n v="2021"/>
    <s v="1-2021"/>
    <s v="Calabria"/>
    <n v="102"/>
    <n v="105"/>
    <n v="5"/>
    <m/>
    <m/>
    <m/>
    <m/>
  </r>
  <r>
    <d v="2021-03-03T00:00:00"/>
    <s v="marzo"/>
    <n v="2021"/>
    <s v="1-2021"/>
    <s v="Calabria"/>
    <n v="230"/>
    <n v="232"/>
    <n v="4"/>
    <m/>
    <m/>
    <m/>
    <m/>
  </r>
  <r>
    <d v="2021-03-04T00:00:00"/>
    <s v="marzo"/>
    <n v="2021"/>
    <s v="1-2021"/>
    <s v="Calabria"/>
    <n v="226"/>
    <n v="128"/>
    <n v="3"/>
    <m/>
    <m/>
    <m/>
    <m/>
  </r>
  <r>
    <d v="2021-03-05T00:00:00"/>
    <s v="marzo"/>
    <n v="2021"/>
    <s v="1-2021"/>
    <s v="Calabria"/>
    <n v="260"/>
    <n v="227"/>
    <n v="0"/>
    <m/>
    <m/>
    <m/>
    <m/>
  </r>
  <r>
    <d v="2021-03-06T00:00:00"/>
    <s v="marzo"/>
    <n v="2021"/>
    <s v="1-2021"/>
    <s v="Calabria"/>
    <n v="293"/>
    <n v="91"/>
    <n v="4"/>
    <m/>
    <m/>
    <m/>
    <m/>
  </r>
  <r>
    <d v="2021-03-07T00:00:00"/>
    <s v="marzo"/>
    <n v="2021"/>
    <s v="1-2021"/>
    <s v="Calabria"/>
    <n v="228"/>
    <n v="163"/>
    <n v="1"/>
    <m/>
    <m/>
    <m/>
    <m/>
  </r>
  <r>
    <d v="2021-03-08T00:00:00"/>
    <s v="marzo"/>
    <n v="2021"/>
    <s v="1-2021"/>
    <s v="Calabria"/>
    <n v="89"/>
    <n v="116"/>
    <n v="1"/>
    <m/>
    <m/>
    <m/>
    <m/>
  </r>
  <r>
    <d v="2021-03-09T00:00:00"/>
    <s v="marzo"/>
    <n v="2021"/>
    <s v="1-2021"/>
    <s v="Calabria"/>
    <n v="149"/>
    <n v="161"/>
    <n v="3"/>
    <m/>
    <m/>
    <m/>
    <m/>
  </r>
  <r>
    <d v="2021-03-10T00:00:00"/>
    <s v="marzo"/>
    <n v="2021"/>
    <s v="1-2021"/>
    <s v="Calabria"/>
    <n v="283"/>
    <n v="118"/>
    <n v="3"/>
    <m/>
    <m/>
    <m/>
    <m/>
  </r>
  <r>
    <d v="2021-03-11T00:00:00"/>
    <s v="marzo"/>
    <n v="2021"/>
    <s v="1-2021"/>
    <s v="Calabria"/>
    <n v="414"/>
    <n v="92"/>
    <n v="2"/>
    <m/>
    <m/>
    <m/>
    <m/>
  </r>
  <r>
    <d v="2021-03-12T00:00:00"/>
    <s v="marzo"/>
    <n v="2021"/>
    <s v="1-2021"/>
    <s v="Calabria"/>
    <n v="305"/>
    <n v="168"/>
    <n v="5"/>
    <m/>
    <m/>
    <m/>
    <m/>
  </r>
  <r>
    <d v="2021-03-13T00:00:00"/>
    <s v="marzo"/>
    <n v="2021"/>
    <s v="1-2021"/>
    <s v="Calabria"/>
    <n v="275"/>
    <n v="79"/>
    <n v="5"/>
    <m/>
    <m/>
    <m/>
    <m/>
  </r>
  <r>
    <d v="2021-03-14T00:00:00"/>
    <s v="marzo"/>
    <n v="2021"/>
    <s v="1-2021"/>
    <s v="Calabria"/>
    <n v="300"/>
    <n v="146"/>
    <n v="8"/>
    <m/>
    <m/>
    <m/>
    <m/>
  </r>
  <r>
    <d v="2021-03-15T00:00:00"/>
    <s v="marzo"/>
    <n v="2021"/>
    <s v="1-2021"/>
    <s v="Calabria"/>
    <n v="213"/>
    <n v="130"/>
    <n v="4"/>
    <m/>
    <m/>
    <m/>
    <m/>
  </r>
  <r>
    <d v="2021-03-16T00:00:00"/>
    <s v="marzo"/>
    <n v="2021"/>
    <s v="1-2021"/>
    <s v="Calabria"/>
    <n v="311"/>
    <n v="209"/>
    <n v="4"/>
    <m/>
    <m/>
    <m/>
    <m/>
  </r>
  <r>
    <d v="2021-03-17T00:00:00"/>
    <s v="marzo"/>
    <n v="2021"/>
    <s v="1-2021"/>
    <s v="Calabria"/>
    <n v="216"/>
    <n v="150"/>
    <n v="6"/>
    <m/>
    <m/>
    <m/>
    <m/>
  </r>
  <r>
    <d v="2021-03-18T00:00:00"/>
    <s v="marzo"/>
    <n v="2021"/>
    <s v="1-2021"/>
    <s v="Calabria"/>
    <n v="404"/>
    <n v="206"/>
    <n v="6"/>
    <m/>
    <m/>
    <m/>
    <m/>
  </r>
  <r>
    <d v="2021-03-19T00:00:00"/>
    <s v="marzo"/>
    <n v="2021"/>
    <s v="1-2021"/>
    <s v="Calabria"/>
    <n v="376"/>
    <n v="200"/>
    <n v="6"/>
    <m/>
    <m/>
    <m/>
    <m/>
  </r>
  <r>
    <d v="2021-03-20T00:00:00"/>
    <s v="marzo"/>
    <n v="2021"/>
    <s v="1-2021"/>
    <s v="Calabria"/>
    <n v="394"/>
    <n v="73"/>
    <n v="4"/>
    <m/>
    <m/>
    <m/>
    <m/>
  </r>
  <r>
    <d v="2021-03-21T00:00:00"/>
    <s v="marzo"/>
    <n v="2021"/>
    <s v="1-2021"/>
    <s v="Calabria"/>
    <n v="412"/>
    <n v="151"/>
    <n v="7"/>
    <m/>
    <m/>
    <m/>
    <m/>
  </r>
  <r>
    <d v="2021-03-22T00:00:00"/>
    <s v="marzo"/>
    <n v="2021"/>
    <s v="1-2021"/>
    <s v="Calabria"/>
    <n v="156"/>
    <n v="166"/>
    <n v="6"/>
    <m/>
    <m/>
    <m/>
    <m/>
  </r>
  <r>
    <d v="2021-03-23T00:00:00"/>
    <s v="marzo"/>
    <n v="2021"/>
    <s v="1-2021"/>
    <s v="Calabria"/>
    <n v="317"/>
    <n v="113"/>
    <n v="2"/>
    <m/>
    <m/>
    <m/>
    <m/>
  </r>
  <r>
    <d v="2021-03-24T00:00:00"/>
    <s v="marzo"/>
    <n v="2021"/>
    <s v="1-2021"/>
    <s v="Calabria"/>
    <n v="365"/>
    <n v="205"/>
    <n v="5"/>
    <m/>
    <m/>
    <m/>
    <m/>
  </r>
  <r>
    <d v="2021-03-25T00:00:00"/>
    <s v="marzo"/>
    <n v="2021"/>
    <s v="1-2021"/>
    <s v="Calabria"/>
    <n v="475"/>
    <n v="128"/>
    <n v="4"/>
    <m/>
    <m/>
    <m/>
    <m/>
  </r>
  <r>
    <d v="2021-03-26T00:00:00"/>
    <s v="marzo"/>
    <n v="2021"/>
    <s v="1-2021"/>
    <s v="Calabria"/>
    <n v="412"/>
    <n v="197"/>
    <n v="3"/>
    <m/>
    <m/>
    <m/>
    <m/>
  </r>
  <r>
    <d v="2021-03-27T00:00:00"/>
    <s v="marzo"/>
    <n v="2021"/>
    <s v="1-2021"/>
    <s v="Calabria"/>
    <n v="508"/>
    <n v="98"/>
    <n v="6"/>
    <m/>
    <m/>
    <m/>
    <m/>
  </r>
  <r>
    <d v="2021-03-28T00:00:00"/>
    <s v="marzo"/>
    <n v="2021"/>
    <s v="1-2021"/>
    <s v="Calabria"/>
    <n v="366"/>
    <n v="86"/>
    <n v="5"/>
    <m/>
    <m/>
    <m/>
    <m/>
  </r>
  <r>
    <d v="2021-03-29T00:00:00"/>
    <s v="marzo"/>
    <n v="2021"/>
    <s v="1-2021"/>
    <s v="Calabria"/>
    <n v="201"/>
    <n v="169"/>
    <n v="2"/>
    <m/>
    <m/>
    <m/>
    <m/>
  </r>
  <r>
    <d v="2021-03-30T00:00:00"/>
    <s v="marzo"/>
    <n v="2021"/>
    <s v="1-2021"/>
    <s v="Calabria"/>
    <n v="300"/>
    <n v="217"/>
    <n v="13"/>
    <m/>
    <m/>
    <m/>
    <m/>
  </r>
  <r>
    <d v="2021-03-31T00:00:00"/>
    <s v="marzo"/>
    <n v="2021"/>
    <s v="1-2021"/>
    <s v="Calabria"/>
    <n v="347"/>
    <n v="420"/>
    <n v="4"/>
    <m/>
    <m/>
    <m/>
    <m/>
  </r>
  <r>
    <d v="2021-04-01T00:00:00"/>
    <s v="aprile"/>
    <n v="2021"/>
    <s v="2-2021"/>
    <s v="Calabria"/>
    <n v="522"/>
    <n v="207"/>
    <n v="4"/>
    <m/>
    <m/>
    <m/>
    <m/>
  </r>
  <r>
    <d v="2021-04-02T00:00:00"/>
    <s v="aprile"/>
    <n v="2021"/>
    <s v="2-2021"/>
    <s v="Calabria"/>
    <n v="465"/>
    <n v="288"/>
    <n v="12"/>
    <m/>
    <m/>
    <m/>
    <m/>
  </r>
  <r>
    <d v="2021-04-03T00:00:00"/>
    <s v="aprile"/>
    <n v="2021"/>
    <s v="2-2021"/>
    <s v="Calabria"/>
    <n v="448"/>
    <n v="191"/>
    <n v="2"/>
    <m/>
    <m/>
    <m/>
    <m/>
  </r>
  <r>
    <d v="2021-04-04T00:00:00"/>
    <s v="aprile"/>
    <n v="2021"/>
    <s v="2-2021"/>
    <s v="Calabria"/>
    <n v="511"/>
    <n v="74"/>
    <n v="10"/>
    <m/>
    <m/>
    <m/>
    <m/>
  </r>
  <r>
    <d v="2021-04-05T00:00:00"/>
    <s v="aprile"/>
    <n v="2021"/>
    <s v="2-2021"/>
    <s v="Calabria"/>
    <n v="197"/>
    <n v="116"/>
    <n v="7"/>
    <m/>
    <m/>
    <m/>
    <m/>
  </r>
  <r>
    <d v="2021-04-06T00:00:00"/>
    <s v="aprile"/>
    <n v="2021"/>
    <s v="2-2021"/>
    <s v="Calabria"/>
    <n v="203"/>
    <n v="254"/>
    <n v="10"/>
    <m/>
    <m/>
    <m/>
    <m/>
  </r>
  <r>
    <d v="2021-04-07T00:00:00"/>
    <s v="aprile"/>
    <n v="2021"/>
    <s v="2-2021"/>
    <s v="Calabria"/>
    <n v="292"/>
    <n v="337"/>
    <n v="8"/>
    <m/>
    <m/>
    <m/>
    <m/>
  </r>
  <r>
    <d v="2021-04-08T00:00:00"/>
    <s v="aprile"/>
    <n v="2021"/>
    <s v="2-2021"/>
    <s v="Calabria"/>
    <n v="503"/>
    <n v="146"/>
    <n v="11"/>
    <m/>
    <m/>
    <m/>
    <m/>
  </r>
  <r>
    <d v="2021-04-09T00:00:00"/>
    <s v="aprile"/>
    <n v="2021"/>
    <s v="2-2021"/>
    <s v="Calabria"/>
    <n v="512"/>
    <n v="247"/>
    <n v="7"/>
    <m/>
    <m/>
    <m/>
    <m/>
  </r>
  <r>
    <d v="2021-04-10T00:00:00"/>
    <s v="aprile"/>
    <n v="2021"/>
    <s v="2-2021"/>
    <s v="Calabria"/>
    <n v="477"/>
    <n v="108"/>
    <n v="7"/>
    <m/>
    <m/>
    <m/>
    <m/>
  </r>
  <r>
    <d v="2021-04-11T00:00:00"/>
    <s v="aprile"/>
    <n v="2021"/>
    <s v="2-2021"/>
    <s v="Calabria"/>
    <n v="593"/>
    <n v="440"/>
    <n v="6"/>
    <m/>
    <m/>
    <m/>
    <m/>
  </r>
  <r>
    <d v="2021-04-12T00:00:00"/>
    <s v="aprile"/>
    <n v="2021"/>
    <s v="2-2021"/>
    <s v="Calabria"/>
    <n v="226"/>
    <n v="209"/>
    <n v="3"/>
    <m/>
    <m/>
    <m/>
    <m/>
  </r>
  <r>
    <d v="2021-04-13T00:00:00"/>
    <s v="aprile"/>
    <n v="2021"/>
    <s v="2-2021"/>
    <s v="Calabria"/>
    <n v="577"/>
    <n v="236"/>
    <n v="4"/>
    <m/>
    <m/>
    <m/>
    <m/>
  </r>
  <r>
    <d v="2021-04-14T00:00:00"/>
    <s v="aprile"/>
    <n v="2021"/>
    <s v="2-2021"/>
    <s v="Calabria"/>
    <n v="540"/>
    <n v="417"/>
    <n v="6"/>
    <m/>
    <m/>
    <m/>
    <m/>
  </r>
  <r>
    <d v="2021-04-15T00:00:00"/>
    <s v="aprile"/>
    <n v="2021"/>
    <s v="2-2021"/>
    <s v="Calabria"/>
    <n v="560"/>
    <n v="244"/>
    <n v="5"/>
    <m/>
    <m/>
    <m/>
    <m/>
  </r>
  <r>
    <d v="2021-04-16T00:00:00"/>
    <s v="aprile"/>
    <n v="2021"/>
    <s v="2-2021"/>
    <s v="Calabria"/>
    <n v="433"/>
    <n v="239"/>
    <n v="5"/>
    <m/>
    <m/>
    <m/>
    <m/>
  </r>
  <r>
    <d v="2021-04-17T00:00:00"/>
    <s v="aprile"/>
    <n v="2021"/>
    <s v="2-2021"/>
    <s v="Calabria"/>
    <n v="472"/>
    <n v="298"/>
    <n v="6"/>
    <m/>
    <m/>
    <m/>
    <m/>
  </r>
  <r>
    <d v="2021-04-18T00:00:00"/>
    <s v="aprile"/>
    <n v="2021"/>
    <s v="2-2021"/>
    <s v="Calabria"/>
    <n v="500"/>
    <n v="118"/>
    <n v="6"/>
    <m/>
    <m/>
    <m/>
    <m/>
  </r>
  <r>
    <d v="2021-04-19T00:00:00"/>
    <s v="aprile"/>
    <n v="2021"/>
    <s v="2-2021"/>
    <s v="Calabria"/>
    <n v="156"/>
    <n v="349"/>
    <n v="12"/>
    <m/>
    <m/>
    <m/>
    <m/>
  </r>
  <r>
    <d v="2021-04-20T00:00:00"/>
    <s v="aprile"/>
    <n v="2021"/>
    <s v="2-2021"/>
    <s v="Calabria"/>
    <n v="450"/>
    <n v="274"/>
    <n v="5"/>
    <m/>
    <m/>
    <m/>
    <m/>
  </r>
  <r>
    <d v="2021-04-21T00:00:00"/>
    <s v="aprile"/>
    <n v="2021"/>
    <s v="2-2021"/>
    <s v="Calabria"/>
    <n v="471"/>
    <n v="373"/>
    <n v="3"/>
    <m/>
    <m/>
    <m/>
    <m/>
  </r>
  <r>
    <d v="2021-04-22T00:00:00"/>
    <s v="aprile"/>
    <n v="2021"/>
    <s v="2-2021"/>
    <s v="Calabria"/>
    <n v="402"/>
    <n v="287"/>
    <n v="9"/>
    <m/>
    <m/>
    <m/>
    <m/>
  </r>
  <r>
    <d v="2021-04-23T00:00:00"/>
    <s v="aprile"/>
    <n v="2021"/>
    <s v="2-2021"/>
    <s v="Calabria"/>
    <n v="610"/>
    <n v="264"/>
    <n v="8"/>
    <m/>
    <m/>
    <m/>
    <m/>
  </r>
  <r>
    <d v="2021-04-24T00:00:00"/>
    <s v="aprile"/>
    <n v="2021"/>
    <s v="2-2021"/>
    <s v="Calabria"/>
    <n v="544"/>
    <n v="576"/>
    <n v="4"/>
    <m/>
    <m/>
    <m/>
    <m/>
  </r>
  <r>
    <d v="2021-04-25T00:00:00"/>
    <s v="aprile"/>
    <n v="2021"/>
    <s v="2-2021"/>
    <s v="Calabria"/>
    <n v="484"/>
    <n v="110"/>
    <n v="5"/>
    <m/>
    <m/>
    <m/>
    <m/>
  </r>
  <r>
    <d v="2021-04-26T00:00:00"/>
    <s v="aprile"/>
    <n v="2021"/>
    <s v="2-2021"/>
    <s v="Calabria"/>
    <n v="185"/>
    <n v="217"/>
    <n v="3"/>
    <m/>
    <m/>
    <m/>
    <m/>
  </r>
  <r>
    <d v="2021-04-27T00:00:00"/>
    <s v="aprile"/>
    <n v="2021"/>
    <s v="2-2021"/>
    <s v="Calabria"/>
    <n v="414"/>
    <n v="601"/>
    <n v="9"/>
    <m/>
    <m/>
    <m/>
    <m/>
  </r>
  <r>
    <d v="2021-04-28T00:00:00"/>
    <s v="aprile"/>
    <n v="2021"/>
    <s v="2-2021"/>
    <s v="Calabria"/>
    <n v="492"/>
    <n v="271"/>
    <n v="9"/>
    <m/>
    <m/>
    <m/>
    <m/>
  </r>
  <r>
    <d v="2021-04-29T00:00:00"/>
    <s v="aprile"/>
    <n v="2021"/>
    <s v="2-2021"/>
    <s v="Calabria"/>
    <n v="473"/>
    <n v="403"/>
    <n v="5"/>
    <m/>
    <m/>
    <m/>
    <m/>
  </r>
  <r>
    <d v="2021-04-30T00:00:00"/>
    <s v="aprile"/>
    <n v="2021"/>
    <s v="2-2021"/>
    <s v="Calabria"/>
    <n v="404"/>
    <n v="141"/>
    <n v="1"/>
    <m/>
    <m/>
    <m/>
    <m/>
  </r>
  <r>
    <d v="2021-05-01T00:00:00"/>
    <s v="maggio"/>
    <n v="2021"/>
    <s v="2-2021"/>
    <s v="Calabria"/>
    <n v="337"/>
    <n v="490"/>
    <n v="4"/>
    <m/>
    <m/>
    <m/>
    <m/>
  </r>
  <r>
    <d v="2021-05-02T00:00:00"/>
    <s v="maggio"/>
    <n v="2021"/>
    <s v="2-2021"/>
    <s v="Calabria"/>
    <n v="286"/>
    <n v="114"/>
    <n v="4"/>
    <m/>
    <m/>
    <m/>
    <m/>
  </r>
  <r>
    <d v="2021-05-03T00:00:00"/>
    <s v="maggio"/>
    <n v="2021"/>
    <s v="2-2021"/>
    <s v="Calabria"/>
    <n v="228"/>
    <n v="1052"/>
    <n v="16"/>
    <m/>
    <m/>
    <m/>
    <m/>
  </r>
  <r>
    <d v="2021-05-04T00:00:00"/>
    <s v="maggio"/>
    <n v="2021"/>
    <s v="2-2021"/>
    <s v="Calabria"/>
    <n v="302"/>
    <n v="535"/>
    <n v="5"/>
    <m/>
    <m/>
    <m/>
    <m/>
  </r>
  <r>
    <d v="2021-05-05T00:00:00"/>
    <s v="maggio"/>
    <n v="2021"/>
    <s v="2-2021"/>
    <s v="Calabria"/>
    <n v="284"/>
    <n v="550"/>
    <n v="6"/>
    <m/>
    <m/>
    <m/>
    <m/>
  </r>
  <r>
    <d v="2021-05-06T00:00:00"/>
    <s v="maggio"/>
    <n v="2021"/>
    <s v="2-2021"/>
    <s v="Calabria"/>
    <n v="343"/>
    <n v="556"/>
    <n v="10"/>
    <m/>
    <m/>
    <m/>
    <m/>
  </r>
  <r>
    <d v="2021-05-07T00:00:00"/>
    <s v="maggio"/>
    <n v="2021"/>
    <s v="2-2021"/>
    <s v="Calabria"/>
    <n v="450"/>
    <n v="262"/>
    <n v="8"/>
    <m/>
    <m/>
    <m/>
    <m/>
  </r>
  <r>
    <d v="2021-05-08T00:00:00"/>
    <s v="maggio"/>
    <n v="2021"/>
    <s v="2-2021"/>
    <s v="Calabria"/>
    <n v="334"/>
    <n v="492"/>
    <n v="7"/>
    <m/>
    <m/>
    <m/>
    <m/>
  </r>
  <r>
    <d v="2021-05-09T00:00:00"/>
    <s v="maggio"/>
    <n v="2021"/>
    <s v="2-2021"/>
    <s v="Calabria"/>
    <n v="312"/>
    <n v="149"/>
    <n v="4"/>
    <m/>
    <m/>
    <m/>
    <m/>
  </r>
  <r>
    <d v="2021-05-10T00:00:00"/>
    <s v="maggio"/>
    <n v="2021"/>
    <s v="2-2021"/>
    <s v="Calabria"/>
    <n v="168"/>
    <n v="456"/>
    <n v="9"/>
    <m/>
    <m/>
    <m/>
    <m/>
  </r>
  <r>
    <d v="2021-05-11T00:00:00"/>
    <s v="maggio"/>
    <n v="2021"/>
    <s v="2-2021"/>
    <s v="Calabria"/>
    <n v="237"/>
    <n v="495"/>
    <n v="8"/>
    <m/>
    <m/>
    <m/>
    <m/>
  </r>
  <r>
    <d v="2021-05-12T00:00:00"/>
    <s v="maggio"/>
    <n v="2021"/>
    <s v="2-2021"/>
    <s v="Calabria"/>
    <n v="280"/>
    <n v="581"/>
    <n v="4"/>
    <m/>
    <m/>
    <m/>
    <m/>
  </r>
  <r>
    <d v="2021-05-13T00:00:00"/>
    <s v="maggio"/>
    <n v="2021"/>
    <s v="2-2021"/>
    <s v="Calabria"/>
    <n v="327"/>
    <n v="828"/>
    <n v="4"/>
    <m/>
    <m/>
    <m/>
    <m/>
  </r>
  <r>
    <d v="2021-05-14T00:00:00"/>
    <s v="maggio"/>
    <n v="2021"/>
    <s v="2-2021"/>
    <s v="Calabria"/>
    <n v="253"/>
    <n v="356"/>
    <n v="5"/>
    <m/>
    <m/>
    <m/>
    <m/>
  </r>
  <r>
    <d v="2021-05-15T00:00:00"/>
    <s v="maggio"/>
    <n v="2021"/>
    <s v="2-2021"/>
    <s v="Calabria"/>
    <n v="193"/>
    <n v="200"/>
    <n v="4"/>
    <m/>
    <m/>
    <m/>
    <m/>
  </r>
  <r>
    <d v="2021-05-16T00:00:00"/>
    <s v="maggio"/>
    <n v="2021"/>
    <s v="2-2021"/>
    <s v="Calabria"/>
    <n v="224"/>
    <n v="168"/>
    <n v="7"/>
    <m/>
    <m/>
    <m/>
    <m/>
  </r>
  <r>
    <d v="2021-05-17T00:00:00"/>
    <s v="maggio"/>
    <n v="2021"/>
    <s v="2-2021"/>
    <s v="Calabria"/>
    <n v="71"/>
    <n v="666"/>
    <n v="4"/>
    <m/>
    <m/>
    <m/>
    <m/>
  </r>
  <r>
    <d v="2021-05-18T00:00:00"/>
    <s v="maggio"/>
    <n v="2021"/>
    <s v="2-2021"/>
    <s v="Calabria"/>
    <n v="108"/>
    <n v="404"/>
    <n v="0"/>
    <m/>
    <m/>
    <m/>
    <m/>
  </r>
  <r>
    <d v="2021-05-19T00:00:00"/>
    <s v="maggio"/>
    <n v="2021"/>
    <s v="2-2021"/>
    <s v="Calabria"/>
    <n v="228"/>
    <n v="508"/>
    <n v="2"/>
    <m/>
    <m/>
    <m/>
    <m/>
  </r>
  <r>
    <d v="2021-05-20T00:00:00"/>
    <s v="maggio"/>
    <n v="2021"/>
    <s v="2-2021"/>
    <s v="Calabria"/>
    <n v="263"/>
    <n v="341"/>
    <n v="5"/>
    <m/>
    <m/>
    <m/>
    <m/>
  </r>
  <r>
    <d v="2021-05-21T00:00:00"/>
    <s v="maggio"/>
    <n v="2021"/>
    <s v="2-2021"/>
    <s v="Calabria"/>
    <n v="253"/>
    <n v="232"/>
    <n v="4"/>
    <m/>
    <m/>
    <m/>
    <m/>
  </r>
  <r>
    <d v="2021-05-22T00:00:00"/>
    <s v="maggio"/>
    <n v="2021"/>
    <s v="2-2021"/>
    <s v="Calabria"/>
    <n v="161"/>
    <n v="123"/>
    <n v="5"/>
    <m/>
    <m/>
    <m/>
    <m/>
  </r>
  <r>
    <d v="2021-05-23T00:00:00"/>
    <s v="maggio"/>
    <n v="2021"/>
    <s v="2-2021"/>
    <s v="Calabria"/>
    <n v="165"/>
    <n v="129"/>
    <n v="2"/>
    <m/>
    <m/>
    <m/>
    <m/>
  </r>
  <r>
    <d v="2021-05-24T00:00:00"/>
    <s v="maggio"/>
    <n v="2021"/>
    <s v="2-2021"/>
    <s v="Calabria"/>
    <n v="70"/>
    <n v="381"/>
    <n v="2"/>
    <m/>
    <m/>
    <m/>
    <m/>
  </r>
  <r>
    <d v="2021-05-25T00:00:00"/>
    <s v="maggio"/>
    <n v="2021"/>
    <s v="2-2021"/>
    <s v="Calabria"/>
    <n v="113"/>
    <n v="399"/>
    <n v="10"/>
    <m/>
    <m/>
    <m/>
    <m/>
  </r>
  <r>
    <d v="2021-05-26T00:00:00"/>
    <s v="maggio"/>
    <n v="2021"/>
    <s v="2-2021"/>
    <s v="Calabria"/>
    <n v="205"/>
    <n v="227"/>
    <n v="4"/>
    <m/>
    <m/>
    <m/>
    <m/>
  </r>
  <r>
    <d v="2021-05-27T00:00:00"/>
    <s v="maggio"/>
    <n v="2021"/>
    <s v="2-2021"/>
    <s v="Calabria"/>
    <n v="185"/>
    <n v="366"/>
    <n v="3"/>
    <m/>
    <m/>
    <m/>
    <m/>
  </r>
  <r>
    <d v="2021-05-28T00:00:00"/>
    <s v="maggio"/>
    <n v="2021"/>
    <s v="2-2021"/>
    <s v="Calabria"/>
    <n v="105"/>
    <n v="414"/>
    <n v="5"/>
    <m/>
    <m/>
    <m/>
    <m/>
  </r>
  <r>
    <d v="2021-05-29T00:00:00"/>
    <s v="maggio"/>
    <n v="2021"/>
    <s v="2-2021"/>
    <s v="Calabria"/>
    <n v="177"/>
    <n v="127"/>
    <n v="2"/>
    <m/>
    <m/>
    <m/>
    <m/>
  </r>
  <r>
    <d v="2021-05-30T00:00:00"/>
    <s v="maggio"/>
    <n v="2021"/>
    <s v="2-2021"/>
    <s v="Calabria"/>
    <n v="139"/>
    <n v="261"/>
    <n v="1"/>
    <m/>
    <m/>
    <m/>
    <m/>
  </r>
  <r>
    <d v="2021-05-31T00:00:00"/>
    <s v="maggio"/>
    <n v="2021"/>
    <s v="2-2021"/>
    <s v="Calabria"/>
    <n v="57"/>
    <n v="316"/>
    <n v="2"/>
    <m/>
    <m/>
    <m/>
    <m/>
  </r>
  <r>
    <d v="2021-06-01T00:00:00"/>
    <s v="giugno"/>
    <n v="2021"/>
    <s v="2-2021"/>
    <s v="Calabria"/>
    <n v="74"/>
    <n v="451"/>
    <n v="5"/>
    <m/>
    <m/>
    <m/>
    <m/>
  </r>
  <r>
    <d v="2021-06-02T00:00:00"/>
    <s v="giugno"/>
    <n v="2021"/>
    <s v="2-2021"/>
    <s v="Calabria"/>
    <n v="158"/>
    <n v="306"/>
    <n v="1"/>
    <m/>
    <m/>
    <m/>
    <m/>
  </r>
  <r>
    <d v="2021-06-03T00:00:00"/>
    <s v="giugno"/>
    <n v="2021"/>
    <s v="2-2021"/>
    <s v="Calabria"/>
    <n v="104"/>
    <n v="217"/>
    <n v="2"/>
    <m/>
    <m/>
    <m/>
    <m/>
  </r>
  <r>
    <d v="2021-06-04T00:00:00"/>
    <s v="giugno"/>
    <n v="2021"/>
    <s v="2-2021"/>
    <s v="Calabria"/>
    <n v="186"/>
    <n v="169"/>
    <n v="4"/>
    <m/>
    <m/>
    <m/>
    <m/>
  </r>
  <r>
    <d v="2021-06-05T00:00:00"/>
    <s v="giugno"/>
    <n v="2021"/>
    <s v="2-2021"/>
    <s v="Calabria"/>
    <n v="76"/>
    <n v="203"/>
    <n v="2"/>
    <m/>
    <m/>
    <m/>
    <m/>
  </r>
  <r>
    <d v="2021-06-06T00:00:00"/>
    <s v="giugno"/>
    <n v="2021"/>
    <s v="2-2021"/>
    <s v="Calabria"/>
    <n v="128"/>
    <n v="133"/>
    <n v="5"/>
    <m/>
    <m/>
    <m/>
    <m/>
  </r>
  <r>
    <d v="2021-06-07T00:00:00"/>
    <s v="giugno"/>
    <n v="2021"/>
    <s v="2-2021"/>
    <s v="Calabria"/>
    <n v="39"/>
    <n v="164"/>
    <n v="6"/>
    <m/>
    <m/>
    <m/>
    <m/>
  </r>
  <r>
    <d v="2021-06-08T00:00:00"/>
    <s v="giugno"/>
    <n v="2021"/>
    <s v="2-2021"/>
    <s v="Calabria"/>
    <n v="61"/>
    <n v="175"/>
    <n v="2"/>
    <m/>
    <m/>
    <m/>
    <m/>
  </r>
  <r>
    <d v="2021-06-09T00:00:00"/>
    <s v="giugno"/>
    <n v="2021"/>
    <s v="2-2021"/>
    <s v="Calabria"/>
    <n v="114"/>
    <n v="271"/>
    <n v="2"/>
    <m/>
    <m/>
    <m/>
    <m/>
  </r>
  <r>
    <d v="2021-06-10T00:00:00"/>
    <s v="giugno"/>
    <n v="2021"/>
    <s v="2-2021"/>
    <s v="Calabria"/>
    <n v="78"/>
    <n v="356"/>
    <n v="6"/>
    <m/>
    <m/>
    <m/>
    <m/>
  </r>
  <r>
    <d v="2021-06-11T00:00:00"/>
    <s v="giugno"/>
    <n v="2021"/>
    <s v="2-2021"/>
    <s v="Calabria"/>
    <n v="130"/>
    <n v="169"/>
    <n v="3"/>
    <m/>
    <m/>
    <m/>
    <m/>
  </r>
  <r>
    <d v="2021-06-12T00:00:00"/>
    <s v="giugno"/>
    <n v="2021"/>
    <s v="2-2021"/>
    <s v="Calabria"/>
    <n v="80"/>
    <n v="61"/>
    <n v="2"/>
    <m/>
    <m/>
    <m/>
    <m/>
  </r>
  <r>
    <d v="2021-06-13T00:00:00"/>
    <s v="giugno"/>
    <n v="2021"/>
    <s v="2-2021"/>
    <s v="Calabria"/>
    <n v="72"/>
    <n v="227"/>
    <n v="1"/>
    <m/>
    <m/>
    <m/>
    <m/>
  </r>
  <r>
    <d v="2021-06-14T00:00:00"/>
    <s v="giugno"/>
    <n v="2021"/>
    <s v="2-2021"/>
    <s v="Calabria"/>
    <n v="18"/>
    <n v="210"/>
    <n v="4"/>
    <m/>
    <m/>
    <m/>
    <m/>
  </r>
  <r>
    <d v="2021-06-15T00:00:00"/>
    <s v="giugno"/>
    <n v="2021"/>
    <s v="2-2021"/>
    <s v="Calabria"/>
    <n v="32"/>
    <n v="167"/>
    <n v="1"/>
    <m/>
    <m/>
    <m/>
    <m/>
  </r>
  <r>
    <d v="2021-06-16T00:00:00"/>
    <s v="giugno"/>
    <n v="2021"/>
    <s v="2-2021"/>
    <s v="Calabria"/>
    <n v="66"/>
    <n v="411"/>
    <n v="1"/>
    <m/>
    <m/>
    <m/>
    <m/>
  </r>
  <r>
    <d v="2021-06-17T00:00:00"/>
    <s v="giugno"/>
    <n v="2021"/>
    <s v="2-2021"/>
    <s v="Calabria"/>
    <n v="69"/>
    <n v="147"/>
    <n v="3"/>
    <m/>
    <m/>
    <m/>
    <m/>
  </r>
  <r>
    <d v="2021-06-18T00:00:00"/>
    <s v="giugno"/>
    <n v="2021"/>
    <s v="2-2021"/>
    <s v="Calabria"/>
    <n v="77"/>
    <n v="392"/>
    <n v="0"/>
    <m/>
    <m/>
    <m/>
    <m/>
  </r>
  <r>
    <d v="2021-06-19T00:00:00"/>
    <s v="giugno"/>
    <n v="2021"/>
    <s v="2-2021"/>
    <s v="Calabria"/>
    <n v="111"/>
    <n v="225"/>
    <n v="2"/>
    <m/>
    <m/>
    <m/>
    <m/>
  </r>
  <r>
    <d v="2021-06-20T00:00:00"/>
    <s v="giugno"/>
    <n v="2021"/>
    <s v="2-2021"/>
    <s v="Calabria"/>
    <n v="54"/>
    <n v="90"/>
    <n v="0"/>
    <m/>
    <m/>
    <m/>
    <m/>
  </r>
  <r>
    <d v="2021-06-21T00:00:00"/>
    <s v="giugno"/>
    <n v="2021"/>
    <s v="2-2021"/>
    <s v="Calabria"/>
    <n v="20"/>
    <n v="93"/>
    <n v="0"/>
    <m/>
    <m/>
    <m/>
    <m/>
  </r>
  <r>
    <d v="2021-06-22T00:00:00"/>
    <s v="giugno"/>
    <n v="2021"/>
    <s v="2-2021"/>
    <s v="Calabria"/>
    <n v="17"/>
    <n v="399"/>
    <n v="1"/>
    <m/>
    <m/>
    <m/>
    <m/>
  </r>
  <r>
    <d v="2021-06-23T00:00:00"/>
    <s v="giugno"/>
    <n v="2021"/>
    <s v="2-2021"/>
    <s v="Calabria"/>
    <n v="67"/>
    <n v="302"/>
    <n v="1"/>
    <m/>
    <m/>
    <m/>
    <m/>
  </r>
  <r>
    <d v="2021-06-24T00:00:00"/>
    <s v="giugno"/>
    <n v="2021"/>
    <s v="2-2021"/>
    <s v="Calabria"/>
    <n v="30"/>
    <n v="186"/>
    <n v="2"/>
    <m/>
    <m/>
    <m/>
    <m/>
  </r>
  <r>
    <d v="2021-06-25T00:00:00"/>
    <s v="giugno"/>
    <n v="2021"/>
    <s v="2-2021"/>
    <s v="Calabria"/>
    <n v="39"/>
    <n v="125"/>
    <n v="1"/>
    <m/>
    <m/>
    <m/>
    <m/>
  </r>
  <r>
    <d v="2021-06-26T00:00:00"/>
    <s v="giugno"/>
    <n v="2021"/>
    <s v="2-2021"/>
    <s v="Calabria"/>
    <n v="37"/>
    <n v="310"/>
    <n v="0"/>
    <m/>
    <m/>
    <m/>
    <m/>
  </r>
  <r>
    <d v="2021-06-27T00:00:00"/>
    <s v="giugno"/>
    <n v="2021"/>
    <s v="2-2021"/>
    <s v="Calabria"/>
    <n v="36"/>
    <n v="186"/>
    <n v="0"/>
    <m/>
    <m/>
    <m/>
    <m/>
  </r>
  <r>
    <d v="2021-06-28T00:00:00"/>
    <s v="giugno"/>
    <n v="2021"/>
    <s v="2-2021"/>
    <s v="Calabria"/>
    <n v="7"/>
    <n v="71"/>
    <n v="0"/>
    <m/>
    <m/>
    <m/>
    <m/>
  </r>
  <r>
    <d v="2021-06-29T00:00:00"/>
    <s v="giugno"/>
    <n v="2021"/>
    <s v="2-2021"/>
    <s v="Calabria"/>
    <n v="25"/>
    <n v="183"/>
    <n v="0"/>
    <m/>
    <m/>
    <m/>
    <m/>
  </r>
  <r>
    <d v="2021-06-30T00:00:00"/>
    <s v="giugno"/>
    <n v="2021"/>
    <s v="2-2021"/>
    <s v="Calabria"/>
    <n v="25"/>
    <n v="209"/>
    <n v="2"/>
    <m/>
    <m/>
    <m/>
    <m/>
  </r>
  <r>
    <d v="2021-07-01T00:00:00"/>
    <s v="luglio"/>
    <n v="2021"/>
    <s v="3-2021"/>
    <s v="Calabria"/>
    <n v="27"/>
    <n v="152"/>
    <n v="2"/>
    <m/>
    <m/>
    <m/>
    <m/>
  </r>
  <r>
    <d v="2021-07-02T00:00:00"/>
    <s v="luglio"/>
    <n v="2021"/>
    <s v="3-2021"/>
    <s v="Calabria"/>
    <n v="13"/>
    <n v="329"/>
    <n v="0"/>
    <m/>
    <m/>
    <m/>
    <m/>
  </r>
  <r>
    <d v="2021-07-03T00:00:00"/>
    <s v="luglio"/>
    <n v="2021"/>
    <s v="3-2021"/>
    <s v="Calabria"/>
    <n v="56"/>
    <n v="1334"/>
    <n v="0"/>
    <m/>
    <m/>
    <m/>
    <m/>
  </r>
  <r>
    <d v="2021-07-04T00:00:00"/>
    <s v="luglio"/>
    <n v="2021"/>
    <s v="3-2021"/>
    <s v="Calabria"/>
    <n v="24"/>
    <n v="251"/>
    <n v="2"/>
    <m/>
    <m/>
    <m/>
    <m/>
  </r>
  <r>
    <d v="2021-07-05T00:00:00"/>
    <s v="luglio"/>
    <n v="2021"/>
    <s v="3-2021"/>
    <s v="Calabria"/>
    <n v="11"/>
    <n v="281"/>
    <n v="0"/>
    <m/>
    <m/>
    <m/>
    <m/>
  </r>
  <r>
    <d v="2021-07-06T00:00:00"/>
    <s v="luglio"/>
    <n v="2021"/>
    <s v="3-2021"/>
    <s v="Calabria"/>
    <n v="26"/>
    <n v="260"/>
    <n v="2"/>
    <m/>
    <m/>
    <m/>
    <m/>
  </r>
  <r>
    <d v="2021-07-07T00:00:00"/>
    <s v="luglio"/>
    <n v="2021"/>
    <s v="3-2021"/>
    <s v="Calabria"/>
    <n v="38"/>
    <n v="85"/>
    <n v="0"/>
    <m/>
    <m/>
    <m/>
    <m/>
  </r>
  <r>
    <d v="2021-07-08T00:00:00"/>
    <s v="luglio"/>
    <n v="2021"/>
    <s v="3-2021"/>
    <s v="Calabria"/>
    <n v="54"/>
    <n v="189"/>
    <n v="1"/>
    <m/>
    <m/>
    <m/>
    <m/>
  </r>
  <r>
    <d v="2021-07-09T00:00:00"/>
    <s v="luglio"/>
    <n v="2021"/>
    <s v="3-2021"/>
    <s v="Calabria"/>
    <n v="48"/>
    <n v="75"/>
    <n v="1"/>
    <m/>
    <m/>
    <m/>
    <m/>
  </r>
  <r>
    <d v="2021-07-10T00:00:00"/>
    <s v="luglio"/>
    <n v="2021"/>
    <s v="3-2021"/>
    <s v="Calabria"/>
    <n v="16"/>
    <n v="375"/>
    <n v="0"/>
    <m/>
    <m/>
    <m/>
    <m/>
  </r>
  <r>
    <d v="2021-07-11T00:00:00"/>
    <s v="luglio"/>
    <n v="2021"/>
    <s v="3-2021"/>
    <s v="Calabria"/>
    <n v="54"/>
    <n v="55"/>
    <n v="0"/>
    <m/>
    <m/>
    <m/>
    <m/>
  </r>
  <r>
    <d v="2021-07-12T00:00:00"/>
    <s v="luglio"/>
    <n v="2021"/>
    <s v="3-2021"/>
    <s v="Calabria"/>
    <n v="13"/>
    <n v="26"/>
    <n v="2"/>
    <m/>
    <m/>
    <m/>
    <m/>
  </r>
  <r>
    <d v="2021-07-13T00:00:00"/>
    <s v="luglio"/>
    <n v="2021"/>
    <s v="3-2021"/>
    <s v="Calabria"/>
    <n v="45"/>
    <n v="49"/>
    <n v="0"/>
    <m/>
    <m/>
    <m/>
    <m/>
  </r>
  <r>
    <d v="2021-07-14T00:00:00"/>
    <s v="luglio"/>
    <n v="2021"/>
    <s v="3-2021"/>
    <s v="Calabria"/>
    <n v="56"/>
    <n v="72"/>
    <n v="0"/>
    <m/>
    <m/>
    <m/>
    <m/>
  </r>
  <r>
    <d v="2021-07-15T00:00:00"/>
    <s v="luglio"/>
    <n v="2021"/>
    <s v="3-2021"/>
    <s v="Calabria"/>
    <n v="32"/>
    <n v="85"/>
    <n v="0"/>
    <m/>
    <m/>
    <m/>
    <m/>
  </r>
  <r>
    <d v="2021-07-16T00:00:00"/>
    <s v="luglio"/>
    <n v="2021"/>
    <s v="3-2021"/>
    <s v="Calabria"/>
    <n v="77"/>
    <n v="58"/>
    <n v="0"/>
    <m/>
    <m/>
    <m/>
    <m/>
  </r>
  <r>
    <d v="2021-07-17T00:00:00"/>
    <s v="luglio"/>
    <n v="2021"/>
    <s v="3-2021"/>
    <s v="Calabria"/>
    <n v="51"/>
    <n v="53"/>
    <n v="0"/>
    <m/>
    <m/>
    <m/>
    <m/>
  </r>
  <r>
    <d v="2021-07-18T00:00:00"/>
    <s v="luglio"/>
    <n v="2021"/>
    <s v="3-2021"/>
    <s v="Calabria"/>
    <n v="39"/>
    <n v="35"/>
    <n v="1"/>
    <m/>
    <m/>
    <m/>
    <m/>
  </r>
  <r>
    <d v="2021-07-19T00:00:00"/>
    <s v="luglio"/>
    <n v="2021"/>
    <s v="3-2021"/>
    <s v="Calabria"/>
    <n v="59"/>
    <n v="14"/>
    <n v="0"/>
    <m/>
    <m/>
    <m/>
    <m/>
  </r>
  <r>
    <d v="2021-07-20T00:00:00"/>
    <s v="luglio"/>
    <n v="2021"/>
    <s v="3-2021"/>
    <s v="Calabria"/>
    <n v="33"/>
    <n v="20"/>
    <n v="1"/>
    <m/>
    <m/>
    <m/>
    <m/>
  </r>
  <r>
    <d v="2021-07-21T00:00:00"/>
    <s v="luglio"/>
    <n v="2021"/>
    <s v="3-2021"/>
    <s v="Calabria"/>
    <n v="71"/>
    <n v="42"/>
    <n v="0"/>
    <m/>
    <m/>
    <m/>
    <m/>
  </r>
  <r>
    <d v="2021-07-22T00:00:00"/>
    <s v="luglio"/>
    <n v="2021"/>
    <s v="3-2021"/>
    <s v="Calabria"/>
    <n v="58"/>
    <n v="95"/>
    <n v="1"/>
    <m/>
    <m/>
    <m/>
    <m/>
  </r>
  <r>
    <d v="2021-07-23T00:00:00"/>
    <s v="luglio"/>
    <n v="2021"/>
    <s v="3-2021"/>
    <s v="Calabria"/>
    <n v="107"/>
    <n v="65"/>
    <n v="5"/>
    <m/>
    <m/>
    <m/>
    <m/>
  </r>
  <r>
    <d v="2021-07-24T00:00:00"/>
    <s v="luglio"/>
    <n v="2021"/>
    <s v="3-2021"/>
    <s v="Calabria"/>
    <n v="136"/>
    <n v="44"/>
    <n v="0"/>
    <m/>
    <m/>
    <m/>
    <m/>
  </r>
  <r>
    <d v="2021-07-25T00:00:00"/>
    <s v="luglio"/>
    <n v="2021"/>
    <s v="3-2021"/>
    <s v="Calabria"/>
    <n v="93"/>
    <n v="6"/>
    <n v="0"/>
    <m/>
    <m/>
    <m/>
    <m/>
  </r>
  <r>
    <d v="2021-07-26T00:00:00"/>
    <s v="luglio"/>
    <n v="2021"/>
    <s v="3-2021"/>
    <s v="Calabria"/>
    <n v="88"/>
    <n v="22"/>
    <n v="9"/>
    <m/>
    <m/>
    <m/>
    <m/>
  </r>
  <r>
    <d v="2021-07-27T00:00:00"/>
    <s v="luglio"/>
    <n v="2021"/>
    <s v="3-2021"/>
    <s v="Calabria"/>
    <n v="110"/>
    <n v="12"/>
    <n v="1"/>
    <m/>
    <m/>
    <m/>
    <m/>
  </r>
  <r>
    <d v="2021-07-28T00:00:00"/>
    <s v="luglio"/>
    <n v="2021"/>
    <s v="3-2021"/>
    <s v="Calabria"/>
    <n v="145"/>
    <n v="78"/>
    <n v="0"/>
    <m/>
    <m/>
    <m/>
    <m/>
  </r>
  <r>
    <d v="2021-07-29T00:00:00"/>
    <s v="luglio"/>
    <n v="2021"/>
    <s v="3-2021"/>
    <s v="Calabria"/>
    <n v="183"/>
    <n v="15"/>
    <n v="1"/>
    <m/>
    <m/>
    <m/>
    <m/>
  </r>
  <r>
    <d v="2021-07-30T00:00:00"/>
    <s v="luglio"/>
    <n v="2021"/>
    <s v="3-2021"/>
    <s v="Calabria"/>
    <n v="108"/>
    <n v="60"/>
    <n v="0"/>
    <m/>
    <m/>
    <m/>
    <m/>
  </r>
  <r>
    <d v="2021-07-31T00:00:00"/>
    <s v="luglio"/>
    <n v="2021"/>
    <s v="3-2021"/>
    <s v="Calabria"/>
    <n v="122"/>
    <n v="79"/>
    <n v="0"/>
    <m/>
    <m/>
    <m/>
    <m/>
  </r>
  <r>
    <d v="2021-08-01T00:00:00"/>
    <s v="agosto"/>
    <n v="2021"/>
    <s v="3-2021"/>
    <s v="Calabria"/>
    <n v="126"/>
    <n v="38"/>
    <n v="0"/>
    <m/>
    <m/>
    <m/>
    <m/>
  </r>
  <r>
    <d v="2021-08-02T00:00:00"/>
    <s v="agosto"/>
    <n v="2021"/>
    <s v="3-2021"/>
    <s v="Calabria"/>
    <n v="67"/>
    <n v="10"/>
    <n v="1"/>
    <m/>
    <m/>
    <m/>
    <m/>
  </r>
  <r>
    <d v="2021-08-03T00:00:00"/>
    <s v="agosto"/>
    <n v="2021"/>
    <s v="3-2021"/>
    <s v="Calabria"/>
    <n v="123"/>
    <n v="175"/>
    <n v="1"/>
    <m/>
    <m/>
    <m/>
    <m/>
  </r>
  <r>
    <d v="2021-08-04T00:00:00"/>
    <s v="agosto"/>
    <n v="2021"/>
    <s v="3-2021"/>
    <s v="Calabria"/>
    <n v="151"/>
    <n v="241"/>
    <n v="3"/>
    <m/>
    <m/>
    <m/>
    <m/>
  </r>
  <r>
    <d v="2021-08-05T00:00:00"/>
    <s v="agosto"/>
    <n v="2021"/>
    <s v="3-2021"/>
    <s v="Calabria"/>
    <n v="164"/>
    <n v="377"/>
    <n v="5"/>
    <m/>
    <m/>
    <m/>
    <m/>
  </r>
  <r>
    <d v="2021-08-06T00:00:00"/>
    <s v="agosto"/>
    <n v="2021"/>
    <s v="3-2021"/>
    <s v="Calabria"/>
    <n v="235"/>
    <n v="93"/>
    <n v="0"/>
    <m/>
    <m/>
    <m/>
    <m/>
  </r>
  <r>
    <d v="2021-08-07T00:00:00"/>
    <s v="agosto"/>
    <n v="2021"/>
    <s v="3-2021"/>
    <s v="Calabria"/>
    <n v="238"/>
    <n v="130"/>
    <n v="1"/>
    <m/>
    <m/>
    <m/>
    <m/>
  </r>
  <r>
    <d v="2021-08-08T00:00:00"/>
    <s v="agosto"/>
    <n v="2021"/>
    <s v="3-2021"/>
    <s v="Calabria"/>
    <n v="104"/>
    <n v="62"/>
    <n v="0"/>
    <m/>
    <m/>
    <m/>
    <m/>
  </r>
  <r>
    <d v="2021-08-09T00:00:00"/>
    <s v="agosto"/>
    <n v="2021"/>
    <s v="3-2021"/>
    <s v="Calabria"/>
    <n v="92"/>
    <n v="37"/>
    <n v="2"/>
    <m/>
    <m/>
    <m/>
    <m/>
  </r>
  <r>
    <d v="2021-08-10T00:00:00"/>
    <s v="agosto"/>
    <n v="2021"/>
    <s v="3-2021"/>
    <s v="Calabria"/>
    <n v="212"/>
    <n v="97"/>
    <n v="1"/>
    <m/>
    <m/>
    <m/>
    <m/>
  </r>
  <r>
    <d v="2021-08-11T00:00:00"/>
    <s v="agosto"/>
    <n v="2021"/>
    <s v="3-2021"/>
    <s v="Calabria"/>
    <n v="212"/>
    <n v="76"/>
    <n v="1"/>
    <m/>
    <m/>
    <m/>
    <m/>
  </r>
  <r>
    <d v="2021-08-12T00:00:00"/>
    <s v="agosto"/>
    <n v="2021"/>
    <s v="3-2021"/>
    <s v="Calabria"/>
    <n v="299"/>
    <n v="71"/>
    <n v="1"/>
    <m/>
    <m/>
    <m/>
    <m/>
  </r>
  <r>
    <d v="2021-08-13T00:00:00"/>
    <s v="agosto"/>
    <n v="2021"/>
    <s v="3-2021"/>
    <s v="Calabria"/>
    <n v="239"/>
    <n v="104"/>
    <n v="0"/>
    <m/>
    <m/>
    <m/>
    <m/>
  </r>
  <r>
    <d v="2021-08-14T00:00:00"/>
    <s v="agosto"/>
    <n v="2021"/>
    <s v="3-2021"/>
    <s v="Calabria"/>
    <n v="237"/>
    <n v="262"/>
    <n v="2"/>
    <m/>
    <m/>
    <m/>
    <m/>
  </r>
  <r>
    <d v="2021-08-15T00:00:00"/>
    <s v="agosto"/>
    <n v="2021"/>
    <s v="3-2021"/>
    <s v="Calabria"/>
    <n v="250"/>
    <n v="230"/>
    <n v="2"/>
    <m/>
    <m/>
    <m/>
    <m/>
  </r>
  <r>
    <d v="2021-08-16T00:00:00"/>
    <s v="agosto"/>
    <n v="2021"/>
    <s v="3-2021"/>
    <s v="Calabria"/>
    <n v="95"/>
    <n v="156"/>
    <n v="1"/>
    <m/>
    <m/>
    <m/>
    <m/>
  </r>
  <r>
    <d v="2021-08-17T00:00:00"/>
    <s v="agosto"/>
    <n v="2021"/>
    <s v="3-2021"/>
    <s v="Calabria"/>
    <n v="201"/>
    <n v="209"/>
    <n v="3"/>
    <m/>
    <m/>
    <m/>
    <m/>
  </r>
  <r>
    <d v="2021-08-18T00:00:00"/>
    <s v="agosto"/>
    <n v="2021"/>
    <s v="3-2021"/>
    <s v="Calabria"/>
    <n v="279"/>
    <n v="193"/>
    <n v="3"/>
    <m/>
    <m/>
    <m/>
    <m/>
  </r>
  <r>
    <d v="2021-08-19T00:00:00"/>
    <s v="agosto"/>
    <n v="2021"/>
    <s v="3-2021"/>
    <s v="Calabria"/>
    <n v="231"/>
    <n v="141"/>
    <n v="9"/>
    <m/>
    <m/>
    <m/>
    <m/>
  </r>
  <r>
    <d v="2021-08-20T00:00:00"/>
    <s v="agosto"/>
    <n v="2021"/>
    <s v="3-2021"/>
    <s v="Calabria"/>
    <n v="282"/>
    <n v="202"/>
    <n v="3"/>
    <m/>
    <m/>
    <m/>
    <m/>
  </r>
  <r>
    <d v="2021-08-21T00:00:00"/>
    <s v="agosto"/>
    <n v="2021"/>
    <s v="3-2021"/>
    <s v="Calabria"/>
    <n v="290"/>
    <n v="90"/>
    <n v="2"/>
    <m/>
    <m/>
    <m/>
    <m/>
  </r>
  <r>
    <d v="2021-08-22T00:00:00"/>
    <s v="agosto"/>
    <n v="2021"/>
    <s v="3-2021"/>
    <s v="Calabria"/>
    <n v="213"/>
    <n v="160"/>
    <n v="0"/>
    <m/>
    <m/>
    <m/>
    <m/>
  </r>
  <r>
    <d v="2021-08-23T00:00:00"/>
    <s v="agosto"/>
    <n v="2021"/>
    <s v="3-2021"/>
    <s v="Calabria"/>
    <n v="257"/>
    <n v="89"/>
    <n v="3"/>
    <m/>
    <m/>
    <m/>
    <m/>
  </r>
  <r>
    <d v="2021-08-24T00:00:00"/>
    <s v="agosto"/>
    <n v="2021"/>
    <s v="3-2021"/>
    <s v="Calabria"/>
    <n v="234"/>
    <n v="161"/>
    <n v="2"/>
    <m/>
    <m/>
    <m/>
    <m/>
  </r>
  <r>
    <d v="2021-08-25T00:00:00"/>
    <s v="agosto"/>
    <n v="2021"/>
    <s v="3-2021"/>
    <s v="Calabria"/>
    <n v="349"/>
    <n v="148"/>
    <n v="0"/>
    <m/>
    <m/>
    <m/>
    <m/>
  </r>
  <r>
    <d v="2021-08-26T00:00:00"/>
    <s v="agosto"/>
    <n v="2021"/>
    <s v="3-2021"/>
    <s v="Calabria"/>
    <n v="281"/>
    <n v="189"/>
    <n v="4"/>
    <m/>
    <m/>
    <m/>
    <m/>
  </r>
  <r>
    <d v="2021-08-27T00:00:00"/>
    <s v="agosto"/>
    <n v="2021"/>
    <s v="3-2021"/>
    <s v="Calabria"/>
    <n v="313"/>
    <n v="215"/>
    <n v="0"/>
    <m/>
    <m/>
    <m/>
    <m/>
  </r>
  <r>
    <d v="2021-08-28T00:00:00"/>
    <s v="agosto"/>
    <n v="2021"/>
    <s v="3-2021"/>
    <s v="Calabria"/>
    <n v="358"/>
    <n v="111"/>
    <n v="4"/>
    <m/>
    <m/>
    <m/>
    <m/>
  </r>
  <r>
    <d v="2021-08-29T00:00:00"/>
    <s v="agosto"/>
    <n v="2021"/>
    <s v="3-2021"/>
    <s v="Calabria"/>
    <n v="240"/>
    <n v="46"/>
    <n v="0"/>
    <m/>
    <m/>
    <m/>
    <m/>
  </r>
  <r>
    <d v="2021-08-30T00:00:00"/>
    <s v="agosto"/>
    <n v="2021"/>
    <s v="3-2021"/>
    <s v="Calabria"/>
    <n v="190"/>
    <n v="292"/>
    <n v="3"/>
    <m/>
    <m/>
    <m/>
    <m/>
  </r>
  <r>
    <d v="2021-08-31T00:00:00"/>
    <s v="agosto"/>
    <n v="2021"/>
    <s v="3-2021"/>
    <s v="Calabria"/>
    <n v="195"/>
    <n v="226"/>
    <n v="3"/>
    <m/>
    <m/>
    <m/>
    <m/>
  </r>
  <r>
    <d v="2021-09-01T00:00:00"/>
    <s v="settembre"/>
    <n v="2021"/>
    <s v="3-2021"/>
    <s v="Calabria"/>
    <n v="339"/>
    <n v="270"/>
    <n v="1"/>
    <m/>
    <m/>
    <m/>
    <m/>
  </r>
  <r>
    <d v="2021-09-02T00:00:00"/>
    <s v="settembre"/>
    <n v="2021"/>
    <s v="3-2021"/>
    <s v="Calabria"/>
    <n v="324"/>
    <n v="177"/>
    <n v="4"/>
    <m/>
    <m/>
    <m/>
    <m/>
  </r>
  <r>
    <d v="2021-09-03T00:00:00"/>
    <s v="settembre"/>
    <n v="2021"/>
    <s v="3-2021"/>
    <s v="Calabria"/>
    <n v="298"/>
    <n v="243"/>
    <n v="7"/>
    <m/>
    <m/>
    <m/>
    <m/>
  </r>
  <r>
    <d v="2021-09-04T00:00:00"/>
    <s v="settembre"/>
    <n v="2021"/>
    <s v="3-2021"/>
    <s v="Calabria"/>
    <n v="294"/>
    <n v="226"/>
    <n v="3"/>
    <m/>
    <m/>
    <m/>
    <m/>
  </r>
  <r>
    <d v="2021-09-05T00:00:00"/>
    <s v="settembre"/>
    <n v="2021"/>
    <s v="3-2021"/>
    <s v="Calabria"/>
    <n v="264"/>
    <n v="155"/>
    <n v="3"/>
    <m/>
    <m/>
    <m/>
    <m/>
  </r>
  <r>
    <d v="2021-09-06T00:00:00"/>
    <s v="settembre"/>
    <n v="2021"/>
    <s v="3-2021"/>
    <s v="Calabria"/>
    <n v="121"/>
    <n v="179"/>
    <n v="4"/>
    <m/>
    <m/>
    <m/>
    <m/>
  </r>
  <r>
    <d v="2021-09-07T00:00:00"/>
    <s v="settembre"/>
    <n v="2021"/>
    <s v="3-2021"/>
    <s v="Calabria"/>
    <n v="245"/>
    <n v="337"/>
    <n v="1"/>
    <m/>
    <m/>
    <m/>
    <m/>
  </r>
  <r>
    <d v="2021-09-08T00:00:00"/>
    <s v="settembre"/>
    <n v="2021"/>
    <s v="3-2021"/>
    <s v="Calabria"/>
    <n v="215"/>
    <n v="277"/>
    <n v="1"/>
    <m/>
    <m/>
    <m/>
    <m/>
  </r>
  <r>
    <d v="2021-09-09T00:00:00"/>
    <s v="settembre"/>
    <n v="2021"/>
    <s v="3-2021"/>
    <s v="Calabria"/>
    <n v="296"/>
    <n v="219"/>
    <n v="5"/>
    <m/>
    <m/>
    <m/>
    <m/>
  </r>
  <r>
    <d v="2021-09-10T00:00:00"/>
    <s v="settembre"/>
    <n v="2021"/>
    <s v="3-2021"/>
    <s v="Calabria"/>
    <n v="304"/>
    <n v="302"/>
    <n v="4"/>
    <m/>
    <m/>
    <m/>
    <m/>
  </r>
  <r>
    <d v="2021-09-11T00:00:00"/>
    <s v="settembre"/>
    <n v="2021"/>
    <s v="3-2021"/>
    <s v="Calabria"/>
    <n v="278"/>
    <n v="297"/>
    <n v="3"/>
    <m/>
    <m/>
    <m/>
    <m/>
  </r>
  <r>
    <d v="2021-09-12T00:00:00"/>
    <s v="settembre"/>
    <n v="2021"/>
    <s v="3-2021"/>
    <s v="Calabria"/>
    <n v="229"/>
    <n v="208"/>
    <n v="2"/>
    <m/>
    <m/>
    <m/>
    <m/>
  </r>
  <r>
    <d v="2021-09-13T00:00:00"/>
    <s v="settembre"/>
    <n v="2021"/>
    <s v="3-2021"/>
    <s v="Calabria"/>
    <n v="125"/>
    <n v="196"/>
    <n v="4"/>
    <m/>
    <m/>
    <m/>
    <m/>
  </r>
  <r>
    <d v="2021-09-14T00:00:00"/>
    <s v="settembre"/>
    <n v="2021"/>
    <s v="3-2021"/>
    <s v="Calabria"/>
    <n v="155"/>
    <n v="291"/>
    <n v="0"/>
    <m/>
    <m/>
    <m/>
    <m/>
  </r>
  <r>
    <d v="2021-09-15T00:00:00"/>
    <s v="settembre"/>
    <n v="2021"/>
    <s v="3-2021"/>
    <s v="Calabria"/>
    <n v="299"/>
    <n v="249"/>
    <n v="2"/>
    <m/>
    <m/>
    <m/>
    <m/>
  </r>
  <r>
    <d v="2021-09-16T00:00:00"/>
    <s v="settembre"/>
    <n v="2021"/>
    <s v="3-2021"/>
    <s v="Calabria"/>
    <n v="203"/>
    <n v="286"/>
    <n v="6"/>
    <m/>
    <m/>
    <m/>
    <m/>
  </r>
  <r>
    <d v="2021-09-17T00:00:00"/>
    <s v="settembre"/>
    <n v="2021"/>
    <s v="3-2021"/>
    <s v="Calabria"/>
    <n v="163"/>
    <n v="250"/>
    <n v="4"/>
    <m/>
    <m/>
    <m/>
    <m/>
  </r>
  <r>
    <d v="2021-09-18T00:00:00"/>
    <s v="settembre"/>
    <n v="2021"/>
    <s v="3-2021"/>
    <s v="Calabria"/>
    <n v="201"/>
    <n v="282"/>
    <n v="2"/>
    <m/>
    <m/>
    <m/>
    <m/>
  </r>
  <r>
    <d v="2021-09-19T00:00:00"/>
    <s v="settembre"/>
    <n v="2021"/>
    <s v="3-2021"/>
    <s v="Calabria"/>
    <n v="198"/>
    <n v="173"/>
    <n v="2"/>
    <m/>
    <m/>
    <m/>
    <m/>
  </r>
  <r>
    <d v="2021-09-20T00:00:00"/>
    <s v="settembre"/>
    <n v="2021"/>
    <s v="3-2021"/>
    <s v="Calabria"/>
    <n v="127"/>
    <n v="175"/>
    <n v="3"/>
    <m/>
    <m/>
    <m/>
    <m/>
  </r>
  <r>
    <d v="2021-09-21T00:00:00"/>
    <s v="settembre"/>
    <n v="2021"/>
    <s v="3-2021"/>
    <s v="Calabria"/>
    <n v="128"/>
    <n v="291"/>
    <n v="3"/>
    <m/>
    <m/>
    <m/>
    <m/>
  </r>
  <r>
    <d v="2021-09-22T00:00:00"/>
    <s v="settembre"/>
    <n v="2021"/>
    <s v="3-2021"/>
    <s v="Calabria"/>
    <n v="200"/>
    <n v="285"/>
    <n v="4"/>
    <m/>
    <m/>
    <m/>
    <m/>
  </r>
  <r>
    <d v="2021-09-23T00:00:00"/>
    <s v="settembre"/>
    <n v="2021"/>
    <s v="3-2021"/>
    <s v="Calabria"/>
    <n v="178"/>
    <n v="211"/>
    <n v="2"/>
    <m/>
    <m/>
    <m/>
    <m/>
  </r>
  <r>
    <d v="2021-09-24T00:00:00"/>
    <s v="settembre"/>
    <n v="2021"/>
    <s v="3-2021"/>
    <s v="Calabria"/>
    <n v="143"/>
    <n v="297"/>
    <n v="4"/>
    <m/>
    <m/>
    <m/>
    <m/>
  </r>
  <r>
    <d v="2021-09-25T00:00:00"/>
    <s v="settembre"/>
    <n v="2021"/>
    <s v="3-2021"/>
    <s v="Calabria"/>
    <n v="133"/>
    <n v="266"/>
    <n v="3"/>
    <m/>
    <m/>
    <m/>
    <m/>
  </r>
  <r>
    <d v="2021-09-26T00:00:00"/>
    <s v="settembre"/>
    <n v="2021"/>
    <s v="3-2021"/>
    <s v="Calabria"/>
    <n v="106"/>
    <n v="93"/>
    <n v="4"/>
    <m/>
    <m/>
    <m/>
    <m/>
  </r>
  <r>
    <d v="2021-09-27T00:00:00"/>
    <s v="settembre"/>
    <n v="2021"/>
    <s v="3-2021"/>
    <s v="Calabria"/>
    <n v="107"/>
    <n v="186"/>
    <n v="2"/>
    <m/>
    <m/>
    <m/>
    <m/>
  </r>
  <r>
    <d v="2021-09-28T00:00:00"/>
    <s v="settembre"/>
    <n v="2021"/>
    <s v="3-2021"/>
    <s v="Calabria"/>
    <n v="97"/>
    <n v="218"/>
    <n v="2"/>
    <m/>
    <m/>
    <m/>
    <m/>
  </r>
  <r>
    <d v="2021-09-29T00:00:00"/>
    <s v="settembre"/>
    <n v="2021"/>
    <s v="3-2021"/>
    <s v="Calabria"/>
    <n v="139"/>
    <n v="224"/>
    <n v="1"/>
    <m/>
    <m/>
    <m/>
    <m/>
  </r>
  <r>
    <d v="2021-09-30T00:00:00"/>
    <s v="settembre"/>
    <n v="2021"/>
    <s v="3-2021"/>
    <s v="Calabria"/>
    <n v="154"/>
    <n v="261"/>
    <n v="4"/>
    <m/>
    <m/>
    <m/>
    <m/>
  </r>
  <r>
    <d v="2021-10-01T00:00:00"/>
    <s v="ottobre"/>
    <n v="2021"/>
    <s v="4-2021"/>
    <s v="Calabria"/>
    <n v="150"/>
    <n v="289"/>
    <n v="3"/>
    <m/>
    <m/>
    <m/>
    <m/>
  </r>
  <r>
    <d v="2021-10-02T00:00:00"/>
    <s v="ottobre"/>
    <n v="2021"/>
    <s v="4-2021"/>
    <s v="Calabria"/>
    <n v="128"/>
    <n v="193"/>
    <n v="3"/>
    <m/>
    <m/>
    <m/>
    <m/>
  </r>
  <r>
    <d v="2021-10-03T00:00:00"/>
    <s v="ottobre"/>
    <n v="2021"/>
    <s v="4-2021"/>
    <s v="Calabria"/>
    <n v="79"/>
    <n v="33"/>
    <n v="1"/>
    <m/>
    <m/>
    <m/>
    <m/>
  </r>
  <r>
    <d v="2021-10-04T00:00:00"/>
    <s v="ottobre"/>
    <n v="2021"/>
    <s v="4-2021"/>
    <s v="Calabria"/>
    <n v="72"/>
    <n v="203"/>
    <n v="2"/>
    <m/>
    <m/>
    <m/>
    <m/>
  </r>
  <r>
    <d v="2021-10-05T00:00:00"/>
    <s v="ottobre"/>
    <n v="2021"/>
    <s v="4-2021"/>
    <s v="Calabria"/>
    <n v="90"/>
    <n v="181"/>
    <n v="1"/>
    <m/>
    <m/>
    <m/>
    <m/>
  </r>
  <r>
    <d v="2021-10-06T00:00:00"/>
    <s v="ottobre"/>
    <n v="2021"/>
    <s v="4-2021"/>
    <s v="Calabria"/>
    <n v="131"/>
    <n v="182"/>
    <n v="2"/>
    <m/>
    <m/>
    <m/>
    <m/>
  </r>
  <r>
    <d v="2021-10-07T00:00:00"/>
    <s v="ottobre"/>
    <n v="2021"/>
    <s v="4-2021"/>
    <s v="Calabria"/>
    <n v="132"/>
    <n v="91"/>
    <n v="4"/>
    <m/>
    <m/>
    <m/>
    <m/>
  </r>
  <r>
    <d v="2021-10-08T00:00:00"/>
    <s v="ottobre"/>
    <n v="2021"/>
    <s v="4-2021"/>
    <s v="Calabria"/>
    <n v="92"/>
    <n v="236"/>
    <n v="2"/>
    <m/>
    <m/>
    <m/>
    <m/>
  </r>
  <r>
    <d v="2021-10-09T00:00:00"/>
    <s v="ottobre"/>
    <n v="2021"/>
    <s v="4-2021"/>
    <s v="Calabria"/>
    <n v="136"/>
    <n v="134"/>
    <n v="1"/>
    <m/>
    <m/>
    <m/>
    <m/>
  </r>
  <r>
    <d v="2021-10-10T00:00:00"/>
    <s v="ottobre"/>
    <n v="2021"/>
    <s v="4-2021"/>
    <s v="Calabria"/>
    <n v="89"/>
    <n v="259"/>
    <n v="0"/>
    <m/>
    <m/>
    <m/>
    <m/>
  </r>
  <r>
    <d v="2021-10-11T00:00:00"/>
    <s v="ottobre"/>
    <n v="2021"/>
    <s v="4-2021"/>
    <s v="Calabria"/>
    <n v="65"/>
    <n v="131"/>
    <n v="1"/>
    <m/>
    <m/>
    <m/>
    <m/>
  </r>
  <r>
    <d v="2021-10-12T00:00:00"/>
    <s v="ottobre"/>
    <n v="2021"/>
    <s v="4-2021"/>
    <s v="Calabria"/>
    <n v="170"/>
    <n v="193"/>
    <n v="0"/>
    <m/>
    <m/>
    <m/>
    <m/>
  </r>
  <r>
    <d v="2021-10-13T00:00:00"/>
    <s v="ottobre"/>
    <n v="2021"/>
    <s v="4-2021"/>
    <s v="Calabria"/>
    <n v="141"/>
    <n v="175"/>
    <n v="2"/>
    <m/>
    <m/>
    <m/>
    <m/>
  </r>
  <r>
    <d v="2021-10-14T00:00:00"/>
    <s v="ottobre"/>
    <n v="2021"/>
    <s v="4-2021"/>
    <s v="Calabria"/>
    <n v="115"/>
    <n v="113"/>
    <n v="2"/>
    <m/>
    <m/>
    <m/>
    <m/>
  </r>
  <r>
    <d v="2021-10-15T00:00:00"/>
    <s v="ottobre"/>
    <n v="2021"/>
    <s v="4-2021"/>
    <s v="Calabria"/>
    <n v="94"/>
    <n v="60"/>
    <n v="0"/>
    <m/>
    <m/>
    <m/>
    <m/>
  </r>
  <r>
    <d v="2021-10-16T00:00:00"/>
    <s v="ottobre"/>
    <n v="2021"/>
    <s v="4-2021"/>
    <s v="Calabria"/>
    <n v="69"/>
    <n v="114"/>
    <n v="0"/>
    <m/>
    <m/>
    <m/>
    <m/>
  </r>
  <r>
    <d v="2021-10-17T00:00:00"/>
    <s v="ottobre"/>
    <n v="2021"/>
    <s v="4-2021"/>
    <s v="Calabria"/>
    <n v="71"/>
    <n v="124"/>
    <n v="2"/>
    <m/>
    <m/>
    <m/>
    <m/>
  </r>
  <r>
    <d v="2021-10-18T00:00:00"/>
    <s v="ottobre"/>
    <n v="2021"/>
    <s v="4-2021"/>
    <s v="Calabria"/>
    <n v="57"/>
    <n v="68"/>
    <n v="1"/>
    <m/>
    <m/>
    <m/>
    <m/>
  </r>
  <r>
    <d v="2021-10-19T00:00:00"/>
    <s v="ottobre"/>
    <n v="2021"/>
    <s v="4-2021"/>
    <s v="Calabria"/>
    <n v="110"/>
    <n v="155"/>
    <n v="2"/>
    <m/>
    <m/>
    <m/>
    <m/>
  </r>
  <r>
    <d v="2021-10-20T00:00:00"/>
    <s v="ottobre"/>
    <n v="2021"/>
    <s v="4-2021"/>
    <s v="Calabria"/>
    <n v="143"/>
    <n v="89"/>
    <n v="1"/>
    <m/>
    <m/>
    <m/>
    <m/>
  </r>
  <r>
    <d v="2021-10-21T00:00:00"/>
    <s v="ottobre"/>
    <n v="2021"/>
    <s v="4-2021"/>
    <s v="Calabria"/>
    <n v="145"/>
    <n v="115"/>
    <n v="1"/>
    <m/>
    <m/>
    <m/>
    <m/>
  </r>
  <r>
    <d v="2021-10-22T00:00:00"/>
    <s v="ottobre"/>
    <n v="2021"/>
    <s v="4-2021"/>
    <s v="Calabria"/>
    <n v="145"/>
    <n v="87"/>
    <n v="1"/>
    <m/>
    <m/>
    <m/>
    <m/>
  </r>
  <r>
    <d v="2021-10-23T00:00:00"/>
    <s v="ottobre"/>
    <n v="2021"/>
    <s v="4-2021"/>
    <s v="Calabria"/>
    <n v="152"/>
    <n v="128"/>
    <n v="3"/>
    <m/>
    <m/>
    <m/>
    <m/>
  </r>
  <r>
    <d v="2021-10-24T00:00:00"/>
    <s v="ottobre"/>
    <n v="2021"/>
    <s v="4-2021"/>
    <s v="Calabria"/>
    <n v="132"/>
    <n v="133"/>
    <n v="0"/>
    <m/>
    <m/>
    <m/>
    <m/>
  </r>
  <r>
    <d v="2021-10-25T00:00:00"/>
    <s v="ottobre"/>
    <n v="2021"/>
    <s v="4-2021"/>
    <s v="Calabria"/>
    <n v="106"/>
    <n v="154"/>
    <n v="4"/>
    <m/>
    <m/>
    <m/>
    <m/>
  </r>
  <r>
    <d v="2021-10-26T00:00:00"/>
    <s v="ottobre"/>
    <n v="2021"/>
    <s v="4-2021"/>
    <s v="Calabria"/>
    <n v="115"/>
    <n v="113"/>
    <n v="1"/>
    <m/>
    <m/>
    <m/>
    <m/>
  </r>
  <r>
    <d v="2021-10-27T00:00:00"/>
    <s v="ottobre"/>
    <n v="2021"/>
    <s v="4-2021"/>
    <s v="Calabria"/>
    <n v="137"/>
    <n v="99"/>
    <n v="1"/>
    <m/>
    <m/>
    <m/>
    <m/>
  </r>
  <r>
    <d v="2021-10-28T00:00:00"/>
    <s v="ottobre"/>
    <n v="2021"/>
    <s v="4-2021"/>
    <s v="Calabria"/>
    <n v="174"/>
    <n v="73"/>
    <n v="0"/>
    <m/>
    <m/>
    <m/>
    <m/>
  </r>
  <r>
    <d v="2021-10-29T00:00:00"/>
    <s v="ottobre"/>
    <n v="2021"/>
    <s v="4-2021"/>
    <s v="Calabria"/>
    <n v="197"/>
    <n v="130"/>
    <n v="1"/>
    <m/>
    <m/>
    <m/>
    <m/>
  </r>
  <r>
    <d v="2021-10-30T00:00:00"/>
    <s v="ottobre"/>
    <n v="2021"/>
    <s v="4-2021"/>
    <s v="Calabria"/>
    <n v="167"/>
    <n v="76"/>
    <n v="2"/>
    <m/>
    <m/>
    <m/>
    <m/>
  </r>
  <r>
    <d v="2021-10-31T00:00:00"/>
    <s v="ottobre"/>
    <n v="2021"/>
    <s v="4-2021"/>
    <s v="Calabria"/>
    <n v="178"/>
    <n v="107"/>
    <n v="0"/>
    <m/>
    <m/>
    <m/>
    <m/>
  </r>
  <r>
    <d v="2021-11-01T00:00:00"/>
    <s v="novembre"/>
    <n v="2021"/>
    <s v="4-2021"/>
    <s v="Calabria"/>
    <n v="56"/>
    <n v="63"/>
    <n v="2"/>
    <m/>
    <m/>
    <m/>
    <m/>
  </r>
  <r>
    <d v="2021-11-02T00:00:00"/>
    <s v="novembre"/>
    <n v="2021"/>
    <s v="4-2021"/>
    <s v="Calabria"/>
    <n v="46"/>
    <n v="88"/>
    <n v="0"/>
    <m/>
    <m/>
    <m/>
    <m/>
  </r>
  <r>
    <d v="2021-11-03T00:00:00"/>
    <s v="novembre"/>
    <n v="2021"/>
    <s v="4-2021"/>
    <s v="Calabria"/>
    <n v="161"/>
    <n v="130"/>
    <n v="3"/>
    <m/>
    <m/>
    <m/>
    <m/>
  </r>
  <r>
    <d v="2021-11-04T00:00:00"/>
    <s v="novembre"/>
    <n v="2021"/>
    <s v="4-2021"/>
    <s v="Calabria"/>
    <n v="179"/>
    <n v="114"/>
    <n v="0"/>
    <m/>
    <m/>
    <m/>
    <m/>
  </r>
  <r>
    <d v="2021-11-05T00:00:00"/>
    <s v="novembre"/>
    <n v="2021"/>
    <s v="4-2021"/>
    <s v="Calabria"/>
    <n v="169"/>
    <n v="88"/>
    <n v="0"/>
    <m/>
    <m/>
    <m/>
    <m/>
  </r>
  <r>
    <d v="2021-11-06T00:00:00"/>
    <s v="novembre"/>
    <n v="2021"/>
    <s v="4-2021"/>
    <s v="Calabria"/>
    <n v="244"/>
    <n v="96"/>
    <n v="0"/>
    <m/>
    <m/>
    <m/>
    <m/>
  </r>
  <r>
    <d v="2021-11-07T00:00:00"/>
    <s v="novembre"/>
    <n v="2021"/>
    <s v="4-2021"/>
    <s v="Calabria"/>
    <n v="179"/>
    <n v="75"/>
    <n v="0"/>
    <m/>
    <m/>
    <m/>
    <m/>
  </r>
  <r>
    <d v="2021-11-08T00:00:00"/>
    <s v="novembre"/>
    <n v="2021"/>
    <s v="4-2021"/>
    <s v="Calabria"/>
    <n v="129"/>
    <n v="98"/>
    <n v="1"/>
    <m/>
    <m/>
    <m/>
    <m/>
  </r>
  <r>
    <d v="2021-11-09T00:00:00"/>
    <s v="novembre"/>
    <n v="2021"/>
    <s v="4-2021"/>
    <s v="Calabria"/>
    <n v="150"/>
    <n v="174"/>
    <n v="2"/>
    <m/>
    <m/>
    <m/>
    <m/>
  </r>
  <r>
    <d v="2021-11-10T00:00:00"/>
    <s v="novembre"/>
    <n v="2021"/>
    <s v="4-2021"/>
    <s v="Calabria"/>
    <n v="143"/>
    <n v="136"/>
    <n v="1"/>
    <m/>
    <m/>
    <m/>
    <m/>
  </r>
  <r>
    <d v="2021-11-11T00:00:00"/>
    <s v="novembre"/>
    <n v="2021"/>
    <s v="4-2021"/>
    <s v="Calabria"/>
    <n v="202"/>
    <n v="117"/>
    <n v="4"/>
    <m/>
    <m/>
    <m/>
    <m/>
  </r>
  <r>
    <d v="2021-11-12T00:00:00"/>
    <s v="novembre"/>
    <n v="2021"/>
    <s v="4-2021"/>
    <s v="Calabria"/>
    <n v="219"/>
    <n v="152"/>
    <n v="3"/>
    <m/>
    <m/>
    <m/>
    <m/>
  </r>
  <r>
    <d v="2021-11-13T00:00:00"/>
    <s v="novembre"/>
    <n v="2021"/>
    <s v="4-2021"/>
    <s v="Calabria"/>
    <n v="184"/>
    <n v="176"/>
    <n v="1"/>
    <m/>
    <m/>
    <m/>
    <m/>
  </r>
  <r>
    <d v="2021-11-14T00:00:00"/>
    <s v="novembre"/>
    <n v="2021"/>
    <s v="4-2021"/>
    <s v="Calabria"/>
    <n v="139"/>
    <n v="98"/>
    <n v="0"/>
    <m/>
    <m/>
    <m/>
    <m/>
  </r>
  <r>
    <d v="2021-11-15T00:00:00"/>
    <s v="novembre"/>
    <n v="2021"/>
    <s v="4-2021"/>
    <s v="Calabria"/>
    <n v="120"/>
    <n v="138"/>
    <n v="1"/>
    <m/>
    <m/>
    <m/>
    <m/>
  </r>
  <r>
    <d v="2021-11-16T00:00:00"/>
    <s v="novembre"/>
    <n v="2021"/>
    <s v="4-2021"/>
    <s v="Calabria"/>
    <n v="152"/>
    <n v="149"/>
    <n v="3"/>
    <m/>
    <m/>
    <m/>
    <m/>
  </r>
  <r>
    <d v="2021-11-17T00:00:00"/>
    <s v="novembre"/>
    <n v="2021"/>
    <s v="4-2021"/>
    <s v="Calabria"/>
    <n v="197"/>
    <n v="143"/>
    <n v="2"/>
    <m/>
    <m/>
    <m/>
    <m/>
  </r>
  <r>
    <d v="2021-11-18T00:00:00"/>
    <s v="novembre"/>
    <n v="2021"/>
    <s v="4-2021"/>
    <s v="Calabria"/>
    <n v="198"/>
    <n v="177"/>
    <n v="2"/>
    <m/>
    <m/>
    <m/>
    <m/>
  </r>
  <r>
    <d v="2021-11-19T00:00:00"/>
    <s v="novembre"/>
    <n v="2021"/>
    <s v="4-2021"/>
    <s v="Calabria"/>
    <n v="162"/>
    <n v="259"/>
    <n v="5"/>
    <m/>
    <m/>
    <m/>
    <m/>
  </r>
  <r>
    <d v="2021-11-20T00:00:00"/>
    <s v="novembre"/>
    <n v="2021"/>
    <s v="4-2021"/>
    <s v="Calabria"/>
    <n v="230"/>
    <n v="125"/>
    <n v="1"/>
    <m/>
    <m/>
    <m/>
    <m/>
  </r>
  <r>
    <d v="2021-11-21T00:00:00"/>
    <s v="novembre"/>
    <n v="2021"/>
    <s v="4-2021"/>
    <s v="Calabria"/>
    <n v="148"/>
    <n v="145"/>
    <n v="3"/>
    <m/>
    <m/>
    <m/>
    <m/>
  </r>
  <r>
    <d v="2021-11-22T00:00:00"/>
    <s v="novembre"/>
    <n v="2021"/>
    <s v="4-2021"/>
    <s v="Calabria"/>
    <n v="123"/>
    <n v="72"/>
    <n v="0"/>
    <m/>
    <m/>
    <m/>
    <m/>
  </r>
  <r>
    <d v="2021-11-23T00:00:00"/>
    <s v="novembre"/>
    <n v="2021"/>
    <s v="4-2021"/>
    <s v="Calabria"/>
    <n v="163"/>
    <n v="246"/>
    <n v="0"/>
    <m/>
    <m/>
    <m/>
    <m/>
  </r>
  <r>
    <d v="2021-11-24T00:00:00"/>
    <s v="novembre"/>
    <n v="2021"/>
    <s v="4-2021"/>
    <s v="Calabria"/>
    <n v="249"/>
    <n v="203"/>
    <n v="5"/>
    <m/>
    <m/>
    <m/>
    <m/>
  </r>
  <r>
    <d v="2021-11-25T00:00:00"/>
    <s v="novembre"/>
    <n v="2021"/>
    <s v="4-2021"/>
    <s v="Calabria"/>
    <n v="224"/>
    <n v="120"/>
    <n v="1"/>
    <m/>
    <m/>
    <m/>
    <m/>
  </r>
  <r>
    <d v="2021-11-26T00:00:00"/>
    <s v="novembre"/>
    <n v="2021"/>
    <s v="4-2021"/>
    <s v="Calabria"/>
    <n v="272"/>
    <n v="187"/>
    <n v="2"/>
    <m/>
    <m/>
    <m/>
    <m/>
  </r>
  <r>
    <d v="2021-11-27T00:00:00"/>
    <s v="novembre"/>
    <n v="2021"/>
    <s v="4-2021"/>
    <s v="Calabria"/>
    <n v="279"/>
    <n v="134"/>
    <n v="1"/>
    <m/>
    <m/>
    <m/>
    <m/>
  </r>
  <r>
    <d v="2021-11-28T00:00:00"/>
    <s v="novembre"/>
    <n v="2021"/>
    <s v="4-2021"/>
    <s v="Calabria"/>
    <n v="236"/>
    <n v="131"/>
    <n v="3"/>
    <m/>
    <m/>
    <m/>
    <m/>
  </r>
  <r>
    <d v="2021-11-29T00:00:00"/>
    <s v="novembre"/>
    <n v="2021"/>
    <s v="4-2021"/>
    <s v="Calabria"/>
    <n v="146"/>
    <n v="98"/>
    <n v="1"/>
    <m/>
    <m/>
    <m/>
    <m/>
  </r>
  <r>
    <d v="2021-11-30T00:00:00"/>
    <s v="novembre"/>
    <n v="2021"/>
    <s v="4-2021"/>
    <s v="Calabria"/>
    <n v="285"/>
    <n v="147"/>
    <n v="3"/>
    <m/>
    <m/>
    <m/>
    <m/>
  </r>
  <r>
    <d v="2021-12-01T00:00:00"/>
    <s v="dicembre"/>
    <n v="2021"/>
    <s v="4-2021"/>
    <s v="Calabria"/>
    <n v="286"/>
    <n v="178"/>
    <n v="2"/>
    <m/>
    <m/>
    <m/>
    <m/>
  </r>
  <r>
    <d v="2021-12-02T00:00:00"/>
    <s v="dicembre"/>
    <n v="2021"/>
    <s v="4-2021"/>
    <s v="Calabria"/>
    <n v="369"/>
    <n v="197"/>
    <n v="2"/>
    <m/>
    <m/>
    <m/>
    <m/>
  </r>
  <r>
    <d v="2021-12-03T00:00:00"/>
    <s v="dicembre"/>
    <n v="2021"/>
    <s v="4-2021"/>
    <s v="Calabria"/>
    <n v="300"/>
    <n v="134"/>
    <n v="0"/>
    <m/>
    <m/>
    <m/>
    <m/>
  </r>
  <r>
    <d v="2021-12-04T00:00:00"/>
    <s v="dicembre"/>
    <n v="2021"/>
    <s v="4-2021"/>
    <s v="Calabria"/>
    <n v="456"/>
    <n v="99"/>
    <n v="2"/>
    <m/>
    <m/>
    <m/>
    <m/>
  </r>
  <r>
    <d v="2021-12-05T00:00:00"/>
    <s v="dicembre"/>
    <n v="2021"/>
    <s v="4-2021"/>
    <s v="Calabria"/>
    <n v="228"/>
    <n v="120"/>
    <n v="2"/>
    <m/>
    <m/>
    <m/>
    <m/>
  </r>
  <r>
    <d v="2021-12-06T00:00:00"/>
    <s v="dicembre"/>
    <n v="2021"/>
    <s v="4-2021"/>
    <s v="Calabria"/>
    <n v="224"/>
    <n v="134"/>
    <n v="2"/>
    <m/>
    <m/>
    <m/>
    <m/>
  </r>
  <r>
    <d v="2021-12-07T00:00:00"/>
    <s v="dicembre"/>
    <n v="2021"/>
    <s v="4-2021"/>
    <s v="Calabria"/>
    <n v="328"/>
    <n v="173"/>
    <n v="2"/>
    <m/>
    <m/>
    <m/>
    <m/>
  </r>
  <r>
    <d v="2021-12-08T00:00:00"/>
    <s v="dicembre"/>
    <n v="2021"/>
    <s v="4-2021"/>
    <s v="Calabria"/>
    <n v="323"/>
    <n v="159"/>
    <n v="3"/>
    <m/>
    <m/>
    <m/>
    <m/>
  </r>
  <r>
    <d v="2021-12-09T00:00:00"/>
    <s v="dicembre"/>
    <n v="2021"/>
    <s v="4-2021"/>
    <s v="Calabria"/>
    <n v="375"/>
    <n v="138"/>
    <n v="3"/>
    <m/>
    <m/>
    <m/>
    <m/>
  </r>
  <r>
    <d v="2021-12-10T00:00:00"/>
    <s v="dicembre"/>
    <n v="2021"/>
    <s v="4-2021"/>
    <s v="Calabria"/>
    <n v="360"/>
    <n v="242"/>
    <n v="2"/>
    <m/>
    <m/>
    <m/>
    <m/>
  </r>
  <r>
    <d v="2021-12-11T00:00:00"/>
    <s v="dicembre"/>
    <n v="2021"/>
    <s v="4-2021"/>
    <s v="Calabria"/>
    <n v="481"/>
    <n v="154"/>
    <n v="5"/>
    <m/>
    <m/>
    <m/>
    <m/>
  </r>
  <r>
    <d v="2021-12-12T00:00:00"/>
    <s v="dicembre"/>
    <n v="2021"/>
    <s v="4-2021"/>
    <s v="Calabria"/>
    <n v="453"/>
    <n v="140"/>
    <n v="3"/>
    <m/>
    <m/>
    <m/>
    <m/>
  </r>
  <r>
    <d v="2021-12-13T00:00:00"/>
    <s v="dicembre"/>
    <n v="2021"/>
    <s v="4-2021"/>
    <s v="Calabria"/>
    <n v="189"/>
    <n v="215"/>
    <n v="4"/>
    <m/>
    <m/>
    <m/>
    <m/>
  </r>
  <r>
    <d v="2021-12-14T00:00:00"/>
    <s v="dicembre"/>
    <n v="2021"/>
    <s v="4-2021"/>
    <s v="Calabria"/>
    <n v="459"/>
    <n v="242"/>
    <n v="1"/>
    <m/>
    <m/>
    <m/>
    <m/>
  </r>
  <r>
    <d v="2021-12-15T00:00:00"/>
    <s v="dicembre"/>
    <n v="2021"/>
    <s v="4-2021"/>
    <s v="Calabria"/>
    <n v="372"/>
    <n v="216"/>
    <n v="1"/>
    <m/>
    <m/>
    <m/>
    <m/>
  </r>
  <r>
    <d v="2021-12-16T00:00:00"/>
    <s v="dicembre"/>
    <n v="2021"/>
    <s v="4-2021"/>
    <s v="Calabria"/>
    <n v="929"/>
    <n v="409"/>
    <n v="3"/>
    <m/>
    <m/>
    <m/>
    <m/>
  </r>
  <r>
    <d v="2021-12-17T00:00:00"/>
    <s v="dicembre"/>
    <n v="2021"/>
    <s v="4-2021"/>
    <s v="Calabria"/>
    <n v="573"/>
    <n v="214"/>
    <n v="6"/>
    <m/>
    <m/>
    <m/>
    <m/>
  </r>
  <r>
    <d v="2021-12-18T00:00:00"/>
    <s v="dicembre"/>
    <n v="2021"/>
    <s v="4-2021"/>
    <s v="Calabria"/>
    <n v="559"/>
    <n v="75"/>
    <n v="1"/>
    <m/>
    <m/>
    <m/>
    <m/>
  </r>
  <r>
    <d v="2021-12-19T00:00:00"/>
    <s v="dicembre"/>
    <n v="2021"/>
    <s v="4-2021"/>
    <s v="Calabria"/>
    <n v="449"/>
    <n v="332"/>
    <n v="5"/>
    <m/>
    <m/>
    <m/>
    <m/>
  </r>
  <r>
    <d v="2021-12-20T00:00:00"/>
    <s v="dicembre"/>
    <n v="2021"/>
    <s v="4-2021"/>
    <s v="Calabria"/>
    <n v="475"/>
    <n v="164"/>
    <n v="2"/>
    <m/>
    <m/>
    <m/>
    <m/>
  </r>
  <r>
    <d v="2021-12-21T00:00:00"/>
    <s v="dicembre"/>
    <n v="2021"/>
    <s v="4-2021"/>
    <s v="Calabria"/>
    <n v="474"/>
    <n v="375"/>
    <n v="6"/>
    <m/>
    <m/>
    <m/>
    <m/>
  </r>
  <r>
    <d v="2021-12-22T00:00:00"/>
    <s v="dicembre"/>
    <n v="2021"/>
    <s v="4-2021"/>
    <s v="Calabria"/>
    <n v="676"/>
    <n v="284"/>
    <n v="7"/>
    <m/>
    <m/>
    <m/>
    <m/>
  </r>
  <r>
    <d v="2021-12-23T00:00:00"/>
    <s v="dicembre"/>
    <n v="2021"/>
    <s v="4-2021"/>
    <s v="Calabria"/>
    <n v="691"/>
    <n v="357"/>
    <n v="4"/>
    <m/>
    <m/>
    <m/>
    <m/>
  </r>
  <r>
    <d v="2021-12-24T00:00:00"/>
    <s v="dicembre"/>
    <n v="2021"/>
    <s v="4-2021"/>
    <s v="Calabria"/>
    <n v="705"/>
    <n v="309"/>
    <n v="5"/>
    <m/>
    <m/>
    <m/>
    <m/>
  </r>
  <r>
    <d v="2021-12-25T00:00:00"/>
    <s v="dicembre"/>
    <n v="2021"/>
    <s v="4-2021"/>
    <s v="Calabria"/>
    <n v="933"/>
    <n v="172"/>
    <n v="4"/>
    <m/>
    <m/>
    <m/>
    <m/>
  </r>
  <r>
    <d v="2021-12-26T00:00:00"/>
    <s v="dicembre"/>
    <n v="2021"/>
    <s v="4-2021"/>
    <s v="Calabria"/>
    <n v="321"/>
    <n v="172"/>
    <n v="7"/>
    <m/>
    <m/>
    <m/>
    <m/>
  </r>
  <r>
    <d v="2021-12-27T00:00:00"/>
    <s v="dicembre"/>
    <n v="2021"/>
    <s v="4-2021"/>
    <s v="Calabria"/>
    <n v="484"/>
    <n v="266"/>
    <n v="8"/>
    <m/>
    <m/>
    <m/>
    <m/>
  </r>
  <r>
    <d v="2021-12-28T00:00:00"/>
    <s v="dicembre"/>
    <n v="2021"/>
    <s v="4-2021"/>
    <s v="Calabria"/>
    <n v="1091"/>
    <n v="179"/>
    <n v="4"/>
    <m/>
    <m/>
    <m/>
    <m/>
  </r>
  <r>
    <d v="2021-12-29T00:00:00"/>
    <s v="dicembre"/>
    <n v="2021"/>
    <s v="4-2021"/>
    <s v="Calabria"/>
    <n v="1590"/>
    <n v="302"/>
    <n v="6"/>
    <m/>
    <m/>
    <m/>
    <m/>
  </r>
  <r>
    <d v="2021-12-30T00:00:00"/>
    <s v="dicembre"/>
    <n v="2021"/>
    <s v="4-2021"/>
    <s v="Calabria"/>
    <n v="1604"/>
    <n v="332"/>
    <n v="9"/>
    <m/>
    <m/>
    <m/>
    <m/>
  </r>
  <r>
    <d v="2021-12-31T00:00:00"/>
    <s v="dicembre"/>
    <n v="2021"/>
    <s v="4-2021"/>
    <s v="Calabria"/>
    <n v="2053"/>
    <n v="426"/>
    <n v="3"/>
    <m/>
    <m/>
    <m/>
    <m/>
  </r>
  <r>
    <d v="2022-01-01T00:00:00"/>
    <s v="gennaio"/>
    <n v="2022"/>
    <s v="1-2022"/>
    <s v="Calabria"/>
    <n v="1230"/>
    <n v="393"/>
    <n v="12"/>
    <m/>
    <m/>
    <m/>
    <m/>
  </r>
  <r>
    <d v="2022-01-02T00:00:00"/>
    <s v="gennaio"/>
    <n v="2022"/>
    <s v="1-2022"/>
    <s v="Calabria"/>
    <n v="793"/>
    <n v="177"/>
    <n v="5"/>
    <m/>
    <m/>
    <m/>
    <m/>
  </r>
  <r>
    <d v="2022-01-03T00:00:00"/>
    <s v="gennaio"/>
    <n v="2022"/>
    <s v="1-2022"/>
    <s v="Calabria"/>
    <n v="1073"/>
    <n v="368"/>
    <n v="5"/>
    <m/>
    <m/>
    <m/>
    <m/>
  </r>
  <r>
    <d v="2022-01-04T00:00:00"/>
    <s v="gennaio"/>
    <n v="2022"/>
    <s v="1-2022"/>
    <s v="Calabria"/>
    <n v="1905"/>
    <n v="511"/>
    <n v="7"/>
    <m/>
    <m/>
    <m/>
    <m/>
  </r>
  <r>
    <d v="2022-01-05T00:00:00"/>
    <s v="gennaio"/>
    <n v="2022"/>
    <s v="1-2022"/>
    <s v="Calabria"/>
    <n v="2204"/>
    <n v="483"/>
    <n v="5"/>
    <m/>
    <m/>
    <m/>
    <m/>
  </r>
  <r>
    <d v="2022-01-06T00:00:00"/>
    <s v="gennaio"/>
    <n v="2022"/>
    <s v="1-2022"/>
    <s v="Calabria"/>
    <n v="2602"/>
    <n v="737"/>
    <n v="9"/>
    <m/>
    <m/>
    <m/>
    <m/>
  </r>
  <r>
    <d v="2022-01-07T00:00:00"/>
    <s v="gennaio"/>
    <n v="2022"/>
    <s v="1-2022"/>
    <s v="Calabria"/>
    <n v="1469"/>
    <n v="121"/>
    <n v="2"/>
    <m/>
    <m/>
    <m/>
    <m/>
  </r>
  <r>
    <d v="2022-01-08T00:00:00"/>
    <s v="gennaio"/>
    <n v="2022"/>
    <s v="1-2022"/>
    <s v="Calabria"/>
    <n v="2576"/>
    <n v="439"/>
    <n v="6"/>
    <m/>
    <m/>
    <m/>
    <m/>
  </r>
  <r>
    <d v="2022-01-09T00:00:00"/>
    <s v="gennaio"/>
    <n v="2022"/>
    <s v="1-2022"/>
    <s v="Calabria"/>
    <n v="1686"/>
    <n v="739"/>
    <n v="7"/>
    <m/>
    <m/>
    <m/>
    <m/>
  </r>
  <r>
    <d v="2022-01-10T00:00:00"/>
    <s v="gennaio"/>
    <n v="2022"/>
    <s v="1-2022"/>
    <s v="Calabria"/>
    <n v="1616"/>
    <n v="800"/>
    <n v="5"/>
    <m/>
    <m/>
    <m/>
    <m/>
  </r>
  <r>
    <d v="2022-01-11T00:00:00"/>
    <s v="gennaio"/>
    <n v="2022"/>
    <s v="1-2022"/>
    <s v="Calabria"/>
    <n v="2189"/>
    <n v="1079"/>
    <n v="2"/>
    <m/>
    <m/>
    <m/>
    <m/>
  </r>
  <r>
    <d v="2022-01-12T00:00:00"/>
    <s v="gennaio"/>
    <n v="2022"/>
    <s v="1-2022"/>
    <s v="Calabria"/>
    <n v="2288"/>
    <n v="1050"/>
    <n v="9"/>
    <m/>
    <m/>
    <m/>
    <m/>
  </r>
  <r>
    <d v="2022-01-13T00:00:00"/>
    <s v="gennaio"/>
    <n v="2022"/>
    <s v="1-2022"/>
    <s v="Calabria"/>
    <n v="3207"/>
    <n v="1562"/>
    <n v="13"/>
    <m/>
    <m/>
    <m/>
    <m/>
  </r>
  <r>
    <d v="2022-01-14T00:00:00"/>
    <s v="gennaio"/>
    <n v="2022"/>
    <s v="1-2022"/>
    <s v="Calabria"/>
    <n v="3653"/>
    <n v="1462"/>
    <n v="8"/>
    <m/>
    <m/>
    <m/>
    <m/>
  </r>
  <r>
    <d v="2022-01-15T00:00:00"/>
    <s v="gennaio"/>
    <n v="2022"/>
    <s v="1-2022"/>
    <s v="Calabria"/>
    <n v="2723"/>
    <n v="1183"/>
    <n v="8"/>
    <m/>
    <m/>
    <m/>
    <m/>
  </r>
  <r>
    <d v="2022-01-16T00:00:00"/>
    <s v="gennaio"/>
    <n v="2022"/>
    <s v="1-2022"/>
    <s v="Calabria"/>
    <n v="2137"/>
    <n v="1378"/>
    <n v="7"/>
    <m/>
    <m/>
    <m/>
    <m/>
  </r>
  <r>
    <d v="2022-01-17T00:00:00"/>
    <s v="gennaio"/>
    <n v="2022"/>
    <s v="1-2022"/>
    <s v="Calabria"/>
    <n v="1693"/>
    <n v="1513"/>
    <n v="8"/>
    <m/>
    <m/>
    <m/>
    <m/>
  </r>
  <r>
    <d v="2022-01-18T00:00:00"/>
    <s v="gennaio"/>
    <n v="2022"/>
    <s v="1-2022"/>
    <s v="Calabria"/>
    <n v="2834"/>
    <n v="1592"/>
    <n v="12"/>
    <m/>
    <m/>
    <m/>
    <m/>
  </r>
  <r>
    <d v="2022-01-19T00:00:00"/>
    <s v="gennaio"/>
    <n v="2022"/>
    <s v="1-2022"/>
    <s v="Calabria"/>
    <n v="2009"/>
    <n v="1446"/>
    <n v="9"/>
    <m/>
    <m/>
    <m/>
    <m/>
  </r>
  <r>
    <d v="2022-01-20T00:00:00"/>
    <s v="gennaio"/>
    <n v="2022"/>
    <s v="1-2022"/>
    <s v="Calabria"/>
    <n v="2785"/>
    <n v="1660"/>
    <n v="14"/>
    <m/>
    <m/>
    <m/>
    <m/>
  </r>
  <r>
    <d v="2022-01-21T00:00:00"/>
    <s v="gennaio"/>
    <n v="2022"/>
    <s v="1-2022"/>
    <s v="Calabria"/>
    <n v="2212"/>
    <n v="1114"/>
    <n v="9"/>
    <m/>
    <m/>
    <m/>
    <m/>
  </r>
  <r>
    <d v="2022-01-22T00:00:00"/>
    <s v="gennaio"/>
    <n v="2022"/>
    <s v="1-2022"/>
    <s v="Calabria"/>
    <n v="1527"/>
    <n v="1003"/>
    <n v="7"/>
    <m/>
    <m/>
    <m/>
    <m/>
  </r>
  <r>
    <d v="2022-01-23T00:00:00"/>
    <s v="gennaio"/>
    <n v="2022"/>
    <s v="1-2022"/>
    <s v="Calabria"/>
    <n v="1329"/>
    <n v="1120"/>
    <n v="7"/>
    <m/>
    <m/>
    <m/>
    <m/>
  </r>
  <r>
    <d v="2022-01-24T00:00:00"/>
    <s v="gennaio"/>
    <n v="2022"/>
    <s v="1-2022"/>
    <s v="Calabria"/>
    <n v="776"/>
    <n v="1276"/>
    <n v="12"/>
    <m/>
    <m/>
    <m/>
    <m/>
  </r>
  <r>
    <d v="2022-01-25T00:00:00"/>
    <s v="gennaio"/>
    <n v="2022"/>
    <s v="1-2022"/>
    <s v="Calabria"/>
    <n v="1256"/>
    <n v="1469"/>
    <n v="15"/>
    <m/>
    <m/>
    <m/>
    <m/>
  </r>
  <r>
    <d v="2022-01-26T00:00:00"/>
    <s v="gennaio"/>
    <n v="2022"/>
    <s v="1-2022"/>
    <s v="Calabria"/>
    <n v="1569"/>
    <n v="2291"/>
    <n v="10"/>
    <m/>
    <m/>
    <m/>
    <m/>
  </r>
  <r>
    <d v="2022-01-27T00:00:00"/>
    <s v="gennaio"/>
    <n v="2022"/>
    <s v="1-2022"/>
    <s v="Calabria"/>
    <n v="1496"/>
    <n v="2965"/>
    <n v="8"/>
    <m/>
    <m/>
    <m/>
    <m/>
  </r>
  <r>
    <d v="2022-01-28T00:00:00"/>
    <s v="gennaio"/>
    <n v="2022"/>
    <s v="1-2022"/>
    <s v="Calabria"/>
    <n v="1508"/>
    <n v="458"/>
    <n v="18"/>
    <m/>
    <m/>
    <m/>
    <m/>
  </r>
  <r>
    <d v="2022-01-29T00:00:00"/>
    <s v="gennaio"/>
    <n v="2022"/>
    <s v="1-2022"/>
    <s v="Calabria"/>
    <n v="1584"/>
    <n v="1330"/>
    <n v="9"/>
    <m/>
    <m/>
    <m/>
    <m/>
  </r>
  <r>
    <d v="2022-01-30T00:00:00"/>
    <s v="gennaio"/>
    <n v="2022"/>
    <s v="1-2022"/>
    <s v="Calabria"/>
    <n v="1291"/>
    <n v="202"/>
    <n v="11"/>
    <m/>
    <m/>
    <m/>
    <m/>
  </r>
  <r>
    <d v="2022-01-31T00:00:00"/>
    <s v="gennaio"/>
    <n v="2022"/>
    <s v="1-2022"/>
    <s v="Calabria"/>
    <n v="1195"/>
    <n v="1752"/>
    <n v="15"/>
    <m/>
    <m/>
    <m/>
    <m/>
  </r>
  <r>
    <d v="2022-02-01T00:00:00"/>
    <s v="febbraio"/>
    <n v="2022"/>
    <s v="1-2022"/>
    <s v="Calabria"/>
    <n v="1619"/>
    <n v="1447"/>
    <n v="9"/>
    <m/>
    <m/>
    <m/>
    <m/>
  </r>
  <r>
    <d v="2022-02-02T00:00:00"/>
    <s v="febbraio"/>
    <n v="2022"/>
    <s v="1-2022"/>
    <s v="Calabria"/>
    <n v="2034"/>
    <n v="1535"/>
    <n v="9"/>
    <m/>
    <m/>
    <m/>
    <m/>
  </r>
  <r>
    <d v="2022-02-03T00:00:00"/>
    <s v="febbraio"/>
    <n v="2022"/>
    <s v="1-2022"/>
    <s v="Calabria"/>
    <n v="2215"/>
    <n v="1690"/>
    <n v="8"/>
    <m/>
    <m/>
    <m/>
    <m/>
  </r>
  <r>
    <d v="2022-02-04T00:00:00"/>
    <s v="febbraio"/>
    <n v="2022"/>
    <s v="1-2022"/>
    <s v="Calabria"/>
    <n v="1412"/>
    <n v="1100"/>
    <n v="11"/>
    <m/>
    <m/>
    <m/>
    <m/>
  </r>
  <r>
    <d v="2022-02-05T00:00:00"/>
    <s v="febbraio"/>
    <n v="2022"/>
    <s v="1-2022"/>
    <s v="Calabria"/>
    <n v="1268"/>
    <n v="1813"/>
    <n v="9"/>
    <m/>
    <m/>
    <m/>
    <m/>
  </r>
  <r>
    <d v="2022-02-06T00:00:00"/>
    <s v="febbraio"/>
    <n v="2022"/>
    <s v="1-2022"/>
    <s v="Calabria"/>
    <n v="1856"/>
    <n v="262"/>
    <n v="11"/>
    <m/>
    <m/>
    <m/>
    <m/>
  </r>
  <r>
    <d v="2022-02-07T00:00:00"/>
    <s v="febbraio"/>
    <n v="2022"/>
    <s v="1-2022"/>
    <s v="Calabria"/>
    <n v="1069"/>
    <n v="1226"/>
    <n v="7"/>
    <m/>
    <m/>
    <m/>
    <m/>
  </r>
  <r>
    <d v="2022-02-08T00:00:00"/>
    <s v="febbraio"/>
    <n v="2022"/>
    <s v="1-2022"/>
    <s v="Calabria"/>
    <n v="2453"/>
    <n v="1351"/>
    <n v="9"/>
    <m/>
    <m/>
    <m/>
    <m/>
  </r>
  <r>
    <d v="2022-02-09T00:00:00"/>
    <s v="febbraio"/>
    <n v="2022"/>
    <s v="1-2022"/>
    <s v="Calabria"/>
    <n v="1579"/>
    <n v="1017"/>
    <n v="13"/>
    <m/>
    <m/>
    <m/>
    <m/>
  </r>
  <r>
    <d v="2022-02-10T00:00:00"/>
    <s v="febbraio"/>
    <n v="2022"/>
    <s v="1-2022"/>
    <s v="Calabria"/>
    <n v="1412"/>
    <n v="1518"/>
    <n v="6"/>
    <m/>
    <m/>
    <m/>
    <m/>
  </r>
  <r>
    <d v="2022-02-11T00:00:00"/>
    <s v="febbraio"/>
    <n v="2022"/>
    <s v="1-2022"/>
    <s v="Calabria"/>
    <n v="2055"/>
    <n v="1385"/>
    <n v="8"/>
    <m/>
    <m/>
    <m/>
    <m/>
  </r>
  <r>
    <d v="2022-02-12T00:00:00"/>
    <s v="febbraio"/>
    <n v="2022"/>
    <s v="1-2022"/>
    <s v="Calabria"/>
    <n v="1683"/>
    <n v="1397"/>
    <n v="10"/>
    <m/>
    <m/>
    <m/>
    <m/>
  </r>
  <r>
    <d v="2022-02-13T00:00:00"/>
    <s v="febbraio"/>
    <n v="2022"/>
    <s v="1-2022"/>
    <s v="Calabria"/>
    <n v="1359"/>
    <n v="724"/>
    <n v="5"/>
    <m/>
    <m/>
    <m/>
    <m/>
  </r>
  <r>
    <d v="2022-02-14T00:00:00"/>
    <s v="febbraio"/>
    <n v="2022"/>
    <s v="1-2022"/>
    <s v="Calabria"/>
    <n v="904"/>
    <n v="1180"/>
    <n v="6"/>
    <m/>
    <m/>
    <m/>
    <m/>
  </r>
  <r>
    <d v="2022-02-15T00:00:00"/>
    <s v="febbraio"/>
    <n v="2022"/>
    <s v="1-2022"/>
    <s v="Calabria"/>
    <n v="2381"/>
    <n v="1428"/>
    <n v="4"/>
    <m/>
    <m/>
    <m/>
    <m/>
  </r>
  <r>
    <d v="2022-02-16T00:00:00"/>
    <s v="febbraio"/>
    <n v="2022"/>
    <s v="1-2022"/>
    <s v="Calabria"/>
    <n v="1908"/>
    <n v="1508"/>
    <n v="5"/>
    <m/>
    <m/>
    <m/>
    <m/>
  </r>
  <r>
    <d v="2022-02-17T00:00:00"/>
    <s v="febbraio"/>
    <n v="2022"/>
    <s v="1-2022"/>
    <s v="Calabria"/>
    <n v="1768"/>
    <n v="1394"/>
    <n v="8"/>
    <m/>
    <m/>
    <m/>
    <m/>
  </r>
  <r>
    <d v="2022-02-18T00:00:00"/>
    <s v="febbraio"/>
    <n v="2022"/>
    <s v="1-2022"/>
    <s v="Calabria"/>
    <n v="1491"/>
    <n v="1267"/>
    <n v="6"/>
    <m/>
    <m/>
    <m/>
    <m/>
  </r>
  <r>
    <d v="2022-02-19T00:00:00"/>
    <s v="febbraio"/>
    <n v="2022"/>
    <s v="1-2022"/>
    <s v="Calabria"/>
    <n v="1589"/>
    <n v="636"/>
    <n v="4"/>
    <m/>
    <m/>
    <m/>
    <m/>
  </r>
  <r>
    <d v="2022-02-20T00:00:00"/>
    <s v="febbraio"/>
    <n v="2022"/>
    <s v="1-2022"/>
    <s v="Calabria"/>
    <n v="1226"/>
    <n v="1077"/>
    <n v="5"/>
    <m/>
    <m/>
    <m/>
    <m/>
  </r>
  <r>
    <d v="2022-02-21T00:00:00"/>
    <s v="febbraio"/>
    <n v="2022"/>
    <s v="1-2022"/>
    <s v="Calabria"/>
    <n v="1217"/>
    <n v="1545"/>
    <n v="6"/>
    <m/>
    <m/>
    <m/>
    <m/>
  </r>
  <r>
    <d v="2022-02-22T00:00:00"/>
    <s v="febbraio"/>
    <n v="2022"/>
    <s v="1-2022"/>
    <s v="Calabria"/>
    <n v="2115"/>
    <n v="4076"/>
    <n v="7"/>
    <m/>
    <m/>
    <m/>
    <m/>
  </r>
  <r>
    <d v="2022-02-23T00:00:00"/>
    <s v="febbraio"/>
    <n v="2022"/>
    <s v="1-2022"/>
    <s v="Calabria"/>
    <n v="1656"/>
    <n v="2128"/>
    <n v="11"/>
    <m/>
    <m/>
    <m/>
    <m/>
  </r>
  <r>
    <d v="2022-02-24T00:00:00"/>
    <s v="febbraio"/>
    <n v="2022"/>
    <s v="1-2022"/>
    <s v="Calabria"/>
    <n v="1580"/>
    <n v="1293"/>
    <n v="6"/>
    <m/>
    <m/>
    <m/>
    <m/>
  </r>
  <r>
    <d v="2022-02-25T00:00:00"/>
    <s v="febbraio"/>
    <n v="2022"/>
    <s v="1-2022"/>
    <s v="Calabria"/>
    <n v="1582"/>
    <n v="1472"/>
    <n v="3"/>
    <m/>
    <m/>
    <m/>
    <m/>
  </r>
  <r>
    <d v="2022-02-26T00:00:00"/>
    <s v="febbraio"/>
    <n v="2022"/>
    <s v="1-2022"/>
    <s v="Calabria"/>
    <n v="1136"/>
    <n v="1541"/>
    <n v="6"/>
    <m/>
    <m/>
    <m/>
    <m/>
  </r>
  <r>
    <d v="2022-02-27T00:00:00"/>
    <s v="febbraio"/>
    <n v="2022"/>
    <s v="1-2022"/>
    <s v="Calabria"/>
    <n v="1097"/>
    <n v="1220"/>
    <n v="6"/>
    <m/>
    <m/>
    <m/>
    <m/>
  </r>
  <r>
    <d v="2022-02-28T00:00:00"/>
    <s v="febbraio"/>
    <n v="2022"/>
    <s v="1-2022"/>
    <s v="Calabria"/>
    <n v="1613"/>
    <n v="1534"/>
    <n v="6"/>
    <m/>
    <m/>
    <m/>
    <m/>
  </r>
  <r>
    <d v="2022-03-01T00:00:00"/>
    <s v="marzo"/>
    <n v="2022"/>
    <s v="1-2022"/>
    <s v="Calabria"/>
    <n v="2292"/>
    <n v="1484"/>
    <n v="9"/>
    <m/>
    <m/>
    <m/>
    <m/>
  </r>
  <r>
    <d v="2022-03-02T00:00:00"/>
    <s v="marzo"/>
    <n v="2022"/>
    <s v="1-2022"/>
    <s v="Calabria"/>
    <n v="1566"/>
    <n v="2249"/>
    <n v="6"/>
    <m/>
    <m/>
    <m/>
    <m/>
  </r>
  <r>
    <d v="2022-03-03T00:00:00"/>
    <s v="marzo"/>
    <n v="2022"/>
    <s v="1-2022"/>
    <s v="Calabria"/>
    <n v="1805"/>
    <n v="1695"/>
    <n v="4"/>
    <m/>
    <m/>
    <m/>
    <m/>
  </r>
  <r>
    <d v="2022-03-04T00:00:00"/>
    <s v="marzo"/>
    <n v="2022"/>
    <s v="1-2022"/>
    <s v="Calabria"/>
    <n v="1819"/>
    <n v="2019"/>
    <n v="7"/>
    <m/>
    <m/>
    <m/>
    <m/>
  </r>
  <r>
    <d v="2022-03-05T00:00:00"/>
    <s v="marzo"/>
    <n v="2022"/>
    <s v="1-2022"/>
    <s v="Calabria"/>
    <n v="1946"/>
    <n v="1408"/>
    <n v="10"/>
    <m/>
    <m/>
    <m/>
    <m/>
  </r>
  <r>
    <d v="2022-03-06T00:00:00"/>
    <s v="marzo"/>
    <n v="2022"/>
    <s v="1-2022"/>
    <s v="Calabria"/>
    <n v="1327"/>
    <n v="1203"/>
    <n v="7"/>
    <m/>
    <m/>
    <m/>
    <m/>
  </r>
  <r>
    <d v="2022-03-07T00:00:00"/>
    <s v="marzo"/>
    <n v="2022"/>
    <s v="1-2022"/>
    <s v="Calabria"/>
    <n v="1493"/>
    <n v="1761"/>
    <n v="12"/>
    <m/>
    <m/>
    <m/>
    <m/>
  </r>
  <r>
    <d v="2022-03-08T00:00:00"/>
    <s v="marzo"/>
    <n v="2022"/>
    <s v="1-2022"/>
    <s v="Calabria"/>
    <n v="2943"/>
    <n v="1331"/>
    <n v="5"/>
    <m/>
    <m/>
    <m/>
    <m/>
  </r>
  <r>
    <d v="2022-03-09T00:00:00"/>
    <s v="marzo"/>
    <n v="2022"/>
    <s v="1-2022"/>
    <s v="Calabria"/>
    <n v="2532"/>
    <n v="3057"/>
    <n v="7"/>
    <m/>
    <m/>
    <m/>
    <m/>
  </r>
  <r>
    <d v="2022-03-10T00:00:00"/>
    <s v="marzo"/>
    <n v="2022"/>
    <s v="1-2022"/>
    <s v="Calabria"/>
    <n v="2599"/>
    <n v="2070"/>
    <n v="6"/>
    <m/>
    <m/>
    <m/>
    <m/>
  </r>
  <r>
    <d v="2022-03-11T00:00:00"/>
    <s v="marzo"/>
    <n v="2022"/>
    <s v="1-2022"/>
    <s v="Calabria"/>
    <n v="2451"/>
    <n v="1395"/>
    <n v="7"/>
    <m/>
    <m/>
    <m/>
    <m/>
  </r>
  <r>
    <d v="2022-03-12T00:00:00"/>
    <s v="marzo"/>
    <n v="2022"/>
    <s v="1-2022"/>
    <s v="Calabria"/>
    <n v="2470"/>
    <n v="1061"/>
    <n v="7"/>
    <m/>
    <m/>
    <m/>
    <m/>
  </r>
  <r>
    <d v="2022-03-13T00:00:00"/>
    <s v="marzo"/>
    <n v="2022"/>
    <s v="1-2022"/>
    <s v="Calabria"/>
    <n v="1838"/>
    <n v="786"/>
    <n v="2"/>
    <m/>
    <m/>
    <m/>
    <m/>
  </r>
  <r>
    <d v="2022-03-14T00:00:00"/>
    <s v="marzo"/>
    <n v="2022"/>
    <s v="1-2022"/>
    <s v="Calabria"/>
    <n v="1547"/>
    <n v="1376"/>
    <n v="8"/>
    <m/>
    <m/>
    <m/>
    <m/>
  </r>
  <r>
    <d v="2022-03-15T00:00:00"/>
    <s v="marzo"/>
    <n v="2022"/>
    <s v="1-2022"/>
    <s v="Calabria"/>
    <n v="4547"/>
    <n v="1813"/>
    <n v="3"/>
    <m/>
    <m/>
    <m/>
    <m/>
  </r>
  <r>
    <d v="2022-03-16T00:00:00"/>
    <s v="marzo"/>
    <n v="2022"/>
    <s v="1-2022"/>
    <s v="Calabria"/>
    <n v="3405"/>
    <n v="1445"/>
    <n v="6"/>
    <m/>
    <m/>
    <m/>
    <m/>
  </r>
  <r>
    <d v="2022-03-17T00:00:00"/>
    <s v="marzo"/>
    <n v="2022"/>
    <s v="1-2022"/>
    <s v="Calabria"/>
    <n v="4008"/>
    <n v="1624"/>
    <n v="11"/>
    <m/>
    <m/>
    <m/>
    <m/>
  </r>
  <r>
    <d v="2022-03-18T00:00:00"/>
    <s v="marzo"/>
    <n v="2022"/>
    <s v="1-2022"/>
    <s v="Calabria"/>
    <n v="2984"/>
    <n v="1210"/>
    <n v="8"/>
    <m/>
    <m/>
    <m/>
    <m/>
  </r>
  <r>
    <d v="2022-03-19T00:00:00"/>
    <s v="marzo"/>
    <n v="2022"/>
    <s v="1-2022"/>
    <s v="Calabria"/>
    <n v="2920"/>
    <n v="1131"/>
    <n v="2"/>
    <m/>
    <m/>
    <m/>
    <m/>
  </r>
  <r>
    <d v="2022-03-20T00:00:00"/>
    <s v="marzo"/>
    <n v="2022"/>
    <s v="1-2022"/>
    <s v="Calabria"/>
    <n v="2197"/>
    <n v="1093"/>
    <n v="3"/>
    <m/>
    <m/>
    <m/>
    <m/>
  </r>
  <r>
    <d v="2022-03-21T00:00:00"/>
    <s v="marzo"/>
    <n v="2022"/>
    <s v="1-2022"/>
    <s v="Calabria"/>
    <n v="2134"/>
    <n v="964"/>
    <n v="4"/>
    <m/>
    <m/>
    <m/>
    <m/>
  </r>
  <r>
    <d v="2022-03-22T00:00:00"/>
    <s v="marzo"/>
    <n v="2022"/>
    <s v="1-2022"/>
    <s v="Calabria"/>
    <n v="3994"/>
    <n v="2388"/>
    <n v="9"/>
    <m/>
    <m/>
    <m/>
    <m/>
  </r>
  <r>
    <d v="2022-03-23T00:00:00"/>
    <s v="marzo"/>
    <n v="2022"/>
    <s v="1-2022"/>
    <s v="Calabria"/>
    <n v="3322"/>
    <n v="1945"/>
    <n v="12"/>
    <m/>
    <m/>
    <m/>
    <m/>
  </r>
  <r>
    <d v="2022-03-24T00:00:00"/>
    <s v="marzo"/>
    <n v="2022"/>
    <s v="1-2022"/>
    <s v="Calabria"/>
    <n v="3452"/>
    <n v="1645"/>
    <n v="11"/>
    <m/>
    <m/>
    <m/>
    <m/>
  </r>
  <r>
    <d v="2022-03-25T00:00:00"/>
    <s v="marzo"/>
    <n v="2022"/>
    <s v="1-2022"/>
    <s v="Calabria"/>
    <n v="2979"/>
    <n v="1590"/>
    <n v="1"/>
    <m/>
    <m/>
    <m/>
    <m/>
  </r>
  <r>
    <d v="2022-03-26T00:00:00"/>
    <s v="marzo"/>
    <n v="2022"/>
    <s v="1-2022"/>
    <s v="Calabria"/>
    <n v="2829"/>
    <n v="2038"/>
    <n v="6"/>
    <m/>
    <m/>
    <m/>
    <m/>
  </r>
  <r>
    <d v="2022-03-27T00:00:00"/>
    <s v="marzo"/>
    <n v="2022"/>
    <s v="1-2022"/>
    <s v="Calabria"/>
    <n v="1897"/>
    <n v="1356"/>
    <n v="6"/>
    <m/>
    <m/>
    <m/>
    <m/>
  </r>
  <r>
    <d v="2022-03-28T00:00:00"/>
    <s v="marzo"/>
    <n v="2022"/>
    <s v="1-2022"/>
    <s v="Calabria"/>
    <n v="1766"/>
    <n v="1047"/>
    <n v="8"/>
    <m/>
    <m/>
    <m/>
    <m/>
  </r>
  <r>
    <d v="2022-03-29T00:00:00"/>
    <s v="marzo"/>
    <n v="2022"/>
    <s v="1-2022"/>
    <s v="Calabria"/>
    <n v="4214"/>
    <n v="2773"/>
    <n v="7"/>
    <m/>
    <m/>
    <m/>
    <m/>
  </r>
  <r>
    <d v="2022-03-30T00:00:00"/>
    <s v="marzo"/>
    <n v="2022"/>
    <s v="1-2022"/>
    <s v="Calabria"/>
    <n v="2851"/>
    <n v="2234"/>
    <n v="11"/>
    <m/>
    <m/>
    <m/>
    <m/>
  </r>
  <r>
    <d v="2022-03-31T00:00:00"/>
    <s v="marzo"/>
    <n v="2022"/>
    <s v="1-2022"/>
    <s v="Calabria"/>
    <n v="1933"/>
    <n v="1744"/>
    <n v="12"/>
    <m/>
    <m/>
    <m/>
    <m/>
  </r>
  <r>
    <d v="2022-04-01T00:00:00"/>
    <s v="aprile"/>
    <n v="2022"/>
    <s v="2-2022"/>
    <s v="Calabria"/>
    <n v="3477"/>
    <n v="1990"/>
    <n v="6"/>
    <m/>
    <m/>
    <m/>
    <m/>
  </r>
  <r>
    <d v="2022-04-02T00:00:00"/>
    <s v="aprile"/>
    <n v="2022"/>
    <s v="2-2022"/>
    <s v="Calabria"/>
    <n v="2502"/>
    <n v="1657"/>
    <n v="4"/>
    <m/>
    <m/>
    <m/>
    <m/>
  </r>
  <r>
    <d v="2022-04-03T00:00:00"/>
    <s v="aprile"/>
    <n v="2022"/>
    <s v="2-2022"/>
    <s v="Calabria"/>
    <n v="1692"/>
    <n v="1100"/>
    <n v="10"/>
    <m/>
    <m/>
    <m/>
    <m/>
  </r>
  <r>
    <d v="2022-04-04T00:00:00"/>
    <s v="aprile"/>
    <n v="2022"/>
    <s v="2-2022"/>
    <s v="Calabria"/>
    <n v="1997"/>
    <n v="1189"/>
    <n v="6"/>
    <m/>
    <m/>
    <m/>
    <m/>
  </r>
  <r>
    <d v="2022-04-05T00:00:00"/>
    <s v="aprile"/>
    <n v="2022"/>
    <s v="2-2022"/>
    <s v="Calabria"/>
    <n v="3641"/>
    <n v="2331"/>
    <n v="6"/>
    <m/>
    <m/>
    <m/>
    <m/>
  </r>
  <r>
    <d v="2022-04-06T00:00:00"/>
    <s v="aprile"/>
    <n v="2022"/>
    <s v="2-2022"/>
    <s v="Calabria"/>
    <n v="2342"/>
    <n v="2090"/>
    <n v="8"/>
    <m/>
    <m/>
    <m/>
    <m/>
  </r>
  <r>
    <d v="2022-04-07T00:00:00"/>
    <s v="aprile"/>
    <n v="2022"/>
    <s v="2-2022"/>
    <s v="Calabria"/>
    <n v="2326"/>
    <n v="2528"/>
    <n v="8"/>
    <m/>
    <m/>
    <m/>
    <m/>
  </r>
  <r>
    <d v="2022-04-08T00:00:00"/>
    <s v="aprile"/>
    <n v="2022"/>
    <s v="2-2022"/>
    <s v="Calabria"/>
    <n v="2173"/>
    <n v="1714"/>
    <n v="10"/>
    <m/>
    <m/>
    <m/>
    <m/>
  </r>
  <r>
    <d v="2022-04-09T00:00:00"/>
    <s v="aprile"/>
    <n v="2022"/>
    <s v="2-2022"/>
    <s v="Calabria"/>
    <n v="2100"/>
    <n v="1352"/>
    <n v="9"/>
    <m/>
    <m/>
    <m/>
    <m/>
  </r>
  <r>
    <d v="2022-04-10T00:00:00"/>
    <s v="aprile"/>
    <n v="2022"/>
    <s v="2-2022"/>
    <s v="Calabria"/>
    <n v="1619"/>
    <n v="1175"/>
    <n v="7"/>
    <m/>
    <m/>
    <m/>
    <m/>
  </r>
  <r>
    <d v="2022-04-11T00:00:00"/>
    <s v="aprile"/>
    <n v="2022"/>
    <s v="2-2022"/>
    <s v="Calabria"/>
    <n v="1431"/>
    <n v="977"/>
    <n v="13"/>
    <m/>
    <m/>
    <m/>
    <m/>
  </r>
  <r>
    <d v="2022-04-12T00:00:00"/>
    <s v="aprile"/>
    <n v="2022"/>
    <s v="2-2022"/>
    <s v="Calabria"/>
    <n v="2869"/>
    <n v="1868"/>
    <n v="10"/>
    <m/>
    <m/>
    <m/>
    <m/>
  </r>
  <r>
    <d v="2022-04-13T00:00:00"/>
    <s v="aprile"/>
    <n v="2022"/>
    <s v="2-2022"/>
    <s v="Calabria"/>
    <n v="2002"/>
    <n v="1328"/>
    <n v="3"/>
    <m/>
    <m/>
    <m/>
    <m/>
  </r>
  <r>
    <d v="2022-04-14T00:00:00"/>
    <s v="aprile"/>
    <n v="2022"/>
    <s v="2-2022"/>
    <s v="Calabria"/>
    <n v="1837"/>
    <n v="1501"/>
    <n v="4"/>
    <m/>
    <m/>
    <m/>
    <m/>
  </r>
  <r>
    <d v="2022-04-15T00:00:00"/>
    <s v="aprile"/>
    <n v="2022"/>
    <s v="2-2022"/>
    <s v="Calabria"/>
    <n v="1858"/>
    <n v="1328"/>
    <n v="5"/>
    <m/>
    <m/>
    <m/>
    <m/>
  </r>
  <r>
    <d v="2022-04-16T00:00:00"/>
    <s v="aprile"/>
    <n v="2022"/>
    <s v="2-2022"/>
    <s v="Calabria"/>
    <n v="1873"/>
    <n v="2320"/>
    <n v="5"/>
    <m/>
    <m/>
    <m/>
    <m/>
  </r>
  <r>
    <d v="2022-04-17T00:00:00"/>
    <s v="aprile"/>
    <n v="2022"/>
    <s v="2-2022"/>
    <s v="Calabria"/>
    <n v="1494"/>
    <n v="2369"/>
    <n v="4"/>
    <m/>
    <m/>
    <m/>
    <m/>
  </r>
  <r>
    <d v="2022-04-18T00:00:00"/>
    <s v="aprile"/>
    <n v="2022"/>
    <s v="2-2022"/>
    <s v="Calabria"/>
    <n v="759"/>
    <n v="1023"/>
    <n v="2"/>
    <m/>
    <m/>
    <m/>
    <m/>
  </r>
  <r>
    <d v="2022-04-19T00:00:00"/>
    <s v="aprile"/>
    <n v="2022"/>
    <s v="2-2022"/>
    <s v="Calabria"/>
    <n v="849"/>
    <n v="1124"/>
    <n v="8"/>
    <m/>
    <m/>
    <m/>
    <m/>
  </r>
  <r>
    <d v="2022-04-20T00:00:00"/>
    <s v="aprile"/>
    <n v="2022"/>
    <s v="2-2022"/>
    <s v="Calabria"/>
    <n v="3551"/>
    <n v="1683"/>
    <n v="5"/>
    <m/>
    <m/>
    <m/>
    <m/>
  </r>
  <r>
    <d v="2022-04-21T00:00:00"/>
    <s v="aprile"/>
    <n v="2022"/>
    <s v="2-2022"/>
    <s v="Calabria"/>
    <n v="2308"/>
    <n v="2034"/>
    <n v="8"/>
    <m/>
    <m/>
    <m/>
    <m/>
  </r>
  <r>
    <d v="2022-04-22T00:00:00"/>
    <s v="aprile"/>
    <n v="2022"/>
    <s v="2-2022"/>
    <s v="Calabria"/>
    <n v="2479"/>
    <n v="1491"/>
    <n v="11"/>
    <m/>
    <m/>
    <m/>
    <m/>
  </r>
  <r>
    <d v="2022-04-23T00:00:00"/>
    <s v="aprile"/>
    <n v="2022"/>
    <s v="2-2022"/>
    <s v="Calabria"/>
    <n v="2362"/>
    <n v="2281"/>
    <n v="5"/>
    <m/>
    <m/>
    <m/>
    <m/>
  </r>
  <r>
    <d v="2022-04-24T00:00:00"/>
    <s v="aprile"/>
    <n v="2022"/>
    <s v="2-2022"/>
    <s v="Calabria"/>
    <n v="2119"/>
    <n v="2100"/>
    <n v="0"/>
    <m/>
    <m/>
    <m/>
    <m/>
  </r>
  <r>
    <d v="2022-04-25T00:00:00"/>
    <s v="aprile"/>
    <n v="2022"/>
    <s v="2-2022"/>
    <s v="Calabria"/>
    <n v="823"/>
    <n v="753"/>
    <n v="7"/>
    <m/>
    <m/>
    <m/>
    <m/>
  </r>
  <r>
    <d v="2022-04-26T00:00:00"/>
    <s v="aprile"/>
    <n v="2022"/>
    <s v="2-2022"/>
    <s v="Calabria"/>
    <n v="1316"/>
    <n v="963"/>
    <n v="7"/>
    <m/>
    <m/>
    <m/>
    <m/>
  </r>
  <r>
    <d v="2022-04-27T00:00:00"/>
    <s v="aprile"/>
    <n v="2022"/>
    <s v="2-2022"/>
    <s v="Calabria"/>
    <n v="3057"/>
    <n v="3243"/>
    <n v="6"/>
    <m/>
    <m/>
    <m/>
    <m/>
  </r>
  <r>
    <d v="2022-04-28T00:00:00"/>
    <s v="aprile"/>
    <n v="2022"/>
    <s v="2-2022"/>
    <s v="Calabria"/>
    <n v="2063"/>
    <n v="1506"/>
    <n v="6"/>
    <m/>
    <m/>
    <m/>
    <m/>
  </r>
  <r>
    <d v="2022-04-29T00:00:00"/>
    <s v="aprile"/>
    <n v="2022"/>
    <s v="2-2022"/>
    <s v="Calabria"/>
    <n v="1834"/>
    <n v="2840"/>
    <n v="4"/>
    <m/>
    <m/>
    <m/>
    <m/>
  </r>
  <r>
    <d v="2022-04-30T00:00:00"/>
    <s v="aprile"/>
    <n v="2022"/>
    <s v="2-2022"/>
    <s v="Calabria"/>
    <n v="1556"/>
    <n v="2583"/>
    <n v="8"/>
    <m/>
    <m/>
    <m/>
    <m/>
  </r>
  <r>
    <d v="2022-05-01T00:00:00"/>
    <s v="maggio"/>
    <n v="2022"/>
    <s v="2-2022"/>
    <s v="Calabria"/>
    <n v="1246"/>
    <n v="1723"/>
    <n v="2"/>
    <m/>
    <m/>
    <m/>
    <m/>
  </r>
  <r>
    <d v="2022-05-02T00:00:00"/>
    <s v="maggio"/>
    <n v="2022"/>
    <s v="2-2022"/>
    <s v="Calabria"/>
    <n v="933"/>
    <n v="781"/>
    <n v="4"/>
    <m/>
    <m/>
    <m/>
    <m/>
  </r>
  <r>
    <d v="2022-05-03T00:00:00"/>
    <s v="maggio"/>
    <n v="2022"/>
    <s v="2-2022"/>
    <s v="Calabria"/>
    <n v="2284"/>
    <n v="3842"/>
    <n v="6"/>
    <m/>
    <m/>
    <m/>
    <m/>
  </r>
  <r>
    <d v="2022-05-04T00:00:00"/>
    <s v="maggio"/>
    <n v="2022"/>
    <s v="2-2022"/>
    <s v="Calabria"/>
    <n v="1594"/>
    <n v="3404"/>
    <n v="5"/>
    <m/>
    <m/>
    <m/>
    <m/>
  </r>
  <r>
    <d v="2022-05-05T00:00:00"/>
    <s v="maggio"/>
    <n v="2022"/>
    <s v="2-2022"/>
    <s v="Calabria"/>
    <n v="1591"/>
    <n v="3332"/>
    <n v="3"/>
    <m/>
    <m/>
    <m/>
    <m/>
  </r>
  <r>
    <d v="2022-05-06T00:00:00"/>
    <s v="maggio"/>
    <n v="2022"/>
    <s v="2-2022"/>
    <s v="Calabria"/>
    <n v="1589"/>
    <n v="3414"/>
    <n v="5"/>
    <m/>
    <m/>
    <m/>
    <m/>
  </r>
  <r>
    <d v="2022-05-07T00:00:00"/>
    <s v="maggio"/>
    <n v="2022"/>
    <s v="2-2022"/>
    <s v="Calabria"/>
    <n v="1290"/>
    <n v="2953"/>
    <n v="5"/>
    <m/>
    <m/>
    <m/>
    <m/>
  </r>
  <r>
    <d v="2022-05-08T00:00:00"/>
    <s v="maggio"/>
    <n v="2022"/>
    <s v="2-2022"/>
    <s v="Calabria"/>
    <n v="1013"/>
    <n v="1663"/>
    <n v="4"/>
    <m/>
    <m/>
    <m/>
    <m/>
  </r>
  <r>
    <d v="2022-05-09T00:00:00"/>
    <s v="maggio"/>
    <n v="2022"/>
    <s v="2-2022"/>
    <s v="Calabria"/>
    <n v="694"/>
    <n v="1217"/>
    <n v="2"/>
    <m/>
    <m/>
    <m/>
    <m/>
  </r>
  <r>
    <d v="2022-05-10T00:00:00"/>
    <s v="maggio"/>
    <n v="2022"/>
    <s v="2-2022"/>
    <s v="Calabria"/>
    <n v="2009"/>
    <n v="3093"/>
    <n v="3"/>
    <m/>
    <m/>
    <m/>
    <m/>
  </r>
  <r>
    <d v="2022-05-11T00:00:00"/>
    <s v="maggio"/>
    <n v="2022"/>
    <s v="2-2022"/>
    <s v="Calabria"/>
    <n v="1309"/>
    <n v="3039"/>
    <n v="2"/>
    <m/>
    <m/>
    <m/>
    <m/>
  </r>
  <r>
    <d v="2022-05-12T00:00:00"/>
    <s v="maggio"/>
    <n v="2022"/>
    <s v="2-2022"/>
    <s v="Calabria"/>
    <n v="1212"/>
    <n v="2580"/>
    <n v="1"/>
    <m/>
    <m/>
    <m/>
    <m/>
  </r>
  <r>
    <d v="2022-05-13T00:00:00"/>
    <s v="maggio"/>
    <n v="2022"/>
    <s v="2-2022"/>
    <s v="Calabria"/>
    <n v="1194"/>
    <n v="2656"/>
    <n v="3"/>
    <m/>
    <m/>
    <m/>
    <m/>
  </r>
  <r>
    <d v="2022-05-14T00:00:00"/>
    <s v="maggio"/>
    <n v="2022"/>
    <s v="2-2022"/>
    <s v="Calabria"/>
    <n v="1084"/>
    <n v="2227"/>
    <n v="5"/>
    <m/>
    <m/>
    <m/>
    <m/>
  </r>
  <r>
    <d v="2022-05-15T00:00:00"/>
    <s v="maggio"/>
    <n v="2022"/>
    <s v="2-2022"/>
    <s v="Calabria"/>
    <n v="691"/>
    <n v="1113"/>
    <n v="4"/>
    <m/>
    <m/>
    <m/>
    <m/>
  </r>
  <r>
    <d v="2022-05-16T00:00:00"/>
    <s v="maggio"/>
    <n v="2022"/>
    <s v="2-2022"/>
    <s v="Calabria"/>
    <n v="446"/>
    <n v="2545"/>
    <n v="4"/>
    <m/>
    <m/>
    <m/>
    <m/>
  </r>
  <r>
    <d v="2022-05-17T00:00:00"/>
    <s v="maggio"/>
    <n v="2022"/>
    <s v="2-2022"/>
    <s v="Calabria"/>
    <n v="1624"/>
    <n v="3343"/>
    <n v="5"/>
    <m/>
    <m/>
    <m/>
    <m/>
  </r>
  <r>
    <d v="2022-05-18T00:00:00"/>
    <s v="maggio"/>
    <n v="2022"/>
    <s v="2-2022"/>
    <s v="Calabria"/>
    <n v="931"/>
    <n v="4562"/>
    <n v="2"/>
    <m/>
    <m/>
    <m/>
    <m/>
  </r>
  <r>
    <d v="2022-05-19T00:00:00"/>
    <s v="maggio"/>
    <n v="2022"/>
    <s v="2-2022"/>
    <s v="Calabria"/>
    <n v="953"/>
    <n v="3182"/>
    <n v="4"/>
    <m/>
    <m/>
    <m/>
    <m/>
  </r>
  <r>
    <d v="2022-05-20T00:00:00"/>
    <s v="maggio"/>
    <n v="2022"/>
    <s v="2-2022"/>
    <s v="Calabria"/>
    <n v="925"/>
    <n v="3615"/>
    <n v="7"/>
    <m/>
    <m/>
    <m/>
    <m/>
  </r>
  <r>
    <d v="2022-05-21T00:00:00"/>
    <s v="maggio"/>
    <n v="2022"/>
    <s v="2-2022"/>
    <s v="Calabria"/>
    <n v="834"/>
    <n v="2148"/>
    <n v="2"/>
    <m/>
    <m/>
    <m/>
    <m/>
  </r>
  <r>
    <d v="2022-05-22T00:00:00"/>
    <s v="maggio"/>
    <n v="2022"/>
    <s v="2-2022"/>
    <s v="Calabria"/>
    <n v="479"/>
    <n v="2070"/>
    <n v="1"/>
    <m/>
    <m/>
    <m/>
    <m/>
  </r>
  <r>
    <d v="2022-05-23T00:00:00"/>
    <s v="maggio"/>
    <n v="2022"/>
    <s v="2-2022"/>
    <s v="Calabria"/>
    <n v="409"/>
    <n v="1819"/>
    <n v="3"/>
    <m/>
    <m/>
    <m/>
    <m/>
  </r>
  <r>
    <d v="2022-05-24T00:00:00"/>
    <s v="maggio"/>
    <n v="2022"/>
    <s v="2-2022"/>
    <s v="Calabria"/>
    <n v="1075"/>
    <n v="3467"/>
    <n v="2"/>
    <m/>
    <m/>
    <m/>
    <m/>
  </r>
  <r>
    <d v="2022-05-25T00:00:00"/>
    <s v="maggio"/>
    <n v="2022"/>
    <s v="2-2022"/>
    <s v="Calabria"/>
    <n v="763"/>
    <n v="3434"/>
    <n v="5"/>
    <m/>
    <m/>
    <m/>
    <m/>
  </r>
  <r>
    <d v="2022-05-26T00:00:00"/>
    <s v="maggio"/>
    <n v="2022"/>
    <s v="2-2022"/>
    <s v="Calabria"/>
    <n v="556"/>
    <n v="2631"/>
    <n v="5"/>
    <m/>
    <m/>
    <m/>
    <m/>
  </r>
  <r>
    <d v="2022-05-27T00:00:00"/>
    <s v="maggio"/>
    <n v="2022"/>
    <s v="2-2022"/>
    <s v="Calabria"/>
    <n v="671"/>
    <n v="2389"/>
    <n v="2"/>
    <m/>
    <m/>
    <m/>
    <m/>
  </r>
  <r>
    <d v="2022-05-28T00:00:00"/>
    <s v="maggio"/>
    <n v="2022"/>
    <s v="2-2022"/>
    <s v="Calabria"/>
    <n v="597"/>
    <n v="2041"/>
    <n v="7"/>
    <m/>
    <m/>
    <m/>
    <m/>
  </r>
  <r>
    <d v="2022-05-29T00:00:00"/>
    <s v="maggio"/>
    <n v="2022"/>
    <s v="2-2022"/>
    <s v="Calabria"/>
    <n v="589"/>
    <n v="1147"/>
    <n v="1"/>
    <m/>
    <m/>
    <m/>
    <m/>
  </r>
  <r>
    <d v="2022-05-30T00:00:00"/>
    <s v="maggio"/>
    <n v="2022"/>
    <s v="2-2022"/>
    <s v="Calabria"/>
    <n v="437"/>
    <n v="1139"/>
    <n v="0"/>
    <m/>
    <m/>
    <m/>
    <m/>
  </r>
  <r>
    <d v="2022-05-31T00:00:00"/>
    <s v="maggio"/>
    <n v="2022"/>
    <s v="2-2022"/>
    <s v="Calabria"/>
    <n v="833"/>
    <n v="1228"/>
    <n v="4"/>
    <m/>
    <m/>
    <m/>
    <m/>
  </r>
  <r>
    <d v="2022-06-01T00:00:00"/>
    <s v="giugno"/>
    <n v="2022"/>
    <s v="2-2022"/>
    <s v="Calabria"/>
    <n v="601"/>
    <n v="2991"/>
    <n v="5"/>
    <m/>
    <m/>
    <m/>
    <m/>
  </r>
  <r>
    <d v="2022-06-02T00:00:00"/>
    <s v="giugno"/>
    <n v="2022"/>
    <s v="2-2022"/>
    <s v="Calabria"/>
    <n v="528"/>
    <n v="1425"/>
    <n v="0"/>
    <m/>
    <m/>
    <m/>
    <m/>
  </r>
  <r>
    <d v="2022-06-03T00:00:00"/>
    <s v="giugno"/>
    <n v="2022"/>
    <s v="2-2022"/>
    <s v="Calabria"/>
    <n v="492"/>
    <n v="813"/>
    <n v="2"/>
    <m/>
    <m/>
    <m/>
    <m/>
  </r>
  <r>
    <d v="2022-06-04T00:00:00"/>
    <s v="giugno"/>
    <n v="2022"/>
    <s v="2-2022"/>
    <s v="Calabria"/>
    <n v="777"/>
    <n v="1339"/>
    <n v="3"/>
    <m/>
    <m/>
    <m/>
    <m/>
  </r>
  <r>
    <d v="2022-06-05T00:00:00"/>
    <s v="giugno"/>
    <n v="2022"/>
    <s v="2-2022"/>
    <s v="Calabria"/>
    <n v="426"/>
    <n v="707"/>
    <n v="1"/>
    <m/>
    <m/>
    <m/>
    <m/>
  </r>
  <r>
    <d v="2022-06-06T00:00:00"/>
    <s v="giugno"/>
    <n v="2022"/>
    <s v="2-2022"/>
    <s v="Calabria"/>
    <n v="337"/>
    <n v="621"/>
    <n v="1"/>
    <m/>
    <m/>
    <m/>
    <m/>
  </r>
  <r>
    <d v="2022-06-07T00:00:00"/>
    <s v="giugno"/>
    <n v="2022"/>
    <s v="2-2022"/>
    <s v="Calabria"/>
    <n v="802"/>
    <n v="1274"/>
    <n v="0"/>
    <m/>
    <m/>
    <m/>
    <m/>
  </r>
  <r>
    <d v="2022-06-08T00:00:00"/>
    <s v="giugno"/>
    <n v="2022"/>
    <s v="2-2022"/>
    <s v="Calabria"/>
    <n v="503"/>
    <n v="1068"/>
    <n v="2"/>
    <m/>
    <m/>
    <m/>
    <m/>
  </r>
  <r>
    <d v="2022-06-09T00:00:00"/>
    <s v="giugno"/>
    <n v="2022"/>
    <s v="2-2022"/>
    <s v="Calabria"/>
    <n v="487"/>
    <n v="788"/>
    <n v="4"/>
    <m/>
    <m/>
    <m/>
    <m/>
  </r>
  <r>
    <d v="2022-06-10T00:00:00"/>
    <s v="giugno"/>
    <n v="2022"/>
    <s v="2-2022"/>
    <s v="Calabria"/>
    <n v="460"/>
    <n v="1048"/>
    <n v="2"/>
    <m/>
    <m/>
    <m/>
    <m/>
  </r>
  <r>
    <d v="2022-06-11T00:00:00"/>
    <s v="giugno"/>
    <n v="2022"/>
    <s v="2-2022"/>
    <s v="Calabria"/>
    <n v="494"/>
    <n v="772"/>
    <n v="1"/>
    <m/>
    <m/>
    <m/>
    <m/>
  </r>
  <r>
    <d v="2022-06-12T00:00:00"/>
    <s v="giugno"/>
    <n v="2022"/>
    <s v="2-2022"/>
    <s v="Calabria"/>
    <n v="353"/>
    <n v="413"/>
    <n v="1"/>
    <m/>
    <m/>
    <m/>
    <m/>
  </r>
  <r>
    <d v="2022-06-13T00:00:00"/>
    <s v="giugno"/>
    <n v="2022"/>
    <s v="2-2022"/>
    <s v="Calabria"/>
    <n v="364"/>
    <n v="386"/>
    <n v="2"/>
    <m/>
    <m/>
    <m/>
    <m/>
  </r>
  <r>
    <d v="2022-06-14T00:00:00"/>
    <s v="giugno"/>
    <n v="2022"/>
    <s v="2-2022"/>
    <s v="Calabria"/>
    <n v="1019"/>
    <n v="951"/>
    <n v="2"/>
    <m/>
    <m/>
    <m/>
    <m/>
  </r>
  <r>
    <d v="2022-06-15T00:00:00"/>
    <s v="giugno"/>
    <n v="2022"/>
    <s v="2-2022"/>
    <s v="Calabria"/>
    <n v="866"/>
    <n v="913"/>
    <n v="1"/>
    <m/>
    <m/>
    <m/>
    <m/>
  </r>
  <r>
    <d v="2022-06-16T00:00:00"/>
    <s v="giugno"/>
    <n v="2022"/>
    <s v="2-2022"/>
    <s v="Calabria"/>
    <n v="838"/>
    <n v="959"/>
    <n v="1"/>
    <m/>
    <m/>
    <m/>
    <m/>
  </r>
  <r>
    <d v="2022-06-17T00:00:00"/>
    <s v="giugno"/>
    <n v="2022"/>
    <s v="2-2022"/>
    <s v="Calabria"/>
    <n v="840"/>
    <n v="1274"/>
    <n v="2"/>
    <m/>
    <m/>
    <m/>
    <m/>
  </r>
  <r>
    <d v="2022-06-18T00:00:00"/>
    <s v="giugno"/>
    <n v="2022"/>
    <s v="2-2022"/>
    <s v="Calabria"/>
    <n v="942"/>
    <n v="1205"/>
    <n v="1"/>
    <m/>
    <m/>
    <m/>
    <m/>
  </r>
  <r>
    <d v="2022-06-19T00:00:00"/>
    <s v="giugno"/>
    <n v="2022"/>
    <s v="2-2022"/>
    <s v="Calabria"/>
    <n v="738"/>
    <n v="362"/>
    <n v="2"/>
    <m/>
    <m/>
    <m/>
    <m/>
  </r>
  <r>
    <d v="2022-06-20T00:00:00"/>
    <s v="giugno"/>
    <n v="2022"/>
    <s v="2-2022"/>
    <s v="Calabria"/>
    <n v="447"/>
    <n v="237"/>
    <n v="4"/>
    <m/>
    <m/>
    <m/>
    <m/>
  </r>
  <r>
    <d v="2022-06-21T00:00:00"/>
    <s v="giugno"/>
    <n v="2022"/>
    <s v="2-2022"/>
    <s v="Calabria"/>
    <n v="1446"/>
    <n v="1244"/>
    <n v="4"/>
    <m/>
    <m/>
    <m/>
    <m/>
  </r>
  <r>
    <d v="2022-06-22T00:00:00"/>
    <s v="giugno"/>
    <n v="2022"/>
    <s v="2-2022"/>
    <s v="Calabria"/>
    <n v="1288"/>
    <n v="696"/>
    <n v="2"/>
    <m/>
    <m/>
    <m/>
    <m/>
  </r>
  <r>
    <d v="2022-06-23T00:00:00"/>
    <s v="giugno"/>
    <n v="2022"/>
    <s v="2-2022"/>
    <s v="Calabria"/>
    <n v="1178"/>
    <n v="764"/>
    <n v="2"/>
    <m/>
    <m/>
    <m/>
    <m/>
  </r>
  <r>
    <d v="2022-06-24T00:00:00"/>
    <s v="giugno"/>
    <n v="2022"/>
    <s v="2-2022"/>
    <s v="Calabria"/>
    <n v="1247"/>
    <n v="927"/>
    <n v="1"/>
    <m/>
    <m/>
    <m/>
    <m/>
  </r>
  <r>
    <d v="2022-06-25T00:00:00"/>
    <s v="giugno"/>
    <n v="2022"/>
    <s v="2-2022"/>
    <s v="Calabria"/>
    <n v="1351"/>
    <n v="566"/>
    <n v="3"/>
    <m/>
    <m/>
    <m/>
    <m/>
  </r>
  <r>
    <d v="2022-06-26T00:00:00"/>
    <s v="giugno"/>
    <n v="2022"/>
    <s v="2-2022"/>
    <s v="Calabria"/>
    <n v="1123"/>
    <n v="299"/>
    <n v="1"/>
    <m/>
    <m/>
    <m/>
    <m/>
  </r>
  <r>
    <d v="2022-06-27T00:00:00"/>
    <s v="giugno"/>
    <n v="2022"/>
    <s v="2-2022"/>
    <s v="Calabria"/>
    <n v="724"/>
    <n v="191"/>
    <n v="4"/>
    <m/>
    <m/>
    <m/>
    <m/>
  </r>
  <r>
    <d v="2022-06-28T00:00:00"/>
    <s v="giugno"/>
    <n v="2022"/>
    <s v="2-2022"/>
    <s v="Calabria"/>
    <n v="2348"/>
    <n v="673"/>
    <n v="5"/>
    <m/>
    <m/>
    <m/>
    <m/>
  </r>
  <r>
    <d v="2022-06-29T00:00:00"/>
    <s v="giugno"/>
    <n v="2022"/>
    <s v="2-2022"/>
    <s v="Calabria"/>
    <n v="1893"/>
    <n v="955"/>
    <n v="1"/>
    <m/>
    <m/>
    <m/>
    <m/>
  </r>
  <r>
    <d v="2022-06-30T00:00:00"/>
    <s v="giugno"/>
    <n v="2022"/>
    <s v="2-2022"/>
    <s v="Calabria"/>
    <n v="1990"/>
    <n v="611"/>
    <n v="3"/>
    <m/>
    <m/>
    <m/>
    <m/>
  </r>
  <r>
    <d v="2022-07-01T00:00:00"/>
    <s v="luglio"/>
    <n v="2022"/>
    <s v="3-2022"/>
    <s v="Calabria"/>
    <n v="1989"/>
    <n v="762"/>
    <n v="5"/>
    <m/>
    <m/>
    <m/>
    <m/>
  </r>
  <r>
    <d v="2022-07-02T00:00:00"/>
    <s v="luglio"/>
    <n v="2022"/>
    <s v="3-2022"/>
    <s v="Calabria"/>
    <n v="2196"/>
    <n v="743"/>
    <n v="2"/>
    <m/>
    <m/>
    <m/>
    <m/>
  </r>
  <r>
    <d v="2022-07-03T00:00:00"/>
    <s v="luglio"/>
    <n v="2022"/>
    <s v="3-2022"/>
    <s v="Calabria"/>
    <n v="1628"/>
    <n v="609"/>
    <n v="2"/>
    <m/>
    <m/>
    <m/>
    <m/>
  </r>
  <r>
    <d v="2022-07-04T00:00:00"/>
    <s v="luglio"/>
    <n v="2022"/>
    <s v="3-2022"/>
    <s v="Calabria"/>
    <n v="1456"/>
    <n v="396"/>
    <n v="3"/>
    <m/>
    <m/>
    <m/>
    <m/>
  </r>
  <r>
    <d v="2022-07-05T00:00:00"/>
    <s v="luglio"/>
    <n v="2022"/>
    <s v="3-2022"/>
    <s v="Calabria"/>
    <n v="3537"/>
    <n v="1134"/>
    <n v="1"/>
    <m/>
    <m/>
    <m/>
    <m/>
  </r>
  <r>
    <d v="2022-07-06T00:00:00"/>
    <s v="luglio"/>
    <n v="2022"/>
    <s v="3-2022"/>
    <s v="Calabria"/>
    <n v="2539"/>
    <n v="986"/>
    <n v="3"/>
    <m/>
    <m/>
    <m/>
    <m/>
  </r>
  <r>
    <d v="2022-07-07T00:00:00"/>
    <s v="luglio"/>
    <n v="2022"/>
    <s v="3-2022"/>
    <s v="Calabria"/>
    <n v="3844"/>
    <n v="542"/>
    <n v="3"/>
    <m/>
    <m/>
    <m/>
    <m/>
  </r>
  <r>
    <d v="2022-07-08T00:00:00"/>
    <s v="luglio"/>
    <n v="2022"/>
    <s v="3-2022"/>
    <s v="Calabria"/>
    <n v="3024"/>
    <n v="1308"/>
    <n v="5"/>
    <m/>
    <m/>
    <m/>
    <m/>
  </r>
  <r>
    <d v="2022-07-09T00:00:00"/>
    <s v="luglio"/>
    <n v="2022"/>
    <s v="3-2022"/>
    <s v="Calabria"/>
    <n v="2999"/>
    <n v="1124"/>
    <n v="4"/>
    <m/>
    <m/>
    <m/>
    <m/>
  </r>
  <r>
    <d v="2022-07-10T00:00:00"/>
    <s v="luglio"/>
    <n v="2022"/>
    <s v="3-2022"/>
    <s v="Calabria"/>
    <n v="1957"/>
    <n v="963"/>
    <n v="4"/>
    <m/>
    <m/>
    <m/>
    <m/>
  </r>
  <r>
    <d v="2022-07-11T00:00:00"/>
    <s v="luglio"/>
    <n v="2022"/>
    <s v="3-2022"/>
    <s v="Calabria"/>
    <n v="1884"/>
    <n v="621"/>
    <n v="6"/>
    <m/>
    <m/>
    <m/>
    <m/>
  </r>
  <r>
    <d v="2022-07-12T00:00:00"/>
    <s v="luglio"/>
    <n v="2022"/>
    <s v="3-2022"/>
    <s v="Calabria"/>
    <n v="4598"/>
    <n v="1421"/>
    <n v="4"/>
    <m/>
    <m/>
    <m/>
    <m/>
  </r>
  <r>
    <d v="2022-07-13T00:00:00"/>
    <s v="luglio"/>
    <n v="2022"/>
    <s v="3-2022"/>
    <s v="Calabria"/>
    <n v="3178"/>
    <n v="1247"/>
    <n v="3"/>
    <m/>
    <m/>
    <m/>
    <m/>
  </r>
  <r>
    <d v="2022-07-14T00:00:00"/>
    <s v="luglio"/>
    <n v="2022"/>
    <s v="3-2022"/>
    <s v="Calabria"/>
    <n v="3149"/>
    <n v="1257"/>
    <n v="4"/>
    <m/>
    <m/>
    <m/>
    <m/>
  </r>
  <r>
    <d v="2022-07-15T00:00:00"/>
    <s v="luglio"/>
    <n v="2022"/>
    <s v="3-2022"/>
    <s v="Calabria"/>
    <n v="3057"/>
    <n v="1654"/>
    <n v="6"/>
    <m/>
    <m/>
    <m/>
    <m/>
  </r>
  <r>
    <d v="2022-07-16T00:00:00"/>
    <s v="luglio"/>
    <n v="2022"/>
    <s v="3-2022"/>
    <s v="Calabria"/>
    <n v="2653"/>
    <n v="1377"/>
    <n v="4"/>
    <m/>
    <m/>
    <m/>
    <m/>
  </r>
  <r>
    <d v="2022-07-17T00:00:00"/>
    <s v="luglio"/>
    <n v="2022"/>
    <s v="3-2022"/>
    <s v="Calabria"/>
    <n v="2113"/>
    <n v="1213"/>
    <n v="3"/>
    <m/>
    <m/>
    <m/>
    <m/>
  </r>
  <r>
    <d v="2022-07-18T00:00:00"/>
    <s v="luglio"/>
    <n v="2022"/>
    <s v="3-2022"/>
    <s v="Calabria"/>
    <n v="1724"/>
    <n v="1068"/>
    <n v="5"/>
    <m/>
    <m/>
    <m/>
    <m/>
  </r>
  <r>
    <d v="2022-07-19T00:00:00"/>
    <s v="luglio"/>
    <n v="2022"/>
    <s v="3-2022"/>
    <s v="Calabria"/>
    <n v="4205"/>
    <n v="2373"/>
    <n v="7"/>
    <m/>
    <m/>
    <m/>
    <m/>
  </r>
  <r>
    <d v="2022-07-20T00:00:00"/>
    <s v="luglio"/>
    <n v="2022"/>
    <s v="3-2022"/>
    <s v="Calabria"/>
    <n v="3086"/>
    <n v="1499"/>
    <n v="6"/>
    <m/>
    <m/>
    <m/>
    <m/>
  </r>
  <r>
    <d v="2022-07-21T00:00:00"/>
    <s v="luglio"/>
    <n v="2022"/>
    <s v="3-2022"/>
    <s v="Calabria"/>
    <n v="3020"/>
    <n v="1503"/>
    <n v="4"/>
    <m/>
    <m/>
    <m/>
    <m/>
  </r>
  <r>
    <d v="2022-07-22T00:00:00"/>
    <s v="luglio"/>
    <n v="2022"/>
    <s v="3-2022"/>
    <s v="Calabria"/>
    <n v="2740"/>
    <n v="2204"/>
    <n v="8"/>
    <m/>
    <m/>
    <m/>
    <m/>
  </r>
  <r>
    <d v="2022-07-23T00:00:00"/>
    <s v="luglio"/>
    <n v="2022"/>
    <s v="3-2022"/>
    <s v="Calabria"/>
    <n v="2393"/>
    <n v="1782"/>
    <n v="4"/>
    <m/>
    <m/>
    <m/>
    <m/>
  </r>
  <r>
    <d v="2022-07-24T00:00:00"/>
    <s v="luglio"/>
    <n v="2022"/>
    <s v="3-2022"/>
    <s v="Calabria"/>
    <n v="1724"/>
    <n v="2191"/>
    <n v="4"/>
    <m/>
    <m/>
    <m/>
    <m/>
  </r>
  <r>
    <d v="2022-07-25T00:00:00"/>
    <s v="luglio"/>
    <n v="2022"/>
    <s v="3-2022"/>
    <s v="Calabria"/>
    <n v="1391"/>
    <n v="1388"/>
    <n v="11"/>
    <m/>
    <m/>
    <m/>
    <m/>
  </r>
  <r>
    <d v="2022-07-26T00:00:00"/>
    <s v="luglio"/>
    <n v="2022"/>
    <s v="3-2022"/>
    <s v="Calabria"/>
    <n v="3496"/>
    <n v="2603"/>
    <n v="4"/>
    <m/>
    <m/>
    <m/>
    <m/>
  </r>
  <r>
    <d v="2022-07-27T00:00:00"/>
    <s v="luglio"/>
    <n v="2022"/>
    <s v="3-2022"/>
    <s v="Calabria"/>
    <n v="2566"/>
    <n v="1822"/>
    <n v="13"/>
    <m/>
    <m/>
    <m/>
    <m/>
  </r>
  <r>
    <d v="2022-07-28T00:00:00"/>
    <s v="luglio"/>
    <n v="2022"/>
    <s v="3-2022"/>
    <s v="Calabria"/>
    <n v="2201"/>
    <n v="1433"/>
    <n v="5"/>
    <m/>
    <m/>
    <m/>
    <m/>
  </r>
  <r>
    <d v="2022-07-29T00:00:00"/>
    <s v="luglio"/>
    <n v="2022"/>
    <s v="3-2022"/>
    <s v="Calabria"/>
    <n v="2109"/>
    <n v="2781"/>
    <n v="6"/>
    <m/>
    <m/>
    <m/>
    <m/>
  </r>
  <r>
    <d v="2022-07-30T00:00:00"/>
    <s v="luglio"/>
    <n v="2022"/>
    <s v="3-2022"/>
    <s v="Calabria"/>
    <n v="1843"/>
    <n v="1956"/>
    <n v="3"/>
    <m/>
    <m/>
    <m/>
    <m/>
  </r>
  <r>
    <d v="2022-07-31T00:00:00"/>
    <s v="luglio"/>
    <n v="2022"/>
    <s v="3-2022"/>
    <s v="Calabria"/>
    <n v="1416"/>
    <n v="1681"/>
    <n v="7"/>
    <m/>
    <m/>
    <m/>
    <m/>
  </r>
  <r>
    <d v="2022-08-01T00:00:00"/>
    <s v="agosto"/>
    <n v="2022"/>
    <s v="3-2022"/>
    <s v="Calabria"/>
    <n v="1038"/>
    <n v="1312"/>
    <n v="6"/>
    <m/>
    <m/>
    <m/>
    <m/>
  </r>
  <r>
    <d v="2022-08-02T00:00:00"/>
    <s v="agosto"/>
    <n v="2022"/>
    <s v="3-2022"/>
    <s v="Calabria"/>
    <n v="2593"/>
    <n v="2662"/>
    <n v="4"/>
    <m/>
    <m/>
    <m/>
    <m/>
  </r>
  <r>
    <d v="2022-08-03T00:00:00"/>
    <s v="agosto"/>
    <n v="2022"/>
    <s v="3-2022"/>
    <s v="Calabria"/>
    <n v="1852"/>
    <n v="2140"/>
    <n v="6"/>
    <m/>
    <m/>
    <m/>
    <m/>
  </r>
  <r>
    <d v="2022-08-04T00:00:00"/>
    <s v="agosto"/>
    <n v="2022"/>
    <s v="3-2022"/>
    <s v="Calabria"/>
    <n v="1592"/>
    <n v="1521"/>
    <n v="3"/>
    <m/>
    <m/>
    <m/>
    <m/>
  </r>
  <r>
    <d v="2022-08-05T00:00:00"/>
    <s v="agosto"/>
    <n v="2022"/>
    <s v="3-2022"/>
    <s v="Calabria"/>
    <n v="1624"/>
    <n v="2386"/>
    <n v="5"/>
    <m/>
    <m/>
    <m/>
    <m/>
  </r>
  <r>
    <d v="2022-08-06T00:00:00"/>
    <s v="agosto"/>
    <n v="2022"/>
    <s v="3-2022"/>
    <s v="Calabria"/>
    <n v="1357"/>
    <n v="2271"/>
    <n v="1"/>
    <m/>
    <m/>
    <m/>
    <m/>
  </r>
  <r>
    <d v="2022-08-07T00:00:00"/>
    <s v="agosto"/>
    <n v="2022"/>
    <s v="3-2022"/>
    <s v="Calabria"/>
    <n v="962"/>
    <n v="1649"/>
    <n v="8"/>
    <m/>
    <m/>
    <m/>
    <m/>
  </r>
  <r>
    <d v="2022-08-08T00:00:00"/>
    <s v="agosto"/>
    <n v="2022"/>
    <s v="3-2022"/>
    <s v="Calabria"/>
    <n v="612"/>
    <n v="1107"/>
    <n v="4"/>
    <m/>
    <m/>
    <m/>
    <m/>
  </r>
  <r>
    <d v="2022-08-09T00:00:00"/>
    <s v="agosto"/>
    <n v="2022"/>
    <s v="3-2022"/>
    <s v="Calabria"/>
    <n v="1895"/>
    <n v="2232"/>
    <n v="5"/>
    <m/>
    <m/>
    <m/>
    <m/>
  </r>
  <r>
    <d v="2022-08-10T00:00:00"/>
    <s v="agosto"/>
    <n v="2022"/>
    <s v="3-2022"/>
    <s v="Calabria"/>
    <n v="1385"/>
    <n v="2001"/>
    <n v="4"/>
    <m/>
    <m/>
    <m/>
    <m/>
  </r>
  <r>
    <d v="2022-08-11T00:00:00"/>
    <s v="agosto"/>
    <n v="2022"/>
    <s v="3-2022"/>
    <s v="Calabria"/>
    <n v="1329"/>
    <n v="961"/>
    <n v="4"/>
    <m/>
    <m/>
    <m/>
    <m/>
  </r>
  <r>
    <d v="2022-08-12T00:00:00"/>
    <s v="agosto"/>
    <n v="2022"/>
    <s v="3-2022"/>
    <s v="Calabria"/>
    <n v="1200"/>
    <n v="2086"/>
    <n v="7"/>
    <m/>
    <m/>
    <m/>
    <m/>
  </r>
  <r>
    <d v="2022-08-13T00:00:00"/>
    <s v="agosto"/>
    <n v="2022"/>
    <s v="3-2022"/>
    <s v="Calabria"/>
    <n v="1088"/>
    <n v="1784"/>
    <n v="10"/>
    <m/>
    <m/>
    <m/>
    <m/>
  </r>
  <r>
    <d v="2022-08-14T00:00:00"/>
    <s v="agosto"/>
    <n v="2022"/>
    <s v="3-2022"/>
    <s v="Calabria"/>
    <n v="1022"/>
    <n v="1211"/>
    <n v="4"/>
    <m/>
    <m/>
    <m/>
    <m/>
  </r>
  <r>
    <d v="2022-08-15T00:00:00"/>
    <s v="agosto"/>
    <n v="2022"/>
    <s v="3-2022"/>
    <s v="Calabria"/>
    <n v="558"/>
    <n v="993"/>
    <n v="1"/>
    <m/>
    <m/>
    <m/>
    <m/>
  </r>
  <r>
    <d v="2022-08-16T00:00:00"/>
    <s v="agosto"/>
    <n v="2022"/>
    <s v="3-2022"/>
    <s v="Calabria"/>
    <n v="605"/>
    <n v="947"/>
    <n v="2"/>
    <m/>
    <m/>
    <m/>
    <m/>
  </r>
  <r>
    <d v="2022-08-17T00:00:00"/>
    <s v="agosto"/>
    <n v="2022"/>
    <s v="3-2022"/>
    <s v="Calabria"/>
    <n v="2116"/>
    <n v="1644"/>
    <n v="4"/>
    <m/>
    <m/>
    <m/>
    <m/>
  </r>
  <r>
    <d v="2022-08-18T00:00:00"/>
    <s v="agosto"/>
    <n v="2022"/>
    <s v="3-2022"/>
    <s v="Calabria"/>
    <n v="1654"/>
    <n v="1506"/>
    <n v="2"/>
    <m/>
    <m/>
    <m/>
    <m/>
  </r>
  <r>
    <d v="2022-08-19T00:00:00"/>
    <s v="agosto"/>
    <n v="2022"/>
    <s v="3-2022"/>
    <s v="Calabria"/>
    <n v="1599"/>
    <n v="2233"/>
    <n v="6"/>
    <m/>
    <m/>
    <m/>
    <m/>
  </r>
  <r>
    <d v="2022-08-20T00:00:00"/>
    <s v="agosto"/>
    <n v="2022"/>
    <s v="3-2022"/>
    <s v="Calabria"/>
    <n v="1548"/>
    <n v="1503"/>
    <n v="0"/>
    <m/>
    <m/>
    <m/>
    <m/>
  </r>
  <r>
    <d v="2022-08-21T00:00:00"/>
    <s v="agosto"/>
    <n v="2022"/>
    <s v="3-2022"/>
    <s v="Calabria"/>
    <n v="1218"/>
    <n v="987"/>
    <n v="8"/>
    <m/>
    <m/>
    <m/>
    <m/>
  </r>
  <r>
    <d v="2022-08-22T00:00:00"/>
    <s v="agosto"/>
    <n v="2022"/>
    <s v="3-2022"/>
    <s v="Calabria"/>
    <n v="699"/>
    <n v="792"/>
    <n v="0"/>
    <m/>
    <m/>
    <m/>
    <m/>
  </r>
  <r>
    <d v="2022-08-23T00:00:00"/>
    <s v="agosto"/>
    <n v="2022"/>
    <s v="3-2022"/>
    <s v="Calabria"/>
    <n v="2408"/>
    <n v="1584"/>
    <n v="5"/>
    <m/>
    <m/>
    <m/>
    <m/>
  </r>
  <r>
    <d v="2022-08-24T00:00:00"/>
    <s v="agosto"/>
    <n v="2022"/>
    <s v="3-2022"/>
    <s v="Calabria"/>
    <n v="1548"/>
    <n v="1962"/>
    <n v="5"/>
    <m/>
    <m/>
    <m/>
    <m/>
  </r>
  <r>
    <d v="2022-08-25T00:00:00"/>
    <s v="agosto"/>
    <n v="2022"/>
    <s v="3-2022"/>
    <s v="Calabria"/>
    <n v="1526"/>
    <n v="1394"/>
    <n v="5"/>
    <m/>
    <m/>
    <m/>
    <m/>
  </r>
  <r>
    <d v="2022-08-26T00:00:00"/>
    <s v="agosto"/>
    <n v="2022"/>
    <s v="3-2022"/>
    <s v="Calabria"/>
    <n v="1346"/>
    <n v="1931"/>
    <n v="3"/>
    <m/>
    <m/>
    <m/>
    <m/>
  </r>
  <r>
    <d v="2022-08-27T00:00:00"/>
    <s v="agosto"/>
    <n v="2022"/>
    <s v="3-2022"/>
    <s v="Calabria"/>
    <n v="1159"/>
    <n v="1741"/>
    <n v="2"/>
    <m/>
    <m/>
    <m/>
    <m/>
  </r>
  <r>
    <d v="2022-08-28T00:00:00"/>
    <s v="agosto"/>
    <n v="2022"/>
    <s v="3-2022"/>
    <s v="Calabria"/>
    <n v="1071"/>
    <n v="927"/>
    <n v="2"/>
    <m/>
    <m/>
    <m/>
    <m/>
  </r>
  <r>
    <d v="2022-08-29T00:00:00"/>
    <s v="agosto"/>
    <n v="2022"/>
    <s v="3-2022"/>
    <s v="Calabria"/>
    <n v="564"/>
    <n v="600"/>
    <n v="0"/>
    <m/>
    <m/>
    <m/>
    <m/>
  </r>
  <r>
    <d v="2022-08-30T00:00:00"/>
    <s v="agosto"/>
    <n v="2022"/>
    <s v="3-2022"/>
    <s v="Calabria"/>
    <n v="1951"/>
    <n v="2183"/>
    <n v="5"/>
    <m/>
    <m/>
    <m/>
    <m/>
  </r>
  <r>
    <d v="2022-08-31T00:00:00"/>
    <s v="agosto"/>
    <n v="2022"/>
    <s v="3-2022"/>
    <s v="Calabria"/>
    <n v="1031"/>
    <n v="3205"/>
    <n v="6"/>
    <m/>
    <m/>
    <m/>
    <m/>
  </r>
  <r>
    <d v="2022-09-01T00:00:00"/>
    <s v="settembre"/>
    <n v="2022"/>
    <s v="3-2022"/>
    <s v="Calabria"/>
    <n v="1124"/>
    <n v="3294"/>
    <n v="1"/>
    <m/>
    <m/>
    <m/>
    <m/>
  </r>
  <r>
    <d v="2022-09-02T00:00:00"/>
    <s v="settembre"/>
    <n v="2022"/>
    <s v="3-2022"/>
    <s v="Calabria"/>
    <n v="909"/>
    <n v="4203"/>
    <n v="4"/>
    <m/>
    <m/>
    <m/>
    <m/>
  </r>
  <r>
    <d v="2022-09-03T00:00:00"/>
    <s v="settembre"/>
    <n v="2022"/>
    <s v="3-2022"/>
    <s v="Calabria"/>
    <n v="877"/>
    <n v="2897"/>
    <n v="2"/>
    <m/>
    <m/>
    <m/>
    <m/>
  </r>
  <r>
    <d v="2022-09-04T00:00:00"/>
    <s v="settembre"/>
    <n v="2022"/>
    <s v="3-2022"/>
    <s v="Calabria"/>
    <n v="717"/>
    <n v="1415"/>
    <n v="2"/>
    <m/>
    <m/>
    <m/>
    <m/>
  </r>
  <r>
    <d v="2022-09-05T00:00:00"/>
    <s v="settembre"/>
    <n v="2022"/>
    <s v="3-2022"/>
    <s v="Calabria"/>
    <n v="293"/>
    <n v="740"/>
    <n v="4"/>
    <m/>
    <m/>
    <m/>
    <m/>
  </r>
  <r>
    <d v="2022-09-06T00:00:00"/>
    <s v="settembre"/>
    <n v="2022"/>
    <s v="3-2022"/>
    <s v="Calabria"/>
    <n v="1078"/>
    <n v="2226"/>
    <n v="3"/>
    <m/>
    <m/>
    <m/>
    <m/>
  </r>
  <r>
    <d v="2022-09-07T00:00:00"/>
    <s v="settembre"/>
    <n v="2022"/>
    <s v="3-2022"/>
    <s v="Calabria"/>
    <n v="742"/>
    <n v="3220"/>
    <n v="3"/>
    <m/>
    <m/>
    <m/>
    <m/>
  </r>
  <r>
    <d v="2022-09-08T00:00:00"/>
    <s v="settembre"/>
    <n v="2022"/>
    <s v="3-2022"/>
    <s v="Calabria"/>
    <n v="689"/>
    <n v="3000"/>
    <n v="0"/>
    <m/>
    <m/>
    <m/>
    <m/>
  </r>
  <r>
    <d v="2022-09-09T00:00:00"/>
    <s v="settembre"/>
    <n v="2022"/>
    <s v="3-2022"/>
    <s v="Calabria"/>
    <n v="591"/>
    <n v="3122"/>
    <n v="3"/>
    <m/>
    <m/>
    <m/>
    <m/>
  </r>
  <r>
    <d v="2022-09-10T00:00:00"/>
    <s v="settembre"/>
    <n v="2022"/>
    <s v="3-2022"/>
    <s v="Calabria"/>
    <n v="659"/>
    <n v="2248"/>
    <n v="0"/>
    <m/>
    <m/>
    <m/>
    <m/>
  </r>
  <r>
    <d v="2022-09-11T00:00:00"/>
    <s v="settembre"/>
    <n v="2022"/>
    <s v="3-2022"/>
    <s v="Calabria"/>
    <n v="421"/>
    <n v="737"/>
    <n v="1"/>
    <m/>
    <m/>
    <m/>
    <m/>
  </r>
  <r>
    <d v="2022-09-12T00:00:00"/>
    <s v="settembre"/>
    <n v="2022"/>
    <s v="3-2022"/>
    <s v="Calabria"/>
    <n v="216"/>
    <n v="476"/>
    <n v="0"/>
    <m/>
    <m/>
    <m/>
    <m/>
  </r>
  <r>
    <d v="2022-09-13T00:00:00"/>
    <s v="settembre"/>
    <n v="2022"/>
    <s v="3-2022"/>
    <s v="Calabria"/>
    <n v="814"/>
    <n v="2030"/>
    <n v="1"/>
    <m/>
    <m/>
    <m/>
    <m/>
  </r>
  <r>
    <d v="2022-09-14T00:00:00"/>
    <s v="settembre"/>
    <n v="2022"/>
    <s v="3-2022"/>
    <s v="Calabria"/>
    <n v="574"/>
    <n v="2675"/>
    <n v="9"/>
    <m/>
    <m/>
    <m/>
    <m/>
  </r>
  <r>
    <d v="2022-09-15T00:00:00"/>
    <s v="settembre"/>
    <n v="2022"/>
    <s v="3-2022"/>
    <s v="Calabria"/>
    <n v="522"/>
    <n v="1633"/>
    <n v="1"/>
    <m/>
    <m/>
    <m/>
    <m/>
  </r>
  <r>
    <d v="2022-09-16T00:00:00"/>
    <s v="settembre"/>
    <n v="2022"/>
    <s v="3-2022"/>
    <s v="Calabria"/>
    <n v="494"/>
    <n v="2303"/>
    <n v="2"/>
    <m/>
    <m/>
    <m/>
    <m/>
  </r>
  <r>
    <d v="2022-09-17T00:00:00"/>
    <s v="settembre"/>
    <n v="2022"/>
    <s v="3-2022"/>
    <s v="Calabria"/>
    <n v="473"/>
    <n v="1007"/>
    <n v="2"/>
    <m/>
    <m/>
    <m/>
    <m/>
  </r>
  <r>
    <d v="2022-09-18T00:00:00"/>
    <s v="settembre"/>
    <n v="2022"/>
    <s v="3-2022"/>
    <s v="Calabria"/>
    <n v="425"/>
    <n v="321"/>
    <n v="2"/>
    <m/>
    <m/>
    <m/>
    <m/>
  </r>
  <r>
    <d v="2022-09-19T00:00:00"/>
    <s v="settembre"/>
    <n v="2022"/>
    <s v="3-2022"/>
    <s v="Calabria"/>
    <n v="285"/>
    <n v="391"/>
    <n v="1"/>
    <m/>
    <m/>
    <m/>
    <m/>
  </r>
  <r>
    <d v="2022-09-20T00:00:00"/>
    <s v="settembre"/>
    <n v="2022"/>
    <s v="3-2022"/>
    <s v="Calabria"/>
    <n v="816"/>
    <n v="1109"/>
    <n v="4"/>
    <m/>
    <m/>
    <m/>
    <m/>
  </r>
  <r>
    <d v="2022-09-21T00:00:00"/>
    <s v="settembre"/>
    <n v="2022"/>
    <s v="3-2022"/>
    <s v="Calabria"/>
    <n v="580"/>
    <n v="1019"/>
    <n v="1"/>
    <m/>
    <m/>
    <m/>
    <m/>
  </r>
  <r>
    <d v="2022-09-22T00:00:00"/>
    <s v="settembre"/>
    <n v="2022"/>
    <s v="3-2022"/>
    <s v="Calabria"/>
    <n v="570"/>
    <n v="1011"/>
    <n v="1"/>
    <m/>
    <m/>
    <m/>
    <m/>
  </r>
  <r>
    <d v="2022-09-23T00:00:00"/>
    <s v="settembre"/>
    <n v="2022"/>
    <s v="3-2022"/>
    <s v="Calabria"/>
    <n v="571"/>
    <n v="878"/>
    <n v="4"/>
    <m/>
    <m/>
    <m/>
    <m/>
  </r>
  <r>
    <d v="2022-09-24T00:00:00"/>
    <s v="settembre"/>
    <n v="2022"/>
    <s v="3-2022"/>
    <s v="Calabria"/>
    <n v="536"/>
    <n v="810"/>
    <n v="0"/>
    <m/>
    <m/>
    <m/>
    <m/>
  </r>
  <r>
    <d v="2022-09-25T00:00:00"/>
    <s v="settembre"/>
    <n v="2022"/>
    <s v="3-2022"/>
    <s v="Calabria"/>
    <n v="467"/>
    <n v="261"/>
    <n v="0"/>
    <m/>
    <m/>
    <m/>
    <m/>
  </r>
  <r>
    <d v="2022-09-26T00:00:00"/>
    <s v="settembre"/>
    <n v="2022"/>
    <s v="3-2022"/>
    <s v="Calabria"/>
    <n v="295"/>
    <n v="325"/>
    <n v="2"/>
    <m/>
    <m/>
    <m/>
    <m/>
  </r>
  <r>
    <d v="2022-09-27T00:00:00"/>
    <s v="settembre"/>
    <n v="2022"/>
    <s v="3-2022"/>
    <s v="Calabria"/>
    <n v="1219"/>
    <n v="554"/>
    <n v="1"/>
    <m/>
    <m/>
    <m/>
    <m/>
  </r>
  <r>
    <d v="2022-09-28T00:00:00"/>
    <s v="settembre"/>
    <n v="2022"/>
    <s v="3-2022"/>
    <s v="Calabria"/>
    <n v="932"/>
    <n v="563"/>
    <n v="3"/>
    <m/>
    <m/>
    <m/>
    <m/>
  </r>
  <r>
    <d v="2022-09-29T00:00:00"/>
    <s v="settembre"/>
    <n v="2022"/>
    <s v="3-2022"/>
    <s v="Calabria"/>
    <n v="837"/>
    <n v="553"/>
    <n v="0"/>
    <m/>
    <m/>
    <m/>
    <m/>
  </r>
  <r>
    <d v="2022-09-30T00:00:00"/>
    <s v="settembre"/>
    <n v="2022"/>
    <s v="3-2022"/>
    <s v="Calabria"/>
    <n v="843"/>
    <n v="701"/>
    <n v="3"/>
    <m/>
    <m/>
    <m/>
    <m/>
  </r>
  <r>
    <d v="2022-10-01T00:00:00"/>
    <s v="ottobre"/>
    <n v="2022"/>
    <s v="4-2022"/>
    <s v="Calabria"/>
    <n v="775"/>
    <n v="397"/>
    <n v="1"/>
    <m/>
    <m/>
    <m/>
    <m/>
  </r>
  <r>
    <d v="2022-10-02T00:00:00"/>
    <s v="ottobre"/>
    <n v="2022"/>
    <s v="4-2022"/>
    <s v="Calabria"/>
    <n v="601"/>
    <n v="436"/>
    <n v="1"/>
    <m/>
    <m/>
    <m/>
    <m/>
  </r>
  <r>
    <d v="2022-10-03T00:00:00"/>
    <s v="ottobre"/>
    <n v="2022"/>
    <s v="4-2022"/>
    <s v="Calabria"/>
    <n v="368"/>
    <n v="257"/>
    <n v="5"/>
    <m/>
    <m/>
    <m/>
    <m/>
  </r>
  <r>
    <d v="2022-10-04T00:00:00"/>
    <s v="ottobre"/>
    <n v="2022"/>
    <s v="4-2022"/>
    <s v="Calabria"/>
    <n v="1390"/>
    <n v="823"/>
    <n v="0"/>
    <m/>
    <m/>
    <m/>
    <m/>
  </r>
  <r>
    <d v="2022-10-05T00:00:00"/>
    <s v="ottobre"/>
    <n v="2022"/>
    <s v="4-2022"/>
    <s v="Calabria"/>
    <n v="838"/>
    <n v="912"/>
    <n v="0"/>
    <m/>
    <m/>
    <m/>
    <m/>
  </r>
  <r>
    <d v="2022-10-06T00:00:00"/>
    <s v="ottobre"/>
    <n v="2022"/>
    <s v="4-2022"/>
    <s v="Calabria"/>
    <n v="898"/>
    <n v="688"/>
    <n v="2"/>
    <m/>
    <m/>
    <m/>
    <m/>
  </r>
  <r>
    <d v="2022-10-07T00:00:00"/>
    <s v="ottobre"/>
    <n v="2022"/>
    <s v="4-2022"/>
    <s v="Calabria"/>
    <n v="933"/>
    <n v="602"/>
    <n v="3"/>
    <m/>
    <m/>
    <m/>
    <m/>
  </r>
  <r>
    <d v="2022-10-08T00:00:00"/>
    <s v="ottobre"/>
    <n v="2022"/>
    <s v="4-2022"/>
    <s v="Calabria"/>
    <n v="861"/>
    <n v="27475"/>
    <n v="2"/>
    <m/>
    <m/>
    <m/>
    <m/>
  </r>
  <r>
    <d v="2022-10-09T00:00:00"/>
    <s v="ottobre"/>
    <n v="2022"/>
    <s v="4-2022"/>
    <s v="Calabria"/>
    <n v="737"/>
    <n v="250"/>
    <n v="0"/>
    <m/>
    <m/>
    <m/>
    <m/>
  </r>
  <r>
    <d v="2022-10-10T00:00:00"/>
    <s v="ottobre"/>
    <n v="2022"/>
    <s v="4-2022"/>
    <s v="Calabria"/>
    <n v="430"/>
    <n v="361"/>
    <n v="0"/>
    <m/>
    <m/>
    <m/>
    <m/>
  </r>
  <r>
    <d v="2022-10-11T00:00:00"/>
    <s v="ottobre"/>
    <n v="2022"/>
    <s v="4-2022"/>
    <s v="Calabria"/>
    <n v="1384"/>
    <n v="1337"/>
    <n v="1"/>
    <m/>
    <m/>
    <m/>
    <m/>
  </r>
  <r>
    <d v="2022-10-12T00:00:00"/>
    <s v="ottobre"/>
    <n v="2022"/>
    <s v="4-2022"/>
    <s v="Calabria"/>
    <n v="842"/>
    <n v="2764"/>
    <n v="4"/>
    <m/>
    <m/>
    <m/>
    <m/>
  </r>
  <r>
    <d v="2022-10-13T00:00:00"/>
    <s v="ottobre"/>
    <n v="2022"/>
    <s v="4-2022"/>
    <s v="Calabria"/>
    <n v="981"/>
    <n v="2227"/>
    <n v="2"/>
    <m/>
    <m/>
    <m/>
    <m/>
  </r>
  <r>
    <d v="2022-10-14T00:00:00"/>
    <s v="ottobre"/>
    <n v="2022"/>
    <s v="4-2022"/>
    <s v="Calabria"/>
    <n v="857"/>
    <n v="658"/>
    <n v="2"/>
    <m/>
    <m/>
    <m/>
    <m/>
  </r>
  <r>
    <d v="2022-10-15T00:00:00"/>
    <s v="ottobre"/>
    <n v="2022"/>
    <s v="4-2022"/>
    <s v="Calabria"/>
    <n v="764"/>
    <n v="957"/>
    <n v="1"/>
    <m/>
    <m/>
    <m/>
    <m/>
  </r>
  <r>
    <d v="2022-10-16T00:00:00"/>
    <s v="ottobre"/>
    <n v="2022"/>
    <s v="4-2022"/>
    <s v="Calabria"/>
    <n v="577"/>
    <n v="287"/>
    <n v="0"/>
    <m/>
    <m/>
    <m/>
    <m/>
  </r>
  <r>
    <d v="2022-10-17T00:00:00"/>
    <s v="ottobre"/>
    <n v="2022"/>
    <s v="4-2022"/>
    <s v="Calabria"/>
    <n v="326"/>
    <n v="846"/>
    <n v="2"/>
    <m/>
    <m/>
    <m/>
    <m/>
  </r>
  <r>
    <d v="2022-10-18T00:00:00"/>
    <s v="ottobre"/>
    <n v="2022"/>
    <s v="4-2022"/>
    <s v="Calabria"/>
    <n v="1261"/>
    <n v="977"/>
    <n v="0"/>
    <m/>
    <m/>
    <m/>
    <m/>
  </r>
  <r>
    <d v="2022-10-19T00:00:00"/>
    <s v="ottobre"/>
    <n v="2022"/>
    <s v="4-2022"/>
    <s v="Calabria"/>
    <n v="830"/>
    <n v="1137"/>
    <n v="4"/>
    <m/>
    <m/>
    <m/>
    <m/>
  </r>
  <r>
    <d v="2022-10-20T00:00:00"/>
    <s v="ottobre"/>
    <n v="2022"/>
    <s v="4-2022"/>
    <s v="Calabria"/>
    <n v="791"/>
    <n v="1523"/>
    <n v="4"/>
    <m/>
    <m/>
    <m/>
    <m/>
  </r>
  <r>
    <d v="2022-10-21T00:00:00"/>
    <s v="ottobre"/>
    <n v="2022"/>
    <s v="4-2022"/>
    <s v="Calabria"/>
    <n v="722"/>
    <n v="863"/>
    <n v="5"/>
    <m/>
    <m/>
    <m/>
    <m/>
  </r>
  <r>
    <d v="2022-10-22T00:00:00"/>
    <s v="ottobre"/>
    <n v="2022"/>
    <s v="4-2022"/>
    <s v="Calabria"/>
    <n v="703"/>
    <n v="765"/>
    <n v="1"/>
    <m/>
    <m/>
    <m/>
    <m/>
  </r>
  <r>
    <d v="2022-10-23T00:00:00"/>
    <s v="ottobre"/>
    <n v="2022"/>
    <s v="4-2022"/>
    <s v="Calabria"/>
    <n v="528"/>
    <n v="402"/>
    <n v="1"/>
    <m/>
    <m/>
    <m/>
    <m/>
  </r>
  <r>
    <d v="2022-10-24T00:00:00"/>
    <s v="ottobre"/>
    <n v="2022"/>
    <s v="4-2022"/>
    <s v="Calabria"/>
    <n v="283"/>
    <n v="561"/>
    <n v="1"/>
    <m/>
    <m/>
    <m/>
    <m/>
  </r>
  <r>
    <d v="2022-10-25T00:00:00"/>
    <s v="ottobre"/>
    <n v="2022"/>
    <s v="4-2022"/>
    <s v="Calabria"/>
    <n v="1018"/>
    <n v="1197"/>
    <n v="2"/>
    <m/>
    <m/>
    <m/>
    <m/>
  </r>
  <r>
    <d v="2022-10-26T00:00:00"/>
    <s v="ottobre"/>
    <n v="2022"/>
    <s v="4-2022"/>
    <s v="Calabria"/>
    <n v="691"/>
    <n v="1082"/>
    <n v="1"/>
    <m/>
    <m/>
    <m/>
    <m/>
  </r>
  <r>
    <d v="2022-10-27T00:00:00"/>
    <s v="ottobre"/>
    <n v="2022"/>
    <s v="4-2022"/>
    <s v="Calabria"/>
    <n v="688"/>
    <n v="686"/>
    <n v="3"/>
    <m/>
    <m/>
    <m/>
    <m/>
  </r>
  <r>
    <d v="2022-10-28T00:00:00"/>
    <s v="ottobre"/>
    <n v="2022"/>
    <s v="4-2022"/>
    <s v="Calabria"/>
    <n v="619"/>
    <n v="852"/>
    <n v="2"/>
    <m/>
    <m/>
    <m/>
    <m/>
  </r>
  <r>
    <d v="2022-10-29T00:00:00"/>
    <s v="ottobre"/>
    <n v="2022"/>
    <s v="4-2022"/>
    <s v="Calabria"/>
    <n v="613"/>
    <n v="1198"/>
    <n v="1"/>
    <m/>
    <m/>
    <m/>
    <m/>
  </r>
  <r>
    <d v="2022-10-30T00:00:00"/>
    <s v="ottobre"/>
    <n v="2022"/>
    <s v="4-2022"/>
    <s v="Calabria"/>
    <n v="389"/>
    <n v="205"/>
    <n v="0"/>
    <m/>
    <m/>
    <m/>
    <m/>
  </r>
  <r>
    <d v="2022-10-31T00:00:00"/>
    <s v="ottobre"/>
    <n v="2022"/>
    <s v="4-2022"/>
    <s v="Calabria"/>
    <n v="240"/>
    <n v="472"/>
    <n v="2"/>
    <m/>
    <m/>
    <m/>
    <m/>
  </r>
  <r>
    <d v="2022-11-01T00:00:00"/>
    <s v="novembre"/>
    <n v="2022"/>
    <s v="4-2022"/>
    <s v="Calabria"/>
    <n v="807"/>
    <n v="1383"/>
    <n v="2"/>
    <m/>
    <m/>
    <m/>
    <m/>
  </r>
  <r>
    <d v="2022-11-02T00:00:00"/>
    <s v="novembre"/>
    <n v="2022"/>
    <s v="4-2022"/>
    <s v="Calabria"/>
    <n v="223"/>
    <n v="356"/>
    <n v="1"/>
    <m/>
    <m/>
    <m/>
    <m/>
  </r>
  <r>
    <d v="2022-11-03T00:00:00"/>
    <s v="novembre"/>
    <n v="2022"/>
    <s v="4-2022"/>
    <s v="Calabria"/>
    <n v="879"/>
    <n v="614"/>
    <n v="1"/>
    <m/>
    <m/>
    <m/>
    <m/>
  </r>
  <r>
    <d v="2022-11-04T00:00:00"/>
    <s v="novembre"/>
    <n v="2022"/>
    <s v="4-2022"/>
    <s v="Calabria"/>
    <n v="560"/>
    <n v="1116"/>
    <n v="1"/>
    <m/>
    <m/>
    <m/>
    <m/>
  </r>
  <r>
    <d v="2022-11-05T00:00:00"/>
    <s v="novembre"/>
    <n v="2022"/>
    <s v="4-2022"/>
    <s v="Calabria"/>
    <n v="546"/>
    <n v="649"/>
    <n v="4"/>
    <m/>
    <m/>
    <m/>
    <m/>
  </r>
  <r>
    <d v="2022-11-06T00:00:00"/>
    <s v="novembre"/>
    <n v="2022"/>
    <s v="4-2022"/>
    <s v="Calabria"/>
    <n v="443"/>
    <n v="256"/>
    <n v="1"/>
    <m/>
    <m/>
    <m/>
    <m/>
  </r>
  <r>
    <d v="2022-11-07T00:00:00"/>
    <s v="novembre"/>
    <n v="2022"/>
    <s v="4-2022"/>
    <s v="Calabria"/>
    <n v="208"/>
    <n v="762"/>
    <n v="0"/>
    <m/>
    <m/>
    <m/>
    <m/>
  </r>
  <r>
    <d v="2022-11-08T00:00:00"/>
    <s v="novembre"/>
    <n v="2022"/>
    <s v="4-2022"/>
    <s v="Calabria"/>
    <n v="740"/>
    <n v="1054"/>
    <n v="6"/>
    <m/>
    <m/>
    <m/>
    <m/>
  </r>
  <r>
    <d v="2022-11-09T00:00:00"/>
    <s v="novembre"/>
    <n v="2022"/>
    <s v="4-2022"/>
    <s v="Calabria"/>
    <n v="566"/>
    <n v="630"/>
    <n v="4"/>
    <m/>
    <m/>
    <m/>
    <m/>
  </r>
  <r>
    <d v="2022-11-10T00:00:00"/>
    <s v="novembre"/>
    <n v="2022"/>
    <s v="4-2022"/>
    <s v="Calabria"/>
    <n v="627"/>
    <n v="416"/>
    <n v="2"/>
    <m/>
    <m/>
    <m/>
    <m/>
  </r>
  <r>
    <d v="2022-11-11T00:00:00"/>
    <s v="novembre"/>
    <n v="2022"/>
    <s v="4-2022"/>
    <s v="Calabria"/>
    <n v="550"/>
    <n v="931"/>
    <n v="4"/>
    <m/>
    <m/>
    <m/>
    <m/>
  </r>
  <r>
    <d v="2022-11-12T00:00:00"/>
    <s v="novembre"/>
    <n v="2022"/>
    <s v="4-2022"/>
    <s v="Calabria"/>
    <n v="523"/>
    <n v="318"/>
    <n v="3"/>
    <m/>
    <m/>
    <m/>
    <m/>
  </r>
  <r>
    <d v="2022-11-13T00:00:00"/>
    <s v="novembre"/>
    <n v="2022"/>
    <s v="4-2022"/>
    <s v="Calabria"/>
    <n v="454"/>
    <n v="338"/>
    <n v="3"/>
    <m/>
    <m/>
    <m/>
    <m/>
  </r>
  <r>
    <d v="2022-11-14T00:00:00"/>
    <s v="novembre"/>
    <n v="2022"/>
    <s v="4-2022"/>
    <s v="Calabria"/>
    <n v="199"/>
    <n v="285"/>
    <n v="0"/>
    <m/>
    <m/>
    <m/>
    <m/>
  </r>
  <r>
    <d v="2022-11-15T00:00:00"/>
    <s v="novembre"/>
    <n v="2022"/>
    <s v="4-2022"/>
    <s v="Calabria"/>
    <n v="918"/>
    <n v="1151"/>
    <n v="4"/>
    <m/>
    <m/>
    <m/>
    <m/>
  </r>
  <r>
    <d v="2022-11-16T00:00:00"/>
    <s v="novembre"/>
    <n v="2022"/>
    <s v="4-2022"/>
    <s v="Calabria"/>
    <n v="622"/>
    <n v="599"/>
    <n v="2"/>
    <m/>
    <m/>
    <m/>
    <m/>
  </r>
  <r>
    <d v="2022-11-17T00:00:00"/>
    <s v="novembre"/>
    <n v="2022"/>
    <s v="4-2022"/>
    <s v="Calabria"/>
    <n v="660"/>
    <n v="541"/>
    <n v="0"/>
    <m/>
    <m/>
    <m/>
    <m/>
  </r>
  <r>
    <d v="2022-11-18T00:00:00"/>
    <s v="novembre"/>
    <n v="2022"/>
    <s v="4-2022"/>
    <s v="Calabria"/>
    <n v="595"/>
    <n v="541"/>
    <n v="3"/>
    <m/>
    <m/>
    <m/>
    <m/>
  </r>
  <r>
    <d v="2022-11-19T00:00:00"/>
    <s v="novembre"/>
    <n v="2022"/>
    <s v="4-2022"/>
    <s v="Calabria"/>
    <n v="524"/>
    <n v="639"/>
    <n v="1"/>
    <m/>
    <m/>
    <m/>
    <m/>
  </r>
  <r>
    <d v="2022-11-20T00:00:00"/>
    <s v="novembre"/>
    <n v="2022"/>
    <s v="4-2022"/>
    <s v="Calabria"/>
    <n v="515"/>
    <n v="263"/>
    <n v="1"/>
    <m/>
    <m/>
    <m/>
    <m/>
  </r>
  <r>
    <d v="2022-11-21T00:00:00"/>
    <s v="novembre"/>
    <n v="2022"/>
    <s v="4-2022"/>
    <s v="Calabria"/>
    <n v="204"/>
    <n v="540"/>
    <n v="3"/>
    <m/>
    <m/>
    <m/>
    <m/>
  </r>
  <r>
    <d v="2022-11-22T00:00:00"/>
    <s v="novembre"/>
    <n v="2022"/>
    <s v="4-2022"/>
    <s v="Calabria"/>
    <n v="795"/>
    <n v="808"/>
    <n v="4"/>
    <m/>
    <m/>
    <m/>
    <m/>
  </r>
  <r>
    <d v="2022-11-23T00:00:00"/>
    <s v="novembre"/>
    <n v="2022"/>
    <s v="4-2022"/>
    <s v="Calabria"/>
    <n v="483"/>
    <n v="310"/>
    <n v="1"/>
    <m/>
    <m/>
    <m/>
    <m/>
  </r>
  <r>
    <d v="2022-11-24T00:00:00"/>
    <s v="novembre"/>
    <n v="2022"/>
    <s v="4-2022"/>
    <s v="Calabria"/>
    <n v="544"/>
    <n v="586"/>
    <n v="0"/>
    <m/>
    <m/>
    <m/>
    <m/>
  </r>
  <r>
    <d v="2022-11-25T00:00:00"/>
    <s v="novembre"/>
    <n v="2022"/>
    <s v="4-2022"/>
    <s v="Calabria"/>
    <n v="629"/>
    <n v="701"/>
    <n v="1"/>
    <m/>
    <m/>
    <m/>
    <m/>
  </r>
  <r>
    <d v="2022-11-26T00:00:00"/>
    <s v="novembre"/>
    <n v="2022"/>
    <s v="4-2022"/>
    <s v="Calabria"/>
    <n v="510"/>
    <n v="484"/>
    <n v="2"/>
    <m/>
    <m/>
    <m/>
    <m/>
  </r>
  <r>
    <d v="2022-11-27T00:00:00"/>
    <s v="novembre"/>
    <n v="2022"/>
    <s v="4-2022"/>
    <s v="Calabria"/>
    <n v="394"/>
    <n v="316"/>
    <n v="2"/>
    <m/>
    <m/>
    <m/>
    <m/>
  </r>
  <r>
    <d v="2022-11-28T00:00:00"/>
    <s v="novembre"/>
    <n v="2022"/>
    <s v="4-2022"/>
    <s v="Calabria"/>
    <n v="199"/>
    <n v="284"/>
    <n v="3"/>
    <m/>
    <m/>
    <m/>
    <m/>
  </r>
  <r>
    <d v="2022-11-29T00:00:00"/>
    <s v="novembre"/>
    <n v="2022"/>
    <s v="4-2022"/>
    <s v="Calabria"/>
    <n v="1005"/>
    <n v="1226"/>
    <n v="1"/>
    <m/>
    <m/>
    <m/>
    <m/>
  </r>
  <r>
    <d v="2022-11-30T00:00:00"/>
    <s v="novembre"/>
    <n v="2022"/>
    <s v="4-2022"/>
    <s v="Calabria"/>
    <n v="620"/>
    <n v="430"/>
    <n v="4"/>
    <m/>
    <m/>
    <m/>
    <m/>
  </r>
  <r>
    <d v="2022-12-01T00:00:00"/>
    <s v="dicembre"/>
    <n v="2022"/>
    <s v="4-2022"/>
    <s v="Calabria"/>
    <n v="533"/>
    <n v="513"/>
    <n v="1"/>
    <m/>
    <m/>
    <m/>
    <m/>
  </r>
  <r>
    <d v="2022-12-02T00:00:00"/>
    <s v="dicembre"/>
    <n v="2022"/>
    <s v="4-2022"/>
    <s v="Calabria"/>
    <n v="595"/>
    <n v="772"/>
    <n v="2"/>
    <m/>
    <m/>
    <m/>
    <m/>
  </r>
  <r>
    <d v="2022-12-03T00:00:00"/>
    <s v="dicembre"/>
    <n v="2022"/>
    <s v="4-2022"/>
    <s v="Calabria"/>
    <n v="702"/>
    <n v="435"/>
    <n v="2"/>
    <m/>
    <m/>
    <m/>
    <m/>
  </r>
  <r>
    <d v="2022-12-04T00:00:00"/>
    <s v="dicembre"/>
    <n v="2022"/>
    <s v="4-2022"/>
    <s v="Calabria"/>
    <n v="618"/>
    <n v="335"/>
    <n v="2"/>
    <m/>
    <m/>
    <m/>
    <m/>
  </r>
  <r>
    <d v="2022-12-05T00:00:00"/>
    <s v="dicembre"/>
    <n v="2022"/>
    <s v="4-2022"/>
    <s v="Calabria"/>
    <n v="276"/>
    <n v="161"/>
    <n v="0"/>
    <m/>
    <m/>
    <m/>
    <m/>
  </r>
  <r>
    <d v="2022-12-06T00:00:00"/>
    <s v="dicembre"/>
    <n v="2022"/>
    <s v="4-2022"/>
    <s v="Calabria"/>
    <n v="1151"/>
    <n v="962"/>
    <n v="1"/>
    <m/>
    <m/>
    <m/>
    <m/>
  </r>
  <r>
    <d v="2022-12-07T00:00:00"/>
    <s v="dicembre"/>
    <n v="2022"/>
    <s v="4-2022"/>
    <s v="Calabria"/>
    <n v="742"/>
    <n v="500"/>
    <n v="1"/>
    <m/>
    <m/>
    <m/>
    <m/>
  </r>
  <r>
    <d v="2022-12-08T00:00:00"/>
    <s v="dicembre"/>
    <n v="2022"/>
    <s v="4-2022"/>
    <s v="Calabria"/>
    <n v="635"/>
    <n v="494"/>
    <n v="4"/>
    <m/>
    <m/>
    <m/>
    <m/>
  </r>
  <r>
    <d v="2022-12-09T00:00:00"/>
    <s v="dicembre"/>
    <n v="2022"/>
    <s v="4-2022"/>
    <s v="Calabria"/>
    <n v="270"/>
    <n v="234"/>
    <n v="2"/>
    <m/>
    <m/>
    <m/>
    <m/>
  </r>
  <r>
    <d v="2022-12-10T00:00:00"/>
    <s v="dicembre"/>
    <n v="2022"/>
    <s v="4-2022"/>
    <s v="Calabria"/>
    <n v="914"/>
    <n v="583"/>
    <n v="1"/>
    <m/>
    <m/>
    <m/>
    <m/>
  </r>
  <r>
    <d v="2022-12-11T00:00:00"/>
    <s v="dicembre"/>
    <n v="2022"/>
    <s v="4-2022"/>
    <s v="Calabria"/>
    <n v="504"/>
    <n v="395"/>
    <n v="3"/>
    <m/>
    <m/>
    <m/>
    <m/>
  </r>
  <r>
    <d v="2022-12-12T00:00:00"/>
    <s v="dicembre"/>
    <n v="2022"/>
    <s v="4-2022"/>
    <s v="Calabria"/>
    <n v="295"/>
    <n v="301"/>
    <n v="1"/>
    <m/>
    <m/>
    <m/>
    <m/>
  </r>
  <r>
    <d v="2022-12-13T00:00:00"/>
    <s v="dicembre"/>
    <n v="2022"/>
    <s v="4-2022"/>
    <s v="Calabria"/>
    <n v="1140"/>
    <n v="1019"/>
    <n v="3"/>
    <m/>
    <m/>
    <m/>
    <m/>
  </r>
  <r>
    <d v="2022-12-14T00:00:00"/>
    <s v="dicembre"/>
    <n v="2022"/>
    <s v="4-2022"/>
    <s v="Calabria"/>
    <n v="710"/>
    <n v="753"/>
    <n v="4"/>
    <m/>
    <m/>
    <m/>
    <m/>
  </r>
  <r>
    <d v="2022-12-15T00:00:00"/>
    <s v="dicembre"/>
    <n v="2022"/>
    <s v="4-2022"/>
    <s v="Calabria"/>
    <n v="733"/>
    <n v="874"/>
    <n v="3"/>
    <m/>
    <m/>
    <m/>
    <m/>
  </r>
  <r>
    <d v="2022-12-16T00:00:00"/>
    <s v="dicembre"/>
    <n v="2022"/>
    <s v="4-2022"/>
    <s v="Calabria"/>
    <n v="604"/>
    <n v="970"/>
    <n v="1"/>
    <m/>
    <m/>
    <m/>
    <m/>
  </r>
  <r>
    <d v="2022-12-17T00:00:00"/>
    <s v="dicembre"/>
    <n v="2022"/>
    <s v="4-2022"/>
    <s v="Calabria"/>
    <n v="659"/>
    <n v="663"/>
    <n v="1"/>
    <m/>
    <m/>
    <m/>
    <m/>
  </r>
  <r>
    <d v="2022-12-18T00:00:00"/>
    <s v="dicembre"/>
    <n v="2022"/>
    <s v="4-2022"/>
    <s v="Calabria"/>
    <n v="504"/>
    <n v="480"/>
    <n v="4"/>
    <m/>
    <m/>
    <m/>
    <m/>
  </r>
  <r>
    <d v="2022-12-19T00:00:00"/>
    <s v="dicembre"/>
    <n v="2022"/>
    <s v="4-2022"/>
    <s v="Calabria"/>
    <n v="275"/>
    <n v="218"/>
    <n v="6"/>
    <m/>
    <m/>
    <m/>
    <m/>
  </r>
  <r>
    <d v="2022-12-20T00:00:00"/>
    <s v="dicembre"/>
    <n v="2022"/>
    <s v="4-2022"/>
    <s v="Calabria"/>
    <n v="806"/>
    <n v="1224"/>
    <n v="5"/>
    <m/>
    <m/>
    <m/>
    <m/>
  </r>
  <r>
    <d v="2022-12-21T00:00:00"/>
    <s v="dicembre"/>
    <n v="2022"/>
    <s v="4-2022"/>
    <s v="Calabria"/>
    <n v="588"/>
    <n v="855"/>
    <n v="3"/>
    <m/>
    <m/>
    <m/>
    <m/>
  </r>
  <r>
    <d v="2022-12-22T00:00:00"/>
    <s v="dicembre"/>
    <n v="2022"/>
    <s v="4-2022"/>
    <s v="Calabria"/>
    <n v="466"/>
    <n v="445"/>
    <n v="4"/>
    <m/>
    <m/>
    <m/>
    <m/>
  </r>
  <r>
    <d v="2022-12-23T00:00:00"/>
    <s v="dicembre"/>
    <n v="2022"/>
    <s v="4-2022"/>
    <s v="Calabria"/>
    <n v="574"/>
    <n v="1215"/>
    <n v="3"/>
    <m/>
    <m/>
    <m/>
    <m/>
  </r>
  <r>
    <d v="2022-12-24T00:00:00"/>
    <s v="dicembre"/>
    <n v="2022"/>
    <s v="4-2022"/>
    <s v="Calabria"/>
    <n v="631"/>
    <n v="578"/>
    <n v="5"/>
    <m/>
    <m/>
    <m/>
    <m/>
  </r>
  <r>
    <d v="2022-12-25T00:00:00"/>
    <s v="dicembre"/>
    <n v="2022"/>
    <s v="4-2022"/>
    <s v="Calabria"/>
    <n v="407"/>
    <n v="316"/>
    <n v="8"/>
    <m/>
    <m/>
    <m/>
    <m/>
  </r>
  <r>
    <d v="2022-12-26T00:00:00"/>
    <s v="dicembre"/>
    <n v="2022"/>
    <s v="4-2022"/>
    <s v="Calabria"/>
    <n v="121"/>
    <n v="462"/>
    <n v="1"/>
    <m/>
    <m/>
    <m/>
    <m/>
  </r>
  <r>
    <d v="2022-12-27T00:00:00"/>
    <s v="dicembre"/>
    <n v="2022"/>
    <s v="4-2022"/>
    <s v="Calabria"/>
    <n v="269"/>
    <n v="339"/>
    <n v="6"/>
    <m/>
    <m/>
    <m/>
    <m/>
  </r>
  <r>
    <d v="2022-12-28T00:00:00"/>
    <s v="dicembre"/>
    <n v="2022"/>
    <s v="4-2022"/>
    <s v="Calabria"/>
    <n v="1107"/>
    <n v="1203"/>
    <n v="0"/>
    <m/>
    <m/>
    <m/>
    <m/>
  </r>
  <r>
    <d v="2022-12-29T00:00:00"/>
    <s v="dicembre"/>
    <n v="2022"/>
    <s v="4-2022"/>
    <s v="Calabria"/>
    <n v="835"/>
    <n v="453"/>
    <n v="1"/>
    <m/>
    <m/>
    <m/>
    <m/>
  </r>
  <r>
    <d v="2022-12-30T00:00:00"/>
    <s v="dicembre"/>
    <n v="2022"/>
    <s v="4-2022"/>
    <s v="Calabria"/>
    <n v="796"/>
    <n v="792"/>
    <n v="2"/>
    <m/>
    <m/>
    <m/>
    <m/>
  </r>
  <r>
    <d v="2022-12-31T00:00:00"/>
    <s v="dicembre"/>
    <n v="2022"/>
    <s v="4-2022"/>
    <s v="Calabria"/>
    <n v="903"/>
    <n v="689"/>
    <n v="5"/>
    <m/>
    <m/>
    <m/>
    <m/>
  </r>
  <r>
    <d v="2023-01-01T00:00:00"/>
    <s v="gennaio"/>
    <n v="2023"/>
    <s v="1-2023"/>
    <s v="Calabria"/>
    <n v="616"/>
    <n v="298"/>
    <n v="3"/>
    <m/>
    <m/>
    <m/>
    <m/>
  </r>
  <r>
    <d v="2023-01-02T00:00:00"/>
    <s v="gennaio"/>
    <n v="2023"/>
    <s v="1-2023"/>
    <s v="Calabria"/>
    <n v="194"/>
    <n v="568"/>
    <n v="4"/>
    <m/>
    <m/>
    <m/>
    <m/>
  </r>
  <r>
    <d v="2023-01-03T00:00:00"/>
    <s v="gennaio"/>
    <n v="2023"/>
    <s v="1-2023"/>
    <s v="Calabria"/>
    <n v="1156"/>
    <n v="1657"/>
    <n v="5"/>
    <m/>
    <m/>
    <m/>
    <m/>
  </r>
  <r>
    <d v="2023-01-04T00:00:00"/>
    <s v="gennaio"/>
    <n v="2023"/>
    <s v="1-2023"/>
    <s v="Calabria"/>
    <n v="637"/>
    <n v="739"/>
    <n v="3"/>
    <m/>
    <m/>
    <m/>
    <m/>
  </r>
  <r>
    <d v="2023-01-05T00:00:00"/>
    <s v="gennaio"/>
    <n v="2023"/>
    <s v="1-2023"/>
    <s v="Calabria"/>
    <n v="740"/>
    <n v="1123"/>
    <n v="5"/>
    <m/>
    <m/>
    <m/>
    <m/>
  </r>
  <r>
    <d v="2023-01-06T00:00:00"/>
    <s v="gennaio"/>
    <n v="2023"/>
    <s v="1-2023"/>
    <s v="Calabria"/>
    <n v="829"/>
    <n v="1233"/>
    <n v="5"/>
    <m/>
    <m/>
    <m/>
    <m/>
  </r>
  <r>
    <d v="2023-01-07T00:00:00"/>
    <s v="gennaio"/>
    <n v="2023"/>
    <s v="1-2023"/>
    <s v="Calabria"/>
    <n v="279"/>
    <n v="348"/>
    <n v="1"/>
    <m/>
    <m/>
    <m/>
    <m/>
  </r>
  <r>
    <d v="2023-01-08T00:00:00"/>
    <s v="gennaio"/>
    <n v="2023"/>
    <s v="1-2023"/>
    <s v="Calabria"/>
    <n v="571"/>
    <n v="782"/>
    <n v="2"/>
    <m/>
    <m/>
    <m/>
    <m/>
  </r>
  <r>
    <d v="2023-01-09T00:00:00"/>
    <s v="gennaio"/>
    <n v="2023"/>
    <s v="1-2023"/>
    <s v="Calabria"/>
    <n v="338"/>
    <n v="634"/>
    <n v="2"/>
    <m/>
    <m/>
    <m/>
    <m/>
  </r>
  <r>
    <d v="2023-01-10T00:00:00"/>
    <s v="gennaio"/>
    <n v="2023"/>
    <s v="1-2023"/>
    <s v="Calabria"/>
    <n v="936"/>
    <n v="1027"/>
    <n v="5"/>
    <m/>
    <m/>
    <m/>
    <m/>
  </r>
  <r>
    <d v="2023-01-11T00:00:00"/>
    <s v="gennaio"/>
    <n v="2023"/>
    <s v="1-2023"/>
    <s v="Calabria"/>
    <n v="532"/>
    <n v="870"/>
    <n v="7"/>
    <m/>
    <m/>
    <m/>
    <m/>
  </r>
  <r>
    <d v="2023-01-12T00:00:00"/>
    <s v="gennaio"/>
    <n v="2023"/>
    <s v="1-2023"/>
    <s v="Calabria"/>
    <n v="446"/>
    <n v="651"/>
    <n v="3"/>
    <m/>
    <m/>
    <m/>
    <m/>
  </r>
  <r>
    <d v="2023-01-13T00:00:00"/>
    <s v="gennaio"/>
    <n v="2023"/>
    <s v="1-2023"/>
    <s v="Calabria"/>
    <n v="328"/>
    <n v="569"/>
    <n v="3"/>
    <m/>
    <m/>
    <m/>
    <m/>
  </r>
  <r>
    <d v="2023-01-14T00:00:00"/>
    <s v="gennaio"/>
    <n v="2023"/>
    <s v="1-2023"/>
    <s v="Calabria"/>
    <n v="357"/>
    <n v="466"/>
    <n v="1"/>
    <m/>
    <m/>
    <m/>
    <m/>
  </r>
  <r>
    <d v="2023-01-15T00:00:00"/>
    <s v="gennaio"/>
    <n v="2023"/>
    <s v="1-2023"/>
    <s v="Calabria"/>
    <n v="243"/>
    <n v="404"/>
    <n v="1"/>
    <m/>
    <m/>
    <m/>
    <m/>
  </r>
  <r>
    <d v="2023-01-16T00:00:00"/>
    <s v="gennaio"/>
    <n v="2023"/>
    <s v="1-2023"/>
    <s v="Calabria"/>
    <n v="189"/>
    <n v="200"/>
    <n v="4"/>
    <m/>
    <m/>
    <m/>
    <m/>
  </r>
  <r>
    <d v="2023-01-17T00:00:00"/>
    <s v="gennaio"/>
    <n v="2023"/>
    <s v="1-2023"/>
    <s v="Calabria"/>
    <n v="469"/>
    <n v="592"/>
    <n v="2"/>
    <m/>
    <m/>
    <m/>
    <m/>
  </r>
  <r>
    <d v="2023-01-18T00:00:00"/>
    <s v="gennaio"/>
    <n v="2023"/>
    <s v="1-2023"/>
    <s v="Calabria"/>
    <n v="279"/>
    <n v="481"/>
    <n v="1"/>
    <m/>
    <m/>
    <m/>
    <m/>
  </r>
  <r>
    <d v="2023-01-19T00:00:00"/>
    <s v="gennaio"/>
    <n v="2023"/>
    <s v="1-2023"/>
    <s v="Calabria"/>
    <n v="301"/>
    <n v="821"/>
    <n v="8"/>
    <m/>
    <m/>
    <m/>
    <m/>
  </r>
  <r>
    <d v="2023-01-20T00:00:00"/>
    <s v="gennaio"/>
    <n v="2023"/>
    <s v="1-2023"/>
    <s v="Calabria"/>
    <n v="259"/>
    <n v="511"/>
    <n v="1"/>
    <m/>
    <m/>
    <m/>
    <m/>
  </r>
  <r>
    <d v="2023-01-21T00:00:00"/>
    <s v="gennaio"/>
    <n v="2023"/>
    <s v="1-2023"/>
    <s v="Calabria"/>
    <n v="260"/>
    <n v="318"/>
    <n v="5"/>
    <m/>
    <m/>
    <m/>
    <m/>
  </r>
  <r>
    <d v="2023-01-22T00:00:00"/>
    <s v="gennaio"/>
    <n v="2023"/>
    <s v="1-2023"/>
    <s v="Calabria"/>
    <n v="187"/>
    <n v="164"/>
    <n v="1"/>
    <m/>
    <m/>
    <m/>
    <m/>
  </r>
  <r>
    <d v="2023-01-23T00:00:00"/>
    <s v="gennaio"/>
    <n v="2023"/>
    <s v="1-2023"/>
    <s v="Calabria"/>
    <n v="113"/>
    <n v="216"/>
    <n v="2"/>
    <m/>
    <m/>
    <m/>
    <m/>
  </r>
  <r>
    <d v="2023-01-24T00:00:00"/>
    <s v="gennaio"/>
    <n v="2023"/>
    <s v="1-2023"/>
    <s v="Calabria"/>
    <n v="259"/>
    <n v="415"/>
    <n v="0"/>
    <m/>
    <m/>
    <m/>
    <m/>
  </r>
  <r>
    <d v="2023-01-25T00:00:00"/>
    <s v="gennaio"/>
    <n v="2023"/>
    <s v="1-2023"/>
    <s v="Calabria"/>
    <n v="174"/>
    <n v="484"/>
    <n v="3"/>
    <m/>
    <m/>
    <m/>
    <m/>
  </r>
  <r>
    <d v="2023-01-26T00:00:00"/>
    <s v="gennaio"/>
    <n v="2023"/>
    <s v="1-2023"/>
    <s v="Calabria"/>
    <n v="174"/>
    <n v="242"/>
    <n v="2"/>
    <m/>
    <m/>
    <m/>
    <m/>
  </r>
  <r>
    <d v="2023-01-27T00:00:00"/>
    <s v="gennaio"/>
    <n v="2023"/>
    <s v="1-2023"/>
    <s v="Calabria"/>
    <n v="142"/>
    <n v="301"/>
    <n v="3"/>
    <m/>
    <m/>
    <m/>
    <m/>
  </r>
  <r>
    <d v="2023-01-28T00:00:00"/>
    <s v="gennaio"/>
    <n v="2023"/>
    <s v="1-2023"/>
    <s v="Calabria"/>
    <n v="150"/>
    <n v="239"/>
    <n v="0"/>
    <m/>
    <m/>
    <m/>
    <m/>
  </r>
  <r>
    <d v="2023-01-29T00:00:00"/>
    <s v="gennaio"/>
    <n v="2023"/>
    <s v="1-2023"/>
    <s v="Calabria"/>
    <n v="137"/>
    <n v="116"/>
    <n v="2"/>
    <m/>
    <m/>
    <m/>
    <m/>
  </r>
  <r>
    <d v="2023-01-30T00:00:00"/>
    <s v="gennaio"/>
    <n v="2023"/>
    <s v="1-2023"/>
    <s v="Calabria"/>
    <n v="64"/>
    <n v="125"/>
    <n v="2"/>
    <m/>
    <m/>
    <m/>
    <m/>
  </r>
  <r>
    <d v="2023-01-31T00:00:00"/>
    <s v="gennaio"/>
    <n v="2023"/>
    <s v="1-2023"/>
    <s v="Calabria"/>
    <n v="235"/>
    <n v="319"/>
    <n v="3"/>
    <m/>
    <m/>
    <m/>
    <m/>
  </r>
  <r>
    <d v="2023-02-01T00:00:00"/>
    <s v="febbraio"/>
    <n v="2023"/>
    <s v="1-2023"/>
    <s v="Calabria"/>
    <n v="158"/>
    <n v="159"/>
    <n v="4"/>
    <m/>
    <m/>
    <m/>
    <m/>
  </r>
  <r>
    <d v="2023-02-02T00:00:00"/>
    <s v="febbraio"/>
    <n v="2023"/>
    <s v="1-2023"/>
    <s v="Calabria"/>
    <n v="185"/>
    <n v="356"/>
    <n v="4"/>
    <m/>
    <m/>
    <m/>
    <m/>
  </r>
  <r>
    <d v="2023-02-03T00:00:00"/>
    <s v="febbraio"/>
    <n v="2023"/>
    <s v="1-2023"/>
    <s v="Calabria"/>
    <n v="129"/>
    <n v="171"/>
    <n v="2"/>
    <m/>
    <m/>
    <m/>
    <m/>
  </r>
  <r>
    <d v="2023-02-04T00:00:00"/>
    <s v="febbraio"/>
    <n v="2023"/>
    <s v="1-2023"/>
    <s v="Calabria"/>
    <n v="131"/>
    <n v="216"/>
    <n v="1"/>
    <m/>
    <m/>
    <m/>
    <m/>
  </r>
  <r>
    <d v="2023-02-05T00:00:00"/>
    <s v="febbraio"/>
    <n v="2023"/>
    <s v="1-2023"/>
    <s v="Calabria"/>
    <n v="97"/>
    <n v="80"/>
    <n v="2"/>
    <m/>
    <m/>
    <m/>
    <m/>
  </r>
  <r>
    <d v="2023-02-06T00:00:00"/>
    <s v="febbraio"/>
    <n v="2023"/>
    <s v="1-2023"/>
    <s v="Calabria"/>
    <n v="46"/>
    <n v="85"/>
    <n v="3"/>
    <m/>
    <m/>
    <m/>
    <m/>
  </r>
  <r>
    <d v="2023-02-07T00:00:00"/>
    <s v="febbraio"/>
    <n v="2023"/>
    <s v="1-2023"/>
    <s v="Calabria"/>
    <n v="188"/>
    <n v="223"/>
    <n v="1"/>
    <m/>
    <m/>
    <m/>
    <m/>
  </r>
  <r>
    <d v="2023-02-08T00:00:00"/>
    <s v="febbraio"/>
    <n v="2023"/>
    <s v="1-2023"/>
    <s v="Calabria"/>
    <n v="133"/>
    <n v="105"/>
    <n v="2"/>
    <m/>
    <m/>
    <m/>
    <m/>
  </r>
  <r>
    <d v="2023-02-09T00:00:00"/>
    <s v="febbraio"/>
    <n v="2023"/>
    <s v="1-2023"/>
    <s v="Calabria"/>
    <n v="123"/>
    <n v="110"/>
    <n v="2"/>
    <m/>
    <m/>
    <m/>
    <m/>
  </r>
  <r>
    <d v="2023-02-10T00:00:00"/>
    <s v="febbraio"/>
    <n v="2023"/>
    <s v="1-2023"/>
    <s v="Calabria"/>
    <n v="95"/>
    <n v="96"/>
    <n v="3"/>
    <m/>
    <m/>
    <m/>
    <m/>
  </r>
  <r>
    <d v="2023-02-11T00:00:00"/>
    <s v="febbraio"/>
    <n v="2023"/>
    <s v="1-2023"/>
    <s v="Calabria"/>
    <n v="59"/>
    <n v="84"/>
    <n v="0"/>
    <m/>
    <m/>
    <m/>
    <m/>
  </r>
  <r>
    <d v="2023-02-12T00:00:00"/>
    <s v="febbraio"/>
    <n v="2023"/>
    <s v="1-2023"/>
    <s v="Calabria"/>
    <n v="94"/>
    <n v="82"/>
    <n v="1"/>
    <m/>
    <m/>
    <m/>
    <m/>
  </r>
  <r>
    <d v="2023-02-13T00:00:00"/>
    <s v="febbraio"/>
    <n v="2023"/>
    <s v="1-2023"/>
    <s v="Calabria"/>
    <n v="49"/>
    <n v="103"/>
    <n v="0"/>
    <m/>
    <m/>
    <m/>
    <m/>
  </r>
  <r>
    <d v="2023-02-14T00:00:00"/>
    <s v="febbraio"/>
    <n v="2023"/>
    <s v="1-2023"/>
    <s v="Calabria"/>
    <n v="134"/>
    <n v="184"/>
    <n v="1"/>
    <m/>
    <m/>
    <m/>
    <m/>
  </r>
  <r>
    <d v="2023-02-15T00:00:00"/>
    <s v="febbraio"/>
    <n v="2023"/>
    <s v="1-2023"/>
    <s v="Calabria"/>
    <n v="97"/>
    <n v="150"/>
    <n v="4"/>
    <m/>
    <m/>
    <m/>
    <m/>
  </r>
  <r>
    <d v="2023-02-16T00:00:00"/>
    <s v="febbraio"/>
    <n v="2023"/>
    <s v="1-2023"/>
    <s v="Calabria"/>
    <n v="73"/>
    <n v="119"/>
    <n v="3"/>
    <m/>
    <m/>
    <m/>
    <m/>
  </r>
  <r>
    <d v="2023-02-17T00:00:00"/>
    <s v="febbraio"/>
    <n v="2023"/>
    <s v="1-2023"/>
    <s v="Calabria"/>
    <n v="98"/>
    <n v="79"/>
    <n v="0"/>
    <m/>
    <m/>
    <m/>
    <m/>
  </r>
  <r>
    <d v="2023-02-18T00:00:00"/>
    <s v="febbraio"/>
    <n v="2023"/>
    <s v="1-2023"/>
    <s v="Calabria"/>
    <n v="101"/>
    <n v="114"/>
    <n v="1"/>
    <m/>
    <m/>
    <m/>
    <m/>
  </r>
  <r>
    <d v="2023-02-19T00:00:00"/>
    <s v="febbraio"/>
    <n v="2023"/>
    <s v="1-2023"/>
    <s v="Calabria"/>
    <n v="75"/>
    <n v="51"/>
    <n v="2"/>
    <m/>
    <m/>
    <m/>
    <m/>
  </r>
  <r>
    <d v="2023-02-20T00:00:00"/>
    <s v="febbraio"/>
    <n v="2023"/>
    <s v="1-2023"/>
    <s v="Calabria"/>
    <n v="34"/>
    <n v="37"/>
    <n v="0"/>
    <m/>
    <m/>
    <m/>
    <m/>
  </r>
  <r>
    <d v="2023-02-21T00:00:00"/>
    <s v="febbraio"/>
    <n v="2023"/>
    <s v="1-2023"/>
    <s v="Calabria"/>
    <n v="144"/>
    <n v="142"/>
    <n v="0"/>
    <m/>
    <m/>
    <m/>
    <m/>
  </r>
  <r>
    <d v="2023-02-22T00:00:00"/>
    <s v="febbraio"/>
    <n v="2023"/>
    <s v="1-2023"/>
    <s v="Calabria"/>
    <n v="110"/>
    <n v="82"/>
    <n v="0"/>
    <m/>
    <m/>
    <m/>
    <m/>
  </r>
  <r>
    <d v="2023-02-23T00:00:00"/>
    <s v="febbraio"/>
    <n v="2023"/>
    <s v="1-2023"/>
    <s v="Calabria"/>
    <n v="101"/>
    <n v="102"/>
    <n v="0"/>
    <m/>
    <m/>
    <m/>
    <m/>
  </r>
  <r>
    <d v="2023-02-24T00:00:00"/>
    <s v="febbraio"/>
    <n v="2023"/>
    <s v="1-2023"/>
    <s v="Calabria"/>
    <n v="107"/>
    <n v="77"/>
    <n v="3"/>
    <m/>
    <m/>
    <m/>
    <m/>
  </r>
  <r>
    <d v="2023-02-25T00:00:00"/>
    <s v="febbraio"/>
    <n v="2023"/>
    <s v="1-2023"/>
    <s v="Calabria"/>
    <n v="103"/>
    <n v="75"/>
    <n v="1"/>
    <m/>
    <m/>
    <m/>
    <m/>
  </r>
  <r>
    <d v="2023-02-26T00:00:00"/>
    <s v="febbraio"/>
    <n v="2023"/>
    <s v="1-2023"/>
    <s v="Calabria"/>
    <n v="71"/>
    <n v="64"/>
    <n v="3"/>
    <m/>
    <m/>
    <m/>
    <m/>
  </r>
  <r>
    <d v="2023-02-27T00:00:00"/>
    <s v="febbraio"/>
    <n v="2023"/>
    <s v="1-2023"/>
    <s v="Calabria"/>
    <n v="50"/>
    <n v="68"/>
    <n v="1"/>
    <m/>
    <m/>
    <m/>
    <m/>
  </r>
  <r>
    <d v="2023-02-28T00:00:00"/>
    <s v="febbraio"/>
    <n v="2023"/>
    <s v="1-2023"/>
    <s v="Calabria"/>
    <n v="146"/>
    <n v="116"/>
    <n v="2"/>
    <m/>
    <m/>
    <m/>
    <m/>
  </r>
  <r>
    <d v="2023-03-01T00:00:00"/>
    <s v="marzo"/>
    <n v="2023"/>
    <s v="1-2023"/>
    <s v="Calabria"/>
    <n v="72"/>
    <n v="69"/>
    <n v="0"/>
    <m/>
    <m/>
    <m/>
    <m/>
  </r>
  <r>
    <d v="2023-03-02T00:00:00"/>
    <s v="marzo"/>
    <n v="2023"/>
    <s v="1-2023"/>
    <s v="Calabria"/>
    <n v="99"/>
    <n v="149"/>
    <n v="0"/>
    <m/>
    <m/>
    <m/>
    <m/>
  </r>
  <r>
    <d v="2023-03-03T00:00:00"/>
    <s v="marzo"/>
    <n v="2023"/>
    <s v="1-2023"/>
    <s v="Calabria"/>
    <n v="92"/>
    <n v="52"/>
    <n v="0"/>
    <m/>
    <m/>
    <m/>
    <m/>
  </r>
  <r>
    <d v="2023-03-04T00:00:00"/>
    <s v="marzo"/>
    <n v="2023"/>
    <s v="1-2023"/>
    <s v="Calabria"/>
    <n v="63"/>
    <n v="59"/>
    <n v="1"/>
    <m/>
    <m/>
    <m/>
    <m/>
  </r>
  <r>
    <d v="2023-03-05T00:00:00"/>
    <s v="marzo"/>
    <n v="2023"/>
    <s v="1-2023"/>
    <s v="Calabria"/>
    <n v="60"/>
    <n v="55"/>
    <n v="0"/>
    <m/>
    <m/>
    <m/>
    <m/>
  </r>
  <r>
    <d v="2023-03-06T00:00:00"/>
    <s v="marzo"/>
    <n v="2023"/>
    <s v="1-2023"/>
    <s v="Calabria"/>
    <n v="42"/>
    <n v="46"/>
    <n v="2"/>
    <m/>
    <m/>
    <m/>
    <m/>
  </r>
  <r>
    <d v="2023-03-07T00:00:00"/>
    <s v="marzo"/>
    <n v="2023"/>
    <s v="1-2023"/>
    <s v="Calabria"/>
    <n v="114"/>
    <n v="178"/>
    <n v="1"/>
    <m/>
    <m/>
    <m/>
    <m/>
  </r>
  <r>
    <d v="2023-03-08T00:00:00"/>
    <s v="marzo"/>
    <n v="2023"/>
    <s v="1-2023"/>
    <s v="Calabria"/>
    <n v="70"/>
    <n v="77"/>
    <n v="0"/>
    <m/>
    <m/>
    <m/>
    <m/>
  </r>
  <r>
    <d v="2023-03-09T00:00:00"/>
    <s v="marzo"/>
    <n v="2023"/>
    <s v="1-2023"/>
    <s v="Calabria"/>
    <n v="64"/>
    <n v="76"/>
    <n v="1"/>
    <m/>
    <m/>
    <m/>
    <m/>
  </r>
  <r>
    <d v="2023-03-10T00:00:00"/>
    <s v="marzo"/>
    <n v="2023"/>
    <s v="1-2023"/>
    <s v="Calabria"/>
    <n v="71"/>
    <n v="82"/>
    <n v="1"/>
    <m/>
    <m/>
    <m/>
    <m/>
  </r>
  <r>
    <d v="2023-03-11T00:00:00"/>
    <s v="marzo"/>
    <n v="2023"/>
    <s v="1-2023"/>
    <s v="Calabria"/>
    <n v="70"/>
    <n v="57"/>
    <n v="0"/>
    <m/>
    <m/>
    <m/>
    <m/>
  </r>
  <r>
    <d v="2023-03-12T00:00:00"/>
    <s v="marzo"/>
    <n v="2023"/>
    <s v="1-2023"/>
    <s v="Calabria"/>
    <n v="55"/>
    <n v="36"/>
    <n v="0"/>
    <m/>
    <m/>
    <m/>
    <m/>
  </r>
  <r>
    <d v="2023-03-13T00:00:00"/>
    <s v="marzo"/>
    <n v="2023"/>
    <s v="1-2023"/>
    <s v="Calabria"/>
    <n v="45"/>
    <n v="45"/>
    <n v="1"/>
    <m/>
    <m/>
    <m/>
    <m/>
  </r>
  <r>
    <d v="2023-03-14T00:00:00"/>
    <s v="marzo"/>
    <n v="2023"/>
    <s v="1-2023"/>
    <s v="Calabria"/>
    <n v="93"/>
    <n v="165"/>
    <n v="2"/>
    <m/>
    <m/>
    <m/>
    <m/>
  </r>
  <r>
    <d v="2023-03-15T00:00:00"/>
    <s v="marzo"/>
    <n v="2023"/>
    <s v="1-2023"/>
    <s v="Calabria"/>
    <n v="59"/>
    <n v="73"/>
    <n v="2"/>
    <m/>
    <m/>
    <m/>
    <m/>
  </r>
  <r>
    <d v="2023-03-16T00:00:00"/>
    <s v="marzo"/>
    <n v="2023"/>
    <s v="1-2023"/>
    <s v="Calabria"/>
    <n v="53"/>
    <n v="58"/>
    <n v="1"/>
    <m/>
    <m/>
    <m/>
    <m/>
  </r>
  <r>
    <d v="2023-03-17T00:00:00"/>
    <s v="marzo"/>
    <n v="2023"/>
    <s v="1-2023"/>
    <s v="Calabria"/>
    <n v="87"/>
    <n v="106"/>
    <n v="1"/>
    <m/>
    <m/>
    <m/>
    <m/>
  </r>
  <r>
    <d v="2023-03-18T00:00:00"/>
    <s v="marzo"/>
    <n v="2023"/>
    <s v="1-2023"/>
    <s v="Calabria"/>
    <n v="56"/>
    <n v="56"/>
    <n v="2"/>
    <m/>
    <m/>
    <m/>
    <m/>
  </r>
  <r>
    <d v="2023-03-19T00:00:00"/>
    <s v="marzo"/>
    <n v="2023"/>
    <s v="1-2023"/>
    <s v="Calabria"/>
    <n v="56"/>
    <n v="39"/>
    <n v="0"/>
    <m/>
    <m/>
    <m/>
    <m/>
  </r>
  <r>
    <d v="2023-03-20T00:00:00"/>
    <s v="marzo"/>
    <n v="2023"/>
    <s v="1-2023"/>
    <s v="Calabria"/>
    <n v="39"/>
    <n v="64"/>
    <n v="0"/>
    <m/>
    <m/>
    <m/>
    <m/>
  </r>
  <r>
    <d v="2023-03-21T00:00:00"/>
    <s v="marzo"/>
    <n v="2023"/>
    <s v="1-2023"/>
    <s v="Calabria"/>
    <n v="98"/>
    <n v="60"/>
    <n v="2"/>
    <m/>
    <m/>
    <m/>
    <m/>
  </r>
  <r>
    <d v="2023-03-22T00:00:00"/>
    <s v="marzo"/>
    <n v="2023"/>
    <s v="1-2023"/>
    <s v="Calabria"/>
    <n v="55"/>
    <n v="46"/>
    <n v="1"/>
    <m/>
    <m/>
    <m/>
    <m/>
  </r>
  <r>
    <d v="2023-03-23T00:00:00"/>
    <s v="marzo"/>
    <n v="2023"/>
    <s v="1-2023"/>
    <s v="Calabria"/>
    <n v="66"/>
    <n v="70"/>
    <n v="0"/>
    <m/>
    <m/>
    <m/>
    <m/>
  </r>
  <r>
    <d v="2023-03-24T00:00:00"/>
    <s v="marzo"/>
    <n v="2023"/>
    <s v="1-2023"/>
    <s v="Calabria"/>
    <n v="73"/>
    <n v="135"/>
    <n v="2"/>
    <m/>
    <m/>
    <m/>
    <m/>
  </r>
  <r>
    <d v="2023-03-25T00:00:00"/>
    <s v="marzo"/>
    <n v="2023"/>
    <s v="1-2023"/>
    <s v="Calabria"/>
    <n v="54"/>
    <n v="164"/>
    <n v="0"/>
    <m/>
    <m/>
    <m/>
    <m/>
  </r>
  <r>
    <d v="2023-03-26T00:00:00"/>
    <s v="marzo"/>
    <n v="2023"/>
    <s v="1-2023"/>
    <s v="Calabria"/>
    <n v="48"/>
    <n v="109"/>
    <n v="0"/>
    <m/>
    <m/>
    <m/>
    <m/>
  </r>
  <r>
    <d v="2023-03-27T00:00:00"/>
    <s v="marzo"/>
    <n v="2023"/>
    <s v="1-2023"/>
    <s v="Calabria"/>
    <n v="42"/>
    <n v="23"/>
    <n v="2"/>
    <m/>
    <m/>
    <m/>
    <m/>
  </r>
  <r>
    <d v="2023-03-28T00:00:00"/>
    <s v="marzo"/>
    <n v="2023"/>
    <s v="1-2023"/>
    <s v="Calabria"/>
    <n v="93"/>
    <n v="94"/>
    <n v="2"/>
    <m/>
    <m/>
    <m/>
    <m/>
  </r>
  <r>
    <d v="2023-03-29T00:00:00"/>
    <s v="marzo"/>
    <n v="2023"/>
    <s v="1-2023"/>
    <s v="Calabria"/>
    <n v="83"/>
    <n v="53"/>
    <n v="1"/>
    <m/>
    <m/>
    <m/>
    <m/>
  </r>
  <r>
    <d v="2023-03-30T00:00:00"/>
    <s v="marzo"/>
    <n v="2023"/>
    <s v="1-2023"/>
    <s v="Calabria"/>
    <n v="63"/>
    <n v="77"/>
    <n v="2"/>
    <m/>
    <m/>
    <m/>
    <m/>
  </r>
  <r>
    <d v="2023-03-31T00:00:00"/>
    <s v="marzo"/>
    <n v="2023"/>
    <s v="1-2023"/>
    <s v="Calabria"/>
    <n v="85"/>
    <n v="85"/>
    <n v="1"/>
    <m/>
    <m/>
    <m/>
    <m/>
  </r>
  <r>
    <d v="2023-04-01T00:00:00"/>
    <s v="aprile"/>
    <n v="2023"/>
    <s v="2-2023"/>
    <s v="Calabria"/>
    <n v="47"/>
    <n v="33"/>
    <n v="1"/>
    <m/>
    <m/>
    <m/>
    <m/>
  </r>
  <r>
    <d v="2023-04-02T00:00:00"/>
    <s v="aprile"/>
    <n v="2023"/>
    <s v="2-2023"/>
    <s v="Calabria"/>
    <n v="32"/>
    <n v="53"/>
    <n v="1"/>
    <m/>
    <m/>
    <m/>
    <m/>
  </r>
  <r>
    <d v="2023-04-03T00:00:00"/>
    <s v="aprile"/>
    <n v="2023"/>
    <s v="2-2023"/>
    <s v="Calabria"/>
    <n v="44"/>
    <n v="36"/>
    <n v="1"/>
    <m/>
    <m/>
    <m/>
    <m/>
  </r>
  <r>
    <d v="2023-04-04T00:00:00"/>
    <s v="aprile"/>
    <n v="2023"/>
    <s v="2-2023"/>
    <s v="Calabria"/>
    <n v="93"/>
    <n v="109"/>
    <n v="0"/>
    <m/>
    <m/>
    <m/>
    <m/>
  </r>
  <r>
    <d v="2023-04-05T00:00:00"/>
    <s v="aprile"/>
    <n v="2023"/>
    <s v="2-2023"/>
    <s v="Calabria"/>
    <n v="71"/>
    <n v="78"/>
    <n v="2"/>
    <m/>
    <m/>
    <m/>
    <m/>
  </r>
  <r>
    <d v="2023-04-06T00:00:00"/>
    <s v="aprile"/>
    <n v="2023"/>
    <s v="2-2023"/>
    <s v="Calabria"/>
    <n v="73"/>
    <n v="85"/>
    <n v="1"/>
    <m/>
    <m/>
    <m/>
    <m/>
  </r>
  <r>
    <d v="2023-04-07T00:00:00"/>
    <s v="aprile"/>
    <n v="2023"/>
    <s v="2-2023"/>
    <s v="Calabria"/>
    <n v="94"/>
    <n v="73"/>
    <n v="0"/>
    <m/>
    <m/>
    <m/>
    <m/>
  </r>
  <r>
    <d v="2023-04-08T00:00:00"/>
    <s v="aprile"/>
    <n v="2023"/>
    <s v="2-2023"/>
    <s v="Calabria"/>
    <n v="60"/>
    <n v="50"/>
    <n v="1"/>
    <m/>
    <m/>
    <m/>
    <m/>
  </r>
  <r>
    <d v="2023-04-09T00:00:00"/>
    <s v="aprile"/>
    <n v="2023"/>
    <s v="2-2023"/>
    <s v="Calabria"/>
    <n v="37"/>
    <n v="38"/>
    <n v="2"/>
    <m/>
    <m/>
    <m/>
    <m/>
  </r>
  <r>
    <d v="2023-04-10T00:00:00"/>
    <s v="aprile"/>
    <n v="2023"/>
    <s v="2-2023"/>
    <s v="Calabria"/>
    <n v="24"/>
    <n v="38"/>
    <n v="1"/>
    <m/>
    <m/>
    <m/>
    <m/>
  </r>
  <r>
    <d v="2023-04-11T00:00:00"/>
    <s v="aprile"/>
    <n v="2023"/>
    <s v="2-2023"/>
    <s v="Calabria"/>
    <n v="58"/>
    <n v="52"/>
    <n v="2"/>
    <m/>
    <m/>
    <m/>
    <m/>
  </r>
  <r>
    <d v="2023-04-12T00:00:00"/>
    <s v="aprile"/>
    <n v="2023"/>
    <s v="2-2023"/>
    <s v="Calabria"/>
    <n v="157"/>
    <n v="110"/>
    <n v="1"/>
    <m/>
    <m/>
    <m/>
    <m/>
  </r>
  <r>
    <d v="2023-04-13T00:00:00"/>
    <s v="aprile"/>
    <n v="2023"/>
    <s v="2-2023"/>
    <s v="Calabria"/>
    <n v="120"/>
    <n v="72"/>
    <n v="1"/>
    <m/>
    <m/>
    <m/>
    <m/>
  </r>
  <r>
    <d v="2023-04-14T00:00:00"/>
    <s v="aprile"/>
    <n v="2023"/>
    <s v="2-2023"/>
    <s v="Calabria"/>
    <n v="125"/>
    <n v="64"/>
    <n v="3"/>
    <m/>
    <m/>
    <m/>
    <m/>
  </r>
  <r>
    <d v="2023-04-15T00:00:00"/>
    <s v="aprile"/>
    <n v="2023"/>
    <s v="2-2023"/>
    <s v="Calabria"/>
    <n v="107"/>
    <n v="50"/>
    <n v="0"/>
    <m/>
    <m/>
    <m/>
    <m/>
  </r>
  <r>
    <d v="2023-04-16T00:00:00"/>
    <s v="aprile"/>
    <n v="2023"/>
    <s v="2-2023"/>
    <s v="Calabria"/>
    <n v="74"/>
    <n v="52"/>
    <n v="0"/>
    <m/>
    <m/>
    <m/>
    <m/>
  </r>
  <r>
    <d v="2023-04-17T00:00:00"/>
    <s v="aprile"/>
    <n v="2023"/>
    <s v="2-2023"/>
    <s v="Calabria"/>
    <n v="23"/>
    <n v="79"/>
    <n v="0"/>
    <m/>
    <m/>
    <m/>
    <m/>
  </r>
  <r>
    <d v="2023-04-18T00:00:00"/>
    <s v="aprile"/>
    <n v="2023"/>
    <s v="2-2023"/>
    <s v="Calabria"/>
    <n v="186"/>
    <n v="173"/>
    <n v="1"/>
    <m/>
    <m/>
    <m/>
    <m/>
  </r>
  <r>
    <d v="2023-04-19T00:00:00"/>
    <s v="aprile"/>
    <n v="2023"/>
    <s v="2-2023"/>
    <s v="Calabria"/>
    <n v="147"/>
    <n v="98"/>
    <n v="3"/>
    <m/>
    <m/>
    <m/>
    <m/>
  </r>
  <r>
    <d v="2023-04-20T00:00:00"/>
    <s v="aprile"/>
    <n v="2023"/>
    <s v="2-2023"/>
    <s v="Calabria"/>
    <n v="140"/>
    <n v="79"/>
    <n v="0"/>
    <m/>
    <m/>
    <m/>
    <m/>
  </r>
  <r>
    <d v="2023-04-21T00:00:00"/>
    <s v="aprile"/>
    <n v="2023"/>
    <s v="2-2023"/>
    <s v="Calabria"/>
    <n v="153"/>
    <n v="107"/>
    <n v="3"/>
    <m/>
    <m/>
    <m/>
    <m/>
  </r>
  <r>
    <d v="2023-04-22T00:00:00"/>
    <s v="aprile"/>
    <n v="2023"/>
    <s v="2-2023"/>
    <s v="Calabria"/>
    <n v="119"/>
    <n v="97"/>
    <n v="1"/>
    <m/>
    <m/>
    <m/>
    <m/>
  </r>
  <r>
    <d v="2023-04-23T00:00:00"/>
    <s v="aprile"/>
    <n v="2023"/>
    <s v="2-2023"/>
    <s v="Calabria"/>
    <n v="85"/>
    <n v="122"/>
    <n v="0"/>
    <m/>
    <m/>
    <m/>
    <m/>
  </r>
  <r>
    <d v="2023-04-24T00:00:00"/>
    <s v="aprile"/>
    <n v="2023"/>
    <s v="2-2023"/>
    <s v="Calabria"/>
    <n v="60"/>
    <n v="132"/>
    <n v="1"/>
    <m/>
    <m/>
    <m/>
    <m/>
  </r>
  <r>
    <d v="2023-04-25T00:00:00"/>
    <s v="aprile"/>
    <n v="2023"/>
    <s v="2-2023"/>
    <s v="Calabria"/>
    <n v="157"/>
    <n v="110"/>
    <n v="0"/>
    <m/>
    <m/>
    <m/>
    <m/>
  </r>
  <r>
    <d v="2023-04-26T00:00:00"/>
    <s v="aprile"/>
    <n v="2023"/>
    <s v="2-2023"/>
    <s v="Calabria"/>
    <n v="42"/>
    <n v="43"/>
    <n v="1"/>
    <m/>
    <m/>
    <m/>
    <m/>
  </r>
  <r>
    <d v="2023-04-27T00:00:00"/>
    <s v="aprile"/>
    <n v="2023"/>
    <s v="2-2023"/>
    <s v="Calabria"/>
    <n v="206"/>
    <n v="166"/>
    <n v="0"/>
    <m/>
    <m/>
    <m/>
    <m/>
  </r>
  <r>
    <d v="2023-04-28T00:00:00"/>
    <s v="aprile"/>
    <n v="2023"/>
    <s v="2-2023"/>
    <s v="Calabria"/>
    <n v="117"/>
    <n v="132"/>
    <n v="0"/>
    <m/>
    <m/>
    <m/>
    <m/>
  </r>
  <r>
    <d v="2023-04-29T00:00:00"/>
    <s v="aprile"/>
    <n v="2023"/>
    <s v="2-2023"/>
    <s v="Calabria"/>
    <n v="121"/>
    <n v="104"/>
    <n v="2"/>
    <m/>
    <m/>
    <m/>
    <m/>
  </r>
  <r>
    <d v="2023-04-30T00:00:00"/>
    <s v="aprile"/>
    <n v="2023"/>
    <s v="2-2023"/>
    <s v="Calabria"/>
    <n v="84"/>
    <n v="100"/>
    <n v="3"/>
    <m/>
    <m/>
    <m/>
    <m/>
  </r>
  <r>
    <d v="2023-05-01T00:00:00"/>
    <s v="maggio"/>
    <n v="2023"/>
    <s v="2-2023"/>
    <s v="Calabria"/>
    <n v="57"/>
    <n v="102"/>
    <n v="3"/>
    <m/>
    <m/>
    <m/>
    <m/>
  </r>
  <r>
    <d v="2023-05-02T00:00:00"/>
    <s v="maggio"/>
    <n v="2023"/>
    <s v="2-2023"/>
    <s v="Calabria"/>
    <n v="65"/>
    <n v="44"/>
    <n v="1"/>
    <m/>
    <m/>
    <m/>
    <m/>
  </r>
  <r>
    <d v="2023-05-03T00:00:00"/>
    <s v="maggio"/>
    <n v="2023"/>
    <s v="2-2023"/>
    <s v="Calabria"/>
    <n v="170"/>
    <n v="191"/>
    <n v="0"/>
    <m/>
    <m/>
    <m/>
    <m/>
  </r>
  <r>
    <d v="2023-05-04T00:00:00"/>
    <s v="maggio"/>
    <n v="2023"/>
    <s v="2-2023"/>
    <s v="Calabria"/>
    <n v="89"/>
    <n v="194"/>
    <n v="1"/>
    <m/>
    <m/>
    <m/>
    <m/>
  </r>
  <r>
    <d v="2023-05-05T00:00:00"/>
    <s v="maggio"/>
    <n v="2023"/>
    <s v="2-2023"/>
    <s v="Calabria"/>
    <n v="96"/>
    <n v="253"/>
    <n v="5"/>
    <m/>
    <m/>
    <m/>
    <m/>
  </r>
  <r>
    <d v="2023-05-06T00:00:00"/>
    <s v="maggio"/>
    <n v="2023"/>
    <s v="2-2023"/>
    <s v="Calabria"/>
    <n v="88"/>
    <n v="59"/>
    <n v="3"/>
    <m/>
    <m/>
    <m/>
    <m/>
  </r>
  <r>
    <d v="2023-05-07T00:00:00"/>
    <s v="maggio"/>
    <n v="2023"/>
    <s v="2-2023"/>
    <s v="Calabria"/>
    <n v="62"/>
    <n v="82"/>
    <n v="0"/>
    <m/>
    <m/>
    <m/>
    <m/>
  </r>
  <r>
    <d v="2023-05-08T00:00:00"/>
    <s v="maggio"/>
    <n v="2023"/>
    <s v="2-2023"/>
    <s v="Calabria"/>
    <n v="49"/>
    <n v="36"/>
    <n v="2"/>
    <m/>
    <m/>
    <m/>
    <m/>
  </r>
  <r>
    <d v="2023-05-09T00:00:00"/>
    <s v="maggio"/>
    <n v="2023"/>
    <s v="2-2023"/>
    <s v="Calabria"/>
    <n v="151"/>
    <n v="127"/>
    <n v="1"/>
    <m/>
    <m/>
    <m/>
    <m/>
  </r>
  <r>
    <d v="2023-05-10T00:00:00"/>
    <s v="maggio"/>
    <n v="2023"/>
    <s v="2-2023"/>
    <s v="Calabria"/>
    <n v="92"/>
    <n v="76"/>
    <n v="2"/>
    <m/>
    <m/>
    <m/>
    <m/>
  </r>
  <r>
    <d v="2023-05-11T00:00:00"/>
    <s v="maggio"/>
    <n v="2023"/>
    <s v="2-2023"/>
    <s v="Calabria"/>
    <n v="90"/>
    <n v="143"/>
    <n v="0"/>
    <m/>
    <m/>
    <m/>
    <m/>
  </r>
  <r>
    <d v="2023-05-12T00:00:00"/>
    <s v="maggio"/>
    <n v="2023"/>
    <s v="2-2023"/>
    <s v="Calabria"/>
    <n v="76"/>
    <n v="151"/>
    <n v="0"/>
    <m/>
    <m/>
    <m/>
    <m/>
  </r>
  <r>
    <d v="2023-05-13T00:00:00"/>
    <s v="maggio"/>
    <n v="2023"/>
    <s v="2-2023"/>
    <s v="Calabria"/>
    <n v="95"/>
    <n v="69"/>
    <n v="2"/>
    <m/>
    <m/>
    <m/>
    <m/>
  </r>
  <r>
    <d v="2023-05-14T00:00:00"/>
    <s v="maggio"/>
    <n v="2023"/>
    <s v="2-2023"/>
    <s v="Calabria"/>
    <n v="58"/>
    <n v="72"/>
    <n v="2"/>
    <m/>
    <m/>
    <m/>
    <m/>
  </r>
  <r>
    <d v="2023-05-15T00:00:00"/>
    <s v="maggio"/>
    <n v="2023"/>
    <s v="2-2023"/>
    <s v="Calabria"/>
    <n v="34"/>
    <n v="57"/>
    <n v="1"/>
    <m/>
    <m/>
    <m/>
    <m/>
  </r>
  <r>
    <d v="2023-05-16T00:00:00"/>
    <s v="maggio"/>
    <n v="2023"/>
    <s v="2-2023"/>
    <s v="Calabria"/>
    <n v="110"/>
    <n v="91"/>
    <n v="1"/>
    <m/>
    <m/>
    <m/>
    <m/>
  </r>
  <r>
    <d v="2023-05-17T00:00:00"/>
    <s v="maggio"/>
    <n v="2023"/>
    <s v="2-2023"/>
    <s v="Calabria"/>
    <n v="84"/>
    <n v="86"/>
    <n v="1"/>
    <m/>
    <m/>
    <m/>
    <m/>
  </r>
  <r>
    <d v="2023-05-18T00:00:00"/>
    <s v="maggio"/>
    <n v="2023"/>
    <s v="2-2023"/>
    <s v="Calabria"/>
    <n v="83"/>
    <n v="89"/>
    <n v="2"/>
    <m/>
    <m/>
    <m/>
    <m/>
  </r>
  <r>
    <d v="2023-05-19T00:00:00"/>
    <s v="maggio"/>
    <n v="2023"/>
    <s v="2-2023"/>
    <s v="Calabria"/>
    <n v="77"/>
    <n v="116"/>
    <n v="0"/>
    <m/>
    <m/>
    <m/>
    <m/>
  </r>
  <r>
    <d v="2023-05-20T00:00:00"/>
    <s v="maggio"/>
    <n v="2023"/>
    <s v="2-2023"/>
    <s v="Calabria"/>
    <n v="84"/>
    <n v="42"/>
    <n v="0"/>
    <m/>
    <m/>
    <m/>
    <m/>
  </r>
  <r>
    <d v="2023-05-21T00:00:00"/>
    <s v="maggio"/>
    <n v="2023"/>
    <s v="2-2023"/>
    <s v="Calabria"/>
    <n v="41"/>
    <n v="47"/>
    <n v="1"/>
    <m/>
    <m/>
    <m/>
    <m/>
  </r>
  <r>
    <d v="2023-05-22T00:00:00"/>
    <s v="maggio"/>
    <n v="2023"/>
    <s v="2-2023"/>
    <s v="Calabria"/>
    <n v="47"/>
    <n v="62"/>
    <n v="2"/>
    <m/>
    <m/>
    <m/>
    <m/>
  </r>
  <r>
    <d v="2023-05-23T00:00:00"/>
    <s v="maggio"/>
    <n v="2023"/>
    <s v="2-2023"/>
    <s v="Calabria"/>
    <n v="114"/>
    <n v="76"/>
    <n v="1"/>
    <m/>
    <m/>
    <m/>
    <m/>
  </r>
  <r>
    <d v="2023-05-24T00:00:00"/>
    <s v="maggio"/>
    <n v="2023"/>
    <s v="2-2023"/>
    <s v="Calabria"/>
    <n v="67"/>
    <n v="38"/>
    <n v="1"/>
    <m/>
    <m/>
    <m/>
    <m/>
  </r>
  <r>
    <d v="2023-05-25T00:00:00"/>
    <s v="maggio"/>
    <n v="2023"/>
    <s v="2-2023"/>
    <s v="Calabria"/>
    <n v="88"/>
    <n v="91"/>
    <n v="1"/>
    <m/>
    <m/>
    <m/>
    <m/>
  </r>
  <r>
    <d v="2023-05-26T00:00:00"/>
    <s v="maggio"/>
    <n v="2023"/>
    <s v="2-2023"/>
    <s v="Calabria"/>
    <n v="100"/>
    <n v="132"/>
    <n v="1"/>
    <m/>
    <m/>
    <m/>
    <m/>
  </r>
  <r>
    <d v="2023-05-27T00:00:00"/>
    <s v="maggio"/>
    <n v="2023"/>
    <s v="2-2023"/>
    <s v="Calabria"/>
    <n v="95"/>
    <n v="74"/>
    <n v="1"/>
    <m/>
    <m/>
    <m/>
    <m/>
  </r>
  <r>
    <d v="2023-05-28T00:00:00"/>
    <s v="maggio"/>
    <n v="2023"/>
    <s v="2-2023"/>
    <s v="Calabria"/>
    <n v="69"/>
    <n v="59"/>
    <n v="0"/>
    <m/>
    <m/>
    <m/>
    <m/>
  </r>
  <r>
    <d v="2023-05-29T00:00:00"/>
    <s v="maggio"/>
    <n v="2023"/>
    <s v="2-2023"/>
    <s v="Calabria"/>
    <n v="28"/>
    <n v="43"/>
    <n v="2"/>
    <m/>
    <m/>
    <m/>
    <m/>
  </r>
  <r>
    <d v="2023-05-30T00:00:00"/>
    <s v="maggio"/>
    <n v="2023"/>
    <s v="2-2023"/>
    <s v="Calabria"/>
    <n v="112"/>
    <n v="115"/>
    <n v="0"/>
    <m/>
    <m/>
    <m/>
    <m/>
  </r>
  <r>
    <d v="2023-05-31T00:00:00"/>
    <s v="maggio"/>
    <n v="2023"/>
    <s v="2-2023"/>
    <s v="Calabria"/>
    <n v="70"/>
    <n v="73"/>
    <n v="0"/>
    <m/>
    <m/>
    <m/>
    <m/>
  </r>
  <r>
    <d v="2023-06-01T00:00:00"/>
    <s v="giugno"/>
    <n v="2023"/>
    <s v="2-2023"/>
    <s v="Calabria"/>
    <n v="85"/>
    <n v="49"/>
    <n v="1"/>
    <m/>
    <m/>
    <m/>
    <m/>
  </r>
  <r>
    <d v="2023-06-02T00:00:00"/>
    <s v="giugno"/>
    <n v="2023"/>
    <s v="2-2023"/>
    <s v="Calabria"/>
    <n v="57"/>
    <n v="93"/>
    <n v="1"/>
    <m/>
    <m/>
    <m/>
    <m/>
  </r>
  <r>
    <d v="2023-06-03T00:00:00"/>
    <s v="giugno"/>
    <n v="2023"/>
    <s v="2-2023"/>
    <s v="Calabria"/>
    <n v="29"/>
    <n v="29"/>
    <n v="1"/>
    <m/>
    <m/>
    <m/>
    <m/>
  </r>
  <r>
    <d v="2023-06-04T00:00:00"/>
    <s v="giugno"/>
    <n v="2023"/>
    <s v="2-2023"/>
    <s v="Calabria"/>
    <n v="73"/>
    <n v="57"/>
    <n v="1"/>
    <m/>
    <m/>
    <m/>
    <m/>
  </r>
  <r>
    <d v="2023-06-05T00:00:00"/>
    <s v="giugno"/>
    <n v="2023"/>
    <s v="2-2023"/>
    <s v="Calabria"/>
    <n v="18"/>
    <n v="36"/>
    <n v="0"/>
    <m/>
    <m/>
    <m/>
    <m/>
  </r>
  <r>
    <d v="2023-06-06T00:00:00"/>
    <s v="giugno"/>
    <n v="2023"/>
    <s v="2-2023"/>
    <s v="Calabria"/>
    <n v="115"/>
    <n v="91"/>
    <n v="0"/>
    <m/>
    <m/>
    <m/>
    <m/>
  </r>
  <r>
    <d v="2023-06-07T00:00:00"/>
    <s v="giugno"/>
    <n v="2023"/>
    <s v="2-2023"/>
    <s v="Calabria"/>
    <n v="66"/>
    <n v="56"/>
    <n v="0"/>
    <m/>
    <m/>
    <m/>
    <m/>
  </r>
  <r>
    <d v="2023-06-08T00:00:00"/>
    <s v="giugno"/>
    <n v="2023"/>
    <s v="2-2023"/>
    <s v="Calabria"/>
    <n v="50"/>
    <n v="79"/>
    <n v="0"/>
    <m/>
    <m/>
    <m/>
    <m/>
  </r>
  <r>
    <d v="2023-06-09T00:00:00"/>
    <s v="giugno"/>
    <n v="2023"/>
    <s v="2-2023"/>
    <s v="Calabria"/>
    <n v="49"/>
    <n v="64"/>
    <n v="0"/>
    <m/>
    <m/>
    <m/>
    <m/>
  </r>
  <r>
    <d v="2023-06-10T00:00:00"/>
    <s v="giugno"/>
    <n v="2023"/>
    <s v="2-2023"/>
    <s v="Calabria"/>
    <n v="45"/>
    <n v="54"/>
    <n v="0"/>
    <m/>
    <m/>
    <m/>
    <m/>
  </r>
  <r>
    <d v="2023-06-11T00:00:00"/>
    <s v="giugno"/>
    <n v="2023"/>
    <s v="2-2023"/>
    <s v="Calabria"/>
    <n v="42"/>
    <n v="51"/>
    <n v="2"/>
    <m/>
    <m/>
    <m/>
    <m/>
  </r>
  <r>
    <d v="2023-06-12T00:00:00"/>
    <s v="giugno"/>
    <n v="2023"/>
    <s v="2-2023"/>
    <s v="Calabria"/>
    <n v="37"/>
    <n v="36"/>
    <n v="0"/>
    <m/>
    <m/>
    <m/>
    <m/>
  </r>
  <r>
    <d v="2023-06-13T00:00:00"/>
    <s v="giugno"/>
    <n v="2023"/>
    <s v="2-2023"/>
    <s v="Calabria"/>
    <n v="92"/>
    <n v="34"/>
    <n v="0"/>
    <m/>
    <m/>
    <m/>
    <m/>
  </r>
  <r>
    <d v="2023-06-14T00:00:00"/>
    <s v="giugno"/>
    <n v="2023"/>
    <s v="2-2023"/>
    <s v="Calabria"/>
    <n v="51"/>
    <n v="35"/>
    <n v="0"/>
    <m/>
    <m/>
    <m/>
    <m/>
  </r>
  <r>
    <d v="2023-06-15T00:00:00"/>
    <s v="giugno"/>
    <n v="2023"/>
    <s v="2-2023"/>
    <s v="Calabria"/>
    <n v="41"/>
    <n v="50"/>
    <n v="0"/>
    <m/>
    <m/>
    <m/>
    <m/>
  </r>
  <r>
    <d v="2023-06-16T00:00:00"/>
    <s v="giugno"/>
    <n v="2023"/>
    <s v="2-2023"/>
    <s v="Calabria"/>
    <n v="48"/>
    <n v="51"/>
    <n v="0"/>
    <m/>
    <m/>
    <m/>
    <m/>
  </r>
  <r>
    <d v="2023-06-17T00:00:00"/>
    <s v="giugno"/>
    <n v="2023"/>
    <s v="2-2023"/>
    <s v="Calabria"/>
    <n v="49"/>
    <n v="30"/>
    <n v="0"/>
    <m/>
    <m/>
    <m/>
    <m/>
  </r>
  <r>
    <d v="2023-06-18T00:00:00"/>
    <s v="giugno"/>
    <n v="2023"/>
    <s v="2-2023"/>
    <s v="Calabria"/>
    <n v="34"/>
    <n v="36"/>
    <n v="1"/>
    <m/>
    <m/>
    <m/>
    <m/>
  </r>
  <r>
    <d v="2023-06-19T00:00:00"/>
    <s v="giugno"/>
    <n v="2023"/>
    <s v="2-2023"/>
    <s v="Calabria"/>
    <n v="19"/>
    <n v="166"/>
    <n v="1"/>
    <m/>
    <m/>
    <m/>
    <m/>
  </r>
  <r>
    <d v="2023-06-20T00:00:00"/>
    <s v="giugno"/>
    <n v="2023"/>
    <s v="2-2023"/>
    <s v="Calabria"/>
    <n v="82"/>
    <n v="195"/>
    <n v="1"/>
    <m/>
    <m/>
    <m/>
    <m/>
  </r>
  <r>
    <d v="2023-06-21T00:00:00"/>
    <s v="giugno"/>
    <n v="2023"/>
    <s v="2-2023"/>
    <s v="Calabria"/>
    <n v="32"/>
    <n v="20"/>
    <n v="0"/>
    <m/>
    <m/>
    <m/>
    <m/>
  </r>
  <r>
    <d v="2023-06-22T00:00:00"/>
    <s v="giugno"/>
    <n v="2023"/>
    <s v="2-2023"/>
    <s v="Calabria"/>
    <n v="57"/>
    <n v="89"/>
    <n v="0"/>
    <m/>
    <m/>
    <m/>
    <m/>
  </r>
  <r>
    <d v="2023-06-23T00:00:00"/>
    <s v="giugno"/>
    <n v="2023"/>
    <s v="2-2023"/>
    <s v="Calabria"/>
    <n v="38"/>
    <n v="34"/>
    <n v="0"/>
    <m/>
    <m/>
    <m/>
    <m/>
  </r>
  <r>
    <d v="2023-06-24T00:00:00"/>
    <s v="giugno"/>
    <n v="2023"/>
    <s v="2-2023"/>
    <s v="Calabria"/>
    <n v="33"/>
    <n v="40"/>
    <n v="0"/>
    <m/>
    <m/>
    <m/>
    <m/>
  </r>
  <r>
    <d v="2023-06-25T00:00:00"/>
    <s v="giugno"/>
    <n v="2023"/>
    <s v="2-2023"/>
    <s v="Calabria"/>
    <n v="24"/>
    <n v="41"/>
    <n v="0"/>
    <m/>
    <m/>
    <m/>
    <m/>
  </r>
  <r>
    <d v="2023-06-26T00:00:00"/>
    <s v="giugno"/>
    <n v="2023"/>
    <s v="2-2023"/>
    <s v="Calabria"/>
    <n v="3"/>
    <n v="13"/>
    <n v="0"/>
    <m/>
    <m/>
    <m/>
    <m/>
  </r>
  <r>
    <d v="2023-06-27T00:00:00"/>
    <s v="giugno"/>
    <n v="2023"/>
    <s v="2-2023"/>
    <s v="Calabria"/>
    <n v="50"/>
    <n v="33"/>
    <n v="2"/>
    <m/>
    <m/>
    <m/>
    <m/>
  </r>
  <r>
    <d v="2023-06-28T00:00:00"/>
    <s v="giugno"/>
    <n v="2023"/>
    <s v="2-2023"/>
    <s v="Calabria"/>
    <n v="25"/>
    <n v="18"/>
    <n v="0"/>
    <m/>
    <m/>
    <m/>
    <m/>
  </r>
  <r>
    <d v="2023-06-29T00:00:00"/>
    <s v="giugno"/>
    <n v="2023"/>
    <s v="2-2023"/>
    <s v="Calabria"/>
    <n v="23"/>
    <n v="82"/>
    <n v="0"/>
    <m/>
    <m/>
    <m/>
    <m/>
  </r>
  <r>
    <d v="2023-06-30T00:00:00"/>
    <s v="giugno"/>
    <n v="2023"/>
    <s v="2-2023"/>
    <s v="Calabria"/>
    <n v="17"/>
    <n v="36"/>
    <n v="0"/>
    <m/>
    <m/>
    <m/>
    <m/>
  </r>
  <r>
    <d v="2023-07-01T00:00:00"/>
    <s v="luglio"/>
    <n v="2023"/>
    <s v="3-2023"/>
    <s v="Calabria"/>
    <n v="20"/>
    <n v="16"/>
    <n v="1"/>
    <m/>
    <m/>
    <m/>
    <m/>
  </r>
  <r>
    <d v="2023-07-02T00:00:00"/>
    <s v="luglio"/>
    <n v="2023"/>
    <s v="3-2023"/>
    <s v="Calabria"/>
    <n v="20"/>
    <n v="14"/>
    <n v="1"/>
    <m/>
    <m/>
    <m/>
    <m/>
  </r>
  <r>
    <d v="2023-07-03T00:00:00"/>
    <s v="luglio"/>
    <n v="2023"/>
    <s v="3-2023"/>
    <s v="Calabria"/>
    <n v="2"/>
    <n v="12"/>
    <n v="0"/>
    <m/>
    <m/>
    <m/>
    <m/>
  </r>
  <r>
    <d v="2023-07-04T00:00:00"/>
    <s v="luglio"/>
    <n v="2023"/>
    <s v="3-2023"/>
    <s v="Calabria"/>
    <n v="35"/>
    <n v="45"/>
    <n v="0"/>
    <m/>
    <m/>
    <m/>
    <m/>
  </r>
  <r>
    <d v="2023-07-05T00:00:00"/>
    <s v="luglio"/>
    <n v="2023"/>
    <s v="3-2023"/>
    <s v="Calabria"/>
    <n v="13"/>
    <n v="13"/>
    <n v="0"/>
    <m/>
    <m/>
    <m/>
    <m/>
  </r>
  <r>
    <d v="2023-07-06T00:00:00"/>
    <s v="luglio"/>
    <n v="2023"/>
    <s v="3-2023"/>
    <s v="Calabria"/>
    <n v="9"/>
    <n v="8"/>
    <n v="1"/>
    <m/>
    <m/>
    <m/>
    <m/>
  </r>
  <r>
    <d v="2023-07-07T00:00:00"/>
    <s v="luglio"/>
    <n v="2023"/>
    <s v="3-2023"/>
    <s v="Calabria"/>
    <n v="17"/>
    <n v="13"/>
    <n v="0"/>
    <m/>
    <m/>
    <m/>
    <m/>
  </r>
  <r>
    <d v="2023-07-08T00:00:00"/>
    <s v="luglio"/>
    <n v="2023"/>
    <s v="3-2023"/>
    <s v="Calabria"/>
    <n v="12"/>
    <n v="14"/>
    <n v="1"/>
    <m/>
    <m/>
    <m/>
    <m/>
  </r>
  <r>
    <d v="2023-07-09T00:00:00"/>
    <s v="luglio"/>
    <n v="2023"/>
    <s v="3-2023"/>
    <s v="Calabria"/>
    <n v="8"/>
    <n v="16"/>
    <n v="0"/>
    <m/>
    <m/>
    <m/>
    <m/>
  </r>
  <r>
    <d v="2023-07-10T00:00:00"/>
    <s v="luglio"/>
    <n v="2023"/>
    <s v="3-2023"/>
    <s v="Calabria"/>
    <n v="8"/>
    <n v="8"/>
    <n v="0"/>
    <m/>
    <m/>
    <m/>
    <m/>
  </r>
  <r>
    <d v="2023-07-11T00:00:00"/>
    <s v="luglio"/>
    <n v="2023"/>
    <s v="3-2023"/>
    <s v="Calabria"/>
    <n v="22"/>
    <n v="12"/>
    <n v="1"/>
    <m/>
    <m/>
    <m/>
    <m/>
  </r>
  <r>
    <d v="2023-07-12T00:00:00"/>
    <s v="luglio"/>
    <n v="2023"/>
    <s v="3-2023"/>
    <s v="Calabria"/>
    <n v="18"/>
    <n v="8"/>
    <n v="0"/>
    <m/>
    <m/>
    <m/>
    <m/>
  </r>
  <r>
    <d v="2023-07-13T00:00:00"/>
    <s v="luglio"/>
    <n v="2023"/>
    <s v="3-2023"/>
    <s v="Calabria"/>
    <n v="16"/>
    <n v="35"/>
    <n v="0"/>
    <m/>
    <m/>
    <m/>
    <m/>
  </r>
  <r>
    <d v="2023-07-14T00:00:00"/>
    <s v="luglio"/>
    <n v="2023"/>
    <s v="3-2023"/>
    <s v="Calabria"/>
    <n v="13"/>
    <n v="13"/>
    <n v="1"/>
    <m/>
    <m/>
    <m/>
    <m/>
  </r>
  <r>
    <d v="2023-07-15T00:00:00"/>
    <s v="luglio"/>
    <n v="2023"/>
    <s v="3-2023"/>
    <s v="Calabria"/>
    <n v="10"/>
    <n v="22"/>
    <n v="0"/>
    <m/>
    <m/>
    <m/>
    <m/>
  </r>
  <r>
    <d v="2023-07-16T00:00:00"/>
    <s v="luglio"/>
    <n v="2023"/>
    <s v="3-2023"/>
    <s v="Calabria"/>
    <n v="5"/>
    <n v="8"/>
    <n v="1"/>
    <m/>
    <m/>
    <m/>
    <m/>
  </r>
  <r>
    <d v="2023-07-17T00:00:00"/>
    <s v="luglio"/>
    <n v="2023"/>
    <s v="3-2023"/>
    <s v="Calabria"/>
    <n v="2"/>
    <n v="13"/>
    <n v="1"/>
    <m/>
    <m/>
    <m/>
    <m/>
  </r>
  <r>
    <d v="2023-07-18T00:00:00"/>
    <s v="luglio"/>
    <n v="2023"/>
    <s v="3-2023"/>
    <s v="Calabria"/>
    <n v="16"/>
    <n v="27"/>
    <n v="0"/>
    <m/>
    <m/>
    <m/>
    <m/>
  </r>
  <r>
    <d v="2023-07-19T00:00:00"/>
    <s v="luglio"/>
    <n v="2023"/>
    <s v="3-2023"/>
    <s v="Calabria"/>
    <n v="16"/>
    <n v="9"/>
    <n v="0"/>
    <m/>
    <m/>
    <m/>
    <m/>
  </r>
  <r>
    <d v="2023-07-20T00:00:00"/>
    <s v="luglio"/>
    <n v="2023"/>
    <s v="3-2023"/>
    <s v="Calabria"/>
    <n v="13"/>
    <n v="14"/>
    <n v="1"/>
    <m/>
    <m/>
    <m/>
    <m/>
  </r>
  <r>
    <d v="2023-07-21T00:00:00"/>
    <s v="luglio"/>
    <n v="2023"/>
    <s v="3-2023"/>
    <s v="Calabria"/>
    <n v="10"/>
    <n v="8"/>
    <n v="1"/>
    <m/>
    <m/>
    <m/>
    <m/>
  </r>
  <r>
    <d v="2023-07-22T00:00:00"/>
    <s v="luglio"/>
    <n v="2023"/>
    <s v="3-2023"/>
    <s v="Calabria"/>
    <n v="8"/>
    <n v="6"/>
    <n v="0"/>
    <m/>
    <m/>
    <m/>
    <m/>
  </r>
  <r>
    <d v="2023-07-23T00:00:00"/>
    <s v="luglio"/>
    <n v="2023"/>
    <s v="3-2023"/>
    <s v="Calabria"/>
    <n v="10"/>
    <n v="6"/>
    <n v="1"/>
    <m/>
    <m/>
    <m/>
    <m/>
  </r>
  <r>
    <d v="2023-07-24T00:00:00"/>
    <s v="luglio"/>
    <n v="2023"/>
    <s v="3-2023"/>
    <s v="Calabria"/>
    <n v="2"/>
    <n v="8"/>
    <n v="0"/>
    <m/>
    <m/>
    <m/>
    <m/>
  </r>
  <r>
    <d v="2023-07-25T00:00:00"/>
    <s v="luglio"/>
    <n v="2023"/>
    <s v="3-2023"/>
    <s v="Calabria"/>
    <n v="32"/>
    <n v="9"/>
    <n v="0"/>
    <m/>
    <m/>
    <m/>
    <m/>
  </r>
  <r>
    <d v="2023-07-26T00:00:00"/>
    <s v="luglio"/>
    <n v="2023"/>
    <s v="3-2023"/>
    <s v="Calabria"/>
    <n v="12"/>
    <n v="13"/>
    <n v="0"/>
    <m/>
    <m/>
    <m/>
    <m/>
  </r>
  <r>
    <d v="2023-07-27T00:00:00"/>
    <s v="luglio"/>
    <n v="2023"/>
    <s v="3-2023"/>
    <s v="Calabria"/>
    <n v="23"/>
    <n v="27"/>
    <n v="0"/>
    <m/>
    <m/>
    <m/>
    <m/>
  </r>
  <r>
    <d v="2023-07-28T00:00:00"/>
    <s v="luglio"/>
    <n v="2023"/>
    <s v="3-2023"/>
    <s v="Calabria"/>
    <n v="23"/>
    <n v="15"/>
    <n v="1"/>
    <m/>
    <m/>
    <m/>
    <m/>
  </r>
  <r>
    <d v="2023-07-29T00:00:00"/>
    <s v="luglio"/>
    <n v="2023"/>
    <s v="3-2023"/>
    <s v="Calabria"/>
    <n v="16"/>
    <n v="14"/>
    <n v="0"/>
    <m/>
    <m/>
    <m/>
    <m/>
  </r>
  <r>
    <d v="2023-07-30T00:00:00"/>
    <s v="luglio"/>
    <n v="2023"/>
    <s v="3-2023"/>
    <s v="Calabria"/>
    <n v="15"/>
    <n v="5"/>
    <n v="0"/>
    <m/>
    <m/>
    <m/>
    <m/>
  </r>
  <r>
    <d v="2023-07-31T00:00:00"/>
    <s v="luglio"/>
    <n v="2023"/>
    <s v="3-2023"/>
    <s v="Calabria"/>
    <n v="9"/>
    <n v="6"/>
    <n v="0"/>
    <m/>
    <m/>
    <m/>
    <m/>
  </r>
  <r>
    <d v="2023-08-01T00:00:00"/>
    <s v="agosto"/>
    <n v="2023"/>
    <s v="3-2023"/>
    <s v="Calabria"/>
    <n v="32"/>
    <n v="19"/>
    <n v="1"/>
    <m/>
    <m/>
    <m/>
    <m/>
  </r>
  <r>
    <d v="2023-08-02T00:00:00"/>
    <s v="agosto"/>
    <n v="2023"/>
    <s v="3-2023"/>
    <s v="Calabria"/>
    <n v="27"/>
    <n v="18"/>
    <n v="1"/>
    <m/>
    <m/>
    <m/>
    <m/>
  </r>
  <r>
    <d v="2023-08-03T00:00:00"/>
    <s v="agosto"/>
    <n v="2023"/>
    <s v="3-2023"/>
    <s v="Calabria"/>
    <n v="21"/>
    <n v="13"/>
    <n v="0"/>
    <m/>
    <m/>
    <m/>
    <m/>
  </r>
  <r>
    <d v="2023-08-04T00:00:00"/>
    <s v="agosto"/>
    <n v="2023"/>
    <s v="3-2023"/>
    <s v="Calabria"/>
    <n v="20"/>
    <n v="13"/>
    <n v="0"/>
    <m/>
    <m/>
    <m/>
    <m/>
  </r>
  <r>
    <d v="2023-08-05T00:00:00"/>
    <s v="agosto"/>
    <n v="2023"/>
    <s v="3-2023"/>
    <s v="Calabria"/>
    <n v="31"/>
    <n v="9"/>
    <n v="0"/>
    <m/>
    <m/>
    <m/>
    <m/>
  </r>
  <r>
    <d v="2023-08-06T00:00:00"/>
    <s v="agosto"/>
    <n v="2023"/>
    <s v="3-2023"/>
    <s v="Calabria"/>
    <n v="15"/>
    <n v="22"/>
    <n v="0"/>
    <m/>
    <m/>
    <m/>
    <m/>
  </r>
  <r>
    <d v="2023-08-07T00:00:00"/>
    <s v="agosto"/>
    <n v="2023"/>
    <s v="3-2023"/>
    <s v="Calabria"/>
    <n v="14"/>
    <n v="13"/>
    <n v="2"/>
    <m/>
    <m/>
    <m/>
    <m/>
  </r>
  <r>
    <d v="2023-08-08T00:00:00"/>
    <s v="agosto"/>
    <n v="2023"/>
    <s v="3-2023"/>
    <s v="Calabria"/>
    <n v="41"/>
    <n v="14"/>
    <n v="0"/>
    <m/>
    <m/>
    <m/>
    <m/>
  </r>
  <r>
    <d v="2023-08-09T00:00:00"/>
    <s v="agosto"/>
    <n v="2023"/>
    <s v="3-2023"/>
    <s v="Calabria"/>
    <n v="30"/>
    <n v="21"/>
    <n v="0"/>
    <m/>
    <m/>
    <m/>
    <m/>
  </r>
  <r>
    <d v="2023-08-10T00:00:00"/>
    <s v="agosto"/>
    <n v="2023"/>
    <s v="3-2023"/>
    <s v="Calabria"/>
    <n v="42"/>
    <n v="19"/>
    <n v="1"/>
    <m/>
    <m/>
    <m/>
    <m/>
  </r>
  <r>
    <d v="2023-08-11T00:00:00"/>
    <s v="agosto"/>
    <n v="2023"/>
    <s v="3-2023"/>
    <s v="Calabria"/>
    <n v="31"/>
    <n v="21"/>
    <n v="0"/>
    <m/>
    <m/>
    <m/>
    <m/>
  </r>
  <r>
    <d v="2023-08-12T00:00:00"/>
    <s v="agosto"/>
    <n v="2023"/>
    <s v="3-2023"/>
    <s v="Calabria"/>
    <n v="32"/>
    <n v="12"/>
    <n v="0"/>
    <m/>
    <m/>
    <m/>
    <m/>
  </r>
  <r>
    <d v="2023-08-13T00:00:00"/>
    <s v="agosto"/>
    <n v="2023"/>
    <s v="3-2023"/>
    <s v="Calabria"/>
    <n v="26"/>
    <n v="19"/>
    <n v="0"/>
    <m/>
    <m/>
    <m/>
    <m/>
  </r>
  <r>
    <d v="2023-08-14T00:00:00"/>
    <s v="agosto"/>
    <n v="2023"/>
    <s v="3-2023"/>
    <s v="Calabria"/>
    <n v="13"/>
    <n v="20"/>
    <n v="0"/>
    <m/>
    <m/>
    <m/>
    <m/>
  </r>
  <r>
    <d v="2023-08-15T00:00:00"/>
    <s v="agosto"/>
    <n v="2023"/>
    <s v="3-2023"/>
    <s v="Calabria"/>
    <n v="40"/>
    <n v="24"/>
    <n v="0"/>
    <m/>
    <m/>
    <m/>
    <m/>
  </r>
  <r>
    <d v="2023-08-16T00:00:00"/>
    <s v="agosto"/>
    <n v="2023"/>
    <s v="3-2023"/>
    <s v="Calabria"/>
    <n v="14"/>
    <n v="17"/>
    <n v="0"/>
    <m/>
    <m/>
    <m/>
    <m/>
  </r>
  <r>
    <d v="2023-08-17T00:00:00"/>
    <s v="agosto"/>
    <n v="2023"/>
    <s v="3-2023"/>
    <s v="Calabria"/>
    <n v="58"/>
    <n v="26"/>
    <n v="0"/>
    <m/>
    <m/>
    <m/>
    <m/>
  </r>
  <r>
    <d v="2023-08-18T00:00:00"/>
    <s v="agosto"/>
    <n v="2023"/>
    <s v="3-2023"/>
    <s v="Calabria"/>
    <n v="37"/>
    <n v="24"/>
    <n v="1"/>
    <m/>
    <m/>
    <m/>
    <m/>
  </r>
  <r>
    <d v="2023-08-19T00:00:00"/>
    <s v="agosto"/>
    <n v="2023"/>
    <s v="3-2023"/>
    <s v="Calabria"/>
    <n v="67"/>
    <n v="22"/>
    <n v="0"/>
    <m/>
    <m/>
    <m/>
    <m/>
  </r>
  <r>
    <d v="2023-08-20T00:00:00"/>
    <s v="agosto"/>
    <n v="2023"/>
    <s v="3-2023"/>
    <s v="Calabria"/>
    <n v="59"/>
    <n v="31"/>
    <n v="0"/>
    <m/>
    <m/>
    <m/>
    <m/>
  </r>
  <r>
    <d v="2023-08-21T00:00:00"/>
    <s v="agosto"/>
    <n v="2023"/>
    <s v="3-2023"/>
    <s v="Calabria"/>
    <n v="18"/>
    <n v="19"/>
    <n v="1"/>
    <m/>
    <m/>
    <m/>
    <m/>
  </r>
  <r>
    <d v="2023-08-22T00:00:00"/>
    <s v="agosto"/>
    <n v="2023"/>
    <s v="3-2023"/>
    <s v="Calabria"/>
    <n v="103"/>
    <n v="60"/>
    <n v="3"/>
    <m/>
    <m/>
    <m/>
    <m/>
  </r>
  <r>
    <d v="2023-08-23T00:00:00"/>
    <s v="agosto"/>
    <n v="2023"/>
    <s v="3-2023"/>
    <s v="Calabria"/>
    <n v="98"/>
    <n v="38"/>
    <n v="1"/>
    <m/>
    <m/>
    <m/>
    <m/>
  </r>
  <r>
    <d v="2023-08-24T00:00:00"/>
    <s v="agosto"/>
    <n v="2023"/>
    <s v="3-2023"/>
    <s v="Calabria"/>
    <n v="78"/>
    <n v="41"/>
    <n v="0"/>
    <m/>
    <m/>
    <m/>
    <m/>
  </r>
  <r>
    <d v="2023-08-25T00:00:00"/>
    <s v="agosto"/>
    <n v="2023"/>
    <s v="3-2023"/>
    <s v="Calabria"/>
    <n v="69"/>
    <n v="53"/>
    <n v="0"/>
    <m/>
    <m/>
    <m/>
    <m/>
  </r>
  <r>
    <d v="2023-08-26T00:00:00"/>
    <s v="agosto"/>
    <n v="2023"/>
    <s v="3-2023"/>
    <s v="Calabria"/>
    <n v="69"/>
    <n v="33"/>
    <n v="0"/>
    <m/>
    <m/>
    <m/>
    <m/>
  </r>
  <r>
    <d v="2023-08-27T00:00:00"/>
    <s v="agosto"/>
    <n v="2023"/>
    <s v="3-2023"/>
    <s v="Calabria"/>
    <n v="78"/>
    <n v="57"/>
    <n v="1"/>
    <m/>
    <m/>
    <m/>
    <m/>
  </r>
  <r>
    <d v="2023-08-28T00:00:00"/>
    <s v="agosto"/>
    <n v="2023"/>
    <s v="3-2023"/>
    <s v="Calabria"/>
    <n v="34"/>
    <n v="36"/>
    <n v="0"/>
    <m/>
    <m/>
    <m/>
    <m/>
  </r>
  <r>
    <d v="2023-08-29T00:00:00"/>
    <s v="agosto"/>
    <n v="2023"/>
    <s v="3-2023"/>
    <s v="Calabria"/>
    <n v="116"/>
    <n v="57"/>
    <n v="0"/>
    <m/>
    <m/>
    <m/>
    <m/>
  </r>
  <r>
    <d v="2023-08-30T00:00:00"/>
    <s v="agosto"/>
    <n v="2023"/>
    <s v="3-2023"/>
    <s v="Calabria"/>
    <n v="103"/>
    <n v="46"/>
    <n v="0"/>
    <m/>
    <m/>
    <m/>
    <m/>
  </r>
  <r>
    <d v="2023-08-31T00:00:00"/>
    <s v="agosto"/>
    <n v="2023"/>
    <s v="3-2023"/>
    <s v="Calabria"/>
    <n v="87"/>
    <n v="46"/>
    <n v="4"/>
    <m/>
    <m/>
    <m/>
    <m/>
  </r>
  <r>
    <d v="2023-09-01T00:00:00"/>
    <s v="settembre"/>
    <n v="2023"/>
    <s v="3-2023"/>
    <s v="Calabria"/>
    <n v="85"/>
    <n v="74"/>
    <n v="0"/>
    <m/>
    <m/>
    <m/>
    <m/>
  </r>
  <r>
    <d v="2023-09-02T00:00:00"/>
    <s v="settembre"/>
    <n v="2023"/>
    <s v="3-2023"/>
    <s v="Calabria"/>
    <n v="86"/>
    <n v="37"/>
    <n v="1"/>
    <m/>
    <m/>
    <m/>
    <m/>
  </r>
  <r>
    <d v="2023-09-03T00:00:00"/>
    <s v="settembre"/>
    <n v="2023"/>
    <s v="3-2023"/>
    <s v="Calabria"/>
    <n v="70"/>
    <n v="61"/>
    <n v="0"/>
    <m/>
    <m/>
    <m/>
    <m/>
  </r>
  <r>
    <d v="2023-09-04T00:00:00"/>
    <s v="settembre"/>
    <n v="2023"/>
    <s v="3-2023"/>
    <s v="Calabria"/>
    <n v="34"/>
    <n v="41"/>
    <n v="2"/>
    <m/>
    <m/>
    <m/>
    <m/>
  </r>
  <r>
    <d v="2023-09-05T00:00:00"/>
    <s v="settembre"/>
    <n v="2023"/>
    <s v="3-2023"/>
    <s v="Calabria"/>
    <n v="130"/>
    <n v="58"/>
    <n v="0"/>
    <m/>
    <m/>
    <m/>
    <m/>
  </r>
  <r>
    <d v="2023-09-06T00:00:00"/>
    <s v="settembre"/>
    <n v="2023"/>
    <s v="3-2023"/>
    <s v="Calabria"/>
    <n v="146"/>
    <n v="80"/>
    <n v="0"/>
    <m/>
    <m/>
    <m/>
    <m/>
  </r>
  <r>
    <d v="2023-09-07T00:00:00"/>
    <s v="settembre"/>
    <n v="2023"/>
    <s v="3-2023"/>
    <s v="Calabria"/>
    <n v="99"/>
    <n v="84"/>
    <n v="1"/>
    <m/>
    <m/>
    <m/>
    <m/>
  </r>
  <r>
    <d v="2023-09-08T00:00:00"/>
    <s v="settembre"/>
    <n v="2023"/>
    <s v="3-2023"/>
    <s v="Calabria"/>
    <n v="85"/>
    <n v="66"/>
    <n v="1"/>
    <m/>
    <m/>
    <m/>
    <m/>
  </r>
  <r>
    <d v="2023-09-09T00:00:00"/>
    <s v="settembre"/>
    <n v="2023"/>
    <s v="3-2023"/>
    <s v="Calabria"/>
    <n v="95"/>
    <n v="65"/>
    <n v="1"/>
    <m/>
    <m/>
    <m/>
    <m/>
  </r>
  <r>
    <d v="2023-09-10T00:00:00"/>
    <s v="settembre"/>
    <n v="2023"/>
    <s v="3-2023"/>
    <s v="Calabria"/>
    <n v="108"/>
    <n v="106"/>
    <n v="1"/>
    <m/>
    <m/>
    <m/>
    <m/>
  </r>
  <r>
    <d v="2023-09-11T00:00:00"/>
    <s v="settembre"/>
    <n v="2023"/>
    <s v="3-2023"/>
    <s v="Calabria"/>
    <n v="35"/>
    <n v="79"/>
    <n v="1"/>
    <m/>
    <m/>
    <m/>
    <m/>
  </r>
  <r>
    <d v="2023-09-12T00:00:00"/>
    <s v="settembre"/>
    <n v="2023"/>
    <s v="3-2023"/>
    <s v="Calabria"/>
    <n v="186"/>
    <n v="64"/>
    <n v="2"/>
    <m/>
    <m/>
    <m/>
    <m/>
  </r>
  <r>
    <d v="2023-09-13T00:00:00"/>
    <s v="settembre"/>
    <n v="2023"/>
    <s v="3-2023"/>
    <s v="Calabria"/>
    <n v="159"/>
    <n v="69"/>
    <n v="0"/>
    <m/>
    <m/>
    <m/>
    <m/>
  </r>
  <r>
    <d v="2023-09-14T00:00:00"/>
    <s v="settembre"/>
    <n v="2023"/>
    <s v="3-2023"/>
    <s v="Calabria"/>
    <n v="134"/>
    <n v="120"/>
    <n v="0"/>
    <m/>
    <m/>
    <m/>
    <m/>
  </r>
  <r>
    <d v="2023-09-15T00:00:00"/>
    <s v="settembre"/>
    <n v="2023"/>
    <s v="3-2023"/>
    <s v="Calabria"/>
    <n v="101"/>
    <n v="64"/>
    <n v="1"/>
    <m/>
    <m/>
    <m/>
    <m/>
  </r>
  <r>
    <d v="2023-09-16T00:00:00"/>
    <s v="settembre"/>
    <n v="2023"/>
    <s v="3-2023"/>
    <s v="Calabria"/>
    <n v="87"/>
    <n v="68"/>
    <n v="0"/>
    <m/>
    <m/>
    <m/>
    <m/>
  </r>
  <r>
    <d v="2023-09-17T00:00:00"/>
    <s v="settembre"/>
    <n v="2023"/>
    <s v="3-2023"/>
    <s v="Calabria"/>
    <n v="82"/>
    <n v="80"/>
    <n v="0"/>
    <m/>
    <m/>
    <m/>
    <m/>
  </r>
  <r>
    <d v="2023-09-18T00:00:00"/>
    <s v="settembre"/>
    <n v="2023"/>
    <s v="3-2023"/>
    <s v="Calabria"/>
    <n v="47"/>
    <n v="73"/>
    <n v="1"/>
    <m/>
    <m/>
    <m/>
    <m/>
  </r>
  <r>
    <d v="2023-09-19T00:00:00"/>
    <s v="settembre"/>
    <n v="2023"/>
    <s v="3-2023"/>
    <s v="Calabria"/>
    <n v="201"/>
    <n v="89"/>
    <n v="1"/>
    <m/>
    <m/>
    <m/>
    <m/>
  </r>
  <r>
    <d v="2023-09-20T00:00:00"/>
    <s v="settembre"/>
    <n v="2023"/>
    <s v="3-2023"/>
    <s v="Calabria"/>
    <n v="198"/>
    <n v="70"/>
    <n v="2"/>
    <m/>
    <m/>
    <m/>
    <m/>
  </r>
  <r>
    <d v="2023-09-21T00:00:00"/>
    <s v="settembre"/>
    <n v="2023"/>
    <s v="3-2023"/>
    <s v="Calabria"/>
    <n v="119"/>
    <n v="98"/>
    <n v="0"/>
    <m/>
    <m/>
    <m/>
    <m/>
  </r>
  <r>
    <d v="2023-09-22T00:00:00"/>
    <s v="settembre"/>
    <n v="2023"/>
    <s v="3-2023"/>
    <s v="Calabria"/>
    <n v="113"/>
    <n v="71"/>
    <n v="1"/>
    <m/>
    <m/>
    <m/>
    <m/>
  </r>
  <r>
    <d v="2023-09-23T00:00:00"/>
    <s v="settembre"/>
    <n v="2023"/>
    <s v="3-2023"/>
    <s v="Calabria"/>
    <n v="113"/>
    <n v="77"/>
    <n v="2"/>
    <m/>
    <m/>
    <m/>
    <m/>
  </r>
  <r>
    <d v="2023-09-24T00:00:00"/>
    <s v="settembre"/>
    <n v="2023"/>
    <s v="3-2023"/>
    <s v="Calabria"/>
    <n v="100"/>
    <n v="93"/>
    <n v="1"/>
    <m/>
    <m/>
    <m/>
    <m/>
  </r>
  <r>
    <d v="2023-09-25T00:00:00"/>
    <s v="settembre"/>
    <n v="2023"/>
    <s v="3-2023"/>
    <s v="Calabria"/>
    <n v="55"/>
    <n v="52"/>
    <n v="3"/>
    <m/>
    <m/>
    <m/>
    <m/>
  </r>
  <r>
    <d v="2023-09-26T00:00:00"/>
    <s v="settembre"/>
    <n v="2023"/>
    <s v="3-2023"/>
    <s v="Calabria"/>
    <n v="176"/>
    <n v="100"/>
    <n v="1"/>
    <m/>
    <m/>
    <m/>
    <m/>
  </r>
  <r>
    <d v="2023-09-27T00:00:00"/>
    <s v="settembre"/>
    <n v="2023"/>
    <s v="3-2023"/>
    <s v="Calabria"/>
    <n v="113"/>
    <n v="102"/>
    <n v="3"/>
    <m/>
    <m/>
    <m/>
    <m/>
  </r>
  <r>
    <d v="2023-09-28T00:00:00"/>
    <s v="settembre"/>
    <n v="2023"/>
    <s v="3-2023"/>
    <s v="Calabria"/>
    <n v="137"/>
    <n v="88"/>
    <n v="4"/>
    <m/>
    <m/>
    <m/>
    <m/>
  </r>
  <r>
    <d v="2023-09-29T00:00:00"/>
    <s v="settembre"/>
    <n v="2023"/>
    <s v="3-2023"/>
    <s v="Calabria"/>
    <n v="132"/>
    <n v="99"/>
    <n v="4"/>
    <m/>
    <m/>
    <m/>
    <m/>
  </r>
  <r>
    <d v="2023-09-30T00:00:00"/>
    <s v="settembre"/>
    <n v="2023"/>
    <s v="3-2023"/>
    <s v="Calabria"/>
    <n v="85"/>
    <n v="145"/>
    <n v="7"/>
    <m/>
    <m/>
    <m/>
    <m/>
  </r>
  <r>
    <d v="2023-10-01T00:00:00"/>
    <s v="ottobre"/>
    <n v="2023"/>
    <s v="4-2023"/>
    <s v="Calabria"/>
    <n v="102"/>
    <n v="91"/>
    <n v="1"/>
    <m/>
    <m/>
    <m/>
    <m/>
  </r>
  <r>
    <d v="2023-10-02T00:00:00"/>
    <s v="ottobre"/>
    <n v="2023"/>
    <s v="4-2023"/>
    <s v="Calabria"/>
    <n v="44"/>
    <n v="58"/>
    <n v="4"/>
    <m/>
    <m/>
    <m/>
    <m/>
  </r>
  <r>
    <d v="2023-10-03T00:00:00"/>
    <s v="ottobre"/>
    <n v="2023"/>
    <s v="4-2023"/>
    <s v="Calabria"/>
    <n v="204"/>
    <n v="124"/>
    <n v="0"/>
    <m/>
    <m/>
    <m/>
    <m/>
  </r>
  <r>
    <d v="2023-10-04T00:00:00"/>
    <s v="ottobre"/>
    <n v="2023"/>
    <s v="4-2023"/>
    <s v="Calabria"/>
    <n v="131"/>
    <n v="274"/>
    <n v="0"/>
    <m/>
    <m/>
    <m/>
    <m/>
  </r>
  <r>
    <d v="2023-10-05T00:00:00"/>
    <s v="ottobre"/>
    <n v="2023"/>
    <s v="4-2023"/>
    <s v="Calabria"/>
    <n v="79"/>
    <n v="170"/>
    <n v="0"/>
    <m/>
    <m/>
    <m/>
    <m/>
  </r>
  <r>
    <d v="2023-10-06T00:00:00"/>
    <s v="ottobre"/>
    <n v="2023"/>
    <s v="4-2023"/>
    <s v="Calabria"/>
    <n v="76"/>
    <n v="37"/>
    <n v="0"/>
    <m/>
    <m/>
    <m/>
    <m/>
  </r>
  <r>
    <d v="2023-10-07T00:00:00"/>
    <s v="ottobre"/>
    <n v="2023"/>
    <s v="4-2023"/>
    <s v="Calabria"/>
    <n v="80"/>
    <n v="46"/>
    <n v="1"/>
    <m/>
    <m/>
    <m/>
    <m/>
  </r>
  <r>
    <d v="2023-10-08T00:00:00"/>
    <s v="ottobre"/>
    <n v="2023"/>
    <s v="4-2023"/>
    <s v="Calabria"/>
    <n v="44"/>
    <n v="38"/>
    <n v="0"/>
    <m/>
    <m/>
    <m/>
    <m/>
  </r>
  <r>
    <d v="2023-10-09T00:00:00"/>
    <s v="ottobre"/>
    <n v="2023"/>
    <s v="4-2023"/>
    <s v="Calabria"/>
    <n v="11"/>
    <n v="24"/>
    <n v="0"/>
    <m/>
    <m/>
    <m/>
    <m/>
  </r>
  <r>
    <d v="2023-10-10T00:00:00"/>
    <s v="ottobre"/>
    <n v="2023"/>
    <s v="4-2023"/>
    <s v="Calabria"/>
    <n v="58"/>
    <n v="63"/>
    <n v="0"/>
    <m/>
    <m/>
    <m/>
    <m/>
  </r>
  <r>
    <d v="2023-10-11T00:00:00"/>
    <s v="ottobre"/>
    <n v="2023"/>
    <s v="4-2023"/>
    <s v="Calabria"/>
    <n v="190"/>
    <n v="110"/>
    <n v="0"/>
    <m/>
    <m/>
    <m/>
    <m/>
  </r>
  <r>
    <d v="2023-10-12T00:00:00"/>
    <s v="ottobre"/>
    <n v="2023"/>
    <s v="4-2023"/>
    <s v="Calabria"/>
    <n v="77"/>
    <n v="132"/>
    <n v="3"/>
    <m/>
    <m/>
    <m/>
    <m/>
  </r>
  <r>
    <d v="2023-10-13T00:00:00"/>
    <s v="ottobre"/>
    <n v="2023"/>
    <s v="4-2023"/>
    <s v="Calabria"/>
    <n v="55"/>
    <n v="193"/>
    <n v="2"/>
    <m/>
    <m/>
    <m/>
    <m/>
  </r>
  <r>
    <d v="2023-10-14T00:00:00"/>
    <s v="ottobre"/>
    <n v="2023"/>
    <s v="4-2023"/>
    <s v="Calabria"/>
    <n v="52"/>
    <n v="52"/>
    <n v="0"/>
    <m/>
    <m/>
    <m/>
    <m/>
  </r>
  <r>
    <d v="2023-10-15T00:00:00"/>
    <s v="ottobre"/>
    <n v="2023"/>
    <s v="4-2023"/>
    <s v="Calabria"/>
    <n v="56"/>
    <n v="34"/>
    <n v="4"/>
    <m/>
    <m/>
    <m/>
    <m/>
  </r>
  <r>
    <d v="2023-10-16T00:00:00"/>
    <s v="ottobre"/>
    <n v="2023"/>
    <s v="4-2023"/>
    <s v="Calabria"/>
    <n v="17"/>
    <n v="32"/>
    <n v="5"/>
    <m/>
    <m/>
    <m/>
    <m/>
  </r>
  <r>
    <d v="2023-10-17T00:00:00"/>
    <s v="ottobre"/>
    <n v="2023"/>
    <s v="4-2023"/>
    <s v="Calabria"/>
    <n v="67"/>
    <n v="151"/>
    <n v="4"/>
    <m/>
    <m/>
    <m/>
    <m/>
  </r>
  <r>
    <d v="2023-10-18T00:00:00"/>
    <s v="ottobre"/>
    <n v="2023"/>
    <s v="4-2023"/>
    <s v="Calabria"/>
    <n v="67"/>
    <n v="52"/>
    <n v="0"/>
    <m/>
    <m/>
    <m/>
    <m/>
  </r>
  <r>
    <d v="2023-10-19T00:00:00"/>
    <s v="ottobre"/>
    <n v="2023"/>
    <s v="4-2023"/>
    <s v="Calabria"/>
    <n v="47"/>
    <n v="51"/>
    <n v="1"/>
    <m/>
    <m/>
    <m/>
    <m/>
  </r>
  <r>
    <d v="2023-10-20T00:00:00"/>
    <s v="ottobre"/>
    <n v="2023"/>
    <s v="4-2023"/>
    <s v="Calabria"/>
    <n v="46"/>
    <n v="91"/>
    <n v="1"/>
    <m/>
    <m/>
    <m/>
    <m/>
  </r>
  <r>
    <d v="2023-10-21T00:00:00"/>
    <s v="ottobre"/>
    <n v="2023"/>
    <s v="4-2023"/>
    <s v="Calabria"/>
    <n v="33"/>
    <n v="57"/>
    <n v="2"/>
    <m/>
    <m/>
    <m/>
    <m/>
  </r>
  <r>
    <d v="2023-10-22T00:00:00"/>
    <s v="ottobre"/>
    <n v="2023"/>
    <s v="4-2023"/>
    <s v="Calabria"/>
    <n v="32"/>
    <n v="36"/>
    <n v="1"/>
    <m/>
    <m/>
    <m/>
    <m/>
  </r>
  <r>
    <d v="2023-10-23T00:00:00"/>
    <s v="ottobre"/>
    <n v="2023"/>
    <s v="4-2023"/>
    <s v="Calabria"/>
    <n v="31"/>
    <n v="25"/>
    <n v="0"/>
    <m/>
    <m/>
    <m/>
    <m/>
  </r>
  <r>
    <d v="2023-10-24T00:00:00"/>
    <s v="ottobre"/>
    <n v="2023"/>
    <s v="4-2023"/>
    <s v="Calabria"/>
    <n v="55"/>
    <n v="40"/>
    <n v="1"/>
    <m/>
    <m/>
    <m/>
    <m/>
  </r>
  <r>
    <d v="2023-10-25T00:00:00"/>
    <s v="ottobre"/>
    <n v="2023"/>
    <s v="4-2023"/>
    <s v="Calabria"/>
    <n v="54"/>
    <n v="22"/>
    <n v="0"/>
    <m/>
    <m/>
    <m/>
    <m/>
  </r>
  <r>
    <d v="2023-10-26T00:00:00"/>
    <s v="ottobre"/>
    <n v="2023"/>
    <s v="4-2023"/>
    <s v="Calabria"/>
    <n v="38"/>
    <n v="24"/>
    <n v="0"/>
    <m/>
    <m/>
    <m/>
    <m/>
  </r>
  <r>
    <d v="2023-10-27T00:00:00"/>
    <s v="ottobre"/>
    <n v="2023"/>
    <s v="4-2023"/>
    <s v="Calabria"/>
    <n v="26"/>
    <n v="19"/>
    <n v="1"/>
    <m/>
    <m/>
    <m/>
    <m/>
  </r>
  <r>
    <d v="2023-10-28T00:00:00"/>
    <s v="ottobre"/>
    <n v="2023"/>
    <s v="4-2023"/>
    <s v="Calabria"/>
    <n v="7"/>
    <n v="14"/>
    <n v="0"/>
    <m/>
    <m/>
    <m/>
    <m/>
  </r>
  <r>
    <d v="2023-10-29T00:00:00"/>
    <s v="ottobre"/>
    <n v="2023"/>
    <s v="4-2023"/>
    <s v="Calabria"/>
    <n v="35"/>
    <n v="17"/>
    <n v="0"/>
    <m/>
    <m/>
    <m/>
    <m/>
  </r>
  <r>
    <d v="2023-10-30T00:00:00"/>
    <s v="ottobre"/>
    <n v="2023"/>
    <s v="4-2023"/>
    <s v="Calabria"/>
    <n v="22"/>
    <n v="23"/>
    <n v="0"/>
    <m/>
    <m/>
    <m/>
    <m/>
  </r>
  <r>
    <d v="2023-10-31T00:00:00"/>
    <s v="ottobre"/>
    <n v="2023"/>
    <s v="4-2023"/>
    <s v="Calabria"/>
    <n v="66"/>
    <n v="18"/>
    <n v="2"/>
    <m/>
    <m/>
    <m/>
    <m/>
  </r>
  <r>
    <d v="2023-11-01T00:00:00"/>
    <s v="novembre"/>
    <n v="2023"/>
    <s v="4-2023"/>
    <s v="Calabria"/>
    <n v="43"/>
    <n v="62"/>
    <n v="1"/>
    <m/>
    <m/>
    <m/>
    <m/>
  </r>
  <r>
    <d v="2023-11-02T00:00:00"/>
    <s v="novembre"/>
    <n v="2023"/>
    <s v="4-2023"/>
    <s v="Calabria"/>
    <n v="11"/>
    <n v="22"/>
    <n v="0"/>
    <m/>
    <m/>
    <m/>
    <m/>
  </r>
  <r>
    <d v="2023-11-03T00:00:00"/>
    <s v="novembre"/>
    <n v="2023"/>
    <s v="4-2023"/>
    <s v="Calabria"/>
    <n v="44"/>
    <n v="27"/>
    <n v="0"/>
    <m/>
    <m/>
    <m/>
    <m/>
  </r>
  <r>
    <d v="2023-11-04T00:00:00"/>
    <s v="novembre"/>
    <n v="2023"/>
    <s v="4-2023"/>
    <s v="Calabria"/>
    <n v="42"/>
    <n v="13"/>
    <n v="1"/>
    <m/>
    <m/>
    <m/>
    <m/>
  </r>
  <r>
    <d v="2023-11-05T00:00:00"/>
    <s v="novembre"/>
    <n v="2023"/>
    <s v="4-2023"/>
    <s v="Calabria"/>
    <n v="30"/>
    <n v="7"/>
    <n v="0"/>
    <m/>
    <m/>
    <m/>
    <m/>
  </r>
  <r>
    <d v="2023-11-06T00:00:00"/>
    <s v="novembre"/>
    <n v="2023"/>
    <s v="4-2023"/>
    <s v="Calabria"/>
    <n v="7"/>
    <n v="7"/>
    <n v="0"/>
    <m/>
    <m/>
    <m/>
    <m/>
  </r>
  <r>
    <d v="2023-11-07T00:00:00"/>
    <s v="novembre"/>
    <n v="2023"/>
    <s v="4-2023"/>
    <s v="Calabria"/>
    <n v="49"/>
    <n v="21"/>
    <n v="1"/>
    <m/>
    <m/>
    <m/>
    <m/>
  </r>
  <r>
    <d v="2023-11-08T00:00:00"/>
    <s v="novembre"/>
    <n v="2023"/>
    <s v="4-2023"/>
    <s v="Calabria"/>
    <n v="56"/>
    <n v="40"/>
    <n v="1"/>
    <m/>
    <m/>
    <m/>
    <m/>
  </r>
  <r>
    <d v="2023-11-09T00:00:00"/>
    <s v="novembre"/>
    <n v="2023"/>
    <s v="4-2023"/>
    <s v="Calabria"/>
    <n v="61"/>
    <n v="87"/>
    <n v="2"/>
    <m/>
    <m/>
    <m/>
    <m/>
  </r>
  <r>
    <d v="2023-11-10T00:00:00"/>
    <s v="novembre"/>
    <n v="2023"/>
    <s v="4-2023"/>
    <s v="Calabria"/>
    <n v="40"/>
    <n v="62"/>
    <n v="0"/>
    <m/>
    <m/>
    <m/>
    <m/>
  </r>
  <r>
    <d v="2023-11-11T00:00:00"/>
    <s v="novembre"/>
    <n v="2023"/>
    <s v="4-2023"/>
    <s v="Calabria"/>
    <n v="34"/>
    <n v="12"/>
    <n v="0"/>
    <m/>
    <m/>
    <m/>
    <m/>
  </r>
  <r>
    <d v="2023-11-12T00:00:00"/>
    <s v="novembre"/>
    <n v="2023"/>
    <s v="4-2023"/>
    <s v="Calabria"/>
    <n v="34"/>
    <n v="20"/>
    <n v="0"/>
    <m/>
    <m/>
    <m/>
    <m/>
  </r>
  <r>
    <d v="2023-11-13T00:00:00"/>
    <s v="novembre"/>
    <n v="2023"/>
    <s v="4-2023"/>
    <s v="Calabria"/>
    <n v="24"/>
    <n v="20"/>
    <n v="2"/>
    <m/>
    <m/>
    <m/>
    <m/>
  </r>
  <r>
    <d v="2023-11-14T00:00:00"/>
    <s v="novembre"/>
    <n v="2023"/>
    <s v="4-2023"/>
    <s v="Calabria"/>
    <n v="83"/>
    <n v="23"/>
    <n v="0"/>
    <m/>
    <m/>
    <m/>
    <m/>
  </r>
  <r>
    <d v="2023-11-15T00:00:00"/>
    <s v="novembre"/>
    <n v="2023"/>
    <s v="4-2023"/>
    <s v="Calabria"/>
    <n v="62"/>
    <n v="19"/>
    <n v="1"/>
    <m/>
    <m/>
    <m/>
    <m/>
  </r>
  <r>
    <d v="2023-11-16T00:00:00"/>
    <s v="novembre"/>
    <n v="2023"/>
    <s v="4-2023"/>
    <s v="Calabria"/>
    <n v="49"/>
    <n v="23"/>
    <n v="1"/>
    <m/>
    <m/>
    <m/>
    <m/>
  </r>
  <r>
    <d v="2023-11-17T00:00:00"/>
    <s v="novembre"/>
    <n v="2023"/>
    <s v="4-2023"/>
    <s v="Calabria"/>
    <n v="60"/>
    <n v="14"/>
    <n v="0"/>
    <m/>
    <m/>
    <m/>
    <m/>
  </r>
  <r>
    <d v="2023-11-18T00:00:00"/>
    <s v="novembre"/>
    <n v="2023"/>
    <s v="4-2023"/>
    <s v="Calabria"/>
    <n v="59"/>
    <n v="25"/>
    <n v="2"/>
    <m/>
    <m/>
    <m/>
    <m/>
  </r>
  <r>
    <d v="2023-11-19T00:00:00"/>
    <s v="novembre"/>
    <n v="2023"/>
    <s v="4-2023"/>
    <s v="Calabria"/>
    <n v="32"/>
    <n v="10"/>
    <n v="0"/>
    <m/>
    <m/>
    <m/>
    <m/>
  </r>
  <r>
    <d v="2023-11-20T00:00:00"/>
    <s v="novembre"/>
    <n v="2023"/>
    <s v="4-2023"/>
    <s v="Calabria"/>
    <n v="34"/>
    <n v="17"/>
    <n v="1"/>
    <m/>
    <m/>
    <m/>
    <m/>
  </r>
  <r>
    <d v="2023-11-21T00:00:00"/>
    <s v="novembre"/>
    <n v="2023"/>
    <s v="4-2023"/>
    <s v="Calabria"/>
    <n v="72"/>
    <n v="18"/>
    <n v="0"/>
    <m/>
    <m/>
    <m/>
    <m/>
  </r>
  <r>
    <d v="2023-11-22T00:00:00"/>
    <s v="novembre"/>
    <n v="2023"/>
    <s v="4-2023"/>
    <s v="Calabria"/>
    <n v="51"/>
    <n v="48"/>
    <n v="4"/>
    <m/>
    <m/>
    <m/>
    <m/>
  </r>
  <r>
    <d v="2023-11-23T00:00:00"/>
    <s v="novembre"/>
    <n v="2023"/>
    <s v="4-2023"/>
    <s v="Calabria"/>
    <n v="70"/>
    <n v="30"/>
    <n v="0"/>
    <m/>
    <m/>
    <m/>
    <m/>
  </r>
  <r>
    <d v="2023-11-24T00:00:00"/>
    <s v="novembre"/>
    <n v="2023"/>
    <s v="4-2023"/>
    <s v="Calabria"/>
    <n v="61"/>
    <n v="41"/>
    <n v="2"/>
    <m/>
    <m/>
    <m/>
    <m/>
  </r>
  <r>
    <d v="2023-11-25T00:00:00"/>
    <s v="novembre"/>
    <n v="2023"/>
    <s v="4-2023"/>
    <s v="Calabria"/>
    <n v="69"/>
    <n v="8"/>
    <n v="1"/>
    <m/>
    <m/>
    <m/>
    <m/>
  </r>
  <r>
    <d v="2023-11-26T00:00:00"/>
    <s v="novembre"/>
    <n v="2023"/>
    <s v="4-2023"/>
    <s v="Calabria"/>
    <n v="33"/>
    <n v="13"/>
    <n v="0"/>
    <m/>
    <m/>
    <m/>
    <m/>
  </r>
  <r>
    <d v="2023-11-27T00:00:00"/>
    <s v="novembre"/>
    <n v="2023"/>
    <s v="4-2023"/>
    <s v="Calabria"/>
    <n v="35"/>
    <n v="19"/>
    <n v="1"/>
    <m/>
    <m/>
    <m/>
    <m/>
  </r>
  <r>
    <d v="2023-11-28T00:00:00"/>
    <s v="novembre"/>
    <n v="2023"/>
    <s v="4-2023"/>
    <s v="Calabria"/>
    <n v="95"/>
    <n v="66"/>
    <n v="0"/>
    <m/>
    <m/>
    <m/>
    <m/>
  </r>
  <r>
    <d v="2023-11-29T00:00:00"/>
    <s v="novembre"/>
    <n v="2023"/>
    <s v="4-2023"/>
    <s v="Calabria"/>
    <n v="57"/>
    <n v="10"/>
    <n v="1"/>
    <m/>
    <m/>
    <m/>
    <m/>
  </r>
  <r>
    <d v="2023-11-30T00:00:00"/>
    <s v="novembre"/>
    <n v="2023"/>
    <s v="4-2023"/>
    <s v="Calabria"/>
    <n v="82"/>
    <n v="47"/>
    <n v="2"/>
    <m/>
    <m/>
    <m/>
    <m/>
  </r>
  <r>
    <d v="2023-12-01T00:00:00"/>
    <s v="dicembre"/>
    <n v="2023"/>
    <s v="4-2023"/>
    <s v="Calabria"/>
    <n v="99"/>
    <n v="36"/>
    <n v="0"/>
    <m/>
    <m/>
    <m/>
    <m/>
  </r>
  <r>
    <d v="2023-12-02T00:00:00"/>
    <s v="dicembre"/>
    <n v="2023"/>
    <s v="4-2023"/>
    <s v="Calabria"/>
    <n v="80"/>
    <n v="16"/>
    <n v="1"/>
    <m/>
    <m/>
    <m/>
    <m/>
  </r>
  <r>
    <d v="2023-12-03T00:00:00"/>
    <s v="dicembre"/>
    <n v="2023"/>
    <s v="4-2023"/>
    <s v="Calabria"/>
    <n v="92"/>
    <n v="22"/>
    <n v="1"/>
    <m/>
    <m/>
    <m/>
    <m/>
  </r>
  <r>
    <d v="2023-12-04T00:00:00"/>
    <s v="dicembre"/>
    <n v="2023"/>
    <s v="4-2023"/>
    <s v="Calabria"/>
    <n v="57"/>
    <n v="20"/>
    <n v="1"/>
    <m/>
    <m/>
    <m/>
    <m/>
  </r>
  <r>
    <d v="2023-12-05T00:00:00"/>
    <s v="dicembre"/>
    <n v="2023"/>
    <s v="4-2023"/>
    <s v="Calabria"/>
    <n v="169"/>
    <n v="42"/>
    <n v="2"/>
    <m/>
    <m/>
    <m/>
    <m/>
  </r>
  <r>
    <d v="2023-12-06T00:00:00"/>
    <s v="dicembre"/>
    <n v="2023"/>
    <s v="4-2023"/>
    <s v="Calabria"/>
    <n v="109"/>
    <n v="116"/>
    <n v="0"/>
    <m/>
    <m/>
    <m/>
    <m/>
  </r>
  <r>
    <d v="2023-12-07T00:00:00"/>
    <s v="dicembre"/>
    <n v="2023"/>
    <s v="4-2023"/>
    <s v="Calabria"/>
    <n v="92"/>
    <n v="9"/>
    <n v="2"/>
    <m/>
    <m/>
    <m/>
    <m/>
  </r>
  <r>
    <d v="2023-12-08T00:00:00"/>
    <s v="dicembre"/>
    <n v="2023"/>
    <s v="4-2023"/>
    <s v="Calabria"/>
    <n v="128"/>
    <n v="22"/>
    <n v="3"/>
    <m/>
    <m/>
    <m/>
    <m/>
  </r>
  <r>
    <d v="2023-12-09T00:00:00"/>
    <s v="dicembre"/>
    <n v="2023"/>
    <s v="4-2023"/>
    <s v="Calabria"/>
    <n v="39"/>
    <n v="18"/>
    <n v="0"/>
    <m/>
    <m/>
    <m/>
    <m/>
  </r>
  <r>
    <d v="2023-12-10T00:00:00"/>
    <s v="dicembre"/>
    <n v="2023"/>
    <s v="4-2023"/>
    <s v="Calabria"/>
    <n v="105"/>
    <n v="16"/>
    <n v="2"/>
    <m/>
    <m/>
    <m/>
    <m/>
  </r>
  <r>
    <d v="2023-12-11T00:00:00"/>
    <s v="dicembre"/>
    <n v="2023"/>
    <s v="4-2023"/>
    <s v="Calabria"/>
    <n v="69"/>
    <n v="39"/>
    <n v="0"/>
    <m/>
    <m/>
    <m/>
    <m/>
  </r>
  <r>
    <d v="2023-12-12T00:00:00"/>
    <s v="dicembre"/>
    <n v="2023"/>
    <s v="4-2023"/>
    <s v="Calabria"/>
    <n v="268"/>
    <n v="59"/>
    <n v="2"/>
    <m/>
    <m/>
    <m/>
    <m/>
  </r>
  <r>
    <d v="2023-12-13T00:00:00"/>
    <s v="dicembre"/>
    <n v="2023"/>
    <s v="4-2023"/>
    <s v="Calabria"/>
    <n v="201"/>
    <n v="107"/>
    <n v="1"/>
    <m/>
    <m/>
    <m/>
    <m/>
  </r>
  <r>
    <d v="2023-12-14T00:00:00"/>
    <s v="dicembre"/>
    <n v="2023"/>
    <s v="4-2023"/>
    <s v="Calabria"/>
    <n v="192"/>
    <n v="62"/>
    <n v="0"/>
    <m/>
    <m/>
    <m/>
    <m/>
  </r>
  <r>
    <d v="2023-12-15T00:00:00"/>
    <s v="dicembre"/>
    <n v="2023"/>
    <s v="4-2023"/>
    <s v="Calabria"/>
    <n v="185"/>
    <n v="52"/>
    <n v="3"/>
    <m/>
    <m/>
    <m/>
    <m/>
  </r>
  <r>
    <d v="2023-12-16T00:00:00"/>
    <s v="dicembre"/>
    <n v="2023"/>
    <s v="4-2023"/>
    <s v="Calabria"/>
    <n v="154"/>
    <n v="59"/>
    <n v="1"/>
    <m/>
    <m/>
    <m/>
    <m/>
  </r>
  <r>
    <d v="2023-12-17T00:00:00"/>
    <s v="dicembre"/>
    <n v="2023"/>
    <s v="4-2023"/>
    <s v="Calabria"/>
    <n v="121"/>
    <n v="33"/>
    <n v="2"/>
    <m/>
    <m/>
    <m/>
    <m/>
  </r>
  <r>
    <d v="2023-12-18T00:00:00"/>
    <s v="dicembre"/>
    <n v="2023"/>
    <s v="4-2023"/>
    <s v="Calabria"/>
    <n v="83"/>
    <n v="26"/>
    <n v="1"/>
    <m/>
    <m/>
    <m/>
    <m/>
  </r>
  <r>
    <d v="2023-12-19T00:00:00"/>
    <s v="dicembre"/>
    <n v="2023"/>
    <s v="4-2023"/>
    <s v="Calabria"/>
    <n v="280"/>
    <n v="48"/>
    <n v="0"/>
    <m/>
    <m/>
    <m/>
    <m/>
  </r>
  <r>
    <d v="2023-12-20T00:00:00"/>
    <s v="dicembre"/>
    <n v="2023"/>
    <s v="4-2023"/>
    <s v="Calabria"/>
    <n v="179"/>
    <n v="278"/>
    <n v="2"/>
    <m/>
    <m/>
    <m/>
    <m/>
  </r>
  <r>
    <d v="2023-12-21T00:00:00"/>
    <s v="dicembre"/>
    <n v="2023"/>
    <s v="4-2023"/>
    <s v="Calabria"/>
    <n v="172"/>
    <n v="87"/>
    <n v="1"/>
    <m/>
    <m/>
    <m/>
    <m/>
  </r>
  <r>
    <d v="2023-12-22T00:00:00"/>
    <s v="dicembre"/>
    <n v="2023"/>
    <s v="4-2023"/>
    <s v="Calabria"/>
    <n v="197"/>
    <n v="85"/>
    <n v="5"/>
    <m/>
    <m/>
    <m/>
    <m/>
  </r>
  <r>
    <d v="2023-12-23T00:00:00"/>
    <s v="dicembre"/>
    <n v="2023"/>
    <s v="4-2023"/>
    <s v="Calabria"/>
    <n v="176"/>
    <n v="65"/>
    <n v="1"/>
    <m/>
    <m/>
    <m/>
    <m/>
  </r>
  <r>
    <d v="2023-12-24T00:00:00"/>
    <s v="dicembre"/>
    <n v="2023"/>
    <s v="4-2023"/>
    <s v="Calabria"/>
    <n v="178"/>
    <n v="55"/>
    <n v="2"/>
    <m/>
    <m/>
    <m/>
    <m/>
  </r>
  <r>
    <d v="2023-12-25T00:00:00"/>
    <s v="dicembre"/>
    <n v="2023"/>
    <s v="4-2023"/>
    <s v="Calabria"/>
    <n v="101"/>
    <n v="53"/>
    <n v="2"/>
    <m/>
    <m/>
    <m/>
    <m/>
  </r>
  <r>
    <d v="2023-12-26T00:00:00"/>
    <s v="dicembre"/>
    <n v="2023"/>
    <s v="4-2023"/>
    <s v="Calabria"/>
    <n v="28"/>
    <n v="46"/>
    <n v="1"/>
    <m/>
    <m/>
    <m/>
    <m/>
  </r>
  <r>
    <d v="2023-12-27T00:00:00"/>
    <s v="dicembre"/>
    <n v="2023"/>
    <s v="4-2023"/>
    <s v="Calabria"/>
    <n v="93"/>
    <n v="37"/>
    <n v="1"/>
    <m/>
    <m/>
    <m/>
    <m/>
  </r>
  <r>
    <d v="2023-12-28T00:00:00"/>
    <s v="dicembre"/>
    <n v="2023"/>
    <s v="4-2023"/>
    <s v="Calabria"/>
    <n v="279"/>
    <n v="188"/>
    <n v="4"/>
    <m/>
    <m/>
    <m/>
    <m/>
  </r>
  <r>
    <d v="2023-12-29T00:00:00"/>
    <s v="dicembre"/>
    <n v="2023"/>
    <s v="4-2023"/>
    <s v="Calabria"/>
    <n v="210"/>
    <n v="111"/>
    <n v="1"/>
    <m/>
    <m/>
    <m/>
    <m/>
  </r>
  <r>
    <d v="2023-12-30T00:00:00"/>
    <s v="dicembre"/>
    <n v="2023"/>
    <s v="4-2023"/>
    <s v="Calabria"/>
    <n v="210"/>
    <n v="154"/>
    <n v="1"/>
    <m/>
    <m/>
    <m/>
    <m/>
  </r>
  <r>
    <d v="2023-12-31T00:00:00"/>
    <s v="dicembre"/>
    <n v="2023"/>
    <s v="4-2023"/>
    <s v="Calabria"/>
    <n v="126"/>
    <n v="85"/>
    <n v="1"/>
    <m/>
    <m/>
    <m/>
    <m/>
  </r>
  <r>
    <d v="2024-01-01T00:00:00"/>
    <s v="gennaio"/>
    <n v="2024"/>
    <s v="1-2024"/>
    <s v="Calabria"/>
    <n v="95"/>
    <n v="46"/>
    <n v="3"/>
    <m/>
    <m/>
    <m/>
    <m/>
  </r>
  <r>
    <d v="2024-01-02T00:00:00"/>
    <s v="gennaio"/>
    <n v="2024"/>
    <s v="1-2024"/>
    <s v="Calabria"/>
    <n v="54"/>
    <n v="61"/>
    <n v="2"/>
    <m/>
    <m/>
    <m/>
    <m/>
  </r>
  <r>
    <d v="2024-01-03T00:00:00"/>
    <s v="gennaio"/>
    <n v="2024"/>
    <s v="1-2024"/>
    <s v="Calabria"/>
    <n v="235"/>
    <n v="136"/>
    <n v="1"/>
    <m/>
    <m/>
    <m/>
    <m/>
  </r>
  <r>
    <d v="2024-01-04T00:00:00"/>
    <s v="gennaio"/>
    <n v="2024"/>
    <s v="1-2024"/>
    <s v="Calabria"/>
    <n v="134"/>
    <n v="283"/>
    <n v="1"/>
    <m/>
    <m/>
    <m/>
    <m/>
  </r>
  <r>
    <d v="2024-01-05T00:00:00"/>
    <s v="gennaio"/>
    <n v="2024"/>
    <s v="1-2024"/>
    <s v="Calabria"/>
    <n v="94"/>
    <n v="158"/>
    <n v="5"/>
    <m/>
    <m/>
    <m/>
    <m/>
  </r>
  <r>
    <d v="2024-01-06T00:00:00"/>
    <s v="gennaio"/>
    <n v="2024"/>
    <s v="1-2024"/>
    <s v="Calabria"/>
    <n v="113"/>
    <n v="163"/>
    <n v="0"/>
    <m/>
    <m/>
    <m/>
    <m/>
  </r>
  <r>
    <d v="2024-01-07T00:00:00"/>
    <s v="gennaio"/>
    <n v="2024"/>
    <s v="1-2024"/>
    <s v="Calabria"/>
    <n v="34"/>
    <n v="51"/>
    <n v="3"/>
    <m/>
    <m/>
    <m/>
    <m/>
  </r>
  <r>
    <d v="2024-01-08T00:00:00"/>
    <s v="gennaio"/>
    <n v="2024"/>
    <s v="1-2024"/>
    <s v="Calabria"/>
    <n v="44"/>
    <n v="97"/>
    <n v="0"/>
    <m/>
    <m/>
    <m/>
    <m/>
  </r>
  <r>
    <d v="2024-01-09T00:00:00"/>
    <s v="gennaio"/>
    <n v="2024"/>
    <s v="1-2024"/>
    <s v="Calabria"/>
    <n v="128"/>
    <n v="61"/>
    <n v="2"/>
    <m/>
    <m/>
    <m/>
    <m/>
  </r>
  <r>
    <d v="2024-01-10T00:00:00"/>
    <s v="gennaio"/>
    <n v="2024"/>
    <s v="1-2024"/>
    <s v="Calabria"/>
    <n v="86"/>
    <n v="206"/>
    <n v="1"/>
    <m/>
    <m/>
    <m/>
    <m/>
  </r>
  <r>
    <d v="2024-01-11T00:00:00"/>
    <s v="gennaio"/>
    <n v="2024"/>
    <s v="1-2024"/>
    <s v="Calabria"/>
    <n v="78"/>
    <n v="151"/>
    <n v="0"/>
    <m/>
    <m/>
    <m/>
    <m/>
  </r>
  <r>
    <d v="2024-01-12T00:00:00"/>
    <s v="gennaio"/>
    <n v="2024"/>
    <s v="1-2024"/>
    <s v="Calabria"/>
    <n v="50"/>
    <n v="137"/>
    <n v="0"/>
    <m/>
    <m/>
    <m/>
    <m/>
  </r>
  <r>
    <d v="2024-01-13T00:00:00"/>
    <s v="gennaio"/>
    <n v="2024"/>
    <s v="1-2024"/>
    <s v="Calabria"/>
    <n v="38"/>
    <n v="37"/>
    <n v="1"/>
    <m/>
    <m/>
    <m/>
    <m/>
  </r>
  <r>
    <d v="2024-01-14T00:00:00"/>
    <s v="gennaio"/>
    <n v="2024"/>
    <s v="1-2024"/>
    <s v="Calabria"/>
    <n v="41"/>
    <n v="46"/>
    <n v="0"/>
    <m/>
    <m/>
    <m/>
    <m/>
  </r>
  <r>
    <d v="2024-01-15T00:00:00"/>
    <s v="gennaio"/>
    <n v="2024"/>
    <s v="1-2024"/>
    <s v="Calabria"/>
    <n v="8"/>
    <n v="35"/>
    <n v="1"/>
    <m/>
    <m/>
    <m/>
    <m/>
  </r>
  <r>
    <d v="2024-01-16T00:00:00"/>
    <s v="gennaio"/>
    <n v="2024"/>
    <s v="1-2024"/>
    <s v="Calabria"/>
    <n v="47"/>
    <n v="37"/>
    <n v="1"/>
    <m/>
    <m/>
    <m/>
    <m/>
  </r>
  <r>
    <d v="2024-01-17T00:00:00"/>
    <s v="gennaio"/>
    <n v="2024"/>
    <s v="1-2024"/>
    <s v="Calabria"/>
    <n v="32"/>
    <n v="223"/>
    <n v="3"/>
    <m/>
    <m/>
    <m/>
    <m/>
  </r>
  <r>
    <d v="2024-01-18T00:00:00"/>
    <s v="gennaio"/>
    <n v="2024"/>
    <s v="1-2024"/>
    <s v="Calabria"/>
    <n v="33"/>
    <n v="63"/>
    <n v="1"/>
    <m/>
    <m/>
    <m/>
    <m/>
  </r>
  <r>
    <d v="2024-01-19T00:00:00"/>
    <s v="gennaio"/>
    <n v="2024"/>
    <s v="1-2024"/>
    <s v="Calabria"/>
    <n v="31"/>
    <n v="26"/>
    <n v="3"/>
    <m/>
    <m/>
    <m/>
    <m/>
  </r>
  <r>
    <d v="2024-01-20T00:00:00"/>
    <s v="gennaio"/>
    <n v="2024"/>
    <s v="1-2024"/>
    <s v="Calabria"/>
    <n v="20"/>
    <n v="86"/>
    <n v="1"/>
    <m/>
    <m/>
    <m/>
    <m/>
  </r>
  <r>
    <d v="2024-01-21T00:00:00"/>
    <s v="gennaio"/>
    <n v="2024"/>
    <s v="1-2024"/>
    <s v="Calabria"/>
    <n v="21"/>
    <n v="12"/>
    <n v="0"/>
    <m/>
    <m/>
    <m/>
    <m/>
  </r>
  <r>
    <d v="2024-01-22T00:00:00"/>
    <s v="gennaio"/>
    <n v="2024"/>
    <s v="1-2024"/>
    <s v="Calabria"/>
    <n v="12"/>
    <n v="13"/>
    <n v="1"/>
    <m/>
    <m/>
    <m/>
    <m/>
  </r>
  <r>
    <d v="2024-01-23T00:00:00"/>
    <s v="gennaio"/>
    <n v="2024"/>
    <s v="1-2024"/>
    <s v="Calabria"/>
    <n v="27"/>
    <n v="35"/>
    <n v="2"/>
    <m/>
    <m/>
    <m/>
    <m/>
  </r>
  <r>
    <d v="2024-01-24T00:00:00"/>
    <s v="gennaio"/>
    <n v="2024"/>
    <s v="1-2024"/>
    <s v="Calabria"/>
    <n v="26"/>
    <n v="233"/>
    <n v="0"/>
    <m/>
    <m/>
    <m/>
    <m/>
  </r>
  <r>
    <d v="2024-01-25T00:00:00"/>
    <s v="gennaio"/>
    <n v="2024"/>
    <s v="1-2024"/>
    <s v="Calabria"/>
    <n v="15"/>
    <n v="28"/>
    <n v="1"/>
    <m/>
    <m/>
    <m/>
    <m/>
  </r>
  <r>
    <d v="2024-01-26T00:00:00"/>
    <s v="gennaio"/>
    <n v="2024"/>
    <s v="1-2024"/>
    <s v="Calabria"/>
    <n v="25"/>
    <n v="28"/>
    <n v="0"/>
    <m/>
    <m/>
    <m/>
    <m/>
  </r>
  <r>
    <d v="2024-01-27T00:00:00"/>
    <s v="gennaio"/>
    <n v="2024"/>
    <s v="1-2024"/>
    <s v="Calabria"/>
    <n v="18"/>
    <n v="36"/>
    <n v="0"/>
    <m/>
    <m/>
    <m/>
    <m/>
  </r>
  <r>
    <d v="2024-01-28T00:00:00"/>
    <s v="gennaio"/>
    <n v="2024"/>
    <s v="1-2024"/>
    <s v="Calabria"/>
    <n v="17"/>
    <n v="7"/>
    <n v="1"/>
    <m/>
    <m/>
    <m/>
    <m/>
  </r>
  <r>
    <d v="2024-01-29T00:00:00"/>
    <s v="gennaio"/>
    <n v="2024"/>
    <s v="1-2024"/>
    <s v="Calabria"/>
    <n v="5"/>
    <n v="20"/>
    <n v="1"/>
    <m/>
    <m/>
    <m/>
    <m/>
  </r>
  <r>
    <d v="2024-01-30T00:00:00"/>
    <s v="gennaio"/>
    <n v="2024"/>
    <s v="1-2024"/>
    <s v="Calabria"/>
    <n v="24"/>
    <n v="5"/>
    <n v="1"/>
    <m/>
    <m/>
    <m/>
    <m/>
  </r>
  <r>
    <d v="2024-01-31T00:00:00"/>
    <s v="gennaio"/>
    <n v="2024"/>
    <s v="1-2024"/>
    <s v="Calabria"/>
    <n v="13"/>
    <n v="7"/>
    <n v="0"/>
    <m/>
    <m/>
    <m/>
    <m/>
  </r>
  <r>
    <d v="2024-02-01T00:00:00"/>
    <s v="febbraio"/>
    <n v="2024"/>
    <s v="1-2024"/>
    <s v="Calabria"/>
    <n v="7"/>
    <n v="18"/>
    <n v="0"/>
    <m/>
    <m/>
    <m/>
    <m/>
  </r>
  <r>
    <d v="2024-02-02T00:00:00"/>
    <s v="febbraio"/>
    <n v="2024"/>
    <s v="1-2024"/>
    <s v="Calabria"/>
    <n v="13"/>
    <n v="17"/>
    <n v="1"/>
    <m/>
    <m/>
    <m/>
    <m/>
  </r>
  <r>
    <d v="2024-02-03T00:00:00"/>
    <s v="febbraio"/>
    <n v="2024"/>
    <s v="1-2024"/>
    <s v="Calabria"/>
    <n v="11"/>
    <n v="8"/>
    <n v="1"/>
    <m/>
    <m/>
    <m/>
    <m/>
  </r>
  <r>
    <d v="2024-02-04T00:00:00"/>
    <s v="febbraio"/>
    <n v="2024"/>
    <s v="1-2024"/>
    <s v="Calabria"/>
    <n v="6"/>
    <n v="8"/>
    <n v="1"/>
    <m/>
    <m/>
    <m/>
    <m/>
  </r>
  <r>
    <d v="2024-02-05T00:00:00"/>
    <s v="febbraio"/>
    <n v="2024"/>
    <s v="1-2024"/>
    <s v="Calabria"/>
    <n v="4"/>
    <n v="10"/>
    <n v="0"/>
    <m/>
    <m/>
    <m/>
    <m/>
  </r>
  <r>
    <d v="2024-02-06T00:00:00"/>
    <s v="febbraio"/>
    <n v="2024"/>
    <s v="1-2024"/>
    <s v="Calabria"/>
    <n v="14"/>
    <n v="37"/>
    <n v="1"/>
    <m/>
    <m/>
    <m/>
    <m/>
  </r>
  <r>
    <d v="2024-02-07T00:00:00"/>
    <s v="febbraio"/>
    <n v="2024"/>
    <s v="1-2024"/>
    <s v="Calabria"/>
    <n v="14"/>
    <n v="24"/>
    <n v="0"/>
    <m/>
    <m/>
    <m/>
    <m/>
  </r>
  <r>
    <d v="2024-02-08T00:00:00"/>
    <s v="febbraio"/>
    <n v="2024"/>
    <s v="1-2024"/>
    <s v="Calabria"/>
    <n v="5"/>
    <n v="19"/>
    <n v="0"/>
    <m/>
    <m/>
    <m/>
    <m/>
  </r>
  <r>
    <d v="2024-02-09T00:00:00"/>
    <s v="febbraio"/>
    <n v="2024"/>
    <s v="1-2024"/>
    <s v="Calabria"/>
    <n v="11"/>
    <n v="10"/>
    <n v="0"/>
    <m/>
    <m/>
    <m/>
    <m/>
  </r>
  <r>
    <d v="2024-02-10T00:00:00"/>
    <s v="febbraio"/>
    <n v="2024"/>
    <s v="1-2024"/>
    <s v="Calabria"/>
    <n v="11"/>
    <n v="3"/>
    <n v="1"/>
    <m/>
    <m/>
    <m/>
    <m/>
  </r>
  <r>
    <d v="2024-02-11T00:00:00"/>
    <s v="febbraio"/>
    <n v="2024"/>
    <s v="1-2024"/>
    <s v="Calabria"/>
    <n v="4"/>
    <n v="5"/>
    <n v="0"/>
    <m/>
    <m/>
    <m/>
    <m/>
  </r>
  <r>
    <d v="2024-02-12T00:00:00"/>
    <s v="febbraio"/>
    <n v="2024"/>
    <s v="1-2024"/>
    <s v="Calabria"/>
    <n v="6"/>
    <n v="9"/>
    <n v="0"/>
    <m/>
    <m/>
    <m/>
    <m/>
  </r>
  <r>
    <d v="2024-02-13T00:00:00"/>
    <s v="febbraio"/>
    <n v="2024"/>
    <s v="1-2024"/>
    <s v="Calabria"/>
    <n v="12"/>
    <n v="7"/>
    <n v="1"/>
    <m/>
    <m/>
    <m/>
    <m/>
  </r>
  <r>
    <d v="2024-02-14T00:00:00"/>
    <s v="febbraio"/>
    <n v="2024"/>
    <s v="1-2024"/>
    <s v="Calabria"/>
    <n v="12"/>
    <n v="2"/>
    <n v="0"/>
    <m/>
    <m/>
    <m/>
    <m/>
  </r>
  <r>
    <d v="2024-02-15T00:00:00"/>
    <s v="febbraio"/>
    <n v="2024"/>
    <s v="1-2024"/>
    <s v="Calabria"/>
    <n v="8"/>
    <n v="11"/>
    <n v="0"/>
    <m/>
    <m/>
    <m/>
    <m/>
  </r>
  <r>
    <d v="2024-02-16T00:00:00"/>
    <s v="febbraio"/>
    <n v="2024"/>
    <s v="1-2024"/>
    <s v="Calabria"/>
    <n v="3"/>
    <n v="4"/>
    <n v="1"/>
    <m/>
    <m/>
    <m/>
    <m/>
  </r>
  <r>
    <d v="2024-02-17T00:00:00"/>
    <s v="febbraio"/>
    <n v="2024"/>
    <s v="1-2024"/>
    <s v="Calabria"/>
    <n v="5"/>
    <n v="11"/>
    <n v="0"/>
    <m/>
    <m/>
    <m/>
    <m/>
  </r>
  <r>
    <d v="2024-02-18T00:00:00"/>
    <s v="febbraio"/>
    <n v="2024"/>
    <s v="1-2024"/>
    <s v="Calabria"/>
    <n v="3"/>
    <n v="0"/>
    <n v="0"/>
    <m/>
    <m/>
    <m/>
    <m/>
  </r>
  <r>
    <d v="2024-02-19T00:00:00"/>
    <s v="febbraio"/>
    <n v="2024"/>
    <s v="1-2024"/>
    <s v="Calabria"/>
    <n v="5"/>
    <n v="8"/>
    <n v="0"/>
    <m/>
    <m/>
    <m/>
    <m/>
  </r>
  <r>
    <d v="2024-02-20T00:00:00"/>
    <s v="febbraio"/>
    <n v="2024"/>
    <s v="1-2024"/>
    <s v="Calabria"/>
    <n v="5"/>
    <n v="4"/>
    <n v="2"/>
    <m/>
    <m/>
    <m/>
    <m/>
  </r>
  <r>
    <d v="2024-02-21T00:00:00"/>
    <s v="febbraio"/>
    <n v="2024"/>
    <s v="1-2024"/>
    <s v="Calabria"/>
    <n v="4"/>
    <n v="13"/>
    <n v="1"/>
    <m/>
    <m/>
    <m/>
    <m/>
  </r>
  <r>
    <d v="2024-02-22T00:00:00"/>
    <s v="febbraio"/>
    <n v="2024"/>
    <s v="1-2024"/>
    <s v="Calabria"/>
    <n v="4"/>
    <n v="3"/>
    <n v="0"/>
    <m/>
    <m/>
    <m/>
    <m/>
  </r>
  <r>
    <d v="2024-02-23T00:00:00"/>
    <s v="febbraio"/>
    <n v="2024"/>
    <s v="1-2024"/>
    <s v="Calabria"/>
    <n v="1"/>
    <n v="11"/>
    <n v="1"/>
    <m/>
    <m/>
    <m/>
    <m/>
  </r>
  <r>
    <d v="2024-02-24T00:00:00"/>
    <s v="febbraio"/>
    <n v="2024"/>
    <s v="1-2024"/>
    <s v="Calabria"/>
    <n v="2"/>
    <n v="3"/>
    <n v="0"/>
    <m/>
    <m/>
    <m/>
    <m/>
  </r>
  <r>
    <d v="2024-02-25T00:00:00"/>
    <s v="febbraio"/>
    <n v="2024"/>
    <s v="1-2024"/>
    <s v="Calabria"/>
    <n v="3"/>
    <n v="1"/>
    <n v="0"/>
    <m/>
    <m/>
    <m/>
    <m/>
  </r>
  <r>
    <d v="2024-02-26T00:00:00"/>
    <s v="febbraio"/>
    <n v="2024"/>
    <s v="1-2024"/>
    <s v="Calabria"/>
    <n v="2"/>
    <n v="3"/>
    <n v="0"/>
    <m/>
    <m/>
    <m/>
    <m/>
  </r>
  <r>
    <d v="2024-02-27T00:00:00"/>
    <s v="febbraio"/>
    <n v="2024"/>
    <s v="1-2024"/>
    <s v="Calabria"/>
    <n v="4"/>
    <n v="12"/>
    <n v="0"/>
    <m/>
    <m/>
    <m/>
    <m/>
  </r>
  <r>
    <d v="2024-02-28T00:00:00"/>
    <s v="febbraio"/>
    <n v="2024"/>
    <s v="1-2024"/>
    <s v="Calabria"/>
    <n v="3"/>
    <n v="5"/>
    <n v="0"/>
    <m/>
    <m/>
    <m/>
    <m/>
  </r>
  <r>
    <d v="2024-02-29T00:00:00"/>
    <s v="febbraio"/>
    <n v="2024"/>
    <s v="1-2024"/>
    <s v="Calabria"/>
    <n v="5"/>
    <n v="3"/>
    <n v="0"/>
    <m/>
    <m/>
    <m/>
    <m/>
  </r>
  <r>
    <d v="2024-03-01T00:00:00"/>
    <s v="marzo"/>
    <n v="2024"/>
    <s v="1-2024"/>
    <s v="Calabria"/>
    <n v="6"/>
    <n v="9"/>
    <n v="0"/>
    <m/>
    <m/>
    <m/>
    <m/>
  </r>
  <r>
    <d v="2024-03-02T00:00:00"/>
    <s v="marzo"/>
    <n v="2024"/>
    <s v="1-2024"/>
    <s v="Calabria"/>
    <n v="1"/>
    <n v="5"/>
    <n v="1"/>
    <m/>
    <m/>
    <m/>
    <m/>
  </r>
  <r>
    <d v="2024-03-03T00:00:00"/>
    <s v="marzo"/>
    <n v="2024"/>
    <s v="1-2024"/>
    <s v="Calabria"/>
    <n v="0"/>
    <n v="0"/>
    <n v="0"/>
    <m/>
    <m/>
    <m/>
    <m/>
  </r>
  <r>
    <d v="2024-03-04T00:00:00"/>
    <s v="marzo"/>
    <n v="2024"/>
    <s v="1-2024"/>
    <s v="Calabria"/>
    <n v="2"/>
    <n v="3"/>
    <n v="1"/>
    <m/>
    <m/>
    <m/>
    <m/>
  </r>
  <r>
    <d v="2024-03-05T00:00:00"/>
    <s v="marzo"/>
    <n v="2024"/>
    <s v="1-2024"/>
    <s v="Calabria"/>
    <n v="5"/>
    <n v="10"/>
    <n v="0"/>
    <m/>
    <m/>
    <m/>
    <m/>
  </r>
  <r>
    <d v="2024-03-06T00:00:00"/>
    <s v="marzo"/>
    <n v="2024"/>
    <s v="1-2024"/>
    <s v="Calabria"/>
    <n v="3"/>
    <n v="7"/>
    <n v="0"/>
    <m/>
    <m/>
    <m/>
    <m/>
  </r>
  <r>
    <d v="2024-03-07T00:00:00"/>
    <s v="marzo"/>
    <n v="2024"/>
    <s v="1-2024"/>
    <s v="Calabria"/>
    <n v="3"/>
    <n v="0"/>
    <n v="0"/>
    <m/>
    <m/>
    <m/>
    <m/>
  </r>
  <r>
    <d v="2024-03-08T00:00:00"/>
    <s v="marzo"/>
    <n v="2024"/>
    <s v="1-2024"/>
    <s v="Calabria"/>
    <n v="2"/>
    <n v="0"/>
    <n v="0"/>
    <m/>
    <m/>
    <m/>
    <m/>
  </r>
  <r>
    <d v="2024-03-09T00:00:00"/>
    <s v="marzo"/>
    <n v="2024"/>
    <s v="1-2024"/>
    <s v="Calabria"/>
    <n v="3"/>
    <n v="1"/>
    <n v="0"/>
    <m/>
    <m/>
    <m/>
    <m/>
  </r>
  <r>
    <d v="2024-03-10T00:00:00"/>
    <s v="marzo"/>
    <n v="2024"/>
    <s v="1-2024"/>
    <s v="Calabria"/>
    <n v="0"/>
    <n v="1"/>
    <n v="0"/>
    <m/>
    <m/>
    <m/>
    <m/>
  </r>
  <r>
    <d v="2024-03-11T00:00:00"/>
    <s v="marzo"/>
    <n v="2024"/>
    <s v="1-2024"/>
    <s v="Calabria"/>
    <n v="1"/>
    <n v="2"/>
    <n v="0"/>
    <m/>
    <m/>
    <m/>
    <m/>
  </r>
  <r>
    <d v="2024-03-12T00:00:00"/>
    <s v="marzo"/>
    <n v="2024"/>
    <s v="1-2024"/>
    <s v="Calabria"/>
    <n v="3"/>
    <n v="1"/>
    <n v="0"/>
    <m/>
    <m/>
    <m/>
    <m/>
  </r>
  <r>
    <d v="2024-03-13T00:00:00"/>
    <s v="marzo"/>
    <n v="2024"/>
    <s v="1-2024"/>
    <s v="Calabria"/>
    <n v="1"/>
    <n v="2"/>
    <n v="1"/>
    <m/>
    <m/>
    <m/>
    <m/>
  </r>
  <r>
    <d v="2024-03-14T00:00:00"/>
    <s v="marzo"/>
    <n v="2024"/>
    <s v="1-2024"/>
    <s v="Calabria"/>
    <n v="1"/>
    <n v="2"/>
    <n v="0"/>
    <m/>
    <m/>
    <m/>
    <m/>
  </r>
  <r>
    <d v="2024-03-15T00:00:00"/>
    <s v="marzo"/>
    <n v="2024"/>
    <s v="1-2024"/>
    <s v="Calabria"/>
    <n v="1"/>
    <n v="0"/>
    <n v="1"/>
    <m/>
    <m/>
    <m/>
    <m/>
  </r>
  <r>
    <d v="2024-03-16T00:00:00"/>
    <s v="marzo"/>
    <n v="2024"/>
    <s v="1-2024"/>
    <s v="Calabria"/>
    <n v="0"/>
    <n v="0"/>
    <n v="0"/>
    <m/>
    <m/>
    <m/>
    <m/>
  </r>
  <r>
    <d v="2024-03-17T00:00:00"/>
    <s v="marzo"/>
    <n v="2024"/>
    <s v="1-2024"/>
    <s v="Calabria"/>
    <n v="0"/>
    <n v="0"/>
    <n v="0"/>
    <m/>
    <m/>
    <m/>
    <m/>
  </r>
  <r>
    <d v="2024-03-18T00:00:00"/>
    <s v="marzo"/>
    <n v="2024"/>
    <s v="1-2024"/>
    <s v="Calabria"/>
    <n v="2"/>
    <n v="2"/>
    <n v="0"/>
    <m/>
    <m/>
    <m/>
    <m/>
  </r>
  <r>
    <d v="2024-03-19T00:00:00"/>
    <s v="marzo"/>
    <n v="2024"/>
    <s v="1-2024"/>
    <s v="Calabria"/>
    <n v="1"/>
    <n v="5"/>
    <n v="0"/>
    <m/>
    <m/>
    <m/>
    <m/>
  </r>
  <r>
    <d v="2024-03-20T00:00:00"/>
    <s v="marzo"/>
    <n v="2024"/>
    <s v="1-2024"/>
    <s v="Calabria"/>
    <n v="1"/>
    <n v="3"/>
    <n v="0"/>
    <m/>
    <m/>
    <m/>
    <m/>
  </r>
  <r>
    <d v="2024-03-21T00:00:00"/>
    <s v="marzo"/>
    <n v="2024"/>
    <s v="1-2024"/>
    <s v="Calabria"/>
    <n v="0"/>
    <n v="5"/>
    <n v="0"/>
    <m/>
    <m/>
    <m/>
    <m/>
  </r>
  <r>
    <d v="2024-03-22T00:00:00"/>
    <s v="marzo"/>
    <n v="2024"/>
    <s v="1-2024"/>
    <s v="Calabria"/>
    <n v="1"/>
    <n v="4"/>
    <n v="0"/>
    <m/>
    <m/>
    <m/>
    <m/>
  </r>
  <r>
    <d v="2024-03-23T00:00:00"/>
    <s v="marzo"/>
    <n v="2024"/>
    <s v="1-2024"/>
    <s v="Calabria"/>
    <n v="0"/>
    <n v="1"/>
    <n v="0"/>
    <m/>
    <m/>
    <m/>
    <m/>
  </r>
  <r>
    <d v="2024-03-24T00:00:00"/>
    <s v="marzo"/>
    <n v="2024"/>
    <s v="1-2024"/>
    <s v="Calabria"/>
    <n v="0"/>
    <n v="0"/>
    <n v="0"/>
    <m/>
    <m/>
    <m/>
    <m/>
  </r>
  <r>
    <d v="2024-03-25T00:00:00"/>
    <s v="marzo"/>
    <n v="2024"/>
    <s v="1-2024"/>
    <s v="Calabria"/>
    <n v="0"/>
    <n v="2"/>
    <n v="0"/>
    <m/>
    <m/>
    <m/>
    <m/>
  </r>
  <r>
    <d v="2024-03-26T00:00:00"/>
    <s v="marzo"/>
    <n v="2024"/>
    <s v="1-2024"/>
    <s v="Calabria"/>
    <n v="2"/>
    <n v="2"/>
    <n v="0"/>
    <m/>
    <m/>
    <m/>
    <m/>
  </r>
  <r>
    <d v="2024-03-27T00:00:00"/>
    <s v="marzo"/>
    <n v="2024"/>
    <s v="1-2024"/>
    <s v="Calabria"/>
    <n v="0"/>
    <n v="0"/>
    <n v="0"/>
    <m/>
    <m/>
    <m/>
    <m/>
  </r>
  <r>
    <d v="2024-03-28T00:00:00"/>
    <s v="marzo"/>
    <n v="2024"/>
    <s v="1-2024"/>
    <s v="Calabria"/>
    <n v="1"/>
    <n v="17"/>
    <n v="0"/>
    <m/>
    <m/>
    <m/>
    <m/>
  </r>
  <r>
    <d v="2024-03-29T00:00:00"/>
    <s v="marzo"/>
    <n v="2024"/>
    <s v="1-2024"/>
    <s v="Calabria"/>
    <n v="0"/>
    <n v="0"/>
    <n v="0"/>
    <m/>
    <m/>
    <m/>
    <m/>
  </r>
  <r>
    <d v="2024-03-30T00:00:00"/>
    <s v="marzo"/>
    <n v="2024"/>
    <s v="1-2024"/>
    <s v="Calabria"/>
    <n v="0"/>
    <n v="0"/>
    <n v="0"/>
    <m/>
    <m/>
    <m/>
    <m/>
  </r>
  <r>
    <d v="2024-03-31T00:00:00"/>
    <s v="marzo"/>
    <n v="2024"/>
    <s v="1-2024"/>
    <s v="Calabria"/>
    <n v="0"/>
    <n v="0"/>
    <n v="0"/>
    <m/>
    <m/>
    <m/>
    <m/>
  </r>
  <r>
    <d v="2024-04-01T00:00:00"/>
    <s v="aprile"/>
    <n v="2024"/>
    <s v="2-2024"/>
    <s v="Calabria"/>
    <n v="1"/>
    <n v="2"/>
    <n v="0"/>
    <m/>
    <m/>
    <m/>
    <m/>
  </r>
  <r>
    <d v="2024-04-02T00:00:00"/>
    <s v="aprile"/>
    <n v="2024"/>
    <s v="2-2024"/>
    <s v="Calabria"/>
    <n v="1"/>
    <n v="0"/>
    <n v="0"/>
    <m/>
    <m/>
    <m/>
    <m/>
  </r>
  <r>
    <d v="2024-04-03T00:00:00"/>
    <s v="aprile"/>
    <n v="2024"/>
    <s v="2-2024"/>
    <s v="Calabria"/>
    <n v="0"/>
    <n v="2"/>
    <n v="0"/>
    <m/>
    <m/>
    <m/>
    <m/>
  </r>
  <r>
    <d v="2024-04-04T00:00:00"/>
    <s v="aprile"/>
    <n v="2024"/>
    <s v="2-2024"/>
    <s v="Calabria"/>
    <n v="1"/>
    <n v="0"/>
    <n v="0"/>
    <m/>
    <m/>
    <m/>
    <m/>
  </r>
  <r>
    <d v="2024-04-05T00:00:00"/>
    <s v="aprile"/>
    <n v="2024"/>
    <s v="2-2024"/>
    <s v="Calabria"/>
    <n v="1"/>
    <n v="0"/>
    <n v="0"/>
    <m/>
    <m/>
    <m/>
    <m/>
  </r>
  <r>
    <d v="2024-04-06T00:00:00"/>
    <s v="aprile"/>
    <n v="2024"/>
    <s v="2-2024"/>
    <s v="Calabria"/>
    <n v="1"/>
    <n v="0"/>
    <n v="0"/>
    <m/>
    <m/>
    <m/>
    <m/>
  </r>
  <r>
    <d v="2024-04-07T00:00:00"/>
    <s v="aprile"/>
    <n v="2024"/>
    <s v="2-2024"/>
    <s v="Calabria"/>
    <n v="0"/>
    <n v="0"/>
    <n v="0"/>
    <m/>
    <m/>
    <m/>
    <m/>
  </r>
  <r>
    <d v="2024-04-08T00:00:00"/>
    <s v="aprile"/>
    <n v="2024"/>
    <s v="2-2024"/>
    <s v="Calabria"/>
    <n v="1"/>
    <n v="0"/>
    <n v="0"/>
    <m/>
    <m/>
    <m/>
    <m/>
  </r>
  <r>
    <d v="2024-04-09T00:00:00"/>
    <s v="aprile"/>
    <n v="2024"/>
    <s v="2-2024"/>
    <s v="Calabria"/>
    <n v="0"/>
    <n v="5"/>
    <n v="0"/>
    <m/>
    <m/>
    <m/>
    <m/>
  </r>
  <r>
    <d v="2024-04-10T00:00:00"/>
    <s v="aprile"/>
    <n v="2024"/>
    <s v="2-2024"/>
    <s v="Calabria"/>
    <n v="0"/>
    <n v="1"/>
    <n v="0"/>
    <m/>
    <m/>
    <m/>
    <m/>
  </r>
  <r>
    <d v="2024-04-11T00:00:00"/>
    <s v="aprile"/>
    <n v="2024"/>
    <s v="2-2024"/>
    <s v="Calabria"/>
    <n v="0"/>
    <n v="0"/>
    <n v="0"/>
    <m/>
    <m/>
    <m/>
    <m/>
  </r>
  <r>
    <d v="2024-04-12T00:00:00"/>
    <s v="aprile"/>
    <n v="2024"/>
    <s v="2-2024"/>
    <s v="Calabria"/>
    <n v="1"/>
    <n v="0"/>
    <n v="0"/>
    <m/>
    <m/>
    <m/>
    <m/>
  </r>
  <r>
    <d v="2024-04-13T00:00:00"/>
    <s v="aprile"/>
    <n v="2024"/>
    <s v="2-2024"/>
    <s v="Calabria"/>
    <n v="1"/>
    <n v="0"/>
    <n v="0"/>
    <m/>
    <m/>
    <m/>
    <m/>
  </r>
  <r>
    <d v="2024-04-14T00:00:00"/>
    <s v="aprile"/>
    <n v="2024"/>
    <s v="2-2024"/>
    <s v="Calabria"/>
    <n v="0"/>
    <n v="0"/>
    <n v="0"/>
    <m/>
    <m/>
    <m/>
    <m/>
  </r>
  <r>
    <d v="2024-04-15T00:00:00"/>
    <s v="aprile"/>
    <n v="2024"/>
    <s v="2-2024"/>
    <s v="Calabria"/>
    <n v="1"/>
    <n v="0"/>
    <n v="1"/>
    <m/>
    <m/>
    <m/>
    <m/>
  </r>
  <r>
    <d v="2024-04-16T00:00:00"/>
    <s v="aprile"/>
    <n v="2024"/>
    <s v="2-2024"/>
    <s v="Calabria"/>
    <n v="0"/>
    <n v="1"/>
    <n v="0"/>
    <m/>
    <m/>
    <m/>
    <m/>
  </r>
  <r>
    <d v="2024-04-17T00:00:00"/>
    <s v="aprile"/>
    <n v="2024"/>
    <s v="2-2024"/>
    <s v="Calabria"/>
    <n v="1"/>
    <n v="0"/>
    <n v="0"/>
    <m/>
    <m/>
    <m/>
    <m/>
  </r>
  <r>
    <d v="2024-04-18T00:00:00"/>
    <s v="aprile"/>
    <n v="2024"/>
    <s v="2-2024"/>
    <s v="Calabria"/>
    <n v="0"/>
    <n v="0"/>
    <n v="0"/>
    <m/>
    <m/>
    <m/>
    <m/>
  </r>
  <r>
    <d v="2024-04-19T00:00:00"/>
    <s v="aprile"/>
    <n v="2024"/>
    <s v="2-2024"/>
    <s v="Calabria"/>
    <n v="0"/>
    <n v="0"/>
    <n v="0"/>
    <m/>
    <m/>
    <m/>
    <m/>
  </r>
  <r>
    <d v="2024-04-20T00:00:00"/>
    <s v="aprile"/>
    <n v="2024"/>
    <s v="2-2024"/>
    <s v="Calabria"/>
    <n v="0"/>
    <n v="-1"/>
    <n v="0"/>
    <m/>
    <m/>
    <m/>
    <m/>
  </r>
  <r>
    <d v="2024-04-21T00:00:00"/>
    <s v="aprile"/>
    <n v="2024"/>
    <s v="2-2024"/>
    <s v="Calabria"/>
    <n v="0"/>
    <n v="0"/>
    <n v="0"/>
    <m/>
    <m/>
    <m/>
    <m/>
  </r>
  <r>
    <d v="2024-04-22T00:00:00"/>
    <s v="aprile"/>
    <n v="2024"/>
    <s v="2-2024"/>
    <s v="Calabria"/>
    <n v="0"/>
    <n v="1"/>
    <n v="0"/>
    <m/>
    <m/>
    <m/>
    <m/>
  </r>
  <r>
    <d v="2024-04-23T00:00:00"/>
    <s v="aprile"/>
    <n v="2024"/>
    <s v="2-2024"/>
    <s v="Calabria"/>
    <n v="0"/>
    <n v="0"/>
    <n v="0"/>
    <m/>
    <m/>
    <m/>
    <m/>
  </r>
  <r>
    <d v="2024-04-24T00:00:00"/>
    <s v="aprile"/>
    <n v="2024"/>
    <s v="2-2024"/>
    <s v="Calabria"/>
    <n v="0"/>
    <n v="1"/>
    <n v="0"/>
    <m/>
    <m/>
    <m/>
    <m/>
  </r>
  <r>
    <d v="2024-04-25T00:00:00"/>
    <s v="aprile"/>
    <n v="2024"/>
    <s v="2-2024"/>
    <s v="Calabria"/>
    <n v="0"/>
    <n v="0"/>
    <n v="0"/>
    <m/>
    <m/>
    <m/>
    <m/>
  </r>
  <r>
    <d v="2024-04-26T00:00:00"/>
    <s v="aprile"/>
    <n v="2024"/>
    <s v="2-2024"/>
    <s v="Calabria"/>
    <n v="0"/>
    <n v="0"/>
    <n v="0"/>
    <m/>
    <m/>
    <m/>
    <m/>
  </r>
  <r>
    <d v="2024-04-27T00:00:00"/>
    <s v="aprile"/>
    <n v="2024"/>
    <s v="2-2024"/>
    <s v="Calabria"/>
    <n v="0"/>
    <n v="0"/>
    <n v="0"/>
    <m/>
    <m/>
    <m/>
    <m/>
  </r>
  <r>
    <d v="2024-04-28T00:00:00"/>
    <s v="aprile"/>
    <n v="2024"/>
    <s v="2-2024"/>
    <s v="Calabria"/>
    <n v="0"/>
    <n v="0"/>
    <n v="0"/>
    <m/>
    <m/>
    <m/>
    <m/>
  </r>
  <r>
    <d v="2024-04-29T00:00:00"/>
    <s v="aprile"/>
    <n v="2024"/>
    <s v="2-2024"/>
    <s v="Calabria"/>
    <n v="0"/>
    <n v="0"/>
    <n v="0"/>
    <m/>
    <m/>
    <m/>
    <m/>
  </r>
  <r>
    <d v="2024-04-30T00:00:00"/>
    <s v="aprile"/>
    <n v="2024"/>
    <s v="2-2024"/>
    <s v="Calabria"/>
    <n v="0"/>
    <n v="1"/>
    <n v="0"/>
    <m/>
    <m/>
    <m/>
    <m/>
  </r>
  <r>
    <d v="2024-05-01T00:00:00"/>
    <s v="maggio"/>
    <n v="2024"/>
    <s v="2-2024"/>
    <s v="Calabria"/>
    <n v="0"/>
    <n v="1"/>
    <n v="0"/>
    <m/>
    <m/>
    <m/>
    <m/>
  </r>
  <r>
    <d v="2024-05-02T00:00:00"/>
    <s v="maggio"/>
    <n v="2024"/>
    <s v="2-2024"/>
    <s v="Calabria"/>
    <n v="1"/>
    <n v="0"/>
    <n v="0"/>
    <m/>
    <m/>
    <m/>
    <m/>
  </r>
  <r>
    <d v="2024-05-03T00:00:00"/>
    <s v="maggio"/>
    <n v="2024"/>
    <s v="2-2024"/>
    <s v="Calabria"/>
    <n v="4"/>
    <n v="1"/>
    <n v="0"/>
    <m/>
    <m/>
    <m/>
    <m/>
  </r>
  <r>
    <d v="2024-05-04T00:00:00"/>
    <s v="maggio"/>
    <n v="2024"/>
    <s v="2-2024"/>
    <s v="Calabria"/>
    <n v="0"/>
    <n v="0"/>
    <n v="0"/>
    <m/>
    <m/>
    <m/>
    <m/>
  </r>
  <r>
    <d v="2024-05-05T00:00:00"/>
    <s v="maggio"/>
    <n v="2024"/>
    <s v="2-2024"/>
    <s v="Calabria"/>
    <n v="1"/>
    <n v="0"/>
    <n v="0"/>
    <m/>
    <m/>
    <m/>
    <m/>
  </r>
  <r>
    <d v="2024-05-06T00:00:00"/>
    <s v="maggio"/>
    <n v="2024"/>
    <s v="2-2024"/>
    <s v="Calabria"/>
    <n v="0"/>
    <n v="0"/>
    <n v="0"/>
    <m/>
    <m/>
    <m/>
    <m/>
  </r>
  <r>
    <d v="2024-05-07T00:00:00"/>
    <s v="maggio"/>
    <n v="2024"/>
    <s v="2-2024"/>
    <s v="Calabria"/>
    <n v="1"/>
    <n v="35"/>
    <n v="0"/>
    <m/>
    <m/>
    <m/>
    <m/>
  </r>
  <r>
    <d v="2024-05-08T00:00:00"/>
    <s v="maggio"/>
    <n v="2024"/>
    <s v="2-2024"/>
    <s v="Calabria"/>
    <n v="0"/>
    <n v="1"/>
    <n v="0"/>
    <m/>
    <m/>
    <m/>
    <m/>
  </r>
  <r>
    <d v="2024-05-09T00:00:00"/>
    <s v="maggio"/>
    <n v="2024"/>
    <s v="2-2024"/>
    <s v="Calabria"/>
    <n v="1"/>
    <n v="0"/>
    <n v="0"/>
    <m/>
    <m/>
    <m/>
    <m/>
  </r>
  <r>
    <d v="2024-05-10T00:00:00"/>
    <s v="maggio"/>
    <n v="2024"/>
    <s v="2-2024"/>
    <s v="Calabria"/>
    <n v="1"/>
    <n v="0"/>
    <n v="0"/>
    <m/>
    <m/>
    <m/>
    <m/>
  </r>
  <r>
    <d v="2024-05-11T00:00:00"/>
    <s v="maggio"/>
    <n v="2024"/>
    <s v="2-2024"/>
    <s v="Calabria"/>
    <n v="1"/>
    <n v="0"/>
    <n v="0"/>
    <m/>
    <m/>
    <m/>
    <m/>
  </r>
  <r>
    <d v="2024-05-12T00:00:00"/>
    <s v="maggio"/>
    <n v="2024"/>
    <s v="2-2024"/>
    <s v="Calabria"/>
    <n v="0"/>
    <n v="0"/>
    <n v="0"/>
    <m/>
    <m/>
    <m/>
    <m/>
  </r>
  <r>
    <d v="2024-05-13T00:00:00"/>
    <s v="maggio"/>
    <n v="2024"/>
    <s v="2-2024"/>
    <s v="Calabria"/>
    <n v="1"/>
    <n v="0"/>
    <n v="0"/>
    <m/>
    <m/>
    <m/>
    <m/>
  </r>
  <r>
    <d v="2024-05-14T00:00:00"/>
    <s v="maggio"/>
    <n v="2024"/>
    <s v="2-2024"/>
    <s v="Calabria"/>
    <n v="2"/>
    <n v="1"/>
    <n v="0"/>
    <m/>
    <m/>
    <m/>
    <m/>
  </r>
  <r>
    <d v="2024-05-15T00:00:00"/>
    <s v="maggio"/>
    <n v="2024"/>
    <s v="2-2024"/>
    <s v="Calabria"/>
    <n v="0"/>
    <n v="1"/>
    <n v="0"/>
    <m/>
    <m/>
    <m/>
    <m/>
  </r>
  <r>
    <d v="2024-05-16T00:00:00"/>
    <s v="maggio"/>
    <n v="2024"/>
    <s v="2-2024"/>
    <s v="Calabria"/>
    <n v="5"/>
    <n v="0"/>
    <n v="0"/>
    <m/>
    <m/>
    <m/>
    <m/>
  </r>
  <r>
    <d v="2024-05-17T00:00:00"/>
    <s v="maggio"/>
    <n v="2024"/>
    <s v="2-2024"/>
    <s v="Calabria"/>
    <n v="0"/>
    <n v="0"/>
    <n v="0"/>
    <m/>
    <m/>
    <m/>
    <m/>
  </r>
  <r>
    <d v="2024-05-18T00:00:00"/>
    <s v="maggio"/>
    <n v="2024"/>
    <s v="2-2024"/>
    <s v="Calabria"/>
    <n v="1"/>
    <n v="0"/>
    <n v="0"/>
    <m/>
    <m/>
    <m/>
    <m/>
  </r>
  <r>
    <d v="2024-05-19T00:00:00"/>
    <s v="maggio"/>
    <n v="2024"/>
    <s v="2-2024"/>
    <s v="Calabria"/>
    <n v="2"/>
    <n v="0"/>
    <n v="0"/>
    <m/>
    <m/>
    <m/>
    <m/>
  </r>
  <r>
    <d v="2024-05-20T00:00:00"/>
    <s v="maggio"/>
    <n v="2024"/>
    <s v="2-2024"/>
    <s v="Calabria"/>
    <n v="0"/>
    <n v="1"/>
    <n v="0"/>
    <m/>
    <m/>
    <m/>
    <m/>
  </r>
  <r>
    <d v="2024-05-21T00:00:00"/>
    <s v="maggio"/>
    <n v="2024"/>
    <s v="2-2024"/>
    <s v="Calabria"/>
    <n v="0"/>
    <n v="1"/>
    <n v="0"/>
    <m/>
    <m/>
    <m/>
    <m/>
  </r>
  <r>
    <d v="2024-05-22T00:00:00"/>
    <s v="maggio"/>
    <n v="2024"/>
    <s v="2-2024"/>
    <s v="Calabria"/>
    <n v="1"/>
    <n v="0"/>
    <n v="0"/>
    <m/>
    <m/>
    <m/>
    <m/>
  </r>
  <r>
    <d v="2024-05-23T00:00:00"/>
    <s v="maggio"/>
    <n v="2024"/>
    <s v="2-2024"/>
    <s v="Calabria"/>
    <n v="0"/>
    <n v="0"/>
    <n v="0"/>
    <m/>
    <m/>
    <m/>
    <m/>
  </r>
  <r>
    <d v="2024-05-24T00:00:00"/>
    <s v="maggio"/>
    <n v="2024"/>
    <s v="2-2024"/>
    <s v="Calabria"/>
    <n v="2"/>
    <n v="0"/>
    <n v="0"/>
    <m/>
    <m/>
    <m/>
    <m/>
  </r>
  <r>
    <d v="2024-05-25T00:00:00"/>
    <s v="maggio"/>
    <n v="2024"/>
    <s v="2-2024"/>
    <s v="Calabria"/>
    <n v="0"/>
    <n v="0"/>
    <n v="0"/>
    <m/>
    <m/>
    <m/>
    <m/>
  </r>
  <r>
    <d v="2024-05-26T00:00:00"/>
    <s v="maggio"/>
    <n v="2024"/>
    <s v="2-2024"/>
    <s v="Calabria"/>
    <n v="1"/>
    <n v="2"/>
    <n v="0"/>
    <m/>
    <m/>
    <m/>
    <m/>
  </r>
  <r>
    <d v="2024-05-27T00:00:00"/>
    <s v="maggio"/>
    <n v="2024"/>
    <s v="2-2024"/>
    <s v="Calabria"/>
    <n v="1"/>
    <n v="1"/>
    <n v="0"/>
    <m/>
    <m/>
    <m/>
    <m/>
  </r>
  <r>
    <d v="2024-05-28T00:00:00"/>
    <s v="maggio"/>
    <n v="2024"/>
    <s v="2-2024"/>
    <s v="Calabria"/>
    <n v="1"/>
    <n v="1"/>
    <n v="0"/>
    <m/>
    <m/>
    <m/>
    <m/>
  </r>
  <r>
    <d v="2024-05-29T00:00:00"/>
    <s v="maggio"/>
    <n v="2024"/>
    <s v="2-2024"/>
    <s v="Calabria"/>
    <n v="0"/>
    <n v="0"/>
    <n v="0"/>
    <m/>
    <m/>
    <m/>
    <m/>
  </r>
  <r>
    <d v="2024-05-30T00:00:00"/>
    <s v="maggio"/>
    <n v="2024"/>
    <s v="2-2024"/>
    <s v="Calabria"/>
    <n v="3"/>
    <n v="0"/>
    <n v="0"/>
    <m/>
    <m/>
    <m/>
    <m/>
  </r>
  <r>
    <d v="2024-05-31T00:00:00"/>
    <s v="maggio"/>
    <n v="2024"/>
    <s v="2-2024"/>
    <s v="Calabria"/>
    <n v="3"/>
    <n v="2"/>
    <n v="0"/>
    <m/>
    <m/>
    <m/>
    <m/>
  </r>
  <r>
    <d v="2024-06-01T00:00:00"/>
    <s v="giugno"/>
    <n v="2024"/>
    <s v="2-2024"/>
    <s v="Calabria"/>
    <n v="0"/>
    <n v="0"/>
    <n v="0"/>
    <m/>
    <m/>
    <m/>
    <m/>
  </r>
  <r>
    <d v="2024-06-02T00:00:00"/>
    <s v="giugno"/>
    <n v="2024"/>
    <s v="2-2024"/>
    <s v="Calabria"/>
    <n v="4"/>
    <n v="0"/>
    <n v="0"/>
    <m/>
    <m/>
    <m/>
    <m/>
  </r>
  <r>
    <d v="2024-06-03T00:00:00"/>
    <s v="giugno"/>
    <n v="2024"/>
    <s v="2-2024"/>
    <s v="Calabria"/>
    <n v="0"/>
    <n v="0"/>
    <n v="0"/>
    <m/>
    <m/>
    <m/>
    <m/>
  </r>
  <r>
    <d v="2024-06-04T00:00:00"/>
    <s v="giugno"/>
    <n v="2024"/>
    <s v="2-2024"/>
    <s v="Calabria"/>
    <n v="0"/>
    <n v="1"/>
    <n v="0"/>
    <m/>
    <m/>
    <m/>
    <m/>
  </r>
  <r>
    <d v="2024-06-05T00:00:00"/>
    <s v="giugno"/>
    <n v="2024"/>
    <s v="2-2024"/>
    <s v="Calabria"/>
    <n v="4"/>
    <n v="0"/>
    <n v="0"/>
    <m/>
    <m/>
    <m/>
    <m/>
  </r>
  <r>
    <d v="2024-06-06T00:00:00"/>
    <s v="giugno"/>
    <n v="2024"/>
    <s v="2-2024"/>
    <s v="Calabria"/>
    <n v="4"/>
    <n v="1"/>
    <n v="0"/>
    <m/>
    <m/>
    <m/>
    <m/>
  </r>
  <r>
    <d v="2024-06-07T00:00:00"/>
    <s v="giugno"/>
    <n v="2024"/>
    <s v="2-2024"/>
    <s v="Calabria"/>
    <n v="4"/>
    <n v="1"/>
    <n v="0"/>
    <m/>
    <m/>
    <m/>
    <m/>
  </r>
  <r>
    <d v="2024-06-08T00:00:00"/>
    <s v="giugno"/>
    <n v="2024"/>
    <s v="2-2024"/>
    <s v="Calabria"/>
    <n v="0"/>
    <n v="0"/>
    <n v="0"/>
    <m/>
    <m/>
    <m/>
    <m/>
  </r>
  <r>
    <d v="2024-06-09T00:00:00"/>
    <s v="giugno"/>
    <n v="2024"/>
    <s v="2-2024"/>
    <s v="Calabria"/>
    <n v="0"/>
    <n v="0"/>
    <n v="0"/>
    <m/>
    <m/>
    <m/>
    <m/>
  </r>
  <r>
    <d v="2024-06-10T00:00:00"/>
    <s v="giugno"/>
    <n v="2024"/>
    <s v="2-2024"/>
    <s v="Calabria"/>
    <n v="6"/>
    <n v="2"/>
    <n v="0"/>
    <m/>
    <m/>
    <m/>
    <m/>
  </r>
  <r>
    <d v="2024-06-11T00:00:00"/>
    <s v="giugno"/>
    <n v="2024"/>
    <s v="2-2024"/>
    <s v="Calabria"/>
    <n v="4"/>
    <n v="0"/>
    <n v="0"/>
    <m/>
    <m/>
    <m/>
    <m/>
  </r>
  <r>
    <d v="2024-06-12T00:00:00"/>
    <s v="giugno"/>
    <n v="2024"/>
    <s v="2-2024"/>
    <s v="Calabria"/>
    <n v="1"/>
    <n v="2"/>
    <n v="0"/>
    <m/>
    <m/>
    <m/>
    <m/>
  </r>
  <r>
    <d v="2024-06-13T00:00:00"/>
    <s v="giugno"/>
    <n v="2024"/>
    <s v="2-2024"/>
    <s v="Calabria"/>
    <n v="3"/>
    <n v="0"/>
    <n v="0"/>
    <m/>
    <m/>
    <m/>
    <m/>
  </r>
  <r>
    <d v="2024-06-14T00:00:00"/>
    <s v="giugno"/>
    <n v="2024"/>
    <s v="2-2024"/>
    <s v="Calabria"/>
    <n v="0"/>
    <n v="2"/>
    <n v="0"/>
    <m/>
    <m/>
    <m/>
    <m/>
  </r>
  <r>
    <d v="2024-06-15T00:00:00"/>
    <s v="giugno"/>
    <n v="2024"/>
    <s v="2-2024"/>
    <s v="Calabria"/>
    <n v="7"/>
    <n v="2"/>
    <n v="0"/>
    <m/>
    <m/>
    <m/>
    <m/>
  </r>
  <r>
    <d v="2024-06-16T00:00:00"/>
    <s v="giugno"/>
    <n v="2024"/>
    <s v="2-2024"/>
    <s v="Calabria"/>
    <n v="1"/>
    <n v="2"/>
    <n v="0"/>
    <m/>
    <m/>
    <m/>
    <m/>
  </r>
  <r>
    <d v="2024-06-17T00:00:00"/>
    <s v="giugno"/>
    <n v="2024"/>
    <s v="2-2024"/>
    <s v="Calabria"/>
    <n v="4"/>
    <n v="1"/>
    <n v="1"/>
    <m/>
    <m/>
    <m/>
    <m/>
  </r>
  <r>
    <d v="2024-06-18T00:00:00"/>
    <s v="giugno"/>
    <n v="2024"/>
    <s v="2-2024"/>
    <s v="Calabria"/>
    <n v="5"/>
    <n v="0"/>
    <n v="0"/>
    <m/>
    <m/>
    <m/>
    <m/>
  </r>
  <r>
    <d v="2024-06-19T00:00:00"/>
    <s v="giugno"/>
    <n v="2024"/>
    <s v="2-2024"/>
    <s v="Calabria"/>
    <n v="6"/>
    <n v="0"/>
    <n v="0"/>
    <m/>
    <m/>
    <m/>
    <m/>
  </r>
  <r>
    <d v="2024-06-20T00:00:00"/>
    <s v="giugno"/>
    <n v="2024"/>
    <s v="2-2024"/>
    <s v="Calabria"/>
    <n v="7"/>
    <n v="2"/>
    <n v="0"/>
    <m/>
    <m/>
    <m/>
    <m/>
  </r>
  <r>
    <d v="2024-06-21T00:00:00"/>
    <s v="giugno"/>
    <n v="2024"/>
    <s v="2-2024"/>
    <s v="Calabria"/>
    <n v="0"/>
    <n v="0"/>
    <n v="0"/>
    <m/>
    <m/>
    <m/>
    <m/>
  </r>
  <r>
    <d v="2024-06-22T00:00:00"/>
    <s v="giugno"/>
    <n v="2024"/>
    <s v="2-2024"/>
    <s v="Calabria"/>
    <n v="9"/>
    <n v="2"/>
    <n v="3"/>
    <m/>
    <m/>
    <m/>
    <m/>
  </r>
  <r>
    <d v="2024-06-23T00:00:00"/>
    <s v="giugno"/>
    <n v="2024"/>
    <s v="2-2024"/>
    <s v="Calabria"/>
    <n v="2"/>
    <n v="0"/>
    <n v="0"/>
    <m/>
    <m/>
    <m/>
    <m/>
  </r>
  <r>
    <d v="2024-06-24T00:00:00"/>
    <s v="giugno"/>
    <n v="2024"/>
    <s v="2-2024"/>
    <s v="Calabria"/>
    <n v="6"/>
    <n v="2"/>
    <n v="1"/>
    <m/>
    <m/>
    <m/>
    <m/>
  </r>
  <r>
    <d v="2024-06-25T00:00:00"/>
    <s v="giugno"/>
    <n v="2024"/>
    <s v="2-2024"/>
    <s v="Calabria"/>
    <n v="0"/>
    <n v="0"/>
    <n v="0"/>
    <m/>
    <m/>
    <m/>
    <m/>
  </r>
  <r>
    <d v="2024-06-26T00:00:00"/>
    <s v="giugno"/>
    <n v="2024"/>
    <s v="2-2024"/>
    <s v="Calabria"/>
    <n v="12"/>
    <n v="4"/>
    <n v="0"/>
    <m/>
    <m/>
    <m/>
    <m/>
  </r>
  <r>
    <d v="2024-06-27T00:00:00"/>
    <s v="giugno"/>
    <n v="2024"/>
    <s v="2-2024"/>
    <s v="Calabria"/>
    <n v="6"/>
    <n v="5"/>
    <n v="1"/>
    <m/>
    <m/>
    <m/>
    <m/>
  </r>
  <r>
    <d v="2024-06-28T00:00:00"/>
    <s v="giugno"/>
    <n v="2024"/>
    <s v="2-2024"/>
    <s v="Calabria"/>
    <n v="6"/>
    <n v="0"/>
    <n v="0"/>
    <m/>
    <m/>
    <m/>
    <m/>
  </r>
  <r>
    <d v="2024-06-29T00:00:00"/>
    <s v="giugno"/>
    <n v="2024"/>
    <s v="2-2024"/>
    <s v="Calabria"/>
    <n v="6"/>
    <n v="104"/>
    <n v="0"/>
    <m/>
    <m/>
    <m/>
    <m/>
  </r>
  <r>
    <d v="2024-06-30T00:00:00"/>
    <s v="giugno"/>
    <n v="2024"/>
    <s v="2-2024"/>
    <s v="Calabria"/>
    <n v="3"/>
    <n v="100"/>
    <n v="0"/>
    <m/>
    <m/>
    <m/>
    <m/>
  </r>
  <r>
    <d v="2024-07-01T00:00:00"/>
    <s v="luglio"/>
    <n v="2024"/>
    <s v="3-2024"/>
    <s v="Calabria"/>
    <n v="6"/>
    <n v="178"/>
    <n v="0"/>
    <m/>
    <m/>
    <m/>
    <m/>
  </r>
  <r>
    <d v="2024-07-02T00:00:00"/>
    <s v="luglio"/>
    <n v="2024"/>
    <s v="3-2024"/>
    <s v="Calabria"/>
    <n v="16"/>
    <n v="153"/>
    <n v="0"/>
    <m/>
    <m/>
    <m/>
    <m/>
  </r>
  <r>
    <d v="2024-07-03T00:00:00"/>
    <s v="luglio"/>
    <n v="2024"/>
    <s v="3-2024"/>
    <s v="Calabria"/>
    <n v="8"/>
    <n v="155"/>
    <n v="0"/>
    <m/>
    <m/>
    <m/>
    <m/>
  </r>
  <r>
    <d v="2024-07-04T00:00:00"/>
    <s v="luglio"/>
    <n v="2024"/>
    <s v="3-2024"/>
    <s v="Calabria"/>
    <n v="9"/>
    <n v="107"/>
    <n v="0"/>
    <m/>
    <m/>
    <m/>
    <m/>
  </r>
  <r>
    <d v="2024-07-05T00:00:00"/>
    <s v="luglio"/>
    <n v="2024"/>
    <s v="3-2024"/>
    <s v="Calabria"/>
    <n v="11"/>
    <n v="107"/>
    <n v="0"/>
    <m/>
    <m/>
    <m/>
    <m/>
  </r>
  <r>
    <d v="2024-07-06T00:00:00"/>
    <s v="luglio"/>
    <n v="2024"/>
    <s v="3-2024"/>
    <s v="Calabria"/>
    <n v="16"/>
    <n v="120"/>
    <n v="0"/>
    <m/>
    <m/>
    <m/>
    <m/>
  </r>
  <r>
    <d v="2024-07-07T00:00:00"/>
    <s v="luglio"/>
    <n v="2024"/>
    <s v="3-2024"/>
    <s v="Calabria"/>
    <n v="7"/>
    <n v="136"/>
    <n v="0"/>
    <m/>
    <m/>
    <m/>
    <m/>
  </r>
  <r>
    <d v="2024-07-08T00:00:00"/>
    <s v="luglio"/>
    <n v="2024"/>
    <s v="3-2024"/>
    <s v="Calabria"/>
    <n v="3"/>
    <n v="105"/>
    <n v="0"/>
    <m/>
    <m/>
    <m/>
    <m/>
  </r>
  <r>
    <d v="2024-07-09T00:00:00"/>
    <s v="luglio"/>
    <n v="2024"/>
    <s v="3-2024"/>
    <s v="Calabria"/>
    <n v="17"/>
    <n v="85"/>
    <n v="1"/>
    <m/>
    <m/>
    <m/>
    <m/>
  </r>
  <r>
    <d v="2024-07-10T00:00:00"/>
    <s v="luglio"/>
    <n v="2024"/>
    <s v="3-2024"/>
    <s v="Calabria"/>
    <n v="16"/>
    <n v="73"/>
    <n v="0"/>
    <m/>
    <m/>
    <m/>
    <m/>
  </r>
  <r>
    <d v="2024-07-11T00:00:00"/>
    <s v="luglio"/>
    <n v="2024"/>
    <s v="3-2024"/>
    <s v="Calabria"/>
    <n v="17"/>
    <n v="90"/>
    <n v="0"/>
    <m/>
    <m/>
    <m/>
    <m/>
  </r>
  <r>
    <d v="2024-07-12T00:00:00"/>
    <s v="luglio"/>
    <n v="2024"/>
    <s v="3-2024"/>
    <s v="Calabria"/>
    <n v="13"/>
    <n v="94"/>
    <n v="1"/>
    <m/>
    <m/>
    <m/>
    <m/>
  </r>
  <r>
    <d v="2024-07-13T00:00:00"/>
    <s v="luglio"/>
    <n v="2024"/>
    <s v="3-2024"/>
    <s v="Calabria"/>
    <n v="21"/>
    <n v="66"/>
    <n v="0"/>
    <m/>
    <m/>
    <m/>
    <m/>
  </r>
  <r>
    <d v="2024-07-14T00:00:00"/>
    <s v="luglio"/>
    <n v="2024"/>
    <s v="3-2024"/>
    <s v="Calabria"/>
    <n v="17"/>
    <n v="47"/>
    <n v="0"/>
    <m/>
    <m/>
    <m/>
    <m/>
  </r>
  <r>
    <d v="2024-07-15T00:00:00"/>
    <s v="luglio"/>
    <n v="2024"/>
    <s v="3-2024"/>
    <s v="Calabria"/>
    <n v="17"/>
    <n v="56"/>
    <n v="0"/>
    <m/>
    <m/>
    <m/>
    <m/>
  </r>
  <r>
    <d v="2024-07-16T00:00:00"/>
    <s v="luglio"/>
    <n v="2024"/>
    <s v="3-2024"/>
    <s v="Calabria"/>
    <n v="36"/>
    <n v="65"/>
    <n v="0"/>
    <m/>
    <m/>
    <m/>
    <m/>
  </r>
  <r>
    <d v="2024-07-17T00:00:00"/>
    <s v="luglio"/>
    <n v="2024"/>
    <s v="3-2024"/>
    <s v="Calabria"/>
    <n v="25"/>
    <n v="20"/>
    <n v="1"/>
    <m/>
    <m/>
    <m/>
    <m/>
  </r>
  <r>
    <d v="2024-07-18T00:00:00"/>
    <s v="luglio"/>
    <n v="2024"/>
    <s v="3-2024"/>
    <s v="Calabria"/>
    <n v="24"/>
    <n v="22"/>
    <n v="1"/>
    <m/>
    <m/>
    <m/>
    <m/>
  </r>
  <r>
    <d v="2024-07-19T00:00:00"/>
    <s v="luglio"/>
    <n v="2024"/>
    <s v="3-2024"/>
    <s v="Calabria"/>
    <n v="32"/>
    <n v="24"/>
    <n v="0"/>
    <m/>
    <m/>
    <m/>
    <m/>
  </r>
  <r>
    <d v="2024-07-20T00:00:00"/>
    <s v="luglio"/>
    <n v="2024"/>
    <s v="3-2024"/>
    <s v="Calabria"/>
    <n v="21"/>
    <n v="19"/>
    <n v="0"/>
    <m/>
    <m/>
    <m/>
    <m/>
  </r>
  <r>
    <d v="2024-07-21T00:00:00"/>
    <s v="luglio"/>
    <n v="2024"/>
    <s v="3-2024"/>
    <s v="Calabria"/>
    <n v="31"/>
    <n v="25"/>
    <n v="0"/>
    <m/>
    <m/>
    <m/>
    <m/>
  </r>
  <r>
    <d v="2024-07-22T00:00:00"/>
    <s v="luglio"/>
    <n v="2024"/>
    <s v="3-2024"/>
    <s v="Calabria"/>
    <n v="15"/>
    <n v="12"/>
    <n v="0"/>
    <m/>
    <m/>
    <m/>
    <m/>
  </r>
  <r>
    <d v="2024-07-23T00:00:00"/>
    <s v="luglio"/>
    <n v="2024"/>
    <s v="3-2024"/>
    <s v="Calabria"/>
    <n v="74"/>
    <n v="62"/>
    <n v="0"/>
    <m/>
    <m/>
    <m/>
    <m/>
  </r>
  <r>
    <d v="2024-07-24T00:00:00"/>
    <s v="luglio"/>
    <n v="2024"/>
    <s v="3-2024"/>
    <s v="Calabria"/>
    <n v="37"/>
    <n v="27"/>
    <n v="0"/>
    <m/>
    <m/>
    <m/>
    <m/>
  </r>
  <r>
    <d v="2024-07-25T00:00:00"/>
    <s v="luglio"/>
    <n v="2024"/>
    <s v="3-2024"/>
    <s v="Calabria"/>
    <n v="59"/>
    <n v="51"/>
    <n v="0"/>
    <m/>
    <m/>
    <m/>
    <m/>
  </r>
  <r>
    <d v="2024-07-26T00:00:00"/>
    <s v="luglio"/>
    <n v="2024"/>
    <s v="3-2024"/>
    <s v="Calabria"/>
    <n v="67"/>
    <n v="56"/>
    <n v="1"/>
    <m/>
    <m/>
    <m/>
    <m/>
  </r>
  <r>
    <d v="2024-07-27T00:00:00"/>
    <s v="luglio"/>
    <n v="2024"/>
    <s v="3-2024"/>
    <s v="Calabria"/>
    <n v="45"/>
    <n v="40"/>
    <n v="1"/>
    <m/>
    <m/>
    <m/>
    <m/>
  </r>
  <r>
    <d v="2024-07-28T00:00:00"/>
    <s v="luglio"/>
    <n v="2024"/>
    <s v="3-2024"/>
    <s v="Calabria"/>
    <n v="36"/>
    <n v="30"/>
    <n v="0"/>
    <m/>
    <m/>
    <m/>
    <m/>
  </r>
  <r>
    <d v="2024-07-29T00:00:00"/>
    <s v="luglio"/>
    <n v="2024"/>
    <s v="3-2024"/>
    <s v="Calabria"/>
    <n v="29"/>
    <n v="27"/>
    <n v="0"/>
    <m/>
    <m/>
    <m/>
    <m/>
  </r>
  <r>
    <d v="2024-07-30T00:00:00"/>
    <s v="luglio"/>
    <n v="2024"/>
    <s v="3-2024"/>
    <s v="Calabria"/>
    <n v="96"/>
    <n v="70"/>
    <n v="1"/>
    <m/>
    <m/>
    <m/>
    <m/>
  </r>
  <r>
    <d v="2024-07-31T00:00:00"/>
    <s v="luglio"/>
    <n v="2024"/>
    <s v="3-2024"/>
    <s v="Calabria"/>
    <n v="79"/>
    <n v="61"/>
    <n v="0"/>
    <m/>
    <m/>
    <m/>
    <m/>
  </r>
  <r>
    <d v="2024-08-01T00:00:00"/>
    <s v="agosto"/>
    <n v="2024"/>
    <s v="3-2024"/>
    <s v="Calabria"/>
    <n v="80"/>
    <n v="88"/>
    <n v="0"/>
    <m/>
    <m/>
    <m/>
    <m/>
  </r>
  <r>
    <d v="2024-08-02T00:00:00"/>
    <s v="agosto"/>
    <n v="2024"/>
    <s v="3-2024"/>
    <s v="Calabria"/>
    <n v="63"/>
    <n v="59"/>
    <n v="1"/>
    <m/>
    <m/>
    <m/>
    <m/>
  </r>
  <r>
    <d v="2024-08-03T00:00:00"/>
    <s v="agosto"/>
    <n v="2024"/>
    <s v="3-2024"/>
    <s v="Calabria"/>
    <n v="72"/>
    <n v="54"/>
    <n v="1"/>
    <m/>
    <m/>
    <m/>
    <m/>
  </r>
  <r>
    <d v="2024-08-04T00:00:00"/>
    <s v="agosto"/>
    <n v="2024"/>
    <s v="3-2024"/>
    <s v="Calabria"/>
    <n v="53"/>
    <n v="52"/>
    <n v="1"/>
    <m/>
    <m/>
    <m/>
    <m/>
  </r>
  <r>
    <d v="2024-08-05T00:00:00"/>
    <s v="agosto"/>
    <n v="2024"/>
    <s v="3-2024"/>
    <s v="Calabria"/>
    <n v="22"/>
    <n v="25"/>
    <n v="0"/>
    <m/>
    <m/>
    <m/>
    <m/>
  </r>
  <r>
    <d v="2024-08-06T00:00:00"/>
    <s v="agosto"/>
    <n v="2024"/>
    <s v="3-2024"/>
    <s v="Calabria"/>
    <n v="115"/>
    <n v="91"/>
    <n v="2"/>
    <m/>
    <m/>
    <m/>
    <m/>
  </r>
  <r>
    <d v="2024-08-07T00:00:00"/>
    <s v="agosto"/>
    <n v="2024"/>
    <s v="3-2024"/>
    <s v="Calabria"/>
    <n v="84"/>
    <n v="62"/>
    <n v="0"/>
    <m/>
    <m/>
    <m/>
    <m/>
  </r>
  <r>
    <d v="2024-08-08T00:00:00"/>
    <s v="agosto"/>
    <n v="2024"/>
    <s v="3-2024"/>
    <s v="Calabria"/>
    <n v="66"/>
    <n v="77"/>
    <n v="0"/>
    <m/>
    <m/>
    <m/>
    <m/>
  </r>
  <r>
    <d v="2024-08-09T00:00:00"/>
    <s v="agosto"/>
    <n v="2024"/>
    <s v="3-2024"/>
    <s v="Calabria"/>
    <n v="73"/>
    <n v="70"/>
    <n v="1"/>
    <m/>
    <m/>
    <m/>
    <m/>
  </r>
  <r>
    <d v="2024-08-10T00:00:00"/>
    <s v="agosto"/>
    <n v="2024"/>
    <s v="3-2024"/>
    <s v="Calabria"/>
    <n v="57"/>
    <n v="51"/>
    <n v="0"/>
    <m/>
    <m/>
    <m/>
    <m/>
  </r>
  <r>
    <d v="2024-08-11T00:00:00"/>
    <s v="agosto"/>
    <n v="2024"/>
    <s v="3-2024"/>
    <s v="Calabria"/>
    <n v="59"/>
    <n v="59"/>
    <n v="1"/>
    <m/>
    <m/>
    <m/>
    <m/>
  </r>
  <r>
    <d v="2024-08-12T00:00:00"/>
    <s v="agosto"/>
    <n v="2024"/>
    <s v="3-2024"/>
    <s v="Calabria"/>
    <n v="45"/>
    <n v="44"/>
    <n v="2"/>
    <m/>
    <m/>
    <m/>
    <m/>
  </r>
  <r>
    <d v="2024-08-13T00:00:00"/>
    <s v="agosto"/>
    <n v="2024"/>
    <s v="3-2024"/>
    <s v="Calabria"/>
    <n v="95"/>
    <n v="92"/>
    <n v="0"/>
    <m/>
    <m/>
    <m/>
    <m/>
  </r>
  <r>
    <d v="2024-08-14T00:00:00"/>
    <s v="agosto"/>
    <n v="2024"/>
    <s v="3-2024"/>
    <s v="Calabria"/>
    <n v="60"/>
    <n v="39"/>
    <n v="0"/>
    <m/>
    <m/>
    <m/>
    <m/>
  </r>
  <r>
    <d v="2024-08-15T00:00:00"/>
    <s v="agosto"/>
    <n v="2024"/>
    <s v="3-2024"/>
    <s v="Calabria"/>
    <n v="81"/>
    <n v="98"/>
    <n v="1"/>
    <m/>
    <m/>
    <m/>
    <m/>
  </r>
  <r>
    <d v="2024-08-16T00:00:00"/>
    <s v="agosto"/>
    <n v="2024"/>
    <s v="3-2024"/>
    <s v="Calabria"/>
    <n v="21"/>
    <n v="29"/>
    <n v="2"/>
    <m/>
    <m/>
    <m/>
    <m/>
  </r>
  <r>
    <d v="2024-08-17T00:00:00"/>
    <s v="agosto"/>
    <n v="2024"/>
    <s v="3-2024"/>
    <s v="Calabria"/>
    <n v="68"/>
    <n v="60"/>
    <n v="1"/>
    <m/>
    <m/>
    <m/>
    <m/>
  </r>
  <r>
    <d v="2024-08-18T00:00:00"/>
    <s v="agosto"/>
    <n v="2024"/>
    <s v="3-2024"/>
    <s v="Calabria"/>
    <n v="43"/>
    <n v="54"/>
    <n v="1"/>
    <m/>
    <m/>
    <m/>
    <m/>
  </r>
  <r>
    <d v="2024-08-19T00:00:00"/>
    <s v="agosto"/>
    <n v="2024"/>
    <s v="3-2024"/>
    <s v="Calabria"/>
    <n v="36"/>
    <n v="38"/>
    <n v="1"/>
    <m/>
    <m/>
    <m/>
    <m/>
  </r>
  <r>
    <d v="2024-08-20T00:00:00"/>
    <s v="agosto"/>
    <n v="2024"/>
    <s v="3-2024"/>
    <s v="Calabria"/>
    <n v="89"/>
    <n v="86"/>
    <n v="0"/>
    <m/>
    <m/>
    <m/>
    <m/>
  </r>
  <r>
    <d v="2024-08-21T00:00:00"/>
    <s v="agosto"/>
    <n v="2024"/>
    <s v="3-2024"/>
    <s v="Calabria"/>
    <n v="72"/>
    <n v="73"/>
    <n v="0"/>
    <m/>
    <m/>
    <m/>
    <m/>
  </r>
  <r>
    <d v="2024-08-22T00:00:00"/>
    <s v="agosto"/>
    <n v="2024"/>
    <s v="3-2024"/>
    <s v="Calabria"/>
    <n v="79"/>
    <n v="77"/>
    <n v="2"/>
    <m/>
    <m/>
    <m/>
    <m/>
  </r>
  <r>
    <d v="2024-08-23T00:00:00"/>
    <s v="agosto"/>
    <n v="2024"/>
    <s v="3-2024"/>
    <s v="Calabria"/>
    <n v="77"/>
    <n v="85"/>
    <n v="3"/>
    <m/>
    <m/>
    <m/>
    <m/>
  </r>
  <r>
    <d v="2024-08-24T00:00:00"/>
    <s v="agosto"/>
    <n v="2024"/>
    <s v="3-2024"/>
    <s v="Calabria"/>
    <n v="55"/>
    <n v="60"/>
    <n v="0"/>
    <m/>
    <m/>
    <m/>
    <m/>
  </r>
  <r>
    <d v="2024-08-25T00:00:00"/>
    <s v="agosto"/>
    <n v="2024"/>
    <s v="3-2024"/>
    <s v="Calabria"/>
    <n v="35"/>
    <n v="36"/>
    <n v="0"/>
    <m/>
    <m/>
    <m/>
    <m/>
  </r>
  <r>
    <d v="2024-08-26T00:00:00"/>
    <s v="agosto"/>
    <n v="2024"/>
    <s v="3-2024"/>
    <s v="Calabria"/>
    <n v="28"/>
    <n v="41"/>
    <n v="0"/>
    <m/>
    <m/>
    <m/>
    <m/>
  </r>
  <r>
    <d v="2024-08-27T00:00:00"/>
    <s v="agosto"/>
    <n v="2024"/>
    <s v="3-2024"/>
    <s v="Calabria"/>
    <n v="78"/>
    <n v="69"/>
    <n v="0"/>
    <m/>
    <m/>
    <m/>
    <m/>
  </r>
  <r>
    <d v="2024-08-28T00:00:00"/>
    <s v="agosto"/>
    <n v="2024"/>
    <s v="3-2024"/>
    <s v="Calabria"/>
    <n v="54"/>
    <n v="45"/>
    <n v="0"/>
    <m/>
    <m/>
    <m/>
    <m/>
  </r>
  <r>
    <d v="2024-08-29T00:00:00"/>
    <s v="agosto"/>
    <n v="2024"/>
    <s v="3-2024"/>
    <s v="Calabria"/>
    <n v="51"/>
    <n v="63"/>
    <n v="0"/>
    <m/>
    <m/>
    <m/>
    <m/>
  </r>
  <r>
    <d v="2024-08-30T00:00:00"/>
    <s v="agosto"/>
    <n v="2024"/>
    <s v="3-2024"/>
    <s v="Calabria"/>
    <n v="35"/>
    <n v="51"/>
    <n v="0"/>
    <m/>
    <m/>
    <m/>
    <m/>
  </r>
  <r>
    <d v="2024-08-31T00:00:00"/>
    <s v="agosto"/>
    <n v="2024"/>
    <s v="3-2024"/>
    <s v="Calabria"/>
    <n v="34"/>
    <n v="50"/>
    <n v="0"/>
    <m/>
    <m/>
    <m/>
    <m/>
  </r>
  <r>
    <d v="2024-09-01T00:00:00"/>
    <s v="settembre"/>
    <n v="2024"/>
    <s v="3-2024"/>
    <s v="Calabria"/>
    <n v="27"/>
    <n v="37"/>
    <n v="2"/>
    <m/>
    <m/>
    <m/>
    <m/>
  </r>
  <r>
    <d v="2024-09-02T00:00:00"/>
    <s v="settembre"/>
    <n v="2024"/>
    <s v="3-2024"/>
    <s v="Calabria"/>
    <n v="16"/>
    <n v="23"/>
    <n v="0"/>
    <m/>
    <m/>
    <m/>
    <m/>
  </r>
  <r>
    <d v="2024-09-03T00:00:00"/>
    <s v="settembre"/>
    <n v="2024"/>
    <s v="3-2024"/>
    <s v="Calabria"/>
    <n v="54"/>
    <n v="42"/>
    <n v="0"/>
    <m/>
    <m/>
    <m/>
    <m/>
  </r>
  <r>
    <d v="2024-09-04T00:00:00"/>
    <s v="settembre"/>
    <n v="2024"/>
    <s v="3-2024"/>
    <s v="Calabria"/>
    <n v="29"/>
    <n v="18"/>
    <n v="0"/>
    <m/>
    <m/>
    <m/>
    <m/>
  </r>
  <r>
    <d v="2024-09-05T00:00:00"/>
    <s v="settembre"/>
    <n v="2024"/>
    <s v="3-2024"/>
    <s v="Calabria"/>
    <n v="25"/>
    <n v="38"/>
    <n v="0"/>
    <m/>
    <m/>
    <m/>
    <m/>
  </r>
  <r>
    <d v="2024-09-06T00:00:00"/>
    <s v="settembre"/>
    <n v="2024"/>
    <s v="3-2024"/>
    <s v="Calabria"/>
    <n v="22"/>
    <n v="29"/>
    <n v="0"/>
    <m/>
    <m/>
    <m/>
    <m/>
  </r>
  <r>
    <d v="2024-09-07T00:00:00"/>
    <s v="settembre"/>
    <n v="2024"/>
    <s v="3-2024"/>
    <s v="Calabria"/>
    <n v="22"/>
    <n v="29"/>
    <n v="0"/>
    <m/>
    <m/>
    <m/>
    <m/>
  </r>
  <r>
    <d v="2024-09-08T00:00:00"/>
    <s v="settembre"/>
    <n v="2024"/>
    <s v="3-2024"/>
    <s v="Calabria"/>
    <n v="15"/>
    <n v="20"/>
    <n v="1"/>
    <m/>
    <m/>
    <m/>
    <m/>
  </r>
  <r>
    <d v="2024-09-09T00:00:00"/>
    <s v="settembre"/>
    <n v="2024"/>
    <s v="3-2024"/>
    <s v="Calabria"/>
    <n v="12"/>
    <n v="19"/>
    <n v="0"/>
    <m/>
    <m/>
    <m/>
    <m/>
  </r>
  <r>
    <d v="2024-09-10T00:00:00"/>
    <s v="settembre"/>
    <n v="2024"/>
    <s v="3-2024"/>
    <s v="Calabria"/>
    <n v="37"/>
    <n v="48"/>
    <n v="0"/>
    <m/>
    <m/>
    <m/>
    <m/>
  </r>
  <r>
    <d v="2024-09-11T00:00:00"/>
    <s v="settembre"/>
    <n v="2024"/>
    <s v="3-2024"/>
    <s v="Calabria"/>
    <n v="20"/>
    <n v="19"/>
    <n v="1"/>
    <m/>
    <m/>
    <m/>
    <m/>
  </r>
  <r>
    <d v="2024-09-12T00:00:00"/>
    <s v="settembre"/>
    <n v="2024"/>
    <s v="3-2024"/>
    <s v="Calabria"/>
    <n v="15"/>
    <n v="30"/>
    <n v="0"/>
    <m/>
    <m/>
    <m/>
    <m/>
  </r>
  <r>
    <d v="2024-09-13T00:00:00"/>
    <s v="settembre"/>
    <n v="2024"/>
    <s v="3-2024"/>
    <s v="Calabria"/>
    <n v="24"/>
    <n v="28"/>
    <n v="3"/>
    <m/>
    <m/>
    <m/>
    <m/>
  </r>
  <r>
    <d v="2024-09-14T00:00:00"/>
    <s v="settembre"/>
    <n v="2024"/>
    <s v="3-2024"/>
    <s v="Calabria"/>
    <n v="13"/>
    <n v="18"/>
    <n v="0"/>
    <m/>
    <m/>
    <m/>
    <m/>
  </r>
  <r>
    <d v="2024-09-15T00:00:00"/>
    <s v="settembre"/>
    <n v="2024"/>
    <s v="3-2024"/>
    <s v="Calabria"/>
    <n v="9"/>
    <n v="9"/>
    <n v="0"/>
    <m/>
    <m/>
    <m/>
    <m/>
  </r>
  <r>
    <d v="2024-09-16T00:00:00"/>
    <s v="settembre"/>
    <n v="2024"/>
    <s v="3-2024"/>
    <s v="Calabria"/>
    <n v="5"/>
    <n v="3"/>
    <n v="0"/>
    <m/>
    <m/>
    <m/>
    <m/>
  </r>
  <r>
    <d v="2024-09-17T00:00:00"/>
    <s v="settembre"/>
    <n v="2024"/>
    <s v="3-2024"/>
    <s v="Calabria"/>
    <n v="17"/>
    <n v="20"/>
    <n v="0"/>
    <m/>
    <m/>
    <m/>
    <m/>
  </r>
  <r>
    <d v="2024-09-18T00:00:00"/>
    <s v="settembre"/>
    <n v="2024"/>
    <s v="3-2024"/>
    <s v="Calabria"/>
    <n v="9"/>
    <n v="10"/>
    <n v="1"/>
    <m/>
    <m/>
    <m/>
    <m/>
  </r>
  <r>
    <d v="2024-09-19T00:00:00"/>
    <s v="settembre"/>
    <n v="2024"/>
    <s v="3-2024"/>
    <s v="Calabria"/>
    <n v="14"/>
    <n v="15"/>
    <n v="0"/>
    <m/>
    <m/>
    <m/>
    <m/>
  </r>
  <r>
    <d v="2024-09-20T00:00:00"/>
    <s v="settembre"/>
    <n v="2024"/>
    <s v="3-2024"/>
    <s v="Calabria"/>
    <n v="19"/>
    <n v="17"/>
    <n v="0"/>
    <m/>
    <m/>
    <m/>
    <m/>
  </r>
  <r>
    <d v="2024-09-21T00:00:00"/>
    <s v="settembre"/>
    <n v="2024"/>
    <s v="3-2024"/>
    <s v="Calabria"/>
    <n v="14"/>
    <n v="17"/>
    <n v="0"/>
    <m/>
    <m/>
    <m/>
    <m/>
  </r>
  <r>
    <d v="2024-09-22T00:00:00"/>
    <s v="settembre"/>
    <n v="2024"/>
    <s v="3-2024"/>
    <s v="Calabria"/>
    <n v="9"/>
    <n v="14"/>
    <n v="0"/>
    <m/>
    <m/>
    <m/>
    <m/>
  </r>
  <r>
    <d v="2024-09-23T00:00:00"/>
    <s v="settembre"/>
    <n v="2024"/>
    <s v="3-2024"/>
    <s v="Calabria"/>
    <n v="7"/>
    <n v="15"/>
    <n v="0"/>
    <m/>
    <m/>
    <m/>
    <m/>
  </r>
  <r>
    <d v="2024-09-24T00:00:00"/>
    <s v="settembre"/>
    <n v="2024"/>
    <s v="3-2024"/>
    <s v="Calabria"/>
    <n v="13"/>
    <n v="16"/>
    <n v="0"/>
    <m/>
    <m/>
    <m/>
    <m/>
  </r>
  <r>
    <d v="2024-09-25T00:00:00"/>
    <s v="settembre"/>
    <n v="2024"/>
    <s v="3-2024"/>
    <s v="Calabria"/>
    <n v="20"/>
    <n v="15"/>
    <n v="1"/>
    <m/>
    <m/>
    <m/>
    <m/>
  </r>
  <r>
    <d v="2024-09-26T00:00:00"/>
    <s v="settembre"/>
    <n v="2024"/>
    <s v="3-2024"/>
    <s v="Calabria"/>
    <n v="16"/>
    <n v="19"/>
    <n v="0"/>
    <m/>
    <m/>
    <m/>
    <m/>
  </r>
  <r>
    <d v="2024-09-27T00:00:00"/>
    <s v="settembre"/>
    <n v="2024"/>
    <s v="3-2024"/>
    <s v="Calabria"/>
    <n v="11"/>
    <n v="11"/>
    <n v="0"/>
    <m/>
    <m/>
    <m/>
    <m/>
  </r>
  <r>
    <d v="2024-09-28T00:00:00"/>
    <s v="settembre"/>
    <n v="2024"/>
    <s v="3-2024"/>
    <s v="Calabria"/>
    <n v="21"/>
    <n v="21"/>
    <n v="0"/>
    <m/>
    <m/>
    <m/>
    <m/>
  </r>
  <r>
    <d v="2024-09-29T00:00:00"/>
    <s v="settembre"/>
    <n v="2024"/>
    <s v="3-2024"/>
    <s v="Calabria"/>
    <n v="16"/>
    <n v="15"/>
    <n v="0"/>
    <m/>
    <m/>
    <m/>
    <m/>
  </r>
  <r>
    <d v="2024-09-30T00:00:00"/>
    <s v="settembre"/>
    <n v="2024"/>
    <s v="3-2024"/>
    <s v="Calabria"/>
    <n v="2"/>
    <n v="6"/>
    <n v="0"/>
    <m/>
    <m/>
    <m/>
    <m/>
  </r>
  <r>
    <d v="2024-10-01T00:00:00"/>
    <s v="ottobre"/>
    <n v="2024"/>
    <s v="4-2024"/>
    <s v="Calabria"/>
    <n v="33"/>
    <n v="32"/>
    <n v="2"/>
    <m/>
    <m/>
    <m/>
    <m/>
  </r>
  <r>
    <d v="2024-10-02T00:00:00"/>
    <s v="ottobre"/>
    <n v="2024"/>
    <s v="4-2024"/>
    <s v="Calabria"/>
    <n v="12"/>
    <n v="10"/>
    <n v="0"/>
    <m/>
    <m/>
    <m/>
    <m/>
  </r>
  <r>
    <d v="2024-10-03T00:00:00"/>
    <s v="ottobre"/>
    <n v="2024"/>
    <s v="4-2024"/>
    <s v="Calabria"/>
    <n v="14"/>
    <n v="12"/>
    <n v="0"/>
    <m/>
    <m/>
    <m/>
    <m/>
  </r>
  <r>
    <d v="2024-10-04T00:00:00"/>
    <s v="ottobre"/>
    <n v="2024"/>
    <s v="4-2024"/>
    <s v="Calabria"/>
    <n v="17"/>
    <n v="11"/>
    <n v="0"/>
    <m/>
    <m/>
    <m/>
    <m/>
  </r>
  <r>
    <d v="2024-10-05T00:00:00"/>
    <s v="ottobre"/>
    <n v="2024"/>
    <s v="4-2024"/>
    <s v="Calabria"/>
    <n v="14"/>
    <n v="11"/>
    <n v="0"/>
    <m/>
    <m/>
    <m/>
    <m/>
  </r>
  <r>
    <d v="2024-10-06T00:00:00"/>
    <s v="ottobre"/>
    <n v="2024"/>
    <s v="4-2024"/>
    <s v="Calabria"/>
    <n v="7"/>
    <n v="10"/>
    <n v="0"/>
    <m/>
    <m/>
    <m/>
    <m/>
  </r>
  <r>
    <d v="2024-10-07T00:00:00"/>
    <s v="ottobre"/>
    <n v="2024"/>
    <s v="4-2024"/>
    <s v="Calabria"/>
    <n v="11"/>
    <n v="17"/>
    <n v="0"/>
    <m/>
    <m/>
    <m/>
    <m/>
  </r>
  <r>
    <d v="2024-10-08T00:00:00"/>
    <s v="ottobre"/>
    <n v="2024"/>
    <s v="4-2024"/>
    <s v="Calabria"/>
    <n v="20"/>
    <n v="23"/>
    <n v="0"/>
    <m/>
    <m/>
    <m/>
    <m/>
  </r>
  <r>
    <d v="2024-10-09T00:00:00"/>
    <s v="ottobre"/>
    <n v="2024"/>
    <s v="4-2024"/>
    <s v="Calabria"/>
    <n v="17"/>
    <n v="12"/>
    <n v="1"/>
    <m/>
    <m/>
    <m/>
    <m/>
  </r>
  <r>
    <d v="2024-10-10T00:00:00"/>
    <s v="ottobre"/>
    <n v="2024"/>
    <s v="4-2024"/>
    <s v="Calabria"/>
    <n v="15"/>
    <n v="19"/>
    <n v="0"/>
    <m/>
    <m/>
    <m/>
    <m/>
  </r>
  <r>
    <d v="2024-10-11T00:00:00"/>
    <s v="ottobre"/>
    <n v="2024"/>
    <s v="4-2024"/>
    <s v="Calabria"/>
    <n v="15"/>
    <n v="13"/>
    <n v="1"/>
    <m/>
    <m/>
    <m/>
    <m/>
  </r>
  <r>
    <d v="2024-10-12T00:00:00"/>
    <s v="ottobre"/>
    <n v="2024"/>
    <s v="4-2024"/>
    <s v="Calabria"/>
    <n v="9"/>
    <n v="7"/>
    <n v="0"/>
    <m/>
    <m/>
    <m/>
    <m/>
  </r>
  <r>
    <d v="2024-10-13T00:00:00"/>
    <s v="ottobre"/>
    <n v="2024"/>
    <s v="4-2024"/>
    <s v="Calabria"/>
    <n v="11"/>
    <n v="18"/>
    <n v="0"/>
    <m/>
    <m/>
    <m/>
    <m/>
  </r>
  <r>
    <d v="2024-10-14T00:00:00"/>
    <s v="ottobre"/>
    <n v="2024"/>
    <s v="4-2024"/>
    <s v="Calabria"/>
    <n v="9"/>
    <n v="10"/>
    <n v="0"/>
    <m/>
    <m/>
    <m/>
    <m/>
  </r>
  <r>
    <d v="2024-10-15T00:00:00"/>
    <s v="ottobre"/>
    <n v="2024"/>
    <s v="4-2024"/>
    <s v="Calabria"/>
    <n v="19"/>
    <n v="19"/>
    <n v="0"/>
    <m/>
    <m/>
    <m/>
    <m/>
  </r>
  <r>
    <d v="2024-10-16T00:00:00"/>
    <s v="ottobre"/>
    <n v="2024"/>
    <s v="4-2024"/>
    <s v="Calabria"/>
    <n v="7"/>
    <n v="8"/>
    <n v="0"/>
    <m/>
    <m/>
    <m/>
    <m/>
  </r>
  <r>
    <d v="2024-10-17T00:00:00"/>
    <s v="ottobre"/>
    <n v="2024"/>
    <s v="4-2024"/>
    <s v="Calabria"/>
    <n v="7"/>
    <n v="10"/>
    <n v="0"/>
    <m/>
    <m/>
    <m/>
    <m/>
  </r>
  <r>
    <d v="2024-10-18T00:00:00"/>
    <s v="ottobre"/>
    <n v="2024"/>
    <s v="4-2024"/>
    <s v="Calabria"/>
    <n v="12"/>
    <n v="14"/>
    <n v="0"/>
    <m/>
    <m/>
    <m/>
    <m/>
  </r>
  <r>
    <d v="2024-10-19T00:00:00"/>
    <s v="ottobre"/>
    <n v="2024"/>
    <s v="4-2024"/>
    <s v="Calabria"/>
    <n v="12"/>
    <n v="17"/>
    <n v="0"/>
    <m/>
    <m/>
    <m/>
    <m/>
  </r>
  <r>
    <d v="2024-10-20T00:00:00"/>
    <s v="ottobre"/>
    <n v="2024"/>
    <s v="4-2024"/>
    <s v="Calabria"/>
    <n v="3"/>
    <n v="7"/>
    <n v="0"/>
    <m/>
    <m/>
    <m/>
    <m/>
  </r>
  <r>
    <d v="2024-10-21T00:00:00"/>
    <s v="ottobre"/>
    <n v="2024"/>
    <s v="4-2024"/>
    <s v="Calabria"/>
    <n v="6"/>
    <n v="11"/>
    <n v="0"/>
    <m/>
    <m/>
    <m/>
    <m/>
  </r>
  <r>
    <d v="2024-10-22T00:00:00"/>
    <s v="ottobre"/>
    <n v="2024"/>
    <s v="4-2024"/>
    <s v="Calabria"/>
    <n v="14"/>
    <n v="12"/>
    <n v="0"/>
    <m/>
    <m/>
    <m/>
    <m/>
  </r>
  <r>
    <d v="2024-10-23T00:00:00"/>
    <s v="ottobre"/>
    <n v="2024"/>
    <s v="4-2024"/>
    <s v="Calabria"/>
    <n v="7"/>
    <n v="7"/>
    <n v="0"/>
    <m/>
    <m/>
    <m/>
    <m/>
  </r>
  <r>
    <d v="2024-10-24T00:00:00"/>
    <s v="ottobre"/>
    <n v="2024"/>
    <s v="4-2024"/>
    <s v="Calabria"/>
    <n v="13"/>
    <n v="15"/>
    <n v="0"/>
    <m/>
    <m/>
    <m/>
    <m/>
  </r>
  <r>
    <d v="2024-10-25T00:00:00"/>
    <s v="ottobre"/>
    <n v="2024"/>
    <s v="4-2024"/>
    <s v="Calabria"/>
    <n v="5"/>
    <n v="6"/>
    <n v="0"/>
    <m/>
    <m/>
    <m/>
    <m/>
  </r>
  <r>
    <d v="2024-10-26T00:00:00"/>
    <s v="ottobre"/>
    <n v="2024"/>
    <s v="4-2024"/>
    <s v="Calabria"/>
    <n v="13"/>
    <n v="10"/>
    <n v="0"/>
    <m/>
    <m/>
    <m/>
    <m/>
  </r>
  <r>
    <d v="2024-10-27T00:00:00"/>
    <s v="ottobre"/>
    <n v="2024"/>
    <s v="4-2024"/>
    <s v="Calabria"/>
    <n v="5"/>
    <n v="5"/>
    <n v="0"/>
    <m/>
    <m/>
    <m/>
    <m/>
  </r>
  <r>
    <d v="2024-10-28T00:00:00"/>
    <s v="ottobre"/>
    <n v="2024"/>
    <s v="4-2024"/>
    <s v="Calabria"/>
    <n v="0"/>
    <n v="2"/>
    <n v="0"/>
    <m/>
    <m/>
    <m/>
    <m/>
  </r>
  <r>
    <d v="2024-10-29T00:00:00"/>
    <s v="ottobre"/>
    <n v="2024"/>
    <s v="4-2024"/>
    <s v="Calabria"/>
    <n v="9"/>
    <n v="7"/>
    <n v="0"/>
    <m/>
    <m/>
    <m/>
    <m/>
  </r>
  <r>
    <d v="2024-10-30T00:00:00"/>
    <s v="ottobre"/>
    <n v="2024"/>
    <s v="4-2024"/>
    <s v="Calabria"/>
    <n v="8"/>
    <n v="7"/>
    <n v="0"/>
    <m/>
    <m/>
    <m/>
    <m/>
  </r>
  <r>
    <d v="2024-10-31T00:00:00"/>
    <s v="ottobre"/>
    <n v="2024"/>
    <s v="4-2024"/>
    <s v="Calabria"/>
    <n v="5"/>
    <n v="5"/>
    <n v="0"/>
    <m/>
    <m/>
    <m/>
    <m/>
  </r>
  <r>
    <d v="2024-11-01T00:00:00"/>
    <s v="novembre"/>
    <n v="2024"/>
    <s v="4-2024"/>
    <s v="Calabria"/>
    <n v="9"/>
    <n v="15"/>
    <n v="0"/>
    <m/>
    <m/>
    <m/>
    <m/>
  </r>
  <r>
    <d v="2024-11-02T00:00:00"/>
    <s v="novembre"/>
    <n v="2024"/>
    <s v="4-2024"/>
    <s v="Calabria"/>
    <n v="1"/>
    <n v="1"/>
    <n v="0"/>
    <m/>
    <m/>
    <m/>
    <m/>
  </r>
  <r>
    <d v="2024-11-03T00:00:00"/>
    <s v="novembre"/>
    <n v="2024"/>
    <s v="4-2024"/>
    <s v="Calabria"/>
    <n v="5"/>
    <n v="6"/>
    <n v="0"/>
    <m/>
    <m/>
    <m/>
    <m/>
  </r>
  <r>
    <d v="2024-11-04T00:00:00"/>
    <s v="novembre"/>
    <n v="2024"/>
    <s v="4-2024"/>
    <s v="Calabria"/>
    <n v="1"/>
    <n v="0"/>
    <n v="0"/>
    <m/>
    <m/>
    <m/>
    <m/>
  </r>
  <r>
    <d v="2024-11-05T00:00:00"/>
    <s v="novembre"/>
    <n v="2024"/>
    <s v="4-2024"/>
    <s v="Calabria"/>
    <n v="8"/>
    <n v="6"/>
    <n v="0"/>
    <m/>
    <m/>
    <m/>
    <m/>
  </r>
  <r>
    <d v="2024-11-06T00:00:00"/>
    <s v="novembre"/>
    <n v="2024"/>
    <s v="4-2024"/>
    <s v="Calabria"/>
    <n v="11"/>
    <n v="8"/>
    <n v="0"/>
    <m/>
    <m/>
    <m/>
    <m/>
  </r>
  <r>
    <d v="2024-11-07T00:00:00"/>
    <s v="novembre"/>
    <n v="2024"/>
    <s v="4-2024"/>
    <s v="Calabria"/>
    <n v="0"/>
    <n v="0"/>
    <n v="0"/>
    <m/>
    <m/>
    <m/>
    <m/>
  </r>
  <r>
    <d v="2024-11-08T00:00:00"/>
    <s v="novembre"/>
    <n v="2024"/>
    <s v="4-2024"/>
    <s v="Calabria"/>
    <n v="5"/>
    <n v="9"/>
    <n v="0"/>
    <m/>
    <m/>
    <m/>
    <m/>
  </r>
  <r>
    <d v="2024-11-09T00:00:00"/>
    <s v="novembre"/>
    <n v="2024"/>
    <s v="4-2024"/>
    <s v="Calabria"/>
    <n v="2"/>
    <n v="3"/>
    <n v="0"/>
    <m/>
    <m/>
    <m/>
    <m/>
  </r>
  <r>
    <d v="2024-11-10T00:00:00"/>
    <s v="novembre"/>
    <n v="2024"/>
    <s v="4-2024"/>
    <s v="Calabria"/>
    <n v="3"/>
    <n v="3"/>
    <n v="0"/>
    <m/>
    <m/>
    <m/>
    <m/>
  </r>
  <r>
    <d v="2024-11-11T00:00:00"/>
    <s v="novembre"/>
    <n v="2024"/>
    <s v="4-2024"/>
    <s v="Calabria"/>
    <n v="0"/>
    <n v="0"/>
    <n v="0"/>
    <m/>
    <m/>
    <m/>
    <m/>
  </r>
  <r>
    <d v="2024-11-12T00:00:00"/>
    <s v="novembre"/>
    <n v="2024"/>
    <s v="4-2024"/>
    <s v="Calabria"/>
    <n v="7"/>
    <n v="4"/>
    <n v="1"/>
    <m/>
    <m/>
    <m/>
    <m/>
  </r>
  <r>
    <d v="2024-11-13T00:00:00"/>
    <s v="novembre"/>
    <n v="2024"/>
    <s v="4-2024"/>
    <s v="Calabria"/>
    <n v="3"/>
    <n v="3"/>
    <n v="0"/>
    <m/>
    <m/>
    <m/>
    <m/>
  </r>
  <r>
    <d v="2024-11-14T00:00:00"/>
    <s v="novembre"/>
    <n v="2024"/>
    <s v="4-2024"/>
    <s v="Calabria"/>
    <n v="3"/>
    <n v="3"/>
    <n v="0"/>
    <m/>
    <m/>
    <m/>
    <m/>
  </r>
  <r>
    <d v="2024-11-15T00:00:00"/>
    <s v="novembre"/>
    <n v="2024"/>
    <s v="4-2024"/>
    <s v="Calabria"/>
    <n v="5"/>
    <n v="6"/>
    <n v="0"/>
    <m/>
    <m/>
    <m/>
    <m/>
  </r>
  <r>
    <d v="2024-11-16T00:00:00"/>
    <s v="novembre"/>
    <n v="2024"/>
    <s v="4-2024"/>
    <s v="Calabria"/>
    <n v="2"/>
    <n v="5"/>
    <n v="0"/>
    <m/>
    <m/>
    <m/>
    <m/>
  </r>
  <r>
    <d v="2024-11-17T00:00:00"/>
    <s v="novembre"/>
    <n v="2024"/>
    <s v="4-2024"/>
    <s v="Calabria"/>
    <n v="2"/>
    <n v="3"/>
    <n v="0"/>
    <m/>
    <m/>
    <m/>
    <m/>
  </r>
  <r>
    <d v="2024-11-18T00:00:00"/>
    <s v="novembre"/>
    <n v="2024"/>
    <s v="4-2024"/>
    <s v="Calabria"/>
    <n v="2"/>
    <n v="2"/>
    <n v="0"/>
    <m/>
    <m/>
    <m/>
    <m/>
  </r>
  <r>
    <d v="2024-11-19T00:00:00"/>
    <s v="novembre"/>
    <n v="2024"/>
    <s v="4-2024"/>
    <s v="Calabria"/>
    <n v="3"/>
    <n v="3"/>
    <n v="0"/>
    <m/>
    <m/>
    <m/>
    <m/>
  </r>
  <r>
    <d v="2024-11-20T00:00:00"/>
    <s v="novembre"/>
    <n v="2024"/>
    <s v="4-2024"/>
    <s v="Calabria"/>
    <n v="8"/>
    <n v="7"/>
    <n v="0"/>
    <m/>
    <m/>
    <m/>
    <m/>
  </r>
  <r>
    <d v="2024-11-21T00:00:00"/>
    <s v="novembre"/>
    <n v="2024"/>
    <s v="4-2024"/>
    <s v="Calabria"/>
    <n v="5"/>
    <n v="3"/>
    <n v="0"/>
    <m/>
    <m/>
    <m/>
    <m/>
  </r>
  <r>
    <d v="2024-11-22T00:00:00"/>
    <s v="novembre"/>
    <n v="2024"/>
    <s v="4-2024"/>
    <s v="Calabria"/>
    <n v="2"/>
    <n v="5"/>
    <n v="0"/>
    <m/>
    <m/>
    <m/>
    <m/>
  </r>
  <r>
    <d v="2024-11-23T00:00:00"/>
    <s v="novembre"/>
    <n v="2024"/>
    <s v="4-2024"/>
    <s v="Calabria"/>
    <n v="5"/>
    <n v="4"/>
    <n v="0"/>
    <m/>
    <m/>
    <m/>
    <m/>
  </r>
  <r>
    <d v="2024-11-24T00:00:00"/>
    <s v="novembre"/>
    <n v="2024"/>
    <s v="4-2024"/>
    <s v="Calabria"/>
    <n v="6"/>
    <n v="0"/>
    <n v="0"/>
    <m/>
    <m/>
    <m/>
    <m/>
  </r>
  <r>
    <d v="2024-11-25T00:00:00"/>
    <s v="novembre"/>
    <n v="2024"/>
    <s v="4-2024"/>
    <s v="Calabria"/>
    <n v="3"/>
    <n v="1"/>
    <n v="0"/>
    <m/>
    <m/>
    <m/>
    <m/>
  </r>
  <r>
    <d v="2024-11-26T00:00:00"/>
    <s v="novembre"/>
    <n v="2024"/>
    <s v="4-2024"/>
    <s v="Calabria"/>
    <n v="5"/>
    <n v="3"/>
    <n v="0"/>
    <m/>
    <m/>
    <m/>
    <m/>
  </r>
  <r>
    <d v="2024-11-27T00:00:00"/>
    <s v="novembre"/>
    <n v="2024"/>
    <s v="4-2024"/>
    <s v="Calabria"/>
    <n v="1"/>
    <n v="0"/>
    <n v="0"/>
    <m/>
    <m/>
    <m/>
    <m/>
  </r>
  <r>
    <d v="2024-11-28T00:00:00"/>
    <s v="novembre"/>
    <n v="2024"/>
    <s v="4-2024"/>
    <s v="Calabria"/>
    <n v="9"/>
    <n v="7"/>
    <n v="0"/>
    <m/>
    <m/>
    <m/>
    <m/>
  </r>
  <r>
    <d v="2024-11-29T00:00:00"/>
    <s v="novembre"/>
    <n v="2024"/>
    <s v="4-2024"/>
    <s v="Calabria"/>
    <n v="3"/>
    <n v="3"/>
    <n v="0"/>
    <m/>
    <m/>
    <m/>
    <m/>
  </r>
  <r>
    <d v="2024-11-30T00:00:00"/>
    <s v="novembre"/>
    <n v="2024"/>
    <s v="4-2024"/>
    <s v="Calabria"/>
    <n v="4"/>
    <n v="3"/>
    <n v="0"/>
    <m/>
    <m/>
    <m/>
    <m/>
  </r>
  <r>
    <d v="2024-12-01T00:00:00"/>
    <s v="dicembre"/>
    <n v="2024"/>
    <s v="4-2024"/>
    <s v="Calabria"/>
    <n v="2"/>
    <n v="4"/>
    <n v="0"/>
    <m/>
    <m/>
    <m/>
    <m/>
  </r>
  <r>
    <d v="2024-12-02T00:00:00"/>
    <s v="dicembre"/>
    <n v="2024"/>
    <s v="4-2024"/>
    <s v="Calabria"/>
    <n v="1"/>
    <n v="1"/>
    <n v="0"/>
    <m/>
    <m/>
    <m/>
    <m/>
  </r>
  <r>
    <d v="2024-12-03T00:00:00"/>
    <s v="dicembre"/>
    <n v="2024"/>
    <s v="4-2024"/>
    <s v="Calabria"/>
    <n v="0"/>
    <n v="2"/>
    <n v="0"/>
    <m/>
    <m/>
    <m/>
    <m/>
  </r>
  <r>
    <d v="2024-12-04T00:00:00"/>
    <s v="dicembre"/>
    <n v="2024"/>
    <s v="4-2024"/>
    <s v="Calabria"/>
    <n v="2"/>
    <n v="1"/>
    <n v="0"/>
    <m/>
    <m/>
    <m/>
    <m/>
  </r>
  <r>
    <d v="2024-12-05T00:00:00"/>
    <s v="dicembre"/>
    <n v="2024"/>
    <s v="4-2024"/>
    <s v="Calabria"/>
    <n v="7"/>
    <n v="12"/>
    <n v="0"/>
    <m/>
    <m/>
    <m/>
    <m/>
  </r>
  <r>
    <d v="2024-12-06T00:00:00"/>
    <s v="dicembre"/>
    <n v="2024"/>
    <s v="4-2024"/>
    <s v="Calabria"/>
    <n v="1"/>
    <n v="1"/>
    <n v="0"/>
    <m/>
    <m/>
    <m/>
    <m/>
  </r>
  <r>
    <d v="2024-12-07T00:00:00"/>
    <s v="dicembre"/>
    <n v="2024"/>
    <s v="4-2024"/>
    <s v="Calabria"/>
    <n v="4"/>
    <n v="2"/>
    <n v="0"/>
    <m/>
    <m/>
    <m/>
    <m/>
  </r>
  <r>
    <d v="2024-12-08T00:00:00"/>
    <s v="dicembre"/>
    <n v="2024"/>
    <s v="4-2024"/>
    <s v="Calabria"/>
    <n v="3"/>
    <n v="4"/>
    <n v="1"/>
    <m/>
    <m/>
    <m/>
    <m/>
  </r>
  <r>
    <d v="2024-12-09T00:00:00"/>
    <s v="dicembre"/>
    <n v="2024"/>
    <s v="4-2024"/>
    <s v="Calabria"/>
    <n v="1"/>
    <n v="2"/>
    <n v="0"/>
    <m/>
    <m/>
    <m/>
    <m/>
  </r>
  <r>
    <d v="2024-12-10T00:00:00"/>
    <s v="dicembre"/>
    <n v="2024"/>
    <s v="4-2024"/>
    <s v="Calabria"/>
    <n v="1"/>
    <n v="1"/>
    <n v="0"/>
    <m/>
    <m/>
    <m/>
    <m/>
  </r>
  <r>
    <d v="2024-12-11T00:00:00"/>
    <s v="dicembre"/>
    <n v="2024"/>
    <s v="4-2024"/>
    <s v="Calabria"/>
    <n v="2"/>
    <n v="3"/>
    <n v="0"/>
    <m/>
    <m/>
    <m/>
    <m/>
  </r>
  <r>
    <d v="2024-12-12T00:00:00"/>
    <s v="dicembre"/>
    <n v="2024"/>
    <s v="4-2024"/>
    <s v="Calabria"/>
    <n v="3"/>
    <n v="5"/>
    <n v="0"/>
    <m/>
    <m/>
    <m/>
    <m/>
  </r>
  <r>
    <d v="2024-12-13T00:00:00"/>
    <s v="dicembre"/>
    <n v="2024"/>
    <s v="4-2024"/>
    <s v="Calabria"/>
    <n v="0"/>
    <n v="2"/>
    <n v="0"/>
    <m/>
    <m/>
    <m/>
    <m/>
  </r>
  <r>
    <d v="2024-12-14T00:00:00"/>
    <s v="dicembre"/>
    <n v="2024"/>
    <s v="4-2024"/>
    <s v="Calabria"/>
    <n v="0"/>
    <n v="0"/>
    <n v="0"/>
    <m/>
    <m/>
    <m/>
    <m/>
  </r>
  <r>
    <d v="2024-12-15T00:00:00"/>
    <s v="dicembre"/>
    <n v="2024"/>
    <s v="4-2024"/>
    <s v="Calabria"/>
    <n v="2"/>
    <n v="3"/>
    <n v="0"/>
    <m/>
    <m/>
    <m/>
    <m/>
  </r>
  <r>
    <d v="2024-12-16T00:00:00"/>
    <s v="dicembre"/>
    <n v="2024"/>
    <s v="4-2024"/>
    <s v="Calabria"/>
    <n v="1"/>
    <n v="0"/>
    <n v="0"/>
    <m/>
    <m/>
    <m/>
    <m/>
  </r>
  <r>
    <d v="2024-12-17T00:00:00"/>
    <s v="dicembre"/>
    <n v="2024"/>
    <s v="4-2024"/>
    <s v="Calabria"/>
    <n v="8"/>
    <n v="4"/>
    <n v="0"/>
    <m/>
    <m/>
    <m/>
    <m/>
  </r>
  <r>
    <d v="2024-12-18T00:00:00"/>
    <s v="dicembre"/>
    <n v="2024"/>
    <s v="4-2024"/>
    <s v="Calabria"/>
    <n v="0"/>
    <n v="0"/>
    <n v="0"/>
    <m/>
    <m/>
    <m/>
    <m/>
  </r>
  <r>
    <d v="2024-12-19T00:00:00"/>
    <s v="dicembre"/>
    <n v="2024"/>
    <s v="4-2024"/>
    <s v="Calabria"/>
    <n v="2"/>
    <n v="4"/>
    <n v="1"/>
    <m/>
    <m/>
    <m/>
    <m/>
  </r>
  <r>
    <d v="2024-12-20T00:00:00"/>
    <s v="dicembre"/>
    <n v="2024"/>
    <s v="4-2024"/>
    <s v="Calabria"/>
    <n v="1"/>
    <n v="1"/>
    <n v="0"/>
    <m/>
    <m/>
    <m/>
    <m/>
  </r>
  <r>
    <d v="2024-12-21T00:00:00"/>
    <s v="dicembre"/>
    <n v="2024"/>
    <s v="4-2024"/>
    <s v="Calabria"/>
    <n v="2"/>
    <n v="1"/>
    <n v="0"/>
    <m/>
    <m/>
    <m/>
    <m/>
  </r>
  <r>
    <d v="2024-12-22T00:00:00"/>
    <s v="dicembre"/>
    <n v="2024"/>
    <s v="4-2024"/>
    <s v="Calabria"/>
    <n v="1"/>
    <n v="2"/>
    <n v="1"/>
    <m/>
    <m/>
    <m/>
    <m/>
  </r>
  <r>
    <d v="2024-12-23T00:00:00"/>
    <s v="dicembre"/>
    <n v="2024"/>
    <s v="4-2024"/>
    <s v="Calabria"/>
    <n v="3"/>
    <n v="2"/>
    <n v="0"/>
    <m/>
    <m/>
    <m/>
    <m/>
  </r>
  <r>
    <d v="2024-12-24T00:00:00"/>
    <s v="dicembre"/>
    <n v="2024"/>
    <s v="4-2024"/>
    <s v="Calabria"/>
    <n v="2"/>
    <n v="1"/>
    <n v="0"/>
    <m/>
    <m/>
    <m/>
    <m/>
  </r>
  <r>
    <d v="2024-12-25T00:00:00"/>
    <s v="dicembre"/>
    <n v="2024"/>
    <s v="4-2024"/>
    <s v="Calabria"/>
    <n v="4"/>
    <n v="7"/>
    <n v="0"/>
    <m/>
    <m/>
    <m/>
    <m/>
  </r>
  <r>
    <d v="2024-12-26T00:00:00"/>
    <s v="dicembre"/>
    <n v="2024"/>
    <s v="4-2024"/>
    <s v="Calabria"/>
    <n v="2"/>
    <n v="0"/>
    <n v="0"/>
    <m/>
    <m/>
    <m/>
    <m/>
  </r>
  <r>
    <d v="2024-12-27T00:00:00"/>
    <s v="dicembre"/>
    <n v="2024"/>
    <s v="4-2024"/>
    <s v="Calabria"/>
    <n v="2"/>
    <n v="1"/>
    <n v="0"/>
    <m/>
    <m/>
    <m/>
    <m/>
  </r>
  <r>
    <d v="2024-12-28T00:00:00"/>
    <s v="dicembre"/>
    <n v="2024"/>
    <s v="4-2024"/>
    <s v="Calabria"/>
    <n v="5"/>
    <n v="1"/>
    <n v="0"/>
    <m/>
    <m/>
    <m/>
    <m/>
  </r>
  <r>
    <d v="2024-12-29T00:00:00"/>
    <s v="dicembre"/>
    <n v="2024"/>
    <s v="4-2024"/>
    <s v="Calabria"/>
    <n v="9"/>
    <n v="3"/>
    <n v="0"/>
    <m/>
    <m/>
    <m/>
    <m/>
  </r>
  <r>
    <d v="2024-12-30T00:00:00"/>
    <s v="dicembre"/>
    <n v="2024"/>
    <s v="4-2024"/>
    <s v="Calabria"/>
    <n v="2"/>
    <n v="1"/>
    <n v="0"/>
    <m/>
    <m/>
    <m/>
    <m/>
  </r>
  <r>
    <d v="2024-12-31T00:00:00"/>
    <s v="dicembre"/>
    <n v="2024"/>
    <s v="4-2024"/>
    <s v="Calabria"/>
    <n v="2"/>
    <n v="0"/>
    <n v="0"/>
    <m/>
    <m/>
    <m/>
    <m/>
  </r>
  <r>
    <d v="2025-01-01T00:00:00"/>
    <s v="gennaio"/>
    <n v="2025"/>
    <s v="1-2025"/>
    <s v="Calabria"/>
    <n v="6"/>
    <n v="8"/>
    <n v="0"/>
    <m/>
    <m/>
    <m/>
    <m/>
  </r>
  <r>
    <d v="2025-01-02T00:00:00"/>
    <s v="gennaio"/>
    <n v="2025"/>
    <s v="1-2025"/>
    <s v="Calabria"/>
    <n v="1"/>
    <n v="1"/>
    <n v="0"/>
    <m/>
    <m/>
    <m/>
    <m/>
  </r>
  <r>
    <d v="2025-01-03T00:00:00"/>
    <s v="gennaio"/>
    <n v="2025"/>
    <s v="1-2025"/>
    <s v="Calabria"/>
    <n v="7"/>
    <n v="11"/>
    <n v="0"/>
    <m/>
    <m/>
    <m/>
    <m/>
  </r>
  <r>
    <d v="2025-01-04T00:00:00"/>
    <s v="gennaio"/>
    <n v="2025"/>
    <s v="1-2025"/>
    <s v="Calabria"/>
    <n v="4"/>
    <n v="7"/>
    <n v="0"/>
    <m/>
    <m/>
    <m/>
    <m/>
  </r>
  <r>
    <d v="2025-01-05T00:00:00"/>
    <s v="gennaio"/>
    <n v="2025"/>
    <s v="1-2025"/>
    <s v="Calabria"/>
    <n v="6"/>
    <n v="5"/>
    <n v="0"/>
    <m/>
    <m/>
    <m/>
    <m/>
  </r>
  <r>
    <d v="2025-01-06T00:00:00"/>
    <s v="gennaio"/>
    <n v="2025"/>
    <s v="1-2025"/>
    <s v="Calabria"/>
    <n v="0"/>
    <n v="0"/>
    <n v="0"/>
    <m/>
    <m/>
    <m/>
    <m/>
  </r>
  <r>
    <d v="2025-01-07T00:00:00"/>
    <s v="gennaio"/>
    <n v="2025"/>
    <s v="1-2025"/>
    <s v="Calabria"/>
    <n v="3"/>
    <n v="1"/>
    <n v="0"/>
    <m/>
    <m/>
    <m/>
    <m/>
  </r>
  <r>
    <d v="2025-01-08T00:00:00"/>
    <s v="gennaio"/>
    <n v="2025"/>
    <s v="1-2025"/>
    <s v="Calabria"/>
    <n v="7"/>
    <n v="6"/>
    <n v="1"/>
    <m/>
    <m/>
    <m/>
    <m/>
  </r>
  <r>
    <d v="2020-02-24T00:00:00"/>
    <s v="febbraio"/>
    <n v="2020"/>
    <s v="1-2020"/>
    <s v="Campania"/>
    <n v="0"/>
    <n v="0"/>
    <n v="0"/>
    <m/>
    <m/>
    <m/>
    <m/>
  </r>
  <r>
    <d v="2020-02-25T00:00:00"/>
    <s v="febbraio"/>
    <n v="2020"/>
    <s v="1-2020"/>
    <s v="Campania"/>
    <n v="0"/>
    <n v="0"/>
    <n v="0"/>
    <m/>
    <m/>
    <m/>
    <m/>
  </r>
  <r>
    <d v="2020-02-26T00:00:00"/>
    <s v="febbraio"/>
    <n v="2020"/>
    <s v="1-2020"/>
    <s v="Campania"/>
    <n v="0"/>
    <n v="0"/>
    <n v="0"/>
    <m/>
    <m/>
    <m/>
    <m/>
  </r>
  <r>
    <d v="2020-02-27T00:00:00"/>
    <s v="febbraio"/>
    <n v="2020"/>
    <s v="1-2020"/>
    <s v="Campania"/>
    <n v="3"/>
    <n v="0"/>
    <n v="0"/>
    <m/>
    <m/>
    <m/>
    <m/>
  </r>
  <r>
    <d v="2020-02-28T00:00:00"/>
    <s v="febbraio"/>
    <n v="2020"/>
    <s v="1-2020"/>
    <s v="Campania"/>
    <n v="1"/>
    <n v="0"/>
    <n v="0"/>
    <m/>
    <m/>
    <m/>
    <m/>
  </r>
  <r>
    <d v="2020-02-29T00:00:00"/>
    <s v="febbraio"/>
    <n v="2020"/>
    <s v="1-2020"/>
    <s v="Campania"/>
    <n v="9"/>
    <n v="0"/>
    <n v="0"/>
    <m/>
    <m/>
    <m/>
    <m/>
  </r>
  <r>
    <d v="2020-03-01T00:00:00"/>
    <s v="marzo"/>
    <n v="2020"/>
    <s v="1-2020"/>
    <s v="Campania"/>
    <n v="4"/>
    <n v="0"/>
    <n v="0"/>
    <m/>
    <m/>
    <m/>
    <m/>
  </r>
  <r>
    <d v="2020-03-02T00:00:00"/>
    <s v="marzo"/>
    <n v="2020"/>
    <s v="1-2020"/>
    <s v="Campania"/>
    <n v="0"/>
    <n v="0"/>
    <n v="0"/>
    <m/>
    <m/>
    <m/>
    <m/>
  </r>
  <r>
    <d v="2020-03-03T00:00:00"/>
    <s v="marzo"/>
    <n v="2020"/>
    <s v="1-2020"/>
    <s v="Campania"/>
    <n v="13"/>
    <n v="0"/>
    <n v="0"/>
    <m/>
    <m/>
    <m/>
    <m/>
  </r>
  <r>
    <d v="2020-03-04T00:00:00"/>
    <s v="marzo"/>
    <n v="2020"/>
    <s v="1-2020"/>
    <s v="Campania"/>
    <n v="1"/>
    <n v="0"/>
    <n v="0"/>
    <m/>
    <m/>
    <m/>
    <m/>
  </r>
  <r>
    <d v="2020-03-05T00:00:00"/>
    <s v="marzo"/>
    <n v="2020"/>
    <s v="1-2020"/>
    <s v="Campania"/>
    <n v="14"/>
    <n v="0"/>
    <n v="0"/>
    <m/>
    <m/>
    <m/>
    <m/>
  </r>
  <r>
    <d v="2020-03-06T00:00:00"/>
    <s v="marzo"/>
    <n v="2020"/>
    <s v="1-2020"/>
    <s v="Campania"/>
    <n v="12"/>
    <n v="0"/>
    <n v="0"/>
    <m/>
    <m/>
    <m/>
    <m/>
  </r>
  <r>
    <d v="2020-03-07T00:00:00"/>
    <s v="marzo"/>
    <n v="2020"/>
    <s v="1-2020"/>
    <s v="Campania"/>
    <n v="4"/>
    <n v="0"/>
    <n v="0"/>
    <m/>
    <m/>
    <m/>
    <m/>
  </r>
  <r>
    <d v="2020-03-08T00:00:00"/>
    <s v="marzo"/>
    <n v="2020"/>
    <s v="1-2020"/>
    <s v="Campania"/>
    <n v="40"/>
    <n v="1"/>
    <n v="0"/>
    <m/>
    <m/>
    <m/>
    <m/>
  </r>
  <r>
    <d v="2020-03-09T00:00:00"/>
    <s v="marzo"/>
    <n v="2020"/>
    <s v="1-2020"/>
    <s v="Campania"/>
    <n v="19"/>
    <n v="0"/>
    <n v="0"/>
    <m/>
    <m/>
    <m/>
    <m/>
  </r>
  <r>
    <d v="2020-03-10T00:00:00"/>
    <s v="marzo"/>
    <n v="2020"/>
    <s v="1-2020"/>
    <s v="Campania"/>
    <n v="7"/>
    <n v="0"/>
    <n v="0"/>
    <m/>
    <m/>
    <m/>
    <m/>
  </r>
  <r>
    <d v="2020-03-11T00:00:00"/>
    <s v="marzo"/>
    <n v="2020"/>
    <s v="1-2020"/>
    <s v="Campania"/>
    <n v="27"/>
    <n v="3"/>
    <n v="1"/>
    <m/>
    <m/>
    <m/>
    <m/>
  </r>
  <r>
    <d v="2020-03-12T00:00:00"/>
    <s v="marzo"/>
    <n v="2020"/>
    <s v="1-2020"/>
    <s v="Campania"/>
    <n v="25"/>
    <n v="0"/>
    <n v="0"/>
    <m/>
    <m/>
    <m/>
    <m/>
  </r>
  <r>
    <d v="2020-03-13T00:00:00"/>
    <s v="marzo"/>
    <n v="2020"/>
    <s v="1-2020"/>
    <s v="Campania"/>
    <n v="41"/>
    <n v="1"/>
    <n v="1"/>
    <m/>
    <m/>
    <m/>
    <m/>
  </r>
  <r>
    <d v="2020-03-14T00:00:00"/>
    <s v="marzo"/>
    <n v="2020"/>
    <s v="1-2020"/>
    <s v="Campania"/>
    <n v="52"/>
    <n v="18"/>
    <n v="4"/>
    <m/>
    <m/>
    <m/>
    <m/>
  </r>
  <r>
    <d v="2020-03-15T00:00:00"/>
    <s v="marzo"/>
    <n v="2020"/>
    <s v="1-2020"/>
    <s v="Campania"/>
    <n v="61"/>
    <n v="5"/>
    <n v="3"/>
    <m/>
    <m/>
    <m/>
    <m/>
  </r>
  <r>
    <d v="2020-03-16T00:00:00"/>
    <s v="marzo"/>
    <n v="2020"/>
    <s v="1-2020"/>
    <s v="Campania"/>
    <n v="67"/>
    <n v="0"/>
    <n v="0"/>
    <m/>
    <m/>
    <m/>
    <m/>
  </r>
  <r>
    <d v="2020-03-17T00:00:00"/>
    <s v="marzo"/>
    <n v="2020"/>
    <s v="1-2020"/>
    <s v="Campania"/>
    <n v="60"/>
    <n v="0"/>
    <n v="0"/>
    <m/>
    <m/>
    <m/>
    <m/>
  </r>
  <r>
    <d v="2020-03-18T00:00:00"/>
    <s v="marzo"/>
    <n v="2020"/>
    <s v="1-2020"/>
    <s v="Campania"/>
    <n v="0"/>
    <n v="0"/>
    <n v="0"/>
    <m/>
    <m/>
    <m/>
    <m/>
  </r>
  <r>
    <d v="2020-03-19T00:00:00"/>
    <s v="marzo"/>
    <n v="2020"/>
    <s v="1-2020"/>
    <s v="Campania"/>
    <n v="192"/>
    <n v="2"/>
    <n v="8"/>
    <m/>
    <m/>
    <m/>
    <m/>
  </r>
  <r>
    <d v="2020-03-20T00:00:00"/>
    <s v="marzo"/>
    <n v="2020"/>
    <s v="1-2020"/>
    <s v="Campania"/>
    <n v="97"/>
    <n v="0"/>
    <n v="0"/>
    <m/>
    <m/>
    <m/>
    <m/>
  </r>
  <r>
    <d v="2020-03-21T00:00:00"/>
    <s v="marzo"/>
    <n v="2020"/>
    <s v="1-2020"/>
    <s v="Campania"/>
    <n v="95"/>
    <n v="-1"/>
    <n v="5"/>
    <m/>
    <m/>
    <m/>
    <m/>
  </r>
  <r>
    <d v="2020-03-22T00:00:00"/>
    <s v="marzo"/>
    <n v="2020"/>
    <s v="1-2020"/>
    <s v="Campania"/>
    <n v="92"/>
    <n v="12"/>
    <n v="7"/>
    <m/>
    <m/>
    <m/>
    <m/>
  </r>
  <r>
    <d v="2020-03-23T00:00:00"/>
    <s v="marzo"/>
    <n v="2020"/>
    <s v="1-2020"/>
    <s v="Campania"/>
    <n v="90"/>
    <n v="7"/>
    <n v="20"/>
    <m/>
    <m/>
    <m/>
    <m/>
  </r>
  <r>
    <d v="2020-03-24T00:00:00"/>
    <s v="marzo"/>
    <n v="2020"/>
    <s v="1-2020"/>
    <s v="Campania"/>
    <n v="75"/>
    <n v="5"/>
    <n v="7"/>
    <m/>
    <m/>
    <m/>
    <m/>
  </r>
  <r>
    <d v="2020-03-25T00:00:00"/>
    <s v="marzo"/>
    <n v="2020"/>
    <s v="1-2020"/>
    <s v="Campania"/>
    <n v="98"/>
    <n v="0"/>
    <n v="18"/>
    <m/>
    <m/>
    <m/>
    <m/>
  </r>
  <r>
    <d v="2020-03-26T00:00:00"/>
    <s v="marzo"/>
    <n v="2020"/>
    <s v="1-2020"/>
    <s v="Campania"/>
    <n v="111"/>
    <n v="5"/>
    <n v="9"/>
    <m/>
    <m/>
    <m/>
    <m/>
  </r>
  <r>
    <d v="2020-03-27T00:00:00"/>
    <s v="marzo"/>
    <n v="2020"/>
    <s v="1-2020"/>
    <s v="Campania"/>
    <n v="144"/>
    <n v="6"/>
    <n v="15"/>
    <m/>
    <m/>
    <m/>
    <m/>
  </r>
  <r>
    <d v="2020-03-28T00:00:00"/>
    <s v="marzo"/>
    <n v="2020"/>
    <s v="1-2020"/>
    <s v="Campania"/>
    <n v="138"/>
    <n v="12"/>
    <n v="11"/>
    <m/>
    <m/>
    <m/>
    <m/>
  </r>
  <r>
    <d v="2020-03-29T00:00:00"/>
    <s v="marzo"/>
    <n v="2020"/>
    <s v="1-2020"/>
    <s v="Campania"/>
    <n v="167"/>
    <n v="10"/>
    <n v="8"/>
    <m/>
    <m/>
    <m/>
    <m/>
  </r>
  <r>
    <d v="2020-03-30T00:00:00"/>
    <s v="marzo"/>
    <n v="2020"/>
    <s v="1-2020"/>
    <s v="Campania"/>
    <n v="193"/>
    <n v="2"/>
    <n v="8"/>
    <m/>
    <m/>
    <m/>
    <m/>
  </r>
  <r>
    <d v="2020-03-31T00:00:00"/>
    <s v="marzo"/>
    <n v="2020"/>
    <s v="1-2020"/>
    <s v="Campania"/>
    <n v="140"/>
    <n v="0"/>
    <n v="8"/>
    <m/>
    <m/>
    <m/>
    <m/>
  </r>
  <r>
    <d v="2020-04-01T00:00:00"/>
    <s v="aprile"/>
    <n v="2020"/>
    <s v="2-2020"/>
    <s v="Campania"/>
    <n v="139"/>
    <n v="19"/>
    <n v="15"/>
    <m/>
    <m/>
    <m/>
    <m/>
  </r>
  <r>
    <d v="2020-04-02T00:00:00"/>
    <s v="aprile"/>
    <n v="2020"/>
    <s v="2-2020"/>
    <s v="Campania"/>
    <n v="225"/>
    <n v="42"/>
    <n v="19"/>
    <m/>
    <m/>
    <m/>
    <m/>
  </r>
  <r>
    <d v="2020-04-03T00:00:00"/>
    <s v="aprile"/>
    <n v="2020"/>
    <s v="2-2020"/>
    <s v="Campania"/>
    <n v="221"/>
    <n v="-5"/>
    <n v="14"/>
    <m/>
    <m/>
    <m/>
    <m/>
  </r>
  <r>
    <d v="2020-04-04T00:00:00"/>
    <s v="aprile"/>
    <n v="2020"/>
    <s v="2-2020"/>
    <s v="Campania"/>
    <n v="151"/>
    <n v="2"/>
    <n v="5"/>
    <m/>
    <m/>
    <m/>
    <m/>
  </r>
  <r>
    <d v="2020-04-05T00:00:00"/>
    <s v="aprile"/>
    <n v="2020"/>
    <s v="2-2020"/>
    <s v="Campania"/>
    <n v="132"/>
    <n v="4"/>
    <n v="3"/>
    <m/>
    <m/>
    <m/>
    <m/>
  </r>
  <r>
    <d v="2020-04-06T00:00:00"/>
    <s v="aprile"/>
    <n v="2020"/>
    <s v="2-2020"/>
    <s v="Campania"/>
    <n v="98"/>
    <n v="6"/>
    <n v="15"/>
    <m/>
    <m/>
    <m/>
    <m/>
  </r>
  <r>
    <d v="2020-04-07T00:00:00"/>
    <s v="aprile"/>
    <n v="2020"/>
    <s v="2-2020"/>
    <s v="Campania"/>
    <n v="90"/>
    <n v="11"/>
    <n v="12"/>
    <m/>
    <m/>
    <m/>
    <m/>
  </r>
  <r>
    <d v="2020-04-08T00:00:00"/>
    <s v="aprile"/>
    <n v="2020"/>
    <s v="2-2020"/>
    <s v="Campania"/>
    <n v="120"/>
    <n v="21"/>
    <n v="5"/>
    <m/>
    <m/>
    <m/>
    <m/>
  </r>
  <r>
    <d v="2020-04-09T00:00:00"/>
    <s v="aprile"/>
    <n v="2020"/>
    <s v="2-2020"/>
    <s v="Campania"/>
    <n v="76"/>
    <n v="56"/>
    <n v="6"/>
    <m/>
    <m/>
    <m/>
    <m/>
  </r>
  <r>
    <d v="2020-04-10T00:00:00"/>
    <s v="aprile"/>
    <n v="2020"/>
    <s v="2-2020"/>
    <s v="Campania"/>
    <n v="98"/>
    <n v="4"/>
    <n v="4"/>
    <m/>
    <m/>
    <m/>
    <m/>
  </r>
  <r>
    <d v="2020-04-11T00:00:00"/>
    <s v="aprile"/>
    <n v="2020"/>
    <s v="2-2020"/>
    <s v="Campania"/>
    <n v="75"/>
    <n v="29"/>
    <n v="7"/>
    <m/>
    <m/>
    <m/>
    <m/>
  </r>
  <r>
    <d v="2020-04-12T00:00:00"/>
    <s v="aprile"/>
    <n v="2020"/>
    <s v="2-2020"/>
    <s v="Campania"/>
    <n v="87"/>
    <n v="28"/>
    <n v="4"/>
    <m/>
    <m/>
    <m/>
    <m/>
  </r>
  <r>
    <d v="2020-04-13T00:00:00"/>
    <s v="aprile"/>
    <n v="2020"/>
    <s v="2-2020"/>
    <s v="Campania"/>
    <n v="66"/>
    <n v="55"/>
    <n v="6"/>
    <m/>
    <m/>
    <m/>
    <m/>
  </r>
  <r>
    <d v="2020-04-14T00:00:00"/>
    <s v="aprile"/>
    <n v="2020"/>
    <s v="2-2020"/>
    <s v="Campania"/>
    <n v="99"/>
    <n v="55"/>
    <n v="12"/>
    <m/>
    <m/>
    <m/>
    <m/>
  </r>
  <r>
    <d v="2020-04-15T00:00:00"/>
    <s v="aprile"/>
    <n v="2020"/>
    <s v="2-2020"/>
    <s v="Campania"/>
    <n v="38"/>
    <n v="27"/>
    <n v="18"/>
    <m/>
    <m/>
    <m/>
    <m/>
  </r>
  <r>
    <d v="2020-04-16T00:00:00"/>
    <s v="aprile"/>
    <n v="2020"/>
    <s v="2-2020"/>
    <s v="Campania"/>
    <n v="80"/>
    <n v="41"/>
    <n v="8"/>
    <m/>
    <m/>
    <m/>
    <m/>
  </r>
  <r>
    <d v="2020-04-17T00:00:00"/>
    <s v="aprile"/>
    <n v="2020"/>
    <s v="2-2020"/>
    <s v="Campania"/>
    <n v="64"/>
    <n v="148"/>
    <n v="7"/>
    <m/>
    <m/>
    <m/>
    <m/>
  </r>
  <r>
    <d v="2020-04-18T00:00:00"/>
    <s v="aprile"/>
    <n v="2020"/>
    <s v="2-2020"/>
    <s v="Campania"/>
    <n v="37"/>
    <n v="12"/>
    <n v="7"/>
    <m/>
    <m/>
    <m/>
    <m/>
  </r>
  <r>
    <d v="2020-04-19T00:00:00"/>
    <s v="aprile"/>
    <n v="2020"/>
    <s v="2-2020"/>
    <s v="Campania"/>
    <n v="41"/>
    <n v="60"/>
    <n v="4"/>
    <m/>
    <m/>
    <m/>
    <m/>
  </r>
  <r>
    <d v="2020-04-20T00:00:00"/>
    <s v="aprile"/>
    <n v="2020"/>
    <s v="2-2020"/>
    <s v="Campania"/>
    <n v="45"/>
    <n v="43"/>
    <n v="5"/>
    <m/>
    <m/>
    <m/>
    <m/>
  </r>
  <r>
    <d v="2020-04-21T00:00:00"/>
    <s v="aprile"/>
    <n v="2020"/>
    <s v="2-2020"/>
    <s v="Campania"/>
    <n v="61"/>
    <n v="126"/>
    <n v="8"/>
    <m/>
    <m/>
    <m/>
    <m/>
  </r>
  <r>
    <d v="2020-04-22T00:00:00"/>
    <s v="aprile"/>
    <n v="2020"/>
    <s v="2-2020"/>
    <s v="Campania"/>
    <n v="50"/>
    <n v="-12"/>
    <n v="10"/>
    <m/>
    <m/>
    <m/>
    <m/>
  </r>
  <r>
    <d v="2020-04-23T00:00:00"/>
    <s v="aprile"/>
    <n v="2020"/>
    <s v="2-2020"/>
    <s v="Campania"/>
    <n v="53"/>
    <n v="68"/>
    <n v="5"/>
    <m/>
    <m/>
    <m/>
    <m/>
  </r>
  <r>
    <d v="2020-04-24T00:00:00"/>
    <s v="aprile"/>
    <n v="2020"/>
    <s v="2-2020"/>
    <s v="Campania"/>
    <n v="44"/>
    <n v="75"/>
    <n v="4"/>
    <m/>
    <m/>
    <m/>
    <m/>
  </r>
  <r>
    <d v="2020-04-25T00:00:00"/>
    <s v="aprile"/>
    <n v="2020"/>
    <s v="2-2020"/>
    <s v="Campania"/>
    <n v="17"/>
    <n v="20"/>
    <n v="5"/>
    <m/>
    <m/>
    <m/>
    <m/>
  </r>
  <r>
    <d v="2020-04-26T00:00:00"/>
    <s v="aprile"/>
    <n v="2020"/>
    <s v="2-2020"/>
    <s v="Campania"/>
    <n v="32"/>
    <n v="39"/>
    <n v="4"/>
    <m/>
    <m/>
    <m/>
    <m/>
  </r>
  <r>
    <d v="2020-04-27T00:00:00"/>
    <s v="aprile"/>
    <n v="2020"/>
    <s v="2-2020"/>
    <s v="Campania"/>
    <n v="18"/>
    <n v="58"/>
    <n v="7"/>
    <m/>
    <m/>
    <m/>
    <m/>
  </r>
  <r>
    <d v="2020-04-28T00:00:00"/>
    <s v="aprile"/>
    <n v="2020"/>
    <s v="2-2020"/>
    <s v="Campania"/>
    <n v="31"/>
    <n v="100"/>
    <n v="6"/>
    <m/>
    <m/>
    <m/>
    <m/>
  </r>
  <r>
    <d v="2020-04-29T00:00:00"/>
    <s v="aprile"/>
    <n v="2020"/>
    <s v="2-2020"/>
    <s v="Campania"/>
    <n v="30"/>
    <n v="49"/>
    <n v="1"/>
    <m/>
    <m/>
    <m/>
    <m/>
  </r>
  <r>
    <d v="2020-04-30T00:00:00"/>
    <s v="aprile"/>
    <n v="2020"/>
    <s v="2-2020"/>
    <s v="Campania"/>
    <n v="13"/>
    <n v="22"/>
    <n v="0"/>
    <m/>
    <m/>
    <m/>
    <m/>
  </r>
  <r>
    <d v="2020-05-01T00:00:00"/>
    <s v="maggio"/>
    <n v="2020"/>
    <s v="2-2020"/>
    <s v="Campania"/>
    <n v="21"/>
    <n v="41"/>
    <n v="0"/>
    <m/>
    <m/>
    <m/>
    <m/>
  </r>
  <r>
    <d v="2020-05-02T00:00:00"/>
    <s v="maggio"/>
    <n v="2020"/>
    <s v="2-2020"/>
    <s v="Campania"/>
    <n v="15"/>
    <n v="44"/>
    <n v="3"/>
    <m/>
    <m/>
    <m/>
    <m/>
  </r>
  <r>
    <d v="2020-05-03T00:00:00"/>
    <s v="maggio"/>
    <n v="2020"/>
    <s v="2-2020"/>
    <s v="Campania"/>
    <n v="25"/>
    <n v="18"/>
    <n v="2"/>
    <m/>
    <m/>
    <m/>
    <m/>
  </r>
  <r>
    <d v="2020-05-04T00:00:00"/>
    <s v="maggio"/>
    <n v="2020"/>
    <s v="2-2020"/>
    <s v="Campania"/>
    <n v="14"/>
    <n v="27"/>
    <n v="2"/>
    <m/>
    <m/>
    <m/>
    <m/>
  </r>
  <r>
    <d v="2020-05-05T00:00:00"/>
    <s v="maggio"/>
    <n v="2020"/>
    <s v="2-2020"/>
    <s v="Campania"/>
    <n v="20"/>
    <n v="198"/>
    <n v="3"/>
    <m/>
    <m/>
    <m/>
    <m/>
  </r>
  <r>
    <d v="2020-05-06T00:00:00"/>
    <s v="maggio"/>
    <n v="2020"/>
    <s v="2-2020"/>
    <s v="Campania"/>
    <n v="14"/>
    <n v="197"/>
    <n v="7"/>
    <m/>
    <m/>
    <m/>
    <m/>
  </r>
  <r>
    <d v="2020-05-07T00:00:00"/>
    <s v="maggio"/>
    <n v="2020"/>
    <s v="2-2020"/>
    <s v="Campania"/>
    <n v="9"/>
    <n v="207"/>
    <n v="3"/>
    <m/>
    <m/>
    <m/>
    <m/>
  </r>
  <r>
    <d v="2020-05-08T00:00:00"/>
    <s v="maggio"/>
    <n v="2020"/>
    <s v="2-2020"/>
    <s v="Campania"/>
    <n v="21"/>
    <n v="141"/>
    <n v="7"/>
    <m/>
    <m/>
    <m/>
    <m/>
  </r>
  <r>
    <d v="2020-05-09T00:00:00"/>
    <s v="maggio"/>
    <n v="2020"/>
    <s v="2-2020"/>
    <s v="Campania"/>
    <n v="14"/>
    <n v="59"/>
    <n v="2"/>
    <m/>
    <m/>
    <m/>
    <m/>
  </r>
  <r>
    <d v="2020-05-10T00:00:00"/>
    <s v="maggio"/>
    <n v="2020"/>
    <s v="2-2020"/>
    <s v="Campania"/>
    <n v="12"/>
    <n v="59"/>
    <n v="3"/>
    <m/>
    <m/>
    <m/>
    <m/>
  </r>
  <r>
    <d v="2020-05-11T00:00:00"/>
    <s v="maggio"/>
    <n v="2020"/>
    <s v="2-2020"/>
    <s v="Campania"/>
    <n v="14"/>
    <n v="19"/>
    <n v="1"/>
    <m/>
    <m/>
    <m/>
    <m/>
  </r>
  <r>
    <d v="2020-05-12T00:00:00"/>
    <s v="maggio"/>
    <n v="2020"/>
    <s v="2-2020"/>
    <s v="Campania"/>
    <n v="13"/>
    <n v="44"/>
    <n v="1"/>
    <m/>
    <m/>
    <m/>
    <m/>
  </r>
  <r>
    <d v="2020-05-13T00:00:00"/>
    <s v="maggio"/>
    <n v="2020"/>
    <s v="2-2020"/>
    <s v="Campania"/>
    <n v="15"/>
    <n v="76"/>
    <n v="1"/>
    <m/>
    <m/>
    <m/>
    <m/>
  </r>
  <r>
    <d v="2020-05-14T00:00:00"/>
    <s v="maggio"/>
    <n v="2020"/>
    <s v="2-2020"/>
    <s v="Campania"/>
    <n v="9"/>
    <n v="59"/>
    <n v="0"/>
    <m/>
    <m/>
    <m/>
    <m/>
  </r>
  <r>
    <d v="2020-05-15T00:00:00"/>
    <s v="maggio"/>
    <n v="2020"/>
    <s v="2-2020"/>
    <s v="Campania"/>
    <n v="15"/>
    <n v="42"/>
    <n v="2"/>
    <m/>
    <m/>
    <m/>
    <m/>
  </r>
  <r>
    <d v="2020-05-16T00:00:00"/>
    <s v="maggio"/>
    <n v="2020"/>
    <s v="2-2020"/>
    <s v="Campania"/>
    <n v="14"/>
    <n v="40"/>
    <n v="0"/>
    <m/>
    <m/>
    <m/>
    <m/>
  </r>
  <r>
    <d v="2020-05-17T00:00:00"/>
    <s v="maggio"/>
    <n v="2020"/>
    <s v="2-2020"/>
    <s v="Campania"/>
    <n v="16"/>
    <n v="30"/>
    <n v="0"/>
    <m/>
    <m/>
    <m/>
    <m/>
  </r>
  <r>
    <d v="2020-05-18T00:00:00"/>
    <s v="maggio"/>
    <n v="2020"/>
    <s v="2-2020"/>
    <s v="Campania"/>
    <n v="11"/>
    <n v="31"/>
    <n v="3"/>
    <m/>
    <m/>
    <m/>
    <m/>
  </r>
  <r>
    <d v="2020-05-19T00:00:00"/>
    <s v="maggio"/>
    <n v="2020"/>
    <s v="2-2020"/>
    <s v="Campania"/>
    <n v="12"/>
    <n v="167"/>
    <n v="0"/>
    <m/>
    <m/>
    <m/>
    <m/>
  </r>
  <r>
    <d v="2020-05-20T00:00:00"/>
    <s v="maggio"/>
    <n v="2020"/>
    <s v="2-2020"/>
    <s v="Campania"/>
    <n v="7"/>
    <n v="81"/>
    <n v="2"/>
    <m/>
    <m/>
    <m/>
    <m/>
  </r>
  <r>
    <d v="2020-05-21T00:00:00"/>
    <s v="maggio"/>
    <n v="2020"/>
    <s v="2-2020"/>
    <s v="Campania"/>
    <n v="9"/>
    <n v="76"/>
    <n v="2"/>
    <m/>
    <m/>
    <m/>
    <m/>
  </r>
  <r>
    <d v="2020-05-22T00:00:00"/>
    <s v="maggio"/>
    <n v="2020"/>
    <s v="2-2020"/>
    <s v="Campania"/>
    <n v="10"/>
    <n v="90"/>
    <n v="1"/>
    <m/>
    <m/>
    <m/>
    <m/>
  </r>
  <r>
    <d v="2020-05-23T00:00:00"/>
    <s v="maggio"/>
    <n v="2020"/>
    <s v="2-2020"/>
    <s v="Campania"/>
    <n v="11"/>
    <n v="30"/>
    <n v="0"/>
    <m/>
    <m/>
    <m/>
    <m/>
  </r>
  <r>
    <d v="2020-05-24T00:00:00"/>
    <s v="maggio"/>
    <n v="2020"/>
    <s v="2-2020"/>
    <s v="Campania"/>
    <n v="5"/>
    <n v="9"/>
    <n v="1"/>
    <m/>
    <m/>
    <m/>
    <m/>
  </r>
  <r>
    <d v="2020-05-25T00:00:00"/>
    <s v="maggio"/>
    <n v="2020"/>
    <s v="2-2020"/>
    <s v="Campania"/>
    <n v="6"/>
    <n v="61"/>
    <n v="0"/>
    <m/>
    <m/>
    <m/>
    <m/>
  </r>
  <r>
    <d v="2020-05-26T00:00:00"/>
    <s v="maggio"/>
    <n v="2020"/>
    <s v="2-2020"/>
    <s v="Campania"/>
    <n v="12"/>
    <n v="41"/>
    <n v="0"/>
    <m/>
    <m/>
    <m/>
    <m/>
  </r>
  <r>
    <d v="2020-05-27T00:00:00"/>
    <s v="maggio"/>
    <n v="2020"/>
    <s v="2-2020"/>
    <s v="Campania"/>
    <n v="6"/>
    <n v="43"/>
    <n v="1"/>
    <m/>
    <m/>
    <m/>
    <m/>
  </r>
  <r>
    <d v="2020-05-28T00:00:00"/>
    <s v="maggio"/>
    <n v="2020"/>
    <s v="2-2020"/>
    <s v="Campania"/>
    <n v="4"/>
    <n v="134"/>
    <n v="4"/>
    <m/>
    <m/>
    <m/>
    <m/>
  </r>
  <r>
    <d v="2020-05-29T00:00:00"/>
    <s v="maggio"/>
    <n v="2020"/>
    <s v="2-2020"/>
    <s v="Campania"/>
    <n v="10"/>
    <n v="35"/>
    <n v="1"/>
    <m/>
    <m/>
    <m/>
    <m/>
  </r>
  <r>
    <d v="2020-05-30T00:00:00"/>
    <s v="maggio"/>
    <n v="2020"/>
    <s v="2-2020"/>
    <s v="Campania"/>
    <n v="10"/>
    <n v="15"/>
    <n v="0"/>
    <m/>
    <m/>
    <m/>
    <m/>
  </r>
  <r>
    <d v="2020-05-31T00:00:00"/>
    <s v="maggio"/>
    <n v="2020"/>
    <s v="2-2020"/>
    <s v="Campania"/>
    <n v="5"/>
    <n v="5"/>
    <n v="1"/>
    <m/>
    <m/>
    <m/>
    <m/>
  </r>
  <r>
    <d v="2020-06-01T00:00:00"/>
    <s v="giugno"/>
    <n v="2020"/>
    <s v="2-2020"/>
    <s v="Campania"/>
    <n v="4"/>
    <n v="44"/>
    <n v="1"/>
    <m/>
    <m/>
    <m/>
    <m/>
  </r>
  <r>
    <d v="2020-06-02T00:00:00"/>
    <s v="giugno"/>
    <n v="2020"/>
    <s v="2-2020"/>
    <s v="Campania"/>
    <n v="3"/>
    <n v="50"/>
    <n v="2"/>
    <m/>
    <m/>
    <m/>
    <m/>
  </r>
  <r>
    <d v="2020-06-03T00:00:00"/>
    <s v="giugno"/>
    <n v="2020"/>
    <s v="2-2020"/>
    <s v="Campania"/>
    <n v="12"/>
    <n v="33"/>
    <n v="0"/>
    <m/>
    <m/>
    <m/>
    <m/>
  </r>
  <r>
    <d v="2020-06-04T00:00:00"/>
    <s v="giugno"/>
    <n v="2020"/>
    <s v="2-2020"/>
    <s v="Campania"/>
    <n v="1"/>
    <n v="35"/>
    <n v="5"/>
    <m/>
    <m/>
    <m/>
    <m/>
  </r>
  <r>
    <d v="2020-06-05T00:00:00"/>
    <s v="giugno"/>
    <n v="2020"/>
    <s v="2-2020"/>
    <s v="Campania"/>
    <n v="0"/>
    <n v="51"/>
    <n v="5"/>
    <m/>
    <m/>
    <m/>
    <m/>
  </r>
  <r>
    <d v="2020-06-06T00:00:00"/>
    <s v="giugno"/>
    <n v="2020"/>
    <s v="2-2020"/>
    <s v="Campania"/>
    <n v="0"/>
    <n v="35"/>
    <n v="1"/>
    <m/>
    <m/>
    <m/>
    <m/>
  </r>
  <r>
    <d v="2020-06-07T00:00:00"/>
    <s v="giugno"/>
    <n v="2020"/>
    <s v="2-2020"/>
    <s v="Campania"/>
    <n v="4"/>
    <n v="17"/>
    <n v="0"/>
    <m/>
    <m/>
    <m/>
    <m/>
  </r>
  <r>
    <d v="2020-06-08T00:00:00"/>
    <s v="giugno"/>
    <n v="2020"/>
    <s v="2-2020"/>
    <s v="Campania"/>
    <n v="2"/>
    <n v="10"/>
    <n v="0"/>
    <m/>
    <m/>
    <m/>
    <m/>
  </r>
  <r>
    <d v="2020-06-09T00:00:00"/>
    <s v="giugno"/>
    <n v="2020"/>
    <s v="2-2020"/>
    <s v="Campania"/>
    <n v="5"/>
    <n v="47"/>
    <n v="0"/>
    <m/>
    <m/>
    <m/>
    <m/>
  </r>
  <r>
    <d v="2020-06-10T00:00:00"/>
    <s v="giugno"/>
    <n v="2020"/>
    <s v="2-2020"/>
    <s v="Campania"/>
    <n v="1"/>
    <n v="32"/>
    <n v="2"/>
    <m/>
    <m/>
    <m/>
    <m/>
  </r>
  <r>
    <d v="2020-06-11T00:00:00"/>
    <s v="giugno"/>
    <n v="2020"/>
    <s v="2-2020"/>
    <s v="Campania"/>
    <n v="3"/>
    <n v="33"/>
    <n v="2"/>
    <m/>
    <m/>
    <m/>
    <m/>
  </r>
  <r>
    <d v="2020-06-12T00:00:00"/>
    <s v="giugno"/>
    <n v="2020"/>
    <s v="2-2020"/>
    <s v="Campania"/>
    <n v="-229"/>
    <n v="35"/>
    <n v="0"/>
    <m/>
    <m/>
    <m/>
    <m/>
  </r>
  <r>
    <d v="2020-06-13T00:00:00"/>
    <s v="giugno"/>
    <n v="2020"/>
    <s v="2-2020"/>
    <s v="Campania"/>
    <n v="0"/>
    <n v="9"/>
    <n v="0"/>
    <m/>
    <m/>
    <m/>
    <m/>
  </r>
  <r>
    <d v="2020-06-14T00:00:00"/>
    <s v="giugno"/>
    <n v="2020"/>
    <s v="2-2020"/>
    <s v="Campania"/>
    <n v="1"/>
    <n v="19"/>
    <n v="0"/>
    <m/>
    <m/>
    <m/>
    <m/>
  </r>
  <r>
    <d v="2020-06-15T00:00:00"/>
    <s v="giugno"/>
    <n v="2020"/>
    <s v="2-2020"/>
    <s v="Campania"/>
    <n v="4"/>
    <n v="34"/>
    <n v="0"/>
    <m/>
    <m/>
    <m/>
    <m/>
  </r>
  <r>
    <d v="2020-06-16T00:00:00"/>
    <s v="giugno"/>
    <n v="2020"/>
    <s v="2-2020"/>
    <s v="Campania"/>
    <n v="0"/>
    <n v="16"/>
    <n v="0"/>
    <m/>
    <m/>
    <m/>
    <m/>
  </r>
  <r>
    <d v="2020-06-17T00:00:00"/>
    <s v="giugno"/>
    <n v="2020"/>
    <s v="2-2020"/>
    <s v="Campania"/>
    <n v="1"/>
    <n v="15"/>
    <n v="1"/>
    <m/>
    <m/>
    <m/>
    <m/>
  </r>
  <r>
    <d v="2020-06-18T00:00:00"/>
    <s v="giugno"/>
    <n v="2020"/>
    <s v="2-2020"/>
    <s v="Campania"/>
    <n v="1"/>
    <n v="17"/>
    <n v="0"/>
    <m/>
    <m/>
    <m/>
    <m/>
  </r>
  <r>
    <d v="2020-06-19T00:00:00"/>
    <s v="giugno"/>
    <n v="2020"/>
    <s v="2-2020"/>
    <s v="Campania"/>
    <n v="0"/>
    <n v="117"/>
    <n v="0"/>
    <m/>
    <m/>
    <m/>
    <m/>
  </r>
  <r>
    <d v="2020-06-20T00:00:00"/>
    <s v="giugno"/>
    <n v="2020"/>
    <s v="2-2020"/>
    <s v="Campania"/>
    <n v="0"/>
    <n v="0"/>
    <n v="0"/>
    <m/>
    <m/>
    <m/>
    <m/>
  </r>
  <r>
    <d v="2020-06-21T00:00:00"/>
    <s v="giugno"/>
    <n v="2020"/>
    <s v="2-2020"/>
    <s v="Campania"/>
    <n v="2"/>
    <n v="1"/>
    <n v="0"/>
    <m/>
    <m/>
    <m/>
    <m/>
  </r>
  <r>
    <d v="2020-06-22T00:00:00"/>
    <s v="giugno"/>
    <n v="2020"/>
    <s v="2-2020"/>
    <s v="Campania"/>
    <n v="7"/>
    <n v="0"/>
    <n v="0"/>
    <m/>
    <m/>
    <m/>
    <m/>
  </r>
  <r>
    <d v="2020-06-23T00:00:00"/>
    <s v="giugno"/>
    <n v="2020"/>
    <s v="2-2020"/>
    <s v="Campania"/>
    <n v="10"/>
    <n v="2"/>
    <n v="0"/>
    <m/>
    <m/>
    <m/>
    <m/>
  </r>
  <r>
    <d v="2020-06-24T00:00:00"/>
    <s v="giugno"/>
    <n v="2020"/>
    <s v="2-2020"/>
    <s v="Campania"/>
    <n v="11"/>
    <n v="4"/>
    <n v="0"/>
    <m/>
    <m/>
    <m/>
    <m/>
  </r>
  <r>
    <d v="2020-06-25T00:00:00"/>
    <s v="giugno"/>
    <n v="2020"/>
    <s v="2-2020"/>
    <s v="Campania"/>
    <n v="17"/>
    <n v="1"/>
    <n v="0"/>
    <m/>
    <m/>
    <m/>
    <m/>
  </r>
  <r>
    <d v="2020-06-26T00:00:00"/>
    <s v="giugno"/>
    <n v="2020"/>
    <s v="2-2020"/>
    <s v="Campania"/>
    <n v="3"/>
    <n v="3"/>
    <n v="0"/>
    <m/>
    <m/>
    <m/>
    <m/>
  </r>
  <r>
    <d v="2020-06-27T00:00:00"/>
    <s v="giugno"/>
    <n v="2020"/>
    <s v="2-2020"/>
    <s v="Campania"/>
    <n v="0"/>
    <n v="1"/>
    <n v="0"/>
    <m/>
    <m/>
    <m/>
    <m/>
  </r>
  <r>
    <d v="2020-06-28T00:00:00"/>
    <s v="giugno"/>
    <n v="2020"/>
    <s v="2-2020"/>
    <s v="Campania"/>
    <n v="0"/>
    <n v="0"/>
    <n v="0"/>
    <m/>
    <m/>
    <m/>
    <m/>
  </r>
  <r>
    <d v="2020-06-29T00:00:00"/>
    <s v="giugno"/>
    <n v="2020"/>
    <s v="2-2020"/>
    <s v="Campania"/>
    <n v="1"/>
    <n v="2"/>
    <n v="0"/>
    <m/>
    <m/>
    <m/>
    <m/>
  </r>
  <r>
    <d v="2020-06-30T00:00:00"/>
    <s v="giugno"/>
    <n v="2020"/>
    <s v="2-2020"/>
    <s v="Campania"/>
    <n v="24"/>
    <n v="4"/>
    <n v="1"/>
    <m/>
    <m/>
    <m/>
    <m/>
  </r>
  <r>
    <d v="2020-07-01T00:00:00"/>
    <s v="luglio"/>
    <n v="2020"/>
    <s v="3-2020"/>
    <s v="Campania"/>
    <n v="9"/>
    <n v="1"/>
    <n v="0"/>
    <m/>
    <m/>
    <m/>
    <m/>
  </r>
  <r>
    <d v="2020-07-02T00:00:00"/>
    <s v="luglio"/>
    <n v="2020"/>
    <s v="3-2020"/>
    <s v="Campania"/>
    <n v="3"/>
    <n v="2"/>
    <n v="0"/>
    <m/>
    <m/>
    <m/>
    <m/>
  </r>
  <r>
    <d v="2020-07-03T00:00:00"/>
    <s v="luglio"/>
    <n v="2020"/>
    <s v="3-2020"/>
    <s v="Campania"/>
    <n v="10"/>
    <n v="3"/>
    <n v="0"/>
    <m/>
    <m/>
    <m/>
    <m/>
  </r>
  <r>
    <d v="2020-07-04T00:00:00"/>
    <s v="luglio"/>
    <n v="2020"/>
    <s v="3-2020"/>
    <s v="Campania"/>
    <n v="2"/>
    <n v="1"/>
    <n v="0"/>
    <m/>
    <m/>
    <m/>
    <m/>
  </r>
  <r>
    <d v="2020-07-05T00:00:00"/>
    <s v="luglio"/>
    <n v="2020"/>
    <s v="3-2020"/>
    <s v="Campania"/>
    <n v="5"/>
    <n v="2"/>
    <n v="0"/>
    <m/>
    <m/>
    <m/>
    <m/>
  </r>
  <r>
    <d v="2020-07-06T00:00:00"/>
    <s v="luglio"/>
    <n v="2020"/>
    <s v="3-2020"/>
    <s v="Campania"/>
    <n v="27"/>
    <n v="1"/>
    <n v="0"/>
    <m/>
    <m/>
    <m/>
    <m/>
  </r>
  <r>
    <d v="2020-07-07T00:00:00"/>
    <s v="luglio"/>
    <n v="2020"/>
    <s v="3-2020"/>
    <s v="Campania"/>
    <n v="1"/>
    <n v="2"/>
    <n v="0"/>
    <m/>
    <m/>
    <m/>
    <m/>
  </r>
  <r>
    <d v="2020-07-08T00:00:00"/>
    <s v="luglio"/>
    <n v="2020"/>
    <s v="3-2020"/>
    <s v="Campania"/>
    <n v="3"/>
    <n v="1"/>
    <n v="0"/>
    <m/>
    <m/>
    <m/>
    <m/>
  </r>
  <r>
    <d v="2020-07-09T00:00:00"/>
    <s v="luglio"/>
    <n v="2020"/>
    <s v="3-2020"/>
    <s v="Campania"/>
    <n v="5"/>
    <n v="1"/>
    <n v="0"/>
    <m/>
    <m/>
    <m/>
    <m/>
  </r>
  <r>
    <d v="2020-07-10T00:00:00"/>
    <s v="luglio"/>
    <n v="2020"/>
    <s v="3-2020"/>
    <s v="Campania"/>
    <n v="7"/>
    <n v="2"/>
    <n v="0"/>
    <m/>
    <m/>
    <m/>
    <m/>
  </r>
  <r>
    <d v="2020-07-11T00:00:00"/>
    <s v="luglio"/>
    <n v="2020"/>
    <s v="3-2020"/>
    <s v="Campania"/>
    <n v="7"/>
    <n v="2"/>
    <n v="0"/>
    <m/>
    <m/>
    <m/>
    <m/>
  </r>
  <r>
    <d v="2020-07-12T00:00:00"/>
    <s v="luglio"/>
    <n v="2020"/>
    <s v="3-2020"/>
    <s v="Campania"/>
    <n v="3"/>
    <n v="-1"/>
    <n v="0"/>
    <m/>
    <m/>
    <m/>
    <m/>
  </r>
  <r>
    <d v="2020-07-13T00:00:00"/>
    <s v="luglio"/>
    <n v="2020"/>
    <s v="3-2020"/>
    <s v="Campania"/>
    <n v="7"/>
    <n v="0"/>
    <n v="0"/>
    <m/>
    <m/>
    <m/>
    <m/>
  </r>
  <r>
    <d v="2020-07-14T00:00:00"/>
    <s v="luglio"/>
    <n v="2020"/>
    <s v="3-2020"/>
    <s v="Campania"/>
    <n v="0"/>
    <n v="1"/>
    <n v="0"/>
    <m/>
    <m/>
    <m/>
    <m/>
  </r>
  <r>
    <d v="2020-07-15T00:00:00"/>
    <s v="luglio"/>
    <n v="2020"/>
    <s v="3-2020"/>
    <s v="Campania"/>
    <n v="8"/>
    <n v="1"/>
    <n v="0"/>
    <m/>
    <m/>
    <m/>
    <m/>
  </r>
  <r>
    <d v="2020-07-16T00:00:00"/>
    <s v="luglio"/>
    <n v="2020"/>
    <s v="3-2020"/>
    <s v="Campania"/>
    <n v="4"/>
    <n v="1"/>
    <n v="0"/>
    <m/>
    <m/>
    <m/>
    <m/>
  </r>
  <r>
    <d v="2020-07-17T00:00:00"/>
    <s v="luglio"/>
    <n v="2020"/>
    <s v="3-2020"/>
    <s v="Campania"/>
    <n v="12"/>
    <n v="1"/>
    <n v="1"/>
    <m/>
    <m/>
    <m/>
    <m/>
  </r>
  <r>
    <d v="2020-07-18T00:00:00"/>
    <s v="luglio"/>
    <n v="2020"/>
    <s v="3-2020"/>
    <s v="Campania"/>
    <n v="15"/>
    <n v="0"/>
    <n v="0"/>
    <m/>
    <m/>
    <m/>
    <m/>
  </r>
  <r>
    <d v="2020-07-19T00:00:00"/>
    <s v="luglio"/>
    <n v="2020"/>
    <s v="3-2020"/>
    <s v="Campania"/>
    <n v="9"/>
    <n v="2"/>
    <n v="0"/>
    <m/>
    <m/>
    <m/>
    <m/>
  </r>
  <r>
    <d v="2020-07-20T00:00:00"/>
    <s v="luglio"/>
    <n v="2020"/>
    <s v="3-2020"/>
    <s v="Campania"/>
    <n v="6"/>
    <n v="4"/>
    <n v="0"/>
    <m/>
    <m/>
    <m/>
    <m/>
  </r>
  <r>
    <d v="2020-07-21T00:00:00"/>
    <s v="luglio"/>
    <n v="2020"/>
    <s v="3-2020"/>
    <s v="Campania"/>
    <n v="6"/>
    <n v="4"/>
    <n v="1"/>
    <m/>
    <m/>
    <m/>
    <m/>
  </r>
  <r>
    <d v="2020-07-22T00:00:00"/>
    <s v="luglio"/>
    <n v="2020"/>
    <s v="3-2020"/>
    <s v="Campania"/>
    <n v="19"/>
    <n v="1"/>
    <n v="0"/>
    <m/>
    <m/>
    <m/>
    <m/>
  </r>
  <r>
    <d v="2020-07-23T00:00:00"/>
    <s v="luglio"/>
    <n v="2020"/>
    <s v="3-2020"/>
    <s v="Campania"/>
    <n v="16"/>
    <n v="2"/>
    <n v="0"/>
    <m/>
    <m/>
    <m/>
    <m/>
  </r>
  <r>
    <d v="2020-07-24T00:00:00"/>
    <s v="luglio"/>
    <n v="2020"/>
    <s v="3-2020"/>
    <s v="Campania"/>
    <n v="6"/>
    <n v="3"/>
    <n v="0"/>
    <m/>
    <m/>
    <m/>
    <m/>
  </r>
  <r>
    <d v="2020-07-25T00:00:00"/>
    <s v="luglio"/>
    <n v="2020"/>
    <s v="3-2020"/>
    <s v="Campania"/>
    <n v="21"/>
    <n v="12"/>
    <n v="0"/>
    <m/>
    <m/>
    <m/>
    <m/>
  </r>
  <r>
    <d v="2020-07-26T00:00:00"/>
    <s v="luglio"/>
    <n v="2020"/>
    <s v="3-2020"/>
    <s v="Campania"/>
    <n v="11"/>
    <n v="0"/>
    <n v="0"/>
    <m/>
    <m/>
    <m/>
    <m/>
  </r>
  <r>
    <d v="2020-07-27T00:00:00"/>
    <s v="luglio"/>
    <n v="2020"/>
    <s v="3-2020"/>
    <s v="Campania"/>
    <n v="14"/>
    <n v="1"/>
    <n v="0"/>
    <m/>
    <m/>
    <m/>
    <m/>
  </r>
  <r>
    <d v="2020-07-28T00:00:00"/>
    <s v="luglio"/>
    <n v="2020"/>
    <s v="3-2020"/>
    <s v="Campania"/>
    <n v="29"/>
    <n v="1"/>
    <n v="0"/>
    <m/>
    <m/>
    <m/>
    <m/>
  </r>
  <r>
    <d v="2020-07-29T00:00:00"/>
    <s v="luglio"/>
    <n v="2020"/>
    <s v="3-2020"/>
    <s v="Campania"/>
    <n v="19"/>
    <n v="4"/>
    <n v="0"/>
    <m/>
    <m/>
    <m/>
    <m/>
  </r>
  <r>
    <d v="2020-07-30T00:00:00"/>
    <s v="luglio"/>
    <n v="2020"/>
    <s v="3-2020"/>
    <s v="Campania"/>
    <n v="16"/>
    <n v="25"/>
    <n v="0"/>
    <m/>
    <m/>
    <m/>
    <m/>
  </r>
  <r>
    <d v="2020-07-31T00:00:00"/>
    <s v="luglio"/>
    <n v="2020"/>
    <s v="3-2020"/>
    <s v="Campania"/>
    <n v="9"/>
    <n v="12"/>
    <n v="1"/>
    <m/>
    <m/>
    <m/>
    <m/>
  </r>
  <r>
    <d v="2020-08-01T00:00:00"/>
    <s v="agosto"/>
    <n v="2020"/>
    <s v="3-2020"/>
    <s v="Campania"/>
    <n v="10"/>
    <n v="8"/>
    <n v="0"/>
    <m/>
    <m/>
    <m/>
    <m/>
  </r>
  <r>
    <d v="2020-08-02T00:00:00"/>
    <s v="agosto"/>
    <n v="2020"/>
    <s v="3-2020"/>
    <s v="Campania"/>
    <n v="7"/>
    <n v="3"/>
    <n v="0"/>
    <m/>
    <m/>
    <m/>
    <m/>
  </r>
  <r>
    <d v="2020-08-03T00:00:00"/>
    <s v="agosto"/>
    <n v="2020"/>
    <s v="3-2020"/>
    <s v="Campania"/>
    <n v="4"/>
    <n v="7"/>
    <n v="1"/>
    <m/>
    <m/>
    <m/>
    <m/>
  </r>
  <r>
    <d v="2020-08-04T00:00:00"/>
    <s v="agosto"/>
    <n v="2020"/>
    <s v="3-2020"/>
    <s v="Campania"/>
    <n v="2"/>
    <n v="7"/>
    <n v="0"/>
    <m/>
    <m/>
    <m/>
    <m/>
  </r>
  <r>
    <d v="2020-08-05T00:00:00"/>
    <s v="agosto"/>
    <n v="2020"/>
    <s v="3-2020"/>
    <s v="Campania"/>
    <n v="8"/>
    <n v="4"/>
    <n v="2"/>
    <m/>
    <m/>
    <m/>
    <m/>
  </r>
  <r>
    <d v="2020-08-06T00:00:00"/>
    <s v="agosto"/>
    <n v="2020"/>
    <s v="3-2020"/>
    <s v="Campania"/>
    <n v="5"/>
    <n v="14"/>
    <n v="0"/>
    <m/>
    <m/>
    <m/>
    <m/>
  </r>
  <r>
    <d v="2020-08-07T00:00:00"/>
    <s v="agosto"/>
    <n v="2020"/>
    <s v="3-2020"/>
    <s v="Campania"/>
    <n v="15"/>
    <n v="28"/>
    <n v="0"/>
    <m/>
    <m/>
    <m/>
    <m/>
  </r>
  <r>
    <d v="2020-08-08T00:00:00"/>
    <s v="agosto"/>
    <n v="2020"/>
    <s v="3-2020"/>
    <s v="Campania"/>
    <n v="5"/>
    <n v="5"/>
    <n v="0"/>
    <m/>
    <m/>
    <m/>
    <m/>
  </r>
  <r>
    <d v="2020-08-09T00:00:00"/>
    <s v="agosto"/>
    <n v="2020"/>
    <s v="3-2020"/>
    <s v="Campania"/>
    <n v="22"/>
    <n v="6"/>
    <n v="0"/>
    <m/>
    <m/>
    <m/>
    <m/>
  </r>
  <r>
    <d v="2020-08-10T00:00:00"/>
    <s v="agosto"/>
    <n v="2020"/>
    <s v="3-2020"/>
    <s v="Campania"/>
    <n v="14"/>
    <n v="3"/>
    <n v="1"/>
    <m/>
    <m/>
    <m/>
    <m/>
  </r>
  <r>
    <d v="2020-08-11T00:00:00"/>
    <s v="agosto"/>
    <n v="2020"/>
    <s v="3-2020"/>
    <s v="Campania"/>
    <n v="23"/>
    <n v="18"/>
    <n v="1"/>
    <m/>
    <m/>
    <m/>
    <m/>
  </r>
  <r>
    <d v="2020-08-12T00:00:00"/>
    <s v="agosto"/>
    <n v="2020"/>
    <s v="3-2020"/>
    <s v="Campania"/>
    <n v="29"/>
    <n v="7"/>
    <n v="0"/>
    <m/>
    <m/>
    <m/>
    <m/>
  </r>
  <r>
    <d v="2020-08-13T00:00:00"/>
    <s v="agosto"/>
    <n v="2020"/>
    <s v="3-2020"/>
    <s v="Campania"/>
    <n v="27"/>
    <n v="4"/>
    <n v="0"/>
    <m/>
    <m/>
    <m/>
    <m/>
  </r>
  <r>
    <d v="2020-08-14T00:00:00"/>
    <s v="agosto"/>
    <n v="2020"/>
    <s v="3-2020"/>
    <s v="Campania"/>
    <n v="44"/>
    <n v="4"/>
    <n v="0"/>
    <m/>
    <m/>
    <m/>
    <m/>
  </r>
  <r>
    <d v="2020-08-15T00:00:00"/>
    <s v="agosto"/>
    <n v="2020"/>
    <s v="3-2020"/>
    <s v="Campania"/>
    <n v="18"/>
    <n v="16"/>
    <n v="0"/>
    <m/>
    <m/>
    <m/>
    <m/>
  </r>
  <r>
    <d v="2020-08-16T00:00:00"/>
    <s v="agosto"/>
    <n v="2020"/>
    <s v="3-2020"/>
    <s v="Campania"/>
    <n v="46"/>
    <n v="2"/>
    <n v="0"/>
    <m/>
    <m/>
    <m/>
    <m/>
  </r>
  <r>
    <d v="2020-08-17T00:00:00"/>
    <s v="agosto"/>
    <n v="2020"/>
    <s v="3-2020"/>
    <s v="Campania"/>
    <n v="34"/>
    <n v="0"/>
    <n v="0"/>
    <m/>
    <m/>
    <m/>
    <m/>
  </r>
  <r>
    <d v="2020-08-18T00:00:00"/>
    <s v="agosto"/>
    <n v="2020"/>
    <s v="3-2020"/>
    <s v="Campania"/>
    <n v="35"/>
    <n v="6"/>
    <n v="0"/>
    <m/>
    <m/>
    <m/>
    <m/>
  </r>
  <r>
    <d v="2020-08-19T00:00:00"/>
    <s v="agosto"/>
    <n v="2020"/>
    <s v="3-2020"/>
    <s v="Campania"/>
    <n v="56"/>
    <n v="34"/>
    <n v="0"/>
    <m/>
    <m/>
    <m/>
    <m/>
  </r>
  <r>
    <d v="2020-08-20T00:00:00"/>
    <s v="agosto"/>
    <n v="2020"/>
    <s v="3-2020"/>
    <s v="Campania"/>
    <n v="53"/>
    <n v="0"/>
    <n v="0"/>
    <m/>
    <m/>
    <m/>
    <m/>
  </r>
  <r>
    <d v="2020-08-21T00:00:00"/>
    <s v="agosto"/>
    <n v="2020"/>
    <s v="3-2020"/>
    <s v="Campania"/>
    <n v="67"/>
    <n v="3"/>
    <n v="0"/>
    <m/>
    <m/>
    <m/>
    <m/>
  </r>
  <r>
    <d v="2020-08-22T00:00:00"/>
    <s v="agosto"/>
    <n v="2020"/>
    <s v="3-2020"/>
    <s v="Campania"/>
    <n v="61"/>
    <n v="4"/>
    <n v="0"/>
    <m/>
    <m/>
    <m/>
    <m/>
  </r>
  <r>
    <d v="2020-08-23T00:00:00"/>
    <s v="agosto"/>
    <n v="2020"/>
    <s v="3-2020"/>
    <s v="Campania"/>
    <n v="138"/>
    <n v="4"/>
    <n v="1"/>
    <m/>
    <m/>
    <m/>
    <m/>
  </r>
  <r>
    <d v="2020-08-24T00:00:00"/>
    <s v="agosto"/>
    <n v="2020"/>
    <s v="3-2020"/>
    <s v="Campania"/>
    <n v="116"/>
    <n v="0"/>
    <n v="0"/>
    <m/>
    <m/>
    <m/>
    <m/>
  </r>
  <r>
    <d v="2020-08-25T00:00:00"/>
    <s v="agosto"/>
    <n v="2020"/>
    <s v="3-2020"/>
    <s v="Campania"/>
    <n v="138"/>
    <n v="14"/>
    <n v="1"/>
    <m/>
    <m/>
    <m/>
    <m/>
  </r>
  <r>
    <d v="2020-08-26T00:00:00"/>
    <s v="agosto"/>
    <n v="2020"/>
    <s v="3-2020"/>
    <s v="Campania"/>
    <n v="135"/>
    <n v="3"/>
    <n v="1"/>
    <m/>
    <m/>
    <m/>
    <m/>
  </r>
  <r>
    <d v="2020-08-27T00:00:00"/>
    <s v="agosto"/>
    <n v="2020"/>
    <s v="3-2020"/>
    <s v="Campania"/>
    <n v="130"/>
    <n v="0"/>
    <n v="2"/>
    <m/>
    <m/>
    <m/>
    <m/>
  </r>
  <r>
    <d v="2020-08-28T00:00:00"/>
    <s v="agosto"/>
    <n v="2020"/>
    <s v="3-2020"/>
    <s v="Campania"/>
    <n v="183"/>
    <n v="10"/>
    <n v="0"/>
    <m/>
    <m/>
    <m/>
    <m/>
  </r>
  <r>
    <d v="2020-08-29T00:00:00"/>
    <s v="agosto"/>
    <n v="2020"/>
    <s v="3-2020"/>
    <s v="Campania"/>
    <n v="188"/>
    <n v="13"/>
    <n v="0"/>
    <m/>
    <m/>
    <m/>
    <m/>
  </r>
  <r>
    <d v="2020-08-30T00:00:00"/>
    <s v="agosto"/>
    <n v="2020"/>
    <s v="3-2020"/>
    <s v="Campania"/>
    <n v="270"/>
    <n v="16"/>
    <n v="0"/>
    <m/>
    <m/>
    <m/>
    <m/>
  </r>
  <r>
    <d v="2020-08-31T00:00:00"/>
    <s v="agosto"/>
    <n v="2020"/>
    <s v="3-2020"/>
    <s v="Campania"/>
    <n v="184"/>
    <n v="-1"/>
    <n v="0"/>
    <m/>
    <m/>
    <m/>
    <m/>
  </r>
  <r>
    <d v="2020-09-01T00:00:00"/>
    <s v="settembre"/>
    <n v="2020"/>
    <s v="3-2020"/>
    <s v="Campania"/>
    <n v="102"/>
    <n v="19"/>
    <n v="1"/>
    <m/>
    <m/>
    <m/>
    <m/>
  </r>
  <r>
    <d v="2020-09-02T00:00:00"/>
    <s v="settembre"/>
    <n v="2020"/>
    <s v="3-2020"/>
    <s v="Campania"/>
    <n v="117"/>
    <n v="7"/>
    <n v="0"/>
    <m/>
    <m/>
    <m/>
    <m/>
  </r>
  <r>
    <d v="2020-09-03T00:00:00"/>
    <s v="settembre"/>
    <n v="2020"/>
    <s v="3-2020"/>
    <s v="Campania"/>
    <n v="193"/>
    <n v="15"/>
    <n v="0"/>
    <m/>
    <m/>
    <m/>
    <m/>
  </r>
  <r>
    <d v="2020-09-04T00:00:00"/>
    <s v="settembre"/>
    <n v="2020"/>
    <s v="3-2020"/>
    <s v="Campania"/>
    <n v="171"/>
    <n v="19"/>
    <n v="1"/>
    <m/>
    <m/>
    <m/>
    <m/>
  </r>
  <r>
    <d v="2020-09-05T00:00:00"/>
    <s v="settembre"/>
    <n v="2020"/>
    <s v="3-2020"/>
    <s v="Campania"/>
    <n v="119"/>
    <n v="5"/>
    <n v="1"/>
    <m/>
    <m/>
    <m/>
    <m/>
  </r>
  <r>
    <d v="2020-09-06T00:00:00"/>
    <s v="settembre"/>
    <n v="2020"/>
    <s v="3-2020"/>
    <s v="Campania"/>
    <n v="100"/>
    <n v="2"/>
    <n v="0"/>
    <m/>
    <m/>
    <m/>
    <m/>
  </r>
  <r>
    <d v="2020-09-07T00:00:00"/>
    <s v="settembre"/>
    <n v="2020"/>
    <s v="3-2020"/>
    <s v="Campania"/>
    <n v="218"/>
    <n v="12"/>
    <n v="0"/>
    <m/>
    <m/>
    <m/>
    <m/>
  </r>
  <r>
    <d v="2020-09-08T00:00:00"/>
    <s v="settembre"/>
    <n v="2020"/>
    <s v="3-2020"/>
    <s v="Campania"/>
    <n v="249"/>
    <n v="24"/>
    <n v="0"/>
    <m/>
    <m/>
    <m/>
    <m/>
  </r>
  <r>
    <d v="2020-09-09T00:00:00"/>
    <s v="settembre"/>
    <n v="2020"/>
    <s v="3-2020"/>
    <s v="Campania"/>
    <n v="203"/>
    <n v="23"/>
    <n v="1"/>
    <m/>
    <m/>
    <m/>
    <m/>
  </r>
  <r>
    <d v="2020-09-10T00:00:00"/>
    <s v="settembre"/>
    <n v="2020"/>
    <s v="3-2020"/>
    <s v="Campania"/>
    <n v="180"/>
    <n v="31"/>
    <n v="1"/>
    <m/>
    <m/>
    <m/>
    <m/>
  </r>
  <r>
    <d v="2020-09-11T00:00:00"/>
    <s v="settembre"/>
    <n v="2020"/>
    <s v="3-2020"/>
    <s v="Campania"/>
    <n v="140"/>
    <n v="16"/>
    <n v="1"/>
    <m/>
    <m/>
    <m/>
    <m/>
  </r>
  <r>
    <d v="2020-09-12T00:00:00"/>
    <s v="settembre"/>
    <n v="2020"/>
    <s v="3-2020"/>
    <s v="Campania"/>
    <n v="103"/>
    <n v="70"/>
    <n v="0"/>
    <m/>
    <m/>
    <m/>
    <m/>
  </r>
  <r>
    <d v="2020-09-13T00:00:00"/>
    <s v="settembre"/>
    <n v="2020"/>
    <s v="3-2020"/>
    <s v="Campania"/>
    <n v="122"/>
    <n v="79"/>
    <n v="0"/>
    <m/>
    <m/>
    <m/>
    <m/>
  </r>
  <r>
    <d v="2020-09-14T00:00:00"/>
    <s v="settembre"/>
    <n v="2020"/>
    <s v="3-2020"/>
    <s v="Campania"/>
    <n v="90"/>
    <n v="26"/>
    <n v="1"/>
    <m/>
    <m/>
    <m/>
    <m/>
  </r>
  <r>
    <d v="2020-09-15T00:00:00"/>
    <s v="settembre"/>
    <n v="2020"/>
    <s v="3-2020"/>
    <s v="Campania"/>
    <n v="136"/>
    <n v="60"/>
    <n v="0"/>
    <m/>
    <m/>
    <m/>
    <m/>
  </r>
  <r>
    <d v="2020-09-16T00:00:00"/>
    <s v="settembre"/>
    <n v="2020"/>
    <s v="3-2020"/>
    <s v="Campania"/>
    <n v="186"/>
    <n v="69"/>
    <n v="0"/>
    <m/>
    <m/>
    <m/>
    <m/>
  </r>
  <r>
    <d v="2020-09-17T00:00:00"/>
    <s v="settembre"/>
    <n v="2020"/>
    <s v="3-2020"/>
    <s v="Campania"/>
    <n v="195"/>
    <n v="82"/>
    <n v="3"/>
    <m/>
    <m/>
    <m/>
    <m/>
  </r>
  <r>
    <d v="2020-09-18T00:00:00"/>
    <s v="settembre"/>
    <n v="2020"/>
    <s v="3-2020"/>
    <s v="Campania"/>
    <n v="208"/>
    <n v="50"/>
    <n v="0"/>
    <m/>
    <m/>
    <m/>
    <m/>
  </r>
  <r>
    <d v="2020-09-19T00:00:00"/>
    <s v="settembre"/>
    <n v="2020"/>
    <s v="3-2020"/>
    <s v="Campania"/>
    <n v="149"/>
    <n v="40"/>
    <n v="1"/>
    <m/>
    <m/>
    <m/>
    <m/>
  </r>
  <r>
    <d v="2020-09-20T00:00:00"/>
    <s v="settembre"/>
    <n v="2020"/>
    <s v="3-2020"/>
    <s v="Campania"/>
    <n v="171"/>
    <n v="69"/>
    <n v="0"/>
    <m/>
    <m/>
    <m/>
    <m/>
  </r>
  <r>
    <d v="2020-09-21T00:00:00"/>
    <s v="settembre"/>
    <n v="2020"/>
    <s v="3-2020"/>
    <s v="Campania"/>
    <n v="243"/>
    <n v="20"/>
    <n v="1"/>
    <m/>
    <m/>
    <m/>
    <m/>
  </r>
  <r>
    <d v="2020-09-22T00:00:00"/>
    <s v="settembre"/>
    <n v="2020"/>
    <s v="3-2020"/>
    <s v="Campania"/>
    <n v="156"/>
    <n v="98"/>
    <n v="0"/>
    <m/>
    <m/>
    <m/>
    <m/>
  </r>
  <r>
    <d v="2020-09-23T00:00:00"/>
    <s v="settembre"/>
    <n v="2020"/>
    <s v="3-2020"/>
    <s v="Campania"/>
    <n v="248"/>
    <n v="136"/>
    <n v="0"/>
    <m/>
    <m/>
    <m/>
    <m/>
  </r>
  <r>
    <d v="2020-09-24T00:00:00"/>
    <s v="settembre"/>
    <n v="2020"/>
    <s v="3-2020"/>
    <s v="Campania"/>
    <n v="195"/>
    <n v="105"/>
    <n v="0"/>
    <m/>
    <m/>
    <m/>
    <m/>
  </r>
  <r>
    <d v="2020-09-25T00:00:00"/>
    <s v="settembre"/>
    <n v="2020"/>
    <s v="3-2020"/>
    <s v="Campania"/>
    <n v="253"/>
    <n v="150"/>
    <n v="2"/>
    <m/>
    <m/>
    <m/>
    <m/>
  </r>
  <r>
    <d v="2020-09-26T00:00:00"/>
    <s v="settembre"/>
    <n v="2020"/>
    <s v="3-2020"/>
    <s v="Campania"/>
    <n v="274"/>
    <n v="50"/>
    <n v="1"/>
    <m/>
    <m/>
    <m/>
    <m/>
  </r>
  <r>
    <d v="2020-09-27T00:00:00"/>
    <s v="settembre"/>
    <n v="2020"/>
    <s v="3-2020"/>
    <s v="Campania"/>
    <n v="245"/>
    <n v="136"/>
    <n v="0"/>
    <m/>
    <m/>
    <m/>
    <m/>
  </r>
  <r>
    <d v="2020-09-28T00:00:00"/>
    <s v="settembre"/>
    <n v="2020"/>
    <s v="3-2020"/>
    <s v="Campania"/>
    <n v="295"/>
    <n v="144"/>
    <n v="1"/>
    <m/>
    <m/>
    <m/>
    <m/>
  </r>
  <r>
    <d v="2020-09-29T00:00:00"/>
    <s v="settembre"/>
    <n v="2020"/>
    <s v="3-2020"/>
    <s v="Campania"/>
    <n v="286"/>
    <n v="59"/>
    <n v="2"/>
    <m/>
    <m/>
    <m/>
    <m/>
  </r>
  <r>
    <d v="2020-09-30T00:00:00"/>
    <s v="settembre"/>
    <n v="2020"/>
    <s v="3-2020"/>
    <s v="Campania"/>
    <n v="287"/>
    <n v="139"/>
    <n v="0"/>
    <m/>
    <m/>
    <m/>
    <m/>
  </r>
  <r>
    <d v="2020-10-01T00:00:00"/>
    <s v="ottobre"/>
    <n v="2020"/>
    <s v="4-2020"/>
    <s v="Campania"/>
    <n v="390"/>
    <n v="107"/>
    <n v="0"/>
    <m/>
    <m/>
    <m/>
    <m/>
  </r>
  <r>
    <d v="2020-10-02T00:00:00"/>
    <s v="ottobre"/>
    <n v="2020"/>
    <s v="4-2020"/>
    <s v="Campania"/>
    <n v="392"/>
    <n v="42"/>
    <n v="1"/>
    <m/>
    <m/>
    <m/>
    <m/>
  </r>
  <r>
    <d v="2020-10-03T00:00:00"/>
    <s v="ottobre"/>
    <n v="2020"/>
    <s v="4-2020"/>
    <s v="Campania"/>
    <n v="401"/>
    <n v="103"/>
    <n v="1"/>
    <m/>
    <m/>
    <m/>
    <m/>
  </r>
  <r>
    <d v="2020-10-04T00:00:00"/>
    <s v="ottobre"/>
    <n v="2020"/>
    <s v="4-2020"/>
    <s v="Campania"/>
    <n v="412"/>
    <n v="54"/>
    <n v="0"/>
    <m/>
    <m/>
    <m/>
    <m/>
  </r>
  <r>
    <d v="2020-10-05T00:00:00"/>
    <s v="ottobre"/>
    <n v="2020"/>
    <s v="4-2020"/>
    <s v="Campania"/>
    <n v="431"/>
    <n v="121"/>
    <n v="1"/>
    <m/>
    <m/>
    <m/>
    <m/>
  </r>
  <r>
    <d v="2020-10-06T00:00:00"/>
    <s v="ottobre"/>
    <n v="2020"/>
    <s v="4-2020"/>
    <s v="Campania"/>
    <n v="395"/>
    <n v="125"/>
    <n v="2"/>
    <m/>
    <m/>
    <m/>
    <m/>
  </r>
  <r>
    <d v="2020-10-07T00:00:00"/>
    <s v="ottobre"/>
    <n v="2020"/>
    <s v="4-2020"/>
    <s v="Campania"/>
    <n v="544"/>
    <n v="177"/>
    <n v="1"/>
    <m/>
    <m/>
    <m/>
    <m/>
  </r>
  <r>
    <d v="2020-10-08T00:00:00"/>
    <s v="ottobre"/>
    <n v="2020"/>
    <s v="4-2020"/>
    <s v="Campania"/>
    <n v="757"/>
    <n v="149"/>
    <n v="1"/>
    <m/>
    <m/>
    <m/>
    <m/>
  </r>
  <r>
    <d v="2020-10-09T00:00:00"/>
    <s v="ottobre"/>
    <n v="2020"/>
    <s v="4-2020"/>
    <s v="Campania"/>
    <n v="769"/>
    <n v="117"/>
    <n v="5"/>
    <m/>
    <m/>
    <m/>
    <m/>
  </r>
  <r>
    <d v="2020-10-10T00:00:00"/>
    <s v="ottobre"/>
    <n v="2020"/>
    <s v="4-2020"/>
    <s v="Campania"/>
    <n v="664"/>
    <n v="68"/>
    <n v="2"/>
    <m/>
    <m/>
    <m/>
    <m/>
  </r>
  <r>
    <d v="2020-10-11T00:00:00"/>
    <s v="ottobre"/>
    <n v="2020"/>
    <s v="4-2020"/>
    <s v="Campania"/>
    <n v="633"/>
    <n v="128"/>
    <n v="2"/>
    <m/>
    <m/>
    <m/>
    <m/>
  </r>
  <r>
    <d v="2020-10-12T00:00:00"/>
    <s v="ottobre"/>
    <n v="2020"/>
    <s v="4-2020"/>
    <s v="Campania"/>
    <n v="662"/>
    <n v="130"/>
    <n v="0"/>
    <m/>
    <m/>
    <m/>
    <m/>
  </r>
  <r>
    <d v="2020-10-13T00:00:00"/>
    <s v="ottobre"/>
    <n v="2020"/>
    <s v="4-2020"/>
    <s v="Campania"/>
    <n v="635"/>
    <n v="77"/>
    <n v="6"/>
    <m/>
    <m/>
    <m/>
    <m/>
  </r>
  <r>
    <d v="2020-10-14T00:00:00"/>
    <s v="ottobre"/>
    <n v="2020"/>
    <s v="4-2020"/>
    <s v="Campania"/>
    <n v="818"/>
    <n v="151"/>
    <n v="2"/>
    <m/>
    <m/>
    <m/>
    <m/>
  </r>
  <r>
    <d v="2020-10-15T00:00:00"/>
    <s v="ottobre"/>
    <n v="2020"/>
    <s v="4-2020"/>
    <s v="Campania"/>
    <n v="1127"/>
    <n v="317"/>
    <n v="9"/>
    <m/>
    <m/>
    <m/>
    <m/>
  </r>
  <r>
    <d v="2020-10-16T00:00:00"/>
    <s v="ottobre"/>
    <n v="2020"/>
    <s v="4-2020"/>
    <s v="Campania"/>
    <n v="1261"/>
    <n v="148"/>
    <n v="3"/>
    <m/>
    <m/>
    <m/>
    <m/>
  </r>
  <r>
    <d v="2020-10-17T00:00:00"/>
    <s v="ottobre"/>
    <n v="2020"/>
    <s v="4-2020"/>
    <s v="Campania"/>
    <n v="1410"/>
    <n v="74"/>
    <n v="0"/>
    <m/>
    <m/>
    <m/>
    <m/>
  </r>
  <r>
    <d v="2020-10-18T00:00:00"/>
    <s v="ottobre"/>
    <n v="2020"/>
    <s v="4-2020"/>
    <s v="Campania"/>
    <n v="1376"/>
    <n v="199"/>
    <n v="2"/>
    <m/>
    <m/>
    <m/>
    <m/>
  </r>
  <r>
    <d v="2020-10-19T00:00:00"/>
    <s v="ottobre"/>
    <n v="2020"/>
    <s v="4-2020"/>
    <s v="Campania"/>
    <n v="1593"/>
    <n v="123"/>
    <n v="21"/>
    <m/>
    <m/>
    <m/>
    <m/>
  </r>
  <r>
    <d v="2020-10-20T00:00:00"/>
    <s v="ottobre"/>
    <n v="2020"/>
    <s v="4-2020"/>
    <s v="Campania"/>
    <n v="1312"/>
    <n v="156"/>
    <n v="12"/>
    <m/>
    <m/>
    <m/>
    <m/>
  </r>
  <r>
    <d v="2020-10-21T00:00:00"/>
    <s v="ottobre"/>
    <n v="2020"/>
    <s v="4-2020"/>
    <s v="Campania"/>
    <n v="1760"/>
    <n v="106"/>
    <n v="11"/>
    <m/>
    <m/>
    <m/>
    <m/>
  </r>
  <r>
    <d v="2020-10-22T00:00:00"/>
    <s v="ottobre"/>
    <n v="2020"/>
    <s v="4-2020"/>
    <s v="Campania"/>
    <n v="1541"/>
    <n v="75"/>
    <n v="6"/>
    <m/>
    <m/>
    <m/>
    <m/>
  </r>
  <r>
    <d v="2020-10-23T00:00:00"/>
    <s v="ottobre"/>
    <n v="2020"/>
    <s v="4-2020"/>
    <s v="Campania"/>
    <n v="2280"/>
    <n v="194"/>
    <n v="12"/>
    <m/>
    <m/>
    <m/>
    <m/>
  </r>
  <r>
    <d v="2020-10-24T00:00:00"/>
    <s v="ottobre"/>
    <n v="2020"/>
    <s v="4-2020"/>
    <s v="Campania"/>
    <n v="1718"/>
    <n v="42"/>
    <n v="8"/>
    <m/>
    <m/>
    <m/>
    <m/>
  </r>
  <r>
    <d v="2020-10-25T00:00:00"/>
    <s v="ottobre"/>
    <n v="2020"/>
    <s v="4-2020"/>
    <s v="Campania"/>
    <n v="2590"/>
    <n v="173"/>
    <n v="0"/>
    <m/>
    <m/>
    <m/>
    <m/>
  </r>
  <r>
    <d v="2020-10-26T00:00:00"/>
    <s v="ottobre"/>
    <n v="2020"/>
    <s v="4-2020"/>
    <s v="Campania"/>
    <n v="1981"/>
    <n v="10"/>
    <n v="16"/>
    <m/>
    <m/>
    <m/>
    <m/>
  </r>
  <r>
    <d v="2020-10-27T00:00:00"/>
    <s v="ottobre"/>
    <n v="2020"/>
    <s v="4-2020"/>
    <s v="Campania"/>
    <n v="2761"/>
    <n v="575"/>
    <n v="20"/>
    <m/>
    <m/>
    <m/>
    <m/>
  </r>
  <r>
    <d v="2020-10-28T00:00:00"/>
    <s v="ottobre"/>
    <n v="2020"/>
    <s v="4-2020"/>
    <s v="Campania"/>
    <n v="2427"/>
    <n v="365"/>
    <n v="17"/>
    <m/>
    <m/>
    <m/>
    <m/>
  </r>
  <r>
    <d v="2020-10-29T00:00:00"/>
    <s v="ottobre"/>
    <n v="2020"/>
    <s v="4-2020"/>
    <s v="Campania"/>
    <n v="3103"/>
    <n v="265"/>
    <n v="20"/>
    <m/>
    <m/>
    <m/>
    <m/>
  </r>
  <r>
    <d v="2020-10-30T00:00:00"/>
    <s v="ottobre"/>
    <n v="2020"/>
    <s v="4-2020"/>
    <s v="Campania"/>
    <n v="3186"/>
    <n v="525"/>
    <n v="15"/>
    <m/>
    <m/>
    <m/>
    <m/>
  </r>
  <r>
    <d v="2020-10-31T00:00:00"/>
    <s v="ottobre"/>
    <n v="2020"/>
    <s v="4-2020"/>
    <s v="Campania"/>
    <n v="3669"/>
    <n v="275"/>
    <n v="14"/>
    <m/>
    <m/>
    <m/>
    <m/>
  </r>
  <r>
    <d v="2020-11-01T00:00:00"/>
    <s v="novembre"/>
    <n v="2020"/>
    <s v="4-2020"/>
    <s v="Campania"/>
    <n v="3860"/>
    <n v="409"/>
    <n v="3"/>
    <m/>
    <m/>
    <m/>
    <m/>
  </r>
  <r>
    <d v="2020-11-02T00:00:00"/>
    <s v="novembre"/>
    <n v="2020"/>
    <s v="4-2020"/>
    <s v="Campania"/>
    <n v="2861"/>
    <n v="1245"/>
    <n v="24"/>
    <m/>
    <m/>
    <m/>
    <m/>
  </r>
  <r>
    <d v="2020-11-03T00:00:00"/>
    <s v="novembre"/>
    <n v="2020"/>
    <s v="4-2020"/>
    <s v="Campania"/>
    <n v="2971"/>
    <n v="998"/>
    <n v="24"/>
    <m/>
    <m/>
    <m/>
    <m/>
  </r>
  <r>
    <d v="2020-11-04T00:00:00"/>
    <s v="novembre"/>
    <n v="2020"/>
    <s v="4-2020"/>
    <s v="Campania"/>
    <n v="4181"/>
    <n v="397"/>
    <n v="15"/>
    <m/>
    <m/>
    <m/>
    <m/>
  </r>
  <r>
    <d v="2020-11-05T00:00:00"/>
    <s v="novembre"/>
    <n v="2020"/>
    <s v="4-2020"/>
    <s v="Campania"/>
    <n v="3888"/>
    <n v="311"/>
    <n v="17"/>
    <m/>
    <m/>
    <m/>
    <m/>
  </r>
  <r>
    <d v="2020-11-06T00:00:00"/>
    <s v="novembre"/>
    <n v="2020"/>
    <s v="4-2020"/>
    <s v="Campania"/>
    <n v="4508"/>
    <n v="320"/>
    <n v="40"/>
    <m/>
    <m/>
    <m/>
    <m/>
  </r>
  <r>
    <d v="2020-11-07T00:00:00"/>
    <s v="novembre"/>
    <n v="2020"/>
    <s v="4-2020"/>
    <s v="Campania"/>
    <n v="4309"/>
    <n v="984"/>
    <n v="15"/>
    <m/>
    <m/>
    <m/>
    <m/>
  </r>
  <r>
    <d v="2020-11-08T00:00:00"/>
    <s v="novembre"/>
    <n v="2020"/>
    <s v="4-2020"/>
    <s v="Campania"/>
    <n v="4601"/>
    <n v="440"/>
    <n v="15"/>
    <m/>
    <m/>
    <m/>
    <m/>
  </r>
  <r>
    <d v="2020-11-09T00:00:00"/>
    <s v="novembre"/>
    <n v="2020"/>
    <s v="4-2020"/>
    <s v="Campania"/>
    <n v="3120"/>
    <n v="434"/>
    <n v="18"/>
    <m/>
    <m/>
    <m/>
    <m/>
  </r>
  <r>
    <d v="2020-11-10T00:00:00"/>
    <s v="novembre"/>
    <n v="2020"/>
    <s v="4-2020"/>
    <s v="Campania"/>
    <n v="2716"/>
    <n v="790"/>
    <n v="18"/>
    <m/>
    <m/>
    <m/>
    <m/>
  </r>
  <r>
    <d v="2020-11-11T00:00:00"/>
    <s v="novembre"/>
    <n v="2020"/>
    <s v="4-2020"/>
    <s v="Campania"/>
    <n v="3166"/>
    <n v="690"/>
    <n v="34"/>
    <m/>
    <m/>
    <m/>
    <m/>
  </r>
  <r>
    <d v="2020-11-12T00:00:00"/>
    <s v="novembre"/>
    <n v="2020"/>
    <s v="4-2020"/>
    <s v="Campania"/>
    <n v="4065"/>
    <n v="645"/>
    <n v="31"/>
    <m/>
    <m/>
    <m/>
    <m/>
  </r>
  <r>
    <d v="2020-11-13T00:00:00"/>
    <s v="novembre"/>
    <n v="2020"/>
    <s v="4-2020"/>
    <s v="Campania"/>
    <n v="4079"/>
    <n v="878"/>
    <n v="40"/>
    <m/>
    <m/>
    <m/>
    <m/>
  </r>
  <r>
    <d v="2020-11-14T00:00:00"/>
    <s v="novembre"/>
    <n v="2020"/>
    <s v="4-2020"/>
    <s v="Campania"/>
    <n v="3351"/>
    <n v="1298"/>
    <n v="27"/>
    <m/>
    <m/>
    <m/>
    <m/>
  </r>
  <r>
    <d v="2020-11-15T00:00:00"/>
    <s v="novembre"/>
    <n v="2020"/>
    <s v="4-2020"/>
    <s v="Campania"/>
    <n v="3771"/>
    <n v="725"/>
    <n v="35"/>
    <m/>
    <m/>
    <m/>
    <m/>
  </r>
  <r>
    <d v="2020-11-16T00:00:00"/>
    <s v="novembre"/>
    <n v="2020"/>
    <s v="4-2020"/>
    <s v="Campania"/>
    <n v="4079"/>
    <n v="785"/>
    <n v="37"/>
    <m/>
    <m/>
    <m/>
    <m/>
  </r>
  <r>
    <d v="2020-11-17T00:00:00"/>
    <s v="novembre"/>
    <n v="2020"/>
    <s v="4-2020"/>
    <s v="Campania"/>
    <n v="3019"/>
    <n v="1788"/>
    <n v="19"/>
    <m/>
    <m/>
    <m/>
    <m/>
  </r>
  <r>
    <d v="2020-11-18T00:00:00"/>
    <s v="novembre"/>
    <n v="2020"/>
    <s v="4-2020"/>
    <s v="Campania"/>
    <n v="3657"/>
    <n v="1169"/>
    <n v="75"/>
    <m/>
    <m/>
    <m/>
    <m/>
  </r>
  <r>
    <d v="2020-11-19T00:00:00"/>
    <s v="novembre"/>
    <n v="2020"/>
    <s v="4-2020"/>
    <s v="Campania"/>
    <n v="3334"/>
    <n v="2255"/>
    <n v="32"/>
    <m/>
    <m/>
    <m/>
    <m/>
  </r>
  <r>
    <d v="2020-11-20T00:00:00"/>
    <s v="novembre"/>
    <n v="2020"/>
    <s v="4-2020"/>
    <s v="Campania"/>
    <n v="4226"/>
    <n v="1395"/>
    <n v="25"/>
    <m/>
    <m/>
    <m/>
    <m/>
  </r>
  <r>
    <d v="2020-11-21T00:00:00"/>
    <s v="novembre"/>
    <n v="2020"/>
    <s v="4-2020"/>
    <s v="Campania"/>
    <n v="3554"/>
    <n v="1379"/>
    <n v="32"/>
    <m/>
    <m/>
    <m/>
    <m/>
  </r>
  <r>
    <d v="2020-11-22T00:00:00"/>
    <s v="novembre"/>
    <n v="2020"/>
    <s v="4-2020"/>
    <s v="Campania"/>
    <n v="3217"/>
    <n v="850"/>
    <n v="21"/>
    <m/>
    <m/>
    <m/>
    <m/>
  </r>
  <r>
    <d v="2020-11-23T00:00:00"/>
    <s v="novembre"/>
    <n v="2020"/>
    <s v="4-2020"/>
    <s v="Campania"/>
    <n v="2158"/>
    <n v="2091"/>
    <n v="39"/>
    <m/>
    <m/>
    <m/>
    <m/>
  </r>
  <r>
    <d v="2020-11-24T00:00:00"/>
    <s v="novembre"/>
    <n v="2020"/>
    <s v="4-2020"/>
    <s v="Campania"/>
    <n v="1764"/>
    <n v="2344"/>
    <n v="78"/>
    <m/>
    <m/>
    <m/>
    <m/>
  </r>
  <r>
    <d v="2020-11-25T00:00:00"/>
    <s v="novembre"/>
    <n v="2020"/>
    <s v="4-2020"/>
    <s v="Campania"/>
    <n v="2815"/>
    <n v="3471"/>
    <n v="47"/>
    <m/>
    <m/>
    <m/>
    <m/>
  </r>
  <r>
    <d v="2020-11-26T00:00:00"/>
    <s v="novembre"/>
    <n v="2020"/>
    <s v="4-2020"/>
    <s v="Campania"/>
    <n v="3008"/>
    <n v="1723"/>
    <n v="49"/>
    <m/>
    <m/>
    <m/>
    <m/>
  </r>
  <r>
    <d v="2020-11-27T00:00:00"/>
    <s v="novembre"/>
    <n v="2020"/>
    <s v="4-2020"/>
    <s v="Campania"/>
    <n v="2924"/>
    <n v="2263"/>
    <n v="63"/>
    <m/>
    <m/>
    <m/>
    <m/>
  </r>
  <r>
    <d v="2020-11-28T00:00:00"/>
    <s v="novembre"/>
    <n v="2020"/>
    <s v="4-2020"/>
    <s v="Campania"/>
    <n v="2729"/>
    <n v="2279"/>
    <n v="49"/>
    <m/>
    <m/>
    <m/>
    <m/>
  </r>
  <r>
    <d v="2020-11-29T00:00:00"/>
    <s v="novembre"/>
    <n v="2020"/>
    <s v="4-2020"/>
    <s v="Campania"/>
    <n v="2022"/>
    <n v="1583"/>
    <n v="36"/>
    <m/>
    <m/>
    <m/>
    <m/>
  </r>
  <r>
    <d v="2020-11-30T00:00:00"/>
    <s v="novembre"/>
    <n v="2020"/>
    <s v="4-2020"/>
    <s v="Campania"/>
    <n v="1626"/>
    <n v="1843"/>
    <n v="42"/>
    <m/>
    <m/>
    <m/>
    <m/>
  </r>
  <r>
    <d v="2020-12-01T00:00:00"/>
    <s v="dicembre"/>
    <n v="2020"/>
    <s v="4-2020"/>
    <s v="Campania"/>
    <n v="1113"/>
    <n v="2713"/>
    <n v="48"/>
    <m/>
    <m/>
    <m/>
    <m/>
  </r>
  <r>
    <d v="2020-12-02T00:00:00"/>
    <s v="dicembre"/>
    <n v="2020"/>
    <s v="4-2020"/>
    <s v="Campania"/>
    <n v="1842"/>
    <n v="2183"/>
    <n v="43"/>
    <m/>
    <m/>
    <m/>
    <m/>
  </r>
  <r>
    <d v="2020-12-03T00:00:00"/>
    <s v="dicembre"/>
    <n v="2020"/>
    <s v="4-2020"/>
    <s v="Campania"/>
    <n v="2295"/>
    <n v="2162"/>
    <n v="54"/>
    <m/>
    <m/>
    <m/>
    <m/>
  </r>
  <r>
    <d v="2020-12-04T00:00:00"/>
    <s v="dicembre"/>
    <n v="2020"/>
    <s v="4-2020"/>
    <s v="Campania"/>
    <n v="1651"/>
    <n v="2284"/>
    <n v="85"/>
    <m/>
    <m/>
    <m/>
    <m/>
  </r>
  <r>
    <d v="2020-12-05T00:00:00"/>
    <s v="dicembre"/>
    <n v="2020"/>
    <s v="4-2020"/>
    <s v="Campania"/>
    <n v="1521"/>
    <n v="1961"/>
    <n v="55"/>
    <m/>
    <m/>
    <m/>
    <m/>
  </r>
  <r>
    <d v="2020-12-06T00:00:00"/>
    <s v="dicembre"/>
    <n v="2020"/>
    <s v="4-2020"/>
    <s v="Campania"/>
    <n v="1552"/>
    <n v="1638"/>
    <n v="32"/>
    <m/>
    <m/>
    <m/>
    <m/>
  </r>
  <r>
    <d v="2020-12-07T00:00:00"/>
    <s v="dicembre"/>
    <n v="2020"/>
    <s v="4-2020"/>
    <s v="Campania"/>
    <n v="1060"/>
    <n v="1969"/>
    <n v="39"/>
    <m/>
    <m/>
    <m/>
    <m/>
  </r>
  <r>
    <d v="2020-12-08T00:00:00"/>
    <s v="dicembre"/>
    <n v="2020"/>
    <s v="4-2020"/>
    <s v="Campania"/>
    <n v="1080"/>
    <n v="2575"/>
    <n v="35"/>
    <m/>
    <m/>
    <m/>
    <m/>
  </r>
  <r>
    <d v="2020-12-09T00:00:00"/>
    <s v="dicembre"/>
    <n v="2020"/>
    <s v="4-2020"/>
    <s v="Campania"/>
    <n v="1361"/>
    <n v="2869"/>
    <n v="44"/>
    <m/>
    <m/>
    <m/>
    <m/>
  </r>
  <r>
    <d v="2020-12-10T00:00:00"/>
    <s v="dicembre"/>
    <n v="2020"/>
    <s v="4-2020"/>
    <s v="Campania"/>
    <n v="1198"/>
    <n v="2189"/>
    <n v="57"/>
    <m/>
    <m/>
    <m/>
    <m/>
  </r>
  <r>
    <d v="2020-12-11T00:00:00"/>
    <s v="dicembre"/>
    <n v="2020"/>
    <s v="4-2020"/>
    <s v="Campania"/>
    <n v="1340"/>
    <n v="2962"/>
    <n v="63"/>
    <m/>
    <m/>
    <m/>
    <m/>
  </r>
  <r>
    <d v="2020-12-12T00:00:00"/>
    <s v="dicembre"/>
    <n v="2020"/>
    <s v="4-2020"/>
    <s v="Campania"/>
    <n v="1414"/>
    <n v="1758"/>
    <n v="47"/>
    <m/>
    <m/>
    <m/>
    <m/>
  </r>
  <r>
    <d v="2020-12-13T00:00:00"/>
    <s v="dicembre"/>
    <n v="2020"/>
    <s v="4-2020"/>
    <s v="Campania"/>
    <n v="1219"/>
    <n v="2013"/>
    <n v="35"/>
    <m/>
    <m/>
    <m/>
    <m/>
  </r>
  <r>
    <d v="2020-12-14T00:00:00"/>
    <s v="dicembre"/>
    <n v="2020"/>
    <s v="4-2020"/>
    <s v="Campania"/>
    <n v="1088"/>
    <n v="1648"/>
    <n v="30"/>
    <m/>
    <m/>
    <m/>
    <m/>
  </r>
  <r>
    <d v="2020-12-15T00:00:00"/>
    <s v="dicembre"/>
    <n v="2020"/>
    <s v="4-2020"/>
    <s v="Campania"/>
    <n v="647"/>
    <n v="3025"/>
    <n v="50"/>
    <m/>
    <m/>
    <m/>
    <m/>
  </r>
  <r>
    <d v="2020-12-16T00:00:00"/>
    <s v="dicembre"/>
    <n v="2020"/>
    <s v="4-2020"/>
    <s v="Campania"/>
    <n v="900"/>
    <n v="2904"/>
    <n v="34"/>
    <m/>
    <m/>
    <m/>
    <m/>
  </r>
  <r>
    <d v="2020-12-17T00:00:00"/>
    <s v="dicembre"/>
    <n v="2020"/>
    <s v="4-2020"/>
    <s v="Campania"/>
    <n v="927"/>
    <n v="2530"/>
    <n v="48"/>
    <m/>
    <m/>
    <m/>
    <m/>
  </r>
  <r>
    <d v="2020-12-18T00:00:00"/>
    <s v="dicembre"/>
    <n v="2020"/>
    <s v="4-2020"/>
    <s v="Campania"/>
    <n v="1201"/>
    <n v="3001"/>
    <n v="56"/>
    <m/>
    <m/>
    <m/>
    <m/>
  </r>
  <r>
    <d v="2020-12-19T00:00:00"/>
    <s v="dicembre"/>
    <n v="2020"/>
    <s v="4-2020"/>
    <s v="Campania"/>
    <n v="949"/>
    <n v="1424"/>
    <n v="32"/>
    <m/>
    <m/>
    <m/>
    <m/>
  </r>
  <r>
    <d v="2020-12-20T00:00:00"/>
    <s v="dicembre"/>
    <n v="2020"/>
    <s v="4-2020"/>
    <s v="Campania"/>
    <n v="891"/>
    <n v="1104"/>
    <n v="11"/>
    <m/>
    <m/>
    <m/>
    <m/>
  </r>
  <r>
    <d v="2020-12-21T00:00:00"/>
    <s v="dicembre"/>
    <n v="2020"/>
    <s v="4-2020"/>
    <s v="Campania"/>
    <n v="691"/>
    <n v="1097"/>
    <n v="28"/>
    <m/>
    <m/>
    <m/>
    <m/>
  </r>
  <r>
    <d v="2020-12-22T00:00:00"/>
    <s v="dicembre"/>
    <n v="2020"/>
    <s v="4-2020"/>
    <s v="Campania"/>
    <n v="791"/>
    <n v="3039"/>
    <n v="25"/>
    <m/>
    <m/>
    <m/>
    <m/>
  </r>
  <r>
    <d v="2020-12-23T00:00:00"/>
    <s v="dicembre"/>
    <n v="2020"/>
    <s v="4-2020"/>
    <s v="Campania"/>
    <n v="1067"/>
    <n v="2360"/>
    <n v="19"/>
    <m/>
    <m/>
    <m/>
    <m/>
  </r>
  <r>
    <d v="2020-12-24T00:00:00"/>
    <s v="dicembre"/>
    <n v="2020"/>
    <s v="4-2020"/>
    <s v="Campania"/>
    <n v="1156"/>
    <n v="1074"/>
    <n v="20"/>
    <m/>
    <m/>
    <m/>
    <m/>
  </r>
  <r>
    <d v="2020-12-25T00:00:00"/>
    <s v="dicembre"/>
    <n v="2020"/>
    <s v="4-2020"/>
    <s v="Campania"/>
    <n v="1009"/>
    <n v="464"/>
    <n v="7"/>
    <m/>
    <m/>
    <m/>
    <m/>
  </r>
  <r>
    <d v="2020-12-26T00:00:00"/>
    <s v="dicembre"/>
    <n v="2020"/>
    <s v="4-2020"/>
    <s v="Campania"/>
    <n v="539"/>
    <n v="515"/>
    <n v="8"/>
    <m/>
    <m/>
    <m/>
    <m/>
  </r>
  <r>
    <d v="2020-12-27T00:00:00"/>
    <s v="dicembre"/>
    <n v="2020"/>
    <s v="4-2020"/>
    <s v="Campania"/>
    <n v="310"/>
    <n v="790"/>
    <n v="8"/>
    <m/>
    <m/>
    <m/>
    <m/>
  </r>
  <r>
    <d v="2020-12-28T00:00:00"/>
    <s v="dicembre"/>
    <n v="2020"/>
    <s v="4-2020"/>
    <s v="Campania"/>
    <n v="433"/>
    <n v="1179"/>
    <n v="33"/>
    <m/>
    <m/>
    <m/>
    <m/>
  </r>
  <r>
    <d v="2020-12-29T00:00:00"/>
    <s v="dicembre"/>
    <n v="2020"/>
    <s v="4-2020"/>
    <s v="Campania"/>
    <n v="625"/>
    <n v="1384"/>
    <n v="46"/>
    <m/>
    <m/>
    <m/>
    <m/>
  </r>
  <r>
    <d v="2020-12-30T00:00:00"/>
    <s v="dicembre"/>
    <n v="2020"/>
    <s v="4-2020"/>
    <s v="Campania"/>
    <n v="930"/>
    <n v="1763"/>
    <n v="47"/>
    <m/>
    <m/>
    <m/>
    <m/>
  </r>
  <r>
    <d v="2020-12-31T00:00:00"/>
    <s v="dicembre"/>
    <n v="2020"/>
    <s v="4-2020"/>
    <s v="Campania"/>
    <n v="1554"/>
    <n v="1878"/>
    <n v="32"/>
    <m/>
    <m/>
    <m/>
    <m/>
  </r>
  <r>
    <d v="2021-01-01T00:00:00"/>
    <s v="gennaio"/>
    <n v="2021"/>
    <s v="1-2021"/>
    <s v="Campania"/>
    <n v="1734"/>
    <n v="641"/>
    <n v="20"/>
    <m/>
    <m/>
    <m/>
    <m/>
  </r>
  <r>
    <d v="2021-01-02T00:00:00"/>
    <s v="gennaio"/>
    <n v="2021"/>
    <s v="1-2021"/>
    <s v="Campania"/>
    <n v="392"/>
    <n v="676"/>
    <n v="29"/>
    <m/>
    <m/>
    <m/>
    <m/>
  </r>
  <r>
    <d v="2021-01-03T00:00:00"/>
    <s v="gennaio"/>
    <n v="2021"/>
    <s v="1-2021"/>
    <s v="Campania"/>
    <n v="619"/>
    <n v="791"/>
    <n v="18"/>
    <m/>
    <m/>
    <m/>
    <m/>
  </r>
  <r>
    <d v="2021-01-04T00:00:00"/>
    <s v="gennaio"/>
    <n v="2021"/>
    <s v="1-2021"/>
    <s v="Campania"/>
    <n v="747"/>
    <n v="1044"/>
    <n v="31"/>
    <m/>
    <m/>
    <m/>
    <m/>
  </r>
  <r>
    <d v="2021-01-05T00:00:00"/>
    <s v="gennaio"/>
    <n v="2021"/>
    <s v="1-2021"/>
    <s v="Campania"/>
    <n v="688"/>
    <n v="1792"/>
    <n v="33"/>
    <m/>
    <m/>
    <m/>
    <m/>
  </r>
  <r>
    <d v="2021-01-06T00:00:00"/>
    <s v="gennaio"/>
    <n v="2021"/>
    <s v="1-2021"/>
    <s v="Campania"/>
    <n v="1366"/>
    <n v="1364"/>
    <n v="19"/>
    <m/>
    <m/>
    <m/>
    <m/>
  </r>
  <r>
    <d v="2021-01-07T00:00:00"/>
    <s v="gennaio"/>
    <n v="2021"/>
    <s v="1-2021"/>
    <s v="Campania"/>
    <n v="1052"/>
    <n v="997"/>
    <n v="39"/>
    <m/>
    <m/>
    <m/>
    <m/>
  </r>
  <r>
    <d v="2021-01-08T00:00:00"/>
    <s v="gennaio"/>
    <n v="2021"/>
    <s v="1-2021"/>
    <s v="Campania"/>
    <n v="984"/>
    <n v="2151"/>
    <n v="46"/>
    <m/>
    <m/>
    <m/>
    <m/>
  </r>
  <r>
    <d v="2021-01-09T00:00:00"/>
    <s v="gennaio"/>
    <n v="2021"/>
    <s v="1-2021"/>
    <s v="Campania"/>
    <n v="1263"/>
    <n v="1097"/>
    <n v="36"/>
    <m/>
    <m/>
    <m/>
    <m/>
  </r>
  <r>
    <d v="2021-01-10T00:00:00"/>
    <s v="gennaio"/>
    <n v="2021"/>
    <s v="1-2021"/>
    <s v="Campania"/>
    <n v="1253"/>
    <n v="1128"/>
    <n v="13"/>
    <m/>
    <m/>
    <m/>
    <m/>
  </r>
  <r>
    <d v="2021-01-11T00:00:00"/>
    <s v="gennaio"/>
    <n v="2021"/>
    <s v="1-2021"/>
    <s v="Campania"/>
    <n v="1021"/>
    <n v="1655"/>
    <n v="37"/>
    <m/>
    <m/>
    <m/>
    <m/>
  </r>
  <r>
    <d v="2021-01-12T00:00:00"/>
    <s v="gennaio"/>
    <n v="2021"/>
    <s v="1-2021"/>
    <s v="Campania"/>
    <n v="662"/>
    <n v="2746"/>
    <n v="44"/>
    <m/>
    <m/>
    <m/>
    <m/>
  </r>
  <r>
    <d v="2021-01-13T00:00:00"/>
    <s v="gennaio"/>
    <n v="2021"/>
    <s v="1-2021"/>
    <s v="Campania"/>
    <n v="1098"/>
    <n v="1379"/>
    <n v="48"/>
    <m/>
    <m/>
    <m/>
    <m/>
  </r>
  <r>
    <d v="2021-01-14T00:00:00"/>
    <s v="gennaio"/>
    <n v="2021"/>
    <s v="1-2021"/>
    <s v="Campania"/>
    <n v="1294"/>
    <n v="760"/>
    <n v="41"/>
    <m/>
    <m/>
    <m/>
    <m/>
  </r>
  <r>
    <d v="2021-01-15T00:00:00"/>
    <s v="gennaio"/>
    <n v="2021"/>
    <s v="1-2021"/>
    <s v="Campania"/>
    <n v="1150"/>
    <n v="933"/>
    <n v="37"/>
    <m/>
    <m/>
    <m/>
    <m/>
  </r>
  <r>
    <d v="2021-01-16T00:00:00"/>
    <s v="gennaio"/>
    <n v="2021"/>
    <s v="1-2021"/>
    <s v="Campania"/>
    <n v="1132"/>
    <n v="-1"/>
    <n v="0"/>
    <m/>
    <m/>
    <m/>
    <m/>
  </r>
  <r>
    <d v="2021-01-17T00:00:00"/>
    <s v="gennaio"/>
    <n v="2021"/>
    <s v="1-2021"/>
    <s v="Campania"/>
    <n v="1021"/>
    <n v="1941"/>
    <n v="35"/>
    <m/>
    <m/>
    <m/>
    <m/>
  </r>
  <r>
    <d v="2021-01-18T00:00:00"/>
    <s v="gennaio"/>
    <n v="2021"/>
    <s v="1-2021"/>
    <s v="Campania"/>
    <n v="714"/>
    <n v="1138"/>
    <n v="25"/>
    <m/>
    <m/>
    <m/>
    <m/>
  </r>
  <r>
    <d v="2021-01-19T00:00:00"/>
    <s v="gennaio"/>
    <n v="2021"/>
    <s v="1-2021"/>
    <s v="Campania"/>
    <n v="651"/>
    <n v="1399"/>
    <n v="34"/>
    <m/>
    <m/>
    <m/>
    <m/>
  </r>
  <r>
    <d v="2021-01-20T00:00:00"/>
    <s v="gennaio"/>
    <n v="2021"/>
    <s v="1-2021"/>
    <s v="Campania"/>
    <n v="968"/>
    <n v="1940"/>
    <n v="42"/>
    <m/>
    <m/>
    <m/>
    <m/>
  </r>
  <r>
    <d v="2021-01-21T00:00:00"/>
    <s v="gennaio"/>
    <n v="2021"/>
    <s v="1-2021"/>
    <s v="Campania"/>
    <n v="1215"/>
    <n v="863"/>
    <n v="40"/>
    <m/>
    <m/>
    <m/>
    <m/>
  </r>
  <r>
    <d v="2021-01-22T00:00:00"/>
    <s v="gennaio"/>
    <n v="2021"/>
    <s v="1-2021"/>
    <s v="Campania"/>
    <n v="1106"/>
    <n v="10105"/>
    <n v="46"/>
    <m/>
    <m/>
    <m/>
    <m/>
  </r>
  <r>
    <d v="2021-01-23T00:00:00"/>
    <s v="gennaio"/>
    <n v="2021"/>
    <s v="1-2021"/>
    <s v="Campania"/>
    <n v="1150"/>
    <n v="801"/>
    <n v="29"/>
    <m/>
    <m/>
    <m/>
    <m/>
  </r>
  <r>
    <d v="2021-01-24T00:00:00"/>
    <s v="gennaio"/>
    <n v="2021"/>
    <s v="1-2021"/>
    <s v="Campania"/>
    <n v="1069"/>
    <n v="525"/>
    <n v="12"/>
    <m/>
    <m/>
    <m/>
    <m/>
  </r>
  <r>
    <d v="2021-01-25T00:00:00"/>
    <s v="gennaio"/>
    <n v="2021"/>
    <s v="1-2021"/>
    <s v="Campania"/>
    <n v="754"/>
    <n v="646"/>
    <n v="20"/>
    <m/>
    <m/>
    <m/>
    <m/>
  </r>
  <r>
    <d v="2021-01-26T00:00:00"/>
    <s v="gennaio"/>
    <n v="2021"/>
    <s v="1-2021"/>
    <s v="Campania"/>
    <n v="976"/>
    <n v="791"/>
    <n v="25"/>
    <m/>
    <m/>
    <m/>
    <m/>
  </r>
  <r>
    <d v="2021-01-27T00:00:00"/>
    <s v="gennaio"/>
    <n v="2021"/>
    <s v="1-2021"/>
    <s v="Campania"/>
    <n v="1178"/>
    <n v="1390"/>
    <n v="26"/>
    <m/>
    <m/>
    <m/>
    <m/>
  </r>
  <r>
    <d v="2021-01-28T00:00:00"/>
    <s v="gennaio"/>
    <n v="2021"/>
    <s v="1-2021"/>
    <s v="Campania"/>
    <n v="1313"/>
    <n v="684"/>
    <n v="35"/>
    <m/>
    <m/>
    <m/>
    <m/>
  </r>
  <r>
    <d v="2021-01-29T00:00:00"/>
    <s v="gennaio"/>
    <n v="2021"/>
    <s v="1-2021"/>
    <s v="Campania"/>
    <n v="1175"/>
    <n v="3101"/>
    <n v="21"/>
    <m/>
    <m/>
    <m/>
    <m/>
  </r>
  <r>
    <d v="2021-01-30T00:00:00"/>
    <s v="gennaio"/>
    <n v="2021"/>
    <s v="1-2021"/>
    <s v="Campania"/>
    <n v="1366"/>
    <n v="1330"/>
    <n v="22"/>
    <m/>
    <m/>
    <m/>
    <m/>
  </r>
  <r>
    <d v="2021-01-31T00:00:00"/>
    <s v="gennaio"/>
    <n v="2021"/>
    <s v="1-2021"/>
    <s v="Campania"/>
    <n v="1401"/>
    <n v="625"/>
    <n v="10"/>
    <m/>
    <m/>
    <m/>
    <m/>
  </r>
  <r>
    <d v="2021-02-01T00:00:00"/>
    <s v="febbraio"/>
    <n v="2021"/>
    <s v="1-2021"/>
    <s v="Campania"/>
    <n v="994"/>
    <n v="1075"/>
    <n v="8"/>
    <m/>
    <m/>
    <m/>
    <m/>
  </r>
  <r>
    <d v="2021-02-02T00:00:00"/>
    <s v="febbraio"/>
    <n v="2021"/>
    <s v="1-2021"/>
    <s v="Campania"/>
    <n v="919"/>
    <n v="1355"/>
    <n v="38"/>
    <m/>
    <m/>
    <m/>
    <m/>
  </r>
  <r>
    <d v="2021-02-03T00:00:00"/>
    <s v="febbraio"/>
    <n v="2021"/>
    <s v="1-2021"/>
    <s v="Campania"/>
    <n v="1539"/>
    <n v="1264"/>
    <n v="17"/>
    <m/>
    <m/>
    <m/>
    <m/>
  </r>
  <r>
    <d v="2021-02-04T00:00:00"/>
    <s v="febbraio"/>
    <n v="2021"/>
    <s v="1-2021"/>
    <s v="Campania"/>
    <n v="1544"/>
    <n v="1276"/>
    <n v="36"/>
    <m/>
    <m/>
    <m/>
    <m/>
  </r>
  <r>
    <d v="2021-02-05T00:00:00"/>
    <s v="febbraio"/>
    <n v="2021"/>
    <s v="1-2021"/>
    <s v="Campania"/>
    <n v="1665"/>
    <n v="672"/>
    <n v="23"/>
    <m/>
    <m/>
    <m/>
    <m/>
  </r>
  <r>
    <d v="2021-02-06T00:00:00"/>
    <s v="febbraio"/>
    <n v="2021"/>
    <s v="1-2021"/>
    <s v="Campania"/>
    <n v="1546"/>
    <n v="616"/>
    <n v="9"/>
    <m/>
    <m/>
    <m/>
    <m/>
  </r>
  <r>
    <d v="2021-02-07T00:00:00"/>
    <s v="febbraio"/>
    <n v="2021"/>
    <s v="1-2021"/>
    <s v="Campania"/>
    <n v="1741"/>
    <n v="506"/>
    <n v="3"/>
    <m/>
    <m/>
    <m/>
    <m/>
  </r>
  <r>
    <d v="2021-02-08T00:00:00"/>
    <s v="febbraio"/>
    <n v="2021"/>
    <s v="1-2021"/>
    <s v="Campania"/>
    <n v="1189"/>
    <n v="940"/>
    <n v="13"/>
    <m/>
    <m/>
    <m/>
    <m/>
  </r>
  <r>
    <d v="2021-02-09T00:00:00"/>
    <s v="febbraio"/>
    <n v="2021"/>
    <s v="1-2021"/>
    <s v="Campania"/>
    <n v="1274"/>
    <n v="1625"/>
    <n v="24"/>
    <m/>
    <m/>
    <m/>
    <m/>
  </r>
  <r>
    <d v="2021-02-10T00:00:00"/>
    <s v="febbraio"/>
    <n v="2021"/>
    <s v="1-2021"/>
    <s v="Campania"/>
    <n v="1635"/>
    <n v="1191"/>
    <n v="26"/>
    <m/>
    <m/>
    <m/>
    <m/>
  </r>
  <r>
    <d v="2021-02-11T00:00:00"/>
    <s v="febbraio"/>
    <n v="2021"/>
    <s v="1-2021"/>
    <s v="Campania"/>
    <n v="1694"/>
    <n v="1140"/>
    <n v="12"/>
    <m/>
    <m/>
    <m/>
    <m/>
  </r>
  <r>
    <d v="2021-02-12T00:00:00"/>
    <s v="febbraio"/>
    <n v="2021"/>
    <s v="1-2021"/>
    <s v="Campania"/>
    <n v="1637"/>
    <n v="583"/>
    <n v="15"/>
    <m/>
    <m/>
    <m/>
    <m/>
  </r>
  <r>
    <d v="2021-02-13T00:00:00"/>
    <s v="febbraio"/>
    <n v="2021"/>
    <s v="1-2021"/>
    <s v="Campania"/>
    <n v="1751"/>
    <n v="981"/>
    <n v="18"/>
    <m/>
    <m/>
    <m/>
    <m/>
  </r>
  <r>
    <d v="2021-02-14T00:00:00"/>
    <s v="febbraio"/>
    <n v="2021"/>
    <s v="1-2021"/>
    <s v="Campania"/>
    <n v="1603"/>
    <n v="686"/>
    <n v="7"/>
    <m/>
    <m/>
    <m/>
    <m/>
  </r>
  <r>
    <d v="2021-02-15T00:00:00"/>
    <s v="febbraio"/>
    <n v="2021"/>
    <s v="1-2021"/>
    <s v="Campania"/>
    <n v="966"/>
    <n v="888"/>
    <n v="16"/>
    <m/>
    <m/>
    <m/>
    <m/>
  </r>
  <r>
    <d v="2021-02-16T00:00:00"/>
    <s v="febbraio"/>
    <n v="2021"/>
    <s v="1-2021"/>
    <s v="Campania"/>
    <n v="1135"/>
    <n v="1194"/>
    <n v="17"/>
    <m/>
    <m/>
    <m/>
    <m/>
  </r>
  <r>
    <d v="2021-02-17T00:00:00"/>
    <s v="febbraio"/>
    <n v="2021"/>
    <s v="1-2021"/>
    <s v="Campania"/>
    <n v="1575"/>
    <n v="862"/>
    <n v="14"/>
    <m/>
    <m/>
    <m/>
    <m/>
  </r>
  <r>
    <d v="2021-02-18T00:00:00"/>
    <s v="febbraio"/>
    <n v="2021"/>
    <s v="1-2021"/>
    <s v="Campania"/>
    <n v="1573"/>
    <n v="2041"/>
    <n v="29"/>
    <m/>
    <m/>
    <m/>
    <m/>
  </r>
  <r>
    <d v="2021-02-19T00:00:00"/>
    <s v="febbraio"/>
    <n v="2021"/>
    <s v="1-2021"/>
    <s v="Campania"/>
    <n v="1616"/>
    <n v="1556"/>
    <n v="13"/>
    <m/>
    <m/>
    <m/>
    <m/>
  </r>
  <r>
    <d v="2021-02-20T00:00:00"/>
    <s v="febbraio"/>
    <n v="2021"/>
    <s v="1-2021"/>
    <s v="Campania"/>
    <n v="1677"/>
    <n v="543"/>
    <n v="11"/>
    <m/>
    <m/>
    <m/>
    <m/>
  </r>
  <r>
    <d v="2021-02-21T00:00:00"/>
    <s v="febbraio"/>
    <n v="2021"/>
    <s v="1-2021"/>
    <s v="Campania"/>
    <n v="1658"/>
    <n v="702"/>
    <n v="14"/>
    <m/>
    <m/>
    <m/>
    <m/>
  </r>
  <r>
    <d v="2021-02-22T00:00:00"/>
    <s v="febbraio"/>
    <n v="2021"/>
    <s v="1-2021"/>
    <s v="Campania"/>
    <n v="1202"/>
    <n v="1223"/>
    <n v="21"/>
    <m/>
    <m/>
    <m/>
    <m/>
  </r>
  <r>
    <d v="2021-02-23T00:00:00"/>
    <s v="febbraio"/>
    <n v="2021"/>
    <s v="1-2021"/>
    <s v="Campania"/>
    <n v="1436"/>
    <n v="2117"/>
    <n v="38"/>
    <m/>
    <m/>
    <m/>
    <m/>
  </r>
  <r>
    <d v="2021-02-24T00:00:00"/>
    <s v="febbraio"/>
    <n v="2021"/>
    <s v="1-2021"/>
    <s v="Campania"/>
    <n v="2185"/>
    <n v="848"/>
    <n v="40"/>
    <m/>
    <m/>
    <m/>
    <m/>
  </r>
  <r>
    <d v="2021-02-25T00:00:00"/>
    <s v="febbraio"/>
    <n v="2021"/>
    <s v="1-2021"/>
    <s v="Campania"/>
    <n v="2385"/>
    <n v="1214"/>
    <n v="29"/>
    <m/>
    <m/>
    <m/>
    <m/>
  </r>
  <r>
    <d v="2021-02-26T00:00:00"/>
    <s v="febbraio"/>
    <n v="2021"/>
    <s v="1-2021"/>
    <s v="Campania"/>
    <n v="2519"/>
    <n v="1779"/>
    <n v="11"/>
    <m/>
    <m/>
    <m/>
    <m/>
  </r>
  <r>
    <d v="2021-02-27T00:00:00"/>
    <s v="febbraio"/>
    <n v="2021"/>
    <s v="1-2021"/>
    <s v="Campania"/>
    <n v="2215"/>
    <n v="911"/>
    <n v="14"/>
    <m/>
    <m/>
    <m/>
    <m/>
  </r>
  <r>
    <d v="2021-02-28T00:00:00"/>
    <s v="febbraio"/>
    <n v="2021"/>
    <s v="1-2021"/>
    <s v="Campania"/>
    <n v="2561"/>
    <n v="524"/>
    <n v="5"/>
    <m/>
    <m/>
    <m/>
    <m/>
  </r>
  <r>
    <d v="2021-03-01T00:00:00"/>
    <s v="marzo"/>
    <n v="2021"/>
    <s v="1-2021"/>
    <s v="Campania"/>
    <n v="1896"/>
    <n v="946"/>
    <n v="20"/>
    <m/>
    <m/>
    <m/>
    <m/>
  </r>
  <r>
    <d v="2021-03-02T00:00:00"/>
    <s v="marzo"/>
    <n v="2021"/>
    <s v="1-2021"/>
    <s v="Campania"/>
    <n v="2046"/>
    <n v="678"/>
    <n v="36"/>
    <m/>
    <m/>
    <m/>
    <m/>
  </r>
  <r>
    <d v="2021-03-03T00:00:00"/>
    <s v="marzo"/>
    <n v="2021"/>
    <s v="1-2021"/>
    <s v="Campania"/>
    <n v="2635"/>
    <n v="628"/>
    <n v="40"/>
    <m/>
    <m/>
    <m/>
    <m/>
  </r>
  <r>
    <d v="2021-03-04T00:00:00"/>
    <s v="marzo"/>
    <n v="2021"/>
    <s v="1-2021"/>
    <s v="Campania"/>
    <n v="2780"/>
    <n v="1034"/>
    <n v="40"/>
    <m/>
    <m/>
    <m/>
    <m/>
  </r>
  <r>
    <d v="2021-03-05T00:00:00"/>
    <s v="marzo"/>
    <n v="2021"/>
    <s v="1-2021"/>
    <s v="Campania"/>
    <n v="2842"/>
    <n v="577"/>
    <n v="13"/>
    <m/>
    <m/>
    <m/>
    <m/>
  </r>
  <r>
    <d v="2021-03-06T00:00:00"/>
    <s v="marzo"/>
    <n v="2021"/>
    <s v="1-2021"/>
    <s v="Campania"/>
    <n v="2843"/>
    <n v="596"/>
    <n v="24"/>
    <m/>
    <m/>
    <m/>
    <m/>
  </r>
  <r>
    <d v="2021-03-07T00:00:00"/>
    <s v="marzo"/>
    <n v="2021"/>
    <s v="1-2021"/>
    <s v="Campania"/>
    <n v="2560"/>
    <n v="385"/>
    <n v="13"/>
    <m/>
    <m/>
    <m/>
    <m/>
  </r>
  <r>
    <d v="2021-03-08T00:00:00"/>
    <s v="marzo"/>
    <n v="2021"/>
    <s v="1-2021"/>
    <s v="Campania"/>
    <n v="1644"/>
    <n v="1291"/>
    <n v="41"/>
    <m/>
    <m/>
    <m/>
    <m/>
  </r>
  <r>
    <d v="2021-03-09T00:00:00"/>
    <s v="marzo"/>
    <n v="2021"/>
    <s v="1-2021"/>
    <s v="Campania"/>
    <n v="2709"/>
    <n v="1338"/>
    <n v="45"/>
    <m/>
    <m/>
    <m/>
    <m/>
  </r>
  <r>
    <d v="2021-03-10T00:00:00"/>
    <s v="marzo"/>
    <n v="2021"/>
    <s v="1-2021"/>
    <s v="Campania"/>
    <n v="3034"/>
    <n v="1814"/>
    <n v="26"/>
    <m/>
    <m/>
    <m/>
    <m/>
  </r>
  <r>
    <d v="2021-03-11T00:00:00"/>
    <s v="marzo"/>
    <n v="2021"/>
    <s v="1-2021"/>
    <s v="Campania"/>
    <n v="2981"/>
    <n v="1674"/>
    <n v="27"/>
    <m/>
    <m/>
    <m/>
    <m/>
  </r>
  <r>
    <d v="2021-03-12T00:00:00"/>
    <s v="marzo"/>
    <n v="2021"/>
    <s v="1-2021"/>
    <s v="Campania"/>
    <n v="2644"/>
    <n v="1418"/>
    <n v="29"/>
    <m/>
    <m/>
    <m/>
    <m/>
  </r>
  <r>
    <d v="2021-03-13T00:00:00"/>
    <s v="marzo"/>
    <n v="2021"/>
    <s v="1-2021"/>
    <s v="Campania"/>
    <n v="2940"/>
    <n v="1689"/>
    <n v="23"/>
    <m/>
    <m/>
    <m/>
    <m/>
  </r>
  <r>
    <d v="2021-03-14T00:00:00"/>
    <s v="marzo"/>
    <n v="2021"/>
    <s v="1-2021"/>
    <s v="Campania"/>
    <n v="2449"/>
    <n v="1557"/>
    <n v="29"/>
    <m/>
    <m/>
    <m/>
    <m/>
  </r>
  <r>
    <d v="2021-03-15T00:00:00"/>
    <s v="marzo"/>
    <n v="2021"/>
    <s v="1-2021"/>
    <s v="Campania"/>
    <n v="1823"/>
    <n v="1737"/>
    <n v="35"/>
    <m/>
    <m/>
    <m/>
    <m/>
  </r>
  <r>
    <d v="2021-03-16T00:00:00"/>
    <s v="marzo"/>
    <n v="2021"/>
    <s v="1-2021"/>
    <s v="Campania"/>
    <n v="2656"/>
    <n v="1564"/>
    <n v="65"/>
    <m/>
    <m/>
    <m/>
    <m/>
  </r>
  <r>
    <d v="2021-03-17T00:00:00"/>
    <s v="marzo"/>
    <n v="2021"/>
    <s v="1-2021"/>
    <s v="Campania"/>
    <n v="2665"/>
    <n v="2058"/>
    <n v="33"/>
    <m/>
    <m/>
    <m/>
    <m/>
  </r>
  <r>
    <d v="2021-03-18T00:00:00"/>
    <s v="marzo"/>
    <n v="2021"/>
    <s v="1-2021"/>
    <s v="Campania"/>
    <n v="2223"/>
    <n v="1298"/>
    <n v="13"/>
    <m/>
    <m/>
    <m/>
    <m/>
  </r>
  <r>
    <d v="2021-03-19T00:00:00"/>
    <s v="marzo"/>
    <n v="2021"/>
    <s v="1-2021"/>
    <s v="Campania"/>
    <n v="1997"/>
    <n v="1205"/>
    <n v="13"/>
    <m/>
    <m/>
    <m/>
    <m/>
  </r>
  <r>
    <d v="2021-03-20T00:00:00"/>
    <s v="marzo"/>
    <n v="2021"/>
    <s v="1-2021"/>
    <s v="Campania"/>
    <n v="2196"/>
    <n v="1611"/>
    <n v="28"/>
    <m/>
    <m/>
    <m/>
    <m/>
  </r>
  <r>
    <d v="2021-03-21T00:00:00"/>
    <s v="marzo"/>
    <n v="2021"/>
    <s v="1-2021"/>
    <s v="Campania"/>
    <n v="1810"/>
    <n v="2003"/>
    <n v="26"/>
    <m/>
    <m/>
    <m/>
    <m/>
  </r>
  <r>
    <d v="2021-03-22T00:00:00"/>
    <s v="marzo"/>
    <n v="2021"/>
    <s v="1-2021"/>
    <s v="Campania"/>
    <n v="1313"/>
    <n v="2617"/>
    <n v="43"/>
    <m/>
    <m/>
    <m/>
    <m/>
  </r>
  <r>
    <d v="2021-03-23T00:00:00"/>
    <s v="marzo"/>
    <n v="2021"/>
    <s v="1-2021"/>
    <s v="Campania"/>
    <n v="1862"/>
    <n v="2994"/>
    <n v="62"/>
    <m/>
    <m/>
    <m/>
    <m/>
  </r>
  <r>
    <d v="2021-03-24T00:00:00"/>
    <s v="marzo"/>
    <n v="2021"/>
    <s v="1-2021"/>
    <s v="Campania"/>
    <n v="2045"/>
    <n v="2080"/>
    <n v="52"/>
    <m/>
    <m/>
    <m/>
    <m/>
  </r>
  <r>
    <d v="2021-03-25T00:00:00"/>
    <s v="marzo"/>
    <n v="2021"/>
    <s v="1-2021"/>
    <s v="Campania"/>
    <n v="2068"/>
    <n v="2814"/>
    <n v="62"/>
    <m/>
    <m/>
    <m/>
    <m/>
  </r>
  <r>
    <d v="2021-03-26T00:00:00"/>
    <s v="marzo"/>
    <n v="2021"/>
    <s v="1-2021"/>
    <s v="Campania"/>
    <n v="1947"/>
    <n v="2894"/>
    <n v="42"/>
    <m/>
    <m/>
    <m/>
    <m/>
  </r>
  <r>
    <d v="2021-03-27T00:00:00"/>
    <s v="marzo"/>
    <n v="2021"/>
    <s v="1-2021"/>
    <s v="Campania"/>
    <n v="2209"/>
    <n v="2328"/>
    <n v="31"/>
    <m/>
    <m/>
    <m/>
    <m/>
  </r>
  <r>
    <d v="2021-03-28T00:00:00"/>
    <s v="marzo"/>
    <n v="2021"/>
    <s v="1-2021"/>
    <s v="Campania"/>
    <n v="2095"/>
    <n v="1516"/>
    <n v="18"/>
    <m/>
    <m/>
    <m/>
    <m/>
  </r>
  <r>
    <d v="2021-03-29T00:00:00"/>
    <s v="marzo"/>
    <n v="2021"/>
    <s v="1-2021"/>
    <s v="Campania"/>
    <n v="1169"/>
    <n v="2244"/>
    <n v="54"/>
    <m/>
    <m/>
    <m/>
    <m/>
  </r>
  <r>
    <d v="2021-03-30T00:00:00"/>
    <s v="marzo"/>
    <n v="2021"/>
    <s v="1-2021"/>
    <s v="Campania"/>
    <n v="1573"/>
    <n v="2837"/>
    <n v="64"/>
    <m/>
    <m/>
    <m/>
    <m/>
  </r>
  <r>
    <d v="2021-03-31T00:00:00"/>
    <s v="marzo"/>
    <n v="2021"/>
    <s v="1-2021"/>
    <s v="Campania"/>
    <n v="2016"/>
    <n v="3066"/>
    <n v="38"/>
    <m/>
    <m/>
    <m/>
    <m/>
  </r>
  <r>
    <d v="2021-04-01T00:00:00"/>
    <s v="aprile"/>
    <n v="2021"/>
    <s v="2-2021"/>
    <s v="Campania"/>
    <n v="2258"/>
    <n v="2571"/>
    <n v="55"/>
    <m/>
    <m/>
    <m/>
    <m/>
  </r>
  <r>
    <d v="2021-04-02T00:00:00"/>
    <s v="aprile"/>
    <n v="2021"/>
    <s v="2-2021"/>
    <s v="Campania"/>
    <n v="2057"/>
    <n v="2979"/>
    <n v="57"/>
    <m/>
    <m/>
    <m/>
    <m/>
  </r>
  <r>
    <d v="2021-04-03T00:00:00"/>
    <s v="aprile"/>
    <n v="2021"/>
    <s v="2-2021"/>
    <s v="Campania"/>
    <n v="2314"/>
    <n v="1968"/>
    <n v="34"/>
    <m/>
    <m/>
    <m/>
    <m/>
  </r>
  <r>
    <d v="2021-04-04T00:00:00"/>
    <s v="aprile"/>
    <n v="2021"/>
    <s v="2-2021"/>
    <s v="Campania"/>
    <n v="1908"/>
    <n v="1019"/>
    <n v="7"/>
    <m/>
    <m/>
    <m/>
    <m/>
  </r>
  <r>
    <d v="2021-04-05T00:00:00"/>
    <s v="aprile"/>
    <n v="2021"/>
    <s v="2-2021"/>
    <s v="Campania"/>
    <n v="929"/>
    <n v="1386"/>
    <n v="9"/>
    <m/>
    <m/>
    <m/>
    <m/>
  </r>
  <r>
    <d v="2021-04-06T00:00:00"/>
    <s v="aprile"/>
    <n v="2021"/>
    <s v="2-2021"/>
    <s v="Campania"/>
    <n v="846"/>
    <n v="1380"/>
    <n v="62"/>
    <m/>
    <m/>
    <m/>
    <m/>
  </r>
  <r>
    <d v="2021-04-07T00:00:00"/>
    <s v="aprile"/>
    <n v="2021"/>
    <s v="2-2021"/>
    <s v="Campania"/>
    <n v="1358"/>
    <n v="2087"/>
    <n v="66"/>
    <m/>
    <m/>
    <m/>
    <m/>
  </r>
  <r>
    <d v="2021-04-08T00:00:00"/>
    <s v="aprile"/>
    <n v="2021"/>
    <s v="2-2021"/>
    <s v="Campania"/>
    <n v="1933"/>
    <n v="1979"/>
    <n v="50"/>
    <m/>
    <m/>
    <m/>
    <m/>
  </r>
  <r>
    <d v="2021-04-09T00:00:00"/>
    <s v="aprile"/>
    <n v="2021"/>
    <s v="2-2021"/>
    <s v="Campania"/>
    <n v="2225"/>
    <n v="1967"/>
    <n v="31"/>
    <m/>
    <m/>
    <m/>
    <m/>
  </r>
  <r>
    <d v="2021-04-10T00:00:00"/>
    <s v="aprile"/>
    <n v="2021"/>
    <s v="2-2021"/>
    <s v="Campania"/>
    <n v="2069"/>
    <n v="1916"/>
    <n v="13"/>
    <m/>
    <m/>
    <m/>
    <m/>
  </r>
  <r>
    <d v="2021-04-11T00:00:00"/>
    <s v="aprile"/>
    <n v="2021"/>
    <s v="2-2021"/>
    <s v="Campania"/>
    <n v="1854"/>
    <n v="1554"/>
    <n v="27"/>
    <m/>
    <m/>
    <m/>
    <m/>
  </r>
  <r>
    <d v="2021-04-12T00:00:00"/>
    <s v="aprile"/>
    <n v="2021"/>
    <s v="2-2021"/>
    <s v="Campania"/>
    <n v="1386"/>
    <n v="1828"/>
    <n v="43"/>
    <m/>
    <m/>
    <m/>
    <m/>
  </r>
  <r>
    <d v="2021-04-13T00:00:00"/>
    <s v="aprile"/>
    <n v="2021"/>
    <s v="2-2021"/>
    <s v="Campania"/>
    <n v="1627"/>
    <n v="1848"/>
    <n v="7"/>
    <m/>
    <m/>
    <m/>
    <m/>
  </r>
  <r>
    <d v="2021-04-14T00:00:00"/>
    <s v="aprile"/>
    <n v="2021"/>
    <s v="2-2021"/>
    <s v="Campania"/>
    <n v="2212"/>
    <n v="1615"/>
    <n v="27"/>
    <m/>
    <m/>
    <m/>
    <m/>
  </r>
  <r>
    <d v="2021-04-15T00:00:00"/>
    <s v="aprile"/>
    <n v="2021"/>
    <s v="2-2021"/>
    <s v="Campania"/>
    <n v="2224"/>
    <n v="2168"/>
    <n v="40"/>
    <m/>
    <m/>
    <m/>
    <m/>
  </r>
  <r>
    <d v="2021-04-16T00:00:00"/>
    <s v="aprile"/>
    <n v="2021"/>
    <s v="2-2021"/>
    <s v="Campania"/>
    <n v="1994"/>
    <n v="1520"/>
    <n v="31"/>
    <m/>
    <m/>
    <m/>
    <m/>
  </r>
  <r>
    <d v="2021-04-17T00:00:00"/>
    <s v="aprile"/>
    <n v="2021"/>
    <s v="2-2021"/>
    <s v="Campania"/>
    <n v="2232"/>
    <n v="1937"/>
    <n v="12"/>
    <m/>
    <m/>
    <m/>
    <m/>
  </r>
  <r>
    <d v="2021-04-18T00:00:00"/>
    <s v="aprile"/>
    <n v="2021"/>
    <s v="2-2021"/>
    <s v="Campania"/>
    <n v="1700"/>
    <n v="1511"/>
    <n v="18"/>
    <m/>
    <m/>
    <m/>
    <m/>
  </r>
  <r>
    <d v="2021-04-19T00:00:00"/>
    <s v="aprile"/>
    <n v="2021"/>
    <s v="2-2021"/>
    <s v="Campania"/>
    <n v="1334"/>
    <n v="1519"/>
    <n v="35"/>
    <m/>
    <m/>
    <m/>
    <m/>
  </r>
  <r>
    <d v="2021-04-20T00:00:00"/>
    <s v="aprile"/>
    <n v="2021"/>
    <s v="2-2021"/>
    <s v="Campania"/>
    <n v="1750"/>
    <n v="2112"/>
    <n v="52"/>
    <m/>
    <m/>
    <m/>
    <m/>
  </r>
  <r>
    <d v="2021-04-21T00:00:00"/>
    <s v="aprile"/>
    <n v="2021"/>
    <s v="2-2021"/>
    <s v="Campania"/>
    <n v="1881"/>
    <n v="1753"/>
    <n v="30"/>
    <m/>
    <m/>
    <m/>
    <m/>
  </r>
  <r>
    <d v="2021-04-22T00:00:00"/>
    <s v="aprile"/>
    <n v="2021"/>
    <s v="2-2021"/>
    <s v="Campania"/>
    <n v="1912"/>
    <n v="1753"/>
    <n v="26"/>
    <m/>
    <m/>
    <m/>
    <m/>
  </r>
  <r>
    <d v="2021-04-23T00:00:00"/>
    <s v="aprile"/>
    <n v="2021"/>
    <s v="2-2021"/>
    <s v="Campania"/>
    <n v="1970"/>
    <n v="1913"/>
    <n v="49"/>
    <m/>
    <m/>
    <m/>
    <m/>
  </r>
  <r>
    <d v="2021-04-24T00:00:00"/>
    <s v="aprile"/>
    <n v="2021"/>
    <s v="2-2021"/>
    <s v="Campania"/>
    <n v="2012"/>
    <n v="2131"/>
    <n v="45"/>
    <m/>
    <m/>
    <m/>
    <m/>
  </r>
  <r>
    <d v="2021-04-25T00:00:00"/>
    <s v="aprile"/>
    <n v="2021"/>
    <s v="2-2021"/>
    <s v="Campania"/>
    <n v="1854"/>
    <n v="1364"/>
    <n v="21"/>
    <m/>
    <m/>
    <m/>
    <m/>
  </r>
  <r>
    <d v="2021-04-26T00:00:00"/>
    <s v="aprile"/>
    <n v="2021"/>
    <s v="2-2021"/>
    <s v="Campania"/>
    <n v="1282"/>
    <n v="1836"/>
    <n v="58"/>
    <m/>
    <m/>
    <m/>
    <m/>
  </r>
  <r>
    <d v="2021-04-27T00:00:00"/>
    <s v="aprile"/>
    <n v="2021"/>
    <s v="2-2021"/>
    <s v="Campania"/>
    <n v="1654"/>
    <n v="1657"/>
    <n v="37"/>
    <m/>
    <m/>
    <m/>
    <m/>
  </r>
  <r>
    <d v="2021-04-28T00:00:00"/>
    <s v="aprile"/>
    <n v="2021"/>
    <s v="2-2021"/>
    <s v="Campania"/>
    <n v="1844"/>
    <n v="1689"/>
    <n v="31"/>
    <m/>
    <m/>
    <m/>
    <m/>
  </r>
  <r>
    <d v="2021-04-29T00:00:00"/>
    <s v="aprile"/>
    <n v="2021"/>
    <s v="2-2021"/>
    <s v="Campania"/>
    <n v="1986"/>
    <n v="1871"/>
    <n v="33"/>
    <m/>
    <m/>
    <m/>
    <m/>
  </r>
  <r>
    <d v="2021-04-30T00:00:00"/>
    <s v="aprile"/>
    <n v="2021"/>
    <s v="2-2021"/>
    <s v="Campania"/>
    <n v="1898"/>
    <n v="2371"/>
    <n v="24"/>
    <m/>
    <m/>
    <m/>
    <m/>
  </r>
  <r>
    <d v="2021-05-01T00:00:00"/>
    <s v="maggio"/>
    <n v="2021"/>
    <s v="2-2021"/>
    <s v="Campania"/>
    <n v="1950"/>
    <n v="1729"/>
    <n v="12"/>
    <m/>
    <m/>
    <m/>
    <m/>
  </r>
  <r>
    <d v="2021-05-02T00:00:00"/>
    <s v="maggio"/>
    <n v="2021"/>
    <s v="2-2021"/>
    <s v="Campania"/>
    <n v="1352"/>
    <n v="1701"/>
    <n v="11"/>
    <m/>
    <m/>
    <m/>
    <m/>
  </r>
  <r>
    <d v="2021-05-03T00:00:00"/>
    <s v="maggio"/>
    <n v="2021"/>
    <s v="2-2021"/>
    <s v="Campania"/>
    <n v="959"/>
    <n v="1751"/>
    <n v="30"/>
    <m/>
    <m/>
    <m/>
    <m/>
  </r>
  <r>
    <d v="2021-05-04T00:00:00"/>
    <s v="maggio"/>
    <n v="2021"/>
    <s v="2-2021"/>
    <s v="Campania"/>
    <n v="1331"/>
    <n v="2688"/>
    <n v="38"/>
    <m/>
    <m/>
    <m/>
    <m/>
  </r>
  <r>
    <d v="2021-05-05T00:00:00"/>
    <s v="maggio"/>
    <n v="2021"/>
    <s v="2-2021"/>
    <s v="Campania"/>
    <n v="1447"/>
    <n v="2393"/>
    <n v="38"/>
    <m/>
    <m/>
    <m/>
    <m/>
  </r>
  <r>
    <d v="2021-05-06T00:00:00"/>
    <s v="maggio"/>
    <n v="2021"/>
    <s v="2-2021"/>
    <s v="Campania"/>
    <n v="1503"/>
    <n v="2182"/>
    <n v="26"/>
    <m/>
    <m/>
    <m/>
    <m/>
  </r>
  <r>
    <d v="2021-05-07T00:00:00"/>
    <s v="maggio"/>
    <n v="2021"/>
    <s v="2-2021"/>
    <s v="Campania"/>
    <n v="1382"/>
    <n v="2177"/>
    <n v="43"/>
    <m/>
    <m/>
    <m/>
    <m/>
  </r>
  <r>
    <d v="2021-05-08T00:00:00"/>
    <s v="maggio"/>
    <n v="2021"/>
    <s v="2-2021"/>
    <s v="Campania"/>
    <n v="1415"/>
    <n v="1889"/>
    <n v="35"/>
    <m/>
    <m/>
    <m/>
    <m/>
  </r>
  <r>
    <d v="2021-05-09T00:00:00"/>
    <s v="maggio"/>
    <n v="2021"/>
    <s v="2-2021"/>
    <s v="Campania"/>
    <n v="1233"/>
    <n v="1616"/>
    <n v="10"/>
    <m/>
    <m/>
    <m/>
    <m/>
  </r>
  <r>
    <d v="2021-05-10T00:00:00"/>
    <s v="maggio"/>
    <n v="2021"/>
    <s v="2-2021"/>
    <s v="Campania"/>
    <n v="943"/>
    <n v="1896"/>
    <n v="54"/>
    <m/>
    <m/>
    <m/>
    <m/>
  </r>
  <r>
    <d v="2021-05-11T00:00:00"/>
    <s v="maggio"/>
    <n v="2021"/>
    <s v="2-2021"/>
    <s v="Campania"/>
    <n v="1109"/>
    <n v="2390"/>
    <n v="29"/>
    <m/>
    <m/>
    <m/>
    <m/>
  </r>
  <r>
    <d v="2021-05-12T00:00:00"/>
    <s v="maggio"/>
    <n v="2021"/>
    <s v="2-2021"/>
    <s v="Campania"/>
    <n v="1127"/>
    <n v="1953"/>
    <n v="30"/>
    <m/>
    <m/>
    <m/>
    <m/>
  </r>
  <r>
    <d v="2021-05-13T00:00:00"/>
    <s v="maggio"/>
    <n v="2021"/>
    <s v="2-2021"/>
    <s v="Campania"/>
    <n v="1110"/>
    <n v="2054"/>
    <n v="24"/>
    <m/>
    <m/>
    <m/>
    <m/>
  </r>
  <r>
    <d v="2021-05-14T00:00:00"/>
    <s v="maggio"/>
    <n v="2021"/>
    <s v="2-2021"/>
    <s v="Campania"/>
    <n v="1118"/>
    <n v="1893"/>
    <n v="24"/>
    <m/>
    <m/>
    <m/>
    <m/>
  </r>
  <r>
    <d v="2021-05-15T00:00:00"/>
    <s v="maggio"/>
    <n v="2021"/>
    <s v="2-2021"/>
    <s v="Campania"/>
    <n v="946"/>
    <n v="1431"/>
    <n v="8"/>
    <m/>
    <m/>
    <m/>
    <m/>
  </r>
  <r>
    <d v="2021-05-16T00:00:00"/>
    <s v="maggio"/>
    <n v="2021"/>
    <s v="2-2021"/>
    <s v="Campania"/>
    <n v="919"/>
    <n v="1424"/>
    <n v="11"/>
    <m/>
    <m/>
    <m/>
    <m/>
  </r>
  <r>
    <d v="2021-05-17T00:00:00"/>
    <s v="maggio"/>
    <n v="2021"/>
    <s v="2-2021"/>
    <s v="Campania"/>
    <n v="550"/>
    <n v="1593"/>
    <n v="28"/>
    <m/>
    <m/>
    <m/>
    <m/>
  </r>
  <r>
    <d v="2021-05-18T00:00:00"/>
    <s v="maggio"/>
    <n v="2021"/>
    <s v="2-2021"/>
    <s v="Campania"/>
    <n v="598"/>
    <n v="1910"/>
    <n v="30"/>
    <m/>
    <m/>
    <m/>
    <m/>
  </r>
  <r>
    <d v="2021-05-19T00:00:00"/>
    <s v="maggio"/>
    <n v="2021"/>
    <s v="2-2021"/>
    <s v="Campania"/>
    <n v="634"/>
    <n v="1519"/>
    <n v="19"/>
    <m/>
    <m/>
    <m/>
    <m/>
  </r>
  <r>
    <d v="2021-05-20T00:00:00"/>
    <s v="maggio"/>
    <n v="2021"/>
    <s v="2-2021"/>
    <s v="Campania"/>
    <n v="649"/>
    <n v="1574"/>
    <n v="40"/>
    <m/>
    <m/>
    <m/>
    <m/>
  </r>
  <r>
    <d v="2021-05-21T00:00:00"/>
    <s v="maggio"/>
    <n v="2021"/>
    <s v="2-2021"/>
    <s v="Campania"/>
    <n v="705"/>
    <n v="1630"/>
    <n v="107"/>
    <m/>
    <m/>
    <m/>
    <m/>
  </r>
  <r>
    <d v="2021-05-22T00:00:00"/>
    <s v="maggio"/>
    <n v="2021"/>
    <s v="2-2021"/>
    <s v="Campania"/>
    <n v="565"/>
    <n v="2333"/>
    <n v="29"/>
    <m/>
    <m/>
    <m/>
    <m/>
  </r>
  <r>
    <d v="2021-05-23T00:00:00"/>
    <s v="maggio"/>
    <n v="2021"/>
    <s v="2-2021"/>
    <s v="Campania"/>
    <n v="628"/>
    <n v="1116"/>
    <n v="5"/>
    <m/>
    <m/>
    <m/>
    <m/>
  </r>
  <r>
    <d v="2021-05-24T00:00:00"/>
    <s v="maggio"/>
    <n v="2021"/>
    <s v="2-2021"/>
    <s v="Campania"/>
    <n v="401"/>
    <n v="1141"/>
    <n v="28"/>
    <m/>
    <m/>
    <m/>
    <m/>
  </r>
  <r>
    <d v="2021-05-25T00:00:00"/>
    <s v="maggio"/>
    <n v="2021"/>
    <s v="2-2021"/>
    <s v="Campania"/>
    <n v="410"/>
    <n v="1220"/>
    <n v="37"/>
    <m/>
    <m/>
    <m/>
    <m/>
  </r>
  <r>
    <d v="2021-05-26T00:00:00"/>
    <s v="maggio"/>
    <n v="2021"/>
    <s v="2-2021"/>
    <s v="Campania"/>
    <n v="483"/>
    <n v="1301"/>
    <n v="8"/>
    <m/>
    <m/>
    <m/>
    <m/>
  </r>
  <r>
    <d v="2021-05-27T00:00:00"/>
    <s v="maggio"/>
    <n v="2021"/>
    <s v="2-2021"/>
    <s v="Campania"/>
    <n v="533"/>
    <n v="1248"/>
    <n v="21"/>
    <m/>
    <m/>
    <m/>
    <m/>
  </r>
  <r>
    <d v="2021-05-28T00:00:00"/>
    <s v="maggio"/>
    <n v="2021"/>
    <s v="2-2021"/>
    <s v="Campania"/>
    <n v="477"/>
    <n v="1258"/>
    <n v="15"/>
    <m/>
    <m/>
    <m/>
    <m/>
  </r>
  <r>
    <d v="2021-05-29T00:00:00"/>
    <s v="maggio"/>
    <n v="2021"/>
    <s v="2-2021"/>
    <s v="Campania"/>
    <n v="331"/>
    <n v="545"/>
    <n v="7"/>
    <m/>
    <m/>
    <m/>
    <m/>
  </r>
  <r>
    <d v="2021-05-30T00:00:00"/>
    <s v="maggio"/>
    <n v="2021"/>
    <s v="2-2021"/>
    <s v="Campania"/>
    <n v="385"/>
    <n v="874"/>
    <n v="1"/>
    <m/>
    <m/>
    <m/>
    <m/>
  </r>
  <r>
    <d v="2021-05-31T00:00:00"/>
    <s v="maggio"/>
    <n v="2021"/>
    <s v="2-2021"/>
    <s v="Campania"/>
    <n v="284"/>
    <n v="944"/>
    <n v="15"/>
    <m/>
    <m/>
    <m/>
    <m/>
  </r>
  <r>
    <d v="2021-06-01T00:00:00"/>
    <s v="giugno"/>
    <n v="2021"/>
    <s v="2-2021"/>
    <s v="Campania"/>
    <n v="375"/>
    <n v="1056"/>
    <n v="10"/>
    <m/>
    <m/>
    <m/>
    <m/>
  </r>
  <r>
    <d v="2021-06-02T00:00:00"/>
    <s v="giugno"/>
    <n v="2021"/>
    <s v="2-2021"/>
    <s v="Campania"/>
    <n v="388"/>
    <n v="794"/>
    <n v="5"/>
    <m/>
    <m/>
    <m/>
    <m/>
  </r>
  <r>
    <d v="2021-06-03T00:00:00"/>
    <s v="giugno"/>
    <n v="2021"/>
    <s v="2-2021"/>
    <s v="Campania"/>
    <n v="218"/>
    <n v="789"/>
    <n v="8"/>
    <m/>
    <m/>
    <m/>
    <m/>
  </r>
  <r>
    <d v="2021-06-04T00:00:00"/>
    <s v="giugno"/>
    <n v="2021"/>
    <s v="2-2021"/>
    <s v="Campania"/>
    <n v="300"/>
    <n v="1105"/>
    <n v="10"/>
    <m/>
    <m/>
    <m/>
    <m/>
  </r>
  <r>
    <d v="2021-06-05T00:00:00"/>
    <s v="giugno"/>
    <n v="2021"/>
    <s v="2-2021"/>
    <s v="Campania"/>
    <n v="307"/>
    <n v="675"/>
    <n v="2"/>
    <m/>
    <m/>
    <m/>
    <m/>
  </r>
  <r>
    <d v="2021-06-06T00:00:00"/>
    <s v="giugno"/>
    <n v="2021"/>
    <s v="2-2021"/>
    <s v="Campania"/>
    <n v="255"/>
    <n v="584"/>
    <n v="1"/>
    <m/>
    <m/>
    <m/>
    <m/>
  </r>
  <r>
    <d v="2021-06-07T00:00:00"/>
    <s v="giugno"/>
    <n v="2021"/>
    <s v="2-2021"/>
    <s v="Campania"/>
    <n v="177"/>
    <n v="723"/>
    <n v="10"/>
    <m/>
    <m/>
    <m/>
    <m/>
  </r>
  <r>
    <d v="2021-06-08T00:00:00"/>
    <s v="giugno"/>
    <n v="2021"/>
    <s v="2-2021"/>
    <s v="Campania"/>
    <n v="251"/>
    <n v="795"/>
    <n v="16"/>
    <m/>
    <m/>
    <m/>
    <m/>
  </r>
  <r>
    <d v="2021-06-09T00:00:00"/>
    <s v="giugno"/>
    <n v="2021"/>
    <s v="2-2021"/>
    <s v="Campania"/>
    <n v="257"/>
    <n v="782"/>
    <n v="20"/>
    <m/>
    <m/>
    <m/>
    <m/>
  </r>
  <r>
    <d v="2021-06-10T00:00:00"/>
    <s v="giugno"/>
    <n v="2021"/>
    <s v="2-2021"/>
    <s v="Campania"/>
    <n v="209"/>
    <n v="753"/>
    <n v="27"/>
    <m/>
    <m/>
    <m/>
    <m/>
  </r>
  <r>
    <d v="2021-06-11T00:00:00"/>
    <s v="giugno"/>
    <n v="2021"/>
    <s v="2-2021"/>
    <s v="Campania"/>
    <n v="199"/>
    <n v="648"/>
    <n v="11"/>
    <m/>
    <m/>
    <m/>
    <m/>
  </r>
  <r>
    <d v="2021-06-12T00:00:00"/>
    <s v="giugno"/>
    <n v="2021"/>
    <s v="2-2021"/>
    <s v="Campania"/>
    <n v="187"/>
    <n v="585"/>
    <n v="8"/>
    <m/>
    <m/>
    <m/>
    <m/>
  </r>
  <r>
    <d v="2021-06-13T00:00:00"/>
    <s v="giugno"/>
    <n v="2021"/>
    <s v="2-2021"/>
    <s v="Campania"/>
    <n v="147"/>
    <n v="451"/>
    <n v="3"/>
    <m/>
    <m/>
    <m/>
    <m/>
  </r>
  <r>
    <d v="2021-06-14T00:00:00"/>
    <s v="giugno"/>
    <n v="2021"/>
    <s v="2-2021"/>
    <s v="Campania"/>
    <n v="80"/>
    <n v="324"/>
    <n v="5"/>
    <m/>
    <m/>
    <m/>
    <m/>
  </r>
  <r>
    <d v="2021-06-15T00:00:00"/>
    <s v="giugno"/>
    <n v="2021"/>
    <s v="2-2021"/>
    <s v="Campania"/>
    <n v="136"/>
    <n v="48213"/>
    <n v="15"/>
    <m/>
    <m/>
    <m/>
    <m/>
  </r>
  <r>
    <d v="2021-06-16T00:00:00"/>
    <s v="giugno"/>
    <n v="2021"/>
    <s v="2-2021"/>
    <s v="Campania"/>
    <n v="167"/>
    <n v="464"/>
    <n v="6"/>
    <m/>
    <m/>
    <m/>
    <m/>
  </r>
  <r>
    <d v="2021-06-17T00:00:00"/>
    <s v="giugno"/>
    <n v="2021"/>
    <s v="2-2021"/>
    <s v="Campania"/>
    <n v="131"/>
    <n v="477"/>
    <n v="8"/>
    <m/>
    <m/>
    <m/>
    <m/>
  </r>
  <r>
    <d v="2021-06-18T00:00:00"/>
    <s v="giugno"/>
    <n v="2021"/>
    <s v="2-2021"/>
    <s v="Campania"/>
    <n v="107"/>
    <n v="407"/>
    <n v="8"/>
    <m/>
    <m/>
    <m/>
    <m/>
  </r>
  <r>
    <d v="2021-06-19T00:00:00"/>
    <s v="giugno"/>
    <n v="2021"/>
    <s v="2-2021"/>
    <s v="Campania"/>
    <n v="139"/>
    <n v="286"/>
    <n v="4"/>
    <m/>
    <m/>
    <m/>
    <m/>
  </r>
  <r>
    <d v="2021-06-20T00:00:00"/>
    <s v="giugno"/>
    <n v="2021"/>
    <s v="2-2021"/>
    <s v="Campania"/>
    <n v="82"/>
    <n v="328"/>
    <n v="3"/>
    <m/>
    <m/>
    <m/>
    <m/>
  </r>
  <r>
    <d v="2021-06-21T00:00:00"/>
    <s v="giugno"/>
    <n v="2021"/>
    <s v="2-2021"/>
    <s v="Campania"/>
    <n v="31"/>
    <n v="201"/>
    <n v="4"/>
    <m/>
    <m/>
    <m/>
    <m/>
  </r>
  <r>
    <d v="2021-06-22T00:00:00"/>
    <s v="giugno"/>
    <n v="2021"/>
    <s v="2-2021"/>
    <s v="Campania"/>
    <n v="94"/>
    <n v="317"/>
    <n v="1"/>
    <m/>
    <m/>
    <m/>
    <m/>
  </r>
  <r>
    <d v="2021-06-23T00:00:00"/>
    <s v="giugno"/>
    <n v="2021"/>
    <s v="2-2021"/>
    <s v="Campania"/>
    <n v="110"/>
    <n v="332"/>
    <n v="2"/>
    <m/>
    <m/>
    <m/>
    <m/>
  </r>
  <r>
    <d v="2021-06-24T00:00:00"/>
    <s v="giugno"/>
    <n v="2021"/>
    <s v="2-2021"/>
    <s v="Campania"/>
    <n v="112"/>
    <n v="279"/>
    <n v="7"/>
    <m/>
    <m/>
    <m/>
    <m/>
  </r>
  <r>
    <d v="2021-06-25T00:00:00"/>
    <s v="giugno"/>
    <n v="2021"/>
    <s v="2-2021"/>
    <s v="Campania"/>
    <n v="77"/>
    <n v="264"/>
    <n v="8"/>
    <m/>
    <m/>
    <m/>
    <m/>
  </r>
  <r>
    <d v="2021-06-26T00:00:00"/>
    <s v="giugno"/>
    <n v="2021"/>
    <s v="2-2021"/>
    <s v="Campania"/>
    <n v="127"/>
    <n v="332"/>
    <n v="20"/>
    <m/>
    <m/>
    <m/>
    <m/>
  </r>
  <r>
    <d v="2021-06-27T00:00:00"/>
    <s v="giugno"/>
    <n v="2021"/>
    <s v="2-2021"/>
    <s v="Campania"/>
    <n v="95"/>
    <n v="245"/>
    <n v="5"/>
    <m/>
    <m/>
    <m/>
    <m/>
  </r>
  <r>
    <d v="2021-06-28T00:00:00"/>
    <s v="giugno"/>
    <n v="2021"/>
    <s v="2-2021"/>
    <s v="Campania"/>
    <n v="48"/>
    <n v="448"/>
    <n v="17"/>
    <m/>
    <m/>
    <m/>
    <m/>
  </r>
  <r>
    <d v="2021-06-29T00:00:00"/>
    <s v="giugno"/>
    <n v="2021"/>
    <s v="2-2021"/>
    <s v="Campania"/>
    <n v="117"/>
    <n v="401"/>
    <n v="22"/>
    <m/>
    <m/>
    <m/>
    <m/>
  </r>
  <r>
    <d v="2021-06-30T00:00:00"/>
    <s v="giugno"/>
    <n v="2021"/>
    <s v="2-2021"/>
    <s v="Campania"/>
    <n v="120"/>
    <n v="270"/>
    <n v="5"/>
    <m/>
    <m/>
    <m/>
    <m/>
  </r>
  <r>
    <d v="2021-07-01T00:00:00"/>
    <s v="luglio"/>
    <n v="2021"/>
    <s v="3-2021"/>
    <s v="Campania"/>
    <n v="107"/>
    <n v="362"/>
    <n v="7"/>
    <m/>
    <m/>
    <m/>
    <m/>
  </r>
  <r>
    <d v="2021-07-02T00:00:00"/>
    <s v="luglio"/>
    <n v="2021"/>
    <s v="3-2021"/>
    <s v="Campania"/>
    <n v="98"/>
    <n v="358"/>
    <n v="11"/>
    <m/>
    <m/>
    <m/>
    <m/>
  </r>
  <r>
    <d v="2021-07-03T00:00:00"/>
    <s v="luglio"/>
    <n v="2021"/>
    <s v="3-2021"/>
    <s v="Campania"/>
    <n v="139"/>
    <n v="127"/>
    <n v="9"/>
    <m/>
    <m/>
    <m/>
    <m/>
  </r>
  <r>
    <d v="2021-07-04T00:00:00"/>
    <s v="luglio"/>
    <n v="2021"/>
    <s v="3-2021"/>
    <s v="Campania"/>
    <n v="110"/>
    <n v="120"/>
    <n v="0"/>
    <m/>
    <m/>
    <m/>
    <m/>
  </r>
  <r>
    <d v="2021-07-05T00:00:00"/>
    <s v="luglio"/>
    <n v="2021"/>
    <s v="3-2021"/>
    <s v="Campania"/>
    <n v="68"/>
    <n v="83"/>
    <n v="16"/>
    <m/>
    <m/>
    <m/>
    <m/>
  </r>
  <r>
    <d v="2021-07-06T00:00:00"/>
    <s v="luglio"/>
    <n v="2021"/>
    <s v="3-2021"/>
    <s v="Campania"/>
    <n v="108"/>
    <n v="162"/>
    <n v="2"/>
    <m/>
    <m/>
    <m/>
    <m/>
  </r>
  <r>
    <d v="2021-07-07T00:00:00"/>
    <s v="luglio"/>
    <n v="2021"/>
    <s v="3-2021"/>
    <s v="Campania"/>
    <n v="208"/>
    <n v="411"/>
    <n v="3"/>
    <m/>
    <m/>
    <m/>
    <m/>
  </r>
  <r>
    <d v="2021-07-08T00:00:00"/>
    <s v="luglio"/>
    <n v="2021"/>
    <s v="3-2021"/>
    <s v="Campania"/>
    <n v="162"/>
    <n v="740"/>
    <n v="3"/>
    <m/>
    <m/>
    <m/>
    <m/>
  </r>
  <r>
    <d v="2021-07-09T00:00:00"/>
    <s v="luglio"/>
    <n v="2021"/>
    <s v="3-2021"/>
    <s v="Campania"/>
    <n v="226"/>
    <n v="182"/>
    <n v="11"/>
    <m/>
    <m/>
    <m/>
    <m/>
  </r>
  <r>
    <d v="2021-07-10T00:00:00"/>
    <s v="luglio"/>
    <n v="2021"/>
    <s v="3-2021"/>
    <s v="Campania"/>
    <n v="210"/>
    <n v="128"/>
    <n v="2"/>
    <m/>
    <m/>
    <m/>
    <m/>
  </r>
  <r>
    <d v="2021-07-11T00:00:00"/>
    <s v="luglio"/>
    <n v="2021"/>
    <s v="3-2021"/>
    <s v="Campania"/>
    <n v="169"/>
    <n v="110"/>
    <n v="0"/>
    <m/>
    <m/>
    <m/>
    <m/>
  </r>
  <r>
    <d v="2021-07-12T00:00:00"/>
    <s v="luglio"/>
    <n v="2021"/>
    <s v="3-2021"/>
    <s v="Campania"/>
    <n v="69"/>
    <n v="143"/>
    <n v="3"/>
    <m/>
    <m/>
    <m/>
    <m/>
  </r>
  <r>
    <d v="2021-07-13T00:00:00"/>
    <s v="luglio"/>
    <n v="2021"/>
    <s v="3-2021"/>
    <s v="Campania"/>
    <n v="136"/>
    <n v="161"/>
    <n v="7"/>
    <m/>
    <m/>
    <m/>
    <m/>
  </r>
  <r>
    <d v="2021-07-14T00:00:00"/>
    <s v="luglio"/>
    <n v="2021"/>
    <s v="3-2021"/>
    <s v="Campania"/>
    <n v="188"/>
    <n v="166"/>
    <n v="2"/>
    <m/>
    <m/>
    <m/>
    <m/>
  </r>
  <r>
    <d v="2021-07-15T00:00:00"/>
    <s v="luglio"/>
    <n v="2021"/>
    <s v="3-2021"/>
    <s v="Campania"/>
    <n v="234"/>
    <n v="117"/>
    <n v="1"/>
    <m/>
    <m/>
    <m/>
    <m/>
  </r>
  <r>
    <d v="2021-07-16T00:00:00"/>
    <s v="luglio"/>
    <n v="2021"/>
    <s v="3-2021"/>
    <s v="Campania"/>
    <n v="204"/>
    <n v="200"/>
    <n v="4"/>
    <m/>
    <m/>
    <m/>
    <m/>
  </r>
  <r>
    <d v="2021-07-17T00:00:00"/>
    <s v="luglio"/>
    <n v="2021"/>
    <s v="3-2021"/>
    <s v="Campania"/>
    <n v="238"/>
    <n v="96"/>
    <n v="2"/>
    <m/>
    <m/>
    <m/>
    <m/>
  </r>
  <r>
    <d v="2021-07-18T00:00:00"/>
    <s v="luglio"/>
    <n v="2021"/>
    <s v="3-2021"/>
    <s v="Campania"/>
    <n v="244"/>
    <n v="90"/>
    <n v="1"/>
    <m/>
    <m/>
    <m/>
    <m/>
  </r>
  <r>
    <d v="2021-07-19T00:00:00"/>
    <s v="luglio"/>
    <n v="2021"/>
    <s v="3-2021"/>
    <s v="Campania"/>
    <n v="151"/>
    <n v="88"/>
    <n v="2"/>
    <m/>
    <m/>
    <m/>
    <m/>
  </r>
  <r>
    <d v="2021-07-20T00:00:00"/>
    <s v="luglio"/>
    <n v="2021"/>
    <s v="3-2021"/>
    <s v="Campania"/>
    <n v="233"/>
    <n v="133"/>
    <n v="3"/>
    <m/>
    <m/>
    <m/>
    <m/>
  </r>
  <r>
    <d v="2021-07-21T00:00:00"/>
    <s v="luglio"/>
    <n v="2021"/>
    <s v="3-2021"/>
    <s v="Campania"/>
    <n v="292"/>
    <n v="128"/>
    <n v="1"/>
    <m/>
    <m/>
    <m/>
    <m/>
  </r>
  <r>
    <d v="2021-07-22T00:00:00"/>
    <s v="luglio"/>
    <n v="2021"/>
    <s v="3-2021"/>
    <s v="Campania"/>
    <n v="352"/>
    <n v="157"/>
    <n v="4"/>
    <m/>
    <m/>
    <m/>
    <m/>
  </r>
  <r>
    <d v="2021-07-23T00:00:00"/>
    <s v="luglio"/>
    <n v="2021"/>
    <s v="3-2021"/>
    <s v="Campania"/>
    <n v="261"/>
    <n v="123"/>
    <n v="7"/>
    <m/>
    <m/>
    <m/>
    <m/>
  </r>
  <r>
    <d v="2021-07-24T00:00:00"/>
    <s v="luglio"/>
    <n v="2021"/>
    <s v="3-2021"/>
    <s v="Campania"/>
    <n v="341"/>
    <n v="117"/>
    <n v="1"/>
    <m/>
    <m/>
    <m/>
    <m/>
  </r>
  <r>
    <d v="2021-07-25T00:00:00"/>
    <s v="luglio"/>
    <n v="2021"/>
    <s v="3-2021"/>
    <s v="Campania"/>
    <n v="301"/>
    <n v="127"/>
    <n v="0"/>
    <m/>
    <m/>
    <m/>
    <m/>
  </r>
  <r>
    <d v="2021-07-26T00:00:00"/>
    <s v="luglio"/>
    <n v="2021"/>
    <s v="3-2021"/>
    <s v="Campania"/>
    <n v="115"/>
    <n v="117"/>
    <n v="1"/>
    <m/>
    <m/>
    <m/>
    <m/>
  </r>
  <r>
    <d v="2021-07-27T00:00:00"/>
    <s v="luglio"/>
    <n v="2021"/>
    <s v="3-2021"/>
    <s v="Campania"/>
    <n v="236"/>
    <n v="203"/>
    <n v="5"/>
    <m/>
    <m/>
    <m/>
    <m/>
  </r>
  <r>
    <d v="2021-07-28T00:00:00"/>
    <s v="luglio"/>
    <n v="2021"/>
    <s v="3-2021"/>
    <s v="Campania"/>
    <n v="345"/>
    <n v="219"/>
    <n v="0"/>
    <m/>
    <m/>
    <m/>
    <m/>
  </r>
  <r>
    <d v="2021-07-29T00:00:00"/>
    <s v="luglio"/>
    <n v="2021"/>
    <s v="3-2021"/>
    <s v="Campania"/>
    <n v="380"/>
    <n v="252"/>
    <n v="0"/>
    <m/>
    <m/>
    <m/>
    <m/>
  </r>
  <r>
    <d v="2021-07-30T00:00:00"/>
    <s v="luglio"/>
    <n v="2021"/>
    <s v="3-2021"/>
    <s v="Campania"/>
    <n v="355"/>
    <n v="426"/>
    <n v="5"/>
    <m/>
    <m/>
    <m/>
    <m/>
  </r>
  <r>
    <d v="2021-07-31T00:00:00"/>
    <s v="luglio"/>
    <n v="2021"/>
    <s v="3-2021"/>
    <s v="Campania"/>
    <n v="471"/>
    <n v="433"/>
    <n v="2"/>
    <m/>
    <m/>
    <m/>
    <m/>
  </r>
  <r>
    <d v="2021-08-01T00:00:00"/>
    <s v="agosto"/>
    <n v="2021"/>
    <s v="3-2021"/>
    <s v="Campania"/>
    <n v="377"/>
    <n v="159"/>
    <n v="2"/>
    <m/>
    <m/>
    <m/>
    <m/>
  </r>
  <r>
    <d v="2021-08-02T00:00:00"/>
    <s v="agosto"/>
    <n v="2021"/>
    <s v="3-2021"/>
    <s v="Campania"/>
    <n v="194"/>
    <n v="494"/>
    <n v="4"/>
    <m/>
    <m/>
    <m/>
    <m/>
  </r>
  <r>
    <d v="2021-08-03T00:00:00"/>
    <s v="agosto"/>
    <n v="2021"/>
    <s v="3-2021"/>
    <s v="Campania"/>
    <n v="361"/>
    <n v="909"/>
    <n v="4"/>
    <m/>
    <m/>
    <m/>
    <m/>
  </r>
  <r>
    <d v="2021-08-04T00:00:00"/>
    <s v="agosto"/>
    <n v="2021"/>
    <s v="3-2021"/>
    <s v="Campania"/>
    <n v="496"/>
    <n v="799"/>
    <n v="2"/>
    <m/>
    <m/>
    <m/>
    <m/>
  </r>
  <r>
    <d v="2021-08-05T00:00:00"/>
    <s v="agosto"/>
    <n v="2021"/>
    <s v="3-2021"/>
    <s v="Campania"/>
    <n v="670"/>
    <n v="376"/>
    <n v="1"/>
    <m/>
    <m/>
    <m/>
    <m/>
  </r>
  <r>
    <d v="2021-08-06T00:00:00"/>
    <s v="agosto"/>
    <n v="2021"/>
    <s v="3-2021"/>
    <s v="Campania"/>
    <n v="526"/>
    <n v="321"/>
    <n v="5"/>
    <m/>
    <m/>
    <m/>
    <m/>
  </r>
  <r>
    <d v="2021-08-07T00:00:00"/>
    <s v="agosto"/>
    <n v="2021"/>
    <s v="3-2021"/>
    <s v="Campania"/>
    <n v="610"/>
    <n v="280"/>
    <n v="2"/>
    <m/>
    <m/>
    <m/>
    <m/>
  </r>
  <r>
    <d v="2021-08-08T00:00:00"/>
    <s v="agosto"/>
    <n v="2021"/>
    <s v="3-2021"/>
    <s v="Campania"/>
    <n v="369"/>
    <n v="232"/>
    <n v="0"/>
    <m/>
    <m/>
    <m/>
    <m/>
  </r>
  <r>
    <d v="2021-08-09T00:00:00"/>
    <s v="agosto"/>
    <n v="2021"/>
    <s v="3-2021"/>
    <s v="Campania"/>
    <n v="315"/>
    <n v="251"/>
    <n v="5"/>
    <m/>
    <m/>
    <m/>
    <m/>
  </r>
  <r>
    <d v="2021-08-10T00:00:00"/>
    <s v="agosto"/>
    <n v="2021"/>
    <s v="3-2021"/>
    <s v="Campania"/>
    <n v="364"/>
    <n v="515"/>
    <n v="4"/>
    <m/>
    <m/>
    <m/>
    <m/>
  </r>
  <r>
    <d v="2021-08-11T00:00:00"/>
    <s v="agosto"/>
    <n v="2021"/>
    <s v="3-2021"/>
    <s v="Campania"/>
    <n v="552"/>
    <n v="413"/>
    <n v="4"/>
    <m/>
    <m/>
    <m/>
    <m/>
  </r>
  <r>
    <d v="2021-08-12T00:00:00"/>
    <s v="agosto"/>
    <n v="2021"/>
    <s v="3-2021"/>
    <s v="Campania"/>
    <n v="543"/>
    <n v="659"/>
    <n v="4"/>
    <m/>
    <m/>
    <m/>
    <m/>
  </r>
  <r>
    <d v="2021-08-13T00:00:00"/>
    <s v="agosto"/>
    <n v="2021"/>
    <s v="3-2021"/>
    <s v="Campania"/>
    <n v="622"/>
    <n v="374"/>
    <n v="8"/>
    <m/>
    <m/>
    <m/>
    <m/>
  </r>
  <r>
    <d v="2021-08-14T00:00:00"/>
    <s v="agosto"/>
    <n v="2021"/>
    <s v="3-2021"/>
    <s v="Campania"/>
    <n v="711"/>
    <n v="403"/>
    <n v="2"/>
    <m/>
    <m/>
    <m/>
    <m/>
  </r>
  <r>
    <d v="2021-08-15T00:00:00"/>
    <s v="agosto"/>
    <n v="2021"/>
    <s v="3-2021"/>
    <s v="Campania"/>
    <n v="473"/>
    <n v="255"/>
    <n v="1"/>
    <m/>
    <m/>
    <m/>
    <m/>
  </r>
  <r>
    <d v="2021-08-16T00:00:00"/>
    <s v="agosto"/>
    <n v="2021"/>
    <s v="3-2021"/>
    <s v="Campania"/>
    <n v="183"/>
    <n v="227"/>
    <n v="6"/>
    <m/>
    <m/>
    <m/>
    <m/>
  </r>
  <r>
    <d v="2021-08-17T00:00:00"/>
    <s v="agosto"/>
    <n v="2021"/>
    <s v="3-2021"/>
    <s v="Campania"/>
    <n v="335"/>
    <n v="391"/>
    <n v="10"/>
    <m/>
    <m/>
    <m/>
    <m/>
  </r>
  <r>
    <d v="2021-08-18T00:00:00"/>
    <s v="agosto"/>
    <n v="2021"/>
    <s v="3-2021"/>
    <s v="Campania"/>
    <n v="558"/>
    <n v="428"/>
    <n v="9"/>
    <m/>
    <m/>
    <m/>
    <m/>
  </r>
  <r>
    <d v="2021-08-19T00:00:00"/>
    <s v="agosto"/>
    <n v="2021"/>
    <s v="3-2021"/>
    <s v="Campania"/>
    <n v="647"/>
    <n v="504"/>
    <n v="4"/>
    <m/>
    <m/>
    <m/>
    <m/>
  </r>
  <r>
    <d v="2021-08-20T00:00:00"/>
    <s v="agosto"/>
    <n v="2021"/>
    <s v="3-2021"/>
    <s v="Campania"/>
    <n v="539"/>
    <n v="413"/>
    <n v="7"/>
    <m/>
    <m/>
    <m/>
    <m/>
  </r>
  <r>
    <d v="2021-08-21T00:00:00"/>
    <s v="agosto"/>
    <n v="2021"/>
    <s v="3-2021"/>
    <s v="Campania"/>
    <n v="585"/>
    <n v="540"/>
    <n v="2"/>
    <m/>
    <m/>
    <m/>
    <m/>
  </r>
  <r>
    <d v="2021-08-22T00:00:00"/>
    <s v="agosto"/>
    <n v="2021"/>
    <s v="3-2021"/>
    <s v="Campania"/>
    <n v="470"/>
    <n v="416"/>
    <n v="1"/>
    <m/>
    <m/>
    <m/>
    <m/>
  </r>
  <r>
    <d v="2021-08-23T00:00:00"/>
    <s v="agosto"/>
    <n v="2021"/>
    <s v="3-2021"/>
    <s v="Campania"/>
    <n v="190"/>
    <n v="351"/>
    <n v="3"/>
    <m/>
    <m/>
    <m/>
    <m/>
  </r>
  <r>
    <d v="2021-08-24T00:00:00"/>
    <s v="agosto"/>
    <n v="2021"/>
    <s v="3-2021"/>
    <s v="Campania"/>
    <n v="531"/>
    <n v="868"/>
    <n v="13"/>
    <m/>
    <m/>
    <m/>
    <m/>
  </r>
  <r>
    <d v="2021-08-25T00:00:00"/>
    <s v="agosto"/>
    <n v="2021"/>
    <s v="3-2021"/>
    <s v="Campania"/>
    <n v="569"/>
    <n v="566"/>
    <n v="14"/>
    <m/>
    <m/>
    <m/>
    <m/>
  </r>
  <r>
    <d v="2021-08-26T00:00:00"/>
    <s v="agosto"/>
    <n v="2021"/>
    <s v="3-2021"/>
    <s v="Campania"/>
    <n v="696"/>
    <n v="526"/>
    <n v="2"/>
    <m/>
    <m/>
    <m/>
    <m/>
  </r>
  <r>
    <d v="2021-08-27T00:00:00"/>
    <s v="agosto"/>
    <n v="2021"/>
    <s v="3-2021"/>
    <s v="Campania"/>
    <n v="576"/>
    <n v="427"/>
    <n v="5"/>
    <m/>
    <m/>
    <m/>
    <m/>
  </r>
  <r>
    <d v="2021-08-28T00:00:00"/>
    <s v="agosto"/>
    <n v="2021"/>
    <s v="3-2021"/>
    <s v="Campania"/>
    <n v="564"/>
    <n v="247"/>
    <n v="3"/>
    <m/>
    <m/>
    <m/>
    <m/>
  </r>
  <r>
    <d v="2021-08-29T00:00:00"/>
    <s v="agosto"/>
    <n v="2021"/>
    <s v="3-2021"/>
    <s v="Campania"/>
    <n v="431"/>
    <n v="441"/>
    <n v="1"/>
    <m/>
    <m/>
    <m/>
    <m/>
  </r>
  <r>
    <d v="2021-08-30T00:00:00"/>
    <s v="agosto"/>
    <n v="2021"/>
    <s v="3-2021"/>
    <s v="Campania"/>
    <n v="186"/>
    <n v="402"/>
    <n v="9"/>
    <m/>
    <m/>
    <m/>
    <m/>
  </r>
  <r>
    <d v="2021-08-31T00:00:00"/>
    <s v="agosto"/>
    <n v="2021"/>
    <s v="3-2021"/>
    <s v="Campania"/>
    <n v="471"/>
    <n v="783"/>
    <n v="12"/>
    <m/>
    <m/>
    <m/>
    <m/>
  </r>
  <r>
    <d v="2021-09-01T00:00:00"/>
    <s v="settembre"/>
    <n v="2021"/>
    <s v="3-2021"/>
    <s v="Campania"/>
    <n v="491"/>
    <n v="544"/>
    <n v="11"/>
    <m/>
    <m/>
    <m/>
    <m/>
  </r>
  <r>
    <d v="2021-09-02T00:00:00"/>
    <s v="settembre"/>
    <n v="2021"/>
    <s v="3-2021"/>
    <s v="Campania"/>
    <n v="461"/>
    <n v="555"/>
    <n v="9"/>
    <m/>
    <m/>
    <m/>
    <m/>
  </r>
  <r>
    <d v="2021-09-03T00:00:00"/>
    <s v="settembre"/>
    <n v="2021"/>
    <s v="3-2021"/>
    <s v="Campania"/>
    <n v="369"/>
    <n v="435"/>
    <n v="5"/>
    <m/>
    <m/>
    <m/>
    <m/>
  </r>
  <r>
    <d v="2021-09-04T00:00:00"/>
    <s v="settembre"/>
    <n v="2021"/>
    <s v="3-2021"/>
    <s v="Campania"/>
    <n v="455"/>
    <n v="345"/>
    <n v="2"/>
    <m/>
    <m/>
    <m/>
    <m/>
  </r>
  <r>
    <d v="2021-09-05T00:00:00"/>
    <s v="settembre"/>
    <n v="2021"/>
    <s v="3-2021"/>
    <s v="Campania"/>
    <n v="394"/>
    <n v="440"/>
    <n v="11"/>
    <m/>
    <m/>
    <m/>
    <m/>
  </r>
  <r>
    <d v="2021-09-06T00:00:00"/>
    <s v="settembre"/>
    <n v="2021"/>
    <s v="3-2021"/>
    <s v="Campania"/>
    <n v="192"/>
    <n v="508"/>
    <n v="11"/>
    <m/>
    <m/>
    <m/>
    <m/>
  </r>
  <r>
    <d v="2021-09-07T00:00:00"/>
    <s v="settembre"/>
    <n v="2021"/>
    <s v="3-2021"/>
    <s v="Campania"/>
    <n v="311"/>
    <n v="617"/>
    <n v="7"/>
    <m/>
    <m/>
    <m/>
    <m/>
  </r>
  <r>
    <d v="2021-09-08T00:00:00"/>
    <s v="settembre"/>
    <n v="2021"/>
    <s v="3-2021"/>
    <s v="Campania"/>
    <n v="634"/>
    <n v="478"/>
    <n v="7"/>
    <m/>
    <m/>
    <m/>
    <m/>
  </r>
  <r>
    <d v="2021-09-09T00:00:00"/>
    <s v="settembre"/>
    <n v="2021"/>
    <s v="3-2021"/>
    <s v="Campania"/>
    <n v="410"/>
    <n v="488"/>
    <n v="9"/>
    <m/>
    <m/>
    <m/>
    <m/>
  </r>
  <r>
    <d v="2021-09-10T00:00:00"/>
    <s v="settembre"/>
    <n v="2021"/>
    <s v="3-2021"/>
    <s v="Campania"/>
    <n v="359"/>
    <n v="439"/>
    <n v="7"/>
    <m/>
    <m/>
    <m/>
    <m/>
  </r>
  <r>
    <d v="2021-09-11T00:00:00"/>
    <s v="settembre"/>
    <n v="2021"/>
    <s v="3-2021"/>
    <s v="Campania"/>
    <n v="449"/>
    <n v="413"/>
    <n v="6"/>
    <m/>
    <m/>
    <m/>
    <m/>
  </r>
  <r>
    <d v="2021-09-12T00:00:00"/>
    <s v="settembre"/>
    <n v="2021"/>
    <s v="3-2021"/>
    <s v="Campania"/>
    <n v="371"/>
    <n v="315"/>
    <n v="5"/>
    <m/>
    <m/>
    <m/>
    <m/>
  </r>
  <r>
    <d v="2021-09-13T00:00:00"/>
    <s v="settembre"/>
    <n v="2021"/>
    <s v="3-2021"/>
    <s v="Campania"/>
    <n v="151"/>
    <n v="414"/>
    <n v="6"/>
    <m/>
    <m/>
    <m/>
    <m/>
  </r>
  <r>
    <d v="2021-09-14T00:00:00"/>
    <s v="settembre"/>
    <n v="2021"/>
    <s v="3-2021"/>
    <s v="Campania"/>
    <n v="301"/>
    <n v="547"/>
    <n v="4"/>
    <m/>
    <m/>
    <m/>
    <m/>
  </r>
  <r>
    <d v="2021-09-15T00:00:00"/>
    <s v="settembre"/>
    <n v="2021"/>
    <s v="3-2021"/>
    <s v="Campania"/>
    <n v="394"/>
    <n v="435"/>
    <n v="1"/>
    <m/>
    <m/>
    <m/>
    <m/>
  </r>
  <r>
    <d v="2021-09-16T00:00:00"/>
    <s v="settembre"/>
    <n v="2021"/>
    <s v="3-2021"/>
    <s v="Campania"/>
    <n v="475"/>
    <n v="402"/>
    <n v="4"/>
    <m/>
    <m/>
    <m/>
    <m/>
  </r>
  <r>
    <d v="2021-09-17T00:00:00"/>
    <s v="settembre"/>
    <n v="2021"/>
    <s v="3-2021"/>
    <s v="Campania"/>
    <n v="477"/>
    <n v="426"/>
    <n v="7"/>
    <m/>
    <m/>
    <m/>
    <m/>
  </r>
  <r>
    <d v="2021-09-18T00:00:00"/>
    <s v="settembre"/>
    <n v="2021"/>
    <s v="3-2021"/>
    <s v="Campania"/>
    <n v="337"/>
    <n v="284"/>
    <n v="5"/>
    <m/>
    <m/>
    <m/>
    <m/>
  </r>
  <r>
    <d v="2021-09-19T00:00:00"/>
    <s v="settembre"/>
    <n v="2021"/>
    <s v="3-2021"/>
    <s v="Campania"/>
    <n v="362"/>
    <n v="255"/>
    <n v="6"/>
    <m/>
    <m/>
    <m/>
    <m/>
  </r>
  <r>
    <d v="2021-09-20T00:00:00"/>
    <s v="settembre"/>
    <n v="2021"/>
    <s v="3-2021"/>
    <s v="Campania"/>
    <n v="198"/>
    <n v="366"/>
    <n v="12"/>
    <m/>
    <m/>
    <m/>
    <m/>
  </r>
  <r>
    <d v="2021-09-21T00:00:00"/>
    <s v="settembre"/>
    <n v="2021"/>
    <s v="3-2021"/>
    <s v="Campania"/>
    <n v="236"/>
    <n v="514"/>
    <n v="6"/>
    <m/>
    <m/>
    <m/>
    <m/>
  </r>
  <r>
    <d v="2021-09-22T00:00:00"/>
    <s v="settembre"/>
    <n v="2021"/>
    <s v="3-2021"/>
    <s v="Campania"/>
    <n v="365"/>
    <n v="483"/>
    <n v="8"/>
    <m/>
    <m/>
    <m/>
    <m/>
  </r>
  <r>
    <d v="2021-09-23T00:00:00"/>
    <s v="settembre"/>
    <n v="2021"/>
    <s v="3-2021"/>
    <s v="Campania"/>
    <n v="419"/>
    <n v="397"/>
    <n v="3"/>
    <m/>
    <m/>
    <m/>
    <m/>
  </r>
  <r>
    <d v="2021-09-24T00:00:00"/>
    <s v="settembre"/>
    <n v="2021"/>
    <s v="3-2021"/>
    <s v="Campania"/>
    <n v="348"/>
    <n v="285"/>
    <n v="4"/>
    <m/>
    <m/>
    <m/>
    <m/>
  </r>
  <r>
    <d v="2021-09-25T00:00:00"/>
    <s v="settembre"/>
    <n v="2021"/>
    <s v="3-2021"/>
    <s v="Campania"/>
    <n v="342"/>
    <n v="292"/>
    <n v="2"/>
    <m/>
    <m/>
    <m/>
    <m/>
  </r>
  <r>
    <d v="2021-09-26T00:00:00"/>
    <s v="settembre"/>
    <n v="2021"/>
    <s v="3-2021"/>
    <s v="Campania"/>
    <n v="282"/>
    <n v="275"/>
    <n v="2"/>
    <m/>
    <m/>
    <m/>
    <m/>
  </r>
  <r>
    <d v="2021-09-27T00:00:00"/>
    <s v="settembre"/>
    <n v="2021"/>
    <s v="3-2021"/>
    <s v="Campania"/>
    <n v="173"/>
    <n v="414"/>
    <n v="6"/>
    <m/>
    <m/>
    <m/>
    <m/>
  </r>
  <r>
    <d v="2021-09-28T00:00:00"/>
    <s v="settembre"/>
    <n v="2021"/>
    <s v="3-2021"/>
    <s v="Campania"/>
    <n v="222"/>
    <n v="451"/>
    <n v="8"/>
    <m/>
    <m/>
    <m/>
    <m/>
  </r>
  <r>
    <d v="2021-09-29T00:00:00"/>
    <s v="settembre"/>
    <n v="2021"/>
    <s v="3-2021"/>
    <s v="Campania"/>
    <n v="316"/>
    <n v="485"/>
    <n v="16"/>
    <m/>
    <m/>
    <m/>
    <m/>
  </r>
  <r>
    <d v="2021-09-30T00:00:00"/>
    <s v="settembre"/>
    <n v="2021"/>
    <s v="3-2021"/>
    <s v="Campania"/>
    <n v="335"/>
    <n v="361"/>
    <n v="6"/>
    <m/>
    <m/>
    <m/>
    <m/>
  </r>
  <r>
    <d v="2021-10-01T00:00:00"/>
    <s v="ottobre"/>
    <n v="2021"/>
    <s v="4-2021"/>
    <s v="Campania"/>
    <n v="286"/>
    <n v="316"/>
    <n v="7"/>
    <m/>
    <m/>
    <m/>
    <m/>
  </r>
  <r>
    <d v="2021-10-02T00:00:00"/>
    <s v="ottobre"/>
    <n v="2021"/>
    <s v="4-2021"/>
    <s v="Campania"/>
    <n v="303"/>
    <n v="314"/>
    <n v="0"/>
    <m/>
    <m/>
    <m/>
    <m/>
  </r>
  <r>
    <d v="2021-10-03T00:00:00"/>
    <s v="ottobre"/>
    <n v="2021"/>
    <s v="4-2021"/>
    <s v="Campania"/>
    <n v="324"/>
    <n v="329"/>
    <n v="5"/>
    <m/>
    <m/>
    <m/>
    <m/>
  </r>
  <r>
    <d v="2021-10-04T00:00:00"/>
    <s v="ottobre"/>
    <n v="2021"/>
    <s v="4-2021"/>
    <s v="Campania"/>
    <n v="163"/>
    <n v="273"/>
    <n v="8"/>
    <m/>
    <m/>
    <m/>
    <m/>
  </r>
  <r>
    <d v="2021-10-05T00:00:00"/>
    <s v="ottobre"/>
    <n v="2021"/>
    <s v="4-2021"/>
    <s v="Campania"/>
    <n v="165"/>
    <n v="317"/>
    <n v="10"/>
    <m/>
    <m/>
    <m/>
    <m/>
  </r>
  <r>
    <d v="2021-10-06T00:00:00"/>
    <s v="ottobre"/>
    <n v="2021"/>
    <s v="4-2021"/>
    <s v="Campania"/>
    <n v="272"/>
    <n v="378"/>
    <n v="3"/>
    <m/>
    <m/>
    <m/>
    <m/>
  </r>
  <r>
    <d v="2021-10-07T00:00:00"/>
    <s v="ottobre"/>
    <n v="2021"/>
    <s v="4-2021"/>
    <s v="Campania"/>
    <n v="328"/>
    <n v="274"/>
    <n v="4"/>
    <m/>
    <m/>
    <m/>
    <m/>
  </r>
  <r>
    <d v="2021-10-08T00:00:00"/>
    <s v="ottobre"/>
    <n v="2021"/>
    <s v="4-2021"/>
    <s v="Campania"/>
    <n v="318"/>
    <n v="338"/>
    <n v="3"/>
    <m/>
    <m/>
    <m/>
    <m/>
  </r>
  <r>
    <d v="2021-10-09T00:00:00"/>
    <s v="ottobre"/>
    <n v="2021"/>
    <s v="4-2021"/>
    <s v="Campania"/>
    <n v="269"/>
    <n v="309"/>
    <n v="7"/>
    <m/>
    <m/>
    <m/>
    <m/>
  </r>
  <r>
    <d v="2021-10-10T00:00:00"/>
    <s v="ottobre"/>
    <n v="2021"/>
    <s v="4-2021"/>
    <s v="Campania"/>
    <n v="245"/>
    <n v="227"/>
    <n v="2"/>
    <m/>
    <m/>
    <m/>
    <m/>
  </r>
  <r>
    <d v="2021-10-11T00:00:00"/>
    <s v="ottobre"/>
    <n v="2021"/>
    <s v="4-2021"/>
    <s v="Campania"/>
    <n v="129"/>
    <n v="309"/>
    <n v="1"/>
    <m/>
    <m/>
    <m/>
    <m/>
  </r>
  <r>
    <d v="2021-10-12T00:00:00"/>
    <s v="ottobre"/>
    <n v="2021"/>
    <s v="4-2021"/>
    <s v="Campania"/>
    <n v="208"/>
    <n v="380"/>
    <n v="6"/>
    <m/>
    <m/>
    <m/>
    <m/>
  </r>
  <r>
    <d v="2021-10-13T00:00:00"/>
    <s v="ottobre"/>
    <n v="2021"/>
    <s v="4-2021"/>
    <s v="Campania"/>
    <n v="280"/>
    <n v="326"/>
    <n v="4"/>
    <m/>
    <m/>
    <m/>
    <m/>
  </r>
  <r>
    <d v="2021-10-14T00:00:00"/>
    <s v="ottobre"/>
    <n v="2021"/>
    <s v="4-2021"/>
    <s v="Campania"/>
    <n v="313"/>
    <n v="228"/>
    <n v="3"/>
    <m/>
    <m/>
    <m/>
    <m/>
  </r>
  <r>
    <d v="2021-10-15T00:00:00"/>
    <s v="ottobre"/>
    <n v="2021"/>
    <s v="4-2021"/>
    <s v="Campania"/>
    <n v="279"/>
    <n v="241"/>
    <n v="3"/>
    <m/>
    <m/>
    <m/>
    <m/>
  </r>
  <r>
    <d v="2021-10-16T00:00:00"/>
    <s v="ottobre"/>
    <n v="2021"/>
    <s v="4-2021"/>
    <s v="Campania"/>
    <n v="340"/>
    <n v="213"/>
    <n v="1"/>
    <m/>
    <m/>
    <m/>
    <m/>
  </r>
  <r>
    <d v="2021-10-17T00:00:00"/>
    <s v="ottobre"/>
    <n v="2021"/>
    <s v="4-2021"/>
    <s v="Campania"/>
    <n v="313"/>
    <n v="271"/>
    <n v="0"/>
    <m/>
    <m/>
    <m/>
    <m/>
  </r>
  <r>
    <d v="2021-10-18T00:00:00"/>
    <s v="ottobre"/>
    <n v="2021"/>
    <s v="4-2021"/>
    <s v="Campania"/>
    <n v="158"/>
    <n v="209"/>
    <n v="8"/>
    <m/>
    <m/>
    <m/>
    <m/>
  </r>
  <r>
    <d v="2021-10-19T00:00:00"/>
    <s v="ottobre"/>
    <n v="2021"/>
    <s v="4-2021"/>
    <s v="Campania"/>
    <n v="206"/>
    <n v="295"/>
    <n v="4"/>
    <m/>
    <m/>
    <m/>
    <m/>
  </r>
  <r>
    <d v="2021-10-20T00:00:00"/>
    <s v="ottobre"/>
    <n v="2021"/>
    <s v="4-2021"/>
    <s v="Campania"/>
    <n v="406"/>
    <n v="241"/>
    <n v="1"/>
    <m/>
    <m/>
    <m/>
    <m/>
  </r>
  <r>
    <d v="2021-10-21T00:00:00"/>
    <s v="ottobre"/>
    <n v="2021"/>
    <s v="4-2021"/>
    <s v="Campania"/>
    <n v="355"/>
    <n v="237"/>
    <n v="2"/>
    <m/>
    <m/>
    <m/>
    <m/>
  </r>
  <r>
    <d v="2021-10-22T00:00:00"/>
    <s v="ottobre"/>
    <n v="2021"/>
    <s v="4-2021"/>
    <s v="Campania"/>
    <n v="450"/>
    <n v="302"/>
    <n v="8"/>
    <m/>
    <m/>
    <m/>
    <m/>
  </r>
  <r>
    <d v="2021-10-23T00:00:00"/>
    <s v="ottobre"/>
    <n v="2021"/>
    <s v="4-2021"/>
    <s v="Campania"/>
    <n v="448"/>
    <n v="198"/>
    <n v="5"/>
    <m/>
    <m/>
    <m/>
    <m/>
  </r>
  <r>
    <d v="2021-10-24T00:00:00"/>
    <s v="ottobre"/>
    <n v="2021"/>
    <s v="4-2021"/>
    <s v="Campania"/>
    <n v="467"/>
    <n v="150"/>
    <n v="1"/>
    <m/>
    <m/>
    <m/>
    <m/>
  </r>
  <r>
    <d v="2021-10-25T00:00:00"/>
    <s v="ottobre"/>
    <n v="2021"/>
    <s v="4-2021"/>
    <s v="Campania"/>
    <n v="253"/>
    <n v="213"/>
    <n v="7"/>
    <m/>
    <m/>
    <m/>
    <m/>
  </r>
  <r>
    <d v="2021-10-26T00:00:00"/>
    <s v="ottobre"/>
    <n v="2021"/>
    <s v="4-2021"/>
    <s v="Campania"/>
    <n v="393"/>
    <n v="334"/>
    <n v="3"/>
    <m/>
    <m/>
    <m/>
    <m/>
  </r>
  <r>
    <d v="2021-10-27T00:00:00"/>
    <s v="ottobre"/>
    <n v="2021"/>
    <s v="4-2021"/>
    <s v="Campania"/>
    <n v="592"/>
    <n v="311"/>
    <n v="3"/>
    <m/>
    <m/>
    <m/>
    <m/>
  </r>
  <r>
    <d v="2021-10-28T00:00:00"/>
    <s v="ottobre"/>
    <n v="2021"/>
    <s v="4-2021"/>
    <s v="Campania"/>
    <n v="627"/>
    <n v="288"/>
    <n v="7"/>
    <m/>
    <m/>
    <m/>
    <m/>
  </r>
  <r>
    <d v="2021-10-29T00:00:00"/>
    <s v="ottobre"/>
    <n v="2021"/>
    <s v="4-2021"/>
    <s v="Campania"/>
    <n v="654"/>
    <n v="293"/>
    <n v="5"/>
    <m/>
    <m/>
    <m/>
    <m/>
  </r>
  <r>
    <d v="2021-10-30T00:00:00"/>
    <s v="ottobre"/>
    <n v="2021"/>
    <s v="4-2021"/>
    <s v="Campania"/>
    <n v="629"/>
    <n v="178"/>
    <n v="1"/>
    <m/>
    <m/>
    <m/>
    <m/>
  </r>
  <r>
    <d v="2021-10-31T00:00:00"/>
    <s v="ottobre"/>
    <n v="2021"/>
    <s v="4-2021"/>
    <s v="Campania"/>
    <n v="636"/>
    <n v="270"/>
    <n v="4"/>
    <m/>
    <m/>
    <m/>
    <m/>
  </r>
  <r>
    <d v="2021-11-01T00:00:00"/>
    <s v="novembre"/>
    <n v="2021"/>
    <s v="4-2021"/>
    <s v="Campania"/>
    <n v="354"/>
    <n v="173"/>
    <n v="0"/>
    <m/>
    <m/>
    <m/>
    <m/>
  </r>
  <r>
    <d v="2021-11-02T00:00:00"/>
    <s v="novembre"/>
    <n v="2021"/>
    <s v="4-2021"/>
    <s v="Campania"/>
    <n v="248"/>
    <n v="253"/>
    <n v="10"/>
    <m/>
    <m/>
    <m/>
    <m/>
  </r>
  <r>
    <d v="2021-11-03T00:00:00"/>
    <s v="novembre"/>
    <n v="2021"/>
    <s v="4-2021"/>
    <s v="Campania"/>
    <n v="626"/>
    <n v="381"/>
    <n v="2"/>
    <m/>
    <m/>
    <m/>
    <m/>
  </r>
  <r>
    <d v="2021-11-04T00:00:00"/>
    <s v="novembre"/>
    <n v="2021"/>
    <s v="4-2021"/>
    <s v="Campania"/>
    <n v="615"/>
    <n v="387"/>
    <n v="6"/>
    <m/>
    <m/>
    <m/>
    <m/>
  </r>
  <r>
    <d v="2021-11-05T00:00:00"/>
    <s v="novembre"/>
    <n v="2021"/>
    <s v="4-2021"/>
    <s v="Campania"/>
    <n v="722"/>
    <n v="372"/>
    <n v="7"/>
    <m/>
    <m/>
    <m/>
    <m/>
  </r>
  <r>
    <d v="2021-11-06T00:00:00"/>
    <s v="novembre"/>
    <n v="2021"/>
    <s v="4-2021"/>
    <s v="Campania"/>
    <n v="767"/>
    <n v="379"/>
    <n v="0"/>
    <m/>
    <m/>
    <m/>
    <m/>
  </r>
  <r>
    <d v="2021-11-07T00:00:00"/>
    <s v="novembre"/>
    <n v="2021"/>
    <s v="4-2021"/>
    <s v="Campania"/>
    <n v="780"/>
    <n v="323"/>
    <n v="1"/>
    <m/>
    <m/>
    <m/>
    <m/>
  </r>
  <r>
    <d v="2021-11-08T00:00:00"/>
    <s v="novembre"/>
    <n v="2021"/>
    <s v="4-2021"/>
    <s v="Campania"/>
    <n v="393"/>
    <n v="492"/>
    <n v="4"/>
    <m/>
    <m/>
    <m/>
    <m/>
  </r>
  <r>
    <d v="2021-11-09T00:00:00"/>
    <s v="novembre"/>
    <n v="2021"/>
    <s v="4-2021"/>
    <s v="Campania"/>
    <n v="493"/>
    <n v="527"/>
    <n v="14"/>
    <m/>
    <m/>
    <m/>
    <m/>
  </r>
  <r>
    <d v="2021-11-10T00:00:00"/>
    <s v="novembre"/>
    <n v="2021"/>
    <s v="4-2021"/>
    <s v="Campania"/>
    <n v="814"/>
    <n v="487"/>
    <n v="4"/>
    <m/>
    <m/>
    <m/>
    <m/>
  </r>
  <r>
    <d v="2021-11-11T00:00:00"/>
    <s v="novembre"/>
    <n v="2021"/>
    <s v="4-2021"/>
    <s v="Campania"/>
    <n v="959"/>
    <n v="627"/>
    <n v="6"/>
    <m/>
    <m/>
    <m/>
    <m/>
  </r>
  <r>
    <d v="2021-11-12T00:00:00"/>
    <s v="novembre"/>
    <n v="2021"/>
    <s v="4-2021"/>
    <s v="Campania"/>
    <n v="869"/>
    <n v="456"/>
    <n v="6"/>
    <m/>
    <m/>
    <m/>
    <m/>
  </r>
  <r>
    <d v="2021-11-13T00:00:00"/>
    <s v="novembre"/>
    <n v="2021"/>
    <s v="4-2021"/>
    <s v="Campania"/>
    <n v="830"/>
    <n v="398"/>
    <n v="6"/>
    <m/>
    <m/>
    <m/>
    <m/>
  </r>
  <r>
    <d v="2021-11-14T00:00:00"/>
    <s v="novembre"/>
    <n v="2021"/>
    <s v="4-2021"/>
    <s v="Campania"/>
    <n v="875"/>
    <n v="453"/>
    <n v="2"/>
    <m/>
    <m/>
    <m/>
    <m/>
  </r>
  <r>
    <d v="2021-11-15T00:00:00"/>
    <s v="novembre"/>
    <n v="2021"/>
    <s v="4-2021"/>
    <s v="Campania"/>
    <n v="525"/>
    <n v="434"/>
    <n v="9"/>
    <m/>
    <m/>
    <m/>
    <m/>
  </r>
  <r>
    <d v="2021-11-16T00:00:00"/>
    <s v="novembre"/>
    <n v="2021"/>
    <s v="4-2021"/>
    <s v="Campania"/>
    <n v="675"/>
    <n v="661"/>
    <n v="4"/>
    <m/>
    <m/>
    <m/>
    <m/>
  </r>
  <r>
    <d v="2021-11-17T00:00:00"/>
    <s v="novembre"/>
    <n v="2021"/>
    <s v="4-2021"/>
    <s v="Campania"/>
    <n v="871"/>
    <n v="695"/>
    <n v="10"/>
    <m/>
    <m/>
    <m/>
    <m/>
  </r>
  <r>
    <d v="2021-11-18T00:00:00"/>
    <s v="novembre"/>
    <n v="2021"/>
    <s v="4-2021"/>
    <s v="Campania"/>
    <n v="1037"/>
    <n v="611"/>
    <n v="5"/>
    <m/>
    <m/>
    <m/>
    <m/>
  </r>
  <r>
    <d v="2021-11-19T00:00:00"/>
    <s v="novembre"/>
    <n v="2021"/>
    <s v="4-2021"/>
    <s v="Campania"/>
    <n v="885"/>
    <n v="513"/>
    <n v="1"/>
    <m/>
    <m/>
    <m/>
    <m/>
  </r>
  <r>
    <d v="2021-11-20T00:00:00"/>
    <s v="novembre"/>
    <n v="2021"/>
    <s v="4-2021"/>
    <s v="Campania"/>
    <n v="983"/>
    <n v="455"/>
    <n v="3"/>
    <m/>
    <m/>
    <m/>
    <m/>
  </r>
  <r>
    <d v="2021-11-21T00:00:00"/>
    <s v="novembre"/>
    <n v="2021"/>
    <s v="4-2021"/>
    <s v="Campania"/>
    <n v="798"/>
    <n v="435"/>
    <n v="4"/>
    <m/>
    <m/>
    <m/>
    <m/>
  </r>
  <r>
    <d v="2021-11-22T00:00:00"/>
    <s v="novembre"/>
    <n v="2021"/>
    <s v="4-2021"/>
    <s v="Campania"/>
    <n v="591"/>
    <n v="482"/>
    <n v="7"/>
    <m/>
    <m/>
    <m/>
    <m/>
  </r>
  <r>
    <d v="2021-11-23T00:00:00"/>
    <s v="novembre"/>
    <n v="2021"/>
    <s v="4-2021"/>
    <s v="Campania"/>
    <n v="750"/>
    <n v="737"/>
    <n v="14"/>
    <m/>
    <m/>
    <m/>
    <m/>
  </r>
  <r>
    <d v="2021-11-24T00:00:00"/>
    <s v="novembre"/>
    <n v="2021"/>
    <s v="4-2021"/>
    <s v="Campania"/>
    <n v="965"/>
    <n v="680"/>
    <n v="5"/>
    <m/>
    <m/>
    <m/>
    <m/>
  </r>
  <r>
    <d v="2021-11-25T00:00:00"/>
    <s v="novembre"/>
    <n v="2021"/>
    <s v="4-2021"/>
    <s v="Campania"/>
    <n v="1110"/>
    <n v="704"/>
    <n v="8"/>
    <m/>
    <m/>
    <m/>
    <m/>
  </r>
  <r>
    <d v="2021-11-26T00:00:00"/>
    <s v="novembre"/>
    <n v="2021"/>
    <s v="4-2021"/>
    <s v="Campania"/>
    <n v="899"/>
    <n v="587"/>
    <n v="3"/>
    <m/>
    <m/>
    <m/>
    <m/>
  </r>
  <r>
    <d v="2021-11-27T00:00:00"/>
    <s v="novembre"/>
    <n v="2021"/>
    <s v="4-2021"/>
    <s v="Campania"/>
    <n v="1154"/>
    <n v="460"/>
    <n v="6"/>
    <m/>
    <m/>
    <m/>
    <m/>
  </r>
  <r>
    <d v="2021-11-28T00:00:00"/>
    <s v="novembre"/>
    <n v="2021"/>
    <s v="4-2021"/>
    <s v="Campania"/>
    <n v="1147"/>
    <n v="593"/>
    <n v="3"/>
    <m/>
    <m/>
    <m/>
    <m/>
  </r>
  <r>
    <d v="2021-11-29T00:00:00"/>
    <s v="novembre"/>
    <n v="2021"/>
    <s v="4-2021"/>
    <s v="Campania"/>
    <n v="820"/>
    <n v="819"/>
    <n v="11"/>
    <m/>
    <m/>
    <m/>
    <m/>
  </r>
  <r>
    <d v="2021-11-30T00:00:00"/>
    <s v="novembre"/>
    <n v="2021"/>
    <s v="4-2021"/>
    <s v="Campania"/>
    <n v="886"/>
    <n v="779"/>
    <n v="5"/>
    <m/>
    <m/>
    <m/>
    <m/>
  </r>
  <r>
    <d v="2021-12-01T00:00:00"/>
    <s v="dicembre"/>
    <n v="2021"/>
    <s v="4-2021"/>
    <s v="Campania"/>
    <n v="1087"/>
    <n v="856"/>
    <n v="4"/>
    <m/>
    <m/>
    <m/>
    <m/>
  </r>
  <r>
    <d v="2021-12-02T00:00:00"/>
    <s v="dicembre"/>
    <n v="2021"/>
    <s v="4-2021"/>
    <s v="Campania"/>
    <n v="1271"/>
    <n v="668"/>
    <n v="5"/>
    <m/>
    <m/>
    <m/>
    <m/>
  </r>
  <r>
    <d v="2021-12-03T00:00:00"/>
    <s v="dicembre"/>
    <n v="2021"/>
    <s v="4-2021"/>
    <s v="Campania"/>
    <n v="1327"/>
    <n v="934"/>
    <n v="2"/>
    <m/>
    <m/>
    <m/>
    <m/>
  </r>
  <r>
    <d v="2021-12-04T00:00:00"/>
    <s v="dicembre"/>
    <n v="2021"/>
    <s v="4-2021"/>
    <s v="Campania"/>
    <n v="1216"/>
    <n v="776"/>
    <n v="3"/>
    <m/>
    <m/>
    <m/>
    <m/>
  </r>
  <r>
    <d v="2021-12-05T00:00:00"/>
    <s v="dicembre"/>
    <n v="2021"/>
    <s v="4-2021"/>
    <s v="Campania"/>
    <n v="1325"/>
    <n v="708"/>
    <n v="1"/>
    <m/>
    <m/>
    <m/>
    <m/>
  </r>
  <r>
    <d v="2021-12-06T00:00:00"/>
    <s v="dicembre"/>
    <n v="2021"/>
    <s v="4-2021"/>
    <s v="Campania"/>
    <n v="783"/>
    <n v="691"/>
    <n v="10"/>
    <m/>
    <m/>
    <m/>
    <m/>
  </r>
  <r>
    <d v="2021-12-07T00:00:00"/>
    <s v="dicembre"/>
    <n v="2021"/>
    <s v="4-2021"/>
    <s v="Campania"/>
    <n v="1150"/>
    <n v="874"/>
    <n v="9"/>
    <m/>
    <m/>
    <m/>
    <m/>
  </r>
  <r>
    <d v="2021-12-08T00:00:00"/>
    <s v="dicembre"/>
    <n v="2021"/>
    <s v="4-2021"/>
    <s v="Campania"/>
    <n v="1175"/>
    <n v="1048"/>
    <n v="1"/>
    <m/>
    <m/>
    <m/>
    <m/>
  </r>
  <r>
    <d v="2021-12-09T00:00:00"/>
    <s v="dicembre"/>
    <n v="2021"/>
    <s v="4-2021"/>
    <s v="Campania"/>
    <n v="776"/>
    <n v="655"/>
    <n v="11"/>
    <m/>
    <m/>
    <m/>
    <m/>
  </r>
  <r>
    <d v="2021-12-10T00:00:00"/>
    <s v="dicembre"/>
    <n v="2021"/>
    <s v="4-2021"/>
    <s v="Campania"/>
    <n v="1665"/>
    <n v="823"/>
    <n v="11"/>
    <m/>
    <m/>
    <m/>
    <m/>
  </r>
  <r>
    <d v="2021-12-11T00:00:00"/>
    <s v="dicembre"/>
    <n v="2021"/>
    <s v="4-2021"/>
    <s v="Campania"/>
    <n v="1329"/>
    <n v="925"/>
    <n v="3"/>
    <m/>
    <m/>
    <m/>
    <m/>
  </r>
  <r>
    <d v="2021-12-12T00:00:00"/>
    <s v="dicembre"/>
    <n v="2021"/>
    <s v="4-2021"/>
    <s v="Campania"/>
    <n v="1531"/>
    <n v="935"/>
    <n v="2"/>
    <m/>
    <m/>
    <m/>
    <m/>
  </r>
  <r>
    <d v="2021-12-13T00:00:00"/>
    <s v="dicembre"/>
    <n v="2021"/>
    <s v="4-2021"/>
    <s v="Campania"/>
    <n v="992"/>
    <n v="874"/>
    <n v="7"/>
    <m/>
    <m/>
    <m/>
    <m/>
  </r>
  <r>
    <d v="2021-12-14T00:00:00"/>
    <s v="dicembre"/>
    <n v="2021"/>
    <s v="4-2021"/>
    <s v="Campania"/>
    <n v="1304"/>
    <n v="1031"/>
    <n v="7"/>
    <m/>
    <m/>
    <m/>
    <m/>
  </r>
  <r>
    <d v="2021-12-15T00:00:00"/>
    <s v="dicembre"/>
    <n v="2021"/>
    <s v="4-2021"/>
    <s v="Campania"/>
    <n v="1621"/>
    <n v="937"/>
    <n v="6"/>
    <m/>
    <m/>
    <m/>
    <m/>
  </r>
  <r>
    <d v="2021-12-16T00:00:00"/>
    <s v="dicembre"/>
    <n v="2021"/>
    <s v="4-2021"/>
    <s v="Campania"/>
    <n v="1770"/>
    <n v="1356"/>
    <n v="8"/>
    <m/>
    <m/>
    <m/>
    <m/>
  </r>
  <r>
    <d v="2021-12-17T00:00:00"/>
    <s v="dicembre"/>
    <n v="2021"/>
    <s v="4-2021"/>
    <s v="Campania"/>
    <n v="1841"/>
    <n v="871"/>
    <n v="10"/>
    <m/>
    <m/>
    <m/>
    <m/>
  </r>
  <r>
    <d v="2021-12-18T00:00:00"/>
    <s v="dicembre"/>
    <n v="2021"/>
    <s v="4-2021"/>
    <s v="Campania"/>
    <n v="2256"/>
    <n v="1036"/>
    <n v="6"/>
    <m/>
    <m/>
    <m/>
    <m/>
  </r>
  <r>
    <d v="2021-12-19T00:00:00"/>
    <s v="dicembre"/>
    <n v="2021"/>
    <s v="4-2021"/>
    <s v="Campania"/>
    <n v="2006"/>
    <n v="1178"/>
    <n v="2"/>
    <m/>
    <m/>
    <m/>
    <m/>
  </r>
  <r>
    <d v="2021-12-20T00:00:00"/>
    <s v="dicembre"/>
    <n v="2021"/>
    <s v="4-2021"/>
    <s v="Campania"/>
    <n v="1308"/>
    <n v="1004"/>
    <n v="15"/>
    <m/>
    <m/>
    <m/>
    <m/>
  </r>
  <r>
    <d v="2021-12-21T00:00:00"/>
    <s v="dicembre"/>
    <n v="2021"/>
    <s v="4-2021"/>
    <s v="Campania"/>
    <n v="2297"/>
    <n v="1264"/>
    <n v="16"/>
    <m/>
    <m/>
    <m/>
    <m/>
  </r>
  <r>
    <d v="2021-12-22T00:00:00"/>
    <s v="dicembre"/>
    <n v="2021"/>
    <s v="4-2021"/>
    <s v="Campania"/>
    <n v="2650"/>
    <n v="1070"/>
    <n v="7"/>
    <m/>
    <m/>
    <m/>
    <m/>
  </r>
  <r>
    <d v="2021-12-23T00:00:00"/>
    <s v="dicembre"/>
    <n v="2021"/>
    <s v="4-2021"/>
    <s v="Campania"/>
    <n v="3599"/>
    <n v="3909"/>
    <n v="9"/>
    <m/>
    <m/>
    <m/>
    <m/>
  </r>
  <r>
    <d v="2021-12-24T00:00:00"/>
    <s v="dicembre"/>
    <n v="2021"/>
    <s v="4-2021"/>
    <s v="Campania"/>
    <n v="4541"/>
    <n v="-881"/>
    <n v="10"/>
    <m/>
    <m/>
    <m/>
    <m/>
  </r>
  <r>
    <d v="2021-12-25T00:00:00"/>
    <s v="dicembre"/>
    <n v="2021"/>
    <s v="4-2021"/>
    <s v="Campania"/>
    <n v="4837"/>
    <n v="563"/>
    <n v="9"/>
    <m/>
    <m/>
    <m/>
    <m/>
  </r>
  <r>
    <d v="2021-12-26T00:00:00"/>
    <s v="dicembre"/>
    <n v="2021"/>
    <s v="4-2021"/>
    <s v="Campania"/>
    <n v="1594"/>
    <n v="1135"/>
    <n v="4"/>
    <m/>
    <m/>
    <m/>
    <m/>
  </r>
  <r>
    <d v="2021-12-27T00:00:00"/>
    <s v="dicembre"/>
    <n v="2021"/>
    <s v="4-2021"/>
    <s v="Campania"/>
    <n v="2291"/>
    <n v="690"/>
    <n v="14"/>
    <m/>
    <m/>
    <m/>
    <m/>
  </r>
  <r>
    <d v="2021-12-28T00:00:00"/>
    <s v="dicembre"/>
    <n v="2021"/>
    <s v="4-2021"/>
    <s v="Campania"/>
    <n v="7181"/>
    <n v="1159"/>
    <n v="18"/>
    <m/>
    <m/>
    <m/>
    <m/>
  </r>
  <r>
    <d v="2021-12-29T00:00:00"/>
    <s v="dicembre"/>
    <n v="2021"/>
    <s v="4-2021"/>
    <s v="Campania"/>
    <n v="9802"/>
    <n v="1315"/>
    <n v="11"/>
    <m/>
    <m/>
    <m/>
    <m/>
  </r>
  <r>
    <d v="2021-12-30T00:00:00"/>
    <s v="dicembre"/>
    <n v="2021"/>
    <s v="4-2021"/>
    <s v="Campania"/>
    <n v="11492"/>
    <n v="1562"/>
    <n v="10"/>
    <m/>
    <m/>
    <m/>
    <m/>
  </r>
  <r>
    <d v="2021-12-31T00:00:00"/>
    <s v="dicembre"/>
    <n v="2021"/>
    <s v="4-2021"/>
    <s v="Campania"/>
    <n v="14587"/>
    <n v="1761"/>
    <n v="7"/>
    <m/>
    <m/>
    <m/>
    <m/>
  </r>
  <r>
    <d v="2022-01-01T00:00:00"/>
    <s v="gennaio"/>
    <n v="2022"/>
    <s v="1-2022"/>
    <s v="Campania"/>
    <n v="13888"/>
    <n v="1024"/>
    <n v="4"/>
    <m/>
    <m/>
    <m/>
    <m/>
  </r>
  <r>
    <d v="2022-01-02T00:00:00"/>
    <s v="gennaio"/>
    <n v="2022"/>
    <s v="1-2022"/>
    <s v="Campania"/>
    <n v="5192"/>
    <n v="1200"/>
    <n v="3"/>
    <m/>
    <m/>
    <m/>
    <m/>
  </r>
  <r>
    <d v="2022-01-03T00:00:00"/>
    <s v="gennaio"/>
    <n v="2022"/>
    <s v="1-2022"/>
    <s v="Campania"/>
    <n v="6653"/>
    <n v="1571"/>
    <n v="21"/>
    <m/>
    <m/>
    <m/>
    <m/>
  </r>
  <r>
    <d v="2022-01-04T00:00:00"/>
    <s v="gennaio"/>
    <n v="2022"/>
    <s v="1-2022"/>
    <s v="Campania"/>
    <n v="12058"/>
    <n v="2415"/>
    <n v="15"/>
    <m/>
    <m/>
    <m/>
    <m/>
  </r>
  <r>
    <d v="2022-01-05T00:00:00"/>
    <s v="gennaio"/>
    <n v="2022"/>
    <s v="1-2022"/>
    <s v="Campania"/>
    <n v="16972"/>
    <n v="3450"/>
    <n v="26"/>
    <m/>
    <m/>
    <m/>
    <m/>
  </r>
  <r>
    <d v="2022-01-06T00:00:00"/>
    <s v="gennaio"/>
    <n v="2022"/>
    <s v="1-2022"/>
    <s v="Campania"/>
    <n v="16512"/>
    <n v="3974"/>
    <n v="7"/>
    <m/>
    <m/>
    <m/>
    <m/>
  </r>
  <r>
    <d v="2022-01-07T00:00:00"/>
    <s v="gennaio"/>
    <n v="2022"/>
    <s v="1-2022"/>
    <s v="Campania"/>
    <n v="9739"/>
    <n v="3016"/>
    <n v="19"/>
    <m/>
    <m/>
    <m/>
    <m/>
  </r>
  <r>
    <d v="2022-01-08T00:00:00"/>
    <s v="gennaio"/>
    <n v="2022"/>
    <s v="1-2022"/>
    <s v="Campania"/>
    <n v="13364"/>
    <n v="4763"/>
    <n v="9"/>
    <m/>
    <m/>
    <m/>
    <m/>
  </r>
  <r>
    <d v="2022-01-09T00:00:00"/>
    <s v="gennaio"/>
    <n v="2022"/>
    <s v="1-2022"/>
    <s v="Campania"/>
    <n v="11815"/>
    <n v="4441"/>
    <n v="5"/>
    <m/>
    <m/>
    <m/>
    <m/>
  </r>
  <r>
    <d v="2022-01-10T00:00:00"/>
    <s v="gennaio"/>
    <n v="2022"/>
    <s v="1-2022"/>
    <s v="Campania"/>
    <n v="13107"/>
    <n v="5913"/>
    <n v="25"/>
    <m/>
    <m/>
    <m/>
    <m/>
  </r>
  <r>
    <d v="2022-01-11T00:00:00"/>
    <s v="gennaio"/>
    <n v="2022"/>
    <s v="1-2022"/>
    <s v="Campania"/>
    <n v="30042"/>
    <n v="8503"/>
    <n v="20"/>
    <m/>
    <m/>
    <m/>
    <m/>
  </r>
  <r>
    <d v="2022-01-12T00:00:00"/>
    <s v="gennaio"/>
    <n v="2022"/>
    <s v="1-2022"/>
    <s v="Campania"/>
    <n v="27034"/>
    <n v="8059"/>
    <n v="20"/>
    <m/>
    <m/>
    <m/>
    <m/>
  </r>
  <r>
    <d v="2022-01-13T00:00:00"/>
    <s v="gennaio"/>
    <n v="2022"/>
    <s v="1-2022"/>
    <s v="Campania"/>
    <n v="24451"/>
    <n v="10870"/>
    <n v="29"/>
    <m/>
    <m/>
    <m/>
    <m/>
  </r>
  <r>
    <d v="2022-01-14T00:00:00"/>
    <s v="gennaio"/>
    <n v="2022"/>
    <s v="1-2022"/>
    <s v="Campania"/>
    <n v="20206"/>
    <n v="10725"/>
    <n v="26"/>
    <m/>
    <m/>
    <m/>
    <m/>
  </r>
  <r>
    <d v="2022-01-15T00:00:00"/>
    <s v="gennaio"/>
    <n v="2022"/>
    <s v="1-2022"/>
    <s v="Campania"/>
    <n v="19788"/>
    <n v="8534"/>
    <n v="12"/>
    <m/>
    <m/>
    <m/>
    <m/>
  </r>
  <r>
    <d v="2022-01-16T00:00:00"/>
    <s v="gennaio"/>
    <n v="2022"/>
    <s v="1-2022"/>
    <s v="Campania"/>
    <n v="17677"/>
    <n v="8107"/>
    <n v="5"/>
    <m/>
    <m/>
    <m/>
    <m/>
  </r>
  <r>
    <d v="2022-01-17T00:00:00"/>
    <s v="gennaio"/>
    <n v="2022"/>
    <s v="1-2022"/>
    <s v="Campania"/>
    <n v="9370"/>
    <n v="14597"/>
    <n v="31"/>
    <m/>
    <m/>
    <m/>
    <m/>
  </r>
  <r>
    <d v="2022-01-18T00:00:00"/>
    <s v="gennaio"/>
    <n v="2022"/>
    <s v="1-2022"/>
    <s v="Campania"/>
    <n v="21670"/>
    <n v="17507"/>
    <n v="38"/>
    <m/>
    <m/>
    <m/>
    <m/>
  </r>
  <r>
    <d v="2022-01-19T00:00:00"/>
    <s v="gennaio"/>
    <n v="2022"/>
    <s v="1-2022"/>
    <s v="Campania"/>
    <n v="17056"/>
    <n v="12638"/>
    <n v="25"/>
    <m/>
    <m/>
    <m/>
    <m/>
  </r>
  <r>
    <d v="2022-01-20T00:00:00"/>
    <s v="gennaio"/>
    <n v="2022"/>
    <s v="1-2022"/>
    <s v="Campania"/>
    <n v="16977"/>
    <n v="22980"/>
    <n v="28"/>
    <m/>
    <m/>
    <m/>
    <m/>
  </r>
  <r>
    <d v="2022-01-21T00:00:00"/>
    <s v="gennaio"/>
    <n v="2022"/>
    <s v="1-2022"/>
    <s v="Campania"/>
    <n v="13682"/>
    <n v="16090"/>
    <n v="21"/>
    <m/>
    <m/>
    <m/>
    <m/>
  </r>
  <r>
    <d v="2022-01-22T00:00:00"/>
    <s v="gennaio"/>
    <n v="2022"/>
    <s v="1-2022"/>
    <s v="Campania"/>
    <n v="14416"/>
    <n v="4321"/>
    <n v="22"/>
    <m/>
    <m/>
    <m/>
    <m/>
  </r>
  <r>
    <d v="2022-01-23T00:00:00"/>
    <s v="gennaio"/>
    <n v="2022"/>
    <s v="1-2022"/>
    <s v="Campania"/>
    <n v="11868"/>
    <n v="13547"/>
    <n v="7"/>
    <m/>
    <m/>
    <m/>
    <m/>
  </r>
  <r>
    <d v="2022-01-24T00:00:00"/>
    <s v="gennaio"/>
    <n v="2022"/>
    <s v="1-2022"/>
    <s v="Campania"/>
    <n v="5930"/>
    <n v="16002"/>
    <n v="40"/>
    <m/>
    <m/>
    <m/>
    <m/>
  </r>
  <r>
    <d v="2022-01-25T00:00:00"/>
    <s v="gennaio"/>
    <n v="2022"/>
    <s v="1-2022"/>
    <s v="Campania"/>
    <n v="16380"/>
    <n v="17212"/>
    <n v="38"/>
    <m/>
    <m/>
    <m/>
    <m/>
  </r>
  <r>
    <d v="2022-01-26T00:00:00"/>
    <s v="gennaio"/>
    <n v="2022"/>
    <s v="1-2022"/>
    <s v="Campania"/>
    <n v="12854"/>
    <n v="13902"/>
    <n v="44"/>
    <m/>
    <m/>
    <m/>
    <m/>
  </r>
  <r>
    <d v="2022-01-27T00:00:00"/>
    <s v="gennaio"/>
    <n v="2022"/>
    <s v="1-2022"/>
    <s v="Campania"/>
    <n v="12135"/>
    <n v="13829"/>
    <n v="17"/>
    <m/>
    <m/>
    <m/>
    <m/>
  </r>
  <r>
    <d v="2022-01-28T00:00:00"/>
    <s v="gennaio"/>
    <n v="2022"/>
    <s v="1-2022"/>
    <s v="Campania"/>
    <n v="11319"/>
    <n v="12846"/>
    <n v="35"/>
    <m/>
    <m/>
    <m/>
    <m/>
  </r>
  <r>
    <d v="2022-01-29T00:00:00"/>
    <s v="gennaio"/>
    <n v="2022"/>
    <s v="1-2022"/>
    <s v="Campania"/>
    <n v="11020"/>
    <n v="14310"/>
    <n v="20"/>
    <m/>
    <m/>
    <m/>
    <m/>
  </r>
  <r>
    <d v="2022-01-30T00:00:00"/>
    <s v="gennaio"/>
    <n v="2022"/>
    <s v="1-2022"/>
    <s v="Campania"/>
    <n v="9814"/>
    <n v="11448"/>
    <n v="9"/>
    <m/>
    <m/>
    <m/>
    <m/>
  </r>
  <r>
    <d v="2022-01-31T00:00:00"/>
    <s v="gennaio"/>
    <n v="2022"/>
    <s v="1-2022"/>
    <s v="Campania"/>
    <n v="5062"/>
    <n v="10347"/>
    <n v="51"/>
    <m/>
    <m/>
    <m/>
    <m/>
  </r>
  <r>
    <d v="2022-02-01T00:00:00"/>
    <s v="febbraio"/>
    <n v="2022"/>
    <s v="1-2022"/>
    <s v="Campania"/>
    <n v="13857"/>
    <n v="12748"/>
    <n v="63"/>
    <m/>
    <m/>
    <m/>
    <m/>
  </r>
  <r>
    <d v="2022-02-02T00:00:00"/>
    <s v="febbraio"/>
    <n v="2022"/>
    <s v="1-2022"/>
    <s v="Campania"/>
    <n v="10287"/>
    <n v="13742"/>
    <n v="31"/>
    <m/>
    <m/>
    <m/>
    <m/>
  </r>
  <r>
    <d v="2022-02-03T00:00:00"/>
    <s v="febbraio"/>
    <n v="2022"/>
    <s v="1-2022"/>
    <s v="Campania"/>
    <n v="10178"/>
    <n v="12282"/>
    <n v="42"/>
    <m/>
    <m/>
    <m/>
    <m/>
  </r>
  <r>
    <d v="2022-02-04T00:00:00"/>
    <s v="febbraio"/>
    <n v="2022"/>
    <s v="1-2022"/>
    <s v="Campania"/>
    <n v="8957"/>
    <n v="17493"/>
    <n v="28"/>
    <m/>
    <m/>
    <m/>
    <m/>
  </r>
  <r>
    <d v="2022-02-05T00:00:00"/>
    <s v="febbraio"/>
    <n v="2022"/>
    <s v="1-2022"/>
    <s v="Campania"/>
    <n v="8702"/>
    <n v="12320"/>
    <n v="18"/>
    <m/>
    <m/>
    <m/>
    <m/>
  </r>
  <r>
    <d v="2022-02-06T00:00:00"/>
    <s v="febbraio"/>
    <n v="2022"/>
    <s v="1-2022"/>
    <s v="Campania"/>
    <n v="7955"/>
    <n v="9709"/>
    <n v="9"/>
    <m/>
    <m/>
    <m/>
    <m/>
  </r>
  <r>
    <d v="2022-02-07T00:00:00"/>
    <s v="febbraio"/>
    <n v="2022"/>
    <s v="1-2022"/>
    <s v="Campania"/>
    <n v="4041"/>
    <n v="15397"/>
    <n v="47"/>
    <m/>
    <m/>
    <m/>
    <m/>
  </r>
  <r>
    <d v="2022-02-08T00:00:00"/>
    <s v="febbraio"/>
    <n v="2022"/>
    <s v="1-2022"/>
    <s v="Campania"/>
    <n v="10789"/>
    <n v="12760"/>
    <n v="28"/>
    <m/>
    <m/>
    <m/>
    <m/>
  </r>
  <r>
    <d v="2022-02-09T00:00:00"/>
    <s v="febbraio"/>
    <n v="2022"/>
    <s v="1-2022"/>
    <s v="Campania"/>
    <n v="7948"/>
    <n v="12128"/>
    <n v="41"/>
    <m/>
    <m/>
    <m/>
    <m/>
  </r>
  <r>
    <d v="2022-02-10T00:00:00"/>
    <s v="febbraio"/>
    <n v="2022"/>
    <s v="1-2022"/>
    <s v="Campania"/>
    <n v="7362"/>
    <n v="9317"/>
    <n v="20"/>
    <m/>
    <m/>
    <m/>
    <m/>
  </r>
  <r>
    <d v="2022-02-11T00:00:00"/>
    <s v="febbraio"/>
    <n v="2022"/>
    <s v="1-2022"/>
    <s v="Campania"/>
    <n v="6592"/>
    <n v="12486"/>
    <n v="29"/>
    <m/>
    <m/>
    <m/>
    <m/>
  </r>
  <r>
    <d v="2022-02-12T00:00:00"/>
    <s v="febbraio"/>
    <n v="2022"/>
    <s v="1-2022"/>
    <s v="Campania"/>
    <n v="6257"/>
    <n v="8678"/>
    <n v="15"/>
    <m/>
    <m/>
    <m/>
    <m/>
  </r>
  <r>
    <d v="2022-02-13T00:00:00"/>
    <s v="febbraio"/>
    <n v="2022"/>
    <s v="1-2022"/>
    <s v="Campania"/>
    <n v="5615"/>
    <n v="8904"/>
    <n v="9"/>
    <m/>
    <m/>
    <m/>
    <m/>
  </r>
  <r>
    <d v="2022-02-14T00:00:00"/>
    <s v="febbraio"/>
    <n v="2022"/>
    <s v="1-2022"/>
    <s v="Campania"/>
    <n v="3035"/>
    <n v="10411"/>
    <n v="29"/>
    <m/>
    <m/>
    <m/>
    <m/>
  </r>
  <r>
    <d v="2022-02-15T00:00:00"/>
    <s v="febbraio"/>
    <n v="2022"/>
    <s v="1-2022"/>
    <s v="Campania"/>
    <n v="7614"/>
    <n v="8956"/>
    <n v="26"/>
    <m/>
    <m/>
    <m/>
    <m/>
  </r>
  <r>
    <d v="2022-02-16T00:00:00"/>
    <s v="febbraio"/>
    <n v="2022"/>
    <s v="1-2022"/>
    <s v="Campania"/>
    <n v="5813"/>
    <n v="9706"/>
    <n v="20"/>
    <m/>
    <m/>
    <m/>
    <m/>
  </r>
  <r>
    <d v="2022-02-17T00:00:00"/>
    <s v="febbraio"/>
    <n v="2022"/>
    <s v="1-2022"/>
    <s v="Campania"/>
    <n v="6059"/>
    <n v="8546"/>
    <n v="11"/>
    <m/>
    <m/>
    <m/>
    <m/>
  </r>
  <r>
    <d v="2022-02-18T00:00:00"/>
    <s v="febbraio"/>
    <n v="2022"/>
    <s v="1-2022"/>
    <s v="Campania"/>
    <n v="5510"/>
    <n v="8629"/>
    <n v="18"/>
    <m/>
    <m/>
    <m/>
    <m/>
  </r>
  <r>
    <d v="2022-02-19T00:00:00"/>
    <s v="febbraio"/>
    <n v="2022"/>
    <s v="1-2022"/>
    <s v="Campania"/>
    <n v="5053"/>
    <n v="8075"/>
    <n v="8"/>
    <m/>
    <m/>
    <m/>
    <m/>
  </r>
  <r>
    <d v="2022-02-20T00:00:00"/>
    <s v="febbraio"/>
    <n v="2022"/>
    <s v="1-2022"/>
    <s v="Campania"/>
    <n v="4743"/>
    <n v="5778"/>
    <n v="2"/>
    <m/>
    <m/>
    <m/>
    <m/>
  </r>
  <r>
    <d v="2022-02-21T00:00:00"/>
    <s v="febbraio"/>
    <n v="2022"/>
    <s v="1-2022"/>
    <s v="Campania"/>
    <n v="2320"/>
    <n v="7483"/>
    <n v="21"/>
    <m/>
    <m/>
    <m/>
    <m/>
  </r>
  <r>
    <d v="2022-02-22T00:00:00"/>
    <s v="febbraio"/>
    <n v="2022"/>
    <s v="1-2022"/>
    <s v="Campania"/>
    <n v="6116"/>
    <n v="8304"/>
    <n v="22"/>
    <m/>
    <m/>
    <m/>
    <m/>
  </r>
  <r>
    <d v="2022-02-23T00:00:00"/>
    <s v="febbraio"/>
    <n v="2022"/>
    <s v="1-2022"/>
    <s v="Campania"/>
    <n v="4394"/>
    <n v="7088"/>
    <n v="12"/>
    <m/>
    <m/>
    <m/>
    <m/>
  </r>
  <r>
    <d v="2022-02-24T00:00:00"/>
    <s v="febbraio"/>
    <n v="2022"/>
    <s v="1-2022"/>
    <s v="Campania"/>
    <n v="4252"/>
    <n v="6261"/>
    <n v="15"/>
    <m/>
    <m/>
    <m/>
    <m/>
  </r>
  <r>
    <d v="2022-02-25T00:00:00"/>
    <s v="febbraio"/>
    <n v="2022"/>
    <s v="1-2022"/>
    <s v="Campania"/>
    <n v="3536"/>
    <n v="5755"/>
    <n v="9"/>
    <m/>
    <m/>
    <m/>
    <m/>
  </r>
  <r>
    <d v="2022-02-26T00:00:00"/>
    <s v="febbraio"/>
    <n v="2022"/>
    <s v="1-2022"/>
    <s v="Campania"/>
    <n v="3578"/>
    <n v="5975"/>
    <n v="13"/>
    <m/>
    <m/>
    <m/>
    <m/>
  </r>
  <r>
    <d v="2022-02-27T00:00:00"/>
    <s v="febbraio"/>
    <n v="2022"/>
    <s v="1-2022"/>
    <s v="Campania"/>
    <n v="2708"/>
    <n v="4314"/>
    <n v="5"/>
    <m/>
    <m/>
    <m/>
    <m/>
  </r>
  <r>
    <d v="2022-02-28T00:00:00"/>
    <s v="febbraio"/>
    <n v="2022"/>
    <s v="1-2022"/>
    <s v="Campania"/>
    <n v="1380"/>
    <n v="5847"/>
    <n v="21"/>
    <m/>
    <m/>
    <m/>
    <m/>
  </r>
  <r>
    <d v="2022-03-01T00:00:00"/>
    <s v="marzo"/>
    <n v="2022"/>
    <s v="1-2022"/>
    <s v="Campania"/>
    <n v="4275"/>
    <n v="6687"/>
    <n v="19"/>
    <m/>
    <m/>
    <m/>
    <m/>
  </r>
  <r>
    <d v="2022-03-02T00:00:00"/>
    <s v="marzo"/>
    <n v="2022"/>
    <s v="1-2022"/>
    <s v="Campania"/>
    <n v="3650"/>
    <n v="6039"/>
    <n v="14"/>
    <m/>
    <m/>
    <m/>
    <m/>
  </r>
  <r>
    <d v="2022-03-03T00:00:00"/>
    <s v="marzo"/>
    <n v="2022"/>
    <s v="1-2022"/>
    <s v="Campania"/>
    <n v="3627"/>
    <n v="4766"/>
    <n v="19"/>
    <m/>
    <m/>
    <m/>
    <m/>
  </r>
  <r>
    <d v="2022-03-04T00:00:00"/>
    <s v="marzo"/>
    <n v="2022"/>
    <s v="1-2022"/>
    <s v="Campania"/>
    <n v="3622"/>
    <n v="4658"/>
    <n v="10"/>
    <m/>
    <m/>
    <m/>
    <m/>
  </r>
  <r>
    <d v="2022-03-05T00:00:00"/>
    <s v="marzo"/>
    <n v="2022"/>
    <s v="1-2022"/>
    <s v="Campania"/>
    <n v="3866"/>
    <n v="3640"/>
    <n v="8"/>
    <m/>
    <m/>
    <m/>
    <m/>
  </r>
  <r>
    <d v="2022-03-06T00:00:00"/>
    <s v="marzo"/>
    <n v="2022"/>
    <s v="1-2022"/>
    <s v="Campania"/>
    <n v="3421"/>
    <n v="3059"/>
    <n v="3"/>
    <m/>
    <m/>
    <m/>
    <m/>
  </r>
  <r>
    <d v="2022-03-07T00:00:00"/>
    <s v="marzo"/>
    <n v="2022"/>
    <s v="1-2022"/>
    <s v="Campania"/>
    <n v="1948"/>
    <n v="4351"/>
    <n v="12"/>
    <m/>
    <m/>
    <m/>
    <m/>
  </r>
  <r>
    <d v="2022-03-08T00:00:00"/>
    <s v="marzo"/>
    <n v="2022"/>
    <s v="1-2022"/>
    <s v="Campania"/>
    <n v="5852"/>
    <n v="5274"/>
    <n v="11"/>
    <m/>
    <m/>
    <m/>
    <m/>
  </r>
  <r>
    <d v="2022-03-09T00:00:00"/>
    <s v="marzo"/>
    <n v="2022"/>
    <s v="1-2022"/>
    <s v="Campania"/>
    <n v="4303"/>
    <n v="4302"/>
    <n v="7"/>
    <m/>
    <m/>
    <m/>
    <m/>
  </r>
  <r>
    <d v="2022-03-10T00:00:00"/>
    <s v="marzo"/>
    <n v="2022"/>
    <s v="1-2022"/>
    <s v="Campania"/>
    <n v="5233"/>
    <n v="4057"/>
    <n v="13"/>
    <m/>
    <m/>
    <m/>
    <m/>
  </r>
  <r>
    <d v="2022-03-11T00:00:00"/>
    <s v="marzo"/>
    <n v="2022"/>
    <s v="1-2022"/>
    <s v="Campania"/>
    <n v="5001"/>
    <n v="5807"/>
    <n v="6"/>
    <m/>
    <m/>
    <m/>
    <m/>
  </r>
  <r>
    <d v="2022-03-12T00:00:00"/>
    <s v="marzo"/>
    <n v="2022"/>
    <s v="1-2022"/>
    <s v="Campania"/>
    <n v="5189"/>
    <n v="5847"/>
    <n v="3"/>
    <m/>
    <m/>
    <m/>
    <m/>
  </r>
  <r>
    <d v="2022-03-13T00:00:00"/>
    <s v="marzo"/>
    <n v="2022"/>
    <s v="1-2022"/>
    <s v="Campania"/>
    <n v="5190"/>
    <n v="5365"/>
    <n v="6"/>
    <m/>
    <m/>
    <m/>
    <m/>
  </r>
  <r>
    <d v="2022-03-14T00:00:00"/>
    <s v="marzo"/>
    <n v="2022"/>
    <s v="1-2022"/>
    <s v="Campania"/>
    <n v="2806"/>
    <n v="2465"/>
    <n v="9"/>
    <m/>
    <m/>
    <m/>
    <m/>
  </r>
  <r>
    <d v="2022-03-15T00:00:00"/>
    <s v="marzo"/>
    <n v="2022"/>
    <s v="1-2022"/>
    <s v="Campania"/>
    <n v="9179"/>
    <n v="5132"/>
    <n v="11"/>
    <m/>
    <m/>
    <m/>
    <m/>
  </r>
  <r>
    <d v="2022-03-16T00:00:00"/>
    <s v="marzo"/>
    <n v="2022"/>
    <s v="1-2022"/>
    <s v="Campania"/>
    <n v="7595"/>
    <n v="4799"/>
    <n v="4"/>
    <m/>
    <m/>
    <m/>
    <m/>
  </r>
  <r>
    <d v="2022-03-17T00:00:00"/>
    <s v="marzo"/>
    <n v="2022"/>
    <s v="1-2022"/>
    <s v="Campania"/>
    <n v="8370"/>
    <n v="4324"/>
    <n v="7"/>
    <m/>
    <m/>
    <m/>
    <m/>
  </r>
  <r>
    <d v="2022-03-18T00:00:00"/>
    <s v="marzo"/>
    <n v="2022"/>
    <s v="1-2022"/>
    <s v="Campania"/>
    <n v="8409"/>
    <n v="4111"/>
    <n v="9"/>
    <m/>
    <m/>
    <m/>
    <m/>
  </r>
  <r>
    <d v="2022-03-19T00:00:00"/>
    <s v="marzo"/>
    <n v="2022"/>
    <s v="1-2022"/>
    <s v="Campania"/>
    <n v="7903"/>
    <n v="4041"/>
    <n v="2"/>
    <m/>
    <m/>
    <m/>
    <m/>
  </r>
  <r>
    <d v="2022-03-20T00:00:00"/>
    <s v="marzo"/>
    <n v="2022"/>
    <s v="1-2022"/>
    <s v="Campania"/>
    <n v="7130"/>
    <n v="2877"/>
    <n v="4"/>
    <m/>
    <m/>
    <m/>
    <m/>
  </r>
  <r>
    <d v="2022-03-21T00:00:00"/>
    <s v="marzo"/>
    <n v="2022"/>
    <s v="1-2022"/>
    <s v="Campania"/>
    <n v="3500"/>
    <n v="4122"/>
    <n v="4"/>
    <m/>
    <m/>
    <m/>
    <m/>
  </r>
  <r>
    <d v="2022-03-22T00:00:00"/>
    <s v="marzo"/>
    <n v="2022"/>
    <s v="1-2022"/>
    <s v="Campania"/>
    <n v="10788"/>
    <n v="6388"/>
    <n v="24"/>
    <m/>
    <m/>
    <m/>
    <m/>
  </r>
  <r>
    <d v="2022-03-23T00:00:00"/>
    <s v="marzo"/>
    <n v="2022"/>
    <s v="1-2022"/>
    <s v="Campania"/>
    <n v="8093"/>
    <n v="5138"/>
    <n v="9"/>
    <m/>
    <m/>
    <m/>
    <m/>
  </r>
  <r>
    <d v="2022-03-24T00:00:00"/>
    <s v="marzo"/>
    <n v="2022"/>
    <s v="1-2022"/>
    <s v="Campania"/>
    <n v="8828"/>
    <n v="6668"/>
    <n v="2"/>
    <m/>
    <m/>
    <m/>
    <m/>
  </r>
  <r>
    <d v="2022-03-25T00:00:00"/>
    <s v="marzo"/>
    <n v="2022"/>
    <s v="1-2022"/>
    <s v="Campania"/>
    <n v="8517"/>
    <n v="6568"/>
    <n v="10"/>
    <m/>
    <m/>
    <m/>
    <m/>
  </r>
  <r>
    <d v="2022-03-26T00:00:00"/>
    <s v="marzo"/>
    <n v="2022"/>
    <s v="1-2022"/>
    <s v="Campania"/>
    <n v="8243"/>
    <n v="4183"/>
    <n v="2"/>
    <m/>
    <m/>
    <m/>
    <m/>
  </r>
  <r>
    <d v="2022-03-27T00:00:00"/>
    <s v="marzo"/>
    <n v="2022"/>
    <s v="1-2022"/>
    <s v="Campania"/>
    <n v="7471"/>
    <n v="6587"/>
    <n v="0"/>
    <m/>
    <m/>
    <m/>
    <m/>
  </r>
  <r>
    <d v="2022-03-28T00:00:00"/>
    <s v="marzo"/>
    <n v="2022"/>
    <s v="1-2022"/>
    <s v="Campania"/>
    <n v="3723"/>
    <n v="4324"/>
    <n v="7"/>
    <m/>
    <m/>
    <m/>
    <m/>
  </r>
  <r>
    <d v="2022-03-29T00:00:00"/>
    <s v="marzo"/>
    <n v="2022"/>
    <s v="1-2022"/>
    <s v="Campania"/>
    <n v="11755"/>
    <n v="11534"/>
    <n v="13"/>
    <m/>
    <m/>
    <m/>
    <m/>
  </r>
  <r>
    <d v="2022-03-30T00:00:00"/>
    <s v="marzo"/>
    <n v="2022"/>
    <s v="1-2022"/>
    <s v="Campania"/>
    <n v="8469"/>
    <n v="6669"/>
    <n v="9"/>
    <m/>
    <m/>
    <m/>
    <m/>
  </r>
  <r>
    <d v="2022-03-31T00:00:00"/>
    <s v="marzo"/>
    <n v="2022"/>
    <s v="1-2022"/>
    <s v="Campania"/>
    <n v="8393"/>
    <n v="6398"/>
    <n v="7"/>
    <m/>
    <m/>
    <m/>
    <m/>
  </r>
  <r>
    <d v="2022-04-01T00:00:00"/>
    <s v="aprile"/>
    <n v="2022"/>
    <s v="2-2022"/>
    <s v="Campania"/>
    <n v="7903"/>
    <n v="5994"/>
    <n v="19"/>
    <m/>
    <m/>
    <m/>
    <m/>
  </r>
  <r>
    <d v="2022-04-02T00:00:00"/>
    <s v="aprile"/>
    <n v="2022"/>
    <s v="2-2022"/>
    <s v="Campania"/>
    <n v="7537"/>
    <n v="5184"/>
    <n v="6"/>
    <m/>
    <m/>
    <m/>
    <m/>
  </r>
  <r>
    <d v="2022-04-03T00:00:00"/>
    <s v="aprile"/>
    <n v="2022"/>
    <s v="2-2022"/>
    <s v="Campania"/>
    <n v="6373"/>
    <n v="4179"/>
    <n v="7"/>
    <m/>
    <m/>
    <m/>
    <m/>
  </r>
  <r>
    <d v="2022-04-04T00:00:00"/>
    <s v="aprile"/>
    <n v="2022"/>
    <s v="2-2022"/>
    <s v="Campania"/>
    <n v="3384"/>
    <n v="4759"/>
    <n v="6"/>
    <m/>
    <m/>
    <m/>
    <m/>
  </r>
  <r>
    <d v="2022-04-05T00:00:00"/>
    <s v="aprile"/>
    <n v="2022"/>
    <s v="2-2022"/>
    <s v="Campania"/>
    <n v="10099"/>
    <n v="11109"/>
    <n v="13"/>
    <m/>
    <m/>
    <m/>
    <m/>
  </r>
  <r>
    <d v="2022-04-06T00:00:00"/>
    <s v="aprile"/>
    <n v="2022"/>
    <s v="2-2022"/>
    <s v="Campania"/>
    <n v="7277"/>
    <n v="11592"/>
    <n v="12"/>
    <m/>
    <m/>
    <m/>
    <m/>
  </r>
  <r>
    <d v="2022-04-07T00:00:00"/>
    <s v="aprile"/>
    <n v="2022"/>
    <s v="2-2022"/>
    <s v="Campania"/>
    <n v="7435"/>
    <n v="6874"/>
    <n v="6"/>
    <m/>
    <m/>
    <m/>
    <m/>
  </r>
  <r>
    <d v="2022-04-08T00:00:00"/>
    <s v="aprile"/>
    <n v="2022"/>
    <s v="2-2022"/>
    <s v="Campania"/>
    <n v="7224"/>
    <n v="9110"/>
    <n v="11"/>
    <m/>
    <m/>
    <m/>
    <m/>
  </r>
  <r>
    <d v="2022-04-09T00:00:00"/>
    <s v="aprile"/>
    <n v="2022"/>
    <s v="2-2022"/>
    <s v="Campania"/>
    <n v="6795"/>
    <n v="7404"/>
    <n v="7"/>
    <m/>
    <m/>
    <m/>
    <m/>
  </r>
  <r>
    <d v="2022-04-10T00:00:00"/>
    <s v="aprile"/>
    <n v="2022"/>
    <s v="2-2022"/>
    <s v="Campania"/>
    <n v="4302"/>
    <n v="4822"/>
    <n v="1"/>
    <m/>
    <m/>
    <m/>
    <m/>
  </r>
  <r>
    <d v="2022-04-11T00:00:00"/>
    <s v="aprile"/>
    <n v="2022"/>
    <s v="2-2022"/>
    <s v="Campania"/>
    <n v="2862"/>
    <n v="7390"/>
    <n v="10"/>
    <m/>
    <m/>
    <m/>
    <m/>
  </r>
  <r>
    <d v="2022-04-12T00:00:00"/>
    <s v="aprile"/>
    <n v="2022"/>
    <s v="2-2022"/>
    <s v="Campania"/>
    <n v="9248"/>
    <n v="9335"/>
    <n v="13"/>
    <m/>
    <m/>
    <m/>
    <m/>
  </r>
  <r>
    <d v="2022-04-13T00:00:00"/>
    <s v="aprile"/>
    <n v="2022"/>
    <s v="2-2022"/>
    <s v="Campania"/>
    <n v="6279"/>
    <n v="6351"/>
    <n v="9"/>
    <m/>
    <m/>
    <m/>
    <m/>
  </r>
  <r>
    <d v="2022-04-14T00:00:00"/>
    <s v="aprile"/>
    <n v="2022"/>
    <s v="2-2022"/>
    <s v="Campania"/>
    <n v="6627"/>
    <n v="7434"/>
    <n v="12"/>
    <m/>
    <m/>
    <m/>
    <m/>
  </r>
  <r>
    <d v="2022-04-15T00:00:00"/>
    <s v="aprile"/>
    <n v="2022"/>
    <s v="2-2022"/>
    <s v="Campania"/>
    <n v="6679"/>
    <n v="7245"/>
    <n v="6"/>
    <m/>
    <m/>
    <m/>
    <m/>
  </r>
  <r>
    <d v="2022-04-16T00:00:00"/>
    <s v="aprile"/>
    <n v="2022"/>
    <s v="2-2022"/>
    <s v="Campania"/>
    <n v="6971"/>
    <n v="6344"/>
    <n v="5"/>
    <m/>
    <m/>
    <m/>
    <m/>
  </r>
  <r>
    <d v="2022-04-17T00:00:00"/>
    <s v="aprile"/>
    <n v="2022"/>
    <s v="2-2022"/>
    <s v="Campania"/>
    <n v="6419"/>
    <n v="4236"/>
    <n v="1"/>
    <m/>
    <m/>
    <m/>
    <m/>
  </r>
  <r>
    <d v="2022-04-18T00:00:00"/>
    <s v="aprile"/>
    <n v="2022"/>
    <s v="2-2022"/>
    <s v="Campania"/>
    <n v="1946"/>
    <n v="1558"/>
    <n v="3"/>
    <m/>
    <m/>
    <m/>
    <m/>
  </r>
  <r>
    <d v="2022-04-19T00:00:00"/>
    <s v="aprile"/>
    <n v="2022"/>
    <s v="2-2022"/>
    <s v="Campania"/>
    <n v="3250"/>
    <n v="3230"/>
    <n v="20"/>
    <m/>
    <m/>
    <m/>
    <m/>
  </r>
  <r>
    <d v="2022-04-20T00:00:00"/>
    <s v="aprile"/>
    <n v="2022"/>
    <s v="2-2022"/>
    <s v="Campania"/>
    <n v="12275"/>
    <n v="16062"/>
    <n v="18"/>
    <m/>
    <m/>
    <m/>
    <m/>
  </r>
  <r>
    <d v="2022-04-21T00:00:00"/>
    <s v="aprile"/>
    <n v="2022"/>
    <s v="2-2022"/>
    <s v="Campania"/>
    <n v="8714"/>
    <n v="5552"/>
    <n v="7"/>
    <m/>
    <m/>
    <m/>
    <m/>
  </r>
  <r>
    <d v="2022-04-22T00:00:00"/>
    <s v="aprile"/>
    <n v="2022"/>
    <s v="2-2022"/>
    <s v="Campania"/>
    <n v="8845"/>
    <n v="5628"/>
    <n v="10"/>
    <m/>
    <m/>
    <m/>
    <m/>
  </r>
  <r>
    <d v="2022-04-23T00:00:00"/>
    <s v="aprile"/>
    <n v="2022"/>
    <s v="2-2022"/>
    <s v="Campania"/>
    <n v="8161"/>
    <n v="5228"/>
    <n v="11"/>
    <m/>
    <m/>
    <m/>
    <m/>
  </r>
  <r>
    <d v="2022-04-24T00:00:00"/>
    <s v="aprile"/>
    <n v="2022"/>
    <s v="2-2022"/>
    <s v="Campania"/>
    <n v="7404"/>
    <n v="3956"/>
    <n v="4"/>
    <m/>
    <m/>
    <m/>
    <m/>
  </r>
  <r>
    <d v="2022-04-25T00:00:00"/>
    <s v="aprile"/>
    <n v="2022"/>
    <s v="2-2022"/>
    <s v="Campania"/>
    <n v="2939"/>
    <n v="1252"/>
    <n v="5"/>
    <m/>
    <m/>
    <m/>
    <m/>
  </r>
  <r>
    <d v="2022-04-26T00:00:00"/>
    <s v="aprile"/>
    <n v="2022"/>
    <s v="2-2022"/>
    <s v="Campania"/>
    <n v="4456"/>
    <n v="4441"/>
    <n v="15"/>
    <m/>
    <m/>
    <m/>
    <m/>
  </r>
  <r>
    <d v="2022-04-27T00:00:00"/>
    <s v="aprile"/>
    <n v="2022"/>
    <s v="2-2022"/>
    <s v="Campania"/>
    <n v="10785"/>
    <n v="11806"/>
    <n v="5"/>
    <m/>
    <m/>
    <m/>
    <m/>
  </r>
  <r>
    <d v="2022-04-28T00:00:00"/>
    <s v="aprile"/>
    <n v="2022"/>
    <s v="2-2022"/>
    <s v="Campania"/>
    <n v="7313"/>
    <n v="2590"/>
    <n v="10"/>
    <m/>
    <m/>
    <m/>
    <m/>
  </r>
  <r>
    <d v="2022-04-29T00:00:00"/>
    <s v="aprile"/>
    <n v="2022"/>
    <s v="2-2022"/>
    <s v="Campania"/>
    <n v="6662"/>
    <n v="4807"/>
    <n v="7"/>
    <m/>
    <m/>
    <m/>
    <m/>
  </r>
  <r>
    <d v="2022-04-30T00:00:00"/>
    <s v="aprile"/>
    <n v="2022"/>
    <s v="2-2022"/>
    <s v="Campania"/>
    <n v="6051"/>
    <n v="6042"/>
    <n v="9"/>
    <m/>
    <m/>
    <m/>
    <m/>
  </r>
  <r>
    <d v="2022-05-01T00:00:00"/>
    <s v="maggio"/>
    <n v="2022"/>
    <s v="2-2022"/>
    <s v="Campania"/>
    <n v="4786"/>
    <n v="2342"/>
    <n v="4"/>
    <m/>
    <m/>
    <m/>
    <m/>
  </r>
  <r>
    <d v="2022-05-02T00:00:00"/>
    <s v="maggio"/>
    <n v="2022"/>
    <s v="2-2022"/>
    <s v="Campania"/>
    <n v="2104"/>
    <n v="9019"/>
    <n v="17"/>
    <m/>
    <m/>
    <m/>
    <m/>
  </r>
  <r>
    <d v="2022-05-03T00:00:00"/>
    <s v="maggio"/>
    <n v="2022"/>
    <s v="2-2022"/>
    <s v="Campania"/>
    <n v="7577"/>
    <n v="9720"/>
    <n v="11"/>
    <m/>
    <m/>
    <m/>
    <m/>
  </r>
  <r>
    <d v="2022-05-04T00:00:00"/>
    <s v="maggio"/>
    <n v="2022"/>
    <s v="2-2022"/>
    <s v="Campania"/>
    <n v="5341"/>
    <n v="8262"/>
    <n v="8"/>
    <m/>
    <m/>
    <m/>
    <m/>
  </r>
  <r>
    <d v="2022-05-05T00:00:00"/>
    <s v="maggio"/>
    <n v="2022"/>
    <s v="2-2022"/>
    <s v="Campania"/>
    <n v="5112"/>
    <n v="9546"/>
    <n v="13"/>
    <m/>
    <m/>
    <m/>
    <m/>
  </r>
  <r>
    <d v="2022-05-06T00:00:00"/>
    <s v="maggio"/>
    <n v="2022"/>
    <s v="2-2022"/>
    <s v="Campania"/>
    <n v="5009"/>
    <n v="8126"/>
    <n v="4"/>
    <m/>
    <m/>
    <m/>
    <m/>
  </r>
  <r>
    <d v="2022-05-07T00:00:00"/>
    <s v="maggio"/>
    <n v="2022"/>
    <s v="2-2022"/>
    <s v="Campania"/>
    <n v="4751"/>
    <n v="4713"/>
    <n v="7"/>
    <m/>
    <m/>
    <m/>
    <m/>
  </r>
  <r>
    <d v="2022-05-08T00:00:00"/>
    <s v="maggio"/>
    <n v="2022"/>
    <s v="2-2022"/>
    <s v="Campania"/>
    <n v="3967"/>
    <n v="3499"/>
    <n v="3"/>
    <m/>
    <m/>
    <m/>
    <m/>
  </r>
  <r>
    <d v="2022-05-09T00:00:00"/>
    <s v="maggio"/>
    <n v="2022"/>
    <s v="2-2022"/>
    <s v="Campania"/>
    <n v="1828"/>
    <n v="5540"/>
    <n v="8"/>
    <m/>
    <m/>
    <m/>
    <m/>
  </r>
  <r>
    <d v="2022-05-10T00:00:00"/>
    <s v="maggio"/>
    <n v="2022"/>
    <s v="2-2022"/>
    <s v="Campania"/>
    <n v="6416"/>
    <n v="8251"/>
    <n v="12"/>
    <m/>
    <m/>
    <m/>
    <m/>
  </r>
  <r>
    <d v="2022-05-11T00:00:00"/>
    <s v="maggio"/>
    <n v="2022"/>
    <s v="2-2022"/>
    <s v="Campania"/>
    <n v="4356"/>
    <n v="8622"/>
    <n v="13"/>
    <m/>
    <m/>
    <m/>
    <m/>
  </r>
  <r>
    <d v="2022-05-12T00:00:00"/>
    <s v="maggio"/>
    <n v="2022"/>
    <s v="2-2022"/>
    <s v="Campania"/>
    <n v="4733"/>
    <n v="5396"/>
    <n v="9"/>
    <m/>
    <m/>
    <m/>
    <m/>
  </r>
  <r>
    <d v="2022-05-13T00:00:00"/>
    <s v="maggio"/>
    <n v="2022"/>
    <s v="2-2022"/>
    <s v="Campania"/>
    <n v="3653"/>
    <n v="5279"/>
    <n v="6"/>
    <m/>
    <m/>
    <m/>
    <m/>
  </r>
  <r>
    <d v="2022-05-14T00:00:00"/>
    <s v="maggio"/>
    <n v="2022"/>
    <s v="2-2022"/>
    <s v="Campania"/>
    <n v="4430"/>
    <n v="3540"/>
    <n v="2"/>
    <m/>
    <m/>
    <m/>
    <m/>
  </r>
  <r>
    <d v="2022-05-15T00:00:00"/>
    <s v="maggio"/>
    <n v="2022"/>
    <s v="2-2022"/>
    <s v="Campania"/>
    <n v="3330"/>
    <n v="2800"/>
    <n v="0"/>
    <m/>
    <m/>
    <m/>
    <m/>
  </r>
  <r>
    <d v="2022-05-16T00:00:00"/>
    <s v="maggio"/>
    <n v="2022"/>
    <s v="2-2022"/>
    <s v="Campania"/>
    <n v="1431"/>
    <n v="3882"/>
    <n v="9"/>
    <m/>
    <m/>
    <m/>
    <m/>
  </r>
  <r>
    <d v="2022-05-17T00:00:00"/>
    <s v="maggio"/>
    <n v="2022"/>
    <s v="2-2022"/>
    <s v="Campania"/>
    <n v="5291"/>
    <n v="7304"/>
    <n v="8"/>
    <m/>
    <m/>
    <m/>
    <m/>
  </r>
  <r>
    <d v="2022-05-18T00:00:00"/>
    <s v="maggio"/>
    <n v="2022"/>
    <s v="2-2022"/>
    <s v="Campania"/>
    <n v="3253"/>
    <n v="4348"/>
    <n v="13"/>
    <m/>
    <m/>
    <m/>
    <m/>
  </r>
  <r>
    <d v="2022-05-19T00:00:00"/>
    <s v="maggio"/>
    <n v="2022"/>
    <s v="2-2022"/>
    <s v="Campania"/>
    <n v="3130"/>
    <n v="4534"/>
    <n v="8"/>
    <m/>
    <m/>
    <m/>
    <m/>
  </r>
  <r>
    <d v="2022-05-20T00:00:00"/>
    <s v="maggio"/>
    <n v="2022"/>
    <s v="2-2022"/>
    <s v="Campania"/>
    <n v="2819"/>
    <n v="3980"/>
    <n v="8"/>
    <m/>
    <m/>
    <m/>
    <m/>
  </r>
  <r>
    <d v="2022-05-21T00:00:00"/>
    <s v="maggio"/>
    <n v="2022"/>
    <s v="2-2022"/>
    <s v="Campania"/>
    <n v="2626"/>
    <n v="4448"/>
    <n v="12"/>
    <m/>
    <m/>
    <m/>
    <m/>
  </r>
  <r>
    <d v="2022-05-22T00:00:00"/>
    <s v="maggio"/>
    <n v="2022"/>
    <s v="2-2022"/>
    <s v="Campania"/>
    <n v="2080"/>
    <n v="2228"/>
    <n v="1"/>
    <m/>
    <m/>
    <m/>
    <m/>
  </r>
  <r>
    <d v="2022-05-23T00:00:00"/>
    <s v="maggio"/>
    <n v="2022"/>
    <s v="2-2022"/>
    <s v="Campania"/>
    <n v="968"/>
    <n v="3010"/>
    <n v="7"/>
    <m/>
    <m/>
    <m/>
    <m/>
  </r>
  <r>
    <d v="2022-05-24T00:00:00"/>
    <s v="maggio"/>
    <n v="2022"/>
    <s v="2-2022"/>
    <s v="Campania"/>
    <n v="3505"/>
    <n v="6691"/>
    <n v="7"/>
    <m/>
    <m/>
    <m/>
    <m/>
  </r>
  <r>
    <d v="2022-05-25T00:00:00"/>
    <s v="maggio"/>
    <n v="2022"/>
    <s v="2-2022"/>
    <s v="Campania"/>
    <n v="2354"/>
    <n v="3971"/>
    <n v="10"/>
    <m/>
    <m/>
    <m/>
    <m/>
  </r>
  <r>
    <d v="2022-05-26T00:00:00"/>
    <s v="maggio"/>
    <n v="2022"/>
    <s v="2-2022"/>
    <s v="Campania"/>
    <n v="2345"/>
    <n v="4061"/>
    <n v="1"/>
    <m/>
    <m/>
    <m/>
    <m/>
  </r>
  <r>
    <d v="2022-05-27T00:00:00"/>
    <s v="maggio"/>
    <n v="2022"/>
    <s v="2-2022"/>
    <s v="Campania"/>
    <n v="2113"/>
    <n v="3280"/>
    <n v="7"/>
    <m/>
    <m/>
    <m/>
    <m/>
  </r>
  <r>
    <d v="2022-05-28T00:00:00"/>
    <s v="maggio"/>
    <n v="2022"/>
    <s v="2-2022"/>
    <s v="Campania"/>
    <n v="2062"/>
    <n v="2980"/>
    <n v="3"/>
    <m/>
    <m/>
    <m/>
    <m/>
  </r>
  <r>
    <d v="2022-05-29T00:00:00"/>
    <s v="maggio"/>
    <n v="2022"/>
    <s v="2-2022"/>
    <s v="Campania"/>
    <n v="1875"/>
    <n v="1642"/>
    <n v="4"/>
    <m/>
    <m/>
    <m/>
    <m/>
  </r>
  <r>
    <d v="2022-05-30T00:00:00"/>
    <s v="maggio"/>
    <n v="2022"/>
    <s v="2-2022"/>
    <s v="Campania"/>
    <n v="824"/>
    <n v="2225"/>
    <n v="7"/>
    <m/>
    <m/>
    <m/>
    <m/>
  </r>
  <r>
    <d v="2022-05-31T00:00:00"/>
    <s v="maggio"/>
    <n v="2022"/>
    <s v="2-2022"/>
    <s v="Campania"/>
    <n v="2749"/>
    <n v="5170"/>
    <n v="1"/>
    <m/>
    <m/>
    <m/>
    <m/>
  </r>
  <r>
    <d v="2022-06-01T00:00:00"/>
    <s v="giugno"/>
    <n v="2022"/>
    <s v="2-2022"/>
    <s v="Campania"/>
    <n v="1947"/>
    <n v="2917"/>
    <n v="7"/>
    <m/>
    <m/>
    <m/>
    <m/>
  </r>
  <r>
    <d v="2022-06-02T00:00:00"/>
    <s v="giugno"/>
    <n v="2022"/>
    <s v="2-2022"/>
    <s v="Campania"/>
    <n v="1943"/>
    <n v="1918"/>
    <n v="6"/>
    <m/>
    <m/>
    <m/>
    <m/>
  </r>
  <r>
    <d v="2022-06-03T00:00:00"/>
    <s v="giugno"/>
    <n v="2022"/>
    <s v="2-2022"/>
    <s v="Campania"/>
    <n v="843"/>
    <n v="1670"/>
    <n v="3"/>
    <m/>
    <m/>
    <m/>
    <m/>
  </r>
  <r>
    <d v="2022-06-04T00:00:00"/>
    <s v="giugno"/>
    <n v="2022"/>
    <s v="2-2022"/>
    <s v="Campania"/>
    <n v="2294"/>
    <n v="2848"/>
    <n v="1"/>
    <m/>
    <m/>
    <m/>
    <m/>
  </r>
  <r>
    <d v="2022-06-05T00:00:00"/>
    <s v="giugno"/>
    <n v="2022"/>
    <s v="2-2022"/>
    <s v="Campania"/>
    <n v="1561"/>
    <n v="1099"/>
    <n v="1"/>
    <m/>
    <m/>
    <m/>
    <m/>
  </r>
  <r>
    <d v="2022-06-06T00:00:00"/>
    <s v="giugno"/>
    <n v="2022"/>
    <s v="2-2022"/>
    <s v="Campania"/>
    <n v="731"/>
    <n v="725"/>
    <n v="6"/>
    <m/>
    <m/>
    <m/>
    <m/>
  </r>
  <r>
    <d v="2022-06-07T00:00:00"/>
    <s v="giugno"/>
    <n v="2022"/>
    <s v="2-2022"/>
    <s v="Campania"/>
    <n v="2616"/>
    <n v="4466"/>
    <n v="4"/>
    <m/>
    <m/>
    <m/>
    <m/>
  </r>
  <r>
    <d v="2022-06-08T00:00:00"/>
    <s v="giugno"/>
    <n v="2022"/>
    <s v="2-2022"/>
    <s v="Campania"/>
    <n v="1830"/>
    <n v="2306"/>
    <n v="2"/>
    <m/>
    <m/>
    <m/>
    <m/>
  </r>
  <r>
    <d v="2022-06-09T00:00:00"/>
    <s v="giugno"/>
    <n v="2022"/>
    <s v="2-2022"/>
    <s v="Campania"/>
    <n v="1994"/>
    <n v="2376"/>
    <n v="2"/>
    <m/>
    <m/>
    <m/>
    <m/>
  </r>
  <r>
    <d v="2022-06-10T00:00:00"/>
    <s v="giugno"/>
    <n v="2022"/>
    <s v="2-2022"/>
    <s v="Campania"/>
    <n v="2070"/>
    <n v="1783"/>
    <n v="8"/>
    <m/>
    <m/>
    <m/>
    <m/>
  </r>
  <r>
    <d v="2022-06-11T00:00:00"/>
    <s v="giugno"/>
    <n v="2022"/>
    <s v="2-2022"/>
    <s v="Campania"/>
    <n v="2122"/>
    <n v="1880"/>
    <n v="1"/>
    <m/>
    <m/>
    <m/>
    <m/>
  </r>
  <r>
    <d v="2022-06-12T00:00:00"/>
    <s v="giugno"/>
    <n v="2022"/>
    <s v="2-2022"/>
    <s v="Campania"/>
    <n v="1920"/>
    <n v="884"/>
    <n v="1"/>
    <m/>
    <m/>
    <m/>
    <m/>
  </r>
  <r>
    <d v="2022-06-13T00:00:00"/>
    <s v="giugno"/>
    <n v="2022"/>
    <s v="2-2022"/>
    <s v="Campania"/>
    <n v="986"/>
    <n v="1144"/>
    <n v="2"/>
    <m/>
    <m/>
    <m/>
    <m/>
  </r>
  <r>
    <d v="2022-06-14T00:00:00"/>
    <s v="giugno"/>
    <n v="2022"/>
    <s v="2-2022"/>
    <s v="Campania"/>
    <n v="3833"/>
    <n v="2892"/>
    <n v="2"/>
    <m/>
    <m/>
    <m/>
    <m/>
  </r>
  <r>
    <d v="2022-06-15T00:00:00"/>
    <s v="giugno"/>
    <n v="2022"/>
    <s v="2-2022"/>
    <s v="Campania"/>
    <n v="2876"/>
    <n v="2764"/>
    <n v="1"/>
    <m/>
    <m/>
    <m/>
    <m/>
  </r>
  <r>
    <d v="2022-06-16T00:00:00"/>
    <s v="giugno"/>
    <n v="2022"/>
    <s v="2-2022"/>
    <s v="Campania"/>
    <n v="2983"/>
    <n v="10613"/>
    <n v="8"/>
    <m/>
    <m/>
    <m/>
    <m/>
  </r>
  <r>
    <d v="2022-06-17T00:00:00"/>
    <s v="giugno"/>
    <n v="2022"/>
    <s v="2-2022"/>
    <s v="Campania"/>
    <n v="3288"/>
    <n v="21433"/>
    <n v="2"/>
    <m/>
    <m/>
    <m/>
    <m/>
  </r>
  <r>
    <d v="2022-06-18T00:00:00"/>
    <s v="giugno"/>
    <n v="2022"/>
    <s v="2-2022"/>
    <s v="Campania"/>
    <n v="3383"/>
    <n v="16394"/>
    <n v="11"/>
    <m/>
    <m/>
    <m/>
    <m/>
  </r>
  <r>
    <d v="2022-06-19T00:00:00"/>
    <s v="giugno"/>
    <n v="2022"/>
    <s v="2-2022"/>
    <s v="Campania"/>
    <n v="3189"/>
    <n v="4088"/>
    <n v="2"/>
    <m/>
    <m/>
    <m/>
    <m/>
  </r>
  <r>
    <d v="2022-06-20T00:00:00"/>
    <s v="giugno"/>
    <n v="2022"/>
    <s v="2-2022"/>
    <s v="Campania"/>
    <n v="1499"/>
    <n v="3002"/>
    <n v="6"/>
    <m/>
    <m/>
    <m/>
    <m/>
  </r>
  <r>
    <d v="2022-06-21T00:00:00"/>
    <s v="giugno"/>
    <n v="2022"/>
    <s v="2-2022"/>
    <s v="Campania"/>
    <n v="6018"/>
    <n v="8138"/>
    <n v="7"/>
    <m/>
    <m/>
    <m/>
    <m/>
  </r>
  <r>
    <d v="2022-06-22T00:00:00"/>
    <s v="giugno"/>
    <n v="2022"/>
    <s v="2-2022"/>
    <s v="Campania"/>
    <n v="4889"/>
    <n v="3051"/>
    <n v="6"/>
    <m/>
    <m/>
    <m/>
    <m/>
  </r>
  <r>
    <d v="2022-06-23T00:00:00"/>
    <s v="giugno"/>
    <n v="2022"/>
    <s v="2-2022"/>
    <s v="Campania"/>
    <n v="5407"/>
    <n v="3078"/>
    <n v="3"/>
    <m/>
    <m/>
    <m/>
    <m/>
  </r>
  <r>
    <d v="2022-06-24T00:00:00"/>
    <s v="giugno"/>
    <n v="2022"/>
    <s v="2-2022"/>
    <s v="Campania"/>
    <n v="5810"/>
    <n v="4323"/>
    <n v="8"/>
    <m/>
    <m/>
    <m/>
    <m/>
  </r>
  <r>
    <d v="2022-06-25T00:00:00"/>
    <s v="giugno"/>
    <n v="2022"/>
    <s v="2-2022"/>
    <s v="Campania"/>
    <n v="5908"/>
    <n v="2539"/>
    <n v="3"/>
    <m/>
    <m/>
    <m/>
    <m/>
  </r>
  <r>
    <d v="2022-06-26T00:00:00"/>
    <s v="giugno"/>
    <n v="2022"/>
    <s v="2-2022"/>
    <s v="Campania"/>
    <n v="5458"/>
    <n v="1144"/>
    <n v="2"/>
    <m/>
    <m/>
    <m/>
    <m/>
  </r>
  <r>
    <d v="2022-06-27T00:00:00"/>
    <s v="giugno"/>
    <n v="2022"/>
    <s v="2-2022"/>
    <s v="Campania"/>
    <n v="2647"/>
    <n v="2250"/>
    <n v="4"/>
    <m/>
    <m/>
    <m/>
    <m/>
  </r>
  <r>
    <d v="2022-06-28T00:00:00"/>
    <s v="giugno"/>
    <n v="2022"/>
    <s v="2-2022"/>
    <s v="Campania"/>
    <n v="10602"/>
    <n v="6095"/>
    <n v="5"/>
    <m/>
    <m/>
    <m/>
    <m/>
  </r>
  <r>
    <d v="2022-06-29T00:00:00"/>
    <s v="giugno"/>
    <n v="2022"/>
    <s v="2-2022"/>
    <s v="Campania"/>
    <n v="8386"/>
    <n v="3663"/>
    <n v="4"/>
    <m/>
    <m/>
    <m/>
    <m/>
  </r>
  <r>
    <d v="2022-06-30T00:00:00"/>
    <s v="giugno"/>
    <n v="2022"/>
    <s v="2-2022"/>
    <s v="Campania"/>
    <n v="9946"/>
    <n v="3516"/>
    <n v="4"/>
    <m/>
    <m/>
    <m/>
    <m/>
  </r>
  <r>
    <d v="2022-07-01T00:00:00"/>
    <s v="luglio"/>
    <n v="2022"/>
    <s v="3-2022"/>
    <s v="Campania"/>
    <n v="10699"/>
    <n v="4008"/>
    <n v="2"/>
    <m/>
    <m/>
    <m/>
    <m/>
  </r>
  <r>
    <d v="2022-07-02T00:00:00"/>
    <s v="luglio"/>
    <n v="2022"/>
    <s v="3-2022"/>
    <s v="Campania"/>
    <n v="11428"/>
    <n v="5196"/>
    <n v="3"/>
    <m/>
    <m/>
    <m/>
    <m/>
  </r>
  <r>
    <d v="2022-07-03T00:00:00"/>
    <s v="luglio"/>
    <n v="2022"/>
    <s v="3-2022"/>
    <s v="Campania"/>
    <n v="10078"/>
    <n v="2155"/>
    <n v="0"/>
    <m/>
    <m/>
    <m/>
    <m/>
  </r>
  <r>
    <d v="2022-07-04T00:00:00"/>
    <s v="luglio"/>
    <n v="2022"/>
    <s v="3-2022"/>
    <s v="Campania"/>
    <n v="4837"/>
    <n v="4247"/>
    <n v="10"/>
    <m/>
    <m/>
    <m/>
    <m/>
  </r>
  <r>
    <d v="2022-07-05T00:00:00"/>
    <s v="luglio"/>
    <n v="2022"/>
    <s v="3-2022"/>
    <s v="Campania"/>
    <n v="18663"/>
    <n v="7224"/>
    <n v="5"/>
    <m/>
    <m/>
    <m/>
    <m/>
  </r>
  <r>
    <d v="2022-07-06T00:00:00"/>
    <s v="luglio"/>
    <n v="2022"/>
    <s v="3-2022"/>
    <s v="Campania"/>
    <n v="13923"/>
    <n v="6657"/>
    <n v="3"/>
    <m/>
    <m/>
    <m/>
    <m/>
  </r>
  <r>
    <d v="2022-07-07T00:00:00"/>
    <s v="luglio"/>
    <n v="2022"/>
    <s v="3-2022"/>
    <s v="Campania"/>
    <n v="13254"/>
    <n v="4830"/>
    <n v="6"/>
    <m/>
    <m/>
    <m/>
    <m/>
  </r>
  <r>
    <d v="2022-07-08T00:00:00"/>
    <s v="luglio"/>
    <n v="2022"/>
    <s v="3-2022"/>
    <s v="Campania"/>
    <n v="13477"/>
    <n v="5792"/>
    <n v="4"/>
    <m/>
    <m/>
    <m/>
    <m/>
  </r>
  <r>
    <d v="2022-07-09T00:00:00"/>
    <s v="luglio"/>
    <n v="2022"/>
    <s v="3-2022"/>
    <s v="Campania"/>
    <n v="12814"/>
    <n v="7663"/>
    <n v="6"/>
    <m/>
    <m/>
    <m/>
    <m/>
  </r>
  <r>
    <d v="2022-07-10T00:00:00"/>
    <s v="luglio"/>
    <n v="2022"/>
    <s v="3-2022"/>
    <s v="Campania"/>
    <n v="11234"/>
    <n v="4774"/>
    <n v="0"/>
    <m/>
    <m/>
    <m/>
    <m/>
  </r>
  <r>
    <d v="2022-07-11T00:00:00"/>
    <s v="luglio"/>
    <n v="2022"/>
    <s v="3-2022"/>
    <s v="Campania"/>
    <n v="4991"/>
    <n v="4808"/>
    <n v="30"/>
    <m/>
    <m/>
    <m/>
    <m/>
  </r>
  <r>
    <d v="2022-07-12T00:00:00"/>
    <s v="luglio"/>
    <n v="2022"/>
    <s v="3-2022"/>
    <s v="Campania"/>
    <n v="18299"/>
    <n v="12145"/>
    <n v="16"/>
    <m/>
    <m/>
    <m/>
    <m/>
  </r>
  <r>
    <d v="2022-07-13T00:00:00"/>
    <s v="luglio"/>
    <n v="2022"/>
    <s v="3-2022"/>
    <s v="Campania"/>
    <n v="12700"/>
    <n v="10783"/>
    <n v="3"/>
    <m/>
    <m/>
    <m/>
    <m/>
  </r>
  <r>
    <d v="2022-07-14T00:00:00"/>
    <s v="luglio"/>
    <n v="2022"/>
    <s v="3-2022"/>
    <s v="Campania"/>
    <n v="12612"/>
    <n v="10944"/>
    <n v="8"/>
    <m/>
    <m/>
    <m/>
    <m/>
  </r>
  <r>
    <d v="2022-07-15T00:00:00"/>
    <s v="luglio"/>
    <n v="2022"/>
    <s v="3-2022"/>
    <s v="Campania"/>
    <n v="11546"/>
    <n v="10631"/>
    <n v="3"/>
    <m/>
    <m/>
    <m/>
    <m/>
  </r>
  <r>
    <d v="2022-07-16T00:00:00"/>
    <s v="luglio"/>
    <n v="2022"/>
    <s v="3-2022"/>
    <s v="Campania"/>
    <n v="9785"/>
    <n v="9780"/>
    <n v="5"/>
    <m/>
    <m/>
    <m/>
    <m/>
  </r>
  <r>
    <d v="2022-07-17T00:00:00"/>
    <s v="luglio"/>
    <n v="2022"/>
    <s v="3-2022"/>
    <s v="Campania"/>
    <n v="7145"/>
    <n v="3306"/>
    <n v="1"/>
    <m/>
    <m/>
    <m/>
    <m/>
  </r>
  <r>
    <d v="2022-07-18T00:00:00"/>
    <s v="luglio"/>
    <n v="2022"/>
    <s v="3-2022"/>
    <s v="Campania"/>
    <n v="3060"/>
    <n v="7109"/>
    <n v="11"/>
    <m/>
    <m/>
    <m/>
    <m/>
  </r>
  <r>
    <d v="2022-07-19T00:00:00"/>
    <s v="luglio"/>
    <n v="2022"/>
    <s v="3-2022"/>
    <s v="Campania"/>
    <n v="14585"/>
    <n v="17547"/>
    <n v="16"/>
    <m/>
    <m/>
    <m/>
    <m/>
  </r>
  <r>
    <d v="2022-07-20T00:00:00"/>
    <s v="luglio"/>
    <n v="2022"/>
    <s v="3-2022"/>
    <s v="Campania"/>
    <n v="9112"/>
    <n v="11133"/>
    <n v="10"/>
    <m/>
    <m/>
    <m/>
    <m/>
  </r>
  <r>
    <d v="2022-07-21T00:00:00"/>
    <s v="luglio"/>
    <n v="2022"/>
    <s v="3-2022"/>
    <s v="Campania"/>
    <n v="8239"/>
    <n v="10192"/>
    <n v="8"/>
    <m/>
    <m/>
    <m/>
    <m/>
  </r>
  <r>
    <d v="2022-07-22T00:00:00"/>
    <s v="luglio"/>
    <n v="2022"/>
    <s v="3-2022"/>
    <s v="Campania"/>
    <n v="7358"/>
    <n v="9007"/>
    <n v="10"/>
    <m/>
    <m/>
    <m/>
    <m/>
  </r>
  <r>
    <d v="2022-07-23T00:00:00"/>
    <s v="luglio"/>
    <n v="2022"/>
    <s v="3-2022"/>
    <s v="Campania"/>
    <n v="7016"/>
    <n v="9641"/>
    <n v="4"/>
    <m/>
    <m/>
    <m/>
    <m/>
  </r>
  <r>
    <d v="2022-07-24T00:00:00"/>
    <s v="luglio"/>
    <n v="2022"/>
    <s v="3-2022"/>
    <s v="Campania"/>
    <n v="5835"/>
    <n v="3764"/>
    <n v="3"/>
    <m/>
    <m/>
    <m/>
    <m/>
  </r>
  <r>
    <d v="2022-07-25T00:00:00"/>
    <s v="luglio"/>
    <n v="2022"/>
    <s v="3-2022"/>
    <s v="Campania"/>
    <n v="2397"/>
    <n v="3416"/>
    <n v="12"/>
    <m/>
    <m/>
    <m/>
    <m/>
  </r>
  <r>
    <d v="2022-07-26T00:00:00"/>
    <s v="luglio"/>
    <n v="2022"/>
    <s v="3-2022"/>
    <s v="Campania"/>
    <n v="9167"/>
    <n v="9152"/>
    <n v="15"/>
    <m/>
    <m/>
    <m/>
    <m/>
  </r>
  <r>
    <d v="2022-07-27T00:00:00"/>
    <s v="luglio"/>
    <n v="2022"/>
    <s v="3-2022"/>
    <s v="Campania"/>
    <n v="5887"/>
    <n v="15807"/>
    <n v="5"/>
    <m/>
    <m/>
    <m/>
    <m/>
  </r>
  <r>
    <d v="2022-07-28T00:00:00"/>
    <s v="luglio"/>
    <n v="2022"/>
    <s v="3-2022"/>
    <s v="Campania"/>
    <n v="5539"/>
    <n v="8293"/>
    <n v="7"/>
    <m/>
    <m/>
    <m/>
    <m/>
  </r>
  <r>
    <d v="2022-07-29T00:00:00"/>
    <s v="luglio"/>
    <n v="2022"/>
    <s v="3-2022"/>
    <s v="Campania"/>
    <n v="4840"/>
    <n v="7333"/>
    <n v="13"/>
    <m/>
    <m/>
    <m/>
    <m/>
  </r>
  <r>
    <d v="2022-07-30T00:00:00"/>
    <s v="luglio"/>
    <n v="2022"/>
    <s v="3-2022"/>
    <s v="Campania"/>
    <n v="4535"/>
    <n v="12080"/>
    <n v="7"/>
    <m/>
    <m/>
    <m/>
    <m/>
  </r>
  <r>
    <d v="2022-07-31T00:00:00"/>
    <s v="luglio"/>
    <n v="2022"/>
    <s v="3-2022"/>
    <s v="Campania"/>
    <n v="3907"/>
    <n v="5024"/>
    <n v="5"/>
    <m/>
    <m/>
    <m/>
    <m/>
  </r>
  <r>
    <d v="2022-08-01T00:00:00"/>
    <s v="agosto"/>
    <n v="2022"/>
    <s v="3-2022"/>
    <s v="Campania"/>
    <n v="1602"/>
    <n v="3562"/>
    <n v="4"/>
    <m/>
    <m/>
    <m/>
    <m/>
  </r>
  <r>
    <d v="2022-08-02T00:00:00"/>
    <s v="agosto"/>
    <n v="2022"/>
    <s v="3-2022"/>
    <s v="Campania"/>
    <n v="6072"/>
    <n v="10873"/>
    <n v="4"/>
    <m/>
    <m/>
    <m/>
    <m/>
  </r>
  <r>
    <d v="2022-08-03T00:00:00"/>
    <s v="agosto"/>
    <n v="2022"/>
    <s v="3-2022"/>
    <s v="Campania"/>
    <n v="4003"/>
    <n v="7264"/>
    <n v="11"/>
    <m/>
    <m/>
    <m/>
    <m/>
  </r>
  <r>
    <d v="2022-08-04T00:00:00"/>
    <s v="agosto"/>
    <n v="2022"/>
    <s v="3-2022"/>
    <s v="Campania"/>
    <n v="3650"/>
    <n v="6472"/>
    <n v="12"/>
    <m/>
    <m/>
    <m/>
    <m/>
  </r>
  <r>
    <d v="2022-08-05T00:00:00"/>
    <s v="agosto"/>
    <n v="2022"/>
    <s v="3-2022"/>
    <s v="Campania"/>
    <n v="3323"/>
    <n v="6630"/>
    <n v="11"/>
    <m/>
    <m/>
    <m/>
    <m/>
  </r>
  <r>
    <d v="2022-08-06T00:00:00"/>
    <s v="agosto"/>
    <n v="2022"/>
    <s v="3-2022"/>
    <s v="Campania"/>
    <n v="3246"/>
    <n v="4056"/>
    <n v="3"/>
    <m/>
    <m/>
    <m/>
    <m/>
  </r>
  <r>
    <d v="2022-08-07T00:00:00"/>
    <s v="agosto"/>
    <n v="2022"/>
    <s v="3-2022"/>
    <s v="Campania"/>
    <n v="2698"/>
    <n v="2382"/>
    <n v="1"/>
    <m/>
    <m/>
    <m/>
    <m/>
  </r>
  <r>
    <d v="2022-08-08T00:00:00"/>
    <s v="agosto"/>
    <n v="2022"/>
    <s v="3-2022"/>
    <s v="Campania"/>
    <n v="1051"/>
    <n v="4109"/>
    <n v="16"/>
    <m/>
    <m/>
    <m/>
    <m/>
  </r>
  <r>
    <d v="2022-08-09T00:00:00"/>
    <s v="agosto"/>
    <n v="2022"/>
    <s v="3-2022"/>
    <s v="Campania"/>
    <n v="4112"/>
    <n v="6154"/>
    <n v="3"/>
    <m/>
    <m/>
    <m/>
    <m/>
  </r>
  <r>
    <d v="2022-08-10T00:00:00"/>
    <s v="agosto"/>
    <n v="2022"/>
    <s v="3-2022"/>
    <s v="Campania"/>
    <n v="2545"/>
    <n v="6519"/>
    <n v="23"/>
    <m/>
    <m/>
    <m/>
    <m/>
  </r>
  <r>
    <d v="2022-08-11T00:00:00"/>
    <s v="agosto"/>
    <n v="2022"/>
    <s v="3-2022"/>
    <s v="Campania"/>
    <n v="2571"/>
    <n v="6166"/>
    <n v="6"/>
    <m/>
    <m/>
    <m/>
    <m/>
  </r>
  <r>
    <d v="2022-08-12T00:00:00"/>
    <s v="agosto"/>
    <n v="2022"/>
    <s v="3-2022"/>
    <s v="Campania"/>
    <n v="2290"/>
    <n v="4466"/>
    <n v="14"/>
    <m/>
    <m/>
    <m/>
    <m/>
  </r>
  <r>
    <d v="2022-08-13T00:00:00"/>
    <s v="agosto"/>
    <n v="2022"/>
    <s v="3-2022"/>
    <s v="Campania"/>
    <n v="2276"/>
    <n v="3382"/>
    <n v="3"/>
    <m/>
    <m/>
    <m/>
    <m/>
  </r>
  <r>
    <d v="2022-08-14T00:00:00"/>
    <s v="agosto"/>
    <n v="2022"/>
    <s v="3-2022"/>
    <s v="Campania"/>
    <n v="1749"/>
    <n v="1367"/>
    <n v="4"/>
    <m/>
    <m/>
    <m/>
    <m/>
  </r>
  <r>
    <d v="2022-08-15T00:00:00"/>
    <s v="agosto"/>
    <n v="2022"/>
    <s v="3-2022"/>
    <s v="Campania"/>
    <n v="972"/>
    <n v="627"/>
    <n v="1"/>
    <m/>
    <m/>
    <m/>
    <m/>
  </r>
  <r>
    <d v="2022-08-16T00:00:00"/>
    <s v="agosto"/>
    <n v="2022"/>
    <s v="3-2022"/>
    <s v="Campania"/>
    <n v="903"/>
    <n v="1530"/>
    <n v="5"/>
    <m/>
    <m/>
    <m/>
    <m/>
  </r>
  <r>
    <d v="2022-08-17T00:00:00"/>
    <s v="agosto"/>
    <n v="2022"/>
    <s v="3-2022"/>
    <s v="Campania"/>
    <n v="3143"/>
    <n v="4944"/>
    <n v="11"/>
    <m/>
    <m/>
    <m/>
    <m/>
  </r>
  <r>
    <d v="2022-08-18T00:00:00"/>
    <s v="agosto"/>
    <n v="2022"/>
    <s v="3-2022"/>
    <s v="Campania"/>
    <n v="2144"/>
    <n v="3088"/>
    <n v="10"/>
    <m/>
    <m/>
    <m/>
    <m/>
  </r>
  <r>
    <d v="2022-08-19T00:00:00"/>
    <s v="agosto"/>
    <n v="2022"/>
    <s v="3-2022"/>
    <s v="Campania"/>
    <n v="2193"/>
    <n v="2678"/>
    <n v="7"/>
    <m/>
    <m/>
    <m/>
    <m/>
  </r>
  <r>
    <d v="2022-08-20T00:00:00"/>
    <s v="agosto"/>
    <n v="2022"/>
    <s v="3-2022"/>
    <s v="Campania"/>
    <n v="2129"/>
    <n v="1689"/>
    <n v="1"/>
    <m/>
    <m/>
    <m/>
    <m/>
  </r>
  <r>
    <d v="2022-08-21T00:00:00"/>
    <s v="agosto"/>
    <n v="2022"/>
    <s v="3-2022"/>
    <s v="Campania"/>
    <n v="1764"/>
    <n v="875"/>
    <n v="0"/>
    <m/>
    <m/>
    <m/>
    <m/>
  </r>
  <r>
    <d v="2022-08-22T00:00:00"/>
    <s v="agosto"/>
    <n v="2022"/>
    <s v="3-2022"/>
    <s v="Campania"/>
    <n v="827"/>
    <n v="3288"/>
    <n v="7"/>
    <m/>
    <m/>
    <m/>
    <m/>
  </r>
  <r>
    <d v="2022-08-23T00:00:00"/>
    <s v="agosto"/>
    <n v="2022"/>
    <s v="3-2022"/>
    <s v="Campania"/>
    <n v="3244"/>
    <n v="4670"/>
    <n v="6"/>
    <m/>
    <m/>
    <m/>
    <m/>
  </r>
  <r>
    <d v="2022-08-24T00:00:00"/>
    <s v="agosto"/>
    <n v="2022"/>
    <s v="3-2022"/>
    <s v="Campania"/>
    <n v="2102"/>
    <n v="4203"/>
    <n v="25"/>
    <m/>
    <m/>
    <m/>
    <m/>
  </r>
  <r>
    <d v="2022-08-25T00:00:00"/>
    <s v="agosto"/>
    <n v="2022"/>
    <s v="3-2022"/>
    <s v="Campania"/>
    <n v="1992"/>
    <n v="2932"/>
    <n v="5"/>
    <m/>
    <m/>
    <m/>
    <m/>
  </r>
  <r>
    <d v="2022-08-26T00:00:00"/>
    <s v="agosto"/>
    <n v="2022"/>
    <s v="3-2022"/>
    <s v="Campania"/>
    <n v="1947"/>
    <n v="2229"/>
    <n v="10"/>
    <m/>
    <m/>
    <m/>
    <m/>
  </r>
  <r>
    <d v="2022-08-27T00:00:00"/>
    <s v="agosto"/>
    <n v="2022"/>
    <s v="3-2022"/>
    <s v="Campania"/>
    <n v="2043"/>
    <n v="2065"/>
    <n v="6"/>
    <m/>
    <m/>
    <m/>
    <m/>
  </r>
  <r>
    <d v="2022-08-28T00:00:00"/>
    <s v="agosto"/>
    <n v="2022"/>
    <s v="3-2022"/>
    <s v="Campania"/>
    <n v="1701"/>
    <n v="446"/>
    <n v="1"/>
    <m/>
    <m/>
    <m/>
    <m/>
  </r>
  <r>
    <d v="2022-08-29T00:00:00"/>
    <s v="agosto"/>
    <n v="2022"/>
    <s v="3-2022"/>
    <s v="Campania"/>
    <n v="735"/>
    <n v="4642"/>
    <n v="7"/>
    <m/>
    <m/>
    <m/>
    <m/>
  </r>
  <r>
    <d v="2022-08-30T00:00:00"/>
    <s v="agosto"/>
    <n v="2022"/>
    <s v="3-2022"/>
    <s v="Campania"/>
    <n v="3053"/>
    <n v="4891"/>
    <n v="10"/>
    <m/>
    <m/>
    <m/>
    <m/>
  </r>
  <r>
    <d v="2022-08-31T00:00:00"/>
    <s v="agosto"/>
    <n v="2022"/>
    <s v="3-2022"/>
    <s v="Campania"/>
    <n v="1865"/>
    <n v="4547"/>
    <n v="8"/>
    <m/>
    <m/>
    <m/>
    <m/>
  </r>
  <r>
    <d v="2022-09-01T00:00:00"/>
    <s v="settembre"/>
    <n v="2022"/>
    <s v="3-2022"/>
    <s v="Campania"/>
    <n v="1947"/>
    <n v="3351"/>
    <n v="3"/>
    <m/>
    <m/>
    <m/>
    <m/>
  </r>
  <r>
    <d v="2022-09-02T00:00:00"/>
    <s v="settembre"/>
    <n v="2022"/>
    <s v="3-2022"/>
    <s v="Campania"/>
    <n v="1833"/>
    <n v="3956"/>
    <n v="12"/>
    <m/>
    <m/>
    <m/>
    <m/>
  </r>
  <r>
    <d v="2022-09-03T00:00:00"/>
    <s v="settembre"/>
    <n v="2022"/>
    <s v="3-2022"/>
    <s v="Campania"/>
    <n v="1773"/>
    <n v="3043"/>
    <n v="4"/>
    <m/>
    <m/>
    <m/>
    <m/>
  </r>
  <r>
    <d v="2022-09-04T00:00:00"/>
    <s v="settembre"/>
    <n v="2022"/>
    <s v="3-2022"/>
    <s v="Campania"/>
    <n v="1346"/>
    <n v="1056"/>
    <n v="2"/>
    <m/>
    <m/>
    <m/>
    <m/>
  </r>
  <r>
    <d v="2022-09-05T00:00:00"/>
    <s v="settembre"/>
    <n v="2022"/>
    <s v="3-2022"/>
    <s v="Campania"/>
    <n v="499"/>
    <n v="2706"/>
    <n v="4"/>
    <m/>
    <m/>
    <m/>
    <m/>
  </r>
  <r>
    <d v="2022-09-06T00:00:00"/>
    <s v="settembre"/>
    <n v="2022"/>
    <s v="3-2022"/>
    <s v="Campania"/>
    <n v="2455"/>
    <n v="4360"/>
    <n v="6"/>
    <m/>
    <m/>
    <m/>
    <m/>
  </r>
  <r>
    <d v="2022-09-07T00:00:00"/>
    <s v="settembre"/>
    <n v="2022"/>
    <s v="3-2022"/>
    <s v="Campania"/>
    <n v="1539"/>
    <n v="3822"/>
    <n v="6"/>
    <m/>
    <m/>
    <m/>
    <m/>
  </r>
  <r>
    <d v="2022-09-08T00:00:00"/>
    <s v="settembre"/>
    <n v="2022"/>
    <s v="3-2022"/>
    <s v="Campania"/>
    <n v="1435"/>
    <n v="3810"/>
    <n v="9"/>
    <m/>
    <m/>
    <m/>
    <m/>
  </r>
  <r>
    <d v="2022-09-09T00:00:00"/>
    <s v="settembre"/>
    <n v="2022"/>
    <s v="3-2022"/>
    <s v="Campania"/>
    <n v="1391"/>
    <n v="5127"/>
    <n v="4"/>
    <m/>
    <m/>
    <m/>
    <m/>
  </r>
  <r>
    <d v="2022-09-10T00:00:00"/>
    <s v="settembre"/>
    <n v="2022"/>
    <s v="3-2022"/>
    <s v="Campania"/>
    <n v="1341"/>
    <n v="12748"/>
    <n v="8"/>
    <m/>
    <m/>
    <m/>
    <m/>
  </r>
  <r>
    <d v="2022-09-11T00:00:00"/>
    <s v="settembre"/>
    <n v="2022"/>
    <s v="3-2022"/>
    <s v="Campania"/>
    <n v="1205"/>
    <n v="4189"/>
    <n v="5"/>
    <m/>
    <m/>
    <m/>
    <m/>
  </r>
  <r>
    <d v="2022-09-12T00:00:00"/>
    <s v="settembre"/>
    <n v="2022"/>
    <s v="3-2022"/>
    <s v="Campania"/>
    <n v="595"/>
    <n v="5802"/>
    <n v="10"/>
    <m/>
    <m/>
    <m/>
    <m/>
  </r>
  <r>
    <d v="2022-09-13T00:00:00"/>
    <s v="settembre"/>
    <n v="2022"/>
    <s v="3-2022"/>
    <s v="Campania"/>
    <n v="2321"/>
    <n v="7617"/>
    <n v="6"/>
    <m/>
    <m/>
    <m/>
    <m/>
  </r>
  <r>
    <d v="2022-09-14T00:00:00"/>
    <s v="settembre"/>
    <n v="2022"/>
    <s v="3-2022"/>
    <s v="Campania"/>
    <n v="1529"/>
    <n v="4991"/>
    <n v="10"/>
    <m/>
    <m/>
    <m/>
    <m/>
  </r>
  <r>
    <d v="2022-09-15T00:00:00"/>
    <s v="settembre"/>
    <n v="2022"/>
    <s v="3-2022"/>
    <s v="Campania"/>
    <n v="1527"/>
    <n v="4536"/>
    <n v="7"/>
    <m/>
    <m/>
    <m/>
    <m/>
  </r>
  <r>
    <d v="2022-09-16T00:00:00"/>
    <s v="settembre"/>
    <n v="2022"/>
    <s v="3-2022"/>
    <s v="Campania"/>
    <n v="1512"/>
    <n v="19176"/>
    <n v="2"/>
    <m/>
    <m/>
    <m/>
    <m/>
  </r>
  <r>
    <d v="2022-09-17T00:00:00"/>
    <s v="settembre"/>
    <n v="2022"/>
    <s v="3-2022"/>
    <s v="Campania"/>
    <n v="1430"/>
    <n v="1667"/>
    <n v="0"/>
    <m/>
    <m/>
    <m/>
    <m/>
  </r>
  <r>
    <d v="2022-09-18T00:00:00"/>
    <s v="settembre"/>
    <n v="2022"/>
    <s v="3-2022"/>
    <s v="Campania"/>
    <n v="1386"/>
    <n v="703"/>
    <n v="4"/>
    <m/>
    <m/>
    <m/>
    <m/>
  </r>
  <r>
    <d v="2022-09-19T00:00:00"/>
    <s v="settembre"/>
    <n v="2022"/>
    <s v="3-2022"/>
    <s v="Campania"/>
    <n v="609"/>
    <n v="1125"/>
    <n v="4"/>
    <m/>
    <m/>
    <m/>
    <m/>
  </r>
  <r>
    <d v="2022-09-20T00:00:00"/>
    <s v="settembre"/>
    <n v="2022"/>
    <s v="3-2022"/>
    <s v="Campania"/>
    <n v="2381"/>
    <n v="2160"/>
    <n v="6"/>
    <m/>
    <m/>
    <m/>
    <m/>
  </r>
  <r>
    <d v="2022-09-21T00:00:00"/>
    <s v="settembre"/>
    <n v="2022"/>
    <s v="3-2022"/>
    <s v="Campania"/>
    <n v="1791"/>
    <n v="1688"/>
    <n v="3"/>
    <m/>
    <m/>
    <m/>
    <m/>
  </r>
  <r>
    <d v="2022-09-22T00:00:00"/>
    <s v="settembre"/>
    <n v="2022"/>
    <s v="3-2022"/>
    <s v="Campania"/>
    <n v="1756"/>
    <n v="1503"/>
    <n v="3"/>
    <m/>
    <m/>
    <m/>
    <m/>
  </r>
  <r>
    <d v="2022-09-23T00:00:00"/>
    <s v="settembre"/>
    <n v="2022"/>
    <s v="3-2022"/>
    <s v="Campania"/>
    <n v="1636"/>
    <n v="1429"/>
    <n v="0"/>
    <m/>
    <m/>
    <m/>
    <m/>
  </r>
  <r>
    <d v="2022-09-24T00:00:00"/>
    <s v="settembre"/>
    <n v="2022"/>
    <s v="3-2022"/>
    <s v="Campania"/>
    <n v="1530"/>
    <n v="1147"/>
    <n v="0"/>
    <m/>
    <m/>
    <m/>
    <m/>
  </r>
  <r>
    <d v="2022-09-25T00:00:00"/>
    <s v="settembre"/>
    <n v="2022"/>
    <s v="3-2022"/>
    <s v="Campania"/>
    <n v="1444"/>
    <n v="698"/>
    <n v="0"/>
    <m/>
    <m/>
    <m/>
    <m/>
  </r>
  <r>
    <d v="2022-09-26T00:00:00"/>
    <s v="settembre"/>
    <n v="2022"/>
    <s v="3-2022"/>
    <s v="Campania"/>
    <n v="564"/>
    <n v="1444"/>
    <n v="1"/>
    <m/>
    <m/>
    <m/>
    <m/>
  </r>
  <r>
    <d v="2022-09-27T00:00:00"/>
    <s v="settembre"/>
    <n v="2022"/>
    <s v="3-2022"/>
    <s v="Campania"/>
    <n v="2967"/>
    <n v="2690"/>
    <n v="0"/>
    <m/>
    <m/>
    <m/>
    <m/>
  </r>
  <r>
    <d v="2022-09-28T00:00:00"/>
    <s v="settembre"/>
    <n v="2022"/>
    <s v="3-2022"/>
    <s v="Campania"/>
    <n v="2388"/>
    <n v="1470"/>
    <n v="3"/>
    <m/>
    <m/>
    <m/>
    <m/>
  </r>
  <r>
    <d v="2022-09-29T00:00:00"/>
    <s v="settembre"/>
    <n v="2022"/>
    <s v="3-2022"/>
    <s v="Campania"/>
    <n v="2297"/>
    <n v="1172"/>
    <n v="0"/>
    <m/>
    <m/>
    <m/>
    <m/>
  </r>
  <r>
    <d v="2022-09-30T00:00:00"/>
    <s v="settembre"/>
    <n v="2022"/>
    <s v="3-2022"/>
    <s v="Campania"/>
    <n v="2135"/>
    <n v="1601"/>
    <n v="3"/>
    <m/>
    <m/>
    <m/>
    <m/>
  </r>
  <r>
    <d v="2022-10-01T00:00:00"/>
    <s v="ottobre"/>
    <n v="2022"/>
    <s v="4-2022"/>
    <s v="Campania"/>
    <n v="2035"/>
    <n v="1232"/>
    <n v="1"/>
    <m/>
    <m/>
    <m/>
    <m/>
  </r>
  <r>
    <d v="2022-10-02T00:00:00"/>
    <s v="ottobre"/>
    <n v="2022"/>
    <s v="4-2022"/>
    <s v="Campania"/>
    <n v="1846"/>
    <n v="746"/>
    <n v="1"/>
    <m/>
    <m/>
    <m/>
    <m/>
  </r>
  <r>
    <d v="2022-10-03T00:00:00"/>
    <s v="ottobre"/>
    <n v="2022"/>
    <s v="4-2022"/>
    <s v="Campania"/>
    <n v="768"/>
    <n v="1666"/>
    <n v="2"/>
    <m/>
    <m/>
    <m/>
    <m/>
  </r>
  <r>
    <d v="2022-10-04T00:00:00"/>
    <s v="ottobre"/>
    <n v="2022"/>
    <s v="4-2022"/>
    <s v="Campania"/>
    <n v="3377"/>
    <n v="2774"/>
    <n v="1"/>
    <m/>
    <m/>
    <m/>
    <m/>
  </r>
  <r>
    <d v="2022-10-05T00:00:00"/>
    <s v="ottobre"/>
    <n v="2022"/>
    <s v="4-2022"/>
    <s v="Campania"/>
    <n v="2178"/>
    <n v="2625"/>
    <n v="0"/>
    <m/>
    <m/>
    <m/>
    <m/>
  </r>
  <r>
    <d v="2022-10-06T00:00:00"/>
    <s v="ottobre"/>
    <n v="2022"/>
    <s v="4-2022"/>
    <s v="Campania"/>
    <n v="2281"/>
    <n v="1965"/>
    <n v="2"/>
    <m/>
    <m/>
    <m/>
    <m/>
  </r>
  <r>
    <d v="2022-10-07T00:00:00"/>
    <s v="ottobre"/>
    <n v="2022"/>
    <s v="4-2022"/>
    <s v="Campania"/>
    <n v="2173"/>
    <n v="1547"/>
    <n v="1"/>
    <m/>
    <m/>
    <m/>
    <m/>
  </r>
  <r>
    <d v="2022-10-08T00:00:00"/>
    <s v="ottobre"/>
    <n v="2022"/>
    <s v="4-2022"/>
    <s v="Campania"/>
    <n v="2325"/>
    <n v="1827"/>
    <n v="1"/>
    <m/>
    <m/>
    <m/>
    <m/>
  </r>
  <r>
    <d v="2022-10-09T00:00:00"/>
    <s v="ottobre"/>
    <n v="2022"/>
    <s v="4-2022"/>
    <s v="Campania"/>
    <n v="1935"/>
    <n v="982"/>
    <n v="0"/>
    <m/>
    <m/>
    <m/>
    <m/>
  </r>
  <r>
    <d v="2022-10-10T00:00:00"/>
    <s v="ottobre"/>
    <n v="2022"/>
    <s v="4-2022"/>
    <s v="Campania"/>
    <n v="991"/>
    <n v="2414"/>
    <n v="7"/>
    <m/>
    <m/>
    <m/>
    <m/>
  </r>
  <r>
    <d v="2022-10-11T00:00:00"/>
    <s v="ottobre"/>
    <n v="2022"/>
    <s v="4-2022"/>
    <s v="Campania"/>
    <n v="3839"/>
    <n v="3262"/>
    <n v="6"/>
    <m/>
    <m/>
    <m/>
    <m/>
  </r>
  <r>
    <d v="2022-10-12T00:00:00"/>
    <s v="ottobre"/>
    <n v="2022"/>
    <s v="4-2022"/>
    <s v="Campania"/>
    <n v="2487"/>
    <n v="1886"/>
    <n v="4"/>
    <m/>
    <m/>
    <m/>
    <m/>
  </r>
  <r>
    <d v="2022-10-13T00:00:00"/>
    <s v="ottobre"/>
    <n v="2022"/>
    <s v="4-2022"/>
    <s v="Campania"/>
    <n v="2401"/>
    <n v="2372"/>
    <n v="1"/>
    <m/>
    <m/>
    <m/>
    <m/>
  </r>
  <r>
    <d v="2022-10-14T00:00:00"/>
    <s v="ottobre"/>
    <n v="2022"/>
    <s v="4-2022"/>
    <s v="Campania"/>
    <n v="1891"/>
    <n v="1904"/>
    <n v="6"/>
    <m/>
    <m/>
    <m/>
    <m/>
  </r>
  <r>
    <d v="2022-10-15T00:00:00"/>
    <s v="ottobre"/>
    <n v="2022"/>
    <s v="4-2022"/>
    <s v="Campania"/>
    <n v="2193"/>
    <n v="2386"/>
    <n v="2"/>
    <m/>
    <m/>
    <m/>
    <m/>
  </r>
  <r>
    <d v="2022-10-16T00:00:00"/>
    <s v="ottobre"/>
    <n v="2022"/>
    <s v="4-2022"/>
    <s v="Campania"/>
    <n v="1764"/>
    <n v="1233"/>
    <n v="1"/>
    <m/>
    <m/>
    <m/>
    <m/>
  </r>
  <r>
    <d v="2022-10-17T00:00:00"/>
    <s v="ottobre"/>
    <n v="2022"/>
    <s v="4-2022"/>
    <s v="Campania"/>
    <n v="782"/>
    <n v="1584"/>
    <n v="6"/>
    <m/>
    <m/>
    <m/>
    <m/>
  </r>
  <r>
    <d v="2022-10-18T00:00:00"/>
    <s v="ottobre"/>
    <n v="2022"/>
    <s v="4-2022"/>
    <s v="Campania"/>
    <n v="3473"/>
    <n v="3213"/>
    <n v="5"/>
    <m/>
    <m/>
    <m/>
    <m/>
  </r>
  <r>
    <d v="2022-10-19T00:00:00"/>
    <s v="ottobre"/>
    <n v="2022"/>
    <s v="4-2022"/>
    <s v="Campania"/>
    <n v="2246"/>
    <n v="2840"/>
    <n v="4"/>
    <m/>
    <m/>
    <m/>
    <m/>
  </r>
  <r>
    <d v="2022-10-20T00:00:00"/>
    <s v="ottobre"/>
    <n v="2022"/>
    <s v="4-2022"/>
    <s v="Campania"/>
    <n v="2336"/>
    <n v="2217"/>
    <n v="2"/>
    <m/>
    <m/>
    <m/>
    <m/>
  </r>
  <r>
    <d v="2022-10-21T00:00:00"/>
    <s v="ottobre"/>
    <n v="2022"/>
    <s v="4-2022"/>
    <s v="Campania"/>
    <n v="2078"/>
    <n v="1979"/>
    <n v="3"/>
    <m/>
    <m/>
    <m/>
    <m/>
  </r>
  <r>
    <d v="2022-10-22T00:00:00"/>
    <s v="ottobre"/>
    <n v="2022"/>
    <s v="4-2022"/>
    <s v="Campania"/>
    <n v="1951"/>
    <n v="2467"/>
    <n v="0"/>
    <m/>
    <m/>
    <m/>
    <m/>
  </r>
  <r>
    <d v="2022-10-23T00:00:00"/>
    <s v="ottobre"/>
    <n v="2022"/>
    <s v="4-2022"/>
    <s v="Campania"/>
    <n v="1592"/>
    <n v="1341"/>
    <n v="0"/>
    <m/>
    <m/>
    <m/>
    <m/>
  </r>
  <r>
    <d v="2022-10-24T00:00:00"/>
    <s v="ottobre"/>
    <n v="2022"/>
    <s v="4-2022"/>
    <s v="Campania"/>
    <n v="812"/>
    <n v="1923"/>
    <n v="4"/>
    <m/>
    <m/>
    <m/>
    <m/>
  </r>
  <r>
    <d v="2022-10-25T00:00:00"/>
    <s v="ottobre"/>
    <n v="2022"/>
    <s v="4-2022"/>
    <s v="Campania"/>
    <n v="2992"/>
    <n v="3333"/>
    <n v="4"/>
    <m/>
    <m/>
    <m/>
    <m/>
  </r>
  <r>
    <d v="2022-10-26T00:00:00"/>
    <s v="ottobre"/>
    <n v="2022"/>
    <s v="4-2022"/>
    <s v="Campania"/>
    <n v="2009"/>
    <n v="2007"/>
    <n v="2"/>
    <m/>
    <m/>
    <m/>
    <m/>
  </r>
  <r>
    <d v="2022-10-27T00:00:00"/>
    <s v="ottobre"/>
    <n v="2022"/>
    <s v="4-2022"/>
    <s v="Campania"/>
    <n v="1918"/>
    <n v="2263"/>
    <n v="3"/>
    <m/>
    <m/>
    <m/>
    <m/>
  </r>
  <r>
    <d v="2022-10-28T00:00:00"/>
    <s v="ottobre"/>
    <n v="2022"/>
    <s v="4-2022"/>
    <s v="Campania"/>
    <n v="1763"/>
    <n v="1866"/>
    <n v="3"/>
    <m/>
    <m/>
    <m/>
    <m/>
  </r>
  <r>
    <d v="2022-10-29T00:00:00"/>
    <s v="ottobre"/>
    <n v="2022"/>
    <s v="4-2022"/>
    <s v="Campania"/>
    <n v="1794"/>
    <n v="1772"/>
    <n v="1"/>
    <m/>
    <m/>
    <m/>
    <m/>
  </r>
  <r>
    <d v="2022-10-30T00:00:00"/>
    <s v="ottobre"/>
    <n v="2022"/>
    <s v="4-2022"/>
    <s v="Campania"/>
    <n v="1374"/>
    <n v="1229"/>
    <n v="0"/>
    <m/>
    <m/>
    <m/>
    <m/>
  </r>
  <r>
    <d v="2022-10-31T00:00:00"/>
    <s v="ottobre"/>
    <n v="2022"/>
    <s v="4-2022"/>
    <s v="Campania"/>
    <n v="613"/>
    <n v="2107"/>
    <n v="2"/>
    <m/>
    <m/>
    <m/>
    <m/>
  </r>
  <r>
    <d v="2022-11-01T00:00:00"/>
    <s v="novembre"/>
    <n v="2022"/>
    <s v="4-2022"/>
    <s v="Campania"/>
    <n v="2391"/>
    <n v="1103"/>
    <n v="2"/>
    <m/>
    <m/>
    <m/>
    <m/>
  </r>
  <r>
    <d v="2022-11-02T00:00:00"/>
    <s v="novembre"/>
    <n v="2022"/>
    <s v="4-2022"/>
    <s v="Campania"/>
    <n v="736"/>
    <n v="1885"/>
    <n v="1"/>
    <m/>
    <m/>
    <m/>
    <m/>
  </r>
  <r>
    <d v="2022-11-03T00:00:00"/>
    <s v="novembre"/>
    <n v="2022"/>
    <s v="4-2022"/>
    <s v="Campania"/>
    <n v="2728"/>
    <n v="3102"/>
    <n v="2"/>
    <m/>
    <m/>
    <m/>
    <m/>
  </r>
  <r>
    <d v="2022-11-04T00:00:00"/>
    <s v="novembre"/>
    <n v="2022"/>
    <s v="4-2022"/>
    <s v="Campania"/>
    <n v="1958"/>
    <n v="2774"/>
    <n v="5"/>
    <m/>
    <m/>
    <m/>
    <m/>
  </r>
  <r>
    <d v="2022-11-05T00:00:00"/>
    <s v="novembre"/>
    <n v="2022"/>
    <s v="4-2022"/>
    <s v="Campania"/>
    <n v="1635"/>
    <n v="1354"/>
    <n v="3"/>
    <m/>
    <m/>
    <m/>
    <m/>
  </r>
  <r>
    <d v="2022-11-06T00:00:00"/>
    <s v="novembre"/>
    <n v="2022"/>
    <s v="4-2022"/>
    <s v="Campania"/>
    <n v="1421"/>
    <n v="826"/>
    <n v="1"/>
    <m/>
    <m/>
    <m/>
    <m/>
  </r>
  <r>
    <d v="2022-11-07T00:00:00"/>
    <s v="novembre"/>
    <n v="2022"/>
    <s v="4-2022"/>
    <s v="Campania"/>
    <n v="669"/>
    <n v="1692"/>
    <n v="5"/>
    <m/>
    <m/>
    <m/>
    <m/>
  </r>
  <r>
    <d v="2022-11-08T00:00:00"/>
    <s v="novembre"/>
    <n v="2022"/>
    <s v="4-2022"/>
    <s v="Campania"/>
    <n v="2750"/>
    <n v="2593"/>
    <n v="2"/>
    <m/>
    <m/>
    <m/>
    <m/>
  </r>
  <r>
    <d v="2022-11-09T00:00:00"/>
    <s v="novembre"/>
    <n v="2022"/>
    <s v="4-2022"/>
    <s v="Campania"/>
    <n v="1703"/>
    <n v="1390"/>
    <n v="2"/>
    <m/>
    <m/>
    <m/>
    <m/>
  </r>
  <r>
    <d v="2022-11-10T00:00:00"/>
    <s v="novembre"/>
    <n v="2022"/>
    <s v="4-2022"/>
    <s v="Campania"/>
    <n v="1723"/>
    <n v="1947"/>
    <n v="6"/>
    <m/>
    <m/>
    <m/>
    <m/>
  </r>
  <r>
    <d v="2022-11-11T00:00:00"/>
    <s v="novembre"/>
    <n v="2022"/>
    <s v="4-2022"/>
    <s v="Campania"/>
    <n v="1690"/>
    <n v="1726"/>
    <n v="4"/>
    <m/>
    <m/>
    <m/>
    <m/>
  </r>
  <r>
    <d v="2022-11-12T00:00:00"/>
    <s v="novembre"/>
    <n v="2022"/>
    <s v="4-2022"/>
    <s v="Campania"/>
    <n v="1692"/>
    <n v="1570"/>
    <n v="1"/>
    <m/>
    <m/>
    <m/>
    <m/>
  </r>
  <r>
    <d v="2022-11-13T00:00:00"/>
    <s v="novembre"/>
    <n v="2022"/>
    <s v="4-2022"/>
    <s v="Campania"/>
    <n v="1482"/>
    <n v="848"/>
    <n v="0"/>
    <m/>
    <m/>
    <m/>
    <m/>
  </r>
  <r>
    <d v="2022-11-14T00:00:00"/>
    <s v="novembre"/>
    <n v="2022"/>
    <s v="4-2022"/>
    <s v="Campania"/>
    <n v="721"/>
    <n v="1759"/>
    <n v="13"/>
    <m/>
    <m/>
    <m/>
    <m/>
  </r>
  <r>
    <d v="2022-11-15T00:00:00"/>
    <s v="novembre"/>
    <n v="2022"/>
    <s v="4-2022"/>
    <s v="Campania"/>
    <n v="2948"/>
    <n v="2315"/>
    <n v="5"/>
    <m/>
    <m/>
    <m/>
    <m/>
  </r>
  <r>
    <d v="2022-11-16T00:00:00"/>
    <s v="novembre"/>
    <n v="2022"/>
    <s v="4-2022"/>
    <s v="Campania"/>
    <n v="2193"/>
    <n v="1952"/>
    <n v="1"/>
    <m/>
    <m/>
    <m/>
    <m/>
  </r>
  <r>
    <d v="2022-11-17T00:00:00"/>
    <s v="novembre"/>
    <n v="2022"/>
    <s v="4-2022"/>
    <s v="Campania"/>
    <n v="2010"/>
    <n v="1711"/>
    <n v="1"/>
    <m/>
    <m/>
    <m/>
    <m/>
  </r>
  <r>
    <d v="2022-11-18T00:00:00"/>
    <s v="novembre"/>
    <n v="2022"/>
    <s v="4-2022"/>
    <s v="Campania"/>
    <n v="2283"/>
    <n v="1558"/>
    <n v="3"/>
    <m/>
    <m/>
    <m/>
    <m/>
  </r>
  <r>
    <d v="2022-11-19T00:00:00"/>
    <s v="novembre"/>
    <n v="2022"/>
    <s v="4-2022"/>
    <s v="Campania"/>
    <n v="2041"/>
    <n v="1497"/>
    <n v="1"/>
    <m/>
    <m/>
    <m/>
    <m/>
  </r>
  <r>
    <d v="2022-11-20T00:00:00"/>
    <s v="novembre"/>
    <n v="2022"/>
    <s v="4-2022"/>
    <s v="Campania"/>
    <n v="1626"/>
    <n v="969"/>
    <n v="1"/>
    <m/>
    <m/>
    <m/>
    <m/>
  </r>
  <r>
    <d v="2022-11-21T00:00:00"/>
    <s v="novembre"/>
    <n v="2022"/>
    <s v="4-2022"/>
    <s v="Campania"/>
    <n v="879"/>
    <n v="1666"/>
    <n v="1"/>
    <m/>
    <m/>
    <m/>
    <m/>
  </r>
  <r>
    <d v="2022-11-22T00:00:00"/>
    <s v="novembre"/>
    <n v="2022"/>
    <s v="4-2022"/>
    <s v="Campania"/>
    <n v="3466"/>
    <n v="2575"/>
    <n v="5"/>
    <m/>
    <m/>
    <m/>
    <m/>
  </r>
  <r>
    <d v="2022-11-23T00:00:00"/>
    <s v="novembre"/>
    <n v="2022"/>
    <s v="4-2022"/>
    <s v="Campania"/>
    <n v="1588"/>
    <n v="1579"/>
    <n v="16"/>
    <m/>
    <m/>
    <m/>
    <m/>
  </r>
  <r>
    <d v="2022-11-24T00:00:00"/>
    <s v="novembre"/>
    <n v="2022"/>
    <s v="4-2022"/>
    <s v="Campania"/>
    <n v="2483"/>
    <n v="2717"/>
    <n v="5"/>
    <m/>
    <m/>
    <m/>
    <m/>
  </r>
  <r>
    <d v="2022-11-25T00:00:00"/>
    <s v="novembre"/>
    <n v="2022"/>
    <s v="4-2022"/>
    <s v="Campania"/>
    <n v="2100"/>
    <n v="1603"/>
    <n v="4"/>
    <m/>
    <m/>
    <m/>
    <m/>
  </r>
  <r>
    <d v="2022-11-26T00:00:00"/>
    <s v="novembre"/>
    <n v="2022"/>
    <s v="4-2022"/>
    <s v="Campania"/>
    <n v="1841"/>
    <n v="1364"/>
    <n v="0"/>
    <m/>
    <m/>
    <m/>
    <m/>
  </r>
  <r>
    <d v="2022-11-27T00:00:00"/>
    <s v="novembre"/>
    <n v="2022"/>
    <s v="4-2022"/>
    <s v="Campania"/>
    <n v="1216"/>
    <n v="986"/>
    <n v="1"/>
    <m/>
    <m/>
    <m/>
    <m/>
  </r>
  <r>
    <d v="2022-11-28T00:00:00"/>
    <s v="novembre"/>
    <n v="2022"/>
    <s v="4-2022"/>
    <s v="Campania"/>
    <n v="868"/>
    <n v="2664"/>
    <n v="2"/>
    <m/>
    <m/>
    <m/>
    <m/>
  </r>
  <r>
    <d v="2022-11-29T00:00:00"/>
    <s v="novembre"/>
    <n v="2022"/>
    <s v="4-2022"/>
    <s v="Campania"/>
    <n v="3230"/>
    <n v="2959"/>
    <n v="5"/>
    <m/>
    <m/>
    <m/>
    <m/>
  </r>
  <r>
    <d v="2022-11-30T00:00:00"/>
    <s v="novembre"/>
    <n v="2022"/>
    <s v="4-2022"/>
    <s v="Campania"/>
    <n v="2177"/>
    <n v="2130"/>
    <n v="4"/>
    <m/>
    <m/>
    <m/>
    <m/>
  </r>
  <r>
    <d v="2022-12-01T00:00:00"/>
    <s v="dicembre"/>
    <n v="2022"/>
    <s v="4-2022"/>
    <s v="Campania"/>
    <n v="2040"/>
    <n v="2004"/>
    <n v="3"/>
    <m/>
    <m/>
    <m/>
    <m/>
  </r>
  <r>
    <d v="2022-12-02T00:00:00"/>
    <s v="dicembre"/>
    <n v="2022"/>
    <s v="4-2022"/>
    <s v="Campania"/>
    <n v="2183"/>
    <n v="1898"/>
    <n v="5"/>
    <m/>
    <m/>
    <m/>
    <m/>
  </r>
  <r>
    <d v="2022-12-03T00:00:00"/>
    <s v="dicembre"/>
    <n v="2022"/>
    <s v="4-2022"/>
    <s v="Campania"/>
    <n v="2016"/>
    <n v="1633"/>
    <n v="3"/>
    <m/>
    <m/>
    <m/>
    <m/>
  </r>
  <r>
    <d v="2022-12-04T00:00:00"/>
    <s v="dicembre"/>
    <n v="2022"/>
    <s v="4-2022"/>
    <s v="Campania"/>
    <n v="2026"/>
    <n v="921"/>
    <n v="2"/>
    <m/>
    <m/>
    <m/>
    <m/>
  </r>
  <r>
    <d v="2022-12-05T00:00:00"/>
    <s v="dicembre"/>
    <n v="2022"/>
    <s v="4-2022"/>
    <s v="Campania"/>
    <n v="933"/>
    <n v="1948"/>
    <n v="3"/>
    <m/>
    <m/>
    <m/>
    <m/>
  </r>
  <r>
    <d v="2022-12-06T00:00:00"/>
    <s v="dicembre"/>
    <n v="2022"/>
    <s v="4-2022"/>
    <s v="Campania"/>
    <n v="3952"/>
    <n v="3141"/>
    <n v="6"/>
    <m/>
    <m/>
    <m/>
    <m/>
  </r>
  <r>
    <d v="2022-12-07T00:00:00"/>
    <s v="dicembre"/>
    <n v="2022"/>
    <s v="4-2022"/>
    <s v="Campania"/>
    <n v="2675"/>
    <n v="1461"/>
    <n v="4"/>
    <m/>
    <m/>
    <m/>
    <m/>
  </r>
  <r>
    <d v="2022-12-08T00:00:00"/>
    <s v="dicembre"/>
    <n v="2022"/>
    <s v="4-2022"/>
    <s v="Campania"/>
    <n v="2488"/>
    <n v="1177"/>
    <n v="1"/>
    <m/>
    <m/>
    <m/>
    <m/>
  </r>
  <r>
    <d v="2022-12-09T00:00:00"/>
    <s v="dicembre"/>
    <n v="2022"/>
    <s v="4-2022"/>
    <s v="Campania"/>
    <n v="925"/>
    <n v="1896"/>
    <n v="6"/>
    <m/>
    <m/>
    <m/>
    <m/>
  </r>
  <r>
    <d v="2022-12-10T00:00:00"/>
    <s v="dicembre"/>
    <n v="2022"/>
    <s v="4-2022"/>
    <s v="Campania"/>
    <n v="3096"/>
    <n v="2327"/>
    <n v="6"/>
    <m/>
    <m/>
    <m/>
    <m/>
  </r>
  <r>
    <d v="2022-12-11T00:00:00"/>
    <s v="dicembre"/>
    <n v="2022"/>
    <s v="4-2022"/>
    <s v="Campania"/>
    <n v="1860"/>
    <n v="1024"/>
    <n v="1"/>
    <m/>
    <m/>
    <m/>
    <m/>
  </r>
  <r>
    <d v="2022-12-12T00:00:00"/>
    <s v="dicembre"/>
    <n v="2022"/>
    <s v="4-2022"/>
    <s v="Campania"/>
    <n v="1057"/>
    <n v="1986"/>
    <n v="5"/>
    <m/>
    <m/>
    <m/>
    <m/>
  </r>
  <r>
    <d v="2022-12-13T00:00:00"/>
    <s v="dicembre"/>
    <n v="2022"/>
    <s v="4-2022"/>
    <s v="Campania"/>
    <n v="3888"/>
    <n v="3900"/>
    <n v="5"/>
    <m/>
    <m/>
    <m/>
    <m/>
  </r>
  <r>
    <d v="2022-12-14T00:00:00"/>
    <s v="dicembre"/>
    <n v="2022"/>
    <s v="4-2022"/>
    <s v="Campania"/>
    <n v="2174"/>
    <n v="2398"/>
    <n v="10"/>
    <m/>
    <m/>
    <m/>
    <m/>
  </r>
  <r>
    <d v="2022-12-15T00:00:00"/>
    <s v="dicembre"/>
    <n v="2022"/>
    <s v="4-2022"/>
    <s v="Campania"/>
    <n v="1974"/>
    <n v="2092"/>
    <n v="3"/>
    <m/>
    <m/>
    <m/>
    <m/>
  </r>
  <r>
    <d v="2022-12-16T00:00:00"/>
    <s v="dicembre"/>
    <n v="2022"/>
    <s v="4-2022"/>
    <s v="Campania"/>
    <n v="2086"/>
    <n v="1757"/>
    <n v="6"/>
    <m/>
    <m/>
    <m/>
    <m/>
  </r>
  <r>
    <d v="2022-12-17T00:00:00"/>
    <s v="dicembre"/>
    <n v="2022"/>
    <s v="4-2022"/>
    <s v="Campania"/>
    <n v="1811"/>
    <n v="2344"/>
    <n v="4"/>
    <m/>
    <m/>
    <m/>
    <m/>
  </r>
  <r>
    <d v="2022-12-18T00:00:00"/>
    <s v="dicembre"/>
    <n v="2022"/>
    <s v="4-2022"/>
    <s v="Campania"/>
    <n v="1490"/>
    <n v="1122"/>
    <n v="1"/>
    <m/>
    <m/>
    <m/>
    <m/>
  </r>
  <r>
    <d v="2022-12-19T00:00:00"/>
    <s v="dicembre"/>
    <n v="2022"/>
    <s v="4-2022"/>
    <s v="Campania"/>
    <n v="654"/>
    <n v="2340"/>
    <n v="4"/>
    <m/>
    <m/>
    <m/>
    <m/>
  </r>
  <r>
    <d v="2022-12-20T00:00:00"/>
    <s v="dicembre"/>
    <n v="2022"/>
    <s v="4-2022"/>
    <s v="Campania"/>
    <n v="2374"/>
    <n v="3393"/>
    <n v="12"/>
    <m/>
    <m/>
    <m/>
    <m/>
  </r>
  <r>
    <d v="2022-12-21T00:00:00"/>
    <s v="dicembre"/>
    <n v="2022"/>
    <s v="4-2022"/>
    <s v="Campania"/>
    <n v="1515"/>
    <n v="2417"/>
    <n v="7"/>
    <m/>
    <m/>
    <m/>
    <m/>
  </r>
  <r>
    <d v="2022-12-22T00:00:00"/>
    <s v="dicembre"/>
    <n v="2022"/>
    <s v="4-2022"/>
    <s v="Campania"/>
    <n v="1440"/>
    <n v="1891"/>
    <n v="8"/>
    <m/>
    <m/>
    <m/>
    <m/>
  </r>
  <r>
    <d v="2022-12-23T00:00:00"/>
    <s v="dicembre"/>
    <n v="2022"/>
    <s v="4-2022"/>
    <s v="Campania"/>
    <n v="1496"/>
    <n v="1677"/>
    <n v="7"/>
    <m/>
    <m/>
    <m/>
    <m/>
  </r>
  <r>
    <d v="2022-12-24T00:00:00"/>
    <s v="dicembre"/>
    <n v="2022"/>
    <s v="4-2022"/>
    <s v="Campania"/>
    <n v="1697"/>
    <n v="1386"/>
    <n v="5"/>
    <m/>
    <m/>
    <m/>
    <m/>
  </r>
  <r>
    <d v="2022-12-25T00:00:00"/>
    <s v="dicembre"/>
    <n v="2022"/>
    <s v="4-2022"/>
    <s v="Campania"/>
    <n v="1256"/>
    <n v="751"/>
    <n v="1"/>
    <m/>
    <m/>
    <m/>
    <m/>
  </r>
  <r>
    <d v="2022-12-26T00:00:00"/>
    <s v="dicembre"/>
    <n v="2022"/>
    <s v="4-2022"/>
    <s v="Campania"/>
    <n v="346"/>
    <n v="132"/>
    <n v="0"/>
    <m/>
    <m/>
    <m/>
    <m/>
  </r>
  <r>
    <d v="2022-12-27T00:00:00"/>
    <s v="dicembre"/>
    <n v="2022"/>
    <s v="4-2022"/>
    <s v="Campania"/>
    <n v="796"/>
    <n v="1703"/>
    <n v="5"/>
    <m/>
    <m/>
    <m/>
    <m/>
  </r>
  <r>
    <d v="2022-12-28T00:00:00"/>
    <s v="dicembre"/>
    <n v="2022"/>
    <s v="4-2022"/>
    <s v="Campania"/>
    <n v="2841"/>
    <n v="2584"/>
    <n v="10"/>
    <m/>
    <m/>
    <m/>
    <m/>
  </r>
  <r>
    <d v="2022-12-29T00:00:00"/>
    <s v="dicembre"/>
    <n v="2022"/>
    <s v="4-2022"/>
    <s v="Campania"/>
    <n v="2150"/>
    <n v="1553"/>
    <n v="9"/>
    <m/>
    <m/>
    <m/>
    <m/>
  </r>
  <r>
    <d v="2022-12-30T00:00:00"/>
    <s v="dicembre"/>
    <n v="2022"/>
    <s v="4-2022"/>
    <s v="Campania"/>
    <n v="2219"/>
    <n v="2771"/>
    <n v="9"/>
    <m/>
    <m/>
    <m/>
    <m/>
  </r>
  <r>
    <d v="2022-12-31T00:00:00"/>
    <s v="dicembre"/>
    <n v="2022"/>
    <s v="4-2022"/>
    <s v="Campania"/>
    <n v="2410"/>
    <n v="1016"/>
    <n v="5"/>
    <m/>
    <m/>
    <m/>
    <m/>
  </r>
  <r>
    <d v="2023-01-01T00:00:00"/>
    <s v="gennaio"/>
    <n v="2023"/>
    <s v="1-2023"/>
    <s v="Campania"/>
    <n v="1709"/>
    <n v="493"/>
    <n v="2"/>
    <m/>
    <m/>
    <m/>
    <m/>
  </r>
  <r>
    <d v="2023-01-02T00:00:00"/>
    <s v="gennaio"/>
    <n v="2023"/>
    <s v="1-2023"/>
    <s v="Campania"/>
    <n v="345"/>
    <n v="1425"/>
    <n v="4"/>
    <m/>
    <m/>
    <m/>
    <m/>
  </r>
  <r>
    <d v="2023-01-03T00:00:00"/>
    <s v="gennaio"/>
    <n v="2023"/>
    <s v="1-2023"/>
    <s v="Campania"/>
    <n v="2705"/>
    <n v="2407"/>
    <n v="6"/>
    <m/>
    <m/>
    <m/>
    <m/>
  </r>
  <r>
    <d v="2023-01-04T00:00:00"/>
    <s v="gennaio"/>
    <n v="2023"/>
    <s v="1-2023"/>
    <s v="Campania"/>
    <n v="1808"/>
    <n v="1250"/>
    <n v="11"/>
    <m/>
    <m/>
    <m/>
    <m/>
  </r>
  <r>
    <d v="2023-01-05T00:00:00"/>
    <s v="gennaio"/>
    <n v="2023"/>
    <s v="1-2023"/>
    <s v="Campania"/>
    <n v="1775"/>
    <n v="2438"/>
    <n v="14"/>
    <m/>
    <m/>
    <m/>
    <m/>
  </r>
  <r>
    <d v="2023-01-06T00:00:00"/>
    <s v="gennaio"/>
    <n v="2023"/>
    <s v="1-2023"/>
    <s v="Campania"/>
    <n v="1550"/>
    <n v="1214"/>
    <n v="1"/>
    <m/>
    <m/>
    <m/>
    <m/>
  </r>
  <r>
    <d v="2023-01-07T00:00:00"/>
    <s v="gennaio"/>
    <n v="2023"/>
    <s v="1-2023"/>
    <s v="Campania"/>
    <n v="439"/>
    <n v="565"/>
    <n v="0"/>
    <m/>
    <m/>
    <m/>
    <m/>
  </r>
  <r>
    <d v="2023-01-08T00:00:00"/>
    <s v="gennaio"/>
    <n v="2023"/>
    <s v="1-2023"/>
    <s v="Campania"/>
    <n v="1453"/>
    <n v="431"/>
    <n v="2"/>
    <m/>
    <m/>
    <m/>
    <m/>
  </r>
  <r>
    <d v="2023-01-09T00:00:00"/>
    <s v="gennaio"/>
    <n v="2023"/>
    <s v="1-2023"/>
    <s v="Campania"/>
    <n v="580"/>
    <n v="2696"/>
    <n v="11"/>
    <m/>
    <m/>
    <m/>
    <m/>
  </r>
  <r>
    <d v="2023-01-10T00:00:00"/>
    <s v="gennaio"/>
    <n v="2023"/>
    <s v="1-2023"/>
    <s v="Campania"/>
    <n v="1838"/>
    <n v="3294"/>
    <n v="11"/>
    <m/>
    <m/>
    <m/>
    <m/>
  </r>
  <r>
    <d v="2023-01-11T00:00:00"/>
    <s v="gennaio"/>
    <n v="2023"/>
    <s v="1-2023"/>
    <s v="Campania"/>
    <n v="1182"/>
    <n v="1647"/>
    <n v="4"/>
    <m/>
    <m/>
    <m/>
    <m/>
  </r>
  <r>
    <d v="2023-01-12T00:00:00"/>
    <s v="gennaio"/>
    <n v="2023"/>
    <s v="1-2023"/>
    <s v="Campania"/>
    <n v="986"/>
    <n v="1279"/>
    <n v="8"/>
    <m/>
    <m/>
    <m/>
    <m/>
  </r>
  <r>
    <d v="2023-01-13T00:00:00"/>
    <s v="gennaio"/>
    <n v="2023"/>
    <s v="1-2023"/>
    <s v="Campania"/>
    <n v="859"/>
    <n v="1552"/>
    <n v="9"/>
    <m/>
    <m/>
    <m/>
    <m/>
  </r>
  <r>
    <d v="2023-01-14T00:00:00"/>
    <s v="gennaio"/>
    <n v="2023"/>
    <s v="1-2023"/>
    <s v="Campania"/>
    <n v="769"/>
    <n v="1295"/>
    <n v="5"/>
    <m/>
    <m/>
    <m/>
    <m/>
  </r>
  <r>
    <d v="2023-01-15T00:00:00"/>
    <s v="gennaio"/>
    <n v="2023"/>
    <s v="1-2023"/>
    <s v="Campania"/>
    <n v="604"/>
    <n v="634"/>
    <n v="0"/>
    <m/>
    <m/>
    <m/>
    <m/>
  </r>
  <r>
    <d v="2023-01-16T00:00:00"/>
    <s v="gennaio"/>
    <n v="2023"/>
    <s v="1-2023"/>
    <s v="Campania"/>
    <n v="242"/>
    <n v="1452"/>
    <n v="6"/>
    <m/>
    <m/>
    <m/>
    <m/>
  </r>
  <r>
    <d v="2023-01-17T00:00:00"/>
    <s v="gennaio"/>
    <n v="2023"/>
    <s v="1-2023"/>
    <s v="Campania"/>
    <n v="1081"/>
    <n v="1793"/>
    <n v="4"/>
    <m/>
    <m/>
    <m/>
    <m/>
  </r>
  <r>
    <d v="2023-01-18T00:00:00"/>
    <s v="gennaio"/>
    <n v="2023"/>
    <s v="1-2023"/>
    <s v="Campania"/>
    <n v="588"/>
    <n v="1088"/>
    <n v="4"/>
    <m/>
    <m/>
    <m/>
    <m/>
  </r>
  <r>
    <d v="2023-01-19T00:00:00"/>
    <s v="gennaio"/>
    <n v="2023"/>
    <s v="1-2023"/>
    <s v="Campania"/>
    <n v="610"/>
    <n v="1173"/>
    <n v="9"/>
    <m/>
    <m/>
    <m/>
    <m/>
  </r>
  <r>
    <d v="2023-01-20T00:00:00"/>
    <s v="gennaio"/>
    <n v="2023"/>
    <s v="1-2023"/>
    <s v="Campania"/>
    <n v="597"/>
    <n v="854"/>
    <n v="5"/>
    <m/>
    <m/>
    <m/>
    <m/>
  </r>
  <r>
    <d v="2023-01-21T00:00:00"/>
    <s v="gennaio"/>
    <n v="2023"/>
    <s v="1-2023"/>
    <s v="Campania"/>
    <n v="441"/>
    <n v="1308"/>
    <n v="3"/>
    <m/>
    <m/>
    <m/>
    <m/>
  </r>
  <r>
    <d v="2023-01-22T00:00:00"/>
    <s v="gennaio"/>
    <n v="2023"/>
    <s v="1-2023"/>
    <s v="Campania"/>
    <n v="314"/>
    <n v="347"/>
    <n v="0"/>
    <m/>
    <m/>
    <m/>
    <m/>
  </r>
  <r>
    <d v="2023-01-23T00:00:00"/>
    <s v="gennaio"/>
    <n v="2023"/>
    <s v="1-2023"/>
    <s v="Campania"/>
    <n v="175"/>
    <n v="719"/>
    <n v="2"/>
    <m/>
    <m/>
    <m/>
    <m/>
  </r>
  <r>
    <d v="2023-01-24T00:00:00"/>
    <s v="gennaio"/>
    <n v="2023"/>
    <s v="1-2023"/>
    <s v="Campania"/>
    <n v="616"/>
    <n v="983"/>
    <n v="0"/>
    <m/>
    <m/>
    <m/>
    <m/>
  </r>
  <r>
    <d v="2023-01-25T00:00:00"/>
    <s v="gennaio"/>
    <n v="2023"/>
    <s v="1-2023"/>
    <s v="Campania"/>
    <n v="441"/>
    <n v="581"/>
    <n v="0"/>
    <m/>
    <m/>
    <m/>
    <m/>
  </r>
  <r>
    <d v="2023-01-26T00:00:00"/>
    <s v="gennaio"/>
    <n v="2023"/>
    <s v="1-2023"/>
    <s v="Campania"/>
    <n v="335"/>
    <n v="479"/>
    <n v="0"/>
    <m/>
    <m/>
    <m/>
    <m/>
  </r>
  <r>
    <d v="2023-01-27T00:00:00"/>
    <s v="gennaio"/>
    <n v="2023"/>
    <s v="1-2023"/>
    <s v="Campania"/>
    <n v="361"/>
    <n v="377"/>
    <n v="4"/>
    <m/>
    <m/>
    <m/>
    <m/>
  </r>
  <r>
    <d v="2023-01-28T00:00:00"/>
    <s v="gennaio"/>
    <n v="2023"/>
    <s v="1-2023"/>
    <s v="Campania"/>
    <n v="358"/>
    <n v="578"/>
    <n v="4"/>
    <m/>
    <m/>
    <m/>
    <m/>
  </r>
  <r>
    <d v="2023-01-29T00:00:00"/>
    <s v="gennaio"/>
    <n v="2023"/>
    <s v="1-2023"/>
    <s v="Campania"/>
    <n v="242"/>
    <n v="331"/>
    <n v="7"/>
    <m/>
    <m/>
    <m/>
    <m/>
  </r>
  <r>
    <d v="2023-01-30T00:00:00"/>
    <s v="gennaio"/>
    <n v="2023"/>
    <s v="1-2023"/>
    <s v="Campania"/>
    <n v="154"/>
    <n v="452"/>
    <n v="7"/>
    <m/>
    <m/>
    <m/>
    <m/>
  </r>
  <r>
    <d v="2023-01-31T00:00:00"/>
    <s v="gennaio"/>
    <n v="2023"/>
    <s v="1-2023"/>
    <s v="Campania"/>
    <n v="367"/>
    <n v="678"/>
    <n v="7"/>
    <m/>
    <m/>
    <m/>
    <m/>
  </r>
  <r>
    <d v="2023-02-01T00:00:00"/>
    <s v="febbraio"/>
    <n v="2023"/>
    <s v="1-2023"/>
    <s v="Campania"/>
    <n v="347"/>
    <n v="560"/>
    <n v="6"/>
    <m/>
    <m/>
    <m/>
    <m/>
  </r>
  <r>
    <d v="2023-02-02T00:00:00"/>
    <s v="febbraio"/>
    <n v="2023"/>
    <s v="1-2023"/>
    <s v="Campania"/>
    <n v="373"/>
    <n v="349"/>
    <n v="5"/>
    <m/>
    <m/>
    <m/>
    <m/>
  </r>
  <r>
    <d v="2023-02-03T00:00:00"/>
    <s v="febbraio"/>
    <n v="2023"/>
    <s v="1-2023"/>
    <s v="Campania"/>
    <n v="287"/>
    <n v="552"/>
    <n v="6"/>
    <m/>
    <m/>
    <m/>
    <m/>
  </r>
  <r>
    <d v="2023-02-04T00:00:00"/>
    <s v="febbraio"/>
    <n v="2023"/>
    <s v="1-2023"/>
    <s v="Campania"/>
    <n v="283"/>
    <n v="578"/>
    <n v="1"/>
    <m/>
    <m/>
    <m/>
    <m/>
  </r>
  <r>
    <d v="2023-02-05T00:00:00"/>
    <s v="febbraio"/>
    <n v="2023"/>
    <s v="1-2023"/>
    <s v="Campania"/>
    <n v="299"/>
    <n v="58"/>
    <n v="0"/>
    <m/>
    <m/>
    <m/>
    <m/>
  </r>
  <r>
    <d v="2023-02-06T00:00:00"/>
    <s v="febbraio"/>
    <n v="2023"/>
    <s v="1-2023"/>
    <s v="Campania"/>
    <n v="110"/>
    <n v="460"/>
    <n v="5"/>
    <m/>
    <m/>
    <m/>
    <m/>
  </r>
  <r>
    <d v="2023-02-07T00:00:00"/>
    <s v="febbraio"/>
    <n v="2023"/>
    <s v="1-2023"/>
    <s v="Campania"/>
    <n v="509"/>
    <n v="578"/>
    <n v="5"/>
    <m/>
    <m/>
    <m/>
    <m/>
  </r>
  <r>
    <d v="2023-02-08T00:00:00"/>
    <s v="febbraio"/>
    <n v="2023"/>
    <s v="1-2023"/>
    <s v="Campania"/>
    <n v="299"/>
    <n v="298"/>
    <n v="3"/>
    <m/>
    <m/>
    <m/>
    <m/>
  </r>
  <r>
    <d v="2023-02-09T00:00:00"/>
    <s v="febbraio"/>
    <n v="2023"/>
    <s v="1-2023"/>
    <s v="Campania"/>
    <n v="272"/>
    <n v="391"/>
    <n v="2"/>
    <m/>
    <m/>
    <m/>
    <m/>
  </r>
  <r>
    <d v="2023-02-10T00:00:00"/>
    <s v="febbraio"/>
    <n v="2023"/>
    <s v="1-2023"/>
    <s v="Campania"/>
    <n v="299"/>
    <n v="287"/>
    <n v="6"/>
    <m/>
    <m/>
    <m/>
    <m/>
  </r>
  <r>
    <d v="2023-02-11T00:00:00"/>
    <s v="febbraio"/>
    <n v="2023"/>
    <s v="1-2023"/>
    <s v="Campania"/>
    <n v="273"/>
    <n v="285"/>
    <n v="0"/>
    <m/>
    <m/>
    <m/>
    <m/>
  </r>
  <r>
    <d v="2023-02-12T00:00:00"/>
    <s v="febbraio"/>
    <n v="2023"/>
    <s v="1-2023"/>
    <s v="Campania"/>
    <n v="219"/>
    <n v="132"/>
    <n v="0"/>
    <m/>
    <m/>
    <m/>
    <m/>
  </r>
  <r>
    <d v="2023-02-13T00:00:00"/>
    <s v="febbraio"/>
    <n v="2023"/>
    <s v="1-2023"/>
    <s v="Campania"/>
    <n v="132"/>
    <n v="327"/>
    <n v="4"/>
    <m/>
    <m/>
    <m/>
    <m/>
  </r>
  <r>
    <d v="2023-02-14T00:00:00"/>
    <s v="febbraio"/>
    <n v="2023"/>
    <s v="1-2023"/>
    <s v="Campania"/>
    <n v="462"/>
    <n v="498"/>
    <n v="2"/>
    <m/>
    <m/>
    <m/>
    <m/>
  </r>
  <r>
    <d v="2023-02-15T00:00:00"/>
    <s v="febbraio"/>
    <n v="2023"/>
    <s v="1-2023"/>
    <s v="Campania"/>
    <n v="374"/>
    <n v="239"/>
    <n v="3"/>
    <m/>
    <m/>
    <m/>
    <m/>
  </r>
  <r>
    <d v="2023-02-16T00:00:00"/>
    <s v="febbraio"/>
    <n v="2023"/>
    <s v="1-2023"/>
    <s v="Campania"/>
    <n v="343"/>
    <n v="357"/>
    <n v="2"/>
    <m/>
    <m/>
    <m/>
    <m/>
  </r>
  <r>
    <d v="2023-02-17T00:00:00"/>
    <s v="febbraio"/>
    <n v="2023"/>
    <s v="1-2023"/>
    <s v="Campania"/>
    <n v="354"/>
    <n v="238"/>
    <n v="2"/>
    <m/>
    <m/>
    <m/>
    <m/>
  </r>
  <r>
    <d v="2023-02-18T00:00:00"/>
    <s v="febbraio"/>
    <n v="2023"/>
    <s v="1-2023"/>
    <s v="Campania"/>
    <n v="381"/>
    <n v="204"/>
    <n v="1"/>
    <m/>
    <m/>
    <m/>
    <m/>
  </r>
  <r>
    <d v="2023-02-19T00:00:00"/>
    <s v="febbraio"/>
    <n v="2023"/>
    <s v="1-2023"/>
    <s v="Campania"/>
    <n v="259"/>
    <n v="176"/>
    <n v="0"/>
    <m/>
    <m/>
    <m/>
    <m/>
  </r>
  <r>
    <d v="2023-02-20T00:00:00"/>
    <s v="febbraio"/>
    <n v="2023"/>
    <s v="1-2023"/>
    <s v="Campania"/>
    <n v="108"/>
    <n v="248"/>
    <n v="1"/>
    <m/>
    <m/>
    <m/>
    <m/>
  </r>
  <r>
    <d v="2023-02-21T00:00:00"/>
    <s v="febbraio"/>
    <n v="2023"/>
    <s v="1-2023"/>
    <s v="Campania"/>
    <n v="537"/>
    <n v="579"/>
    <n v="4"/>
    <m/>
    <m/>
    <m/>
    <m/>
  </r>
  <r>
    <d v="2023-02-22T00:00:00"/>
    <s v="febbraio"/>
    <n v="2023"/>
    <s v="1-2023"/>
    <s v="Campania"/>
    <n v="401"/>
    <n v="233"/>
    <n v="4"/>
    <m/>
    <m/>
    <m/>
    <m/>
  </r>
  <r>
    <d v="2023-02-23T00:00:00"/>
    <s v="febbraio"/>
    <n v="2023"/>
    <s v="1-2023"/>
    <s v="Campania"/>
    <n v="347"/>
    <n v="394"/>
    <n v="5"/>
    <m/>
    <m/>
    <m/>
    <m/>
  </r>
  <r>
    <d v="2023-02-24T00:00:00"/>
    <s v="febbraio"/>
    <n v="2023"/>
    <s v="1-2023"/>
    <s v="Campania"/>
    <n v="311"/>
    <n v="350"/>
    <n v="1"/>
    <m/>
    <m/>
    <m/>
    <m/>
  </r>
  <r>
    <d v="2023-02-25T00:00:00"/>
    <s v="febbraio"/>
    <n v="2023"/>
    <s v="1-2023"/>
    <s v="Campania"/>
    <n v="276"/>
    <n v="355"/>
    <n v="2"/>
    <m/>
    <m/>
    <m/>
    <m/>
  </r>
  <r>
    <d v="2023-02-26T00:00:00"/>
    <s v="febbraio"/>
    <n v="2023"/>
    <s v="1-2023"/>
    <s v="Campania"/>
    <n v="216"/>
    <n v="5317"/>
    <n v="4"/>
    <m/>
    <m/>
    <m/>
    <m/>
  </r>
  <r>
    <d v="2023-02-27T00:00:00"/>
    <s v="febbraio"/>
    <n v="2023"/>
    <s v="1-2023"/>
    <s v="Campania"/>
    <n v="125"/>
    <n v="379"/>
    <n v="0"/>
    <m/>
    <m/>
    <m/>
    <m/>
  </r>
  <r>
    <d v="2023-02-28T00:00:00"/>
    <s v="febbraio"/>
    <n v="2023"/>
    <s v="1-2023"/>
    <s v="Campania"/>
    <n v="473"/>
    <n v="1116"/>
    <n v="9"/>
    <m/>
    <m/>
    <m/>
    <m/>
  </r>
  <r>
    <d v="2023-03-01T00:00:00"/>
    <s v="marzo"/>
    <n v="2023"/>
    <s v="1-2023"/>
    <s v="Campania"/>
    <n v="322"/>
    <n v="423"/>
    <n v="1"/>
    <m/>
    <m/>
    <m/>
    <m/>
  </r>
  <r>
    <d v="2023-03-02T00:00:00"/>
    <s v="marzo"/>
    <n v="2023"/>
    <s v="1-2023"/>
    <s v="Campania"/>
    <n v="288"/>
    <n v="267"/>
    <n v="5"/>
    <m/>
    <m/>
    <m/>
    <m/>
  </r>
  <r>
    <d v="2023-03-03T00:00:00"/>
    <s v="marzo"/>
    <n v="2023"/>
    <s v="1-2023"/>
    <s v="Campania"/>
    <n v="228"/>
    <n v="712"/>
    <n v="2"/>
    <m/>
    <m/>
    <m/>
    <m/>
  </r>
  <r>
    <d v="2023-03-04T00:00:00"/>
    <s v="marzo"/>
    <n v="2023"/>
    <s v="1-2023"/>
    <s v="Campania"/>
    <n v="271"/>
    <n v="388"/>
    <n v="4"/>
    <m/>
    <m/>
    <m/>
    <m/>
  </r>
  <r>
    <d v="2023-03-05T00:00:00"/>
    <s v="marzo"/>
    <n v="2023"/>
    <s v="1-2023"/>
    <s v="Campania"/>
    <n v="196"/>
    <n v="118"/>
    <n v="0"/>
    <m/>
    <m/>
    <m/>
    <m/>
  </r>
  <r>
    <d v="2023-03-06T00:00:00"/>
    <s v="marzo"/>
    <n v="2023"/>
    <s v="1-2023"/>
    <s v="Campania"/>
    <n v="103"/>
    <n v="307"/>
    <n v="1"/>
    <m/>
    <m/>
    <m/>
    <m/>
  </r>
  <r>
    <d v="2023-03-07T00:00:00"/>
    <s v="marzo"/>
    <n v="2023"/>
    <s v="1-2023"/>
    <s v="Campania"/>
    <n v="470"/>
    <n v="782"/>
    <n v="2"/>
    <m/>
    <m/>
    <m/>
    <m/>
  </r>
  <r>
    <d v="2023-03-08T00:00:00"/>
    <s v="marzo"/>
    <n v="2023"/>
    <s v="1-2023"/>
    <s v="Campania"/>
    <n v="292"/>
    <n v="537"/>
    <n v="3"/>
    <m/>
    <m/>
    <m/>
    <m/>
  </r>
  <r>
    <d v="2023-03-09T00:00:00"/>
    <s v="marzo"/>
    <n v="2023"/>
    <s v="1-2023"/>
    <s v="Campania"/>
    <n v="280"/>
    <n v="337"/>
    <n v="1"/>
    <m/>
    <m/>
    <m/>
    <m/>
  </r>
  <r>
    <d v="2023-03-10T00:00:00"/>
    <s v="marzo"/>
    <n v="2023"/>
    <s v="1-2023"/>
    <s v="Campania"/>
    <n v="255"/>
    <n v="177"/>
    <n v="4"/>
    <m/>
    <m/>
    <m/>
    <m/>
  </r>
  <r>
    <d v="2023-03-11T00:00:00"/>
    <s v="marzo"/>
    <n v="2023"/>
    <s v="1-2023"/>
    <s v="Campania"/>
    <n v="307"/>
    <n v="224"/>
    <n v="0"/>
    <m/>
    <m/>
    <m/>
    <m/>
  </r>
  <r>
    <d v="2023-03-12T00:00:00"/>
    <s v="marzo"/>
    <n v="2023"/>
    <s v="1-2023"/>
    <s v="Campania"/>
    <n v="197"/>
    <n v="133"/>
    <n v="0"/>
    <m/>
    <m/>
    <m/>
    <m/>
  </r>
  <r>
    <d v="2023-03-13T00:00:00"/>
    <s v="marzo"/>
    <n v="2023"/>
    <s v="1-2023"/>
    <s v="Campania"/>
    <n v="93"/>
    <n v="314"/>
    <n v="4"/>
    <m/>
    <m/>
    <m/>
    <m/>
  </r>
  <r>
    <d v="2023-03-14T00:00:00"/>
    <s v="marzo"/>
    <n v="2023"/>
    <s v="1-2023"/>
    <s v="Campania"/>
    <n v="398"/>
    <n v="381"/>
    <n v="0"/>
    <m/>
    <m/>
    <m/>
    <m/>
  </r>
  <r>
    <d v="2023-03-15T00:00:00"/>
    <s v="marzo"/>
    <n v="2023"/>
    <s v="1-2023"/>
    <s v="Campania"/>
    <n v="306"/>
    <n v="317"/>
    <n v="1"/>
    <m/>
    <m/>
    <m/>
    <m/>
  </r>
  <r>
    <d v="2023-03-16T00:00:00"/>
    <s v="marzo"/>
    <n v="2023"/>
    <s v="1-2023"/>
    <s v="Campania"/>
    <n v="319"/>
    <n v="241"/>
    <n v="3"/>
    <m/>
    <m/>
    <m/>
    <m/>
  </r>
  <r>
    <d v="2023-03-17T00:00:00"/>
    <s v="marzo"/>
    <n v="2023"/>
    <s v="1-2023"/>
    <s v="Campania"/>
    <n v="233"/>
    <n v="243"/>
    <n v="2"/>
    <m/>
    <m/>
    <m/>
    <m/>
  </r>
  <r>
    <d v="2023-03-18T00:00:00"/>
    <s v="marzo"/>
    <n v="2023"/>
    <s v="1-2023"/>
    <s v="Campania"/>
    <n v="222"/>
    <n v="1240"/>
    <n v="2"/>
    <m/>
    <m/>
    <m/>
    <m/>
  </r>
  <r>
    <d v="2023-03-19T00:00:00"/>
    <s v="marzo"/>
    <n v="2023"/>
    <s v="1-2023"/>
    <s v="Campania"/>
    <n v="141"/>
    <n v="93"/>
    <n v="0"/>
    <m/>
    <m/>
    <m/>
    <m/>
  </r>
  <r>
    <d v="2023-03-20T00:00:00"/>
    <s v="marzo"/>
    <n v="2023"/>
    <s v="1-2023"/>
    <s v="Campania"/>
    <n v="104"/>
    <n v="216"/>
    <n v="0"/>
    <m/>
    <m/>
    <m/>
    <m/>
  </r>
  <r>
    <d v="2023-03-21T00:00:00"/>
    <s v="marzo"/>
    <n v="2023"/>
    <s v="1-2023"/>
    <s v="Campania"/>
    <n v="403"/>
    <n v="445"/>
    <n v="3"/>
    <m/>
    <m/>
    <m/>
    <m/>
  </r>
  <r>
    <d v="2023-03-22T00:00:00"/>
    <s v="marzo"/>
    <n v="2023"/>
    <s v="1-2023"/>
    <s v="Campania"/>
    <n v="313"/>
    <n v="1199"/>
    <n v="4"/>
    <m/>
    <m/>
    <m/>
    <m/>
  </r>
  <r>
    <d v="2023-03-23T00:00:00"/>
    <s v="marzo"/>
    <n v="2023"/>
    <s v="1-2023"/>
    <s v="Campania"/>
    <n v="297"/>
    <n v="1314"/>
    <n v="0"/>
    <m/>
    <m/>
    <m/>
    <m/>
  </r>
  <r>
    <d v="2023-03-24T00:00:00"/>
    <s v="marzo"/>
    <n v="2023"/>
    <s v="1-2023"/>
    <s v="Campania"/>
    <n v="311"/>
    <n v="1138"/>
    <n v="1"/>
    <m/>
    <m/>
    <m/>
    <m/>
  </r>
  <r>
    <d v="2023-03-25T00:00:00"/>
    <s v="marzo"/>
    <n v="2023"/>
    <s v="1-2023"/>
    <s v="Campania"/>
    <n v="333"/>
    <n v="331"/>
    <n v="2"/>
    <m/>
    <m/>
    <m/>
    <m/>
  </r>
  <r>
    <d v="2023-03-26T00:00:00"/>
    <s v="marzo"/>
    <n v="2023"/>
    <s v="1-2023"/>
    <s v="Campania"/>
    <n v="189"/>
    <n v="90"/>
    <n v="1"/>
    <m/>
    <m/>
    <m/>
    <m/>
  </r>
  <r>
    <d v="2023-03-27T00:00:00"/>
    <s v="marzo"/>
    <n v="2023"/>
    <s v="1-2023"/>
    <s v="Campania"/>
    <n v="108"/>
    <n v="1191"/>
    <n v="3"/>
    <m/>
    <m/>
    <m/>
    <m/>
  </r>
  <r>
    <d v="2023-03-28T00:00:00"/>
    <s v="marzo"/>
    <n v="2023"/>
    <s v="1-2023"/>
    <s v="Campania"/>
    <n v="447"/>
    <n v="1402"/>
    <n v="0"/>
    <m/>
    <m/>
    <m/>
    <m/>
  </r>
  <r>
    <d v="2023-03-29T00:00:00"/>
    <s v="marzo"/>
    <n v="2023"/>
    <s v="1-2023"/>
    <s v="Campania"/>
    <n v="296"/>
    <n v="1251"/>
    <n v="2"/>
    <m/>
    <m/>
    <m/>
    <m/>
  </r>
  <r>
    <d v="2023-03-30T00:00:00"/>
    <s v="marzo"/>
    <n v="2023"/>
    <s v="1-2023"/>
    <s v="Campania"/>
    <n v="276"/>
    <n v="198"/>
    <n v="4"/>
    <m/>
    <m/>
    <m/>
    <m/>
  </r>
  <r>
    <d v="2023-03-31T00:00:00"/>
    <s v="marzo"/>
    <n v="2023"/>
    <s v="1-2023"/>
    <s v="Campania"/>
    <n v="272"/>
    <n v="661"/>
    <n v="2"/>
    <m/>
    <m/>
    <m/>
    <m/>
  </r>
  <r>
    <d v="2023-04-01T00:00:00"/>
    <s v="aprile"/>
    <n v="2023"/>
    <s v="2-2023"/>
    <s v="Campania"/>
    <n v="283"/>
    <n v="130"/>
    <n v="0"/>
    <m/>
    <m/>
    <m/>
    <m/>
  </r>
  <r>
    <d v="2023-04-02T00:00:00"/>
    <s v="aprile"/>
    <n v="2023"/>
    <s v="2-2023"/>
    <s v="Campania"/>
    <n v="220"/>
    <n v="113"/>
    <n v="0"/>
    <m/>
    <m/>
    <m/>
    <m/>
  </r>
  <r>
    <d v="2023-04-03T00:00:00"/>
    <s v="aprile"/>
    <n v="2023"/>
    <s v="2-2023"/>
    <s v="Campania"/>
    <n v="105"/>
    <n v="374"/>
    <n v="1"/>
    <m/>
    <m/>
    <m/>
    <m/>
  </r>
  <r>
    <d v="2023-04-04T00:00:00"/>
    <s v="aprile"/>
    <n v="2023"/>
    <s v="2-2023"/>
    <s v="Campania"/>
    <n v="437"/>
    <n v="366"/>
    <n v="3"/>
    <m/>
    <m/>
    <m/>
    <m/>
  </r>
  <r>
    <d v="2023-04-05T00:00:00"/>
    <s v="aprile"/>
    <n v="2023"/>
    <s v="2-2023"/>
    <s v="Campania"/>
    <n v="314"/>
    <n v="211"/>
    <n v="0"/>
    <m/>
    <m/>
    <m/>
    <m/>
  </r>
  <r>
    <d v="2023-04-06T00:00:00"/>
    <s v="aprile"/>
    <n v="2023"/>
    <s v="2-2023"/>
    <s v="Campania"/>
    <n v="253"/>
    <n v="231"/>
    <n v="1"/>
    <m/>
    <m/>
    <m/>
    <m/>
  </r>
  <r>
    <d v="2023-04-07T00:00:00"/>
    <s v="aprile"/>
    <n v="2023"/>
    <s v="2-2023"/>
    <s v="Campania"/>
    <n v="210"/>
    <n v="277"/>
    <n v="1"/>
    <m/>
    <m/>
    <m/>
    <m/>
  </r>
  <r>
    <d v="2023-04-08T00:00:00"/>
    <s v="aprile"/>
    <n v="2023"/>
    <s v="2-2023"/>
    <s v="Campania"/>
    <n v="245"/>
    <n v="99"/>
    <n v="1"/>
    <m/>
    <m/>
    <m/>
    <m/>
  </r>
  <r>
    <d v="2023-04-09T00:00:00"/>
    <s v="aprile"/>
    <n v="2023"/>
    <s v="2-2023"/>
    <s v="Campania"/>
    <n v="204"/>
    <n v="49"/>
    <n v="0"/>
    <m/>
    <m/>
    <m/>
    <m/>
  </r>
  <r>
    <d v="2023-04-10T00:00:00"/>
    <s v="aprile"/>
    <n v="2023"/>
    <s v="2-2023"/>
    <s v="Campania"/>
    <n v="71"/>
    <n v="28"/>
    <n v="0"/>
    <m/>
    <m/>
    <m/>
    <m/>
  </r>
  <r>
    <d v="2023-04-11T00:00:00"/>
    <s v="aprile"/>
    <n v="2023"/>
    <s v="2-2023"/>
    <s v="Campania"/>
    <n v="127"/>
    <n v="427"/>
    <n v="5"/>
    <m/>
    <m/>
    <m/>
    <m/>
  </r>
  <r>
    <d v="2023-04-12T00:00:00"/>
    <s v="aprile"/>
    <n v="2023"/>
    <s v="2-2023"/>
    <s v="Campania"/>
    <n v="731"/>
    <n v="747"/>
    <n v="4"/>
    <m/>
    <m/>
    <m/>
    <m/>
  </r>
  <r>
    <d v="2023-04-13T00:00:00"/>
    <s v="aprile"/>
    <n v="2023"/>
    <s v="2-2023"/>
    <s v="Campania"/>
    <n v="504"/>
    <n v="156"/>
    <n v="9"/>
    <m/>
    <m/>
    <m/>
    <m/>
  </r>
  <r>
    <d v="2023-04-14T00:00:00"/>
    <s v="aprile"/>
    <n v="2023"/>
    <s v="2-2023"/>
    <s v="Campania"/>
    <n v="448"/>
    <n v="148"/>
    <n v="2"/>
    <m/>
    <m/>
    <m/>
    <m/>
  </r>
  <r>
    <d v="2023-04-15T00:00:00"/>
    <s v="aprile"/>
    <n v="2023"/>
    <s v="2-2023"/>
    <s v="Campania"/>
    <n v="399"/>
    <n v="178"/>
    <n v="1"/>
    <m/>
    <m/>
    <m/>
    <m/>
  </r>
  <r>
    <d v="2023-04-16T00:00:00"/>
    <s v="aprile"/>
    <n v="2023"/>
    <s v="2-2023"/>
    <s v="Campania"/>
    <n v="309"/>
    <n v="22"/>
    <n v="0"/>
    <m/>
    <m/>
    <m/>
    <m/>
  </r>
  <r>
    <d v="2023-04-17T00:00:00"/>
    <s v="aprile"/>
    <n v="2023"/>
    <s v="2-2023"/>
    <s v="Campania"/>
    <n v="134"/>
    <n v="371"/>
    <n v="1"/>
    <m/>
    <m/>
    <m/>
    <m/>
  </r>
  <r>
    <d v="2023-04-18T00:00:00"/>
    <s v="aprile"/>
    <n v="2023"/>
    <s v="2-2023"/>
    <s v="Campania"/>
    <n v="622"/>
    <n v="471"/>
    <n v="1"/>
    <m/>
    <m/>
    <m/>
    <m/>
  </r>
  <r>
    <d v="2023-04-19T00:00:00"/>
    <s v="aprile"/>
    <n v="2023"/>
    <s v="2-2023"/>
    <s v="Campania"/>
    <n v="424"/>
    <n v="303"/>
    <n v="1"/>
    <m/>
    <m/>
    <m/>
    <m/>
  </r>
  <r>
    <d v="2023-04-20T00:00:00"/>
    <s v="aprile"/>
    <n v="2023"/>
    <s v="2-2023"/>
    <s v="Campania"/>
    <n v="457"/>
    <n v="391"/>
    <n v="3"/>
    <m/>
    <m/>
    <m/>
    <m/>
  </r>
  <r>
    <d v="2023-04-21T00:00:00"/>
    <s v="aprile"/>
    <n v="2023"/>
    <s v="2-2023"/>
    <s v="Campania"/>
    <n v="373"/>
    <n v="295"/>
    <n v="1"/>
    <m/>
    <m/>
    <m/>
    <m/>
  </r>
  <r>
    <d v="2023-04-22T00:00:00"/>
    <s v="aprile"/>
    <n v="2023"/>
    <s v="2-2023"/>
    <s v="Campania"/>
    <n v="376"/>
    <n v="226"/>
    <n v="2"/>
    <m/>
    <m/>
    <m/>
    <m/>
  </r>
  <r>
    <d v="2023-04-23T00:00:00"/>
    <s v="aprile"/>
    <n v="2023"/>
    <s v="2-2023"/>
    <s v="Campania"/>
    <n v="268"/>
    <n v="127"/>
    <n v="0"/>
    <m/>
    <m/>
    <m/>
    <m/>
  </r>
  <r>
    <d v="2023-04-24T00:00:00"/>
    <s v="aprile"/>
    <n v="2023"/>
    <s v="2-2023"/>
    <s v="Campania"/>
    <n v="122"/>
    <n v="184"/>
    <n v="1"/>
    <m/>
    <m/>
    <m/>
    <m/>
  </r>
  <r>
    <d v="2023-04-25T00:00:00"/>
    <s v="aprile"/>
    <n v="2023"/>
    <s v="2-2023"/>
    <s v="Campania"/>
    <n v="449"/>
    <n v="185"/>
    <n v="0"/>
    <m/>
    <m/>
    <m/>
    <m/>
  </r>
  <r>
    <d v="2023-04-26T00:00:00"/>
    <s v="aprile"/>
    <n v="2023"/>
    <s v="2-2023"/>
    <s v="Campania"/>
    <n v="173"/>
    <n v="550"/>
    <n v="0"/>
    <m/>
    <m/>
    <m/>
    <m/>
  </r>
  <r>
    <d v="2023-04-27T00:00:00"/>
    <s v="aprile"/>
    <n v="2023"/>
    <s v="2-2023"/>
    <s v="Campania"/>
    <n v="518"/>
    <n v="609"/>
    <n v="2"/>
    <m/>
    <m/>
    <m/>
    <m/>
  </r>
  <r>
    <d v="2023-04-28T00:00:00"/>
    <s v="aprile"/>
    <n v="2023"/>
    <s v="2-2023"/>
    <s v="Campania"/>
    <n v="441"/>
    <n v="315"/>
    <n v="3"/>
    <m/>
    <m/>
    <m/>
    <m/>
  </r>
  <r>
    <d v="2023-04-29T00:00:00"/>
    <s v="aprile"/>
    <n v="2023"/>
    <s v="2-2023"/>
    <s v="Campania"/>
    <n v="346"/>
    <n v="156"/>
    <n v="0"/>
    <m/>
    <m/>
    <m/>
    <m/>
  </r>
  <r>
    <d v="2023-04-30T00:00:00"/>
    <s v="aprile"/>
    <n v="2023"/>
    <s v="2-2023"/>
    <s v="Campania"/>
    <n v="213"/>
    <n v="205"/>
    <n v="0"/>
    <m/>
    <m/>
    <m/>
    <m/>
  </r>
  <r>
    <d v="2023-05-01T00:00:00"/>
    <s v="maggio"/>
    <n v="2023"/>
    <s v="2-2023"/>
    <s v="Campania"/>
    <n v="106"/>
    <n v="36"/>
    <n v="0"/>
    <m/>
    <m/>
    <m/>
    <m/>
  </r>
  <r>
    <d v="2023-05-02T00:00:00"/>
    <s v="maggio"/>
    <n v="2023"/>
    <s v="2-2023"/>
    <s v="Campania"/>
    <n v="137"/>
    <n v="568"/>
    <n v="1"/>
    <m/>
    <m/>
    <m/>
    <m/>
  </r>
  <r>
    <d v="2023-05-03T00:00:00"/>
    <s v="maggio"/>
    <n v="2023"/>
    <s v="2-2023"/>
    <s v="Campania"/>
    <n v="477"/>
    <n v="584"/>
    <n v="1"/>
    <m/>
    <m/>
    <m/>
    <m/>
  </r>
  <r>
    <d v="2023-05-04T00:00:00"/>
    <s v="maggio"/>
    <n v="2023"/>
    <s v="2-2023"/>
    <s v="Campania"/>
    <n v="347"/>
    <n v="345"/>
    <n v="2"/>
    <m/>
    <m/>
    <m/>
    <m/>
  </r>
  <r>
    <d v="2023-05-05T00:00:00"/>
    <s v="maggio"/>
    <n v="2023"/>
    <s v="2-2023"/>
    <s v="Campania"/>
    <n v="328"/>
    <n v="318"/>
    <n v="0"/>
    <m/>
    <m/>
    <m/>
    <m/>
  </r>
  <r>
    <d v="2023-05-06T00:00:00"/>
    <s v="maggio"/>
    <n v="2023"/>
    <s v="2-2023"/>
    <s v="Campania"/>
    <n v="256"/>
    <n v="134"/>
    <n v="0"/>
    <m/>
    <m/>
    <m/>
    <m/>
  </r>
  <r>
    <d v="2023-05-07T00:00:00"/>
    <s v="maggio"/>
    <n v="2023"/>
    <s v="2-2023"/>
    <s v="Campania"/>
    <n v="207"/>
    <n v="60"/>
    <n v="0"/>
    <m/>
    <m/>
    <m/>
    <m/>
  </r>
  <r>
    <d v="2023-05-08T00:00:00"/>
    <s v="maggio"/>
    <n v="2023"/>
    <s v="2-2023"/>
    <s v="Campania"/>
    <n v="110"/>
    <n v="428"/>
    <n v="1"/>
    <m/>
    <m/>
    <m/>
    <m/>
  </r>
  <r>
    <d v="2023-05-09T00:00:00"/>
    <s v="maggio"/>
    <n v="2023"/>
    <s v="2-2023"/>
    <s v="Campania"/>
    <n v="442"/>
    <n v="356"/>
    <n v="4"/>
    <m/>
    <m/>
    <m/>
    <m/>
  </r>
  <r>
    <d v="2023-05-10T00:00:00"/>
    <s v="maggio"/>
    <n v="2023"/>
    <s v="2-2023"/>
    <s v="Campania"/>
    <n v="291"/>
    <n v="303"/>
    <n v="1"/>
    <m/>
    <m/>
    <m/>
    <m/>
  </r>
  <r>
    <d v="2023-05-11T00:00:00"/>
    <s v="maggio"/>
    <n v="2023"/>
    <s v="2-2023"/>
    <s v="Campania"/>
    <n v="267"/>
    <n v="250"/>
    <n v="3"/>
    <m/>
    <m/>
    <m/>
    <m/>
  </r>
  <r>
    <d v="2023-05-12T00:00:00"/>
    <s v="maggio"/>
    <n v="2023"/>
    <s v="2-2023"/>
    <s v="Campania"/>
    <n v="253"/>
    <n v="513"/>
    <n v="1"/>
    <m/>
    <m/>
    <m/>
    <m/>
  </r>
  <r>
    <d v="2023-05-13T00:00:00"/>
    <s v="maggio"/>
    <n v="2023"/>
    <s v="2-2023"/>
    <s v="Campania"/>
    <n v="242"/>
    <n v="59"/>
    <n v="0"/>
    <m/>
    <m/>
    <m/>
    <m/>
  </r>
  <r>
    <d v="2023-05-14T00:00:00"/>
    <s v="maggio"/>
    <n v="2023"/>
    <s v="2-2023"/>
    <s v="Campania"/>
    <n v="151"/>
    <n v="43"/>
    <n v="1"/>
    <m/>
    <m/>
    <m/>
    <m/>
  </r>
  <r>
    <d v="2023-05-15T00:00:00"/>
    <s v="maggio"/>
    <n v="2023"/>
    <s v="2-2023"/>
    <s v="Campania"/>
    <n v="85"/>
    <n v="113"/>
    <n v="0"/>
    <m/>
    <m/>
    <m/>
    <m/>
  </r>
  <r>
    <d v="2023-05-16T00:00:00"/>
    <s v="maggio"/>
    <n v="2023"/>
    <s v="2-2023"/>
    <s v="Campania"/>
    <n v="360"/>
    <n v="320"/>
    <n v="4"/>
    <m/>
    <m/>
    <m/>
    <m/>
  </r>
  <r>
    <d v="2023-05-17T00:00:00"/>
    <s v="maggio"/>
    <n v="2023"/>
    <s v="2-2023"/>
    <s v="Campania"/>
    <n v="239"/>
    <n v="266"/>
    <n v="1"/>
    <m/>
    <m/>
    <m/>
    <m/>
  </r>
  <r>
    <d v="2023-05-18T00:00:00"/>
    <s v="maggio"/>
    <n v="2023"/>
    <s v="2-2023"/>
    <s v="Campania"/>
    <n v="248"/>
    <n v="381"/>
    <n v="4"/>
    <m/>
    <m/>
    <m/>
    <m/>
  </r>
  <r>
    <d v="2023-05-19T00:00:00"/>
    <s v="maggio"/>
    <n v="2023"/>
    <s v="2-2023"/>
    <s v="Campania"/>
    <n v="212"/>
    <n v="329"/>
    <n v="2"/>
    <m/>
    <m/>
    <m/>
    <m/>
  </r>
  <r>
    <d v="2023-05-20T00:00:00"/>
    <s v="maggio"/>
    <n v="2023"/>
    <s v="2-2023"/>
    <s v="Campania"/>
    <n v="220"/>
    <n v="125"/>
    <n v="1"/>
    <m/>
    <m/>
    <m/>
    <m/>
  </r>
  <r>
    <d v="2023-05-21T00:00:00"/>
    <s v="maggio"/>
    <n v="2023"/>
    <s v="2-2023"/>
    <s v="Campania"/>
    <n v="157"/>
    <n v="68"/>
    <n v="0"/>
    <m/>
    <m/>
    <m/>
    <m/>
  </r>
  <r>
    <d v="2023-05-22T00:00:00"/>
    <s v="maggio"/>
    <n v="2023"/>
    <s v="2-2023"/>
    <s v="Campania"/>
    <n v="89"/>
    <n v="289"/>
    <n v="2"/>
    <m/>
    <m/>
    <m/>
    <m/>
  </r>
  <r>
    <d v="2023-05-23T00:00:00"/>
    <s v="maggio"/>
    <n v="2023"/>
    <s v="2-2023"/>
    <s v="Campania"/>
    <n v="316"/>
    <n v="281"/>
    <n v="2"/>
    <m/>
    <m/>
    <m/>
    <m/>
  </r>
  <r>
    <d v="2023-05-24T00:00:00"/>
    <s v="maggio"/>
    <n v="2023"/>
    <s v="2-2023"/>
    <s v="Campania"/>
    <n v="237"/>
    <n v="373"/>
    <n v="0"/>
    <m/>
    <m/>
    <m/>
    <m/>
  </r>
  <r>
    <d v="2023-05-25T00:00:00"/>
    <s v="maggio"/>
    <n v="2023"/>
    <s v="2-2023"/>
    <s v="Campania"/>
    <n v="250"/>
    <n v="250"/>
    <n v="0"/>
    <m/>
    <m/>
    <m/>
    <m/>
  </r>
  <r>
    <d v="2023-05-26T00:00:00"/>
    <s v="maggio"/>
    <n v="2023"/>
    <s v="2-2023"/>
    <s v="Campania"/>
    <n v="191"/>
    <n v="205"/>
    <n v="2"/>
    <m/>
    <m/>
    <m/>
    <m/>
  </r>
  <r>
    <d v="2023-05-27T00:00:00"/>
    <s v="maggio"/>
    <n v="2023"/>
    <s v="2-2023"/>
    <s v="Campania"/>
    <n v="229"/>
    <n v="88"/>
    <n v="0"/>
    <m/>
    <m/>
    <m/>
    <m/>
  </r>
  <r>
    <d v="2023-05-28T00:00:00"/>
    <s v="maggio"/>
    <n v="2023"/>
    <s v="2-2023"/>
    <s v="Campania"/>
    <n v="132"/>
    <n v="38"/>
    <n v="1"/>
    <m/>
    <m/>
    <m/>
    <m/>
  </r>
  <r>
    <d v="2023-05-29T00:00:00"/>
    <s v="maggio"/>
    <n v="2023"/>
    <s v="2-2023"/>
    <s v="Campania"/>
    <n v="63"/>
    <n v="202"/>
    <n v="0"/>
    <m/>
    <m/>
    <m/>
    <m/>
  </r>
  <r>
    <d v="2023-05-30T00:00:00"/>
    <s v="maggio"/>
    <n v="2023"/>
    <s v="2-2023"/>
    <s v="Campania"/>
    <n v="308"/>
    <n v="261"/>
    <n v="0"/>
    <m/>
    <m/>
    <m/>
    <m/>
  </r>
  <r>
    <d v="2023-05-31T00:00:00"/>
    <s v="maggio"/>
    <n v="2023"/>
    <s v="2-2023"/>
    <s v="Campania"/>
    <n v="168"/>
    <n v="260"/>
    <n v="0"/>
    <m/>
    <m/>
    <m/>
    <m/>
  </r>
  <r>
    <d v="2023-06-01T00:00:00"/>
    <s v="giugno"/>
    <n v="2023"/>
    <s v="2-2023"/>
    <s v="Campania"/>
    <n v="161"/>
    <n v="207"/>
    <n v="0"/>
    <m/>
    <m/>
    <m/>
    <m/>
  </r>
  <r>
    <d v="2023-06-02T00:00:00"/>
    <s v="giugno"/>
    <n v="2023"/>
    <s v="2-2023"/>
    <s v="Campania"/>
    <n v="142"/>
    <n v="45"/>
    <n v="1"/>
    <m/>
    <m/>
    <m/>
    <m/>
  </r>
  <r>
    <d v="2023-06-03T00:00:00"/>
    <s v="giugno"/>
    <n v="2023"/>
    <s v="2-2023"/>
    <s v="Campania"/>
    <n v="53"/>
    <n v="91"/>
    <n v="1"/>
    <m/>
    <m/>
    <m/>
    <m/>
  </r>
  <r>
    <d v="2023-06-04T00:00:00"/>
    <s v="giugno"/>
    <n v="2023"/>
    <s v="2-2023"/>
    <s v="Campania"/>
    <n v="108"/>
    <n v="74"/>
    <n v="0"/>
    <m/>
    <m/>
    <m/>
    <m/>
  </r>
  <r>
    <d v="2023-06-05T00:00:00"/>
    <s v="giugno"/>
    <n v="2023"/>
    <s v="2-2023"/>
    <s v="Campania"/>
    <n v="51"/>
    <n v="238"/>
    <n v="0"/>
    <m/>
    <m/>
    <m/>
    <m/>
  </r>
  <r>
    <d v="2023-06-06T00:00:00"/>
    <s v="giugno"/>
    <n v="2023"/>
    <s v="2-2023"/>
    <s v="Campania"/>
    <n v="216"/>
    <n v="290"/>
    <n v="0"/>
    <m/>
    <m/>
    <m/>
    <m/>
  </r>
  <r>
    <d v="2023-06-07T00:00:00"/>
    <s v="giugno"/>
    <n v="2023"/>
    <s v="2-2023"/>
    <s v="Campania"/>
    <n v="134"/>
    <n v="128"/>
    <n v="0"/>
    <m/>
    <m/>
    <m/>
    <m/>
  </r>
  <r>
    <d v="2023-06-08T00:00:00"/>
    <s v="giugno"/>
    <n v="2023"/>
    <s v="2-2023"/>
    <s v="Campania"/>
    <n v="106"/>
    <n v="82"/>
    <n v="3"/>
    <m/>
    <m/>
    <m/>
    <m/>
  </r>
  <r>
    <d v="2023-06-09T00:00:00"/>
    <s v="giugno"/>
    <n v="2023"/>
    <s v="2-2023"/>
    <s v="Campania"/>
    <n v="108"/>
    <n v="134"/>
    <n v="0"/>
    <m/>
    <m/>
    <m/>
    <m/>
  </r>
  <r>
    <d v="2023-06-10T00:00:00"/>
    <s v="giugno"/>
    <n v="2023"/>
    <s v="2-2023"/>
    <s v="Campania"/>
    <n v="89"/>
    <n v="74"/>
    <n v="0"/>
    <m/>
    <m/>
    <m/>
    <m/>
  </r>
  <r>
    <d v="2023-06-11T00:00:00"/>
    <s v="giugno"/>
    <n v="2023"/>
    <s v="2-2023"/>
    <s v="Campania"/>
    <n v="64"/>
    <n v="34"/>
    <n v="1"/>
    <m/>
    <m/>
    <m/>
    <m/>
  </r>
  <r>
    <d v="2023-06-12T00:00:00"/>
    <s v="giugno"/>
    <n v="2023"/>
    <s v="2-2023"/>
    <s v="Campania"/>
    <n v="37"/>
    <n v="153"/>
    <n v="0"/>
    <m/>
    <m/>
    <m/>
    <m/>
  </r>
  <r>
    <d v="2023-06-13T00:00:00"/>
    <s v="giugno"/>
    <n v="2023"/>
    <s v="2-2023"/>
    <s v="Campania"/>
    <n v="129"/>
    <n v="665"/>
    <n v="1"/>
    <m/>
    <m/>
    <m/>
    <m/>
  </r>
  <r>
    <d v="2023-06-14T00:00:00"/>
    <s v="giugno"/>
    <n v="2023"/>
    <s v="2-2023"/>
    <s v="Campania"/>
    <n v="150"/>
    <n v="207"/>
    <n v="1"/>
    <m/>
    <m/>
    <m/>
    <m/>
  </r>
  <r>
    <d v="2023-06-15T00:00:00"/>
    <s v="giugno"/>
    <n v="2023"/>
    <s v="2-2023"/>
    <s v="Campania"/>
    <n v="94"/>
    <n v="64"/>
    <n v="1"/>
    <m/>
    <m/>
    <m/>
    <m/>
  </r>
  <r>
    <d v="2023-06-16T00:00:00"/>
    <s v="giugno"/>
    <n v="2023"/>
    <s v="2-2023"/>
    <s v="Campania"/>
    <n v="68"/>
    <n v="104"/>
    <n v="0"/>
    <m/>
    <m/>
    <m/>
    <m/>
  </r>
  <r>
    <d v="2023-06-17T00:00:00"/>
    <s v="giugno"/>
    <n v="2023"/>
    <s v="2-2023"/>
    <s v="Campania"/>
    <n v="64"/>
    <n v="74"/>
    <n v="0"/>
    <m/>
    <m/>
    <m/>
    <m/>
  </r>
  <r>
    <d v="2023-06-18T00:00:00"/>
    <s v="giugno"/>
    <n v="2023"/>
    <s v="2-2023"/>
    <s v="Campania"/>
    <n v="57"/>
    <n v="30"/>
    <n v="0"/>
    <m/>
    <m/>
    <m/>
    <m/>
  </r>
  <r>
    <d v="2023-06-19T00:00:00"/>
    <s v="giugno"/>
    <n v="2023"/>
    <s v="2-2023"/>
    <s v="Campania"/>
    <n v="28"/>
    <n v="98"/>
    <n v="3"/>
    <m/>
    <m/>
    <m/>
    <m/>
  </r>
  <r>
    <d v="2023-06-20T00:00:00"/>
    <s v="giugno"/>
    <n v="2023"/>
    <s v="2-2023"/>
    <s v="Campania"/>
    <n v="110"/>
    <n v="87"/>
    <n v="1"/>
    <m/>
    <m/>
    <m/>
    <m/>
  </r>
  <r>
    <d v="2023-06-21T00:00:00"/>
    <s v="giugno"/>
    <n v="2023"/>
    <s v="2-2023"/>
    <s v="Campania"/>
    <n v="76"/>
    <n v="130"/>
    <n v="1"/>
    <m/>
    <m/>
    <m/>
    <m/>
  </r>
  <r>
    <d v="2023-06-22T00:00:00"/>
    <s v="giugno"/>
    <n v="2023"/>
    <s v="2-2023"/>
    <s v="Campania"/>
    <n v="51"/>
    <n v="24"/>
    <n v="0"/>
    <m/>
    <m/>
    <m/>
    <m/>
  </r>
  <r>
    <d v="2023-06-23T00:00:00"/>
    <s v="giugno"/>
    <n v="2023"/>
    <s v="2-2023"/>
    <s v="Campania"/>
    <n v="70"/>
    <n v="61"/>
    <n v="0"/>
    <m/>
    <m/>
    <m/>
    <m/>
  </r>
  <r>
    <d v="2023-06-24T00:00:00"/>
    <s v="giugno"/>
    <n v="2023"/>
    <s v="2-2023"/>
    <s v="Campania"/>
    <n v="59"/>
    <n v="72"/>
    <n v="0"/>
    <m/>
    <m/>
    <m/>
    <m/>
  </r>
  <r>
    <d v="2023-06-25T00:00:00"/>
    <s v="giugno"/>
    <n v="2023"/>
    <s v="2-2023"/>
    <s v="Campania"/>
    <n v="42"/>
    <n v="18"/>
    <n v="0"/>
    <m/>
    <m/>
    <m/>
    <m/>
  </r>
  <r>
    <d v="2023-06-26T00:00:00"/>
    <s v="giugno"/>
    <n v="2023"/>
    <s v="2-2023"/>
    <s v="Campania"/>
    <n v="19"/>
    <n v="80"/>
    <n v="1"/>
    <m/>
    <m/>
    <m/>
    <m/>
  </r>
  <r>
    <d v="2023-06-27T00:00:00"/>
    <s v="giugno"/>
    <n v="2023"/>
    <s v="2-2023"/>
    <s v="Campania"/>
    <n v="83"/>
    <n v="114"/>
    <n v="0"/>
    <m/>
    <m/>
    <m/>
    <m/>
  </r>
  <r>
    <d v="2023-06-28T00:00:00"/>
    <s v="giugno"/>
    <n v="2023"/>
    <s v="2-2023"/>
    <s v="Campania"/>
    <n v="46"/>
    <n v="161"/>
    <n v="0"/>
    <m/>
    <m/>
    <m/>
    <m/>
  </r>
  <r>
    <d v="2023-06-29T00:00:00"/>
    <s v="giugno"/>
    <n v="2023"/>
    <s v="2-2023"/>
    <s v="Campania"/>
    <n v="47"/>
    <n v="318"/>
    <n v="2"/>
    <m/>
    <m/>
    <m/>
    <m/>
  </r>
  <r>
    <d v="2023-06-30T00:00:00"/>
    <s v="giugno"/>
    <n v="2023"/>
    <s v="2-2023"/>
    <s v="Campania"/>
    <n v="45"/>
    <n v="183"/>
    <n v="4"/>
    <m/>
    <m/>
    <m/>
    <m/>
  </r>
  <r>
    <d v="2023-07-01T00:00:00"/>
    <s v="luglio"/>
    <n v="2023"/>
    <s v="3-2023"/>
    <s v="Campania"/>
    <n v="39"/>
    <n v="135"/>
    <n v="0"/>
    <m/>
    <m/>
    <m/>
    <m/>
  </r>
  <r>
    <d v="2023-07-02T00:00:00"/>
    <s v="luglio"/>
    <n v="2023"/>
    <s v="3-2023"/>
    <s v="Campania"/>
    <n v="39"/>
    <n v="22"/>
    <n v="0"/>
    <m/>
    <m/>
    <m/>
    <m/>
  </r>
  <r>
    <d v="2023-07-03T00:00:00"/>
    <s v="luglio"/>
    <n v="2023"/>
    <s v="3-2023"/>
    <s v="Campania"/>
    <n v="29"/>
    <n v="63"/>
    <n v="2"/>
    <m/>
    <m/>
    <m/>
    <m/>
  </r>
  <r>
    <d v="2023-07-04T00:00:00"/>
    <s v="luglio"/>
    <n v="2023"/>
    <s v="3-2023"/>
    <s v="Campania"/>
    <n v="65"/>
    <n v="134"/>
    <n v="2"/>
    <m/>
    <m/>
    <m/>
    <m/>
  </r>
  <r>
    <d v="2023-07-05T00:00:00"/>
    <s v="luglio"/>
    <n v="2023"/>
    <s v="3-2023"/>
    <s v="Campania"/>
    <n v="50"/>
    <n v="407"/>
    <n v="0"/>
    <m/>
    <m/>
    <m/>
    <m/>
  </r>
  <r>
    <d v="2023-07-06T00:00:00"/>
    <s v="luglio"/>
    <n v="2023"/>
    <s v="3-2023"/>
    <s v="Campania"/>
    <n v="43"/>
    <n v="50"/>
    <n v="0"/>
    <m/>
    <m/>
    <m/>
    <m/>
  </r>
  <r>
    <d v="2023-07-07T00:00:00"/>
    <s v="luglio"/>
    <n v="2023"/>
    <s v="3-2023"/>
    <s v="Campania"/>
    <n v="31"/>
    <n v="28"/>
    <n v="0"/>
    <m/>
    <m/>
    <m/>
    <m/>
  </r>
  <r>
    <d v="2023-07-08T00:00:00"/>
    <s v="luglio"/>
    <n v="2023"/>
    <s v="3-2023"/>
    <s v="Campania"/>
    <n v="41"/>
    <n v="118"/>
    <n v="0"/>
    <m/>
    <m/>
    <m/>
    <m/>
  </r>
  <r>
    <d v="2023-07-09T00:00:00"/>
    <s v="luglio"/>
    <n v="2023"/>
    <s v="3-2023"/>
    <s v="Campania"/>
    <n v="26"/>
    <n v="15"/>
    <n v="0"/>
    <m/>
    <m/>
    <m/>
    <m/>
  </r>
  <r>
    <d v="2023-07-10T00:00:00"/>
    <s v="luglio"/>
    <n v="2023"/>
    <s v="3-2023"/>
    <s v="Campania"/>
    <n v="15"/>
    <n v="143"/>
    <n v="1"/>
    <m/>
    <m/>
    <m/>
    <m/>
  </r>
  <r>
    <d v="2023-07-11T00:00:00"/>
    <s v="luglio"/>
    <n v="2023"/>
    <s v="3-2023"/>
    <s v="Campania"/>
    <n v="79"/>
    <n v="91"/>
    <n v="3"/>
    <m/>
    <m/>
    <m/>
    <m/>
  </r>
  <r>
    <d v="2023-07-12T00:00:00"/>
    <s v="luglio"/>
    <n v="2023"/>
    <s v="3-2023"/>
    <s v="Campania"/>
    <n v="41"/>
    <n v="102"/>
    <n v="1"/>
    <m/>
    <m/>
    <m/>
    <m/>
  </r>
  <r>
    <d v="2023-07-13T00:00:00"/>
    <s v="luglio"/>
    <n v="2023"/>
    <s v="3-2023"/>
    <s v="Campania"/>
    <n v="40"/>
    <n v="7"/>
    <n v="1"/>
    <m/>
    <m/>
    <m/>
    <m/>
  </r>
  <r>
    <d v="2023-07-14T00:00:00"/>
    <s v="luglio"/>
    <n v="2023"/>
    <s v="3-2023"/>
    <s v="Campania"/>
    <n v="39"/>
    <n v="157"/>
    <n v="1"/>
    <m/>
    <m/>
    <m/>
    <m/>
  </r>
  <r>
    <d v="2023-07-15T00:00:00"/>
    <s v="luglio"/>
    <n v="2023"/>
    <s v="3-2023"/>
    <s v="Campania"/>
    <n v="32"/>
    <n v="69"/>
    <n v="0"/>
    <m/>
    <m/>
    <m/>
    <m/>
  </r>
  <r>
    <d v="2023-07-16T00:00:00"/>
    <s v="luglio"/>
    <n v="2023"/>
    <s v="3-2023"/>
    <s v="Campania"/>
    <n v="19"/>
    <n v="8"/>
    <n v="0"/>
    <m/>
    <m/>
    <m/>
    <m/>
  </r>
  <r>
    <d v="2023-07-17T00:00:00"/>
    <s v="luglio"/>
    <n v="2023"/>
    <s v="3-2023"/>
    <s v="Campania"/>
    <n v="19"/>
    <n v="28"/>
    <n v="0"/>
    <m/>
    <m/>
    <m/>
    <m/>
  </r>
  <r>
    <d v="2023-07-18T00:00:00"/>
    <s v="luglio"/>
    <n v="2023"/>
    <s v="3-2023"/>
    <s v="Campania"/>
    <n v="56"/>
    <n v="22"/>
    <n v="0"/>
    <m/>
    <m/>
    <m/>
    <m/>
  </r>
  <r>
    <d v="2023-07-19T00:00:00"/>
    <s v="luglio"/>
    <n v="2023"/>
    <s v="3-2023"/>
    <s v="Campania"/>
    <n v="21"/>
    <n v="70"/>
    <n v="1"/>
    <m/>
    <m/>
    <m/>
    <m/>
  </r>
  <r>
    <d v="2023-07-20T00:00:00"/>
    <s v="luglio"/>
    <n v="2023"/>
    <s v="3-2023"/>
    <s v="Campania"/>
    <n v="37"/>
    <n v="13"/>
    <n v="0"/>
    <m/>
    <m/>
    <m/>
    <m/>
  </r>
  <r>
    <d v="2023-07-21T00:00:00"/>
    <s v="luglio"/>
    <n v="2023"/>
    <s v="3-2023"/>
    <s v="Campania"/>
    <n v="47"/>
    <n v="9"/>
    <n v="0"/>
    <m/>
    <m/>
    <m/>
    <m/>
  </r>
  <r>
    <d v="2023-07-22T00:00:00"/>
    <s v="luglio"/>
    <n v="2023"/>
    <s v="3-2023"/>
    <s v="Campania"/>
    <n v="38"/>
    <n v="28"/>
    <n v="0"/>
    <m/>
    <m/>
    <m/>
    <m/>
  </r>
  <r>
    <d v="2023-07-23T00:00:00"/>
    <s v="luglio"/>
    <n v="2023"/>
    <s v="3-2023"/>
    <s v="Campania"/>
    <n v="16"/>
    <n v="9"/>
    <n v="0"/>
    <m/>
    <m/>
    <m/>
    <m/>
  </r>
  <r>
    <d v="2023-07-24T00:00:00"/>
    <s v="luglio"/>
    <n v="2023"/>
    <s v="3-2023"/>
    <s v="Campania"/>
    <n v="24"/>
    <n v="85"/>
    <n v="0"/>
    <m/>
    <m/>
    <m/>
    <m/>
  </r>
  <r>
    <d v="2023-07-25T00:00:00"/>
    <s v="luglio"/>
    <n v="2023"/>
    <s v="3-2023"/>
    <s v="Campania"/>
    <n v="64"/>
    <n v="28"/>
    <n v="0"/>
    <m/>
    <m/>
    <m/>
    <m/>
  </r>
  <r>
    <d v="2023-07-26T00:00:00"/>
    <s v="luglio"/>
    <n v="2023"/>
    <s v="3-2023"/>
    <s v="Campania"/>
    <n v="54"/>
    <n v="26"/>
    <n v="0"/>
    <m/>
    <m/>
    <m/>
    <m/>
  </r>
  <r>
    <d v="2023-07-27T00:00:00"/>
    <s v="luglio"/>
    <n v="2023"/>
    <s v="3-2023"/>
    <s v="Campania"/>
    <n v="53"/>
    <n v="21"/>
    <n v="0"/>
    <m/>
    <m/>
    <m/>
    <m/>
  </r>
  <r>
    <d v="2023-07-28T00:00:00"/>
    <s v="luglio"/>
    <n v="2023"/>
    <s v="3-2023"/>
    <s v="Campania"/>
    <n v="63"/>
    <n v="75"/>
    <n v="2"/>
    <m/>
    <m/>
    <m/>
    <m/>
  </r>
  <r>
    <d v="2023-07-29T00:00:00"/>
    <s v="luglio"/>
    <n v="2023"/>
    <s v="3-2023"/>
    <s v="Campania"/>
    <n v="58"/>
    <n v="40"/>
    <n v="0"/>
    <m/>
    <m/>
    <m/>
    <m/>
  </r>
  <r>
    <d v="2023-07-30T00:00:00"/>
    <s v="luglio"/>
    <n v="2023"/>
    <s v="3-2023"/>
    <s v="Campania"/>
    <n v="60"/>
    <n v="16"/>
    <n v="0"/>
    <m/>
    <m/>
    <m/>
    <m/>
  </r>
  <r>
    <d v="2023-07-31T00:00:00"/>
    <s v="luglio"/>
    <n v="2023"/>
    <s v="3-2023"/>
    <s v="Campania"/>
    <n v="21"/>
    <n v="30"/>
    <n v="0"/>
    <m/>
    <m/>
    <m/>
    <m/>
  </r>
  <r>
    <d v="2023-08-01T00:00:00"/>
    <s v="agosto"/>
    <n v="2023"/>
    <s v="3-2023"/>
    <s v="Campania"/>
    <n v="106"/>
    <n v="47"/>
    <n v="1"/>
    <m/>
    <m/>
    <m/>
    <m/>
  </r>
  <r>
    <d v="2023-08-02T00:00:00"/>
    <s v="agosto"/>
    <n v="2023"/>
    <s v="3-2023"/>
    <s v="Campania"/>
    <n v="64"/>
    <n v="26"/>
    <n v="1"/>
    <m/>
    <m/>
    <m/>
    <m/>
  </r>
  <r>
    <d v="2023-08-03T00:00:00"/>
    <s v="agosto"/>
    <n v="2023"/>
    <s v="3-2023"/>
    <s v="Campania"/>
    <n v="66"/>
    <n v="53"/>
    <n v="2"/>
    <m/>
    <m/>
    <m/>
    <m/>
  </r>
  <r>
    <d v="2023-08-04T00:00:00"/>
    <s v="agosto"/>
    <n v="2023"/>
    <s v="3-2023"/>
    <s v="Campania"/>
    <n v="76"/>
    <n v="61"/>
    <n v="0"/>
    <m/>
    <m/>
    <m/>
    <m/>
  </r>
  <r>
    <d v="2023-08-05T00:00:00"/>
    <s v="agosto"/>
    <n v="2023"/>
    <s v="3-2023"/>
    <s v="Campania"/>
    <n v="68"/>
    <n v="24"/>
    <n v="1"/>
    <m/>
    <m/>
    <m/>
    <m/>
  </r>
  <r>
    <d v="2023-08-06T00:00:00"/>
    <s v="agosto"/>
    <n v="2023"/>
    <s v="3-2023"/>
    <s v="Campania"/>
    <n v="44"/>
    <n v="8"/>
    <n v="1"/>
    <m/>
    <m/>
    <m/>
    <m/>
  </r>
  <r>
    <d v="2023-08-07T00:00:00"/>
    <s v="agosto"/>
    <n v="2023"/>
    <s v="3-2023"/>
    <s v="Campania"/>
    <n v="32"/>
    <n v="22"/>
    <n v="0"/>
    <m/>
    <m/>
    <m/>
    <m/>
  </r>
  <r>
    <d v="2023-08-08T00:00:00"/>
    <s v="agosto"/>
    <n v="2023"/>
    <s v="3-2023"/>
    <s v="Campania"/>
    <n v="113"/>
    <n v="38"/>
    <n v="2"/>
    <m/>
    <m/>
    <m/>
    <m/>
  </r>
  <r>
    <d v="2023-08-09T00:00:00"/>
    <s v="agosto"/>
    <n v="2023"/>
    <s v="3-2023"/>
    <s v="Campania"/>
    <n v="92"/>
    <n v="45"/>
    <n v="1"/>
    <m/>
    <m/>
    <m/>
    <m/>
  </r>
  <r>
    <d v="2023-08-10T00:00:00"/>
    <s v="agosto"/>
    <n v="2023"/>
    <s v="3-2023"/>
    <s v="Campania"/>
    <n v="95"/>
    <n v="123"/>
    <n v="0"/>
    <m/>
    <m/>
    <m/>
    <m/>
  </r>
  <r>
    <d v="2023-08-11T00:00:00"/>
    <s v="agosto"/>
    <n v="2023"/>
    <s v="3-2023"/>
    <s v="Campania"/>
    <n v="88"/>
    <n v="91"/>
    <n v="1"/>
    <m/>
    <m/>
    <m/>
    <m/>
  </r>
  <r>
    <d v="2023-08-12T00:00:00"/>
    <s v="agosto"/>
    <n v="2023"/>
    <s v="3-2023"/>
    <s v="Campania"/>
    <n v="82"/>
    <n v="48"/>
    <n v="0"/>
    <m/>
    <m/>
    <m/>
    <m/>
  </r>
  <r>
    <d v="2023-08-13T00:00:00"/>
    <s v="agosto"/>
    <n v="2023"/>
    <s v="3-2023"/>
    <s v="Campania"/>
    <n v="52"/>
    <n v="15"/>
    <n v="0"/>
    <m/>
    <m/>
    <m/>
    <m/>
  </r>
  <r>
    <d v="2023-08-14T00:00:00"/>
    <s v="agosto"/>
    <n v="2023"/>
    <s v="3-2023"/>
    <s v="Campania"/>
    <n v="36"/>
    <n v="10"/>
    <n v="0"/>
    <m/>
    <m/>
    <m/>
    <m/>
  </r>
  <r>
    <d v="2023-08-15T00:00:00"/>
    <s v="agosto"/>
    <n v="2023"/>
    <s v="3-2023"/>
    <s v="Campania"/>
    <n v="119"/>
    <n v="14"/>
    <n v="0"/>
    <m/>
    <m/>
    <m/>
    <m/>
  </r>
  <r>
    <d v="2023-08-16T00:00:00"/>
    <s v="agosto"/>
    <n v="2023"/>
    <s v="3-2023"/>
    <s v="Campania"/>
    <n v="38"/>
    <n v="108"/>
    <n v="0"/>
    <m/>
    <m/>
    <m/>
    <m/>
  </r>
  <r>
    <d v="2023-08-17T00:00:00"/>
    <s v="agosto"/>
    <n v="2023"/>
    <s v="3-2023"/>
    <s v="Campania"/>
    <n v="116"/>
    <n v="52"/>
    <n v="0"/>
    <m/>
    <m/>
    <m/>
    <m/>
  </r>
  <r>
    <d v="2023-08-18T00:00:00"/>
    <s v="agosto"/>
    <n v="2023"/>
    <s v="3-2023"/>
    <s v="Campania"/>
    <n v="114"/>
    <n v="33"/>
    <n v="0"/>
    <m/>
    <m/>
    <m/>
    <m/>
  </r>
  <r>
    <d v="2023-08-19T00:00:00"/>
    <s v="agosto"/>
    <n v="2023"/>
    <s v="3-2023"/>
    <s v="Campania"/>
    <n v="140"/>
    <n v="42"/>
    <n v="0"/>
    <m/>
    <m/>
    <m/>
    <m/>
  </r>
  <r>
    <d v="2023-08-20T00:00:00"/>
    <s v="agosto"/>
    <n v="2023"/>
    <s v="3-2023"/>
    <s v="Campania"/>
    <n v="124"/>
    <n v="9"/>
    <n v="0"/>
    <m/>
    <m/>
    <m/>
    <m/>
  </r>
  <r>
    <d v="2023-08-21T00:00:00"/>
    <s v="agosto"/>
    <n v="2023"/>
    <s v="3-2023"/>
    <s v="Campania"/>
    <n v="45"/>
    <n v="128"/>
    <n v="0"/>
    <m/>
    <m/>
    <m/>
    <m/>
  </r>
  <r>
    <d v="2023-08-22T00:00:00"/>
    <s v="agosto"/>
    <n v="2023"/>
    <s v="3-2023"/>
    <s v="Campania"/>
    <n v="270"/>
    <n v="137"/>
    <n v="0"/>
    <m/>
    <m/>
    <m/>
    <m/>
  </r>
  <r>
    <d v="2023-08-23T00:00:00"/>
    <s v="agosto"/>
    <n v="2023"/>
    <s v="3-2023"/>
    <s v="Campania"/>
    <n v="163"/>
    <n v="127"/>
    <n v="2"/>
    <m/>
    <m/>
    <m/>
    <m/>
  </r>
  <r>
    <d v="2023-08-24T00:00:00"/>
    <s v="agosto"/>
    <n v="2023"/>
    <s v="3-2023"/>
    <s v="Campania"/>
    <n v="187"/>
    <n v="17"/>
    <n v="0"/>
    <m/>
    <m/>
    <m/>
    <m/>
  </r>
  <r>
    <d v="2023-08-25T00:00:00"/>
    <s v="agosto"/>
    <n v="2023"/>
    <s v="3-2023"/>
    <s v="Campania"/>
    <n v="194"/>
    <n v="113"/>
    <n v="0"/>
    <m/>
    <m/>
    <m/>
    <m/>
  </r>
  <r>
    <d v="2023-08-26T00:00:00"/>
    <s v="agosto"/>
    <n v="2023"/>
    <s v="3-2023"/>
    <s v="Campania"/>
    <n v="174"/>
    <n v="80"/>
    <n v="0"/>
    <m/>
    <m/>
    <m/>
    <m/>
  </r>
  <r>
    <d v="2023-08-27T00:00:00"/>
    <s v="agosto"/>
    <n v="2023"/>
    <s v="3-2023"/>
    <s v="Campania"/>
    <n v="159"/>
    <n v="37"/>
    <n v="3"/>
    <m/>
    <m/>
    <m/>
    <m/>
  </r>
  <r>
    <d v="2023-08-28T00:00:00"/>
    <s v="agosto"/>
    <n v="2023"/>
    <s v="3-2023"/>
    <s v="Campania"/>
    <n v="93"/>
    <n v="247"/>
    <n v="1"/>
    <m/>
    <m/>
    <m/>
    <m/>
  </r>
  <r>
    <d v="2023-08-29T00:00:00"/>
    <s v="agosto"/>
    <n v="2023"/>
    <s v="3-2023"/>
    <s v="Campania"/>
    <n v="361"/>
    <n v="264"/>
    <n v="1"/>
    <m/>
    <m/>
    <m/>
    <m/>
  </r>
  <r>
    <d v="2023-08-30T00:00:00"/>
    <s v="agosto"/>
    <n v="2023"/>
    <s v="3-2023"/>
    <s v="Campania"/>
    <n v="305"/>
    <n v="83"/>
    <n v="0"/>
    <m/>
    <m/>
    <m/>
    <m/>
  </r>
  <r>
    <d v="2023-08-31T00:00:00"/>
    <s v="agosto"/>
    <n v="2023"/>
    <s v="3-2023"/>
    <s v="Campania"/>
    <n v="292"/>
    <n v="181"/>
    <n v="1"/>
    <m/>
    <m/>
    <m/>
    <m/>
  </r>
  <r>
    <d v="2023-09-01T00:00:00"/>
    <s v="settembre"/>
    <n v="2023"/>
    <s v="3-2023"/>
    <s v="Campania"/>
    <n v="290"/>
    <n v="138"/>
    <n v="0"/>
    <m/>
    <m/>
    <m/>
    <m/>
  </r>
  <r>
    <d v="2023-09-02T00:00:00"/>
    <s v="settembre"/>
    <n v="2023"/>
    <s v="3-2023"/>
    <s v="Campania"/>
    <n v="324"/>
    <n v="129"/>
    <n v="1"/>
    <m/>
    <m/>
    <m/>
    <m/>
  </r>
  <r>
    <d v="2023-09-03T00:00:00"/>
    <s v="settembre"/>
    <n v="2023"/>
    <s v="3-2023"/>
    <s v="Campania"/>
    <n v="279"/>
    <n v="59"/>
    <n v="0"/>
    <m/>
    <m/>
    <m/>
    <m/>
  </r>
  <r>
    <d v="2023-09-04T00:00:00"/>
    <s v="settembre"/>
    <n v="2023"/>
    <s v="3-2023"/>
    <s v="Campania"/>
    <n v="142"/>
    <n v="265"/>
    <n v="2"/>
    <m/>
    <m/>
    <m/>
    <m/>
  </r>
  <r>
    <d v="2023-09-05T00:00:00"/>
    <s v="settembre"/>
    <n v="2023"/>
    <s v="3-2023"/>
    <s v="Campania"/>
    <n v="679"/>
    <n v="267"/>
    <n v="0"/>
    <m/>
    <m/>
    <m/>
    <m/>
  </r>
  <r>
    <d v="2023-09-06T00:00:00"/>
    <s v="settembre"/>
    <n v="2023"/>
    <s v="3-2023"/>
    <s v="Campania"/>
    <n v="446"/>
    <n v="194"/>
    <n v="1"/>
    <m/>
    <m/>
    <m/>
    <m/>
  </r>
  <r>
    <d v="2023-09-07T00:00:00"/>
    <s v="settembre"/>
    <n v="2023"/>
    <s v="3-2023"/>
    <s v="Campania"/>
    <n v="455"/>
    <n v="209"/>
    <n v="0"/>
    <m/>
    <m/>
    <m/>
    <m/>
  </r>
  <r>
    <d v="2023-09-08T00:00:00"/>
    <s v="settembre"/>
    <n v="2023"/>
    <s v="3-2023"/>
    <s v="Campania"/>
    <n v="452"/>
    <n v="233"/>
    <n v="0"/>
    <m/>
    <m/>
    <m/>
    <m/>
  </r>
  <r>
    <d v="2023-09-09T00:00:00"/>
    <s v="settembre"/>
    <n v="2023"/>
    <s v="3-2023"/>
    <s v="Campania"/>
    <n v="471"/>
    <n v="114"/>
    <n v="0"/>
    <m/>
    <m/>
    <m/>
    <m/>
  </r>
  <r>
    <d v="2023-09-10T00:00:00"/>
    <s v="settembre"/>
    <n v="2023"/>
    <s v="3-2023"/>
    <s v="Campania"/>
    <n v="406"/>
    <n v="108"/>
    <n v="1"/>
    <m/>
    <m/>
    <m/>
    <m/>
  </r>
  <r>
    <d v="2023-09-11T00:00:00"/>
    <s v="settembre"/>
    <n v="2023"/>
    <s v="3-2023"/>
    <s v="Campania"/>
    <n v="205"/>
    <n v="311"/>
    <n v="0"/>
    <m/>
    <m/>
    <m/>
    <m/>
  </r>
  <r>
    <d v="2023-09-12T00:00:00"/>
    <s v="settembre"/>
    <n v="2023"/>
    <s v="3-2023"/>
    <s v="Campania"/>
    <n v="1096"/>
    <n v="442"/>
    <n v="2"/>
    <m/>
    <m/>
    <m/>
    <m/>
  </r>
  <r>
    <d v="2023-09-13T00:00:00"/>
    <s v="settembre"/>
    <n v="2023"/>
    <s v="3-2023"/>
    <s v="Campania"/>
    <n v="707"/>
    <n v="365"/>
    <n v="2"/>
    <m/>
    <m/>
    <m/>
    <m/>
  </r>
  <r>
    <d v="2023-09-14T00:00:00"/>
    <s v="settembre"/>
    <n v="2023"/>
    <s v="3-2023"/>
    <s v="Campania"/>
    <n v="716"/>
    <n v="717"/>
    <n v="0"/>
    <m/>
    <m/>
    <m/>
    <m/>
  </r>
  <r>
    <d v="2023-09-15T00:00:00"/>
    <s v="settembre"/>
    <n v="2023"/>
    <s v="3-2023"/>
    <s v="Campania"/>
    <n v="636"/>
    <n v="-245"/>
    <n v="0"/>
    <m/>
    <m/>
    <m/>
    <m/>
  </r>
  <r>
    <d v="2023-09-16T00:00:00"/>
    <s v="settembre"/>
    <n v="2023"/>
    <s v="3-2023"/>
    <s v="Campania"/>
    <n v="737"/>
    <n v="427"/>
    <n v="1"/>
    <m/>
    <m/>
    <m/>
    <m/>
  </r>
  <r>
    <d v="2023-09-17T00:00:00"/>
    <s v="settembre"/>
    <n v="2023"/>
    <s v="3-2023"/>
    <s v="Campania"/>
    <n v="565"/>
    <n v="190"/>
    <n v="0"/>
    <m/>
    <m/>
    <m/>
    <m/>
  </r>
  <r>
    <d v="2023-09-18T00:00:00"/>
    <s v="settembre"/>
    <n v="2023"/>
    <s v="3-2023"/>
    <s v="Campania"/>
    <n v="271"/>
    <n v="444"/>
    <n v="0"/>
    <m/>
    <m/>
    <m/>
    <m/>
  </r>
  <r>
    <d v="2023-09-19T00:00:00"/>
    <s v="settembre"/>
    <n v="2023"/>
    <s v="3-2023"/>
    <s v="Campania"/>
    <n v="1238"/>
    <n v="732"/>
    <n v="0"/>
    <m/>
    <m/>
    <m/>
    <m/>
  </r>
  <r>
    <d v="2023-09-20T00:00:00"/>
    <s v="settembre"/>
    <n v="2023"/>
    <s v="3-2023"/>
    <s v="Campania"/>
    <n v="852"/>
    <n v="404"/>
    <n v="0"/>
    <m/>
    <m/>
    <m/>
    <m/>
  </r>
  <r>
    <d v="2023-09-21T00:00:00"/>
    <s v="settembre"/>
    <n v="2023"/>
    <s v="3-2023"/>
    <s v="Campania"/>
    <n v="908"/>
    <n v="618"/>
    <n v="0"/>
    <m/>
    <m/>
    <m/>
    <m/>
  </r>
  <r>
    <d v="2023-09-22T00:00:00"/>
    <s v="settembre"/>
    <n v="2023"/>
    <s v="3-2023"/>
    <s v="Campania"/>
    <n v="791"/>
    <n v="717"/>
    <n v="1"/>
    <m/>
    <m/>
    <m/>
    <m/>
  </r>
  <r>
    <d v="2023-09-23T00:00:00"/>
    <s v="settembre"/>
    <n v="2023"/>
    <s v="3-2023"/>
    <s v="Campania"/>
    <n v="789"/>
    <n v="223"/>
    <n v="1"/>
    <m/>
    <m/>
    <m/>
    <m/>
  </r>
  <r>
    <d v="2023-09-24T00:00:00"/>
    <s v="settembre"/>
    <n v="2023"/>
    <s v="3-2023"/>
    <s v="Campania"/>
    <n v="502"/>
    <n v="142"/>
    <n v="0"/>
    <m/>
    <m/>
    <m/>
    <m/>
  </r>
  <r>
    <d v="2023-09-25T00:00:00"/>
    <s v="settembre"/>
    <n v="2023"/>
    <s v="3-2023"/>
    <s v="Campania"/>
    <n v="315"/>
    <n v="291"/>
    <n v="0"/>
    <m/>
    <m/>
    <m/>
    <m/>
  </r>
  <r>
    <d v="2023-09-26T00:00:00"/>
    <s v="settembre"/>
    <n v="2023"/>
    <s v="3-2023"/>
    <s v="Campania"/>
    <n v="1104"/>
    <n v="955"/>
    <n v="0"/>
    <m/>
    <m/>
    <m/>
    <m/>
  </r>
  <r>
    <d v="2023-09-27T00:00:00"/>
    <s v="settembre"/>
    <n v="2023"/>
    <s v="3-2023"/>
    <s v="Campania"/>
    <n v="748"/>
    <n v="1469"/>
    <n v="3"/>
    <m/>
    <m/>
    <m/>
    <m/>
  </r>
  <r>
    <d v="2023-09-28T00:00:00"/>
    <s v="settembre"/>
    <n v="2023"/>
    <s v="3-2023"/>
    <s v="Campania"/>
    <n v="772"/>
    <n v="465"/>
    <n v="1"/>
    <m/>
    <m/>
    <m/>
    <m/>
  </r>
  <r>
    <d v="2023-09-29T00:00:00"/>
    <s v="settembre"/>
    <n v="2023"/>
    <s v="3-2023"/>
    <s v="Campania"/>
    <n v="740"/>
    <n v="683"/>
    <n v="2"/>
    <m/>
    <m/>
    <m/>
    <m/>
  </r>
  <r>
    <d v="2023-09-30T00:00:00"/>
    <s v="settembre"/>
    <n v="2023"/>
    <s v="3-2023"/>
    <s v="Campania"/>
    <n v="698"/>
    <n v="263"/>
    <n v="1"/>
    <m/>
    <m/>
    <m/>
    <m/>
  </r>
  <r>
    <d v="2023-10-01T00:00:00"/>
    <s v="ottobre"/>
    <n v="2023"/>
    <s v="4-2023"/>
    <s v="Campania"/>
    <n v="523"/>
    <n v="-1"/>
    <n v="0"/>
    <m/>
    <m/>
    <m/>
    <m/>
  </r>
  <r>
    <d v="2023-10-02T00:00:00"/>
    <s v="ottobre"/>
    <n v="2023"/>
    <s v="4-2023"/>
    <s v="Campania"/>
    <n v="253"/>
    <n v="702"/>
    <n v="2"/>
    <m/>
    <m/>
    <m/>
    <m/>
  </r>
  <r>
    <d v="2023-10-03T00:00:00"/>
    <s v="ottobre"/>
    <n v="2023"/>
    <s v="4-2023"/>
    <s v="Campania"/>
    <n v="1177"/>
    <n v="1004"/>
    <n v="1"/>
    <m/>
    <m/>
    <m/>
    <m/>
  </r>
  <r>
    <d v="2023-10-04T00:00:00"/>
    <s v="ottobre"/>
    <n v="2023"/>
    <s v="4-2023"/>
    <s v="Campania"/>
    <n v="756"/>
    <n v="950"/>
    <n v="1"/>
    <m/>
    <m/>
    <m/>
    <m/>
  </r>
  <r>
    <d v="2023-10-05T00:00:00"/>
    <s v="ottobre"/>
    <n v="2023"/>
    <s v="4-2023"/>
    <s v="Campania"/>
    <n v="678"/>
    <n v="413"/>
    <n v="1"/>
    <m/>
    <m/>
    <m/>
    <m/>
  </r>
  <r>
    <d v="2023-10-06T00:00:00"/>
    <s v="ottobre"/>
    <n v="2023"/>
    <s v="4-2023"/>
    <s v="Campania"/>
    <n v="659"/>
    <n v="410"/>
    <n v="1"/>
    <m/>
    <m/>
    <m/>
    <m/>
  </r>
  <r>
    <d v="2023-10-07T00:00:00"/>
    <s v="ottobre"/>
    <n v="2023"/>
    <s v="4-2023"/>
    <s v="Campania"/>
    <n v="594"/>
    <n v="196"/>
    <n v="0"/>
    <m/>
    <m/>
    <m/>
    <m/>
  </r>
  <r>
    <d v="2023-10-08T00:00:00"/>
    <s v="ottobre"/>
    <n v="2023"/>
    <s v="4-2023"/>
    <s v="Campania"/>
    <n v="460"/>
    <n v="401"/>
    <n v="0"/>
    <m/>
    <m/>
    <m/>
    <m/>
  </r>
  <r>
    <d v="2023-10-09T00:00:00"/>
    <s v="ottobre"/>
    <n v="2023"/>
    <s v="4-2023"/>
    <s v="Campania"/>
    <n v="233"/>
    <n v="707"/>
    <n v="1"/>
    <m/>
    <m/>
    <m/>
    <m/>
  </r>
  <r>
    <d v="2023-10-10T00:00:00"/>
    <s v="ottobre"/>
    <n v="2023"/>
    <s v="4-2023"/>
    <s v="Campania"/>
    <n v="1025"/>
    <n v="1276"/>
    <n v="1"/>
    <m/>
    <m/>
    <m/>
    <m/>
  </r>
  <r>
    <d v="2023-10-11T00:00:00"/>
    <s v="ottobre"/>
    <n v="2023"/>
    <s v="4-2023"/>
    <s v="Campania"/>
    <n v="628"/>
    <n v="682"/>
    <n v="1"/>
    <m/>
    <m/>
    <m/>
    <m/>
  </r>
  <r>
    <d v="2023-10-12T00:00:00"/>
    <s v="ottobre"/>
    <n v="2023"/>
    <s v="4-2023"/>
    <s v="Campania"/>
    <n v="591"/>
    <n v="551"/>
    <n v="1"/>
    <m/>
    <m/>
    <m/>
    <m/>
  </r>
  <r>
    <d v="2023-10-13T00:00:00"/>
    <s v="ottobre"/>
    <n v="2023"/>
    <s v="4-2023"/>
    <s v="Campania"/>
    <n v="544"/>
    <n v="558"/>
    <n v="0"/>
    <m/>
    <m/>
    <m/>
    <m/>
  </r>
  <r>
    <d v="2023-10-14T00:00:00"/>
    <s v="ottobre"/>
    <n v="2023"/>
    <s v="4-2023"/>
    <s v="Campania"/>
    <n v="428"/>
    <n v="271"/>
    <n v="1"/>
    <m/>
    <m/>
    <m/>
    <m/>
  </r>
  <r>
    <d v="2023-10-15T00:00:00"/>
    <s v="ottobre"/>
    <n v="2023"/>
    <s v="4-2023"/>
    <s v="Campania"/>
    <n v="286"/>
    <n v="97"/>
    <n v="0"/>
    <m/>
    <m/>
    <m/>
    <m/>
  </r>
  <r>
    <d v="2023-10-16T00:00:00"/>
    <s v="ottobre"/>
    <n v="2023"/>
    <s v="4-2023"/>
    <s v="Campania"/>
    <n v="139"/>
    <n v="938"/>
    <n v="0"/>
    <m/>
    <m/>
    <m/>
    <m/>
  </r>
  <r>
    <d v="2023-10-17T00:00:00"/>
    <s v="ottobre"/>
    <n v="2023"/>
    <s v="4-2023"/>
    <s v="Campania"/>
    <n v="497"/>
    <n v="776"/>
    <n v="1"/>
    <m/>
    <m/>
    <m/>
    <m/>
  </r>
  <r>
    <d v="2023-10-18T00:00:00"/>
    <s v="ottobre"/>
    <n v="2023"/>
    <s v="4-2023"/>
    <s v="Campania"/>
    <n v="357"/>
    <n v="934"/>
    <n v="2"/>
    <m/>
    <m/>
    <m/>
    <m/>
  </r>
  <r>
    <d v="2023-10-19T00:00:00"/>
    <s v="ottobre"/>
    <n v="2023"/>
    <s v="4-2023"/>
    <s v="Campania"/>
    <n v="357"/>
    <n v="388"/>
    <n v="1"/>
    <m/>
    <m/>
    <m/>
    <m/>
  </r>
  <r>
    <d v="2023-10-20T00:00:00"/>
    <s v="ottobre"/>
    <n v="2023"/>
    <s v="4-2023"/>
    <s v="Campania"/>
    <n v="366"/>
    <n v="385"/>
    <n v="4"/>
    <m/>
    <m/>
    <m/>
    <m/>
  </r>
  <r>
    <d v="2023-10-21T00:00:00"/>
    <s v="ottobre"/>
    <n v="2023"/>
    <s v="4-2023"/>
    <s v="Campania"/>
    <n v="277"/>
    <n v="217"/>
    <n v="0"/>
    <m/>
    <m/>
    <m/>
    <m/>
  </r>
  <r>
    <d v="2023-10-22T00:00:00"/>
    <s v="ottobre"/>
    <n v="2023"/>
    <s v="4-2023"/>
    <s v="Campania"/>
    <n v="181"/>
    <n v="70"/>
    <n v="0"/>
    <m/>
    <m/>
    <m/>
    <m/>
  </r>
  <r>
    <d v="2023-10-23T00:00:00"/>
    <s v="ottobre"/>
    <n v="2023"/>
    <s v="4-2023"/>
    <s v="Campania"/>
    <n v="114"/>
    <n v="260"/>
    <n v="2"/>
    <m/>
    <m/>
    <m/>
    <m/>
  </r>
  <r>
    <d v="2023-10-24T00:00:00"/>
    <s v="ottobre"/>
    <n v="2023"/>
    <s v="4-2023"/>
    <s v="Campania"/>
    <n v="473"/>
    <n v="499"/>
    <n v="0"/>
    <m/>
    <m/>
    <m/>
    <m/>
  </r>
  <r>
    <d v="2023-10-25T00:00:00"/>
    <s v="ottobre"/>
    <n v="2023"/>
    <s v="4-2023"/>
    <s v="Campania"/>
    <n v="257"/>
    <n v="333"/>
    <n v="0"/>
    <m/>
    <m/>
    <m/>
    <m/>
  </r>
  <r>
    <d v="2023-10-26T00:00:00"/>
    <s v="ottobre"/>
    <n v="2023"/>
    <s v="4-2023"/>
    <s v="Campania"/>
    <n v="216"/>
    <n v="160"/>
    <n v="1"/>
    <m/>
    <m/>
    <m/>
    <m/>
  </r>
  <r>
    <d v="2023-10-27T00:00:00"/>
    <s v="ottobre"/>
    <n v="2023"/>
    <s v="4-2023"/>
    <s v="Campania"/>
    <n v="232"/>
    <n v="393"/>
    <n v="0"/>
    <m/>
    <m/>
    <m/>
    <m/>
  </r>
  <r>
    <d v="2023-10-28T00:00:00"/>
    <s v="ottobre"/>
    <n v="2023"/>
    <s v="4-2023"/>
    <s v="Campania"/>
    <n v="232"/>
    <n v="494"/>
    <n v="0"/>
    <m/>
    <m/>
    <m/>
    <m/>
  </r>
  <r>
    <d v="2023-10-29T00:00:00"/>
    <s v="ottobre"/>
    <n v="2023"/>
    <s v="4-2023"/>
    <s v="Campania"/>
    <n v="171"/>
    <n v="58"/>
    <n v="0"/>
    <m/>
    <m/>
    <m/>
    <m/>
  </r>
  <r>
    <d v="2023-10-30T00:00:00"/>
    <s v="ottobre"/>
    <n v="2023"/>
    <s v="4-2023"/>
    <s v="Campania"/>
    <n v="99"/>
    <n v="151"/>
    <n v="3"/>
    <m/>
    <m/>
    <m/>
    <m/>
  </r>
  <r>
    <d v="2023-10-31T00:00:00"/>
    <s v="ottobre"/>
    <n v="2023"/>
    <s v="4-2023"/>
    <s v="Campania"/>
    <n v="365"/>
    <n v="387"/>
    <n v="0"/>
    <m/>
    <m/>
    <m/>
    <m/>
  </r>
  <r>
    <d v="2023-11-01T00:00:00"/>
    <s v="novembre"/>
    <n v="2023"/>
    <s v="4-2023"/>
    <s v="Campania"/>
    <n v="197"/>
    <n v="267"/>
    <n v="0"/>
    <m/>
    <m/>
    <m/>
    <m/>
  </r>
  <r>
    <d v="2023-11-02T00:00:00"/>
    <s v="novembre"/>
    <n v="2023"/>
    <s v="4-2023"/>
    <s v="Campania"/>
    <n v="69"/>
    <n v="367"/>
    <n v="15"/>
    <m/>
    <m/>
    <m/>
    <m/>
  </r>
  <r>
    <d v="2023-11-03T00:00:00"/>
    <s v="novembre"/>
    <n v="2023"/>
    <s v="4-2023"/>
    <s v="Campania"/>
    <n v="227"/>
    <n v="391"/>
    <n v="1"/>
    <m/>
    <m/>
    <m/>
    <m/>
  </r>
  <r>
    <d v="2023-11-04T00:00:00"/>
    <s v="novembre"/>
    <n v="2023"/>
    <s v="4-2023"/>
    <s v="Campania"/>
    <n v="205"/>
    <n v="49"/>
    <n v="0"/>
    <m/>
    <m/>
    <m/>
    <m/>
  </r>
  <r>
    <d v="2023-11-05T00:00:00"/>
    <s v="novembre"/>
    <n v="2023"/>
    <s v="4-2023"/>
    <s v="Campania"/>
    <n v="123"/>
    <n v="47"/>
    <n v="0"/>
    <m/>
    <m/>
    <m/>
    <m/>
  </r>
  <r>
    <d v="2023-11-06T00:00:00"/>
    <s v="novembre"/>
    <n v="2023"/>
    <s v="4-2023"/>
    <s v="Campania"/>
    <n v="66"/>
    <n v="230"/>
    <n v="0"/>
    <m/>
    <m/>
    <m/>
    <m/>
  </r>
  <r>
    <d v="2023-11-07T00:00:00"/>
    <s v="novembre"/>
    <n v="2023"/>
    <s v="4-2023"/>
    <s v="Campania"/>
    <n v="436"/>
    <n v="480"/>
    <n v="4"/>
    <m/>
    <m/>
    <m/>
    <m/>
  </r>
  <r>
    <d v="2023-11-08T00:00:00"/>
    <s v="novembre"/>
    <n v="2023"/>
    <s v="4-2023"/>
    <s v="Campania"/>
    <n v="116"/>
    <n v="-42"/>
    <n v="0"/>
    <m/>
    <m/>
    <m/>
    <m/>
  </r>
  <r>
    <d v="2023-11-09T00:00:00"/>
    <s v="novembre"/>
    <n v="2023"/>
    <s v="4-2023"/>
    <s v="Campania"/>
    <n v="224"/>
    <n v="102"/>
    <n v="0"/>
    <m/>
    <m/>
    <m/>
    <m/>
  </r>
  <r>
    <d v="2023-11-10T00:00:00"/>
    <s v="novembre"/>
    <n v="2023"/>
    <s v="4-2023"/>
    <s v="Campania"/>
    <n v="226"/>
    <n v="68"/>
    <n v="0"/>
    <m/>
    <m/>
    <m/>
    <m/>
  </r>
  <r>
    <d v="2023-11-11T00:00:00"/>
    <s v="novembre"/>
    <n v="2023"/>
    <s v="4-2023"/>
    <s v="Campania"/>
    <n v="201"/>
    <n v="337"/>
    <n v="1"/>
    <m/>
    <m/>
    <m/>
    <m/>
  </r>
  <r>
    <d v="2023-11-12T00:00:00"/>
    <s v="novembre"/>
    <n v="2023"/>
    <s v="4-2023"/>
    <s v="Campania"/>
    <n v="138"/>
    <n v="77"/>
    <n v="0"/>
    <m/>
    <m/>
    <m/>
    <m/>
  </r>
  <r>
    <d v="2023-11-13T00:00:00"/>
    <s v="novembre"/>
    <n v="2023"/>
    <s v="4-2023"/>
    <s v="Campania"/>
    <n v="100"/>
    <n v="33"/>
    <n v="0"/>
    <m/>
    <m/>
    <m/>
    <m/>
  </r>
  <r>
    <d v="2023-11-14T00:00:00"/>
    <s v="novembre"/>
    <n v="2023"/>
    <s v="4-2023"/>
    <s v="Campania"/>
    <n v="221"/>
    <n v="-67"/>
    <n v="1"/>
    <m/>
    <m/>
    <m/>
    <m/>
  </r>
  <r>
    <d v="2023-11-15T00:00:00"/>
    <s v="novembre"/>
    <n v="2023"/>
    <s v="4-2023"/>
    <s v="Campania"/>
    <n v="330"/>
    <n v="265"/>
    <n v="1"/>
    <m/>
    <m/>
    <m/>
    <m/>
  </r>
  <r>
    <d v="2023-11-16T00:00:00"/>
    <s v="novembre"/>
    <n v="2023"/>
    <s v="4-2023"/>
    <s v="Campania"/>
    <n v="365"/>
    <n v="136"/>
    <n v="0"/>
    <m/>
    <m/>
    <m/>
    <m/>
  </r>
  <r>
    <d v="2023-11-17T00:00:00"/>
    <s v="novembre"/>
    <n v="2023"/>
    <s v="4-2023"/>
    <s v="Campania"/>
    <n v="332"/>
    <n v="162"/>
    <n v="0"/>
    <m/>
    <m/>
    <m/>
    <m/>
  </r>
  <r>
    <d v="2023-11-18T00:00:00"/>
    <s v="novembre"/>
    <n v="2023"/>
    <s v="4-2023"/>
    <s v="Campania"/>
    <n v="277"/>
    <n v="96"/>
    <n v="1"/>
    <m/>
    <m/>
    <m/>
    <m/>
  </r>
  <r>
    <d v="2023-11-19T00:00:00"/>
    <s v="novembre"/>
    <n v="2023"/>
    <s v="4-2023"/>
    <s v="Campania"/>
    <n v="205"/>
    <n v="57"/>
    <n v="1"/>
    <m/>
    <m/>
    <m/>
    <m/>
  </r>
  <r>
    <d v="2023-11-20T00:00:00"/>
    <s v="novembre"/>
    <n v="2023"/>
    <s v="4-2023"/>
    <s v="Campania"/>
    <n v="126"/>
    <n v="198"/>
    <n v="1"/>
    <m/>
    <m/>
    <m/>
    <m/>
  </r>
  <r>
    <d v="2023-11-21T00:00:00"/>
    <s v="novembre"/>
    <n v="2023"/>
    <s v="4-2023"/>
    <s v="Campania"/>
    <n v="553"/>
    <n v="243"/>
    <n v="0"/>
    <m/>
    <m/>
    <m/>
    <m/>
  </r>
  <r>
    <d v="2023-11-22T00:00:00"/>
    <s v="novembre"/>
    <n v="2023"/>
    <s v="4-2023"/>
    <s v="Campania"/>
    <n v="398"/>
    <n v="293"/>
    <n v="2"/>
    <m/>
    <m/>
    <m/>
    <m/>
  </r>
  <r>
    <d v="2023-11-23T00:00:00"/>
    <s v="novembre"/>
    <n v="2023"/>
    <s v="4-2023"/>
    <s v="Campania"/>
    <n v="414"/>
    <n v="192"/>
    <n v="1"/>
    <m/>
    <m/>
    <m/>
    <m/>
  </r>
  <r>
    <d v="2023-11-24T00:00:00"/>
    <s v="novembre"/>
    <n v="2023"/>
    <s v="4-2023"/>
    <s v="Campania"/>
    <n v="336"/>
    <n v="430"/>
    <n v="2"/>
    <m/>
    <m/>
    <m/>
    <m/>
  </r>
  <r>
    <d v="2023-11-25T00:00:00"/>
    <s v="novembre"/>
    <n v="2023"/>
    <s v="4-2023"/>
    <s v="Campania"/>
    <n v="366"/>
    <n v="86"/>
    <n v="0"/>
    <m/>
    <m/>
    <m/>
    <m/>
  </r>
  <r>
    <d v="2023-11-26T00:00:00"/>
    <s v="novembre"/>
    <n v="2023"/>
    <s v="4-2023"/>
    <s v="Campania"/>
    <n v="222"/>
    <n v="58"/>
    <n v="0"/>
    <m/>
    <m/>
    <m/>
    <m/>
  </r>
  <r>
    <d v="2023-11-27T00:00:00"/>
    <s v="novembre"/>
    <n v="2023"/>
    <s v="4-2023"/>
    <s v="Campania"/>
    <n v="136"/>
    <n v="184"/>
    <n v="1"/>
    <m/>
    <m/>
    <m/>
    <m/>
  </r>
  <r>
    <d v="2023-11-28T00:00:00"/>
    <s v="novembre"/>
    <n v="2023"/>
    <s v="4-2023"/>
    <s v="Campania"/>
    <n v="612"/>
    <n v="347"/>
    <n v="0"/>
    <m/>
    <m/>
    <m/>
    <m/>
  </r>
  <r>
    <d v="2023-11-29T00:00:00"/>
    <s v="novembre"/>
    <n v="2023"/>
    <s v="4-2023"/>
    <s v="Campania"/>
    <n v="438"/>
    <n v="541"/>
    <n v="4"/>
    <m/>
    <m/>
    <m/>
    <m/>
  </r>
  <r>
    <d v="2023-11-30T00:00:00"/>
    <s v="novembre"/>
    <n v="2023"/>
    <s v="4-2023"/>
    <s v="Campania"/>
    <n v="513"/>
    <n v="123"/>
    <n v="0"/>
    <m/>
    <m/>
    <m/>
    <m/>
  </r>
  <r>
    <d v="2023-12-01T00:00:00"/>
    <s v="dicembre"/>
    <n v="2023"/>
    <s v="4-2023"/>
    <s v="Campania"/>
    <n v="473"/>
    <n v="485"/>
    <n v="1"/>
    <m/>
    <m/>
    <m/>
    <m/>
  </r>
  <r>
    <d v="2023-12-02T00:00:00"/>
    <s v="dicembre"/>
    <n v="2023"/>
    <s v="4-2023"/>
    <s v="Campania"/>
    <n v="440"/>
    <n v="-1"/>
    <n v="2"/>
    <m/>
    <m/>
    <m/>
    <m/>
  </r>
  <r>
    <d v="2023-12-03T00:00:00"/>
    <s v="dicembre"/>
    <n v="2023"/>
    <s v="4-2023"/>
    <s v="Campania"/>
    <n v="409"/>
    <n v="64"/>
    <n v="0"/>
    <m/>
    <m/>
    <m/>
    <m/>
  </r>
  <r>
    <d v="2023-12-04T00:00:00"/>
    <s v="dicembre"/>
    <n v="2023"/>
    <s v="4-2023"/>
    <s v="Campania"/>
    <n v="210"/>
    <n v="263"/>
    <n v="0"/>
    <m/>
    <m/>
    <m/>
    <m/>
  </r>
  <r>
    <d v="2023-12-05T00:00:00"/>
    <s v="dicembre"/>
    <n v="2023"/>
    <s v="4-2023"/>
    <s v="Campania"/>
    <n v="978"/>
    <n v="375"/>
    <n v="2"/>
    <m/>
    <m/>
    <m/>
    <m/>
  </r>
  <r>
    <d v="2023-12-06T00:00:00"/>
    <s v="dicembre"/>
    <n v="2023"/>
    <s v="4-2023"/>
    <s v="Campania"/>
    <n v="533"/>
    <n v="474"/>
    <n v="0"/>
    <m/>
    <m/>
    <m/>
    <m/>
  </r>
  <r>
    <d v="2023-12-07T00:00:00"/>
    <s v="dicembre"/>
    <n v="2023"/>
    <s v="4-2023"/>
    <s v="Campania"/>
    <n v="614"/>
    <n v="449"/>
    <n v="2"/>
    <m/>
    <m/>
    <m/>
    <m/>
  </r>
  <r>
    <d v="2023-12-08T00:00:00"/>
    <s v="dicembre"/>
    <n v="2023"/>
    <s v="4-2023"/>
    <s v="Campania"/>
    <n v="588"/>
    <n v="135"/>
    <n v="0"/>
    <m/>
    <m/>
    <m/>
    <m/>
  </r>
  <r>
    <d v="2023-12-09T00:00:00"/>
    <s v="dicembre"/>
    <n v="2023"/>
    <s v="4-2023"/>
    <s v="Campania"/>
    <n v="209"/>
    <n v="25"/>
    <n v="0"/>
    <m/>
    <m/>
    <m/>
    <m/>
  </r>
  <r>
    <d v="2023-12-10T00:00:00"/>
    <s v="dicembre"/>
    <n v="2023"/>
    <s v="4-2023"/>
    <s v="Campania"/>
    <n v="560"/>
    <n v="168"/>
    <n v="0"/>
    <m/>
    <m/>
    <m/>
    <m/>
  </r>
  <r>
    <d v="2023-12-11T00:00:00"/>
    <s v="dicembre"/>
    <n v="2023"/>
    <s v="4-2023"/>
    <s v="Campania"/>
    <n v="307"/>
    <n v="700"/>
    <n v="0"/>
    <m/>
    <m/>
    <m/>
    <m/>
  </r>
  <r>
    <d v="2023-12-12T00:00:00"/>
    <s v="dicembre"/>
    <n v="2023"/>
    <s v="4-2023"/>
    <s v="Campania"/>
    <n v="1559"/>
    <n v="699"/>
    <n v="1"/>
    <m/>
    <m/>
    <m/>
    <m/>
  </r>
  <r>
    <d v="2023-12-13T00:00:00"/>
    <s v="dicembre"/>
    <n v="2023"/>
    <s v="4-2023"/>
    <s v="Campania"/>
    <n v="1091"/>
    <n v="371"/>
    <n v="1"/>
    <m/>
    <m/>
    <m/>
    <m/>
  </r>
  <r>
    <d v="2023-12-14T00:00:00"/>
    <s v="dicembre"/>
    <n v="2023"/>
    <s v="4-2023"/>
    <s v="Campania"/>
    <n v="1086"/>
    <n v="495"/>
    <n v="1"/>
    <m/>
    <m/>
    <m/>
    <m/>
  </r>
  <r>
    <d v="2023-12-15T00:00:00"/>
    <s v="dicembre"/>
    <n v="2023"/>
    <s v="4-2023"/>
    <s v="Campania"/>
    <n v="976"/>
    <n v="310"/>
    <n v="0"/>
    <m/>
    <m/>
    <m/>
    <m/>
  </r>
  <r>
    <d v="2023-12-16T00:00:00"/>
    <s v="dicembre"/>
    <n v="2023"/>
    <s v="4-2023"/>
    <s v="Campania"/>
    <n v="862"/>
    <n v="631"/>
    <n v="1"/>
    <m/>
    <m/>
    <m/>
    <m/>
  </r>
  <r>
    <d v="2023-12-17T00:00:00"/>
    <s v="dicembre"/>
    <n v="2023"/>
    <s v="4-2023"/>
    <s v="Campania"/>
    <n v="566"/>
    <n v="191"/>
    <n v="0"/>
    <m/>
    <m/>
    <m/>
    <m/>
  </r>
  <r>
    <d v="2023-12-18T00:00:00"/>
    <s v="dicembre"/>
    <n v="2023"/>
    <s v="4-2023"/>
    <s v="Campania"/>
    <n v="329"/>
    <n v="584"/>
    <n v="0"/>
    <m/>
    <m/>
    <m/>
    <m/>
  </r>
  <r>
    <d v="2023-12-19T00:00:00"/>
    <s v="dicembre"/>
    <n v="2023"/>
    <s v="4-2023"/>
    <s v="Campania"/>
    <n v="1498"/>
    <n v="5010"/>
    <n v="0"/>
    <m/>
    <m/>
    <m/>
    <m/>
  </r>
  <r>
    <d v="2023-12-20T00:00:00"/>
    <s v="dicembre"/>
    <n v="2023"/>
    <s v="4-2023"/>
    <s v="Campania"/>
    <n v="1145"/>
    <n v="480"/>
    <n v="1"/>
    <m/>
    <m/>
    <m/>
    <m/>
  </r>
  <r>
    <d v="2023-12-21T00:00:00"/>
    <s v="dicembre"/>
    <n v="2023"/>
    <s v="4-2023"/>
    <s v="Campania"/>
    <n v="964"/>
    <n v="3055"/>
    <n v="0"/>
    <m/>
    <m/>
    <m/>
    <m/>
  </r>
  <r>
    <d v="2023-12-22T00:00:00"/>
    <s v="dicembre"/>
    <n v="2023"/>
    <s v="4-2023"/>
    <s v="Campania"/>
    <n v="1030"/>
    <n v="4337"/>
    <n v="0"/>
    <m/>
    <m/>
    <m/>
    <m/>
  </r>
  <r>
    <d v="2023-12-23T00:00:00"/>
    <s v="dicembre"/>
    <n v="2023"/>
    <s v="4-2023"/>
    <s v="Campania"/>
    <n v="1042"/>
    <n v="3774"/>
    <n v="1"/>
    <m/>
    <m/>
    <m/>
    <m/>
  </r>
  <r>
    <d v="2023-12-24T00:00:00"/>
    <s v="dicembre"/>
    <n v="2023"/>
    <s v="4-2023"/>
    <s v="Campania"/>
    <n v="1005"/>
    <n v="1777"/>
    <n v="0"/>
    <m/>
    <m/>
    <m/>
    <m/>
  </r>
  <r>
    <d v="2023-12-25T00:00:00"/>
    <s v="dicembre"/>
    <n v="2023"/>
    <s v="4-2023"/>
    <s v="Campania"/>
    <n v="591"/>
    <n v="-7"/>
    <n v="0"/>
    <m/>
    <m/>
    <m/>
    <m/>
  </r>
  <r>
    <d v="2023-12-26T00:00:00"/>
    <s v="dicembre"/>
    <n v="2023"/>
    <s v="4-2023"/>
    <s v="Campania"/>
    <n v="213"/>
    <n v="112"/>
    <n v="0"/>
    <m/>
    <m/>
    <m/>
    <m/>
  </r>
  <r>
    <d v="2023-12-27T00:00:00"/>
    <s v="dicembre"/>
    <n v="2023"/>
    <s v="4-2023"/>
    <s v="Campania"/>
    <n v="476"/>
    <n v="604"/>
    <n v="0"/>
    <m/>
    <m/>
    <m/>
    <m/>
  </r>
  <r>
    <d v="2023-12-28T00:00:00"/>
    <s v="dicembre"/>
    <n v="2023"/>
    <s v="4-2023"/>
    <s v="Campania"/>
    <n v="1505"/>
    <n v="4260"/>
    <n v="1"/>
    <m/>
    <m/>
    <m/>
    <m/>
  </r>
  <r>
    <d v="2023-12-29T00:00:00"/>
    <s v="dicembre"/>
    <n v="2023"/>
    <s v="4-2023"/>
    <s v="Campania"/>
    <n v="1034"/>
    <n v="3024"/>
    <n v="0"/>
    <m/>
    <m/>
    <m/>
    <m/>
  </r>
  <r>
    <d v="2023-12-30T00:00:00"/>
    <s v="dicembre"/>
    <n v="2023"/>
    <s v="4-2023"/>
    <s v="Campania"/>
    <n v="970"/>
    <n v="651"/>
    <n v="1"/>
    <m/>
    <m/>
    <m/>
    <m/>
  </r>
  <r>
    <d v="2023-12-31T00:00:00"/>
    <s v="dicembre"/>
    <n v="2023"/>
    <s v="4-2023"/>
    <s v="Campania"/>
    <n v="753"/>
    <n v="238"/>
    <n v="1"/>
    <m/>
    <m/>
    <m/>
    <m/>
  </r>
  <r>
    <d v="2024-01-01T00:00:00"/>
    <s v="gennaio"/>
    <n v="2024"/>
    <s v="1-2024"/>
    <s v="Campania"/>
    <n v="402"/>
    <n v="123"/>
    <n v="0"/>
    <m/>
    <m/>
    <m/>
    <m/>
  </r>
  <r>
    <d v="2024-01-02T00:00:00"/>
    <s v="gennaio"/>
    <n v="2024"/>
    <s v="1-2024"/>
    <s v="Campania"/>
    <n v="184"/>
    <n v="701"/>
    <n v="3"/>
    <m/>
    <m/>
    <m/>
    <m/>
  </r>
  <r>
    <d v="2024-01-03T00:00:00"/>
    <s v="gennaio"/>
    <n v="2024"/>
    <s v="1-2024"/>
    <s v="Campania"/>
    <n v="1073"/>
    <n v="1742"/>
    <n v="4"/>
    <m/>
    <m/>
    <m/>
    <m/>
  </r>
  <r>
    <d v="2024-01-04T00:00:00"/>
    <s v="gennaio"/>
    <n v="2024"/>
    <s v="1-2024"/>
    <s v="Campania"/>
    <n v="663"/>
    <n v="965"/>
    <n v="2"/>
    <m/>
    <m/>
    <m/>
    <m/>
  </r>
  <r>
    <d v="2024-01-05T00:00:00"/>
    <s v="gennaio"/>
    <n v="2024"/>
    <s v="1-2024"/>
    <s v="Campania"/>
    <n v="590"/>
    <n v="1324"/>
    <n v="2"/>
    <m/>
    <m/>
    <m/>
    <m/>
  </r>
  <r>
    <d v="2024-01-06T00:00:00"/>
    <s v="gennaio"/>
    <n v="2024"/>
    <s v="1-2024"/>
    <s v="Campania"/>
    <n v="503"/>
    <n v="1061"/>
    <n v="2"/>
    <m/>
    <m/>
    <m/>
    <m/>
  </r>
  <r>
    <d v="2024-01-07T00:00:00"/>
    <s v="gennaio"/>
    <n v="2024"/>
    <s v="1-2024"/>
    <s v="Campania"/>
    <n v="127"/>
    <n v="79"/>
    <n v="0"/>
    <m/>
    <m/>
    <m/>
    <m/>
  </r>
  <r>
    <d v="2024-01-08T00:00:00"/>
    <s v="gennaio"/>
    <n v="2024"/>
    <s v="1-2024"/>
    <s v="Campania"/>
    <n v="168"/>
    <n v="583"/>
    <n v="4"/>
    <m/>
    <m/>
    <m/>
    <m/>
  </r>
  <r>
    <d v="2024-01-09T00:00:00"/>
    <s v="gennaio"/>
    <n v="2024"/>
    <s v="1-2024"/>
    <s v="Campania"/>
    <n v="628"/>
    <n v="591"/>
    <n v="5"/>
    <m/>
    <m/>
    <m/>
    <m/>
  </r>
  <r>
    <d v="2024-01-10T00:00:00"/>
    <s v="gennaio"/>
    <n v="2024"/>
    <s v="1-2024"/>
    <s v="Campania"/>
    <n v="342"/>
    <n v="333"/>
    <n v="3"/>
    <m/>
    <m/>
    <m/>
    <m/>
  </r>
  <r>
    <d v="2024-01-11T00:00:00"/>
    <s v="gennaio"/>
    <n v="2024"/>
    <s v="1-2024"/>
    <s v="Campania"/>
    <n v="289"/>
    <n v="213"/>
    <n v="4"/>
    <m/>
    <m/>
    <m/>
    <m/>
  </r>
  <r>
    <d v="2024-01-12T00:00:00"/>
    <s v="gennaio"/>
    <n v="2024"/>
    <s v="1-2024"/>
    <s v="Campania"/>
    <n v="193"/>
    <n v="864"/>
    <n v="4"/>
    <m/>
    <m/>
    <m/>
    <m/>
  </r>
  <r>
    <d v="2024-01-13T00:00:00"/>
    <s v="gennaio"/>
    <n v="2024"/>
    <s v="1-2024"/>
    <s v="Campania"/>
    <n v="172"/>
    <n v="292"/>
    <n v="0"/>
    <m/>
    <m/>
    <m/>
    <m/>
  </r>
  <r>
    <d v="2024-01-14T00:00:00"/>
    <s v="gennaio"/>
    <n v="2024"/>
    <s v="1-2024"/>
    <s v="Campania"/>
    <n v="118"/>
    <n v="95"/>
    <n v="0"/>
    <m/>
    <m/>
    <m/>
    <m/>
  </r>
  <r>
    <d v="2024-01-15T00:00:00"/>
    <s v="gennaio"/>
    <n v="2024"/>
    <s v="1-2024"/>
    <s v="Campania"/>
    <n v="61"/>
    <n v="567"/>
    <n v="2"/>
    <m/>
    <m/>
    <m/>
    <m/>
  </r>
  <r>
    <d v="2024-01-16T00:00:00"/>
    <s v="gennaio"/>
    <n v="2024"/>
    <s v="1-2024"/>
    <s v="Campania"/>
    <n v="256"/>
    <n v="443"/>
    <n v="3"/>
    <m/>
    <m/>
    <m/>
    <m/>
  </r>
  <r>
    <d v="2024-01-17T00:00:00"/>
    <s v="gennaio"/>
    <n v="2024"/>
    <s v="1-2024"/>
    <s v="Campania"/>
    <n v="158"/>
    <n v="405"/>
    <n v="0"/>
    <m/>
    <m/>
    <m/>
    <m/>
  </r>
  <r>
    <d v="2024-01-18T00:00:00"/>
    <s v="gennaio"/>
    <n v="2024"/>
    <s v="1-2024"/>
    <s v="Campania"/>
    <n v="110"/>
    <n v="566"/>
    <n v="0"/>
    <m/>
    <m/>
    <m/>
    <m/>
  </r>
  <r>
    <d v="2024-01-19T00:00:00"/>
    <s v="gennaio"/>
    <n v="2024"/>
    <s v="1-2024"/>
    <s v="Campania"/>
    <n v="100"/>
    <n v="-44"/>
    <n v="4"/>
    <m/>
    <m/>
    <m/>
    <m/>
  </r>
  <r>
    <d v="2024-01-20T00:00:00"/>
    <s v="gennaio"/>
    <n v="2024"/>
    <s v="1-2024"/>
    <s v="Campania"/>
    <n v="105"/>
    <n v="118"/>
    <n v="2"/>
    <m/>
    <m/>
    <m/>
    <m/>
  </r>
  <r>
    <d v="2024-01-21T00:00:00"/>
    <s v="gennaio"/>
    <n v="2024"/>
    <s v="1-2024"/>
    <s v="Campania"/>
    <n v="66"/>
    <n v="38"/>
    <n v="2"/>
    <m/>
    <m/>
    <m/>
    <m/>
  </r>
  <r>
    <d v="2024-01-22T00:00:00"/>
    <s v="gennaio"/>
    <n v="2024"/>
    <s v="1-2024"/>
    <s v="Campania"/>
    <n v="34"/>
    <n v="311"/>
    <n v="3"/>
    <m/>
    <m/>
    <m/>
    <m/>
  </r>
  <r>
    <d v="2024-01-23T00:00:00"/>
    <s v="gennaio"/>
    <n v="2024"/>
    <s v="1-2024"/>
    <s v="Campania"/>
    <n v="120"/>
    <n v="360"/>
    <n v="2"/>
    <m/>
    <m/>
    <m/>
    <m/>
  </r>
  <r>
    <d v="2024-01-24T00:00:00"/>
    <s v="gennaio"/>
    <n v="2024"/>
    <s v="1-2024"/>
    <s v="Campania"/>
    <n v="63"/>
    <n v="588"/>
    <n v="3"/>
    <m/>
    <m/>
    <m/>
    <m/>
  </r>
  <r>
    <d v="2024-01-25T00:00:00"/>
    <s v="gennaio"/>
    <n v="2024"/>
    <s v="1-2024"/>
    <s v="Campania"/>
    <n v="61"/>
    <n v="213"/>
    <n v="2"/>
    <m/>
    <m/>
    <m/>
    <m/>
  </r>
  <r>
    <d v="2024-01-26T00:00:00"/>
    <s v="gennaio"/>
    <n v="2024"/>
    <s v="1-2024"/>
    <s v="Campania"/>
    <n v="56"/>
    <n v="123"/>
    <n v="2"/>
    <m/>
    <m/>
    <m/>
    <m/>
  </r>
  <r>
    <d v="2024-01-27T00:00:00"/>
    <s v="gennaio"/>
    <n v="2024"/>
    <s v="1-2024"/>
    <s v="Campania"/>
    <n v="49"/>
    <n v="31"/>
    <n v="0"/>
    <m/>
    <m/>
    <m/>
    <m/>
  </r>
  <r>
    <d v="2024-01-28T00:00:00"/>
    <s v="gennaio"/>
    <n v="2024"/>
    <s v="1-2024"/>
    <s v="Campania"/>
    <n v="41"/>
    <n v="26"/>
    <n v="0"/>
    <m/>
    <m/>
    <m/>
    <m/>
  </r>
  <r>
    <d v="2024-01-29T00:00:00"/>
    <s v="gennaio"/>
    <n v="2024"/>
    <s v="1-2024"/>
    <s v="Campania"/>
    <n v="16"/>
    <n v="53"/>
    <n v="0"/>
    <m/>
    <m/>
    <m/>
    <m/>
  </r>
  <r>
    <d v="2024-01-30T00:00:00"/>
    <s v="gennaio"/>
    <n v="2024"/>
    <s v="1-2024"/>
    <s v="Campania"/>
    <n v="75"/>
    <n v="195"/>
    <n v="1"/>
    <m/>
    <m/>
    <m/>
    <m/>
  </r>
  <r>
    <d v="2024-01-31T00:00:00"/>
    <s v="gennaio"/>
    <n v="2024"/>
    <s v="1-2024"/>
    <s v="Campania"/>
    <n v="51"/>
    <n v="54"/>
    <n v="0"/>
    <m/>
    <m/>
    <m/>
    <m/>
  </r>
  <r>
    <d v="2024-02-01T00:00:00"/>
    <s v="febbraio"/>
    <n v="2024"/>
    <s v="1-2024"/>
    <s v="Campania"/>
    <n v="45"/>
    <n v="83"/>
    <n v="1"/>
    <m/>
    <m/>
    <m/>
    <m/>
  </r>
  <r>
    <d v="2024-02-02T00:00:00"/>
    <s v="febbraio"/>
    <n v="2024"/>
    <s v="1-2024"/>
    <s v="Campania"/>
    <n v="41"/>
    <n v="63"/>
    <n v="3"/>
    <m/>
    <m/>
    <m/>
    <m/>
  </r>
  <r>
    <d v="2024-02-03T00:00:00"/>
    <s v="febbraio"/>
    <n v="2024"/>
    <s v="1-2024"/>
    <s v="Campania"/>
    <n v="36"/>
    <n v="37"/>
    <n v="0"/>
    <m/>
    <m/>
    <m/>
    <m/>
  </r>
  <r>
    <d v="2024-02-04T00:00:00"/>
    <s v="febbraio"/>
    <n v="2024"/>
    <s v="1-2024"/>
    <s v="Campania"/>
    <n v="18"/>
    <n v="11"/>
    <n v="0"/>
    <m/>
    <m/>
    <m/>
    <m/>
  </r>
  <r>
    <d v="2024-02-05T00:00:00"/>
    <s v="febbraio"/>
    <n v="2024"/>
    <s v="1-2024"/>
    <s v="Campania"/>
    <n v="12"/>
    <n v="1"/>
    <n v="0"/>
    <m/>
    <m/>
    <m/>
    <m/>
  </r>
  <r>
    <d v="2024-02-06T00:00:00"/>
    <s v="febbraio"/>
    <n v="2024"/>
    <s v="1-2024"/>
    <s v="Campania"/>
    <n v="55"/>
    <n v="118"/>
    <n v="1"/>
    <m/>
    <m/>
    <m/>
    <m/>
  </r>
  <r>
    <d v="2024-02-07T00:00:00"/>
    <s v="febbraio"/>
    <n v="2024"/>
    <s v="1-2024"/>
    <s v="Campania"/>
    <n v="38"/>
    <n v="13"/>
    <n v="1"/>
    <m/>
    <m/>
    <m/>
    <m/>
  </r>
  <r>
    <d v="2024-02-08T00:00:00"/>
    <s v="febbraio"/>
    <n v="2024"/>
    <s v="1-2024"/>
    <s v="Campania"/>
    <n v="32"/>
    <n v="40"/>
    <n v="1"/>
    <m/>
    <m/>
    <m/>
    <m/>
  </r>
  <r>
    <d v="2024-02-09T00:00:00"/>
    <s v="febbraio"/>
    <n v="2024"/>
    <s v="1-2024"/>
    <s v="Campania"/>
    <n v="31"/>
    <n v="12"/>
    <n v="0"/>
    <m/>
    <m/>
    <m/>
    <m/>
  </r>
  <r>
    <d v="2024-02-10T00:00:00"/>
    <s v="febbraio"/>
    <n v="2024"/>
    <s v="1-2024"/>
    <s v="Campania"/>
    <n v="20"/>
    <n v="4"/>
    <n v="0"/>
    <m/>
    <m/>
    <m/>
    <m/>
  </r>
  <r>
    <d v="2024-02-11T00:00:00"/>
    <s v="febbraio"/>
    <n v="2024"/>
    <s v="1-2024"/>
    <s v="Campania"/>
    <n v="17"/>
    <n v="0"/>
    <n v="0"/>
    <m/>
    <m/>
    <m/>
    <m/>
  </r>
  <r>
    <d v="2024-02-12T00:00:00"/>
    <s v="febbraio"/>
    <n v="2024"/>
    <s v="1-2024"/>
    <s v="Campania"/>
    <n v="12"/>
    <n v="51"/>
    <n v="0"/>
    <m/>
    <m/>
    <m/>
    <m/>
  </r>
  <r>
    <d v="2024-02-13T00:00:00"/>
    <s v="febbraio"/>
    <n v="2024"/>
    <s v="1-2024"/>
    <s v="Campania"/>
    <n v="39"/>
    <n v="20"/>
    <n v="0"/>
    <m/>
    <m/>
    <m/>
    <m/>
  </r>
  <r>
    <d v="2024-02-14T00:00:00"/>
    <s v="febbraio"/>
    <n v="2024"/>
    <s v="1-2024"/>
    <s v="Campania"/>
    <n v="19"/>
    <n v="80"/>
    <n v="1"/>
    <m/>
    <m/>
    <m/>
    <m/>
  </r>
  <r>
    <d v="2024-02-15T00:00:00"/>
    <s v="febbraio"/>
    <n v="2024"/>
    <s v="1-2024"/>
    <s v="Campania"/>
    <n v="19"/>
    <n v="45"/>
    <n v="0"/>
    <m/>
    <m/>
    <m/>
    <m/>
  </r>
  <r>
    <d v="2024-02-16T00:00:00"/>
    <s v="febbraio"/>
    <n v="2024"/>
    <s v="1-2024"/>
    <s v="Campania"/>
    <n v="22"/>
    <n v="18"/>
    <n v="0"/>
    <m/>
    <m/>
    <m/>
    <m/>
  </r>
  <r>
    <d v="2024-02-17T00:00:00"/>
    <s v="febbraio"/>
    <n v="2024"/>
    <s v="1-2024"/>
    <s v="Campania"/>
    <n v="19"/>
    <n v="0"/>
    <n v="0"/>
    <m/>
    <m/>
    <m/>
    <m/>
  </r>
  <r>
    <d v="2024-02-18T00:00:00"/>
    <s v="febbraio"/>
    <n v="2024"/>
    <s v="1-2024"/>
    <s v="Campania"/>
    <n v="16"/>
    <n v="0"/>
    <n v="0"/>
    <m/>
    <m/>
    <m/>
    <m/>
  </r>
  <r>
    <d v="2024-02-19T00:00:00"/>
    <s v="febbraio"/>
    <n v="2024"/>
    <s v="1-2024"/>
    <s v="Campania"/>
    <n v="8"/>
    <n v="13"/>
    <n v="0"/>
    <m/>
    <m/>
    <m/>
    <m/>
  </r>
  <r>
    <d v="2024-02-20T00:00:00"/>
    <s v="febbraio"/>
    <n v="2024"/>
    <s v="1-2024"/>
    <s v="Campania"/>
    <n v="31"/>
    <n v="15"/>
    <n v="0"/>
    <m/>
    <m/>
    <m/>
    <m/>
  </r>
  <r>
    <d v="2024-02-21T00:00:00"/>
    <s v="febbraio"/>
    <n v="2024"/>
    <s v="1-2024"/>
    <s v="Campania"/>
    <n v="13"/>
    <n v="10"/>
    <n v="2"/>
    <m/>
    <m/>
    <m/>
    <m/>
  </r>
  <r>
    <d v="2024-02-22T00:00:00"/>
    <s v="febbraio"/>
    <n v="2024"/>
    <s v="1-2024"/>
    <s v="Campania"/>
    <n v="13"/>
    <n v="34"/>
    <n v="1"/>
    <m/>
    <m/>
    <m/>
    <m/>
  </r>
  <r>
    <d v="2024-02-23T00:00:00"/>
    <s v="febbraio"/>
    <n v="2024"/>
    <s v="1-2024"/>
    <s v="Campania"/>
    <n v="11"/>
    <n v="6"/>
    <n v="1"/>
    <m/>
    <m/>
    <m/>
    <m/>
  </r>
  <r>
    <d v="2024-02-24T00:00:00"/>
    <s v="febbraio"/>
    <n v="2024"/>
    <s v="1-2024"/>
    <s v="Campania"/>
    <n v="12"/>
    <n v="3"/>
    <n v="0"/>
    <m/>
    <m/>
    <m/>
    <m/>
  </r>
  <r>
    <d v="2024-02-25T00:00:00"/>
    <s v="febbraio"/>
    <n v="2024"/>
    <s v="1-2024"/>
    <s v="Campania"/>
    <n v="5"/>
    <n v="0"/>
    <n v="0"/>
    <m/>
    <m/>
    <m/>
    <m/>
  </r>
  <r>
    <d v="2024-02-26T00:00:00"/>
    <s v="febbraio"/>
    <n v="2024"/>
    <s v="1-2024"/>
    <s v="Campania"/>
    <n v="8"/>
    <n v="18"/>
    <n v="0"/>
    <m/>
    <m/>
    <m/>
    <m/>
  </r>
  <r>
    <d v="2024-02-27T00:00:00"/>
    <s v="febbraio"/>
    <n v="2024"/>
    <s v="1-2024"/>
    <s v="Campania"/>
    <n v="21"/>
    <n v="40"/>
    <n v="1"/>
    <m/>
    <m/>
    <m/>
    <m/>
  </r>
  <r>
    <d v="2024-02-28T00:00:00"/>
    <s v="febbraio"/>
    <n v="2024"/>
    <s v="1-2024"/>
    <s v="Campania"/>
    <n v="4"/>
    <n v="-1"/>
    <n v="0"/>
    <m/>
    <m/>
    <m/>
    <m/>
  </r>
  <r>
    <d v="2024-02-29T00:00:00"/>
    <s v="febbraio"/>
    <n v="2024"/>
    <s v="1-2024"/>
    <s v="Campania"/>
    <n v="10"/>
    <n v="12"/>
    <n v="0"/>
    <m/>
    <m/>
    <m/>
    <m/>
  </r>
  <r>
    <d v="2024-03-01T00:00:00"/>
    <s v="marzo"/>
    <n v="2024"/>
    <s v="1-2024"/>
    <s v="Campania"/>
    <n v="11"/>
    <n v="5"/>
    <n v="0"/>
    <m/>
    <m/>
    <m/>
    <m/>
  </r>
  <r>
    <d v="2024-03-02T00:00:00"/>
    <s v="marzo"/>
    <n v="2024"/>
    <s v="1-2024"/>
    <s v="Campania"/>
    <n v="6"/>
    <n v="13"/>
    <n v="0"/>
    <m/>
    <m/>
    <m/>
    <m/>
  </r>
  <r>
    <d v="2024-03-03T00:00:00"/>
    <s v="marzo"/>
    <n v="2024"/>
    <s v="1-2024"/>
    <s v="Campania"/>
    <n v="7"/>
    <n v="2"/>
    <n v="0"/>
    <m/>
    <m/>
    <m/>
    <m/>
  </r>
  <r>
    <d v="2024-03-04T00:00:00"/>
    <s v="marzo"/>
    <n v="2024"/>
    <s v="1-2024"/>
    <s v="Campania"/>
    <n v="1"/>
    <n v="9"/>
    <n v="0"/>
    <m/>
    <m/>
    <m/>
    <m/>
  </r>
  <r>
    <d v="2024-03-05T00:00:00"/>
    <s v="marzo"/>
    <n v="2024"/>
    <s v="1-2024"/>
    <s v="Campania"/>
    <n v="13"/>
    <n v="18"/>
    <n v="1"/>
    <m/>
    <m/>
    <m/>
    <m/>
  </r>
  <r>
    <d v="2024-03-06T00:00:00"/>
    <s v="marzo"/>
    <n v="2024"/>
    <s v="1-2024"/>
    <s v="Campania"/>
    <n v="5"/>
    <n v="9"/>
    <n v="0"/>
    <m/>
    <m/>
    <m/>
    <m/>
  </r>
  <r>
    <d v="2024-03-07T00:00:00"/>
    <s v="marzo"/>
    <n v="2024"/>
    <s v="1-2024"/>
    <s v="Campania"/>
    <n v="10"/>
    <n v="0"/>
    <n v="0"/>
    <m/>
    <m/>
    <m/>
    <m/>
  </r>
  <r>
    <d v="2024-03-08T00:00:00"/>
    <s v="marzo"/>
    <n v="2024"/>
    <s v="1-2024"/>
    <s v="Campania"/>
    <n v="9"/>
    <n v="5"/>
    <n v="1"/>
    <m/>
    <m/>
    <m/>
    <m/>
  </r>
  <r>
    <d v="2024-03-09T00:00:00"/>
    <s v="marzo"/>
    <n v="2024"/>
    <s v="1-2024"/>
    <s v="Campania"/>
    <n v="8"/>
    <n v="6"/>
    <n v="0"/>
    <m/>
    <m/>
    <m/>
    <m/>
  </r>
  <r>
    <d v="2024-03-10T00:00:00"/>
    <s v="marzo"/>
    <n v="2024"/>
    <s v="1-2024"/>
    <s v="Campania"/>
    <n v="5"/>
    <n v="0"/>
    <n v="0"/>
    <m/>
    <m/>
    <m/>
    <m/>
  </r>
  <r>
    <d v="2024-03-11T00:00:00"/>
    <s v="marzo"/>
    <n v="2024"/>
    <s v="1-2024"/>
    <s v="Campania"/>
    <n v="9"/>
    <n v="8"/>
    <n v="0"/>
    <m/>
    <m/>
    <m/>
    <m/>
  </r>
  <r>
    <d v="2024-03-12T00:00:00"/>
    <s v="marzo"/>
    <n v="2024"/>
    <s v="1-2024"/>
    <s v="Campania"/>
    <n v="11"/>
    <n v="18"/>
    <n v="0"/>
    <m/>
    <m/>
    <m/>
    <m/>
  </r>
  <r>
    <d v="2024-03-13T00:00:00"/>
    <s v="marzo"/>
    <n v="2024"/>
    <s v="1-2024"/>
    <s v="Campania"/>
    <n v="8"/>
    <n v="0"/>
    <n v="0"/>
    <m/>
    <m/>
    <m/>
    <m/>
  </r>
  <r>
    <d v="2024-03-14T00:00:00"/>
    <s v="marzo"/>
    <n v="2024"/>
    <s v="1-2024"/>
    <s v="Campania"/>
    <n v="7"/>
    <n v="10"/>
    <n v="0"/>
    <m/>
    <m/>
    <m/>
    <m/>
  </r>
  <r>
    <d v="2024-03-15T00:00:00"/>
    <s v="marzo"/>
    <n v="2024"/>
    <s v="1-2024"/>
    <s v="Campania"/>
    <n v="14"/>
    <n v="14"/>
    <n v="0"/>
    <m/>
    <m/>
    <m/>
    <m/>
  </r>
  <r>
    <d v="2024-03-16T00:00:00"/>
    <s v="marzo"/>
    <n v="2024"/>
    <s v="1-2024"/>
    <s v="Campania"/>
    <n v="4"/>
    <n v="2"/>
    <n v="0"/>
    <m/>
    <m/>
    <m/>
    <m/>
  </r>
  <r>
    <d v="2024-03-17T00:00:00"/>
    <s v="marzo"/>
    <n v="2024"/>
    <s v="1-2024"/>
    <s v="Campania"/>
    <n v="5"/>
    <n v="0"/>
    <n v="0"/>
    <m/>
    <m/>
    <m/>
    <m/>
  </r>
  <r>
    <d v="2024-03-18T00:00:00"/>
    <s v="marzo"/>
    <n v="2024"/>
    <s v="1-2024"/>
    <s v="Campania"/>
    <n v="6"/>
    <n v="5"/>
    <n v="0"/>
    <m/>
    <m/>
    <m/>
    <m/>
  </r>
  <r>
    <d v="2024-03-19T00:00:00"/>
    <s v="marzo"/>
    <n v="2024"/>
    <s v="1-2024"/>
    <s v="Campania"/>
    <n v="11"/>
    <n v="9"/>
    <n v="0"/>
    <m/>
    <m/>
    <m/>
    <m/>
  </r>
  <r>
    <d v="2024-03-20T00:00:00"/>
    <s v="marzo"/>
    <n v="2024"/>
    <s v="1-2024"/>
    <s v="Campania"/>
    <n v="7"/>
    <n v="5"/>
    <n v="0"/>
    <m/>
    <m/>
    <m/>
    <m/>
  </r>
  <r>
    <d v="2024-03-21T00:00:00"/>
    <s v="marzo"/>
    <n v="2024"/>
    <s v="1-2024"/>
    <s v="Campania"/>
    <n v="11"/>
    <n v="3"/>
    <n v="0"/>
    <m/>
    <m/>
    <m/>
    <m/>
  </r>
  <r>
    <d v="2024-03-22T00:00:00"/>
    <s v="marzo"/>
    <n v="2024"/>
    <s v="1-2024"/>
    <s v="Campania"/>
    <n v="10"/>
    <n v="10"/>
    <n v="0"/>
    <m/>
    <m/>
    <m/>
    <m/>
  </r>
  <r>
    <d v="2024-03-23T00:00:00"/>
    <s v="marzo"/>
    <n v="2024"/>
    <s v="1-2024"/>
    <s v="Campania"/>
    <n v="5"/>
    <n v="0"/>
    <n v="0"/>
    <m/>
    <m/>
    <m/>
    <m/>
  </r>
  <r>
    <d v="2024-03-24T00:00:00"/>
    <s v="marzo"/>
    <n v="2024"/>
    <s v="1-2024"/>
    <s v="Campania"/>
    <n v="8"/>
    <n v="0"/>
    <n v="0"/>
    <m/>
    <m/>
    <m/>
    <m/>
  </r>
  <r>
    <d v="2024-03-25T00:00:00"/>
    <s v="marzo"/>
    <n v="2024"/>
    <s v="1-2024"/>
    <s v="Campania"/>
    <n v="2"/>
    <n v="97"/>
    <n v="0"/>
    <m/>
    <m/>
    <m/>
    <m/>
  </r>
  <r>
    <d v="2024-03-26T00:00:00"/>
    <s v="marzo"/>
    <n v="2024"/>
    <s v="1-2024"/>
    <s v="Campania"/>
    <n v="12"/>
    <n v="108"/>
    <n v="0"/>
    <m/>
    <m/>
    <m/>
    <m/>
  </r>
  <r>
    <d v="2024-03-27T00:00:00"/>
    <s v="marzo"/>
    <n v="2024"/>
    <s v="1-2024"/>
    <s v="Campania"/>
    <n v="7"/>
    <n v="0"/>
    <n v="0"/>
    <m/>
    <m/>
    <m/>
    <m/>
  </r>
  <r>
    <d v="2024-03-28T00:00:00"/>
    <s v="marzo"/>
    <n v="2024"/>
    <s v="1-2024"/>
    <s v="Campania"/>
    <n v="4"/>
    <n v="0"/>
    <n v="0"/>
    <m/>
    <m/>
    <m/>
    <m/>
  </r>
  <r>
    <d v="2024-03-29T00:00:00"/>
    <s v="marzo"/>
    <n v="2024"/>
    <s v="1-2024"/>
    <s v="Campania"/>
    <n v="4"/>
    <n v="587"/>
    <n v="0"/>
    <m/>
    <m/>
    <m/>
    <m/>
  </r>
  <r>
    <d v="2024-03-30T00:00:00"/>
    <s v="marzo"/>
    <n v="2024"/>
    <s v="1-2024"/>
    <s v="Campania"/>
    <n v="5"/>
    <n v="222"/>
    <n v="0"/>
    <m/>
    <m/>
    <m/>
    <m/>
  </r>
  <r>
    <d v="2024-03-31T00:00:00"/>
    <s v="marzo"/>
    <n v="2024"/>
    <s v="1-2024"/>
    <s v="Campania"/>
    <n v="5"/>
    <n v="1"/>
    <n v="0"/>
    <m/>
    <m/>
    <m/>
    <m/>
  </r>
  <r>
    <d v="2024-04-01T00:00:00"/>
    <s v="aprile"/>
    <n v="2024"/>
    <s v="2-2024"/>
    <s v="Campania"/>
    <n v="0"/>
    <n v="0"/>
    <n v="0"/>
    <m/>
    <m/>
    <m/>
    <m/>
  </r>
  <r>
    <d v="2024-04-02T00:00:00"/>
    <s v="aprile"/>
    <n v="2024"/>
    <s v="2-2024"/>
    <s v="Campania"/>
    <n v="4"/>
    <n v="976"/>
    <n v="0"/>
    <m/>
    <m/>
    <m/>
    <m/>
  </r>
  <r>
    <d v="2024-04-03T00:00:00"/>
    <s v="aprile"/>
    <n v="2024"/>
    <s v="2-2024"/>
    <s v="Campania"/>
    <n v="12"/>
    <n v="1421"/>
    <n v="0"/>
    <m/>
    <m/>
    <m/>
    <m/>
  </r>
  <r>
    <d v="2024-04-04T00:00:00"/>
    <s v="aprile"/>
    <n v="2024"/>
    <s v="2-2024"/>
    <s v="Campania"/>
    <n v="7"/>
    <n v="267"/>
    <n v="1"/>
    <m/>
    <m/>
    <m/>
    <m/>
  </r>
  <r>
    <d v="2024-04-05T00:00:00"/>
    <s v="aprile"/>
    <n v="2024"/>
    <s v="2-2024"/>
    <s v="Campania"/>
    <n v="5"/>
    <n v="3"/>
    <n v="0"/>
    <m/>
    <m/>
    <m/>
    <m/>
  </r>
  <r>
    <d v="2024-04-06T00:00:00"/>
    <s v="aprile"/>
    <n v="2024"/>
    <s v="2-2024"/>
    <s v="Campania"/>
    <n v="9"/>
    <n v="6"/>
    <n v="0"/>
    <m/>
    <m/>
    <m/>
    <m/>
  </r>
  <r>
    <d v="2024-04-07T00:00:00"/>
    <s v="aprile"/>
    <n v="2024"/>
    <s v="2-2024"/>
    <s v="Campania"/>
    <n v="7"/>
    <n v="0"/>
    <n v="0"/>
    <m/>
    <m/>
    <m/>
    <m/>
  </r>
  <r>
    <d v="2024-04-08T00:00:00"/>
    <s v="aprile"/>
    <n v="2024"/>
    <s v="2-2024"/>
    <s v="Campania"/>
    <n v="2"/>
    <n v="1"/>
    <n v="0"/>
    <m/>
    <m/>
    <m/>
    <m/>
  </r>
  <r>
    <d v="2024-04-09T00:00:00"/>
    <s v="aprile"/>
    <n v="2024"/>
    <s v="2-2024"/>
    <s v="Campania"/>
    <n v="13"/>
    <n v="2"/>
    <n v="0"/>
    <m/>
    <m/>
    <m/>
    <m/>
  </r>
  <r>
    <d v="2024-04-10T00:00:00"/>
    <s v="aprile"/>
    <n v="2024"/>
    <s v="2-2024"/>
    <s v="Campania"/>
    <n v="4"/>
    <n v="6"/>
    <n v="0"/>
    <m/>
    <m/>
    <m/>
    <m/>
  </r>
  <r>
    <d v="2024-04-11T00:00:00"/>
    <s v="aprile"/>
    <n v="2024"/>
    <s v="2-2024"/>
    <s v="Campania"/>
    <n v="3"/>
    <n v="21"/>
    <n v="0"/>
    <m/>
    <m/>
    <m/>
    <m/>
  </r>
  <r>
    <d v="2024-04-12T00:00:00"/>
    <s v="aprile"/>
    <n v="2024"/>
    <s v="2-2024"/>
    <s v="Campania"/>
    <n v="3"/>
    <n v="150"/>
    <n v="0"/>
    <m/>
    <m/>
    <m/>
    <m/>
  </r>
  <r>
    <d v="2024-04-13T00:00:00"/>
    <s v="aprile"/>
    <n v="2024"/>
    <s v="2-2024"/>
    <s v="Campania"/>
    <n v="2"/>
    <n v="384"/>
    <n v="0"/>
    <m/>
    <m/>
    <m/>
    <m/>
  </r>
  <r>
    <d v="2024-04-14T00:00:00"/>
    <s v="aprile"/>
    <n v="2024"/>
    <s v="2-2024"/>
    <s v="Campania"/>
    <n v="1"/>
    <n v="0"/>
    <n v="0"/>
    <m/>
    <m/>
    <m/>
    <m/>
  </r>
  <r>
    <d v="2024-04-15T00:00:00"/>
    <s v="aprile"/>
    <n v="2024"/>
    <s v="2-2024"/>
    <s v="Campania"/>
    <n v="2"/>
    <n v="260"/>
    <n v="0"/>
    <m/>
    <m/>
    <m/>
    <m/>
  </r>
  <r>
    <d v="2024-04-16T00:00:00"/>
    <s v="aprile"/>
    <n v="2024"/>
    <s v="2-2024"/>
    <s v="Campania"/>
    <n v="6"/>
    <n v="833"/>
    <n v="0"/>
    <m/>
    <m/>
    <m/>
    <m/>
  </r>
  <r>
    <d v="2024-04-17T00:00:00"/>
    <s v="aprile"/>
    <n v="2024"/>
    <s v="2-2024"/>
    <s v="Campania"/>
    <n v="4"/>
    <n v="315"/>
    <n v="0"/>
    <m/>
    <m/>
    <m/>
    <m/>
  </r>
  <r>
    <d v="2024-04-18T00:00:00"/>
    <s v="aprile"/>
    <n v="2024"/>
    <s v="2-2024"/>
    <s v="Campania"/>
    <n v="6"/>
    <n v="451"/>
    <n v="0"/>
    <m/>
    <m/>
    <m/>
    <m/>
  </r>
  <r>
    <d v="2024-04-19T00:00:00"/>
    <s v="aprile"/>
    <n v="2024"/>
    <s v="2-2024"/>
    <s v="Campania"/>
    <n v="13"/>
    <n v="123"/>
    <n v="1"/>
    <m/>
    <m/>
    <m/>
    <m/>
  </r>
  <r>
    <d v="2024-04-20T00:00:00"/>
    <s v="aprile"/>
    <n v="2024"/>
    <s v="2-2024"/>
    <s v="Campania"/>
    <n v="4"/>
    <n v="1"/>
    <n v="0"/>
    <m/>
    <m/>
    <m/>
    <m/>
  </r>
  <r>
    <d v="2024-04-21T00:00:00"/>
    <s v="aprile"/>
    <n v="2024"/>
    <s v="2-2024"/>
    <s v="Campania"/>
    <n v="9"/>
    <n v="1"/>
    <n v="0"/>
    <m/>
    <m/>
    <m/>
    <m/>
  </r>
  <r>
    <d v="2024-04-22T00:00:00"/>
    <s v="aprile"/>
    <n v="2024"/>
    <s v="2-2024"/>
    <s v="Campania"/>
    <n v="1"/>
    <n v="0"/>
    <n v="0"/>
    <m/>
    <m/>
    <m/>
    <m/>
  </r>
  <r>
    <d v="2024-04-23T00:00:00"/>
    <s v="aprile"/>
    <n v="2024"/>
    <s v="2-2024"/>
    <s v="Campania"/>
    <n v="5"/>
    <n v="27"/>
    <n v="0"/>
    <m/>
    <m/>
    <m/>
    <m/>
  </r>
  <r>
    <d v="2024-04-24T00:00:00"/>
    <s v="aprile"/>
    <n v="2024"/>
    <s v="2-2024"/>
    <s v="Campania"/>
    <n v="6"/>
    <n v="0"/>
    <n v="0"/>
    <m/>
    <m/>
    <m/>
    <m/>
  </r>
  <r>
    <d v="2024-04-25T00:00:00"/>
    <s v="aprile"/>
    <n v="2024"/>
    <s v="2-2024"/>
    <s v="Campania"/>
    <n v="6"/>
    <n v="1"/>
    <n v="0"/>
    <m/>
    <m/>
    <m/>
    <m/>
  </r>
  <r>
    <d v="2024-04-26T00:00:00"/>
    <s v="aprile"/>
    <n v="2024"/>
    <s v="2-2024"/>
    <s v="Campania"/>
    <n v="2"/>
    <n v="0"/>
    <n v="0"/>
    <m/>
    <m/>
    <m/>
    <m/>
  </r>
  <r>
    <d v="2024-04-27T00:00:00"/>
    <s v="aprile"/>
    <n v="2024"/>
    <s v="2-2024"/>
    <s v="Campania"/>
    <n v="7"/>
    <n v="2"/>
    <n v="0"/>
    <m/>
    <m/>
    <m/>
    <m/>
  </r>
  <r>
    <d v="2024-04-28T00:00:00"/>
    <s v="aprile"/>
    <n v="2024"/>
    <s v="2-2024"/>
    <s v="Campania"/>
    <n v="4"/>
    <n v="13"/>
    <n v="0"/>
    <m/>
    <m/>
    <m/>
    <m/>
  </r>
  <r>
    <d v="2024-04-29T00:00:00"/>
    <s v="aprile"/>
    <n v="2024"/>
    <s v="2-2024"/>
    <s v="Campania"/>
    <n v="1"/>
    <n v="8"/>
    <n v="0"/>
    <m/>
    <m/>
    <m/>
    <m/>
  </r>
  <r>
    <d v="2024-04-30T00:00:00"/>
    <s v="aprile"/>
    <n v="2024"/>
    <s v="2-2024"/>
    <s v="Campania"/>
    <n v="12"/>
    <n v="1"/>
    <n v="0"/>
    <m/>
    <m/>
    <m/>
    <m/>
  </r>
  <r>
    <d v="2024-05-01T00:00:00"/>
    <s v="maggio"/>
    <n v="2024"/>
    <s v="2-2024"/>
    <s v="Campania"/>
    <n v="4"/>
    <n v="0"/>
    <n v="0"/>
    <m/>
    <m/>
    <m/>
    <m/>
  </r>
  <r>
    <d v="2024-05-02T00:00:00"/>
    <s v="maggio"/>
    <n v="2024"/>
    <s v="2-2024"/>
    <s v="Campania"/>
    <n v="6"/>
    <n v="0"/>
    <n v="0"/>
    <m/>
    <m/>
    <m/>
    <m/>
  </r>
  <r>
    <d v="2024-05-03T00:00:00"/>
    <s v="maggio"/>
    <n v="2024"/>
    <s v="2-2024"/>
    <s v="Campania"/>
    <n v="11"/>
    <n v="4"/>
    <n v="1"/>
    <m/>
    <m/>
    <m/>
    <m/>
  </r>
  <r>
    <d v="2024-05-04T00:00:00"/>
    <s v="maggio"/>
    <n v="2024"/>
    <s v="2-2024"/>
    <s v="Campania"/>
    <n v="5"/>
    <n v="0"/>
    <n v="0"/>
    <m/>
    <m/>
    <m/>
    <m/>
  </r>
  <r>
    <d v="2024-05-05T00:00:00"/>
    <s v="maggio"/>
    <n v="2024"/>
    <s v="2-2024"/>
    <s v="Campania"/>
    <n v="5"/>
    <n v="0"/>
    <n v="0"/>
    <m/>
    <m/>
    <m/>
    <m/>
  </r>
  <r>
    <d v="2024-05-06T00:00:00"/>
    <s v="maggio"/>
    <n v="2024"/>
    <s v="2-2024"/>
    <s v="Campania"/>
    <n v="3"/>
    <n v="3"/>
    <n v="0"/>
    <m/>
    <m/>
    <m/>
    <m/>
  </r>
  <r>
    <d v="2024-05-07T00:00:00"/>
    <s v="maggio"/>
    <n v="2024"/>
    <s v="2-2024"/>
    <s v="Campania"/>
    <n v="10"/>
    <n v="10"/>
    <n v="0"/>
    <m/>
    <m/>
    <m/>
    <m/>
  </r>
  <r>
    <d v="2024-05-08T00:00:00"/>
    <s v="maggio"/>
    <n v="2024"/>
    <s v="2-2024"/>
    <s v="Campania"/>
    <n v="9"/>
    <n v="1"/>
    <n v="0"/>
    <m/>
    <m/>
    <m/>
    <m/>
  </r>
  <r>
    <d v="2024-05-09T00:00:00"/>
    <s v="maggio"/>
    <n v="2024"/>
    <s v="2-2024"/>
    <s v="Campania"/>
    <n v="13"/>
    <n v="0"/>
    <n v="0"/>
    <m/>
    <m/>
    <m/>
    <m/>
  </r>
  <r>
    <d v="2024-05-10T00:00:00"/>
    <s v="maggio"/>
    <n v="2024"/>
    <s v="2-2024"/>
    <s v="Campania"/>
    <n v="3"/>
    <n v="3"/>
    <n v="0"/>
    <m/>
    <m/>
    <m/>
    <m/>
  </r>
  <r>
    <d v="2024-05-11T00:00:00"/>
    <s v="maggio"/>
    <n v="2024"/>
    <s v="2-2024"/>
    <s v="Campania"/>
    <n v="8"/>
    <n v="1"/>
    <n v="0"/>
    <m/>
    <m/>
    <m/>
    <m/>
  </r>
  <r>
    <d v="2024-05-12T00:00:00"/>
    <s v="maggio"/>
    <n v="2024"/>
    <s v="2-2024"/>
    <s v="Campania"/>
    <n v="4"/>
    <n v="0"/>
    <n v="0"/>
    <m/>
    <m/>
    <m/>
    <m/>
  </r>
  <r>
    <d v="2024-05-13T00:00:00"/>
    <s v="maggio"/>
    <n v="2024"/>
    <s v="2-2024"/>
    <s v="Campania"/>
    <n v="6"/>
    <n v="15"/>
    <n v="0"/>
    <m/>
    <m/>
    <m/>
    <m/>
  </r>
  <r>
    <d v="2024-05-14T00:00:00"/>
    <s v="maggio"/>
    <n v="2024"/>
    <s v="2-2024"/>
    <s v="Campania"/>
    <n v="16"/>
    <n v="3"/>
    <n v="0"/>
    <m/>
    <m/>
    <m/>
    <m/>
  </r>
  <r>
    <d v="2024-05-15T00:00:00"/>
    <s v="maggio"/>
    <n v="2024"/>
    <s v="2-2024"/>
    <s v="Campania"/>
    <n v="13"/>
    <n v="0"/>
    <n v="0"/>
    <m/>
    <m/>
    <m/>
    <m/>
  </r>
  <r>
    <d v="2024-05-16T00:00:00"/>
    <s v="maggio"/>
    <n v="2024"/>
    <s v="2-2024"/>
    <s v="Campania"/>
    <n v="10"/>
    <n v="0"/>
    <n v="0"/>
    <m/>
    <m/>
    <m/>
    <m/>
  </r>
  <r>
    <d v="2024-05-17T00:00:00"/>
    <s v="maggio"/>
    <n v="2024"/>
    <s v="2-2024"/>
    <s v="Campania"/>
    <n v="5"/>
    <n v="0"/>
    <n v="0"/>
    <m/>
    <m/>
    <m/>
    <m/>
  </r>
  <r>
    <d v="2024-05-18T00:00:00"/>
    <s v="maggio"/>
    <n v="2024"/>
    <s v="2-2024"/>
    <s v="Campania"/>
    <n v="8"/>
    <n v="5"/>
    <n v="0"/>
    <m/>
    <m/>
    <m/>
    <m/>
  </r>
  <r>
    <d v="2024-05-19T00:00:00"/>
    <s v="maggio"/>
    <n v="2024"/>
    <s v="2-2024"/>
    <s v="Campania"/>
    <n v="6"/>
    <n v="0"/>
    <n v="0"/>
    <m/>
    <m/>
    <m/>
    <m/>
  </r>
  <r>
    <d v="2024-05-20T00:00:00"/>
    <s v="maggio"/>
    <n v="2024"/>
    <s v="2-2024"/>
    <s v="Campania"/>
    <n v="5"/>
    <n v="3"/>
    <n v="0"/>
    <m/>
    <m/>
    <m/>
    <m/>
  </r>
  <r>
    <d v="2024-05-21T00:00:00"/>
    <s v="maggio"/>
    <n v="2024"/>
    <s v="2-2024"/>
    <s v="Campania"/>
    <n v="11"/>
    <n v="20"/>
    <n v="1"/>
    <m/>
    <m/>
    <m/>
    <m/>
  </r>
  <r>
    <d v="2024-05-22T00:00:00"/>
    <s v="maggio"/>
    <n v="2024"/>
    <s v="2-2024"/>
    <s v="Campania"/>
    <n v="11"/>
    <n v="3"/>
    <n v="0"/>
    <m/>
    <m/>
    <m/>
    <m/>
  </r>
  <r>
    <d v="2024-05-23T00:00:00"/>
    <s v="maggio"/>
    <n v="2024"/>
    <s v="2-2024"/>
    <s v="Campania"/>
    <n v="11"/>
    <n v="6"/>
    <n v="0"/>
    <m/>
    <m/>
    <m/>
    <m/>
  </r>
  <r>
    <d v="2024-05-24T00:00:00"/>
    <s v="maggio"/>
    <n v="2024"/>
    <s v="2-2024"/>
    <s v="Campania"/>
    <n v="5"/>
    <n v="8"/>
    <n v="0"/>
    <m/>
    <m/>
    <m/>
    <m/>
  </r>
  <r>
    <d v="2024-05-25T00:00:00"/>
    <s v="maggio"/>
    <n v="2024"/>
    <s v="2-2024"/>
    <s v="Campania"/>
    <n v="10"/>
    <n v="1"/>
    <n v="0"/>
    <m/>
    <m/>
    <m/>
    <m/>
  </r>
  <r>
    <d v="2024-05-26T00:00:00"/>
    <s v="maggio"/>
    <n v="2024"/>
    <s v="2-2024"/>
    <s v="Campania"/>
    <n v="3"/>
    <n v="0"/>
    <n v="0"/>
    <m/>
    <m/>
    <m/>
    <m/>
  </r>
  <r>
    <d v="2024-05-27T00:00:00"/>
    <s v="maggio"/>
    <n v="2024"/>
    <s v="2-2024"/>
    <s v="Campania"/>
    <n v="2"/>
    <n v="3"/>
    <n v="0"/>
    <m/>
    <m/>
    <m/>
    <m/>
  </r>
  <r>
    <d v="2024-05-28T00:00:00"/>
    <s v="maggio"/>
    <n v="2024"/>
    <s v="2-2024"/>
    <s v="Campania"/>
    <n v="28"/>
    <n v="3"/>
    <n v="0"/>
    <m/>
    <m/>
    <m/>
    <m/>
  </r>
  <r>
    <d v="2024-05-29T00:00:00"/>
    <s v="maggio"/>
    <n v="2024"/>
    <s v="2-2024"/>
    <s v="Campania"/>
    <n v="11"/>
    <n v="12"/>
    <n v="0"/>
    <m/>
    <m/>
    <m/>
    <m/>
  </r>
  <r>
    <d v="2024-05-30T00:00:00"/>
    <s v="maggio"/>
    <n v="2024"/>
    <s v="2-2024"/>
    <s v="Campania"/>
    <n v="20"/>
    <n v="7"/>
    <n v="0"/>
    <m/>
    <m/>
    <m/>
    <m/>
  </r>
  <r>
    <d v="2024-05-31T00:00:00"/>
    <s v="maggio"/>
    <n v="2024"/>
    <s v="2-2024"/>
    <s v="Campania"/>
    <n v="15"/>
    <n v="33"/>
    <n v="0"/>
    <m/>
    <m/>
    <m/>
    <m/>
  </r>
  <r>
    <d v="2024-06-01T00:00:00"/>
    <s v="giugno"/>
    <n v="2024"/>
    <s v="2-2024"/>
    <s v="Campania"/>
    <n v="12"/>
    <n v="0"/>
    <n v="0"/>
    <m/>
    <m/>
    <m/>
    <m/>
  </r>
  <r>
    <d v="2024-06-02T00:00:00"/>
    <s v="giugno"/>
    <n v="2024"/>
    <s v="2-2024"/>
    <s v="Campania"/>
    <n v="12"/>
    <n v="0"/>
    <n v="0"/>
    <m/>
    <m/>
    <m/>
    <m/>
  </r>
  <r>
    <d v="2024-06-03T00:00:00"/>
    <s v="giugno"/>
    <n v="2024"/>
    <s v="2-2024"/>
    <s v="Campania"/>
    <n v="7"/>
    <n v="22"/>
    <n v="0"/>
    <m/>
    <m/>
    <m/>
    <m/>
  </r>
  <r>
    <d v="2024-06-04T00:00:00"/>
    <s v="giugno"/>
    <n v="2024"/>
    <s v="2-2024"/>
    <s v="Campania"/>
    <n v="32"/>
    <n v="13"/>
    <n v="0"/>
    <m/>
    <m/>
    <m/>
    <m/>
  </r>
  <r>
    <d v="2024-06-05T00:00:00"/>
    <s v="giugno"/>
    <n v="2024"/>
    <s v="2-2024"/>
    <s v="Campania"/>
    <n v="23"/>
    <n v="2"/>
    <n v="0"/>
    <m/>
    <m/>
    <m/>
    <m/>
  </r>
  <r>
    <d v="2024-06-06T00:00:00"/>
    <s v="giugno"/>
    <n v="2024"/>
    <s v="2-2024"/>
    <s v="Campania"/>
    <n v="30"/>
    <n v="13"/>
    <n v="0"/>
    <m/>
    <m/>
    <m/>
    <m/>
  </r>
  <r>
    <d v="2024-06-07T00:00:00"/>
    <s v="giugno"/>
    <n v="2024"/>
    <s v="2-2024"/>
    <s v="Campania"/>
    <n v="22"/>
    <n v="1"/>
    <n v="0"/>
    <m/>
    <m/>
    <m/>
    <m/>
  </r>
  <r>
    <d v="2024-06-08T00:00:00"/>
    <s v="giugno"/>
    <n v="2024"/>
    <s v="2-2024"/>
    <s v="Campania"/>
    <n v="19"/>
    <n v="1"/>
    <n v="0"/>
    <m/>
    <m/>
    <m/>
    <m/>
  </r>
  <r>
    <d v="2024-06-09T00:00:00"/>
    <s v="giugno"/>
    <n v="2024"/>
    <s v="2-2024"/>
    <s v="Campania"/>
    <n v="14"/>
    <n v="0"/>
    <n v="0"/>
    <m/>
    <m/>
    <m/>
    <m/>
  </r>
  <r>
    <d v="2024-06-10T00:00:00"/>
    <s v="giugno"/>
    <n v="2024"/>
    <s v="2-2024"/>
    <s v="Campania"/>
    <n v="3"/>
    <n v="15"/>
    <n v="0"/>
    <m/>
    <m/>
    <m/>
    <m/>
  </r>
  <r>
    <d v="2024-06-11T00:00:00"/>
    <s v="giugno"/>
    <n v="2024"/>
    <s v="2-2024"/>
    <s v="Campania"/>
    <n v="54"/>
    <n v="30"/>
    <n v="0"/>
    <m/>
    <m/>
    <m/>
    <m/>
  </r>
  <r>
    <d v="2024-06-12T00:00:00"/>
    <s v="giugno"/>
    <n v="2024"/>
    <s v="2-2024"/>
    <s v="Campania"/>
    <n v="31"/>
    <n v="813"/>
    <n v="0"/>
    <m/>
    <m/>
    <m/>
    <m/>
  </r>
  <r>
    <d v="2024-06-13T00:00:00"/>
    <s v="giugno"/>
    <n v="2024"/>
    <s v="2-2024"/>
    <s v="Campania"/>
    <n v="37"/>
    <n v="-807"/>
    <n v="0"/>
    <m/>
    <m/>
    <m/>
    <m/>
  </r>
  <r>
    <d v="2024-06-14T00:00:00"/>
    <s v="giugno"/>
    <n v="2024"/>
    <s v="2-2024"/>
    <s v="Campania"/>
    <n v="33"/>
    <n v="37"/>
    <n v="0"/>
    <m/>
    <m/>
    <m/>
    <m/>
  </r>
  <r>
    <d v="2024-06-15T00:00:00"/>
    <s v="giugno"/>
    <n v="2024"/>
    <s v="2-2024"/>
    <s v="Campania"/>
    <n v="27"/>
    <n v="84"/>
    <n v="0"/>
    <m/>
    <m/>
    <m/>
    <m/>
  </r>
  <r>
    <d v="2024-06-16T00:00:00"/>
    <s v="giugno"/>
    <n v="2024"/>
    <s v="2-2024"/>
    <s v="Campania"/>
    <n v="22"/>
    <n v="0"/>
    <n v="0"/>
    <m/>
    <m/>
    <m/>
    <m/>
  </r>
  <r>
    <d v="2024-06-17T00:00:00"/>
    <s v="giugno"/>
    <n v="2024"/>
    <s v="2-2024"/>
    <s v="Campania"/>
    <n v="12"/>
    <n v="0"/>
    <n v="0"/>
    <m/>
    <m/>
    <m/>
    <m/>
  </r>
  <r>
    <d v="2024-06-18T00:00:00"/>
    <s v="giugno"/>
    <n v="2024"/>
    <s v="2-2024"/>
    <s v="Campania"/>
    <n v="66"/>
    <n v="70"/>
    <n v="0"/>
    <m/>
    <m/>
    <m/>
    <m/>
  </r>
  <r>
    <d v="2024-06-19T00:00:00"/>
    <s v="giugno"/>
    <n v="2024"/>
    <s v="2-2024"/>
    <s v="Campania"/>
    <n v="48"/>
    <n v="9"/>
    <n v="0"/>
    <m/>
    <m/>
    <m/>
    <m/>
  </r>
  <r>
    <d v="2024-06-20T00:00:00"/>
    <s v="giugno"/>
    <n v="2024"/>
    <s v="2-2024"/>
    <s v="Campania"/>
    <n v="33"/>
    <n v="33"/>
    <n v="0"/>
    <m/>
    <m/>
    <m/>
    <m/>
  </r>
  <r>
    <d v="2024-06-21T00:00:00"/>
    <s v="giugno"/>
    <n v="2024"/>
    <s v="2-2024"/>
    <s v="Campania"/>
    <n v="43"/>
    <n v="475"/>
    <n v="0"/>
    <m/>
    <m/>
    <m/>
    <m/>
  </r>
  <r>
    <d v="2024-06-22T00:00:00"/>
    <s v="giugno"/>
    <n v="2024"/>
    <s v="2-2024"/>
    <s v="Campania"/>
    <n v="35"/>
    <n v="34"/>
    <n v="0"/>
    <m/>
    <m/>
    <m/>
    <m/>
  </r>
  <r>
    <d v="2024-06-23T00:00:00"/>
    <s v="giugno"/>
    <n v="2024"/>
    <s v="2-2024"/>
    <s v="Campania"/>
    <n v="21"/>
    <n v="21"/>
    <n v="0"/>
    <m/>
    <m/>
    <m/>
    <m/>
  </r>
  <r>
    <d v="2024-06-24T00:00:00"/>
    <s v="giugno"/>
    <n v="2024"/>
    <s v="2-2024"/>
    <s v="Campania"/>
    <n v="24"/>
    <n v="10"/>
    <n v="0"/>
    <m/>
    <m/>
    <m/>
    <m/>
  </r>
  <r>
    <d v="2024-06-25T00:00:00"/>
    <s v="giugno"/>
    <n v="2024"/>
    <s v="2-2024"/>
    <s v="Campania"/>
    <n v="90"/>
    <n v="48"/>
    <n v="1"/>
    <m/>
    <m/>
    <m/>
    <m/>
  </r>
  <r>
    <d v="2024-06-26T00:00:00"/>
    <s v="giugno"/>
    <n v="2024"/>
    <s v="2-2024"/>
    <s v="Campania"/>
    <n v="34"/>
    <n v="4"/>
    <n v="0"/>
    <m/>
    <m/>
    <m/>
    <m/>
  </r>
  <r>
    <d v="2024-06-27T00:00:00"/>
    <s v="giugno"/>
    <n v="2024"/>
    <s v="2-2024"/>
    <s v="Campania"/>
    <n v="66"/>
    <n v="7"/>
    <n v="0"/>
    <m/>
    <m/>
    <m/>
    <m/>
  </r>
  <r>
    <d v="2024-06-28T00:00:00"/>
    <s v="giugno"/>
    <n v="2024"/>
    <s v="2-2024"/>
    <s v="Campania"/>
    <n v="56"/>
    <n v="33"/>
    <n v="0"/>
    <m/>
    <m/>
    <m/>
    <m/>
  </r>
  <r>
    <d v="2024-06-29T00:00:00"/>
    <s v="giugno"/>
    <n v="2024"/>
    <s v="2-2024"/>
    <s v="Campania"/>
    <n v="75"/>
    <n v="72"/>
    <n v="0"/>
    <m/>
    <m/>
    <m/>
    <m/>
  </r>
  <r>
    <d v="2024-06-30T00:00:00"/>
    <s v="giugno"/>
    <n v="2024"/>
    <s v="2-2024"/>
    <s v="Campania"/>
    <n v="55"/>
    <n v="20"/>
    <n v="0"/>
    <m/>
    <m/>
    <m/>
    <m/>
  </r>
  <r>
    <d v="2024-07-01T00:00:00"/>
    <s v="luglio"/>
    <n v="2024"/>
    <s v="3-2024"/>
    <s v="Campania"/>
    <n v="47"/>
    <n v="57"/>
    <n v="0"/>
    <m/>
    <m/>
    <m/>
    <m/>
  </r>
  <r>
    <d v="2024-07-02T00:00:00"/>
    <s v="luglio"/>
    <n v="2024"/>
    <s v="3-2024"/>
    <s v="Campania"/>
    <n v="125"/>
    <n v="23"/>
    <n v="0"/>
    <m/>
    <m/>
    <m/>
    <m/>
  </r>
  <r>
    <d v="2024-07-03T00:00:00"/>
    <s v="luglio"/>
    <n v="2024"/>
    <s v="3-2024"/>
    <s v="Campania"/>
    <n v="86"/>
    <n v="9"/>
    <n v="1"/>
    <m/>
    <m/>
    <m/>
    <m/>
  </r>
  <r>
    <d v="2024-07-04T00:00:00"/>
    <s v="luglio"/>
    <n v="2024"/>
    <s v="3-2024"/>
    <s v="Campania"/>
    <n v="97"/>
    <n v="74"/>
    <n v="0"/>
    <m/>
    <m/>
    <m/>
    <m/>
  </r>
  <r>
    <d v="2024-07-05T00:00:00"/>
    <s v="luglio"/>
    <n v="2024"/>
    <s v="3-2024"/>
    <s v="Campania"/>
    <n v="101"/>
    <n v="10"/>
    <n v="0"/>
    <m/>
    <m/>
    <m/>
    <m/>
  </r>
  <r>
    <d v="2024-07-06T00:00:00"/>
    <s v="luglio"/>
    <n v="2024"/>
    <s v="3-2024"/>
    <s v="Campania"/>
    <n v="94"/>
    <n v="16"/>
    <n v="0"/>
    <m/>
    <m/>
    <m/>
    <m/>
  </r>
  <r>
    <d v="2024-07-07T00:00:00"/>
    <s v="luglio"/>
    <n v="2024"/>
    <s v="3-2024"/>
    <s v="Campania"/>
    <n v="116"/>
    <n v="7"/>
    <n v="0"/>
    <m/>
    <m/>
    <m/>
    <m/>
  </r>
  <r>
    <d v="2024-07-08T00:00:00"/>
    <s v="luglio"/>
    <n v="2024"/>
    <s v="3-2024"/>
    <s v="Campania"/>
    <n v="54"/>
    <n v="37"/>
    <n v="0"/>
    <m/>
    <m/>
    <m/>
    <m/>
  </r>
  <r>
    <d v="2024-07-09T00:00:00"/>
    <s v="luglio"/>
    <n v="2024"/>
    <s v="3-2024"/>
    <s v="Campania"/>
    <n v="239"/>
    <n v="33"/>
    <n v="2"/>
    <m/>
    <m/>
    <m/>
    <m/>
  </r>
  <r>
    <d v="2024-07-10T00:00:00"/>
    <s v="luglio"/>
    <n v="2024"/>
    <s v="3-2024"/>
    <s v="Campania"/>
    <n v="195"/>
    <n v="74"/>
    <n v="0"/>
    <m/>
    <m/>
    <m/>
    <m/>
  </r>
  <r>
    <d v="2024-07-11T00:00:00"/>
    <s v="luglio"/>
    <n v="2024"/>
    <s v="3-2024"/>
    <s v="Campania"/>
    <n v="194"/>
    <n v="38"/>
    <n v="0"/>
    <m/>
    <m/>
    <m/>
    <m/>
  </r>
  <r>
    <d v="2024-07-12T00:00:00"/>
    <s v="luglio"/>
    <n v="2024"/>
    <s v="3-2024"/>
    <s v="Campania"/>
    <n v="228"/>
    <n v="21"/>
    <n v="0"/>
    <m/>
    <m/>
    <m/>
    <m/>
  </r>
  <r>
    <d v="2024-07-13T00:00:00"/>
    <s v="luglio"/>
    <n v="2024"/>
    <s v="3-2024"/>
    <s v="Campania"/>
    <n v="191"/>
    <n v="136"/>
    <n v="0"/>
    <m/>
    <m/>
    <m/>
    <m/>
  </r>
  <r>
    <d v="2024-07-14T00:00:00"/>
    <s v="luglio"/>
    <n v="2024"/>
    <s v="3-2024"/>
    <s v="Campania"/>
    <n v="169"/>
    <n v="8"/>
    <n v="0"/>
    <m/>
    <m/>
    <m/>
    <m/>
  </r>
  <r>
    <d v="2024-07-15T00:00:00"/>
    <s v="luglio"/>
    <n v="2024"/>
    <s v="3-2024"/>
    <s v="Campania"/>
    <n v="80"/>
    <n v="21"/>
    <n v="0"/>
    <m/>
    <m/>
    <m/>
    <m/>
  </r>
  <r>
    <d v="2024-07-16T00:00:00"/>
    <s v="luglio"/>
    <n v="2024"/>
    <s v="3-2024"/>
    <s v="Campania"/>
    <n v="340"/>
    <n v="120"/>
    <n v="0"/>
    <m/>
    <m/>
    <m/>
    <m/>
  </r>
  <r>
    <d v="2024-07-17T00:00:00"/>
    <s v="luglio"/>
    <n v="2024"/>
    <s v="3-2024"/>
    <s v="Campania"/>
    <n v="281"/>
    <n v="128"/>
    <n v="0"/>
    <m/>
    <m/>
    <m/>
    <m/>
  </r>
  <r>
    <d v="2024-07-18T00:00:00"/>
    <s v="luglio"/>
    <n v="2024"/>
    <s v="3-2024"/>
    <s v="Campania"/>
    <n v="316"/>
    <n v="99"/>
    <n v="0"/>
    <m/>
    <m/>
    <m/>
    <m/>
  </r>
  <r>
    <d v="2024-07-19T00:00:00"/>
    <s v="luglio"/>
    <n v="2024"/>
    <s v="3-2024"/>
    <s v="Campania"/>
    <n v="355"/>
    <n v="57"/>
    <n v="1"/>
    <m/>
    <m/>
    <m/>
    <m/>
  </r>
  <r>
    <d v="2024-07-20T00:00:00"/>
    <s v="luglio"/>
    <n v="2024"/>
    <s v="3-2024"/>
    <s v="Campania"/>
    <n v="303"/>
    <n v="12"/>
    <n v="0"/>
    <m/>
    <m/>
    <m/>
    <m/>
  </r>
  <r>
    <d v="2024-07-21T00:00:00"/>
    <s v="luglio"/>
    <n v="2024"/>
    <s v="3-2024"/>
    <s v="Campania"/>
    <n v="251"/>
    <n v="21"/>
    <n v="0"/>
    <m/>
    <m/>
    <m/>
    <m/>
  </r>
  <r>
    <d v="2024-07-22T00:00:00"/>
    <s v="luglio"/>
    <n v="2024"/>
    <s v="3-2024"/>
    <s v="Campania"/>
    <n v="145"/>
    <n v="170"/>
    <n v="0"/>
    <m/>
    <m/>
    <m/>
    <m/>
  </r>
  <r>
    <d v="2024-07-23T00:00:00"/>
    <s v="luglio"/>
    <n v="2024"/>
    <s v="3-2024"/>
    <s v="Campania"/>
    <n v="689"/>
    <n v="330"/>
    <n v="0"/>
    <m/>
    <m/>
    <m/>
    <m/>
  </r>
  <r>
    <d v="2024-07-24T00:00:00"/>
    <s v="luglio"/>
    <n v="2024"/>
    <s v="3-2024"/>
    <s v="Campania"/>
    <n v="433"/>
    <n v="97"/>
    <n v="0"/>
    <m/>
    <m/>
    <m/>
    <m/>
  </r>
  <r>
    <d v="2024-07-25T00:00:00"/>
    <s v="luglio"/>
    <n v="2024"/>
    <s v="3-2024"/>
    <s v="Campania"/>
    <n v="489"/>
    <n v="73"/>
    <n v="0"/>
    <m/>
    <m/>
    <m/>
    <m/>
  </r>
  <r>
    <d v="2024-07-26T00:00:00"/>
    <s v="luglio"/>
    <n v="2024"/>
    <s v="3-2024"/>
    <s v="Campania"/>
    <n v="430"/>
    <n v="196"/>
    <n v="0"/>
    <m/>
    <m/>
    <m/>
    <m/>
  </r>
  <r>
    <d v="2024-07-27T00:00:00"/>
    <s v="luglio"/>
    <n v="2024"/>
    <s v="3-2024"/>
    <s v="Campania"/>
    <n v="418"/>
    <n v="659"/>
    <n v="0"/>
    <m/>
    <m/>
    <m/>
    <m/>
  </r>
  <r>
    <d v="2024-07-28T00:00:00"/>
    <s v="luglio"/>
    <n v="2024"/>
    <s v="3-2024"/>
    <s v="Campania"/>
    <n v="299"/>
    <n v="46"/>
    <n v="0"/>
    <m/>
    <m/>
    <m/>
    <m/>
  </r>
  <r>
    <d v="2024-07-29T00:00:00"/>
    <s v="luglio"/>
    <n v="2024"/>
    <s v="3-2024"/>
    <s v="Campania"/>
    <n v="182"/>
    <n v="256"/>
    <n v="0"/>
    <m/>
    <m/>
    <m/>
    <m/>
  </r>
  <r>
    <d v="2024-07-30T00:00:00"/>
    <s v="luglio"/>
    <n v="2024"/>
    <s v="3-2024"/>
    <s v="Campania"/>
    <n v="729"/>
    <n v="314"/>
    <n v="0"/>
    <m/>
    <m/>
    <m/>
    <m/>
  </r>
  <r>
    <d v="2024-07-31T00:00:00"/>
    <s v="luglio"/>
    <n v="2024"/>
    <s v="3-2024"/>
    <s v="Campania"/>
    <n v="524"/>
    <n v="307"/>
    <n v="0"/>
    <m/>
    <m/>
    <m/>
    <m/>
  </r>
  <r>
    <d v="2024-08-01T00:00:00"/>
    <s v="agosto"/>
    <n v="2024"/>
    <s v="3-2024"/>
    <s v="Campania"/>
    <n v="536"/>
    <n v="363"/>
    <n v="0"/>
    <m/>
    <m/>
    <m/>
    <m/>
  </r>
  <r>
    <d v="2024-08-02T00:00:00"/>
    <s v="agosto"/>
    <n v="2024"/>
    <s v="3-2024"/>
    <s v="Campania"/>
    <n v="483"/>
    <n v="425"/>
    <n v="1"/>
    <m/>
    <m/>
    <m/>
    <m/>
  </r>
  <r>
    <d v="2024-08-03T00:00:00"/>
    <s v="agosto"/>
    <n v="2024"/>
    <s v="3-2024"/>
    <s v="Campania"/>
    <n v="400"/>
    <n v="1231"/>
    <n v="0"/>
    <m/>
    <m/>
    <m/>
    <m/>
  </r>
  <r>
    <d v="2024-08-04T00:00:00"/>
    <s v="agosto"/>
    <n v="2024"/>
    <s v="3-2024"/>
    <s v="Campania"/>
    <n v="300"/>
    <n v="22"/>
    <n v="0"/>
    <m/>
    <m/>
    <m/>
    <m/>
  </r>
  <r>
    <d v="2024-08-05T00:00:00"/>
    <s v="agosto"/>
    <n v="2024"/>
    <s v="3-2024"/>
    <s v="Campania"/>
    <n v="193"/>
    <n v="404"/>
    <n v="0"/>
    <m/>
    <m/>
    <m/>
    <m/>
  </r>
  <r>
    <d v="2024-08-06T00:00:00"/>
    <s v="agosto"/>
    <n v="2024"/>
    <s v="3-2024"/>
    <s v="Campania"/>
    <n v="743"/>
    <n v="440"/>
    <n v="0"/>
    <m/>
    <m/>
    <m/>
    <m/>
  </r>
  <r>
    <d v="2024-08-07T00:00:00"/>
    <s v="agosto"/>
    <n v="2024"/>
    <s v="3-2024"/>
    <s v="Campania"/>
    <n v="500"/>
    <n v="227"/>
    <n v="0"/>
    <m/>
    <m/>
    <m/>
    <m/>
  </r>
  <r>
    <d v="2024-08-08T00:00:00"/>
    <s v="agosto"/>
    <n v="2024"/>
    <s v="3-2024"/>
    <s v="Campania"/>
    <n v="447"/>
    <n v="429"/>
    <n v="1"/>
    <m/>
    <m/>
    <m/>
    <m/>
  </r>
  <r>
    <d v="2024-08-09T00:00:00"/>
    <s v="agosto"/>
    <n v="2024"/>
    <s v="3-2024"/>
    <s v="Campania"/>
    <n v="404"/>
    <n v="622"/>
    <n v="0"/>
    <m/>
    <m/>
    <m/>
    <m/>
  </r>
  <r>
    <d v="2024-08-10T00:00:00"/>
    <s v="agosto"/>
    <n v="2024"/>
    <s v="3-2024"/>
    <s v="Campania"/>
    <n v="441"/>
    <n v="28"/>
    <n v="0"/>
    <m/>
    <m/>
    <m/>
    <m/>
  </r>
  <r>
    <d v="2024-08-11T00:00:00"/>
    <s v="agosto"/>
    <n v="2024"/>
    <s v="3-2024"/>
    <s v="Campania"/>
    <n v="304"/>
    <n v="25"/>
    <n v="0"/>
    <m/>
    <m/>
    <m/>
    <m/>
  </r>
  <r>
    <d v="2024-08-12T00:00:00"/>
    <s v="agosto"/>
    <n v="2024"/>
    <s v="3-2024"/>
    <s v="Campania"/>
    <n v="131"/>
    <n v="473"/>
    <n v="0"/>
    <m/>
    <m/>
    <m/>
    <m/>
  </r>
  <r>
    <d v="2024-08-13T00:00:00"/>
    <s v="agosto"/>
    <n v="2024"/>
    <s v="3-2024"/>
    <s v="Campania"/>
    <n v="521"/>
    <n v="482"/>
    <n v="0"/>
    <m/>
    <m/>
    <m/>
    <m/>
  </r>
  <r>
    <d v="2024-08-14T00:00:00"/>
    <s v="agosto"/>
    <n v="2024"/>
    <s v="3-2024"/>
    <s v="Campania"/>
    <n v="358"/>
    <n v="242"/>
    <n v="0"/>
    <m/>
    <m/>
    <m/>
    <m/>
  </r>
  <r>
    <d v="2024-08-15T00:00:00"/>
    <s v="agosto"/>
    <n v="2024"/>
    <s v="3-2024"/>
    <s v="Campania"/>
    <n v="335"/>
    <n v="62"/>
    <n v="0"/>
    <m/>
    <m/>
    <m/>
    <m/>
  </r>
  <r>
    <d v="2024-08-16T00:00:00"/>
    <s v="agosto"/>
    <n v="2024"/>
    <s v="3-2024"/>
    <s v="Campania"/>
    <n v="83"/>
    <n v="698"/>
    <n v="0"/>
    <m/>
    <m/>
    <m/>
    <m/>
  </r>
  <r>
    <d v="2024-08-17T00:00:00"/>
    <s v="agosto"/>
    <n v="2024"/>
    <s v="3-2024"/>
    <s v="Campania"/>
    <n v="362"/>
    <n v="0"/>
    <n v="0"/>
    <m/>
    <m/>
    <m/>
    <m/>
  </r>
  <r>
    <d v="2024-08-18T00:00:00"/>
    <s v="agosto"/>
    <n v="2024"/>
    <s v="3-2024"/>
    <s v="Campania"/>
    <n v="245"/>
    <n v="49"/>
    <n v="0"/>
    <m/>
    <m/>
    <m/>
    <m/>
  </r>
  <r>
    <d v="2024-08-19T00:00:00"/>
    <s v="agosto"/>
    <n v="2024"/>
    <s v="3-2024"/>
    <s v="Campania"/>
    <n v="153"/>
    <n v="36"/>
    <n v="0"/>
    <m/>
    <m/>
    <m/>
    <m/>
  </r>
  <r>
    <d v="2024-08-20T00:00:00"/>
    <s v="agosto"/>
    <n v="2024"/>
    <s v="3-2024"/>
    <s v="Campania"/>
    <n v="547"/>
    <n v="495"/>
    <n v="0"/>
    <m/>
    <m/>
    <m/>
    <m/>
  </r>
  <r>
    <d v="2024-08-21T00:00:00"/>
    <s v="agosto"/>
    <n v="2024"/>
    <s v="3-2024"/>
    <s v="Campania"/>
    <n v="325"/>
    <n v="265"/>
    <n v="1"/>
    <m/>
    <m/>
    <m/>
    <m/>
  </r>
  <r>
    <d v="2024-08-22T00:00:00"/>
    <s v="agosto"/>
    <n v="2024"/>
    <s v="3-2024"/>
    <s v="Campania"/>
    <n v="344"/>
    <n v="561"/>
    <n v="0"/>
    <m/>
    <m/>
    <m/>
    <m/>
  </r>
  <r>
    <d v="2024-08-23T00:00:00"/>
    <s v="agosto"/>
    <n v="2024"/>
    <s v="3-2024"/>
    <s v="Campania"/>
    <n v="282"/>
    <n v="94"/>
    <n v="0"/>
    <m/>
    <m/>
    <m/>
    <m/>
  </r>
  <r>
    <d v="2024-08-24T00:00:00"/>
    <s v="agosto"/>
    <n v="2024"/>
    <s v="3-2024"/>
    <s v="Campania"/>
    <n v="304"/>
    <n v="40"/>
    <n v="0"/>
    <m/>
    <m/>
    <m/>
    <m/>
  </r>
  <r>
    <d v="2024-08-25T00:00:00"/>
    <s v="agosto"/>
    <n v="2024"/>
    <s v="3-2024"/>
    <s v="Campania"/>
    <n v="202"/>
    <n v="5"/>
    <n v="0"/>
    <m/>
    <m/>
    <m/>
    <m/>
  </r>
  <r>
    <d v="2024-08-26T00:00:00"/>
    <s v="agosto"/>
    <n v="2024"/>
    <s v="3-2024"/>
    <s v="Campania"/>
    <n v="105"/>
    <n v="297"/>
    <n v="2"/>
    <m/>
    <m/>
    <m/>
    <m/>
  </r>
  <r>
    <d v="2024-08-27T00:00:00"/>
    <s v="agosto"/>
    <n v="2024"/>
    <s v="3-2024"/>
    <s v="Campania"/>
    <n v="461"/>
    <n v="327"/>
    <n v="3"/>
    <m/>
    <m/>
    <m/>
    <m/>
  </r>
  <r>
    <d v="2024-08-28T00:00:00"/>
    <s v="agosto"/>
    <n v="2024"/>
    <s v="3-2024"/>
    <s v="Campania"/>
    <n v="284"/>
    <n v="96"/>
    <n v="0"/>
    <m/>
    <m/>
    <m/>
    <m/>
  </r>
  <r>
    <d v="2024-08-29T00:00:00"/>
    <s v="agosto"/>
    <n v="2024"/>
    <s v="3-2024"/>
    <s v="Campania"/>
    <n v="291"/>
    <n v="23"/>
    <n v="0"/>
    <m/>
    <m/>
    <m/>
    <m/>
  </r>
  <r>
    <d v="2024-08-30T00:00:00"/>
    <s v="agosto"/>
    <n v="2024"/>
    <s v="3-2024"/>
    <s v="Campania"/>
    <n v="261"/>
    <n v="1460"/>
    <n v="0"/>
    <m/>
    <m/>
    <m/>
    <m/>
  </r>
  <r>
    <d v="2024-08-31T00:00:00"/>
    <s v="agosto"/>
    <n v="2024"/>
    <s v="3-2024"/>
    <s v="Campania"/>
    <n v="222"/>
    <n v="30"/>
    <n v="0"/>
    <m/>
    <m/>
    <m/>
    <m/>
  </r>
  <r>
    <d v="2024-09-01T00:00:00"/>
    <s v="settembre"/>
    <n v="2024"/>
    <s v="3-2024"/>
    <s v="Campania"/>
    <n v="165"/>
    <n v="5"/>
    <n v="0"/>
    <m/>
    <m/>
    <m/>
    <m/>
  </r>
  <r>
    <d v="2024-09-02T00:00:00"/>
    <s v="settembre"/>
    <n v="2024"/>
    <s v="3-2024"/>
    <s v="Campania"/>
    <n v="90"/>
    <n v="203"/>
    <n v="1"/>
    <m/>
    <m/>
    <m/>
    <m/>
  </r>
  <r>
    <d v="2024-09-03T00:00:00"/>
    <s v="settembre"/>
    <n v="2024"/>
    <s v="3-2024"/>
    <s v="Campania"/>
    <n v="405"/>
    <n v="169"/>
    <n v="0"/>
    <m/>
    <m/>
    <m/>
    <m/>
  </r>
  <r>
    <d v="2024-09-04T00:00:00"/>
    <s v="settembre"/>
    <n v="2024"/>
    <s v="3-2024"/>
    <s v="Campania"/>
    <n v="232"/>
    <n v="162"/>
    <n v="0"/>
    <m/>
    <m/>
    <m/>
    <m/>
  </r>
  <r>
    <d v="2024-09-05T00:00:00"/>
    <s v="settembre"/>
    <n v="2024"/>
    <s v="3-2024"/>
    <s v="Campania"/>
    <n v="199"/>
    <n v="367"/>
    <n v="1"/>
    <m/>
    <m/>
    <m/>
    <m/>
  </r>
  <r>
    <d v="2024-09-06T00:00:00"/>
    <s v="settembre"/>
    <n v="2024"/>
    <s v="3-2024"/>
    <s v="Campania"/>
    <n v="164"/>
    <n v="609"/>
    <n v="0"/>
    <m/>
    <m/>
    <m/>
    <m/>
  </r>
  <r>
    <d v="2024-09-07T00:00:00"/>
    <s v="settembre"/>
    <n v="2024"/>
    <s v="3-2024"/>
    <s v="Campania"/>
    <n v="166"/>
    <n v="141"/>
    <n v="0"/>
    <m/>
    <m/>
    <m/>
    <m/>
  </r>
  <r>
    <d v="2024-09-08T00:00:00"/>
    <s v="settembre"/>
    <n v="2024"/>
    <s v="3-2024"/>
    <s v="Campania"/>
    <n v="127"/>
    <n v="4"/>
    <n v="0"/>
    <m/>
    <m/>
    <m/>
    <m/>
  </r>
  <r>
    <d v="2024-09-09T00:00:00"/>
    <s v="settembre"/>
    <n v="2024"/>
    <s v="3-2024"/>
    <s v="Campania"/>
    <n v="56"/>
    <n v="298"/>
    <n v="0"/>
    <m/>
    <m/>
    <m/>
    <m/>
  </r>
  <r>
    <d v="2024-09-10T00:00:00"/>
    <s v="settembre"/>
    <n v="2024"/>
    <s v="3-2024"/>
    <s v="Campania"/>
    <n v="270"/>
    <n v="135"/>
    <n v="0"/>
    <m/>
    <m/>
    <m/>
    <m/>
  </r>
  <r>
    <d v="2024-09-11T00:00:00"/>
    <s v="settembre"/>
    <n v="2024"/>
    <s v="3-2024"/>
    <s v="Campania"/>
    <n v="138"/>
    <n v="170"/>
    <n v="0"/>
    <m/>
    <m/>
    <m/>
    <m/>
  </r>
  <r>
    <d v="2024-09-12T00:00:00"/>
    <s v="settembre"/>
    <n v="2024"/>
    <s v="3-2024"/>
    <s v="Campania"/>
    <n v="148"/>
    <n v="59"/>
    <n v="0"/>
    <m/>
    <m/>
    <m/>
    <m/>
  </r>
  <r>
    <d v="2024-09-13T00:00:00"/>
    <s v="settembre"/>
    <n v="2024"/>
    <s v="3-2024"/>
    <s v="Campania"/>
    <n v="138"/>
    <n v="181"/>
    <n v="0"/>
    <m/>
    <m/>
    <m/>
    <m/>
  </r>
  <r>
    <d v="2024-09-14T00:00:00"/>
    <s v="settembre"/>
    <n v="2024"/>
    <s v="3-2024"/>
    <s v="Campania"/>
    <n v="132"/>
    <n v="8"/>
    <n v="0"/>
    <m/>
    <m/>
    <m/>
    <m/>
  </r>
  <r>
    <d v="2024-09-15T00:00:00"/>
    <s v="settembre"/>
    <n v="2024"/>
    <s v="3-2024"/>
    <s v="Campania"/>
    <n v="77"/>
    <n v="2"/>
    <n v="0"/>
    <m/>
    <m/>
    <m/>
    <m/>
  </r>
  <r>
    <d v="2024-09-16T00:00:00"/>
    <s v="settembre"/>
    <n v="2024"/>
    <s v="3-2024"/>
    <s v="Campania"/>
    <n v="35"/>
    <n v="251"/>
    <n v="0"/>
    <m/>
    <m/>
    <m/>
    <m/>
  </r>
  <r>
    <d v="2024-09-17T00:00:00"/>
    <s v="settembre"/>
    <n v="2024"/>
    <s v="3-2024"/>
    <s v="Campania"/>
    <n v="200"/>
    <n v="66"/>
    <n v="0"/>
    <m/>
    <m/>
    <m/>
    <m/>
  </r>
  <r>
    <d v="2024-09-18T00:00:00"/>
    <s v="settembre"/>
    <n v="2024"/>
    <s v="3-2024"/>
    <s v="Campania"/>
    <n v="103"/>
    <n v="314"/>
    <n v="0"/>
    <m/>
    <m/>
    <m/>
    <m/>
  </r>
  <r>
    <d v="2024-09-19T00:00:00"/>
    <s v="settembre"/>
    <n v="2024"/>
    <s v="3-2024"/>
    <s v="Campania"/>
    <n v="118"/>
    <n v="24"/>
    <n v="0"/>
    <m/>
    <m/>
    <m/>
    <m/>
  </r>
  <r>
    <d v="2024-09-20T00:00:00"/>
    <s v="settembre"/>
    <n v="2024"/>
    <s v="3-2024"/>
    <s v="Campania"/>
    <n v="105"/>
    <n v="61"/>
    <n v="0"/>
    <m/>
    <m/>
    <m/>
    <m/>
  </r>
  <r>
    <d v="2024-09-21T00:00:00"/>
    <s v="settembre"/>
    <n v="2024"/>
    <s v="3-2024"/>
    <s v="Campania"/>
    <n v="128"/>
    <n v="10"/>
    <n v="0"/>
    <m/>
    <m/>
    <m/>
    <m/>
  </r>
  <r>
    <d v="2024-09-22T00:00:00"/>
    <s v="settembre"/>
    <n v="2024"/>
    <s v="3-2024"/>
    <s v="Campania"/>
    <n v="88"/>
    <n v="7"/>
    <n v="0"/>
    <m/>
    <m/>
    <m/>
    <m/>
  </r>
  <r>
    <d v="2024-09-23T00:00:00"/>
    <s v="settembre"/>
    <n v="2024"/>
    <s v="3-2024"/>
    <s v="Campania"/>
    <n v="60"/>
    <n v="152"/>
    <n v="1"/>
    <m/>
    <m/>
    <m/>
    <m/>
  </r>
  <r>
    <d v="2024-09-24T00:00:00"/>
    <s v="settembre"/>
    <n v="2024"/>
    <s v="3-2024"/>
    <s v="Campania"/>
    <n v="257"/>
    <n v="236"/>
    <n v="0"/>
    <m/>
    <m/>
    <m/>
    <m/>
  </r>
  <r>
    <d v="2024-09-25T00:00:00"/>
    <s v="settembre"/>
    <n v="2024"/>
    <s v="3-2024"/>
    <s v="Campania"/>
    <n v="139"/>
    <n v="141"/>
    <n v="0"/>
    <m/>
    <m/>
    <m/>
    <m/>
  </r>
  <r>
    <d v="2024-09-26T00:00:00"/>
    <s v="settembre"/>
    <n v="2024"/>
    <s v="3-2024"/>
    <s v="Campania"/>
    <n v="126"/>
    <n v="267"/>
    <n v="0"/>
    <m/>
    <m/>
    <m/>
    <m/>
  </r>
  <r>
    <d v="2024-09-27T00:00:00"/>
    <s v="settembre"/>
    <n v="2024"/>
    <s v="3-2024"/>
    <s v="Campania"/>
    <n v="129"/>
    <n v="80"/>
    <n v="0"/>
    <m/>
    <m/>
    <m/>
    <m/>
  </r>
  <r>
    <d v="2024-09-28T00:00:00"/>
    <s v="settembre"/>
    <n v="2024"/>
    <s v="3-2024"/>
    <s v="Campania"/>
    <n v="125"/>
    <n v="6"/>
    <n v="0"/>
    <m/>
    <m/>
    <m/>
    <m/>
  </r>
  <r>
    <d v="2024-09-29T00:00:00"/>
    <s v="settembre"/>
    <n v="2024"/>
    <s v="3-2024"/>
    <s v="Campania"/>
    <n v="66"/>
    <n v="6"/>
    <n v="0"/>
    <m/>
    <m/>
    <m/>
    <m/>
  </r>
  <r>
    <d v="2024-09-30T00:00:00"/>
    <s v="settembre"/>
    <n v="2024"/>
    <s v="3-2024"/>
    <s v="Campania"/>
    <n v="45"/>
    <n v="10"/>
    <n v="0"/>
    <m/>
    <m/>
    <m/>
    <m/>
  </r>
  <r>
    <d v="2024-10-01T00:00:00"/>
    <s v="ottobre"/>
    <n v="2024"/>
    <s v="4-2024"/>
    <s v="Campania"/>
    <n v="192"/>
    <n v="36"/>
    <n v="0"/>
    <m/>
    <m/>
    <m/>
    <m/>
  </r>
  <r>
    <d v="2024-10-02T00:00:00"/>
    <s v="ottobre"/>
    <n v="2024"/>
    <s v="4-2024"/>
    <s v="Campania"/>
    <n v="104"/>
    <n v="89"/>
    <n v="0"/>
    <m/>
    <m/>
    <m/>
    <m/>
  </r>
  <r>
    <d v="2024-10-03T00:00:00"/>
    <s v="ottobre"/>
    <n v="2024"/>
    <s v="4-2024"/>
    <s v="Campania"/>
    <n v="113"/>
    <n v="288"/>
    <n v="2"/>
    <m/>
    <m/>
    <m/>
    <m/>
  </r>
  <r>
    <d v="2024-10-04T00:00:00"/>
    <s v="ottobre"/>
    <n v="2024"/>
    <s v="4-2024"/>
    <s v="Campania"/>
    <n v="95"/>
    <n v="84"/>
    <n v="0"/>
    <m/>
    <m/>
    <m/>
    <m/>
  </r>
  <r>
    <d v="2024-10-05T00:00:00"/>
    <s v="ottobre"/>
    <n v="2024"/>
    <s v="4-2024"/>
    <s v="Campania"/>
    <n v="83"/>
    <n v="3"/>
    <n v="0"/>
    <m/>
    <m/>
    <m/>
    <m/>
  </r>
  <r>
    <d v="2024-10-06T00:00:00"/>
    <s v="ottobre"/>
    <n v="2024"/>
    <s v="4-2024"/>
    <s v="Campania"/>
    <n v="61"/>
    <n v="3"/>
    <n v="0"/>
    <m/>
    <m/>
    <m/>
    <m/>
  </r>
  <r>
    <d v="2024-10-07T00:00:00"/>
    <s v="ottobre"/>
    <n v="2024"/>
    <s v="4-2024"/>
    <s v="Campania"/>
    <n v="36"/>
    <n v="26"/>
    <n v="0"/>
    <m/>
    <m/>
    <m/>
    <m/>
  </r>
  <r>
    <d v="2024-10-08T00:00:00"/>
    <s v="ottobre"/>
    <n v="2024"/>
    <s v="4-2024"/>
    <s v="Campania"/>
    <n v="136"/>
    <n v="183"/>
    <n v="0"/>
    <m/>
    <m/>
    <m/>
    <m/>
  </r>
  <r>
    <d v="2024-10-09T00:00:00"/>
    <s v="ottobre"/>
    <n v="2024"/>
    <s v="4-2024"/>
    <s v="Campania"/>
    <n v="83"/>
    <n v="28"/>
    <n v="0"/>
    <m/>
    <m/>
    <m/>
    <m/>
  </r>
  <r>
    <d v="2024-10-10T00:00:00"/>
    <s v="ottobre"/>
    <n v="2024"/>
    <s v="4-2024"/>
    <s v="Campania"/>
    <n v="72"/>
    <n v="191"/>
    <n v="0"/>
    <m/>
    <m/>
    <m/>
    <m/>
  </r>
  <r>
    <d v="2024-10-11T00:00:00"/>
    <s v="ottobre"/>
    <n v="2024"/>
    <s v="4-2024"/>
    <s v="Campania"/>
    <n v="76"/>
    <n v="85"/>
    <n v="1"/>
    <m/>
    <m/>
    <m/>
    <m/>
  </r>
  <r>
    <d v="2024-10-12T00:00:00"/>
    <s v="ottobre"/>
    <n v="2024"/>
    <s v="4-2024"/>
    <s v="Campania"/>
    <n v="86"/>
    <n v="31"/>
    <n v="0"/>
    <m/>
    <m/>
    <m/>
    <m/>
  </r>
  <r>
    <d v="2024-10-13T00:00:00"/>
    <s v="ottobre"/>
    <n v="2024"/>
    <s v="4-2024"/>
    <s v="Campania"/>
    <n v="56"/>
    <n v="2"/>
    <n v="0"/>
    <m/>
    <m/>
    <m/>
    <m/>
  </r>
  <r>
    <d v="2024-10-14T00:00:00"/>
    <s v="ottobre"/>
    <n v="2024"/>
    <s v="4-2024"/>
    <s v="Campania"/>
    <n v="35"/>
    <n v="23"/>
    <n v="0"/>
    <m/>
    <m/>
    <m/>
    <m/>
  </r>
  <r>
    <d v="2024-10-15T00:00:00"/>
    <s v="ottobre"/>
    <n v="2024"/>
    <s v="4-2024"/>
    <s v="Campania"/>
    <n v="119"/>
    <n v="25"/>
    <n v="0"/>
    <m/>
    <m/>
    <m/>
    <m/>
  </r>
  <r>
    <d v="2024-10-16T00:00:00"/>
    <s v="ottobre"/>
    <n v="2024"/>
    <s v="4-2024"/>
    <s v="Campania"/>
    <n v="74"/>
    <n v="222"/>
    <n v="0"/>
    <m/>
    <m/>
    <m/>
    <m/>
  </r>
  <r>
    <d v="2024-10-17T00:00:00"/>
    <s v="ottobre"/>
    <n v="2024"/>
    <s v="4-2024"/>
    <s v="Campania"/>
    <n v="62"/>
    <n v="352"/>
    <n v="0"/>
    <m/>
    <m/>
    <m/>
    <m/>
  </r>
  <r>
    <d v="2024-10-18T00:00:00"/>
    <s v="ottobre"/>
    <n v="2024"/>
    <s v="4-2024"/>
    <s v="Campania"/>
    <n v="55"/>
    <n v="77"/>
    <n v="0"/>
    <m/>
    <m/>
    <m/>
    <m/>
  </r>
  <r>
    <d v="2024-10-19T00:00:00"/>
    <s v="ottobre"/>
    <n v="2024"/>
    <s v="4-2024"/>
    <s v="Campania"/>
    <n v="48"/>
    <n v="29"/>
    <n v="0"/>
    <m/>
    <m/>
    <m/>
    <m/>
  </r>
  <r>
    <d v="2024-10-20T00:00:00"/>
    <s v="ottobre"/>
    <n v="2024"/>
    <s v="4-2024"/>
    <s v="Campania"/>
    <n v="32"/>
    <n v="6"/>
    <n v="0"/>
    <m/>
    <m/>
    <m/>
    <m/>
  </r>
  <r>
    <d v="2024-10-21T00:00:00"/>
    <s v="ottobre"/>
    <n v="2024"/>
    <s v="4-2024"/>
    <s v="Campania"/>
    <n v="30"/>
    <n v="16"/>
    <n v="0"/>
    <m/>
    <m/>
    <m/>
    <m/>
  </r>
  <r>
    <d v="2024-10-22T00:00:00"/>
    <s v="ottobre"/>
    <n v="2024"/>
    <s v="4-2024"/>
    <s v="Campania"/>
    <n v="84"/>
    <n v="88"/>
    <n v="1"/>
    <m/>
    <m/>
    <m/>
    <m/>
  </r>
  <r>
    <d v="2024-10-23T00:00:00"/>
    <s v="ottobre"/>
    <n v="2024"/>
    <s v="4-2024"/>
    <s v="Campania"/>
    <n v="43"/>
    <n v="39"/>
    <n v="0"/>
    <m/>
    <m/>
    <m/>
    <m/>
  </r>
  <r>
    <d v="2024-10-24T00:00:00"/>
    <s v="ottobre"/>
    <n v="2024"/>
    <s v="4-2024"/>
    <s v="Campania"/>
    <n v="48"/>
    <n v="9"/>
    <n v="0"/>
    <m/>
    <m/>
    <m/>
    <m/>
  </r>
  <r>
    <d v="2024-10-25T00:00:00"/>
    <s v="ottobre"/>
    <n v="2024"/>
    <s v="4-2024"/>
    <s v="Campania"/>
    <n v="43"/>
    <n v="12"/>
    <n v="0"/>
    <m/>
    <m/>
    <m/>
    <m/>
  </r>
  <r>
    <d v="2024-10-26T00:00:00"/>
    <s v="ottobre"/>
    <n v="2024"/>
    <s v="4-2024"/>
    <s v="Campania"/>
    <n v="29"/>
    <n v="15"/>
    <n v="0"/>
    <m/>
    <m/>
    <m/>
    <m/>
  </r>
  <r>
    <d v="2024-10-27T00:00:00"/>
    <s v="ottobre"/>
    <n v="2024"/>
    <s v="4-2024"/>
    <s v="Campania"/>
    <n v="47"/>
    <n v="206"/>
    <n v="0"/>
    <m/>
    <m/>
    <m/>
    <m/>
  </r>
  <r>
    <d v="2024-10-28T00:00:00"/>
    <s v="ottobre"/>
    <n v="2024"/>
    <s v="4-2024"/>
    <s v="Campania"/>
    <n v="13"/>
    <n v="7"/>
    <n v="0"/>
    <m/>
    <m/>
    <m/>
    <m/>
  </r>
  <r>
    <d v="2024-10-29T00:00:00"/>
    <s v="ottobre"/>
    <n v="2024"/>
    <s v="4-2024"/>
    <s v="Campania"/>
    <n v="43"/>
    <n v="13"/>
    <n v="0"/>
    <m/>
    <m/>
    <m/>
    <m/>
  </r>
  <r>
    <d v="2024-10-30T00:00:00"/>
    <s v="ottobre"/>
    <n v="2024"/>
    <s v="4-2024"/>
    <s v="Campania"/>
    <n v="34"/>
    <n v="1"/>
    <n v="1"/>
    <m/>
    <m/>
    <m/>
    <m/>
  </r>
  <r>
    <d v="2024-10-31T00:00:00"/>
    <s v="ottobre"/>
    <n v="2024"/>
    <s v="4-2024"/>
    <s v="Campania"/>
    <n v="37"/>
    <n v="82"/>
    <n v="0"/>
    <m/>
    <m/>
    <m/>
    <m/>
  </r>
  <r>
    <d v="2024-11-01T00:00:00"/>
    <s v="novembre"/>
    <n v="2024"/>
    <s v="4-2024"/>
    <s v="Campania"/>
    <n v="23"/>
    <n v="3"/>
    <n v="0"/>
    <m/>
    <m/>
    <m/>
    <m/>
  </r>
  <r>
    <d v="2024-11-02T00:00:00"/>
    <s v="novembre"/>
    <n v="2024"/>
    <s v="4-2024"/>
    <s v="Campania"/>
    <n v="7"/>
    <n v="0"/>
    <n v="0"/>
    <m/>
    <m/>
    <m/>
    <m/>
  </r>
  <r>
    <d v="2024-11-03T00:00:00"/>
    <s v="novembre"/>
    <n v="2024"/>
    <s v="4-2024"/>
    <s v="Campania"/>
    <n v="19"/>
    <n v="0"/>
    <n v="0"/>
    <m/>
    <m/>
    <m/>
    <m/>
  </r>
  <r>
    <d v="2024-11-04T00:00:00"/>
    <s v="novembre"/>
    <n v="2024"/>
    <s v="4-2024"/>
    <s v="Campania"/>
    <n v="9"/>
    <n v="28"/>
    <n v="0"/>
    <m/>
    <m/>
    <m/>
    <m/>
  </r>
  <r>
    <d v="2024-11-05T00:00:00"/>
    <s v="novembre"/>
    <n v="2024"/>
    <s v="4-2024"/>
    <s v="Campania"/>
    <n v="50"/>
    <n v="31"/>
    <n v="0"/>
    <m/>
    <m/>
    <m/>
    <m/>
  </r>
  <r>
    <d v="2024-11-06T00:00:00"/>
    <s v="novembre"/>
    <n v="2024"/>
    <s v="4-2024"/>
    <s v="Campania"/>
    <n v="12"/>
    <n v="99"/>
    <n v="0"/>
    <m/>
    <m/>
    <m/>
    <m/>
  </r>
  <r>
    <d v="2024-11-07T00:00:00"/>
    <s v="novembre"/>
    <n v="2024"/>
    <s v="4-2024"/>
    <s v="Campania"/>
    <n v="34"/>
    <n v="11"/>
    <n v="0"/>
    <m/>
    <m/>
    <m/>
    <m/>
  </r>
  <r>
    <d v="2024-11-08T00:00:00"/>
    <s v="novembre"/>
    <n v="2024"/>
    <s v="4-2024"/>
    <s v="Campania"/>
    <n v="22"/>
    <n v="11"/>
    <n v="0"/>
    <m/>
    <m/>
    <m/>
    <m/>
  </r>
  <r>
    <d v="2024-11-09T00:00:00"/>
    <s v="novembre"/>
    <n v="2024"/>
    <s v="4-2024"/>
    <s v="Campania"/>
    <n v="14"/>
    <n v="33"/>
    <n v="0"/>
    <m/>
    <m/>
    <m/>
    <m/>
  </r>
  <r>
    <d v="2024-11-10T00:00:00"/>
    <s v="novembre"/>
    <n v="2024"/>
    <s v="4-2024"/>
    <s v="Campania"/>
    <n v="20"/>
    <n v="184"/>
    <n v="0"/>
    <m/>
    <m/>
    <m/>
    <m/>
  </r>
  <r>
    <d v="2024-11-11T00:00:00"/>
    <s v="novembre"/>
    <n v="2024"/>
    <s v="4-2024"/>
    <s v="Campania"/>
    <n v="6"/>
    <n v="18"/>
    <n v="0"/>
    <m/>
    <m/>
    <m/>
    <m/>
  </r>
  <r>
    <d v="2024-11-12T00:00:00"/>
    <s v="novembre"/>
    <n v="2024"/>
    <s v="4-2024"/>
    <s v="Campania"/>
    <n v="22"/>
    <n v="9"/>
    <n v="0"/>
    <m/>
    <m/>
    <m/>
    <m/>
  </r>
  <r>
    <d v="2024-11-13T00:00:00"/>
    <s v="novembre"/>
    <n v="2024"/>
    <s v="4-2024"/>
    <s v="Campania"/>
    <n v="17"/>
    <n v="35"/>
    <n v="0"/>
    <m/>
    <m/>
    <m/>
    <m/>
  </r>
  <r>
    <d v="2024-11-14T00:00:00"/>
    <s v="novembre"/>
    <n v="2024"/>
    <s v="4-2024"/>
    <s v="Campania"/>
    <n v="14"/>
    <n v="1"/>
    <n v="0"/>
    <m/>
    <m/>
    <m/>
    <m/>
  </r>
  <r>
    <d v="2024-11-15T00:00:00"/>
    <s v="novembre"/>
    <n v="2024"/>
    <s v="4-2024"/>
    <s v="Campania"/>
    <n v="14"/>
    <n v="1"/>
    <n v="0"/>
    <m/>
    <m/>
    <m/>
    <m/>
  </r>
  <r>
    <d v="2024-11-16T00:00:00"/>
    <s v="novembre"/>
    <n v="2024"/>
    <s v="4-2024"/>
    <s v="Campania"/>
    <n v="14"/>
    <n v="0"/>
    <n v="0"/>
    <m/>
    <m/>
    <m/>
    <m/>
  </r>
  <r>
    <d v="2024-11-17T00:00:00"/>
    <s v="novembre"/>
    <n v="2024"/>
    <s v="4-2024"/>
    <s v="Campania"/>
    <n v="10"/>
    <n v="311"/>
    <n v="0"/>
    <m/>
    <m/>
    <m/>
    <m/>
  </r>
  <r>
    <d v="2024-11-18T00:00:00"/>
    <s v="novembre"/>
    <n v="2024"/>
    <s v="4-2024"/>
    <s v="Campania"/>
    <n v="4"/>
    <n v="0"/>
    <n v="0"/>
    <m/>
    <m/>
    <m/>
    <m/>
  </r>
  <r>
    <d v="2024-11-19T00:00:00"/>
    <s v="novembre"/>
    <n v="2024"/>
    <s v="4-2024"/>
    <s v="Campania"/>
    <n v="40"/>
    <n v="14"/>
    <n v="0"/>
    <m/>
    <m/>
    <m/>
    <m/>
  </r>
  <r>
    <d v="2024-11-20T00:00:00"/>
    <s v="novembre"/>
    <n v="2024"/>
    <s v="4-2024"/>
    <s v="Campania"/>
    <n v="10"/>
    <n v="14"/>
    <n v="0"/>
    <m/>
    <m/>
    <m/>
    <m/>
  </r>
  <r>
    <d v="2024-11-21T00:00:00"/>
    <s v="novembre"/>
    <n v="2024"/>
    <s v="4-2024"/>
    <s v="Campania"/>
    <n v="16"/>
    <n v="65"/>
    <n v="0"/>
    <m/>
    <m/>
    <m/>
    <m/>
  </r>
  <r>
    <d v="2024-11-22T00:00:00"/>
    <s v="novembre"/>
    <n v="2024"/>
    <s v="4-2024"/>
    <s v="Campania"/>
    <n v="12"/>
    <n v="1"/>
    <n v="0"/>
    <m/>
    <m/>
    <m/>
    <m/>
  </r>
  <r>
    <d v="2024-11-23T00:00:00"/>
    <s v="novembre"/>
    <n v="2024"/>
    <s v="4-2024"/>
    <s v="Campania"/>
    <n v="9"/>
    <n v="5"/>
    <n v="0"/>
    <m/>
    <m/>
    <m/>
    <m/>
  </r>
  <r>
    <d v="2024-11-24T00:00:00"/>
    <s v="novembre"/>
    <n v="2024"/>
    <s v="4-2024"/>
    <s v="Campania"/>
    <n v="9"/>
    <n v="0"/>
    <n v="0"/>
    <m/>
    <m/>
    <m/>
    <m/>
  </r>
  <r>
    <d v="2024-11-25T00:00:00"/>
    <s v="novembre"/>
    <n v="2024"/>
    <s v="4-2024"/>
    <s v="Campania"/>
    <n v="2"/>
    <n v="36"/>
    <n v="0"/>
    <m/>
    <m/>
    <m/>
    <m/>
  </r>
  <r>
    <d v="2024-11-26T00:00:00"/>
    <s v="novembre"/>
    <n v="2024"/>
    <s v="4-2024"/>
    <s v="Campania"/>
    <n v="15"/>
    <n v="1"/>
    <n v="0"/>
    <m/>
    <m/>
    <m/>
    <m/>
  </r>
  <r>
    <d v="2024-11-27T00:00:00"/>
    <s v="novembre"/>
    <n v="2024"/>
    <s v="4-2024"/>
    <s v="Campania"/>
    <n v="15"/>
    <n v="207"/>
    <n v="0"/>
    <m/>
    <m/>
    <m/>
    <m/>
  </r>
  <r>
    <d v="2024-11-28T00:00:00"/>
    <s v="novembre"/>
    <n v="2024"/>
    <s v="4-2024"/>
    <s v="Campania"/>
    <n v="12"/>
    <n v="7"/>
    <n v="0"/>
    <m/>
    <m/>
    <m/>
    <m/>
  </r>
  <r>
    <d v="2024-11-29T00:00:00"/>
    <s v="novembre"/>
    <n v="2024"/>
    <s v="4-2024"/>
    <s v="Campania"/>
    <n v="16"/>
    <n v="8"/>
    <n v="0"/>
    <m/>
    <m/>
    <m/>
    <m/>
  </r>
  <r>
    <d v="2024-11-30T00:00:00"/>
    <s v="novembre"/>
    <n v="2024"/>
    <s v="4-2024"/>
    <s v="Campania"/>
    <n v="12"/>
    <n v="0"/>
    <n v="0"/>
    <m/>
    <m/>
    <m/>
    <m/>
  </r>
  <r>
    <d v="2024-12-01T00:00:00"/>
    <s v="dicembre"/>
    <n v="2024"/>
    <s v="4-2024"/>
    <s v="Campania"/>
    <n v="13"/>
    <n v="1"/>
    <n v="0"/>
    <m/>
    <m/>
    <m/>
    <m/>
  </r>
  <r>
    <d v="2024-12-02T00:00:00"/>
    <s v="dicembre"/>
    <n v="2024"/>
    <s v="4-2024"/>
    <s v="Campania"/>
    <n v="5"/>
    <n v="9"/>
    <n v="0"/>
    <m/>
    <m/>
    <m/>
    <m/>
  </r>
  <r>
    <d v="2024-12-03T00:00:00"/>
    <s v="dicembre"/>
    <n v="2024"/>
    <s v="4-2024"/>
    <s v="Campania"/>
    <n v="17"/>
    <n v="145"/>
    <n v="0"/>
    <m/>
    <m/>
    <m/>
    <m/>
  </r>
  <r>
    <d v="2024-12-04T00:00:00"/>
    <s v="dicembre"/>
    <n v="2024"/>
    <s v="4-2024"/>
    <s v="Campania"/>
    <n v="18"/>
    <n v="5"/>
    <n v="0"/>
    <m/>
    <m/>
    <m/>
    <m/>
  </r>
  <r>
    <d v="2024-12-05T00:00:00"/>
    <s v="dicembre"/>
    <n v="2024"/>
    <s v="4-2024"/>
    <s v="Campania"/>
    <n v="8"/>
    <n v="1"/>
    <n v="1"/>
    <m/>
    <m/>
    <m/>
    <m/>
  </r>
  <r>
    <d v="2024-12-06T00:00:00"/>
    <s v="dicembre"/>
    <n v="2024"/>
    <s v="4-2024"/>
    <s v="Campania"/>
    <n v="8"/>
    <n v="4"/>
    <n v="0"/>
    <m/>
    <m/>
    <m/>
    <m/>
  </r>
  <r>
    <d v="2024-12-07T00:00:00"/>
    <s v="dicembre"/>
    <n v="2024"/>
    <s v="4-2024"/>
    <s v="Campania"/>
    <n v="10"/>
    <n v="0"/>
    <n v="0"/>
    <m/>
    <m/>
    <m/>
    <m/>
  </r>
  <r>
    <d v="2024-12-08T00:00:00"/>
    <s v="dicembre"/>
    <n v="2024"/>
    <s v="4-2024"/>
    <s v="Campania"/>
    <n v="7"/>
    <n v="0"/>
    <n v="0"/>
    <m/>
    <m/>
    <m/>
    <m/>
  </r>
  <r>
    <d v="2024-12-09T00:00:00"/>
    <s v="dicembre"/>
    <n v="2024"/>
    <s v="4-2024"/>
    <s v="Campania"/>
    <n v="2"/>
    <n v="36"/>
    <n v="1"/>
    <m/>
    <m/>
    <m/>
    <m/>
  </r>
  <r>
    <d v="2024-12-10T00:00:00"/>
    <s v="dicembre"/>
    <n v="2024"/>
    <s v="4-2024"/>
    <s v="Campania"/>
    <n v="19"/>
    <n v="186"/>
    <n v="0"/>
    <m/>
    <m/>
    <m/>
    <m/>
  </r>
  <r>
    <d v="2024-12-11T00:00:00"/>
    <s v="dicembre"/>
    <n v="2024"/>
    <s v="4-2024"/>
    <s v="Campania"/>
    <n v="10"/>
    <n v="2"/>
    <n v="0"/>
    <m/>
    <m/>
    <m/>
    <m/>
  </r>
  <r>
    <d v="2024-12-12T00:00:00"/>
    <s v="dicembre"/>
    <n v="2024"/>
    <s v="4-2024"/>
    <s v="Campania"/>
    <n v="14"/>
    <n v="10"/>
    <n v="0"/>
    <m/>
    <m/>
    <m/>
    <m/>
  </r>
  <r>
    <d v="2024-12-13T00:00:00"/>
    <s v="dicembre"/>
    <n v="2024"/>
    <s v="4-2024"/>
    <s v="Campania"/>
    <n v="12"/>
    <n v="4"/>
    <n v="0"/>
    <m/>
    <m/>
    <m/>
    <m/>
  </r>
  <r>
    <d v="2024-12-14T00:00:00"/>
    <s v="dicembre"/>
    <n v="2024"/>
    <s v="4-2024"/>
    <s v="Campania"/>
    <n v="9"/>
    <n v="4"/>
    <n v="0"/>
    <m/>
    <m/>
    <m/>
    <m/>
  </r>
  <r>
    <d v="2024-12-15T00:00:00"/>
    <s v="dicembre"/>
    <n v="2024"/>
    <s v="4-2024"/>
    <s v="Campania"/>
    <n v="4"/>
    <n v="1"/>
    <n v="0"/>
    <m/>
    <m/>
    <m/>
    <m/>
  </r>
  <r>
    <d v="2024-12-16T00:00:00"/>
    <s v="dicembre"/>
    <n v="2024"/>
    <s v="4-2024"/>
    <s v="Campania"/>
    <n v="6"/>
    <n v="47"/>
    <n v="0"/>
    <m/>
    <m/>
    <m/>
    <m/>
  </r>
  <r>
    <d v="2024-12-17T00:00:00"/>
    <s v="dicembre"/>
    <n v="2024"/>
    <s v="4-2024"/>
    <s v="Campania"/>
    <n v="17"/>
    <n v="4"/>
    <n v="0"/>
    <m/>
    <m/>
    <m/>
    <m/>
  </r>
  <r>
    <d v="2024-12-18T00:00:00"/>
    <s v="dicembre"/>
    <n v="2024"/>
    <s v="4-2024"/>
    <s v="Campania"/>
    <n v="6"/>
    <n v="0"/>
    <n v="0"/>
    <m/>
    <m/>
    <m/>
    <m/>
  </r>
  <r>
    <d v="2024-12-19T00:00:00"/>
    <s v="dicembre"/>
    <n v="2024"/>
    <s v="4-2024"/>
    <s v="Campania"/>
    <n v="16"/>
    <n v="14"/>
    <n v="0"/>
    <m/>
    <m/>
    <m/>
    <m/>
  </r>
  <r>
    <d v="2024-12-20T00:00:00"/>
    <s v="dicembre"/>
    <n v="2024"/>
    <s v="4-2024"/>
    <s v="Campania"/>
    <n v="17"/>
    <n v="3"/>
    <n v="0"/>
    <m/>
    <m/>
    <m/>
    <m/>
  </r>
  <r>
    <d v="2024-12-21T00:00:00"/>
    <s v="dicembre"/>
    <n v="2024"/>
    <s v="4-2024"/>
    <s v="Campania"/>
    <n v="12"/>
    <n v="1"/>
    <n v="0"/>
    <m/>
    <m/>
    <m/>
    <m/>
  </r>
  <r>
    <d v="2024-12-22T00:00:00"/>
    <s v="dicembre"/>
    <n v="2024"/>
    <s v="4-2024"/>
    <s v="Campania"/>
    <n v="11"/>
    <n v="0"/>
    <n v="0"/>
    <m/>
    <m/>
    <m/>
    <m/>
  </r>
  <r>
    <d v="2024-12-23T00:00:00"/>
    <s v="dicembre"/>
    <n v="2024"/>
    <s v="4-2024"/>
    <s v="Campania"/>
    <n v="8"/>
    <n v="2"/>
    <n v="0"/>
    <m/>
    <m/>
    <m/>
    <m/>
  </r>
  <r>
    <d v="2024-12-24T00:00:00"/>
    <s v="dicembre"/>
    <n v="2024"/>
    <s v="4-2024"/>
    <s v="Campania"/>
    <n v="16"/>
    <n v="1"/>
    <n v="0"/>
    <m/>
    <m/>
    <m/>
    <m/>
  </r>
  <r>
    <d v="2024-12-25T00:00:00"/>
    <s v="dicembre"/>
    <n v="2024"/>
    <s v="4-2024"/>
    <s v="Campania"/>
    <n v="11"/>
    <n v="0"/>
    <n v="0"/>
    <m/>
    <m/>
    <m/>
    <m/>
  </r>
  <r>
    <d v="2024-12-26T00:00:00"/>
    <s v="dicembre"/>
    <n v="2024"/>
    <s v="4-2024"/>
    <s v="Campania"/>
    <n v="2"/>
    <n v="0"/>
    <n v="0"/>
    <m/>
    <m/>
    <m/>
    <m/>
  </r>
  <r>
    <d v="2024-12-27T00:00:00"/>
    <s v="dicembre"/>
    <n v="2024"/>
    <s v="4-2024"/>
    <s v="Campania"/>
    <n v="5"/>
    <n v="6"/>
    <n v="0"/>
    <m/>
    <m/>
    <m/>
    <m/>
  </r>
  <r>
    <d v="2024-12-28T00:00:00"/>
    <s v="dicembre"/>
    <n v="2024"/>
    <s v="4-2024"/>
    <s v="Campania"/>
    <n v="13"/>
    <n v="3"/>
    <n v="0"/>
    <m/>
    <m/>
    <m/>
    <m/>
  </r>
  <r>
    <d v="2024-12-29T00:00:00"/>
    <s v="dicembre"/>
    <n v="2024"/>
    <s v="4-2024"/>
    <s v="Campania"/>
    <n v="12"/>
    <n v="0"/>
    <n v="0"/>
    <m/>
    <m/>
    <m/>
    <m/>
  </r>
  <r>
    <d v="2024-12-30T00:00:00"/>
    <s v="dicembre"/>
    <n v="2024"/>
    <s v="4-2024"/>
    <s v="Campania"/>
    <n v="4"/>
    <n v="2"/>
    <n v="0"/>
    <m/>
    <m/>
    <m/>
    <m/>
  </r>
  <r>
    <d v="2024-12-31T00:00:00"/>
    <s v="dicembre"/>
    <n v="2024"/>
    <s v="4-2024"/>
    <s v="Campania"/>
    <n v="24"/>
    <n v="0"/>
    <n v="0"/>
    <m/>
    <m/>
    <m/>
    <m/>
  </r>
  <r>
    <d v="2025-01-01T00:00:00"/>
    <s v="gennaio"/>
    <n v="2025"/>
    <s v="1-2025"/>
    <s v="Campania"/>
    <n v="14"/>
    <n v="0"/>
    <n v="0"/>
    <m/>
    <m/>
    <m/>
    <m/>
  </r>
  <r>
    <d v="2025-01-02T00:00:00"/>
    <s v="gennaio"/>
    <n v="2025"/>
    <s v="1-2025"/>
    <s v="Campania"/>
    <n v="5"/>
    <n v="0"/>
    <n v="0"/>
    <m/>
    <m/>
    <m/>
    <m/>
  </r>
  <r>
    <d v="2025-01-03T00:00:00"/>
    <s v="gennaio"/>
    <n v="2025"/>
    <s v="1-2025"/>
    <s v="Campania"/>
    <n v="13"/>
    <n v="0"/>
    <n v="0"/>
    <m/>
    <m/>
    <m/>
    <m/>
  </r>
  <r>
    <d v="2025-01-04T00:00:00"/>
    <s v="gennaio"/>
    <n v="2025"/>
    <s v="1-2025"/>
    <s v="Campania"/>
    <n v="7"/>
    <n v="87"/>
    <n v="0"/>
    <m/>
    <m/>
    <m/>
    <m/>
  </r>
  <r>
    <d v="2025-01-05T00:00:00"/>
    <s v="gennaio"/>
    <n v="2025"/>
    <s v="1-2025"/>
    <s v="Campania"/>
    <n v="14"/>
    <n v="0"/>
    <n v="0"/>
    <m/>
    <m/>
    <m/>
    <m/>
  </r>
  <r>
    <d v="2025-01-06T00:00:00"/>
    <s v="gennaio"/>
    <n v="2025"/>
    <s v="1-2025"/>
    <s v="Campania"/>
    <n v="5"/>
    <n v="0"/>
    <n v="0"/>
    <m/>
    <m/>
    <m/>
    <m/>
  </r>
  <r>
    <d v="2025-01-07T00:00:00"/>
    <s v="gennaio"/>
    <n v="2025"/>
    <s v="1-2025"/>
    <s v="Campania"/>
    <n v="8"/>
    <n v="0"/>
    <n v="0"/>
    <m/>
    <m/>
    <m/>
    <m/>
  </r>
  <r>
    <d v="2025-01-08T00:00:00"/>
    <s v="gennaio"/>
    <n v="2025"/>
    <s v="1-2025"/>
    <s v="Campania"/>
    <n v="23"/>
    <n v="0"/>
    <n v="0"/>
    <m/>
    <m/>
    <m/>
    <m/>
  </r>
  <r>
    <d v="2020-02-24T00:00:00"/>
    <s v="febbraio"/>
    <n v="2020"/>
    <s v="1-2020"/>
    <s v="Emilia-Romagna"/>
    <n v="18"/>
    <n v="0"/>
    <n v="0"/>
    <m/>
    <m/>
    <m/>
    <m/>
  </r>
  <r>
    <d v="2020-02-25T00:00:00"/>
    <s v="febbraio"/>
    <n v="2020"/>
    <s v="1-2020"/>
    <s v="Emilia-Romagna"/>
    <n v="8"/>
    <n v="0"/>
    <n v="0"/>
    <m/>
    <m/>
    <m/>
    <m/>
  </r>
  <r>
    <d v="2020-02-26T00:00:00"/>
    <s v="febbraio"/>
    <n v="2020"/>
    <s v="1-2020"/>
    <s v="Emilia-Romagna"/>
    <n v="21"/>
    <n v="0"/>
    <n v="1"/>
    <m/>
    <m/>
    <m/>
    <m/>
  </r>
  <r>
    <d v="2020-02-27T00:00:00"/>
    <s v="febbraio"/>
    <n v="2020"/>
    <s v="1-2020"/>
    <s v="Emilia-Romagna"/>
    <n v="50"/>
    <n v="0"/>
    <n v="0"/>
    <m/>
    <m/>
    <m/>
    <m/>
  </r>
  <r>
    <d v="2020-02-28T00:00:00"/>
    <s v="febbraio"/>
    <n v="2020"/>
    <s v="1-2020"/>
    <s v="Emilia-Romagna"/>
    <n v="48"/>
    <n v="0"/>
    <n v="1"/>
    <m/>
    <m/>
    <m/>
    <m/>
  </r>
  <r>
    <d v="2020-02-29T00:00:00"/>
    <s v="febbraio"/>
    <n v="2020"/>
    <s v="1-2020"/>
    <s v="Emilia-Romagna"/>
    <n v="72"/>
    <n v="0"/>
    <n v="2"/>
    <m/>
    <m/>
    <m/>
    <m/>
  </r>
  <r>
    <d v="2020-03-01T00:00:00"/>
    <s v="marzo"/>
    <n v="2020"/>
    <s v="1-2020"/>
    <s v="Emilia-Romagna"/>
    <n v="68"/>
    <n v="0"/>
    <n v="4"/>
    <m/>
    <m/>
    <m/>
    <m/>
  </r>
  <r>
    <d v="2020-03-02T00:00:00"/>
    <s v="marzo"/>
    <n v="2020"/>
    <s v="1-2020"/>
    <s v="Emilia-Romagna"/>
    <n v="50"/>
    <n v="0"/>
    <n v="3"/>
    <m/>
    <m/>
    <m/>
    <m/>
  </r>
  <r>
    <d v="2020-03-03T00:00:00"/>
    <s v="marzo"/>
    <n v="2020"/>
    <s v="1-2020"/>
    <s v="Emilia-Romagna"/>
    <n v="85"/>
    <n v="4"/>
    <n v="7"/>
    <m/>
    <m/>
    <m/>
    <m/>
  </r>
  <r>
    <d v="2020-03-04T00:00:00"/>
    <s v="marzo"/>
    <n v="2020"/>
    <s v="1-2020"/>
    <s v="Emilia-Romagna"/>
    <n v="124"/>
    <n v="2"/>
    <n v="4"/>
    <m/>
    <m/>
    <m/>
    <m/>
  </r>
  <r>
    <d v="2020-03-05T00:00:00"/>
    <s v="marzo"/>
    <n v="2020"/>
    <s v="1-2020"/>
    <s v="Emilia-Romagna"/>
    <n v="154"/>
    <n v="4"/>
    <n v="8"/>
    <m/>
    <m/>
    <m/>
    <m/>
  </r>
  <r>
    <d v="2020-03-06T00:00:00"/>
    <s v="marzo"/>
    <n v="2020"/>
    <s v="1-2020"/>
    <s v="Emilia-Romagna"/>
    <n v="172"/>
    <n v="7"/>
    <n v="7"/>
    <m/>
    <m/>
    <m/>
    <m/>
  </r>
  <r>
    <d v="2020-03-07T00:00:00"/>
    <s v="marzo"/>
    <n v="2020"/>
    <s v="1-2020"/>
    <s v="Emilia-Romagna"/>
    <n v="140"/>
    <n v="8"/>
    <n v="11"/>
    <m/>
    <m/>
    <m/>
    <m/>
  </r>
  <r>
    <d v="2020-03-08T00:00:00"/>
    <s v="marzo"/>
    <n v="2020"/>
    <s v="1-2020"/>
    <s v="Emilia-Romagna"/>
    <n v="170"/>
    <n v="2"/>
    <n v="8"/>
    <m/>
    <m/>
    <m/>
    <m/>
  </r>
  <r>
    <d v="2020-03-09T00:00:00"/>
    <s v="marzo"/>
    <n v="2020"/>
    <s v="1-2020"/>
    <s v="Emilia-Romagna"/>
    <n v="206"/>
    <n v="3"/>
    <n v="14"/>
    <m/>
    <m/>
    <m/>
    <m/>
  </r>
  <r>
    <d v="2020-03-10T00:00:00"/>
    <s v="marzo"/>
    <n v="2020"/>
    <s v="1-2020"/>
    <s v="Emilia-Romagna"/>
    <n v="147"/>
    <n v="1"/>
    <n v="15"/>
    <m/>
    <m/>
    <m/>
    <m/>
  </r>
  <r>
    <d v="2020-03-11T00:00:00"/>
    <s v="marzo"/>
    <n v="2020"/>
    <s v="1-2020"/>
    <s v="Emilia-Romagna"/>
    <n v="206"/>
    <n v="7"/>
    <n v="28"/>
    <m/>
    <m/>
    <m/>
    <m/>
  </r>
  <r>
    <d v="2020-03-12T00:00:00"/>
    <s v="marzo"/>
    <n v="2020"/>
    <s v="1-2020"/>
    <s v="Emilia-Romagna"/>
    <n v="208"/>
    <n v="5"/>
    <n v="33"/>
    <m/>
    <m/>
    <m/>
    <m/>
  </r>
  <r>
    <d v="2020-03-13T00:00:00"/>
    <s v="marzo"/>
    <n v="2020"/>
    <s v="1-2020"/>
    <s v="Emilia-Romagna"/>
    <n v="316"/>
    <n v="8"/>
    <n v="55"/>
    <m/>
    <m/>
    <m/>
    <m/>
  </r>
  <r>
    <d v="2020-03-14T00:00:00"/>
    <s v="marzo"/>
    <n v="2020"/>
    <s v="1-2020"/>
    <s v="Emilia-Romagna"/>
    <n v="381"/>
    <n v="3"/>
    <n v="40"/>
    <m/>
    <m/>
    <m/>
    <m/>
  </r>
  <r>
    <d v="2020-03-15T00:00:00"/>
    <s v="marzo"/>
    <n v="2020"/>
    <s v="1-2020"/>
    <s v="Emilia-Romagna"/>
    <n v="449"/>
    <n v="14"/>
    <n v="43"/>
    <m/>
    <m/>
    <m/>
    <m/>
  </r>
  <r>
    <d v="2020-03-16T00:00:00"/>
    <s v="marzo"/>
    <n v="2020"/>
    <s v="1-2020"/>
    <s v="Emilia-Romagna"/>
    <n v="429"/>
    <n v="20"/>
    <n v="62"/>
    <m/>
    <m/>
    <m/>
    <m/>
  </r>
  <r>
    <d v="2020-03-17T00:00:00"/>
    <s v="marzo"/>
    <n v="2020"/>
    <s v="1-2020"/>
    <s v="Emilia-Romagna"/>
    <n v="409"/>
    <n v="46"/>
    <n v="47"/>
    <m/>
    <m/>
    <m/>
    <m/>
  </r>
  <r>
    <d v="2020-03-18T00:00:00"/>
    <s v="marzo"/>
    <n v="2020"/>
    <s v="1-2020"/>
    <s v="Emilia-Romagna"/>
    <n v="594"/>
    <n v="18"/>
    <n v="65"/>
    <m/>
    <m/>
    <m/>
    <m/>
  </r>
  <r>
    <d v="2020-03-19T00:00:00"/>
    <s v="marzo"/>
    <n v="2020"/>
    <s v="1-2020"/>
    <s v="Emilia-Romagna"/>
    <n v="689"/>
    <n v="25"/>
    <n v="73"/>
    <m/>
    <m/>
    <m/>
    <m/>
  </r>
  <r>
    <d v="2020-03-20T00:00:00"/>
    <s v="marzo"/>
    <n v="2020"/>
    <s v="1-2020"/>
    <s v="Emilia-Romagna"/>
    <n v="754"/>
    <n v="62"/>
    <n v="109"/>
    <m/>
    <m/>
    <m/>
    <m/>
  </r>
  <r>
    <d v="2020-03-21T00:00:00"/>
    <s v="marzo"/>
    <n v="2020"/>
    <s v="1-2020"/>
    <s v="Emilia-Romagna"/>
    <n v="737"/>
    <n v="90"/>
    <n v="75"/>
    <m/>
    <m/>
    <m/>
    <m/>
  </r>
  <r>
    <d v="2020-03-22T00:00:00"/>
    <s v="marzo"/>
    <n v="2020"/>
    <s v="1-2020"/>
    <s v="Emilia-Romagna"/>
    <n v="850"/>
    <n v="20"/>
    <n v="101"/>
    <m/>
    <m/>
    <m/>
    <m/>
  </r>
  <r>
    <d v="2020-03-23T00:00:00"/>
    <s v="marzo"/>
    <n v="2020"/>
    <s v="1-2020"/>
    <s v="Emilia-Romagna"/>
    <n v="980"/>
    <n v="74"/>
    <n v="76"/>
    <m/>
    <m/>
    <m/>
    <m/>
  </r>
  <r>
    <d v="2020-03-24T00:00:00"/>
    <s v="marzo"/>
    <n v="2020"/>
    <s v="1-2020"/>
    <s v="Emilia-Romagna"/>
    <n v="719"/>
    <n v="135"/>
    <n v="93"/>
    <m/>
    <m/>
    <m/>
    <m/>
  </r>
  <r>
    <d v="2020-03-25T00:00:00"/>
    <s v="marzo"/>
    <n v="2020"/>
    <s v="1-2020"/>
    <s v="Emilia-Romagna"/>
    <n v="800"/>
    <n v="163"/>
    <n v="92"/>
    <m/>
    <m/>
    <m/>
    <m/>
  </r>
  <r>
    <d v="2020-03-26T00:00:00"/>
    <s v="marzo"/>
    <n v="2020"/>
    <s v="1-2020"/>
    <s v="Emilia-Romagna"/>
    <n v="762"/>
    <n v="71"/>
    <n v="97"/>
    <m/>
    <m/>
    <m/>
    <m/>
  </r>
  <r>
    <d v="2020-03-27T00:00:00"/>
    <s v="marzo"/>
    <n v="2020"/>
    <s v="1-2020"/>
    <s v="Emilia-Romagna"/>
    <n v="772"/>
    <n v="168"/>
    <n v="93"/>
    <m/>
    <m/>
    <m/>
    <m/>
  </r>
  <r>
    <d v="2020-03-28T00:00:00"/>
    <s v="marzo"/>
    <n v="2020"/>
    <s v="1-2020"/>
    <s v="Emilia-Romagna"/>
    <n v="795"/>
    <n v="115"/>
    <n v="77"/>
    <m/>
    <m/>
    <m/>
    <m/>
  </r>
  <r>
    <d v="2020-03-29T00:00:00"/>
    <s v="marzo"/>
    <n v="2020"/>
    <s v="1-2020"/>
    <s v="Emilia-Romagna"/>
    <n v="736"/>
    <n v="66"/>
    <n v="99"/>
    <m/>
    <m/>
    <m/>
    <m/>
  </r>
  <r>
    <d v="2020-03-30T00:00:00"/>
    <s v="marzo"/>
    <n v="2020"/>
    <s v="1-2020"/>
    <s v="Emilia-Romagna"/>
    <n v="412"/>
    <n v="86"/>
    <n v="95"/>
    <m/>
    <m/>
    <m/>
    <m/>
  </r>
  <r>
    <d v="2020-03-31T00:00:00"/>
    <s v="marzo"/>
    <n v="2020"/>
    <s v="1-2020"/>
    <s v="Emilia-Romagna"/>
    <n v="543"/>
    <n v="250"/>
    <n v="106"/>
    <m/>
    <m/>
    <m/>
    <m/>
  </r>
  <r>
    <d v="2020-04-01T00:00:00"/>
    <s v="aprile"/>
    <n v="2020"/>
    <s v="2-2020"/>
    <s v="Emilia-Romagna"/>
    <n v="713"/>
    <n v="89"/>
    <n v="88"/>
    <m/>
    <m/>
    <m/>
    <m/>
  </r>
  <r>
    <d v="2020-04-02T00:00:00"/>
    <s v="aprile"/>
    <n v="2020"/>
    <s v="2-2020"/>
    <s v="Emilia-Romagna"/>
    <n v="546"/>
    <n v="97"/>
    <n v="79"/>
    <m/>
    <m/>
    <m/>
    <m/>
  </r>
  <r>
    <d v="2020-04-03T00:00:00"/>
    <s v="aprile"/>
    <n v="2020"/>
    <s v="2-2020"/>
    <s v="Emilia-Romagna"/>
    <n v="599"/>
    <n v="189"/>
    <n v="91"/>
    <m/>
    <m/>
    <m/>
    <m/>
  </r>
  <r>
    <d v="2020-04-04T00:00:00"/>
    <s v="aprile"/>
    <n v="2020"/>
    <s v="2-2020"/>
    <s v="Emilia-Romagna"/>
    <n v="608"/>
    <n v="188"/>
    <n v="75"/>
    <m/>
    <m/>
    <m/>
    <m/>
  </r>
  <r>
    <d v="2020-04-05T00:00:00"/>
    <s v="aprile"/>
    <n v="2020"/>
    <s v="2-2020"/>
    <s v="Emilia-Romagna"/>
    <n v="549"/>
    <n v="161"/>
    <n v="74"/>
    <m/>
    <m/>
    <m/>
    <m/>
  </r>
  <r>
    <d v="2020-04-06T00:00:00"/>
    <s v="aprile"/>
    <n v="2020"/>
    <s v="2-2020"/>
    <s v="Emilia-Romagna"/>
    <n v="467"/>
    <n v="196"/>
    <n v="57"/>
    <m/>
    <m/>
    <m/>
    <m/>
  </r>
  <r>
    <d v="2020-04-07T00:00:00"/>
    <s v="aprile"/>
    <n v="2020"/>
    <s v="2-2020"/>
    <s v="Emilia-Romagna"/>
    <n v="269"/>
    <n v="200"/>
    <n v="72"/>
    <m/>
    <m/>
    <m/>
    <m/>
  </r>
  <r>
    <d v="2020-04-08T00:00:00"/>
    <s v="aprile"/>
    <n v="2020"/>
    <s v="2-2020"/>
    <s v="Emilia-Romagna"/>
    <n v="409"/>
    <n v="293"/>
    <n v="54"/>
    <m/>
    <m/>
    <m/>
    <m/>
  </r>
  <r>
    <d v="2020-04-09T00:00:00"/>
    <s v="aprile"/>
    <n v="2020"/>
    <s v="2-2020"/>
    <s v="Emilia-Romagna"/>
    <n v="443"/>
    <n v="213"/>
    <n v="82"/>
    <m/>
    <m/>
    <m/>
    <m/>
  </r>
  <r>
    <d v="2020-04-10T00:00:00"/>
    <s v="aprile"/>
    <n v="2020"/>
    <s v="2-2020"/>
    <s v="Emilia-Romagna"/>
    <n v="451"/>
    <n v="278"/>
    <n v="81"/>
    <m/>
    <m/>
    <m/>
    <m/>
  </r>
  <r>
    <d v="2020-04-11T00:00:00"/>
    <s v="aprile"/>
    <n v="2020"/>
    <s v="2-2020"/>
    <s v="Emilia-Romagna"/>
    <n v="507"/>
    <n v="278"/>
    <n v="84"/>
    <m/>
    <m/>
    <m/>
    <m/>
  </r>
  <r>
    <d v="2020-04-12T00:00:00"/>
    <s v="aprile"/>
    <n v="2020"/>
    <s v="2-2020"/>
    <s v="Emilia-Romagna"/>
    <n v="463"/>
    <n v="203"/>
    <n v="83"/>
    <m/>
    <m/>
    <m/>
    <m/>
  </r>
  <r>
    <d v="2020-04-13T00:00:00"/>
    <s v="aprile"/>
    <n v="2020"/>
    <s v="2-2020"/>
    <s v="Emilia-Romagna"/>
    <n v="342"/>
    <n v="145"/>
    <n v="51"/>
    <m/>
    <m/>
    <m/>
    <m/>
  </r>
  <r>
    <d v="2020-04-14T00:00:00"/>
    <s v="aprile"/>
    <n v="2020"/>
    <s v="2-2020"/>
    <s v="Emilia-Romagna"/>
    <n v="312"/>
    <n v="262"/>
    <n v="90"/>
    <m/>
    <m/>
    <m/>
    <m/>
  </r>
  <r>
    <d v="2020-04-15T00:00:00"/>
    <s v="aprile"/>
    <n v="2020"/>
    <s v="2-2020"/>
    <s v="Emilia-Romagna"/>
    <n v="277"/>
    <n v="395"/>
    <n v="83"/>
    <m/>
    <m/>
    <m/>
    <m/>
  </r>
  <r>
    <d v="2020-04-16T00:00:00"/>
    <s v="aprile"/>
    <n v="2020"/>
    <s v="2-2020"/>
    <s v="Emilia-Romagna"/>
    <n v="457"/>
    <n v="316"/>
    <n v="55"/>
    <m/>
    <m/>
    <m/>
    <m/>
  </r>
  <r>
    <d v="2020-04-17T00:00:00"/>
    <s v="aprile"/>
    <n v="2020"/>
    <s v="2-2020"/>
    <s v="Emilia-Romagna"/>
    <n v="348"/>
    <n v="366"/>
    <n v="60"/>
    <m/>
    <m/>
    <m/>
    <m/>
  </r>
  <r>
    <d v="2020-04-18T00:00:00"/>
    <s v="aprile"/>
    <n v="2020"/>
    <s v="2-2020"/>
    <s v="Emilia-Romagna"/>
    <n v="350"/>
    <n v="289"/>
    <n v="62"/>
    <m/>
    <m/>
    <m/>
    <m/>
  </r>
  <r>
    <d v="2020-04-19T00:00:00"/>
    <s v="aprile"/>
    <n v="2020"/>
    <s v="2-2020"/>
    <s v="Emilia-Romagna"/>
    <n v="376"/>
    <n v="350"/>
    <n v="58"/>
    <m/>
    <m/>
    <m/>
    <m/>
  </r>
  <r>
    <d v="2020-04-20T00:00:00"/>
    <s v="aprile"/>
    <n v="2020"/>
    <s v="2-2020"/>
    <s v="Emilia-Romagna"/>
    <n v="307"/>
    <n v="281"/>
    <n v="56"/>
    <m/>
    <m/>
    <m/>
    <m/>
  </r>
  <r>
    <d v="2020-04-21T00:00:00"/>
    <s v="aprile"/>
    <n v="2020"/>
    <s v="2-2020"/>
    <s v="Emilia-Romagna"/>
    <n v="225"/>
    <n v="435"/>
    <n v="68"/>
    <m/>
    <m/>
    <m/>
    <m/>
  </r>
  <r>
    <d v="2020-04-22T00:00:00"/>
    <s v="aprile"/>
    <n v="2020"/>
    <s v="2-2020"/>
    <s v="Emilia-Romagna"/>
    <n v="342"/>
    <n v="445"/>
    <n v="57"/>
    <m/>
    <m/>
    <m/>
    <m/>
  </r>
  <r>
    <d v="2020-04-23T00:00:00"/>
    <s v="aprile"/>
    <n v="2020"/>
    <s v="2-2020"/>
    <s v="Emilia-Romagna"/>
    <n v="289"/>
    <n v="463"/>
    <n v="65"/>
    <m/>
    <m/>
    <m/>
    <m/>
  </r>
  <r>
    <d v="2020-04-24T00:00:00"/>
    <s v="aprile"/>
    <n v="2020"/>
    <s v="2-2020"/>
    <s v="Emilia-Romagna"/>
    <n v="247"/>
    <n v="549"/>
    <n v="34"/>
    <m/>
    <m/>
    <m/>
    <m/>
  </r>
  <r>
    <d v="2020-04-25T00:00:00"/>
    <s v="aprile"/>
    <n v="2020"/>
    <s v="2-2020"/>
    <s v="Emilia-Romagna"/>
    <n v="239"/>
    <n v="357"/>
    <n v="44"/>
    <m/>
    <m/>
    <m/>
    <m/>
  </r>
  <r>
    <d v="2020-04-26T00:00:00"/>
    <s v="aprile"/>
    <n v="2020"/>
    <s v="2-2020"/>
    <s v="Emilia-Romagna"/>
    <n v="241"/>
    <n v="208"/>
    <n v="39"/>
    <m/>
    <m/>
    <m/>
    <m/>
  </r>
  <r>
    <d v="2020-04-27T00:00:00"/>
    <s v="aprile"/>
    <n v="2020"/>
    <s v="2-2020"/>
    <s v="Emilia-Romagna"/>
    <n v="212"/>
    <n v="283"/>
    <n v="45"/>
    <m/>
    <m/>
    <m/>
    <m/>
  </r>
  <r>
    <d v="2020-04-28T00:00:00"/>
    <s v="aprile"/>
    <n v="2020"/>
    <s v="2-2020"/>
    <s v="Emilia-Romagna"/>
    <n v="252"/>
    <n v="433"/>
    <n v="41"/>
    <m/>
    <m/>
    <m/>
    <m/>
  </r>
  <r>
    <d v="2020-04-29T00:00:00"/>
    <s v="aprile"/>
    <n v="2020"/>
    <s v="2-2020"/>
    <s v="Emilia-Romagna"/>
    <n v="263"/>
    <n v="364"/>
    <n v="40"/>
    <m/>
    <m/>
    <m/>
    <m/>
  </r>
  <r>
    <d v="2020-04-30T00:00:00"/>
    <s v="aprile"/>
    <n v="2020"/>
    <s v="2-2020"/>
    <s v="Emilia-Romagna"/>
    <n v="259"/>
    <n v="2519"/>
    <n v="39"/>
    <m/>
    <m/>
    <m/>
    <m/>
  </r>
  <r>
    <d v="2020-05-01T00:00:00"/>
    <s v="maggio"/>
    <n v="2020"/>
    <s v="2-2020"/>
    <s v="Emilia-Romagna"/>
    <n v="208"/>
    <n v="259"/>
    <n v="28"/>
    <m/>
    <m/>
    <m/>
    <m/>
  </r>
  <r>
    <d v="2020-05-02T00:00:00"/>
    <s v="maggio"/>
    <n v="2020"/>
    <s v="2-2020"/>
    <s v="Emilia-Romagna"/>
    <n v="206"/>
    <n v="332"/>
    <n v="35"/>
    <m/>
    <m/>
    <m/>
    <m/>
  </r>
  <r>
    <d v="2020-05-03T00:00:00"/>
    <s v="maggio"/>
    <n v="2020"/>
    <s v="2-2020"/>
    <s v="Emilia-Romagna"/>
    <n v="166"/>
    <n v="416"/>
    <n v="28"/>
    <m/>
    <m/>
    <m/>
    <m/>
  </r>
  <r>
    <d v="2020-05-04T00:00:00"/>
    <s v="maggio"/>
    <n v="2020"/>
    <s v="2-2020"/>
    <s v="Emilia-Romagna"/>
    <n v="159"/>
    <n v="196"/>
    <n v="24"/>
    <m/>
    <m/>
    <m/>
    <m/>
  </r>
  <r>
    <d v="2020-05-05T00:00:00"/>
    <s v="maggio"/>
    <n v="2020"/>
    <s v="2-2020"/>
    <s v="Emilia-Romagna"/>
    <n v="100"/>
    <n v="364"/>
    <n v="39"/>
    <m/>
    <m/>
    <m/>
    <m/>
  </r>
  <r>
    <d v="2020-05-06T00:00:00"/>
    <s v="maggio"/>
    <n v="2020"/>
    <s v="2-2020"/>
    <s v="Emilia-Romagna"/>
    <n v="104"/>
    <n v="362"/>
    <n v="32"/>
    <m/>
    <m/>
    <m/>
    <m/>
  </r>
  <r>
    <d v="2020-05-07T00:00:00"/>
    <s v="maggio"/>
    <n v="2020"/>
    <s v="2-2020"/>
    <s v="Emilia-Romagna"/>
    <n v="108"/>
    <n v="459"/>
    <n v="29"/>
    <m/>
    <m/>
    <m/>
    <m/>
  </r>
  <r>
    <d v="2020-05-08T00:00:00"/>
    <s v="maggio"/>
    <n v="2020"/>
    <s v="2-2020"/>
    <s v="Emilia-Romagna"/>
    <n v="111"/>
    <n v="361"/>
    <n v="31"/>
    <m/>
    <m/>
    <m/>
    <m/>
  </r>
  <r>
    <d v="2020-05-09T00:00:00"/>
    <s v="maggio"/>
    <n v="2020"/>
    <s v="2-2020"/>
    <s v="Emilia-Romagna"/>
    <n v="121"/>
    <n v="420"/>
    <n v="30"/>
    <m/>
    <m/>
    <m/>
    <m/>
  </r>
  <r>
    <d v="2020-05-10T00:00:00"/>
    <s v="maggio"/>
    <n v="2020"/>
    <s v="2-2020"/>
    <s v="Emilia-Romagna"/>
    <n v="77"/>
    <n v="269"/>
    <n v="18"/>
    <m/>
    <m/>
    <m/>
    <m/>
  </r>
  <r>
    <d v="2020-05-11T00:00:00"/>
    <s v="maggio"/>
    <n v="2020"/>
    <s v="2-2020"/>
    <s v="Emilia-Romagna"/>
    <n v="80"/>
    <n v="209"/>
    <n v="22"/>
    <m/>
    <m/>
    <m/>
    <m/>
  </r>
  <r>
    <d v="2020-05-12T00:00:00"/>
    <s v="maggio"/>
    <n v="2020"/>
    <s v="2-2020"/>
    <s v="Emilia-Romagna"/>
    <n v="53"/>
    <n v="274"/>
    <n v="18"/>
    <m/>
    <m/>
    <m/>
    <m/>
  </r>
  <r>
    <d v="2020-05-13T00:00:00"/>
    <s v="maggio"/>
    <n v="2020"/>
    <s v="2-2020"/>
    <s v="Emilia-Romagna"/>
    <n v="50"/>
    <n v="329"/>
    <n v="20"/>
    <m/>
    <m/>
    <m/>
    <m/>
  </r>
  <r>
    <d v="2020-05-14T00:00:00"/>
    <s v="maggio"/>
    <n v="2020"/>
    <s v="2-2020"/>
    <s v="Emilia-Romagna"/>
    <n v="77"/>
    <n v="253"/>
    <n v="25"/>
    <m/>
    <m/>
    <m/>
    <m/>
  </r>
  <r>
    <d v="2020-05-15T00:00:00"/>
    <s v="maggio"/>
    <n v="2020"/>
    <s v="2-2020"/>
    <s v="Emilia-Romagna"/>
    <n v="54"/>
    <n v="341"/>
    <n v="13"/>
    <m/>
    <m/>
    <m/>
    <m/>
  </r>
  <r>
    <d v="2020-05-16T00:00:00"/>
    <s v="maggio"/>
    <n v="2020"/>
    <s v="2-2020"/>
    <s v="Emilia-Romagna"/>
    <n v="72"/>
    <n v="204"/>
    <n v="17"/>
    <m/>
    <m/>
    <m/>
    <m/>
  </r>
  <r>
    <d v="2020-05-17T00:00:00"/>
    <s v="maggio"/>
    <n v="2020"/>
    <s v="2-2020"/>
    <s v="Emilia-Romagna"/>
    <n v="50"/>
    <n v="233"/>
    <n v="13"/>
    <m/>
    <m/>
    <m/>
    <m/>
  </r>
  <r>
    <d v="2020-05-18T00:00:00"/>
    <s v="maggio"/>
    <n v="2020"/>
    <s v="2-2020"/>
    <s v="Emilia-Romagna"/>
    <n v="35"/>
    <n v="153"/>
    <n v="13"/>
    <m/>
    <m/>
    <m/>
    <m/>
  </r>
  <r>
    <d v="2020-05-19T00:00:00"/>
    <s v="maggio"/>
    <n v="2020"/>
    <s v="2-2020"/>
    <s v="Emilia-Romagna"/>
    <n v="47"/>
    <n v="231"/>
    <n v="11"/>
    <m/>
    <m/>
    <m/>
    <m/>
  </r>
  <r>
    <d v="2020-05-20T00:00:00"/>
    <s v="maggio"/>
    <n v="2020"/>
    <s v="2-2020"/>
    <s v="Emilia-Romagna"/>
    <n v="50"/>
    <n v="271"/>
    <n v="11"/>
    <m/>
    <m/>
    <m/>
    <m/>
  </r>
  <r>
    <d v="2020-05-21T00:00:00"/>
    <s v="maggio"/>
    <n v="2020"/>
    <s v="2-2020"/>
    <s v="Emilia-Romagna"/>
    <n v="53"/>
    <n v="208"/>
    <n v="17"/>
    <m/>
    <m/>
    <m/>
    <m/>
  </r>
  <r>
    <d v="2020-05-22T00:00:00"/>
    <s v="maggio"/>
    <n v="2020"/>
    <s v="2-2020"/>
    <s v="Emilia-Romagna"/>
    <n v="53"/>
    <n v="237"/>
    <n v="12"/>
    <m/>
    <m/>
    <m/>
    <m/>
  </r>
  <r>
    <d v="2020-05-23T00:00:00"/>
    <s v="maggio"/>
    <n v="2020"/>
    <s v="2-2020"/>
    <s v="Emilia-Romagna"/>
    <n v="43"/>
    <n v="193"/>
    <n v="10"/>
    <m/>
    <m/>
    <m/>
    <m/>
  </r>
  <r>
    <d v="2020-05-24T00:00:00"/>
    <s v="maggio"/>
    <n v="2020"/>
    <s v="2-2020"/>
    <s v="Emilia-Romagna"/>
    <n v="45"/>
    <n v="150"/>
    <n v="8"/>
    <m/>
    <m/>
    <m/>
    <m/>
  </r>
  <r>
    <d v="2020-05-25T00:00:00"/>
    <s v="maggio"/>
    <n v="2020"/>
    <s v="2-2020"/>
    <s v="Emilia-Romagna"/>
    <n v="29"/>
    <n v="114"/>
    <n v="13"/>
    <m/>
    <m/>
    <m/>
    <m/>
  </r>
  <r>
    <d v="2020-05-26T00:00:00"/>
    <s v="maggio"/>
    <n v="2020"/>
    <s v="2-2020"/>
    <s v="Emilia-Romagna"/>
    <n v="24"/>
    <n v="229"/>
    <n v="8"/>
    <m/>
    <m/>
    <m/>
    <m/>
  </r>
  <r>
    <d v="2020-05-27T00:00:00"/>
    <s v="maggio"/>
    <n v="2020"/>
    <s v="2-2020"/>
    <s v="Emilia-Romagna"/>
    <n v="16"/>
    <n v="157"/>
    <n v="7"/>
    <m/>
    <m/>
    <m/>
    <m/>
  </r>
  <r>
    <d v="2020-05-28T00:00:00"/>
    <s v="maggio"/>
    <n v="2020"/>
    <s v="2-2020"/>
    <s v="Emilia-Romagna"/>
    <n v="74"/>
    <n v="311"/>
    <n v="11"/>
    <m/>
    <m/>
    <m/>
    <m/>
  </r>
  <r>
    <d v="2020-05-29T00:00:00"/>
    <s v="maggio"/>
    <n v="2020"/>
    <s v="2-2020"/>
    <s v="Emilia-Romagna"/>
    <n v="38"/>
    <n v="216"/>
    <n v="8"/>
    <m/>
    <m/>
    <m/>
    <m/>
  </r>
  <r>
    <d v="2020-05-30T00:00:00"/>
    <s v="maggio"/>
    <n v="2020"/>
    <s v="2-2020"/>
    <s v="Emilia-Romagna"/>
    <n v="20"/>
    <n v="300"/>
    <n v="5"/>
    <m/>
    <m/>
    <m/>
    <m/>
  </r>
  <r>
    <d v="2020-05-31T00:00:00"/>
    <s v="maggio"/>
    <n v="2020"/>
    <s v="2-2020"/>
    <s v="Emilia-Romagna"/>
    <n v="31"/>
    <n v="140"/>
    <n v="7"/>
    <m/>
    <m/>
    <m/>
    <m/>
  </r>
  <r>
    <d v="2020-06-01T00:00:00"/>
    <s v="giugno"/>
    <n v="2020"/>
    <s v="2-2020"/>
    <s v="Emilia-Romagna"/>
    <n v="19"/>
    <n v="104"/>
    <n v="10"/>
    <m/>
    <m/>
    <m/>
    <m/>
  </r>
  <r>
    <d v="2020-06-02T00:00:00"/>
    <s v="giugno"/>
    <n v="2020"/>
    <s v="2-2020"/>
    <s v="Emilia-Romagna"/>
    <n v="19"/>
    <n v="163"/>
    <n v="12"/>
    <m/>
    <m/>
    <m/>
    <m/>
  </r>
  <r>
    <d v="2020-06-03T00:00:00"/>
    <s v="giugno"/>
    <n v="2020"/>
    <s v="2-2020"/>
    <s v="Emilia-Romagna"/>
    <n v="14"/>
    <n v="76"/>
    <n v="11"/>
    <m/>
    <m/>
    <m/>
    <m/>
  </r>
  <r>
    <d v="2020-06-04T00:00:00"/>
    <s v="giugno"/>
    <n v="2020"/>
    <s v="2-2020"/>
    <s v="Emilia-Romagna"/>
    <n v="18"/>
    <n v="162"/>
    <n v="7"/>
    <m/>
    <m/>
    <m/>
    <m/>
  </r>
  <r>
    <d v="2020-06-05T00:00:00"/>
    <s v="giugno"/>
    <n v="2020"/>
    <s v="2-2020"/>
    <s v="Emilia-Romagna"/>
    <n v="17"/>
    <n v="180"/>
    <n v="13"/>
    <m/>
    <m/>
    <m/>
    <m/>
  </r>
  <r>
    <d v="2020-06-06T00:00:00"/>
    <s v="giugno"/>
    <n v="2020"/>
    <s v="2-2020"/>
    <s v="Emilia-Romagna"/>
    <n v="17"/>
    <n v="109"/>
    <n v="4"/>
    <m/>
    <m/>
    <m/>
    <m/>
  </r>
  <r>
    <d v="2020-06-07T00:00:00"/>
    <s v="giugno"/>
    <n v="2020"/>
    <s v="2-2020"/>
    <s v="Emilia-Romagna"/>
    <n v="14"/>
    <n v="98"/>
    <n v="4"/>
    <m/>
    <m/>
    <m/>
    <m/>
  </r>
  <r>
    <d v="2020-06-08T00:00:00"/>
    <s v="giugno"/>
    <n v="2020"/>
    <s v="2-2020"/>
    <s v="Emilia-Romagna"/>
    <n v="20"/>
    <n v="62"/>
    <n v="4"/>
    <m/>
    <m/>
    <m/>
    <m/>
  </r>
  <r>
    <d v="2020-06-09T00:00:00"/>
    <s v="giugno"/>
    <n v="2020"/>
    <s v="2-2020"/>
    <s v="Emilia-Romagna"/>
    <n v="18"/>
    <n v="138"/>
    <n v="6"/>
    <m/>
    <m/>
    <m/>
    <m/>
  </r>
  <r>
    <d v="2020-06-10T00:00:00"/>
    <s v="giugno"/>
    <n v="2020"/>
    <s v="2-2020"/>
    <s v="Emilia-Romagna"/>
    <n v="24"/>
    <n v="112"/>
    <n v="7"/>
    <m/>
    <m/>
    <m/>
    <m/>
  </r>
  <r>
    <d v="2020-06-11T00:00:00"/>
    <s v="giugno"/>
    <n v="2020"/>
    <s v="2-2020"/>
    <s v="Emilia-Romagna"/>
    <n v="25"/>
    <n v="86"/>
    <n v="0"/>
    <m/>
    <m/>
    <m/>
    <m/>
  </r>
  <r>
    <d v="2020-06-12T00:00:00"/>
    <s v="giugno"/>
    <n v="2020"/>
    <s v="2-2020"/>
    <s v="Emilia-Romagna"/>
    <n v="33"/>
    <n v="212"/>
    <n v="4"/>
    <m/>
    <m/>
    <m/>
    <m/>
  </r>
  <r>
    <d v="2020-06-13T00:00:00"/>
    <s v="giugno"/>
    <n v="2020"/>
    <s v="2-2020"/>
    <s v="Emilia-Romagna"/>
    <n v="28"/>
    <n v="115"/>
    <n v="3"/>
    <m/>
    <m/>
    <m/>
    <m/>
  </r>
  <r>
    <d v="2020-06-14T00:00:00"/>
    <s v="giugno"/>
    <n v="2020"/>
    <s v="2-2020"/>
    <s v="Emilia-Romagna"/>
    <n v="17"/>
    <n v="102"/>
    <n v="5"/>
    <m/>
    <m/>
    <m/>
    <m/>
  </r>
  <r>
    <d v="2020-06-15T00:00:00"/>
    <s v="giugno"/>
    <n v="2020"/>
    <s v="2-2020"/>
    <s v="Emilia-Romagna"/>
    <n v="11"/>
    <n v="145"/>
    <n v="3"/>
    <m/>
    <m/>
    <m/>
    <m/>
  </r>
  <r>
    <d v="2020-06-16T00:00:00"/>
    <s v="giugno"/>
    <n v="2020"/>
    <s v="2-2020"/>
    <s v="Emilia-Romagna"/>
    <n v="13"/>
    <n v="106"/>
    <n v="2"/>
    <m/>
    <m/>
    <m/>
    <m/>
  </r>
  <r>
    <d v="2020-06-17T00:00:00"/>
    <s v="giugno"/>
    <n v="2020"/>
    <s v="2-2020"/>
    <s v="Emilia-Romagna"/>
    <n v="14"/>
    <n v="68"/>
    <n v="6"/>
    <m/>
    <m/>
    <m/>
    <m/>
  </r>
  <r>
    <d v="2020-06-18T00:00:00"/>
    <s v="giugno"/>
    <n v="2020"/>
    <s v="2-2020"/>
    <s v="Emilia-Romagna"/>
    <n v="32"/>
    <n v="92"/>
    <n v="4"/>
    <m/>
    <m/>
    <m/>
    <m/>
  </r>
  <r>
    <d v="2020-06-19T00:00:00"/>
    <s v="giugno"/>
    <n v="2020"/>
    <s v="2-2020"/>
    <s v="Emilia-Romagna"/>
    <n v="27"/>
    <n v="84"/>
    <n v="5"/>
    <m/>
    <m/>
    <m/>
    <m/>
  </r>
  <r>
    <d v="2020-06-20T00:00:00"/>
    <s v="giugno"/>
    <n v="2020"/>
    <s v="2-2020"/>
    <s v="Emilia-Romagna"/>
    <n v="28"/>
    <n v="34"/>
    <n v="6"/>
    <m/>
    <m/>
    <m/>
    <m/>
  </r>
  <r>
    <d v="2020-06-21T00:00:00"/>
    <s v="giugno"/>
    <n v="2020"/>
    <s v="2-2020"/>
    <s v="Emilia-Romagna"/>
    <n v="23"/>
    <n v="57"/>
    <n v="1"/>
    <m/>
    <m/>
    <m/>
    <m/>
  </r>
  <r>
    <d v="2020-06-22T00:00:00"/>
    <s v="giugno"/>
    <n v="2020"/>
    <s v="2-2020"/>
    <s v="Emilia-Romagna"/>
    <n v="22"/>
    <n v="36"/>
    <n v="4"/>
    <m/>
    <m/>
    <m/>
    <m/>
  </r>
  <r>
    <d v="2020-06-23T00:00:00"/>
    <s v="giugno"/>
    <n v="2020"/>
    <s v="2-2020"/>
    <s v="Emilia-Romagna"/>
    <n v="17"/>
    <n v="81"/>
    <n v="1"/>
    <m/>
    <m/>
    <m/>
    <m/>
  </r>
  <r>
    <d v="2020-06-24T00:00:00"/>
    <s v="giugno"/>
    <n v="2020"/>
    <s v="2-2020"/>
    <s v="Emilia-Romagna"/>
    <n v="44"/>
    <n v="50"/>
    <n v="9"/>
    <m/>
    <m/>
    <m/>
    <m/>
  </r>
  <r>
    <d v="2020-06-25T00:00:00"/>
    <s v="giugno"/>
    <n v="2020"/>
    <s v="2-2020"/>
    <s v="Emilia-Romagna"/>
    <n v="47"/>
    <n v="49"/>
    <n v="4"/>
    <m/>
    <m/>
    <m/>
    <m/>
  </r>
  <r>
    <d v="2020-06-26T00:00:00"/>
    <s v="giugno"/>
    <n v="2020"/>
    <s v="2-2020"/>
    <s v="Emilia-Romagna"/>
    <n v="46"/>
    <n v="63"/>
    <n v="3"/>
    <m/>
    <m/>
    <m/>
    <m/>
  </r>
  <r>
    <d v="2020-06-27T00:00:00"/>
    <s v="giugno"/>
    <n v="2020"/>
    <s v="2-2020"/>
    <s v="Emilia-Romagna"/>
    <n v="42"/>
    <n v="45"/>
    <n v="0"/>
    <m/>
    <m/>
    <m/>
    <m/>
  </r>
  <r>
    <d v="2020-06-28T00:00:00"/>
    <s v="giugno"/>
    <n v="2020"/>
    <s v="2-2020"/>
    <s v="Emilia-Romagna"/>
    <n v="21"/>
    <n v="19"/>
    <n v="1"/>
    <m/>
    <m/>
    <m/>
    <m/>
  </r>
  <r>
    <d v="2020-06-29T00:00:00"/>
    <s v="giugno"/>
    <n v="2020"/>
    <s v="2-2020"/>
    <s v="Emilia-Romagna"/>
    <n v="16"/>
    <n v="24"/>
    <n v="2"/>
    <m/>
    <m/>
    <m/>
    <m/>
  </r>
  <r>
    <d v="2020-06-30T00:00:00"/>
    <s v="giugno"/>
    <n v="2020"/>
    <s v="2-2020"/>
    <s v="Emilia-Romagna"/>
    <n v="20"/>
    <n v="37"/>
    <n v="5"/>
    <m/>
    <m/>
    <m/>
    <m/>
  </r>
  <r>
    <d v="2020-07-01T00:00:00"/>
    <s v="luglio"/>
    <n v="2020"/>
    <s v="3-2020"/>
    <s v="Emilia-Romagna"/>
    <n v="16"/>
    <n v="20"/>
    <n v="4"/>
    <m/>
    <m/>
    <m/>
    <m/>
  </r>
  <r>
    <d v="2020-07-02T00:00:00"/>
    <s v="luglio"/>
    <n v="2020"/>
    <s v="3-2020"/>
    <s v="Emilia-Romagna"/>
    <n v="27"/>
    <n v="25"/>
    <n v="1"/>
    <m/>
    <m/>
    <m/>
    <m/>
  </r>
  <r>
    <d v="2020-07-03T00:00:00"/>
    <s v="luglio"/>
    <n v="2020"/>
    <s v="3-2020"/>
    <s v="Emilia-Romagna"/>
    <n v="27"/>
    <n v="17"/>
    <n v="2"/>
    <m/>
    <m/>
    <m/>
    <m/>
  </r>
  <r>
    <d v="2020-07-04T00:00:00"/>
    <s v="luglio"/>
    <n v="2020"/>
    <s v="3-2020"/>
    <s v="Emilia-Romagna"/>
    <n v="51"/>
    <n v="25"/>
    <n v="0"/>
    <m/>
    <m/>
    <m/>
    <m/>
  </r>
  <r>
    <d v="2020-07-05T00:00:00"/>
    <s v="luglio"/>
    <n v="2020"/>
    <s v="3-2020"/>
    <s v="Emilia-Romagna"/>
    <n v="24"/>
    <n v="31"/>
    <n v="1"/>
    <m/>
    <m/>
    <m/>
    <m/>
  </r>
  <r>
    <d v="2020-07-06T00:00:00"/>
    <s v="luglio"/>
    <n v="2020"/>
    <s v="3-2020"/>
    <s v="Emilia-Romagna"/>
    <n v="38"/>
    <n v="3"/>
    <n v="0"/>
    <m/>
    <m/>
    <m/>
    <m/>
  </r>
  <r>
    <d v="2020-07-07T00:00:00"/>
    <s v="luglio"/>
    <n v="2020"/>
    <s v="3-2020"/>
    <s v="Emilia-Romagna"/>
    <n v="31"/>
    <n v="34"/>
    <n v="1"/>
    <m/>
    <m/>
    <m/>
    <m/>
  </r>
  <r>
    <d v="2020-07-08T00:00:00"/>
    <s v="luglio"/>
    <n v="2020"/>
    <s v="3-2020"/>
    <s v="Emilia-Romagna"/>
    <n v="49"/>
    <n v="38"/>
    <n v="0"/>
    <m/>
    <m/>
    <m/>
    <m/>
  </r>
  <r>
    <d v="2020-07-09T00:00:00"/>
    <s v="luglio"/>
    <n v="2020"/>
    <s v="3-2020"/>
    <s v="Emilia-Romagna"/>
    <n v="29"/>
    <n v="19"/>
    <n v="0"/>
    <m/>
    <m/>
    <m/>
    <m/>
  </r>
  <r>
    <d v="2020-07-10T00:00:00"/>
    <s v="luglio"/>
    <n v="2020"/>
    <s v="3-2020"/>
    <s v="Emilia-Romagna"/>
    <n v="53"/>
    <n v="6"/>
    <n v="0"/>
    <m/>
    <m/>
    <m/>
    <m/>
  </r>
  <r>
    <d v="2020-07-11T00:00:00"/>
    <s v="luglio"/>
    <n v="2020"/>
    <s v="3-2020"/>
    <s v="Emilia-Romagna"/>
    <n v="47"/>
    <n v="41"/>
    <n v="0"/>
    <m/>
    <m/>
    <m/>
    <m/>
  </r>
  <r>
    <d v="2020-07-12T00:00:00"/>
    <s v="luglio"/>
    <n v="2020"/>
    <s v="3-2020"/>
    <s v="Emilia-Romagna"/>
    <n v="71"/>
    <n v="10"/>
    <n v="0"/>
    <m/>
    <m/>
    <m/>
    <m/>
  </r>
  <r>
    <d v="2020-07-13T00:00:00"/>
    <s v="luglio"/>
    <n v="2020"/>
    <s v="3-2020"/>
    <s v="Emilia-Romagna"/>
    <n v="18"/>
    <n v="5"/>
    <n v="0"/>
    <m/>
    <m/>
    <m/>
    <m/>
  </r>
  <r>
    <d v="2020-07-14T00:00:00"/>
    <s v="luglio"/>
    <n v="2020"/>
    <s v="3-2020"/>
    <s v="Emilia-Romagna"/>
    <n v="13"/>
    <n v="15"/>
    <n v="2"/>
    <m/>
    <m/>
    <m/>
    <m/>
  </r>
  <r>
    <d v="2020-07-15T00:00:00"/>
    <s v="luglio"/>
    <n v="2020"/>
    <s v="3-2020"/>
    <s v="Emilia-Romagna"/>
    <n v="18"/>
    <n v="37"/>
    <n v="0"/>
    <m/>
    <m/>
    <m/>
    <m/>
  </r>
  <r>
    <d v="2020-07-16T00:00:00"/>
    <s v="luglio"/>
    <n v="2020"/>
    <s v="3-2020"/>
    <s v="Emilia-Romagna"/>
    <n v="46"/>
    <n v="18"/>
    <n v="0"/>
    <m/>
    <m/>
    <m/>
    <m/>
  </r>
  <r>
    <d v="2020-07-17T00:00:00"/>
    <s v="luglio"/>
    <n v="2020"/>
    <s v="3-2020"/>
    <s v="Emilia-Romagna"/>
    <n v="54"/>
    <n v="20"/>
    <n v="2"/>
    <m/>
    <m/>
    <m/>
    <m/>
  </r>
  <r>
    <d v="2020-07-18T00:00:00"/>
    <s v="luglio"/>
    <n v="2020"/>
    <s v="3-2020"/>
    <s v="Emilia-Romagna"/>
    <n v="40"/>
    <n v="33"/>
    <n v="1"/>
    <m/>
    <m/>
    <m/>
    <m/>
  </r>
  <r>
    <d v="2020-07-19T00:00:00"/>
    <s v="luglio"/>
    <n v="2020"/>
    <s v="3-2020"/>
    <s v="Emilia-Romagna"/>
    <n v="51"/>
    <n v="19"/>
    <n v="0"/>
    <m/>
    <m/>
    <m/>
    <m/>
  </r>
  <r>
    <d v="2020-07-20T00:00:00"/>
    <s v="luglio"/>
    <n v="2020"/>
    <s v="3-2020"/>
    <s v="Emilia-Romagna"/>
    <n v="42"/>
    <n v="7"/>
    <n v="3"/>
    <m/>
    <m/>
    <m/>
    <m/>
  </r>
  <r>
    <d v="2020-07-21T00:00:00"/>
    <s v="luglio"/>
    <n v="2020"/>
    <s v="3-2020"/>
    <s v="Emilia-Romagna"/>
    <n v="18"/>
    <n v="17"/>
    <n v="2"/>
    <m/>
    <m/>
    <m/>
    <m/>
  </r>
  <r>
    <d v="2020-07-22T00:00:00"/>
    <s v="luglio"/>
    <n v="2020"/>
    <s v="3-2020"/>
    <s v="Emilia-Romagna"/>
    <n v="57"/>
    <n v="27"/>
    <n v="2"/>
    <m/>
    <m/>
    <m/>
    <m/>
  </r>
  <r>
    <d v="2020-07-23T00:00:00"/>
    <s v="luglio"/>
    <n v="2020"/>
    <s v="3-2020"/>
    <s v="Emilia-Romagna"/>
    <n v="55"/>
    <n v="30"/>
    <n v="0"/>
    <m/>
    <m/>
    <m/>
    <m/>
  </r>
  <r>
    <d v="2020-07-24T00:00:00"/>
    <s v="luglio"/>
    <n v="2020"/>
    <s v="3-2020"/>
    <s v="Emilia-Romagna"/>
    <n v="63"/>
    <n v="39"/>
    <n v="2"/>
    <m/>
    <m/>
    <m/>
    <m/>
  </r>
  <r>
    <d v="2020-07-25T00:00:00"/>
    <s v="luglio"/>
    <n v="2020"/>
    <s v="3-2020"/>
    <s v="Emilia-Romagna"/>
    <n v="49"/>
    <n v="20"/>
    <n v="1"/>
    <m/>
    <m/>
    <m/>
    <m/>
  </r>
  <r>
    <d v="2020-07-26T00:00:00"/>
    <s v="luglio"/>
    <n v="2020"/>
    <s v="3-2020"/>
    <s v="Emilia-Romagna"/>
    <n v="61"/>
    <n v="15"/>
    <n v="1"/>
    <m/>
    <m/>
    <m/>
    <m/>
  </r>
  <r>
    <d v="2020-07-27T00:00:00"/>
    <s v="luglio"/>
    <n v="2020"/>
    <s v="3-2020"/>
    <s v="Emilia-Romagna"/>
    <n v="33"/>
    <n v="21"/>
    <n v="0"/>
    <m/>
    <m/>
    <m/>
    <m/>
  </r>
  <r>
    <d v="2020-07-28T00:00:00"/>
    <s v="luglio"/>
    <n v="2020"/>
    <s v="3-2020"/>
    <s v="Emilia-Romagna"/>
    <n v="20"/>
    <n v="16"/>
    <n v="1"/>
    <m/>
    <m/>
    <m/>
    <m/>
  </r>
  <r>
    <d v="2020-07-29T00:00:00"/>
    <s v="luglio"/>
    <n v="2020"/>
    <s v="3-2020"/>
    <s v="Emilia-Romagna"/>
    <n v="28"/>
    <n v="35"/>
    <n v="1"/>
    <m/>
    <m/>
    <m/>
    <m/>
  </r>
  <r>
    <d v="2020-07-30T00:00:00"/>
    <s v="luglio"/>
    <n v="2020"/>
    <s v="3-2020"/>
    <s v="Emilia-Romagna"/>
    <n v="35"/>
    <n v="9"/>
    <n v="2"/>
    <m/>
    <m/>
    <m/>
    <m/>
  </r>
  <r>
    <d v="2020-07-31T00:00:00"/>
    <s v="luglio"/>
    <n v="2020"/>
    <s v="3-2020"/>
    <s v="Emilia-Romagna"/>
    <n v="36"/>
    <n v="11"/>
    <n v="0"/>
    <m/>
    <m/>
    <m/>
    <m/>
  </r>
  <r>
    <d v="2020-08-01T00:00:00"/>
    <s v="agosto"/>
    <n v="2020"/>
    <s v="3-2020"/>
    <s v="Emilia-Romagna"/>
    <n v="56"/>
    <n v="40"/>
    <n v="2"/>
    <m/>
    <m/>
    <m/>
    <m/>
  </r>
  <r>
    <d v="2020-08-02T00:00:00"/>
    <s v="agosto"/>
    <n v="2020"/>
    <s v="3-2020"/>
    <s v="Emilia-Romagna"/>
    <n v="49"/>
    <n v="18"/>
    <n v="0"/>
    <m/>
    <m/>
    <m/>
    <m/>
  </r>
  <r>
    <d v="2020-08-03T00:00:00"/>
    <s v="agosto"/>
    <n v="2020"/>
    <s v="3-2020"/>
    <s v="Emilia-Romagna"/>
    <n v="34"/>
    <n v="14"/>
    <n v="0"/>
    <m/>
    <m/>
    <m/>
    <m/>
  </r>
  <r>
    <d v="2020-08-04T00:00:00"/>
    <s v="agosto"/>
    <n v="2020"/>
    <s v="3-2020"/>
    <s v="Emilia-Romagna"/>
    <n v="42"/>
    <n v="21"/>
    <n v="0"/>
    <m/>
    <m/>
    <m/>
    <m/>
  </r>
  <r>
    <d v="2020-08-05T00:00:00"/>
    <s v="agosto"/>
    <n v="2020"/>
    <s v="3-2020"/>
    <s v="Emilia-Romagna"/>
    <n v="47"/>
    <n v="19"/>
    <n v="0"/>
    <m/>
    <m/>
    <m/>
    <m/>
  </r>
  <r>
    <d v="2020-08-06T00:00:00"/>
    <s v="agosto"/>
    <n v="2020"/>
    <s v="3-2020"/>
    <s v="Emilia-Romagna"/>
    <n v="58"/>
    <n v="14"/>
    <n v="0"/>
    <m/>
    <m/>
    <m/>
    <m/>
  </r>
  <r>
    <d v="2020-08-07T00:00:00"/>
    <s v="agosto"/>
    <n v="2020"/>
    <s v="3-2020"/>
    <s v="Emilia-Romagna"/>
    <n v="54"/>
    <n v="30"/>
    <n v="1"/>
    <m/>
    <m/>
    <m/>
    <m/>
  </r>
  <r>
    <d v="2020-08-08T00:00:00"/>
    <s v="agosto"/>
    <n v="2020"/>
    <s v="3-2020"/>
    <s v="Emilia-Romagna"/>
    <n v="44"/>
    <n v="5"/>
    <n v="2"/>
    <m/>
    <m/>
    <m/>
    <m/>
  </r>
  <r>
    <d v="2020-08-09T00:00:00"/>
    <s v="agosto"/>
    <n v="2020"/>
    <s v="3-2020"/>
    <s v="Emilia-Romagna"/>
    <n v="69"/>
    <n v="20"/>
    <n v="1"/>
    <m/>
    <m/>
    <m/>
    <m/>
  </r>
  <r>
    <d v="2020-08-10T00:00:00"/>
    <s v="agosto"/>
    <n v="2020"/>
    <s v="3-2020"/>
    <s v="Emilia-Romagna"/>
    <n v="39"/>
    <n v="7"/>
    <n v="1"/>
    <m/>
    <m/>
    <m/>
    <m/>
  </r>
  <r>
    <d v="2020-08-11T00:00:00"/>
    <s v="agosto"/>
    <n v="2020"/>
    <s v="3-2020"/>
    <s v="Emilia-Romagna"/>
    <n v="19"/>
    <n v="18"/>
    <n v="2"/>
    <m/>
    <m/>
    <m/>
    <m/>
  </r>
  <r>
    <d v="2020-08-12T00:00:00"/>
    <s v="agosto"/>
    <n v="2020"/>
    <s v="3-2020"/>
    <s v="Emilia-Romagna"/>
    <n v="41"/>
    <n v="24"/>
    <n v="0"/>
    <m/>
    <m/>
    <m/>
    <m/>
  </r>
  <r>
    <d v="2020-08-13T00:00:00"/>
    <s v="agosto"/>
    <n v="2020"/>
    <s v="3-2020"/>
    <s v="Emilia-Romagna"/>
    <n v="37"/>
    <n v="17"/>
    <n v="0"/>
    <m/>
    <m/>
    <m/>
    <m/>
  </r>
  <r>
    <d v="2020-08-14T00:00:00"/>
    <s v="agosto"/>
    <n v="2020"/>
    <s v="3-2020"/>
    <s v="Emilia-Romagna"/>
    <n v="57"/>
    <n v="18"/>
    <n v="0"/>
    <m/>
    <m/>
    <m/>
    <m/>
  </r>
  <r>
    <d v="2020-08-15T00:00:00"/>
    <s v="agosto"/>
    <n v="2020"/>
    <s v="3-2020"/>
    <s v="Emilia-Romagna"/>
    <n v="71"/>
    <n v="28"/>
    <n v="155"/>
    <m/>
    <m/>
    <m/>
    <m/>
  </r>
  <r>
    <d v="2020-08-16T00:00:00"/>
    <s v="agosto"/>
    <n v="2020"/>
    <s v="3-2020"/>
    <s v="Emilia-Romagna"/>
    <n v="51"/>
    <n v="0"/>
    <n v="0"/>
    <m/>
    <m/>
    <m/>
    <m/>
  </r>
  <r>
    <d v="2020-08-17T00:00:00"/>
    <s v="agosto"/>
    <n v="2020"/>
    <s v="3-2020"/>
    <s v="Emilia-Romagna"/>
    <n v="41"/>
    <n v="32"/>
    <n v="0"/>
    <m/>
    <m/>
    <m/>
    <m/>
  </r>
  <r>
    <d v="2020-08-18T00:00:00"/>
    <s v="agosto"/>
    <n v="2020"/>
    <s v="3-2020"/>
    <s v="Emilia-Romagna"/>
    <n v="21"/>
    <n v="45"/>
    <n v="1"/>
    <m/>
    <m/>
    <m/>
    <m/>
  </r>
  <r>
    <d v="2020-08-19T00:00:00"/>
    <s v="agosto"/>
    <n v="2020"/>
    <s v="3-2020"/>
    <s v="Emilia-Romagna"/>
    <n v="76"/>
    <n v="69"/>
    <n v="1"/>
    <m/>
    <m/>
    <m/>
    <m/>
  </r>
  <r>
    <d v="2020-08-20T00:00:00"/>
    <s v="agosto"/>
    <n v="2020"/>
    <s v="3-2020"/>
    <s v="Emilia-Romagna"/>
    <n v="52"/>
    <n v="31"/>
    <n v="0"/>
    <m/>
    <m/>
    <m/>
    <m/>
  </r>
  <r>
    <d v="2020-08-21T00:00:00"/>
    <s v="agosto"/>
    <n v="2020"/>
    <s v="3-2020"/>
    <s v="Emilia-Romagna"/>
    <n v="82"/>
    <n v="37"/>
    <n v="0"/>
    <m/>
    <m/>
    <m/>
    <m/>
  </r>
  <r>
    <d v="2020-08-22T00:00:00"/>
    <s v="agosto"/>
    <n v="2020"/>
    <s v="3-2020"/>
    <s v="Emilia-Romagna"/>
    <n v="80"/>
    <n v="16"/>
    <n v="0"/>
    <m/>
    <m/>
    <m/>
    <m/>
  </r>
  <r>
    <d v="2020-08-23T00:00:00"/>
    <s v="agosto"/>
    <n v="2020"/>
    <s v="3-2020"/>
    <s v="Emilia-Romagna"/>
    <n v="127"/>
    <n v="17"/>
    <n v="1"/>
    <m/>
    <m/>
    <m/>
    <m/>
  </r>
  <r>
    <d v="2020-08-24T00:00:00"/>
    <s v="agosto"/>
    <n v="2020"/>
    <s v="3-2020"/>
    <s v="Emilia-Romagna"/>
    <n v="116"/>
    <n v="9"/>
    <n v="2"/>
    <m/>
    <m/>
    <m/>
    <m/>
  </r>
  <r>
    <d v="2020-08-25T00:00:00"/>
    <s v="agosto"/>
    <n v="2020"/>
    <s v="3-2020"/>
    <s v="Emilia-Romagna"/>
    <n v="65"/>
    <n v="13"/>
    <n v="0"/>
    <m/>
    <m/>
    <m/>
    <m/>
  </r>
  <r>
    <d v="2020-08-26T00:00:00"/>
    <s v="agosto"/>
    <n v="2020"/>
    <s v="3-2020"/>
    <s v="Emilia-Romagna"/>
    <n v="120"/>
    <n v="8"/>
    <n v="0"/>
    <m/>
    <m/>
    <m/>
    <m/>
  </r>
  <r>
    <d v="2020-08-27T00:00:00"/>
    <s v="agosto"/>
    <n v="2020"/>
    <s v="3-2020"/>
    <s v="Emilia-Romagna"/>
    <n v="171"/>
    <n v="5"/>
    <n v="0"/>
    <m/>
    <m/>
    <m/>
    <m/>
  </r>
  <r>
    <d v="2020-08-28T00:00:00"/>
    <s v="agosto"/>
    <n v="2020"/>
    <s v="3-2020"/>
    <s v="Emilia-Romagna"/>
    <n v="164"/>
    <n v="7"/>
    <n v="1"/>
    <m/>
    <m/>
    <m/>
    <m/>
  </r>
  <r>
    <d v="2020-08-29T00:00:00"/>
    <s v="agosto"/>
    <n v="2020"/>
    <s v="3-2020"/>
    <s v="Emilia-Romagna"/>
    <n v="149"/>
    <n v="1"/>
    <n v="0"/>
    <m/>
    <m/>
    <m/>
    <m/>
  </r>
  <r>
    <d v="2020-08-30T00:00:00"/>
    <s v="agosto"/>
    <n v="2020"/>
    <s v="3-2020"/>
    <s v="Emilia-Romagna"/>
    <n v="109"/>
    <n v="10"/>
    <n v="0"/>
    <m/>
    <m/>
    <m/>
    <m/>
  </r>
  <r>
    <d v="2020-08-31T00:00:00"/>
    <s v="agosto"/>
    <n v="2020"/>
    <s v="3-2020"/>
    <s v="Emilia-Romagna"/>
    <n v="117"/>
    <n v="4"/>
    <n v="4"/>
    <m/>
    <m/>
    <m/>
    <m/>
  </r>
  <r>
    <d v="2020-09-01T00:00:00"/>
    <s v="settembre"/>
    <n v="2020"/>
    <s v="3-2020"/>
    <s v="Emilia-Romagna"/>
    <n v="99"/>
    <n v="15"/>
    <n v="0"/>
    <m/>
    <m/>
    <m/>
    <m/>
  </r>
  <r>
    <d v="2020-09-02T00:00:00"/>
    <s v="settembre"/>
    <n v="2020"/>
    <s v="3-2020"/>
    <s v="Emilia-Romagna"/>
    <n v="107"/>
    <n v="65"/>
    <n v="0"/>
    <m/>
    <m/>
    <m/>
    <m/>
  </r>
  <r>
    <d v="2020-09-03T00:00:00"/>
    <s v="settembre"/>
    <n v="2020"/>
    <s v="3-2020"/>
    <s v="Emilia-Romagna"/>
    <n v="118"/>
    <n v="36"/>
    <n v="0"/>
    <m/>
    <m/>
    <m/>
    <m/>
  </r>
  <r>
    <d v="2020-09-04T00:00:00"/>
    <s v="settembre"/>
    <n v="2020"/>
    <s v="3-2020"/>
    <s v="Emilia-Romagna"/>
    <n v="126"/>
    <n v="121"/>
    <n v="0"/>
    <m/>
    <m/>
    <m/>
    <m/>
  </r>
  <r>
    <d v="2020-09-05T00:00:00"/>
    <s v="settembre"/>
    <n v="2020"/>
    <s v="3-2020"/>
    <s v="Emilia-Romagna"/>
    <n v="133"/>
    <n v="71"/>
    <n v="0"/>
    <m/>
    <m/>
    <m/>
    <m/>
  </r>
  <r>
    <d v="2020-09-06T00:00:00"/>
    <s v="settembre"/>
    <n v="2020"/>
    <s v="3-2020"/>
    <s v="Emilia-Romagna"/>
    <n v="124"/>
    <n v="4"/>
    <n v="1"/>
    <m/>
    <m/>
    <m/>
    <m/>
  </r>
  <r>
    <d v="2020-09-07T00:00:00"/>
    <s v="settembre"/>
    <n v="2020"/>
    <s v="3-2020"/>
    <s v="Emilia-Romagna"/>
    <n v="132"/>
    <n v="9"/>
    <n v="0"/>
    <m/>
    <m/>
    <m/>
    <m/>
  </r>
  <r>
    <d v="2020-09-08T00:00:00"/>
    <s v="settembre"/>
    <n v="2020"/>
    <s v="3-2020"/>
    <s v="Emilia-Romagna"/>
    <n v="94"/>
    <n v="54"/>
    <n v="1"/>
    <m/>
    <m/>
    <m/>
    <m/>
  </r>
  <r>
    <d v="2020-09-09T00:00:00"/>
    <s v="settembre"/>
    <n v="2020"/>
    <s v="3-2020"/>
    <s v="Emilia-Romagna"/>
    <n v="110"/>
    <n v="85"/>
    <n v="2"/>
    <m/>
    <m/>
    <m/>
    <m/>
  </r>
  <r>
    <d v="2020-09-10T00:00:00"/>
    <s v="settembre"/>
    <n v="2020"/>
    <s v="3-2020"/>
    <s v="Emilia-Romagna"/>
    <n v="110"/>
    <n v="52"/>
    <n v="1"/>
    <m/>
    <m/>
    <m/>
    <m/>
  </r>
  <r>
    <d v="2020-09-11T00:00:00"/>
    <s v="settembre"/>
    <n v="2020"/>
    <s v="3-2020"/>
    <s v="Emilia-Romagna"/>
    <n v="152"/>
    <n v="33"/>
    <n v="0"/>
    <m/>
    <m/>
    <m/>
    <m/>
  </r>
  <r>
    <d v="2020-09-12T00:00:00"/>
    <s v="settembre"/>
    <n v="2020"/>
    <s v="3-2020"/>
    <s v="Emilia-Romagna"/>
    <n v="138"/>
    <n v="40"/>
    <n v="1"/>
    <m/>
    <m/>
    <m/>
    <m/>
  </r>
  <r>
    <d v="2020-09-13T00:00:00"/>
    <s v="settembre"/>
    <n v="2020"/>
    <s v="3-2020"/>
    <s v="Emilia-Romagna"/>
    <n v="143"/>
    <n v="29"/>
    <n v="0"/>
    <m/>
    <m/>
    <m/>
    <m/>
  </r>
  <r>
    <d v="2020-09-14T00:00:00"/>
    <s v="settembre"/>
    <n v="2020"/>
    <s v="3-2020"/>
    <s v="Emilia-Romagna"/>
    <n v="127"/>
    <n v="2"/>
    <n v="0"/>
    <m/>
    <m/>
    <m/>
    <m/>
  </r>
  <r>
    <d v="2020-09-15T00:00:00"/>
    <s v="settembre"/>
    <n v="2020"/>
    <s v="3-2020"/>
    <s v="Emilia-Romagna"/>
    <n v="125"/>
    <n v="86"/>
    <n v="1"/>
    <m/>
    <m/>
    <m/>
    <m/>
  </r>
  <r>
    <d v="2020-09-16T00:00:00"/>
    <s v="settembre"/>
    <n v="2020"/>
    <s v="3-2020"/>
    <s v="Emilia-Romagna"/>
    <n v="106"/>
    <n v="29"/>
    <n v="0"/>
    <m/>
    <m/>
    <m/>
    <m/>
  </r>
  <r>
    <d v="2020-09-17T00:00:00"/>
    <s v="settembre"/>
    <n v="2020"/>
    <s v="3-2020"/>
    <s v="Emilia-Romagna"/>
    <n v="110"/>
    <n v="11"/>
    <n v="1"/>
    <m/>
    <m/>
    <m/>
    <m/>
  </r>
  <r>
    <d v="2020-09-18T00:00:00"/>
    <s v="settembre"/>
    <n v="2020"/>
    <s v="3-2020"/>
    <s v="Emilia-Romagna"/>
    <n v="121"/>
    <n v="28"/>
    <n v="1"/>
    <m/>
    <m/>
    <m/>
    <m/>
  </r>
  <r>
    <d v="2020-09-19T00:00:00"/>
    <s v="settembre"/>
    <n v="2020"/>
    <s v="3-2020"/>
    <s v="Emilia-Romagna"/>
    <n v="133"/>
    <n v="61"/>
    <n v="2"/>
    <m/>
    <m/>
    <m/>
    <m/>
  </r>
  <r>
    <d v="2020-09-20T00:00:00"/>
    <s v="settembre"/>
    <n v="2020"/>
    <s v="3-2020"/>
    <s v="Emilia-Romagna"/>
    <n v="115"/>
    <n v="22"/>
    <n v="2"/>
    <m/>
    <m/>
    <m/>
    <m/>
  </r>
  <r>
    <d v="2020-09-21T00:00:00"/>
    <s v="settembre"/>
    <n v="2020"/>
    <s v="3-2020"/>
    <s v="Emilia-Romagna"/>
    <n v="116"/>
    <n v="26"/>
    <n v="1"/>
    <m/>
    <m/>
    <m/>
    <m/>
  </r>
  <r>
    <d v="2020-09-22T00:00:00"/>
    <s v="settembre"/>
    <n v="2020"/>
    <s v="3-2020"/>
    <s v="Emilia-Romagna"/>
    <n v="56"/>
    <n v="39"/>
    <n v="1"/>
    <m/>
    <m/>
    <m/>
    <m/>
  </r>
  <r>
    <d v="2020-09-23T00:00:00"/>
    <s v="settembre"/>
    <n v="2020"/>
    <s v="3-2020"/>
    <s v="Emilia-Romagna"/>
    <n v="101"/>
    <n v="120"/>
    <n v="1"/>
    <m/>
    <m/>
    <m/>
    <m/>
  </r>
  <r>
    <d v="2020-09-24T00:00:00"/>
    <s v="settembre"/>
    <n v="2020"/>
    <s v="3-2020"/>
    <s v="Emilia-Romagna"/>
    <n v="99"/>
    <n v="84"/>
    <n v="1"/>
    <m/>
    <m/>
    <m/>
    <m/>
  </r>
  <r>
    <d v="2020-09-25T00:00:00"/>
    <s v="settembre"/>
    <n v="2020"/>
    <s v="3-2020"/>
    <s v="Emilia-Romagna"/>
    <n v="122"/>
    <n v="97"/>
    <n v="1"/>
    <m/>
    <m/>
    <m/>
    <m/>
  </r>
  <r>
    <d v="2020-09-26T00:00:00"/>
    <s v="settembre"/>
    <n v="2020"/>
    <s v="3-2020"/>
    <s v="Emilia-Romagna"/>
    <n v="99"/>
    <n v="33"/>
    <n v="0"/>
    <m/>
    <m/>
    <m/>
    <m/>
  </r>
  <r>
    <d v="2020-09-27T00:00:00"/>
    <s v="settembre"/>
    <n v="2020"/>
    <s v="3-2020"/>
    <s v="Emilia-Romagna"/>
    <n v="96"/>
    <n v="130"/>
    <n v="1"/>
    <m/>
    <m/>
    <m/>
    <m/>
  </r>
  <r>
    <d v="2020-09-28T00:00:00"/>
    <s v="settembre"/>
    <n v="2020"/>
    <s v="3-2020"/>
    <s v="Emilia-Romagna"/>
    <n v="85"/>
    <n v="82"/>
    <n v="0"/>
    <m/>
    <m/>
    <m/>
    <m/>
  </r>
  <r>
    <d v="2020-09-29T00:00:00"/>
    <s v="settembre"/>
    <n v="2020"/>
    <s v="3-2020"/>
    <s v="Emilia-Romagna"/>
    <n v="97"/>
    <n v="70"/>
    <n v="2"/>
    <m/>
    <m/>
    <m/>
    <m/>
  </r>
  <r>
    <d v="2020-09-30T00:00:00"/>
    <s v="settembre"/>
    <n v="2020"/>
    <s v="3-2020"/>
    <s v="Emilia-Romagna"/>
    <n v="101"/>
    <n v="158"/>
    <n v="0"/>
    <m/>
    <m/>
    <m/>
    <m/>
  </r>
  <r>
    <d v="2020-10-01T00:00:00"/>
    <s v="ottobre"/>
    <n v="2020"/>
    <s v="4-2020"/>
    <s v="Emilia-Romagna"/>
    <n v="103"/>
    <n v="102"/>
    <n v="0"/>
    <m/>
    <m/>
    <m/>
    <m/>
  </r>
  <r>
    <d v="2020-10-02T00:00:00"/>
    <s v="ottobre"/>
    <n v="2020"/>
    <s v="4-2020"/>
    <s v="Emilia-Romagna"/>
    <n v="163"/>
    <n v="140"/>
    <n v="0"/>
    <m/>
    <m/>
    <m/>
    <m/>
  </r>
  <r>
    <d v="2020-10-03T00:00:00"/>
    <s v="ottobre"/>
    <n v="2020"/>
    <s v="4-2020"/>
    <s v="Emilia-Romagna"/>
    <n v="167"/>
    <n v="52"/>
    <n v="1"/>
    <m/>
    <m/>
    <m/>
    <m/>
  </r>
  <r>
    <d v="2020-10-04T00:00:00"/>
    <s v="ottobre"/>
    <n v="2020"/>
    <s v="4-2020"/>
    <s v="Emilia-Romagna"/>
    <n v="179"/>
    <n v="14"/>
    <n v="1"/>
    <m/>
    <m/>
    <m/>
    <m/>
  </r>
  <r>
    <d v="2020-10-05T00:00:00"/>
    <s v="ottobre"/>
    <n v="2020"/>
    <s v="4-2020"/>
    <s v="Emilia-Romagna"/>
    <n v="167"/>
    <n v="74"/>
    <n v="1"/>
    <m/>
    <m/>
    <m/>
    <m/>
  </r>
  <r>
    <d v="2020-10-06T00:00:00"/>
    <s v="ottobre"/>
    <n v="2020"/>
    <s v="4-2020"/>
    <s v="Emilia-Romagna"/>
    <n v="172"/>
    <n v="61"/>
    <n v="3"/>
    <m/>
    <m/>
    <m/>
    <m/>
  </r>
  <r>
    <d v="2020-10-07T00:00:00"/>
    <s v="ottobre"/>
    <n v="2020"/>
    <s v="4-2020"/>
    <s v="Emilia-Romagna"/>
    <n v="193"/>
    <n v="51"/>
    <n v="1"/>
    <m/>
    <m/>
    <m/>
    <m/>
  </r>
  <r>
    <d v="2020-10-08T00:00:00"/>
    <s v="ottobre"/>
    <n v="2020"/>
    <s v="4-2020"/>
    <s v="Emilia-Romagna"/>
    <n v="184"/>
    <n v="54"/>
    <n v="1"/>
    <m/>
    <m/>
    <m/>
    <m/>
  </r>
  <r>
    <d v="2020-10-09T00:00:00"/>
    <s v="ottobre"/>
    <n v="2020"/>
    <s v="4-2020"/>
    <s v="Emilia-Romagna"/>
    <n v="276"/>
    <n v="90"/>
    <n v="1"/>
    <m/>
    <m/>
    <m/>
    <m/>
  </r>
  <r>
    <d v="2020-10-10T00:00:00"/>
    <s v="ottobre"/>
    <n v="2020"/>
    <s v="4-2020"/>
    <s v="Emilia-Romagna"/>
    <n v="383"/>
    <n v="15"/>
    <n v="1"/>
    <m/>
    <m/>
    <m/>
    <m/>
  </r>
  <r>
    <d v="2020-10-11T00:00:00"/>
    <s v="ottobre"/>
    <n v="2020"/>
    <s v="4-2020"/>
    <s v="Emilia-Romagna"/>
    <n v="384"/>
    <n v="10"/>
    <n v="1"/>
    <m/>
    <m/>
    <m/>
    <m/>
  </r>
  <r>
    <d v="2020-10-12T00:00:00"/>
    <s v="ottobre"/>
    <n v="2020"/>
    <s v="4-2020"/>
    <s v="Emilia-Romagna"/>
    <n v="337"/>
    <n v="12"/>
    <n v="1"/>
    <m/>
    <m/>
    <m/>
    <m/>
  </r>
  <r>
    <d v="2020-10-13T00:00:00"/>
    <s v="ottobre"/>
    <n v="2020"/>
    <s v="4-2020"/>
    <s v="Emilia-Romagna"/>
    <n v="341"/>
    <n v="133"/>
    <n v="2"/>
    <m/>
    <m/>
    <m/>
    <m/>
  </r>
  <r>
    <d v="2020-10-14T00:00:00"/>
    <s v="ottobre"/>
    <n v="2020"/>
    <s v="4-2020"/>
    <s v="Emilia-Romagna"/>
    <n v="339"/>
    <n v="63"/>
    <n v="4"/>
    <m/>
    <m/>
    <m/>
    <m/>
  </r>
  <r>
    <d v="2020-10-15T00:00:00"/>
    <s v="ottobre"/>
    <n v="2020"/>
    <s v="4-2020"/>
    <s v="Emilia-Romagna"/>
    <n v="453"/>
    <n v="79"/>
    <n v="1"/>
    <m/>
    <m/>
    <m/>
    <m/>
  </r>
  <r>
    <d v="2020-10-16T00:00:00"/>
    <s v="ottobre"/>
    <n v="2020"/>
    <s v="4-2020"/>
    <s v="Emilia-Romagna"/>
    <n v="544"/>
    <n v="31"/>
    <n v="1"/>
    <m/>
    <m/>
    <m/>
    <m/>
  </r>
  <r>
    <d v="2020-10-17T00:00:00"/>
    <s v="ottobre"/>
    <n v="2020"/>
    <s v="4-2020"/>
    <s v="Emilia-Romagna"/>
    <n v="641"/>
    <n v="20"/>
    <n v="5"/>
    <m/>
    <m/>
    <m/>
    <m/>
  </r>
  <r>
    <d v="2020-10-18T00:00:00"/>
    <s v="ottobre"/>
    <n v="2020"/>
    <s v="4-2020"/>
    <s v="Emilia-Romagna"/>
    <n v="526"/>
    <n v="6"/>
    <n v="6"/>
    <m/>
    <m/>
    <m/>
    <m/>
  </r>
  <r>
    <d v="2020-10-19T00:00:00"/>
    <s v="ottobre"/>
    <n v="2020"/>
    <s v="4-2020"/>
    <s v="Emilia-Romagna"/>
    <n v="552"/>
    <n v="41"/>
    <n v="3"/>
    <m/>
    <m/>
    <m/>
    <m/>
  </r>
  <r>
    <d v="2020-10-20T00:00:00"/>
    <s v="ottobre"/>
    <n v="2020"/>
    <s v="4-2020"/>
    <s v="Emilia-Romagna"/>
    <n v="507"/>
    <n v="4"/>
    <n v="5"/>
    <m/>
    <m/>
    <m/>
    <m/>
  </r>
  <r>
    <d v="2020-10-21T00:00:00"/>
    <s v="ottobre"/>
    <n v="2020"/>
    <s v="4-2020"/>
    <s v="Emilia-Romagna"/>
    <n v="671"/>
    <n v="31"/>
    <n v="8"/>
    <m/>
    <m/>
    <m/>
    <m/>
  </r>
  <r>
    <d v="2020-10-22T00:00:00"/>
    <s v="ottobre"/>
    <n v="2020"/>
    <s v="4-2020"/>
    <s v="Emilia-Romagna"/>
    <n v="889"/>
    <n v="20"/>
    <n v="6"/>
    <m/>
    <m/>
    <m/>
    <m/>
  </r>
  <r>
    <d v="2020-10-23T00:00:00"/>
    <s v="ottobre"/>
    <n v="2020"/>
    <s v="4-2020"/>
    <s v="Emilia-Romagna"/>
    <n v="888"/>
    <n v="27"/>
    <n v="10"/>
    <m/>
    <m/>
    <m/>
    <m/>
  </r>
  <r>
    <d v="2020-10-24T00:00:00"/>
    <s v="ottobre"/>
    <n v="2020"/>
    <s v="4-2020"/>
    <s v="Emilia-Romagna"/>
    <n v="1180"/>
    <n v="39"/>
    <n v="10"/>
    <m/>
    <m/>
    <m/>
    <m/>
  </r>
  <r>
    <d v="2020-10-25T00:00:00"/>
    <s v="ottobre"/>
    <n v="2020"/>
    <s v="4-2020"/>
    <s v="Emilia-Romagna"/>
    <n v="1192"/>
    <n v="2"/>
    <n v="4"/>
    <m/>
    <m/>
    <m/>
    <m/>
  </r>
  <r>
    <d v="2020-10-26T00:00:00"/>
    <s v="ottobre"/>
    <n v="2020"/>
    <s v="4-2020"/>
    <s v="Emilia-Romagna"/>
    <n v="1146"/>
    <n v="199"/>
    <n v="3"/>
    <m/>
    <m/>
    <m/>
    <m/>
  </r>
  <r>
    <d v="2020-10-27T00:00:00"/>
    <s v="ottobre"/>
    <n v="2020"/>
    <s v="4-2020"/>
    <s v="Emilia-Romagna"/>
    <n v="1413"/>
    <n v="82"/>
    <n v="15"/>
    <m/>
    <m/>
    <m/>
    <m/>
  </r>
  <r>
    <d v="2020-10-28T00:00:00"/>
    <s v="ottobre"/>
    <n v="2020"/>
    <s v="4-2020"/>
    <s v="Emilia-Romagna"/>
    <n v="1212"/>
    <n v="45"/>
    <n v="14"/>
    <m/>
    <m/>
    <m/>
    <m/>
  </r>
  <r>
    <d v="2020-10-29T00:00:00"/>
    <s v="ottobre"/>
    <n v="2020"/>
    <s v="4-2020"/>
    <s v="Emilia-Romagna"/>
    <n v="1545"/>
    <n v="53"/>
    <n v="8"/>
    <m/>
    <m/>
    <m/>
    <m/>
  </r>
  <r>
    <d v="2020-10-30T00:00:00"/>
    <s v="ottobre"/>
    <n v="2020"/>
    <s v="4-2020"/>
    <s v="Emilia-Romagna"/>
    <n v="1763"/>
    <n v="40"/>
    <n v="11"/>
    <m/>
    <m/>
    <m/>
    <m/>
  </r>
  <r>
    <d v="2020-10-31T00:00:00"/>
    <s v="ottobre"/>
    <n v="2020"/>
    <s v="4-2020"/>
    <s v="Emilia-Romagna"/>
    <n v="2046"/>
    <n v="233"/>
    <n v="19"/>
    <m/>
    <m/>
    <m/>
    <m/>
  </r>
  <r>
    <d v="2020-11-01T00:00:00"/>
    <s v="novembre"/>
    <n v="2020"/>
    <s v="4-2020"/>
    <s v="Emilia-Romagna"/>
    <n v="1758"/>
    <n v="36"/>
    <n v="16"/>
    <m/>
    <m/>
    <m/>
    <m/>
  </r>
  <r>
    <d v="2020-11-02T00:00:00"/>
    <s v="novembre"/>
    <n v="2020"/>
    <s v="4-2020"/>
    <s v="Emilia-Romagna"/>
    <n v="1652"/>
    <n v="60"/>
    <n v="17"/>
    <m/>
    <m/>
    <m/>
    <m/>
  </r>
  <r>
    <d v="2020-11-03T00:00:00"/>
    <s v="novembre"/>
    <n v="2020"/>
    <s v="4-2020"/>
    <s v="Emilia-Romagna"/>
    <n v="1912"/>
    <n v="30"/>
    <n v="23"/>
    <m/>
    <m/>
    <m/>
    <m/>
  </r>
  <r>
    <d v="2020-11-04T00:00:00"/>
    <s v="novembre"/>
    <n v="2020"/>
    <s v="4-2020"/>
    <s v="Emilia-Romagna"/>
    <n v="1758"/>
    <n v="118"/>
    <n v="12"/>
    <m/>
    <m/>
    <m/>
    <m/>
  </r>
  <r>
    <d v="2020-11-05T00:00:00"/>
    <s v="novembre"/>
    <n v="2020"/>
    <s v="4-2020"/>
    <s v="Emilia-Romagna"/>
    <n v="2180"/>
    <n v="162"/>
    <n v="13"/>
    <m/>
    <m/>
    <m/>
    <m/>
  </r>
  <r>
    <d v="2020-11-06T00:00:00"/>
    <s v="novembre"/>
    <n v="2020"/>
    <s v="4-2020"/>
    <s v="Emilia-Romagna"/>
    <n v="1953"/>
    <n v="156"/>
    <n v="40"/>
    <m/>
    <m/>
    <m/>
    <m/>
  </r>
  <r>
    <d v="2020-11-07T00:00:00"/>
    <s v="novembre"/>
    <n v="2020"/>
    <s v="4-2020"/>
    <s v="Emilia-Romagna"/>
    <n v="2009"/>
    <n v="60"/>
    <n v="29"/>
    <m/>
    <m/>
    <m/>
    <m/>
  </r>
  <r>
    <d v="2020-11-08T00:00:00"/>
    <s v="novembre"/>
    <n v="2020"/>
    <s v="4-2020"/>
    <s v="Emilia-Romagna"/>
    <n v="2360"/>
    <n v="121"/>
    <n v="35"/>
    <m/>
    <m/>
    <m/>
    <m/>
  </r>
  <r>
    <d v="2020-11-09T00:00:00"/>
    <s v="novembre"/>
    <n v="2020"/>
    <s v="4-2020"/>
    <s v="Emilia-Romagna"/>
    <n v="2025"/>
    <n v="238"/>
    <n v="8"/>
    <m/>
    <m/>
    <m/>
    <m/>
  </r>
  <r>
    <d v="2020-11-10T00:00:00"/>
    <s v="novembre"/>
    <n v="2020"/>
    <s v="4-2020"/>
    <s v="Emilia-Romagna"/>
    <n v="2430"/>
    <n v="252"/>
    <n v="21"/>
    <m/>
    <m/>
    <m/>
    <m/>
  </r>
  <r>
    <d v="2020-11-11T00:00:00"/>
    <s v="novembre"/>
    <n v="2020"/>
    <s v="4-2020"/>
    <s v="Emilia-Romagna"/>
    <n v="2428"/>
    <n v="286"/>
    <n v="31"/>
    <m/>
    <m/>
    <m/>
    <m/>
  </r>
  <r>
    <d v="2020-11-12T00:00:00"/>
    <s v="novembre"/>
    <n v="2020"/>
    <s v="4-2020"/>
    <s v="Emilia-Romagna"/>
    <n v="2402"/>
    <n v="219"/>
    <n v="49"/>
    <m/>
    <m/>
    <m/>
    <m/>
  </r>
  <r>
    <d v="2020-11-13T00:00:00"/>
    <s v="novembre"/>
    <n v="2020"/>
    <s v="4-2020"/>
    <s v="Emilia-Romagna"/>
    <n v="2384"/>
    <n v="212"/>
    <n v="40"/>
    <m/>
    <m/>
    <m/>
    <m/>
  </r>
  <r>
    <d v="2020-11-14T00:00:00"/>
    <s v="novembre"/>
    <n v="2020"/>
    <s v="4-2020"/>
    <s v="Emilia-Romagna"/>
    <n v="2637"/>
    <n v="182"/>
    <n v="43"/>
    <m/>
    <m/>
    <m/>
    <m/>
  </r>
  <r>
    <d v="2020-11-15T00:00:00"/>
    <s v="novembre"/>
    <n v="2020"/>
    <s v="4-2020"/>
    <s v="Emilia-Romagna"/>
    <n v="2822"/>
    <n v="146"/>
    <n v="36"/>
    <m/>
    <m/>
    <m/>
    <m/>
  </r>
  <r>
    <d v="2020-11-16T00:00:00"/>
    <s v="novembre"/>
    <n v="2020"/>
    <s v="4-2020"/>
    <s v="Emilia-Romagna"/>
    <n v="2547"/>
    <n v="295"/>
    <n v="23"/>
    <m/>
    <m/>
    <m/>
    <m/>
  </r>
  <r>
    <d v="2020-11-17T00:00:00"/>
    <s v="novembre"/>
    <n v="2020"/>
    <s v="4-2020"/>
    <s v="Emilia-Romagna"/>
    <n v="2219"/>
    <n v="332"/>
    <n v="48"/>
    <m/>
    <m/>
    <m/>
    <m/>
  </r>
  <r>
    <d v="2020-11-18T00:00:00"/>
    <s v="novembre"/>
    <n v="2020"/>
    <s v="4-2020"/>
    <s v="Emilia-Romagna"/>
    <n v="2371"/>
    <n v="265"/>
    <n v="53"/>
    <m/>
    <m/>
    <m/>
    <m/>
  </r>
  <r>
    <d v="2020-11-19T00:00:00"/>
    <s v="novembre"/>
    <n v="2020"/>
    <s v="4-2020"/>
    <s v="Emilia-Romagna"/>
    <n v="2160"/>
    <n v="420"/>
    <n v="50"/>
    <m/>
    <m/>
    <m/>
    <m/>
  </r>
  <r>
    <d v="2020-11-20T00:00:00"/>
    <s v="novembre"/>
    <n v="2020"/>
    <s v="4-2020"/>
    <s v="Emilia-Romagna"/>
    <n v="2533"/>
    <n v="558"/>
    <n v="47"/>
    <m/>
    <m/>
    <m/>
    <m/>
  </r>
  <r>
    <d v="2020-11-21T00:00:00"/>
    <s v="novembre"/>
    <n v="2020"/>
    <s v="4-2020"/>
    <s v="Emilia-Romagna"/>
    <n v="2723"/>
    <n v="527"/>
    <n v="47"/>
    <m/>
    <m/>
    <m/>
    <m/>
  </r>
  <r>
    <d v="2020-11-22T00:00:00"/>
    <s v="novembre"/>
    <n v="2020"/>
    <s v="4-2020"/>
    <s v="Emilia-Romagna"/>
    <n v="2665"/>
    <n v="433"/>
    <n v="38"/>
    <m/>
    <m/>
    <m/>
    <m/>
  </r>
  <r>
    <d v="2020-11-23T00:00:00"/>
    <s v="novembre"/>
    <n v="2020"/>
    <s v="4-2020"/>
    <s v="Emilia-Romagna"/>
    <n v="2347"/>
    <n v="204"/>
    <n v="34"/>
    <m/>
    <m/>
    <m/>
    <m/>
  </r>
  <r>
    <d v="2020-11-24T00:00:00"/>
    <s v="novembre"/>
    <n v="2020"/>
    <s v="4-2020"/>
    <s v="Emilia-Romagna"/>
    <n v="2501"/>
    <n v="479"/>
    <n v="55"/>
    <m/>
    <m/>
    <m/>
    <m/>
  </r>
  <r>
    <d v="2020-11-25T00:00:00"/>
    <s v="novembre"/>
    <n v="2020"/>
    <s v="4-2020"/>
    <s v="Emilia-Romagna"/>
    <n v="2130"/>
    <n v="893"/>
    <n v="54"/>
    <m/>
    <m/>
    <m/>
    <m/>
  </r>
  <r>
    <d v="2020-11-26T00:00:00"/>
    <s v="novembre"/>
    <n v="2020"/>
    <s v="4-2020"/>
    <s v="Emilia-Romagna"/>
    <n v="2157"/>
    <n v="3154"/>
    <n v="55"/>
    <m/>
    <m/>
    <m/>
    <m/>
  </r>
  <r>
    <d v="2020-11-27T00:00:00"/>
    <s v="novembre"/>
    <n v="2020"/>
    <s v="4-2020"/>
    <s v="Emilia-Romagna"/>
    <n v="2165"/>
    <n v="3281"/>
    <n v="66"/>
    <m/>
    <m/>
    <m/>
    <m/>
  </r>
  <r>
    <d v="2020-11-28T00:00:00"/>
    <s v="novembre"/>
    <n v="2020"/>
    <s v="4-2020"/>
    <s v="Emilia-Romagna"/>
    <n v="2172"/>
    <n v="2601"/>
    <n v="70"/>
    <m/>
    <m/>
    <m/>
    <m/>
  </r>
  <r>
    <d v="2020-11-29T00:00:00"/>
    <s v="novembre"/>
    <n v="2020"/>
    <s v="4-2020"/>
    <s v="Emilia-Romagna"/>
    <n v="1850"/>
    <n v="1372"/>
    <n v="30"/>
    <m/>
    <m/>
    <m/>
    <m/>
  </r>
  <r>
    <d v="2020-11-30T00:00:00"/>
    <s v="novembre"/>
    <n v="2020"/>
    <s v="4-2020"/>
    <s v="Emilia-Romagna"/>
    <n v="2041"/>
    <n v="497"/>
    <n v="39"/>
    <m/>
    <m/>
    <m/>
    <m/>
  </r>
  <r>
    <d v="2020-12-01T00:00:00"/>
    <s v="dicembre"/>
    <n v="2020"/>
    <s v="4-2020"/>
    <s v="Emilia-Romagna"/>
    <n v="1471"/>
    <n v="1308"/>
    <n v="52"/>
    <m/>
    <m/>
    <m/>
    <m/>
  </r>
  <r>
    <d v="2020-12-02T00:00:00"/>
    <s v="dicembre"/>
    <n v="2020"/>
    <s v="4-2020"/>
    <s v="Emilia-Romagna"/>
    <n v="1569"/>
    <n v="2037"/>
    <n v="69"/>
    <m/>
    <m/>
    <m/>
    <m/>
  </r>
  <r>
    <d v="2020-12-03T00:00:00"/>
    <s v="dicembre"/>
    <n v="2020"/>
    <s v="4-2020"/>
    <s v="Emilia-Romagna"/>
    <n v="1766"/>
    <n v="2743"/>
    <n v="85"/>
    <m/>
    <m/>
    <m/>
    <m/>
  </r>
  <r>
    <d v="2020-12-04T00:00:00"/>
    <s v="dicembre"/>
    <n v="2020"/>
    <s v="4-2020"/>
    <s v="Emilia-Romagna"/>
    <n v="2143"/>
    <n v="2257"/>
    <n v="63"/>
    <m/>
    <m/>
    <m/>
    <m/>
  </r>
  <r>
    <d v="2020-12-05T00:00:00"/>
    <s v="dicembre"/>
    <n v="2020"/>
    <s v="4-2020"/>
    <s v="Emilia-Romagna"/>
    <n v="1964"/>
    <n v="2339"/>
    <n v="52"/>
    <m/>
    <m/>
    <m/>
    <m/>
  </r>
  <r>
    <d v="2020-12-06T00:00:00"/>
    <s v="dicembre"/>
    <n v="2020"/>
    <s v="4-2020"/>
    <s v="Emilia-Romagna"/>
    <n v="1788"/>
    <n v="3162"/>
    <n v="88"/>
    <m/>
    <m/>
    <m/>
    <m/>
  </r>
  <r>
    <d v="2020-12-07T00:00:00"/>
    <s v="dicembre"/>
    <n v="2020"/>
    <s v="4-2020"/>
    <s v="Emilia-Romagna"/>
    <n v="1891"/>
    <n v="519"/>
    <n v="57"/>
    <m/>
    <m/>
    <m/>
    <m/>
  </r>
  <r>
    <d v="2020-12-08T00:00:00"/>
    <s v="dicembre"/>
    <n v="2020"/>
    <s v="4-2020"/>
    <s v="Emilia-Romagna"/>
    <n v="1624"/>
    <n v="4529"/>
    <n v="49"/>
    <m/>
    <m/>
    <m/>
    <m/>
  </r>
  <r>
    <d v="2020-12-09T00:00:00"/>
    <s v="dicembre"/>
    <n v="2020"/>
    <s v="4-2020"/>
    <s v="Emilia-Romagna"/>
    <n v="1079"/>
    <n v="1711"/>
    <n v="46"/>
    <m/>
    <m/>
    <m/>
    <m/>
  </r>
  <r>
    <d v="2020-12-10T00:00:00"/>
    <s v="dicembre"/>
    <n v="2020"/>
    <s v="4-2020"/>
    <s v="Emilia-Romagna"/>
    <n v="1453"/>
    <n v="2506"/>
    <n v="72"/>
    <m/>
    <m/>
    <m/>
    <m/>
  </r>
  <r>
    <d v="2020-12-11T00:00:00"/>
    <s v="dicembre"/>
    <n v="2020"/>
    <s v="4-2020"/>
    <s v="Emilia-Romagna"/>
    <n v="1211"/>
    <n v="1811"/>
    <n v="61"/>
    <m/>
    <m/>
    <m/>
    <m/>
  </r>
  <r>
    <d v="2020-12-12T00:00:00"/>
    <s v="dicembre"/>
    <n v="2020"/>
    <s v="4-2020"/>
    <s v="Emilia-Romagna"/>
    <n v="1807"/>
    <n v="1807"/>
    <n v="82"/>
    <m/>
    <m/>
    <m/>
    <m/>
  </r>
  <r>
    <d v="2020-12-13T00:00:00"/>
    <s v="dicembre"/>
    <n v="2020"/>
    <s v="4-2020"/>
    <s v="Emilia-Romagna"/>
    <n v="1940"/>
    <n v="1106"/>
    <n v="43"/>
    <m/>
    <m/>
    <m/>
    <m/>
  </r>
  <r>
    <d v="2020-12-14T00:00:00"/>
    <s v="dicembre"/>
    <n v="2020"/>
    <s v="4-2020"/>
    <s v="Emilia-Romagna"/>
    <n v="1574"/>
    <n v="1273"/>
    <n v="73"/>
    <m/>
    <m/>
    <m/>
    <m/>
  </r>
  <r>
    <d v="2020-12-15T00:00:00"/>
    <s v="dicembre"/>
    <n v="2020"/>
    <s v="4-2020"/>
    <s v="Emilia-Romagna"/>
    <n v="1238"/>
    <n v="1511"/>
    <n v="74"/>
    <m/>
    <m/>
    <m/>
    <m/>
  </r>
  <r>
    <d v="2020-12-16T00:00:00"/>
    <s v="dicembre"/>
    <n v="2020"/>
    <s v="4-2020"/>
    <s v="Emilia-Romagna"/>
    <n v="1238"/>
    <n v="2946"/>
    <n v="78"/>
    <m/>
    <m/>
    <m/>
    <m/>
  </r>
  <r>
    <d v="2020-12-17T00:00:00"/>
    <s v="dicembre"/>
    <n v="2020"/>
    <s v="4-2020"/>
    <s v="Emilia-Romagna"/>
    <n v="1667"/>
    <n v="1857"/>
    <n v="78"/>
    <m/>
    <m/>
    <m/>
    <m/>
  </r>
  <r>
    <d v="2020-12-18T00:00:00"/>
    <s v="dicembre"/>
    <n v="2020"/>
    <s v="4-2020"/>
    <s v="Emilia-Romagna"/>
    <n v="1745"/>
    <n v="1920"/>
    <n v="75"/>
    <m/>
    <m/>
    <m/>
    <m/>
  </r>
  <r>
    <d v="2020-12-19T00:00:00"/>
    <s v="dicembre"/>
    <n v="2020"/>
    <s v="4-2020"/>
    <s v="Emilia-Romagna"/>
    <n v="1641"/>
    <n v="2944"/>
    <n v="73"/>
    <m/>
    <m/>
    <m/>
    <m/>
  </r>
  <r>
    <d v="2020-12-20T00:00:00"/>
    <s v="dicembre"/>
    <n v="2020"/>
    <s v="4-2020"/>
    <s v="Emilia-Romagna"/>
    <n v="1751"/>
    <n v="1722"/>
    <n v="60"/>
    <m/>
    <m/>
    <m/>
    <m/>
  </r>
  <r>
    <d v="2020-12-21T00:00:00"/>
    <s v="dicembre"/>
    <n v="2020"/>
    <s v="4-2020"/>
    <s v="Emilia-Romagna"/>
    <n v="1594"/>
    <n v="417"/>
    <n v="37"/>
    <m/>
    <m/>
    <m/>
    <m/>
  </r>
  <r>
    <d v="2020-12-22T00:00:00"/>
    <s v="dicembre"/>
    <n v="2020"/>
    <s v="4-2020"/>
    <s v="Emilia-Romagna"/>
    <n v="1162"/>
    <n v="3400"/>
    <n v="68"/>
    <m/>
    <m/>
    <m/>
    <m/>
  </r>
  <r>
    <d v="2020-12-23T00:00:00"/>
    <s v="dicembre"/>
    <n v="2020"/>
    <s v="4-2020"/>
    <s v="Emilia-Romagna"/>
    <n v="1129"/>
    <n v="2777"/>
    <n v="71"/>
    <m/>
    <m/>
    <m/>
    <m/>
  </r>
  <r>
    <d v="2020-12-24T00:00:00"/>
    <s v="dicembre"/>
    <n v="2020"/>
    <s v="4-2020"/>
    <s v="Emilia-Romagna"/>
    <n v="1692"/>
    <n v="2341"/>
    <n v="76"/>
    <m/>
    <m/>
    <m/>
    <m/>
  </r>
  <r>
    <d v="2020-12-25T00:00:00"/>
    <s v="dicembre"/>
    <n v="2020"/>
    <s v="4-2020"/>
    <s v="Emilia-Romagna"/>
    <n v="2127"/>
    <n v="381"/>
    <n v="65"/>
    <m/>
    <m/>
    <m/>
    <m/>
  </r>
  <r>
    <d v="2020-12-26T00:00:00"/>
    <s v="dicembre"/>
    <n v="2020"/>
    <s v="4-2020"/>
    <s v="Emilia-Romagna"/>
    <n v="1756"/>
    <n v="3423"/>
    <n v="24"/>
    <m/>
    <m/>
    <m/>
    <m/>
  </r>
  <r>
    <d v="2020-12-27T00:00:00"/>
    <s v="dicembre"/>
    <n v="2020"/>
    <s v="4-2020"/>
    <s v="Emilia-Romagna"/>
    <n v="1283"/>
    <n v="326"/>
    <n v="69"/>
    <m/>
    <m/>
    <m/>
    <m/>
  </r>
  <r>
    <d v="2020-12-28T00:00:00"/>
    <s v="dicembre"/>
    <n v="2020"/>
    <s v="4-2020"/>
    <s v="Emilia-Romagna"/>
    <n v="750"/>
    <n v="596"/>
    <n v="31"/>
    <m/>
    <m/>
    <m/>
    <m/>
  </r>
  <r>
    <d v="2020-12-29T00:00:00"/>
    <s v="dicembre"/>
    <n v="2020"/>
    <s v="4-2020"/>
    <s v="Emilia-Romagna"/>
    <n v="894"/>
    <n v="2288"/>
    <n v="90"/>
    <m/>
    <m/>
    <m/>
    <m/>
  </r>
  <r>
    <d v="2020-12-30T00:00:00"/>
    <s v="dicembre"/>
    <n v="2020"/>
    <s v="4-2020"/>
    <s v="Emilia-Romagna"/>
    <n v="1427"/>
    <n v="2113"/>
    <n v="69"/>
    <m/>
    <m/>
    <m/>
    <m/>
  </r>
  <r>
    <d v="2020-12-31T00:00:00"/>
    <s v="dicembre"/>
    <n v="2020"/>
    <s v="4-2020"/>
    <s v="Emilia-Romagna"/>
    <n v="2116"/>
    <n v="772"/>
    <n v="55"/>
    <m/>
    <m/>
    <m/>
    <m/>
  </r>
  <r>
    <d v="2021-01-01T00:00:00"/>
    <s v="gennaio"/>
    <n v="2021"/>
    <s v="1-2021"/>
    <s v="Emilia-Romagna"/>
    <n v="2629"/>
    <n v="3118"/>
    <n v="70"/>
    <m/>
    <m/>
    <m/>
    <m/>
  </r>
  <r>
    <d v="2021-01-02T00:00:00"/>
    <s v="gennaio"/>
    <n v="2021"/>
    <s v="1-2021"/>
    <s v="Emilia-Romagna"/>
    <n v="2035"/>
    <n v="272"/>
    <n v="38"/>
    <m/>
    <m/>
    <m/>
    <m/>
  </r>
  <r>
    <d v="2021-01-03T00:00:00"/>
    <s v="gennaio"/>
    <n v="2021"/>
    <s v="1-2021"/>
    <s v="Emilia-Romagna"/>
    <n v="1818"/>
    <n v="3655"/>
    <n v="41"/>
    <m/>
    <m/>
    <m/>
    <m/>
  </r>
  <r>
    <d v="2021-01-04T00:00:00"/>
    <s v="gennaio"/>
    <n v="2021"/>
    <s v="1-2021"/>
    <s v="Emilia-Romagna"/>
    <n v="1600"/>
    <n v="1787"/>
    <n v="54"/>
    <m/>
    <m/>
    <m/>
    <m/>
  </r>
  <r>
    <d v="2021-01-05T00:00:00"/>
    <s v="gennaio"/>
    <n v="2021"/>
    <s v="1-2021"/>
    <s v="Emilia-Romagna"/>
    <n v="1506"/>
    <n v="647"/>
    <n v="64"/>
    <m/>
    <m/>
    <m/>
    <m/>
  </r>
  <r>
    <d v="2021-01-06T00:00:00"/>
    <s v="gennaio"/>
    <n v="2021"/>
    <s v="1-2021"/>
    <s v="Emilia-Romagna"/>
    <n v="1576"/>
    <n v="619"/>
    <n v="61"/>
    <m/>
    <m/>
    <m/>
    <m/>
  </r>
  <r>
    <d v="2021-01-07T00:00:00"/>
    <s v="gennaio"/>
    <n v="2021"/>
    <s v="1-2021"/>
    <s v="Emilia-Romagna"/>
    <n v="2228"/>
    <n v="3348"/>
    <n v="64"/>
    <m/>
    <m/>
    <m/>
    <m/>
  </r>
  <r>
    <d v="2021-01-08T00:00:00"/>
    <s v="gennaio"/>
    <n v="2021"/>
    <s v="1-2021"/>
    <s v="Emilia-Romagna"/>
    <n v="2026"/>
    <n v="1981"/>
    <n v="80"/>
    <m/>
    <m/>
    <m/>
    <m/>
  </r>
  <r>
    <d v="2021-01-09T00:00:00"/>
    <s v="gennaio"/>
    <n v="2021"/>
    <s v="1-2021"/>
    <s v="Emilia-Romagna"/>
    <n v="1790"/>
    <n v="199"/>
    <n v="69"/>
    <m/>
    <m/>
    <m/>
    <m/>
  </r>
  <r>
    <d v="2021-01-10T00:00:00"/>
    <s v="gennaio"/>
    <n v="2021"/>
    <s v="1-2021"/>
    <s v="Emilia-Romagna"/>
    <n v="2193"/>
    <n v="593"/>
    <n v="58"/>
    <m/>
    <m/>
    <m/>
    <m/>
  </r>
  <r>
    <d v="2021-01-11T00:00:00"/>
    <s v="gennaio"/>
    <n v="2021"/>
    <s v="1-2021"/>
    <s v="Emilia-Romagna"/>
    <n v="1942"/>
    <n v="316"/>
    <n v="66"/>
    <m/>
    <m/>
    <m/>
    <m/>
  </r>
  <r>
    <d v="2021-01-12T00:00:00"/>
    <s v="gennaio"/>
    <n v="2021"/>
    <s v="1-2021"/>
    <s v="Emilia-Romagna"/>
    <n v="1563"/>
    <n v="2786"/>
    <n v="51"/>
    <m/>
    <m/>
    <m/>
    <m/>
  </r>
  <r>
    <d v="2021-01-13T00:00:00"/>
    <s v="gennaio"/>
    <n v="2021"/>
    <s v="1-2021"/>
    <s v="Emilia-Romagna"/>
    <n v="1178"/>
    <n v="3324"/>
    <n v="66"/>
    <m/>
    <m/>
    <m/>
    <m/>
  </r>
  <r>
    <d v="2021-01-14T00:00:00"/>
    <s v="gennaio"/>
    <n v="2021"/>
    <s v="1-2021"/>
    <s v="Emilia-Romagna"/>
    <n v="1515"/>
    <n v="3475"/>
    <n v="70"/>
    <m/>
    <m/>
    <m/>
    <m/>
  </r>
  <r>
    <d v="2021-01-15T00:00:00"/>
    <s v="gennaio"/>
    <n v="2021"/>
    <s v="1-2021"/>
    <s v="Emilia-Romagna"/>
    <n v="1794"/>
    <n v="2163"/>
    <n v="67"/>
    <m/>
    <m/>
    <m/>
    <m/>
  </r>
  <r>
    <d v="2021-01-16T00:00:00"/>
    <s v="gennaio"/>
    <n v="2021"/>
    <s v="1-2021"/>
    <s v="Emilia-Romagna"/>
    <n v="1674"/>
    <n v="1856"/>
    <n v="48"/>
    <m/>
    <m/>
    <m/>
    <m/>
  </r>
  <r>
    <d v="2021-01-17T00:00:00"/>
    <s v="gennaio"/>
    <n v="2021"/>
    <s v="1-2021"/>
    <s v="Emilia-Romagna"/>
    <n v="1437"/>
    <n v="1844"/>
    <n v="41"/>
    <m/>
    <m/>
    <m/>
    <m/>
  </r>
  <r>
    <d v="2021-01-18T00:00:00"/>
    <s v="gennaio"/>
    <n v="2021"/>
    <s v="1-2021"/>
    <s v="Emilia-Romagna"/>
    <n v="1153"/>
    <n v="1703"/>
    <n v="51"/>
    <m/>
    <m/>
    <m/>
    <m/>
  </r>
  <r>
    <d v="2021-01-19T00:00:00"/>
    <s v="gennaio"/>
    <n v="2021"/>
    <s v="1-2021"/>
    <s v="Emilia-Romagna"/>
    <n v="1034"/>
    <n v="1947"/>
    <n v="75"/>
    <m/>
    <m/>
    <m/>
    <m/>
  </r>
  <r>
    <d v="2021-01-20T00:00:00"/>
    <s v="gennaio"/>
    <n v="2021"/>
    <s v="1-2021"/>
    <s v="Emilia-Romagna"/>
    <n v="1090"/>
    <n v="1686"/>
    <n v="63"/>
    <m/>
    <m/>
    <m/>
    <m/>
  </r>
  <r>
    <d v="2021-01-21T00:00:00"/>
    <s v="gennaio"/>
    <n v="2021"/>
    <s v="1-2021"/>
    <s v="Emilia-Romagna"/>
    <n v="1320"/>
    <n v="1786"/>
    <n v="73"/>
    <m/>
    <m/>
    <m/>
    <m/>
  </r>
  <r>
    <d v="2021-01-22T00:00:00"/>
    <s v="gennaio"/>
    <n v="2021"/>
    <s v="1-2021"/>
    <s v="Emilia-Romagna"/>
    <n v="1347"/>
    <n v="2130"/>
    <n v="43"/>
    <m/>
    <m/>
    <m/>
    <m/>
  </r>
  <r>
    <d v="2021-01-23T00:00:00"/>
    <s v="gennaio"/>
    <n v="2021"/>
    <s v="1-2021"/>
    <s v="Emilia-Romagna"/>
    <n v="1310"/>
    <n v="1756"/>
    <n v="33"/>
    <m/>
    <m/>
    <m/>
    <m/>
  </r>
  <r>
    <d v="2021-01-24T00:00:00"/>
    <s v="gennaio"/>
    <n v="2021"/>
    <s v="1-2021"/>
    <s v="Emilia-Romagna"/>
    <n v="1208"/>
    <n v="547"/>
    <n v="35"/>
    <m/>
    <m/>
    <m/>
    <m/>
  </r>
  <r>
    <d v="2021-01-25T00:00:00"/>
    <s v="gennaio"/>
    <n v="2021"/>
    <s v="1-2021"/>
    <s v="Emilia-Romagna"/>
    <n v="1164"/>
    <n v="1156"/>
    <n v="76"/>
    <m/>
    <m/>
    <m/>
    <m/>
  </r>
  <r>
    <d v="2021-01-26T00:00:00"/>
    <s v="gennaio"/>
    <n v="2021"/>
    <s v="1-2021"/>
    <s v="Emilia-Romagna"/>
    <n v="993"/>
    <n v="3056"/>
    <n v="75"/>
    <m/>
    <m/>
    <m/>
    <m/>
  </r>
  <r>
    <d v="2021-01-27T00:00:00"/>
    <s v="gennaio"/>
    <n v="2021"/>
    <s v="1-2021"/>
    <s v="Emilia-Romagna"/>
    <n v="923"/>
    <n v="1910"/>
    <n v="37"/>
    <m/>
    <m/>
    <m/>
    <m/>
  </r>
  <r>
    <d v="2021-01-28T00:00:00"/>
    <s v="gennaio"/>
    <n v="2021"/>
    <s v="1-2021"/>
    <s v="Emilia-Romagna"/>
    <n v="1265"/>
    <n v="1764"/>
    <n v="56"/>
    <m/>
    <m/>
    <m/>
    <m/>
  </r>
  <r>
    <d v="2021-01-29T00:00:00"/>
    <s v="gennaio"/>
    <n v="2021"/>
    <s v="1-2021"/>
    <s v="Emilia-Romagna"/>
    <n v="1320"/>
    <n v="1441"/>
    <n v="64"/>
    <m/>
    <m/>
    <m/>
    <m/>
  </r>
  <r>
    <d v="2021-01-30T00:00:00"/>
    <s v="gennaio"/>
    <n v="2021"/>
    <s v="1-2021"/>
    <s v="Emilia-Romagna"/>
    <n v="1314"/>
    <n v="2271"/>
    <n v="27"/>
    <m/>
    <m/>
    <m/>
    <m/>
  </r>
  <r>
    <d v="2021-01-31T00:00:00"/>
    <s v="gennaio"/>
    <n v="2021"/>
    <s v="1-2021"/>
    <s v="Emilia-Romagna"/>
    <n v="1277"/>
    <n v="743"/>
    <n v="22"/>
    <m/>
    <m/>
    <m/>
    <m/>
  </r>
  <r>
    <d v="2021-02-01T00:00:00"/>
    <s v="febbraio"/>
    <n v="2021"/>
    <s v="1-2021"/>
    <s v="Emilia-Romagna"/>
    <n v="1051"/>
    <n v="1278"/>
    <n v="34"/>
    <m/>
    <m/>
    <m/>
    <m/>
  </r>
  <r>
    <d v="2021-02-02T00:00:00"/>
    <s v="febbraio"/>
    <n v="2021"/>
    <s v="1-2021"/>
    <s v="Emilia-Romagna"/>
    <n v="879"/>
    <n v="2097"/>
    <n v="71"/>
    <m/>
    <m/>
    <m/>
    <m/>
  </r>
  <r>
    <d v="2021-02-03T00:00:00"/>
    <s v="febbraio"/>
    <n v="2021"/>
    <s v="1-2021"/>
    <s v="Emilia-Romagna"/>
    <n v="1047"/>
    <n v="1874"/>
    <n v="75"/>
    <m/>
    <m/>
    <m/>
    <m/>
  </r>
  <r>
    <d v="2021-02-04T00:00:00"/>
    <s v="febbraio"/>
    <n v="2021"/>
    <s v="1-2021"/>
    <s v="Emilia-Romagna"/>
    <n v="1192"/>
    <n v="1725"/>
    <n v="58"/>
    <m/>
    <m/>
    <m/>
    <m/>
  </r>
  <r>
    <d v="2021-02-05T00:00:00"/>
    <s v="febbraio"/>
    <n v="2021"/>
    <s v="1-2021"/>
    <s v="Emilia-Romagna"/>
    <n v="1364"/>
    <n v="1979"/>
    <n v="54"/>
    <m/>
    <m/>
    <m/>
    <m/>
  </r>
  <r>
    <d v="2021-02-06T00:00:00"/>
    <s v="febbraio"/>
    <n v="2021"/>
    <s v="1-2021"/>
    <s v="Emilia-Romagna"/>
    <n v="1383"/>
    <n v="1825"/>
    <n v="44"/>
    <m/>
    <m/>
    <m/>
    <m/>
  </r>
  <r>
    <d v="2021-02-07T00:00:00"/>
    <s v="febbraio"/>
    <n v="2021"/>
    <s v="1-2021"/>
    <s v="Emilia-Romagna"/>
    <n v="1382"/>
    <n v="743"/>
    <n v="25"/>
    <m/>
    <m/>
    <m/>
    <m/>
  </r>
  <r>
    <d v="2021-02-08T00:00:00"/>
    <s v="febbraio"/>
    <n v="2021"/>
    <s v="1-2021"/>
    <s v="Emilia-Romagna"/>
    <n v="1273"/>
    <n v="1728"/>
    <n v="32"/>
    <m/>
    <m/>
    <m/>
    <m/>
  </r>
  <r>
    <d v="2021-02-09T00:00:00"/>
    <s v="febbraio"/>
    <n v="2021"/>
    <s v="1-2021"/>
    <s v="Emilia-Romagna"/>
    <n v="977"/>
    <n v="803"/>
    <n v="45"/>
    <m/>
    <m/>
    <m/>
    <m/>
  </r>
  <r>
    <d v="2021-02-10T00:00:00"/>
    <s v="febbraio"/>
    <n v="2021"/>
    <s v="1-2021"/>
    <s v="Emilia-Romagna"/>
    <n v="930"/>
    <n v="2055"/>
    <n v="37"/>
    <m/>
    <m/>
    <m/>
    <m/>
  </r>
  <r>
    <d v="2021-02-11T00:00:00"/>
    <s v="febbraio"/>
    <n v="2021"/>
    <s v="1-2021"/>
    <s v="Emilia-Romagna"/>
    <n v="1345"/>
    <n v="2307"/>
    <n v="71"/>
    <m/>
    <m/>
    <m/>
    <m/>
  </r>
  <r>
    <d v="2021-02-12T00:00:00"/>
    <s v="febbraio"/>
    <n v="2021"/>
    <s v="1-2021"/>
    <s v="Emilia-Romagna"/>
    <n v="1538"/>
    <n v="2155"/>
    <n v="27"/>
    <m/>
    <m/>
    <m/>
    <m/>
  </r>
  <r>
    <d v="2021-02-13T00:00:00"/>
    <s v="febbraio"/>
    <n v="2021"/>
    <s v="1-2021"/>
    <s v="Emilia-Romagna"/>
    <n v="1488"/>
    <n v="2880"/>
    <n v="36"/>
    <m/>
    <m/>
    <m/>
    <m/>
  </r>
  <r>
    <d v="2021-02-14T00:00:00"/>
    <s v="febbraio"/>
    <n v="2021"/>
    <s v="1-2021"/>
    <s v="Emilia-Romagna"/>
    <n v="1323"/>
    <n v="1932"/>
    <n v="41"/>
    <m/>
    <m/>
    <m/>
    <m/>
  </r>
  <r>
    <d v="2021-02-15T00:00:00"/>
    <s v="febbraio"/>
    <n v="2021"/>
    <s v="1-2021"/>
    <s v="Emilia-Romagna"/>
    <n v="1391"/>
    <n v="1718"/>
    <n v="21"/>
    <m/>
    <m/>
    <m/>
    <m/>
  </r>
  <r>
    <d v="2021-02-16T00:00:00"/>
    <s v="febbraio"/>
    <n v="2021"/>
    <s v="1-2021"/>
    <s v="Emilia-Romagna"/>
    <n v="968"/>
    <n v="1449"/>
    <n v="35"/>
    <m/>
    <m/>
    <m/>
    <m/>
  </r>
  <r>
    <d v="2021-02-17T00:00:00"/>
    <s v="febbraio"/>
    <n v="2021"/>
    <s v="1-2021"/>
    <s v="Emilia-Romagna"/>
    <n v="1025"/>
    <n v="2755"/>
    <n v="31"/>
    <m/>
    <m/>
    <m/>
    <m/>
  </r>
  <r>
    <d v="2021-02-18T00:00:00"/>
    <s v="febbraio"/>
    <n v="2021"/>
    <s v="1-2021"/>
    <s v="Emilia-Romagna"/>
    <n v="1565"/>
    <n v="1876"/>
    <n v="22"/>
    <m/>
    <m/>
    <m/>
    <m/>
  </r>
  <r>
    <d v="2021-02-19T00:00:00"/>
    <s v="febbraio"/>
    <n v="2021"/>
    <s v="1-2021"/>
    <s v="Emilia-Romagna"/>
    <n v="1821"/>
    <n v="1758"/>
    <n v="46"/>
    <m/>
    <m/>
    <m/>
    <m/>
  </r>
  <r>
    <d v="2021-02-20T00:00:00"/>
    <s v="febbraio"/>
    <n v="2021"/>
    <s v="1-2021"/>
    <s v="Emilia-Romagna"/>
    <n v="1724"/>
    <n v="1489"/>
    <n v="23"/>
    <m/>
    <m/>
    <m/>
    <m/>
  </r>
  <r>
    <d v="2021-02-21T00:00:00"/>
    <s v="febbraio"/>
    <n v="2021"/>
    <s v="1-2021"/>
    <s v="Emilia-Romagna"/>
    <n v="1852"/>
    <n v="914"/>
    <n v="41"/>
    <m/>
    <m/>
    <m/>
    <m/>
  </r>
  <r>
    <d v="2021-02-22T00:00:00"/>
    <s v="febbraio"/>
    <n v="2021"/>
    <s v="1-2021"/>
    <s v="Emilia-Romagna"/>
    <n v="1847"/>
    <n v="1325"/>
    <n v="23"/>
    <m/>
    <m/>
    <m/>
    <m/>
  </r>
  <r>
    <d v="2021-02-23T00:00:00"/>
    <s v="febbraio"/>
    <n v="2021"/>
    <s v="1-2021"/>
    <s v="Emilia-Romagna"/>
    <n v="1588"/>
    <n v="1339"/>
    <n v="25"/>
    <m/>
    <m/>
    <m/>
    <m/>
  </r>
  <r>
    <d v="2021-02-24T00:00:00"/>
    <s v="febbraio"/>
    <n v="2021"/>
    <s v="1-2021"/>
    <s v="Emilia-Romagna"/>
    <n v="1427"/>
    <n v="1331"/>
    <n v="33"/>
    <m/>
    <m/>
    <m/>
    <m/>
  </r>
  <r>
    <d v="2021-02-25T00:00:00"/>
    <s v="febbraio"/>
    <n v="2021"/>
    <s v="1-2021"/>
    <s v="Emilia-Romagna"/>
    <n v="2090"/>
    <n v="1121"/>
    <n v="33"/>
    <m/>
    <m/>
    <m/>
    <m/>
  </r>
  <r>
    <d v="2021-02-26T00:00:00"/>
    <s v="febbraio"/>
    <n v="2021"/>
    <s v="1-2021"/>
    <s v="Emilia-Romagna"/>
    <n v="2575"/>
    <n v="1005"/>
    <n v="30"/>
    <m/>
    <m/>
    <m/>
    <m/>
  </r>
  <r>
    <d v="2021-02-27T00:00:00"/>
    <s v="febbraio"/>
    <n v="2021"/>
    <s v="1-2021"/>
    <s v="Emilia-Romagna"/>
    <n v="2542"/>
    <n v="1047"/>
    <n v="32"/>
    <m/>
    <m/>
    <m/>
    <m/>
  </r>
  <r>
    <d v="2021-02-28T00:00:00"/>
    <s v="febbraio"/>
    <n v="2021"/>
    <s v="1-2021"/>
    <s v="Emilia-Romagna"/>
    <n v="2610"/>
    <n v="566"/>
    <n v="22"/>
    <m/>
    <m/>
    <m/>
    <m/>
  </r>
  <r>
    <d v="2021-03-01T00:00:00"/>
    <s v="marzo"/>
    <n v="2021"/>
    <s v="1-2021"/>
    <s v="Emilia-Romagna"/>
    <n v="2597"/>
    <n v="969"/>
    <n v="23"/>
    <m/>
    <m/>
    <m/>
    <m/>
  </r>
  <r>
    <d v="2021-03-02T00:00:00"/>
    <s v="marzo"/>
    <n v="2021"/>
    <s v="1-2021"/>
    <s v="Emilia-Romagna"/>
    <n v="2040"/>
    <n v="407"/>
    <n v="44"/>
    <m/>
    <m/>
    <m/>
    <m/>
  </r>
  <r>
    <d v="2021-03-03T00:00:00"/>
    <s v="marzo"/>
    <n v="2021"/>
    <s v="1-2021"/>
    <s v="Emilia-Romagna"/>
    <n v="2456"/>
    <n v="1525"/>
    <n v="40"/>
    <m/>
    <m/>
    <m/>
    <m/>
  </r>
  <r>
    <d v="2021-03-04T00:00:00"/>
    <s v="marzo"/>
    <n v="2021"/>
    <s v="1-2021"/>
    <s v="Emilia-Romagna"/>
    <n v="2545"/>
    <n v="1070"/>
    <n v="25"/>
    <m/>
    <m/>
    <m/>
    <m/>
  </r>
  <r>
    <d v="2021-03-05T00:00:00"/>
    <s v="marzo"/>
    <n v="2021"/>
    <s v="1-2021"/>
    <s v="Emilia-Romagna"/>
    <n v="3246"/>
    <n v="989"/>
    <n v="46"/>
    <m/>
    <m/>
    <m/>
    <m/>
  </r>
  <r>
    <d v="2021-03-06T00:00:00"/>
    <s v="marzo"/>
    <n v="2021"/>
    <s v="1-2021"/>
    <s v="Emilia-Romagna"/>
    <n v="3232"/>
    <n v="1072"/>
    <n v="25"/>
    <m/>
    <m/>
    <m/>
    <m/>
  </r>
  <r>
    <d v="2021-03-07T00:00:00"/>
    <s v="marzo"/>
    <n v="2021"/>
    <s v="1-2021"/>
    <s v="Emilia-Romagna"/>
    <n v="3056"/>
    <n v="521"/>
    <n v="31"/>
    <m/>
    <m/>
    <m/>
    <m/>
  </r>
  <r>
    <d v="2021-03-08T00:00:00"/>
    <s v="marzo"/>
    <n v="2021"/>
    <s v="1-2021"/>
    <s v="Emilia-Romagna"/>
    <n v="2987"/>
    <n v="837"/>
    <n v="50"/>
    <m/>
    <m/>
    <m/>
    <m/>
  </r>
  <r>
    <d v="2021-03-09T00:00:00"/>
    <s v="marzo"/>
    <n v="2021"/>
    <s v="1-2021"/>
    <s v="Emilia-Romagna"/>
    <n v="2429"/>
    <n v="983"/>
    <n v="44"/>
    <m/>
    <m/>
    <m/>
    <m/>
  </r>
  <r>
    <d v="2021-03-10T00:00:00"/>
    <s v="marzo"/>
    <n v="2021"/>
    <s v="1-2021"/>
    <s v="Emilia-Romagna"/>
    <n v="2155"/>
    <n v="1020"/>
    <n v="43"/>
    <m/>
    <m/>
    <m/>
    <m/>
  </r>
  <r>
    <d v="2021-03-11T00:00:00"/>
    <s v="marzo"/>
    <n v="2021"/>
    <s v="1-2021"/>
    <s v="Emilia-Romagna"/>
    <n v="2845"/>
    <n v="1558"/>
    <n v="45"/>
    <m/>
    <m/>
    <m/>
    <m/>
  </r>
  <r>
    <d v="2021-03-12T00:00:00"/>
    <s v="marzo"/>
    <n v="2021"/>
    <s v="1-2021"/>
    <s v="Emilia-Romagna"/>
    <n v="3477"/>
    <n v="1457"/>
    <n v="35"/>
    <m/>
    <m/>
    <m/>
    <m/>
  </r>
  <r>
    <d v="2021-03-13T00:00:00"/>
    <s v="marzo"/>
    <n v="2021"/>
    <s v="1-2021"/>
    <s v="Emilia-Romagna"/>
    <n v="2950"/>
    <n v="1023"/>
    <n v="31"/>
    <m/>
    <m/>
    <m/>
    <m/>
  </r>
  <r>
    <d v="2021-03-14T00:00:00"/>
    <s v="marzo"/>
    <n v="2021"/>
    <s v="1-2021"/>
    <s v="Emilia-Romagna"/>
    <n v="3023"/>
    <n v="883"/>
    <n v="51"/>
    <m/>
    <m/>
    <m/>
    <m/>
  </r>
  <r>
    <d v="2021-03-15T00:00:00"/>
    <s v="marzo"/>
    <n v="2021"/>
    <s v="1-2021"/>
    <s v="Emilia-Romagna"/>
    <n v="2822"/>
    <n v="1023"/>
    <n v="61"/>
    <m/>
    <m/>
    <m/>
    <m/>
  </r>
  <r>
    <d v="2021-03-16T00:00:00"/>
    <s v="marzo"/>
    <n v="2021"/>
    <s v="1-2021"/>
    <s v="Emilia-Romagna"/>
    <n v="2184"/>
    <n v="1420"/>
    <n v="47"/>
    <m/>
    <m/>
    <m/>
    <m/>
  </r>
  <r>
    <d v="2021-03-17T00:00:00"/>
    <s v="marzo"/>
    <n v="2021"/>
    <s v="1-2021"/>
    <s v="Emilia-Romagna"/>
    <n v="2026"/>
    <n v="1335"/>
    <n v="52"/>
    <m/>
    <m/>
    <m/>
    <m/>
  </r>
  <r>
    <d v="2021-03-18T00:00:00"/>
    <s v="marzo"/>
    <n v="2021"/>
    <s v="1-2021"/>
    <s v="Emilia-Romagna"/>
    <n v="2531"/>
    <n v="1614"/>
    <n v="65"/>
    <m/>
    <m/>
    <m/>
    <m/>
  </r>
  <r>
    <d v="2021-03-19T00:00:00"/>
    <s v="marzo"/>
    <n v="2021"/>
    <s v="1-2021"/>
    <s v="Emilia-Romagna"/>
    <n v="3188"/>
    <n v="771"/>
    <n v="42"/>
    <m/>
    <m/>
    <m/>
    <m/>
  </r>
  <r>
    <d v="2021-03-20T00:00:00"/>
    <s v="marzo"/>
    <n v="2021"/>
    <s v="1-2021"/>
    <s v="Emilia-Romagna"/>
    <n v="2560"/>
    <n v="1839"/>
    <n v="47"/>
    <m/>
    <m/>
    <m/>
    <m/>
  </r>
  <r>
    <d v="2021-03-21T00:00:00"/>
    <s v="marzo"/>
    <n v="2021"/>
    <s v="1-2021"/>
    <s v="Emilia-Romagna"/>
    <n v="2448"/>
    <n v="1382"/>
    <n v="34"/>
    <m/>
    <m/>
    <m/>
    <m/>
  </r>
  <r>
    <d v="2021-03-22T00:00:00"/>
    <s v="marzo"/>
    <n v="2021"/>
    <s v="1-2021"/>
    <s v="Emilia-Romagna"/>
    <n v="2118"/>
    <n v="1762"/>
    <n v="44"/>
    <m/>
    <m/>
    <m/>
    <m/>
  </r>
  <r>
    <d v="2021-03-23T00:00:00"/>
    <s v="marzo"/>
    <n v="2021"/>
    <s v="1-2021"/>
    <s v="Emilia-Romagna"/>
    <n v="1578"/>
    <n v="2671"/>
    <n v="56"/>
    <m/>
    <m/>
    <m/>
    <m/>
  </r>
  <r>
    <d v="2021-03-24T00:00:00"/>
    <s v="marzo"/>
    <n v="2021"/>
    <s v="1-2021"/>
    <s v="Emilia-Romagna"/>
    <n v="1725"/>
    <n v="3400"/>
    <n v="45"/>
    <m/>
    <m/>
    <m/>
    <m/>
  </r>
  <r>
    <d v="2021-03-25T00:00:00"/>
    <s v="marzo"/>
    <n v="2021"/>
    <s v="1-2021"/>
    <s v="Emilia-Romagna"/>
    <n v="2070"/>
    <n v="2020"/>
    <n v="58"/>
    <m/>
    <m/>
    <m/>
    <m/>
  </r>
  <r>
    <d v="2021-03-26T00:00:00"/>
    <s v="marzo"/>
    <n v="2021"/>
    <s v="1-2021"/>
    <s v="Emilia-Romagna"/>
    <n v="2391"/>
    <n v="2312"/>
    <n v="46"/>
    <m/>
    <m/>
    <m/>
    <m/>
  </r>
  <r>
    <d v="2021-03-27T00:00:00"/>
    <s v="marzo"/>
    <n v="2021"/>
    <s v="1-2021"/>
    <s v="Emilia-Romagna"/>
    <n v="2269"/>
    <n v="2030"/>
    <n v="33"/>
    <m/>
    <m/>
    <m/>
    <m/>
  </r>
  <r>
    <d v="2021-03-28T00:00:00"/>
    <s v="marzo"/>
    <n v="2021"/>
    <s v="1-2021"/>
    <s v="Emilia-Romagna"/>
    <n v="2137"/>
    <n v="1408"/>
    <n v="31"/>
    <m/>
    <m/>
    <m/>
    <m/>
  </r>
  <r>
    <d v="2021-03-29T00:00:00"/>
    <s v="marzo"/>
    <n v="2021"/>
    <s v="1-2021"/>
    <s v="Emilia-Romagna"/>
    <n v="2011"/>
    <n v="805"/>
    <n v="55"/>
    <m/>
    <m/>
    <m/>
    <m/>
  </r>
  <r>
    <d v="2021-03-30T00:00:00"/>
    <s v="marzo"/>
    <n v="2021"/>
    <s v="1-2021"/>
    <s v="Emilia-Romagna"/>
    <n v="1187"/>
    <n v="1917"/>
    <n v="67"/>
    <m/>
    <m/>
    <m/>
    <m/>
  </r>
  <r>
    <d v="2021-03-31T00:00:00"/>
    <s v="marzo"/>
    <n v="2021"/>
    <s v="1-2021"/>
    <s v="Emilia-Romagna"/>
    <n v="1490"/>
    <n v="2064"/>
    <n v="58"/>
    <m/>
    <m/>
    <m/>
    <m/>
  </r>
  <r>
    <d v="2021-04-01T00:00:00"/>
    <s v="aprile"/>
    <n v="2021"/>
    <s v="2-2021"/>
    <s v="Emilia-Romagna"/>
    <n v="1809"/>
    <n v="1809"/>
    <n v="67"/>
    <m/>
    <m/>
    <m/>
    <m/>
  </r>
  <r>
    <d v="2021-04-02T00:00:00"/>
    <s v="aprile"/>
    <n v="2021"/>
    <s v="2-2021"/>
    <s v="Emilia-Romagna"/>
    <n v="1830"/>
    <n v="874"/>
    <n v="56"/>
    <m/>
    <m/>
    <m/>
    <m/>
  </r>
  <r>
    <d v="2021-04-03T00:00:00"/>
    <s v="aprile"/>
    <n v="2021"/>
    <s v="2-2021"/>
    <s v="Emilia-Romagna"/>
    <n v="1789"/>
    <n v="2509"/>
    <n v="38"/>
    <m/>
    <m/>
    <m/>
    <m/>
  </r>
  <r>
    <d v="2021-04-04T00:00:00"/>
    <s v="aprile"/>
    <n v="2021"/>
    <s v="2-2021"/>
    <s v="Emilia-Romagna"/>
    <n v="1700"/>
    <n v="1954"/>
    <n v="35"/>
    <m/>
    <m/>
    <m/>
    <m/>
  </r>
  <r>
    <d v="2021-04-05T00:00:00"/>
    <s v="aprile"/>
    <n v="2021"/>
    <s v="2-2021"/>
    <s v="Emilia-Romagna"/>
    <n v="1493"/>
    <n v="1437"/>
    <n v="38"/>
    <m/>
    <m/>
    <m/>
    <m/>
  </r>
  <r>
    <d v="2021-04-06T00:00:00"/>
    <s v="aprile"/>
    <n v="2021"/>
    <s v="2-2021"/>
    <s v="Emilia-Romagna"/>
    <n v="791"/>
    <n v="2066"/>
    <n v="38"/>
    <m/>
    <m/>
    <m/>
    <m/>
  </r>
  <r>
    <d v="2021-04-07T00:00:00"/>
    <s v="aprile"/>
    <n v="2021"/>
    <s v="2-2021"/>
    <s v="Emilia-Romagna"/>
    <n v="576"/>
    <n v="2415"/>
    <n v="57"/>
    <m/>
    <m/>
    <m/>
    <m/>
  </r>
  <r>
    <d v="2021-04-08T00:00:00"/>
    <s v="aprile"/>
    <n v="2021"/>
    <s v="2-2021"/>
    <s v="Emilia-Romagna"/>
    <n v="1075"/>
    <n v="1162"/>
    <n v="25"/>
    <m/>
    <m/>
    <m/>
    <m/>
  </r>
  <r>
    <d v="2021-04-09T00:00:00"/>
    <s v="aprile"/>
    <n v="2021"/>
    <s v="2-2021"/>
    <s v="Emilia-Romagna"/>
    <n v="1488"/>
    <n v="2086"/>
    <n v="36"/>
    <m/>
    <m/>
    <m/>
    <m/>
  </r>
  <r>
    <d v="2021-04-10T00:00:00"/>
    <s v="aprile"/>
    <n v="2021"/>
    <s v="2-2021"/>
    <s v="Emilia-Romagna"/>
    <n v="1525"/>
    <n v="2270"/>
    <n v="33"/>
    <m/>
    <m/>
    <m/>
    <m/>
  </r>
  <r>
    <d v="2021-04-11T00:00:00"/>
    <s v="aprile"/>
    <n v="2021"/>
    <s v="2-2021"/>
    <s v="Emilia-Romagna"/>
    <n v="1170"/>
    <n v="1933"/>
    <n v="40"/>
    <m/>
    <m/>
    <m/>
    <m/>
  </r>
  <r>
    <d v="2021-04-12T00:00:00"/>
    <s v="aprile"/>
    <n v="2021"/>
    <s v="2-2021"/>
    <s v="Emilia-Romagna"/>
    <n v="1151"/>
    <n v="1304"/>
    <n v="31"/>
    <m/>
    <m/>
    <m/>
    <m/>
  </r>
  <r>
    <d v="2021-04-13T00:00:00"/>
    <s v="aprile"/>
    <n v="2021"/>
    <s v="2-2021"/>
    <s v="Emilia-Romagna"/>
    <n v="785"/>
    <n v="2216"/>
    <n v="41"/>
    <m/>
    <m/>
    <m/>
    <m/>
  </r>
  <r>
    <d v="2021-04-14T00:00:00"/>
    <s v="aprile"/>
    <n v="2021"/>
    <s v="2-2021"/>
    <s v="Emilia-Romagna"/>
    <n v="859"/>
    <n v="659"/>
    <n v="30"/>
    <m/>
    <m/>
    <m/>
    <m/>
  </r>
  <r>
    <d v="2021-04-15T00:00:00"/>
    <s v="aprile"/>
    <n v="2021"/>
    <s v="2-2021"/>
    <s v="Emilia-Romagna"/>
    <n v="1150"/>
    <n v="958"/>
    <n v="33"/>
    <m/>
    <m/>
    <m/>
    <m/>
  </r>
  <r>
    <d v="2021-04-16T00:00:00"/>
    <s v="aprile"/>
    <n v="2021"/>
    <s v="2-2021"/>
    <s v="Emilia-Romagna"/>
    <n v="1275"/>
    <n v="2362"/>
    <n v="42"/>
    <m/>
    <m/>
    <m/>
    <m/>
  </r>
  <r>
    <d v="2021-04-17T00:00:00"/>
    <s v="aprile"/>
    <n v="2021"/>
    <s v="2-2021"/>
    <s v="Emilia-Romagna"/>
    <n v="1076"/>
    <n v="1471"/>
    <n v="30"/>
    <m/>
    <m/>
    <m/>
    <m/>
  </r>
  <r>
    <d v="2021-04-18T00:00:00"/>
    <s v="aprile"/>
    <n v="2021"/>
    <s v="2-2021"/>
    <s v="Emilia-Romagna"/>
    <n v="1104"/>
    <n v="883"/>
    <n v="21"/>
    <m/>
    <m/>
    <m/>
    <m/>
  </r>
  <r>
    <d v="2021-04-19T00:00:00"/>
    <s v="aprile"/>
    <n v="2021"/>
    <s v="2-2021"/>
    <s v="Emilia-Romagna"/>
    <n v="877"/>
    <n v="1443"/>
    <n v="32"/>
    <m/>
    <m/>
    <m/>
    <m/>
  </r>
  <r>
    <d v="2021-04-20T00:00:00"/>
    <s v="aprile"/>
    <n v="2021"/>
    <s v="2-2021"/>
    <s v="Emilia-Romagna"/>
    <n v="740"/>
    <n v="3032"/>
    <n v="27"/>
    <m/>
    <m/>
    <m/>
    <m/>
  </r>
  <r>
    <d v="2021-04-21T00:00:00"/>
    <s v="aprile"/>
    <n v="2021"/>
    <s v="2-2021"/>
    <s v="Emilia-Romagna"/>
    <n v="760"/>
    <n v="3160"/>
    <n v="23"/>
    <m/>
    <m/>
    <m/>
    <m/>
  </r>
  <r>
    <d v="2021-04-22T00:00:00"/>
    <s v="aprile"/>
    <n v="2021"/>
    <s v="2-2021"/>
    <s v="Emilia-Romagna"/>
    <n v="1010"/>
    <n v="2990"/>
    <n v="28"/>
    <m/>
    <m/>
    <m/>
    <m/>
  </r>
  <r>
    <d v="2021-04-23T00:00:00"/>
    <s v="aprile"/>
    <n v="2021"/>
    <s v="2-2021"/>
    <s v="Emilia-Romagna"/>
    <n v="1104"/>
    <n v="3060"/>
    <n v="13"/>
    <m/>
    <m/>
    <m/>
    <m/>
  </r>
  <r>
    <d v="2021-04-24T00:00:00"/>
    <s v="aprile"/>
    <n v="2021"/>
    <s v="2-2021"/>
    <s v="Emilia-Romagna"/>
    <n v="984"/>
    <n v="3097"/>
    <n v="30"/>
    <m/>
    <m/>
    <m/>
    <m/>
  </r>
  <r>
    <d v="2021-04-25T00:00:00"/>
    <s v="aprile"/>
    <n v="2021"/>
    <s v="2-2021"/>
    <s v="Emilia-Romagna"/>
    <n v="1001"/>
    <n v="2899"/>
    <n v="23"/>
    <m/>
    <m/>
    <m/>
    <m/>
  </r>
  <r>
    <d v="2021-04-26T00:00:00"/>
    <s v="aprile"/>
    <n v="2021"/>
    <s v="2-2021"/>
    <s v="Emilia-Romagna"/>
    <n v="936"/>
    <n v="2874"/>
    <n v="17"/>
    <m/>
    <m/>
    <m/>
    <m/>
  </r>
  <r>
    <d v="2021-04-27T00:00:00"/>
    <s v="aprile"/>
    <n v="2021"/>
    <s v="2-2021"/>
    <s v="Emilia-Romagna"/>
    <n v="723"/>
    <n v="1418"/>
    <n v="19"/>
    <m/>
    <m/>
    <m/>
    <m/>
  </r>
  <r>
    <d v="2021-04-28T00:00:00"/>
    <s v="aprile"/>
    <n v="2021"/>
    <s v="2-2021"/>
    <s v="Emilia-Romagna"/>
    <n v="642"/>
    <n v="2874"/>
    <n v="23"/>
    <m/>
    <m/>
    <m/>
    <m/>
  </r>
  <r>
    <d v="2021-04-29T00:00:00"/>
    <s v="aprile"/>
    <n v="2021"/>
    <s v="2-2021"/>
    <s v="Emilia-Romagna"/>
    <n v="979"/>
    <n v="2852"/>
    <n v="16"/>
    <m/>
    <m/>
    <m/>
    <m/>
  </r>
  <r>
    <d v="2021-04-30T00:00:00"/>
    <s v="aprile"/>
    <n v="2021"/>
    <s v="2-2021"/>
    <s v="Emilia-Romagna"/>
    <n v="1206"/>
    <n v="483"/>
    <n v="17"/>
    <m/>
    <m/>
    <m/>
    <m/>
  </r>
  <r>
    <d v="2021-05-01T00:00:00"/>
    <s v="maggio"/>
    <n v="2021"/>
    <s v="2-2021"/>
    <s v="Emilia-Romagna"/>
    <n v="941"/>
    <n v="3949"/>
    <n v="17"/>
    <m/>
    <m/>
    <m/>
    <m/>
  </r>
  <r>
    <d v="2021-05-02T00:00:00"/>
    <s v="maggio"/>
    <n v="2021"/>
    <s v="2-2021"/>
    <s v="Emilia-Romagna"/>
    <n v="950"/>
    <n v="501"/>
    <n v="13"/>
    <m/>
    <m/>
    <m/>
    <m/>
  </r>
  <r>
    <d v="2021-05-03T00:00:00"/>
    <s v="maggio"/>
    <n v="2021"/>
    <s v="2-2021"/>
    <s v="Emilia-Romagna"/>
    <n v="641"/>
    <n v="391"/>
    <n v="10"/>
    <m/>
    <m/>
    <m/>
    <m/>
  </r>
  <r>
    <d v="2021-05-04T00:00:00"/>
    <s v="maggio"/>
    <n v="2021"/>
    <s v="2-2021"/>
    <s v="Emilia-Romagna"/>
    <n v="488"/>
    <n v="3335"/>
    <n v="24"/>
    <m/>
    <m/>
    <m/>
    <m/>
  </r>
  <r>
    <d v="2021-05-05T00:00:00"/>
    <s v="maggio"/>
    <n v="2021"/>
    <s v="2-2021"/>
    <s v="Emilia-Romagna"/>
    <n v="561"/>
    <n v="584"/>
    <n v="17"/>
    <m/>
    <m/>
    <m/>
    <m/>
  </r>
  <r>
    <d v="2021-05-06T00:00:00"/>
    <s v="maggio"/>
    <n v="2021"/>
    <s v="2-2021"/>
    <s v="Emilia-Romagna"/>
    <n v="824"/>
    <n v="363"/>
    <n v="19"/>
    <m/>
    <m/>
    <m/>
    <m/>
  </r>
  <r>
    <d v="2021-05-07T00:00:00"/>
    <s v="maggio"/>
    <n v="2021"/>
    <s v="2-2021"/>
    <s v="Emilia-Romagna"/>
    <n v="871"/>
    <n v="729"/>
    <n v="16"/>
    <m/>
    <m/>
    <m/>
    <m/>
  </r>
  <r>
    <d v="2021-05-08T00:00:00"/>
    <s v="maggio"/>
    <n v="2021"/>
    <s v="2-2021"/>
    <s v="Emilia-Romagna"/>
    <n v="875"/>
    <n v="2809"/>
    <n v="15"/>
    <m/>
    <m/>
    <m/>
    <m/>
  </r>
  <r>
    <d v="2021-05-09T00:00:00"/>
    <s v="maggio"/>
    <n v="2021"/>
    <s v="2-2021"/>
    <s v="Emilia-Romagna"/>
    <n v="650"/>
    <n v="4975"/>
    <n v="3"/>
    <m/>
    <m/>
    <m/>
    <m/>
  </r>
  <r>
    <d v="2021-05-10T00:00:00"/>
    <s v="maggio"/>
    <n v="2021"/>
    <s v="2-2021"/>
    <s v="Emilia-Romagna"/>
    <n v="471"/>
    <n v="2434"/>
    <n v="9"/>
    <m/>
    <m/>
    <m/>
    <m/>
  </r>
  <r>
    <d v="2021-05-11T00:00:00"/>
    <s v="maggio"/>
    <n v="2021"/>
    <s v="2-2021"/>
    <s v="Emilia-Romagna"/>
    <n v="456"/>
    <n v="2944"/>
    <n v="12"/>
    <m/>
    <m/>
    <m/>
    <m/>
  </r>
  <r>
    <d v="2021-05-12T00:00:00"/>
    <s v="maggio"/>
    <n v="2021"/>
    <s v="2-2021"/>
    <s v="Emilia-Romagna"/>
    <n v="509"/>
    <n v="2843"/>
    <n v="7"/>
    <m/>
    <m/>
    <m/>
    <m/>
  </r>
  <r>
    <d v="2021-05-13T00:00:00"/>
    <s v="maggio"/>
    <n v="2021"/>
    <s v="2-2021"/>
    <s v="Emilia-Romagna"/>
    <n v="618"/>
    <n v="320"/>
    <n v="18"/>
    <m/>
    <m/>
    <m/>
    <m/>
  </r>
  <r>
    <d v="2021-05-14T00:00:00"/>
    <s v="maggio"/>
    <n v="2021"/>
    <s v="2-2021"/>
    <s v="Emilia-Romagna"/>
    <n v="551"/>
    <n v="453"/>
    <n v="11"/>
    <m/>
    <m/>
    <m/>
    <m/>
  </r>
  <r>
    <d v="2021-05-15T00:00:00"/>
    <s v="maggio"/>
    <n v="2021"/>
    <s v="2-2021"/>
    <s v="Emilia-Romagna"/>
    <n v="530"/>
    <n v="2682"/>
    <n v="14"/>
    <m/>
    <m/>
    <m/>
    <m/>
  </r>
  <r>
    <d v="2021-05-16T00:00:00"/>
    <s v="maggio"/>
    <n v="2021"/>
    <s v="2-2021"/>
    <s v="Emilia-Romagna"/>
    <n v="452"/>
    <n v="1730"/>
    <n v="7"/>
    <m/>
    <m/>
    <m/>
    <m/>
  </r>
  <r>
    <d v="2021-05-17T00:00:00"/>
    <s v="maggio"/>
    <n v="2021"/>
    <s v="2-2021"/>
    <s v="Emilia-Romagna"/>
    <n v="342"/>
    <n v="753"/>
    <n v="9"/>
    <m/>
    <m/>
    <m/>
    <m/>
  </r>
  <r>
    <d v="2021-05-18T00:00:00"/>
    <s v="maggio"/>
    <n v="2021"/>
    <s v="2-2021"/>
    <s v="Emilia-Romagna"/>
    <n v="331"/>
    <n v="1045"/>
    <n v="10"/>
    <m/>
    <m/>
    <m/>
    <m/>
  </r>
  <r>
    <d v="2021-05-19T00:00:00"/>
    <s v="maggio"/>
    <n v="2021"/>
    <s v="2-2021"/>
    <s v="Emilia-Romagna"/>
    <n v="328"/>
    <n v="581"/>
    <n v="9"/>
    <m/>
    <m/>
    <m/>
    <m/>
  </r>
  <r>
    <d v="2021-05-20T00:00:00"/>
    <s v="maggio"/>
    <n v="2021"/>
    <s v="2-2021"/>
    <s v="Emilia-Romagna"/>
    <n v="464"/>
    <n v="761"/>
    <n v="6"/>
    <m/>
    <m/>
    <m/>
    <m/>
  </r>
  <r>
    <d v="2021-05-21T00:00:00"/>
    <s v="maggio"/>
    <n v="2021"/>
    <s v="2-2021"/>
    <s v="Emilia-Romagna"/>
    <n v="412"/>
    <n v="902"/>
    <n v="7"/>
    <m/>
    <m/>
    <m/>
    <m/>
  </r>
  <r>
    <d v="2021-05-22T00:00:00"/>
    <s v="maggio"/>
    <n v="2021"/>
    <s v="2-2021"/>
    <s v="Emilia-Romagna"/>
    <n v="340"/>
    <n v="2196"/>
    <n v="11"/>
    <m/>
    <m/>
    <m/>
    <m/>
  </r>
  <r>
    <d v="2021-05-23T00:00:00"/>
    <s v="maggio"/>
    <n v="2021"/>
    <s v="2-2021"/>
    <s v="Emilia-Romagna"/>
    <n v="299"/>
    <n v="547"/>
    <n v="6"/>
    <m/>
    <m/>
    <m/>
    <m/>
  </r>
  <r>
    <d v="2021-05-24T00:00:00"/>
    <s v="maggio"/>
    <n v="2021"/>
    <s v="2-2021"/>
    <s v="Emilia-Romagna"/>
    <n v="315"/>
    <n v="868"/>
    <n v="7"/>
    <m/>
    <m/>
    <m/>
    <m/>
  </r>
  <r>
    <d v="2021-05-25T00:00:00"/>
    <s v="maggio"/>
    <n v="2021"/>
    <s v="2-2021"/>
    <s v="Emilia-Romagna"/>
    <n v="161"/>
    <n v="846"/>
    <n v="10"/>
    <m/>
    <m/>
    <m/>
    <m/>
  </r>
  <r>
    <d v="2021-05-26T00:00:00"/>
    <s v="maggio"/>
    <n v="2021"/>
    <s v="2-2021"/>
    <s v="Emilia-Romagna"/>
    <n v="224"/>
    <n v="506"/>
    <n v="4"/>
    <m/>
    <m/>
    <m/>
    <m/>
  </r>
  <r>
    <d v="2021-05-27T00:00:00"/>
    <s v="maggio"/>
    <n v="2021"/>
    <s v="2-2021"/>
    <s v="Emilia-Romagna"/>
    <n v="263"/>
    <n v="433"/>
    <n v="3"/>
    <m/>
    <m/>
    <m/>
    <m/>
  </r>
  <r>
    <d v="2021-05-28T00:00:00"/>
    <s v="maggio"/>
    <n v="2021"/>
    <s v="2-2021"/>
    <s v="Emilia-Romagna"/>
    <n v="258"/>
    <n v="1220"/>
    <n v="4"/>
    <m/>
    <m/>
    <m/>
    <m/>
  </r>
  <r>
    <d v="2021-05-29T00:00:00"/>
    <s v="maggio"/>
    <n v="2021"/>
    <s v="2-2021"/>
    <s v="Emilia-Romagna"/>
    <n v="224"/>
    <n v="542"/>
    <n v="6"/>
    <m/>
    <m/>
    <m/>
    <m/>
  </r>
  <r>
    <d v="2021-05-30T00:00:00"/>
    <s v="maggio"/>
    <n v="2021"/>
    <s v="2-2021"/>
    <s v="Emilia-Romagna"/>
    <n v="190"/>
    <n v="488"/>
    <n v="3"/>
    <m/>
    <m/>
    <m/>
    <m/>
  </r>
  <r>
    <d v="2021-05-31T00:00:00"/>
    <s v="maggio"/>
    <n v="2021"/>
    <s v="2-2021"/>
    <s v="Emilia-Romagna"/>
    <n v="188"/>
    <n v="672"/>
    <n v="3"/>
    <m/>
    <m/>
    <m/>
    <m/>
  </r>
  <r>
    <d v="2021-06-01T00:00:00"/>
    <s v="giugno"/>
    <n v="2021"/>
    <s v="2-2021"/>
    <s v="Emilia-Romagna"/>
    <n v="107"/>
    <n v="959"/>
    <n v="3"/>
    <m/>
    <m/>
    <m/>
    <m/>
  </r>
  <r>
    <d v="2021-06-02T00:00:00"/>
    <s v="giugno"/>
    <n v="2021"/>
    <s v="2-2021"/>
    <s v="Emilia-Romagna"/>
    <n v="152"/>
    <n v="726"/>
    <n v="1"/>
    <m/>
    <m/>
    <m/>
    <m/>
  </r>
  <r>
    <d v="2021-06-03T00:00:00"/>
    <s v="giugno"/>
    <n v="2021"/>
    <s v="2-2021"/>
    <s v="Emilia-Romagna"/>
    <n v="232"/>
    <n v="879"/>
    <n v="3"/>
    <m/>
    <m/>
    <m/>
    <m/>
  </r>
  <r>
    <d v="2021-06-04T00:00:00"/>
    <s v="giugno"/>
    <n v="2021"/>
    <s v="2-2021"/>
    <s v="Emilia-Romagna"/>
    <n v="150"/>
    <n v="1118"/>
    <n v="5"/>
    <m/>
    <m/>
    <m/>
    <m/>
  </r>
  <r>
    <d v="2021-06-05T00:00:00"/>
    <s v="giugno"/>
    <n v="2021"/>
    <s v="2-2021"/>
    <s v="Emilia-Romagna"/>
    <n v="134"/>
    <n v="624"/>
    <n v="10"/>
    <m/>
    <m/>
    <m/>
    <m/>
  </r>
  <r>
    <d v="2021-06-06T00:00:00"/>
    <s v="giugno"/>
    <n v="2021"/>
    <s v="2-2021"/>
    <s v="Emilia-Romagna"/>
    <n v="172"/>
    <n v="431"/>
    <n v="1"/>
    <m/>
    <m/>
    <m/>
    <m/>
  </r>
  <r>
    <d v="2021-06-07T00:00:00"/>
    <s v="giugno"/>
    <n v="2021"/>
    <s v="2-2021"/>
    <s v="Emilia-Romagna"/>
    <n v="155"/>
    <n v="642"/>
    <n v="3"/>
    <m/>
    <m/>
    <m/>
    <m/>
  </r>
  <r>
    <d v="2021-06-08T00:00:00"/>
    <s v="giugno"/>
    <n v="2021"/>
    <s v="2-2021"/>
    <s v="Emilia-Romagna"/>
    <n v="99"/>
    <n v="93"/>
    <n v="7"/>
    <m/>
    <m/>
    <m/>
    <m/>
  </r>
  <r>
    <d v="2021-06-09T00:00:00"/>
    <s v="giugno"/>
    <n v="2021"/>
    <s v="2-2021"/>
    <s v="Emilia-Romagna"/>
    <n v="107"/>
    <n v="740"/>
    <n v="2"/>
    <m/>
    <m/>
    <m/>
    <m/>
  </r>
  <r>
    <d v="2021-06-10T00:00:00"/>
    <s v="giugno"/>
    <n v="2021"/>
    <s v="2-2021"/>
    <s v="Emilia-Romagna"/>
    <n v="145"/>
    <n v="1244"/>
    <n v="4"/>
    <m/>
    <m/>
    <m/>
    <m/>
  </r>
  <r>
    <d v="2021-06-11T00:00:00"/>
    <s v="giugno"/>
    <n v="2021"/>
    <s v="2-2021"/>
    <s v="Emilia-Romagna"/>
    <n v="139"/>
    <n v="647"/>
    <n v="5"/>
    <m/>
    <m/>
    <m/>
    <m/>
  </r>
  <r>
    <d v="2021-06-12T00:00:00"/>
    <s v="giugno"/>
    <n v="2021"/>
    <s v="2-2021"/>
    <s v="Emilia-Romagna"/>
    <n v="105"/>
    <n v="295"/>
    <n v="0"/>
    <m/>
    <m/>
    <m/>
    <m/>
  </r>
  <r>
    <d v="2021-06-13T00:00:00"/>
    <s v="giugno"/>
    <n v="2021"/>
    <s v="2-2021"/>
    <s v="Emilia-Romagna"/>
    <n v="123"/>
    <n v="288"/>
    <n v="3"/>
    <m/>
    <m/>
    <m/>
    <m/>
  </r>
  <r>
    <d v="2021-06-14T00:00:00"/>
    <s v="giugno"/>
    <n v="2021"/>
    <s v="2-2021"/>
    <s v="Emilia-Romagna"/>
    <n v="137"/>
    <n v="463"/>
    <n v="1"/>
    <m/>
    <m/>
    <m/>
    <m/>
  </r>
  <r>
    <d v="2021-06-15T00:00:00"/>
    <s v="giugno"/>
    <n v="2021"/>
    <s v="2-2021"/>
    <s v="Emilia-Romagna"/>
    <n v="48"/>
    <n v="815"/>
    <n v="2"/>
    <m/>
    <m/>
    <m/>
    <m/>
  </r>
  <r>
    <d v="2021-06-16T00:00:00"/>
    <s v="giugno"/>
    <n v="2021"/>
    <s v="2-2021"/>
    <s v="Emilia-Romagna"/>
    <n v="73"/>
    <n v="647"/>
    <n v="3"/>
    <m/>
    <m/>
    <m/>
    <m/>
  </r>
  <r>
    <d v="2021-06-17T00:00:00"/>
    <s v="giugno"/>
    <n v="2021"/>
    <s v="2-2021"/>
    <s v="Emilia-Romagna"/>
    <n v="89"/>
    <n v="520"/>
    <n v="0"/>
    <m/>
    <m/>
    <m/>
    <m/>
  </r>
  <r>
    <d v="2021-06-18T00:00:00"/>
    <s v="giugno"/>
    <n v="2021"/>
    <s v="2-2021"/>
    <s v="Emilia-Romagna"/>
    <n v="71"/>
    <n v="309"/>
    <n v="6"/>
    <m/>
    <m/>
    <m/>
    <m/>
  </r>
  <r>
    <d v="2021-06-19T00:00:00"/>
    <s v="giugno"/>
    <n v="2021"/>
    <s v="2-2021"/>
    <s v="Emilia-Romagna"/>
    <n v="93"/>
    <n v="325"/>
    <n v="0"/>
    <m/>
    <m/>
    <m/>
    <m/>
  </r>
  <r>
    <d v="2021-06-20T00:00:00"/>
    <s v="giugno"/>
    <n v="2021"/>
    <s v="2-2021"/>
    <s v="Emilia-Romagna"/>
    <n v="73"/>
    <n v="244"/>
    <n v="1"/>
    <m/>
    <m/>
    <m/>
    <m/>
  </r>
  <r>
    <d v="2021-06-21T00:00:00"/>
    <s v="giugno"/>
    <n v="2021"/>
    <s v="2-2021"/>
    <s v="Emilia-Romagna"/>
    <n v="81"/>
    <n v="423"/>
    <n v="2"/>
    <m/>
    <m/>
    <m/>
    <m/>
  </r>
  <r>
    <d v="2021-06-22T00:00:00"/>
    <s v="giugno"/>
    <n v="2021"/>
    <s v="2-2021"/>
    <s v="Emilia-Romagna"/>
    <n v="44"/>
    <n v="384"/>
    <n v="2"/>
    <m/>
    <m/>
    <m/>
    <m/>
  </r>
  <r>
    <d v="2021-06-23T00:00:00"/>
    <s v="giugno"/>
    <n v="2021"/>
    <s v="2-2021"/>
    <s v="Emilia-Romagna"/>
    <n v="55"/>
    <n v="516"/>
    <n v="0"/>
    <m/>
    <m/>
    <m/>
    <m/>
  </r>
  <r>
    <d v="2021-06-24T00:00:00"/>
    <s v="giugno"/>
    <n v="2021"/>
    <s v="2-2021"/>
    <s v="Emilia-Romagna"/>
    <n v="72"/>
    <n v="310"/>
    <n v="1"/>
    <m/>
    <m/>
    <m/>
    <m/>
  </r>
  <r>
    <d v="2021-06-25T00:00:00"/>
    <s v="giugno"/>
    <n v="2021"/>
    <s v="2-2021"/>
    <s v="Emilia-Romagna"/>
    <n v="57"/>
    <n v="272"/>
    <n v="5"/>
    <m/>
    <m/>
    <m/>
    <m/>
  </r>
  <r>
    <d v="2021-06-26T00:00:00"/>
    <s v="giugno"/>
    <n v="2021"/>
    <s v="2-2021"/>
    <s v="Emilia-Romagna"/>
    <n v="65"/>
    <n v="209"/>
    <n v="0"/>
    <m/>
    <m/>
    <m/>
    <m/>
  </r>
  <r>
    <d v="2021-06-27T00:00:00"/>
    <s v="giugno"/>
    <n v="2021"/>
    <s v="2-2021"/>
    <s v="Emilia-Romagna"/>
    <n v="61"/>
    <n v="172"/>
    <n v="1"/>
    <m/>
    <m/>
    <m/>
    <m/>
  </r>
  <r>
    <d v="2021-06-28T00:00:00"/>
    <s v="giugno"/>
    <n v="2021"/>
    <s v="2-2021"/>
    <s v="Emilia-Romagna"/>
    <n v="64"/>
    <n v="312"/>
    <n v="1"/>
    <m/>
    <m/>
    <m/>
    <m/>
  </r>
  <r>
    <d v="2021-06-29T00:00:00"/>
    <s v="giugno"/>
    <n v="2021"/>
    <s v="2-2021"/>
    <s v="Emilia-Romagna"/>
    <n v="36"/>
    <n v="227"/>
    <n v="3"/>
    <m/>
    <m/>
    <m/>
    <m/>
  </r>
  <r>
    <d v="2021-06-30T00:00:00"/>
    <s v="giugno"/>
    <n v="2021"/>
    <s v="2-2021"/>
    <s v="Emilia-Romagna"/>
    <n v="36"/>
    <n v="361"/>
    <n v="1"/>
    <m/>
    <m/>
    <m/>
    <m/>
  </r>
  <r>
    <d v="2021-07-01T00:00:00"/>
    <s v="luglio"/>
    <n v="2021"/>
    <s v="3-2021"/>
    <s v="Emilia-Romagna"/>
    <n v="61"/>
    <n v="154"/>
    <n v="0"/>
    <m/>
    <m/>
    <m/>
    <m/>
  </r>
  <r>
    <d v="2021-07-02T00:00:00"/>
    <s v="luglio"/>
    <n v="2021"/>
    <s v="3-2021"/>
    <s v="Emilia-Romagna"/>
    <n v="46"/>
    <n v="194"/>
    <n v="2"/>
    <m/>
    <m/>
    <m/>
    <m/>
  </r>
  <r>
    <d v="2021-07-03T00:00:00"/>
    <s v="luglio"/>
    <n v="2021"/>
    <s v="3-2021"/>
    <s v="Emilia-Romagna"/>
    <n v="65"/>
    <n v="98"/>
    <n v="0"/>
    <m/>
    <m/>
    <m/>
    <m/>
  </r>
  <r>
    <d v="2021-07-04T00:00:00"/>
    <s v="luglio"/>
    <n v="2021"/>
    <s v="3-2021"/>
    <s v="Emilia-Romagna"/>
    <n v="52"/>
    <n v="130"/>
    <n v="0"/>
    <m/>
    <m/>
    <m/>
    <m/>
  </r>
  <r>
    <d v="2021-07-05T00:00:00"/>
    <s v="luglio"/>
    <n v="2021"/>
    <s v="3-2021"/>
    <s v="Emilia-Romagna"/>
    <n v="58"/>
    <n v="162"/>
    <n v="0"/>
    <m/>
    <m/>
    <m/>
    <m/>
  </r>
  <r>
    <d v="2021-07-06T00:00:00"/>
    <s v="luglio"/>
    <n v="2021"/>
    <s v="3-2021"/>
    <s v="Emilia-Romagna"/>
    <n v="51"/>
    <n v="220"/>
    <n v="0"/>
    <m/>
    <m/>
    <m/>
    <m/>
  </r>
  <r>
    <d v="2021-07-07T00:00:00"/>
    <s v="luglio"/>
    <n v="2021"/>
    <s v="3-2021"/>
    <s v="Emilia-Romagna"/>
    <n v="62"/>
    <n v="175"/>
    <n v="0"/>
    <m/>
    <m/>
    <m/>
    <m/>
  </r>
  <r>
    <d v="2021-07-08T00:00:00"/>
    <s v="luglio"/>
    <n v="2021"/>
    <s v="3-2021"/>
    <s v="Emilia-Romagna"/>
    <n v="94"/>
    <n v="109"/>
    <n v="2"/>
    <m/>
    <m/>
    <m/>
    <m/>
  </r>
  <r>
    <d v="2021-07-09T00:00:00"/>
    <s v="luglio"/>
    <n v="2021"/>
    <s v="3-2021"/>
    <s v="Emilia-Romagna"/>
    <n v="99"/>
    <n v="93"/>
    <n v="0"/>
    <m/>
    <m/>
    <m/>
    <m/>
  </r>
  <r>
    <d v="2021-07-10T00:00:00"/>
    <s v="luglio"/>
    <n v="2021"/>
    <s v="3-2021"/>
    <s v="Emilia-Romagna"/>
    <n v="96"/>
    <n v="72"/>
    <n v="2"/>
    <m/>
    <m/>
    <m/>
    <m/>
  </r>
  <r>
    <d v="2021-07-11T00:00:00"/>
    <s v="luglio"/>
    <n v="2021"/>
    <s v="3-2021"/>
    <s v="Emilia-Romagna"/>
    <n v="93"/>
    <n v="80"/>
    <n v="0"/>
    <m/>
    <m/>
    <m/>
    <m/>
  </r>
  <r>
    <d v="2021-07-12T00:00:00"/>
    <s v="luglio"/>
    <n v="2021"/>
    <s v="3-2021"/>
    <s v="Emilia-Romagna"/>
    <n v="118"/>
    <n v="149"/>
    <n v="0"/>
    <m/>
    <m/>
    <m/>
    <m/>
  </r>
  <r>
    <d v="2021-07-13T00:00:00"/>
    <s v="luglio"/>
    <n v="2021"/>
    <s v="3-2021"/>
    <s v="Emilia-Romagna"/>
    <n v="76"/>
    <n v="157"/>
    <n v="0"/>
    <m/>
    <m/>
    <m/>
    <m/>
  </r>
  <r>
    <d v="2021-07-14T00:00:00"/>
    <s v="luglio"/>
    <n v="2021"/>
    <s v="3-2021"/>
    <s v="Emilia-Romagna"/>
    <n v="117"/>
    <n v="50"/>
    <n v="0"/>
    <m/>
    <m/>
    <m/>
    <m/>
  </r>
  <r>
    <d v="2021-07-15T00:00:00"/>
    <s v="luglio"/>
    <n v="2021"/>
    <s v="3-2021"/>
    <s v="Emilia-Romagna"/>
    <n v="167"/>
    <n v="90"/>
    <n v="0"/>
    <m/>
    <m/>
    <m/>
    <m/>
  </r>
  <r>
    <d v="2021-07-16T00:00:00"/>
    <s v="luglio"/>
    <n v="2021"/>
    <s v="3-2021"/>
    <s v="Emilia-Romagna"/>
    <n v="200"/>
    <n v="98"/>
    <n v="0"/>
    <m/>
    <m/>
    <m/>
    <m/>
  </r>
  <r>
    <d v="2021-07-17T00:00:00"/>
    <s v="luglio"/>
    <n v="2021"/>
    <s v="3-2021"/>
    <s v="Emilia-Romagna"/>
    <n v="207"/>
    <n v="77"/>
    <n v="0"/>
    <m/>
    <m/>
    <m/>
    <m/>
  </r>
  <r>
    <d v="2021-07-18T00:00:00"/>
    <s v="luglio"/>
    <n v="2021"/>
    <s v="3-2021"/>
    <s v="Emilia-Romagna"/>
    <n v="266"/>
    <n v="48"/>
    <n v="0"/>
    <m/>
    <m/>
    <m/>
    <m/>
  </r>
  <r>
    <d v="2021-07-19T00:00:00"/>
    <s v="luglio"/>
    <n v="2021"/>
    <s v="3-2021"/>
    <s v="Emilia-Romagna"/>
    <n v="219"/>
    <n v="68"/>
    <n v="0"/>
    <m/>
    <m/>
    <m/>
    <m/>
  </r>
  <r>
    <d v="2021-07-20T00:00:00"/>
    <s v="luglio"/>
    <n v="2021"/>
    <s v="3-2021"/>
    <s v="Emilia-Romagna"/>
    <n v="185"/>
    <n v="79"/>
    <n v="1"/>
    <m/>
    <m/>
    <m/>
    <m/>
  </r>
  <r>
    <d v="2021-07-21T00:00:00"/>
    <s v="luglio"/>
    <n v="2021"/>
    <s v="3-2021"/>
    <s v="Emilia-Romagna"/>
    <n v="324"/>
    <n v="66"/>
    <n v="1"/>
    <m/>
    <m/>
    <m/>
    <m/>
  </r>
  <r>
    <d v="2021-07-22T00:00:00"/>
    <s v="luglio"/>
    <n v="2021"/>
    <s v="3-2021"/>
    <s v="Emilia-Romagna"/>
    <n v="447"/>
    <n v="149"/>
    <n v="2"/>
    <m/>
    <m/>
    <m/>
    <m/>
  </r>
  <r>
    <d v="2021-07-23T00:00:00"/>
    <s v="luglio"/>
    <n v="2021"/>
    <s v="3-2021"/>
    <s v="Emilia-Romagna"/>
    <n v="474"/>
    <n v="78"/>
    <n v="0"/>
    <m/>
    <m/>
    <m/>
    <m/>
  </r>
  <r>
    <d v="2021-07-24T00:00:00"/>
    <s v="luglio"/>
    <n v="2021"/>
    <s v="3-2021"/>
    <s v="Emilia-Romagna"/>
    <n v="468"/>
    <n v="65"/>
    <n v="0"/>
    <m/>
    <m/>
    <m/>
    <m/>
  </r>
  <r>
    <d v="2021-07-25T00:00:00"/>
    <s v="luglio"/>
    <n v="2021"/>
    <s v="3-2021"/>
    <s v="Emilia-Romagna"/>
    <n v="565"/>
    <n v="40"/>
    <n v="1"/>
    <m/>
    <m/>
    <m/>
    <m/>
  </r>
  <r>
    <d v="2021-07-26T00:00:00"/>
    <s v="luglio"/>
    <n v="2021"/>
    <s v="3-2021"/>
    <s v="Emilia-Romagna"/>
    <n v="469"/>
    <n v="61"/>
    <n v="4"/>
    <m/>
    <m/>
    <m/>
    <m/>
  </r>
  <r>
    <d v="2021-07-27T00:00:00"/>
    <s v="luglio"/>
    <n v="2021"/>
    <s v="3-2021"/>
    <s v="Emilia-Romagna"/>
    <n v="299"/>
    <n v="234"/>
    <n v="2"/>
    <m/>
    <m/>
    <m/>
    <m/>
  </r>
  <r>
    <d v="2021-07-28T00:00:00"/>
    <s v="luglio"/>
    <n v="2021"/>
    <s v="3-2021"/>
    <s v="Emilia-Romagna"/>
    <n v="419"/>
    <n v="88"/>
    <n v="2"/>
    <m/>
    <m/>
    <m/>
    <m/>
  </r>
  <r>
    <d v="2021-07-29T00:00:00"/>
    <s v="luglio"/>
    <n v="2021"/>
    <s v="3-2021"/>
    <s v="Emilia-Romagna"/>
    <n v="493"/>
    <n v="78"/>
    <n v="0"/>
    <m/>
    <m/>
    <m/>
    <m/>
  </r>
  <r>
    <d v="2021-07-30T00:00:00"/>
    <s v="luglio"/>
    <n v="2021"/>
    <s v="3-2021"/>
    <s v="Emilia-Romagna"/>
    <n v="544"/>
    <n v="83"/>
    <n v="1"/>
    <m/>
    <m/>
    <m/>
    <m/>
  </r>
  <r>
    <d v="2021-07-31T00:00:00"/>
    <s v="luglio"/>
    <n v="2021"/>
    <s v="3-2021"/>
    <s v="Emilia-Romagna"/>
    <n v="700"/>
    <n v="54"/>
    <n v="0"/>
    <m/>
    <m/>
    <m/>
    <m/>
  </r>
  <r>
    <d v="2021-08-01T00:00:00"/>
    <s v="agosto"/>
    <n v="2021"/>
    <s v="3-2021"/>
    <s v="Emilia-Romagna"/>
    <n v="606"/>
    <n v="95"/>
    <n v="1"/>
    <m/>
    <m/>
    <m/>
    <m/>
  </r>
  <r>
    <d v="2021-08-02T00:00:00"/>
    <s v="agosto"/>
    <n v="2021"/>
    <s v="3-2021"/>
    <s v="Emilia-Romagna"/>
    <n v="560"/>
    <n v="139"/>
    <n v="2"/>
    <m/>
    <m/>
    <m/>
    <m/>
  </r>
  <r>
    <d v="2021-08-03T00:00:00"/>
    <s v="agosto"/>
    <n v="2021"/>
    <s v="3-2021"/>
    <s v="Emilia-Romagna"/>
    <n v="365"/>
    <n v="173"/>
    <n v="0"/>
    <m/>
    <m/>
    <m/>
    <m/>
  </r>
  <r>
    <d v="2021-08-04T00:00:00"/>
    <s v="agosto"/>
    <n v="2021"/>
    <s v="3-2021"/>
    <s v="Emilia-Romagna"/>
    <n v="495"/>
    <n v="130"/>
    <n v="1"/>
    <m/>
    <m/>
    <m/>
    <m/>
  </r>
  <r>
    <d v="2021-08-05T00:00:00"/>
    <s v="agosto"/>
    <n v="2021"/>
    <s v="3-2021"/>
    <s v="Emilia-Romagna"/>
    <n v="669"/>
    <n v="266"/>
    <n v="0"/>
    <m/>
    <m/>
    <m/>
    <m/>
  </r>
  <r>
    <d v="2021-08-06T00:00:00"/>
    <s v="agosto"/>
    <n v="2021"/>
    <s v="3-2021"/>
    <s v="Emilia-Romagna"/>
    <n v="717"/>
    <n v="151"/>
    <n v="1"/>
    <m/>
    <m/>
    <m/>
    <m/>
  </r>
  <r>
    <d v="2021-08-07T00:00:00"/>
    <s v="agosto"/>
    <n v="2021"/>
    <s v="3-2021"/>
    <s v="Emilia-Romagna"/>
    <n v="685"/>
    <n v="131"/>
    <n v="2"/>
    <m/>
    <m/>
    <m/>
    <m/>
  </r>
  <r>
    <d v="2021-08-08T00:00:00"/>
    <s v="agosto"/>
    <n v="2021"/>
    <s v="3-2021"/>
    <s v="Emilia-Romagna"/>
    <n v="661"/>
    <n v="137"/>
    <n v="0"/>
    <m/>
    <m/>
    <m/>
    <m/>
  </r>
  <r>
    <d v="2021-08-09T00:00:00"/>
    <s v="agosto"/>
    <n v="2021"/>
    <s v="3-2021"/>
    <s v="Emilia-Romagna"/>
    <n v="642"/>
    <n v="147"/>
    <n v="1"/>
    <m/>
    <m/>
    <m/>
    <m/>
  </r>
  <r>
    <d v="2021-08-10T00:00:00"/>
    <s v="agosto"/>
    <n v="2021"/>
    <s v="3-2021"/>
    <s v="Emilia-Romagna"/>
    <n v="463"/>
    <n v="249"/>
    <n v="0"/>
    <m/>
    <m/>
    <m/>
    <m/>
  </r>
  <r>
    <d v="2021-08-11T00:00:00"/>
    <s v="agosto"/>
    <n v="2021"/>
    <s v="3-2021"/>
    <s v="Emilia-Romagna"/>
    <n v="454"/>
    <n v="155"/>
    <n v="1"/>
    <m/>
    <m/>
    <m/>
    <m/>
  </r>
  <r>
    <d v="2021-08-12T00:00:00"/>
    <s v="agosto"/>
    <n v="2021"/>
    <s v="3-2021"/>
    <s v="Emilia-Romagna"/>
    <n v="632"/>
    <n v="285"/>
    <n v="1"/>
    <m/>
    <m/>
    <m/>
    <m/>
  </r>
  <r>
    <d v="2021-08-13T00:00:00"/>
    <s v="agosto"/>
    <n v="2021"/>
    <s v="3-2021"/>
    <s v="Emilia-Romagna"/>
    <n v="656"/>
    <n v="146"/>
    <n v="3"/>
    <m/>
    <m/>
    <m/>
    <m/>
  </r>
  <r>
    <d v="2021-08-14T00:00:00"/>
    <s v="agosto"/>
    <n v="2021"/>
    <s v="3-2021"/>
    <s v="Emilia-Romagna"/>
    <n v="765"/>
    <n v="202"/>
    <n v="4"/>
    <m/>
    <m/>
    <m/>
    <m/>
  </r>
  <r>
    <d v="2021-08-15T00:00:00"/>
    <s v="agosto"/>
    <n v="2021"/>
    <s v="3-2021"/>
    <s v="Emilia-Romagna"/>
    <n v="551"/>
    <n v="382"/>
    <n v="1"/>
    <m/>
    <m/>
    <m/>
    <m/>
  </r>
  <r>
    <d v="2021-08-16T00:00:00"/>
    <s v="agosto"/>
    <n v="2021"/>
    <s v="3-2021"/>
    <s v="Emilia-Romagna"/>
    <n v="458"/>
    <n v="321"/>
    <n v="2"/>
    <m/>
    <m/>
    <m/>
    <m/>
  </r>
  <r>
    <d v="2021-08-17T00:00:00"/>
    <s v="agosto"/>
    <n v="2021"/>
    <s v="3-2021"/>
    <s v="Emilia-Romagna"/>
    <n v="478"/>
    <n v="318"/>
    <n v="7"/>
    <m/>
    <m/>
    <m/>
    <m/>
  </r>
  <r>
    <d v="2021-08-18T00:00:00"/>
    <s v="agosto"/>
    <n v="2021"/>
    <s v="3-2021"/>
    <s v="Emilia-Romagna"/>
    <n v="445"/>
    <n v="478"/>
    <n v="3"/>
    <m/>
    <m/>
    <m/>
    <m/>
  </r>
  <r>
    <d v="2021-08-19T00:00:00"/>
    <s v="agosto"/>
    <n v="2021"/>
    <s v="3-2021"/>
    <s v="Emilia-Romagna"/>
    <n v="576"/>
    <n v="292"/>
    <n v="3"/>
    <m/>
    <m/>
    <m/>
    <m/>
  </r>
  <r>
    <d v="2021-08-20T00:00:00"/>
    <s v="agosto"/>
    <n v="2021"/>
    <s v="3-2021"/>
    <s v="Emilia-Romagna"/>
    <n v="637"/>
    <n v="351"/>
    <n v="1"/>
    <m/>
    <m/>
    <m/>
    <m/>
  </r>
  <r>
    <d v="2021-08-21T00:00:00"/>
    <s v="agosto"/>
    <n v="2021"/>
    <s v="3-2021"/>
    <s v="Emilia-Romagna"/>
    <n v="622"/>
    <n v="362"/>
    <n v="2"/>
    <m/>
    <m/>
    <m/>
    <m/>
  </r>
  <r>
    <d v="2021-08-22T00:00:00"/>
    <s v="agosto"/>
    <n v="2021"/>
    <s v="3-2021"/>
    <s v="Emilia-Romagna"/>
    <n v="555"/>
    <n v="279"/>
    <n v="3"/>
    <m/>
    <m/>
    <m/>
    <m/>
  </r>
  <r>
    <d v="2021-08-23T00:00:00"/>
    <s v="agosto"/>
    <n v="2021"/>
    <s v="3-2021"/>
    <s v="Emilia-Romagna"/>
    <n v="558"/>
    <n v="290"/>
    <n v="3"/>
    <m/>
    <m/>
    <m/>
    <m/>
  </r>
  <r>
    <d v="2021-08-24T00:00:00"/>
    <s v="agosto"/>
    <n v="2021"/>
    <s v="3-2021"/>
    <s v="Emilia-Romagna"/>
    <n v="472"/>
    <n v="352"/>
    <n v="3"/>
    <m/>
    <m/>
    <m/>
    <m/>
  </r>
  <r>
    <d v="2021-08-25T00:00:00"/>
    <s v="agosto"/>
    <n v="2021"/>
    <s v="3-2021"/>
    <s v="Emilia-Romagna"/>
    <n v="412"/>
    <n v="354"/>
    <n v="7"/>
    <m/>
    <m/>
    <m/>
    <m/>
  </r>
  <r>
    <d v="2021-08-26T00:00:00"/>
    <s v="agosto"/>
    <n v="2021"/>
    <s v="3-2021"/>
    <s v="Emilia-Romagna"/>
    <n v="561"/>
    <n v="418"/>
    <n v="3"/>
    <m/>
    <m/>
    <m/>
    <m/>
  </r>
  <r>
    <d v="2021-08-27T00:00:00"/>
    <s v="agosto"/>
    <n v="2021"/>
    <s v="3-2021"/>
    <s v="Emilia-Romagna"/>
    <n v="732"/>
    <n v="283"/>
    <n v="7"/>
    <m/>
    <m/>
    <m/>
    <m/>
  </r>
  <r>
    <d v="2021-08-28T00:00:00"/>
    <s v="agosto"/>
    <n v="2021"/>
    <s v="3-2021"/>
    <s v="Emilia-Romagna"/>
    <n v="686"/>
    <n v="399"/>
    <n v="3"/>
    <m/>
    <m/>
    <m/>
    <m/>
  </r>
  <r>
    <d v="2021-08-29T00:00:00"/>
    <s v="agosto"/>
    <n v="2021"/>
    <s v="3-2021"/>
    <s v="Emilia-Romagna"/>
    <n v="605"/>
    <n v="324"/>
    <n v="6"/>
    <m/>
    <m/>
    <m/>
    <m/>
  </r>
  <r>
    <d v="2021-08-30T00:00:00"/>
    <s v="agosto"/>
    <n v="2021"/>
    <s v="3-2021"/>
    <s v="Emilia-Romagna"/>
    <n v="546"/>
    <n v="444"/>
    <n v="7"/>
    <m/>
    <m/>
    <m/>
    <m/>
  </r>
  <r>
    <d v="2021-08-31T00:00:00"/>
    <s v="agosto"/>
    <n v="2021"/>
    <s v="3-2021"/>
    <s v="Emilia-Romagna"/>
    <n v="455"/>
    <n v="651"/>
    <n v="9"/>
    <m/>
    <m/>
    <m/>
    <m/>
  </r>
  <r>
    <d v="2021-09-01T00:00:00"/>
    <s v="settembre"/>
    <n v="2021"/>
    <s v="3-2021"/>
    <s v="Emilia-Romagna"/>
    <n v="383"/>
    <n v="546"/>
    <n v="3"/>
    <m/>
    <m/>
    <m/>
    <m/>
  </r>
  <r>
    <d v="2021-09-02T00:00:00"/>
    <s v="settembre"/>
    <n v="2021"/>
    <s v="3-2021"/>
    <s v="Emilia-Romagna"/>
    <n v="529"/>
    <n v="298"/>
    <n v="0"/>
    <m/>
    <m/>
    <m/>
    <m/>
  </r>
  <r>
    <d v="2021-09-03T00:00:00"/>
    <s v="settembre"/>
    <n v="2021"/>
    <s v="3-2021"/>
    <s v="Emilia-Romagna"/>
    <n v="721"/>
    <n v="182"/>
    <n v="3"/>
    <m/>
    <m/>
    <m/>
    <m/>
  </r>
  <r>
    <d v="2021-09-04T00:00:00"/>
    <s v="settembre"/>
    <n v="2021"/>
    <s v="3-2021"/>
    <s v="Emilia-Romagna"/>
    <n v="545"/>
    <n v="393"/>
    <n v="1"/>
    <m/>
    <m/>
    <m/>
    <m/>
  </r>
  <r>
    <d v="2021-09-05T00:00:00"/>
    <s v="settembre"/>
    <n v="2021"/>
    <s v="3-2021"/>
    <s v="Emilia-Romagna"/>
    <n v="497"/>
    <n v="1539"/>
    <n v="7"/>
    <m/>
    <m/>
    <m/>
    <m/>
  </r>
  <r>
    <d v="2021-09-06T00:00:00"/>
    <s v="settembre"/>
    <n v="2021"/>
    <s v="3-2021"/>
    <s v="Emilia-Romagna"/>
    <n v="513"/>
    <n v="437"/>
    <n v="3"/>
    <m/>
    <m/>
    <m/>
    <m/>
  </r>
  <r>
    <d v="2021-09-07T00:00:00"/>
    <s v="settembre"/>
    <n v="2021"/>
    <s v="3-2021"/>
    <s v="Emilia-Romagna"/>
    <n v="396"/>
    <n v="454"/>
    <n v="2"/>
    <m/>
    <m/>
    <m/>
    <m/>
  </r>
  <r>
    <d v="2021-09-08T00:00:00"/>
    <s v="settembre"/>
    <n v="2021"/>
    <s v="3-2021"/>
    <s v="Emilia-Romagna"/>
    <n v="337"/>
    <n v="806"/>
    <n v="8"/>
    <m/>
    <m/>
    <m/>
    <m/>
  </r>
  <r>
    <d v="2021-09-09T00:00:00"/>
    <s v="settembre"/>
    <n v="2021"/>
    <s v="3-2021"/>
    <s v="Emilia-Romagna"/>
    <n v="449"/>
    <n v="534"/>
    <n v="3"/>
    <m/>
    <m/>
    <m/>
    <m/>
  </r>
  <r>
    <d v="2021-09-10T00:00:00"/>
    <s v="settembre"/>
    <n v="2021"/>
    <s v="3-2021"/>
    <s v="Emilia-Romagna"/>
    <n v="617"/>
    <n v="612"/>
    <n v="5"/>
    <m/>
    <m/>
    <m/>
    <m/>
  </r>
  <r>
    <d v="2021-09-11T00:00:00"/>
    <s v="settembre"/>
    <n v="2021"/>
    <s v="3-2021"/>
    <s v="Emilia-Romagna"/>
    <n v="499"/>
    <n v="404"/>
    <n v="4"/>
    <m/>
    <m/>
    <m/>
    <m/>
  </r>
  <r>
    <d v="2021-09-12T00:00:00"/>
    <s v="settembre"/>
    <n v="2021"/>
    <s v="3-2021"/>
    <s v="Emilia-Romagna"/>
    <n v="453"/>
    <n v="531"/>
    <n v="0"/>
    <m/>
    <m/>
    <m/>
    <m/>
  </r>
  <r>
    <d v="2021-09-13T00:00:00"/>
    <s v="settembre"/>
    <n v="2021"/>
    <s v="3-2021"/>
    <s v="Emilia-Romagna"/>
    <n v="470"/>
    <n v="546"/>
    <n v="1"/>
    <m/>
    <m/>
    <m/>
    <m/>
  </r>
  <r>
    <d v="2021-09-14T00:00:00"/>
    <s v="settembre"/>
    <n v="2021"/>
    <s v="3-2021"/>
    <s v="Emilia-Romagna"/>
    <n v="314"/>
    <n v="1046"/>
    <n v="2"/>
    <m/>
    <m/>
    <m/>
    <m/>
  </r>
  <r>
    <d v="2021-09-15T00:00:00"/>
    <s v="settembre"/>
    <n v="2021"/>
    <s v="3-2021"/>
    <s v="Emilia-Romagna"/>
    <n v="324"/>
    <n v="740"/>
    <n v="3"/>
    <m/>
    <m/>
    <m/>
    <m/>
  </r>
  <r>
    <d v="2021-09-16T00:00:00"/>
    <s v="settembre"/>
    <n v="2021"/>
    <s v="3-2021"/>
    <s v="Emilia-Romagna"/>
    <n v="364"/>
    <n v="771"/>
    <n v="6"/>
    <m/>
    <m/>
    <m/>
    <m/>
  </r>
  <r>
    <d v="2021-09-17T00:00:00"/>
    <s v="settembre"/>
    <n v="2021"/>
    <s v="3-2021"/>
    <s v="Emilia-Romagna"/>
    <n v="473"/>
    <n v="770"/>
    <n v="7"/>
    <m/>
    <m/>
    <m/>
    <m/>
  </r>
  <r>
    <d v="2021-09-18T00:00:00"/>
    <s v="settembre"/>
    <n v="2021"/>
    <s v="3-2021"/>
    <s v="Emilia-Romagna"/>
    <n v="403"/>
    <n v="185"/>
    <n v="5"/>
    <m/>
    <m/>
    <m/>
    <m/>
  </r>
  <r>
    <d v="2021-09-19T00:00:00"/>
    <s v="settembre"/>
    <n v="2021"/>
    <s v="3-2021"/>
    <s v="Emilia-Romagna"/>
    <n v="343"/>
    <n v="186"/>
    <n v="2"/>
    <m/>
    <m/>
    <m/>
    <m/>
  </r>
  <r>
    <d v="2021-09-20T00:00:00"/>
    <s v="settembre"/>
    <n v="2021"/>
    <s v="3-2021"/>
    <s v="Emilia-Romagna"/>
    <n v="333"/>
    <n v="172"/>
    <n v="4"/>
    <m/>
    <m/>
    <m/>
    <m/>
  </r>
  <r>
    <d v="2021-09-21T00:00:00"/>
    <s v="settembre"/>
    <n v="2021"/>
    <s v="3-2021"/>
    <s v="Emilia-Romagna"/>
    <n v="280"/>
    <n v="368"/>
    <n v="2"/>
    <m/>
    <m/>
    <m/>
    <m/>
  </r>
  <r>
    <d v="2021-09-22T00:00:00"/>
    <s v="settembre"/>
    <n v="2021"/>
    <s v="3-2021"/>
    <s v="Emilia-Romagna"/>
    <n v="257"/>
    <n v="303"/>
    <n v="4"/>
    <m/>
    <m/>
    <m/>
    <m/>
  </r>
  <r>
    <d v="2021-09-23T00:00:00"/>
    <s v="settembre"/>
    <n v="2021"/>
    <s v="3-2021"/>
    <s v="Emilia-Romagna"/>
    <n v="332"/>
    <n v="311"/>
    <n v="7"/>
    <m/>
    <m/>
    <m/>
    <m/>
  </r>
  <r>
    <d v="2021-09-24T00:00:00"/>
    <s v="settembre"/>
    <n v="2021"/>
    <s v="3-2021"/>
    <s v="Emilia-Romagna"/>
    <n v="327"/>
    <n v="130"/>
    <n v="2"/>
    <m/>
    <m/>
    <m/>
    <m/>
  </r>
  <r>
    <d v="2021-09-25T00:00:00"/>
    <s v="settembre"/>
    <n v="2021"/>
    <s v="3-2021"/>
    <s v="Emilia-Romagna"/>
    <n v="340"/>
    <n v="192"/>
    <n v="5"/>
    <m/>
    <m/>
    <m/>
    <m/>
  </r>
  <r>
    <d v="2021-09-26T00:00:00"/>
    <s v="settembre"/>
    <n v="2021"/>
    <s v="3-2021"/>
    <s v="Emilia-Romagna"/>
    <n v="340"/>
    <n v="177"/>
    <n v="1"/>
    <m/>
    <m/>
    <m/>
    <m/>
  </r>
  <r>
    <d v="2021-09-27T00:00:00"/>
    <s v="settembre"/>
    <n v="2021"/>
    <s v="3-2021"/>
    <s v="Emilia-Romagna"/>
    <n v="289"/>
    <n v="284"/>
    <n v="3"/>
    <m/>
    <m/>
    <m/>
    <m/>
  </r>
  <r>
    <d v="2021-09-28T00:00:00"/>
    <s v="settembre"/>
    <n v="2021"/>
    <s v="3-2021"/>
    <s v="Emilia-Romagna"/>
    <n v="197"/>
    <n v="252"/>
    <n v="2"/>
    <m/>
    <m/>
    <m/>
    <m/>
  </r>
  <r>
    <d v="2021-09-29T00:00:00"/>
    <s v="settembre"/>
    <n v="2021"/>
    <s v="3-2021"/>
    <s v="Emilia-Romagna"/>
    <n v="258"/>
    <n v="136"/>
    <n v="6"/>
    <m/>
    <m/>
    <m/>
    <m/>
  </r>
  <r>
    <d v="2021-09-30T00:00:00"/>
    <s v="settembre"/>
    <n v="2021"/>
    <s v="3-2021"/>
    <s v="Emilia-Romagna"/>
    <n v="363"/>
    <n v="304"/>
    <n v="5"/>
    <m/>
    <m/>
    <m/>
    <m/>
  </r>
  <r>
    <d v="2021-10-01T00:00:00"/>
    <s v="ottobre"/>
    <n v="2021"/>
    <s v="4-2021"/>
    <s v="Emilia-Romagna"/>
    <n v="351"/>
    <n v="87"/>
    <n v="2"/>
    <m/>
    <m/>
    <m/>
    <m/>
  </r>
  <r>
    <d v="2021-10-02T00:00:00"/>
    <s v="ottobre"/>
    <n v="2021"/>
    <s v="4-2021"/>
    <s v="Emilia-Romagna"/>
    <n v="277"/>
    <n v="234"/>
    <n v="0"/>
    <m/>
    <m/>
    <m/>
    <m/>
  </r>
  <r>
    <d v="2021-10-03T00:00:00"/>
    <s v="ottobre"/>
    <n v="2021"/>
    <s v="4-2021"/>
    <s v="Emilia-Romagna"/>
    <n v="314"/>
    <n v="203"/>
    <n v="6"/>
    <m/>
    <m/>
    <m/>
    <m/>
  </r>
  <r>
    <d v="2021-10-04T00:00:00"/>
    <s v="ottobre"/>
    <n v="2021"/>
    <s v="4-2021"/>
    <s v="Emilia-Romagna"/>
    <n v="244"/>
    <n v="105"/>
    <n v="2"/>
    <m/>
    <m/>
    <m/>
    <m/>
  </r>
  <r>
    <d v="2021-10-05T00:00:00"/>
    <s v="ottobre"/>
    <n v="2021"/>
    <s v="4-2021"/>
    <s v="Emilia-Romagna"/>
    <n v="169"/>
    <n v="92"/>
    <n v="4"/>
    <m/>
    <m/>
    <m/>
    <m/>
  </r>
  <r>
    <d v="2021-10-06T00:00:00"/>
    <s v="ottobre"/>
    <n v="2021"/>
    <s v="4-2021"/>
    <s v="Emilia-Romagna"/>
    <n v="281"/>
    <n v="291"/>
    <n v="5"/>
    <m/>
    <m/>
    <m/>
    <m/>
  </r>
  <r>
    <d v="2021-10-07T00:00:00"/>
    <s v="ottobre"/>
    <n v="2021"/>
    <s v="4-2021"/>
    <s v="Emilia-Romagna"/>
    <n v="291"/>
    <n v="229"/>
    <n v="2"/>
    <m/>
    <m/>
    <m/>
    <m/>
  </r>
  <r>
    <d v="2021-10-08T00:00:00"/>
    <s v="ottobre"/>
    <n v="2021"/>
    <s v="4-2021"/>
    <s v="Emilia-Romagna"/>
    <n v="270"/>
    <n v="151"/>
    <n v="3"/>
    <m/>
    <m/>
    <m/>
    <m/>
  </r>
  <r>
    <d v="2021-10-09T00:00:00"/>
    <s v="ottobre"/>
    <n v="2021"/>
    <s v="4-2021"/>
    <s v="Emilia-Romagna"/>
    <n v="267"/>
    <n v="170"/>
    <n v="5"/>
    <m/>
    <m/>
    <m/>
    <m/>
  </r>
  <r>
    <d v="2021-10-10T00:00:00"/>
    <s v="ottobre"/>
    <n v="2021"/>
    <s v="4-2021"/>
    <s v="Emilia-Romagna"/>
    <n v="239"/>
    <n v="140"/>
    <n v="4"/>
    <m/>
    <m/>
    <m/>
    <m/>
  </r>
  <r>
    <d v="2021-10-11T00:00:00"/>
    <s v="ottobre"/>
    <n v="2021"/>
    <s v="4-2021"/>
    <s v="Emilia-Romagna"/>
    <n v="191"/>
    <n v="134"/>
    <n v="6"/>
    <m/>
    <m/>
    <m/>
    <m/>
  </r>
  <r>
    <d v="2021-10-12T00:00:00"/>
    <s v="ottobre"/>
    <n v="2021"/>
    <s v="4-2021"/>
    <s v="Emilia-Romagna"/>
    <n v="157"/>
    <n v="142"/>
    <n v="2"/>
    <m/>
    <m/>
    <m/>
    <m/>
  </r>
  <r>
    <d v="2021-10-13T00:00:00"/>
    <s v="ottobre"/>
    <n v="2021"/>
    <s v="4-2021"/>
    <s v="Emilia-Romagna"/>
    <n v="223"/>
    <n v="249"/>
    <n v="5"/>
    <m/>
    <m/>
    <m/>
    <m/>
  </r>
  <r>
    <d v="2021-10-14T00:00:00"/>
    <s v="ottobre"/>
    <n v="2021"/>
    <s v="4-2021"/>
    <s v="Emilia-Romagna"/>
    <n v="196"/>
    <n v="194"/>
    <n v="3"/>
    <m/>
    <m/>
    <m/>
    <m/>
  </r>
  <r>
    <d v="2021-10-15T00:00:00"/>
    <s v="ottobre"/>
    <n v="2021"/>
    <s v="4-2021"/>
    <s v="Emilia-Romagna"/>
    <n v="198"/>
    <n v="185"/>
    <n v="4"/>
    <m/>
    <m/>
    <m/>
    <m/>
  </r>
  <r>
    <d v="2021-10-16T00:00:00"/>
    <s v="ottobre"/>
    <n v="2021"/>
    <s v="4-2021"/>
    <s v="Emilia-Romagna"/>
    <n v="240"/>
    <n v="522"/>
    <n v="2"/>
    <m/>
    <m/>
    <m/>
    <m/>
  </r>
  <r>
    <d v="2021-10-17T00:00:00"/>
    <s v="ottobre"/>
    <n v="2021"/>
    <s v="4-2021"/>
    <s v="Emilia-Romagna"/>
    <n v="244"/>
    <n v="785"/>
    <n v="2"/>
    <m/>
    <m/>
    <m/>
    <m/>
  </r>
  <r>
    <d v="2021-10-18T00:00:00"/>
    <s v="ottobre"/>
    <n v="2021"/>
    <s v="4-2021"/>
    <s v="Emilia-Romagna"/>
    <n v="209"/>
    <n v="719"/>
    <n v="1"/>
    <m/>
    <m/>
    <m/>
    <m/>
  </r>
  <r>
    <d v="2021-10-19T00:00:00"/>
    <s v="ottobre"/>
    <n v="2021"/>
    <s v="4-2021"/>
    <s v="Emilia-Romagna"/>
    <n v="161"/>
    <n v="766"/>
    <n v="5"/>
    <m/>
    <m/>
    <m/>
    <m/>
  </r>
  <r>
    <d v="2021-10-20T00:00:00"/>
    <s v="ottobre"/>
    <n v="2021"/>
    <s v="4-2021"/>
    <s v="Emilia-Romagna"/>
    <n v="247"/>
    <n v="1052"/>
    <n v="4"/>
    <m/>
    <m/>
    <m/>
    <m/>
  </r>
  <r>
    <d v="2021-10-21T00:00:00"/>
    <s v="ottobre"/>
    <n v="2021"/>
    <s v="4-2021"/>
    <s v="Emilia-Romagna"/>
    <n v="294"/>
    <n v="777"/>
    <n v="4"/>
    <m/>
    <m/>
    <m/>
    <m/>
  </r>
  <r>
    <d v="2021-10-22T00:00:00"/>
    <s v="ottobre"/>
    <n v="2021"/>
    <s v="4-2021"/>
    <s v="Emilia-Romagna"/>
    <n v="315"/>
    <n v="922"/>
    <n v="2"/>
    <m/>
    <m/>
    <m/>
    <m/>
  </r>
  <r>
    <d v="2021-10-23T00:00:00"/>
    <s v="ottobre"/>
    <n v="2021"/>
    <s v="4-2021"/>
    <s v="Emilia-Romagna"/>
    <n v="333"/>
    <n v="1001"/>
    <n v="3"/>
    <m/>
    <m/>
    <m/>
    <m/>
  </r>
  <r>
    <d v="2021-10-24T00:00:00"/>
    <s v="ottobre"/>
    <n v="2021"/>
    <s v="4-2021"/>
    <s v="Emilia-Romagna"/>
    <n v="316"/>
    <n v="777"/>
    <n v="3"/>
    <m/>
    <m/>
    <m/>
    <m/>
  </r>
  <r>
    <d v="2021-10-25T00:00:00"/>
    <s v="ottobre"/>
    <n v="2021"/>
    <s v="4-2021"/>
    <s v="Emilia-Romagna"/>
    <n v="362"/>
    <n v="901"/>
    <n v="5"/>
    <m/>
    <m/>
    <m/>
    <m/>
  </r>
  <r>
    <d v="2021-10-26T00:00:00"/>
    <s v="ottobre"/>
    <n v="2021"/>
    <s v="4-2021"/>
    <s v="Emilia-Romagna"/>
    <n v="273"/>
    <n v="686"/>
    <n v="5"/>
    <m/>
    <m/>
    <m/>
    <m/>
  </r>
  <r>
    <d v="2021-10-27T00:00:00"/>
    <s v="ottobre"/>
    <n v="2021"/>
    <s v="4-2021"/>
    <s v="Emilia-Romagna"/>
    <n v="307"/>
    <n v="995"/>
    <n v="13"/>
    <m/>
    <m/>
    <m/>
    <m/>
  </r>
  <r>
    <d v="2021-10-28T00:00:00"/>
    <s v="ottobre"/>
    <n v="2021"/>
    <s v="4-2021"/>
    <s v="Emilia-Romagna"/>
    <n v="391"/>
    <n v="818"/>
    <n v="6"/>
    <m/>
    <m/>
    <m/>
    <m/>
  </r>
  <r>
    <d v="2021-10-29T00:00:00"/>
    <s v="ottobre"/>
    <n v="2021"/>
    <s v="4-2021"/>
    <s v="Emilia-Romagna"/>
    <n v="428"/>
    <n v="670"/>
    <n v="4"/>
    <m/>
    <m/>
    